1/16 x 31 1/16" (56 x 78.9cm); sheet: 24 3/4 x 35 1/2" (62.9 x 90.1cm); (.b sugar): 1 3/4 x 2 1/2" (4.4 x 6.4cm); (.c box): 2 3/4 x 4 5/16 x 3 9/16" (7 x 11 x 9cm)</t>
  </si>
  <si>
    <t>1441.2001.a-c</t>
  </si>
  <si>
    <t>SEA PASTURE</t>
  </si>
  <si>
    <t>Plate 8 7/8 x 10 15/16" (22.6 x 27.7 cm)</t>
  </si>
  <si>
    <t>1441.194</t>
  </si>
  <si>
    <t>Two Sons (Deux fils)</t>
  </si>
  <si>
    <t>composition and sheet: 24 x 18 3/16" (60.9 x 46.2cm)</t>
  </si>
  <si>
    <t>1441.1967</t>
  </si>
  <si>
    <t>Celtic + ~~~~</t>
  </si>
  <si>
    <t>Multiple of super 8 film, ten photographs, and bottle with gelatin and beeswax</t>
  </si>
  <si>
    <t>.a-film in canister: 7 1/2 x 7 1/2 x 3/4" (19 x 19  x 2 cm); .b-bottle: 6 3/8 x 3 5/16 x 3 5/16" (16.2 x 8.5 x 8.5 cm); .c-photograph: 19 3/8 x 15 3/8" (49.2 x 39 cm); .d-photograph: 19 1/4 x 15 7/16" (48.9 x 39.2 cm); .e-photograph: 19 5/16 x 15 3/8" (49 x 39.1 cm); .f-photograph: 19 1/4 x 15 3/8" (48.9 x 39.1 cm); .g-photograph: 15 3/8 x 19 3/16" (39 x 48.8 cm); .h-photograph: 15 5/16 x 19 1/4" (39 x 48.8 cm); .i-photograph: 15 3/8 x 19 5/16" (39 x 49 cm); .j-photograph: 15 7/16 x 19 1/16" (39.2 x 48.5 cm); .k-photograph: 15 3/8 x 19 5/16"(39.1 x 49.1 cm); .l-photograph: 19 5/16 x 15 5/16" (49 x 38.9 cm); .m-box: 4 1/2 x 20 1/4 x 16 5/16" (11.5 x 51.5 x 41.4 cm).</t>
  </si>
  <si>
    <t>1442.2001.a-m</t>
  </si>
  <si>
    <t>Happy New Year Card (Two Trees)</t>
  </si>
  <si>
    <t>Transfer lithograph with watercolor additions</t>
  </si>
  <si>
    <t>composition: 4 9/16 x 5 5/16" (11.6 x 13.5 cm); sheet (folded): 5 9/16 x 7 5/8" (14.2 x 19.3 cm); sheet (unfolded): 5 9/16 x 15 1/4" (14.2 x 38.7 cm)</t>
  </si>
  <si>
    <t>1442.194</t>
  </si>
  <si>
    <t>Man with Hat</t>
  </si>
  <si>
    <t>composition and sheet: 21 15/16 x 18 1/16" (55.7 x 45.8cm)</t>
  </si>
  <si>
    <t>1442.1967</t>
  </si>
  <si>
    <t>Democracy is Merry (Demokratie ist lustig)</t>
  </si>
  <si>
    <t>Screenprint with ink additions</t>
  </si>
  <si>
    <t>composition: 29 1/2 x 45 1/16" (75 x 114.5 cm); sheet: 29 1/2 x 45 1/16" (75 x 114.5 cm)</t>
  </si>
  <si>
    <t>1443.2001</t>
  </si>
  <si>
    <t>Beautification</t>
  </si>
  <si>
    <t>composition (irreg.): 15 9/16 x 18 1/8" (39.5 x 46cm); sheet: 20 x 23 1/16" (50.8 x 58.6cm)</t>
  </si>
  <si>
    <t>1443.194</t>
  </si>
  <si>
    <t>Ghost</t>
  </si>
  <si>
    <t>composition and sheet: 22 1/16 x 18 1/4" (56 x 46.3cm)</t>
  </si>
  <si>
    <t>1443.1967</t>
  </si>
  <si>
    <t>Earth Telephone</t>
  </si>
  <si>
    <t>Screenprint on felt board</t>
  </si>
  <si>
    <t>composition: 26 1/8 x 23 7/16" (66.4 x 59.5 cm); sheet: 39 1/2 x 23 9/16" (100.3 x 59.8 cm)</t>
  </si>
  <si>
    <t>1444.2001</t>
  </si>
  <si>
    <t>composition: 6 5/8 x 8 9/16" (16.9 x 21.8 cm); sheet (irreg.): 8 11/16 x 10 13/16" (22 x 27.5 cm)</t>
  </si>
  <si>
    <t>1444.194</t>
  </si>
  <si>
    <t>composition and sheet: 22 1/16 x 18 1/4" (56 x 46.4cm)</t>
  </si>
  <si>
    <t>1444.1967</t>
  </si>
  <si>
    <t>Hare Sugar</t>
  </si>
  <si>
    <t>Multiple of screenprint, sugar cube, cardboard box and wool</t>
  </si>
  <si>
    <t>composition: 18 5/16 x 33 1/16" (46.5 x 84 cm); sheet: 20 1/8 x 35 1/16" (51.2 x 89.1 cm); sugar: 9/16 x 5/16 x 3/8" (1.5 x 3.4 x 1 cm); box: 2 1/2 x 4 3/16 x 2 3/4" (6.3 x 10.6 x 7 cm)</t>
  </si>
  <si>
    <t>1445.2001.a-c</t>
  </si>
  <si>
    <t>Fordham Hills</t>
  </si>
  <si>
    <t>composition: 5 7/8 x 9 5/8" (14.9 x 24.4 cm); sheet: 9 1/16 x 12 1/8" (23 x 30.8 cm)</t>
  </si>
  <si>
    <t>1445.194</t>
  </si>
  <si>
    <t>composition and sheet: 21 15/16 x 18 1/8" (55.8 x 46cm)</t>
  </si>
  <si>
    <t>1445.1967</t>
  </si>
  <si>
    <t>Initiation Gauloise</t>
  </si>
  <si>
    <t>composition: 21 3/4 x 29 13/16" (55.3 x 75.7cm)</t>
  </si>
  <si>
    <t>1446.2001</t>
  </si>
  <si>
    <t>composition: 9 5/16 x 7" (23.6 x 17.8 cm); sheet: 11 1/16 x 10 3/4" (28.1 x 27.3 cm)</t>
  </si>
  <si>
    <t>1446.194</t>
  </si>
  <si>
    <t>composition and sheet: 22 x 18 1/16" (55.9 x 45.8cm)</t>
  </si>
  <si>
    <t>1446.1967</t>
  </si>
  <si>
    <t>Intuition</t>
  </si>
  <si>
    <t>Multiple of wooden box with pencil additions</t>
  </si>
  <si>
    <t>Overall: 11 13/16 x 8 1/4 x 2 5/16" (30 x 20.9 x 5.8 cm)</t>
  </si>
  <si>
    <t>1447.2001</t>
  </si>
  <si>
    <t>Shore Road</t>
  </si>
  <si>
    <t>composition: 7 5/16 x 10 3/16" (18.5 x 25.8 cm); sheet: 10 7/16 x 13" (26.5 x 33 cm)</t>
  </si>
  <si>
    <t>1447.194</t>
  </si>
  <si>
    <t>Profile of a Man</t>
  </si>
  <si>
    <t>composition and sheet: 22 1/8 x 18 1/16" (56.2 x 45.9cm)</t>
  </si>
  <si>
    <t>1447.1967</t>
  </si>
  <si>
    <t>Untitled from Trace II</t>
  </si>
  <si>
    <t>Irreg. composition  28 13/16 x 18 5/16" (73.2 x 46.5 cm)
sheet  29 15/16 x 21 7/8" (76 x 55.5 cm)</t>
  </si>
  <si>
    <t>Anna Marie and Robert F. Shapiro Fund</t>
  </si>
  <si>
    <t>1448.2001</t>
  </si>
  <si>
    <t>SPUYTEN DUYVIL</t>
  </si>
  <si>
    <t>Comp. 4 9/16 x 7 3/4" (11.6 x 19.6 cm)</t>
  </si>
  <si>
    <t>1448.194</t>
  </si>
  <si>
    <t>Green Man</t>
  </si>
  <si>
    <t>composition (irreg.): 18 1/2 x 17 15/16" (47 x 45.6cm); sheet: 21 15/16 x 17 15/16" (55.8 x 45.6cm)</t>
  </si>
  <si>
    <t>1448.1967</t>
  </si>
  <si>
    <t>Irreg. composition  25 3/4 x 22" (65.5 x 55.9 cm)
sheet  25 13/16 x 29 15/16" (65 x 76 cm)</t>
  </si>
  <si>
    <t>1449.2001</t>
  </si>
  <si>
    <t>Two Garages</t>
  </si>
  <si>
    <t>composition: 7 1/16 x 10 1/16" (18 x 25.6cm)</t>
  </si>
  <si>
    <t>1449.194</t>
  </si>
  <si>
    <t>composition and sheet: 16 9/16 x 12 1/8" (42 x 30.8cm)</t>
  </si>
  <si>
    <t>1449.1967</t>
  </si>
  <si>
    <t>Irreg. composition  6 1/8 x 9 13/16" (15.5 x 25 cm)
sheet  29 13/16 x 22" (75 x 55.9 cm)</t>
  </si>
  <si>
    <t>1450.2001</t>
  </si>
  <si>
    <t>composition and sheet: 22 x 18 1/8" (55.9 x 46cm)</t>
  </si>
  <si>
    <t>1450.1967</t>
  </si>
  <si>
    <t>John Bock</t>
  </si>
  <si>
    <t>Multiple of cardboard box with gold marker and tape additions, containing two artists' books with cut-and-pasted paper, pencil, ink, and gold marker additions</t>
  </si>
  <si>
    <t>Composition (.C - box): 11 1/8 x 11 15/16 x 2 5/16" (28.2 x 30.4 x 5.8 cm)
Page (.A, .B - each approx.): 11 1/4 x 8 7/16" (28.6 x 21.5 cm)</t>
  </si>
  <si>
    <t>Purchased with proceeds from the 2000 "Clue" event sponsored by The Junior Associates of The Museum of Modern Art</t>
  </si>
  <si>
    <t>1451.2001.A-C</t>
  </si>
  <si>
    <t>Rabbi Reading</t>
  </si>
  <si>
    <t>composition (irreg.): 4 3/16 x 1 15/16" (10.7 x 4.9 cm); sheet: 11 1/16 x 8" (28.1 x 20.3 cm)</t>
  </si>
  <si>
    <t>1451.194</t>
  </si>
  <si>
    <t>composition and sheet: 21 15/16 x 18 1/8" (55.7 x 46cm)</t>
  </si>
  <si>
    <t>1451.1967</t>
  </si>
  <si>
    <t>EMME I ELLE ELLE E...(Green on green)</t>
  </si>
  <si>
    <t xml:space="preserve">composition &amp; sheet: 27 1/2 x 27 3/8" (69.8 x 69.5 cm)
</t>
  </si>
  <si>
    <t>1452.2001</t>
  </si>
  <si>
    <t>Prayer</t>
  </si>
  <si>
    <t>composition: 9 1/16 x 2 3/4" (23 x 7cm); sheet: 9 3/8 x 6 5/8" (23.8 x 16.8cm)</t>
  </si>
  <si>
    <t>1452.194</t>
  </si>
  <si>
    <t>Moon Face</t>
  </si>
  <si>
    <t>composition (irreg.): 14 1/4 x 10 7/8" (36.2 x 27.6cm); sheet: 14 5/16 x 11 1/4" (36.4 x 28.6cm)</t>
  </si>
  <si>
    <t>1452.1967</t>
  </si>
  <si>
    <t>Do Not Abandon Me</t>
  </si>
  <si>
    <t>plate: 11 15/16 x 9 15/16" (30.3 x 25.3 cm); sheet: 14 9/16 x 12 15/16" (37 x 32.9 cm)</t>
  </si>
  <si>
    <t>Gift of the artist and Harlan &amp; Weaver Intaglio</t>
  </si>
  <si>
    <t>1453.2001</t>
  </si>
  <si>
    <t>(1919-20; printed 1928)</t>
  </si>
  <si>
    <t>composition (irreg.): 4 3/16 x 1 7/8" (10.7 x 4.8 cm); sheet (irreg.): 11 1/16 x 8 1/16" (28.1 x 20.5 cm)</t>
  </si>
  <si>
    <t>1453.194</t>
  </si>
  <si>
    <t>Transparent Man</t>
  </si>
  <si>
    <t>composition and sheet: 26 1/2 x 19 1/16" (67.3 x 48.4cm)</t>
  </si>
  <si>
    <t>1453.1967</t>
  </si>
  <si>
    <t>Insomnia</t>
  </si>
  <si>
    <t>plate: 9 3/8 x 6 15/16" (23.8 x 17.6 cm); sheet: 15 3/8 x 14 9/16" (39 x 37 cm)</t>
  </si>
  <si>
    <t>1454.2001</t>
  </si>
  <si>
    <t>Head and Shoulders of Figure</t>
  </si>
  <si>
    <t>composition: 4 3/16 x 1 15/16" (10.7 x 4.9 cm); sheet: 11 1/16 x 8" (28.1 x 20.3 cm)</t>
  </si>
  <si>
    <t>1454.194</t>
  </si>
  <si>
    <t>Head of Colossus</t>
  </si>
  <si>
    <t>composition and sheet: 22 x 17 15/16" (55.9 x 45.5cm)</t>
  </si>
  <si>
    <t>1454.1967</t>
  </si>
  <si>
    <t>plate: 10 7/8 x 7 13/16" (27.7 x 19.9 cm); sheet: 17 7/8 x 17 3/16" (45.4 x 43.7 cm)</t>
  </si>
  <si>
    <t>1455.2001</t>
  </si>
  <si>
    <t>Mother Love (Madonna and Child)</t>
  </si>
  <si>
    <t>sheet: 10 15/16 x 8 1/4" (27.8 x 20.9cm)</t>
  </si>
  <si>
    <t>1455.194</t>
  </si>
  <si>
    <t>composition and sheet: 12 7/16 x 9" (31.6 x 22.8cm)</t>
  </si>
  <si>
    <t>1455.1967</t>
  </si>
  <si>
    <t>Spiraling Eyes</t>
  </si>
  <si>
    <t>plate: 5 13/16 x 4 15/16" (14.7 x 12.5 cm); sheet: 11 x 10 7/8" (28 x 27.7 cm)</t>
  </si>
  <si>
    <t>Gift of the artist and Harlan &amp; Weaver</t>
  </si>
  <si>
    <t>1456.2001</t>
  </si>
  <si>
    <t>Large Primitive Head in Profile</t>
  </si>
  <si>
    <t>composition (irreg.): 7 11/16 x 3 7/16" (19.5 x 8.7 cm); sheet: 9 7/16 x 6 3/4" (23.9 x 17.2 cm)</t>
  </si>
  <si>
    <t>1456.194</t>
  </si>
  <si>
    <t>composition and sheet: 9 1/8 x 12 9/16" (23.2 x 31.9cm)</t>
  </si>
  <si>
    <t>1456.1967</t>
  </si>
  <si>
    <t>Engraving, with ink additions</t>
  </si>
  <si>
    <t>plate: 3 1/2 x 9 3/4" (8.9 x 24.8 cm); sheet: 7 1/16 x 11 1/8" (18 x 28.2 cm)</t>
  </si>
  <si>
    <t>Gift of the artist and Harlan &amp; Weaver, New York</t>
  </si>
  <si>
    <t>1457.2001</t>
  </si>
  <si>
    <t>composition: 4 3/16 x 1 7/8" (10.6 x 4.7 cm); sheet: 9 3/8 x 6 13/16" (23.8 x 17.3 cm)</t>
  </si>
  <si>
    <t>1457.194</t>
  </si>
  <si>
    <t>composition and sheet: 10 5/16 x 11 3/16" (26.2 x 28.4cm)</t>
  </si>
  <si>
    <t>1457.1967</t>
  </si>
  <si>
    <t>Christopher Brown</t>
  </si>
  <si>
    <t>Trestle</t>
  </si>
  <si>
    <t>Drypoint and softground etching</t>
  </si>
  <si>
    <t>plate  10 7/8 x 10 13/16" (27.7 x 27.5 cm)
sheet  17 15/16 x 16 13/16" (45 x 42.7 cm)</t>
  </si>
  <si>
    <t>1458.2001</t>
  </si>
  <si>
    <t>composition (irreg.): 7 11/16 x 3 7/16" (19.5 x 8.8 cm); sheet (irreg.): 11 5/8 x 7 3/16" (29.5 x 18.3 cm)</t>
  </si>
  <si>
    <t>1458.194</t>
  </si>
  <si>
    <t>Man at the Door</t>
  </si>
  <si>
    <t>1458.1967</t>
  </si>
  <si>
    <t>Cecily Brown</t>
  </si>
  <si>
    <t>Footsie</t>
  </si>
  <si>
    <t>composition  43 7/8 x 33 9/16" (111.5 x 85.2 cm)</t>
  </si>
  <si>
    <t>1459.2001</t>
  </si>
  <si>
    <t>Woman Seated at Table</t>
  </si>
  <si>
    <t>composition (irreg.): 4 1/4 x 1 15/16" (10.8 x 4.9 cm); sheet (irreg.): 9 7/16 x 6 15/16" (24 x 17.7 cm)</t>
  </si>
  <si>
    <t>1459.194</t>
  </si>
  <si>
    <t>VARIATIONS ON A MAN #1</t>
  </si>
  <si>
    <t>(November 13-16, 1964)</t>
  </si>
  <si>
    <t>composition  36 5/8 x 26 1/16" (93 x 66.2 cm)
sheet  36 5/8 x 26 1/16" (93 x 66.2 cm)</t>
  </si>
  <si>
    <t>1459.1967</t>
  </si>
  <si>
    <t>composition: 4 1/8 x 1 15/16" (10.5 x 5 cm); sheet: 9 7/16 x 6 1/4" (23.9 x 15.9 cm)</t>
  </si>
  <si>
    <t>1460.194</t>
  </si>
  <si>
    <t>composition and sheet: 21 15/16 x 18 1/16" (55.8 x 45.9cm)</t>
  </si>
  <si>
    <t>1460.1967</t>
  </si>
  <si>
    <t>Active Object</t>
  </si>
  <si>
    <t>composition  10 3/4 x 10 15/16 x 2 1/2" (27.3 x 27.8 x 6.4 cm)</t>
  </si>
  <si>
    <t>1461.2001</t>
  </si>
  <si>
    <t>composition: 4 3/16 x 1 15/16" (10.7 x 5 cm); sheet: 9 3/8 x 6 5/8" (23.8 x 16.8 cm)</t>
  </si>
  <si>
    <t>1461.194</t>
  </si>
  <si>
    <t>Man in the Sun</t>
  </si>
  <si>
    <t>composition and sheet: 22 1/16 x 18 1/16" (56 x 45.9cm)</t>
  </si>
  <si>
    <t>1461.1967</t>
  </si>
  <si>
    <t>Primrose</t>
  </si>
  <si>
    <t>plate: 8 5/16 x 6 3/4" (21.1 x 17.1 cm); sheet: 29 1/2 x 21" (75 x 53.3 cm)</t>
  </si>
  <si>
    <t>1462.2001</t>
  </si>
  <si>
    <t>composition: 4 3/16 x 1 15/16" (10.7 x 4.9 cm); sheet: 9 7/16 x 6 1/4" (23.9 x 15.8 cm)</t>
  </si>
  <si>
    <t>1462.194</t>
  </si>
  <si>
    <t>Personage in a Cave</t>
  </si>
  <si>
    <t>composition and sheet: 35 7/8 x 26 7/16" (91.2 x 67.1cm)</t>
  </si>
  <si>
    <t>1462.1967</t>
  </si>
  <si>
    <t>2000-01</t>
  </si>
  <si>
    <t>composition: 38 7/8 x 47 9/16" (98.7 x 120.8cm); sheet: 42 15/16 x 53 9/16" (109 x 136cm)</t>
  </si>
  <si>
    <t>1463.2001</t>
  </si>
  <si>
    <t>composition: 4 1/4 x 1 15/16" (10.8 x 4.9 cm); sheet: 10 1/4 x 8 1/4" (26 x 21 cm)</t>
  </si>
  <si>
    <t>1463.194</t>
  </si>
  <si>
    <t>composition and sheet: 22 5/16 x 30 1/8" (56.6 x 76.5cm)</t>
  </si>
  <si>
    <t>1463.1967</t>
  </si>
  <si>
    <t>Female Portraits</t>
  </si>
  <si>
    <t>composition: various dimensions; sheet (each approx. varying orientation): 13 5/16 x 17 1/8" (33.8 x 43.5 cm)</t>
  </si>
  <si>
    <t>1464.2001.1-13</t>
  </si>
  <si>
    <t>Feast of Passover</t>
  </si>
  <si>
    <t>composition: 7 3/4 x 6" (19.7 x 15.2 cm); sheet: 6 3/4 x 9 1/8" (17.2 x 23.2 cm)</t>
  </si>
  <si>
    <t>1464.194</t>
  </si>
  <si>
    <t>Variations on a Man #3 (Variaciones sobre un Hombre #3)</t>
  </si>
  <si>
    <t>composition and sheet: 36 5/8 x 26 1/2" (93 x 67.3cm)</t>
  </si>
  <si>
    <t>1464.1967</t>
  </si>
  <si>
    <t>composition: 4 3/16 x 1 7/8" (10.7 x 4.8 cm); sheet: 9 7/16 x 6 13/16" (24 x 17.3 cm)</t>
  </si>
  <si>
    <t>1465.194</t>
  </si>
  <si>
    <t>VARIATIONS ON A MAN #2</t>
  </si>
  <si>
    <t>(November 13-December 4, 1964)</t>
  </si>
  <si>
    <t>composition  38 7/16 x 28 1/4" (97.6 x 71.7 cm)
sheet  38 7/16 x 28 1/4" (97.6 x 71.7 cm)</t>
  </si>
  <si>
    <t>1465.1967</t>
  </si>
  <si>
    <t>composition: 4 13/16 x 2 1/8" (12.3 x 5.4cm); sheet: 11 x 8 1/8" (28 x 20.6cm)</t>
  </si>
  <si>
    <t>1466.194</t>
  </si>
  <si>
    <t>Man in the Doorway #2</t>
  </si>
  <si>
    <t>1466.1967</t>
  </si>
  <si>
    <t>Dancing Figure</t>
  </si>
  <si>
    <t>composition: 4 1/4 x 1 15/16" (10.8 x 4.9 cm); sheet: 9 5/16 x 6 7/16" (23.7 x 16.4 cm)</t>
  </si>
  <si>
    <t>1467.194</t>
  </si>
  <si>
    <t>Half Moon</t>
  </si>
  <si>
    <t>composition and sheet: 12 1/8 x 15 1/16" (30.8 x 38.2cm)</t>
  </si>
  <si>
    <t>1467.1967</t>
  </si>
  <si>
    <t>composition: 4 1/8 x 1 7/8" (10.5 x 4.8 cm); sheet: 9 5/16 x 6 1/2" (23.7 x 16.5 cm)</t>
  </si>
  <si>
    <t>1468.194</t>
  </si>
  <si>
    <t>Title page from the series HOLLYWOOD HONEYMOON</t>
  </si>
  <si>
    <t>(October 22-28) 1964</t>
  </si>
  <si>
    <t>irreg composition  26 7/8 x 31 5/8" (68.3 x 80.4 cm)</t>
  </si>
  <si>
    <t>1468.1967.1</t>
  </si>
  <si>
    <t>HOLLYWOOD HONEYMOON</t>
  </si>
  <si>
    <t>(September 14-November 13) 1964</t>
  </si>
  <si>
    <t>Various composition dimensions.  Sheet (ea. approx.):  27 15/16 x 37 15/16" (71.1 x 96.4 cm)</t>
  </si>
  <si>
    <t>1468.1967.1-10</t>
  </si>
  <si>
    <t>Colophon page from the series HOLLYWOOD HONEYMOON</t>
  </si>
  <si>
    <t>(October 12-16) 1964</t>
  </si>
  <si>
    <t>irreg composition  27 11/16 x 35 1/4" (70.3 x 89.6 cm)</t>
  </si>
  <si>
    <t>1468.1967.10</t>
  </si>
  <si>
    <t>SUNSET STRIP from the series HOLLYWOOD HONEYMOON</t>
  </si>
  <si>
    <t>(September 14-October 6) 1964</t>
  </si>
  <si>
    <t>composition  28 x 37 15/16" (71.2 x 96.3 cm)</t>
  </si>
  <si>
    <t>1468.1967.2</t>
  </si>
  <si>
    <t>HOLLYWOOD STAR from the series HOLLYWOOD HONEYMOON</t>
  </si>
  <si>
    <t>(September 16-October 23) 1964</t>
  </si>
  <si>
    <t>composition  27 15/16 x 38" (71.1 x 96.6 cm)</t>
  </si>
  <si>
    <t>1468.1967.3</t>
  </si>
  <si>
    <t>DRAGON FROM CHINA SEA from the series HOLLYWOOD HONEYMOON</t>
  </si>
  <si>
    <t>(September 28-November 13) 1964</t>
  </si>
  <si>
    <t>composition  28 1/8 x 38" (71.5 x 96.6 cm)</t>
  </si>
  <si>
    <t>1468.1967.4</t>
  </si>
  <si>
    <t>MOONLIGHT ICE CREAM from the series HOLLYWOOD HONEYMOON</t>
  </si>
  <si>
    <t>(September 29-October 14) 1964</t>
  </si>
  <si>
    <t>composition  28 1/8 x 37 7/8" (71.4 x 96.2 cm)</t>
  </si>
  <si>
    <t>1468.1967.5</t>
  </si>
  <si>
    <t>GREEN BOMBSHELL from the series HOLLYWOOD HONEYMOON</t>
  </si>
  <si>
    <t>(September 28-October 6) 1964</t>
  </si>
  <si>
    <t>1468.1967.6</t>
  </si>
  <si>
    <t>BLACK ORPHEUS from the series HOLLYWOOD HONEYMOON</t>
  </si>
  <si>
    <t>(October 5-8) 1964</t>
  </si>
  <si>
    <t>composition  28 x 37 15/16" (70.9 x 96.5 cm)</t>
  </si>
  <si>
    <t>1468.1967.7</t>
  </si>
  <si>
    <t>DOUBLE BUBBLE GUM from the series HOLLYWOOD HONEYMOON</t>
  </si>
  <si>
    <t>(October 16-27) 1964</t>
  </si>
  <si>
    <t>composition  27 15/16 x 37 15/16" (71.1 x 96.3 cm)</t>
  </si>
  <si>
    <t>1468.1967.8</t>
  </si>
  <si>
    <t>HOLLYWOOD FREEWAY from the series HOLLYWOOD HONEYMOON</t>
  </si>
  <si>
    <t>(November 3-11) 1964</t>
  </si>
  <si>
    <t>composition  27 15/16 x 37 13/16" (71.1 x 96 cm)</t>
  </si>
  <si>
    <t>1468.1967.9</t>
  </si>
  <si>
    <t>Radiant Light</t>
  </si>
  <si>
    <t>composition  27 15/16 x 30 7/8" (70.9 x 78.5 cm)
sheet  31 x 36 15/16" (78 x 93.9 cm)</t>
  </si>
  <si>
    <t>Gift of April Gornik, Pegram Harrison, and Maurice Sanchez in memory of Karen McCready</t>
  </si>
  <si>
    <t>1469.2001</t>
  </si>
  <si>
    <t>composition: 4 3/16 x 1 15/16" (10.6 x 4.9 cm); sheet: 9 1/2 x 6 1/4" (24.1 x 15.9 cm)</t>
  </si>
  <si>
    <t>1469.194</t>
  </si>
  <si>
    <t>Title page from the series FORTUNE KOOKIE</t>
  </si>
  <si>
    <t>(November 3-6) 1964</t>
  </si>
  <si>
    <t>irreg composition  15 1/8 x 19 15/16" (38.4 x 50.6 cm)</t>
  </si>
  <si>
    <t>1469.1967.1</t>
  </si>
  <si>
    <t>FORTUNE KOOKIE</t>
  </si>
  <si>
    <t>(October 27-November 13) 1964</t>
  </si>
  <si>
    <t>Eight lithographs, printed in black and in color</t>
  </si>
  <si>
    <t>Various composition dimensions.  Sheet (ea. approx.):  15 3/8 x 20 1/16" (39.0 x 51.0 cm)</t>
  </si>
  <si>
    <t>1469.1967.1-8</t>
  </si>
  <si>
    <t>Untitled from the series FORTUNE KOOKIE</t>
  </si>
  <si>
    <t>(October 27-November 11) 1964</t>
  </si>
  <si>
    <t>composition  15 9/16 x 20" (39.5 x 50.9 cm)</t>
  </si>
  <si>
    <t>1469.1967.2</t>
  </si>
  <si>
    <t>RED THING from the series FORTUNE KOOKIE</t>
  </si>
  <si>
    <t>composition  15 1/2 x 19 15/16" (39.3 x 50.6 cm)</t>
  </si>
  <si>
    <t>1469.1967.3</t>
  </si>
  <si>
    <t>Untitled from the portfolio CHARADES</t>
  </si>
  <si>
    <t>circle composition  7 15/16 x 7 15/16" (20.3 x 20.3 cm)</t>
  </si>
  <si>
    <t>1564.1967.2</t>
  </si>
  <si>
    <t>(October 27-30) 1964</t>
  </si>
  <si>
    <t>composition  15 9/16 x 19 15/16" (39.5 x 50.7 cm)</t>
  </si>
  <si>
    <t>1469.1967.4</t>
  </si>
  <si>
    <t>composition  15 9/16 x 20 1/16" (39.6 x 51 cm)</t>
  </si>
  <si>
    <t>1469.1967.5</t>
  </si>
  <si>
    <t>BLUE TANGO from the series FORTUNE KOOKIE</t>
  </si>
  <si>
    <t>(October 27-November 3) 1964</t>
  </si>
  <si>
    <t>irreg composition  13 11/16 x 18 7/16" (34.8 x 46.9 cm)</t>
  </si>
  <si>
    <t>1469.1967.6</t>
  </si>
  <si>
    <t>(October 27-November 6) 1964</t>
  </si>
  <si>
    <t>composition  15 7/16 x 20" (39.2 x 50.8 cm)</t>
  </si>
  <si>
    <t>1469.1967.7</t>
  </si>
  <si>
    <t>Colophon page from the series FORTUNE KOOKIE</t>
  </si>
  <si>
    <t>(October 27-November 9) 1964</t>
  </si>
  <si>
    <t>irreg composition  15 9/16 x 20 1/8" (39.5 x 51.2 cm)</t>
  </si>
  <si>
    <t>1469.1967.8</t>
  </si>
  <si>
    <t>Earthquake Piece</t>
  </si>
  <si>
    <t>composition  16 1/8 x 21 9/16" (40.9 x 54.8 cm)
sheet  19 3/16 x 27 3/8" (48 x 69.6 cm)</t>
  </si>
  <si>
    <t>1470.2001</t>
  </si>
  <si>
    <t>Head and Bust of a Woman, Three-Quarters to Left</t>
  </si>
  <si>
    <t>Woodcut or linoleum cut</t>
  </si>
  <si>
    <t>composition: 2 5/8 x 1 1/16" (6.7 x 2.7 cm); sheet: 9 5/16 x 6 1/2" (23.7 x 16.5 cm)</t>
  </si>
  <si>
    <t>1470.194</t>
  </si>
  <si>
    <t>The Magnificent Seven</t>
  </si>
  <si>
    <t>Multiple of 7 Ping-Pong balls</t>
  </si>
  <si>
    <t>each ball composition  4 5/8 x 4 5/8 x 4 5/8" (11.8 x 11.8 x 11.8 cm)
box sheet  2 3/16 x 13 3/8 x 2 1/4" (5 x 34 x 5.8 cm)</t>
  </si>
  <si>
    <t>1471.2001.a-h</t>
  </si>
  <si>
    <t>composition: 1 7/8 x 4 1/8" (4.8 x 10.4 cm); sheet: 8 x 10" (20.3 x 25.4 cm)</t>
  </si>
  <si>
    <t>1471.194</t>
  </si>
  <si>
    <t>Primitive Man</t>
  </si>
  <si>
    <t>1921-25</t>
  </si>
  <si>
    <t>composition: 9 15/16 x 3 1/8" (25.3 x 7.9 cm); sheet: 12 1/2 x 8 7/16" (31.8 x 21.5 cm)</t>
  </si>
  <si>
    <t>1472.194</t>
  </si>
  <si>
    <t>Peter Bodner</t>
  </si>
  <si>
    <t>(July 1964)</t>
  </si>
  <si>
    <t>sl. irreg. composition  7 15/16 x 11 15/16" (20.3 x 30.4 cm)
sheet  11 1/2 x 15 9/16" (29.3 x 39.5 cm)</t>
  </si>
  <si>
    <t>1472.1967</t>
  </si>
  <si>
    <t>Spring Angels</t>
  </si>
  <si>
    <t>approx. composition: 42 7/16 x 33 15/16" (107.8 x 86.3 cm); approx. sheet: 50 x 39 13/16" (127 x 101.2 cm)</t>
  </si>
  <si>
    <t>Gift of The Contemporary Arts Council of The Museum of Modern Art and the Jacqueline Brody Fund</t>
  </si>
  <si>
    <t>1473.2001.1-8</t>
  </si>
  <si>
    <t>Still Life, Two Vases</t>
  </si>
  <si>
    <t>composition: 1 3/4 x 1 9/16" (4.4 x 3.9 cm); sheet: 9 7/16 x 6 1/4" (24 x 15.9 cm)</t>
  </si>
  <si>
    <t>1473.194</t>
  </si>
  <si>
    <t>sl. irreg. composition  14 1/16 x 9 5/8" (35.7 x 24.4 cm)
sheet  18 x 14 1/16" (45.8 x 35.7 cm)</t>
  </si>
  <si>
    <t>1473.1967</t>
  </si>
  <si>
    <t>One Million Years (Past and Future)</t>
  </si>
  <si>
    <t>Multiple of ten compact disks in a wooden box</t>
  </si>
  <si>
    <t>other (compact disk, each): 4 15/16 x 5 5/8 x 3/8" (12.5 x 14.3 x 1 cm); overall (wood box): 5 3/8 x 4 5/8 x 5 13/16" (13.6 x 11.7 x 14.7 cm)</t>
  </si>
  <si>
    <t>1474.2001.a-j</t>
  </si>
  <si>
    <t>Nude Woman with Arm Upraised</t>
  </si>
  <si>
    <t>composition: 6 x 2 3/4" (15.3 x 7 cm); sheet: 9 5/16 x 6 9/16" (23.7 x 16.7 cm)</t>
  </si>
  <si>
    <t>1474.194</t>
  </si>
  <si>
    <t>Robert A. Nelson</t>
  </si>
  <si>
    <t>HALLEYVILLE</t>
  </si>
  <si>
    <t>(Summer) 1964</t>
  </si>
  <si>
    <t>irreg composition  35 3/16 x 24 5/8" (89.4 x 62.5 cm)
sheet  38 9/16 x 28 1/8" (98 x 71.4 cm)</t>
  </si>
  <si>
    <t>1474.1967</t>
  </si>
  <si>
    <t>Country Cousin</t>
  </si>
  <si>
    <t>Screenprint on silk</t>
  </si>
  <si>
    <t>Irreg. composition  50 x 34 5/8" (127 x 88 cm)
sheet  51 15/16 x 37 9/16" (131 x 95.4 cm)</t>
  </si>
  <si>
    <t>1475.2001</t>
  </si>
  <si>
    <t>composition: 2 x 1 3/4" (5.1 x 4.5 cm); sheet: 9 7/16 x 6 1/8" (24 x 15.6 cm)</t>
  </si>
  <si>
    <t>1475.194</t>
  </si>
  <si>
    <t>BROOKE WATSON II</t>
  </si>
  <si>
    <t>sl. irreg. composition  19 3/4 x 27 13/16" (50.2 x 70.6 cm)
sheet  22 1/4 x 30 1/8" (56.5 x 76.6 cm)</t>
  </si>
  <si>
    <t>1475.1967</t>
  </si>
  <si>
    <t>Master Dik</t>
  </si>
  <si>
    <t>composition  52 1/2 x 37 11/16" (133.4 x 95.7 cm)</t>
  </si>
  <si>
    <t>1476.2001</t>
  </si>
  <si>
    <t>Crouching Nude Figure</t>
  </si>
  <si>
    <t>composition (irreg.): 5 1/2 x 3 1/16" (13.9 x 7.7 cm); sheet: 9 3/8 x 6 9/16" (23.8 x 16.7 cm)</t>
  </si>
  <si>
    <t>1476.194</t>
  </si>
  <si>
    <t>COLFAX</t>
  </si>
  <si>
    <t>irreg composition  26 15/16 x 19 9/16" (68.4 x 49.7 cm)
sheet  29 1/2 x 20 1/2" (75 x 52.1 cm)</t>
  </si>
  <si>
    <t>1476.1967</t>
  </si>
  <si>
    <t>composition (irreg.): 17 13/16 x 27 13/16" (45.3 x 70.7cm); sheet: 22 5/16 x 30" (56.7 x 76.2cm)</t>
  </si>
  <si>
    <t>1486.1967</t>
  </si>
  <si>
    <t>Beyond Eagles Mere 2</t>
  </si>
  <si>
    <t>composition: 17 1/16 x 26 3/16" (43.4 x 66.5 cm); sheet: 22 1/16 x 30 1/8" (56 x 76.5 cm)</t>
  </si>
  <si>
    <t>1487.2001</t>
  </si>
  <si>
    <t>Leaning Figure</t>
  </si>
  <si>
    <t>composition: 7 1/8 x 2 1/2" (18.1 x 6.3 cm); sheet: 10 x 6 9/16" (25.4 x 16.7 cm)</t>
  </si>
  <si>
    <t>1487.194</t>
  </si>
  <si>
    <t>Courage to Print (Mut zum Druck)</t>
  </si>
  <si>
    <t>Portfolio of twenty-three screenprinted, one Xeroxed and four offset posters</t>
  </si>
  <si>
    <t>portfolio  11 13/16 x 8 1/4" (30 x 21 cm)
.1-comp and sheet: 23 5/8 x 16 1/2" (60 x 42 cm) Irreg.; .2-comp and sheet: 24 3/8 x 13 3/8" (62 x  34 cm); .3-comp and sheet: 33 1/16 x 23 5/16" (84  x 59.3 cm); .4-comp and sheet: 32 15/16 x 23 3/8"  (83.8 x 59.4 cm); .5-comp and sheet: 33 3/16 x 237/16" (84.3 x 59.5 cm); .6-comp: 31 1/8 x 22 11/16" (79 x 57.7 cm) Irreg., sheet:39 3/8 x 27 9/16" (100 x 70 cm); .7-comp:33 7/8 x 21 1/4" (86 x 54 cm), sheet: 33 7/8 x 23 15/16" (86 x 60.8 cm); .8-comp and sheet: 33 1/4 x 23 3/8" (84.5 x 59.4 cm); .9-comp: 43 5/16 x 28 1/8" (110 x 71.5 cm) Irreg., sheet: 46 15/16 x 33 1/4" (119.2 x 84.4 cm); .10-comp: 28 7/16 x 19 3/4" (72.3 x 50.2 cm), sheet: 33 3/16 x 23 3/8" (84.3 x 59.4 cm); .11-comp: 33 3/16 x 22 7/16" (84.3 x 57 cm) Irreg. sheet: 33 3/16 x 23 7/16" (84.3 x 59.5 cm); .12-comp: 30 7/16 x 21 5/8" (77.3 x 55 cm), sheet: 33 3/16 x 23 7/16" (84.3 x 59.5 cm); .13-comp: 28 13/16 x 22 1/16" (73.2 x 56), sheet: 33 /18 x 23 3/8" ( 84.2 x 59.4 cm); .14-comp and sheet: 29 9/16 x 24 3/4" (75.1 x 62.8 cm); .15-comp and sheet: 33 1/4 x 23 7/16" (84.4 x 59.6 cm); .16-comp: 29 1/2 x 22 1/8" (75 x 57.5) Irreg., sheet: 33 1/16 x 23 7/16" (84 x 59.5 cm); .17-comp and sheet: 33 1/4 x 23 7/16" (84.5 x 59.5 cm); .18-comp: 32 1/4 x 22 1/16" (82 x 56.1 cm), sheet: 33 1/8 x 22 1/4" (84.2 x 59.1 cm); .19-comp and sheet:38 7/8 x 26 5/16" (98.7 x 66.8 cm); .20-comp and sheet: 29 5/16 x 23 7/16" (74.5 x 59.5) Irreg.; .21-comp and sheet: 17 7/8 x 23" (45.4 x 58.8 cm); .22-comp: 21 7/8 x 22 1/16" (55.5 x 56 cm) Irreg., sheet:7 11/16 x 23 7/16" (70.4 x 59. cm); .23-comp and sheet: 27 3/16 x 18 15/16" (69 x 48.1 cm); .24-comp: 24 x 17 1/8" (61 x 43.5 cm), sheet: 33 1/16 x 23 3/8" (84 x 59.4 cm); .25- comp and sheet: 33 1/8 x 23 1/4" (84.2 x 59 cm); .26-comp: 33 1/4 x 22 9/16" (84.4 x 57.4 cm), sheet: 33 1/4 x 23 1/4" (84.4 x 59.1 cm); .27-comp and sheet: 23 5/16 x 16 9/16" (59.2 x 42.1 cm); .28- comp: 29 1/8 x 21 5/8" (74 x 55 cm) Irreg., sheet: 33 1/4 x 23 7/16" (84.4 x 59.5 cm).</t>
  </si>
  <si>
    <t>1477.2001.1-28</t>
  </si>
  <si>
    <t>composition (irreg.): 3 15/16 x 2 3/4" (10 x 7 cm); sheet: 9 1/2 x 6 1/4" (24.2 x 15.9 cm)</t>
  </si>
  <si>
    <t>1477.194</t>
  </si>
  <si>
    <t>Cleft</t>
  </si>
  <si>
    <t>composition: 15 1/4 x 8 15/16" (38.8 x 22.7cm); sheet: 22 5/16 x 14 15/16" (56.7 x 38cm)</t>
  </si>
  <si>
    <t>1477.1967</t>
  </si>
  <si>
    <t>Nikolai Lavrent'ev, Varvara Alexandrovna Rodchenko</t>
  </si>
  <si>
    <t>Beloe-chernoe. Stikhi</t>
  </si>
  <si>
    <t>Page: 6 7/16 x 4 5/8" (16.3 x 11.8 cm) (each)</t>
  </si>
  <si>
    <t>1478.2001</t>
  </si>
  <si>
    <t>composition (irreg.): 4 1/4 x 1 15/16" (10.8 x 5 cm); sheet: 9 7/16 x 6 13/16" (24 x 17.3 cm)</t>
  </si>
  <si>
    <t>1478.194</t>
  </si>
  <si>
    <t>Circle I</t>
  </si>
  <si>
    <t>composition: 15 3/8 x 8 15/16" (39.1 x 22.7cm); sheet: 22 5/16 x 14 15/16" (56.7 x 38cm)</t>
  </si>
  <si>
    <t>1478.1967</t>
  </si>
  <si>
    <t>composition  22 9/16 x 20 7/8" (57.4 x 53 cm)
sheet  31 1/8 x 27 9/16" (79 x 70 cm)</t>
  </si>
  <si>
    <t>1479.2001</t>
  </si>
  <si>
    <t>Nude with Upraised Arm</t>
  </si>
  <si>
    <t>composition (irreg.): 4 1/4 x 1 15/16" (10.8 x 4.9 cm); sheet (irreg.): 11 1/16 x 8 5/16" (28.1 x 21.1 cm)</t>
  </si>
  <si>
    <t>1479.194</t>
  </si>
  <si>
    <t>composition: 15 5/16 x 9 1/16" (38.9 x 23cm); sheet: 19 15/16 x 13 1/16" (50.7 x 33.2cm)</t>
  </si>
  <si>
    <t>1479.1967</t>
  </si>
  <si>
    <t>Untitled (Pine Needles/Green)</t>
  </si>
  <si>
    <t>composition  18 1/8 x 23 9/16" (46 x 59.8 cm)
sheet  25 x 29 13/16" (63 x 75.7 cm)</t>
  </si>
  <si>
    <t>1480.2001</t>
  </si>
  <si>
    <t>composition (irreg.): 3 1/4 x 1 5/8" (8.3 x 4.1 cm); sheet (irreg.): 9 7/16 x 6 15/16" (24 x 17.6 cm)</t>
  </si>
  <si>
    <t>1480.194</t>
  </si>
  <si>
    <t>Kenneth M. Adams</t>
  </si>
  <si>
    <t>Taos Indian</t>
  </si>
  <si>
    <t>composition (irreg.): 17 13/16 x 6 3/16" (45.2 x 15.7cm); sheet: 22 5/16 x 15 1/16" (56.7 x 38.2cm)</t>
  </si>
  <si>
    <t>1480.1967</t>
  </si>
  <si>
    <t>Untitled (Pine Needled/Blue)</t>
  </si>
  <si>
    <t>composition  18 1/8 x 23 7/16" (46 x 59.6 cm)
sheet  25 x 29 13/16" (63 x 75.7 cm)</t>
  </si>
  <si>
    <t>1481.2001</t>
  </si>
  <si>
    <t>composition (irreg.): 4 3/16 x 1 7/8" (10.6 x 4.7 cm); sheet (irreg.): 9 9/16 x 6 3/8" (24.3 x 16.2 cm)</t>
  </si>
  <si>
    <t>1481.194</t>
  </si>
  <si>
    <t>composition (irreg.): 4 3/16 x 2" (10.6 x 5.1 cm); sheet (irreg.): 9 7/16 x 6 1/8" (24 x 15.6 cm)</t>
  </si>
  <si>
    <t>1482.194</t>
  </si>
  <si>
    <t>Sheet 15 9/16 x 21" (39.4 x 53.3 cm) Comp. 12 5/16 x 16" (31.3 x 41.1 cm)</t>
  </si>
  <si>
    <t>1483.194</t>
  </si>
  <si>
    <t>composition (irreg.): 19 13/16 x 26 7/8" (50.3 x 68.3cm); sheet: 22 3/8 x 30" (56.8 x 76.2cm)</t>
  </si>
  <si>
    <t>1483.1967</t>
  </si>
  <si>
    <t>Untitled Multiple</t>
  </si>
  <si>
    <t>Multiple of metal, plastic and paper</t>
  </si>
  <si>
    <t>composition  19 1/2 x 7 3/4 x 3 3/4" (49.6 x 19.7 x 9.6 cm)</t>
  </si>
  <si>
    <t>Gift of Celia Asher</t>
  </si>
  <si>
    <t>1484.2001</t>
  </si>
  <si>
    <t>Reverie</t>
  </si>
  <si>
    <t>composition: 15 13/16 x 10 13/16" (40.2 x 27.5 cm); sheet: 19 11/16 x 15 3/16" (50 x 38.5 cm)</t>
  </si>
  <si>
    <t>1484.194</t>
  </si>
  <si>
    <t>composition (irreg.): 20 5/16 x 25 1/16" (51.6 x 63.6cm); sheet: 22 5/16 x 30 1/16" (56.7 x 76.3cm)</t>
  </si>
  <si>
    <t>1484.1967</t>
  </si>
  <si>
    <t>Christian Marclay</t>
  </si>
  <si>
    <t>Drumsticks</t>
  </si>
  <si>
    <t>Multiple of two glass drumsticks</t>
  </si>
  <si>
    <t>each: 15 15/16 x 9/16 x 9/16" (40.5 x 1.5 x 1.5 cm)</t>
  </si>
  <si>
    <t>Purchased with funds given by The Cowles Charitable Trust</t>
  </si>
  <si>
    <t>1485.2001.a-b</t>
  </si>
  <si>
    <t>composition (irreg.): 19 13/16 x 26 3/4" (50.3 x 67.9cm); sheet: 22 3/8 x 29 15/16" (56.9 x 76.1cm)</t>
  </si>
  <si>
    <t>1485.1967</t>
  </si>
  <si>
    <t>12 Views for Caroline Tatyana</t>
  </si>
  <si>
    <t>1989, printed 1977–1979</t>
  </si>
  <si>
    <t>Portfolio of twelve etching and aquatints</t>
  </si>
  <si>
    <t>plate: dimensions vary; sheet (each): 26 9/16 x 20 9/16" (67 x 52.3 cm)</t>
  </si>
  <si>
    <t>1486.2001.1-12</t>
  </si>
  <si>
    <t>Sculptor's Model</t>
  </si>
  <si>
    <t>composition: 7 7/8 x 4 5/8" (20 x 11.7 cm); sheet: 10 x 6 11/16" (25.4 x 17 cm)</t>
  </si>
  <si>
    <t>1486.194</t>
  </si>
  <si>
    <t>composition (irreg.): 21 15/16 x 28 11/16" (55.7 x 72.8cm); sheet: 22 1/4 x 30 3/16" (56.5 x 76.7cm)</t>
  </si>
  <si>
    <t>1487.1967</t>
  </si>
  <si>
    <t>Eagles Mere Muses</t>
  </si>
  <si>
    <t>1488.2001</t>
  </si>
  <si>
    <t>Roslyn, Long Island</t>
  </si>
  <si>
    <t>composition: 11 1/2 x 15 11/16" (29.2 x 39.9 cm); sheet: 13 13/16 x 19" (35.1 x 48.3 cm)</t>
  </si>
  <si>
    <t>1488.194</t>
  </si>
  <si>
    <t>composition (irreg.): 22 1/4 x 30" (56.5 x 76.2cm); sheet: 22 1/4 x 30" (56.5 x 76.2cm)</t>
  </si>
  <si>
    <t>1488.1967</t>
  </si>
  <si>
    <t>Greyer Muses</t>
  </si>
  <si>
    <t>1489.2001</t>
  </si>
  <si>
    <t>Barrère Wind Orchestra</t>
  </si>
  <si>
    <t>composition: 7 3/16 x 9 1/2" (18.3 x 24.1 cm); sheet: 8 3/4 x 11 15/16" (22.3 x 30.3 cm)</t>
  </si>
  <si>
    <t>1489.194</t>
  </si>
  <si>
    <t>New Mexico IV</t>
  </si>
  <si>
    <t>composition: 28 9/16 x 21 3/16" (72.5 x 53.8cm); sheet: 30 1/16 x 22 3/8" (76.4 x 56.8cm)</t>
  </si>
  <si>
    <t>1489.1967</t>
  </si>
  <si>
    <t>Muses with Graphite</t>
  </si>
  <si>
    <t>Alexandra Herzan Fund</t>
  </si>
  <si>
    <t>1490.2001</t>
  </si>
  <si>
    <t>Egyptian Bowl</t>
  </si>
  <si>
    <t>composition: 7 13/16 x 12 13/16" (19.8 x 32.5 cm); sheet: 9 7/16 x 14 15/16" (24 x 38 cm)</t>
  </si>
  <si>
    <t>1490.194</t>
  </si>
  <si>
    <t>Eagles</t>
  </si>
  <si>
    <t>composition (irreg.): 32 3/16 x 22 1/16" (81.7 x 56.1cm); sheet: 34 1/8 x 24 1/8" (86.7 x 61.3cm)</t>
  </si>
  <si>
    <t>1490.1967</t>
  </si>
  <si>
    <t>Momentum (Red Rover)</t>
  </si>
  <si>
    <t>Multiple of etching and aquatint in lacquer box</t>
  </si>
  <si>
    <t>composition  7 1/2 x 9 13/16" (19.1 x 25 cm)
sheet  13 11/16 x 15 15/16 x 3 1/8" (34 x 40.6 x 7.9 cm)</t>
  </si>
  <si>
    <t>1491.2001</t>
  </si>
  <si>
    <t>composition: 4 3/16 x 2 11/16" (10.6 x 6.8 cm); sheet: 9 15/16 x 6 11/16" (25.2 x 17 cm)</t>
  </si>
  <si>
    <t>1491.194</t>
  </si>
  <si>
    <t>Glow Box</t>
  </si>
  <si>
    <t>composition: 27 1/16 x 18 15/16" (68.7 x 48.1cm); sheet: 30 1/16 x 22 5/16" (76.3 x 56.7cm)</t>
  </si>
  <si>
    <t>1491.1967</t>
  </si>
  <si>
    <t>Mr. Man</t>
  </si>
  <si>
    <t>plate  23 13/16 x 29 15/16" (60.5 x 76.1 cm)
sheet  32 1/2 x 37 7/8" (82 x 96.2 cm)</t>
  </si>
  <si>
    <t>1492.2001</t>
  </si>
  <si>
    <t>In the Hills</t>
  </si>
  <si>
    <t>composition: 7 7/16 x 9 1/4" (18.9 x 23.5 cm); sheet: 9 5/8 x 13" (24.5 x 33 cm)</t>
  </si>
  <si>
    <t>1492.194</t>
  </si>
  <si>
    <t>Black on black</t>
  </si>
  <si>
    <t>composition: 15 3/8 x 10 1/8" (39.1 x 25.7cm); sheet: 20 3/16 x 15 1/8" (51.2 x 38.4cm)</t>
  </si>
  <si>
    <t>1492.1967</t>
  </si>
  <si>
    <t>Camelô (Street Vendor)</t>
  </si>
  <si>
    <t>Multiple of 1000 pins, 1000 collar stays, 2 miniature tables, puppet, motor, box, string and screws in a wooden box</t>
  </si>
  <si>
    <t>box composition  2 13/16 x 15 1/8 x 11 5/8" (7.2 x 38.5 x 29.5 cm)</t>
  </si>
  <si>
    <t>Gift of Luisa Strina</t>
  </si>
  <si>
    <t>1493.2001</t>
  </si>
  <si>
    <t>On the Shore</t>
  </si>
  <si>
    <t>composition: 5 1/8 x 6 1/2" (13 x 16.5 cm); sheet: 6 7/8 x 11" (17.4 x 28 cm)</t>
  </si>
  <si>
    <t>1493.194</t>
  </si>
  <si>
    <t>Edward Avedisian</t>
  </si>
  <si>
    <t>(April) 1965</t>
  </si>
  <si>
    <t>composition  20 1/16 x 20" (51 x 50.9 cm)
sheet  20 1/16 x 20" (51 x 50.9 cm)</t>
  </si>
  <si>
    <t>1493.1967</t>
  </si>
  <si>
    <t>Beatriz Milhazes</t>
  </si>
  <si>
    <t>composition  40 11/16 x 23 15/16" (103.4 x 60.8 cm)</t>
  </si>
  <si>
    <t>Acquired through the generosity of Ricki Conway</t>
  </si>
  <si>
    <t>1494.2001</t>
  </si>
  <si>
    <t>Bathers and Sails</t>
  </si>
  <si>
    <t>composition: 8 1/4 x 9 9/16" (21 x 24.3 cm); sheet: 10 1/4 x 13 3/16" (26 x 33.5 cm)</t>
  </si>
  <si>
    <t>1494.194</t>
  </si>
  <si>
    <t>Plate II from Series I</t>
  </si>
  <si>
    <t>plate: 14 7/8 x 17 15/16" (37.8 x 45.5 cm); sheet: 20 1/16 x 25 1/2" (51 x 64.8 cm)</t>
  </si>
  <si>
    <t>Miranda Kaiser Fund</t>
  </si>
  <si>
    <t>1495.2001</t>
  </si>
  <si>
    <t>On the Sofa</t>
  </si>
  <si>
    <t>composition: 9 1/8 x 12 1/16" (23.1 x 30.7 cm); sheet: 11 7/16 x 15 15/16" (29 x 40.5 cm)</t>
  </si>
  <si>
    <t>1495.194</t>
  </si>
  <si>
    <t>Mandala</t>
  </si>
  <si>
    <t>composition: 17 15/16 x 17 1/2" (45.6 x 44.4cm); sheet: 17 15/16 x 17 1/2" (45.6 x 44.4cm)</t>
  </si>
  <si>
    <t>1495.1967</t>
  </si>
  <si>
    <t>Untitled from Série II (Series II)</t>
  </si>
  <si>
    <t>1947, published 1952-53</t>
  </si>
  <si>
    <t>One from a series of five etching and aquatints</t>
  </si>
  <si>
    <t>plate: 14 13/16 x 17 15/16" (37.7 x 45.5 cm); sheet: 19 11/16 x 21 7/8" (50 x 55.6 cm)</t>
  </si>
  <si>
    <t>1496.2001</t>
  </si>
  <si>
    <t>Draped Head</t>
  </si>
  <si>
    <t>composition: 3 3/8 x 2 9/16" (8.5 x 6.5 cm); sheet: 9 7/16 x 7 3/8" (24 x 18.8 cm)</t>
  </si>
  <si>
    <t>1496.194</t>
  </si>
  <si>
    <t>composition (irreg.): 17 13/16 x 15 7/8" (45.2 x 40.4cm); sheet: 20 5/16 x 17 1/4" (51.6 x 43.8cm)</t>
  </si>
  <si>
    <t>1496.1967</t>
  </si>
  <si>
    <t>composition: 5 7/16 x 4 1/2" (13.8 x 11.4 cm); sheet: 9 13/16 x 7" (24.9 x 17.8 cm)</t>
  </si>
  <si>
    <t>1497.194</t>
  </si>
  <si>
    <t>composition (irreg.): 21 1/4 x 17 3/4" (54 x 45.1cm); sheet: 21 3/8 x 17 3/4" (54.3 x 45.1cm)</t>
  </si>
  <si>
    <t>1497.1967</t>
  </si>
  <si>
    <t>N-CHA!</t>
  </si>
  <si>
    <t>composition (irreg.): 14 3/4 x 20 1/2" (37.5 x 52 cm); sheet: 18 7/8 x 26 3/8" (48 x 67cm)</t>
  </si>
  <si>
    <t>1498.2001</t>
  </si>
  <si>
    <t xml:space="preserve">composition and sheet: 14 9/16 x 12 5/16" (37 x 31.2cm)
</t>
  </si>
  <si>
    <t>1498.1967</t>
  </si>
  <si>
    <t>Oval #3</t>
  </si>
  <si>
    <t>Multiple of screenprinted T-shirt in plastic toy package</t>
  </si>
  <si>
    <t>.1-plastic toy package: 4 5/16 x 2 15/16 x 2 15/16" (11 x 7.5 x 7.5 cm); .2-T-shirt: 2 3/8 x 2 3/8 x 2 3/8" (6 x 6 x 6 cm); .3-bag: 8 1/4 x 8 3/4" (21 x 22.2 cm)</t>
  </si>
  <si>
    <t>1499.2001.1-3</t>
  </si>
  <si>
    <t>The Huts</t>
  </si>
  <si>
    <t>composition: 4 1/16 x 5 1/8" (10.3 x 13 cm); sheet: 6 1/4 x 10 15/16" (15.8 x 27.8 cm)</t>
  </si>
  <si>
    <t>1499.194</t>
  </si>
  <si>
    <t>composition: 26 1/16 x 22 5/16" (66.2 x 56.6cm); sheet: 26 1/16 x 22 5/16" (66.2 x 56.6cm)</t>
  </si>
  <si>
    <t>1499.1967</t>
  </si>
  <si>
    <t>PUKAPUKA!</t>
  </si>
  <si>
    <t>composition  21 5/8 x 14 3/16" (55 x 36 cm)
sheet  26 3/8 x 18 7/8" (67 x 48 cm)</t>
  </si>
  <si>
    <t>1500.2001</t>
  </si>
  <si>
    <t>Solo</t>
  </si>
  <si>
    <t>composition: 8 3/8 x 5 11/16" (21.2 x 14.5 cm); sheet: 10 15/16 x 7 1/16" (27.8 x 18 cm)</t>
  </si>
  <si>
    <t>1500.194</t>
  </si>
  <si>
    <t>composition and sheet: 12 1/16 x 13 1/16" (30.7 x 33.1cm)</t>
  </si>
  <si>
    <t>1500.1967</t>
  </si>
  <si>
    <t>Dotty</t>
  </si>
  <si>
    <t>composition (irreg.): 14 1/16 x 11 3/16" (35.7 x 28.4 cm); sheet: 20 1/16 x 16 3/4" (51 x 42.5 cm)</t>
  </si>
  <si>
    <t>Acquired through the generosity of Emily Fisher Landau, in honor of Gifford Phillipp's 80th birthday</t>
  </si>
  <si>
    <t>1501.2001</t>
  </si>
  <si>
    <t>PEWTER CUP</t>
  </si>
  <si>
    <t>Comp. 8 7/16 x 9 3/4" (21.5 x 24.7 cm)</t>
  </si>
  <si>
    <t>1501.194</t>
  </si>
  <si>
    <t>Green Line</t>
  </si>
  <si>
    <t>composition (irreg.): 13 7/8 x 22 11/16" (35.2 x 57.6cm); sheet: 14 7/8 x 23 9/16" (37.8 x 59.9cm)</t>
  </si>
  <si>
    <t>1501.1967</t>
  </si>
  <si>
    <t>Wedding Souvenir</t>
  </si>
  <si>
    <t>Multiple of cast plaster</t>
  </si>
  <si>
    <t>Irreg. composition  1 15/16 x 2 7/16 x 1 15/16" (5 x 6.2 x 5 cm)</t>
  </si>
  <si>
    <t>1502.2001</t>
  </si>
  <si>
    <t>Comp. 6 9/16 x 2 1/4" (16.8 x 5.8 cm)</t>
  </si>
  <si>
    <t>1502.194</t>
  </si>
  <si>
    <t>composition (irreg.): 11 x 18 13/16" (27.9 x 47.8cm); sheet: 11 7/8 x 20 3/16" (30.1 x 51.3cm)</t>
  </si>
  <si>
    <t>1502.1967</t>
  </si>
  <si>
    <t>Archeopterix from Untitled</t>
  </si>
  <si>
    <t>1968-98 (published 1998).</t>
  </si>
  <si>
    <t>Photolithograph with collage and embossing from a series of four photolithographs, two with collage and embossing and two with embossing</t>
  </si>
  <si>
    <t>composition  22 9/16 x 17 7/8" (57.4 x 45.4 cm)</t>
  </si>
  <si>
    <t>1503.2001</t>
  </si>
  <si>
    <t>composition: 7 5/16 x 8 5/8" (18.6 x 21.9 cm); sheet: 10 1/4 x 11 1/2" (26 x 29.2 cm)</t>
  </si>
  <si>
    <t>1503.194</t>
  </si>
  <si>
    <t>Sunset Strip</t>
  </si>
  <si>
    <t>composition (irreg.): 11 5/16 x 16 1/4" (28.7 x 41.3 cm); sheet: 14 9/16 x 19 5/8" (37 x 49.9 cm)</t>
  </si>
  <si>
    <t>1503.1967</t>
  </si>
  <si>
    <t>Ferro Lusto from Untitled</t>
  </si>
  <si>
    <t>Photolithograph with embossing from a series of four photolithographs, two with collage and embossing and two with embossing</t>
  </si>
  <si>
    <t>composition  22 1/2 x 17 7/8" (57.2 x 45.4 cm)</t>
  </si>
  <si>
    <t>1504.2001</t>
  </si>
  <si>
    <t>composition (irreg.): 13 1/16 x 13 5/16" (33.2 x 33.8cm); sheet: 16 x 16 1/16" (40.6 x 40.8cm)</t>
  </si>
  <si>
    <t>1504.1967</t>
  </si>
  <si>
    <t>Meikever from Untitled</t>
  </si>
  <si>
    <t xml:space="preserve">composition and sheet: 22 5/8 x 17 7/8" (57.5 x 45.4 cm)
</t>
  </si>
  <si>
    <t>1505.2001</t>
  </si>
  <si>
    <t>Three Figures - Wrestlers</t>
  </si>
  <si>
    <t>1916-19</t>
  </si>
  <si>
    <t>composition: 10 3/16 x 8 1/4" (25.9 x 21 cm); sheet (irreg.): 18 1/8 x 13 1/4" (46 x 33.6 cm)</t>
  </si>
  <si>
    <t>1505.194</t>
  </si>
  <si>
    <t>This Space Reserved for June Wayne</t>
  </si>
  <si>
    <t>composition and sheet: 7 9/16 x 17 1/2" (19.2 x 44.4cm)</t>
  </si>
  <si>
    <t>1505.1967</t>
  </si>
  <si>
    <t>U-Control III from Untitled</t>
  </si>
  <si>
    <t>composition  17 15/16 x 22 5/8" (45.5 x 57.5 cm)</t>
  </si>
  <si>
    <t>1506.2001</t>
  </si>
  <si>
    <t>composition: 8 3/4 x 6 7/8" (22.2 x 17.5 cm); sheet: 12 11/16 x 11 13/16" (32.3 x 30 cm)</t>
  </si>
  <si>
    <t>1506.194</t>
  </si>
  <si>
    <t>Cancellation</t>
  </si>
  <si>
    <t>composition (irreg.): 21 5/8 x 31 3/4" (55 x 80.6cm); sheet: 21 5/8 x 32 5/16" (55 x 82cm)</t>
  </si>
  <si>
    <t>1506.1967</t>
  </si>
  <si>
    <t>The Model</t>
  </si>
  <si>
    <t>composition: 8 5/16 x 5 9/16" (21.1 x 14.2 cm); sheet: 11 x 8 15/16" (28 x 22.7 cm)</t>
  </si>
  <si>
    <t>1507.194</t>
  </si>
  <si>
    <t>Jelly Fish</t>
  </si>
  <si>
    <t>April 12-28, 1965</t>
  </si>
  <si>
    <t>composition (irreg.): 17 x 8 13/16" (43.2 x 22.4 cm); sheet: 21 x 14 7/16" (53.4 x 36.6 cm)</t>
  </si>
  <si>
    <t>1507.1967</t>
  </si>
  <si>
    <t>Peace</t>
  </si>
  <si>
    <t>composition: 6 11/16 x 9 7/16" (17 x 24 cm); sheet: 10 1/8 x 11 3/8" (25.7 x 28.9 cm)</t>
  </si>
  <si>
    <t>1508.194</t>
  </si>
  <si>
    <t>Thumb Print</t>
  </si>
  <si>
    <t>composition (irreg.): 1 1/4 x 1 1/8" (3.1 x 2.8 cm); sheet: 41 7/16 x 29 13/16" (105.3 x 75.7 cm)</t>
  </si>
  <si>
    <t>1508.1967</t>
  </si>
  <si>
    <t>MOTHER LOVE</t>
  </si>
  <si>
    <t>Comp. 11 1/8 x 6 11/16" (28.3 x 16.9 cm)</t>
  </si>
  <si>
    <t>1509.194</t>
  </si>
  <si>
    <t>(May 28-June 1) 1965</t>
  </si>
  <si>
    <t>sl. irreg. composition  22 1/16 x 14 3/16" (56 x 36 cm)
sheet  26 1/16 x 18" (66.2 x 45.8 cm)</t>
  </si>
  <si>
    <t>1509.1967</t>
  </si>
  <si>
    <t>Eucalyptus (Eukalyptus)</t>
  </si>
  <si>
    <t>Portfolio of nine unique screenprints</t>
  </si>
  <si>
    <t>sheet (each): 13 3/8 x 8 15/16" (34 x 22.7 cm)</t>
  </si>
  <si>
    <t>Gift of Marc A. Schwartz and Sarah C. Epstein Fund</t>
  </si>
  <si>
    <t>1510.2001.1-9</t>
  </si>
  <si>
    <t>composition: 3 3/4 x 4 3/4" (9.5 x 12 cm); sheet: 6 13/16 x 9 15/16" (17.3 x 25.2 cm)</t>
  </si>
  <si>
    <t>1510.194</t>
  </si>
  <si>
    <t>sl. irreg. composition  22 1/16 x 15 11/16" (56 x 39.8 cm)
sheet  25 15/16 x 20" (66 x 50.8 cm)</t>
  </si>
  <si>
    <t>1510.1967</t>
  </si>
  <si>
    <t>Sabbath</t>
  </si>
  <si>
    <t>composition: 7 7/8 x 6 5/8" (20 x 16.9 cm); sheet: 10 15/16 x 8 1/8" (27.8 x 20.7 cm)</t>
  </si>
  <si>
    <t>1511.194</t>
  </si>
  <si>
    <t>composition  23 3/4 x 33 11/16" (60.3 x 85.6 cm)
sheet  23 3/4 x 33 11/16" (60.3 x 85.6 cm)</t>
  </si>
  <si>
    <t>1511.1967</t>
  </si>
  <si>
    <t>His Being Until The 49th Year of Age in a Fantastic Hour</t>
  </si>
  <si>
    <t>composition  300 3/4 x 8 1/8" (764 x 20.7 cm)
rolled plate  2 3/8 x 10 x 10" (6 x 25.5 x 25.5 cm)
sheet  309 7/16 x 8 1/8" (786 x 20.7 cm)</t>
  </si>
  <si>
    <t>1512.2001</t>
  </si>
  <si>
    <t>WOMAN KNEELING</t>
  </si>
  <si>
    <t>Comp. 6 1/8 x 3 1/2" (15.6 x 9.0 cm)</t>
  </si>
  <si>
    <t>1512.194</t>
  </si>
  <si>
    <t>Ronald L. Grow</t>
  </si>
  <si>
    <t>Mavis' Temple</t>
  </si>
  <si>
    <t>composition  12 1/16 x 12 1/4" (30.7 x 31.1 cm)
sheet  15 1/8 x 15 1/16" (38.4 x 38.3 cm)</t>
  </si>
  <si>
    <t>1512.1967</t>
  </si>
  <si>
    <t>And to the Smallest Fig-Leaf and Falling Flower...</t>
  </si>
  <si>
    <t>composition: 12 3/8 x 9 5/8" (31.4 x 24.5 cm); sheet: 22 1/16 x 15 1/8" (56 x 38.4 cm)</t>
  </si>
  <si>
    <t>1513.2001</t>
  </si>
  <si>
    <t>Mirror #1</t>
  </si>
  <si>
    <t>composition: 8 3/16 x 12 7/8" (20.8 x 32.7 cm); sheet: 12 1/2 x 15 9/16" (31.8 x 39.6 cm)</t>
  </si>
  <si>
    <t>1513.194</t>
  </si>
  <si>
    <t>TRANSCON FLOATER</t>
  </si>
  <si>
    <t>(April 28-May 4, 1965)</t>
  </si>
  <si>
    <t>sl. irreg. composition  11 15/16 x 12" (30.4 x 30.5 cm)
sheet  16 x 15 15/16" (40.7 x 40.6 cm)</t>
  </si>
  <si>
    <t>1513.1967</t>
  </si>
  <si>
    <t>Bubba's Sister from Ruminations</t>
  </si>
  <si>
    <t>composition (irreg.): 21 1/16 x 30 5/16" (53.5 x 77cm); sheet: 22 7/16 x 31 7/16" (57 x 79.8cm)</t>
  </si>
  <si>
    <t>1514.2001</t>
  </si>
  <si>
    <t>French Jug</t>
  </si>
  <si>
    <t>composition: 9 1/8 x 7 5/16" (23.1 x 18.5cm); sheet: 11 7/8 x 10 13/16" (30.1 x 27.4 cm)</t>
  </si>
  <si>
    <t>1514.194</t>
  </si>
  <si>
    <t>INTERLOCK</t>
  </si>
  <si>
    <t>(April-May 1965)</t>
  </si>
  <si>
    <t>1514.1967</t>
  </si>
  <si>
    <t>Ileana from Ruminations</t>
  </si>
  <si>
    <t>composition (irreg.): 20 1/2 x 27 3/16" (52 x 69cm); sheet: 26 3/4 x 31 1/2" (68 x 80cm)</t>
  </si>
  <si>
    <t>1515.2001</t>
  </si>
  <si>
    <t>Two Pears</t>
  </si>
  <si>
    <t>composition: 7 7/8 x 15 9/16" (20 x 39.5 cm); sheet: 13 5/16 x 19 1/16" (33.8 x 48.4 cm)</t>
  </si>
  <si>
    <t>1515.194</t>
  </si>
  <si>
    <t>Tanya from Ruminations</t>
  </si>
  <si>
    <t>composition (irreg.): 25 3/8 x 39 5/8" (64.5 x 100.7cm); sheet: 27 15/16 x 41 5/8" (71 x 105.7cm)</t>
  </si>
  <si>
    <t>1516.2001</t>
  </si>
  <si>
    <t>Mirror #2</t>
  </si>
  <si>
    <t>composition: 8 3/16 x 12 13/16" (20.8 x 32.6 cm); sheet: 11 9/16 x 16" (29.3 x 40.6 cm)</t>
  </si>
  <si>
    <t>1516.194</t>
  </si>
  <si>
    <t>MULTIPLE MIRROR</t>
  </si>
  <si>
    <t>(May 13-14) 1965</t>
  </si>
  <si>
    <t>irreg composition  11 3/16 x 19 15/16" (28.4 x 50.6 cm)
sheet  17 1/4 x 24 9/16" (43.8 x 62.4 cm)</t>
  </si>
  <si>
    <t>1516.1967</t>
  </si>
  <si>
    <t>Rose</t>
  </si>
  <si>
    <t>composition: 7 1/16 x 10 1/16" (17.9 x 25.5cm)</t>
  </si>
  <si>
    <t>1517.194</t>
  </si>
  <si>
    <t>MAN-MEN 160</t>
  </si>
  <si>
    <t>(May 10-28) 1965</t>
  </si>
  <si>
    <t>composition  17 5/16 x 27 3/16" (44 x 69.1 cm)
sheet  17 5/16 x 27 3/16" (44 x 69.1 cm)</t>
  </si>
  <si>
    <t>1517.1967</t>
  </si>
  <si>
    <t>Man-Men 162</t>
  </si>
  <si>
    <t>composition (irreg.): 18 5/16 x 10 15/16" (46.5 x 27.8cm); sheet: 21 5/8 x 14 5/8" (54.9 x 37.1cm)</t>
  </si>
  <si>
    <t>1518.1967</t>
  </si>
  <si>
    <t>Italian Model</t>
  </si>
  <si>
    <t>composition: 9 13/16 x 7 3/8" (24.9 x 18.8 cm); sheet: 13 1/16 x 12 15/16" (33.2 x 32.8 cm)</t>
  </si>
  <si>
    <t>1519.194</t>
  </si>
  <si>
    <t>Untitled from the portfolio Details</t>
  </si>
  <si>
    <t>composition (irreg.): 13 3/4 x 14 3/16" (35 x 36cm); sheet: 15 1/16 × 15 1/16" (38.2 × 38.2 cm)</t>
  </si>
  <si>
    <t>1519.1967.1</t>
  </si>
  <si>
    <t>Details</t>
  </si>
  <si>
    <t>compositions (see child records): various; sheet (each approx.): 15 x 15 1/16" (38.2 x 38.2 cm)</t>
  </si>
  <si>
    <t>1519.1967.1-8</t>
  </si>
  <si>
    <t>composition (irreg.): 10 3/4 x 14 1/2" (27.3 x 36.9cm); sheet: 15 1/16 × 15 1/16" (38.2 × 38.2 cm)</t>
  </si>
  <si>
    <t>1519.1967.2</t>
  </si>
  <si>
    <t>composition (irreg.): 14 1/8 x 15 1/16" (35.9 x 38.2cm); sheet: 15 1/16 × 15 1/16" (38.2 × 38.2 cm)</t>
  </si>
  <si>
    <t>1519.1967.3</t>
  </si>
  <si>
    <t>composition (irreg.): 13 3/8 x 12 9/16" (34 x 31.9cm); sheet: 15 1/16 × 15 1/16" (38.2 × 38.2 cm)</t>
  </si>
  <si>
    <t>1519.1967.4</t>
  </si>
  <si>
    <t>composition (irreg.): 13 3/4 x 15 3/16" (35 x 38.5cm); sheet: 15 1/16 × 15 1/16" (38.2 × 38.2 cm)</t>
  </si>
  <si>
    <t>1519.1967.5</t>
  </si>
  <si>
    <t>composition (irreg.): 15 1/16 x 15 1/8" (38.3 x 38.4cm); sheet: 15 1/16 × 15 1/16" (38.2 × 38.2 cm)</t>
  </si>
  <si>
    <t>1519.1967.6</t>
  </si>
  <si>
    <t>composition (irreg.): 7 5/8 x 13 1/8" (19.4 x 33.4cm); sheet: 15 1/16 × 15 1/16" (38.2 × 38.2 cm)</t>
  </si>
  <si>
    <t>1519.1967.7</t>
  </si>
  <si>
    <t>composition (irreg.): 12 3/8 x 15 1/16" (31.5 x 38.3cm); sheet: 15 1/16 × 15 1/16" (38.2 × 38.2 cm)</t>
  </si>
  <si>
    <t>1519.1967.8</t>
  </si>
  <si>
    <t>The Embrace</t>
  </si>
  <si>
    <t>composition: 7 11/16 x 3 9/16" (19.5 x 9 cm); sheet: 11 7/8 x 6 1/2" (30.1 x 16.5 cm)</t>
  </si>
  <si>
    <t>1520.194</t>
  </si>
  <si>
    <t>composition: 15 x 15 1/8" (38.2 x 38.4 cm); sheet: 15 x 15 1/8" (38.2 x 38.4 cm)</t>
  </si>
  <si>
    <t>1520.1967</t>
  </si>
  <si>
    <t>Sheet: 8 3/4 x 6" (22.3 x 15.3 cm)</t>
  </si>
  <si>
    <t>1521.2001</t>
  </si>
  <si>
    <t>composition: 18 x 18 1/16" (45.7 x 45.8cm); sheet: 18 x 18 1/16" (45.7 x 45.8cm)</t>
  </si>
  <si>
    <t>1521.1967</t>
  </si>
  <si>
    <t>HUTS</t>
  </si>
  <si>
    <t>Comp. 4 1/16 x 5 1/8" (10.4 x 13.0 cm)</t>
  </si>
  <si>
    <t>1522.194</t>
  </si>
  <si>
    <t>composition: 15 1/8 x 14 15/16" (38.4 x 37.9cm); sheet: 15 1/8 x 14 15/16" (38.4 x 37.9cm)</t>
  </si>
  <si>
    <t>1522.1967</t>
  </si>
  <si>
    <t>composition: 9 3/16 x 7 5/16" (23.3 x 18.6cm); sheet: 11 1/4 x 9 3/8" (28.6 x 23.8 cm)</t>
  </si>
  <si>
    <t>1523.194</t>
  </si>
  <si>
    <t>composition (irreg.): 20 5/8 x 30 3/8" (52.4 x 77.1cm); sheet: 22 5/16 x 30 3/8" (56.6 x 77.1cm)</t>
  </si>
  <si>
    <t>1523.1967</t>
  </si>
  <si>
    <t>Mahonri M. Young</t>
  </si>
  <si>
    <t>FIRST SNOW AT LEONIA</t>
  </si>
  <si>
    <t>Plate 5 5/8 x 6 5/8" (14.3 x 16.8 cm)</t>
  </si>
  <si>
    <t>1524.194</t>
  </si>
  <si>
    <t>composition (irreg.): 17 3/8 x 27" (44.1 x 68.6cm); sheet: 21 1/8 x 27 1/16" (53.6 x 68.7cm)</t>
  </si>
  <si>
    <t>1524.1967</t>
  </si>
  <si>
    <t>Saturday Night in a New England Kitchen</t>
  </si>
  <si>
    <t>composition: 10 3/8 x 14 1/8" (26.3 x 35.8 cm)</t>
  </si>
  <si>
    <t>1525.194</t>
  </si>
  <si>
    <t xml:space="preserve">composition and sheet: 22 3/8 x 30" (56.9 x 76.3 cm)
</t>
  </si>
  <si>
    <t>1525.1967</t>
  </si>
  <si>
    <t>Carrier</t>
  </si>
  <si>
    <t>Etching, aquatint, and drypoint with watercolor additions</t>
  </si>
  <si>
    <t>plate: 14 13/16 x 47 5/8" (37.7 x 121 cm); sheet: 22 11/16 x 55 1/4" (57.7 x 140.3 cm); composition: 14 13/16 x 47 5/8" (37.7 x 121 cm)</t>
  </si>
  <si>
    <t>1526.2001</t>
  </si>
  <si>
    <t>NEW ENGLAND INTERIOR</t>
  </si>
  <si>
    <t>composition  11 3/8 x 14 5/16" (28.9 x 36.3 cm)
sheet  13 3/8 x 18 7/8" (34 x 48 cm)</t>
  </si>
  <si>
    <t>1526.194</t>
  </si>
  <si>
    <t>composition (irreg.): 16 3/4 x 29 7/8" (42.5 x 75.9cm); sheet: 22 3/8 x 30 1/16" (56.9 x 76.3cm)</t>
  </si>
  <si>
    <t>1526.1967</t>
  </si>
  <si>
    <t>circle composition  6 3/8 x 6 3/8" (16.2 x 16.2 cm)</t>
  </si>
  <si>
    <t>1564.1967.3</t>
  </si>
  <si>
    <t>Companions</t>
  </si>
  <si>
    <t>composition (.a, girl, irreg.): 51 1/8 x 16 1/8" (129.9 x 41 cm); sheet (.a, girl): 54 5/16 x 33 1/8" (138 x 84.1 cm); composition (.b, wolf, irreg.): 43 11/16 x 59 13/16" (110.9 x 152 cm); sheet (.b, wolf): 54 1/8 x 66 3/16" (137.5 x 168.1 cm)</t>
  </si>
  <si>
    <t>1527.2001.a-b</t>
  </si>
  <si>
    <t>INTERIOR - WHITE MOUNTAINS</t>
  </si>
  <si>
    <t>Transfer lithograph, printed in black and colored by hand in watercolor</t>
  </si>
  <si>
    <t>composition  10 1/4 x 13 11/16" (26 x 34.8 cm)</t>
  </si>
  <si>
    <t>1527.194</t>
  </si>
  <si>
    <t>composition: 15 x 15 1/8" (38.1 x 38.4cm); sheet: 15 x 15 1/8" (38.1 x 38.4cm)</t>
  </si>
  <si>
    <t>1527.1967</t>
  </si>
  <si>
    <t>Pool of Tears 1</t>
  </si>
  <si>
    <t>Etching, aquatint, and chine collé</t>
  </si>
  <si>
    <t>plate: 14 11/16 x 17 11/16" (37.3 x 45 cm); sheet: 21 15/16 x 24 3/4" (55.7 x 62.8 cm)</t>
  </si>
  <si>
    <t>1528.2001</t>
  </si>
  <si>
    <t>The Country Sociable - New England - 1915</t>
  </si>
  <si>
    <t>composition: 11 1/8 x 16 1/8" (28.3 x 41 cm)</t>
  </si>
  <si>
    <t>1528.194</t>
  </si>
  <si>
    <t>composition: 15 1/8 x 15" (38.4 x 38.1cm); sheet: 15 1/8 x 15" (38.4 x 38.1cm)</t>
  </si>
  <si>
    <t>1528.1967</t>
  </si>
  <si>
    <t>Pool of Tears 2 (after Lewis Carroll)</t>
  </si>
  <si>
    <t>plate: 47 1/2 x 71 3/4" (120.7 x 182.3 cm), sheet: 50 13/16 x 74 1/2" (129 x 189.2 cm)</t>
  </si>
  <si>
    <t>1529.2001</t>
  </si>
  <si>
    <t>Maine Landscape</t>
  </si>
  <si>
    <t>composition: 9 9/16 x 9 1/2" (24.3 x 24.1 cm); sheet: 16 × 11 9/16" (40.6 × 29.3 cm)</t>
  </si>
  <si>
    <t>1529.194</t>
  </si>
  <si>
    <t>composition (irreg.): 14 9/16 x 27 15/16" (37 x 70.9cm); sheet: 22 3/8 x 27 15/16" (56.8 x 70.9cm)</t>
  </si>
  <si>
    <t>1529.1967</t>
  </si>
  <si>
    <t>TULIP</t>
  </si>
  <si>
    <t>composition  17 3/8 x 11 11/16" (44.2 x 29.7 cm)
sheet  21 11/16 x 15 13/16" (55 x 40.2 cm)</t>
  </si>
  <si>
    <t>1530.194</t>
  </si>
  <si>
    <t>composition (irreg.): 16 9/16 x 34 1/2" (42 x 87.6cm); sheet: 24 5/16 x 34 7/16" (61.7 x 87.5cm)</t>
  </si>
  <si>
    <t>1530.1967</t>
  </si>
  <si>
    <t>RED DAHLIA</t>
  </si>
  <si>
    <t>composition  14 9/16 x 8" (37 x 20.4 cm)
irreg sheet  21 3/4 x 15 3/4" (55 x 40.1 cm)</t>
  </si>
  <si>
    <t>1531.194</t>
  </si>
  <si>
    <t xml:space="preserve">composition and sheet: 22 1/4 x 30" (56.5 x 76.2 cm)
</t>
  </si>
  <si>
    <t>1531.1967</t>
  </si>
  <si>
    <t>Cat and Flowers</t>
  </si>
  <si>
    <t>composition: 18 1/4 × 13 9/16" (46.4 × 34.5 cm); sheet: 20 5/8 × 15 7/8" (52.4 × 40.3 cm)</t>
  </si>
  <si>
    <t>1532.194</t>
  </si>
  <si>
    <t>composition (irreg.): 28 11/16 x 24 3/16" (72.8 x 61.5cm); sheet: 32 15/16 x 24 3/16" (83.6 x 61.5cm)</t>
  </si>
  <si>
    <t>1532.1967</t>
  </si>
  <si>
    <t>Various Artists, Chuck Close, Nan Goldin, Jim Hodges, Frank Moore, Jorge Pardo, Jack Pierson, Lari Pittman, Cindy Sherman, Laurie Simmons, Kiki Smith, Robert Wilson</t>
  </si>
  <si>
    <t>Portfolio of four chromogenic color prints, four digital prints (one double-sided), one silver dye bleach print, one monotype and photoetching, and one etching and aquatint</t>
  </si>
  <si>
    <t>1533.2001.1-11</t>
  </si>
  <si>
    <t>composition: 11 1/4 × 17 3/8" (28.5 × 44.2 cm); sheet: 15 7/16 × 19 11/16" (39.2 × 50 cm)</t>
  </si>
  <si>
    <t>1533.194</t>
  </si>
  <si>
    <t>composition (irreg.): 11 3/16 x 15 1/16" (28.4 x 38.3cm); sheet: 15 1/16 x 15 1/16" (38.3 x 38.3cm)</t>
  </si>
  <si>
    <t>1533.1967</t>
  </si>
  <si>
    <t>FIRST LESSONS</t>
  </si>
  <si>
    <t>composition  12 1/8 x 7 1/4" (30.8 x 18.5 cm)</t>
  </si>
  <si>
    <t>1534.194</t>
  </si>
  <si>
    <t>composition (irreg.): 27 15/16 x 22 1/2" (71 x 57.2cm); sheet: 30 3/16 x 22 1/2" (76.7 x 57.2cm)</t>
  </si>
  <si>
    <t>1534.1967</t>
  </si>
  <si>
    <t>After the Party</t>
  </si>
  <si>
    <t>composition  21 7/16 x 30 3/8" (54.4 x 77.2 cm)</t>
  </si>
  <si>
    <t>1535.2001</t>
  </si>
  <si>
    <t>A Happy New Year</t>
  </si>
  <si>
    <t>c. 1926–28</t>
  </si>
  <si>
    <t>composition: 8 7/16 x 6" (21.4 x 15.3 cm)</t>
  </si>
  <si>
    <t>1535.194</t>
  </si>
  <si>
    <t>composition (irreg.): 21 7/8 x 33 15/16" (55.5 x 86.2cm); sheet: 22 15/16 x 33 15/16" (58.3 x 86.2cm)</t>
  </si>
  <si>
    <t>1535.1967</t>
  </si>
  <si>
    <t>Gillian Wearing</t>
  </si>
  <si>
    <t>Irreg. composition  36 7/16 x 29 1/8" (92.5 x 74 cm)
sheet  39 1/16 x 29 1/8" (99 x 74 cm)</t>
  </si>
  <si>
    <t>1536.2001</t>
  </si>
  <si>
    <t>Christmas Card from the Zorachs</t>
  </si>
  <si>
    <t>(c. 1929-1930)</t>
  </si>
  <si>
    <t>Composition (irreg.): 8 1/2 x 6 5/16" (21.6 x 16 cm); sheet (irreg.): 9 11/16 x 7 3/16" (24.6 x 18.2 cm)</t>
  </si>
  <si>
    <t>1536.194</t>
  </si>
  <si>
    <t>composition (irreg.): 20 3/16 x 22 3/16" (51.2 x 56.4cm); sheet: 30 1/8 x 22 3/16" (76.5 x 56.4cm)</t>
  </si>
  <si>
    <t>1536.1967</t>
  </si>
  <si>
    <t>Pae White</t>
  </si>
  <si>
    <t>For Rent, Night Fish, City/Uncity, Unknown Rocks, My Melody, and Green Sheep from Untitled</t>
  </si>
  <si>
    <t>sheet (each approx): 24 x 35 15/16" (61 x 91.4 cm)</t>
  </si>
  <si>
    <t>1537.2001.1-6</t>
  </si>
  <si>
    <t>composition: 6 15/16 x 7 15/16" (17.6 x 20.1 cm)</t>
  </si>
  <si>
    <t>1537.194</t>
  </si>
  <si>
    <t>MAN WOMAN</t>
  </si>
  <si>
    <t>(March 2-3) 1965</t>
  </si>
  <si>
    <t>irreg composition  28 7/8 x 22 3/8" (73.3 x 56.9 cm)
sheet  30 x 22 3/8" (76.2 x 56.9 cm)</t>
  </si>
  <si>
    <t>1537.1967</t>
  </si>
  <si>
    <t>Cluster</t>
  </si>
  <si>
    <t>composition  24 1/8 x 20" (61.3 x 50.8 cm)
sheet  33 3/8 x 27 9/16" (84 x 70 cm)</t>
  </si>
  <si>
    <t>1538.2001</t>
  </si>
  <si>
    <t>Maine Sheriff</t>
  </si>
  <si>
    <t>composition: 10 1/4 x 14 13/16" (26 x 37.6 cm); sheet: 15 3/8 x 20 9/16" (39 x 52.3 cm)</t>
  </si>
  <si>
    <t>1538.194</t>
  </si>
  <si>
    <t>Raymond Jonson</t>
  </si>
  <si>
    <t>A-PRINT</t>
  </si>
  <si>
    <t>(April 14-15) 1965</t>
  </si>
  <si>
    <t>irreg composition  12 5/8 x 17 5/8" (32.1 x 44.8 cm)
sheet  15 x 20 5/8" (38.2 x 52.4 cm)</t>
  </si>
  <si>
    <t>1538.1967</t>
  </si>
  <si>
    <t>Ukrainian Shirt</t>
  </si>
  <si>
    <t>Irreg. composition  19 5/16 x 26 9/16" (49 x 67.5 cm)
sheet  29 15/16 x 19 7/8" (76 x 50.5 cm)</t>
  </si>
  <si>
    <t>1539.2001</t>
  </si>
  <si>
    <t>composition: 10 3/16 × 14 13/16" (25.8 × 37.7 cm); sheet: 15 15/16 × 22" (40.5 × 55.9 cm)</t>
  </si>
  <si>
    <t>1539.194</t>
  </si>
  <si>
    <t>B-PRINT</t>
  </si>
  <si>
    <t>irreg composition  12 11/16 x 17 15/16" (32.3 x 45.5 cm)
sheet  14 7/8 x 20" (37.8 x 50.9 cm)</t>
  </si>
  <si>
    <t>1539.1967</t>
  </si>
  <si>
    <t>Hasui</t>
  </si>
  <si>
    <t>RAIN AT MACGAWA, SASHU PROVINCE</t>
  </si>
  <si>
    <t>1540.194</t>
  </si>
  <si>
    <t>C-PRINT</t>
  </si>
  <si>
    <t>(April 21-25) 1965</t>
  </si>
  <si>
    <t>irreg composition  20 7/16 x 28 3/8" (51.9 x 72.1 cm)
sheet  22 3/8 x 30" (56.8 x 76.3 cm)</t>
  </si>
  <si>
    <t>1540.1967</t>
  </si>
  <si>
    <t>SNOW SCENE IN HIDA PROVINCE</t>
  </si>
  <si>
    <t>1541.194</t>
  </si>
  <si>
    <t>(May 3-12, 1965)</t>
  </si>
  <si>
    <t>composition  28 7/8 x 21 5/16" (73.4 x 54.2 cm)
sheet  28 7/8 x 21 5/16" (73.4 x 54.2 cm)</t>
  </si>
  <si>
    <t>1541.1967</t>
  </si>
  <si>
    <t>SHIMKYOCHU, ENSHU PROVINCE</t>
  </si>
  <si>
    <t>1542.194</t>
  </si>
  <si>
    <t>(May) 1965</t>
  </si>
  <si>
    <t>composition  29 x 21 3/16" (73.7 x 53.8 cm)
sheet  29 x 21 3/16" (73.7 x 53.8 cm)</t>
  </si>
  <si>
    <t>1542.1967</t>
  </si>
  <si>
    <t>Yoshi</t>
  </si>
  <si>
    <t>FERRYBOAT AT KODAI</t>
  </si>
  <si>
    <t>Woodcut, in color</t>
  </si>
  <si>
    <t>1543.194</t>
  </si>
  <si>
    <t>composition  28 3/4 x 21 1/8" (73 x 53.7 cm)
sheet  28 3/4 x 21 1/8" (73 x 53.7 cm)</t>
  </si>
  <si>
    <t>1543.1967</t>
  </si>
  <si>
    <t>The Requiem (El Requiem)</t>
  </si>
  <si>
    <t>composition: 11 15/16 x 16" (30.4 x 40.6 cm); sheet: 14 3/16 x 19 3/16" (36 x 48.8 cm)</t>
  </si>
  <si>
    <t>1544.194</t>
  </si>
  <si>
    <t>Purple Passion</t>
  </si>
  <si>
    <t>composition: 28 3/4 x 21 1/16" (73.1 x 53.5cm); sheet: 28 3/4 x 21 1/16" (73.1 x 53.5cm)</t>
  </si>
  <si>
    <t>1544.1967</t>
  </si>
  <si>
    <t>Vaudeville in Harlem (Teatro de Variedades en Harlem)</t>
  </si>
  <si>
    <t>composition: 11 15/16 x 15 7/8" (30.3 x 40.4 cm); sheet: 13 3/4 x 17 13/16" (35 x 45.2 cm)</t>
  </si>
  <si>
    <t>1545.194</t>
  </si>
  <si>
    <t>composition  29 11/16 x 21 7/8" (75.4 x 55.6 cm)
sheet  29 11/16 x 21 7/8" (75.4 x 55.6 cm)</t>
  </si>
  <si>
    <t>1545.1967</t>
  </si>
  <si>
    <t>The Maguey</t>
  </si>
  <si>
    <t>composition: 9 7/8 x 16" (25.1 x 40.6 cm); sheet: 11 13/16 x 18 7/16" (30 x 46.9 cm)</t>
  </si>
  <si>
    <t>1546.194</t>
  </si>
  <si>
    <t>(June) 1965</t>
  </si>
  <si>
    <t>composition  29 1/16 x 20 3/4" (73.8 x 52.7 cm)
sheet  29 1/16 x 20 3/4" (73.8 x 52.7 cm)</t>
  </si>
  <si>
    <t>1546.1967</t>
  </si>
  <si>
    <t>Rear Guard</t>
  </si>
  <si>
    <t>composition: 14 x 18 3/4" (35.6 x 47.7 cm); sheet: 14 15/16 x 21 7/16" (38 x 54.5 cm)</t>
  </si>
  <si>
    <t>1547.194</t>
  </si>
  <si>
    <t>SMALL I</t>
  </si>
  <si>
    <t>(May 3-12) 1965</t>
  </si>
  <si>
    <t>irreg composition  14 11/16 x 21 3/4" (37.3 x 55.3 cm)
sheet  17 7/16 x 21 3/4" (44.3 x 55.3 cm)</t>
  </si>
  <si>
    <t>1547.1967</t>
  </si>
  <si>
    <t>Mexican Pueblo</t>
  </si>
  <si>
    <t>composition: 10 7/8 x 15 1/4" (27.7 x 38.8 cm); sheet: 22 1/16 x 22 1/8" (56 x 56.2 cm)</t>
  </si>
  <si>
    <t>1548.194</t>
  </si>
  <si>
    <t>(May 5-19, 1965)</t>
  </si>
  <si>
    <t>composition  29 3/16 x 21 7/16" (74.2 x 54.5 cm)
sheet  29 3/16 x 21 7/16" (74.2 x 54.5 cm)</t>
  </si>
  <si>
    <t>1548.1967</t>
  </si>
  <si>
    <t>Unemployed: Paris</t>
  </si>
  <si>
    <t>composition: 14 5/8 x 10 1/2" (37.1 x 26.7 cm); sheet: 19 11/16 x 13" (50 x 33 cm)</t>
  </si>
  <si>
    <t>1549.194</t>
  </si>
  <si>
    <t>(May 12-19, 1965)</t>
  </si>
  <si>
    <t>1549.1967</t>
  </si>
  <si>
    <t>SILVER HISPANO SUIZA</t>
  </si>
  <si>
    <t>(May 10-19, 1965)</t>
  </si>
  <si>
    <t>composition  29 1/4 x 21 1/2" (74.3 x 54.6 cm)
sheet  29 1/4 x 21 1/2" (74.3 x 54.6 cm)</t>
  </si>
  <si>
    <t>1550.1967</t>
  </si>
  <si>
    <t>composition: 10 1/2 x 14 7/8" (26.7 x 37.8 cm); sheet: 13 3/8 x 18 3/8" (34 x 46.7 cm)</t>
  </si>
  <si>
    <t>1551.194</t>
  </si>
  <si>
    <t>(May 27-June 15) 1965</t>
  </si>
  <si>
    <t>composition  28 11/16 x 21 1/8" (72.9 x 53.6 cm)
sheet  28 11/16 x 21 1/8" (72.9 x 53.6 cm)</t>
  </si>
  <si>
    <t>1551.1967</t>
  </si>
  <si>
    <t>Mexican Soldiers</t>
  </si>
  <si>
    <t>composition: 11 1/8 x 18" (28.3 x 45.7 cm); sheet: 14 9/16 x 21 5/16" (37 x 54.2 cm)</t>
  </si>
  <si>
    <t>1552.194</t>
  </si>
  <si>
    <t>STONY POINT</t>
  </si>
  <si>
    <t>(May 11-June 1) 1965</t>
  </si>
  <si>
    <t>composition  28 15/16 x 21 1/16" (73.5 x 53.5 cm)
sheet  28 15/16 x 21 1/16" (73.5 x 53.5 cm)</t>
  </si>
  <si>
    <t>1552.1967</t>
  </si>
  <si>
    <t>Mexican Landscape (Paisaje Mexicano)</t>
  </si>
  <si>
    <t>composition: 12 11/16 x 17 5/16" (32.3 x 43.9 cm); sheet: 15 3/4 x 22 7/16" (40 x 57 cm)</t>
  </si>
  <si>
    <t>1553.194</t>
  </si>
  <si>
    <t>(May 19-June 1) 1965</t>
  </si>
  <si>
    <t>composition  28 3/4 x 20 15/16" (73 x 53.3 cm)
sheet  28 3/4 x 20 15/16" (73 x 53.3 cm)</t>
  </si>
  <si>
    <t>1553.1967</t>
  </si>
  <si>
    <t>(May 25-June 8) 1965</t>
  </si>
  <si>
    <t>composition  29 x 21 1/8" (73.7 x 53.6 cm)
sheet  29 x 21 1/8" (73.7 x 53.6 cm)</t>
  </si>
  <si>
    <t>1554.1967</t>
  </si>
  <si>
    <t>José Pavon</t>
  </si>
  <si>
    <t>LAUNDRY</t>
  </si>
  <si>
    <t>Comp. 8 9/16 x 10 15/16" (21.8 x 27.8 cm)</t>
  </si>
  <si>
    <t>1555.194</t>
  </si>
  <si>
    <t>(June 17-25) 1965</t>
  </si>
  <si>
    <t>composition  29 1/16 x 21" (73.8 x 53.4 cm)
sheet  29 1/16 x 21" (73.8 x 53.4 cm)</t>
  </si>
  <si>
    <t>1555.1967</t>
  </si>
  <si>
    <t>Diego Rivera, unknown</t>
  </si>
  <si>
    <t>Flower Market</t>
  </si>
  <si>
    <t>composition: 11 x 15 7/8" (28 x 40.4 cm); sheet: 14 15/16 x 19 7/8" (38 x 50.5 cm)</t>
  </si>
  <si>
    <t>1556.194</t>
  </si>
  <si>
    <t>(May 25-June 5) 1965</t>
  </si>
  <si>
    <t>composition  28 3/4 x 20 11/16" (73 x 52.5 cm)
sheet  28 3/4 x 20 11/16" (73 x 52.5 cm)</t>
  </si>
  <si>
    <t>1556.1967</t>
  </si>
  <si>
    <t>composition: 15 7/8 x 11 1/4" (40.3 x 28.6 cm); sheet: 24 7/8 x 18 7/8" (63.2 x 47.9 cm)</t>
  </si>
  <si>
    <t>1557.194</t>
  </si>
  <si>
    <t>(May 25-June 6) 1965</t>
  </si>
  <si>
    <t>composition  28 15/16 x 20 3/4" (73.6 x 52.8 cm)
sheet  28 15/16 x 20 3/4" (73.6 x 52.8 cm)</t>
  </si>
  <si>
    <t>1557.1967</t>
  </si>
  <si>
    <t>Nude with Necklace</t>
  </si>
  <si>
    <t>composition (irreg.): 16 7/16 x 11 1/4" (41.8 x 28.5 cm); sheet: 20 3/16 x 15 3/16" (51.2 x 38.6 cm)</t>
  </si>
  <si>
    <t>1558.194</t>
  </si>
  <si>
    <t>(June 1-14) 1965</t>
  </si>
  <si>
    <t>composition  28 7/8 x 21" (73.3 x 53.4 cm)
sheet  28 7/8 x 21" (73.3 x 53.4 cm)</t>
  </si>
  <si>
    <t>1558.1967</t>
  </si>
  <si>
    <t>composition: 11 x 15 7/8" (27.9 x 40.3 cm); sheet: 14 9/16 x 19 15/16" (37 x 50.6 cm)</t>
  </si>
  <si>
    <t>1559.194</t>
  </si>
  <si>
    <t>(June 3-15) 1965</t>
  </si>
  <si>
    <t>composition  28 7/8 x 21 1/8" (73.4 x 53.6 cm)
sheet  28 7/8 x 21 1/8" (73.4 x 53.6 cm)</t>
  </si>
  <si>
    <t>1559.1967</t>
  </si>
  <si>
    <t>The Fruits of Labor</t>
  </si>
  <si>
    <t>composition: 16 7/16 x 11 13/16" (41.8 x 30 cm); sheet: 20 1/2 x 14 15/16" (52.1 x 37.9 cm)</t>
  </si>
  <si>
    <t>1560.194</t>
  </si>
  <si>
    <t>(June 21-24) 1965</t>
  </si>
  <si>
    <t>irreg composition: 28 7/8 x 16 3/4" (73.3 x 42.6 cm); sheet: 28 7/8 x 20 7/8" (73.3 x 53 cm)</t>
  </si>
  <si>
    <t>1560.1967</t>
  </si>
  <si>
    <t>The Rural School</t>
  </si>
  <si>
    <t>composition: 12 1/2 x 16 3/8" (31.8 x 41.6 cm); sheet: 15 1/4 x 21 3/16" (38.8 x 53.8 cm)</t>
  </si>
  <si>
    <t>1561.194</t>
  </si>
  <si>
    <t>(June 17-28) 1965</t>
  </si>
  <si>
    <t>composition  28 13/16 x 20 15/16" (73.2 x 53.3 cm)
sheet  28 13/16 x 20 15/16" (73.2 x 53.3 cm)</t>
  </si>
  <si>
    <t>1561.1967</t>
  </si>
  <si>
    <t>Boy and Dog</t>
  </si>
  <si>
    <t>composition: 16 1/2 x 11 7/8" (41.9 x 30.2 cm); sheet: 20 x 14 1/2" (50.8 x 36.9 cm)</t>
  </si>
  <si>
    <t>1562.194</t>
  </si>
  <si>
    <t>(June 17-30) 1965</t>
  </si>
  <si>
    <t>composition  28 15/16 x 20 15/16" (73.5 x 53.2 cm)
sheet  28 15/16 x 20 15/16" (73.5 x 53.2 cm)</t>
  </si>
  <si>
    <t>1562.1967</t>
  </si>
  <si>
    <t>Zapata</t>
  </si>
  <si>
    <t>composition: 16 3/16 x 13 1/8" (41.1 x 33.3 cm); sheet: 20 11/16 x 15 3/8" (52.6 x 39 cm)</t>
  </si>
  <si>
    <t>1563.194</t>
  </si>
  <si>
    <t>Pile</t>
  </si>
  <si>
    <t>composition (irreg.): 25 9/16 x 13 3/8" (65 x 33.9cm); sheet: 30 3/8 x 22 5/8" (77.2 x 57.4cm)</t>
  </si>
  <si>
    <t>1563.1967</t>
  </si>
  <si>
    <t>irreg composition  13 7/16 x 10 5/16" (34.1 x 26.2 cm)</t>
  </si>
  <si>
    <t>1564.1967.1</t>
  </si>
  <si>
    <t>CHARADES</t>
  </si>
  <si>
    <t>(March 1965)</t>
  </si>
  <si>
    <t>Ten lithographs, printed in black and in color</t>
  </si>
  <si>
    <t>Various composition dimensions.  Sheet (ea. approx.):  14 x 11 1/8" (35.6 x 28.3 cm)</t>
  </si>
  <si>
    <t>1564.1967.1-10</t>
  </si>
  <si>
    <t>irreg composition  13 3/4 x 10 3/4" (35 x 27.3 cm)</t>
  </si>
  <si>
    <t>1564.1967.10</t>
  </si>
  <si>
    <t>irreg composition  12 1/2 x 11 1/16" (31.8 x 28.1 cm)</t>
  </si>
  <si>
    <t>1564.1967.4</t>
  </si>
  <si>
    <t>circle composition  8 1/16 x 7 15/16" (20.5 x 20.3 cm)</t>
  </si>
  <si>
    <t>1564.1967.5</t>
  </si>
  <si>
    <t>1564.1967.6</t>
  </si>
  <si>
    <t>irreg composition  14 x 11 1/16" (35.6 x 28.1 cm)</t>
  </si>
  <si>
    <t>1564.1967.7</t>
  </si>
  <si>
    <t>irreg composition  13 15/16 x 11 5/16" (35.5 x 28.8 cm)</t>
  </si>
  <si>
    <t>1564.1967.8</t>
  </si>
  <si>
    <t>irreg composition  14 x 10 15/16" (35.6 x 27.9 cm)</t>
  </si>
  <si>
    <t>1564.1967.9</t>
  </si>
  <si>
    <t>composition: 20 15/16 x 15 11/16" (53.2 x 39.9 cm); sheet: 26 7/16 x 21" (67.2 x 53.3 cm)</t>
  </si>
  <si>
    <t>1565.194</t>
  </si>
  <si>
    <t>PALACE</t>
  </si>
  <si>
    <t>(March 10-25, 1965)</t>
  </si>
  <si>
    <t>irreg composition  29 3/4 x 21 3/8" (75.5 x 54.3 cm)
sheet  30 5/16 x 22 7/16" (77 x 57 cm)</t>
  </si>
  <si>
    <t>1565.1967</t>
  </si>
  <si>
    <t>Title page from the portfolio Fables</t>
  </si>
  <si>
    <t>irreg composition  28 9/16 x 20" (72.5 x 50.8 cm)</t>
  </si>
  <si>
    <t>1566.1967.1</t>
  </si>
  <si>
    <t>January-February 1965</t>
  </si>
  <si>
    <t>Various composition dimensions.  Sheet (ea. approx.):  30 x 20 1/8" (76.2 x 51.1 cm)</t>
  </si>
  <si>
    <t>1566.1967.1-12</t>
  </si>
  <si>
    <t>Untitled from the portfolio Fables</t>
  </si>
  <si>
    <t>irreg composition  30 x 20 1/16" (76.2 x 51 cm)</t>
  </si>
  <si>
    <t>1566.1967.10</t>
  </si>
  <si>
    <t>composition and sheet: 30 1/16 x 20" (76.3 x 50.8 cm)</t>
  </si>
  <si>
    <t>1566.1967.11</t>
  </si>
  <si>
    <t>Colophon page from the portfolio Fables</t>
  </si>
  <si>
    <t>irreg composition  10 7/8 x 9 1/16" (27.7 x 23.1 cm)</t>
  </si>
  <si>
    <t>1566.1967.12</t>
  </si>
  <si>
    <t>composition  30 x 20 1/8" (76.3 x 51.2 cm)</t>
  </si>
  <si>
    <t>1566.1967.2</t>
  </si>
  <si>
    <t>composition and sheet: 30 x 20 1/16" (76.2 x 51 cm)</t>
  </si>
  <si>
    <t>1566.1967.3</t>
  </si>
  <si>
    <t>irreg composition  30 x 20 1/16" (76.3 x 51 cm)</t>
  </si>
  <si>
    <t>1566.1967.4</t>
  </si>
  <si>
    <t>1566.1967.5</t>
  </si>
  <si>
    <t>composition and sheet: 30 1/16 x 20 1/16" (76.3 x 51 cm)</t>
  </si>
  <si>
    <t>1566.1967.6</t>
  </si>
  <si>
    <t>1566.1967.7</t>
  </si>
  <si>
    <t>irreg composition  27 5/8 x 18 5/16" (70.2 x 46.6 cm)</t>
  </si>
  <si>
    <t>1566.1967.8</t>
  </si>
  <si>
    <t>composition and sheet: 30 x 20 1/8" (76.2 x 51.1 cm)</t>
  </si>
  <si>
    <t>1566.1967.9</t>
  </si>
  <si>
    <t>Feathered Passage</t>
  </si>
  <si>
    <t>composition (irreg.): 28 7/16 x 37 13/16" (72.3 x 96.1cm); sheet: 29 1/8 x 38 1/8" (74 x 96.8cm)</t>
  </si>
  <si>
    <t>1567.1967</t>
  </si>
  <si>
    <t>Jam Passage</t>
  </si>
  <si>
    <t>composition: 18 1/16 x 14" (45.8 x 35.6cm); sheet: 18 1/16 x 14" (45.8 x 35.6cm)</t>
  </si>
  <si>
    <t>1568.1967</t>
  </si>
  <si>
    <t>(January 1965)</t>
  </si>
  <si>
    <t>sl. irreg. composition  16 5/16 x 24 3/8" (41.5 x 61.9 cm)
sheet  17 3/8 x 25 1/2" (44.2 x 64.8 cm)</t>
  </si>
  <si>
    <t>1569.1967</t>
  </si>
  <si>
    <t>MEDUSA</t>
  </si>
  <si>
    <t>(May 10) 1965</t>
  </si>
  <si>
    <t>irreg composition  22 3/8 x 25 1/2" (56.8 x 64.7 cm)
sheet  22 3/8 x 30" (56.8 x 76.3 cm)</t>
  </si>
  <si>
    <t>1572.1967</t>
  </si>
  <si>
    <t>KABUKI</t>
  </si>
  <si>
    <t>(May 5-10) 1965</t>
  </si>
  <si>
    <t>irreg composition  20 7/8 x 23 3/16" (53 x 58.9 cm)
sheet  22 1/4 x 30" (56.6 x 76.2 cm)</t>
  </si>
  <si>
    <t>1573.1967</t>
  </si>
  <si>
    <t>ROD RANDOM</t>
  </si>
  <si>
    <t>(May 5-13) 1965</t>
  </si>
  <si>
    <t>irreg composition  17 1/2 x 26 15/16" (44.4 x 68.4 cm)
sheet  18 15/16 x 28" (48.1 x 71.2 cm)</t>
  </si>
  <si>
    <t>1574.1967</t>
  </si>
  <si>
    <t>Grand Hotel</t>
  </si>
  <si>
    <t>composition  18 9/16 x 25 15/16" (47.1 x 66 cm)
sheet  22 5/16 x 30" (56.7 x 76.3 cm)</t>
  </si>
  <si>
    <t>1575.1967</t>
  </si>
  <si>
    <t>(May 17-24) 1965</t>
  </si>
  <si>
    <t>composition  12 13/16 x 16 9/16" (32.5 x 42.1 cm)
sheet  12 13/16 x 16 9/16" (32.5 x 42.1 cm)</t>
  </si>
  <si>
    <t>1576.1967</t>
  </si>
  <si>
    <t>(May 14-22) 1965</t>
  </si>
  <si>
    <t>irreg composition  28 15/16 x 22 1/4" (73.5 x 56.6 cm)
sheet  30 x 22 1/4" (76.2 x 56.6 cm)</t>
  </si>
  <si>
    <t>1577.1967</t>
  </si>
  <si>
    <t>THE WINDOW</t>
  </si>
  <si>
    <t>(May 19-26) 1965</t>
  </si>
  <si>
    <t>composition  22 1/4 x 22 3/8" (56.6 x 56.8 cm)
sheet  22 1/4 x 22 3/8" (56.6 x 56.8 cm)</t>
  </si>
  <si>
    <t>1578.1967</t>
  </si>
  <si>
    <t>FLIGHT</t>
  </si>
  <si>
    <t>(May 21-26) 1965</t>
  </si>
  <si>
    <t>irreg composition  20 15/16 x 28 5/16" (53.3 x 72 cm)
sheet  22 1/4 x 30" (56.5 x 76.2 cm)</t>
  </si>
  <si>
    <t>1579.1967</t>
  </si>
  <si>
    <t>FAMILY</t>
  </si>
  <si>
    <t>(June 1-11) 1965</t>
  </si>
  <si>
    <t>irreg composition  13 1/4 x 23 5/16" (33.6 x 59.3 cm)
sheet  22 1/4 x 30" (56.6 x 76.2 cm)</t>
  </si>
  <si>
    <t>1580.1967</t>
  </si>
  <si>
    <t>(June 21-July 3) 1965</t>
  </si>
  <si>
    <t>composition  21 1/8 x 27 1/16" (53.7 x 68.7 cm)
sheet  21 1/8 x 27 1/16" (53.7 x 68.7 cm)</t>
  </si>
  <si>
    <t>1581.1967</t>
  </si>
  <si>
    <t>THE MAZE</t>
  </si>
  <si>
    <t>(May 28-June 12) 1965</t>
  </si>
  <si>
    <t>composition  21 1/4 x 30" (54 x 76.3 cm)
sheet  21 1/4 x 30" (54 x 76.3 cm)</t>
  </si>
  <si>
    <t>1582.1967</t>
  </si>
  <si>
    <t>Sorceress</t>
  </si>
  <si>
    <t>composition: 5 11/16 x 2 7/8" (14.4 x 7.3cm); sheet: 11 1/16 x 7 15/16" (28.1 x 20.2cm)</t>
  </si>
  <si>
    <t>1583.1967</t>
  </si>
  <si>
    <t>Circle II</t>
  </si>
  <si>
    <t>composition: 15 3/8 x 9" (39.1 x 22.9cm); sheet: 21 x 15" (53.3 x 38.1cm)</t>
  </si>
  <si>
    <t>1584.1967</t>
  </si>
  <si>
    <t>Enchantress</t>
  </si>
  <si>
    <t>composition (irreg.): 17 13/16 x 8 1/8" (45.3 x 20.7cm); sheet: 20 7/8 x 15 1/16" (53 x 38.3cm)</t>
  </si>
  <si>
    <t>1585.1967</t>
  </si>
  <si>
    <t>Tenth Stone</t>
  </si>
  <si>
    <t>irreg composition  37 11/16 x 22 3/8" (95.7 x 56.9 cm)
sheet  41 1/8 x 27 15/16" (104.4 x 71 cm)</t>
  </si>
  <si>
    <t>1588.1968</t>
  </si>
  <si>
    <t>Ojo</t>
  </si>
  <si>
    <t>composition (irreg.): 38 7/8 x 28 1/8" (98.8 x 71.5cm); sheet: 39 5/16 x 28 5/8" (99.8 x 72.7cm)</t>
  </si>
  <si>
    <t>1589.1967</t>
  </si>
  <si>
    <t>1589.1968</t>
  </si>
  <si>
    <t>Ruth Asawa</t>
  </si>
  <si>
    <t>Desert Plant</t>
  </si>
  <si>
    <t>composition: 17 13/16 x 17 15/16" (45.3 x 45.5 cm); sheet: 17 13/16 x 17 15/16" (45.3 x 45.5 cm)</t>
  </si>
  <si>
    <t>1590.1967</t>
  </si>
  <si>
    <t>Eater (Mangeuse)</t>
  </si>
  <si>
    <t>composition (irreg.): 10 1/4 x 6 1/4" (26 x 15.8 cm); sheet: 12 7/8 x 10 1/16" (32.7 x 25.5 cm)</t>
  </si>
  <si>
    <t>1590.1968</t>
  </si>
  <si>
    <t>composition (irreg.): 17 7/16 x 17 1/2" (44.3 x 44.4 cm); sheet: 18 9/16 x 18 9/16" (47.1 x 47.2 cm)</t>
  </si>
  <si>
    <t>1591.1967</t>
  </si>
  <si>
    <t>Maquette for Figure in Red</t>
  </si>
  <si>
    <t>Collage of lithograph and tracing paper on acetate, with ink additions</t>
  </si>
  <si>
    <t>composition  21 3/16 x 15 9/16" (53.8 x 39.5 cm)
sheet  24 7/8 x 17 3/4" (63 x 45.1 cm)</t>
  </si>
  <si>
    <t>Gift of Mr. and Mrs. Ralph F. Colin, in honor of René d'Harnoncourt</t>
  </si>
  <si>
    <t>1591.1968.a-c</t>
  </si>
  <si>
    <t>composition: 20 × 20 1/16" (50.8 × 50.9 cm); sheet: 20 × 20 1/16" (50.8 × 50.9 cm)</t>
  </si>
  <si>
    <t>1592.1967</t>
  </si>
  <si>
    <t>Maquette for The Sleepwalker (Le Noctambule)</t>
  </si>
  <si>
    <t>Cut-and-pasted lithograph, tracing paper, and acetate with ink additions</t>
  </si>
  <si>
    <t>composition: 18 1/2 x 15" (47 x 38.1 cm); sheet: 24 13/16 x 17 13/16" (63 x 45.2 cm)</t>
  </si>
  <si>
    <t>1592.1968.a-b</t>
  </si>
  <si>
    <t>composition and sheet: 22 x 27 11/16" (55.9 x 70.4 cm)</t>
  </si>
  <si>
    <t>1593.1967</t>
  </si>
  <si>
    <t>Maquette for Leisure Hours (Loisirs)</t>
  </si>
  <si>
    <t>Cut-and-pasted lithograph</t>
  </si>
  <si>
    <t>composition: 16 1/8 x 20 9/16" (40.9 x 52.3 cm); sheet: 17 7/16 x 25 3/16" (44.3 x 63.9 cm)</t>
  </si>
  <si>
    <t>1593.1968</t>
  </si>
  <si>
    <t>composition: 20 5/16 × 26 1/16" (51.6 × 66.2 cm); sheet: 20 5/16 × 26 1/16" (51.6 × 66.2 cm)</t>
  </si>
  <si>
    <t>1594.1967</t>
  </si>
  <si>
    <t>Maquette for Smile (Sourire)</t>
  </si>
  <si>
    <t>Cut-and-pasted lithograph (CONFIRM)</t>
  </si>
  <si>
    <t>composition: 20 1/2 x 15 1/16" (52 x 38.2 cm); sheet: 25 3/16 x 17 11/16" (64 x 45 cm)</t>
  </si>
  <si>
    <t>1594.1968</t>
  </si>
  <si>
    <t>Plane Tree</t>
  </si>
  <si>
    <t>composition: 19 1/8 x 25" (48.5 x 63.5 cm); sheet: 19 1/8 x 25" (48.5 x 63.5 cm)</t>
  </si>
  <si>
    <t>1595.1967</t>
  </si>
  <si>
    <t>Maquette for the lithograph L' Homme au chapeau</t>
  </si>
  <si>
    <t>Cut-and-pasted lithograph, tracing paper, and acetate with ink additions (CONFIRM)</t>
  </si>
  <si>
    <t>composition: 20 9/16 x 15 1/8" (52.2 x 38.4cm); sheet: 20 1/2 x 15 1/8" (52 x 38.4cm)</t>
  </si>
  <si>
    <t>1595.1968.1-2</t>
  </si>
  <si>
    <t>Plane Tree Reversal</t>
  </si>
  <si>
    <t>composition and sheet: 24 9/16 x 31 15/16" (62.4 x 81.2 cm)</t>
  </si>
  <si>
    <t>1596.1967</t>
  </si>
  <si>
    <t>Maquette for Fair Wind (Bon vent)</t>
  </si>
  <si>
    <t>composition: 10 3/16 x 7 15/16" (25.9 x 20.2 cm); sheet: 16 13/16 x 13 3/16" (42.7 x 33.5 cm)</t>
  </si>
  <si>
    <t>1596.1968</t>
  </si>
  <si>
    <t>Plane Trees</t>
  </si>
  <si>
    <t>composition: 19 x 25" (48.2 x 63.5 cm); sheet: 19 x 25" (48.2 x 63.5 cm)</t>
  </si>
  <si>
    <t>1597.1967</t>
  </si>
  <si>
    <t>Maquette for Right Profile (Profile à droite)</t>
  </si>
  <si>
    <t>composition: 20 9/16 x 15 1/16" (52.3 x 38.2 cm); sheet: 25 1/16 x 17 11/16" (63.7 x 44.9 cm)</t>
  </si>
  <si>
    <t>1597.1968</t>
  </si>
  <si>
    <t>Plane Trees II</t>
  </si>
  <si>
    <t>composition and sheet: 22 3/8 x 30 1/16" (56.9 x 76.4 cm)</t>
  </si>
  <si>
    <t>1598.1967</t>
  </si>
  <si>
    <t>Maquette for Fusses (Affairements)</t>
  </si>
  <si>
    <t>Collage of lithograph on lithograph, with ink additions</t>
  </si>
  <si>
    <t>composition: 21 5/8 x 15 13/16" (54.9 x 40.2cm); sheet: 25 3/16 x 17 11/16" (64 x 45 cm)</t>
  </si>
  <si>
    <t>1598.1968</t>
  </si>
  <si>
    <t>Aiko</t>
  </si>
  <si>
    <t>composition (irreg.): 20 3/16 x 12 3/16" (51.2 x 31 cm); sheet: 22 1/16 x 22 7/16" (56 x 57 cm)</t>
  </si>
  <si>
    <t>1599.1967</t>
  </si>
  <si>
    <t>Wall and Man (Mur et homme)</t>
  </si>
  <si>
    <t>composition: 12 9/16 x 10 13/16" (31.9 x 27.5cm); sheet: 13 1/8 x 11" (33.3 x 27.9cm)</t>
  </si>
  <si>
    <t>1599.1968</t>
  </si>
  <si>
    <t>composition and sheet: 22 7/16 x 29 15/16" (57 x 76.1 cm)</t>
  </si>
  <si>
    <t>1600.1967</t>
  </si>
  <si>
    <t>Succulents</t>
  </si>
  <si>
    <t>composition: 19 7/8 x 15 1/16" (50.5 x 38.2 cm); sheet: 19 7/8 x 15 1/16" (50.5 x 38.2 cm)</t>
  </si>
  <si>
    <t>1601.1967</t>
  </si>
  <si>
    <t>Umakichi</t>
  </si>
  <si>
    <t>composition: 22 1/2 × 20 3/8" (57.2 × 51.7 cm); sheet: 22 1/2 × 20 3/8" (57.2 × 51.7 cm)</t>
  </si>
  <si>
    <t>1602.1967</t>
  </si>
  <si>
    <t>composition: 22 3/8 × 13" (56.8 × 33 cm); sheet: 22 3/8 × 13" (56.8 × 33 cm)</t>
  </si>
  <si>
    <t>1603.1967</t>
  </si>
  <si>
    <t>SKY OF SKY from the portfolio MAGGRITE SKY AND OTHER SKIES</t>
  </si>
  <si>
    <t>composition  22 1/2 x 17 15/16" (57.1 x 45.7 cm)
sheet  22 1/2 x 17 15/16" (57.1 x 45.7 cm)</t>
  </si>
  <si>
    <t>Gift of Mrs. Helen Gee</t>
  </si>
  <si>
    <t>1603.1968.1</t>
  </si>
  <si>
    <t>Maggrite Sky and Other Skies</t>
  </si>
  <si>
    <t>1603.1968.1-8</t>
  </si>
  <si>
    <t>SKY WALL from the portfolio MAGGRITE SKY AND OTHER SKIES</t>
  </si>
  <si>
    <t>irreg composition  21 1/8 x 17 3/4" (53.6 x 45.1 cm)
sheet  22 7/16 x 18" (57 x 45.8 cm)</t>
  </si>
  <si>
    <t>1603.1968.2</t>
  </si>
  <si>
    <t>MAGGRITE SKY from the portfolio MAGGRITE SKY AND OTHER SKIES</t>
  </si>
  <si>
    <t>composition  22 9/16 x 18 1/8" (57.3 x 46.1 cm)
sheet  22 9/16 x 18 1/8" (57.3 x 46.1 cm)</t>
  </si>
  <si>
    <t>1603.1968.3</t>
  </si>
  <si>
    <t>QUARTER OF A DAY from the portfolio MAGGRITE SKY AND OTHER SKIES</t>
  </si>
  <si>
    <t>composition  22 9/16 x 18" (57.4 x 45.8 cm)
sheet  22 9/16 x 18" (57.4 x 45.8 cm)</t>
  </si>
  <si>
    <t>1603.1968.4</t>
  </si>
  <si>
    <t>CHAIR from the portfolio MAGGRITE SKY AND OTHER SKIES</t>
  </si>
  <si>
    <t>irreg composition  16 15/16 x 22 1/2" (43 x 57.2 cm)
sheet  18 1/16 x 22 1/2" (45.9 x 57.2 cm)</t>
  </si>
  <si>
    <t>1603.1968.5</t>
  </si>
  <si>
    <t>SOLE OF SHOES from the portfolio MAGGRITE SKY AND OTHER SKIES</t>
  </si>
  <si>
    <t>composition  22 1/2 x 18 1/16" (57.1 x 45.9 cm)
sheet  22 1/2 x 18 1/16" (57.1 x 45.9 cm)</t>
  </si>
  <si>
    <t>1603.1968.6</t>
  </si>
  <si>
    <t>SOME LANDSCAPE from the portfolio MAGGRITE SKY AND OTHER SKIES</t>
  </si>
  <si>
    <t>1603.1968.7</t>
  </si>
  <si>
    <t>SELF PORTRAIT FROM BUDAPEST from the portfolio MAGGRITE SKY AND OTHER SKIES</t>
  </si>
  <si>
    <t>composition  22 9/16 x 18" (57.3 x 45.8 cm)
sheet  22 9/16 x 18" (57.3 x 45.8 cm)</t>
  </si>
  <si>
    <t>1603.1968.8</t>
  </si>
  <si>
    <t>composition: 23 1/4 × 20 1/8" (59.1 × 51.1 cm); sheet: 23 1/4 × 20 1/8" (59.1 × 51.1 cm)</t>
  </si>
  <si>
    <t>1604.1967</t>
  </si>
  <si>
    <t>Melon Leaf (Feuille de melon) from Suite of Plant Lithographs</t>
  </si>
  <si>
    <t>1965-66, published 1966</t>
  </si>
  <si>
    <t>One from a series of sixteen lithographs</t>
  </si>
  <si>
    <t>composition (irreg.): 31 3/8 x 23 15/16" (79.7 x 60.8cm); sheet (irreg.): 35 9/16 x 24 11/16" (90.3 x 62.7cm)</t>
  </si>
  <si>
    <t>1604.1968.1</t>
  </si>
  <si>
    <t>Seaweed (Algue) from Suite of Plant Lithographs</t>
  </si>
  <si>
    <t>composition (irreg.): 30 13/16 x 13 13/16" (78.2 x 35.1cm); sheet (irreg.): 35 9/16 x 24 9/16" (90.3 x 62.4cm)</t>
  </si>
  <si>
    <t>1604.1968.10</t>
  </si>
  <si>
    <t>Catalpa Leaf (Feuille) from Suite of Plant Lithographs</t>
  </si>
  <si>
    <t>composition (irreg.): 30 15/16 x 20 5/8" (78.6 x 52.4cm); sheet (irreg.): 35 3/8 x 24 5/8" (89.8 x 62.5cm)</t>
  </si>
  <si>
    <t>1604.1968.11</t>
  </si>
  <si>
    <t>Oranges from Suite of Plant Lithographs</t>
  </si>
  <si>
    <t>composition (irreg.): 21 15/16 x 20 3/4" (55.7 x 52.7cm); sheet (irreg.): 24 3/8 x 32 1/4" (61.9 x 81.9cm)</t>
  </si>
  <si>
    <t>1604.1968.12</t>
  </si>
  <si>
    <t>Magnolia from Suite of Plant Lithographs</t>
  </si>
  <si>
    <t>composition (irreg.): 17 7/16 x 24 13/16" (44.3 x 63cm); sheet (irreg.): 24 1/4 x 34 3/4" (61.6 x 88.2cm)</t>
  </si>
  <si>
    <t>1604.1968.13</t>
  </si>
  <si>
    <t>Lemon Branch (Branche de citron) from Suite of Plant Lithographs</t>
  </si>
  <si>
    <t>composition (irreg.): 30 7/8 x 11 1/8" (78.4 x 28.2cm); sheet (irreg.): 35 3/8 x 24" (89.8 x 61cm)</t>
  </si>
  <si>
    <t>1604.1968.14</t>
  </si>
  <si>
    <t>Ailanthus Leaves I (Vernis du Japon I) from Suite of Plant Lithographs</t>
  </si>
  <si>
    <t>composition (irreg.): 20 13/16 x 39 1/16" (52.8 x 99.2cm); sheet (irreg.): 28 1/2 x 41 5/16" (72.4 x 104.9cm)</t>
  </si>
  <si>
    <t>1604.1968.15</t>
  </si>
  <si>
    <t>Ailanthus Leaves II (Vernis du Japon II) from Suite of Plant Lithographs</t>
  </si>
  <si>
    <t>composition (irreg.): 36 1/4 x 16 9/16" (92.1 x 42cm); sheet (irreg.): 41 3/8 x 28 1/2" (105.1 x 72.4cm)</t>
  </si>
  <si>
    <t>1604.1968.16</t>
  </si>
  <si>
    <t>Pear I (Poire I) from Suite of Plant Lithographs</t>
  </si>
  <si>
    <t>composition (irreg.): 21 1/8 x 15 13/16" (53.6 x 40.1cm); sheet: 34 3/4 x 23 1/4" (88.3 x 59cm)</t>
  </si>
  <si>
    <t>1604.1968.2</t>
  </si>
  <si>
    <t>Pear II (Poire II) from Suite of Plant Lithographs</t>
  </si>
  <si>
    <t>composition (irreg.): 24 1/8 x 16" (61.3 x 40.6cm); sheet (irreg.): 35 9/16 x 24 1/2" (90.3 x 62.3cm)</t>
  </si>
  <si>
    <t>1604.1968.3</t>
  </si>
  <si>
    <t>Pear III (Poire III) from Suite of Plant Lithographs</t>
  </si>
  <si>
    <t>composition (irreg.): 19 5/16 x 19 3/4" (49 x 50.2cm); sheet (irreg.): 35 5/8 x 24 3/4" (90.5 x 62.8cm)</t>
  </si>
  <si>
    <t>1604.1968.4</t>
  </si>
  <si>
    <t>String Bean Leaves I (Haricot Vert I) from Suite of Plant Lithographs</t>
  </si>
  <si>
    <t>composition (irreg.): 30 1/16 x 21 1/4" (76.3 x 54cm); sheet (irreg.): 35 7/16 x 24 9/16" (90 x 62.4cm)</t>
  </si>
  <si>
    <t>1604.1968.5</t>
  </si>
  <si>
    <t>String Bean Leaves II (Haricot Vert II) from Suite of Plant Lithographs</t>
  </si>
  <si>
    <t>composition (irreg.): 21 3/16 x 21 7/16" (53.8 x 54.4cm); sheet (irreg.): 35 9/16 x 24 5/8" (90.3 x 62.5cm)</t>
  </si>
  <si>
    <t>1604.1968.6</t>
  </si>
  <si>
    <t>String Bean Leaves III (Haricot Vert III) from Suite of Plant Lithographs</t>
  </si>
  <si>
    <t>composition (irreg.): 24 5/16 x 18 9/16" (61.7 x 47.1cm); sheet (irreg.): 35 9/16 x 24 9/16" (90.3 x 62.4cm)</t>
  </si>
  <si>
    <t>1604.1968.7</t>
  </si>
  <si>
    <t>Fig Branch (Figue) from Suite of Plant Lithographs</t>
  </si>
  <si>
    <t>composition (irreg.): 20 13/16 x 19 3/16" (52.8 x 48.7cm); sheet (irreg.): 34 3/8 x 24" (87.3 x 61cm)</t>
  </si>
  <si>
    <t>1604.1968.8</t>
  </si>
  <si>
    <t>Locust (Acacia) from Suite of Plant Lithographs</t>
  </si>
  <si>
    <t>composition (irreg.): 13 x 27 1/16" (33 x 68.7cm); sheet (irreg.): 23 15/16 x 35 3/8" (60.8 x 89.8cm)</t>
  </si>
  <si>
    <t>1604.1968.9</t>
  </si>
  <si>
    <t>composition and sheet: 29 1/2 x 20 1/16" (75 x 51 cm)</t>
  </si>
  <si>
    <t>1605.1967</t>
  </si>
  <si>
    <t>CTRIC News Topi</t>
  </si>
  <si>
    <t>composition  38 15/16 x 24 7/16" (98.9 x 62.1 cm)
sheet  40 3/4 x 28 5/16" (103.5 x 71.9 cm)</t>
  </si>
  <si>
    <t>1605.1968</t>
  </si>
  <si>
    <t>Chrysanthemums</t>
  </si>
  <si>
    <t>composition and sheet: 30 1/16 x 22 7/16" (76.4 x 57 cm)</t>
  </si>
  <si>
    <t>1606.1967</t>
  </si>
  <si>
    <t>Tracy from Baby Baby Wild Things</t>
  </si>
  <si>
    <t>composition: 30 1/16 x 14 13/16" (76.4 x 37.7cm); sheet: 35 × 23" (88.9 × 58.4 cm)</t>
  </si>
  <si>
    <t>1606.1968.1</t>
  </si>
  <si>
    <t>Baby Baby Wild Things</t>
  </si>
  <si>
    <t>composition: varies (see child records); sheet (each approx.): 35 × 23" (88.9 × 58.4 cm); one horizontal</t>
  </si>
  <si>
    <t>1606.1968.1-6</t>
  </si>
  <si>
    <t>Francine from Baby Baby Wild Things</t>
  </si>
  <si>
    <t>composition: 29 5/8 x 18 3/4" (75.2 x 47.6cm); sheet: 35 × 23" (88.9 × 58.4 cm)</t>
  </si>
  <si>
    <t>1606.1968.2</t>
  </si>
  <si>
    <t>B.B. from Baby Baby Wild Things</t>
  </si>
  <si>
    <t>composition: 21 1/4 x 20 5/8" (54 x 52.4cm); sheet: 23 × 35" (58.4 × 88.9 cm)</t>
  </si>
  <si>
    <t>1606.1968.3</t>
  </si>
  <si>
    <t>Sandra from Baby Baby Wild Things</t>
  </si>
  <si>
    <t>composition: 29 5/8 x 20 1/8" (75.2 x 51.1cm); sheet: 35 × 23" (88.9 × 58.4 cm)</t>
  </si>
  <si>
    <t>1606.1968.4</t>
  </si>
  <si>
    <t>Starlet from Baby Baby Wild Things</t>
  </si>
  <si>
    <t>composition: 30 11/16 x 18 1/16" (77.9 x 45.9cm); sheet: 35 × 23" (88.9 × 58.4 cm)</t>
  </si>
  <si>
    <t>1606.1968.5</t>
  </si>
  <si>
    <t>Stacy from Baby Baby Wild Things</t>
  </si>
  <si>
    <t>composition: 29 5/8 x 18 11/16" (75.2 x 47.5cm); sheet: 35 × 23" (88.9 × 58.4 cm)</t>
  </si>
  <si>
    <t>Gift of Celeste and Armand P. Bartos Foundation</t>
  </si>
  <si>
    <t>1606.1968.6</t>
  </si>
  <si>
    <t>composition and sheet: 29 15/16 x 22 3/8" (76.1 x 56.8 cm)</t>
  </si>
  <si>
    <t>1607.1967</t>
  </si>
  <si>
    <t>Deceleration I from Dragsters</t>
  </si>
  <si>
    <t>composition (irreg.): 20 1/2 x 21 5/16" (52.1 x 54.1cm); sheet: 22 13/16 x 35 1/16" (58 x 89cm)</t>
  </si>
  <si>
    <t>1607.1968.1</t>
  </si>
  <si>
    <t>Dragsters</t>
  </si>
  <si>
    <t>sheet (each): 22 13/16 x 35 1/16" (58 x 89cm)</t>
  </si>
  <si>
    <t>1607.1968.1-5</t>
  </si>
  <si>
    <t>J. F. Kennedy</t>
  </si>
  <si>
    <t>Sheet 38 1/2 x 24 3/4" (97.8 x 62.8 cm) Comp. 28 1/16 x 14" (71.3 x 35.6 cm)</t>
  </si>
  <si>
    <t>1629.1968</t>
  </si>
  <si>
    <t>Decleration II from Dragsters</t>
  </si>
  <si>
    <t>composition (irreg.): 28 13/16 x 18" (73.2 x 45.7cm); sheet: 35 1/16 x 23 1/16" (89 x 58.6cm)</t>
  </si>
  <si>
    <t>1607.1968.2</t>
  </si>
  <si>
    <t>Swamp Rat IV from Dragsters</t>
  </si>
  <si>
    <t>composition (irreg.): 19 5/8 x 18 7/16" (49.9 x 46.9cm); sheet: 22 13/16 x 35 1/16" (58 x 89cm)</t>
  </si>
  <si>
    <t>1607.1968.3</t>
  </si>
  <si>
    <t>AAD from Dragsters</t>
  </si>
  <si>
    <t>composition (irreg.): 19 3/4 x 30 5/8" (50.1 x 77.8cm); sheet: 22 13/16 x 35 1/16" (58 x 89cm)</t>
  </si>
  <si>
    <t>1607.1968.4</t>
  </si>
  <si>
    <t>C.T. Stokers from Dragsters</t>
  </si>
  <si>
    <t>composition (irreg.): 16 7/8 x 29 3/16" (42.9 x 74.2cm); sheet: 22 13/16 x 35 1/16" (58 x 89cm)</t>
  </si>
  <si>
    <t>1607.1968.5</t>
  </si>
  <si>
    <t>composition: 21 1/8 × 22" (53.7 × 55.9 cm); sheet: 21 1/8 × 22" (53.7 × 55.9 cm)</t>
  </si>
  <si>
    <t>1608.1967</t>
  </si>
  <si>
    <t>Title page from Parachutes</t>
  </si>
  <si>
    <t>One from a portfolio of seven screenprints</t>
  </si>
  <si>
    <t>composition (irreg.): 25 13/16 x 7 1/8" (65.6 x 18.1cm); sheet: 35 × 23" (88.9 × 58.4 cm)</t>
  </si>
  <si>
    <t>1608.1968.1</t>
  </si>
  <si>
    <t>Parachutes</t>
  </si>
  <si>
    <t>Portfolio of seven screenprints</t>
  </si>
  <si>
    <t>Various composition dimensions.  Sheet (each): 35 x 23" (88.9 x 58.5 cm)</t>
  </si>
  <si>
    <t>1608.1968.1-7</t>
  </si>
  <si>
    <t>First Skydiver from Parachutes</t>
  </si>
  <si>
    <t>composition (irreg.): 29 3/16 x 21 3/16" (74.2 x 53.8cm); sheet: 35 × 23" (88.9 × 58.4 cm)</t>
  </si>
  <si>
    <t>1608.1968.2</t>
  </si>
  <si>
    <t>Pendulum from Parachutes</t>
  </si>
  <si>
    <t>composition (irreg.): 31 7/16 x 14 1/4" (79.9 x 36.2cm); sheet: 35 × 23" (88.9 × 58.4 cm)</t>
  </si>
  <si>
    <t>1608.1968.3</t>
  </si>
  <si>
    <t>Plunger from Parachutes</t>
  </si>
  <si>
    <t>composition (irreg.): 32 11/16 x 16 13/16" (83 x 42.7cm); sheet: 35 × 23" (88.9 × 58.4 cm)</t>
  </si>
  <si>
    <t>1608.1968.4</t>
  </si>
  <si>
    <t>Pennon from Parachutes</t>
  </si>
  <si>
    <t>composition (irreg.): 31 7/8 x 8 9/16" (80.9 x 21.8cm); sheet: 35 × 23" (88.9 × 58.4 cm)</t>
  </si>
  <si>
    <t>1608.1968.5</t>
  </si>
  <si>
    <t>Second Skydiver from Parachutes</t>
  </si>
  <si>
    <t>composition (irreg.): 30 1/2 x 16" (77.5 x 40.7cm); sheet: 35 × 23" (88.9 × 58.4 cm)</t>
  </si>
  <si>
    <t>1608.1968.6</t>
  </si>
  <si>
    <t>Third Skydiver from Parachutes</t>
  </si>
  <si>
    <t>composition (irreg.): 29 5/8 x 21 5/8" (75.2 x 54.9cm); sheet: 35 × 23" (88.9 × 58.4 cm)</t>
  </si>
  <si>
    <t>1608.1968.7</t>
  </si>
  <si>
    <t>composition: 30 1/16 x 20 9/16" (76.4 x 52.2 cm) sheet: 30 1/16 x 20 9/16" (76.4 x 52.2 cm)</t>
  </si>
  <si>
    <t>1609.1967</t>
  </si>
  <si>
    <t>Pigeons on Cobblestones</t>
  </si>
  <si>
    <t>composition and sheet: 23 1/4 x 35 3/16" (59 x 89.4 cm)</t>
  </si>
  <si>
    <t>1610.1967</t>
  </si>
  <si>
    <t>London Knees 1966</t>
  </si>
  <si>
    <t>Multiple of polyurethaned latex “knees,” acrylic base, two sewn felt bags, and twelve photolithographs in three folders; housed in cloth-covered case</t>
  </si>
  <si>
    <t>overall (case, closed): 7 1/2 x 17 x 11 5/8" (19 x 43.2 x 29.5 cm)</t>
  </si>
  <si>
    <t>1610.1968.1-14</t>
  </si>
  <si>
    <t>Untitled (Some Positions of the Knees) from London Knees 1966</t>
  </si>
  <si>
    <t>sheet: 15 1/2 x 10 1/2" (39.3 x 26.6cm)</t>
  </si>
  <si>
    <t>1610.1968.14</t>
  </si>
  <si>
    <t>Giant Postcard: Dawn from London Knees 1966</t>
  </si>
  <si>
    <t>composition: 10 1/4 x 15 3/4" (26 x 40cm); sheet: 10 1/4 x 15 3/4" (26 x 40cm)</t>
  </si>
  <si>
    <t>1610.1968.4</t>
  </si>
  <si>
    <t>Giant Postcard: Sunset from London Knees 1966</t>
  </si>
  <si>
    <t>1610.1968.5</t>
  </si>
  <si>
    <t>Giant Postcard: Noon from London Knees 1966</t>
  </si>
  <si>
    <t>1610.1968.6</t>
  </si>
  <si>
    <t>composition: 10 9/16 × 9 3/16" (26.9 × 23.4 cm); sheet: 11 1/8 × 11 1/16" (28.2 × 28.1 cm)</t>
  </si>
  <si>
    <t>1611.1967</t>
  </si>
  <si>
    <t>Leonid Pasternak</t>
  </si>
  <si>
    <t>Gift of Dr. Lydia Pasternak Slayter</t>
  </si>
  <si>
    <t>1611.1968</t>
  </si>
  <si>
    <t>Babies</t>
  </si>
  <si>
    <t>composition (irreg.): 17 1/8 × 23 1/16" (43.5 × 58.5 cm); sheet: 22 5/16 × 30" (56.7 × 76.2 cm)</t>
  </si>
  <si>
    <t>1612.1967</t>
  </si>
  <si>
    <t>Self Portrait - Drawing</t>
  </si>
  <si>
    <t>1612.1968</t>
  </si>
  <si>
    <t>Haru</t>
  </si>
  <si>
    <t>composition (irreg.): 23 7/8 × 19 7/16" (60.7 × 49.3 cm); sheet: 27 5/8 × 20 15/16" (70.1 × 53.2 cm)</t>
  </si>
  <si>
    <t>1613.1967</t>
  </si>
  <si>
    <t>Landmark</t>
  </si>
  <si>
    <t>composition (irreg.): 41 3/8 x 27 13/16" (105.1 x 70.6 cm); sheet: 42 5/8 x 30 1/8" (108.2 x 76.5 cm)</t>
  </si>
  <si>
    <t>1613.1968</t>
  </si>
  <si>
    <t>composition and sheet: 24 3/16 x 35 5/16" (61.4 x 89.7 cm)</t>
  </si>
  <si>
    <t>1614.1967</t>
  </si>
  <si>
    <t>Guardian</t>
  </si>
  <si>
    <t>composition (irreg.): 41 1/2 x 29 13/16" (105.4 x 75.8cm); sheet: 42 1/2 x 30 3/16" (108 x 76.7cm)</t>
  </si>
  <si>
    <t>1614.1968</t>
  </si>
  <si>
    <t>composition (irreg.): 19 15/16 × 25 7/16" (50.7 × 64.6 cm); sheet: 19 15/16 × 26 3/4" (50.7 × 67.9 cm)</t>
  </si>
  <si>
    <t>1615.1967</t>
  </si>
  <si>
    <t>Cyno Cephalus from the portfolio A Bestiary</t>
  </si>
  <si>
    <t>Sheet 26 x 19 11/16" (66.0 x 50.0 cm)</t>
  </si>
  <si>
    <t>1615.1968</t>
  </si>
  <si>
    <t>composition: 20 × 26 5/8" (50.8 × 67.7 cm); sheet: 20 × 26 5/8" (50.8 × 67.7 cm)</t>
  </si>
  <si>
    <t>1616.1967</t>
  </si>
  <si>
    <t>1616.1968.1-8</t>
  </si>
  <si>
    <t>composition and sheet: 22 3/16 x 35 3/16" (56.3 x 89.4 cm)</t>
  </si>
  <si>
    <t>1617.1967</t>
  </si>
  <si>
    <t>Florencia de Amesti</t>
  </si>
  <si>
    <t>Secreta espera</t>
  </si>
  <si>
    <t>1617.1968</t>
  </si>
  <si>
    <t>composition and sheet: 24 13/16 x 36" (63.1 x 91.5 cm)</t>
  </si>
  <si>
    <t>1618.1967</t>
  </si>
  <si>
    <t>Madero</t>
  </si>
  <si>
    <t>1618.1968</t>
  </si>
  <si>
    <t>composition and sheet: 24 1/2 x 36 1/8" (62.2 x 91.7 cm)</t>
  </si>
  <si>
    <t>1619.1967</t>
  </si>
  <si>
    <t>Roser Llop Bru</t>
  </si>
  <si>
    <t>Camping</t>
  </si>
  <si>
    <t>1619.1968</t>
  </si>
  <si>
    <t>Faces</t>
  </si>
  <si>
    <t>composition (irreg.): 16 15/16 × 20 15/16" (43 × 53.2 cm); sheet: 20 1/16 × 24 15/16" (51 × 63.4 cm)</t>
  </si>
  <si>
    <t>1620.1967</t>
  </si>
  <si>
    <t>Life and Death in the Town</t>
  </si>
  <si>
    <t>Plate 17 1/2 x 13 1/8" (44.4 x 33.3 cm) Sheet 25 1/4 x 19 3/16" (64.1 x 48.7 cm)(irreg.)</t>
  </si>
  <si>
    <t>1620.1968</t>
  </si>
  <si>
    <t>Owl II</t>
  </si>
  <si>
    <t>composition: 20 7/8 × 30" (53 × 76.2 cm); sheet: 20 7/8 × 30" (53 × 76.2 cm)</t>
  </si>
  <si>
    <t>1621.1967</t>
  </si>
  <si>
    <t>composition (irreg.): 7 1/2 × 8 1/4" (19 × 20.9 cm); sheet: 11 1/4 × 11 1/4" (28.5 × 28.5 cm)</t>
  </si>
  <si>
    <t>1622.1967</t>
  </si>
  <si>
    <t>composition and sheet: 22 1/2 x 30 1/16" (57.2 x 76.4 cm)</t>
  </si>
  <si>
    <t>1623.1967</t>
  </si>
  <si>
    <t>Ruth Bessoudo Courvoisier</t>
  </si>
  <si>
    <t>Tapir-Metamorphosis</t>
  </si>
  <si>
    <t>Plate 23 1/2 x 11 1/2" (59.7 x 29.2 cm) Sheet 26 11/16 x 17" (67.8 x 43.2 cm) 08/31/72</t>
  </si>
  <si>
    <t>1623.1968</t>
  </si>
  <si>
    <t>composition: 41 3/8 × 29 13/16" (105.1 × 75.8 cm); sheet: 41 3/8 × 29 13/16" (105.1 × 75.8 cm)</t>
  </si>
  <si>
    <t>1624.1967</t>
  </si>
  <si>
    <t>Tapir Eating a Leaf (Tapir Comiendo una Hoja)</t>
  </si>
  <si>
    <t>Plate 7 3/4 x 23 3/16" (19.7 x 58.9 cm)(irreg.) Sheet 17 15/16 x 26 7/16" (45.5 x 67.2 cm)08/31/72 08/31/72</t>
  </si>
  <si>
    <t>1624.1968</t>
  </si>
  <si>
    <t>composition: 41 5/16 × 29 13/16" (105 × 75.8 cm); sheet: 41 5/16 × 29 13/16" (105 × 75.8 cm)</t>
  </si>
  <si>
    <t>1625.1967</t>
  </si>
  <si>
    <t>Armadillo-Leaf</t>
  </si>
  <si>
    <t>Plate 11 1/2 x 17 9/16" (29.2 x 44.6 cm)(irreg.) Sheet 18 5/8 x 25 15/16" (47.3 x 65.9 cm)08/31/72</t>
  </si>
  <si>
    <t>1625.1968</t>
  </si>
  <si>
    <t>Hudson</t>
  </si>
  <si>
    <t>composition: 9 7/8 × 9 9/16" (25.1 × 24.3 cm); sheet: 9 7/8 × 9 9/16" (25.1 × 24.3 cm)</t>
  </si>
  <si>
    <t>1626.1967</t>
  </si>
  <si>
    <t>Plancha</t>
  </si>
  <si>
    <t>1626.1968</t>
  </si>
  <si>
    <t>Bud</t>
  </si>
  <si>
    <t>composition (irreg.): 10 3/8 × 9 1/8" (26.3 × 23.1 cm); sheet: 11 1/16 × 10 1/16" (28.1 × 25.5 cm)</t>
  </si>
  <si>
    <t>1627.1967</t>
  </si>
  <si>
    <t>Serie Cosmos</t>
  </si>
  <si>
    <t>1627.1968</t>
  </si>
  <si>
    <t>Fritz and Larry</t>
  </si>
  <si>
    <t>composition (irreg.): 10 1/16 × 8 1/16" (25.6 × 20.4 cm); sheet: 11 1/16 × 9 7/8" (28.1 × 25.1 cm)</t>
  </si>
  <si>
    <t>1628.1967</t>
  </si>
  <si>
    <t>To Taste Eternity: Beyond Herself</t>
  </si>
  <si>
    <t>plate (irreg.): 10 7/8 x 17 5/16" (27.6 x 44 cm); sheet: 20 1/16 x 26 1/2" (51 x 67.3 cm)</t>
  </si>
  <si>
    <t>1628.1968</t>
  </si>
  <si>
    <t>plate: 21 7/16 x 14 15/16" (54.5 x 38 cm); sheet: 25 11/16 x 20" (65.3 x 50.8 cm)</t>
  </si>
  <si>
    <t>1629.194</t>
  </si>
  <si>
    <t>Henry and Adam</t>
  </si>
  <si>
    <t>composition: 10 13/16 × 9 7/8" (27.5 × 25.1 cm); sheet: 10 13/16 × 9 7/8" (27.5 × 25.1 cm)</t>
  </si>
  <si>
    <t>1629.1967</t>
  </si>
  <si>
    <t>Paul</t>
  </si>
  <si>
    <t>composition: 10 13/16 × 9 5/8" (27.5 × 24.5 cm); sheet: 10 13/16 × 9 5/8" (27.5 × 24.5 cm)</t>
  </si>
  <si>
    <t>1630.1967</t>
  </si>
  <si>
    <t>Lea Kleiner</t>
  </si>
  <si>
    <t>Lolol</t>
  </si>
  <si>
    <t>1630.1968</t>
  </si>
  <si>
    <t>Xavier</t>
  </si>
  <si>
    <t>composition (irreg.): 9 1/16 × 8 7/16" (23 × 21.5 cm); sheet: 10 7/8 × 9 5/8" (27.7 × 24.4 cm)</t>
  </si>
  <si>
    <t>1631.1967</t>
  </si>
  <si>
    <t>José Costa Leite</t>
  </si>
  <si>
    <t>Xilogravura Popular do Nordeste</t>
  </si>
  <si>
    <t>Portfolio of twenty woodcuts</t>
  </si>
  <si>
    <t>Gift of Instituto do Acucar e do Alcool</t>
  </si>
  <si>
    <t>1631.1968.1-20</t>
  </si>
  <si>
    <t>Title page from Flowers</t>
  </si>
  <si>
    <t>One from a portfolio of 12 lithographs (including title page and colophon)</t>
  </si>
  <si>
    <t>composition (irreg.): 10 7/8 × 10 13/16" (27.6 × 27.5 cm); sheet: 11 1/8 × 11 1/8" (28.2 × 28.2 cm)</t>
  </si>
  <si>
    <t>1632.1967.1</t>
  </si>
  <si>
    <t>Portfolio of 12 lithographs (including title page and colophon)</t>
  </si>
  <si>
    <t>composition (see child records): dimensions vary; sheet (each approx.): 11 1/8 × 11 1/8" (28.2 × 28.2 cm)</t>
  </si>
  <si>
    <t>1632.1967.1-12</t>
  </si>
  <si>
    <t>composition: 11 3/16 × 11 5/16" (28.4 × 28.7 cm)</t>
  </si>
  <si>
    <t>1632.1967.10</t>
  </si>
  <si>
    <t>composition: 11 1/8 × 11 1/8" (28.3 × 28.2 cm)</t>
  </si>
  <si>
    <t>1632.1967.11</t>
  </si>
  <si>
    <t>Colophon from Flowers</t>
  </si>
  <si>
    <t>composition (irreg.): 7 1/4 × 6 7/8" (18.4 × 17.5 cm); sheet: 11 1/8 × 11 1/8" (28.2 × 28.2 cm)</t>
  </si>
  <si>
    <t>1632.1967.12</t>
  </si>
  <si>
    <t>composition (irreg.): 9 15/16 × 10 5/16" (25.2 × 26.2 cm); sheet: 11 1/8 × 11 1/8" (28.2 × 28.2 cm)</t>
  </si>
  <si>
    <t>1632.1967.2</t>
  </si>
  <si>
    <t>composition (irreg.): 4 3/4 × 8 9/16" (12.1 × 21.7 cm); sheet: 11 1/8 × 11 1/8" (28.2 × 28.2 cm)</t>
  </si>
  <si>
    <t>1632.1967.3</t>
  </si>
  <si>
    <t>composition (irreg.): 7 3/16 × 8 1/8" (18.3 × 20.6 cm); sheet: 11 1/8 × 11 1/8" (28.2 × 28.2 cm)</t>
  </si>
  <si>
    <t>1632.1967.4</t>
  </si>
  <si>
    <t>composition (irreg.): 10 13/16 × 6 15/16" (27.5 × 17.7 cm); sheet: 11 1/8 × 11 1/8" (28.2 × 28.2 cm)</t>
  </si>
  <si>
    <t>1632.1967.5</t>
  </si>
  <si>
    <t>composition (irreg.): 7 5/16 × 7 9/16" (18.6 × 19.2 cm); sheet: 11 1/8 × 11 1/8" (28.2 × 28.2 cm)</t>
  </si>
  <si>
    <t>1632.1967.6</t>
  </si>
  <si>
    <t>composition (irreg.): 5 3/8 × 7 3/8" (13.6 × 18.7 cm); sheet: 11 1/8 × 11 1/8" (28.2 × 28.2 cm)</t>
  </si>
  <si>
    <t>1632.1967.7</t>
  </si>
  <si>
    <t>composition (irreg.): 10 1/2 × 7 7/8" (26.6 × 20 cm); sheet: 11 1/8 × 11 1/8" (28.2 × 28.2 cm)</t>
  </si>
  <si>
    <t>1632.1967.8</t>
  </si>
  <si>
    <t>composition (irreg.): 10 1/4 × 10 13/16" (26.1 × 27.5 cm); sheet: 11 1/8 × 11 1/8" (28.2 × 28.2 cm)</t>
  </si>
  <si>
    <t>1632.1967.9</t>
  </si>
  <si>
    <t>Pedro Millar</t>
  </si>
  <si>
    <t>Sheet 29 3/8 x 21 3/4" (74.6 x 55.2 cm) Comp. 5 7/8 x 10 1/8" (14.9 x 25.7 cm)</t>
  </si>
  <si>
    <t>1632.1968</t>
  </si>
  <si>
    <t>Kengiro Azuma</t>
  </si>
  <si>
    <t>NOTHINGNESS</t>
  </si>
  <si>
    <t>(July 1-4, 1965)</t>
  </si>
  <si>
    <t>irreg. composition  21 13/16 x 30 7/16" (55.4 x 77.3 cm)
irreg. sheet  22 9/16 x 30 7/16" (57.3 x 77.3 cm)</t>
  </si>
  <si>
    <t>1633.1967</t>
  </si>
  <si>
    <t>Rossini Perez</t>
  </si>
  <si>
    <t>Plate 13 3/4 x 22" (34.9 x 55.9 cm) Sheet 19 1/2 x 25 9/16" (49.5 x 64.9 cm) 08/31/72</t>
  </si>
  <si>
    <t>1633.1968</t>
  </si>
  <si>
    <t>MODERN ART.</t>
  </si>
  <si>
    <t>Comp. 14 1/4 x 17 1/2" (36.3 x 44.5 cm)</t>
  </si>
  <si>
    <t>1634.194</t>
  </si>
  <si>
    <t>NOTHING</t>
  </si>
  <si>
    <t>irreg. composition  21 3/4 x 30" (55.2 x 76.2 cm)
sheet  22 1/4 x 30" (56.6 x 76.2 cm)</t>
  </si>
  <si>
    <t>1634.1967</t>
  </si>
  <si>
    <t>Plate 18 15/16 x 23 1/8" (48.0 x 58.7 cm) Sheet 19 15/16 x 25 1/8" (50.7 x 63.8 cm)</t>
  </si>
  <si>
    <t>1634.1968</t>
  </si>
  <si>
    <t>Title page from the portfolio 8 MONOCHROMES</t>
  </si>
  <si>
    <t>(December 1-3) 1965</t>
  </si>
  <si>
    <t>irreg composition  2 1/16 x 9 1/8" (5.2 x 23.2 cm)</t>
  </si>
  <si>
    <t>1635.1967.1</t>
  </si>
  <si>
    <t>8 MONOCHROMES</t>
  </si>
  <si>
    <t>(November 5-December 22, 1965)</t>
  </si>
  <si>
    <t>Various composition dimensions.  Sheet (ea. approx.):  20 1/16 x 20" (51.0 x 50.9 cm)</t>
  </si>
  <si>
    <t>1635.1967.1-10</t>
  </si>
  <si>
    <t>Colophon page from the portfolio 8 MONOCHROMES</t>
  </si>
  <si>
    <t>(December 1-2) 1965</t>
  </si>
  <si>
    <t>irreg composition  6 15/16 x 8 5/8" (17.7 x 21.9 cm)</t>
  </si>
  <si>
    <t>1635.1967.10</t>
  </si>
  <si>
    <t>Untitled from the portfolio 8 MONOCHROMES</t>
  </si>
  <si>
    <t>(November 5-17) 1965</t>
  </si>
  <si>
    <t>composition  20 1/16 x 20 1/8" (51 x 51.1 cm)</t>
  </si>
  <si>
    <t>1635.1967.2</t>
  </si>
  <si>
    <t>(November 8-11) 1965</t>
  </si>
  <si>
    <t>irreg composition  20 1/16 x 20 1/16" (51 x 51 cm)</t>
  </si>
  <si>
    <t>1635.1967.3</t>
  </si>
  <si>
    <t>(November 8-15) 1965</t>
  </si>
  <si>
    <t>irreg composition  20 1/8 x 20 1/8" (51.1 x 51.1 cm)</t>
  </si>
  <si>
    <t>1635.1967.4</t>
  </si>
  <si>
    <t>(November 13-18) 1965</t>
  </si>
  <si>
    <t>irreg composition  19 15/16 x 20 1/8" (50.7 x 51.1 cm)</t>
  </si>
  <si>
    <t>1635.1967.5</t>
  </si>
  <si>
    <t>(November 19-23) 1965</t>
  </si>
  <si>
    <t>composition  20 x 20 1/16" (50.9 x 51 cm)</t>
  </si>
  <si>
    <t>1635.1967.6</t>
  </si>
  <si>
    <t>(November 16-24) 1965</t>
  </si>
  <si>
    <t>irreg composition  20 x 20" (50.8 x 50.9 cm)</t>
  </si>
  <si>
    <t>1635.1967.7</t>
  </si>
  <si>
    <t>(November 22-24) 1965</t>
  </si>
  <si>
    <t>irreg composition  19 15/16 x 20" (50.6 x 50.8 cm)</t>
  </si>
  <si>
    <t>1635.1967.8</t>
  </si>
  <si>
    <t>(December 11-22) 1965</t>
  </si>
  <si>
    <t>composition  19 7/8 x 20" (51.1 x 51.5 cm)</t>
  </si>
  <si>
    <t>1635.1967.9</t>
  </si>
  <si>
    <t>Way of Enlightenment, Way of Separation, Way of Darkness</t>
  </si>
  <si>
    <t>Plate 20 x 34 13/16" (50.8 x 88.4 cm)(irreg.) Sheet 25 1/2 x 39 13/16" (64.8 x 101.1 cm)</t>
  </si>
  <si>
    <t>1635.1968</t>
  </si>
  <si>
    <t>Structure with Three Squares</t>
  </si>
  <si>
    <t>composition: 23 15/16 x 18" (60.8 x 45.7cm); sheet: 30 1/16 x 22 1/16" (76.4 x 56.1cm)</t>
  </si>
  <si>
    <t>1636.1967</t>
  </si>
  <si>
    <t>Was a Wife Was a Man Was a Wife</t>
  </si>
  <si>
    <t>Plate 17 1/8 x 10 15/16" (43.6 x 27.8 cm) Sheet 39 13/16 x 25 1/2" (101.1 x 64.7 cm)</t>
  </si>
  <si>
    <t>1636.1968</t>
  </si>
  <si>
    <t>Structure in Yellow</t>
  </si>
  <si>
    <t>composition: 23 15/16 x 17 15/16" (60.8 x 45.6cm); sheet: 30 1/16 x 22 1/16" (76.3 x 56.1cm)</t>
  </si>
  <si>
    <t>1637.1967</t>
  </si>
  <si>
    <t>Sheet 25 3/8 x 39 5/8" (64.5 x 100.7 cm) Comp. 20 3/4 x 31 1/8" (52.7 x 79.1 cm)(irreg.)</t>
  </si>
  <si>
    <t>1637.1968</t>
  </si>
  <si>
    <t>Celestial Wheel</t>
  </si>
  <si>
    <t>(November 30-December 2) 1965</t>
  </si>
  <si>
    <t>composition  35 7/8 x 24 1/16" (91.2 x 61.2 cm)
sheet  39 15/16 x 28 1/16" (101.5 x 71.3 cm)</t>
  </si>
  <si>
    <t>1638.1967</t>
  </si>
  <si>
    <t>Red is the Life of my Life</t>
  </si>
  <si>
    <t>Plate 21 7/8 x 39 1/4" (55.6 x 99.7 cm) Sheet 25 1/2 x 39 13/16" (64.8 x 101.1 cm) 08/31/72</t>
  </si>
  <si>
    <t>1638.1968</t>
  </si>
  <si>
    <t>composition (irreg.): 17 5/16 x 24 15/16" (43.9 x 63.3cm); sheet: 22 1/8 x 30 1/16" (56.2 x 76.3cm)</t>
  </si>
  <si>
    <t>1639.1967</t>
  </si>
  <si>
    <t>Discovered Continent</t>
  </si>
  <si>
    <t>Plate 15 5/16 x 16 1/16" (38.9 x 40.8 cm) Sheet 19 5/8 x 25 5/8" (49.9 x 65.1 cm) 08/31/72</t>
  </si>
  <si>
    <t>1639.1968</t>
  </si>
  <si>
    <t>Two Progressions</t>
  </si>
  <si>
    <t>composition: 17 1/4 x 25" (43.8 x 63.5cm); sheet: 22 1/16 x 30 1/16" (56.1 x 76.4cm)</t>
  </si>
  <si>
    <t>1640.1967</t>
  </si>
  <si>
    <t>Untitled from Study/Falling Man Series, Volume I</t>
  </si>
  <si>
    <t>composition  23 x 22 15/16" (58.5 x 58.4 cm)</t>
  </si>
  <si>
    <t>1640.1968.1</t>
  </si>
  <si>
    <t>Study/Falling Man Series, Volume I</t>
  </si>
  <si>
    <t>Various composition dimensions.  Sheet (ea. approx.):  24 x 24" (61.0 x 61.0 cm)</t>
  </si>
  <si>
    <t>1640.1968.1-6</t>
  </si>
  <si>
    <t>composition  21 5/8 x 21 5/8" (55 x 55 cm)</t>
  </si>
  <si>
    <t>1640.1968.2</t>
  </si>
  <si>
    <t>composition  21 5/8 x 21 9/16" (55 x 54.8 cm)</t>
  </si>
  <si>
    <t>1640.1968.3</t>
  </si>
  <si>
    <t>composition  22 15/16 x 22 15/16" (58.4 x 58.3 cm)</t>
  </si>
  <si>
    <t>1640.1968.5</t>
  </si>
  <si>
    <t>Horizontally Oriented</t>
  </si>
  <si>
    <t>(December 7-20) 1965</t>
  </si>
  <si>
    <t>irreg composition  21 1/8 x 39 1/8" (53.6 x 99.4 cm)
sheet  29 x 41 1/8" (73.7 x 104.4 cm)</t>
  </si>
  <si>
    <t>1641.1967</t>
  </si>
  <si>
    <t>Study/Falling Man Series, Volume II</t>
  </si>
  <si>
    <t>1641.1968.1-6</t>
  </si>
  <si>
    <t>Untitled from Study/Falling Man Series, Volume II</t>
  </si>
  <si>
    <t>composition  22 15/16 x 23 1/16" (58.4 x 58.6 cm)</t>
  </si>
  <si>
    <t>1641.1968.2</t>
  </si>
  <si>
    <t>composition  19 7/8 x 19 15/16" (50.5 x 50.6 cm)</t>
  </si>
  <si>
    <t>1641.1968.3</t>
  </si>
  <si>
    <t>irreg composition  22 15/16 x 22 15/16" (58.4 x 58.4 cm)</t>
  </si>
  <si>
    <t>1641.1968.5</t>
  </si>
  <si>
    <t>1641.1968.6</t>
  </si>
  <si>
    <t>Event</t>
  </si>
  <si>
    <t>composition (irreg.): 16 11/16 x 22 15/16" (42.4 x 58.2cm); sheet: 21 13/16 x 29 7/8" (55.4 x 75.9cm)</t>
  </si>
  <si>
    <t>1642.1967</t>
  </si>
  <si>
    <t>Explorer's Notebook</t>
  </si>
  <si>
    <t>composition (irreg.): 18 3/4 x 24 7/8" (47.7 x 63.2cm); sheet: 22 9/16 x 30 3/8" (57.3 x 77.2cm)</t>
  </si>
  <si>
    <t>1643.1967</t>
  </si>
  <si>
    <t>Graph of the Seven Year Cycle</t>
  </si>
  <si>
    <t>composition (irreg.): 18 1/8 x 26 9/16" (46.1 x 67.4cm); sheet: 22 1/16 x 30 1/16" (56.1 x 76.3cm)</t>
  </si>
  <si>
    <t>1644.1967</t>
  </si>
  <si>
    <t>composition (irreg.): 16 x 23 1/8" (40.7 x 58.7cm); sheet: 22 1/16 x 29 15/16" (56.1 x 76.1cm)</t>
  </si>
  <si>
    <t>1645.1967</t>
  </si>
  <si>
    <t>J. J. Beljon</t>
  </si>
  <si>
    <t>LET'S BE LOVERS (Soyons amoureux)</t>
  </si>
  <si>
    <t>(July 14-17, 1965)</t>
  </si>
  <si>
    <t>irreg composition  27 1/4 x 12 15/16" (69.3 x 33 cm)
sheet  29 5/8 x 22 5/16" (75.3 x 56.7 cm)</t>
  </si>
  <si>
    <t>1646.1967</t>
  </si>
  <si>
    <t>André Bloc</t>
  </si>
  <si>
    <t>EVOCATION</t>
  </si>
  <si>
    <t>(August 12-13, 1965)</t>
  </si>
  <si>
    <t>irreg composition  31 5/8 x 23 1/8" (80.4 x 58.8 cm)
sheet  36 3/16 x 24 1/8" (91.9 x 61.3 cm)</t>
  </si>
  <si>
    <t>1647.1967</t>
  </si>
  <si>
    <t>VESSEL</t>
  </si>
  <si>
    <t>(November 22-December 7) 1965</t>
  </si>
  <si>
    <t>composition  21 x 21" (53.4 x 53.4 cm)
sheet  21 x 21" (53.4 x 53.4 cm)</t>
  </si>
  <si>
    <t>1648.1967</t>
  </si>
  <si>
    <t>SILVER SERIES</t>
  </si>
  <si>
    <t>(November 23-December 14) 1965</t>
  </si>
  <si>
    <t>1649.1967</t>
  </si>
  <si>
    <t>DARK VESSEL</t>
  </si>
  <si>
    <t>(December 7-10) 1965</t>
  </si>
  <si>
    <t>1650.1967</t>
  </si>
  <si>
    <t>Head of an Indian</t>
  </si>
  <si>
    <t>composition: 16 9/16 x 10 5/8" (42 x 27 cm)</t>
  </si>
  <si>
    <t>1651.194</t>
  </si>
  <si>
    <t>Blossom Cameo</t>
  </si>
  <si>
    <t>composition (irreg.): 12 5/8 x 10 9/16" (32 x 26.8cm); sheet: 18 1/16 x 15 1/16" (45.9 x 38.3cm)</t>
  </si>
  <si>
    <t>1651.1967</t>
  </si>
  <si>
    <t>composition (irreg.): 11 7/8 x 9 9/16" (30.1 x 24.3cm); sheet: 18 5/16 x 15 1/8" (46.5 x 38.4cm)</t>
  </si>
  <si>
    <t>1652.1967</t>
  </si>
  <si>
    <t>(July 21-31) 1965</t>
  </si>
  <si>
    <t>composition  24 x 20 13/16" (61 x 52.9 cm)
sheet  24 x 20 13/16" (61 x 52.9 cm)</t>
  </si>
  <si>
    <t>1653.1967</t>
  </si>
  <si>
    <t>Death (Tod)</t>
  </si>
  <si>
    <t>(executed 1934/1937)</t>
  </si>
  <si>
    <t>Five from a series of eight lithographs</t>
  </si>
  <si>
    <t>composition (see child records): dimensions vary; sheet (each approx.): 26 3/16 x 21" (66.5 x 53.4 cm)</t>
  </si>
  <si>
    <t>1655.1940.1-5</t>
  </si>
  <si>
    <t>Anxiety</t>
  </si>
  <si>
    <t>composition: 16 5/16 x 15 3/8" (41.4 x 39.1 cm); sheet: 22 1/2 x 16 15/16" (57.1 x 43.1 cm)</t>
  </si>
  <si>
    <t>1656.194</t>
  </si>
  <si>
    <t>Kosso Eloul</t>
  </si>
  <si>
    <t>HARDFACT</t>
  </si>
  <si>
    <t>(September 9-11) 1965</t>
  </si>
  <si>
    <t>composition  25 1/2 x 17 9/16" (64.7 x 44.7 cm)
sheet  25 1/2 x 17 9/16" (64.7 x 44.7 cm)</t>
  </si>
  <si>
    <t>1658.1967</t>
  </si>
  <si>
    <t>Rita Eloul</t>
  </si>
  <si>
    <t>IMPACT</t>
  </si>
  <si>
    <t>1659.1967</t>
  </si>
  <si>
    <t>Claire Falkenstein</t>
  </si>
  <si>
    <t>THE MOVING POINT</t>
  </si>
  <si>
    <t>(October 21-22, 1965)</t>
  </si>
  <si>
    <t>irreg composition  28 x 20 1/4" (71.1 x 51.4 cm)
sheet  30 1/16 x 22 3/8" (76.4 x 56.8 cm)</t>
  </si>
  <si>
    <t>1661.1967</t>
  </si>
  <si>
    <t>BREV FRÅN EN STAD</t>
  </si>
  <si>
    <t>(November 8-9, 1965)</t>
  </si>
  <si>
    <t>irreg composition  30 3/8 x 22 3/16" (77.2 x 56.3 cm)
sheet  30 3/8 x 22 7/16" (77.2 x 57 cm)</t>
  </si>
  <si>
    <t>1680.1967</t>
  </si>
  <si>
    <t>Title page from the portfolio AGON</t>
  </si>
  <si>
    <t>(August 24-26, 1965)</t>
  </si>
  <si>
    <t>irreg composition  29 3/16 x 22 5/16" (74.1 x 56.7 cm)
sheet  29 15/16 x 22 3/8" (76.1 x 56.8 cm)</t>
  </si>
  <si>
    <t>1681.1967.1</t>
  </si>
  <si>
    <t>AGON</t>
  </si>
  <si>
    <t>(July 15-August 26, 1965)</t>
  </si>
  <si>
    <t>1681.1967.1-8</t>
  </si>
  <si>
    <t>ORATOR from the portfolio AGON</t>
  </si>
  <si>
    <t>(July 23-August 2, 1965)</t>
  </si>
  <si>
    <t>irreg composition  17 1/4 x 29 3/8" (43.8 x 74.7 cm)
sheet  22 3/8 x 30" (56.8 x 76.2 cm)</t>
  </si>
  <si>
    <t>1681.1967.2</t>
  </si>
  <si>
    <t>FALLEN WARRIOR from the portfolio AGON</t>
  </si>
  <si>
    <t>(July 20-29, 1965)</t>
  </si>
  <si>
    <t>Cream, smooth, wove Arches paper</t>
  </si>
  <si>
    <t>1681.1967.3</t>
  </si>
  <si>
    <t>RUNNING MAN from the portfolio AGON</t>
  </si>
  <si>
    <t>(July 16-20, 1965)</t>
  </si>
  <si>
    <t>composition  22 1/4 x 30 1/16" (56.6 x 76.4 cm)
sheet  22 1/4 x 30 1/16" (56.6 x 76.4 cm)</t>
  </si>
  <si>
    <t>1681.1967.4</t>
  </si>
  <si>
    <t>RUNNING MAN II from the portfolio AGON</t>
  </si>
  <si>
    <t>(August 3-7, 1965)</t>
  </si>
  <si>
    <t>irreg composition  29 5/16 x 22 5/16" (74.4 x 56.7 cm)
sheet  30 1/16 x 22 5/16" (76.4 x 56.7 cm)</t>
  </si>
  <si>
    <t>1681.1967.5</t>
  </si>
  <si>
    <t>WOUNDED WARRIOR from the portfolio AGON</t>
  </si>
  <si>
    <t>(July 15-27, 1965)</t>
  </si>
  <si>
    <t>Ivory, smooth, wove Fabriano paper</t>
  </si>
  <si>
    <t>irreg composition  27 15/16 x 22 1/8" (71 x 56.2 cm)
sheet  29 3/4 x 22 3/16" (75.5 x 56.3 cm)</t>
  </si>
  <si>
    <t>1681.1967.6</t>
  </si>
  <si>
    <t>RUNNING BLUE SPHINX from the portfolio AGON</t>
  </si>
  <si>
    <t>(August 9-14, 1965)</t>
  </si>
  <si>
    <t>irreg composition  22 3/8 x 30" (56.9 x 76.2 cm)
sheet  22 3/8 x 30" (56.9 x 76.2 cm)</t>
  </si>
  <si>
    <t>1681.1967.7</t>
  </si>
  <si>
    <t>THE WINGED SPHINX from the portfolio AGON</t>
  </si>
  <si>
    <t>(July 16-August 2, 1965)</t>
  </si>
  <si>
    <t>irreg composition  22 3/16 x 30" (56.3 x 76.3 cm)
sheet  22 5/16 x 30" (56.7 x 76.3 cm)</t>
  </si>
  <si>
    <t>1681.1967.8</t>
  </si>
  <si>
    <t>Running Man II</t>
  </si>
  <si>
    <t>composition (irreg.): 30 3/16 x 22 5/16" (76.6 x 56.7cm); sheet: 30 3/16 x 22 3/8" (76.6 x 56.8cm)</t>
  </si>
  <si>
    <t>1682.1967</t>
  </si>
  <si>
    <t>Orator II</t>
  </si>
  <si>
    <t>composition (irreg.): 19 5/16 x 29 5/16" (49.1 x 74.4cm); sheet: 22 5/16 x 30" (56.6 x 76.2cm)</t>
  </si>
  <si>
    <t>1683.1967</t>
  </si>
  <si>
    <t>Wounded Sphinx II</t>
  </si>
  <si>
    <t>composition (irreg.): 22 5/16 x 29 7/16" (56.6 x 74.8cm); sheet: 22 5/16 x 30 1/16" (56.6 x 76.4cm)</t>
  </si>
  <si>
    <t>1684.1967</t>
  </si>
  <si>
    <t>The Orange Sphinx</t>
  </si>
  <si>
    <t>composition: 22 3/8 x 30 1/16" (56.9 x 76.3cm); sheet: 22 3/8 x 30 1/16" (56.9 x 76.3cm)</t>
  </si>
  <si>
    <t>1685.1967</t>
  </si>
  <si>
    <t>Fleeing Man</t>
  </si>
  <si>
    <t>composition (irreg.): 29 15/16 x 22 3/16" (76.1 x 56.4cm); sheet: 29 15/16 x 22 3/8" (76.1 x 56.8cm)</t>
  </si>
  <si>
    <t>1686.1967</t>
  </si>
  <si>
    <t>The Fighter</t>
  </si>
  <si>
    <t>composition (irreg.): 29 3/4 x 22 5/16" (75.6 x 56.6cm); sheet: 30 1/16 x 22 5/16" (76.3 x 56.6cm)</t>
  </si>
  <si>
    <t>1687.1967</t>
  </si>
  <si>
    <t>Niobid II</t>
  </si>
  <si>
    <t>composition: 30 1/16 x 22 1/4" (76.4 x 56.5cm); sheet: 30 1/16 x 22 1/4" (76.4 x 56.5cm)</t>
  </si>
  <si>
    <t>1688.1967</t>
  </si>
  <si>
    <t>Fallen Fighter</t>
  </si>
  <si>
    <t>composition: 22 1/4 x 30" (56.5 x 76.2cm); sheet: 22 1/4 x 30" (56.5 x 76.2cm)</t>
  </si>
  <si>
    <t>1689.1967</t>
  </si>
  <si>
    <t>Seated Man</t>
  </si>
  <si>
    <t>composition (irreg.): 29 15/16 x 22 1/8" (76 x 56.2cm); sheet: 30 1/16 x 22 1/4" (76.4 x 56.5cm)</t>
  </si>
  <si>
    <t>1690.1967</t>
  </si>
  <si>
    <t>FLEEING GIRLS</t>
  </si>
  <si>
    <t>(July 28-29, 1965)</t>
  </si>
  <si>
    <t>irreg composition  37 15/16 x 29 3/4" (96.4 x 75.6 cm)
sheet  41 5/16 x 29 3/4" (105 x 75.6 cm)</t>
  </si>
  <si>
    <t>1691.1967</t>
  </si>
  <si>
    <t>NIOBE</t>
  </si>
  <si>
    <t>(July 22-August 4, 1965)</t>
  </si>
  <si>
    <t>irreg composition  39 13/16 x 29 3/4" (101.2 x 75.5 cm)
sheet  41 5/16 x 29 3/4" (104.9 x 75.5 cm)</t>
  </si>
  <si>
    <t>1692.1967</t>
  </si>
  <si>
    <t>STRUGGLE</t>
  </si>
  <si>
    <t>(August 9-13, 1965)</t>
  </si>
  <si>
    <t>irreg composition  41 1/16 x 29 7/8" (104.3 x 75.9 cm)
sheet  41 3/8 x 29 7/8" (105.1 x 75.9 cm)</t>
  </si>
  <si>
    <t>1693.1967</t>
  </si>
  <si>
    <t>Wounded Sphinx</t>
  </si>
  <si>
    <t>(August 16-20, 1965)</t>
  </si>
  <si>
    <t>composition  29 13/16 x 41 1/16" (75.8 x 104.3 cm); sheet  29 13/16 x 41 1/16" (75.8 x 104.3 cm)</t>
  </si>
  <si>
    <t>1694.1967</t>
  </si>
  <si>
    <t>MAN AND WOMAN</t>
  </si>
  <si>
    <t>(August 14-17, 1965)</t>
  </si>
  <si>
    <t>composition  41 5/8 x 29 3/4" (105.8 x 75.6 cm)
sheet  41 5/8 x 29 3/4" (105.8 x 75.6 cm)</t>
  </si>
  <si>
    <t>1695.1967</t>
  </si>
  <si>
    <t>NIOBID</t>
  </si>
  <si>
    <t>(July 30-August 11, 1965)</t>
  </si>
  <si>
    <t>irreg composition  41 x 29 5/8" (104.2 x 75.2 cm)
sheet  41 5/16 x 29 11/16" (104.9 x 75.4 cm)</t>
  </si>
  <si>
    <t>1696.1967</t>
  </si>
  <si>
    <t>COMBAT</t>
  </si>
  <si>
    <t>(August 18-24, 1965)</t>
  </si>
  <si>
    <t>irreg composition  39 5/8 x 29 3/4" (100.6 x 75.5 cm)
sheet  41 1/4 x 29 3/4" (104.8 x 75.5 cm)</t>
  </si>
  <si>
    <t>1697.1967</t>
  </si>
  <si>
    <t>Man-Men 163</t>
  </si>
  <si>
    <t>composition: 12 9/16 x 16 13/16" (31.9 x 42.7cm); sheet: 12 9/16 x 16 13/16" (31.9 x 42.7cm)</t>
  </si>
  <si>
    <t>1698.1967</t>
  </si>
  <si>
    <t>LONDINIUM</t>
  </si>
  <si>
    <t>(November 18-19, 1965)</t>
  </si>
  <si>
    <t>composition  22 1/2 x 30" (57.2 x 76.2 cm)
sheet  22 1/2 x 30" (57.2 x 76.2 cm)</t>
  </si>
  <si>
    <t>1700.1967</t>
  </si>
  <si>
    <t>Daisy, Daisy</t>
  </si>
  <si>
    <t>composition (irreg.): 18 x 23 1/4" (45.7 x 59.1cm); sheet: 19 1/16 x 24 1/2" (48.4 x 62.3cm)</t>
  </si>
  <si>
    <t>1701.1967</t>
  </si>
  <si>
    <t>TAM. #1, 1965</t>
  </si>
  <si>
    <t>(November 18-20) 1965</t>
  </si>
  <si>
    <t>sl. irreg. composition  23 11/16 x 16 1/2" (60.2 x 41.9 cm)
sheet  25 3/4 x 18 11/16" (65.4 x 47.5 cm)</t>
  </si>
  <si>
    <t>1702.1967</t>
  </si>
  <si>
    <t>TAM. #2, 1965</t>
  </si>
  <si>
    <t>(October 19-21) 1965</t>
  </si>
  <si>
    <t>irreg composition  20 x 20" (50.9 x 50.9 cm)
sheet  22 x 22 7/16" (55.9 x 57 cm)</t>
  </si>
  <si>
    <t>1703.1967</t>
  </si>
  <si>
    <t>TAM. #3, 1965</t>
  </si>
  <si>
    <t>(November 21-26) 1965</t>
  </si>
  <si>
    <t>irreg composition  21 1/16 x 15 15/16" (53.5 x 40.5 cm)
sheet  22 15/16 x 18" (58.3 x 45.8 cm)</t>
  </si>
  <si>
    <t>1704.1967</t>
  </si>
  <si>
    <t>TAM. #4, 1965</t>
  </si>
  <si>
    <t>irreg composition  21 x 15 15/16" (53.4 x 40.6 cm)
sheet  22 15/16 x 18 1/8" (58.3 x 46 cm)</t>
  </si>
  <si>
    <t>1705.1967</t>
  </si>
  <si>
    <t>SALT AND LAKE</t>
  </si>
  <si>
    <t>(November 4-11) 1965</t>
  </si>
  <si>
    <t>composition  24 1/2 x 35 13/16" (62.2 x 91 cm)
sheet  24 1/2 x 35 13/16" (62.2 x 91 cm)</t>
  </si>
  <si>
    <t>1706.1967</t>
  </si>
  <si>
    <t>3 1/2 x 4 9/16" (8.9 x 11.6 cm)</t>
  </si>
  <si>
    <t>75.1964.27</t>
  </si>
  <si>
    <t>TAM. #7, 1965</t>
  </si>
  <si>
    <t>(October 29-30) 1965</t>
  </si>
  <si>
    <t>irreg composition  20 1/16 x 20 1/8" (51 x 51.1 cm)
sheet  22 x 22 1/16" (55.9 x 56.1 cm)</t>
  </si>
  <si>
    <t>1707.1967</t>
  </si>
  <si>
    <t>TAM. #9, 1965</t>
  </si>
  <si>
    <t>(November 1-4) 1965</t>
  </si>
  <si>
    <t>sl. irreg. composition  20 3/16 x 18 15/16" (51.3 x 48.1 cm)
sheet  22 5/16 x 21" (56.7 x 53.4 cm)</t>
  </si>
  <si>
    <t>1708.1967</t>
  </si>
  <si>
    <t>TAM. #5, 1965</t>
  </si>
  <si>
    <t>(October 22-27) 1965</t>
  </si>
  <si>
    <t>irreg composition  20 1/8 x 18 15/16" (51.1 x 48.1 cm)
sheet  22 3/16 x 21" (56.3 x 53.4 cm)</t>
  </si>
  <si>
    <t>1709.1967</t>
  </si>
  <si>
    <t>TAM. #12, 1965</t>
  </si>
  <si>
    <t>(October 23-26) 1965</t>
  </si>
  <si>
    <t>irreg composition  20 3/16 x 31 1/8" (51.3 x 79 cm)
sheet  21 13/16 x 33 1/16" (55.4 x 84 cm)</t>
  </si>
  <si>
    <t>1710.1967</t>
  </si>
  <si>
    <t>TAM. #8, 1965</t>
  </si>
  <si>
    <t>(October 30-November 2) 1965</t>
  </si>
  <si>
    <t>irreg composition  20 3/8 x 20 7/16" (51.8 x 51.9 cm)
sheet  22 1/16 x 22 5/16" (56 x 56.7 cm)</t>
  </si>
  <si>
    <t>1711.1967</t>
  </si>
  <si>
    <t>TAM. #10, 1965</t>
  </si>
  <si>
    <t>(November 2-3) 1965</t>
  </si>
  <si>
    <t>irreg composition  29 5/16 x 22 1/4" (74.5 x 56.6 cm)
sheet  30 1/4 x 22 1/4" (76.8 x 56.6 cm)</t>
  </si>
  <si>
    <t>1712.1967</t>
  </si>
  <si>
    <t>TAM. #11, 1965</t>
  </si>
  <si>
    <t>(November 4-10) 1965</t>
  </si>
  <si>
    <t>1713.1967</t>
  </si>
  <si>
    <t>TAM. #6, 1965</t>
  </si>
  <si>
    <t>(November 10-11) 1965</t>
  </si>
  <si>
    <t>irreg composition  20 3/16 x 18 15/16" (51.3 x 48.1 cm)
sheet  22 3/8 x 21 1/16" (56.8 x 53.5 cm)</t>
  </si>
  <si>
    <t>1714.1967</t>
  </si>
  <si>
    <t>TAM. #14, 1965</t>
  </si>
  <si>
    <t>(November 11-16) 1965</t>
  </si>
  <si>
    <t>sl. irreg. composition  20 x 20 1/8" (50.8 x 51.1 cm)
sheet  20 1/2 x 20 5/8" (52 x 52.4 cm)</t>
  </si>
  <si>
    <t>1715.1967</t>
  </si>
  <si>
    <t>(July 10-17) 1965</t>
  </si>
  <si>
    <t>composition  21 15/16 x 30" (55.7 x 76.3 cm)
sheet  21 15/16 x 30" (55.7 x 76.3 cm)</t>
  </si>
  <si>
    <t>1716.1967</t>
  </si>
  <si>
    <t>(July 9-10) 1965</t>
  </si>
  <si>
    <t>irreg composition  18 15/16 x 27 1/2" (48.2 x 69.9 cm)
sheet  22 3/16 x 30 1/16" (56.4 x 76.4 cm)</t>
  </si>
  <si>
    <t>1717.1967</t>
  </si>
  <si>
    <t>Byron McKeeby</t>
  </si>
  <si>
    <t>MONOGATARI</t>
  </si>
  <si>
    <t>(June 24-July 28) 1965</t>
  </si>
  <si>
    <t>irreg composition  17 x 10 1/16" (43.2 x 25.6 cm)
sheet  20 1/16 x 13 1/16" (51 x 33.2 cm)</t>
  </si>
  <si>
    <t>1720.1967</t>
  </si>
  <si>
    <t>OKINA</t>
  </si>
  <si>
    <t>irreg composition  13 1/16 x 19 13/16" (33.2 x 50.3 cm)
sheet  17 15/16 x 24 1/8" (45.7 x 61.3 cm)</t>
  </si>
  <si>
    <t>1721.1967</t>
  </si>
  <si>
    <t>Thomas Minkler</t>
  </si>
  <si>
    <t>SISIUTL TOTEM</t>
  </si>
  <si>
    <t>(July 8-August 2) 1965</t>
  </si>
  <si>
    <t>composition  14 1/4 x 13 7/16" (36.2 x 34.2 cm)
sheet  20 1/16 x 19 9/16" (51 x 49.7 cm)</t>
  </si>
  <si>
    <t>1722.1967</t>
  </si>
  <si>
    <t>TOTEM 2ND STATE</t>
  </si>
  <si>
    <t>(June 28-July 12) 1965</t>
  </si>
  <si>
    <t>sl. irreg. composition  21 1/2 x 15 7/8" (54.6 x 40.4 cm)
sheet  30 1/8 x 22 3/16" (76.5 x 56.4 cm)</t>
  </si>
  <si>
    <t>1723.1967</t>
  </si>
  <si>
    <t>OWL TOTEM</t>
  </si>
  <si>
    <t>(August 8-10) 1965</t>
  </si>
  <si>
    <t>irreg composition  23 9/16 x 21 5/8" (59.8 x 54.9 cm)
sheet  32 1/16 x 29 3/4" (81.5 x 75.6 cm)</t>
  </si>
  <si>
    <t>1724.1967</t>
  </si>
  <si>
    <t>DARK TOTEM</t>
  </si>
  <si>
    <t>(August 2-11) 1965</t>
  </si>
  <si>
    <t>composition  29 1/16 x 20 9/16" (73.8 x 52.3 cm)
sheet  29 1/16 x 20 9/16" (73.8 x 52.3 cm)</t>
  </si>
  <si>
    <t>1725.1967</t>
  </si>
  <si>
    <t>Robert Murray</t>
  </si>
  <si>
    <t>(July 30-August 7) 1965</t>
  </si>
  <si>
    <t>composition  19 7/8 x 18 5/8" (50.5 x 47.3 cm)
sheet  19 7/8 x 18 5/8" (50.5 x 47.3 cm)</t>
  </si>
  <si>
    <t>1726.1967</t>
  </si>
  <si>
    <t>Francis Noel</t>
  </si>
  <si>
    <t>ELIZABETH</t>
  </si>
  <si>
    <t>(June 28-July 1) 1965</t>
  </si>
  <si>
    <t>composition  25 11/16 x 18 1/8" (65.3 x 46 cm)
sheet  30 x 22 3/8" (76.2 x 56.9 cm)</t>
  </si>
  <si>
    <t>1727.1967</t>
  </si>
  <si>
    <t>Custom Print #1</t>
  </si>
  <si>
    <t>composition: 25 1/16 x 20" (63.7 x 50.8cm); sheet: 25 1/16 x 20" (63.7 x 50.8cm)</t>
  </si>
  <si>
    <t>1728.1967</t>
  </si>
  <si>
    <t>OUT-IN</t>
  </si>
  <si>
    <t>(August 5-6, 1965)</t>
  </si>
  <si>
    <t>irreg composition  20 3/8 x 28 9/16" (51.7 x 72.5 cm)
sheet  22 3/8 x 30" (56.9 x 76.2 cm)</t>
  </si>
  <si>
    <t>1729.1967</t>
  </si>
  <si>
    <t>(November 11-12) 1965</t>
  </si>
  <si>
    <t>irreg composition  20 1/8 x 18 1/4" (51.1 x 46.3 cm)
sheet  22 5/16 x 18 15/16" (56.7 x 48.2 cm)</t>
  </si>
  <si>
    <t>1730.1967</t>
  </si>
  <si>
    <t>RED AND WHITE</t>
  </si>
  <si>
    <t>(August 2-5) 1965</t>
  </si>
  <si>
    <t>irreg composition  28 15/16 x 21 7/8" (73.5 x 55.5 cm)
sheet  29 3/8 x 21 7/8" (74.7 x 55.5 cm)</t>
  </si>
  <si>
    <t>1737.1967</t>
  </si>
  <si>
    <t>POEM</t>
  </si>
  <si>
    <t>(August 6-10) 1965</t>
  </si>
  <si>
    <t>irreg composition  29 1/4 x 15 7/8" (74.3 x 40.4 cm)
sheet  29 3/4 x 15 7/8" (75.5 x 40.4 cm)</t>
  </si>
  <si>
    <t>1738.1967</t>
  </si>
  <si>
    <t>(August 18-20) 1965</t>
  </si>
  <si>
    <t>irreg composition  8 1/4 x 12 15/16" (20.9 x 32.9 cm)
sheet  8 7/8 x 15 7/8" (22.6 x 40.4 cm)</t>
  </si>
  <si>
    <t>1739.1967</t>
  </si>
  <si>
    <t>3 13/16 x 6 1/2" (9.7 x 16.5 cm)</t>
  </si>
  <si>
    <t>75.1964.28</t>
  </si>
  <si>
    <t>Green, White and Orange</t>
  </si>
  <si>
    <t>composition (irreg.): 22 15/16 x 17 15/16" (58.3 x 45.6cm); sheet: 24 x 17 15/16" (60.9 x 45.6cm)</t>
  </si>
  <si>
    <t>1740.1967</t>
  </si>
  <si>
    <t>Green, Blue and Black</t>
  </si>
  <si>
    <t>composition and sheet: 24 x 18 1/16" (61 x 45.8cm)</t>
  </si>
  <si>
    <t>1741.1967</t>
  </si>
  <si>
    <t>RED, WHITE AND BLUE</t>
  </si>
  <si>
    <t>(August 13-17) 1965</t>
  </si>
  <si>
    <t>irreg composition  29 3/16 x 21 7/8" (74.1 x 55.6 cm)
sheet  29 3/4 x 21 7/8" (75.6 x 55.6 cm)</t>
  </si>
  <si>
    <t>1742.1967</t>
  </si>
  <si>
    <t>THE SECOND GREEN, WHITE AND ORANGE</t>
  </si>
  <si>
    <t>(August 16-24) 1965</t>
  </si>
  <si>
    <t>composition  21 11/16 x 26 7/8" (55.1 x 68.3 cm)
sheet  21 11/16 x 26 7/8" (55.1 x 68.3 cm)</t>
  </si>
  <si>
    <t>1743.1967</t>
  </si>
  <si>
    <t>Yellow and Purple</t>
  </si>
  <si>
    <t>composition and sheet: 24 9/16 x 17 15/16" (62.4 x 45.5cm)</t>
  </si>
  <si>
    <t>1744.1967</t>
  </si>
  <si>
    <t>Red, White and Grey</t>
  </si>
  <si>
    <t>composition and sheet: 26 5/8 x 17 15/16" (67.6 x 45.5cm)</t>
  </si>
  <si>
    <t>1745.1967</t>
  </si>
  <si>
    <t>LITHO DRAWING II</t>
  </si>
  <si>
    <t>(August 23-September 2) 1965</t>
  </si>
  <si>
    <t>irreg composition  18 5/8 x 26 3/16" (47.3 x 66.5 cm)
sheet  22 1/4 x 29 15/16" (56.6 x 76.1 cm)</t>
  </si>
  <si>
    <t>1746.1967</t>
  </si>
  <si>
    <t>BLACK AND WHITE</t>
  </si>
  <si>
    <t>(August 24-27) 1965</t>
  </si>
  <si>
    <t>composition  33 7/8 x 24" (86 x 61 cm)
sheet  33 7/8 x 24" (86 x 61 cm)</t>
  </si>
  <si>
    <t>1747.1967</t>
  </si>
  <si>
    <t>Blue and Black</t>
  </si>
  <si>
    <t>composition and sheet: 19 3/4 x 19 1/2" (50.1 x 49.5cm)</t>
  </si>
  <si>
    <t>1748.1967</t>
  </si>
  <si>
    <t>HOPE AND PEACE</t>
  </si>
  <si>
    <t>(August 27-September 9) 1965</t>
  </si>
  <si>
    <t>irreg composition  18 15/16 x 28 3/4" (48.1 x 73.1 cm)
sheet  22 5/16 x 30" (56.7 x 76.3 cm)</t>
  </si>
  <si>
    <t>1749.1967</t>
  </si>
  <si>
    <t>Yellow and Black</t>
  </si>
  <si>
    <t>composition: 28 15/16 x 19 5/8" (73.5 x 49.8cm); sheet: 28 15/16 x 19 5/8" (73.5 x 49.8cm)</t>
  </si>
  <si>
    <t>1750.1967</t>
  </si>
  <si>
    <t>GREEN AND WHITE</t>
  </si>
  <si>
    <t>(August 31-September 1) 1965</t>
  </si>
  <si>
    <t>irreg composition  28 3/4 x 21 3/4" (73.1 x 55.3 cm)
sheet  29 13/16 x 21 3/4" (75.8 x 55.3 cm)</t>
  </si>
  <si>
    <t>1751.1967</t>
  </si>
  <si>
    <t>ORANGE, MAGENTA AND BLUE</t>
  </si>
  <si>
    <t>(September 1-8) 1965</t>
  </si>
  <si>
    <t>composition  26 3/4 x 21 15/16" (67.9 x 55.8 cm)
sheet  26 3/4 x 21 15/16" (67.9 x 55.8 cm)</t>
  </si>
  <si>
    <t>1752.1967</t>
  </si>
  <si>
    <t>RED, WHITE AND YELLOW</t>
  </si>
  <si>
    <t>(September 1-9) 1965</t>
  </si>
  <si>
    <t>irreg composition  38 13/16 x 16 1/8" (98.6 x 41 cm)
sheet  39 15/16 x 16 1/8" (101.5 x 41 cm)</t>
  </si>
  <si>
    <t>1753.1967</t>
  </si>
  <si>
    <t>LITHO DRAWING I</t>
  </si>
  <si>
    <t>(September 1) 1965</t>
  </si>
  <si>
    <t>irreg composition  18 11/16 x 26 3/16" (47.5 x 66.5 cm)
sheet  22 3/8 x 30" (56.8 x 76.2 cm)</t>
  </si>
  <si>
    <t>1754.1967</t>
  </si>
  <si>
    <t>BLUE AND WHITE</t>
  </si>
  <si>
    <t>(September 6-10) 1965</t>
  </si>
  <si>
    <t>irreg composition  28 15/16 x 22 1/4" (73.5 x 56.5 cm)
sheet  29 15/16 x 22 1/4" (76.1 x 56.5 cm)</t>
  </si>
  <si>
    <t>1755.1967</t>
  </si>
  <si>
    <t>GREEN, WHITE AND RED</t>
  </si>
  <si>
    <t>(September 8-16) 1965</t>
  </si>
  <si>
    <t>irreg composition  29 1/2 x 28 1/8" (74.9 x 71.5 cm)
sheet  30 1/2 x 28 1/8" (77.4 x 71.5 cm)</t>
  </si>
  <si>
    <t>1756.1967</t>
  </si>
  <si>
    <t>ORANGE AND WHITE</t>
  </si>
  <si>
    <t>(September 24-25) 1965</t>
  </si>
  <si>
    <t>composition  29 9/16 x 21 13/16" (75.1 x 55.4 cm)
sheet  29 9/16 x 21 13/16" (75.1 x 55.4 cm)</t>
  </si>
  <si>
    <t>1757.1967</t>
  </si>
  <si>
    <t>RED AND PURPLE</t>
  </si>
  <si>
    <t>(September 14-24) 1965</t>
  </si>
  <si>
    <t>composition  30 15/16 x 28 1/16" (78.6 x 71.3 cm)
sheet  30 15/16 x 28 1/16" (78.6 x 71.3 cm)</t>
  </si>
  <si>
    <t>1758.1967</t>
  </si>
  <si>
    <t>BROWN, BLACK AND WHITE</t>
  </si>
  <si>
    <t>(September 17-22) 1965</t>
  </si>
  <si>
    <t>composition  17 15/16 x 34 15/16" (45.7 x 88.8 cm)
sheet  17 15/16 x 34 15/16" (45.7 x 88.8 cm)</t>
  </si>
  <si>
    <t>1759.1967</t>
  </si>
  <si>
    <t>PURPLE AND WHITE</t>
  </si>
  <si>
    <t>(September 22-23) 1965</t>
  </si>
  <si>
    <t>irreg composition  28 9/16 x 21 3/4" (72.6 x 55.3 cm)
sheet  29 3/4 x 21 3/4" (75.5 x 55.3 cm)</t>
  </si>
  <si>
    <t>1760.1967</t>
  </si>
  <si>
    <t>AT LAST A THOUSAND I</t>
  </si>
  <si>
    <t>(October 1-4) 1965</t>
  </si>
  <si>
    <t>composition  24 1/4 x 34" (61.6 x 86.4 cm)
sheet  24 1/4 x 34" (61.6 x 86.4 cm)</t>
  </si>
  <si>
    <t>1761.1967</t>
  </si>
  <si>
    <t>AT LAST A THOUSAND II</t>
  </si>
  <si>
    <t>(October 5-12) 1965</t>
  </si>
  <si>
    <t>composition  24 7/8 x 34 11/16" (63.2 x 88.1 cm)
sheet  24 7/8 x 34 11/16" (63.2 x 88.1 cm)</t>
  </si>
  <si>
    <t>1762.1967</t>
  </si>
  <si>
    <t>AT LAST A THOUSAND III</t>
  </si>
  <si>
    <t>(October 13-15) 1965</t>
  </si>
  <si>
    <t>composition  24 1/16 x 34 1/16" (61.2 x 86.5 cm)
sheet  24 1/16 x 34 1/16" (61.2 x 86.5 cm)</t>
  </si>
  <si>
    <t>1763.1967</t>
  </si>
  <si>
    <t>AT LAST A THOUSAND IV</t>
  </si>
  <si>
    <t>(October 18) 1965</t>
  </si>
  <si>
    <t>composition  24 x 29 1/8" (61 x 74 cm)
sheet  24 x 29 1/8" (61 x 74 cm)</t>
  </si>
  <si>
    <t>1764.1967</t>
  </si>
  <si>
    <t>Arabesque I</t>
  </si>
  <si>
    <t>composition: 26 x 13 1/16" (66.1 x 33.1cm); sheet: 30 1/16 x 17 1/16" (76.4 x 43.4cm)</t>
  </si>
  <si>
    <t>1765.1967</t>
  </si>
  <si>
    <t>Arabesque II</t>
  </si>
  <si>
    <t>composition: 26 x 13 1/16" (66.1 x 33.1cm); sheet: 29 9/16 x 17 1/16" (75.1 x 43.4cm)</t>
  </si>
  <si>
    <t>1766.1967</t>
  </si>
  <si>
    <t>Little Red Arabesque</t>
  </si>
  <si>
    <t>composition (irreg.): 6 1/8 x 3" (15.6 x 7.6cm); sheet: 11 x 8 1/16" (28 x 20.5cm)</t>
  </si>
  <si>
    <t>1767.1967</t>
  </si>
  <si>
    <t>composition: 6 1/16 x 3" (15.4 x 7.6cm); sheet: 11 x 8 1/16" (28 x 20.5cm)</t>
  </si>
  <si>
    <t>1768.1967</t>
  </si>
  <si>
    <t>composition: 29 1/4 x 21 1/16" (74.3 x 53.5cm); sheet: 30 1/4 x 22 3/16" (76.8 x 56.3cm)</t>
  </si>
  <si>
    <t>1771.1967</t>
  </si>
  <si>
    <t>Gloria Cortella</t>
  </si>
  <si>
    <t>TAM. LITHOGRAPH NO. I</t>
  </si>
  <si>
    <t>(February 12-19) 1966</t>
  </si>
  <si>
    <t>composition  22 7/16 x 16 3/4" (57 x 42.6 cm)
sheet  22 7/16 x 16 3/4" (57 x 42.6 cm)</t>
  </si>
  <si>
    <t>1775.1967</t>
  </si>
  <si>
    <t>MARY</t>
  </si>
  <si>
    <t>(February 22-March 2) 1966</t>
  </si>
  <si>
    <t>irreg composition  21 5/8 x 19 5/16" (54.9 x 49.1 cm)
sheet  22 5/16 x 20 1/16" (56.7 x 51 cm)</t>
  </si>
  <si>
    <t>1776.1967</t>
  </si>
  <si>
    <t>Robert Cremean</t>
  </si>
  <si>
    <t>(March 31-April 1, 1966)</t>
  </si>
  <si>
    <t>irreg composition  19 1/16 x 27 1/8" (48.4 x 68.9 cm)
sheet  22 1/8 x 30 1/8" (56.2 x 76.6 cm)</t>
  </si>
  <si>
    <t>1777.1967</t>
  </si>
  <si>
    <t>THE MARQUIS DE SADE AND THE KING OF DIAMONDS</t>
  </si>
  <si>
    <t>(November 30-December 1) 1965</t>
  </si>
  <si>
    <t>composition  22 1/2 x 30 5/16" (57.2 x 77 cm)
sheet  22 1/2 x 30 5/16" (57.2 x 77 cm)</t>
  </si>
  <si>
    <t>1779.1967</t>
  </si>
  <si>
    <t>CAST OF CHARACTERS</t>
  </si>
  <si>
    <t>(December 10-11) 1965</t>
  </si>
  <si>
    <t>sl. irreg. composition  7 11/16 x 30 9/16" (19.5 x 77.6 cm)
sheet  10 9/16 x 33" (26.9 x 83.9 cm)</t>
  </si>
  <si>
    <t>1780.1967</t>
  </si>
  <si>
    <t>THE MARQUIS DE SADE-PIG</t>
  </si>
  <si>
    <t>(December 13-27) 1965</t>
  </si>
  <si>
    <t>composition  21 3/4 x 30" (55.2 x 76.2 cm)
sheet  21 3/4 x 30" (55.2 x 76.2 cm)</t>
  </si>
  <si>
    <t>1781.1967</t>
  </si>
  <si>
    <t>HEAD WITH WORMS</t>
  </si>
  <si>
    <t>(December 20, 1965-January 21, 1966; dated 1965)</t>
  </si>
  <si>
    <t>composition  22 7/16 x 30 3/16" (57 x 76.7 cm)
sheet  22 7/16 x 30 3/16" (57 x 76.7 cm)</t>
  </si>
  <si>
    <t>1782.1967</t>
  </si>
  <si>
    <t>HAPPENINGS AT CHARENTON</t>
  </si>
  <si>
    <t>(January 5-11, 1966; dated 1965)</t>
  </si>
  <si>
    <t>irreg composition  19 1/16 x 24 7/8" (48.4 x 63.2 cm)
sheet  22 3/8 x 30 3/16" (56.9 x 76.7 cm)</t>
  </si>
  <si>
    <t>1783.1967</t>
  </si>
  <si>
    <t>Cover for the catalogue of the CHARENTON SUITE</t>
  </si>
  <si>
    <t>(January 13-19) 1966</t>
  </si>
  <si>
    <t>irreg composition  10 13/16 x 7 15/16" (27.5 x 20.1 cm)
sheet  12 3/8 x 8 9/16" (31.4 x 21.7 cm)</t>
  </si>
  <si>
    <t>1784.1967</t>
  </si>
  <si>
    <t>The Marquis de Sade</t>
  </si>
  <si>
    <t>composition (irreg.): 8 1/4 x 7 1/16" (21 x 18cm); sheet (slightly irreg.): 12 7/16 x 8 3/4" (31.6 x 22.3cm)</t>
  </si>
  <si>
    <t>1785.1967</t>
  </si>
  <si>
    <t>THE MARRIAGE OF ARNOLFINI</t>
  </si>
  <si>
    <t>(January 14-24) 1965</t>
  </si>
  <si>
    <t>composition  22 3/8 x 30 5/16" (56.9 x 77 cm)
sheet  22 3/8 x 30 5/16" (56.9 x 77 cm)</t>
  </si>
  <si>
    <t>1786.1967</t>
  </si>
  <si>
    <t>composition (irreg.): 12 5/16 x 18 7/8" (31.3 x 47.9cm); sheet: 15 5/16 x 22 3/8" (38.9 x 56.8cm)</t>
  </si>
  <si>
    <t>1787.1967</t>
  </si>
  <si>
    <t>"MUSIC IS A HIGHER REVELATION THAN PHILOSOPHY" BEETHOVEN</t>
  </si>
  <si>
    <t>(January 23-February 4) 1966</t>
  </si>
  <si>
    <t>composition  30 5/16 x 22 3/8" (77 x 56.9 cm)
sheet  30 5/16 x 22 3/8" (77 x 56.9 cm)</t>
  </si>
  <si>
    <t>1788.1967</t>
  </si>
  <si>
    <t>Self-Portrait Like Musicians</t>
  </si>
  <si>
    <t>February 4-7, 1966</t>
  </si>
  <si>
    <t>composition (irreg.): 13 1/8 x 19 13/16" (33.4 x 50.4 cm); sheet: 15 3/8 x 22 3/8" (39 x 56.8 cm)</t>
  </si>
  <si>
    <t>1789.1967</t>
  </si>
  <si>
    <t>José Luis Cuevas, Tamarind Lithography Workshop, Inc., Los Angeles</t>
  </si>
  <si>
    <t>Self-Portrait Like Beethoven</t>
  </si>
  <si>
    <t>composition (irreg.): 11 1/8 x 8 1/16" (28.3 x 20.5cm); sheet: 15 x 11 1/8" (38.1 x 28.2cm)</t>
  </si>
  <si>
    <t>1790.1967</t>
  </si>
  <si>
    <t>Cuevas-Charenton</t>
  </si>
  <si>
    <t>composition (slightly irreg.): 10 3/16 x 8 1/4" (25.8 x 21cm); sheet: 12 5/16 x 10 3/16" (31.2 x 25.8cm)</t>
  </si>
  <si>
    <t>1791.1967</t>
  </si>
  <si>
    <t>Cover from the portfolio PRINCIPALITIES</t>
  </si>
  <si>
    <t>(January 1966)</t>
  </si>
  <si>
    <t>irreg composition  13 15/16 x 9 7/8" (35.4 x 25.1 cm)
front flap sheet  15 15/16 x 12 1/16" (40.6 x 30.6 cm)</t>
  </si>
  <si>
    <t>1801.1967.1</t>
  </si>
  <si>
    <t>PRINCIPALITIES by John Berry</t>
  </si>
  <si>
    <t>Thirteen lithographs (including cover), printed in black and in color</t>
  </si>
  <si>
    <t>1801.1967.1-13</t>
  </si>
  <si>
    <t>VIII from the portfolio PRINCIPALITIES</t>
  </si>
  <si>
    <t>(January 7-11, 1966)</t>
  </si>
  <si>
    <t>irreg composition  13 15/16 x 9 13/16" (35.5 x 24.9 cm)
sl. irreg. sheet  15 x 11 1/2" (38.1 x 29.3 cm)</t>
  </si>
  <si>
    <t>1801.1967.10</t>
  </si>
  <si>
    <t>IX from the portfolio PRINCIPALITIES</t>
  </si>
  <si>
    <t>(January 10-17, 1966)</t>
  </si>
  <si>
    <t>irreg composition  14 1/2 x 9 13/16" (36.8 x 25 cm)
sheet  15 x 11 9/16" (38.1 x 29.4 cm)</t>
  </si>
  <si>
    <t>1801.1967.11</t>
  </si>
  <si>
    <t>X from the portfolio PRINCIPALITIES</t>
  </si>
  <si>
    <t>(January 6-10, 1966)</t>
  </si>
  <si>
    <t>irreg composition  14 15/16 x 11 5/8" (38 x 29.5 cm)
sl. irreg. sheet  15 1/4 x 11 5/8" (38.7 x 29.5 cm)</t>
  </si>
  <si>
    <t>1801.1967.12</t>
  </si>
  <si>
    <t>Colophon page from the portfolio PRINCIPALITIES</t>
  </si>
  <si>
    <t>(January 14-28, 1966)</t>
  </si>
  <si>
    <t>irreg composition  15 x 11 5/8" (38.1 x 29.6 cm)
sheet  15 3/16 x 11 5/8" (38.6 x 29.6 cm)</t>
  </si>
  <si>
    <t>1801.1967.13</t>
  </si>
  <si>
    <t>Title page from the portfolio PRINCIPALITIES</t>
  </si>
  <si>
    <t>(January 11-25, 1966)</t>
  </si>
  <si>
    <t>composition  15 1/16 x 11 1/2" (38.3 x 29.2 cm)
sheet  15 1/16 x 11 1/2" (38.3 x 29.2 cm)</t>
  </si>
  <si>
    <t>1801.1967.2</t>
  </si>
  <si>
    <t>I from the portfolio PRINCIPALITIES</t>
  </si>
  <si>
    <t>(January 4-5, 1966)</t>
  </si>
  <si>
    <t>irreg composition  13 3/4 x 10 3/8" (34.9 x 26.3 cm)
sheet  15 1/16 x 11 1/2" (38.3 x 29.3 cm)</t>
  </si>
  <si>
    <t>1801.1967.3</t>
  </si>
  <si>
    <t>II from the portfolio PRINCIPALITIES</t>
  </si>
  <si>
    <t>composition  15 1/8 x 11 9/16" (38.5 x 29.4 cm)
sheet  15 1/8 x 11 9/16" (38.5 x 29.4 cm)</t>
  </si>
  <si>
    <t>1801.1967.4</t>
  </si>
  <si>
    <t>III from the portfolio PRINCIPALITIES</t>
  </si>
  <si>
    <t>(January 6-8, 1966)</t>
  </si>
  <si>
    <t>irreg composition  14 3/4 x 10 3/4" (37.4 x 27.3 cm)
sheet  15 3/16 x 11 1/2" (38.6 x 29.2 cm)</t>
  </si>
  <si>
    <t>1801.1967.5</t>
  </si>
  <si>
    <t>IV from the portfolio PRINCIPALITIES</t>
  </si>
  <si>
    <t>irreg composition  15 1/16 x 10 7/8" (38.3 x 27.7 cm)
sl. irreg. sheet  15 1/16 x 11 9/16" (38.3 x 29.4 cm)</t>
  </si>
  <si>
    <t>1801.1967.6</t>
  </si>
  <si>
    <t>V from the portfolio PRINCIPALITIES</t>
  </si>
  <si>
    <t>(January 5-6, 1966)</t>
  </si>
  <si>
    <t>irreg composition  13 7/8 x 10 7/8" (35.3 x 27.6 cm)
sheet  15 1/8 x 11 1/2" (38.4 x 29.2 cm)</t>
  </si>
  <si>
    <t>1801.1967.7</t>
  </si>
  <si>
    <t>VI from the portfolio PRINCIPALITIES</t>
  </si>
  <si>
    <t>irreg composition  14 1/4 x 11 3/16" (36.2 x 28.4 cm)
sheet  14 15/16 x 11 1/2" (38 x 29.2 cm)</t>
  </si>
  <si>
    <t>1801.1967.8</t>
  </si>
  <si>
    <t>VII from the portfolio PRINCIPALITIES</t>
  </si>
  <si>
    <t>irreg composition  14 1/2 x 10 1/16" (36.9 x 25.6 cm)
sheet  15 1/8 x 11 9/16" (38.5 x 29.4 cm)</t>
  </si>
  <si>
    <t>1801.1967.9</t>
  </si>
  <si>
    <t>irreg composition  14 7/8 x 6 3/4" (37.8 x 17.2 cm)
sheet  15 1/8 x 7 1/16" (38.4 x 18 cm)</t>
  </si>
  <si>
    <t>1802.1967</t>
  </si>
  <si>
    <t>irreg composition  14 3/4 x 6 1/4" (37.5 x 15.9 cm)
sheet  15 1/16 x 7 1/16" (38.3 x 17.9 cm)</t>
  </si>
  <si>
    <t>1803.1967</t>
  </si>
  <si>
    <t>irreg composition  14 3/4 x 6 1/2" (37.4 x 16.5 cm)
sheet  15 1/4 x 7 1/16" (38.7 x 17.9 cm)</t>
  </si>
  <si>
    <t>1804.1967</t>
  </si>
  <si>
    <t>irreg composition  14 15/16 x 6 3/4" (37.9 x 17.2 cm)
sheet  14 15/16 x 7 1/16" (38 x 17.9 cm)</t>
  </si>
  <si>
    <t>1805.1967</t>
  </si>
  <si>
    <t>THE BLACK PAGODA I</t>
  </si>
  <si>
    <t>(January 25-February 8, 1966)</t>
  </si>
  <si>
    <t>irreg composition  20 1/4 x 28 3/16" (51.5 x 71.6 cm)
sl. irreg. sheet  22 11/16 x 29 15/16" (57.6 x 76.1 cm)</t>
  </si>
  <si>
    <t>1806.1967</t>
  </si>
  <si>
    <t>THE BLACK PAGODA II</t>
  </si>
  <si>
    <t>(January 24-February 2, 1966)</t>
  </si>
  <si>
    <t>irreg composition  28 3/4 x 21" (73 x 53.4 cm)
sheet  31 x 22 3/8" (78.8 x 56.8 cm)</t>
  </si>
  <si>
    <t>1807.1967</t>
  </si>
  <si>
    <t>THE BLACK PAGODA III</t>
  </si>
  <si>
    <t>(February 8-17, 1966)</t>
  </si>
  <si>
    <t>irreg composition  28 7/16 x 20 5/8" (72.2 x 52.4 cm)
sheet  30 5/16 x 22 1/8" (77 x 56.2 cm)</t>
  </si>
  <si>
    <t>1808.1967</t>
  </si>
  <si>
    <t>THE BLACK PAGODA IV</t>
  </si>
  <si>
    <t>(January 24-February 11, 1966)</t>
  </si>
  <si>
    <t>irreg composition  28 7/8 x 21 1/16" (73.3 x 53.5 cm)
sheet  30 1/8 x 21 15/16" (76.5 x 55.7 cm)</t>
  </si>
  <si>
    <t>1809.1967</t>
  </si>
  <si>
    <t>THE BLACK PAGODA V</t>
  </si>
  <si>
    <t>(February 18-24, 1966)</t>
  </si>
  <si>
    <t>composition  22 9/16 x 30 3/8" (57.4 x 77.1 cm)
sheet  22 9/16 x 30 3/8" (57.4 x 77.1 cm)</t>
  </si>
  <si>
    <t>1810.1967</t>
  </si>
  <si>
    <t>THE BLACK PAGODA VI</t>
  </si>
  <si>
    <t>(February 15-March 3, 1966)</t>
  </si>
  <si>
    <t>composition  22 5/8 x 30 1/8" (57.5 x 76.6 cm)
sheet  22 5/8 x 30 1/8" (57.5 x 76.6 cm)</t>
  </si>
  <si>
    <t>1811.1967</t>
  </si>
  <si>
    <t>THE BLACK PAGODA VII</t>
  </si>
  <si>
    <t>(February 15-16, 1966)</t>
  </si>
  <si>
    <t>composition  22 5/16 x 30 5/16" (56.7 x 77 cm)
sheet  22 5/16 x 30 5/16" (56.7 x 77 cm)</t>
  </si>
  <si>
    <t>1812.1967</t>
  </si>
  <si>
    <t>THE BLACK PAGODA VIII</t>
  </si>
  <si>
    <t>(February 16-March 4, 1966)</t>
  </si>
  <si>
    <t>irreg composition  28 7/8 x 20 9/16" (73.3 x 52.2 cm)
sheet  30 1/4 x 22 3/8" (76.8 x 56.9 cm)</t>
  </si>
  <si>
    <t>1813.1967</t>
  </si>
  <si>
    <t>THE BLACK PAGODA IX</t>
  </si>
  <si>
    <t>(February 15-March 8, 1966)</t>
  </si>
  <si>
    <t>sl. irreg. composition  28 11/16 x 20 5/8" (72.9 x 52.4 cm)
sheet  29 15/16 x 22 3/16" (76.1 x 56.3 cm)</t>
  </si>
  <si>
    <t>1814.1967</t>
  </si>
  <si>
    <t>THE BLACK PAGODA X</t>
  </si>
  <si>
    <t>(February 18-March 8, 1966)</t>
  </si>
  <si>
    <t>irreg composition  19 5/8 x 27 1/2" (49.8 x 69.8 cm)
sheet  22 9/16 x 30 7/16" (57.4 x 77.3 cm)</t>
  </si>
  <si>
    <t>1815.1967</t>
  </si>
  <si>
    <t>Voyage I</t>
  </si>
  <si>
    <t>(January 17-February 11, 1966)</t>
  </si>
  <si>
    <t>irreg composition  21 1/8 x 7 15/16" (53.6 x 20.3 cm)
sheet  22 3/16 x 8 1/4" (56.4 x 21 cm)</t>
  </si>
  <si>
    <t>1816.1967</t>
  </si>
  <si>
    <t>VOYAGE II</t>
  </si>
  <si>
    <t>irreg composition  5 3/16 x 21 5/16" (13.2 x 54.2 cm)
sheet  5 3/16 x 21 13/16" (13.2 x 55.4 cm)</t>
  </si>
  <si>
    <t>1817.1967</t>
  </si>
  <si>
    <t>VOYAGE III</t>
  </si>
  <si>
    <t>irreg composition  5 1/2 x 20 1/4" (14 x 51.4 cm)
sheet  5 5/8 x 21 3/4" (14.3 x 55.3 cm)</t>
  </si>
  <si>
    <t>1818.1967</t>
  </si>
  <si>
    <t>VOYAGE IV</t>
  </si>
  <si>
    <t>irreg composition  10 13/16 x 6 3/4" (27.5 x 17.2 cm)
sheet  11 1/4 x 7 3/8" (28.6 x 18.7 cm)</t>
  </si>
  <si>
    <t>1819.1967</t>
  </si>
  <si>
    <t>VOYAGE V</t>
  </si>
  <si>
    <t>irreg composition  10 1/2 x 6 7/8" (26.6 x 17.5 cm)
sheet  11 5/16 x 7 7/16" (28.7 x 18.9 cm)</t>
  </si>
  <si>
    <t>1820.1967</t>
  </si>
  <si>
    <t>VOYAGE VI</t>
  </si>
  <si>
    <t>irreg composition  10 1/8 x 6 7/16" (25.7 x 16.3 cm)
sheet  11 1/4 x 7" (28.6 x 17.8 cm)</t>
  </si>
  <si>
    <t>1821.1967</t>
  </si>
  <si>
    <t>GUARDED WOOD</t>
  </si>
  <si>
    <t>(March 8-10, 1966)</t>
  </si>
  <si>
    <t>composition  20 3/8 x 16 3/16" (51.7 x 41.1 cm)
sheet  20 3/8 x 16 3/16" (51.7 x 41.1 cm)</t>
  </si>
  <si>
    <t>1822.1967</t>
  </si>
  <si>
    <t>Untitled from the series A FLEET OF BUSES</t>
  </si>
  <si>
    <t>(May 3-June 1) 1966</t>
  </si>
  <si>
    <t>irreg composition  25 3/16 x 22 1/16" (64 x 56 cm)</t>
  </si>
  <si>
    <t>1823.1967.1</t>
  </si>
  <si>
    <t>A FLEET OF BUSES</t>
  </si>
  <si>
    <t>(May 3-June 20) 1966</t>
  </si>
  <si>
    <t>Series of five lithographs, printed in color</t>
  </si>
  <si>
    <t>each, irreg. sheet  25 3/16 x 22 1/16" (64 x 56.1 cm)
Various composition dimensions.  Sheet (each, irreg.):  25 3/16 x 22 1/16" (64.0 x 56.1 cm)</t>
  </si>
  <si>
    <t>1823.1967.1-5</t>
  </si>
  <si>
    <t>(May 4-18) 1966</t>
  </si>
  <si>
    <t>irreg composition  25 1/16 x 22 1/16" (63.7 x 56.1 cm)</t>
  </si>
  <si>
    <t>1823.1967.2</t>
  </si>
  <si>
    <t>(May 4-26) 1966</t>
  </si>
  <si>
    <t>irreg composition  25 1/4 x 22 1/16" (64.2 x 56 cm)</t>
  </si>
  <si>
    <t>1823.1967.3</t>
  </si>
  <si>
    <t>(May 27-June 20) 1966</t>
  </si>
  <si>
    <t>irreg composition  24 1/16 x 22 1/16" (61.2 x 56 cm)</t>
  </si>
  <si>
    <t>1823.1967.4</t>
  </si>
  <si>
    <t>(May 16-June 10) 1966</t>
  </si>
  <si>
    <t>irreg composition  25 1/4 x 22 3/16" (64.2 x 56.4 cm)</t>
  </si>
  <si>
    <t>1823.1967.5</t>
  </si>
  <si>
    <t>Untitled (New Perspective on Floors I)</t>
  </si>
  <si>
    <t>composition (irreg.): 22 1/2 x 19 7/16" (57.1 x 49.4cm); sheet: 29 13/16 x 22 1/16" (75.7 x 56cm)</t>
  </si>
  <si>
    <t>1824.1967</t>
  </si>
  <si>
    <t>Untitled (New Perspective on Floors II)</t>
  </si>
  <si>
    <t>composition (irreg.): 29 13/16 x 18 1/2" (75.8 x 47cm); sheet: 30 1/8 x 22 1/16" (76.5 x 56.1cm)</t>
  </si>
  <si>
    <t>1825.1967</t>
  </si>
  <si>
    <t>Untitled (New Perspective on Floors III)</t>
  </si>
  <si>
    <t>composition: 30 1/16 x 22 1/16" (76.3 x 56.1cm); sheet: 30 1/16 x 22 1/16" (76.3 x 56.1cm)</t>
  </si>
  <si>
    <t>1826.1967</t>
  </si>
  <si>
    <t>composition (irreg.): 29 1/8 x 22 1/16" (73.9 x 56.1cm); sheet: 30 1/16 x 22 1/16" (76.4 x 56.1cm)</t>
  </si>
  <si>
    <t>1827.1967</t>
  </si>
  <si>
    <t>Untitled (New Perspective on Floors V)</t>
  </si>
  <si>
    <t>composition (irreg.): 28 13/16 x 22 1/8" (73.2 x 56.2cm); sheet: 30 1/16 x 22 1/8" (76.3 x 56.2cm)</t>
  </si>
  <si>
    <t>1828.1967</t>
  </si>
  <si>
    <t xml:space="preserve">composition and sheet:  29 15/16 x 22 1/16" (76 x 56.1 cm)
</t>
  </si>
  <si>
    <t>1829.1967</t>
  </si>
  <si>
    <t>LARGE BUS</t>
  </si>
  <si>
    <t>(May 3-24) 1966</t>
  </si>
  <si>
    <t>Overall (composition, irreg.): 39 1/16 x 39 15/16" (99.2 x 101.5 cm); overall (sheet, irreg.): 40 3/16 x 42 1/2" (102 x 107.9 cm)</t>
  </si>
  <si>
    <t>1830.1967.a-b</t>
  </si>
  <si>
    <t>Subtle Siren</t>
  </si>
  <si>
    <t>composition (irreg.): 22 3/8 x 30 1/16" (56.8 x 76.4cm); sheet: 22 5/8 x 30 1/16" (57.4 x 76.4cm)</t>
  </si>
  <si>
    <t>1831.1967</t>
  </si>
  <si>
    <t>Frank Lobdell</t>
  </si>
  <si>
    <t>composition and sheet: 20 1/16 x 27" (51 x 68.6cm)</t>
  </si>
  <si>
    <t>1832.1967</t>
  </si>
  <si>
    <t>composition: 20 1/16 x 27 1/16" (50.9 x 68.7cm); sheet: 20 1/16 x 27 1/16" (50.9 x 68.7cm)</t>
  </si>
  <si>
    <t>1833.1967</t>
  </si>
  <si>
    <t>composition: 20 1/16 x 27 1/16" (51 x 68.7cm); sheet: 20 1/16 x 27 1/16" (51 x 68.7cm)</t>
  </si>
  <si>
    <t>1834.1967</t>
  </si>
  <si>
    <t>composition and sheet: 20 1/16 x 27 1/16" (50.9 x 68.8cm)</t>
  </si>
  <si>
    <t>1835.1967</t>
  </si>
  <si>
    <t>composition: 20 1/16 x 27 1/16" (50.9 x 68.8cm); sheet: 20 1/16 x 27 1/16" (50.9 x 68.8cm)</t>
  </si>
  <si>
    <t>1836.1967</t>
  </si>
  <si>
    <t>composition and sheet: 27 3/16 x 20 3/16" (69.1 x 51.3cm)</t>
  </si>
  <si>
    <t>1837.1967</t>
  </si>
  <si>
    <t>composition (irreg.): 27 1/16 x 19 5/8" (68.7 x 49.9cm); sheet: 27 1/16 x 20 1/16" (68.7 x 51cm)</t>
  </si>
  <si>
    <t>1838.1967</t>
  </si>
  <si>
    <t>composition and sheet: 27 1/16 x 20" (68.7 x 50.8cm)</t>
  </si>
  <si>
    <t>1839.1967</t>
  </si>
  <si>
    <t>composition: 27 3/16 x 20 1/16" (69 x 51cm); sheet: 27 3/16 x 20 1/16" (69 x 51cm)</t>
  </si>
  <si>
    <t>1840.1967</t>
  </si>
  <si>
    <t>composition and sheet: 26 15/16 x 20 1/16" (68.5 x 51cm)</t>
  </si>
  <si>
    <t>1841.1967</t>
  </si>
  <si>
    <t>composition and sheet: 27 1/16 x 20 1/16" (68.8 x 51cm)</t>
  </si>
  <si>
    <t>1842.1967</t>
  </si>
  <si>
    <t>composition and sheet: 20 1/16 x 27" (50.9 x 68.6cm)</t>
  </si>
  <si>
    <t>1843.1967</t>
  </si>
  <si>
    <t>composition and sheet: 19 15/16 x 27 1/16" (50.6 x 68.8cm)</t>
  </si>
  <si>
    <t>1844.1967</t>
  </si>
  <si>
    <t>Enrique Montenegro</t>
  </si>
  <si>
    <t>ASSASSINATION</t>
  </si>
  <si>
    <t>(January 22-February 24) 1966</t>
  </si>
  <si>
    <t>composition  19 1/2 x 29 5/8" (49.6 x 75.3 cm)
sheet  19 1/2 x 29 5/8" (49.6 x 75.3 cm)</t>
  </si>
  <si>
    <t>1845.1967</t>
  </si>
  <si>
    <t>(February 12-March 3) 1966</t>
  </si>
  <si>
    <t>irreg composition  14 1/16 x 12 13/16" (35.8 x 32.6 cm)
sheet  18 1/8 x 13 13/16" (46.1 x 35.1 cm)</t>
  </si>
  <si>
    <t>1846.1967</t>
  </si>
  <si>
    <t>MANIKINS</t>
  </si>
  <si>
    <t>(February 17-April 20, 1966)</t>
  </si>
  <si>
    <t>irreg composition  16 5/16 x 13 9/16" (41.4 x 34.5 cm)
sheet  19 1/16 x 14 15/16" (48.5 x 38 cm)</t>
  </si>
  <si>
    <t>1847.1967</t>
  </si>
  <si>
    <t>Woman on a Crosswalk</t>
  </si>
  <si>
    <t>sl. irreg. composition  18 1/16 x 14 11/16" (45.9 x 37.3 cm)
sheet  20 7/8 x 16" (53 x 40.7 cm)</t>
  </si>
  <si>
    <t>1848.1967</t>
  </si>
  <si>
    <t>Five</t>
  </si>
  <si>
    <t>composition (irreg.): 21 7/16 x 17 15/16" (54.5 x 45.6cm); sheet: 26 1/16 x 18 1/16" (66.2 x 45.8cm)</t>
  </si>
  <si>
    <t>1849.1967</t>
  </si>
  <si>
    <t>composition (irreg.): 22 9/16 x 17 15/16" (57.3 x 45.5cm); sheet: 26 1/16 x 18 1/8" (66.2 x 46.1cm)</t>
  </si>
  <si>
    <t>1850.1967</t>
  </si>
  <si>
    <t>composition: 26 x 18 1/16" (66 x 45.8cm); sheet: 26 x 18 1/16" (66 x 45.8cm)</t>
  </si>
  <si>
    <t>1851.1967</t>
  </si>
  <si>
    <t>LANDLOCK</t>
  </si>
  <si>
    <t>(April 25-May 5, 1966)</t>
  </si>
  <si>
    <t>composition  36 1/8 x 26 1/16" (91.7 x 66.2 cm)
sheet  36 1/8 x 26 1/16" (91.7 x 66.2 cm)</t>
  </si>
  <si>
    <t>1852.1967</t>
  </si>
  <si>
    <t>composition (irreg.): 18 11/16 x 16 3/16" (47.4 x 41.1cm); sheet: 26 1/8 x 18" (66.3 x 45.7cm)</t>
  </si>
  <si>
    <t>1853.1967</t>
  </si>
  <si>
    <t>Cue Up</t>
  </si>
  <si>
    <t>composition (irreg.): 23 3/4 x 13 1/16" (60.4 x 33.2cm); sheet: 26 1/8 x 18 1/16" (66.3 x 45.9cm)</t>
  </si>
  <si>
    <t>1854.1967</t>
  </si>
  <si>
    <t>composition (irreg.): 18 3/4 x 16 1/4" (47.6 x 41.2cm); sheet: 26 1/8 x 18 1/8" (66.3 x 46cm)</t>
  </si>
  <si>
    <t>1855.1967</t>
  </si>
  <si>
    <t>composition: 26 1/8 x 18 1/8" (66.3 x 46cm); sheet: 26 1/8 x 18 1/8" (66.3 x 46cm)</t>
  </si>
  <si>
    <t>1856.1967</t>
  </si>
  <si>
    <t>Signal</t>
  </si>
  <si>
    <t>composition (irreg.): 23 7/16 x 17 7/16" (59.6 x 44.3cm); sheet: 26 1/4 x 18 1/8" (66.6 x 46.1cm)</t>
  </si>
  <si>
    <t>1857.1967</t>
  </si>
  <si>
    <t>SIGNAL</t>
  </si>
  <si>
    <t>(March 17-24, 1966)</t>
  </si>
  <si>
    <t>irreg composition  23 7/16 x 17 7/16" (59.6 x 44.3 cm)
sheet  26 1/8 x 18 1/16" (66.3 x 45.9 cm)</t>
  </si>
  <si>
    <t>1858.1967</t>
  </si>
  <si>
    <t>Oaxaca from Oaxaca</t>
  </si>
  <si>
    <t>composition (irreg.): 23 15/16 x 18" (60.8 x 45.7 cm); sheet: 26 x 18" (66.1 x 45.7 cm)</t>
  </si>
  <si>
    <t>1859.1967.1</t>
  </si>
  <si>
    <t>composition: see child records; sheet (each): 26 x 18" (66.1 x 45.7 cm)</t>
  </si>
  <si>
    <t>1859.1967.1-14</t>
  </si>
  <si>
    <t>Dance of Life from Oaxaca</t>
  </si>
  <si>
    <t>composition (irreg.): 21 1/16 x 15 3/4" (53.5 x 40 cm); sheet: 26 x 18" (66.1 x 45.7 cm)</t>
  </si>
  <si>
    <t>1859.1967.10</t>
  </si>
  <si>
    <t>composition (irreg.): 21 1/16 x 15 13/16" (53.5 x 40.2 cm); sheet: 26 x 18" (66.1 x 45.7 cm)</t>
  </si>
  <si>
    <t>1859.1967.11</t>
  </si>
  <si>
    <t>Red Print from Oaxaca</t>
  </si>
  <si>
    <t>composition and sheet: 26 x 18" (66.1 x 45.7 cm)</t>
  </si>
  <si>
    <t>1859.1967.12</t>
  </si>
  <si>
    <t>Two from Oaxaca</t>
  </si>
  <si>
    <t>composition (irreg.): 26 x 16 5/8" (66.1 x 42.3 cm); sheet: 26 x 18" (66.1 x 45.7 cm)</t>
  </si>
  <si>
    <t>1859.1967.13</t>
  </si>
  <si>
    <t>composition: 26 x 16 5/8" (66.1 x 42.3 cm); sheet: 26 x 18" (66.1 x 45.7 cm)</t>
  </si>
  <si>
    <t>1859.1967.14</t>
  </si>
  <si>
    <t>1859.1967.2</t>
  </si>
  <si>
    <t>Flight from Oaxaca</t>
  </si>
  <si>
    <t>composition (irreg.): 26 x 16 3/4" (66.1 x 42.5 cm); sheet: 26 x 18" (66.1 x 45.7 cm)</t>
  </si>
  <si>
    <t>1859.1967.3</t>
  </si>
  <si>
    <t>composition: 26 x 16 3/4" (66.1 x 42.5 cm); sheet: 26 x 18" (66.1 x 45.7 cm)</t>
  </si>
  <si>
    <t>1859.1967.4</t>
  </si>
  <si>
    <t>Eye from Oaxaca</t>
  </si>
  <si>
    <t>composition (irreg.): 21 3/4 x 17 7/16" (55.3 x 44.3 cm); sheet: 26 x 18" (66.1 x 45.7 cm)</t>
  </si>
  <si>
    <t>1859.1967.5</t>
  </si>
  <si>
    <t>1859.1967.6</t>
  </si>
  <si>
    <t>Monte Alban from Oaxaca</t>
  </si>
  <si>
    <t>composition (irreg.): 24 13/16 x 18" (63 x 45.7 cm); sheet: 26 x 18" (66.1 x 45.7 cm)</t>
  </si>
  <si>
    <t>1859.1967.7</t>
  </si>
  <si>
    <t>1859.1967.8</t>
  </si>
  <si>
    <t>1859.1967.9</t>
  </si>
  <si>
    <t>WHITE from the series SEXTET</t>
  </si>
  <si>
    <t>(March 15-17) 1966</t>
  </si>
  <si>
    <t>irreg composition  20 1/8 x 20 1/8" (51.1 x 51.2 cm)
sheet  22 1/16 x 21 15/16" (56 x 55.8 cm)</t>
  </si>
  <si>
    <t>1861.1967</t>
  </si>
  <si>
    <t>BLUE from the series SEXTET</t>
  </si>
  <si>
    <t>(March 18-24) 1966</t>
  </si>
  <si>
    <t>composition  22 x 22" (55.9 x 55.9 cm)
sheet  22 x 22" (55.9 x 55.9 cm)</t>
  </si>
  <si>
    <t>1862.1967</t>
  </si>
  <si>
    <t>GREY from the series SEXTET</t>
  </si>
  <si>
    <t>(March 18-25) 1966</t>
  </si>
  <si>
    <t>composition  22 1/16 x 22 1/16" (56 x 56 cm)
sheet  22 1/16 x 22 1/16" (56 x 56 cm)</t>
  </si>
  <si>
    <t>1863.1967</t>
  </si>
  <si>
    <t>YELLOW from the series SEXTET</t>
  </si>
  <si>
    <t>(March 28-31) 1966</t>
  </si>
  <si>
    <t>irreg composition  20 1/4 x 20 9/16" (51.5 x 52.2 cm)
sheet  22 1/16 x 22 3/16" (56.1 x 56.3 cm)</t>
  </si>
  <si>
    <t>1864.1967</t>
  </si>
  <si>
    <t>GREEN from the series SEXTET</t>
  </si>
  <si>
    <t>(March 31-April 4) 1966</t>
  </si>
  <si>
    <t>irreg composition  20 3/8 x 20 1/2" (51.8 x 52 cm)
sheet  22 1/8 x 22 1/16" (56.2 x 56 cm)</t>
  </si>
  <si>
    <t>1865.1967</t>
  </si>
  <si>
    <t>ORANGE from the series SEXTET</t>
  </si>
  <si>
    <t>(March 18-April 1) 1966</t>
  </si>
  <si>
    <t>composition  19 9/16 x 20 1/4" (49.7 x 51.4 cm)
sheet  22 x 22 1/16" (55.9 x 56 cm)</t>
  </si>
  <si>
    <t>1866.1967</t>
  </si>
  <si>
    <t>Ernst Van Leyden</t>
  </si>
  <si>
    <t>(March 8-14) 1966</t>
  </si>
  <si>
    <t>composition  30 1/4 x 22 1/16" (76.9 x 56 cm)
sheet  30 1/4 x 22 1/16" (76.9 x 56 cm)</t>
  </si>
  <si>
    <t>1867.1967</t>
  </si>
  <si>
    <t>(March 14-15) 1966</t>
  </si>
  <si>
    <t>1868.1967</t>
  </si>
  <si>
    <t>(February 23-March 2) 1966</t>
  </si>
  <si>
    <t>composition  30 7/16 x 22 3/8" (77.3 x 56.9 cm)
sheet  30 7/16 x 22 3/8" (77.3 x 56.9 cm)</t>
  </si>
  <si>
    <t>1869.1967</t>
  </si>
  <si>
    <t>composition (slightly irreg.): 20 11/16 x 11 9/16" (52.6 x 29.3 cm); sheet: 25 1/16 x 13 13/16" (63.6 x 35.1 cm)</t>
  </si>
  <si>
    <t>1870.1967</t>
  </si>
  <si>
    <t>composition (slightly irreg.): 24 3/16 x 18 1/2" (61.5 x 47 cm); sheet: 25 1/16 x 19 5/16" (63.7 x 49 cm)</t>
  </si>
  <si>
    <t>1871.1967</t>
  </si>
  <si>
    <t>composition (slightly irreg.): 25 5/8 x 19 13/16" (65.1 x 50.3 cm); sheet: 27 7/16 x 21 1/4" (69.7 x 54 cm)</t>
  </si>
  <si>
    <t>1872.1967</t>
  </si>
  <si>
    <t>composition: 27 9/16 x 21 3/8" (70 x 54.3 cm); sheet: 27 9/16 x 21 3/8" (70 x 54.3 cm)</t>
  </si>
  <si>
    <t>1873.1967</t>
  </si>
  <si>
    <t>Ascension</t>
  </si>
  <si>
    <t>composition (slightly irreg.): 36 15/16 x 25 3/8" (93.8 x 64.5 cm); sheet: 37 5/8 x 26 1/16" (95.5 x 66.2 cm)</t>
  </si>
  <si>
    <t>1874.1967</t>
  </si>
  <si>
    <t>composition (irreg.): 21 7/8 x 19 3/4" (55.6 x 50.2 cm); sheet: 27 9/16 x 21 3/16" (70 x 53.8 cm)</t>
  </si>
  <si>
    <t>1875.1967</t>
  </si>
  <si>
    <t>composition (slightly irreg.): 28 3/16 x 20 1/16" (71.6 x 51 cm); sheet: 30 1/4 x 22 1/4" (76.8 x 56.5 cm)</t>
  </si>
  <si>
    <t>1876.1967</t>
  </si>
  <si>
    <t>Enigma</t>
  </si>
  <si>
    <t>composition (slightly irreg.): 28 3/16 x 19 15/16" (71.6 x 50.6 cm); sheet: 30 3/8 x 22 7/16" (77.1 x 57 cm)</t>
  </si>
  <si>
    <t>1877.1967</t>
  </si>
  <si>
    <t>composition (slightly irreg.): 27 13/16 x 19 15/16" (70.6 x 50.6 cm); sheet: 29 15/16 x 22 1/16" (76.1 x 56 cm)</t>
  </si>
  <si>
    <t>1878.1967</t>
  </si>
  <si>
    <t>composition: 30 x 22 1/2" (76.2 x 57.1 cm); sheet: 30 x 22 1/2" (76.2 x 57.1 cm)</t>
  </si>
  <si>
    <t>1879.1967</t>
  </si>
  <si>
    <t>(November 9-10, 1966)</t>
  </si>
  <si>
    <t>composition (irreg.): 22 5/16 x 34 5/16" (56.6 x 87.2 cm); sheet: 24 1/8 x 36" (61.3 x 91.5 cm)</t>
  </si>
  <si>
    <t>1880.1967</t>
  </si>
  <si>
    <t>(November 14-15, 1966)</t>
  </si>
  <si>
    <t>composition (irreg.): 23 9/16 x 19 3/4" (59.8 x 50.1 cm); sheet: 30 1/8 x 22 9/16" (76.5 x 57.3 cm)</t>
  </si>
  <si>
    <t>1881.1967</t>
  </si>
  <si>
    <t>(November 17-18, 1966)</t>
  </si>
  <si>
    <t>composition (irreg.): 22 3/16 x 34 3/16" (56.3 x 86.9 cm); sheet (slightly irreg.): 24 1/8 x 36" (61.3 x 91.4 cm)</t>
  </si>
  <si>
    <t>1882.1967</t>
  </si>
  <si>
    <t>(November 21-27, 1966)</t>
  </si>
  <si>
    <t>composition (irreg.): 23 7/16 x 16 5/16" (59.6 x 41.5 cm); sheet: 25 1/4 x 18 1/16" (64.1 x 45.9 cm)</t>
  </si>
  <si>
    <t>1883.1967</t>
  </si>
  <si>
    <t>composition (slightly irreg.): 23 1/16 x 16 1/16" (58.5 x 40.8 cm); sheet: 25 1/16 x 18 1/8" (63.7 x 46 cm)</t>
  </si>
  <si>
    <t>1884.1967</t>
  </si>
  <si>
    <t>November 22-23, 1966</t>
  </si>
  <si>
    <t>composition (irreg.): 22 1/8 x 34" (56.2 x 86.4 cm); sheet: 24 5/16 x 36 1/16" (61.7 x 91.6 cm)</t>
  </si>
  <si>
    <t>1885.1967</t>
  </si>
  <si>
    <t>November 2-9, 1966</t>
  </si>
  <si>
    <t>composition: 9 15/16 x 10 1/8" (25.2 x 25.7 cm); sheet: 12 3/16 x 12 1/16" (30.9 x 30.6 cm)</t>
  </si>
  <si>
    <t>1886.1967</t>
  </si>
  <si>
    <t>(November 2-9, 1966)</t>
  </si>
  <si>
    <t>composition: 10 1/8 x 10 3/16" (25.7 x 25.8 cm); sheet: 12 3/16 x 12 3/16" (31 x 31 cm)</t>
  </si>
  <si>
    <t>1887.1967</t>
  </si>
  <si>
    <t>composition: 9 15/16 x 10 1/8" (25.2 x 25.7 cm); sheet: 11 15/16 x 12 1/16" (30.4 x 30.7 cm)</t>
  </si>
  <si>
    <t>1888.1967</t>
  </si>
  <si>
    <t>composition: 9 15/16 x 10 1/8" (25.3 x 25.7 cm); sheet: 12 1/16 x 12 1/16" (30.7 x 30.6 cm)</t>
  </si>
  <si>
    <t>1889.1967</t>
  </si>
  <si>
    <t>composition: 10 1/16 x 10 1/8" (25.6 x 25.7 cm); sheet: 12 1/16 x 12 1/8" (30.7 x 30.8 cm)</t>
  </si>
  <si>
    <t>1890.1967</t>
  </si>
  <si>
    <t>(November 7-16, 1966)</t>
  </si>
  <si>
    <t>composition (irreg.): 9 15/16 x 10" (25.3 x 25.4 cm); sheet: 12 1/8 x 12 1/8" (30.8 x 30.8 cm)</t>
  </si>
  <si>
    <t>1891.1967</t>
  </si>
  <si>
    <t>composition: 10 1/16 x 10" (25.6 x 25.4 cm); sheet: 12 1/16 x 12 1/16" (30.6 x 30.6 cm)</t>
  </si>
  <si>
    <t>1892.1967</t>
  </si>
  <si>
    <t>composition: 10 1/16 x 10" (25.5 x 25.4 cm); sheet: 12 x 11 7/8" (30.5 x 30.2 cm)</t>
  </si>
  <si>
    <t>1893.1967</t>
  </si>
  <si>
    <t>Untitled from City of Eyes</t>
  </si>
  <si>
    <t>composition: 10 x 10" (25.4 x 25.4 cm); sheet: 12 1/8 x 12 1/8" (30.8 x 30.8 cm)</t>
  </si>
  <si>
    <t>1894.1967.1</t>
  </si>
  <si>
    <t>City of Eyes</t>
  </si>
  <si>
    <t>ea. approx. composition  10 x 10" (25.4 x 25.4 cm)
ea. approx. sheet  12 1/8 x 12 1/8" (30.8 x 30.8 cm)</t>
  </si>
  <si>
    <t>1894.1967.1-10</t>
  </si>
  <si>
    <t>1894.1967.10</t>
  </si>
  <si>
    <t>1894.1967.2</t>
  </si>
  <si>
    <t>1894.1967.3</t>
  </si>
  <si>
    <t>1894.1967.4</t>
  </si>
  <si>
    <t>1894.1967.5</t>
  </si>
  <si>
    <t>composition: 10 x 10" (25.4 x 25.4 cm); sheet: 12 1/8 x 15 1/8" (30.8 x 38.4 cm)</t>
  </si>
  <si>
    <t>1894.1967.6</t>
  </si>
  <si>
    <t>1894.1967.7</t>
  </si>
  <si>
    <t>1894.1967.8</t>
  </si>
  <si>
    <t>1894.1967.9</t>
  </si>
  <si>
    <t>Composition in White, Black, and Red</t>
  </si>
  <si>
    <t>Paris 1936</t>
  </si>
  <si>
    <t>40 1/4 x 41" (102.2 x 104.1 cm)</t>
  </si>
  <si>
    <t>2.1937</t>
  </si>
  <si>
    <t>FIGURES AND STREAM</t>
  </si>
  <si>
    <t>(August 30-September 8, 1966)</t>
  </si>
  <si>
    <t>composition  23 15/16 x 18 15/16" (60.9 x 48.2 cm)
sheet  23 15/16 x 18 15/16" (60.9 x 48.2 cm)</t>
  </si>
  <si>
    <t>1896.1967</t>
  </si>
  <si>
    <t>(September 6-30, 1966)</t>
  </si>
  <si>
    <t>composition  22 1/16 x 30 1/8" (56.1 x 76.5 cm)
sheet  22 1/16 x 30 1/8" (56.1 x 76.5 cm)</t>
  </si>
  <si>
    <t>1897.1967</t>
  </si>
  <si>
    <t>Green and Red</t>
  </si>
  <si>
    <t>composition and sheet: 31 x 23 1/16" (78.7 x 58.5cm)</t>
  </si>
  <si>
    <t>1898.1967</t>
  </si>
  <si>
    <t>Lithograph on four hinged sheets</t>
  </si>
  <si>
    <t>unfolded composition  7 9/16 x 86" (19.2 x 218.5 cm)
unfolded sheet  7 9/16 x 86" (19.2 x 218.5 cm)</t>
  </si>
  <si>
    <t>1899.1967</t>
  </si>
  <si>
    <t>(November) 1966</t>
  </si>
  <si>
    <t>composition (irreg.): 6 1/4 x 10 3/16" (15.8 x 25.8 cm); sheet: 18 5/8 x 10 7/16" (47.3 x 26.5 cm)</t>
  </si>
  <si>
    <t>1900.1967</t>
  </si>
  <si>
    <t>composition (irreg.): 12 7/8 x 8 5/8" (32.7 x 21.9 cm); sheet: 18 1/2 x 12 5/8" (47 x 32 cm)</t>
  </si>
  <si>
    <t>1901.1967</t>
  </si>
  <si>
    <t>composition (irreg.): 15 11/16 x 12 3/16" (39.8 x 30.9 cm); sheet: 18 9/16 x 12 5/8" (47.2 x 32 cm)</t>
  </si>
  <si>
    <t>1902.1967</t>
  </si>
  <si>
    <t>composition: 30 7/16 x 22 7/16" (77.3 x 57cm); sheet: 30 7/16 x 22 7/16" (77.3 x 57cm)</t>
  </si>
  <si>
    <t>1903.1967</t>
  </si>
  <si>
    <t>(November 2-10) 1966</t>
  </si>
  <si>
    <t>composition (irreg.): 13 3/4 x 15 5/8" (35 x 39.7 cm); sheet: 14 1/8 x 17 15/16" (35.8 x 45.6 cm)</t>
  </si>
  <si>
    <t>1904.1967</t>
  </si>
  <si>
    <t>composition and sheet: 22 3/8 x 22 5/16" (56.8 x 56.7cm)</t>
  </si>
  <si>
    <t>1905.1967</t>
  </si>
  <si>
    <t>composition and sheet: 22 1/16 x 22 5/16" (56.1 x 56.6cm)</t>
  </si>
  <si>
    <t>1906.1967</t>
  </si>
  <si>
    <t>composition (irreg.): 20 13/16 x 22 3/16" (52.9 x 56.3cm); sheet: 22 1/8 x 22 3/16" (56.2 x 56.3cm)</t>
  </si>
  <si>
    <t>1907.1967</t>
  </si>
  <si>
    <t>composition (irreg.): 22 1/16 x 22 1/16" (56 x 56cm); sheet: 22 1/16 x 22 1/16" (56 x 56cm)</t>
  </si>
  <si>
    <t>1908.1967</t>
  </si>
  <si>
    <t>composition and sheet: 32 1/16 x 23 1/8" (81.5 x 58.8 cm)</t>
  </si>
  <si>
    <t>1910.1967</t>
  </si>
  <si>
    <t>composition (irreg.): 16 1/4 x 13 1/4" (41.3 x 33.6cm); sheet: 22 3/16 x 22 3/16" (56.3 x 56.3cm)</t>
  </si>
  <si>
    <t>1911.1967</t>
  </si>
  <si>
    <t>composition (irreg.): 16 1/4 x 13 3/16" (41.3 x 33.5cm); sheet (slightly irreg.): 22 1/16 x 22 3/8" (56.1 x 56.8cm)</t>
  </si>
  <si>
    <t>1912.1967</t>
  </si>
  <si>
    <t>composition: 20 1/4 x 20 3/16" (51.4 x 51.2cm); sheet: 20 1/4 x 20 3/16" (51.4 x 51.2cm)</t>
  </si>
  <si>
    <t>1913.1967</t>
  </si>
  <si>
    <t>composition (irreg.): 21 15/16 x 22 1/16" (55.7 x 56.1cm); sheet: 22 1/8 x 22 1/16" (56.2 x 56.1cm)</t>
  </si>
  <si>
    <t>1914.1967</t>
  </si>
  <si>
    <t>composition: 22 1/8 x 22 3/16" (56.2 x 56.4cm); sheet: 22 3/16 x 22 3/16" (56.3 x 56.4cm)</t>
  </si>
  <si>
    <t>1915.1967</t>
  </si>
  <si>
    <t>composition and sheet: 22 1/16 x 22 1/16" (56.1 x 56.1cm)</t>
  </si>
  <si>
    <t>1916.1967</t>
  </si>
  <si>
    <t>composition: 22 3/16 x 22 1/16" (56.3 x 56.1cm); sheet: 22 3/16 x 22 1/16" (56.3 x 56.1cm)</t>
  </si>
  <si>
    <t>1917.1967</t>
  </si>
  <si>
    <t>Cover from an untitled portfolio</t>
  </si>
  <si>
    <t>Ivory, smooth, wove Inomachi paper</t>
  </si>
  <si>
    <t>irreg composition  12 1/2 x 24 3/4" (31.8 x 62.8 cm)
unfolded sheet  13 1/16 x 24 3/4" (33.2 x 62.8 cm)</t>
  </si>
  <si>
    <t>1918.1967.1</t>
  </si>
  <si>
    <t>(December 6-12) 1966</t>
  </si>
  <si>
    <t>Portfolio with nine lithographs</t>
  </si>
  <si>
    <t>Various composition dimensions.  Sheet (ea. approx., except portfolio cover):  11 x 11" (28.0 x 28.0 cm)</t>
  </si>
  <si>
    <t>1918.1967.1-9</t>
  </si>
  <si>
    <t>irreg composition  10 3/4 x 10 7/8" (27.4 x 27.6 cm)</t>
  </si>
  <si>
    <t>1918.1967.2</t>
  </si>
  <si>
    <t>irreg composition  10 7/8 x 11" (27.6 x 28 cm)</t>
  </si>
  <si>
    <t>1918.1967.3</t>
  </si>
  <si>
    <t>irreg composition  10 13/16 x 10 13/16" (27.5 x 27.5 cm)</t>
  </si>
  <si>
    <t>1918.1967.4</t>
  </si>
  <si>
    <t>irreg composition  10 15/16 x 10 3/4" (27.8 x 27.3 cm)</t>
  </si>
  <si>
    <t>1918.1967.5</t>
  </si>
  <si>
    <t>irreg composition  10 15/16 x 10 1/2" (27.8 x 26.6 cm)</t>
  </si>
  <si>
    <t>1918.1967.6</t>
  </si>
  <si>
    <t>irreg composition  8 7/8 x 10 15/16" (22.6 x 27.8 cm)</t>
  </si>
  <si>
    <t>1918.1967.7</t>
  </si>
  <si>
    <t>irreg composition  10 5/8 x 10 7/16" (27 x 26.5 cm)</t>
  </si>
  <si>
    <t>1918.1967.8</t>
  </si>
  <si>
    <t>irreg composition  10 7/8 x 10 15/16" (27.6 x 27.9 cm)</t>
  </si>
  <si>
    <t>1918.1967.9</t>
  </si>
  <si>
    <t>Dream of Summer, #2</t>
  </si>
  <si>
    <t>composition and sheet: 30 1/16 x 23 1/8" (76.4 x 58.7cm)</t>
  </si>
  <si>
    <t>1919.1967</t>
  </si>
  <si>
    <t>Dream of Summer, #3</t>
  </si>
  <si>
    <t>composition: 29 7/8 x 23" (75.9 x 58.4cm); sheet: 29 7/8 x 23" (75.9 x 58.4cm)</t>
  </si>
  <si>
    <t>1920.1967</t>
  </si>
  <si>
    <t>FIRST DRAWING</t>
  </si>
  <si>
    <t>(September 12-13) 1966</t>
  </si>
  <si>
    <t>irreg composition  16 1/2 x 26 3/4" (41.9 x 67.9 cm)
sheet  22 1/16 x 30 1/16" (56 x 76.4 cm)</t>
  </si>
  <si>
    <t>1921.1967</t>
  </si>
  <si>
    <t>My Bicycle in California</t>
  </si>
  <si>
    <t>composition: 24 x 30 1/16" (61 x 76.4cm); sheet: 24 x 30 1/16" (61 x 76.4cm)</t>
  </si>
  <si>
    <t>1922.1967</t>
  </si>
  <si>
    <t>Something Again, A</t>
  </si>
  <si>
    <t>composition (irreg.): 25 7/8 x 20 9/16" (65.7 x 52.2cm); sheet: 26 9/16 x 20 9/16" (67.4 x 52.2cm)</t>
  </si>
  <si>
    <t>1923.1967</t>
  </si>
  <si>
    <t>Something Again, B</t>
  </si>
  <si>
    <t>composition (irreg.): 25 13/16 x 20 9/16" (65.5 x 52.2cm); sheet: 26 x 20 9/16" (66 x 52.2cm)</t>
  </si>
  <si>
    <t>1924.1967</t>
  </si>
  <si>
    <t>Night of a Single Life</t>
  </si>
  <si>
    <t>composition: 20 9/16 x 15 7/16" (52.2 x 39.2cm); sheet: 20 9/16 x 15 7/16" (52.2 x 39.2cm)</t>
  </si>
  <si>
    <t>1925.1967</t>
  </si>
  <si>
    <t>For Your Secret Night, A</t>
  </si>
  <si>
    <t xml:space="preserve">composition and sheet: 20 9/16 x 15 3/8" (52.3 x 39.1 cm)
</t>
  </si>
  <si>
    <t>1926.1967</t>
  </si>
  <si>
    <t>For Your Secret Night, B</t>
  </si>
  <si>
    <t>composition and sheet: 20 5/8 x 15 3/8" (52.4 x 39.1cm)</t>
  </si>
  <si>
    <t>1927.1967</t>
  </si>
  <si>
    <t>For Your Secret Night, C</t>
  </si>
  <si>
    <t>composition: 20 5/8 x 15 3/8" (52.4 x 39.1cm); sheet: 20 5/8 x 15 3/8" (52.4 x 39.1cm)</t>
  </si>
  <si>
    <t>1928.1967</t>
  </si>
  <si>
    <t>American Girl</t>
  </si>
  <si>
    <t>composition (irreg.): 31 1/8 x 24 1/16" (79.1 x 61.1cm); sheet: 33 1/4 x 24 1/16" (84.5 x 61.1cm)</t>
  </si>
  <si>
    <t>1929.1967</t>
  </si>
  <si>
    <t>Open Blouse</t>
  </si>
  <si>
    <t>composition (irreg.): 20 3/8 x 21" (51.8 x 53.4cm); sheet: 29 x 21" (73.7 x 53.4cm)</t>
  </si>
  <si>
    <t>1930.1967</t>
  </si>
  <si>
    <t>DREAM OF SINGLE LIFE, OR, NIGHT OF MAURICE</t>
  </si>
  <si>
    <t>(September 29-October 20) 1966</t>
  </si>
  <si>
    <t>composition  23 x 30" (58.5 x 76.2 cm)
sheet  23 x 30" (58.5 x 76.2 cm)</t>
  </si>
  <si>
    <t>1931.1967</t>
  </si>
  <si>
    <t>WOMAN FROM NEW YORK</t>
  </si>
  <si>
    <t>(October 10-11) 1966</t>
  </si>
  <si>
    <t>composition  27 13/16 x 21 11/16" (70.7 x 55.1 cm)
sheet  27 13/16 x 21 11/16" (70.7 x 55.1 cm)</t>
  </si>
  <si>
    <t>1932.1967</t>
  </si>
  <si>
    <t>Landscape from Window, A</t>
  </si>
  <si>
    <t>composition: 20 7/8 x 29" (53 x 73.6cm); sheet: 20 7/8 x 29" (53 x 73.6cm)</t>
  </si>
  <si>
    <t>1933.1967</t>
  </si>
  <si>
    <t>Landscape from Window, B</t>
  </si>
  <si>
    <t xml:space="preserve">composition and sheet: 20 15/16 x 14 9/16" (53.3 x 37 cm)
</t>
  </si>
  <si>
    <t>1934.1967</t>
  </si>
  <si>
    <t>Landscape from Window, C</t>
  </si>
  <si>
    <t>composition and sheet: 21 x 14 1/2" (53.3 x 36.8cm)</t>
  </si>
  <si>
    <t>1935.1967</t>
  </si>
  <si>
    <t>WINDOW AT 1116 1/5</t>
  </si>
  <si>
    <t>(October 29, 1966)</t>
  </si>
  <si>
    <t>composition  28 7/16 x 19 9/16" (72.3 x 49.7 cm)
sheet  28 7/16 x 19 9/16" (72.3 x 49.7 cm)</t>
  </si>
  <si>
    <t>1936.1967</t>
  </si>
  <si>
    <t>Secret Year</t>
  </si>
  <si>
    <t>composition: 24 1/2 x 17 11/16" (62.3 x 44.9cm); sheet: 24 1/2 x 17 11/16" (62.3 x 44.9cm)</t>
  </si>
  <si>
    <t>1937.1967</t>
  </si>
  <si>
    <t>Secret Season</t>
  </si>
  <si>
    <t>composition: 24 7/16 x 17 1/2" (62.1 x 44.5cm); sheet: 24 7/16 x 17 1/2" (62.1 x 44.5cm)</t>
  </si>
  <si>
    <t>1938.1967</t>
  </si>
  <si>
    <t>composition and sheet: 27 3/16 x 20 1/16" (69 x 51cm)</t>
  </si>
  <si>
    <t>1940.1967</t>
  </si>
  <si>
    <t>composition and sheet: 19 15/16 x 26 15/16" (50.7 x 68.4cm)</t>
  </si>
  <si>
    <t>1941.1967</t>
  </si>
  <si>
    <t>composition and sheet: 22 x 30 1/8" (55.9 x 76.5cm)</t>
  </si>
  <si>
    <t>1942.1967</t>
  </si>
  <si>
    <t>composition and sheet: 20 7/8 x 30 1/2" (53.1 x 77.5cm)</t>
  </si>
  <si>
    <t>1943.1967</t>
  </si>
  <si>
    <t>composition and sheet: 22 1/8 x 30 1/2" (56.2 x 77.4cm)</t>
  </si>
  <si>
    <t>1944.1967</t>
  </si>
  <si>
    <t>composition: 23 1/16 x 32 1/2" (58.5 x 82.6cm); sheet: 23 1/16 x 32 1/2" (58.5 x 82.6cm)</t>
  </si>
  <si>
    <t>1945.1967</t>
  </si>
  <si>
    <t>composition and sheet: 32 x 20 1/16" (81.3 x 51cm)</t>
  </si>
  <si>
    <t>1946.1967</t>
  </si>
  <si>
    <t>composition and sheet: 32 1/8 x 20 1/16" (81.6 x 51cm)</t>
  </si>
  <si>
    <t>1947.1967</t>
  </si>
  <si>
    <t>(July 5-11, 1966)</t>
  </si>
  <si>
    <t>composition  19 5/16 x 25 3/8" (49.1 x 64.4 cm)
sheet  19 5/16 x 25 3/8" (49.1 x 64.4 cm)</t>
  </si>
  <si>
    <t>1948.1967</t>
  </si>
  <si>
    <t>composition and sheet: 19 1/4 x 25 1/4" (48.9 x 64.1cm)</t>
  </si>
  <si>
    <t>1949.1967</t>
  </si>
  <si>
    <t>composition (irreg.): 11 3/4 x 19 3/4" (29.9 x 50.1cm); sheet: 15 1/16 x 21 15/16" (38.2 x 55.8cm)</t>
  </si>
  <si>
    <t>1950.1967</t>
  </si>
  <si>
    <t>composition (irreg.): 11 7/8 x 19 11/16" (30.1 x 50cm); sheet: 15 1/8 x 22 1/16" (38.4 x 56.1cm)</t>
  </si>
  <si>
    <t>1951.1967</t>
  </si>
  <si>
    <t>(July 12-13) 1966</t>
  </si>
  <si>
    <t>composition  19 5/16 x 25 1/4" (49 x 64.2 cm)
sheet  19 5/16 x 25 1/4" (49 x 64.2 cm)</t>
  </si>
  <si>
    <t>1952.1967</t>
  </si>
  <si>
    <t>(July 13-18, 1966)</t>
  </si>
  <si>
    <t>composition  19 3/16 x 25 1/8" (48.8 x 63.9 cm)
sheet  19 3/16 x 25 1/8" (48.8 x 63.9 cm)</t>
  </si>
  <si>
    <t>1953.1967</t>
  </si>
  <si>
    <t>(July 14-26, 1966)</t>
  </si>
  <si>
    <t>Lithograph, printed in color on two sheets of ivory, smooth, wove Crisbrook Waterleaf paper</t>
  </si>
  <si>
    <t>composition  22 5/16 x 54 7/8" (56.7 x 139.4 cm)
sheet  22 5/16 x 54 7/8" (56.7 x 139.4 cm)</t>
  </si>
  <si>
    <t>1954.1967</t>
  </si>
  <si>
    <t>composition (irreg.): 12 13/16 x 17 13/16" (32.6 x 45.3cm); sheet: 14 15/16 x 22" (38 x 55.9cm)</t>
  </si>
  <si>
    <t>1955.1967</t>
  </si>
  <si>
    <t>composition (irreg.): 12 7/8 x 18 1/8" (32.7 x 46cm); sheet: 14 15/16 x 22 1/16" (38 x 56.1cm)</t>
  </si>
  <si>
    <t>1956.1967</t>
  </si>
  <si>
    <t>composition (irreg.): 12 3/4 x 18 1/16" (32.4 x 45.9cm); sheet: 14 13/16 x 22 1/16" (37.6 x 56.1cm)</t>
  </si>
  <si>
    <t>1957.1967</t>
  </si>
  <si>
    <t>composition (irreg.): 13 1/16 x 17 15/16" (33.1 x 45.6cm); sheet: 15 7/16 x 22 1/16" (39.2 x 56cm)</t>
  </si>
  <si>
    <t>1958.1967</t>
  </si>
  <si>
    <t>Untitled from the portfolio E. G., A.....</t>
  </si>
  <si>
    <t>(July 11-21) 1966</t>
  </si>
  <si>
    <t>1959.1967.1</t>
  </si>
  <si>
    <t>E. G., A.....</t>
  </si>
  <si>
    <t>(July 2-August 23) 1966</t>
  </si>
  <si>
    <t>Six lithographs, printed in color and in black</t>
  </si>
  <si>
    <t>Comp and Sheet (ea. approx.):  17 13/16 x 22 13/16" (45.2 x 58.0 cm)</t>
  </si>
  <si>
    <t>1959.1967.1-6</t>
  </si>
  <si>
    <t>(August 15-23) 1966</t>
  </si>
  <si>
    <t>1959.1967.2</t>
  </si>
  <si>
    <t>(July 2-14) 1966</t>
  </si>
  <si>
    <t>1959.1967.3</t>
  </si>
  <si>
    <t>(July 5-8) 1966</t>
  </si>
  <si>
    <t>1959.1967.4</t>
  </si>
  <si>
    <t>(July 5-12) 1966</t>
  </si>
  <si>
    <t>1959.1967.5</t>
  </si>
  <si>
    <t>(July 6-August 1) 1966</t>
  </si>
  <si>
    <t>1959.1967.6</t>
  </si>
  <si>
    <t>Untitled from the portfolio E. G., B.....</t>
  </si>
  <si>
    <t>(August 1-2) 1966</t>
  </si>
  <si>
    <t>1960.1967.1</t>
  </si>
  <si>
    <t>E. G., B.....</t>
  </si>
  <si>
    <t>(July 27-August 5) 1966</t>
  </si>
  <si>
    <t>1960.1967.1-6</t>
  </si>
  <si>
    <t>(August 2-3) 1966</t>
  </si>
  <si>
    <t>1960.1967.2</t>
  </si>
  <si>
    <t>(July 27-August 2) 1966</t>
  </si>
  <si>
    <t>1960.1967.3</t>
  </si>
  <si>
    <t>(July 28-August 4) 1966</t>
  </si>
  <si>
    <t>1960.1967.4</t>
  </si>
  <si>
    <t>(July 28-August 1) 1966</t>
  </si>
  <si>
    <t>1960.1967.5</t>
  </si>
  <si>
    <t>(August 3-5) 1966</t>
  </si>
  <si>
    <t>1960.1967.6</t>
  </si>
  <si>
    <t>(June 30-July 11) 1966</t>
  </si>
  <si>
    <t>composition  17 13/16 x 22 13/16" (45.2 x 57.9 cm)
sheet  17 13/16 x 22 13/16" (45.2 x 57.9 cm)</t>
  </si>
  <si>
    <t>1961.1967</t>
  </si>
  <si>
    <t>(July 20-22) 1966</t>
  </si>
  <si>
    <t>composition  17 13/16 x 22 15/16" (45.3 x 58.3 cm)
sheet  17 13/16 x 22 15/16" (45.3 x 58.3 cm)</t>
  </si>
  <si>
    <t>1962.1967</t>
  </si>
  <si>
    <t>(August 11-16) 1966</t>
  </si>
  <si>
    <t>composition  17 13/16 x 22 7/8" (45.2 x 58.1 cm)
sheet  17 13/16 x 22 7/8" (45.2 x 58.1 cm)</t>
  </si>
  <si>
    <t>1963.1967</t>
  </si>
  <si>
    <t>(August 2-4) 1966</t>
  </si>
  <si>
    <t>composition  29 1/8 x 22 7/8" (74 x 58.1 cm)
sheet  29 1/8 x 22 7/8" (74 x 58.1 cm)</t>
  </si>
  <si>
    <t>1964.1967</t>
  </si>
  <si>
    <t>(August 8-18) 1966</t>
  </si>
  <si>
    <t>composition  41 x 31 7/16" (104.2 x 79.9 cm)
sheet  41 x 31 7/16" (104.2 x 79.9 cm)</t>
  </si>
  <si>
    <t>1965.1967</t>
  </si>
  <si>
    <t>(August 10-18) 1966</t>
  </si>
  <si>
    <t>Composition and sheet: 39 x 22" (99 x 55.9 cm)</t>
  </si>
  <si>
    <t>1966.1967</t>
  </si>
  <si>
    <t>(August 19-22) 1966</t>
  </si>
  <si>
    <t>irreg composition  37 1/2 x 22 1/16" (95.3 x 56.1 cm)
sheet  39 1/16 x 22 1/16" (99.3 x 56.1 cm)</t>
  </si>
  <si>
    <t>1967.1967</t>
  </si>
  <si>
    <t>(August 4-15) 1966</t>
  </si>
  <si>
    <t>composition  35 9/16 x 22 15/16" (90.3 x 58.2 cm)
sheet  35 9/16 x 22 15/16" (90.3 x 58.2 cm)</t>
  </si>
  <si>
    <t>1968.1967</t>
  </si>
  <si>
    <t>(August 11-12) 1966</t>
  </si>
  <si>
    <t>irreg composition  34 7/16 x 22 13/16" (87.5 x 57.9 cm)
sheet  35 1/2 x 22 13/16" (90.1 x 57.9 cm)</t>
  </si>
  <si>
    <t>1969.1967</t>
  </si>
  <si>
    <t>(August 4-9) 1966</t>
  </si>
  <si>
    <t>irreg composition  21 7/16 x 34 1/8" (54.4 x 86.7 cm)
sheet  22 13/16 x 34 1/8" (58 x 86.7 cm)</t>
  </si>
  <si>
    <t>1970.1967</t>
  </si>
  <si>
    <t>(August 19-26) 1966</t>
  </si>
  <si>
    <t>composition  41 1/4 x 31 7/16" (104.7 x 79.8 cm)
sheet  41 1/4 x 31 7/16" (104.7 x 79.8 cm)</t>
  </si>
  <si>
    <t>1971.1967</t>
  </si>
  <si>
    <t>HOMAGE TO KANDINSKY (Hommage à Kandinsky)</t>
  </si>
  <si>
    <t>(August 15) 1966</t>
  </si>
  <si>
    <t>Twenty-four lithographs, printed in black</t>
  </si>
  <si>
    <t>ea., irreg. composition  3 x 3" (7.7 x 7.7 cm)
ea. sheet  5 15/16 x 5 15/16" (15.2 x 15.2 cm)</t>
  </si>
  <si>
    <t>1972.1967.1-24</t>
  </si>
  <si>
    <t>(August 16-17) 1966</t>
  </si>
  <si>
    <t>irreg composition  21 1/16 x 33" (53.5 x 83.9 cm)
sheet  29 3/8 x 41 1/4" (74.7 x 104.8 cm)</t>
  </si>
  <si>
    <t>1973.1967</t>
  </si>
  <si>
    <t>HOMAGE TO KLEE (Hommage à Klee)</t>
  </si>
  <si>
    <t>(August 18-23) 1966</t>
  </si>
  <si>
    <t>Twenty-four lithographs, printed in color</t>
  </si>
  <si>
    <t>ea. composition  5 15/16 x 5 15/16" (15.2 x 15.2 cm)
ea. sheet  5 15/16 x 5 15/16" (15.2 x 15.2 cm)</t>
  </si>
  <si>
    <t>1974.1967.1-24</t>
  </si>
  <si>
    <t>HOMAGE TO MONDRIAN (Hommage à Mondrian)</t>
  </si>
  <si>
    <t>(August 25-30) 1966</t>
  </si>
  <si>
    <t>1975.1967.1-24</t>
  </si>
  <si>
    <t>(November 25, 1966-January 24, 1967)</t>
  </si>
  <si>
    <t>composition (irreg.): 28 15/16 x 21 1/4" (73.5 x 54 cm); sheet: 30 1/16 x 22 3/8" (76.3 x 56.8 cm)</t>
  </si>
  <si>
    <t>1978.1967</t>
  </si>
  <si>
    <t>Astarte</t>
  </si>
  <si>
    <t>composition: 17 1/2 x 15" (44.5 x 38.1cm); sheet: 25 1/8 x 22 5/16" (63.8 x 56.7cm)</t>
  </si>
  <si>
    <t>1979.1967</t>
  </si>
  <si>
    <t>Title page from Quantum</t>
  </si>
  <si>
    <t>composition (irreg.): 21 3/16 x 16 9/16" (53.8 x 42cm)</t>
  </si>
  <si>
    <t>1980.1967.1</t>
  </si>
  <si>
    <t>Quantum</t>
  </si>
  <si>
    <t>composition: dimensions vary; sheet (each approx.): 30 1/8 x 22 1/16" (76.5 x 56.1cm)</t>
  </si>
  <si>
    <t>1980.1967.1-11</t>
  </si>
  <si>
    <t>Untitled (Quantum X)</t>
  </si>
  <si>
    <t>composition  29 1/16 x 20 15/16" (73.9 x 53.2 cm)</t>
  </si>
  <si>
    <t>1980.1967.10</t>
  </si>
  <si>
    <t>Colophon page from Quantum</t>
  </si>
  <si>
    <t>composition (irreg.): 4 7/16 x 8" (11.3 x 20.3cm)</t>
  </si>
  <si>
    <t>1980.1967.11</t>
  </si>
  <si>
    <t>Untitled (Quantum II)</t>
  </si>
  <si>
    <t>composition (irreg.): 29 x 21" (73.7 x 53.3cm)</t>
  </si>
  <si>
    <t>1980.1967.2</t>
  </si>
  <si>
    <t>Untitled (Quantum III)</t>
  </si>
  <si>
    <t>composition: 29 1/8 x 20 15/16" (74 x 53.2cm)</t>
  </si>
  <si>
    <t>1980.1967.3</t>
  </si>
  <si>
    <t>Untitled (Quantum IV)</t>
  </si>
  <si>
    <t>composition (irreg.): 29 5/16 x 21 3/16" (74.5 x 53.8cm)</t>
  </si>
  <si>
    <t>1980.1967.4</t>
  </si>
  <si>
    <t>Untitled (Quantum V)</t>
  </si>
  <si>
    <t>composition: 29 x 21 1/8" (73.7 x 53.6cm)</t>
  </si>
  <si>
    <t>1980.1967.5</t>
  </si>
  <si>
    <t>Untitled (Quantum VI)</t>
  </si>
  <si>
    <t>composition (irreg.): 29 1/16 x 20 15/16" (73.8 x 53.2cm)</t>
  </si>
  <si>
    <t>1980.1967.6</t>
  </si>
  <si>
    <t>Untitled (Quantum VII)</t>
  </si>
  <si>
    <t>composition (irreg.): 29 1/8 x 21 1/4" (73.9 x 53.9cm)</t>
  </si>
  <si>
    <t>1980.1967.7</t>
  </si>
  <si>
    <t>Untitled (Quantum VIII)</t>
  </si>
  <si>
    <t>composition: 29 x 21 1/8" (73.7 x 53.7cm)</t>
  </si>
  <si>
    <t>1980.1967.8</t>
  </si>
  <si>
    <t>Untitled (Quantum IX)</t>
  </si>
  <si>
    <t>composition (irreg.): 22 3/8 x 21" (56.8 x 53.4cm)</t>
  </si>
  <si>
    <t>1980.1967.9</t>
  </si>
  <si>
    <t>Girl before a Mirror</t>
  </si>
  <si>
    <t>Boisgeloup, March 1932</t>
  </si>
  <si>
    <t>64 x 51 1/4" (162.3 x 130.2 cm)</t>
  </si>
  <si>
    <t>2.1938</t>
  </si>
  <si>
    <t>Citron, Bol et Compotier</t>
  </si>
  <si>
    <t>composition: 21 1/4 x 23 13/16" (54 x 60.5cm); sheet: 21 1/4 x 23 13/16" (54 x 60.5cm)</t>
  </si>
  <si>
    <t>1981.1967</t>
  </si>
  <si>
    <t>composition: 21 1/8 x 23 13/16" (53.7 x 60.5cm); sheet: 21 1/8 x 23 13/16" (53.7 x 60.5cm)</t>
  </si>
  <si>
    <t>1982.1967</t>
  </si>
  <si>
    <t>Les Artichauts de Los Angeles</t>
  </si>
  <si>
    <t>Lithograph with varnish additions</t>
  </si>
  <si>
    <t>composition: 21 1/4 x 23 7/8" (54 x 60.6cm); sheet: 21 1/4 x 23 7/8" (54 x 60.6cm)</t>
  </si>
  <si>
    <t>1983.1967</t>
  </si>
  <si>
    <t>composition: 21 3/16 x 23 13/16" (53.8 x 60.5cm); sheet: 21 3/16 x 23 13/16" (53.8 x 60.5cm)</t>
  </si>
  <si>
    <t>1984.1967</t>
  </si>
  <si>
    <t>Fred Cain</t>
  </si>
  <si>
    <t>Elkins Park</t>
  </si>
  <si>
    <t>composition: 17 3/4 x 15 1/16" (45.1 x 38.3cm); sheet: 17 3/4 x 15 1/16" (45.1 x 38.3cm)</t>
  </si>
  <si>
    <t>1988.1967</t>
  </si>
  <si>
    <t>PROMISE</t>
  </si>
  <si>
    <t>(April 18-28, 1967)</t>
  </si>
  <si>
    <t>irreg composition  29 15/16 x 21 11/16" (76.1 x 55.1 cm)
sheet  29 15/16 x 22 1/16" (76.1 x 56.1 cm)</t>
  </si>
  <si>
    <t>1989.1967</t>
  </si>
  <si>
    <t>THE FOURTEEN STATIONS OF THE CROSS</t>
  </si>
  <si>
    <t>(December 6, 1966-January 25, 1967)</t>
  </si>
  <si>
    <t>Fourteen lithographs, printed in color</t>
  </si>
  <si>
    <t>ea. approx. composition  22 1/16 x 15" (56 x 38.1 cm)
ea. approx. sheet  22 1/16 x 15" (56 x 38.1 cm)</t>
  </si>
  <si>
    <t>1990.1967.1-14</t>
  </si>
  <si>
    <t>Untitled from the series THE SHTETL</t>
  </si>
  <si>
    <t>(January 16-18, 1967)</t>
  </si>
  <si>
    <t>irreg composition  15 1/4 x 19 3/8" (38.8 x 49.3 cm)</t>
  </si>
  <si>
    <t>1993.1967.1</t>
  </si>
  <si>
    <t>THE SHTETL</t>
  </si>
  <si>
    <t>(January 16-February 1, 1967)</t>
  </si>
  <si>
    <t>Various composition dimensions.  Sheet (ea. approx.):  22 1/2 x 30 3/8" (57.2 x 77.2 cm)</t>
  </si>
  <si>
    <t>1993.1967.1-8</t>
  </si>
  <si>
    <t>(January 18-19, 1967)</t>
  </si>
  <si>
    <t>irreg composition  18 11/16 x 23 1/4" (47.5 x 59.1 cm)</t>
  </si>
  <si>
    <t>1993.1967.2</t>
  </si>
  <si>
    <t>(January 19-23, 1967)</t>
  </si>
  <si>
    <t>irreg composition  16 15/16 x 19 15/16" (43 x 50.6 cm)</t>
  </si>
  <si>
    <t>1993.1967.3</t>
  </si>
  <si>
    <t>(January 23-27, 1967)</t>
  </si>
  <si>
    <t>irreg composition  20 1/16 x 24 15/16" (51 x 63.3 cm)</t>
  </si>
  <si>
    <t>1993.1967.4</t>
  </si>
  <si>
    <t>(January 25-27, 1967)</t>
  </si>
  <si>
    <t>irreg composition  15 1/2 x 27 9/16" (39.3 x 70 cm)</t>
  </si>
  <si>
    <t>1993.1967.5</t>
  </si>
  <si>
    <t>(January 27-30, 1967)</t>
  </si>
  <si>
    <t>irreg composition  16 3/16 x 25 5/8" (41.1 x 65.1 cm)</t>
  </si>
  <si>
    <t>1993.1967.6</t>
  </si>
  <si>
    <t>Untitled from the portfolio THE SHTETL</t>
  </si>
  <si>
    <t>(January 30-31, 1967)</t>
  </si>
  <si>
    <t>irreg composition  20 3/16 x 24 3/4" (51.3 x 62.8 cm)</t>
  </si>
  <si>
    <t>1993.1967.7</t>
  </si>
  <si>
    <t>(February 1, 1967)</t>
  </si>
  <si>
    <t>irreg composition  17 1/8 x 24 3/8" (43.5 x 62 cm)</t>
  </si>
  <si>
    <t>1993.1967.8</t>
  </si>
  <si>
    <t>Untitled from the series UNFINISHED SYMPHONY</t>
  </si>
  <si>
    <t>(January 24-February 1, 1967)</t>
  </si>
  <si>
    <t>composition  18 1/8 x 14" (46 x 35.6 cm)</t>
  </si>
  <si>
    <t>1994.1967.1</t>
  </si>
  <si>
    <t>UNFINISHED SYMPHONY</t>
  </si>
  <si>
    <t>(January 4-February 28, 1967)</t>
  </si>
  <si>
    <t>Nine lithographs, printed in color</t>
  </si>
  <si>
    <t>Various composition dimensions.  Sheet (ea.  approx.):  18 1/8 x 14" (46.0 x 35.6 cm)</t>
  </si>
  <si>
    <t>1994.1967.1-9</t>
  </si>
  <si>
    <t>(January 4-16, 1967)</t>
  </si>
  <si>
    <t>irreg composition  16 13/16 x 12 7/8" (42.7 x 32.7 cm)</t>
  </si>
  <si>
    <t>1994.1967.2</t>
  </si>
  <si>
    <t>(January 8, 1967)</t>
  </si>
  <si>
    <t>irreg composition  17 1/16 x 13 7/16" (43.4 x 34.1 cm)</t>
  </si>
  <si>
    <t>1994.1967.3</t>
  </si>
  <si>
    <t>irreg composition  16 5/16 x 12 1/16" (41.5 x 30.7 cm)</t>
  </si>
  <si>
    <t>1994.1967.4</t>
  </si>
  <si>
    <t>(January 5-25, 1967)</t>
  </si>
  <si>
    <t>irreg composition  17 13/16 x 13 3/4" (45.2 x 34.9 cm)</t>
  </si>
  <si>
    <t>1994.1967.5</t>
  </si>
  <si>
    <t>(January 23-February 1, 1967)</t>
  </si>
  <si>
    <t>irreg composition  16 5/8 x 11 15/16" (42.2 x 30.4 cm)</t>
  </si>
  <si>
    <t>1994.1967.6</t>
  </si>
  <si>
    <t>(February 1-16, 1967)</t>
  </si>
  <si>
    <t>irreg composition  18 1/8 x 13 5/8" (46 x 34.6 cm)</t>
  </si>
  <si>
    <t>1994.1967.7</t>
  </si>
  <si>
    <t>(February 1-28, 1967)</t>
  </si>
  <si>
    <t>irreg composition  15 11/16 x 12 1/16" (39.8 x 30.7 cm)</t>
  </si>
  <si>
    <t>1994.1967.8</t>
  </si>
  <si>
    <t>(February 6-13, 1967)</t>
  </si>
  <si>
    <t>composition  18 1/8 x 14 1/16" (46.1 x 35.7 cm)</t>
  </si>
  <si>
    <t>1994.1967.9</t>
  </si>
  <si>
    <t>I from the series SUNSET STRIP</t>
  </si>
  <si>
    <t>(February 8-16, 1967)</t>
  </si>
  <si>
    <t>irreg composition  7 3/16 x 19 7/8" (18.2 x 50.5 cm)</t>
  </si>
  <si>
    <t>1995.1967.1</t>
  </si>
  <si>
    <t>SUNSET STRIP</t>
  </si>
  <si>
    <t>(February 8-17, 1967)</t>
  </si>
  <si>
    <t>Five lithographs, printed in color</t>
  </si>
  <si>
    <t>Various composition dimensions.  Sheet (ea. approx.):  10 5/16 x 22 7/16" (26.2 x 57.0 cm)</t>
  </si>
  <si>
    <t>1995.1967.1-5</t>
  </si>
  <si>
    <t>II from the series SUNSET STRIP</t>
  </si>
  <si>
    <t>irreg composition  7 1/4 x 19 7/8" (18.4 x 50.5 cm)</t>
  </si>
  <si>
    <t>1995.1967.2</t>
  </si>
  <si>
    <t>III from the series SUNSET STRIP</t>
  </si>
  <si>
    <t>irreg composition  7 9/16 x 19 1/2" (19.3 x 49.5 cm)</t>
  </si>
  <si>
    <t>1995.1967.3</t>
  </si>
  <si>
    <t>IV from the series SUNSET STRIP</t>
  </si>
  <si>
    <t>(February 13-17, 1967)</t>
  </si>
  <si>
    <t>irreg composition  7 9/16 x 19 5/8" (19.2 x 49.9 cm)</t>
  </si>
  <si>
    <t>1995.1967.4</t>
  </si>
  <si>
    <t>V from the series SUNSET STRIP</t>
  </si>
  <si>
    <t>irreg composition  7 3/8 x 19 3/4" (18.8 x 50.2 cm)</t>
  </si>
  <si>
    <t>1995.1967.5</t>
  </si>
  <si>
    <t>(January 4-14, 1967)</t>
  </si>
  <si>
    <t>irreg composition  17 3/8 x 13 7/16" (44.2 x 34.1 cm)
sheet  18 3/16 x 14 5/16" (46.2 x 36.3 cm)</t>
  </si>
  <si>
    <t>1996.1967</t>
  </si>
  <si>
    <t>(February 2-9, 1967)</t>
  </si>
  <si>
    <t>composition  18 3/16 x 14" (46.2 x 35.6 cm)
sheet  18 3/16 x 14" (46.2 x 35.6 cm)</t>
  </si>
  <si>
    <t>1997.1967</t>
  </si>
  <si>
    <t>composition (irreg.): 9 1/2 x 7 3/8" (24.1 x 18.7cm); sheet: 12 1/2 x 10 1/16" (31.8 x 25.5cm)</t>
  </si>
  <si>
    <t>1998.1967</t>
  </si>
  <si>
    <t>composition (irreg.): 5 3/16 x 8 1/16" (13.1 x 20.5cm); sheet: 7 11/16 x 10 1/16" (19.5 x 25.5cm)</t>
  </si>
  <si>
    <t>1999.1967</t>
  </si>
  <si>
    <t>(January 31, 1967)</t>
  </si>
  <si>
    <t>irreg composition  17 15/16 x 24 13/16" (45.5 x 63.1 cm)
sheet  22 3/8 x 30 1/16" (56.9 x 76.4 cm)</t>
  </si>
  <si>
    <t>2000.1967</t>
  </si>
  <si>
    <t>composition (irreg.): 10 x 6 1/8" (25.4 x 15.5cm); sheet: 14 3/16 x 10 3/16" (36 x 25.8cm)</t>
  </si>
  <si>
    <t>2001.1967</t>
  </si>
  <si>
    <t>(February 2-23, 1967)</t>
  </si>
  <si>
    <t>irreg composition  18 1/16 x 11 15/16" (45.9 x 30.4 cm)
sheet  22 3/16 x 15" (56.3 x 38.1 cm)</t>
  </si>
  <si>
    <t>2002.1967</t>
  </si>
  <si>
    <t>irreg composition  19 1/8 x 10 13/16" (48.6 x 27.5 cm)
sheet  22 1/8 x 15" (56.2 x 38.2 cm)</t>
  </si>
  <si>
    <t>2003.1967</t>
  </si>
  <si>
    <t>(February 13-23, 1967)</t>
  </si>
  <si>
    <t>irreg composition  19 1/16 x 11 13/16" (48.5 x 30 cm)
sheet  22 11/16 x 15 5/16" (57.6 x 38.9 cm)</t>
  </si>
  <si>
    <t>2004.1967</t>
  </si>
  <si>
    <t>irreg composition  17 1/4 x 10 15/16" (43.9 x 27.9 cm)
sheet  22 7/16 x 15 1/4" (57 x 38.7 cm)</t>
  </si>
  <si>
    <t>2005.1967</t>
  </si>
  <si>
    <t>composition (slightly irreg.): 24 5/16 x 17 5/8" (61.7 x 44.7cm); sheet: 30 1/16 x 21 3/4" (76.3 x 55.3cm)</t>
  </si>
  <si>
    <t>2006.1967</t>
  </si>
  <si>
    <t>Cross Current</t>
  </si>
  <si>
    <t>composition: 14 3/4 x 22 5/8" (37.5 x 57.5 cm); sheet: 20 3/16 x 27 1/8" (51.2 x 68.9 cm)</t>
  </si>
  <si>
    <t>2007.1967</t>
  </si>
  <si>
    <t>SILENCE from the HOLLYWOOD SERIES</t>
  </si>
  <si>
    <t>(April 22-26) 1967</t>
  </si>
  <si>
    <t>irreg composition  24 1/8 x 35 3/16" (61.3 x 89.4 cm)
sheet  26 5/16 x 37 1/4" (66.8 x 94.7 cm)</t>
  </si>
  <si>
    <t>2008.1967</t>
  </si>
  <si>
    <t>ESCAPE from the HOLLYWOOD SERIES</t>
  </si>
  <si>
    <t>(April 13-15) 1967</t>
  </si>
  <si>
    <t>irreg composition  18 15/16 x 27 1/8" (48.2 x 68.9 cm)
sheet  22 5/16 x 30" (56.7 x 76.3 cm)</t>
  </si>
  <si>
    <t>2009.1967</t>
  </si>
  <si>
    <t>ESCAPE II from the HOLLYWOOD SERIES</t>
  </si>
  <si>
    <t>(April 15-28) 1967</t>
  </si>
  <si>
    <t>irreg composition  19 1/16 x 27" (48.4 x 68.6 cm)
sheet  22 3/8 x 30" (56.8 x 76.3 cm)</t>
  </si>
  <si>
    <t>2010.1967</t>
  </si>
  <si>
    <t>BIRTH from the HOLLYWOOD SERIES</t>
  </si>
  <si>
    <t>(April 18-21) 1967</t>
  </si>
  <si>
    <t>irreg composition  25 3/4 x 18 13/16" (65.5 x 47.8 cm)
sheet  25 3/4 x 18 13/16" (65.5 x 47.8 cm)</t>
  </si>
  <si>
    <t>2011.1967</t>
  </si>
  <si>
    <t>composition (irreg.): 14 1/16 x 16 1/8" (35.7 x 41cm); sheet: 18 5/16 x 20 1/16" (46.5 x 51cm)</t>
  </si>
  <si>
    <t>2017.1967</t>
  </si>
  <si>
    <t>composition (irreg.): 22 1/2 x 15 5/16" (57.2 x 38.9cm); sheet: 26 1/8 x 19 1/8" (66.4 x 48.6cm)</t>
  </si>
  <si>
    <t>2018.1967</t>
  </si>
  <si>
    <t>composition (slightly irreg.): 23 3/16 x 17 1/2" (58.9 x 44.4cm); sheet: 27 5/8 x 21 5/8" (70.2 x 55cm)</t>
  </si>
  <si>
    <t>2019.1967</t>
  </si>
  <si>
    <t>composition (slightly irreg.): 19 3/4 x 23 3/16" (50.2 x 58.9cm); sheet: 25 1/16 x 28 3/16" (63.7 x 71.6cm)</t>
  </si>
  <si>
    <t>2020.1967</t>
  </si>
  <si>
    <t>composition (slightly irreg.): 17 9/16 x 18 11/16" (44.6 x 47.5cm); sheet: 21 3/4 x 22 5/8" (55.3 x 57.4cm)</t>
  </si>
  <si>
    <t>2021.1967</t>
  </si>
  <si>
    <t>composition (slightly irreg.): 16 5/8 x 16 5/16" (42.2 x 41.5cm); sheet: 23 1/4 x 21 3/4" (59.1 x 55.3cm)</t>
  </si>
  <si>
    <t>2022.1967</t>
  </si>
  <si>
    <t>composition (irreg.): 19 3/4 x 16 11/16" (50.2 x 42.4cm); sheet: 23 11/16 x 20 1/8" (60.2 x 51.1cm)</t>
  </si>
  <si>
    <t>2023.1967</t>
  </si>
  <si>
    <t>composition (irreg.): 12 1/2 x 9 1/2" (31.8 x 24.2cm); sheet: 21 1/8 x 15 1/16" (53.7 x 38.2cm)</t>
  </si>
  <si>
    <t>2024.1967</t>
  </si>
  <si>
    <t>composition (irreg.): 26 5/16 x 18 1/2" (66.8 x 47cm); sheet: 29 1/4 x 21 3/8" (74.3 x 54.3cm)</t>
  </si>
  <si>
    <t>2025.1967</t>
  </si>
  <si>
    <t>composition (slightly irreg.): 21 3/16 x 15 1/2" (53.8 x 39.4cm); sheet: 24 5/16 x 18 1/8" (61.7 x 46cm)</t>
  </si>
  <si>
    <t>2026.1967</t>
  </si>
  <si>
    <t>composition (irreg.): 30 1/2 x 20 11/16" (77.4 x 52.5cm); sheet: 33 1/16 x 22 1/2" (84 x 57.2cm)</t>
  </si>
  <si>
    <t>2027.1967</t>
  </si>
  <si>
    <t>composition (irreg.): 30 5/16 x 20 11/16" (77 x 52.5cm); sheet: 32 1/4 x 23 1/8" (81.9 x 58.8cm)</t>
  </si>
  <si>
    <t>2028.1967</t>
  </si>
  <si>
    <t>composition (slightly irreg.): 17 1/2 x 24 3/8" (44.4 x 61.9cm); sheet: 21 3/16 x 28 1/16" (53.8 x 71.3cm)</t>
  </si>
  <si>
    <t>2029.1967</t>
  </si>
  <si>
    <t>composition (irreg.): 18 1/4 x 23 15/16" (46.4 x 60.8cm); sheet: 22 7/16 x 29 3/16" (57 x 74.2cm)</t>
  </si>
  <si>
    <t>2030.1967</t>
  </si>
  <si>
    <t>composition (irreg.): 18 3/8 x 28 5/16" (46.6 x 71.9cm); sheet: 23 1/8 x 32 1/8" (58.8 x 81.6cm)</t>
  </si>
  <si>
    <t>2031.1967</t>
  </si>
  <si>
    <t>composition (irreg.): 13 5/16 x 17 3/8" (33.8 x 44.2cm); sheet: 17 9/16 x 21 7/16" (44.6 x 54.4cm)</t>
  </si>
  <si>
    <t>2032.1967</t>
  </si>
  <si>
    <t>composition (slightly irreg.): 22 7/16 x 16 11/16" (57 x 42.4cm); sheet: 27 3/4 x 21 9/16" (70.5 x 54.7cm)</t>
  </si>
  <si>
    <t>2033.1967</t>
  </si>
  <si>
    <t>composition (irreg.): 24 1/16 x 18 1/8" (61.1 x 46cm); sheet: 28 1/8 x 22 1/4" (71.4 x 56.5cm)</t>
  </si>
  <si>
    <t>2034.1967</t>
  </si>
  <si>
    <t>composition (slightly irreg.): 25 15/16 x 19 13/16" (65.9 x 50.4cm); sheet: 29 1/16 x 22 3/4" (73.8 x 57.8cm)</t>
  </si>
  <si>
    <t>2035.1967</t>
  </si>
  <si>
    <t>(April 27-May 4) 1967</t>
  </si>
  <si>
    <t>irreg composition  25 5/16 x 37 5/16" (64.3 x 94.8 cm)
sheet  27 1/4 x 39 1/8" (69.3 x 99.4 cm)</t>
  </si>
  <si>
    <t>2036.1967</t>
  </si>
  <si>
    <t>(May 2-5) 1967</t>
  </si>
  <si>
    <t>irreg composition  35 7/8 x 24 1/4" (91.1 x 61.6 cm)
sheet  37 1/2 x 25 1/2" (95.3 x 64.8 cm)</t>
  </si>
  <si>
    <t>2037.1967</t>
  </si>
  <si>
    <t>composition and sheet: 24 15/16 x 18 9/16" (63.3 x 47.1cm)</t>
  </si>
  <si>
    <t>2038.1967</t>
  </si>
  <si>
    <t>(May 3-5) 1967</t>
  </si>
  <si>
    <t>irreg composition  35 9/16 x 24 3/8" (90.4 x 61.9 cm)
sheet  37 1/2 x 26 5/16" (95.3 x 66.8 cm)</t>
  </si>
  <si>
    <t>2039.1967</t>
  </si>
  <si>
    <t>composition (irreg.): 27 1/2 x 20 5/16" (69.9 x 51.6cm); sheet: 32 x 24" (81.3 x 60.9cm)</t>
  </si>
  <si>
    <t>2040.1967</t>
  </si>
  <si>
    <t>composition (slightly irreg.): 16 7/16 x 22 5/8" (41.7 x 57.5cm); sheet: 17 5/8 x 23 9/16" (44.8 x 59.9cm)</t>
  </si>
  <si>
    <t>2041.1967</t>
  </si>
  <si>
    <t>composition (irreg.): 18 1/8 x 27 3/8" (46.1 x 69.5cm); sheet: 21 1/8 x 29 1/8" (53.6 x 73.9cm)</t>
  </si>
  <si>
    <t>2042.1967</t>
  </si>
  <si>
    <t>(May 17-18) 1967</t>
  </si>
  <si>
    <t>irreg composition  36 5/16 x 25 3/16" (92.2 x 64 cm)
sl. irreg. sheet  37 3/8 x 25 3/16" (95 x 64 cm)</t>
  </si>
  <si>
    <t>2043.1967</t>
  </si>
  <si>
    <t>composition (slightly irreg.): 30 5/16 x 21 7/16" (77 x 54.4cm); sheet: 33 11/16 x 24 5/8" (85.6 x 62.6cm)</t>
  </si>
  <si>
    <t>2044.1967</t>
  </si>
  <si>
    <t>composition: 23 7/16 x 30 1/16" (59.5 x 76.3cm); sheet: 23 7/16 x 30 1/16" (59.5 x 76.3cm)</t>
  </si>
  <si>
    <t>2045.1967</t>
  </si>
  <si>
    <t>composition and sheet: 23 3/16 x 30 1/16" (58.9 x 76.3cm)</t>
  </si>
  <si>
    <t>2046.1967</t>
  </si>
  <si>
    <t>STUDY FOR A SEAL from the series TAMARIND SQUARES</t>
  </si>
  <si>
    <t>(June 11-16, 1967)</t>
  </si>
  <si>
    <t>2047.1967</t>
  </si>
  <si>
    <t>BLACK SEAL from the series TAMARIND SQUARES</t>
  </si>
  <si>
    <t>(June 2-16, 1967)</t>
  </si>
  <si>
    <t>irreg composition  22 3/8 x 22 5/16" (56.9 x 56.7 cm)
sheet  30 1/16 x 22 5/16" (76.4 x 56.7 cm)</t>
  </si>
  <si>
    <t>2048.1967</t>
  </si>
  <si>
    <t>WHITE SEAL from the series TAMARIND SQUARES</t>
  </si>
  <si>
    <t>(June 6-July 21, 1967)</t>
  </si>
  <si>
    <t>2049.1967</t>
  </si>
  <si>
    <t>SQUARE AGAINST THE LIGHT from the series TAMARIND SQUARES</t>
  </si>
  <si>
    <t>(June 9-28, 1967)</t>
  </si>
  <si>
    <t>2050.1967</t>
  </si>
  <si>
    <t>DOUBLE GREEN SEAL from the series TAMARIND SQUARES</t>
  </si>
  <si>
    <t>(June 21-29, 1967)</t>
  </si>
  <si>
    <t>2051.1967</t>
  </si>
  <si>
    <t>BLUE SEAL II from the series TAMARIND SQUARES</t>
  </si>
  <si>
    <t>(June 22-29, 1967)</t>
  </si>
  <si>
    <t>2052.1967</t>
  </si>
  <si>
    <t>Untitled from Metaphores and Metamorphoses</t>
  </si>
  <si>
    <t>composition (irreg.): 14 1/2 x 14 1/16" (36.8 x 35.7cm); sheet: 20 1/16 x 20 1/16" (51 x 51 cm)</t>
  </si>
  <si>
    <t>2055.1967.1</t>
  </si>
  <si>
    <t>Metaphores and Metamorphoses</t>
  </si>
  <si>
    <t>composition: various dimensions; sheet (each approx.):  20 1/16 x 20 1/16" (51.0 x 51.0 cm)</t>
  </si>
  <si>
    <t>2055.1967.1-9</t>
  </si>
  <si>
    <t>composition (irreg.): 14 11/16 x 14 7/8" (37.3 x 37.8cm); sheet: 20 1/4 x 20" (51.5 x 50.8 cm)</t>
  </si>
  <si>
    <t>2055.1967.2</t>
  </si>
  <si>
    <t>composition and sheet: 20 x 20" (50.8 x 50.8 cm)</t>
  </si>
  <si>
    <t>2055.1967.3</t>
  </si>
  <si>
    <t>Untitled from Metaphores and Metamorphoses Metaphores and Metamorphoses IV</t>
  </si>
  <si>
    <t>composition (irreg.): 15 7/8 x 14" (40.4 x 35.5 cm); sheet: 20 3/16 x 19 7/8" (51.3 x 50.5 cm)</t>
  </si>
  <si>
    <t>2055.1967.4</t>
  </si>
  <si>
    <t>Untitled from Metaphores and Metamorphoses Metaphores and Metamorphoses V</t>
  </si>
  <si>
    <t>composition and sheet: 20 1/16 x 20 1/16" (51 x 51 cm)</t>
  </si>
  <si>
    <t>2055.1967.5</t>
  </si>
  <si>
    <t>Untitled from Metaphores and Metamorphoses Metaphores and Metamorphoses VI</t>
  </si>
  <si>
    <t>2055.1967.6</t>
  </si>
  <si>
    <t>Untitled from Metaphores and Metamorphoses Metaphores and Metamorphoses VII</t>
  </si>
  <si>
    <t>composition and sheet: 20 x 20 1/16" (50.8 x 51 cm)</t>
  </si>
  <si>
    <t>2055.1967.7</t>
  </si>
  <si>
    <t>Untitled from Metaphores and Metamorphoses Metaphores and Metamorphoses VIII</t>
  </si>
  <si>
    <t>2055.1967.8</t>
  </si>
  <si>
    <t>Untitled from Metaphores and Metamorphoses Metaphores and Metamorphoses IX</t>
  </si>
  <si>
    <t>composition and sheet: 20 1/16 x 20" (51 x 50.8 cm)</t>
  </si>
  <si>
    <t>2055.1967.9</t>
  </si>
  <si>
    <t>Untitled from Vertical Horizontals</t>
  </si>
  <si>
    <t>composition: 11 × 6 7/8" (28 × 17.5 cm); sheet: 21 15/16 × 14 1/8" (55.7 × 35.8 cm)</t>
  </si>
  <si>
    <t>2056.1967.1</t>
  </si>
  <si>
    <t>Vertical Horizontals</t>
  </si>
  <si>
    <t>Series of five lithographs</t>
  </si>
  <si>
    <t>composition (each approx.): 11 × 6 7/8" (28 × 17.5 cm); sheet (each approx.): 21 7/8 × 14 1/8" (55.5 × 35.8 cm)</t>
  </si>
  <si>
    <t>2056.1967.1-5</t>
  </si>
  <si>
    <t>composition: 10 15/16 × 6 7/8" (27.8 × 17.5 cm); sheet: 21 7/8 × 14 1/4" (55.5 × 36.2 cm)</t>
  </si>
  <si>
    <t>2056.1967.2</t>
  </si>
  <si>
    <t>composition: 11 3/16 × 6 15/16" (28.4 × 17.6 cm); sheet: 21 7/8 × 14 1/16" (55.5 × 35.7 cm)</t>
  </si>
  <si>
    <t>2056.1967.3</t>
  </si>
  <si>
    <t>composition: 11 × 6 7/8" (28 × 17.5 cm); sheet: 21 7/8 × 14 1/8" (55.5 × 35.8 cm)</t>
  </si>
  <si>
    <t>2056.1967.4</t>
  </si>
  <si>
    <t>composition: 11 × 6 7/8" (28 × 17.5 cm); sheet: 21 15/16 × 13 3/4" (55.8 × 35 cm)</t>
  </si>
  <si>
    <t>2056.1967.5</t>
  </si>
  <si>
    <t>composition (irreg.): 18 1/2 x 13 7/8" (47 x 35.2cm); sheet: 28 1/8 x 19 11/16" (71.5 x 50cm)</t>
  </si>
  <si>
    <t>2057.1967</t>
  </si>
  <si>
    <t>composition (irreg.): 18 7/16 x 14 1/16" (46.9 x 35.7cm); sheet: 29 1/8 x 21 1/8" (73.9 x 53.7cm)</t>
  </si>
  <si>
    <t>2058.1967</t>
  </si>
  <si>
    <t>composition (irreg.): 17 3/4 x 14 1/8" (45.1 x 35.8cm); sheet: 29 x 21 1/16" (73.7 x 53.5cm)</t>
  </si>
  <si>
    <t>2059.1967</t>
  </si>
  <si>
    <t>composition (irreg.): 10 7/8 x 15 3/16" (27.7 x 38.6 cm); sheet: 22 1/8 x 16 1/16" (56.2 x 40.8 cm)</t>
  </si>
  <si>
    <t>2060.1967</t>
  </si>
  <si>
    <t>composition (irreg.): 18 3/16 x 15 15/16" (46.2 x 40.5cm); sheet: 24 1/8 x 20 1/16" (61.3 x 50.9cm)</t>
  </si>
  <si>
    <t>2061.1967</t>
  </si>
  <si>
    <t>composition (irreg.): 21 15/16 x 14 3/16" (55.8 x 36.1cm); sheet: 22 1/8 x 14 3/16" (56.2 x 36.1cm)</t>
  </si>
  <si>
    <t>2062.1967</t>
  </si>
  <si>
    <t>composition (irreg.): 13 x 14 5/16" (33 x 36.4cm); sheet: 22 3/16 x 14 5/16" (56.3 x 36.4cm)</t>
  </si>
  <si>
    <t>2063.1967</t>
  </si>
  <si>
    <t>composition and sheet: 21 7/8 x 14 5/16" (55.5 x 36.3cm)</t>
  </si>
  <si>
    <t>2064.1967</t>
  </si>
  <si>
    <t>composition and sheet: 20 1/4 x 20 1/4" (51.5 x 51.4cm)</t>
  </si>
  <si>
    <t>2065.1967</t>
  </si>
  <si>
    <t>composition and sheet: 19 9/16 x 11 5/8" (49.7 x 29.6cm)</t>
  </si>
  <si>
    <t>2066.1967</t>
  </si>
  <si>
    <t>composition (irreg.): 18 5/16 x 14 1/4" (46.5 x 36.2cm); sheet: 22 3/16 x 14 1/4" (56.3 x 36.2cm)</t>
  </si>
  <si>
    <t>2067.1967</t>
  </si>
  <si>
    <t>composition and sheet: 22 3/16 x 14 3/16" (56.3 x 36.1cm)</t>
  </si>
  <si>
    <t>2068.1967</t>
  </si>
  <si>
    <t>composition and sheet: 22 1/16 x 14 3/8" (56.1 x 36.5cm)</t>
  </si>
  <si>
    <t>2069.1967</t>
  </si>
  <si>
    <t>composition (irreg.): 15 15/16 x 18 1/2" (40.5 x 47cm); sheet: 16 9/16 x 18 1/2" (42.1 x 47cm)</t>
  </si>
  <si>
    <t>2070.1967</t>
  </si>
  <si>
    <t>WHIRL</t>
  </si>
  <si>
    <t>(February 2-8) 1967</t>
  </si>
  <si>
    <t>irreg composition  28 7/16 x 22 3/16" (72.3 x 56.3 cm)
sheet  30 1/16 x 22 3/16" (76.4 x 56.3 cm)</t>
  </si>
  <si>
    <t>2073.1967</t>
  </si>
  <si>
    <t>OCTAVIO PAZ</t>
  </si>
  <si>
    <t>(February 8-March 3) 1967</t>
  </si>
  <si>
    <t>composition  22 1/16 x 30 1/16" (56.1 x 76.4 cm)
sheet  22 1/16 x 30 1/16" (56.1 x 76.4 cm)</t>
  </si>
  <si>
    <t>2074.1967</t>
  </si>
  <si>
    <t>HERE AND NOW, I</t>
  </si>
  <si>
    <t>(February 9-24) 1967</t>
  </si>
  <si>
    <t>composition  22 3/16 x 30" (56.4 x 76.2 cm)
sheet  22 3/16 x 30" (56.4 x 76.2 cm)</t>
  </si>
  <si>
    <t>2075.1967</t>
  </si>
  <si>
    <t>HERE AND NOW, II</t>
  </si>
  <si>
    <t>(February 20-March 1) 1967</t>
  </si>
  <si>
    <t>composition  22 1/8 x 30 1/8" (56.2 x 76.5 cm)
sheet  22 1/8 x 30 1/8" (56.2 x 76.5 cm)</t>
  </si>
  <si>
    <t>2076.1967</t>
  </si>
  <si>
    <t>A CONSTELLATION OF CONSIDERATIONS, I</t>
  </si>
  <si>
    <t>(February 17-March 2) 1967</t>
  </si>
  <si>
    <t>composition  22 3/8 x 25 1/16" (56.9 x 63.7 cm)
sheet  22 3/8 x 25 1/16" (56.9 x 63.7 cm)</t>
  </si>
  <si>
    <t>2077.1967</t>
  </si>
  <si>
    <t>A CONSTELLATION OF CONSIDERATIONS, II</t>
  </si>
  <si>
    <t>(February 24-27) 1967</t>
  </si>
  <si>
    <t>composition  22 1/8 x 25" (56.2 x 63.5 cm)
sheet  22 1/8 x 25" (56.2 x 63.5 cm)</t>
  </si>
  <si>
    <t>2078.1967</t>
  </si>
  <si>
    <t>A CONSTELLATION OF CONSIDERATIONS, III</t>
  </si>
  <si>
    <t>(February 9-March 6) 1967</t>
  </si>
  <si>
    <t>composition  22 1/8 x 25 1/8" (56.2 x 63.9 cm)
sheet  22 1/8 x 25 1/8" (56.2 x 63.9 cm)</t>
  </si>
  <si>
    <t>2079.1967</t>
  </si>
  <si>
    <t>JAPANESE MOON I</t>
  </si>
  <si>
    <t>(February 20-March 11) 1967</t>
  </si>
  <si>
    <t>composition  21 1/8 x 28 1/8" (53.6 x 71.4 cm)
sheet  21 1/8 x 28 1/8" (53.6 x 71.4 cm)</t>
  </si>
  <si>
    <t>2080.1967</t>
  </si>
  <si>
    <t>JAPANESE MOON II</t>
  </si>
  <si>
    <t>(March 15-17) 1967</t>
  </si>
  <si>
    <t>composition  20 1/16 x 27 1/16" (51 x 68.7 cm)
sheet  20 1/16 x 27 1/16" (51 x 68.7 cm)</t>
  </si>
  <si>
    <t>2081.1967</t>
  </si>
  <si>
    <t>JAPANESE MOON III</t>
  </si>
  <si>
    <t>(March 16-18) 1967</t>
  </si>
  <si>
    <t>composition  20 x 27" (50.9 x 68.6 cm)
sheet  20 x 27" (50.9 x 68.6 cm)</t>
  </si>
  <si>
    <t>2082.1967</t>
  </si>
  <si>
    <t>ROTATION I</t>
  </si>
  <si>
    <t>(February 24-March 17) 1967</t>
  </si>
  <si>
    <t>composition  26 1/8 x 26" (66.3 x 66.1 cm)
sheet  26 1/8 x 26" (66.3 x 66.1 cm)</t>
  </si>
  <si>
    <t>2083.1967</t>
  </si>
  <si>
    <t>ROTATION II</t>
  </si>
  <si>
    <t>(March 7-14) 1967</t>
  </si>
  <si>
    <t>composition  26 3/16 x 26 3/16" (66.5 x 66.5 cm)
sheet  26 3/16 x 26 3/16" (66.5 x 66.5 cm)</t>
  </si>
  <si>
    <t>2084.1967</t>
  </si>
  <si>
    <t>GREEN APPARITION</t>
  </si>
  <si>
    <t>(March 6-17) 1967</t>
  </si>
  <si>
    <t>composition  26 1/4 x 24" (66.7 x 61 cm)
sheet  26 1/4 x 24" (66.7 x 61 cm)</t>
  </si>
  <si>
    <t>2085.1967</t>
  </si>
  <si>
    <t>TREE SPIRIT (Baumgeist)</t>
  </si>
  <si>
    <t>(March 23-31) 1967</t>
  </si>
  <si>
    <t>composition  26 1/4 x 24 1/8" (66.7 x 61.3 cm)
sheet  26 1/4 x 24 1/8" (66.7 x 61.3 cm)</t>
  </si>
  <si>
    <t>2086.1967</t>
  </si>
  <si>
    <t>BLUE CHEEKS</t>
  </si>
  <si>
    <t>(March 3-23) 1967</t>
  </si>
  <si>
    <t>composition  25 3/4 x 34 3/16" (65.4 x 86.8 cm)
sheet  25 3/4 x 34 3/16" (65.4 x 86.8 cm)</t>
  </si>
  <si>
    <t>2087.1967</t>
  </si>
  <si>
    <t>GOLDEN RADIANCE</t>
  </si>
  <si>
    <t>(March 3) 1967</t>
  </si>
  <si>
    <t>irreg composition  23 11/16 x 28 15/16" (60.2 x 73.5 cm)
sheet  26 3/16 x 34 3/16" (66.5 x 86.9 cm)</t>
  </si>
  <si>
    <t>2088.1967</t>
  </si>
  <si>
    <t>EMACIATED OWL</t>
  </si>
  <si>
    <t>(March 9-23) 1967</t>
  </si>
  <si>
    <t>composition  22 1/4 x 17 1/16" (56.5 x 43.4 cm)
sheet  22 1/4 x 17 1/16" (56.5 x 43.4 cm)</t>
  </si>
  <si>
    <t>2089.1967</t>
  </si>
  <si>
    <t>EMACIATED OWL II</t>
  </si>
  <si>
    <t>(March 24) 1967</t>
  </si>
  <si>
    <t>irreg composition  21 3/4 x 16 3/16" (55.2 x 41.1 cm)
sheet  22 3/8 x 17" (56.9 x 43.2 cm)</t>
  </si>
  <si>
    <t>2090.1967</t>
  </si>
  <si>
    <t>EMACIATED OWL III</t>
  </si>
  <si>
    <t>(March 24-28) 1967</t>
  </si>
  <si>
    <t>composition  22 7/16 x 17 3/16" (57 x 43.6 cm)
sheet  22 7/16 x 17 3/16" (57 x 43.6 cm)</t>
  </si>
  <si>
    <t>2091.1967</t>
  </si>
  <si>
    <t>PROVO</t>
  </si>
  <si>
    <t>(March 20-29) 1967</t>
  </si>
  <si>
    <t>irreg composition  28 5/8 x 20 1/2" (72.7 x 52.1 cm)
sheet  29 1/16 x 21 1/8" (73.8 x 53.6 cm)</t>
  </si>
  <si>
    <t>2092.1967</t>
  </si>
  <si>
    <t>TWO THOUSAND TOO SOON</t>
  </si>
  <si>
    <t>(March 6-April 3) 1967</t>
  </si>
  <si>
    <t>composition  30 3/8 x 19 1/4" (77.1 x 48.9 cm)
sheet  30 3/8 x 19 1/4" (77.1 x 48.9 cm)</t>
  </si>
  <si>
    <t>2093.1967</t>
  </si>
  <si>
    <t>LEMMINGS CRUSH</t>
  </si>
  <si>
    <t>(April 5-May 8) 1967</t>
  </si>
  <si>
    <t>composition  21 1/8 x 30 1/16" (53.6 x 76.4 cm)
sheet  21 1/8 x 30 1/16" (53.6 x 76.4 cm)</t>
  </si>
  <si>
    <t>2094.1967</t>
  </si>
  <si>
    <t>Stone Circle</t>
  </si>
  <si>
    <t>composition and sheet: 24 1/8 x 18 9/16" (61.2 x 47.2cm)</t>
  </si>
  <si>
    <t>2095.1967</t>
  </si>
  <si>
    <t>Alfred Young</t>
  </si>
  <si>
    <t>DUNES</t>
  </si>
  <si>
    <t>(April 14-May 5, 1967)</t>
  </si>
  <si>
    <t>composition  25 15/16 x 13 15/16" (66 x 35.5 cm)
sheet  27 x 14 15/16" (68.6 x 38 cm)</t>
  </si>
  <si>
    <t>2096.1967</t>
  </si>
  <si>
    <t>Dennis Burton</t>
  </si>
  <si>
    <t>Plate from TORONTO 20</t>
  </si>
  <si>
    <t>Monotype on cardstock, mounted on paper</t>
  </si>
  <si>
    <t>Gift of Mrs. Samuel Bronfman, Mrs. John David Eaton, and Mr. Samuel J. Zacks (through the International Council)</t>
  </si>
  <si>
    <t>2120.1967.1</t>
  </si>
  <si>
    <t>Toronto 20</t>
  </si>
  <si>
    <t>Portfolio of mixed medium prints</t>
  </si>
  <si>
    <t>2120.1967.1-20</t>
  </si>
  <si>
    <t>Untitled from the portfolio TORONTO 20</t>
  </si>
  <si>
    <t>composition  25 15/16 x 20" (66 x 50.8 cm)
sheet  25 15/16 x 20" (66 x 50.8 cm)</t>
  </si>
  <si>
    <t>2120.1967.10</t>
  </si>
  <si>
    <t>Robert Markle</t>
  </si>
  <si>
    <t>2120.1967.11</t>
  </si>
  <si>
    <t>Waltrud Markgraf</t>
  </si>
  <si>
    <t>2120.1967.12</t>
  </si>
  <si>
    <t>John Meredith</t>
  </si>
  <si>
    <t>2120.1967.13</t>
  </si>
  <si>
    <t>Kazuo Nakamura</t>
  </si>
  <si>
    <t>Drypoint mounted on paper</t>
  </si>
  <si>
    <t>2120.1967.14</t>
  </si>
  <si>
    <t>Gordon Rayner</t>
  </si>
  <si>
    <t>2120.1967.15</t>
  </si>
  <si>
    <t>2120.1967.16</t>
  </si>
  <si>
    <t>Carla Bley from Toronto 20</t>
  </si>
  <si>
    <t>Offset with stamped ink</t>
  </si>
  <si>
    <t>composition (irreg.): 24 1/4 x 17 7/8" (61.6 x 45.4 cm); sheet: 24 1/4 x 17 7/8" (61.6 x 45.4 cm)</t>
  </si>
  <si>
    <t>2120.1967.17</t>
  </si>
  <si>
    <t>Maschel Teitelbaum</t>
  </si>
  <si>
    <t>2120.1967.18</t>
  </si>
  <si>
    <t>Unknown Landscapes from Toronto 20</t>
  </si>
  <si>
    <t>2120.1967.19</t>
  </si>
  <si>
    <t>Jack Bush</t>
  </si>
  <si>
    <t>2120.1967.2</t>
  </si>
  <si>
    <t>Joyce Wieland</t>
  </si>
  <si>
    <t>Diazotype mounted on paper</t>
  </si>
  <si>
    <t>2120.1967.20</t>
  </si>
  <si>
    <t>2120.1967.3</t>
  </si>
  <si>
    <t>Greg Curnoe</t>
  </si>
  <si>
    <t>Hockey Stick Blades from West Lions Park, London from Toronto 20</t>
  </si>
  <si>
    <t>Monotype with stencil</t>
  </si>
  <si>
    <t>2120.1967.4</t>
  </si>
  <si>
    <t>Sorel Etrog</t>
  </si>
  <si>
    <t>2120.1967.5</t>
  </si>
  <si>
    <t>Gerald Gladstone</t>
  </si>
  <si>
    <t>2120.1967.6</t>
  </si>
  <si>
    <t>Richard Gorman</t>
  </si>
  <si>
    <t>2120.1967.7</t>
  </si>
  <si>
    <t>Robert Hedrick</t>
  </si>
  <si>
    <t>2120.1967.8</t>
  </si>
  <si>
    <t>William Kurelek</t>
  </si>
  <si>
    <t>The Hound of Heaven from Toronto 20</t>
  </si>
  <si>
    <t>2120.1967.9</t>
  </si>
  <si>
    <t>Pierre Ayot</t>
  </si>
  <si>
    <t>FOLLOW THE WOMAN</t>
  </si>
  <si>
    <t>Sheet 30 x 22 3/16" (76.2 x 56.4 cm) Comp. 23 5/8 x 11 1/2" (60.0 x 29.3 cm)</t>
  </si>
  <si>
    <t>2121.1967</t>
  </si>
  <si>
    <t>Alistair Macready Bell</t>
  </si>
  <si>
    <t>BLACK VULTURE</t>
  </si>
  <si>
    <t>Woodcut, printed in black, medium grey and grey olive green</t>
  </si>
  <si>
    <t>Sheet 25 1/2 x 14 9/16" (64.7 x 37.0 cm)Comp. 22 1/4 x 10 5/16" (56.6 x 26.8 cm)</t>
  </si>
  <si>
    <t>2122.1967</t>
  </si>
  <si>
    <t>SPANISH BROOM</t>
  </si>
  <si>
    <t>Woodcut, printed in black, dark grey, grey yellow green and strong yellow brown</t>
  </si>
  <si>
    <t>Sheet 20 x 29 7/16" (50.8 x 74.7 cm)Comp. 15 5/8 x 23 5/8" (39.8 x 60.0 cm)</t>
  </si>
  <si>
    <t>2123.1967</t>
  </si>
  <si>
    <t>James Henderson Boyd</t>
  </si>
  <si>
    <t>ONE RED MAPLE LEAF</t>
  </si>
  <si>
    <t>Monoprint from metal collage, printed in color</t>
  </si>
  <si>
    <t>Plate 11 13/16 x 9 7/16" (30.0 x 24.0 cm)Sheet 14 13/16 x 11 13/16" (37.6 x 30.1 cm)</t>
  </si>
  <si>
    <t>2124.1967</t>
  </si>
  <si>
    <t>QUIET LIFE</t>
  </si>
  <si>
    <t>Plate 22 1/2 x 17 1/2" (57.2 x 44.5 cm)Sheet 23 7/8 x 19 1/8" (60.7 x 48.7 cm)</t>
  </si>
  <si>
    <t>2125.1967</t>
  </si>
  <si>
    <t>FIVE COLOUR PRINTS</t>
  </si>
  <si>
    <t>Portfolio of Serigraphs, printed in various colors</t>
  </si>
  <si>
    <t>Sheet 26 1/16 x 20 1/2" (66.2 x 52.1 cm)Comp. 26 1/16 x 20 1/2" (66.2 x 52.1 cm)</t>
  </si>
  <si>
    <t>2126.1967.1-5</t>
  </si>
  <si>
    <t>Sheldon Cohen</t>
  </si>
  <si>
    <t>FSP/8 X J2</t>
  </si>
  <si>
    <t>Ozalid from stencil in brown, varying in intensity</t>
  </si>
  <si>
    <t>Sheet and comp. 21 x 16" (53.3 x 40.7 cm)</t>
  </si>
  <si>
    <t>2127.1967</t>
  </si>
  <si>
    <t>Francois Dallegret</t>
  </si>
  <si>
    <t>URBATOMIC</t>
  </si>
  <si>
    <t>Sheet 23 1/2 x 27 3/4" (59.6 x 70.5 cm)Comp. 21 7/16 x 27 9/16" ( 54.4 x 70.0 cm)</t>
  </si>
  <si>
    <t>2128.1967</t>
  </si>
  <si>
    <t>John K. Esler</t>
  </si>
  <si>
    <t>FREEWAY AND THE CHERRY ORCHARD NO. 2</t>
  </si>
  <si>
    <t>Etching on cut plates, intaglio and relief, printed in black and color</t>
  </si>
  <si>
    <t>Plate 35 3/16 x 21 7/16" (91.0 x 54.4 cm)Sheet 38 5/16 x 24 1/2" (97.3 x 62.2 cm)</t>
  </si>
  <si>
    <t>2133.1967</t>
  </si>
  <si>
    <t>FIGURE #2</t>
  </si>
  <si>
    <t>Sheet 16 1/16 x 10 1/2" (40.7 x 26.7 cm)Comp. 12 1/16 x 7 3/16" (30.6 x 18.3  cm)(irreg.)</t>
  </si>
  <si>
    <t>2134.1967</t>
  </si>
  <si>
    <t>Michel Fortier</t>
  </si>
  <si>
    <t>THE FLY #1</t>
  </si>
  <si>
    <t>Sheet 20 1/16 x 25 13/16" (50.8 x 65.6 cm)Comp. 17 1/16 x 22 3/4" (43.3 x 57.8 cm)</t>
  </si>
  <si>
    <t>2135.1967</t>
  </si>
  <si>
    <t>White Portal</t>
  </si>
  <si>
    <t>composition: 19 3/16 x 14 5/8" (48.8 x 37.2cm); sheet: 29 15/16 x 22 3/8" (76.1 x 56.8cm)</t>
  </si>
  <si>
    <t>2136.1967</t>
  </si>
  <si>
    <t>HOMAGE TO WEBERN II</t>
  </si>
  <si>
    <t>Embossment printed in black and color</t>
  </si>
  <si>
    <t>Sheet 22 1/2 x 29 7/8" (57.1 x 75.9 cm)Comp.  22 1/2 x 29 7/8" (57.1 x 75.9 cm)</t>
  </si>
  <si>
    <t>2137.1967</t>
  </si>
  <si>
    <t>HOMAGE TO WEBERN III</t>
  </si>
  <si>
    <t>22 1/2 x 29 7/8" (57.1 x 76.0 cm)</t>
  </si>
  <si>
    <t>2138.1967</t>
  </si>
  <si>
    <t>composition (irreg.): 45 1/4 x 30 13/16" (115 x 78.3cm); sheet: 48 3/8 x 31 11/16" (122.9 x 80.5cm)</t>
  </si>
  <si>
    <t>2139.1967</t>
  </si>
  <si>
    <t>composition: 11 15/16 x 9 1/16" (30.3 x 23 cm); sheet: 25 3/8 x 19 15/16" (64.5 x 50.6 cm); chine collé: 12 1/8 x 9 1/2" (30.8 x 24.1 cm)</t>
  </si>
  <si>
    <t>Gift of Mr. and Mrs. Herbert C. Lee</t>
  </si>
  <si>
    <t>2140.1967</t>
  </si>
  <si>
    <t>composition (irreg.): 34 1/4 x 23 5/8" (87 x 60 cm); sheet: 36 1/16 x 24 3/16" (91.6 x 61.4 cm)</t>
  </si>
  <si>
    <t>2141.1967</t>
  </si>
  <si>
    <t>VERNISSAGE-COCKTAIL</t>
  </si>
  <si>
    <t>irreg composition  39 1/8 x 27 3/16" (99.3 x 69.1 cm)
sheet  40 11/16 x 27 7/8" (103.3 x 70.8 cm)</t>
  </si>
  <si>
    <t>2142.1967</t>
  </si>
  <si>
    <t>Richard Lacroix</t>
  </si>
  <si>
    <t>VARIANT VI - B</t>
  </si>
  <si>
    <t>Sheet 25 15/16 x 20" (65.8 x 50.8 cm)Comp. 18 x 18" (45.8 x 45.8 cm)</t>
  </si>
  <si>
    <t>2143.1967</t>
  </si>
  <si>
    <t>VARIANT IV - S</t>
  </si>
  <si>
    <t>Sheet 25 3/4 x 20" (65.5 x 50.8 cm)Comp. 18  x 18 1/16" (45.7 x 45.8 cm)</t>
  </si>
  <si>
    <t>2144.1967</t>
  </si>
  <si>
    <t>Jean McEwen</t>
  </si>
  <si>
    <t>HOMAGE TO THE POETS</t>
  </si>
  <si>
    <t>Sheet 22 1/16 x 18" (56.0 x 45.7 cm)Comp. 15  1/4 x 12 3/8" (38.7 x 31.4 cm)</t>
  </si>
  <si>
    <t>2145.1967</t>
  </si>
  <si>
    <t>Guido Molinari</t>
  </si>
  <si>
    <t>ENCIRCLING WHITE</t>
  </si>
  <si>
    <t>Sheet 26 1/8 x 28 1/2" (66.3 x 72.2 cm)Comp. 24 11/16 x 27 1/16" (62.7 x 68.7 cm)</t>
  </si>
  <si>
    <t>2146.1967</t>
  </si>
  <si>
    <t>BI-BLUE</t>
  </si>
  <si>
    <t>Sheet 36 x 23" (87.6 x 58.4 cm)Comp. 34 x 22  1/16" (86.4 x 56.2 cm)</t>
  </si>
  <si>
    <t>2147.1967</t>
  </si>
  <si>
    <t>Michael Morris</t>
  </si>
  <si>
    <t>LETTER MACHINE</t>
  </si>
  <si>
    <t>Sheet 26 1/8 x 20" (66.3 x 50.8 cm)Comp. 22  5/16 x 15 1/8" (56.7 x 38.4 cm)</t>
  </si>
  <si>
    <t>2148.1967</t>
  </si>
  <si>
    <t>FOR ERNST JANDL</t>
  </si>
  <si>
    <t>Sheet 23 1/16 x 29 1/8" (58.6 x 74.0 cm)Comp. 22 7/16 x 28 5/8" (57.0 x 72.8  cm)</t>
  </si>
  <si>
    <t>2149.1967</t>
  </si>
  <si>
    <t>Toni Onley</t>
  </si>
  <si>
    <t>DISTANT MOUNTAIN</t>
  </si>
  <si>
    <t>Plate 2 5/8 x 3 5/16" (6.6 x 8.4 cm)Sheet 11  x 9 7/16" (27.9 x 24.0 cm)</t>
  </si>
  <si>
    <t>2180.1967</t>
  </si>
  <si>
    <t>QUIET SHORE</t>
  </si>
  <si>
    <t>Plate 2 1/2 x 3 3/16" (6.4 x 8.0 cm)Sheet 10  5/8 x 8 1/2" (27.0 x 21.6 cm)</t>
  </si>
  <si>
    <t>2181.1967</t>
  </si>
  <si>
    <t>SILENT BAY</t>
  </si>
  <si>
    <t>Plate 3 x 3 15/16" (7.6 x 10.0 cm)Sheet 15 x  11" (38.2 x 28.0 cm)</t>
  </si>
  <si>
    <t>2182.1967</t>
  </si>
  <si>
    <t>SILENT DEPARTURE</t>
  </si>
  <si>
    <t>Plate 3 1/16 x 3 15/16" (7.7 x 10.0 cm)Sheet 11 3/4 x 8 9/16" (29.8 x 21.7 cm)</t>
  </si>
  <si>
    <t>2183.1967</t>
  </si>
  <si>
    <t>Luncheon on the Grass, after Manet, I (Le Déjeuner sur l'herbe, d'après Manet, I)</t>
  </si>
  <si>
    <t>composition: 20 15/16 x 25 1/4" (53.2 x 64.2 cm); sheet: 24 7/16 x 29 5/8" (62 x 75.3 cm)</t>
  </si>
  <si>
    <t>2184.1967</t>
  </si>
  <si>
    <t>Homage to Frederick Kiesler</t>
  </si>
  <si>
    <t>composition: 34 x 21 15/16" (86.3 x 55.8cm); sheet: 34 13/16 x 22 15/16" (88.4 x 58.2cm)</t>
  </si>
  <si>
    <t>2185.1967</t>
  </si>
  <si>
    <t>Test Stone #1 (Marilyn Monroe) from Booster and 7 Studies</t>
  </si>
  <si>
    <t>composition (irreg.): 17 1/16 x 13 5/8" (43.3 x 34.6cm); sheet: 20 1/16 x 14 3/4" (51 x 37.5cm)</t>
  </si>
  <si>
    <t>2186.1967</t>
  </si>
  <si>
    <t>Test Stone #2 (Lindbergh) from Booster and 7 Studies</t>
  </si>
  <si>
    <t>composition (irreg.): 32 9/16 x 25 1/2" (82.7 x 64.8cm); sheet: 41 1/4 x 29 11/16" (104.7 x 75.4cm)</t>
  </si>
  <si>
    <t>2187.1967</t>
  </si>
  <si>
    <t>GRAY TRIPTYCH</t>
  </si>
  <si>
    <t>Sheet and comp. 29 3/4 x 47 1/8" (75.5 x 119.7 cm)</t>
  </si>
  <si>
    <t>2188.1967</t>
  </si>
  <si>
    <t>Map with Fraser</t>
  </si>
  <si>
    <t>composition: 24 11/16 x 20 3/16" (62.7 x 51.2 cm); sheet: 25 1/8 x 20 3/16" (63.8 x 51.2 cm)</t>
  </si>
  <si>
    <t>2189.1967</t>
  </si>
  <si>
    <t>Underground with Fraser</t>
  </si>
  <si>
    <t>Screenprint, with screenprint cut-out collage additions</t>
  </si>
  <si>
    <t>irreg composition  35 1/2 x 30 9/16" (90.1 x 77.6 cm)
irreg sheet  35 1/2 x 30 9/16" (90.1 x 77.6 cm)</t>
  </si>
  <si>
    <t>2190.1967</t>
  </si>
  <si>
    <t>O'Hara Reading</t>
  </si>
  <si>
    <t>irreg composition  27 5/8 x 32 3/4" (70.2 x 83.2 cm)
sheet  29 5/8 x 41 1/4" (75.3 x 104.8 cm)</t>
  </si>
  <si>
    <t>2191.1967</t>
  </si>
  <si>
    <t>Downtown Lion</t>
  </si>
  <si>
    <t>plate: 11 11/16 x 17 1/2" (29.7 x 44.4 cm); sheet: 19 15/16 x 25 13/16" (50.7 x 65.5 cm)</t>
  </si>
  <si>
    <t>2192.1967</t>
  </si>
  <si>
    <t>Deli Sacilotto</t>
  </si>
  <si>
    <t>URBINO SERIES NO. 2</t>
  </si>
  <si>
    <t>Sheet 27 11/16 x 20" (70.3 x 50.8 cm)Comp.  24 11/16 x 17" (62.7 x 43.2 cm)</t>
  </si>
  <si>
    <t>2193.1967</t>
  </si>
  <si>
    <t>Benita Sanders</t>
  </si>
  <si>
    <t>ZIGGURAT</t>
  </si>
  <si>
    <t>Plate 18 15/16 x 19 13/16" (48.1 x 50.4  cm)(irreg.)Sheet 25 1/4 x 22 1/8" (64.1 x 56.3 cm)</t>
  </si>
  <si>
    <t>2194.1967</t>
  </si>
  <si>
    <t>Marianna Schmidt</t>
  </si>
  <si>
    <t>Plate 19 13/16 x 29 13/16" (50.3 x 75.7 cm)Sheet 23 15/16 x 34 7/16" (60.7 x 87.4 cm)</t>
  </si>
  <si>
    <t>2195.1967</t>
  </si>
  <si>
    <t>Alfredo da Silva</t>
  </si>
  <si>
    <t>FORM NO. 1</t>
  </si>
  <si>
    <t>Sheet 19 7/8 x 26" (50.5 x 66.0 cm)Comp. 14  1/4 x 15 3/8" (36.1 x 39.0 cm)</t>
  </si>
  <si>
    <t>2196.1967</t>
  </si>
  <si>
    <t>ABSTRACTION NO. 0</t>
  </si>
  <si>
    <t>composition  16 1/4 x 22 1/4" (41.2 x 56.6 cm)
sheet  20 x 25 15/16" (50.8 x 66 cm)</t>
  </si>
  <si>
    <t>2197.1967</t>
  </si>
  <si>
    <t>Gordon A. Smith</t>
  </si>
  <si>
    <t>composition: 23 1/2 x 19 3/4" (59.7 x 50.2 cm); sheet: 26 x 19 15/16" (66.1 x 50.7 cm)</t>
  </si>
  <si>
    <t>2198.1967</t>
  </si>
  <si>
    <t>Francois Thépot</t>
  </si>
  <si>
    <t>CHESSBOARD</t>
  </si>
  <si>
    <t>Sheet 21 7/8 x 23 5/16" (55.5 x 59.3 cm)Comp. 17 1/2 x 19 9/16" (44.5 x 49.6 cm)</t>
  </si>
  <si>
    <t>2200.1967</t>
  </si>
  <si>
    <t>Sheet 21 7/8 x 23 5/16" (55.5 x 59.3 cm)Comp. 17 5/16 x 19 3/8" (44.0 x 49.2 cm)</t>
  </si>
  <si>
    <t>2201.1967</t>
  </si>
  <si>
    <t>Pencil and colored pencil on acetate CONFIRM</t>
  </si>
  <si>
    <t>sheet  13 15/16 x 11" (35 x 28 cm)</t>
  </si>
  <si>
    <t>2202.1967.84</t>
  </si>
  <si>
    <t>Ink, pencil, and colored pencil on acetate</t>
  </si>
  <si>
    <t>sheet: 13 15/16 x 11" (35.4 x 27.9 cm)</t>
  </si>
  <si>
    <t>2202.1967.83.a-b</t>
  </si>
  <si>
    <t>Canisters</t>
  </si>
  <si>
    <t>Multiple of 6 etched glass canisters with glass lids</t>
  </si>
  <si>
    <t>overall (each, approx.): 11 5/16 × 4 1/8 × 4 1/8" (28.8 × 10.4 × 10.4 cm)</t>
  </si>
  <si>
    <t>Gift of the Peter Norton Family, in honor of the Friends of Education, 1998</t>
  </si>
  <si>
    <t>2240.2001.1-6</t>
  </si>
  <si>
    <t>Untitled from the portfolio 9</t>
  </si>
  <si>
    <t>composition and sheet: 17 3/16 x 22 3/16" (43.7 x 56.4 cm)</t>
  </si>
  <si>
    <t>2324.1967.1</t>
  </si>
  <si>
    <t>Various Artists, Saul Steinberg, Henry Pearson, Robert Motherwell, Richard Lindner, Roy Lichtenstein, Willem de Kooning, Ellsworth Kelly, Sam Francis, Louise Nevelson</t>
  </si>
  <si>
    <t>9</t>
  </si>
  <si>
    <t>1966-67, published 1967</t>
  </si>
  <si>
    <t>Portfolio of nine lithographs, one with embossing</t>
  </si>
  <si>
    <t>Various composition dimensions.  Sheet (ea. approx.):  17 1/8 x 22 1/16" (43.5 x 56.0 cm)</t>
  </si>
  <si>
    <t>2324.1967.1-9</t>
  </si>
  <si>
    <t>Black Form from the portfolio 9</t>
  </si>
  <si>
    <t>composition (irreg.): 14 1/4 x 19 7/16" (36.2 x 49.4cm); sheet: 16 7/8 x 21 7/8" (42.8 x 55.5cm)</t>
  </si>
  <si>
    <t>2324.1967.2</t>
  </si>
  <si>
    <t>Clam Digger (Litho #3)</t>
  </si>
  <si>
    <t>composition (irreg.): 15 13/16 x 11 15/16" (40.2 x 30.4cm); sheet: 17 1/8 x 22 5/16" (43.5 x 56.6cm)</t>
  </si>
  <si>
    <t>2324.1967.3</t>
  </si>
  <si>
    <t>Explosion from Portfolio 9</t>
  </si>
  <si>
    <t>Composition: 22 1/16 x 17 1/16" (56 x 43.3 cm); sheet: 22 1/16 x 17 1/16" (56 x 43.3 cm)</t>
  </si>
  <si>
    <t>2324.1967.4</t>
  </si>
  <si>
    <t>We Are All One from the portfolio 9</t>
  </si>
  <si>
    <t>(Published 1967)</t>
  </si>
  <si>
    <t>composition (irreg.): 20 3/16 x 13 1/8" (51.3 x 33.3 cm); sheet: 22 3/16 x 17" (56.4 x 43.2 cm)</t>
  </si>
  <si>
    <t>2324.1967.5</t>
  </si>
  <si>
    <t>composition  19 13/16 x 14 3/8" (50.3 x 36.6 cm)
sheet  22 7/16 x 17 3/16" (57 x 43.6 cm)</t>
  </si>
  <si>
    <t>2324.1967.6</t>
  </si>
  <si>
    <t>Dusk in August from the portfolio 9</t>
  </si>
  <si>
    <t>Embossed lithograph</t>
  </si>
  <si>
    <t>composition: 16 15/16 x 22 3/16" (43.1 x 56.3cm); sheet: 16 15/16 x 22 3/16" (43.1 x 56.3cm)</t>
  </si>
  <si>
    <t>2324.1967.7</t>
  </si>
  <si>
    <t>Big Red</t>
  </si>
  <si>
    <t>Paris 1953</t>
  </si>
  <si>
    <t>10' x 6' 4 1/4" (303.2 x 194 cm)</t>
  </si>
  <si>
    <t>5.1958</t>
  </si>
  <si>
    <t>Face from the portfolio 9</t>
  </si>
  <si>
    <t>composition: 17 1/2 x 22 1/8" (44.4 x 56.2 cm); sheet: 17 1/2 x 22 1/8" (44.4 x 56.2 cm)</t>
  </si>
  <si>
    <t>2324.1967.8</t>
  </si>
  <si>
    <t>Thirteen Colonies from the portfolio 9</t>
  </si>
  <si>
    <t>composition: 15 9/16 x 19 3/4" (39.5 x 50.1 cm); sheet: 17 x 22 3/16" (43.2 x 56.3 cm)</t>
  </si>
  <si>
    <t>2324.1967.9</t>
  </si>
  <si>
    <t>Three Heads</t>
  </si>
  <si>
    <t>composition (irreg.): 18 3/4 x 18 1/4" (47.6 x 46.4 cm); sheet: 25 13/16 x 20" (65.6 x 50.8 cm)</t>
  </si>
  <si>
    <t>2325.1967</t>
  </si>
  <si>
    <t>THE COUNT DE GUÉBRIANT (LE COMTE DE GUÉBRIANT) from THE GENERALS' TEARS (LES LARMES DU GENERAUX)</t>
  </si>
  <si>
    <t>Sheet and comp. 22 3/8 x 17 11/16" (56.8 x 45.0  cm)</t>
  </si>
  <si>
    <t>2326.1967</t>
  </si>
  <si>
    <t>The Archduke Charles at the Battle of Aspern-Essling</t>
  </si>
  <si>
    <t>plate: 11 5/8 x 9 9/16" (29.5 x 24.3 cm); sheet: 19 9/16 x 13 3/4" (49.7 x 35cm)</t>
  </si>
  <si>
    <t>2327.1967</t>
  </si>
  <si>
    <t>The Woman at the Cathedral</t>
  </si>
  <si>
    <t>plate: 7 1/8 x 9 1/16" (18.1 x 23 cm); sheet: 11 3/16 x 15" (28.4 x 38.1 cm)</t>
  </si>
  <si>
    <t>2328.1967</t>
  </si>
  <si>
    <t>Rose ou Vert la nuit</t>
  </si>
  <si>
    <t>plate: 11 3/4 x 7 7/8" (29.8 x 20 cm); sheet: 21 5/8 x 14 7/8" (54.9 x 37.8 cm)</t>
  </si>
  <si>
    <t>2329.1967</t>
  </si>
  <si>
    <t>GENTLE FRANCE</t>
  </si>
  <si>
    <t>Sheet 24 7/8 x 19 3/4" (63.1 x 50.1 cm)Comp. 22 1/8 x 16 11/16" (56.1 x 42.4 cm)</t>
  </si>
  <si>
    <t>2330.1967</t>
  </si>
  <si>
    <t>Time is a River Without Banks</t>
  </si>
  <si>
    <t>plate: 8 1/4 x 5 13/16" (21 x 14.8 cm); sheet: 19 3/16 x 13 3/16" (48.7 x 33.5 cm)</t>
  </si>
  <si>
    <t>2331.1967</t>
  </si>
  <si>
    <t>THE GREAT SOCIETY: STOCK EXCHANGE</t>
  </si>
  <si>
    <t>Drypoint, etching and aquatint, printed in black</t>
  </si>
  <si>
    <t>plate  17 13/16 x 17 15/16" (45.3 x 45.6 cm)
sheet  22 1/4 x 29 7/8" (56.5 x 75.9 cm)</t>
  </si>
  <si>
    <t>2332.1967</t>
  </si>
  <si>
    <t>Tony DeLap</t>
  </si>
  <si>
    <t>TRIPLE TROUBLE</t>
  </si>
  <si>
    <t>composition  21 x 21 1/16" (53.3 x 53.4 cm)
sheet  22 1/8 x 22 1/8" (56.2 x 56.2 cm)</t>
  </si>
  <si>
    <t>2333.1967</t>
  </si>
  <si>
    <t>MODERN TIMES</t>
  </si>
  <si>
    <t>2334.1967</t>
  </si>
  <si>
    <t>Cherub's Head III</t>
  </si>
  <si>
    <t>plate  5 11/16 x 3 7/8" (14.4 x 9.8 cm)
sheet  14 1/16 x 9 7/16" (35 x 24 cm)</t>
  </si>
  <si>
    <t>2336.1967</t>
  </si>
  <si>
    <t>ROLL-OVER MONDRIAN (GOOD FRIDAY)</t>
  </si>
  <si>
    <t>Etching, drypoint, and mezzotint, printed in black and color</t>
  </si>
  <si>
    <t>Plate 39 3/16 x 27 5/8" (99.6 x 70.1 cm)Sheet 42 x 29 13/16" (106.6 x 75.6 cm)</t>
  </si>
  <si>
    <t>2337.1967</t>
  </si>
  <si>
    <t>653 The Boy with Green Hair</t>
  </si>
  <si>
    <t>composition: 20 1/2 x 14 5/8" (52.1 x 37.2cm); sheet: 23 5/8 x 15 11/16" (60 x 39.8cm)</t>
  </si>
  <si>
    <t>2338.1967</t>
  </si>
  <si>
    <t>Macchu-Piccho</t>
  </si>
  <si>
    <t>composition: 18 3/8 x 21 3/4" (46.7 x 55.2 cm); sheet: 19 13/16 x 26" (50.3 x 66.1 cm)</t>
  </si>
  <si>
    <t>2339.1967</t>
  </si>
  <si>
    <t>Pillow (Der Polster) from the Annual Print Portfolio (Jahresmappe) of the Gesellschaft für vervielfältigende Kunst</t>
  </si>
  <si>
    <t>composition: 11 1/4 x 10 3/16" (28.6 x 25.9 cm); sheet: 21 7/8 x 17 3/4" (55.6 x 45.1 cm)</t>
  </si>
  <si>
    <t>2340.1967</t>
  </si>
  <si>
    <t>Berto Lardera</t>
  </si>
  <si>
    <t>HOMMAGE ¢01 RODIN</t>
  </si>
  <si>
    <t>2341.1967</t>
  </si>
  <si>
    <t>SCREENPRINT NO. III. LAST STOP</t>
  </si>
  <si>
    <t>Sheet 27 5/8 x 27 5/8" (70.2 x 70.2 cm)Comp.  19 1/8 x 19 1/8" (48.5 x 48.5 cm) 08/22/72 08/22/72 08/31/72</t>
  </si>
  <si>
    <t>2342.1967</t>
  </si>
  <si>
    <t>The Gas Pump from the series La Ville</t>
  </si>
  <si>
    <t>composition (irreg.): 15 3/4 x 23 3/4" (40 x 60.4 cm); sheet: 19 13/16 x 25 11/16" (50.3 x 65.3 cm)</t>
  </si>
  <si>
    <t>2343.1967</t>
  </si>
  <si>
    <t>PERPETUAL MOTION</t>
  </si>
  <si>
    <t>Plate 19 3/4 x 15 5/8" (50.2 x 39.7 cm)Sheet  27 7/8 x 21" (70.8 x 53.4 cm)</t>
  </si>
  <si>
    <t>2344.1967</t>
  </si>
  <si>
    <t>John D. Mooney</t>
  </si>
  <si>
    <t>Etching, soft ground etching and engraving, printed in black</t>
  </si>
  <si>
    <t>plate  23 11/16 x 13 5/16" (60.2 x 33.8 cm)
sheet  28 x 17 1/8" (71.2 x 43.5 cm)</t>
  </si>
  <si>
    <t>2345.1967</t>
  </si>
  <si>
    <t>Personnage Dans un Mur</t>
  </si>
  <si>
    <t>2346.1967</t>
  </si>
  <si>
    <t>Jerry Santbergen</t>
  </si>
  <si>
    <t>Portfolio of screened on plastic prints</t>
  </si>
  <si>
    <t>2347.1967.1-4</t>
  </si>
  <si>
    <t>Number 30 or The Hole</t>
  </si>
  <si>
    <t>Lithograph, with collage additions</t>
  </si>
  <si>
    <t>composition (irreg.): 21 3/4 x 29 15/16" (55.3 x 76 cm); sheet: 22 3/16 x 29 15/16" (56.3 x 76 cm)</t>
  </si>
  <si>
    <t>2348.1967</t>
  </si>
  <si>
    <t>COME ON ANGEL (Viens mon ange)</t>
  </si>
  <si>
    <t>composition  22 11/16 x 16 9/16" (57.6 x 42.1 cm)
sheet  25 5/8 x 19 1/16" (65 x 48.4 cm)</t>
  </si>
  <si>
    <t>2349.1967</t>
  </si>
  <si>
    <t>The Critic Sees from Ten from Leo Castelli</t>
  </si>
  <si>
    <t>Screenprint on acetate, set into embossed paper</t>
  </si>
  <si>
    <t>composition (irreg.): 3 11/16 x 6 7/16" (9.4 x 16.3cm); sheet: 24 x 19 3/4" (60.9 x 50.2cm)</t>
  </si>
  <si>
    <t>Gift of Mrs. Rosa Esman</t>
  </si>
  <si>
    <t>2415.1967.1</t>
  </si>
  <si>
    <t>Various Artists, Andy Warhol, Frank Stella, James Rosenquist, Larry Poons, Robert Morris, Roy Lichtenstein, Donald Judd, Jasper Johns, Lee Bontecou, Robert Rauschenberg</t>
  </si>
  <si>
    <t>Ten from Leo Castelli</t>
  </si>
  <si>
    <t>Portfolio of eight screenprints and two multiples</t>
  </si>
  <si>
    <t>2415.1967.1-10</t>
  </si>
  <si>
    <t>Table Object from Ten for Leo Castelli</t>
  </si>
  <si>
    <t>composition  19 3/4 x 24 x 2 9/16" (50.2 x 61 x 6.5 cm)</t>
  </si>
  <si>
    <t>2415.1967.10</t>
  </si>
  <si>
    <t>Fish and Sky from Ten from Leo Castelli</t>
  </si>
  <si>
    <t>Screenprint over two photographs</t>
  </si>
  <si>
    <t>composition: 11 1/8 x 14" (28.2 x 35.6cm); mount (sheet): 23 3/4 x 20" (60.3 x 50.8cm)</t>
  </si>
  <si>
    <t>2415.1967.2</t>
  </si>
  <si>
    <t>Silkscreen from Ten from Leo Castelli</t>
  </si>
  <si>
    <t>Screenprint on muslin, mounted on board</t>
  </si>
  <si>
    <t>composition: 14 x 13" (35.6 x 33cm); mount: 23 15/16 x 19 13/16" (60.8 x 50.3cm)</t>
  </si>
  <si>
    <t>2415.1967.3</t>
  </si>
  <si>
    <t>Block-House of Flowers (Fortín de las Flores) from Ten from Leo Castelli</t>
  </si>
  <si>
    <t>composition: 9 5/16 x 18 11/16" (23.7 x 47.4cm); sheet: 18 1/16 x 23" (45.9 x 58.4cm)</t>
  </si>
  <si>
    <t>2415.1967.4</t>
  </si>
  <si>
    <t>Untitled from Ten from Leo Castelli</t>
  </si>
  <si>
    <t>composition: 8 1/8 x 6 3/16" (20.7 x 15.7cm); sheet: 24 x 19 15/16" (60.9 x 50.7cm)</t>
  </si>
  <si>
    <t>2415.1967.5</t>
  </si>
  <si>
    <t>Passport from Ten from Leo Castelli</t>
  </si>
  <si>
    <t>Screenprint on plexiglas from a portfolio of eight screenprints and two multiples</t>
  </si>
  <si>
    <t>diameter composition  20" (50.9 cm)</t>
  </si>
  <si>
    <t>2415.1967.6</t>
  </si>
  <si>
    <t>Model from Ten from Leo Castelli</t>
  </si>
  <si>
    <t>Vacuum-formed plastic</t>
  </si>
  <si>
    <t>composition  23 1/16 x 19 5/16 x 5/8" (58.6 x 49 x 1.6 cm)</t>
  </si>
  <si>
    <t>2415.1967.7</t>
  </si>
  <si>
    <t>Portraits of the Artists from Ten from Leo Castelli</t>
  </si>
  <si>
    <t>Screenprint on 100 styrene boxes</t>
  </si>
  <si>
    <t>Box (each):  2 x 2 x 3/4" (5.1 x 5.1 x 2.0 cm) Comp (100 boxes):  20 x 20" (50.8 x 50.8 cm)</t>
  </si>
  <si>
    <t>2415.1967.8a-j</t>
  </si>
  <si>
    <t>Sketch for Forest Ranger from Ten from Leo Castelli</t>
  </si>
  <si>
    <t>Screenprint on two vinyl sheets</t>
  </si>
  <si>
    <t>Comp and Sheet (a):  24 x 20 1/16" (61.0 x 51.0 cm)  Comp (b):  23 x 18 3/16" (58.3 x 46.2 cm) Sheet (b):  24 x 20 1/8" (61.0 x 51.1 cm)</t>
  </si>
  <si>
    <t>2415.1967.9a-b</t>
  </si>
  <si>
    <t>Une Pierre, deux passages (One Stone, Two Passes)</t>
  </si>
  <si>
    <t>composition: 18 3/8 x 24 1/2" (46.7 x 62.2 cm); sheet: 19 3/4 x 25 1/2" (50.2 x 64.8 cm)</t>
  </si>
  <si>
    <t>Martha Dickinson Fund</t>
  </si>
  <si>
    <t>2416.1967</t>
  </si>
  <si>
    <t>M. Ameen</t>
  </si>
  <si>
    <t>sheet: 18 1/16 x 13 3/4" (45.9 x 34.9 cm)</t>
  </si>
  <si>
    <t>2417.1967</t>
  </si>
  <si>
    <t>Figure with Palm</t>
  </si>
  <si>
    <t>composition: 19 7/8 x 18 9/16" (50.5 x 47.2 cm); sheet: 27 1/2 x 19 7/16" (69.8 x 49.3 cm)</t>
  </si>
  <si>
    <t>2418.1967</t>
  </si>
  <si>
    <t>Figure with Red P - Hat with Flag</t>
  </si>
  <si>
    <t>composition: 20 7/8 x 16 3/4" (53.1 x 42.5 cm); sheet: 25 3/4 x 19 13/16" (65.4 x 50.3 cm)</t>
  </si>
  <si>
    <t>2419.1967</t>
  </si>
  <si>
    <t>Figure with Lamp</t>
  </si>
  <si>
    <t>plate: 9 1/2 x 8 1/8" (24.1 x 20.6 cm); sheet: 21 1/16 x 15 1/2" (53.5 x 39.3 cm)</t>
  </si>
  <si>
    <t>2420.1967</t>
  </si>
  <si>
    <t>Yellow Head with Red-Blue Striped Nose</t>
  </si>
  <si>
    <t>plate: 9 13/16 x 8 5/16" (24.9 x 21.1 cm); sheet: 20 7/8 x 15 1/2" (53 x 39.3 cm)</t>
  </si>
  <si>
    <t>2421.1967</t>
  </si>
  <si>
    <t>Portrait of Dr. Heinrich Simon (Bildnis Dr. Heinrich Simon)</t>
  </si>
  <si>
    <t>composition (irreg.): 20 3/8 x 11 7/8" (51.7 x 30.1 cm); sheet (irreg.): 26 3/4 x 21" (68 x 53.3 cm)</t>
  </si>
  <si>
    <t>2422.1967</t>
  </si>
  <si>
    <t>2423.1967</t>
  </si>
  <si>
    <t>2424.1967</t>
  </si>
  <si>
    <t>2425.1967</t>
  </si>
  <si>
    <t>Bengt Böckman</t>
  </si>
  <si>
    <t>ADMINISTRATION U</t>
  </si>
  <si>
    <t>plate  18 1/2 x 14 11/16" (47 x 37.3 cm)
sheet  23 1/4 x 18 9/16" (59 x 47.2 cm)</t>
  </si>
  <si>
    <t>2426.1967</t>
  </si>
  <si>
    <t>THE VACUUM CLEANER</t>
  </si>
  <si>
    <t>plate  14 1/16 x 14 1/16" (35.7 x 35.7 cm)
sheet  19 3/8 x 18 5/16" (49 x 46.6 cm)</t>
  </si>
  <si>
    <t>2427.1967</t>
  </si>
  <si>
    <t>Etching One</t>
  </si>
  <si>
    <t>plate: 17 13/16 x 11 7/8" (45.2 x 30.2cm); sheet: 25 7/8 x 19 9/16" (65.7 x 49.7cm)</t>
  </si>
  <si>
    <t>2428.1967</t>
  </si>
  <si>
    <t>Cain (Kain)</t>
  </si>
  <si>
    <t>plate: 17 11/16 x 13 7/16" (45 x 34.2 cm); sheet: 27 9/16 x 22 3/16" (70 x 56.3 cm)</t>
  </si>
  <si>
    <t>2429.1967</t>
  </si>
  <si>
    <t>2430.1967</t>
  </si>
  <si>
    <t>Drag – Johnson and Mao</t>
  </si>
  <si>
    <t>composition (irreg.): 31 1/4 x 46 15/16" (79.4 x 119.3 cm); sheet: 34 1/4 x 48" (87 x 121.9 cm)</t>
  </si>
  <si>
    <t>2431.1967</t>
  </si>
  <si>
    <t>THE WHITE WHEEL OF W.T.H</t>
  </si>
  <si>
    <t>plate  17 7/8 x 23 3/4" (45.4 x 60.3 cm)
sheet  19 11/16 x 25 5/8" (50 x 65.1 cm)</t>
  </si>
  <si>
    <t>2432.1967</t>
  </si>
  <si>
    <t>Eberhard Eggers</t>
  </si>
  <si>
    <t>Paraphrases on Beautiful Postcards</t>
  </si>
  <si>
    <t>Plate 9 3/4 x 12 1/2" (24.7 x 31.8 cm)Sheet  13 1/2 x 17 3/8" (34.2 x 44.1 cm)</t>
  </si>
  <si>
    <t>2433.1967</t>
  </si>
  <si>
    <t>Homage to Intestine</t>
  </si>
  <si>
    <t>Plate 11 5/8 x 9 11/16" (29.6 x 24.7 cm)Sheet 19 3/8 x 13 3/8" (49.2 x 34.0 cm)</t>
  </si>
  <si>
    <t>2434.1967</t>
  </si>
  <si>
    <t>JULIA REMEMBERS ROMEO from the portfolio PHANTASTICHE KUNST MAPPE B</t>
  </si>
  <si>
    <t>Plate 19 9/16 x 12 7/8" (49.7 x 32.7 cm)Sheet 23 3/8 x 16 11/16" (59.4 x 42.4  cm)</t>
  </si>
  <si>
    <t>2435.1967</t>
  </si>
  <si>
    <t>Gift of Alvin Romansky</t>
  </si>
  <si>
    <t>2436.1967</t>
  </si>
  <si>
    <t>Etching, pencil and collage</t>
  </si>
  <si>
    <t>2437.1967</t>
  </si>
  <si>
    <t>WHITE DREAM</t>
  </si>
  <si>
    <t>2438.1967</t>
  </si>
  <si>
    <t>composition  16 1/2 x 23 1/4" (41.9 x 59 cm)
sheet  19 13/16 x 25 7/8" (50 x 65.8 cm)
Comp. 16 1/2 x 23 1/4" (41.9 x 59.0 cm)</t>
  </si>
  <si>
    <t>2439.1967</t>
  </si>
  <si>
    <t>Tübingen</t>
  </si>
  <si>
    <t>composition: 19 1/4 x 15 7/16" (48.9 x 39.2 cm); sheet: 25 11/16 x 19 3/4" (65.3 x 50.1 cm)</t>
  </si>
  <si>
    <t>2441.1967</t>
  </si>
  <si>
    <t>composition: 19 3/16 x 15 1/16" (48.7 x 38.3 cm); sheet: 22 3/16 x 17 11/16" (56.4 x 45 cm)</t>
  </si>
  <si>
    <t>2442.1967</t>
  </si>
  <si>
    <t>composition: 19 7/16 x 15 1/8" (49.3 x 38.4 cm); sheet: 28 1/16 x 19 3/4" (71.2 x 50.2 cm)</t>
  </si>
  <si>
    <t>2443.1967</t>
  </si>
  <si>
    <t>2444.1967</t>
  </si>
  <si>
    <t>E</t>
  </si>
  <si>
    <t>composition  15 13/16 x 15 3/4" (40.2 x 40.1 cm)
sheet  30 1/4 x 22 15/16" (76 x 58.2 cm)</t>
  </si>
  <si>
    <t>2445.1967</t>
  </si>
  <si>
    <t>F</t>
  </si>
  <si>
    <t>composition  15 7/8 x 15 7/8" (40.3 x 40.3 cm)
sheet  30 1/8 x 22 15/16" (76 x 58.2 cm)</t>
  </si>
  <si>
    <t>2446.1967</t>
  </si>
  <si>
    <t>NO. 4</t>
  </si>
  <si>
    <t>Sheet 36 1/16 x 23 1/16" (91.6 x 58.6 cm)Comp. 21 9/16 x 20 1/8" (54.6 x 50.1  cm)(irreg.)</t>
  </si>
  <si>
    <t>2447.1967</t>
  </si>
  <si>
    <t>Ide Sakiko</t>
  </si>
  <si>
    <t>CHRYSANTHEMUM</t>
  </si>
  <si>
    <t>June 1967.</t>
  </si>
  <si>
    <t>composition  13 1/4 x 22 11/16" (33.7 x 57.7 cm)
irreg sheet  19 9/16 x 24 5/8" (49.7 x 62.5 cm)</t>
  </si>
  <si>
    <t>2448.1967</t>
  </si>
  <si>
    <t>GIANT FIRE-FLY</t>
  </si>
  <si>
    <t>Sheet 16 13/16 x 23 3/8" (42.7 x 59.3 cm)Comp. 16 1/4 x 23 3/8" (41.2 x 59.3 cm)</t>
  </si>
  <si>
    <t>2449.1967</t>
  </si>
  <si>
    <t>THE FAT UNICORN</t>
  </si>
  <si>
    <t>Sheet 16 7/8 x 23 3/16" (42.8 x 59.1 cm)Comp. 16 9/16 x 23 3/16" (42.0 x 59.1 cm)</t>
  </si>
  <si>
    <t>2450.1967</t>
  </si>
  <si>
    <t>A SPLENDID FELLOW</t>
  </si>
  <si>
    <t>Sheet 16 7/8 x 23 3/8" (42.8 x 59.3 cm)Comp.16 7/8 x 22 9/16" (42.8 x 57.3 cm)</t>
  </si>
  <si>
    <t>2451.1967</t>
  </si>
  <si>
    <t>composition (irreg.): 22 3/4 x 20 1/8" (57.8 x 51.1 cm); sheet: 27 7/8 x 23 5/8" (70.8 x 60 cm)</t>
  </si>
  <si>
    <t>2452.1967</t>
  </si>
  <si>
    <t>FROM HEAD TO FOOT (Von Kopf bis Fuss)</t>
  </si>
  <si>
    <t>(each) sheet  29 15/16 x 22 1/16" (76 x 56 cm)</t>
  </si>
  <si>
    <t>2453.1967.1-10</t>
  </si>
  <si>
    <t>Frontcover (Landscape with Figure and Phoenix) from Xylographs (Xylographies)</t>
  </si>
  <si>
    <t>1909 (executed 1907)</t>
  </si>
  <si>
    <t>One from a portfolio of eight heliogravures after woodcuts (including front cover, back cover and title page)</t>
  </si>
  <si>
    <t>composition: 1 3/4 x 3 7/8" (4.5 x 9.9 cm); sheet: 12 5/8 x 12 5/8" (32 x 32 cm)</t>
  </si>
  <si>
    <t>Gift of Nina Kandinsky</t>
  </si>
  <si>
    <t>2454.1967.1</t>
  </si>
  <si>
    <t>Xylographies (Xylographs)</t>
  </si>
  <si>
    <t>1909 (prints executed 1907)</t>
  </si>
  <si>
    <t>Portfolio of eight heliogravures after woodcuts (including front cover, back cover and title page)</t>
  </si>
  <si>
    <t>composition (see child records); sheet: 12 5/8 x 12 5/8" (32 x 32 cm)</t>
  </si>
  <si>
    <t>2454.1967.1-8</t>
  </si>
  <si>
    <t>Title page (Flame) from Xylographs (Xylographies)</t>
  </si>
  <si>
    <t>composition: 3 1/8 x 4 5/16" (7.9 x 11 cm); sheet: 12 5/8 x 12 5/8" (32 x 32 cm)</t>
  </si>
  <si>
    <t>2454.1967.2</t>
  </si>
  <si>
    <t>The Knights (Les Chevaliers) from Xylographs (Xylographies)</t>
  </si>
  <si>
    <t>composition: 5 5/8 x 5 11/16" (14.3 x 14.5 cm); sheet: 12 5/8 x 12 5/8" (32 x 32 cm)</t>
  </si>
  <si>
    <t>2454.1967.3</t>
  </si>
  <si>
    <t>The Birds (Les Oiseaux) from Xylographs (Xylographies)</t>
  </si>
  <si>
    <t>composition: 5 3/8 x 5 11/16" (13.7 x 14.5 cm); sheet: 12 5/8 x 12 5/8" (32 x 32 cm)</t>
  </si>
  <si>
    <t>2454.1967.4</t>
  </si>
  <si>
    <t>The Church (L'Église) from Xylographs (Xylographies)</t>
  </si>
  <si>
    <t>composition: 5 1/4 x 5 11/16" (13.3 x 14.5 cm); sheet: 12 5/8 x 12 5/8" (32 x 32 cm)</t>
  </si>
  <si>
    <t>2454.1967.5</t>
  </si>
  <si>
    <t>The Birch Trees (Les Bouleaux) from Xylographs (Xylographies)</t>
  </si>
  <si>
    <t>composition: 4 5/16 x 6 1/4" (11 x 15.9 cm); sheet: 12 5/8 x 12 5/8" (32 x 32 cm)</t>
  </si>
  <si>
    <t>2454.1967.6</t>
  </si>
  <si>
    <t>The Women in the Woods (Les Femmes aux Bois) from Xylographs (Xylographies)</t>
  </si>
  <si>
    <t>composition: 5 13/16 x 7 5/8" (14.8 x 19.4 cm); sheet: 12 5/8 x 12 5/8" (32 x 32 cm)</t>
  </si>
  <si>
    <t>2454.1967.7</t>
  </si>
  <si>
    <t>Back cover (Hills, Trees, Clouds and Figure) from Xylographs (Xylographies)</t>
  </si>
  <si>
    <t>composition: 1 7/16 x 2 11/16" (3.7 x 6.9 cm); sheet: 12 3/4 x 12 3/4" (32.4 x 32.4 cm)</t>
  </si>
  <si>
    <t>2454.1967.8</t>
  </si>
  <si>
    <t>Bogdan-Kiar Mesko</t>
  </si>
  <si>
    <t>THE LAST SUPPER</t>
  </si>
  <si>
    <t>Etching and aquatint, relief and intaglio, printed in black and color</t>
  </si>
  <si>
    <t>Plate 27 5/8 x 19 3/16" (70.1 x 48.8 cm)Sheet 31 1/8 x 22 1/8" (79.0 x 58.0 cm)</t>
  </si>
  <si>
    <t>2455.1967</t>
  </si>
  <si>
    <t>ANNUNCIATION</t>
  </si>
  <si>
    <t>Plate 27 7/16 x 17 7/16" (69.7 x 44.3 cm)Sheet 31 1/8 x 21 11/16" (79.0 x 55.0 cm)</t>
  </si>
  <si>
    <t>2456.1967</t>
  </si>
  <si>
    <t>Dreams (Träume) (plate 3) for the portfolio A Life, Opus VIII (Ein Leben, Opus VIII)</t>
  </si>
  <si>
    <t>1884 (executed 1883, first published 1884)</t>
  </si>
  <si>
    <t>composition: 10 1/8 x 5 11/16" (25.7 x 14.4 cm); plate: 12 1/8 x 7 1/16" (30.8 x 18 cm); sheet: 24 9/16 x 17 11/16" (62.4 x 44.9 cm)</t>
  </si>
  <si>
    <t>2457.1967</t>
  </si>
  <si>
    <t>Going Under Going Under (rejected plate) for the supplementary suite accompanying the portfolio A Life, Opus VIII</t>
  </si>
  <si>
    <t>plate: 11 x 9 1/8" (27.9 x 23.2 cm); sheet: 21 3/4 x 16 11/16" (55.3 x 42.4 cm)</t>
  </si>
  <si>
    <t>2458.1967</t>
  </si>
  <si>
    <t>Landscape 1 from Ten Landscapes</t>
  </si>
  <si>
    <t>Screenprint from a portfolio of nine screenprints and one collage</t>
  </si>
  <si>
    <t>composition: 11 x 17 15/16" (27.9 x 45.5cm); sheet (mount): 16 x 21 15/16" (40.6 x 55.8 cm)</t>
  </si>
  <si>
    <t>2460.1967.1</t>
  </si>
  <si>
    <t>Ten Landscapes</t>
  </si>
  <si>
    <t>Portfolio of nine screenprints and one collage</t>
  </si>
  <si>
    <t>2460.1967.1-10</t>
  </si>
  <si>
    <t>Landscape 10 from Ten Landscapes</t>
  </si>
  <si>
    <t>Screenprint on chromogenic color print with collage additions from a portfolio of nine screenprints and one collage</t>
  </si>
  <si>
    <t>composition: 15 1/2 x 16 9/16" (39.3 x 42cm); sheet (mount): 16 x 21 15/16" (40.6 x 55.8 cm)</t>
  </si>
  <si>
    <t>2460.1967.10</t>
  </si>
  <si>
    <t>The Tree</t>
  </si>
  <si>
    <t>Oil and pencil on canvas</t>
  </si>
  <si>
    <t>6 x 6' (182.8 x 182.8 cm)</t>
  </si>
  <si>
    <t>5.1965</t>
  </si>
  <si>
    <t>Landscape 2 from Ten Landscapes</t>
  </si>
  <si>
    <t>Screenprint with moiré Rowlux overlay from a portfolio of nine screenprints and one collage</t>
  </si>
  <si>
    <t>composition: 12 x 18 1/16" (30.5 x 45.9cm); sheet (mount): 16 x 21 15/16" (40.6 x 55.8 cm)</t>
  </si>
  <si>
    <t>2460.1967.2</t>
  </si>
  <si>
    <t>Landscape 3 from Ten Landscapes</t>
  </si>
  <si>
    <t>Screenprint over chromogenic color print from a portfolio of nine screenprints and one collage</t>
  </si>
  <si>
    <t>composition: 12 x 16 9/16" (30.5 x 42.1cm); sheet (mount): 16 x 21 15/16" (40.6 x 55.8 cm)</t>
  </si>
  <si>
    <t>2460.1967.3</t>
  </si>
  <si>
    <t>Landscape 4 from Ten Landscapes</t>
  </si>
  <si>
    <t>composition: 11 1/16 x 17 15/16" (28.1 x 45.5 cm); sheet (mount): 16 x 21 15/16" (40.6 x 55.8 cm)</t>
  </si>
  <si>
    <t>2460.1967.4</t>
  </si>
  <si>
    <t>Landscape 5 from Ten Landscapes</t>
  </si>
  <si>
    <t>Screenprint on moiré Rowlux with collage additions from a portfolio of nine screenprints and one collage</t>
  </si>
  <si>
    <t>composition: 14 7/8 x 17 3/4" (37.8 x 45.1 cm); sheet (mount): 16 x 21 15/16" (40.6 x 55.8 cm)</t>
  </si>
  <si>
    <t>2460.1967.5</t>
  </si>
  <si>
    <t>Landscape 6 from Ten Landscapes</t>
  </si>
  <si>
    <t>Screenprint on moiré Rowlux with chromogenic color print collage from a portfolio of nine screenprints and one collage</t>
  </si>
  <si>
    <t>composition: 13 3/16 x 16 7/16" (33.5 x 41.7cm); sheet (mount): 16 x 21 15/16" (40.6 x 55.8 cm)</t>
  </si>
  <si>
    <t>2460.1967.6</t>
  </si>
  <si>
    <t>Landscape 7 from Ten Landscapes</t>
  </si>
  <si>
    <t>Screenprint with collage additions from a portfolio of nine screenprints and one collage</t>
  </si>
  <si>
    <t>composition and sheet: 10 3/4 x 18 1/4" (27.3 x 46.4 cm)</t>
  </si>
  <si>
    <t>2460.1967.7</t>
  </si>
  <si>
    <t>Landscape 8 from Ten Landscapes</t>
  </si>
  <si>
    <t>Mylar collage on moiré Rowlux from a portfolio of nine screenprints and one collage</t>
  </si>
  <si>
    <t>composition  19 9/16 x 11 3/16" (49.7 x 28.4 cm)
sheet  19 9/16 x 11 3/16" (49.7 x 28.4 cm)</t>
  </si>
  <si>
    <t>2460.1967.8</t>
  </si>
  <si>
    <t>Landscape 9 from Ten Landscapes</t>
  </si>
  <si>
    <t>Screenprint with chromogenic color print collage from a portfolio of nine screenprints and one collage</t>
  </si>
  <si>
    <t>composition: 12 13/16 x 16 1/4" (32.6 x 41.3cm); sheet (mount): 16 x 21 15/16" (40.6 x 55.8 cm)</t>
  </si>
  <si>
    <t>2460.1967.9</t>
  </si>
  <si>
    <t>Francois Lunven</t>
  </si>
  <si>
    <t>Corseted Pulp (Pulpe Corsetée)</t>
  </si>
  <si>
    <t>December 1963</t>
  </si>
  <si>
    <t>plate: 12 1/2 x 9 3/4" (31.7 x 24.8 cm); sheet: 22 3/16 x 15 1/8" (56.4 x 38.4 cm)</t>
  </si>
  <si>
    <t>2461.1967</t>
  </si>
  <si>
    <t>Wolfgang Petrik</t>
  </si>
  <si>
    <t>BATTLE OF MATCHES</t>
  </si>
  <si>
    <t>2464.1967</t>
  </si>
  <si>
    <t>Land (Tierra)</t>
  </si>
  <si>
    <t>Plate: 20 5/8 x 29 7/16" (52.4 x 74.8 cm) Sheet: 24 7/8 x 35 5/16" (63.2 x 89.8 cm)</t>
  </si>
  <si>
    <t>2465.1967</t>
  </si>
  <si>
    <t>Hannes Postma</t>
  </si>
  <si>
    <t>PARAVAL</t>
  </si>
  <si>
    <t>2466.1967</t>
  </si>
  <si>
    <t>Christ and the Adulteress (Kristus und die Ehebrecherin) from the portfolio 9 Woodcuts by Schmidt-Rottluff (9 Holzschnitte von Schmidt-Rottluff)</t>
  </si>
  <si>
    <t>composition: 15 9/16 x 19 5/8" (39.5 x 49.9 cm); sheet: 20 x 25 13/16" (50.8 x 65.6 cm)</t>
  </si>
  <si>
    <t>2468.1967</t>
  </si>
  <si>
    <t>Mondo Cane</t>
  </si>
  <si>
    <t>2469.1967</t>
  </si>
  <si>
    <t>Etching, printed in black, and wash</t>
  </si>
  <si>
    <t>Sheet and comp. 14 1/16 x 20 11/16" (35.7 x 52.5  cm)Mount 19 1/16 x 24 11/16" (48.3 x 62.7 cm)</t>
  </si>
  <si>
    <t>2470.1967</t>
  </si>
  <si>
    <t>Sheet 25 15/16 x 19 3/4" (65.9 x 50.2 cm)Comp. 16 1/4 x 10 3/4" (41.3 x 27.4  cm)(irreg.)</t>
  </si>
  <si>
    <t>2471.1967</t>
  </si>
  <si>
    <t>Sheet 26 x 19 15/16" (66.0 x 50.6 cm)Comp. 14 3/4 x 15 1/2" (37.5 x 39.3 cm)(irreg.)</t>
  </si>
  <si>
    <t>2472.1967</t>
  </si>
  <si>
    <t>VANITAS</t>
  </si>
  <si>
    <t>Sheet 23 3/16 x 16 7/8" (58.8 x 42.8 cm)Comp. 15 3/4 x 10 5/8" (40.0 x 27.0 cm)</t>
  </si>
  <si>
    <t>2473.1967</t>
  </si>
  <si>
    <t>PEQUENA HISTORIA II</t>
  </si>
  <si>
    <t>Sheet 22 1/4 x 30" (56.5 x 76.2 cm)Comp. 18  15/16 x 26 1/2" (48.1 x 67.3 cm)</t>
  </si>
  <si>
    <t>2474.1967</t>
  </si>
  <si>
    <t>BANKRUPTS</t>
  </si>
  <si>
    <t>Sheet 27 7/8 x 21 3/8" (70.8 x 54.2 cm)Comp.  24 7/16 x 18 1/4" (62.1 x 46.3 cm)</t>
  </si>
  <si>
    <t>2475.1967</t>
  </si>
  <si>
    <t>Summer Op. No. 1</t>
  </si>
  <si>
    <t>composition: 11 1/8 x 8 3/8" (28.3 x 21.3 cm); sheet: 13 1/8 x 10" (33.4 x 25.4 cm)</t>
  </si>
  <si>
    <t>2476.1967</t>
  </si>
  <si>
    <t>Summer Op. No. 4</t>
  </si>
  <si>
    <t>composition: 10 11/16 x 8 3/8" (27.2 x 21.3 cm); sheet: 13 x 9 15/16" (33 x 25.3 cm)</t>
  </si>
  <si>
    <t>2477.1967</t>
  </si>
  <si>
    <t>Hard of Hearing</t>
  </si>
  <si>
    <t>composition (irreg.): 11 5/8 x 8 1/8" (29.5 x 20.7 cm); sheet: 13 1/8 x 9 13/16" (33.3 x 25 cm)</t>
  </si>
  <si>
    <t>2478.1967</t>
  </si>
  <si>
    <t>The Stripe</t>
  </si>
  <si>
    <t>composition: 14 1/2 x 8 7/16" (36.8 x 21.4 cm); sheet: 19 13/16 x 13" (50.4 x 33 cm)</t>
  </si>
  <si>
    <t>2479.1967</t>
  </si>
  <si>
    <t>Projection of a Dog</t>
  </si>
  <si>
    <t>composition (irreg.): 14 x 8 11/16" (35.5 x 22 cm); sheet: 19 7/8 x 13 1/16" (50.5 x 33.2 cm)</t>
  </si>
  <si>
    <t>2480.1967</t>
  </si>
  <si>
    <t>WOMAN IN FUR COAT 6</t>
  </si>
  <si>
    <t>composition and sheet: 22 13/16 x 17 9/16" (58 x 44.6 cm)</t>
  </si>
  <si>
    <t>2481.1967</t>
  </si>
  <si>
    <t>Aru 6</t>
  </si>
  <si>
    <t>51 1/4 x 39 1/4" (129.9 x 99.5 cm)</t>
  </si>
  <si>
    <t>9.1956</t>
  </si>
  <si>
    <t>Hot Dog Plans 14</t>
  </si>
  <si>
    <t>composition: 15 1/2 x 20 15/16" (39.4 x 53.2 cm); sheet: 16 1/4 x 21 7/16" (41.2 x 54.5 cm)</t>
  </si>
  <si>
    <t>2482.1967</t>
  </si>
  <si>
    <t>Hot Dog Plans 16</t>
  </si>
  <si>
    <t>November 18, 1965.</t>
  </si>
  <si>
    <t>composition: 12 1/16 x 20 15/16" (30.7 x 53.2 cm); sheet: 13 x 21 5/8" (33 x 54.9 cm)</t>
  </si>
  <si>
    <t>2483.1967</t>
  </si>
  <si>
    <t>Duel (Zweikampf) (plate 5) for the portfolio Black Scenes (Schwarze Szenen)</t>
  </si>
  <si>
    <t>1904 (published 1905)</t>
  </si>
  <si>
    <t>plate: 12 1/2 x 9 5/8" (31.7 x 24.4 cm); sheet: 15 3/8 x 11 3/4" (39 x 29.8 cm)</t>
  </si>
  <si>
    <t>2484.1967</t>
  </si>
  <si>
    <t>HIGHWAY TO FONTAINEBLEAU</t>
  </si>
  <si>
    <t>Sheet 30 1/16 x 22 1/16" (76.4 x 56.1 cm)Comp. 27 9/16 x 21 5/8" (70.0 x 55.0  cm)08/22/72</t>
  </si>
  <si>
    <t>2486.1967</t>
  </si>
  <si>
    <t>ECLIPSE OF THE SUN</t>
  </si>
  <si>
    <t>(1919-67)</t>
  </si>
  <si>
    <t>Sheet 30 x 22 7/16" (76.1 x 57.0 cm)Comp. 29  x 21 3/16" (73.7 x 53.8 cm)  08/22/72</t>
  </si>
  <si>
    <t>2487.1967</t>
  </si>
  <si>
    <t>Sheet 27 7/16 x 19 11/16" (69.6 x 49.9 cm) Comp. 24 1/2 x 17 13/16" (62.2 x 45.3 cm)</t>
  </si>
  <si>
    <t>2488.1967</t>
  </si>
  <si>
    <t>COMPOSITION I</t>
  </si>
  <si>
    <t>Sheet 27 7/16 x 19 11/16" (69.7 x 49.9 cm) Comp. 22 15/16 x 18 1/4" (58.3 x 46/4 cm)</t>
  </si>
  <si>
    <t>2489.1967</t>
  </si>
  <si>
    <t>BUNN - BUNN</t>
  </si>
  <si>
    <t>Sheet 22 13/16 x 30 11/16" (57.9 x 77.9  cm)Comp. 21 5/16 x 29 1/8" (54.1 x 74.0  cm)</t>
  </si>
  <si>
    <t>2490.1967</t>
  </si>
  <si>
    <t>Sheet 19 7/8 x 25 13/16" (50.6 x 65.5  cm)Comp. 18 3/4 x 25 1/8" (47.7 x 63.3 cm)</t>
  </si>
  <si>
    <t>2491.1967</t>
  </si>
  <si>
    <t>Note I from an untitled series</t>
  </si>
  <si>
    <t>plate: 8 7/8 x 10 7/8" (22.6 x 27.7cm); sheet (irreg.): 25 13/16 x 20 3/8" (65.5 x 51.7cm)</t>
  </si>
  <si>
    <t>2492.1967</t>
  </si>
  <si>
    <t>Note II from an untitled series</t>
  </si>
  <si>
    <t>plate: 8 7/8 x 10 7/8" (22.5 x 27.6cm); sheet (irreg.): 25 1/2 x 20 5/16" (64.8 x 51.6cm)</t>
  </si>
  <si>
    <t>2493.1967</t>
  </si>
  <si>
    <t>Note III from an untitled series</t>
  </si>
  <si>
    <t>plate: 8 7/8 x 10 7/8" (22.5 x 27.6cm); sheet (irreg.): 25 11/16 x 20 3/8" (65.3 x 51.8cm)</t>
  </si>
  <si>
    <t>2494.1967</t>
  </si>
  <si>
    <t>Note IV from an untitled series</t>
  </si>
  <si>
    <t>plate: 8 7/8 x 10 15/16" (22.5 x 27.8cm); sheet (irreg.): 25 3/8 x 20 1/4" (64.5 x 51.4cm)</t>
  </si>
  <si>
    <t>2495.1967</t>
  </si>
  <si>
    <t>QUASAR POSITIF</t>
  </si>
  <si>
    <t>composition  23 5/8 x 23 5/8" (60 x 60 cm)
sheet  26 3/8 x 26 3/8" (67 x 67 cm)</t>
  </si>
  <si>
    <t>2496.1967</t>
  </si>
  <si>
    <t>QUASAR NEGATIF</t>
  </si>
  <si>
    <t>2497.1967</t>
  </si>
  <si>
    <t>JONAH ON THE SHIP</t>
  </si>
  <si>
    <t>2498.1967</t>
  </si>
  <si>
    <t>TAPIR</t>
  </si>
  <si>
    <t>Sheet and comp. 19 13/16 x 25 11/16" (50.3 x 65.3  cm)</t>
  </si>
  <si>
    <t>2499.1967</t>
  </si>
  <si>
    <t>Catalogue for the Van Gogh Exhibition at Le Barc de Boutteville and Lottery Ticket</t>
  </si>
  <si>
    <t>ca. 1888-1891</t>
  </si>
  <si>
    <t>Two woodcuts, one with watercolor additions, on one sheet</t>
  </si>
  <si>
    <t>composition (irreg.): 15 13/16 x 11 3/8" (40.1 x 28.9 cm); sheet: 15 13/16 x 12 1/8" (40.1 x 30.8 cm)</t>
  </si>
  <si>
    <t>2641.1967</t>
  </si>
  <si>
    <t>CENTURY PIECE</t>
  </si>
  <si>
    <t>Etching on cut plates, intaglio and relief, printed in color</t>
  </si>
  <si>
    <t>Sheet 25 9/16 x 21 5/8" (64.9 x 54.9  cm)Comp. 22 1/16 x 17 1/4" (56.0 x 43.8  cm)(irreg.)</t>
  </si>
  <si>
    <t>2642.1967</t>
  </si>
  <si>
    <t>THE AMERICAN GAME</t>
  </si>
  <si>
    <t>Lithograph, printed in black on clear plexiglas and in color on cardboard backing the plexiglas</t>
  </si>
  <si>
    <t>Comp:  15 7/8 x 48 13/16" (40.3 x 124.0 cm)  Plexiglas and Sheet:  17 x 49 15/16" (43.2 x 125.9  cm)</t>
  </si>
  <si>
    <t>2643.1967</t>
  </si>
  <si>
    <t>THE MIRACULOUS MANDARIN SUITE</t>
  </si>
  <si>
    <t>2645.1967.1-7</t>
  </si>
  <si>
    <t>made in silver</t>
  </si>
  <si>
    <t>Sheet (each approx.): 25 3/8 x 19 5/8" (64.5 x 49.9 cm)</t>
  </si>
  <si>
    <t>2646.1967.1-8</t>
  </si>
  <si>
    <t>2647.1967</t>
  </si>
  <si>
    <t>Booster from Booster and 7 Studies</t>
  </si>
  <si>
    <t>composition: 71 1/2 x 35 1/8" (181.7 x 89.3 cm); sheet: 72 3/16 x 35 9/16" (183.4 x 90.4 cm)</t>
  </si>
  <si>
    <t>2648.1967</t>
  </si>
  <si>
    <t>Test Stone #3 (Red with Dante Man) from Booster and 7 Studies</t>
  </si>
  <si>
    <t>composition (irreg.): 21 9/16 x 28 9/16" (54.7 x 72.5cm); sheet: 23 1/16 x 30 15/16" (58.6 x 78.6cm)</t>
  </si>
  <si>
    <t>2649.1967</t>
  </si>
  <si>
    <t>Test Stone #4 from Booster and 7 Studies</t>
  </si>
  <si>
    <t>composition (irreg.): 23 x 32 7/8" (58.4 x 83.5cm); sheet: 24 x 34" (61 x 86.4cm)</t>
  </si>
  <si>
    <t>2650.1967</t>
  </si>
  <si>
    <t>Test Stone #5A (Green Drills) from Booster and 7 Studies</t>
  </si>
  <si>
    <t>composition (irreg.): 24 13/16 x 32 11/16" (63.1 x 83cm); sheet: 25 1/16 x 33 1/16" (63.6 x 84cm)</t>
  </si>
  <si>
    <t>2651.1967</t>
  </si>
  <si>
    <t>Test Stone #6 (Blue Cloud) from Booster and 7 Studies</t>
  </si>
  <si>
    <t>composition (irreg.): 44 13/16 x 33 9/16" (113.9 x 85.2cm); sheet: 47 1/16 x 35 1/16" (119.5 x 89.1cm)</t>
  </si>
  <si>
    <t>2652.1967</t>
  </si>
  <si>
    <t>Test Stone #7 (Torso) from Booster and 7 Studies</t>
  </si>
  <si>
    <t>composition (irreg.): 29 3/4 x 43 1/8" (75.6 x 109.6cm); sheet: 33 1/8 x 48 1/8" (84.2 x 122.2cm)</t>
  </si>
  <si>
    <t>2653.1967</t>
  </si>
  <si>
    <t>Fraser</t>
  </si>
  <si>
    <t>composition  23 1/8 x 20 1/2" (58.8 x 52.1 cm)
sheet  23 1/8 x 20 1/2" (58.8 x 52.1 cm)</t>
  </si>
  <si>
    <t>2654.1967</t>
  </si>
  <si>
    <t>Underground with Two Frasers</t>
  </si>
  <si>
    <t>irreg composition  36 7/8 x 15 3/4" (93.6 x 40.1 cm)
irreg sheet  36 7/8 x 15 3/4" (93.6 x 40.1 cm)</t>
  </si>
  <si>
    <t>2655.1967</t>
  </si>
  <si>
    <t>A Child Collecting Firewood</t>
  </si>
  <si>
    <t>plate: 6 7/16 x 7 5/8" (16.4 x 19.4 cm); sheet: 7 x 8 1/16" (17.8 x 20.5 cm)</t>
  </si>
  <si>
    <t>2656.1967</t>
  </si>
  <si>
    <t>Untitled from the portfolio SELF-PORTRAIT IN SYMBOLS</t>
  </si>
  <si>
    <t>irreg composition  11 3/4 x 14 11/16" (29.8 x 37.3 cm)
sheet  12 1/2 x 15" (31.8 x 38.1 cm)</t>
  </si>
  <si>
    <t>2666.1967.1</t>
  </si>
  <si>
    <t>Self-Portrait in Symbols</t>
  </si>
  <si>
    <t>Gift of Mrs. Benjamin Weiss</t>
  </si>
  <si>
    <t>2666.1967.1-8</t>
  </si>
  <si>
    <t>irreg composition  14 3/16 x 12 1/4" (36.1 x 31.2 cm)
sheet  15 x 12 3/8" (38.1 x 31.4 cm)</t>
  </si>
  <si>
    <t>2666.1967.2</t>
  </si>
  <si>
    <t>irreg composition  14 1/4 x 12 3/16" (36.2 x 31 cm)
sheet  15 1/16 x 12 1/2" (38.3 x 31.8 cm)</t>
  </si>
  <si>
    <t>2666.1967.3</t>
  </si>
  <si>
    <t>irreg composition  14 5/8 x 12 1/8" (37.2 x 30.8 cm)
sheet  15 x 15" (38.2 x 38.1 cm)</t>
  </si>
  <si>
    <t>2666.1967.4</t>
  </si>
  <si>
    <t>irreg composition  11 1/2 x 14 3/4" (29.3 x 37.4 cm)
sheet  12 1/2 x 15" (31.7 x 38.2 cm)</t>
  </si>
  <si>
    <t>2666.1967.5</t>
  </si>
  <si>
    <t>irreg composition  11 3/4 x 14 3/4" (29.9 x 37.5 cm)
sheet  12 1/2 x 15" (31.7 x 38.2 cm)</t>
  </si>
  <si>
    <t>2666.1967.6</t>
  </si>
  <si>
    <t>irreg composition  14 1/4 x 12 1/16" (36.2 x 30.6 cm)
sheet  15 x 12 1/2" (38.2 x 31.8 cm)</t>
  </si>
  <si>
    <t>2666.1967.7</t>
  </si>
  <si>
    <t>irreg composition  11 5/8 x 14 3/4" (29.5 x 37.4 cm)
sheet  12 1/2 x 15" (31.8 x 38.1 cm)</t>
  </si>
  <si>
    <t>2666.1967.8</t>
  </si>
  <si>
    <t>Bust of a Woman with Ponytail: Jacqueline (Buste de femme à la queue de cheval: Jacqueline)</t>
  </si>
  <si>
    <t>(March 19, 1955)</t>
  </si>
  <si>
    <t>plate: 25 3/8 x 19 7/16" (64.5 x 49.4 cm); sheet: 29 1/2 x 22 3/8" (75 x 56.8 cm)</t>
  </si>
  <si>
    <t>2716.1967</t>
  </si>
  <si>
    <t>Death of Orpheus (Mort d'Orphée), unpublished plate from Book XI of Ovid, Les Métamorphoses</t>
  </si>
  <si>
    <t>September 16, 1930</t>
  </si>
  <si>
    <t>plate: 12 5/16 x 8 11/16" (31.2 x 22.1 cm); sheet: 12 7/8 x 9 7/8" (32.7 x 25.1 cm)</t>
  </si>
  <si>
    <t>2717.1967</t>
  </si>
  <si>
    <t>Dyed cotton mounted on muslin</t>
  </si>
  <si>
    <t>6' 6 3/4" x 6' 6 3/4" (200 x 200 cm)</t>
  </si>
  <si>
    <t>650.1997</t>
  </si>
  <si>
    <t>Daylight Savings Time</t>
  </si>
  <si>
    <t>21 1/2 x 15" (54.6 x 38.1 cm)</t>
  </si>
  <si>
    <t>Gift of Mrs. Ray Slater Murphy</t>
  </si>
  <si>
    <t>1.1931</t>
  </si>
  <si>
    <t>50 x 38 1/8" (127 x 96.8 cm)</t>
  </si>
  <si>
    <t>1.1934</t>
  </si>
  <si>
    <t>Enrico Prampolini</t>
  </si>
  <si>
    <t>Syntheses of Naples</t>
  </si>
  <si>
    <t>before 1930</t>
  </si>
  <si>
    <t>39 3/8 x 39 1/2" (100 x 100.3 cm)</t>
  </si>
  <si>
    <t>Gift of Dr. Julius Spitzer</t>
  </si>
  <si>
    <t>1.1942</t>
  </si>
  <si>
    <t>Jankel Adler</t>
  </si>
  <si>
    <t>Two Rabbis</t>
  </si>
  <si>
    <t>33 7/8 x 44 1/8" (86 x 112.1 cm)</t>
  </si>
  <si>
    <t>1.1949</t>
  </si>
  <si>
    <t>Simultaneous Contrasts: Sun and Moon</t>
  </si>
  <si>
    <t>Paris 1913 (dated on painting 1912)</t>
  </si>
  <si>
    <t>53" (134.5 cm) in diameter</t>
  </si>
  <si>
    <t>1.1954</t>
  </si>
  <si>
    <t>Jean Bazaine</t>
  </si>
  <si>
    <t>The Flame and the Diver</t>
  </si>
  <si>
    <t>76 3/4 x 51" (194.9 x 129.5 cm)</t>
  </si>
  <si>
    <t>1.1957</t>
  </si>
  <si>
    <t>Elmer Bischoff</t>
  </si>
  <si>
    <t>Girl Wading</t>
  </si>
  <si>
    <t>6' 10 5/8" x 67 3/4" (209.8 x 172 cm)</t>
  </si>
  <si>
    <t>1.196</t>
  </si>
  <si>
    <t>Vasudeo S. Gaitonde</t>
  </si>
  <si>
    <t>Painting, 4</t>
  </si>
  <si>
    <t>40 x 49 7/8" (101.6 x 126.6 cm)</t>
  </si>
  <si>
    <t>1.1963</t>
  </si>
  <si>
    <t>The Voice</t>
  </si>
  <si>
    <t>Egg tempera and enamel on canvas</t>
  </si>
  <si>
    <t>8' 1/8" x 8' 9 1/2" (244.1 x 268 cm)</t>
  </si>
  <si>
    <t>1.1968</t>
  </si>
  <si>
    <t>Plums on a Plate</t>
  </si>
  <si>
    <t>14 x 20" (35.6 x 50.8 cm)</t>
  </si>
  <si>
    <t>2.1931</t>
  </si>
  <si>
    <t>Transparency</t>
  </si>
  <si>
    <t>Pigment on cellulose acetate on plywood panel, two sheets</t>
  </si>
  <si>
    <t>Each 14 x 20 1/8" (35.6 x 51.1 cm), plywood panel 20 x 30" (50.8 x 76.2 cm)</t>
  </si>
  <si>
    <t>2.1945</t>
  </si>
  <si>
    <t>Woman with a Mandolin</t>
  </si>
  <si>
    <t>51 1/4 x 38 1/4" (130.2 x 97.2 cm)</t>
  </si>
  <si>
    <t>2.1948</t>
  </si>
  <si>
    <t>Francisco Borès</t>
  </si>
  <si>
    <t>The Fitting</t>
  </si>
  <si>
    <t>6' 3/4" x 7' 2 3/4" (184.8 x 220.4 cm)</t>
  </si>
  <si>
    <t>2.1949</t>
  </si>
  <si>
    <t>Murder in the Jungle</t>
  </si>
  <si>
    <t>23 7/8 x 29 3/4" (60.6 x 75.6 cm)</t>
  </si>
  <si>
    <t>2.1951</t>
  </si>
  <si>
    <t>Chief</t>
  </si>
  <si>
    <t>58 3/8" x 6' 1 1/2" (148.3 x 186.7 cm)</t>
  </si>
  <si>
    <t>2.1952</t>
  </si>
  <si>
    <t>Panel for Edwin R. Campbell No. 3</t>
  </si>
  <si>
    <t>64 x 36 1/4" (162.5 x 92.1 cm)</t>
  </si>
  <si>
    <t>2.1954</t>
  </si>
  <si>
    <t>Delight</t>
  </si>
  <si>
    <t>Gesso and oil on canvas</t>
  </si>
  <si>
    <t>50 x 40" (126.9 x 101.6 cm)</t>
  </si>
  <si>
    <t>Gift of Mr. and Mrs. Theodore S. Gary</t>
  </si>
  <si>
    <t>2.1956</t>
  </si>
  <si>
    <t>Oil on wood</t>
  </si>
  <si>
    <t>31 3/8 x 20 3/8" (79.6 x 51.7 cm)</t>
  </si>
  <si>
    <t>Fractional gift of Mr. and Mrs. David Rockefeller</t>
  </si>
  <si>
    <t>2.1958</t>
  </si>
  <si>
    <t>John Randall Bratby</t>
  </si>
  <si>
    <t>Nell and Jeremy Sandford</t>
  </si>
  <si>
    <t>June 13-27, 1957</t>
  </si>
  <si>
    <t>6' 5 7/8" x 7' 8 1/8" (197.7 x 234 cm)</t>
  </si>
  <si>
    <t>Gift of Mr. and Mrs. Robert W. Dowling</t>
  </si>
  <si>
    <t>2.1959</t>
  </si>
  <si>
    <t>Plumb Line in Yellow</t>
  </si>
  <si>
    <t>60 1/4 x 60 1/8" (152.8 x 152.7 cm)</t>
  </si>
  <si>
    <t>Gift of Mr. and Mrs. Samuel J. Zacks</t>
  </si>
  <si>
    <t>2.1962</t>
  </si>
  <si>
    <t>Woman in Striped Dress</t>
  </si>
  <si>
    <t>Color crayon on gesso on composition board</t>
  </si>
  <si>
    <t>2.1963</t>
  </si>
  <si>
    <t>Michael Gross</t>
  </si>
  <si>
    <t>Small Figure on Blue</t>
  </si>
  <si>
    <t>Casein on composition board</t>
  </si>
  <si>
    <t>19 3/4 x 15 7/8" (50.1 x 40.3 cm)</t>
  </si>
  <si>
    <t>2.1965</t>
  </si>
  <si>
    <t>Check  Boterf</t>
  </si>
  <si>
    <t>Red and Blue</t>
  </si>
  <si>
    <t>Synthetic polymer paint on shaped canvas, in three parts</t>
  </si>
  <si>
    <t>7' 3" x 46 1/2" x 38 1/8" (220.9 x 118 x 96.8 cm)</t>
  </si>
  <si>
    <t>Gift of the Tibor de Nagy Gallery</t>
  </si>
  <si>
    <t>2.1969.a-c</t>
  </si>
  <si>
    <t>White #19</t>
  </si>
  <si>
    <t>Oilstick, gesso, and synthetic polymer paint on canvas mounted on wood</t>
  </si>
  <si>
    <t>7' x 60" (213.3 x 152.4 cm)</t>
  </si>
  <si>
    <t>Committee on Painting and Sculpture Funds</t>
  </si>
  <si>
    <t>2.1996</t>
  </si>
  <si>
    <t>House by the Railroad</t>
  </si>
  <si>
    <t>24 x 29" (61 x 73.7 cm)</t>
  </si>
  <si>
    <t>3.193</t>
  </si>
  <si>
    <t>Dr. Mayer-Hermann</t>
  </si>
  <si>
    <t>Berlin 1926</t>
  </si>
  <si>
    <t>Oil and tempera on wood</t>
  </si>
  <si>
    <t>58 3/4 x 39" (149.2 x 99.1 cm)</t>
  </si>
  <si>
    <t>3.1932</t>
  </si>
  <si>
    <t>Near Avenue A</t>
  </si>
  <si>
    <t>30 1/4 x 40 1/4" (76.8 x 102.2 cm)</t>
  </si>
  <si>
    <t>3.1938</t>
  </si>
  <si>
    <t>Frida Kahlo</t>
  </si>
  <si>
    <t>Self-Portrait with Cropped Hair</t>
  </si>
  <si>
    <t>3.1943</t>
  </si>
  <si>
    <t>Panel for Edwin R. Campbell No. 1</t>
  </si>
  <si>
    <t>64 x 31 1/2" (162.5 x 80 cm)</t>
  </si>
  <si>
    <t>3.1954</t>
  </si>
  <si>
    <t>SUM, 2</t>
  </si>
  <si>
    <t>Synthetic resin with nails, coins, steel wool, tooth, rope, screw eyes, shells, belt, key, and hinges on board</t>
  </si>
  <si>
    <t>7' 11 3/4" x 48" (243.2 x 121.8 cm)</t>
  </si>
  <si>
    <t>3.1962</t>
  </si>
  <si>
    <t>Synthetic polymer paint on shaped canvas over wood framework</t>
  </si>
  <si>
    <t>8' 2 3/4" x 61 7/8" x 16 3/8" (250.7 x 156.9 x 41.5 cm)</t>
  </si>
  <si>
    <t>3.1965</t>
  </si>
  <si>
    <t>Generative Painting: Black, Red, Orange</t>
  </si>
  <si>
    <t>64 3/4 x 59" (164.9 x 150.4 cm)</t>
  </si>
  <si>
    <t>3.1967</t>
  </si>
  <si>
    <t>Doorstop</t>
  </si>
  <si>
    <t>Oil on canvas with light bulbs</t>
  </si>
  <si>
    <t>60 1/8" x 6' 11 7/8" x 16 3/4"  (152.6 x 213 x 42.5 cm)</t>
  </si>
  <si>
    <t>Mrs. Armand P. Bartos Fund (by exchange) and gift of Agnes Gund</t>
  </si>
  <si>
    <t>3.1996</t>
  </si>
  <si>
    <t>Bernard Karfiol</t>
  </si>
  <si>
    <t>4.193</t>
  </si>
  <si>
    <t>Proletarian Victim</t>
  </si>
  <si>
    <t>Enamel on burlap</t>
  </si>
  <si>
    <t>6' 9" x 47 1/2" (205.8 x 120.6 cm)</t>
  </si>
  <si>
    <t>Gift of the Estate of George Gershwin</t>
  </si>
  <si>
    <t>4.1938</t>
  </si>
  <si>
    <t>The Verdigris Goblet</t>
  </si>
  <si>
    <t>21 5/8 x 18 1/8" (54.9 x 46 cm)</t>
  </si>
  <si>
    <t>4.1943</t>
  </si>
  <si>
    <t>Red Votive Lights</t>
  </si>
  <si>
    <t>20 x 25 5/8" (50.8 x 65.1 cm)</t>
  </si>
  <si>
    <t>4.1945</t>
  </si>
  <si>
    <t>I See Again in Memory My Dear Udnie</t>
  </si>
  <si>
    <t>Paris, June - July 1914</t>
  </si>
  <si>
    <t>8' 2 1/2" x 6' 6 1/4" (250.2 x 198.8 cm)</t>
  </si>
  <si>
    <t>4.1954</t>
  </si>
  <si>
    <t>Nassos Daphnis</t>
  </si>
  <si>
    <t>Number 5-58</t>
  </si>
  <si>
    <t>Synthetic polymer paint on canvas</t>
  </si>
  <si>
    <t>64 1/8 x 43" (162.7 x 109.2 cm)</t>
  </si>
  <si>
    <t>4.1959</t>
  </si>
  <si>
    <t>Antonio Corpora</t>
  </si>
  <si>
    <t>Divided Hour</t>
  </si>
  <si>
    <t>57 1/2 x 44 7/8" (145.9 x 113.8 cm)</t>
  </si>
  <si>
    <t>4.196</t>
  </si>
  <si>
    <t>18 5/8 x 14" (47.3 x 35.6 cm)</t>
  </si>
  <si>
    <t>5.1936</t>
  </si>
  <si>
    <t>Edge of August</t>
  </si>
  <si>
    <t>48 x 28" (121.9 x 71.1 cm)</t>
  </si>
  <si>
    <t>5.1954</t>
  </si>
  <si>
    <t>Enamored Tomcat</t>
  </si>
  <si>
    <t>23 1/8 x 17 3/4" (58.7 x 45.1 cm)</t>
  </si>
  <si>
    <t>5.1955</t>
  </si>
  <si>
    <t>Turnsole</t>
  </si>
  <si>
    <t>7' 10 1/8" x 7' 10 1/8" (239 x 239 cm)</t>
  </si>
  <si>
    <t>5.1968</t>
  </si>
  <si>
    <t>Oil-based house paint and crayon on canvas</t>
  </si>
  <si>
    <t>68 1/8" x 7' 3 1/8" (172.8 x 216 cm)</t>
  </si>
  <si>
    <t>5.1969</t>
  </si>
  <si>
    <t>Achrome</t>
  </si>
  <si>
    <t>Kaolin on canvas</t>
  </si>
  <si>
    <t>16 1/8 x 24" (41 x 61 cm)</t>
  </si>
  <si>
    <t>5.1999</t>
  </si>
  <si>
    <t>Tempera and oil on composition board</t>
  </si>
  <si>
    <t>25 x 34" (63.5 x 86.4 cm)</t>
  </si>
  <si>
    <t>Gift of Marshall Field (by exchange)</t>
  </si>
  <si>
    <t>6.1938</t>
  </si>
  <si>
    <t>Oil on canvas over composition board</t>
  </si>
  <si>
    <t>36 1/8 x 27 1/8" (91.8 x 68.9 cm)</t>
  </si>
  <si>
    <t>6.1939</t>
  </si>
  <si>
    <t>Departure</t>
  </si>
  <si>
    <t>Frankfurt 1932, Berlin 1933-35</t>
  </si>
  <si>
    <t>Oil on canvas, three panels</t>
  </si>
  <si>
    <t>Side panels 7' 3/4" x 39 1/4" (215.3 x 99.7 cm), center panel 7' 3/4" x 45 3/8" (215.3 x 115.2 cm)</t>
  </si>
  <si>
    <t>6.1942.a-c</t>
  </si>
  <si>
    <t>Antonio Ruiz</t>
  </si>
  <si>
    <t>The New Rich</t>
  </si>
  <si>
    <t>6.1943</t>
  </si>
  <si>
    <t>The Angel Kidnappers</t>
  </si>
  <si>
    <t>22 5/8 x 37 3/8" (57.5 x 94.9 cm)</t>
  </si>
  <si>
    <t>6.1944</t>
  </si>
  <si>
    <t>Execution (First Version)</t>
  </si>
  <si>
    <t>39 7/8 x 29 7/8" (101.3 x 75.9 cm)</t>
  </si>
  <si>
    <t>6.195</t>
  </si>
  <si>
    <t>L'Estaque</t>
  </si>
  <si>
    <t>13 7/8 x 17 3/4" (35.3 x 45.1 cm)</t>
  </si>
  <si>
    <t>6.1951</t>
  </si>
  <si>
    <t>Blast, I</t>
  </si>
  <si>
    <t>7' 6" x 45 1/8" (228.7 x 114.4 cm)</t>
  </si>
  <si>
    <t>6.1958</t>
  </si>
  <si>
    <t>First Theme</t>
  </si>
  <si>
    <t>Oli on canvas</t>
  </si>
  <si>
    <t>42 x 42" (106.6 x 106.6 cm)</t>
  </si>
  <si>
    <t>6.1959</t>
  </si>
  <si>
    <t>Shinnecock Canal</t>
  </si>
  <si>
    <t>7' 6 1/2" x 6' 4" (229.8 x 193 cm)</t>
  </si>
  <si>
    <t>6.196</t>
  </si>
  <si>
    <t>Shimmering Substance</t>
  </si>
  <si>
    <t>30 1/8 x 24 1/4" (76.3 x 61.6 cm)</t>
  </si>
  <si>
    <t>Mr. and Mrs. Albert Lewin and Mrs. Sam A. Lewisohn Funds</t>
  </si>
  <si>
    <t>6.1968</t>
  </si>
  <si>
    <t>Pettys Bright</t>
  </si>
  <si>
    <t>6' 6" x 11' 11 3/4" (198.1 x 364.6 cm)</t>
  </si>
  <si>
    <t>Gift of Charles and Anita Blatt</t>
  </si>
  <si>
    <t>6.1969</t>
  </si>
  <si>
    <t>Hyman Bloom</t>
  </si>
  <si>
    <t>20 1/8 x 49 7/8" (51.1 x 126.7 cm)</t>
  </si>
  <si>
    <t>7.1942</t>
  </si>
  <si>
    <t>Paris, early 1899</t>
  </si>
  <si>
    <t>18 1/8 x 15" (46 x 38.1 cm)</t>
  </si>
  <si>
    <t>7.1949</t>
  </si>
  <si>
    <t>Lee Gatch</t>
  </si>
  <si>
    <t>Rainbow Rampage</t>
  </si>
  <si>
    <t>28 x 40" (71.1 x 101.6 cm)</t>
  </si>
  <si>
    <t>Gift of Mr. and Mrs. Roy R. Neuberger</t>
  </si>
  <si>
    <t>7.1951</t>
  </si>
  <si>
    <t>Street Light</t>
  </si>
  <si>
    <t>c. 1910-11 (dated on painting 1909)</t>
  </si>
  <si>
    <t>68 3/4 x 45 1/4" (174.7 x 114.7 cm)</t>
  </si>
  <si>
    <t>7.1954</t>
  </si>
  <si>
    <t>63 1/4 x 60 1/8" (160.6 x 152.7 cm)</t>
  </si>
  <si>
    <t>7.1956</t>
  </si>
  <si>
    <t>Plastic mask, printed paper and cloth on painted wood panel</t>
  </si>
  <si>
    <t>11 7/8 x 13 x 3 3/4" (29.9 x 33 x 9.5 cm)</t>
  </si>
  <si>
    <t>7.1963</t>
  </si>
  <si>
    <t>Ibrahim El Salahi</t>
  </si>
  <si>
    <t>Sudanese</t>
  </si>
  <si>
    <t>The Mosque</t>
  </si>
  <si>
    <t>12 1/8 x 18 1/8" (30.7 x 46 cm)</t>
  </si>
  <si>
    <t>7.1965</t>
  </si>
  <si>
    <t>One: Number 31, 1950</t>
  </si>
  <si>
    <t>Oil and enamel paint on canvas</t>
  </si>
  <si>
    <t>8' 10" x 17' 5 5/8" (269.5 x 530.8 cm)</t>
  </si>
  <si>
    <t>Sidney and Harriet Janis Collection Fund (by exchange).  Conservation was made possible by the Bank of America Art Conservation Project</t>
  </si>
  <si>
    <t>7.1968</t>
  </si>
  <si>
    <t>Soda</t>
  </si>
  <si>
    <t>Paris, spring 1912</t>
  </si>
  <si>
    <t>14 1/4" (36.2 cm) in diameter</t>
  </si>
  <si>
    <t>8.1942</t>
  </si>
  <si>
    <t>The Red Studio</t>
  </si>
  <si>
    <t>Issy-les-Moulineaux, fall 1911</t>
  </si>
  <si>
    <t>71 1/4" x 7' 2 1/4" (181 x 219.1 cm)</t>
  </si>
  <si>
    <t>8.1949</t>
  </si>
  <si>
    <t>Family Portrait, II</t>
  </si>
  <si>
    <t>46 1/4 x 64 5/8" (117.4 x 164 cm)</t>
  </si>
  <si>
    <t>8.1956</t>
  </si>
  <si>
    <t>Encaustic on newspaper and cloth over canvas surmounted by four tinted-plaster faces in wood box with hinged front</t>
  </si>
  <si>
    <t>Overall, with box open, 33 5/8 x 26 x 3" (85.3 x 66 x 7.6 cm); canvas 26 x 26" (66 x 66 cm); box (closed) 3 3/4 x 26 x 3 1/2" (9.5 x 66 x 8.8 cm)</t>
  </si>
  <si>
    <t>Gift of Mr. and Mrs. Robert C. Scull</t>
  </si>
  <si>
    <t>8.1958</t>
  </si>
  <si>
    <t>James Jarvaise</t>
  </si>
  <si>
    <t>Hudson River School Series, 32</t>
  </si>
  <si>
    <t>60 1/8 x 48" (152.5 x 121.9 cm)</t>
  </si>
  <si>
    <t>8.196</t>
  </si>
  <si>
    <t>The Yellow Star</t>
  </si>
  <si>
    <t>48 7/8 x 40 1/2" (124 x 102.8 cm)</t>
  </si>
  <si>
    <t>8.1961</t>
  </si>
  <si>
    <t>Tadasky (Tadasuke Kuwayama)</t>
  </si>
  <si>
    <t>B-171</t>
  </si>
  <si>
    <t>8.1965</t>
  </si>
  <si>
    <t>Visa</t>
  </si>
  <si>
    <t>40 x 52" (101.6 x 132.1 cm)</t>
  </si>
  <si>
    <t>9.1953</t>
  </si>
  <si>
    <t>Ida E. Fischer</t>
  </si>
  <si>
    <t>Florida Bark</t>
  </si>
  <si>
    <t>Plaster and cement on composition board with bark, shells, corks, and other materials</t>
  </si>
  <si>
    <t>16 x 12" (40.7 x 30.5 cm)</t>
  </si>
  <si>
    <t>Gift of the American Abstract Artists</t>
  </si>
  <si>
    <t>9.1955</t>
  </si>
  <si>
    <t>Green Target</t>
  </si>
  <si>
    <t>Encaustic on newspaper and cloth over canvas</t>
  </si>
  <si>
    <t>60 x 60" (152.4 x 152.4 cm)</t>
  </si>
  <si>
    <t>Richard S. Zeisler Fund</t>
  </si>
  <si>
    <t>9.1958</t>
  </si>
  <si>
    <t>Oil and charcoal on canvas</t>
  </si>
  <si>
    <t>66 3/8 x 54 1/8" (168.4 x 137.5 cm)</t>
  </si>
  <si>
    <t>9.1959</t>
  </si>
  <si>
    <t>Running White</t>
  </si>
  <si>
    <t>7' 4" x 68" (223.6 x 172.2 cm)</t>
  </si>
  <si>
    <t>9.196</t>
  </si>
  <si>
    <t>Max Schnitzler</t>
  </si>
  <si>
    <t>Number 1</t>
  </si>
  <si>
    <t>65 7/8 x 50" (167.3 x 126.8 cm)</t>
  </si>
  <si>
    <t>9.1961</t>
  </si>
  <si>
    <t>Fletcher Martin</t>
  </si>
  <si>
    <t>Trouble in Frisco</t>
  </si>
  <si>
    <t>30 x 36" (76.2 x 91.4 cm)</t>
  </si>
  <si>
    <t>10.1939</t>
  </si>
  <si>
    <t>Ouro Preto: St. John's Eve</t>
  </si>
  <si>
    <t>Oil on plywood</t>
  </si>
  <si>
    <t>31 1/2 x 23 5/8" (80 x 60 cm)</t>
  </si>
  <si>
    <t>Commissioned through the Inter-American Fund</t>
  </si>
  <si>
    <t>10.1943</t>
  </si>
  <si>
    <t>Theora Hamblett</t>
  </si>
  <si>
    <t>The Vision</t>
  </si>
  <si>
    <t>17 7/8 x 48" (45.4 x 121.9 cm)</t>
  </si>
  <si>
    <t>Gift of Albert Dorne</t>
  </si>
  <si>
    <t>10.1955.a-b</t>
  </si>
  <si>
    <t>The Park</t>
  </si>
  <si>
    <t>43 1/2 x 43 1/2" (110.4 x 110.4 cm)</t>
  </si>
  <si>
    <t>10.1957</t>
  </si>
  <si>
    <t>White Numbers</t>
  </si>
  <si>
    <t>July 29, 1957</t>
  </si>
  <si>
    <t>Encaustic on canvas</t>
  </si>
  <si>
    <t>34 x 28 1/8" (86.5 x 71.3 cm)</t>
  </si>
  <si>
    <t>10.1958</t>
  </si>
  <si>
    <t>Seamstress</t>
  </si>
  <si>
    <t>1956-60</t>
  </si>
  <si>
    <t>30 x 24 1/8" (76.2 x 61.2 cm)</t>
  </si>
  <si>
    <t>10.1961</t>
  </si>
  <si>
    <t>South Truro Church</t>
  </si>
  <si>
    <t>24 1/8 x 27" (61.3 x 68.6 cm)</t>
  </si>
  <si>
    <t>11.1936</t>
  </si>
  <si>
    <t>Montroig and Paris 1922-23</t>
  </si>
  <si>
    <t>14 7/8 x 18 1/8" (37.8 x 46 cm)</t>
  </si>
  <si>
    <t>11.1939</t>
  </si>
  <si>
    <t>River Bathers</t>
  </si>
  <si>
    <t>69 3/8" x 7' 4 3/4" (176.2 x 225.5 cm)</t>
  </si>
  <si>
    <t>11.1954</t>
  </si>
  <si>
    <t>Exit the Ballets Russes</t>
  </si>
  <si>
    <t>53 3/4 x 39 1/2" (136.5 x 100.3 cm)</t>
  </si>
  <si>
    <t>Gift of Mr. and Mrs. Peter A. Rübel (partly by exchange)</t>
  </si>
  <si>
    <t>11.1958</t>
  </si>
  <si>
    <t>Still Life II</t>
  </si>
  <si>
    <t>15 x 18" (38.1 x 45.7 cm)</t>
  </si>
  <si>
    <t>12.1939</t>
  </si>
  <si>
    <t>Arbit Blatas</t>
  </si>
  <si>
    <t>Three Children</t>
  </si>
  <si>
    <t>39 1/4 x 13 5/8" (99.7 x 34.6 cm)</t>
  </si>
  <si>
    <t>Gift of the French Art Galleries, Inc.</t>
  </si>
  <si>
    <t>12.194</t>
  </si>
  <si>
    <t>Napoleon in the Wilderness</t>
  </si>
  <si>
    <t>18 1/4 x 15" (46.3 x 38.1 cm)</t>
  </si>
  <si>
    <t>Purchase and exchange</t>
  </si>
  <si>
    <t>12.1942</t>
  </si>
  <si>
    <t>Rafael Moreno</t>
  </si>
  <si>
    <t>39" x 6' 6 1/8" (99.1 x 198.4 cm)</t>
  </si>
  <si>
    <t>12.1944</t>
  </si>
  <si>
    <t>Herman Rose</t>
  </si>
  <si>
    <t>Tower and Tank</t>
  </si>
  <si>
    <t>15 x 13" (38.1 x 33 cm)</t>
  </si>
  <si>
    <t>12.1949</t>
  </si>
  <si>
    <t>Street, Dresden</t>
  </si>
  <si>
    <t>1908 (reworked 1919; dated on painting 1907)</t>
  </si>
  <si>
    <t>59 1/4" x 6' 6 7/8" (150.5 x 200.4 cm)</t>
  </si>
  <si>
    <t>12.1951</t>
  </si>
  <si>
    <t>Pierrot</t>
  </si>
  <si>
    <t>Paris, 1918</t>
  </si>
  <si>
    <t>12.1952</t>
  </si>
  <si>
    <t>Woman with a Daffodil</t>
  </si>
  <si>
    <t>summer 1945</t>
  </si>
  <si>
    <t>Oil on board on canvas</t>
  </si>
  <si>
    <t>12.1953</t>
  </si>
  <si>
    <t>Rest in Air</t>
  </si>
  <si>
    <t>47 7/8 x 59 5/8" (121.5 x 151.4 cm)</t>
  </si>
  <si>
    <t>12.196</t>
  </si>
  <si>
    <t>28 1/2 x 45 7/8" (72.4 x 116.5 cm)</t>
  </si>
  <si>
    <t>13.195</t>
  </si>
  <si>
    <t>Night Fishing at Antibes</t>
  </si>
  <si>
    <t>Antibes, August 1939</t>
  </si>
  <si>
    <t>6' 9" x 11' 4" (205.8 x 345.4 cm)</t>
  </si>
  <si>
    <t>13.1952</t>
  </si>
  <si>
    <t>Vocal Fabric of the Singer Rosa Silber</t>
  </si>
  <si>
    <t>Watercolor and ink on plastered fabric mounted on board, with watercolor and ink borders</t>
  </si>
  <si>
    <t>24 1/2 x 20 1/2" (62.3 x 52.1 cm)</t>
  </si>
  <si>
    <t>13.1955</t>
  </si>
  <si>
    <t>Gray Relief on Black</t>
  </si>
  <si>
    <t>Latex paint with marble dust on canvas</t>
  </si>
  <si>
    <t>6' 4 5/8" x 67" (194.6 x 170 cm)</t>
  </si>
  <si>
    <t>13.1961</t>
  </si>
  <si>
    <t>Oil on canvas and synthetic polymer paint on sheet metal, three panels</t>
  </si>
  <si>
    <t>Small panel by Francis Alÿs 12 1/2 x 10" (31.8 x 25.4 cm), medium panel by Emilio Rivera 36 x 28 1/8" (91.4 x 71.4 cm), large panel by Juan Garcia 47 1/4 x 36" (120 x 91.4 cm).</t>
  </si>
  <si>
    <t>14.2000.a-c</t>
  </si>
  <si>
    <t>Apples in the Hay</t>
  </si>
  <si>
    <t>14.1936</t>
  </si>
  <si>
    <t>Composition in Oval with Color Planes 1</t>
  </si>
  <si>
    <t>42 3/8 x 31" (107.6 x 78.8 cm)</t>
  </si>
  <si>
    <t>14.195</t>
  </si>
  <si>
    <t>Port of Hamburg</t>
  </si>
  <si>
    <t>35 3/4 x 47 1/2" (90.8 x 120.5 cm)</t>
  </si>
  <si>
    <t>14.1956</t>
  </si>
  <si>
    <t>Armando Morales Sequeira</t>
  </si>
  <si>
    <t>Spook Tree</t>
  </si>
  <si>
    <t>51 1/4 x 22 5/8" (130 x 57.9 cm)</t>
  </si>
  <si>
    <t>14.1957</t>
  </si>
  <si>
    <t>Painterly Architectonic</t>
  </si>
  <si>
    <t>31 1/2 x 38 5/8" (80 x 98 cm)</t>
  </si>
  <si>
    <t>14.1958</t>
  </si>
  <si>
    <t>Threatened Game</t>
  </si>
  <si>
    <t>48 x 68" (121.9 x 172.7 cm)</t>
  </si>
  <si>
    <t>14.1959</t>
  </si>
  <si>
    <t>Jake at the New Viet Huong</t>
  </si>
  <si>
    <t>16 x 12" (40.6 x 30.5 cm)</t>
  </si>
  <si>
    <t>35 3/8 x 24" (89.9 x 61 cm)</t>
  </si>
  <si>
    <t>15.1953</t>
  </si>
  <si>
    <t>Personage, with Yellow Ochre and White</t>
  </si>
  <si>
    <t>6' x 54" (182.8 x 137 cm)</t>
  </si>
  <si>
    <t>15.1957</t>
  </si>
  <si>
    <t>Ondho</t>
  </si>
  <si>
    <t>7' 2 5/8" x 71" (220 x 180.4 cm)</t>
  </si>
  <si>
    <t>15.1961</t>
  </si>
  <si>
    <t>Pines and Rocks (Fontainebleau?)</t>
  </si>
  <si>
    <t>32 x 25 3/4" (81.3 x 65.4 cm)</t>
  </si>
  <si>
    <t>16.1934</t>
  </si>
  <si>
    <t>Andrew Wyeth</t>
  </si>
  <si>
    <t>Christina's World</t>
  </si>
  <si>
    <t>Tempera on panel</t>
  </si>
  <si>
    <t>32 1/4 x 47 3/4" (81.9 x 121.3 cm)</t>
  </si>
  <si>
    <t>16.1949</t>
  </si>
  <si>
    <t>The Empire of Light, II</t>
  </si>
  <si>
    <t>31 x 39" (78.8 x 99.1 cm)</t>
  </si>
  <si>
    <t>16.1951</t>
  </si>
  <si>
    <t>The Spherical Roof Around our Tribe (Revolvers)</t>
  </si>
  <si>
    <t>Tempera on canvas</t>
  </si>
  <si>
    <t>6' 6 5/8" x 9' 7 7/8" (199.7 x 294.5 cm)</t>
  </si>
  <si>
    <t>16.1954</t>
  </si>
  <si>
    <t>Lady in a Park</t>
  </si>
  <si>
    <t>38 1/2 x 23 1/4" (97.8 x 58.9 cm)</t>
  </si>
  <si>
    <t>Gift of the Henry Pearlman Foundation</t>
  </si>
  <si>
    <t>16.1956</t>
  </si>
  <si>
    <t>Faust, I</t>
  </si>
  <si>
    <t>68 1/8" x 10' (173 x 304.7 cm)</t>
  </si>
  <si>
    <t>16.1957</t>
  </si>
  <si>
    <t>Cavalière, summer 1909</t>
  </si>
  <si>
    <t>36 1/2 x 29 1/8" (92.7 x 74 cm)</t>
  </si>
  <si>
    <t>17.1936</t>
  </si>
  <si>
    <t>Honoré Sharrer</t>
  </si>
  <si>
    <t>Workers and Paintings</t>
  </si>
  <si>
    <t>11 5/8 x 37" (29.5 x 94 cm)</t>
  </si>
  <si>
    <t>17.1944</t>
  </si>
  <si>
    <t>Roberto Ossaye</t>
  </si>
  <si>
    <t>Dragon Fruit</t>
  </si>
  <si>
    <t>12 7/8 x 18 3/4" (32.7 x 47.5 cm)</t>
  </si>
  <si>
    <t>Given in memory of the artist by Mrs. Roberto Ossaye and her daughter, Maria del Carmen Ossaye</t>
  </si>
  <si>
    <t>17.1957</t>
  </si>
  <si>
    <t>Constanza</t>
  </si>
  <si>
    <t>47 7/8 x 47 7/8" (121.6 x 121.6 cm)</t>
  </si>
  <si>
    <t>17.1959</t>
  </si>
  <si>
    <t>Still Life with Ginger Jar, Sugar Bowl, and Oranges</t>
  </si>
  <si>
    <t>1902-06</t>
  </si>
  <si>
    <t>23 7/8 x 28 7/8" (60.6 x 73.3 cm)</t>
  </si>
  <si>
    <t>18.1934</t>
  </si>
  <si>
    <t>The Geranium</t>
  </si>
  <si>
    <t>39 7/8 x 32 1/4" (101.3 x 81.9 cm)</t>
  </si>
  <si>
    <t>18.1944</t>
  </si>
  <si>
    <t>Still Life -- Glove and Newspaper</t>
  </si>
  <si>
    <t>46 x 35 1/4" (116.8 x 89.5 cm)</t>
  </si>
  <si>
    <t>Gift of Armand G. Erpf</t>
  </si>
  <si>
    <t>18.1955</t>
  </si>
  <si>
    <t>Z II</t>
  </si>
  <si>
    <t>37 5/8 x 29 5/8" (95.4 x 75.1 cm)</t>
  </si>
  <si>
    <t>18.1956</t>
  </si>
  <si>
    <t>Abraham Rattner</t>
  </si>
  <si>
    <t>28 3/4 x 39 3/8" (73 x 100 cm)</t>
  </si>
  <si>
    <t>19.194</t>
  </si>
  <si>
    <t>John Tunnard</t>
  </si>
  <si>
    <t>Oil and tempera on gessoed composition board</t>
  </si>
  <si>
    <t>19.1943</t>
  </si>
  <si>
    <t>The Two Musicians</t>
  </si>
  <si>
    <t>40 1/8 x 30 1/8" (101.9 x 76.5 cm)</t>
  </si>
  <si>
    <t>Acquired through the Richard D. Brixey Bequest</t>
  </si>
  <si>
    <t>19.1944</t>
  </si>
  <si>
    <t>Cwn Tryfan Rock</t>
  </si>
  <si>
    <t>25 1/8 x 30" (63.8 x 76.2 cm)</t>
  </si>
  <si>
    <t>19.1951</t>
  </si>
  <si>
    <t>Two Russians</t>
  </si>
  <si>
    <t>29 x 35 1/2" (73.4 x 90 cm)</t>
  </si>
  <si>
    <t>19.1954</t>
  </si>
  <si>
    <t>Landscape with Yellow Nudes</t>
  </si>
  <si>
    <t>27 5/8 x 35 3/4" (70.2 x 90.8 cm)</t>
  </si>
  <si>
    <t>19.1955</t>
  </si>
  <si>
    <t>Jeanne Reynal</t>
  </si>
  <si>
    <t>A Good Circular God</t>
  </si>
  <si>
    <t>37 x 24 3/8 x 1" (94 x 61.9 x 2.5 cm)</t>
  </si>
  <si>
    <t>20.1951</t>
  </si>
  <si>
    <t>Color Form Sychromy (Eidos)</t>
  </si>
  <si>
    <t>21.1951</t>
  </si>
  <si>
    <t>No. 16 (Red, Brown, and Black)</t>
  </si>
  <si>
    <t>8' 10 5/8" x 9' 9 1/4" (270.8 x 297.8 cm)</t>
  </si>
  <si>
    <t>21.1959</t>
  </si>
  <si>
    <t>1895-98</t>
  </si>
  <si>
    <t>27 x 36 1/2" (68.6 x 92.7 cm)</t>
  </si>
  <si>
    <t>22.1934</t>
  </si>
  <si>
    <t>Nursery</t>
  </si>
  <si>
    <t>30 1/8 x 36 1/8" (76.5 x 91.8 cm)</t>
  </si>
  <si>
    <t>Gift of the Contemporary Art Society, London</t>
  </si>
  <si>
    <t>22.194</t>
  </si>
  <si>
    <t>Dalmatian Scene</t>
  </si>
  <si>
    <t>21 3/8 x 28 3/4" (54.3 x 73 cm)</t>
  </si>
  <si>
    <t>22.1953</t>
  </si>
  <si>
    <t>Iaroslav Serpan</t>
  </si>
  <si>
    <t>Murtsphde, 570</t>
  </si>
  <si>
    <t>57 1/2 x 44 7/8" (146 x 113.7 cm)</t>
  </si>
  <si>
    <t>22.1959</t>
  </si>
  <si>
    <t>Golden Tension</t>
  </si>
  <si>
    <t>Oil and gold leaf on canvas</t>
  </si>
  <si>
    <t>64 x 39 7/8" (162.5 x 101.2 cm)</t>
  </si>
  <si>
    <t>Gift of Dr. Jack M. Greenbaum</t>
  </si>
  <si>
    <t>22.196</t>
  </si>
  <si>
    <t>Flower Festival: Feast of Santa Anita</t>
  </si>
  <si>
    <t>October 13, 1931</t>
  </si>
  <si>
    <t>6' 6 1/2" x 64" (199.3 x 162.5 cm)</t>
  </si>
  <si>
    <t>23.1936</t>
  </si>
  <si>
    <t>August 1, 1956</t>
  </si>
  <si>
    <t>59 1/4" x 6' 4 3/4" (150.5 x 195 cm)</t>
  </si>
  <si>
    <t>23.1959</t>
  </si>
  <si>
    <t>On the Beach (Double Self-Portrait)</t>
  </si>
  <si>
    <t>31 7/9 x 46" (80.8 x 116.7 cm)</t>
  </si>
  <si>
    <t>23.196</t>
  </si>
  <si>
    <t>White Circle</t>
  </si>
  <si>
    <t>60 3/4" (154.3 cm) in diameter</t>
  </si>
  <si>
    <t>Gift of N. E. Waldman</t>
  </si>
  <si>
    <t>24.196</t>
  </si>
  <si>
    <t>City Walls</t>
  </si>
  <si>
    <t>1921/22</t>
  </si>
  <si>
    <t>39 3/8 x 28 3/4" (100 x 73 cm)</t>
  </si>
  <si>
    <t>25.1936</t>
  </si>
  <si>
    <t>25 5/8 x 21 1/4" (65.1 x 54 cm)</t>
  </si>
  <si>
    <t>25.194</t>
  </si>
  <si>
    <t>Washington Crossing the Delaware</t>
  </si>
  <si>
    <t>Oil, graphite, and charcoal on linen</t>
  </si>
  <si>
    <t>6' 11 5/8" x 9' 3 5/8" (212.4 x 283.5 cm)</t>
  </si>
  <si>
    <t>25.1955</t>
  </si>
  <si>
    <t>Number 3, 1954</t>
  </si>
  <si>
    <t>20 1/8 x 16" (50.9 x 40.6 cm)</t>
  </si>
  <si>
    <t>25.1959</t>
  </si>
  <si>
    <t>Family Picture</t>
  </si>
  <si>
    <t>Frankfurt 1920</t>
  </si>
  <si>
    <t>25 5/8 x 39 3/4" (65.1 x 100.9 cm)</t>
  </si>
  <si>
    <t>26.1935</t>
  </si>
  <si>
    <t>32 1/8 x 19 1/2" (81.6 x 49.5 cm)</t>
  </si>
  <si>
    <t>26.194</t>
  </si>
  <si>
    <t>Forest Blizzard</t>
  </si>
  <si>
    <t>67 1/8" x 8' 4 1/4" (170.5 x 254.7 cm)</t>
  </si>
  <si>
    <t>26.1954</t>
  </si>
  <si>
    <t>The Shutters</t>
  </si>
  <si>
    <t>70 3/4 x 43" (179.9 x 109.2 cm)</t>
  </si>
  <si>
    <t>Gift of Mrs. Saul S. Sherman</t>
  </si>
  <si>
    <t>26.1957</t>
  </si>
  <si>
    <t>Kabuki</t>
  </si>
  <si>
    <t>Oil and gilt paint on canvas</t>
  </si>
  <si>
    <t>57 1/2 x 44 5/8" (145.8 x 113.3 cm)</t>
  </si>
  <si>
    <t>26.1959</t>
  </si>
  <si>
    <t>Modest Cuixart</t>
  </si>
  <si>
    <t>Latex and synthetic polymer paint with metallic powders on canvas</t>
  </si>
  <si>
    <t>7' 4 5/8" x 51 1/4" (225 x 130.1 cm)</t>
  </si>
  <si>
    <t>26.196</t>
  </si>
  <si>
    <t>Biker</t>
  </si>
  <si>
    <t>6' 2 1/4" x 69" (188.3 x 175.2 cm)</t>
  </si>
  <si>
    <t>26.1986</t>
  </si>
  <si>
    <t>Oliver Jackson</t>
  </si>
  <si>
    <t>Untitled (6.8.84)</t>
  </si>
  <si>
    <t>Synthetic polymer paint on linen</t>
  </si>
  <si>
    <t>9' 1/4" x 7' 11 5/8" (275 x 242.8 cm)</t>
  </si>
  <si>
    <t>Gift of Mr. and Mrs. Gerald D. Kohs</t>
  </si>
  <si>
    <t>26.1989</t>
  </si>
  <si>
    <t>32 1/8 x 39 5/8" (81.6 x 100.6 cm)</t>
  </si>
  <si>
    <t>27.194</t>
  </si>
  <si>
    <t>Sounds in the Rock</t>
  </si>
  <si>
    <t>48 1/8 x 28 3/8" (122.2 x 72.1 cm)</t>
  </si>
  <si>
    <t>Gift of Edward W. Root</t>
  </si>
  <si>
    <t>27.1947</t>
  </si>
  <si>
    <t>Gift of Mrs. Martha Jackson</t>
  </si>
  <si>
    <t>27.1959</t>
  </si>
  <si>
    <t>Two Apples a Lemon and a Pear June 30 1985</t>
  </si>
  <si>
    <t>June 30, 1985</t>
  </si>
  <si>
    <t>Tar, spackling compound, oil and paper-towel fiber on vinyl-composite tiles mounted on composition board, in four panels</t>
  </si>
  <si>
    <t>Each 48 1/2 x 48 1/2" (123.2 x 123.2 cm), overall 8' 1" x 8' 1 1/4" (246.4 x 247 cm)</t>
  </si>
  <si>
    <t>Gift of Mr. and Mrs. Carl D. Lobell</t>
  </si>
  <si>
    <t>27.1986.a-d</t>
  </si>
  <si>
    <t>Benny and Mary Ellen Andrews</t>
  </si>
  <si>
    <t>60 x 50" (152.2 x 127 cm)</t>
  </si>
  <si>
    <t>Gift of Agnes Gund, Blanchette Hooker Rockefeller Fund, Arnold A. Saltzman Fund, and Larry Aldrich Foundation Fund (by exchange)</t>
  </si>
  <si>
    <t>27.1988</t>
  </si>
  <si>
    <t>Trash and Trashcan</t>
  </si>
  <si>
    <t>Synthetic polymer paint on canvas, with painted wood frame</t>
  </si>
  <si>
    <t>58 1/2 x 55 5/8" (148.6 x 141.3 cm) including frame</t>
  </si>
  <si>
    <t>Gift of Ruth and Seymour Klein</t>
  </si>
  <si>
    <t>27.1989</t>
  </si>
  <si>
    <t>The World War had caused a great shortage in Northern industry and also citizens of foreign countries were returning home</t>
  </si>
  <si>
    <t>Casein tempera on hardboard</t>
  </si>
  <si>
    <t>28.1942.1</t>
  </si>
  <si>
    <t>In many of the communities the Negro press was read continually because of its attitude and its encouragement of the movement</t>
  </si>
  <si>
    <t>28.1942.10</t>
  </si>
  <si>
    <t>Another of the social causes of the migrants' leaving was that at times they did not feel safe, or it was not the best thing to be found on the streets late at night. They were arrested on the slightest provocation</t>
  </si>
  <si>
    <t>28.1942.11</t>
  </si>
  <si>
    <t>Child labor and a lack of education was one of the other reasons for people wishing to leave their homes</t>
  </si>
  <si>
    <t>28.1942.12</t>
  </si>
  <si>
    <t>And people all over the South began to discuss this great movement</t>
  </si>
  <si>
    <t>28.1942.13</t>
  </si>
  <si>
    <t>The labor agent who had been sent South by Northern industry was a very familiar person in the Negro counties</t>
  </si>
  <si>
    <t>28.1942.14</t>
  </si>
  <si>
    <t>In every home people who had not gone North met and tried to decide if they should go North or not</t>
  </si>
  <si>
    <t>28.1942.15</t>
  </si>
  <si>
    <t>The railroad stations in the South were crowded with people leaving for the North</t>
  </si>
  <si>
    <t>28.1942.16</t>
  </si>
  <si>
    <t>The Negro press was also influential in urging the people to leave the South</t>
  </si>
  <si>
    <t>28.1942.17</t>
  </si>
  <si>
    <t>They arrived in great numbers into Chicago, the gateway of the West</t>
  </si>
  <si>
    <t>28.1942.18</t>
  </si>
  <si>
    <t>They also worked in large numbers on the railroad</t>
  </si>
  <si>
    <t>28.1942.19</t>
  </si>
  <si>
    <t>The Negro was the largest source of labor to be found after all others had been exhausted</t>
  </si>
  <si>
    <t>28.1942.2</t>
  </si>
  <si>
    <t>The migrants arrived in great numbers</t>
  </si>
  <si>
    <t>28.1942.20</t>
  </si>
  <si>
    <t>They also made it very difficult for migrants leaving the South. They often went to railroad stations and arrested the Negroes wholesale, which in turn made them miss their train</t>
  </si>
  <si>
    <t>28.1942.21</t>
  </si>
  <si>
    <t>Living conditions were better in the North</t>
  </si>
  <si>
    <t>28.1942.22</t>
  </si>
  <si>
    <t>Industries attempted to board their labor in quarters that were oftentimes very unhealthy. Labor camps were numerous</t>
  </si>
  <si>
    <t>28.1942.23</t>
  </si>
  <si>
    <t>Housing for the Negroes was a very difficult problem</t>
  </si>
  <si>
    <t>28.1942.24</t>
  </si>
  <si>
    <t>Race riots were very numerous all over the North because of the antagonism that was caused between the Negro and white workers. Many of these riots occurred because the Negro was used as a strike breaker in many of the Northern industries</t>
  </si>
  <si>
    <t>28.1942.25</t>
  </si>
  <si>
    <t>One of the largest race riots occurred in East St. Louis</t>
  </si>
  <si>
    <t>28.1942.26</t>
  </si>
  <si>
    <t>One of the main forms of social and recreational activities in which the migrants indulged occurred in the church</t>
  </si>
  <si>
    <t>28.1942.27</t>
  </si>
  <si>
    <t>Among one of the last groups to leave the South was the Negro professional who was forced to follow his clientele to make a living</t>
  </si>
  <si>
    <t>28.1942.28</t>
  </si>
  <si>
    <t>In the North the Negro had better educational facilities</t>
  </si>
  <si>
    <t>28.1942.29</t>
  </si>
  <si>
    <t>The trains were packed continually with migrants</t>
  </si>
  <si>
    <t>28.1942.3</t>
  </si>
  <si>
    <t>And the migrants kept coming</t>
  </si>
  <si>
    <t>28.1942.30</t>
  </si>
  <si>
    <t>They did not always leave because they were promised work in the North. Many of them left because of Southern conditions, one of them being great floods that ruined the crops, and therefore they were unable to make a living where they were</t>
  </si>
  <si>
    <t>28.1942.4</t>
  </si>
  <si>
    <t>They were very poor</t>
  </si>
  <si>
    <t>28.1942.5</t>
  </si>
  <si>
    <t>The railroad stations were at times so over-packed with people leaving that special guards had to be called in to keep order</t>
  </si>
  <si>
    <t>28.1942.6</t>
  </si>
  <si>
    <t>Among the social conditions that existed which was partly the cause of the migration was the injustice done to the Negroes in the courts</t>
  </si>
  <si>
    <t>28.1942.7</t>
  </si>
  <si>
    <t>Although the Negro was used to lynching, he found this an opportune time for him to leave where one had occurred</t>
  </si>
  <si>
    <t>28.1942.8</t>
  </si>
  <si>
    <t>The migration gained in momentum</t>
  </si>
  <si>
    <t>28.1942.9</t>
  </si>
  <si>
    <t>January 1947</t>
  </si>
  <si>
    <t>6' 5" x 38 3/8" (195.6 x 97.5 cm)</t>
  </si>
  <si>
    <t>Gift of Mr. and Mrs. Lee A. Ault</t>
  </si>
  <si>
    <t>28.1951</t>
  </si>
  <si>
    <t>Kenneth Fearing</t>
  </si>
  <si>
    <t>30 1/8 x 26" (76.5 x 66 cm)</t>
  </si>
  <si>
    <t>Gift of Hartley S. Neel and Richard Neel</t>
  </si>
  <si>
    <t>28.1988</t>
  </si>
  <si>
    <t>49 1/4 x 56 3/8" (125.1 x 143.2 cm)</t>
  </si>
  <si>
    <t>29.1935</t>
  </si>
  <si>
    <t>Maria Helena Vieira da Silva</t>
  </si>
  <si>
    <t>Dance</t>
  </si>
  <si>
    <t>Oil and wax on canvas</t>
  </si>
  <si>
    <t>19 1/2 x 59 1/4" (49.5 x 150.5 cm)</t>
  </si>
  <si>
    <t>29.1954</t>
  </si>
  <si>
    <t>31 7/8 x 32" (81 x 81.1 cm)</t>
  </si>
  <si>
    <t>Gift of D. and J. de Menil Fund</t>
  </si>
  <si>
    <t>29.1956</t>
  </si>
  <si>
    <t>29 1/4 x 25 1/8" (74.3 x 63.8 cm)</t>
  </si>
  <si>
    <t>Gift of the Comisión Cubana de Cooperación Intelectual</t>
  </si>
  <si>
    <t>30.1942</t>
  </si>
  <si>
    <t>Two Persons at a Table</t>
  </si>
  <si>
    <t>51 x 28 3/4" (129.5 x 73 cm)</t>
  </si>
  <si>
    <t>30.1951</t>
  </si>
  <si>
    <t>Woman by a Window</t>
  </si>
  <si>
    <t>Cannes, June 1956</t>
  </si>
  <si>
    <t>63 3/4 x 51 1/4" (162 x 130 cm)</t>
  </si>
  <si>
    <t>30.1957</t>
  </si>
  <si>
    <t>Tim Rollins, K.O.S. (Kids of Survival), Angel Abreu, Jose Burges, Robert Delgado, George Garces, Richard Lulo, Nelson Montes, José Parissi, Carlos Rivera, Annette Rosado, Nelson Ricardo Savinon</t>
  </si>
  <si>
    <t>Amerika VIII</t>
  </si>
  <si>
    <t>Watercolor, charcoal, synthetic polymer paint, and pencil on bookpages on linen</t>
  </si>
  <si>
    <t>69 1/8" x 14' (175.6 x 426.7 cm)</t>
  </si>
  <si>
    <t>Jerry I. Speyer Fund and Robert and Meryl Meltzer Fund</t>
  </si>
  <si>
    <t>30.1988</t>
  </si>
  <si>
    <t>The Wine Press</t>
  </si>
  <si>
    <t>32 1/4 x 24 1/4" (81.9 x 61.6 cm)</t>
  </si>
  <si>
    <t>31.1934</t>
  </si>
  <si>
    <t>The Wheel</t>
  </si>
  <si>
    <t>54 x 50" (137.2 x 127 cm)</t>
  </si>
  <si>
    <t>31.1954</t>
  </si>
  <si>
    <t>71 7/8" x 7' 2" (182.5 x 218.4 cm)</t>
  </si>
  <si>
    <t>31.196</t>
  </si>
  <si>
    <t>Winter Scene</t>
  </si>
  <si>
    <t>24 x 23 7/8" (61.1 x 60.7 cm)</t>
  </si>
  <si>
    <t>31.1991</t>
  </si>
  <si>
    <t>Clara McDonald Williamson</t>
  </si>
  <si>
    <t>The Day the Bosque Froze Over</t>
  </si>
  <si>
    <t>20 x 28" (50.8 x 71.1 cm)</t>
  </si>
  <si>
    <t>32.1954</t>
  </si>
  <si>
    <t>Violin and Grapes</t>
  </si>
  <si>
    <t>Céret and Sorgues, spring-summer 1912</t>
  </si>
  <si>
    <t>Mrs. David M. Levy Bequest</t>
  </si>
  <si>
    <t>32.196</t>
  </si>
  <si>
    <t>Listen to Living</t>
  </si>
  <si>
    <t>29 1/2 x 37 7/8" (74.9 x 94.9 cm)</t>
  </si>
  <si>
    <t>33.1942</t>
  </si>
  <si>
    <t>The Rope Dancer Accompanies Herself with Her Shadows</t>
  </si>
  <si>
    <t>52" x 6' 1 3/8" (132.1 x 186.4 cm)</t>
  </si>
  <si>
    <t>33.1954</t>
  </si>
  <si>
    <t>Red Head, Blue Body</t>
  </si>
  <si>
    <t>31 5/8 x 31 5/8" (80.2 x 80.3 cm)</t>
  </si>
  <si>
    <t>Meret Oppenheim Bequest</t>
  </si>
  <si>
    <t>33.1991</t>
  </si>
  <si>
    <t>The Fallen Fig</t>
  </si>
  <si>
    <t>48 x 25 7/8" (121.9 x 65.7 cm)</t>
  </si>
  <si>
    <t>34.1955</t>
  </si>
  <si>
    <t>Abstract Forms</t>
  </si>
  <si>
    <t>1913? (1923?)</t>
  </si>
  <si>
    <t>Encaustic on wood</t>
  </si>
  <si>
    <t>35.1936</t>
  </si>
  <si>
    <t>Sarai Sherman</t>
  </si>
  <si>
    <t>Bear Cat</t>
  </si>
  <si>
    <t>Casein and oil on canvas</t>
  </si>
  <si>
    <t>Gift of Joseph H. Hirshhorn</t>
  </si>
  <si>
    <t>35.196</t>
  </si>
  <si>
    <t>No More Games</t>
  </si>
  <si>
    <t>Oil on canvas with collage of cloth and canvas</t>
  </si>
  <si>
    <t>Diptych,  8' 4 7/8" x 49 7/8" (256.2 x 126.7 cm) and  8' 4 7/8" x 51" (256.2 x 129.3 cm)</t>
  </si>
  <si>
    <t>35.1971.a-b</t>
  </si>
  <si>
    <t>Rayonist Composition: Domination of Red</t>
  </si>
  <si>
    <t>1912-13 (dated on painting 1911)</t>
  </si>
  <si>
    <t>20 3/4 x 28 1/2" (52.7 x 72.4 cm)</t>
  </si>
  <si>
    <t>36.1936</t>
  </si>
  <si>
    <t>A, C And D From Group/And</t>
  </si>
  <si>
    <t>Paper, chipboard, nails, and graphite</t>
  </si>
  <si>
    <t>Overall dimensions variable, approximately 13' 10 1/2" x 21' 1/2" x 44 1/8" (422.8 x 641.3 x 112 cm)</t>
  </si>
  <si>
    <t>36.1971</t>
  </si>
  <si>
    <t>Mordecai Ardon</t>
  </si>
  <si>
    <t>The Tents of Judea</t>
  </si>
  <si>
    <t>Oil and tempera on composition board</t>
  </si>
  <si>
    <t>31 7/8 x 39 3/8" (80.9 x 100 cm)</t>
  </si>
  <si>
    <t>Gift of Miss Belle Kogan</t>
  </si>
  <si>
    <t>37.1952</t>
  </si>
  <si>
    <t>Séraphine Louis</t>
  </si>
  <si>
    <t>Tree of Paradise</t>
  </si>
  <si>
    <t>6' 4 3/4" x 51 3/4" (194.9 x 130.5 cm)</t>
  </si>
  <si>
    <t>37.1971</t>
  </si>
  <si>
    <t>George Biddle Playing the Flute</t>
  </si>
  <si>
    <t>40 3/8 x 30 1/4" (102.6 x 76.8 cm)</t>
  </si>
  <si>
    <t>38.1935</t>
  </si>
  <si>
    <t>7' 6 3/8" x 57 1/8" (229.6 x 145.1 cm)</t>
  </si>
  <si>
    <t>38.1952</t>
  </si>
  <si>
    <t>G.U.--G.U. Well</t>
  </si>
  <si>
    <t>Synthetic polymer paint and thread on unstretched canvas</t>
  </si>
  <si>
    <t>9' 8 5/8" x 14' 3 1/8" (296 x 434.6 cm)</t>
  </si>
  <si>
    <t>William H. Weintraub Fund</t>
  </si>
  <si>
    <t>38.1971</t>
  </si>
  <si>
    <t>The Boat</t>
  </si>
  <si>
    <t>20 1/8 x 24 1/8" (51.1 x 61.3 cm)</t>
  </si>
  <si>
    <t>39.1952</t>
  </si>
  <si>
    <t>Series of 9, Number 2</t>
  </si>
  <si>
    <t>Oil, casein and synthetic polymer paint on canvas</t>
  </si>
  <si>
    <t>54 7/8 x 48 7/8" (139.3 x 124 cm)</t>
  </si>
  <si>
    <t>Mrs. W. Murray Crane Fund</t>
  </si>
  <si>
    <t>39.1971</t>
  </si>
  <si>
    <t>Bruce Boice</t>
  </si>
  <si>
    <t>April 1974</t>
  </si>
  <si>
    <t>Synthetic polymer paint on canvas and wood, three parts</t>
  </si>
  <si>
    <t>overall 31 1/2" x 7' 8" (80 x 233.7 cm)</t>
  </si>
  <si>
    <t>Purchased with the aid of funds from the National Endowment for the Arts and the Robert Rosenblum Fund</t>
  </si>
  <si>
    <t>39.1975</t>
  </si>
  <si>
    <t>Proposition Number 1</t>
  </si>
  <si>
    <t>6' 8 1/8" x 6' 8 1/8" (203.4 x 203.4 cm)</t>
  </si>
  <si>
    <t>41.1971</t>
  </si>
  <si>
    <t>50 Cakes of Ice</t>
  </si>
  <si>
    <t>9 7/8 x 41" (24.9 x 104.1 cm)</t>
  </si>
  <si>
    <t>Gift of M. E. Thelen Gallery</t>
  </si>
  <si>
    <t>42.1971.a-c</t>
  </si>
  <si>
    <t>Deflected Fountain 1970, For Marcel Duchamp</t>
  </si>
  <si>
    <t>overall 23 x 54 1/2" (58.3 x 138.4 cm)</t>
  </si>
  <si>
    <t>Gift of M.E. Thelen Gallery</t>
  </si>
  <si>
    <t>43.1971.a-h</t>
  </si>
  <si>
    <t>Location Piece No.6 National</t>
  </si>
  <si>
    <t>Sixteen gelatin silver prints and one chromogenic color print with captions and text</t>
  </si>
  <si>
    <t>44.1971</t>
  </si>
  <si>
    <t>Signs III</t>
  </si>
  <si>
    <t>60 x 40" (152.4 x 101.6 cm)</t>
  </si>
  <si>
    <t>Gift of Alexandra A. Herzan in memory of Lily Auchincloss</t>
  </si>
  <si>
    <t>44.1997</t>
  </si>
  <si>
    <t>Toni Costa</t>
  </si>
  <si>
    <t>Visual Dynamics</t>
  </si>
  <si>
    <t>Polyethylene on wood</t>
  </si>
  <si>
    <t>56 5/8 x 56 5/8 x 3 1/2" (143.8 x 143.8 x 8.9 cm)</t>
  </si>
  <si>
    <t>45.1965</t>
  </si>
  <si>
    <t>Whiteness 6</t>
  </si>
  <si>
    <t>Styrofoam, paper, colored pencil, graphite, latex paint, plywood, enamel, nails, cotton cloth, galvanized metal, and masking tape</t>
  </si>
  <si>
    <t>Overall 6' 7 1/2" x 71 3/4" x 2 3/4" (201.9 x 182.3 x 6.9 cm)</t>
  </si>
  <si>
    <t>Marcia Riklis Fund</t>
  </si>
  <si>
    <t>45.1997.a-u</t>
  </si>
  <si>
    <t>Number 17</t>
  </si>
  <si>
    <t>39 1/2 x 39 1/2" (100.1 x 100.1 cm)</t>
  </si>
  <si>
    <t>Gift of Beatrice Perry, Inc.</t>
  </si>
  <si>
    <t>46.1965</t>
  </si>
  <si>
    <t>Ring-A-Lingling</t>
  </si>
  <si>
    <t>Synthetic polymer paint on shaped canvas with sheet aluminum, in three parts</t>
  </si>
  <si>
    <t>Each 7' x 7' x 17" (213.4 x 213.4 x 43 cm), overall 7' x 20' 11 3/4" x 17" (213.4 x 640.2 x 43 cm)</t>
  </si>
  <si>
    <t>46.1971.a-c</t>
  </si>
  <si>
    <t>Still Life with Three Puppies</t>
  </si>
  <si>
    <t>36 1/8 x 24 5/8" (91.8 x 62.6 cm)</t>
  </si>
  <si>
    <t>48.1952</t>
  </si>
  <si>
    <t>Marcos Grigorian</t>
  </si>
  <si>
    <t>Dried earth on canvas</t>
  </si>
  <si>
    <t>33 1/2 x 31 7/8" (84.9 x 80.9 cm)</t>
  </si>
  <si>
    <t>Gift of Dr. and Mrs. Alex J. Gray</t>
  </si>
  <si>
    <t>48.1965</t>
  </si>
  <si>
    <t>The Poet Max Herrmann-Neisse</t>
  </si>
  <si>
    <t>23 3/8 x 29 1/8" (59.4 x 74 cm)</t>
  </si>
  <si>
    <t>49.1952</t>
  </si>
  <si>
    <t>Mural Painting</t>
  </si>
  <si>
    <t>71 x 31 1/4" (180.3 x 79.2 cm)</t>
  </si>
  <si>
    <t>49.1965</t>
  </si>
  <si>
    <t>Mohsen Vaziri-Moqaddam</t>
  </si>
  <si>
    <t>Sand and synthetic polymer paint on canvas</t>
  </si>
  <si>
    <t>39 3/8 x 71" (99.9 x 180.1 cm)</t>
  </si>
  <si>
    <t>Helmuth Bartsch Fund</t>
  </si>
  <si>
    <t>52.1965</t>
  </si>
  <si>
    <t>Israel Litwak</t>
  </si>
  <si>
    <t>Dover, New Jersey</t>
  </si>
  <si>
    <t>22 x 32" (55.9 x 81.3 cm)</t>
  </si>
  <si>
    <t>53.1949</t>
  </si>
  <si>
    <t>Three Musicians</t>
  </si>
  <si>
    <t>Fontainebleau, summer 1921</t>
  </si>
  <si>
    <t>6' 7" x 7' 3 3/4" (200.7 x 222.9 cm)</t>
  </si>
  <si>
    <t>55.1949</t>
  </si>
  <si>
    <t>André Marchand</t>
  </si>
  <si>
    <t>The Knife</t>
  </si>
  <si>
    <t>18 1/8 x 21 5/8" (46 x 54.9 cm)</t>
  </si>
  <si>
    <t>55.1952</t>
  </si>
  <si>
    <t>Mercatale Still Life</t>
  </si>
  <si>
    <t>55.1981</t>
  </si>
  <si>
    <t>The Song of the Vowels</t>
  </si>
  <si>
    <t>Palma de Mallorca, April 24, 1966</t>
  </si>
  <si>
    <t>12' 1/8" x 45 1/4" (366 x 114.8 cm)</t>
  </si>
  <si>
    <t>Mrs. Simon Guggenheim Fund, special contribution in honor of Dorothy C. Miller</t>
  </si>
  <si>
    <t>57.197</t>
  </si>
  <si>
    <t>Bradley Walker Tomlin</t>
  </si>
  <si>
    <t>Number 20</t>
  </si>
  <si>
    <t>7' 2" x 6' 8 1/4" (218.5 x 203.9 cm)</t>
  </si>
  <si>
    <t>58.1952</t>
  </si>
  <si>
    <t>Red Star</t>
  </si>
  <si>
    <t>Painted aluminum and ceramic with rubber, fabric, wood, plastic, tar, and synthetic polymer paint on canvas</t>
  </si>
  <si>
    <t>35 1/8 x 51 1/8 x 11" (89.7 x 129.7 x 27.9 cm)</t>
  </si>
  <si>
    <t>Acquired through the William A. M. Burden and Mr. and Mrs. Samuel C. Dretzin Funds and purchase</t>
  </si>
  <si>
    <t>59.1981</t>
  </si>
  <si>
    <t>45 1/8 x 34" (114.5 x 86.4 cm)</t>
  </si>
  <si>
    <t>Gift of Mrs. Albert D. Lasker</t>
  </si>
  <si>
    <t>60.1961</t>
  </si>
  <si>
    <t>6' 6 1/8" x 6' 1 3/4" (198.4 x 187.6 cm)</t>
  </si>
  <si>
    <t>Acquired through the A. Conger Goodyear and Elizabeth Bliss Parkinson Funds and gift of the artist</t>
  </si>
  <si>
    <t>60.1981</t>
  </si>
  <si>
    <t>The 14th of July at Le Havre</t>
  </si>
  <si>
    <t>31 7/8 x 19 3/4" (81 x 50 cm)</t>
  </si>
  <si>
    <t>Promised gift of Mr. and Mrs. David Rockefeller and Margot Gottlieb Bequest (by exchange)</t>
  </si>
  <si>
    <t>60.1995</t>
  </si>
  <si>
    <t>Wednesday, Dec. 12, 1979</t>
  </si>
  <si>
    <t>18 1/4 x 24 3/8" (46.4 x 62.5 cm)</t>
  </si>
  <si>
    <t>61.1981</t>
  </si>
  <si>
    <t>Harlem River</t>
  </si>
  <si>
    <t>before 1928</t>
  </si>
  <si>
    <t>16 1/8 x 20 1/4" (41 x 51.4 cm)</t>
  </si>
  <si>
    <t>62.1935</t>
  </si>
  <si>
    <t>Jorge Damiani</t>
  </si>
  <si>
    <t>Number XIV</t>
  </si>
  <si>
    <t>Plastic cement with sand on composition board</t>
  </si>
  <si>
    <t>40 x 24" (101.5 x 60.8 cm)</t>
  </si>
  <si>
    <t>62.1961</t>
  </si>
  <si>
    <t>Monday, Dec. 17, 1979</t>
  </si>
  <si>
    <t>18 1/4 x 24 3/8" (46.2 x 61.7 cm)</t>
  </si>
  <si>
    <t>62.1981</t>
  </si>
  <si>
    <t>White Curve VII</t>
  </si>
  <si>
    <t>7' 8" x 7' 8" (233 x 233 cm)</t>
  </si>
  <si>
    <t>Gift of Douglas S. Cramer Foundation</t>
  </si>
  <si>
    <t>62.1995</t>
  </si>
  <si>
    <t>Beard of Uncertain Returns</t>
  </si>
  <si>
    <t>November 1959</t>
  </si>
  <si>
    <t>45 3/4 x 35 1/8" (116.1 x 89.2 cm)</t>
  </si>
  <si>
    <t>Mrs. Sam A. Lewisohn Fund</t>
  </si>
  <si>
    <t>63.1961</t>
  </si>
  <si>
    <t>Tuesday, Dec. 18, 1979</t>
  </si>
  <si>
    <t>18 1/4 x 24 1/4" (46.3 x 61.6 cm)</t>
  </si>
  <si>
    <t>63.1981</t>
  </si>
  <si>
    <t>States of Mind I: The Farewells</t>
  </si>
  <si>
    <t>27 3/4 x 37 3/8" (70.5 x 96.2 cm)</t>
  </si>
  <si>
    <t>64.1979</t>
  </si>
  <si>
    <t>Double Sitting</t>
  </si>
  <si>
    <t>Synthetic polymer paint on composition board and paint on formica</t>
  </si>
  <si>
    <t>6' 3 3/8" x 67 7/8" (192 x 172.3 cm) including painted wood frame</t>
  </si>
  <si>
    <t>64.1991</t>
  </si>
  <si>
    <t>Child with Doll</t>
  </si>
  <si>
    <t>29 1/4 x 15 1/4" (74.3 x 38.7 cm)</t>
  </si>
  <si>
    <t>65.1935</t>
  </si>
  <si>
    <t>The Vertigo of Eros</t>
  </si>
  <si>
    <t>6' 5" x 8' 3" (195.6 x 251.5 cm)</t>
  </si>
  <si>
    <t>65.1944</t>
  </si>
  <si>
    <t>Oil and encaustic on canvas</t>
  </si>
  <si>
    <t>39 3/8 x 25 5/8" (100 x 65 cm)</t>
  </si>
  <si>
    <t>Given in memory of Dr. Hermann Vollmer</t>
  </si>
  <si>
    <t>65.1961</t>
  </si>
  <si>
    <t>States of Mind II: Those Who Go</t>
  </si>
  <si>
    <t>27 7/8 x 37 3/4" (70.8 x 95.9 cm)</t>
  </si>
  <si>
    <t>65.1979</t>
  </si>
  <si>
    <t>Dead Trees with Firs</t>
  </si>
  <si>
    <t>30 1/8 x 36" (76.5 x 91.5 cm)</t>
  </si>
  <si>
    <t>65.1991</t>
  </si>
  <si>
    <t>Lake George, Coat and Red</t>
  </si>
  <si>
    <t>27 3/8 x 23 1/4" (69.6 x 59 cm)</t>
  </si>
  <si>
    <t>65.1995</t>
  </si>
  <si>
    <t>Guy Pène du Bois</t>
  </si>
  <si>
    <t>Americans in Paris</t>
  </si>
  <si>
    <t>28 3/4 x 36 3/8" (73 x 92.4 cm)</t>
  </si>
  <si>
    <t>66.1935</t>
  </si>
  <si>
    <t>Evening Storm, Schoodic, Maine</t>
  </si>
  <si>
    <t>66.1943</t>
  </si>
  <si>
    <t>Virginia Admiral</t>
  </si>
  <si>
    <t>36 x 34" (91.4 x 86.4 cm)</t>
  </si>
  <si>
    <t>66.1944</t>
  </si>
  <si>
    <t>States of Mind III: Those Who Stay</t>
  </si>
  <si>
    <t>66.1979</t>
  </si>
  <si>
    <t>Red Wing, Number 1 from the Form Space series</t>
  </si>
  <si>
    <t>Synthetic polymer paint on canvas, in two parts</t>
  </si>
  <si>
    <t>48 1/2" x 15' 1" (123.2 x 457.7 cm)</t>
  </si>
  <si>
    <t>Helen Acheson, William A. M. Burden, and Blanchette Hooker Rockefeller Funds</t>
  </si>
  <si>
    <t>66.1981.a-b</t>
  </si>
  <si>
    <t>8' 2 1/2" x 6' 6 7/8" (250.1 x 200.4 cm)</t>
  </si>
  <si>
    <t>66.1991</t>
  </si>
  <si>
    <t>44 3/8 x 28 1/2" (112.7 x 72.4 cm)</t>
  </si>
  <si>
    <t>67.1944</t>
  </si>
  <si>
    <t>The Promenade</t>
  </si>
  <si>
    <t>Distemper on canvas with carved wood frame, four panels</t>
  </si>
  <si>
    <t>Each 58 x 17 3/4" (147.3 x 45.1 cm)</t>
  </si>
  <si>
    <t>67.1991.a-d</t>
  </si>
  <si>
    <t>Jimmy Ernst</t>
  </si>
  <si>
    <t>The Flying Dutchman</t>
  </si>
  <si>
    <t>20 x 18 1/8" (50.8 x 46 cm)</t>
  </si>
  <si>
    <t>68.1943</t>
  </si>
  <si>
    <t>Cundo Bermúdez</t>
  </si>
  <si>
    <t>25 1/8 x 21 1/8" (63.8 x 53.7 cm)</t>
  </si>
  <si>
    <t>68.1944</t>
  </si>
  <si>
    <t>The Large Trees</t>
  </si>
  <si>
    <t>L'Estaque 1906-07</t>
  </si>
  <si>
    <t>Oil on canvas mounted on composition board</t>
  </si>
  <si>
    <t>31 1/2 x 27 3/4" (80 x 70.5 cm)</t>
  </si>
  <si>
    <t>68.1991</t>
  </si>
  <si>
    <t>Still Life with Fruit Dish</t>
  </si>
  <si>
    <t>1879-80</t>
  </si>
  <si>
    <t>18 1/4 x 21 1/2" (46.4 x 54.6 cm)</t>
  </si>
  <si>
    <t>69.1991</t>
  </si>
  <si>
    <t>Robert Colescott</t>
  </si>
  <si>
    <t>Emergency Room</t>
  </si>
  <si>
    <t>7' 6 1/8" x 9' 6 1/8" (229 x 289.8 cm)</t>
  </si>
  <si>
    <t>Jerry I. Speyer and the Millstream Funds</t>
  </si>
  <si>
    <t>70.1991</t>
  </si>
  <si>
    <t>Vern Blosum</t>
  </si>
  <si>
    <t>Time Expired</t>
  </si>
  <si>
    <t>37 1/2 x 27 7/8" (95.1 x 70.7 cm)</t>
  </si>
  <si>
    <t>71.1963</t>
  </si>
  <si>
    <t>Abstraction Blue</t>
  </si>
  <si>
    <t>40 1/4 x 30" (102.1 x 76 cm)</t>
  </si>
  <si>
    <t>71.1979</t>
  </si>
  <si>
    <t>16 1/4 x 16" (41.2 x 40.7 cm)</t>
  </si>
  <si>
    <t>Anne W. Marion, Mrs. Frank Y. Larkin, and Mr. and Mrs. Gifford Phillips Funds</t>
  </si>
  <si>
    <t>71.1991</t>
  </si>
  <si>
    <t>Oil on composition board, three panels</t>
  </si>
  <si>
    <t>Each 48 x 35 7/8" (122 x 91 cm)</t>
  </si>
  <si>
    <t>72.1963.a-c</t>
  </si>
  <si>
    <t>Gift of Mr. and Mrs. Murray Charash</t>
  </si>
  <si>
    <t>72.1991</t>
  </si>
  <si>
    <t>Broadway Boogie Woogie</t>
  </si>
  <si>
    <t>50 x 50" (127 x 127 cm)</t>
  </si>
  <si>
    <t>73.1943</t>
  </si>
  <si>
    <t>A Time for Fear</t>
  </si>
  <si>
    <t>23 7/8 x 20" (60.6 x 50.8 cm)</t>
  </si>
  <si>
    <t>73.195</t>
  </si>
  <si>
    <t>Inscription 4026 B.C.</t>
  </si>
  <si>
    <t>Oil and sand on canvas</t>
  </si>
  <si>
    <t>60 x 50" (152.5 x 126.9 cm)</t>
  </si>
  <si>
    <t>Gift of Mr. and Mrs. Gilbert W. Kahn</t>
  </si>
  <si>
    <t>73.1962</t>
  </si>
  <si>
    <t>Three Heads with the Word "Black"</t>
  </si>
  <si>
    <t>60 1/4 x 6' 6 1/8" (153 x 198.5 cm)</t>
  </si>
  <si>
    <t>73.1963</t>
  </si>
  <si>
    <t>6' 2" x 48" (188 x 122 cm)</t>
  </si>
  <si>
    <t>Fractional and promised gift of Agnes Gund in honor of William Rubin</t>
  </si>
  <si>
    <t>73.1991</t>
  </si>
  <si>
    <t>Oil and cord on canvas</t>
  </si>
  <si>
    <t>74.1936</t>
  </si>
  <si>
    <t>Man-Men: Mirror</t>
  </si>
  <si>
    <t>Lacquer on  board</t>
  </si>
  <si>
    <t>46 1/8 x 6'" (116.7 x 182.7 cm)</t>
  </si>
  <si>
    <t>74.1962</t>
  </si>
  <si>
    <t>Sweet Cathy's Song (For Cathy Elzea)</t>
  </si>
  <si>
    <t>August-September 1978</t>
  </si>
  <si>
    <t>Children's drawings, newsprint, papier mâché, synthetic polymer, oil and pastel on canvas</t>
  </si>
  <si>
    <t>6' 6" x 12' (198.1 x 365.8 cm)</t>
  </si>
  <si>
    <t>74.1979</t>
  </si>
  <si>
    <t>Lita</t>
  </si>
  <si>
    <t>60 x 60 1/8" (152.4 x 153 cm)</t>
  </si>
  <si>
    <t>Gift of Lita Hornick</t>
  </si>
  <si>
    <t>74.1991</t>
  </si>
  <si>
    <t>Western Air</t>
  </si>
  <si>
    <t>6' x 54" (182.9 x 137.2 cm)</t>
  </si>
  <si>
    <t>75.195</t>
  </si>
  <si>
    <t>The Meeting</t>
  </si>
  <si>
    <t>60" x 6' (152.4 x 182.9 cm)</t>
  </si>
  <si>
    <t>75.1962</t>
  </si>
  <si>
    <t>Yellow Asymmetry</t>
  </si>
  <si>
    <t>60 x 48" (152.1 x 122 cm)</t>
  </si>
  <si>
    <t>Gift of Mr. and Mrs. Monroe Geller</t>
  </si>
  <si>
    <t>75.1963</t>
  </si>
  <si>
    <t>39 1/4 x 31 7/8" (99.7 x 80.9 cm)</t>
  </si>
  <si>
    <t>76.1936</t>
  </si>
  <si>
    <t>Harlequin</t>
  </si>
  <si>
    <t>Paris, late 1915</t>
  </si>
  <si>
    <t>6' 1/4" x 41 3/8" (183.5 x 105.1 cm)</t>
  </si>
  <si>
    <t>76.195</t>
  </si>
  <si>
    <t>Chronic Hollow</t>
  </si>
  <si>
    <t>Oil on canvas, six parts</t>
  </si>
  <si>
    <t>Overall 7' 10 1/2" x 9' 8 1/8" (240 x 295 cm)</t>
  </si>
  <si>
    <t>Acquired with matching funds from The Millstream Fund and the National Endowment for the Arts, and purchase</t>
  </si>
  <si>
    <t>76.1989.a-f</t>
  </si>
  <si>
    <t>Rider (Untitled VII)</t>
  </si>
  <si>
    <t>70" x 6' 8" (177.8 x 203.2 cm)</t>
  </si>
  <si>
    <t>Purchase and gift of Milly and Arnold Glimcher</t>
  </si>
  <si>
    <t>76.1991</t>
  </si>
  <si>
    <t>Number 1A, 1948</t>
  </si>
  <si>
    <t>68" x 8' 8" (172.7 x 264.2 cm)</t>
  </si>
  <si>
    <t>Purchase.  Conservation was made possible by the Bank of America Art Conservation Project</t>
  </si>
  <si>
    <t>77.195</t>
  </si>
  <si>
    <t>Maurice Sievan</t>
  </si>
  <si>
    <t>Oompalik</t>
  </si>
  <si>
    <t>69 1/8 x 59 1/4" (175.4 x 150.4 cm)</t>
  </si>
  <si>
    <t>77.1963</t>
  </si>
  <si>
    <t>Mama, Papa Is Wounded!</t>
  </si>
  <si>
    <t>36 1/4 x 28 3/4" (92.1 x 73 cm)</t>
  </si>
  <si>
    <t>78.1936</t>
  </si>
  <si>
    <t>Roger van Rogger</t>
  </si>
  <si>
    <t>Descent from the Cross</t>
  </si>
  <si>
    <t>57 1/8" x 6' 11" (145.1 x 210.8 cm)</t>
  </si>
  <si>
    <t>78.195</t>
  </si>
  <si>
    <t>Music (Sketch)</t>
  </si>
  <si>
    <t>Collioure, spring-summer 1907</t>
  </si>
  <si>
    <t>29 x 24" (73.4 x 60.8 cm)</t>
  </si>
  <si>
    <t>Gift of A. Conger Goodyear in honor of Alfred H. Barr, Jr.</t>
  </si>
  <si>
    <t>78.1962</t>
  </si>
  <si>
    <t>Purple Fill</t>
  </si>
  <si>
    <t>7' 3" x 27 1/2" (221 x 69.9 cm)</t>
  </si>
  <si>
    <t>78.1991</t>
  </si>
  <si>
    <t>Woman with Pineapple</t>
  </si>
  <si>
    <t>Gift of friends of the artist</t>
  </si>
  <si>
    <t>79.1943</t>
  </si>
  <si>
    <t>Father D'Arcy</t>
  </si>
  <si>
    <t>Mosaic and modeled fresco</t>
  </si>
  <si>
    <t>31 1/4 x 17 1/2" (79.4 x 44.5 cm)</t>
  </si>
  <si>
    <t>79.195</t>
  </si>
  <si>
    <t>Clown</t>
  </si>
  <si>
    <t>35 3/8 x 26 7/8" (89.8 x 68.2 cm)</t>
  </si>
  <si>
    <t>Gift of Nate B. and Frances Spingold</t>
  </si>
  <si>
    <t>79.1958</t>
  </si>
  <si>
    <t>Great American Nude, 2</t>
  </si>
  <si>
    <t>Synthetic polymer paint, gesso, charcoal, enamel, oil, and collage on plywood</t>
  </si>
  <si>
    <t>59 5/8 x 47 1/2" (151.5 x 120.5 cm)</t>
  </si>
  <si>
    <t>79.1963</t>
  </si>
  <si>
    <t>Oil and pencil on pillow, quilt, and sheet on wood supports</t>
  </si>
  <si>
    <t>75 1/4 x 31 1/2 x 8" (191.1 x 80 x 20.3 cm)</t>
  </si>
  <si>
    <t>Gift of Leo Castelli in honor of Alfred H. Barr, Jr.</t>
  </si>
  <si>
    <t>79.1989</t>
  </si>
  <si>
    <t>Interior with a Young Girl (Girl Reading)</t>
  </si>
  <si>
    <t>Paris 1905-06</t>
  </si>
  <si>
    <t>28 5/8 x 23 1/2" (72.7 x 59.7 cm)</t>
  </si>
  <si>
    <t>79.1991</t>
  </si>
  <si>
    <t>45 1/2 x 35 1/8" (115.6 x 89.2 cm)</t>
  </si>
  <si>
    <t>80.1944</t>
  </si>
  <si>
    <t>Autumn Landscape</t>
  </si>
  <si>
    <t>18 1/4 x 21 3/4" (46.2 x 55.2 cm)</t>
  </si>
  <si>
    <t>80.1958</t>
  </si>
  <si>
    <t>Joan Brown</t>
  </si>
  <si>
    <t>Thanksgiving Turkey</t>
  </si>
  <si>
    <t>47 7/8 x 47 7/8" (121.5 x 121.5 cm)</t>
  </si>
  <si>
    <t>80.196</t>
  </si>
  <si>
    <t>The Reservoir, Horta de Ebro</t>
  </si>
  <si>
    <t>Horta de San Joan, summer 1909</t>
  </si>
  <si>
    <t>24 1/8 x 20 1/8" (61.5 x 51.1 cm)</t>
  </si>
  <si>
    <t>81.1991</t>
  </si>
  <si>
    <t>The She-Wolf</t>
  </si>
  <si>
    <t>Oil, gouache, and plaster on canvas</t>
  </si>
  <si>
    <t>41 7/8 x 67" (106.4 x 170.2 cm)</t>
  </si>
  <si>
    <t>82.1944</t>
  </si>
  <si>
    <t>Harry Zolotow</t>
  </si>
  <si>
    <t>54 1/4 x 40" (137.8 x 101.6 cm)</t>
  </si>
  <si>
    <t>82.1947</t>
  </si>
  <si>
    <t>Seated Bather</t>
  </si>
  <si>
    <t>Paris, early 1930</t>
  </si>
  <si>
    <t>64 1/4 x 51" (163.2 x 129.5 cm)</t>
  </si>
  <si>
    <t>82.195</t>
  </si>
  <si>
    <t>Jacob's Ladder</t>
  </si>
  <si>
    <t>9' 5 3/8" x 69 7/8" (287.9 x 177.5 cm)</t>
  </si>
  <si>
    <t>Gift of Hyman N. Glickstein</t>
  </si>
  <si>
    <t>82.196</t>
  </si>
  <si>
    <t>Abstract Painting, Red</t>
  </si>
  <si>
    <t>9' x 40 1/8" (274.4 x 102 cm)</t>
  </si>
  <si>
    <t>82.1991</t>
  </si>
  <si>
    <t>Oil over bronze paint on plywood</t>
  </si>
  <si>
    <t>28 3/4 x 39 1/4" (72.9 x 99.5 cm)</t>
  </si>
  <si>
    <t>Gift of Mr. and Mrs. Ralph F. Colin (Mrs. Colin retaining a life interest)</t>
  </si>
  <si>
    <t>83.1958</t>
  </si>
  <si>
    <t>Landscape, 47</t>
  </si>
  <si>
    <t>21 1/2 x 18 3/8" (54.6 x 46.7 cm)</t>
  </si>
  <si>
    <t>84.1936</t>
  </si>
  <si>
    <t>Meditation on an Oak Leaf</t>
  </si>
  <si>
    <t>Tempera, pastel and sand on canvas</t>
  </si>
  <si>
    <t>40 x 33" (101.6 x 83.8 cm)</t>
  </si>
  <si>
    <t>84.195</t>
  </si>
  <si>
    <t>A Bedroom in Venice</t>
  </si>
  <si>
    <t>8' x 10' (243.8 x 304.8 cm)</t>
  </si>
  <si>
    <t>84.1991</t>
  </si>
  <si>
    <t>The Sea</t>
  </si>
  <si>
    <t>Painted plaster on canvas</t>
  </si>
  <si>
    <t>22 x 18 1/2" (55.9 x 47 cm)</t>
  </si>
  <si>
    <t>85.1936</t>
  </si>
  <si>
    <t>Still Life with Fish, II</t>
  </si>
  <si>
    <t>16 3/8 x 33 1/2" (41.6 x 85.1 cm)</t>
  </si>
  <si>
    <t>85.195</t>
  </si>
  <si>
    <t>Orange Grove at Night</t>
  </si>
  <si>
    <t>55 3/8" x 7' 6 5/8" (140.6 x 230.2 cm)</t>
  </si>
  <si>
    <t>85.1958</t>
  </si>
  <si>
    <t>Perpetual Possibility</t>
  </si>
  <si>
    <t>Enamel on composition board, mounted on plywood</t>
  </si>
  <si>
    <t>20 x 16 1/8" (50.8 x 41.1 cm)</t>
  </si>
  <si>
    <t>Gift of Mrs. Knud Merrild</t>
  </si>
  <si>
    <t>85.196</t>
  </si>
  <si>
    <t>Opus 217. Against the Enamel of a Background Rhythmic with Beats and Angles, Tones, and Tints, Portrait of M. Félix Fénéon in 1890</t>
  </si>
  <si>
    <t>29 x 36 1/2" (73.5 x 92.5 cm)</t>
  </si>
  <si>
    <t>85.1991</t>
  </si>
  <si>
    <t>Interior with a Violin Case</t>
  </si>
  <si>
    <t>Nice, winter 1918-19</t>
  </si>
  <si>
    <t>28 3/4 x 23 5/8" (73 x 60 cm)</t>
  </si>
  <si>
    <t>86.1934</t>
  </si>
  <si>
    <t>The Anxious Journey</t>
  </si>
  <si>
    <t>Paris, spring-summer 1913</t>
  </si>
  <si>
    <t>29 1/4 x 42" (74.3 x 106.7 cm)</t>
  </si>
  <si>
    <t>86.195</t>
  </si>
  <si>
    <t>Anna Zborowska</t>
  </si>
  <si>
    <t>51 1/4 x 32" (130.2 x 81.3 cm)</t>
  </si>
  <si>
    <t>87.1934</t>
  </si>
  <si>
    <t>The Nostalgia of the Infinite</t>
  </si>
  <si>
    <t>Paris 1912-13? (dated on painting 1911)</t>
  </si>
  <si>
    <t>53 1/4 x 25 1/2" (135.2 x 64.8 cm)</t>
  </si>
  <si>
    <t>87.1936</t>
  </si>
  <si>
    <t>Lita Curtain Star [Lita Hornick]</t>
  </si>
  <si>
    <t>Synthetic polymer paint and silkscreen ink on eight canvases</t>
  </si>
  <si>
    <t>Each canvas 27 x 26 7/8" (68.6 x 68.3 cm), overall  55 1/2" x 9' 3"  (141 x 282 cm)</t>
  </si>
  <si>
    <t>87.1991.a-h</t>
  </si>
  <si>
    <t>Agony</t>
  </si>
  <si>
    <t>40 x 50 1/2" (101.6 x 128.3 cm)</t>
  </si>
  <si>
    <t>88.195</t>
  </si>
  <si>
    <t>Joseph Mellor Hanson</t>
  </si>
  <si>
    <t>Nocturnal Encounters</t>
  </si>
  <si>
    <t>35 1/8 x 45 1/8" (89.2 x 115.2 cm)</t>
  </si>
  <si>
    <t>89.195</t>
  </si>
  <si>
    <t>Equals Infinity</t>
  </si>
  <si>
    <t>Oil on canvas mounted on wood</t>
  </si>
  <si>
    <t>90.195</t>
  </si>
  <si>
    <t>The King</t>
  </si>
  <si>
    <t>24 1/4 x 20" (61.4 x 50.7 cm)</t>
  </si>
  <si>
    <t>Gift of Stamo Papadaki (by exchange)</t>
  </si>
  <si>
    <t>91.196</t>
  </si>
  <si>
    <t>EM 2 (Telephone Picture)</t>
  </si>
  <si>
    <t>Porcelain enamel on steel</t>
  </si>
  <si>
    <t>18 3/4 x 11 7/8" (47.5 x 30.1 cm)</t>
  </si>
  <si>
    <t>Gift of Philip Johnson in memory of Sibyl Moholy-Nagy</t>
  </si>
  <si>
    <t>91.1971</t>
  </si>
  <si>
    <t>Green Still Life</t>
  </si>
  <si>
    <t>Avignon, summer 1914</t>
  </si>
  <si>
    <t>23 1/2 x 31 1/4" (59.7 x 79.4 cm)</t>
  </si>
  <si>
    <t>92.1934</t>
  </si>
  <si>
    <t>EM 3 (Telephone Picture)</t>
  </si>
  <si>
    <t>9 1/2 x 6" (24 x 15 cm)</t>
  </si>
  <si>
    <t>92.1971</t>
  </si>
  <si>
    <t>Chaim Soutine</t>
  </si>
  <si>
    <t>Dead Fowl</t>
  </si>
  <si>
    <t>43 1/2 x 32" (110.4 x 81.1 cm)</t>
  </si>
  <si>
    <t>93.1958</t>
  </si>
  <si>
    <t>Roy Adzak</t>
  </si>
  <si>
    <t>Five Split Bottles: White on White</t>
  </si>
  <si>
    <t>Oil on canvas with recessed plaster molds</t>
  </si>
  <si>
    <t>28 3/4 x 45 5/8 x 2 7/8" (73 x 115.8 x 7.2 cm)</t>
  </si>
  <si>
    <t>Gift of Mr. and Mrs. A. M. Sachs</t>
  </si>
  <si>
    <t>93.1967</t>
  </si>
  <si>
    <t>The Charnel House</t>
  </si>
  <si>
    <t>Paris, 1944-45</t>
  </si>
  <si>
    <t>6' 6 5/8" x 8' 2 1/2" (199.8 x 250.1 cm)</t>
  </si>
  <si>
    <t>Mrs. Sam A. Lewisohn Bequest (by exchange), and Mrs. Marya Bernard Fund in memory of her husband Dr. Bernard Bernard, and anonymous funds</t>
  </si>
  <si>
    <t>93.1971</t>
  </si>
  <si>
    <t>Albert Tucker</t>
  </si>
  <si>
    <t>Lunar Landscape</t>
  </si>
  <si>
    <t>Synthetic polymer paint on composition board</t>
  </si>
  <si>
    <t>37 3/4 x 51 1/4" (95.6 x 130.3 cm)</t>
  </si>
  <si>
    <t>94.1958</t>
  </si>
  <si>
    <t>Anthracite Minuet</t>
  </si>
  <si>
    <t>Synthetic polymer paint on umprimed canvas</t>
  </si>
  <si>
    <t>7' 9 1/8" x 7' 7 1/8" (236.4 x 231.3 cm)</t>
  </si>
  <si>
    <t>Larry Aldrich Foundation Fund and purchase</t>
  </si>
  <si>
    <t>94.1967</t>
  </si>
  <si>
    <t>The Hunter (Catalan Landscape)</t>
  </si>
  <si>
    <t>Montroig, July 1923-winter 1924</t>
  </si>
  <si>
    <t>25 1/2 x 39 1/2" (64.8 x 100.3 cm)</t>
  </si>
  <si>
    <t>95.1936</t>
  </si>
  <si>
    <t>Genichiro Inokuma</t>
  </si>
  <si>
    <t>Subway</t>
  </si>
  <si>
    <t>6' 8 1/4" x 50 3/8" (203.8 x 127.8 cm)</t>
  </si>
  <si>
    <t>95.1967</t>
  </si>
  <si>
    <t>Benjamin Kopman</t>
  </si>
  <si>
    <t>22 7/8 x 18 1/8" (58.1 x 46 cm)</t>
  </si>
  <si>
    <t>97.1935</t>
  </si>
  <si>
    <t>Walken's Ridge</t>
  </si>
  <si>
    <t>Oil on canvas, mounted on wood, two panels</t>
  </si>
  <si>
    <t>Each 59 7/8" x 7' (152.1 x 213.4 cm); overall 60 1/8" x 14' 1/8" (152.7 x 427 cm)</t>
  </si>
  <si>
    <t>97.1976.a-b</t>
  </si>
  <si>
    <t>Forrest Bess</t>
  </si>
  <si>
    <t>Number 40</t>
  </si>
  <si>
    <t>Oil on canvas with wood frame</t>
  </si>
  <si>
    <t>Gift of Betty Parsons</t>
  </si>
  <si>
    <t>97.1982</t>
  </si>
  <si>
    <t>The Ruin</t>
  </si>
  <si>
    <t>25 5/8 x 36 3/8" (65.1 x 92.4 cm)</t>
  </si>
  <si>
    <t>98.1935</t>
  </si>
  <si>
    <t>Cottage Porch, Peaked Hill</t>
  </si>
  <si>
    <t>26 1/8 x 30 1/8" (66.4 x 76.3 cm)</t>
  </si>
  <si>
    <t>98.1961</t>
  </si>
  <si>
    <t>Louis Cane</t>
  </si>
  <si>
    <t>Oil on unstretched and adhered canvas pieces</t>
  </si>
  <si>
    <t>7' 11 7/8" x 10' 10 5/8" (243.4 x 331.9 cm)</t>
  </si>
  <si>
    <t>Dorothy and Sidney Singer Foundation Fund</t>
  </si>
  <si>
    <t>98.1976</t>
  </si>
  <si>
    <t>Albert Bloch</t>
  </si>
  <si>
    <t>Harlequinade</t>
  </si>
  <si>
    <t>36 x 46 1/2" (91.2 x 117.5 cm)</t>
  </si>
  <si>
    <t>98.1982</t>
  </si>
  <si>
    <t>6' 1/8" x 42" (183 x 106.6 cm)</t>
  </si>
  <si>
    <t>99.1982</t>
  </si>
  <si>
    <t>Number 11: A Presence</t>
  </si>
  <si>
    <t>100.195</t>
  </si>
  <si>
    <t>Fishing Boats, Collioure</t>
  </si>
  <si>
    <t>15 1/8 x 18 1/4" (38.2 x 46.3 cm)</t>
  </si>
  <si>
    <t>100.1958</t>
  </si>
  <si>
    <t>Joan Josep Tharrats</t>
  </si>
  <si>
    <t>That Which Will Be</t>
  </si>
  <si>
    <t>Mixed media on canvas</t>
  </si>
  <si>
    <t>51 1/4 x 38 1/8" (130 x 96.8 cm)</t>
  </si>
  <si>
    <t>Gift of Mr. and Mrs. Gustav P. Heller</t>
  </si>
  <si>
    <t>100.1961</t>
  </si>
  <si>
    <t>The Last Haitian Night of King Christophe</t>
  </si>
  <si>
    <t>30 1/8 x 42 1/8" (76.3 x 107 cm)</t>
  </si>
  <si>
    <t>100.1962</t>
  </si>
  <si>
    <t>Towards Disappearance, II</t>
  </si>
  <si>
    <t>Paris 1957-58</t>
  </si>
  <si>
    <t>9' 1/2" x 10' 5 7/8" (275.6 x 319.7 cm)</t>
  </si>
  <si>
    <t>100.1976</t>
  </si>
  <si>
    <t>Enamel on composition board</t>
  </si>
  <si>
    <t>48 1/8 x 39 3/8" (122.2 x 100 cm)</t>
  </si>
  <si>
    <t>Gift of Henry R. Luce</t>
  </si>
  <si>
    <t>101.195</t>
  </si>
  <si>
    <t>The Intellectual</t>
  </si>
  <si>
    <t>Wood box with magnifying glass, bone, moss, bark, and a scale on varnished cloth mounted on wood</t>
  </si>
  <si>
    <t>17 x 7 1/8" (43 x 18.2 cm)</t>
  </si>
  <si>
    <t>101.1958</t>
  </si>
  <si>
    <t>Dinnertime</t>
  </si>
  <si>
    <t>28 1/4 x 36 3/8" (71.8 x 92.2 cm)</t>
  </si>
  <si>
    <t>Gift of Mr. and Mrs. Sam Salz and an anonymous donor</t>
  </si>
  <si>
    <t>101.1961</t>
  </si>
  <si>
    <t>Sherwin Williams Chevy</t>
  </si>
  <si>
    <t>43 7/8 x 62" (111.5 x 157.5 cm)</t>
  </si>
  <si>
    <t>Purchased with the aid of funds from the National Endowment for the Arts and an anonymous donor</t>
  </si>
  <si>
    <t>101.1976</t>
  </si>
  <si>
    <t>Childbirth</t>
  </si>
  <si>
    <t>March 1944</t>
  </si>
  <si>
    <t>39 3/8 x 31 3/4" (99.8 x 80.8 cm)</t>
  </si>
  <si>
    <t>101.1982</t>
  </si>
  <si>
    <t>Figure in Rain</t>
  </si>
  <si>
    <t>Enamel on canvas over composition board</t>
  </si>
  <si>
    <t>48 x 30 1/8" (121.9 x 76.5 cm)</t>
  </si>
  <si>
    <t>102.195</t>
  </si>
  <si>
    <t>My Grandparents, My Parents, and I (Family Tree)</t>
  </si>
  <si>
    <t>Oil and tempera on zinc</t>
  </si>
  <si>
    <t>12 1/8 x 13 5/8" (30.7 x 34.5 cm)</t>
  </si>
  <si>
    <t>Gift of Allan Roos, M. D., and B. Mathieu Roos</t>
  </si>
  <si>
    <t>102.1976</t>
  </si>
  <si>
    <t>Road near L'Estaque</t>
  </si>
  <si>
    <t>L'Estaque, late summer 1908</t>
  </si>
  <si>
    <t>103.1943</t>
  </si>
  <si>
    <t>39 1/2 x 32" (100.3 x 81.1 cm)</t>
  </si>
  <si>
    <t>103.1958</t>
  </si>
  <si>
    <t>The Kill</t>
  </si>
  <si>
    <t>21 3/4 x 26 3/4" (55.2 x 67.9 cm)</t>
  </si>
  <si>
    <t>103.1976</t>
  </si>
  <si>
    <t>Simon Hantaï</t>
  </si>
  <si>
    <t>Untitled [Suite "Blancs"]</t>
  </si>
  <si>
    <t>10' 1/4" x 15' 3 1/4" (305.3 x 466.5 cm)</t>
  </si>
  <si>
    <t>Acquired through the Carol Buttenwieser Loeb and Arnold A. Saltzman Funds</t>
  </si>
  <si>
    <t>103.1982.a-b</t>
  </si>
  <si>
    <t>Fallen Angel</t>
  </si>
  <si>
    <t>13 x 16 1/8" (32.8 x 40.8 cm)</t>
  </si>
  <si>
    <t>104.1943</t>
  </si>
  <si>
    <t>Double Metamorphosis, II</t>
  </si>
  <si>
    <t>Oil on corrugated aluminum</t>
  </si>
  <si>
    <t>8' 10" x 13' 2 1/4" (269.2 x 401.8 cm)</t>
  </si>
  <si>
    <t>104.1965.a-k</t>
  </si>
  <si>
    <t>Leonard French</t>
  </si>
  <si>
    <t>The Princess</t>
  </si>
  <si>
    <t>Enamel and gold leaf, copper panels, and burlap collage on burlap mounted on composition board</t>
  </si>
  <si>
    <t>48 1/4 x 60" (122.4 x 152.2 cm)</t>
  </si>
  <si>
    <t>104.1966</t>
  </si>
  <si>
    <t>The Big N</t>
  </si>
  <si>
    <t>9' 3/8" x 9' (275.2 x 274.3 cm)</t>
  </si>
  <si>
    <t>104.1973</t>
  </si>
  <si>
    <t>Encaustic on canvas, three panels</t>
  </si>
  <si>
    <t>6' 1/8" x 10' 6 3/8" (183.2 x 321 cm)</t>
  </si>
  <si>
    <t>104.1982.a-c</t>
  </si>
  <si>
    <t>Surface with Vibrating Texture</t>
  </si>
  <si>
    <t>Brushed aluminum on composition board</t>
  </si>
  <si>
    <t>33 x 32 3/4" (83.6 x 83.2 cm)</t>
  </si>
  <si>
    <t>Sculpture</t>
  </si>
  <si>
    <t>105.1965</t>
  </si>
  <si>
    <t>"#7 - 1967"</t>
  </si>
  <si>
    <t>9' x 9' (274.5 x 274.5 cm)</t>
  </si>
  <si>
    <t>105.1976</t>
  </si>
  <si>
    <t>Synthetic polymer paint and sand on composition board</t>
  </si>
  <si>
    <t>72 x 47 7/8" (183 x 121.7 cm)</t>
  </si>
  <si>
    <t>Gift of Leo Castelli</t>
  </si>
  <si>
    <t>105.1982</t>
  </si>
  <si>
    <t>The Rape</t>
  </si>
  <si>
    <t>Juan-les-Pins, 1920</t>
  </si>
  <si>
    <t>9 3/8 x 12 7/8" (23.8 x 32.6 cm)</t>
  </si>
  <si>
    <t>106.1958</t>
  </si>
  <si>
    <t>Ben Cunningham (Benjamin Frazier Cunningham)</t>
  </si>
  <si>
    <t>Equivocation</t>
  </si>
  <si>
    <t>26 x 26" (65.9 x 65.9 cm)</t>
  </si>
  <si>
    <t>106.1965</t>
  </si>
  <si>
    <t>1954-55  (dated on reverse 1954)</t>
  </si>
  <si>
    <t>Encaustic, oil, and collage on fabric mounted on plywood, three panels</t>
  </si>
  <si>
    <t>42 1/4 x 60 5/8" (107.3 x 153.8 cm)</t>
  </si>
  <si>
    <t>Gift of Philip Johnson in honor of Alfred H. Barr, Jr.</t>
  </si>
  <si>
    <t>106.1973</t>
  </si>
  <si>
    <t>Castle Garden</t>
  </si>
  <si>
    <t>26 1/2 x 21 5/8" (67.2 x 54.9 cm)</t>
  </si>
  <si>
    <t>Sidney and Harriet Janis Collection Fund</t>
  </si>
  <si>
    <t>106.1982</t>
  </si>
  <si>
    <t>Hand of Mercy</t>
  </si>
  <si>
    <t>64 1/8 x 51 3/8" (162.6 x 130.3 cm)</t>
  </si>
  <si>
    <t>107.1965</t>
  </si>
  <si>
    <t>Family Circle</t>
  </si>
  <si>
    <t>48 7/8 x 56 1/2" (124 x 143.4 cm)</t>
  </si>
  <si>
    <t>107.1966</t>
  </si>
  <si>
    <t>spring 1959</t>
  </si>
  <si>
    <t>Oil on glass</t>
  </si>
  <si>
    <t>46 1/8 x 46 1/8" (117.0 x 117.0 cm)</t>
  </si>
  <si>
    <t>Gift of Dorothy Seiberling</t>
  </si>
  <si>
    <t>107.1973</t>
  </si>
  <si>
    <t>Pirate (Untitled II)</t>
  </si>
  <si>
    <t>7' 4" x 6' 4 3/4" (223.4 x 194.4 cm)</t>
  </si>
  <si>
    <t>107.1982</t>
  </si>
  <si>
    <t>Elizabeth</t>
  </si>
  <si>
    <t>6' x 60" (183 x 152.5 cm)</t>
  </si>
  <si>
    <t>107.199</t>
  </si>
  <si>
    <t>The Senate</t>
  </si>
  <si>
    <t>25 1/8 x 33 1/8" (63.8 x 84.2 cm)</t>
  </si>
  <si>
    <t>108.1936</t>
  </si>
  <si>
    <t>Eugenie Baizerman</t>
  </si>
  <si>
    <t>Actress Dressing</t>
  </si>
  <si>
    <t>45 5/8 x 34" (115.7 x 86.3 cm)</t>
  </si>
  <si>
    <t>108.1961</t>
  </si>
  <si>
    <t>Jorge Eielson</t>
  </si>
  <si>
    <t>White Quipus</t>
  </si>
  <si>
    <t>Cloth and tempera on canvas</t>
  </si>
  <si>
    <t>37 1/2 x 59 1/8" (95 x 150.2 cm)</t>
  </si>
  <si>
    <t>108.1965</t>
  </si>
  <si>
    <t>14th Street Series Number 9</t>
  </si>
  <si>
    <t>34 1/4 x 50 1/4" (86.8 x 127.3 cm)</t>
  </si>
  <si>
    <t>108.1973</t>
  </si>
  <si>
    <t>Evening Song</t>
  </si>
  <si>
    <t>Synthetic polymer paint with bronze powder and cloth appliqué on canvas</t>
  </si>
  <si>
    <t>8' 8 5/8" x 14' 5 5/8" (265.6 x 441 cm)</t>
  </si>
  <si>
    <t>Acquired through the Bequest of Joy E. Feinberg</t>
  </si>
  <si>
    <t>108.1982</t>
  </si>
  <si>
    <t>Gourds</t>
  </si>
  <si>
    <t>Issy-les-Moulineaux, 1915-16 (dated on painting 1916)</t>
  </si>
  <si>
    <t>25 5/8 x 31 7/8" (65.1 x 80.9 cm)</t>
  </si>
  <si>
    <t>109.1935</t>
  </si>
  <si>
    <t>Pamela Bianco</t>
  </si>
  <si>
    <t>Pomegranate</t>
  </si>
  <si>
    <t>1957-59</t>
  </si>
  <si>
    <t>30 1/8 x 24" (76.3 x 60.9 cm)</t>
  </si>
  <si>
    <t>109.1961</t>
  </si>
  <si>
    <t>The Ohio Gang</t>
  </si>
  <si>
    <t>Oil and graphite on canvas</t>
  </si>
  <si>
    <t>6' 1/8" x 6' 1/4" (183.1 x 183.5 cm)</t>
  </si>
  <si>
    <t>109.1965</t>
  </si>
  <si>
    <t>Synthetic polymer paint on patterned fabric mounted on felt with a wood dowel rod</t>
  </si>
  <si>
    <t>142 3/4" x 122 1/2" (362.6 x 311.2 cm), rod 145 3/4" (370.2 cm) long</t>
  </si>
  <si>
    <t>109.1982.a-b</t>
  </si>
  <si>
    <t>4 1/4 x 3 3/8" (10.8 x 8.6 cm)</t>
  </si>
  <si>
    <t>75.1964.29</t>
  </si>
  <si>
    <t>The Unity of Life and Death</t>
  </si>
  <si>
    <t>46 1/2 x 35 1/2" (118 x 90.2 cm)</t>
  </si>
  <si>
    <t>Lydia Winston Malbin Bequest in memory of Alfred H. Barr, Jr.</t>
  </si>
  <si>
    <t>109.199</t>
  </si>
  <si>
    <t>Seiji Chokai</t>
  </si>
  <si>
    <t>25 5/8 x 21" (65.1 x 53.4 cm)</t>
  </si>
  <si>
    <t>110.1958</t>
  </si>
  <si>
    <t>The Open Scene</t>
  </si>
  <si>
    <t>60 3/8 x 6' 8" (153.3 x 203.1 cm)</t>
  </si>
  <si>
    <t>110.196</t>
  </si>
  <si>
    <t>Gandy Brodie</t>
  </si>
  <si>
    <t>Broken Blossom</t>
  </si>
  <si>
    <t>25 5/8 x 36 3/8" (65.1 x 92.3 cm)</t>
  </si>
  <si>
    <t>110.1961</t>
  </si>
  <si>
    <t>Tragic Space</t>
  </si>
  <si>
    <t>45 1/8 x 59 1/8" (114.6 x 150.2 cm)</t>
  </si>
  <si>
    <t>110.1975</t>
  </si>
  <si>
    <t>Dis Pair</t>
  </si>
  <si>
    <t>Oil and plastic cap on canvas and wood, two panels</t>
  </si>
  <si>
    <t>10' 2 1/2" x 10' 9 1/4" x 13" (331.3 x 328.3 x 33 cm)</t>
  </si>
  <si>
    <t>Gift of Marcia Riklis, Arthur Fleischer, Jr., and Anna Marie and Robert F. Shapiro; Blanchette Hooker Rockefeller Fund; and purchase</t>
  </si>
  <si>
    <t>110.1990.a-b</t>
  </si>
  <si>
    <t>18 1/8 x 10 1/2" (46.1 x 26.9 cm)</t>
  </si>
  <si>
    <t>111.1973</t>
  </si>
  <si>
    <t>Napalm Elegy TA 3</t>
  </si>
  <si>
    <t>Oil and collage on composition board</t>
  </si>
  <si>
    <t>48 x 47 3/4" (121.9 x 121.3 cm)</t>
  </si>
  <si>
    <t>Gift of Mr. and Mrs. David Stulberg</t>
  </si>
  <si>
    <t>111.1975</t>
  </si>
  <si>
    <t>The Evil Genius of a King</t>
  </si>
  <si>
    <t>Paris 1914-15</t>
  </si>
  <si>
    <t>24 x 19 3/4" (61 x 50.2 cm)</t>
  </si>
  <si>
    <t>112.1936</t>
  </si>
  <si>
    <t>Separate Objects</t>
  </si>
  <si>
    <t>32 x 39 3/8" (81.3 x 100 cm)</t>
  </si>
  <si>
    <t>Gift of Mr. and Mrs. M. A. Lipschultz</t>
  </si>
  <si>
    <t>112.1965</t>
  </si>
  <si>
    <t>Francis Celentano</t>
  </si>
  <si>
    <t>Flowing Phalanx</t>
  </si>
  <si>
    <t>34 1/8 x 46 1/8" (86.5 x 117.1 cm)</t>
  </si>
  <si>
    <t>112.1966</t>
  </si>
  <si>
    <t>Cienfuegos</t>
  </si>
  <si>
    <t>Oil, oil with pumice, ink, charcoal, and pencil on canvas</t>
  </si>
  <si>
    <t>12' 6 1/4" x 6' 7 1/8" (351.1 x 201.2 cm)</t>
  </si>
  <si>
    <t>Gift of Sra. Giovanola Ripandelli</t>
  </si>
  <si>
    <t>112.1973</t>
  </si>
  <si>
    <t>The Adieu, III</t>
  </si>
  <si>
    <t>Gouache and ink on color photograph mounted to aluminum</t>
  </si>
  <si>
    <t>39 1/8 x 36 3/8 x 1 3/4" (99.2 x 92.3 x 4.3 cm)</t>
  </si>
  <si>
    <t>112.1975</t>
  </si>
  <si>
    <t>Non-Objective Painting</t>
  </si>
  <si>
    <t>33 1/4 x 28" (84.5 x 71.1 cm)</t>
  </si>
  <si>
    <t>Gift of the artist, through Jay Leyda</t>
  </si>
  <si>
    <t>113.1936</t>
  </si>
  <si>
    <t>The Silent Valley of Sunrise</t>
  </si>
  <si>
    <t>Oil and casein on canvas</t>
  </si>
  <si>
    <t>58 1/8 x 42" (147.5 x 106.5 cm)</t>
  </si>
  <si>
    <t>113.196</t>
  </si>
  <si>
    <t>Horia Damian</t>
  </si>
  <si>
    <t>Red Form on Red Background</t>
  </si>
  <si>
    <t>Mixed mediums on canvas</t>
  </si>
  <si>
    <t>57 1/2 x 51 1/8" (145.9 x 129.8 cm)</t>
  </si>
  <si>
    <t>113.1961</t>
  </si>
  <si>
    <t>Iron Bridges at Asnières</t>
  </si>
  <si>
    <t>18 1/8 x 21 3/8" (45.9 x 54.2 cm)</t>
  </si>
  <si>
    <t>113.1962</t>
  </si>
  <si>
    <t>Duplex</t>
  </si>
  <si>
    <t>56 1/8 x 52" (142.4 x 132 cm)</t>
  </si>
  <si>
    <t>113.1965</t>
  </si>
  <si>
    <t>Arnold Schmidt</t>
  </si>
  <si>
    <t>48 1/8" x 8' 1/8" (122.1 x 244.1 cm)</t>
  </si>
  <si>
    <t>Gift of Mr. and Mrs. Herbert C. Bernard</t>
  </si>
  <si>
    <t>113.1966</t>
  </si>
  <si>
    <t>Willemite's Vision</t>
  </si>
  <si>
    <t>fall 1972</t>
  </si>
  <si>
    <t>8' 2 1/2" x 17' 5 1/8" (250.2 x 531.1 cm)</t>
  </si>
  <si>
    <t>Blanchette Hooker Rockefeller Fund (by exchange)</t>
  </si>
  <si>
    <t>113.1973</t>
  </si>
  <si>
    <t>Leonardo's Lady</t>
  </si>
  <si>
    <t>Oil over synthetic polymer paint on canvas</t>
  </si>
  <si>
    <t>6' 2 x 6' 8" (188 x 203.2 cm)</t>
  </si>
  <si>
    <t>Purchased with the aid of funds from the National Endowment for the Arts and anonymous donor</t>
  </si>
  <si>
    <t>113.1975</t>
  </si>
  <si>
    <t>Non-Objective Painting no. 80 (Black on Black)</t>
  </si>
  <si>
    <t>32 1/4 x 31 1/4" (81.9 x 79.4 cm)</t>
  </si>
  <si>
    <t>114.1936</t>
  </si>
  <si>
    <t>6' 4 1/2" x 47 1/4" (194.3 x 120 cm)</t>
  </si>
  <si>
    <t>114.1958</t>
  </si>
  <si>
    <t>Oil emulsion in water on canvas</t>
  </si>
  <si>
    <t>57 5/8 x 44 7/8" (146.3 x 114 cm)</t>
  </si>
  <si>
    <t>114.1961</t>
  </si>
  <si>
    <t>Roland Dorcély</t>
  </si>
  <si>
    <t>When to Relax?</t>
  </si>
  <si>
    <t>36 x 49 1/4" (91.5 x 125 cm)</t>
  </si>
  <si>
    <t>Gift of Edna and Keith Warner</t>
  </si>
  <si>
    <t>115.1958</t>
  </si>
  <si>
    <t>Business Prospers</t>
  </si>
  <si>
    <t>65 x 7'2 5/8" (165.1 x 220 cm)</t>
  </si>
  <si>
    <t>115.1962</t>
  </si>
  <si>
    <t>Walter Zehringer</t>
  </si>
  <si>
    <t>Number 2, 1964</t>
  </si>
  <si>
    <t>Plexiglass with painted plastic over board</t>
  </si>
  <si>
    <t>31 5/8 x 31 5/8 x 1 1/2" (80.1 x 80.1 x 3.9 cm)</t>
  </si>
  <si>
    <t>115.1965</t>
  </si>
  <si>
    <t>Mundus est Fabula</t>
  </si>
  <si>
    <t>Paris 1959</t>
  </si>
  <si>
    <t>51 1/4 x 64" (130.1 x 162.5 cm)</t>
  </si>
  <si>
    <t>116.1961</t>
  </si>
  <si>
    <t>Studio with Plaster Head</t>
  </si>
  <si>
    <t>Juan-les-Pins, summer 1925</t>
  </si>
  <si>
    <t>38 5/8 x 51 5/8" (97.9 x 131.1 cm)</t>
  </si>
  <si>
    <t>116.1964</t>
  </si>
  <si>
    <t>Folded</t>
  </si>
  <si>
    <t>6' 11 7/8" x 6' (213 x 182.8 cm)</t>
  </si>
  <si>
    <t>116.1966</t>
  </si>
  <si>
    <t>Woman with Three Hairs Surrounded by Birds in the Night</t>
  </si>
  <si>
    <t>Palma, September 2, 1972</t>
  </si>
  <si>
    <t>7' 11 7/8" x 66 1/2" (243.5 x 168.9 cm)</t>
  </si>
  <si>
    <t>Gift of the artist in honor of James Thrall Soby</t>
  </si>
  <si>
    <t>116.1973</t>
  </si>
  <si>
    <t>Port-en-Bessin, Entrance to the Harbor</t>
  </si>
  <si>
    <t>21 5/8 x 25 5/8" (54.9 x 65.1 cm)</t>
  </si>
  <si>
    <t>126.1934</t>
  </si>
  <si>
    <t>View of Notre Dame</t>
  </si>
  <si>
    <t>Paris, quai Saint-Michel, spring 1914</t>
  </si>
  <si>
    <t>58 x 37 1/8" (147.3 x 94.3 cm)</t>
  </si>
  <si>
    <t>Acquired through the Lillie P. Bliss Bequest, and the Henry Ittleson, A. Conger Goodyear, Mr. and Mrs. Robert Sinclair Funds, and the Anna Erickson Levene Bequest given in memory of her husband, Dr. Phoebus Aaron Theodor Levene</t>
  </si>
  <si>
    <t>116.1975</t>
  </si>
  <si>
    <t>Clockwork in the Sky</t>
  </si>
  <si>
    <t>6' x 46 1/8" (182.7 x 117 cm)</t>
  </si>
  <si>
    <t>Gift of Henry Luce III</t>
  </si>
  <si>
    <t>117.196</t>
  </si>
  <si>
    <t>Torso, III</t>
  </si>
  <si>
    <t>December 3, 1960</t>
  </si>
  <si>
    <t>Oil and lacquer on canvas</t>
  </si>
  <si>
    <t>63 1/8 x 39 1/4" (160.2 x 99.6 cm)</t>
  </si>
  <si>
    <t>Edward Joseph Gallagher 3rd Memorial Collection</t>
  </si>
  <si>
    <t>117.1961</t>
  </si>
  <si>
    <t>The Red Baron</t>
  </si>
  <si>
    <t>Synthetic polymer paint on shaped canvas</t>
  </si>
  <si>
    <t>8' 1/8" x 6' 3 1/4" (244.2 x 191.1 cm)</t>
  </si>
  <si>
    <t>117.1967</t>
  </si>
  <si>
    <t>IN RELATION TO AN INCREASE IN QUANTITY REGARDLESS OF QUALITY: ,                                                                 HAVING BEEN PLACED UPON A PLANE,                                                                 (                                     ) UPON A PLANE,                                                                 HAVING BEEN PLACED (                       ), Cat. #373 (1974)</t>
  </si>
  <si>
    <t>Language + the materials referred to</t>
  </si>
  <si>
    <t>117.1975</t>
  </si>
  <si>
    <t>In Black and White No. 2 (Africa)</t>
  </si>
  <si>
    <t>6' 1/4" x 13' 5" (183.3 x 408.9 cm)</t>
  </si>
  <si>
    <t>117.1984</t>
  </si>
  <si>
    <t>Still Life and Landscape</t>
  </si>
  <si>
    <t>48 x 55 1/8" (122 x 140 cm)</t>
  </si>
  <si>
    <t>118.1958</t>
  </si>
  <si>
    <t>Ahmed Yacoubi</t>
  </si>
  <si>
    <t>King Solomon's Ring</t>
  </si>
  <si>
    <t>28 3/4 x 23 1/2" (73 x 59.6 cm)</t>
  </si>
  <si>
    <t>Gift of Mrs. Raymond J. Braun and David Mann</t>
  </si>
  <si>
    <t>118.1966</t>
  </si>
  <si>
    <t>"#1 - 1966"</t>
  </si>
  <si>
    <t>42 1/8" x 9' 8 5/8" (107 x 296.1 cm)</t>
  </si>
  <si>
    <t>118.1975</t>
  </si>
  <si>
    <t>Atoll Sun</t>
  </si>
  <si>
    <t>7' 6" x 23' 11 7/8" (228.5 x 731 cm)</t>
  </si>
  <si>
    <t>Purchase and gift of Andre Emmerich and John Kasmin</t>
  </si>
  <si>
    <t>118.1984</t>
  </si>
  <si>
    <t>The World Cow</t>
  </si>
  <si>
    <t>27 7/8 x 55 5/8" (70.7 x 141.3 cm)</t>
  </si>
  <si>
    <t>Gift of Mr. and Mrs. Morton D. May, and Mr. and Mrs. Arnold H. Maremont (both by exchange)</t>
  </si>
  <si>
    <t>118.1988</t>
  </si>
  <si>
    <t>Sawtooth Falls</t>
  </si>
  <si>
    <t>36 1/8 x 29 7/8" (91.8 x 75.9 cm)</t>
  </si>
  <si>
    <t>Purchase Fund and gift of Nathaniel S. Wollf (by exchange)</t>
  </si>
  <si>
    <t>119.1946</t>
  </si>
  <si>
    <t>Zvi Gali</t>
  </si>
  <si>
    <t>The Baker's Dream</t>
  </si>
  <si>
    <t>Encaustic on plywood</t>
  </si>
  <si>
    <t>52 5/8 x 17 1/2" (133.6 x 44.4 cm)</t>
  </si>
  <si>
    <t>119.1958</t>
  </si>
  <si>
    <t>James Henry Daugherty</t>
  </si>
  <si>
    <t>Simultaneous Contrasts</t>
  </si>
  <si>
    <t>35 3/4 x 40 1/2" (90.8 x 102.6 cm)</t>
  </si>
  <si>
    <t>Gift of Mr. and Mrs. Henry M. Reed</t>
  </si>
  <si>
    <t>119.1969</t>
  </si>
  <si>
    <t>Icebox Number 9</t>
  </si>
  <si>
    <t>62 7/8" x 6' 3" (158.7 x 190.5 cm)</t>
  </si>
  <si>
    <t>Fractional and promised gift of Mr. and Mrs. Bill Lenox</t>
  </si>
  <si>
    <t>119.1999</t>
  </si>
  <si>
    <t>Don't Cry Mother</t>
  </si>
  <si>
    <t>1938-44</t>
  </si>
  <si>
    <t>26 x 18" (66 x 45.7 cm)</t>
  </si>
  <si>
    <t>120.1944</t>
  </si>
  <si>
    <t>Walnut stain on canvas</t>
  </si>
  <si>
    <t>6' 4 1/4" x 50 7/8" (193.4 x 129.1 cm)</t>
  </si>
  <si>
    <t>120.1984</t>
  </si>
  <si>
    <t>Glorious Techniculture</t>
  </si>
  <si>
    <t>1961-64</t>
  </si>
  <si>
    <t>Oil and collage on panel</t>
  </si>
  <si>
    <t>48 3/8 x 48 3/8" (122.9 x 122.9 cm)</t>
  </si>
  <si>
    <t>Enid A. Haupt Fund and The Sidney and Harriet Janis Collection (by exchange)</t>
  </si>
  <si>
    <t>120.1999</t>
  </si>
  <si>
    <t>Why Did He Do It?</t>
  </si>
  <si>
    <t>Synthetic polymer paint on plexiglass and enamel on wood</t>
  </si>
  <si>
    <t>60 3/4 x 36 7/8 x 1 5/8" (154.3 x 93.7 x 4.1 cm)</t>
  </si>
  <si>
    <t>Douglas S. Cramer, Emily Fisher Landau, and Anna Marie and Robert F. Shapiro Funds</t>
  </si>
  <si>
    <t>121.1999</t>
  </si>
  <si>
    <t>Egg Beater, V</t>
  </si>
  <si>
    <t>50 1/8 x 32 1/4" (127.3 x 81.9 cm)</t>
  </si>
  <si>
    <t>122.1945</t>
  </si>
  <si>
    <t>Sam Joseph Ntiro</t>
  </si>
  <si>
    <t>Tanzanian</t>
  </si>
  <si>
    <t>Men Taking Banana Beer to Bridge by Night</t>
  </si>
  <si>
    <t>16 1/8 x 20" (40.9 x 50.8 cm)</t>
  </si>
  <si>
    <t>122.196</t>
  </si>
  <si>
    <t>Essential Surface, Eye</t>
  </si>
  <si>
    <t>51 3/8 x 63 1/8" (130.5 x 160.3 cm)</t>
  </si>
  <si>
    <t>122.1961</t>
  </si>
  <si>
    <t>Cut Meringues</t>
  </si>
  <si>
    <t>16 x 20" (40.6 x 50.6 cm)</t>
  </si>
  <si>
    <t>122.1962</t>
  </si>
  <si>
    <t>Bookworms Harvest</t>
  </si>
  <si>
    <t>Vegetable dye transfer on paper on metal</t>
  </si>
  <si>
    <t>8' 1 1/2" x 61" (247.6 x 154.9 cm)</t>
  </si>
  <si>
    <t>Fractional and promised gift of Jerry I. Speyer</t>
  </si>
  <si>
    <t>122.1999</t>
  </si>
  <si>
    <t>Studio V</t>
  </si>
  <si>
    <t>57 7/8 x 69 1/2" (147 x 176.5 cm)</t>
  </si>
  <si>
    <t>123.2</t>
  </si>
  <si>
    <t>Evert Lundquist</t>
  </si>
  <si>
    <t>Pottery, Number 9</t>
  </si>
  <si>
    <t>46 1/8 x 41 3/8" (117 x 105 cm)</t>
  </si>
  <si>
    <t>Gift of Mrs. G. P. Raymond</t>
  </si>
  <si>
    <t>123.1961</t>
  </si>
  <si>
    <t>Untitled (Asheville Citizen)</t>
  </si>
  <si>
    <t>Oil and newspaper on canvas, two panels</t>
  </si>
  <si>
    <t>6' 2" x 28 1/2" (188 x 72.4 cm)</t>
  </si>
  <si>
    <t>123.1999</t>
  </si>
  <si>
    <t>Girl with Bare Shoulders</t>
  </si>
  <si>
    <t>1909-10?</t>
  </si>
  <si>
    <t>17 1/8 x 10 1/4" (43.4 x 26 cm)</t>
  </si>
  <si>
    <t>124.1958</t>
  </si>
  <si>
    <t>Explorers, Burke and Wills</t>
  </si>
  <si>
    <t>48 1/8 x 61 1/2" (122.1 x 156.1 cm)</t>
  </si>
  <si>
    <t>124.196</t>
  </si>
  <si>
    <t>The Piano Lesson</t>
  </si>
  <si>
    <t>Issy-les-Moulineaux, late summer 1916</t>
  </si>
  <si>
    <t>8' 1/2" x 6' 11 3/4" (245.1 x 212.7 cm)</t>
  </si>
  <si>
    <t>125.1946</t>
  </si>
  <si>
    <t>Celadon</t>
  </si>
  <si>
    <t>January 1985</t>
  </si>
  <si>
    <t>8'4 1/8 x 8'4 1/8" (254.3 x 254.2 cm)</t>
  </si>
  <si>
    <t>Mr. and Mrs. Michael M. Rea Fund and purchase</t>
  </si>
  <si>
    <t>127.1985</t>
  </si>
  <si>
    <t>Michelle</t>
  </si>
  <si>
    <t>6' 7 3/4" x 8' 8 1/2" (202.6 x 265.5 cm)</t>
  </si>
  <si>
    <t>Gift of the artist and Lida Morley</t>
  </si>
  <si>
    <t>127.1995</t>
  </si>
  <si>
    <t>Country Fair</t>
  </si>
  <si>
    <t>16 1/8 x 13" (41 x 33 cm)</t>
  </si>
  <si>
    <t>128.194</t>
  </si>
  <si>
    <t>Poplars</t>
  </si>
  <si>
    <t>16 1/4 x 12 7/8" (41.3 x 32.7 cm)</t>
  </si>
  <si>
    <t>Bequest of Anna Erickson Levene in memory of her husband, Dr. Phoebus Aaron Theodor Levene</t>
  </si>
  <si>
    <t>128.1947</t>
  </si>
  <si>
    <t>Purification by Fire</t>
  </si>
  <si>
    <t>47 7/8 x 35 7/8" (121.7 x 91 cm)</t>
  </si>
  <si>
    <t>128.1958</t>
  </si>
  <si>
    <t>Frank Bowling</t>
  </si>
  <si>
    <t>Guyanese</t>
  </si>
  <si>
    <t>Giving Birth Astride a Grave</t>
  </si>
  <si>
    <t>6' 1/4" x 48 1/4" (183.5 x 122.7 cm)</t>
  </si>
  <si>
    <t>128.1974</t>
  </si>
  <si>
    <t>Bruno Ceccobelli</t>
  </si>
  <si>
    <t>The Bodyguard</t>
  </si>
  <si>
    <t>Oil paint, tar, sulphur, rope, and metal bucket on tarpaulin</t>
  </si>
  <si>
    <t>11' 6" x 7' 7 1/4" x 20 1/8" (350.6 x 231.8 x 51.3 cm)</t>
  </si>
  <si>
    <t>Anne and Sid Bass Fund</t>
  </si>
  <si>
    <t>128.1985.a-d</t>
  </si>
  <si>
    <t>Before and After</t>
  </si>
  <si>
    <t>Casein and pencil on canvas</t>
  </si>
  <si>
    <t>54 x 69 7/8" (137.2 x 177.5 cm)</t>
  </si>
  <si>
    <t>Gift of David Geffen</t>
  </si>
  <si>
    <t>128.1995</t>
  </si>
  <si>
    <t>Horned Forms</t>
  </si>
  <si>
    <t>129.1946</t>
  </si>
  <si>
    <t>St. Elmo's Fire</t>
  </si>
  <si>
    <t>36 1/2 x 28 1/2" (92.7 x 72.4 cm)</t>
  </si>
  <si>
    <t>129.1947</t>
  </si>
  <si>
    <t>Léautaud, Redskin-Sorcerer</t>
  </si>
  <si>
    <t>November 1946</t>
  </si>
  <si>
    <t>Oil on canvas with pebbles and gravel</t>
  </si>
  <si>
    <t>129.1985</t>
  </si>
  <si>
    <t>Venice, I</t>
  </si>
  <si>
    <t>130.194</t>
  </si>
  <si>
    <t>The Dessert</t>
  </si>
  <si>
    <t>28 1/8 x 36 1/8" (71.4 x 91.8 cm)</t>
  </si>
  <si>
    <t>130.1951</t>
  </si>
  <si>
    <t>Richard Lytle</t>
  </si>
  <si>
    <t>Icarus Descended</t>
  </si>
  <si>
    <t>62 3/8 x 70 1/4" (158.4 x 178.3 cm)</t>
  </si>
  <si>
    <t>130.1958</t>
  </si>
  <si>
    <t>Erol (Erol Akyavas)</t>
  </si>
  <si>
    <t>The Glory of the Kings</t>
  </si>
  <si>
    <t>1959?</t>
  </si>
  <si>
    <t>48" x 7' 1/4" (121.8 x 214 cm)</t>
  </si>
  <si>
    <t>Gift of Mr. and Mrs. L. M. Angeleski</t>
  </si>
  <si>
    <t>130.1961</t>
  </si>
  <si>
    <t>Live's</t>
  </si>
  <si>
    <t>Black and white photographs, hand-colored with ink and dyes, and aluminum foil, mounted and framed</t>
  </si>
  <si>
    <t>Overall 7' 11 1/2" x 11' 7" (242.7 x 353 cm), each panel frame 23 7/8 x 19 7/8" (60.5 x 50.5 cm)</t>
  </si>
  <si>
    <t>130.1985.a-bb</t>
  </si>
  <si>
    <t>Still Life with Flowers</t>
  </si>
  <si>
    <t>44 1/8 x 27 5/8" (112.1 x 70.2 cm)</t>
  </si>
  <si>
    <t>131.1947</t>
  </si>
  <si>
    <t>Them and Us</t>
  </si>
  <si>
    <t>Synthetic polymer paint with pencil on canvas, with painted wood frame</t>
  </si>
  <si>
    <t>61" x 11' 3" x 3 1/2" (154.9 x 342.9 x 8.9 cm) including frame</t>
  </si>
  <si>
    <t>Gift of Louis G. and Susan B. Reese</t>
  </si>
  <si>
    <t>131.1985</t>
  </si>
  <si>
    <t>October 1913</t>
  </si>
  <si>
    <t>132.1947</t>
  </si>
  <si>
    <t>Lucky Strike</t>
  </si>
  <si>
    <t>33 1/4 x 18" (84.5 x 45.7 cm)</t>
  </si>
  <si>
    <t>Gift of The American Tobacco Company, Inc.</t>
  </si>
  <si>
    <t>132.1951</t>
  </si>
  <si>
    <t>New Moon, New York</t>
  </si>
  <si>
    <t>28 x 20" (71.1 x 50.8 cm)</t>
  </si>
  <si>
    <t>Gift of Mr. and Mrs. Leslie Ault</t>
  </si>
  <si>
    <t>132.1957</t>
  </si>
  <si>
    <t>Elegy to the Spanish Republic, 54</t>
  </si>
  <si>
    <t>70" x 7' 6 1/4" (178 x 229 cm)</t>
  </si>
  <si>
    <t>132.1961</t>
  </si>
  <si>
    <t>Alkahest E</t>
  </si>
  <si>
    <t>May 1973</t>
  </si>
  <si>
    <t>57" x 7' 8 1/8" (144.8 x 234.2 cm)</t>
  </si>
  <si>
    <t>132.1974</t>
  </si>
  <si>
    <t>The False Mirror</t>
  </si>
  <si>
    <t>Le Perreux-sur-Marne, 1928</t>
  </si>
  <si>
    <t>21 1/4 x 31 7/8" (54 x 80.9 cm)</t>
  </si>
  <si>
    <t>133.1936</t>
  </si>
  <si>
    <t>The Passing Scene</t>
  </si>
  <si>
    <t>48 x 29 3/4" (121.9 x 75.6 cm)</t>
  </si>
  <si>
    <t>133.1942</t>
  </si>
  <si>
    <t>Aspiration, Op. 145</t>
  </si>
  <si>
    <t>Projected light on translucent glass screen (duration 42 hours, 14 minutes, 11 seconds)</t>
  </si>
  <si>
    <t>screen 19 1/4 x 15" (48.9 x 38.1 cm)</t>
  </si>
  <si>
    <t>Gift of Mr. and Mrs. Julius Stulman</t>
  </si>
  <si>
    <t>133.1961</t>
  </si>
  <si>
    <t>Cloth Octagonal, 2</t>
  </si>
  <si>
    <t>Dyed and sewn canvas</t>
  </si>
  <si>
    <t>57 1/8 x 53 3/4" (145.2 x 136.5 cm)</t>
  </si>
  <si>
    <t>133.1974</t>
  </si>
  <si>
    <t>Four Color Frame Painting Number 11</t>
  </si>
  <si>
    <t>Synthetic polymer paint and pencil on four canvases</t>
  </si>
  <si>
    <t>Overall 7' 10 3/4" x 69 1/8" (240.8 x 175.7 cm)</t>
  </si>
  <si>
    <t>133.1985.a-d</t>
  </si>
  <si>
    <t>Manolo Millares</t>
  </si>
  <si>
    <t>Composition 9</t>
  </si>
  <si>
    <t>Whiting and lampblack on burlap and string</t>
  </si>
  <si>
    <t>27 5/8 x 53 1/4" (70.2 x 135.3 cm)</t>
  </si>
  <si>
    <t>134.1958</t>
  </si>
  <si>
    <t>Attendant</t>
  </si>
  <si>
    <t>Oil on fiberglass with aluminum, bolts and screws</t>
  </si>
  <si>
    <t>51 7/8 x 47 x 2 1/8" (131.8 x 119.4 x 5.4 cm)</t>
  </si>
  <si>
    <t>134.1985.a-b</t>
  </si>
  <si>
    <t>Rhythm of a Russian Dance</t>
  </si>
  <si>
    <t>June 1918</t>
  </si>
  <si>
    <t>53 1/2 x 24 1/4" (135.9 x 61.6 cm)</t>
  </si>
  <si>
    <t>135.1946</t>
  </si>
  <si>
    <t>Oil on unstretched linen</t>
  </si>
  <si>
    <t xml:space="preserve">10 3/4 x 10 1/4" (27.3 x 26 cm)
</t>
  </si>
  <si>
    <t>Mrs. Frank Y. Larkin and Mr. and Mrs. Gerrit Lansing Funds</t>
  </si>
  <si>
    <t>135.1985</t>
  </si>
  <si>
    <t>Christmas Eve</t>
  </si>
  <si>
    <t>30 1/4 x 35" (76.8 x 88.9 cm)</t>
  </si>
  <si>
    <t>136.1942</t>
  </si>
  <si>
    <t>The Double Dream of Spring</t>
  </si>
  <si>
    <t>Paris, January-May 1915</t>
  </si>
  <si>
    <t>22 1/8 x 21 3/8" (56.2 x 54.3 cm)</t>
  </si>
  <si>
    <t>138.1957</t>
  </si>
  <si>
    <t>Synthetic polymer paint on door flap of a canvas military tent with buckles, ropes, and dyed straps</t>
  </si>
  <si>
    <t>11' 4 3/4" x 6' (347.3 x 182.9 cm)</t>
  </si>
  <si>
    <t>138.1985</t>
  </si>
  <si>
    <t>Natural History: Form within Rock</t>
  </si>
  <si>
    <t>25 x 30" (63.5 x 76.2 cm)</t>
  </si>
  <si>
    <t>Gift of August Hanniball, Jr.</t>
  </si>
  <si>
    <t>139.1947</t>
  </si>
  <si>
    <t>Oil, charcoal, and bronze paint on canvas</t>
  </si>
  <si>
    <t>8' 7 3/8" x 7' 8 5/8" (262.5 x 235.2 cm)</t>
  </si>
  <si>
    <t>Gift of Mr. and Mrs. Donald Weisberger</t>
  </si>
  <si>
    <t>139.1958</t>
  </si>
  <si>
    <t>Kerby (After Hogarth) Useful Knowledge</t>
  </si>
  <si>
    <t>6' x 60 1/8" (182.9 x 152.7 cm)</t>
  </si>
  <si>
    <t>Gift of the artist, J. Kasmin, and the Advisory Committee Fund</t>
  </si>
  <si>
    <t>139.1977</t>
  </si>
  <si>
    <t>Jewett Campbell</t>
  </si>
  <si>
    <t>The Skaters</t>
  </si>
  <si>
    <t>140.1942</t>
  </si>
  <si>
    <t>Karl Knaths</t>
  </si>
  <si>
    <t>Giorgione Book</t>
  </si>
  <si>
    <t>40 x 20" (101.6 x 50.8 cm)</t>
  </si>
  <si>
    <t>140.1944</t>
  </si>
  <si>
    <t>Red Sheep</t>
  </si>
  <si>
    <t>48 x 42" (121.9 x 106.7 cm)</t>
  </si>
  <si>
    <t>140.1951</t>
  </si>
  <si>
    <t>Patrick Scott</t>
  </si>
  <si>
    <t>Woman Carrying Grasses</t>
  </si>
  <si>
    <t>140.1958</t>
  </si>
  <si>
    <t>Interior, Mother and Sister of the Artist</t>
  </si>
  <si>
    <t>18 1/4 x 22 1/4" (46.3 x 56.5 cm)</t>
  </si>
  <si>
    <t>141.1934</t>
  </si>
  <si>
    <t>Big Julie</t>
  </si>
  <si>
    <t>44 x 50 1/8" (111.8 x 127.3 cm)</t>
  </si>
  <si>
    <t>141.1945</t>
  </si>
  <si>
    <t>Red and Blue Disks</t>
  </si>
  <si>
    <t>1911? (dated on painting 1911-12)</t>
  </si>
  <si>
    <t>141.1951</t>
  </si>
  <si>
    <t>141.1958</t>
  </si>
  <si>
    <t>Danger on the Stairs</t>
  </si>
  <si>
    <t>1927 or 1928</t>
  </si>
  <si>
    <t>36 x 23 5/8" (91.4 x 60 cm)</t>
  </si>
  <si>
    <t>142.1935</t>
  </si>
  <si>
    <t>Horace Pippin</t>
  </si>
  <si>
    <t>Abe Lincoln, The Great Emancipator</t>
  </si>
  <si>
    <t>24 x 30" (60.9 x 76.2 cm)</t>
  </si>
  <si>
    <t>Gift of Helen Hooker Roelof</t>
  </si>
  <si>
    <t>142.1977</t>
  </si>
  <si>
    <t>Madame Derain in Green</t>
  </si>
  <si>
    <t>143.1942</t>
  </si>
  <si>
    <t>Battle of Lights</t>
  </si>
  <si>
    <t>1913-14? (dated on painting 1914 and 1915)</t>
  </si>
  <si>
    <t>Oil on canvas mounted on cardboard</t>
  </si>
  <si>
    <t>20 1/4" (51.4 cm) in diameter</t>
  </si>
  <si>
    <t>143.1958</t>
  </si>
  <si>
    <t>Gift of Mrs. Morton J. Hornick</t>
  </si>
  <si>
    <t>143.1977</t>
  </si>
  <si>
    <t>Farmhouse Window and Door</t>
  </si>
  <si>
    <t>October 1929</t>
  </si>
  <si>
    <t>144.1945</t>
  </si>
  <si>
    <t>Chain Reaction</t>
  </si>
  <si>
    <t>17 1/2 x 13 1/2" (44.5 x 34.3 cm)</t>
  </si>
  <si>
    <t>Gift of Alexander M. Bing</t>
  </si>
  <si>
    <t>144.1951</t>
  </si>
  <si>
    <t>Axes</t>
  </si>
  <si>
    <t>Synthetic polymer paint, gesso, charcoal, and pencil on canvas</t>
  </si>
  <si>
    <t>64 5/8" x 8' 8 7/8" (164.2 x 266.4 cm)</t>
  </si>
  <si>
    <t>Purchased with the aid of funds from the National Endowment for the Arts</t>
  </si>
  <si>
    <t>144.1977</t>
  </si>
  <si>
    <t>23 7/8 x 29 7/8" (60.6 x 75.9 cm)</t>
  </si>
  <si>
    <t>145.1935</t>
  </si>
  <si>
    <t>Boots</t>
  </si>
  <si>
    <t>28 1/8 x 22 1/4" (71.4 x 56.5 cm)</t>
  </si>
  <si>
    <t>146.1942</t>
  </si>
  <si>
    <t>I and the Village</t>
  </si>
  <si>
    <t>6' 3 5/8" x 59 5/8" (192.1 x 151.4 cm)</t>
  </si>
  <si>
    <t>146.1945</t>
  </si>
  <si>
    <t>Mystical Crucifixion</t>
  </si>
  <si>
    <t>1926-28?</t>
  </si>
  <si>
    <t>17 1/2 x 15" (44.5 x 38.1 cm)</t>
  </si>
  <si>
    <t>146.1953</t>
  </si>
  <si>
    <t>Still Life with Liqueur Bottle</t>
  </si>
  <si>
    <t>Horta de San Joan, August 1909</t>
  </si>
  <si>
    <t>32 1/8 x 25 3/4" (81.6 x 65.4 cm)</t>
  </si>
  <si>
    <t>147.1951</t>
  </si>
  <si>
    <t>John Covert</t>
  </si>
  <si>
    <t>"Ex Act"</t>
  </si>
  <si>
    <t>Oil on plywood and board</t>
  </si>
  <si>
    <t>25 x 27" (63.5 x 68.5 cm) including frame</t>
  </si>
  <si>
    <t>147.1953</t>
  </si>
  <si>
    <t>Neuilly, January-February 1911</t>
  </si>
  <si>
    <t>18 1/8 x 24" (46.3 x 61.3 cm)</t>
  </si>
  <si>
    <t>148.1953</t>
  </si>
  <si>
    <t>Creavit Deus Hominem (Synchromy Number 3: Color Counterpoint)</t>
  </si>
  <si>
    <t>Oil on canvas, mounted on cardboard</t>
  </si>
  <si>
    <t>149.1951</t>
  </si>
  <si>
    <t>3 Standard Stoppages</t>
  </si>
  <si>
    <t>Paris 1913-14</t>
  </si>
  <si>
    <t>Wood box 11 1/8 x 50 7/8 x 9" (28.2 x 129.2 x 22.7 cm), with three threads 39 3/8" (100 cm), glued to three painted canvas strips 5 1/4 x 47 1/4" (13.3 x 120 cm), each mounted on a glass panel 7 1/4 x 49 3/8 x 1/4" (18.4 x 125.4 x 0.6 cm), three wood slats 2 1/2 x 43 x 1/8" (6.2 x 109.2 x 0.2 cm), shaped along one edge to match the curves of the threads</t>
  </si>
  <si>
    <t>149.1953.a-i</t>
  </si>
  <si>
    <t>Section 4</t>
  </si>
  <si>
    <t>7' 1 7/8" x 38 5/8" (218.1 x 98.1 cm)</t>
  </si>
  <si>
    <t>149.1955</t>
  </si>
  <si>
    <t>René Vincent</t>
  </si>
  <si>
    <t>Cock Fight</t>
  </si>
  <si>
    <t>150.1944</t>
  </si>
  <si>
    <t>To Be Looked at (from the Other Side of the Glass) with One Eye, Close to, for Almost an Hour</t>
  </si>
  <si>
    <t>Buenos Aires 1918</t>
  </si>
  <si>
    <t>Oil, silver leaf, lead wire, and magnifying lens on glass (cracked), mounted between panes of glass in a standing metal frame, 20 1/8 x 16 1/4 x 1 1/2" (51 x 41.2 x 3.7 cm), on painted wood base, 1 7/8 x 17 7/8 x 4 1/2" (4.8 x 45.3 x 11.4 cm)</t>
  </si>
  <si>
    <t>Overall 22" (55.8 cm) high</t>
  </si>
  <si>
    <t>150.1953</t>
  </si>
  <si>
    <t>Dutch Mountain - Big Sea "A" and Study for the Work</t>
  </si>
  <si>
    <t>Collage of color photographs, mounted on aluminum panels and collage of color photographs and pencil</t>
  </si>
  <si>
    <t>Overall 33 7/8 x 178 1/8" (86.0 x 452.4 cm) Each from 29 5/8 to 33 7/8 x 32 7/8 to 39 7/8". (75.2to 86.0 x 83.4 to 101.2 cm)</t>
  </si>
  <si>
    <t>150.1973.a-f</t>
  </si>
  <si>
    <t>Grove Group I</t>
  </si>
  <si>
    <t>69" x 8' 9" (175.3 x 266.7 cm)</t>
  </si>
  <si>
    <t>Treadwell Corporation Fund</t>
  </si>
  <si>
    <t>151.1973</t>
  </si>
  <si>
    <t>Goya Series: And</t>
  </si>
  <si>
    <t>Ink jet and synthetic polymer paint on canvas</t>
  </si>
  <si>
    <t>6' 3" x 60" (190.5 x 152.3 cm)</t>
  </si>
  <si>
    <t>Mr. and Mrs. Thomas H. Lee Fund</t>
  </si>
  <si>
    <t>151.1998</t>
  </si>
  <si>
    <t>63 1/8" x 6' 1/2" (160.3 x 184.1 cm)</t>
  </si>
  <si>
    <t>153.1955</t>
  </si>
  <si>
    <t>Chatham VI: Red Blue</t>
  </si>
  <si>
    <t>Oil on canvas, two panels</t>
  </si>
  <si>
    <t>9' 6 1/2" x 8' 6 1/4" (290.8 x 259.7 cm)</t>
  </si>
  <si>
    <t>153.1998.a-b</t>
  </si>
  <si>
    <t>Birds above the Forest</t>
  </si>
  <si>
    <t>31 3/4 x 25 1/4" (80.6 x 64.1 cm)</t>
  </si>
  <si>
    <t>154.1953</t>
  </si>
  <si>
    <t>Composition with Red, Blue, Black, Yellow, and Gray</t>
  </si>
  <si>
    <t>29 7/8 x 20 5/8" (76 x 52.4 cm)</t>
  </si>
  <si>
    <t>154.1957</t>
  </si>
  <si>
    <t>David Deutsch</t>
  </si>
  <si>
    <t>Sky-Eye</t>
  </si>
  <si>
    <t>Synthetic polymer paint and gouache on paper mounted on shaped canvas</t>
  </si>
  <si>
    <t>18 1/8" x 7' x 3 1/8" (46 x 213.3 x 7.9 cm)</t>
  </si>
  <si>
    <t>Gift of Ernie and Lynn Mieger</t>
  </si>
  <si>
    <t>154.1986</t>
  </si>
  <si>
    <t>Still Life with Chinese Tea Pot</t>
  </si>
  <si>
    <t>20 x 24 1/8" (50.8 x 61.3 cm)</t>
  </si>
  <si>
    <t>155.1935</t>
  </si>
  <si>
    <t>Woven wool</t>
  </si>
  <si>
    <t>42 x 60" (106.7 x 152.4 cm)</t>
  </si>
  <si>
    <t>155.1937</t>
  </si>
  <si>
    <t>Elegy to the Spanish Republic, 108</t>
  </si>
  <si>
    <t>6' 10" x 11' 6 1/4" (208.2 x 351.1 cm)</t>
  </si>
  <si>
    <t>Charles Mergentime Fund</t>
  </si>
  <si>
    <t>155.197</t>
  </si>
  <si>
    <t>Shinjuku Pleasure District, Tokyo II</t>
  </si>
  <si>
    <t>6' 4 1/2" x 7' 8 1/2" (194.3 x 234.9 cm)</t>
  </si>
  <si>
    <t>Gift of Anne and Sid Bass</t>
  </si>
  <si>
    <t>155.1986</t>
  </si>
  <si>
    <t>Houses at Night</t>
  </si>
  <si>
    <t>37 5/8 x 34 1/2" (95.6 x 87.4 cm)</t>
  </si>
  <si>
    <t>156.1957</t>
  </si>
  <si>
    <t>The Serenity of the Scholar</t>
  </si>
  <si>
    <t>Paris, April-May 1914</t>
  </si>
  <si>
    <t>51 1/4 x 28 1/2" (130.1 x 72.4 cm)</t>
  </si>
  <si>
    <t>Gift of Sylvia Slifka in honor of Joseph Slifka</t>
  </si>
  <si>
    <t>156.1997</t>
  </si>
  <si>
    <t>Pastorale (Rhythms)</t>
  </si>
  <si>
    <t>Tempera on canvas mounted on wood</t>
  </si>
  <si>
    <t>27 1/4 x 20 5/8" (69.3 x 52.4 cm)</t>
  </si>
  <si>
    <t>Abby Aldrich Rockefeller Fund and exchange</t>
  </si>
  <si>
    <t>157.1945</t>
  </si>
  <si>
    <t>Find a Way</t>
  </si>
  <si>
    <t>37 3/4 x 61" (95.7 x 154.7 cm)</t>
  </si>
  <si>
    <t>Gift of Dr. Abraham Melamed</t>
  </si>
  <si>
    <t>157.1962</t>
  </si>
  <si>
    <t>Oil and mixed mediums on canvas</t>
  </si>
  <si>
    <t>20 x 16" (50.8 x 40.6 cm)</t>
  </si>
  <si>
    <t>Gift of Mr. and Mrs. Morton D. May</t>
  </si>
  <si>
    <t>159.1962</t>
  </si>
  <si>
    <t>Pharisees</t>
  </si>
  <si>
    <t>29 7/8 x 40 1/2" (75.9 x 102.9 cm)</t>
  </si>
  <si>
    <t>160.1955</t>
  </si>
  <si>
    <t>Quiet Sign</t>
  </si>
  <si>
    <t>45 x 57 1/2" (114.3 x 146 cm)</t>
  </si>
  <si>
    <t>161.1955</t>
  </si>
  <si>
    <t>The Persistence of Memory</t>
  </si>
  <si>
    <t>162.1934</t>
  </si>
  <si>
    <t>Still Life in Red</t>
  </si>
  <si>
    <t>27 1/4 x 33 1/2" (69.3 x 85.1 cm)</t>
  </si>
  <si>
    <t>162.1942</t>
  </si>
  <si>
    <t>Chasuble</t>
  </si>
  <si>
    <t>36" x 54" (91.4 x 137.2 cm)</t>
  </si>
  <si>
    <t>162.1955</t>
  </si>
  <si>
    <t>"Ma Jolie"</t>
  </si>
  <si>
    <t>Paris, winter 1911-12</t>
  </si>
  <si>
    <t>39 3/8 x 25 3/4" (100 x 64.5 cm)</t>
  </si>
  <si>
    <t>176.1945</t>
  </si>
  <si>
    <t>Card Player</t>
  </si>
  <si>
    <t>Paris, winter 1913-14</t>
  </si>
  <si>
    <t>42 1/2 x 35 1/4" (108 x 89.5 cm)</t>
  </si>
  <si>
    <t>177.1945</t>
  </si>
  <si>
    <t>GHOSTS. Composed of GHOST (de Chirico: The Enigma of the Day), GHOST (Hopper: House by the Railroad), GHOST (Magritte: The Menaced Assasin)</t>
  </si>
  <si>
    <t>Oil, synthetic polymer paint, graphite and silkscreen ink, and color laser prints</t>
  </si>
  <si>
    <t>Overall dimensions variable. GHOST (de Chirico: The Enigma of the Day) 7' 8" x 6' 11" (231.1 x 210.8 cm). GHOST (Hopper: House by the Railroad) 38 x 48" (96.5 x 121.9 cm), and GHOST (Magritte: The Menaced Assasin) 6' 10" x 7' 8" (208.3 x 233.7 cm)</t>
  </si>
  <si>
    <t>162.1992.1-3</t>
  </si>
  <si>
    <t>Walter Quirt</t>
  </si>
  <si>
    <t>The Tranquility of Previous Existence</t>
  </si>
  <si>
    <t>24 1/8 x 32" (61.3 x 81.3 cm)</t>
  </si>
  <si>
    <t>163.1942</t>
  </si>
  <si>
    <t>Dutch Interior (I)</t>
  </si>
  <si>
    <t>Montroig, July-December 1928</t>
  </si>
  <si>
    <t>36 1/8 x 28 3/4" (91.8 x 73 cm)</t>
  </si>
  <si>
    <t>163.1945</t>
  </si>
  <si>
    <t>51" x 76" (129.5 x 193 cm)</t>
  </si>
  <si>
    <t>163.1955</t>
  </si>
  <si>
    <t>The Organ of Cause &amp; Effect</t>
  </si>
  <si>
    <t>Synthetic polymer paint and charcoal on composition board with mirrors</t>
  </si>
  <si>
    <t>69 3/4" x 6' 9 1/2" x 11 1/8" (177.2 x 207 x 28.2  cm)</t>
  </si>
  <si>
    <t>163.1996</t>
  </si>
  <si>
    <t>The Vases</t>
  </si>
  <si>
    <t>51 3/8 x 38 3/8" (130.5 x 97.5 cm)</t>
  </si>
  <si>
    <t>164.1945</t>
  </si>
  <si>
    <t>47 x 70" (119.4 x 177.8 cm)</t>
  </si>
  <si>
    <t>Gift of William V. Griffin in memory of his wife</t>
  </si>
  <si>
    <t>164.1955</t>
  </si>
  <si>
    <t>Animals</t>
  </si>
  <si>
    <t>30 1/8 x 40" (76.5 x 101.6 cm)</t>
  </si>
  <si>
    <t>165.1942</t>
  </si>
  <si>
    <t>Interior with Mobile</t>
  </si>
  <si>
    <t>Oil and magna on canvas</t>
  </si>
  <si>
    <t>10' 10" x 14' 3" (330.2 x 434.4 cm)</t>
  </si>
  <si>
    <t>Enid A. Haupt Fund; gift of Agnes Gund, Jo Carole and Ronald S. Lauder, Michael and Judy Ovitz in honor of Roy and Dorothy Lichtenstein; and Anna Marie and Robert F. Shapiro</t>
  </si>
  <si>
    <t>165.1992</t>
  </si>
  <si>
    <t>24 x 31" (61 x 78.8 cm)</t>
  </si>
  <si>
    <t>166.1934</t>
  </si>
  <si>
    <t>Vertical Sequence, Op. 137</t>
  </si>
  <si>
    <t>Projected light on translucent glass screen (duration of form cycle: 7 minutes; duration of color cycle: 7 minutes, 17 seconds; the two cycles coincide every 50 hours, 59 minutes)</t>
  </si>
  <si>
    <t>screen 15 1/4 x 15 3/8" (38.7 x 39 cm)</t>
  </si>
  <si>
    <t>166.1942</t>
  </si>
  <si>
    <t>Acadia</t>
  </si>
  <si>
    <t>31 3/4 x 37 1/2" (80.6 x 95.2 cm)</t>
  </si>
  <si>
    <t>167.1945</t>
  </si>
  <si>
    <t>Down to Earth</t>
  </si>
  <si>
    <t>Hand-colored photographs with ink and dyes, mounted and framed</t>
  </si>
  <si>
    <t>Each photograph 29 3/4 x 25" (74.9 x 63 cm), overall 7' 4 1/2" x 10' 5" (224.8 x 317.5 cm)</t>
  </si>
  <si>
    <t>168.1996.a-o</t>
  </si>
  <si>
    <t>October 18, 1977</t>
  </si>
  <si>
    <t>Oil on canvas, fifteen paintings</t>
  </si>
  <si>
    <t>Installation variable</t>
  </si>
  <si>
    <t>The Sidney and Harriet Janis Collection, gift of Philip Johnson, and acquired through the Lillie P. Bliss Bequest (all by exchange); Enid A. Haupt Fund; Nina and Gordon Bunshaft Bequest Fund; and gift of Emily Rauh Pulitzer</t>
  </si>
  <si>
    <t>169.1995.a-o</t>
  </si>
  <si>
    <t>The First Communication</t>
  </si>
  <si>
    <t>13 x 19 7/8" (33 x 50.5 cm)</t>
  </si>
  <si>
    <t>171.1945</t>
  </si>
  <si>
    <t>Propellers</t>
  </si>
  <si>
    <t>31 7/8 x 25 3/4" (80.9 x 65.4 cm)</t>
  </si>
  <si>
    <t>171.1953</t>
  </si>
  <si>
    <t>Proun 19D</t>
  </si>
  <si>
    <t>1920 or 1921</t>
  </si>
  <si>
    <t>Gesso, oil, varnish, crayon, colored papers, sandpaper, graph paper, cardboard, metallic paint, and metal foil on plywood</t>
  </si>
  <si>
    <t>38 3/8 x 38 1/4" (97.5 x 97.2 cm)</t>
  </si>
  <si>
    <t>172.1953</t>
  </si>
  <si>
    <t>Composition with Still Life</t>
  </si>
  <si>
    <t>1933-37</t>
  </si>
  <si>
    <t>8' 1" x 6' 5 3/4" (246.4 x 197.5 cm)</t>
  </si>
  <si>
    <t>Gift of Mr. and Mrs. Ansley W. Sawyer</t>
  </si>
  <si>
    <t>173.1952</t>
  </si>
  <si>
    <t>Amulet for a Yellow Landscape</t>
  </si>
  <si>
    <t>Oil and tempera on canvas</t>
  </si>
  <si>
    <t>38 1/8 x 50 3/4" (96.8 x 128.7 cm)</t>
  </si>
  <si>
    <t>173.1967</t>
  </si>
  <si>
    <t>The Passage from Virgin to Bride</t>
  </si>
  <si>
    <t>Munich, July-August 1912</t>
  </si>
  <si>
    <t>23 3/8 x 21 1/4" (59.4 x 54 cm)</t>
  </si>
  <si>
    <t>174.1945</t>
  </si>
  <si>
    <t>Nostalgia of Space</t>
  </si>
  <si>
    <t>28 3/4 x 36 1/8" (73 x 91.8 cm)</t>
  </si>
  <si>
    <t>174.1952</t>
  </si>
  <si>
    <t>Jose Antonio Fernández-Muro</t>
  </si>
  <si>
    <t>Silvered Circle</t>
  </si>
  <si>
    <t>Oil on aluminum paper over canvas</t>
  </si>
  <si>
    <t>68 1/8 x 50" (173 x 126.8 cm)</t>
  </si>
  <si>
    <t>174.1963</t>
  </si>
  <si>
    <t>Man with a Guitar</t>
  </si>
  <si>
    <t>Céret, summer 1911-early 1912</t>
  </si>
  <si>
    <t>45 3/4 x 31 7/8" (116.2 x 80.9 cm)</t>
  </si>
  <si>
    <t>175.1945</t>
  </si>
  <si>
    <t>Voyager's Return</t>
  </si>
  <si>
    <t>37 7/8 x 29 7/8" (96.2 x 75.9 cm)</t>
  </si>
  <si>
    <t>175.1946</t>
  </si>
  <si>
    <t>Elmer Schooley</t>
  </si>
  <si>
    <t>German Landscape</t>
  </si>
  <si>
    <t>30 1/8 x 36 1/4" (76.4 x 91.8 cm)</t>
  </si>
  <si>
    <t>175.1963</t>
  </si>
  <si>
    <t>Tableau I: Lozenge with Four Lines and Gray</t>
  </si>
  <si>
    <t>44 3/4 x 44" (113.7 x 111.8 cm) diagonal measurements</t>
  </si>
  <si>
    <t>179.1953</t>
  </si>
  <si>
    <t>Dimensions vary with installation</t>
  </si>
  <si>
    <t>180.1996</t>
  </si>
  <si>
    <t>Étienne-Martin</t>
  </si>
  <si>
    <t>6' 4 7/8" x 51 1/4" (195.1 x 130.1 cm)</t>
  </si>
  <si>
    <t>183.1966</t>
  </si>
  <si>
    <t>April 24, 1990</t>
  </si>
  <si>
    <t>18 1/4 x 24" (46.3 x 61 cm)</t>
  </si>
  <si>
    <t>183.1996</t>
  </si>
  <si>
    <t>Ride to the Vistula</t>
  </si>
  <si>
    <t>51 1/8 x 67" (129.95 x 170.1 cm)</t>
  </si>
  <si>
    <t>184.1996</t>
  </si>
  <si>
    <t>Armando Pizzinato</t>
  </si>
  <si>
    <t>31 3/8 x 45 1/2" (79.7 x 115.6 cm)</t>
  </si>
  <si>
    <t>185.1952</t>
  </si>
  <si>
    <t>Full Fathom Five</t>
  </si>
  <si>
    <t>Oil on canvas with nails, tacks, buttons, key, coins, cigarettes, matches, etc.</t>
  </si>
  <si>
    <t>50 7/8 x 30 1/8" (129.2 x 76.5 cm)</t>
  </si>
  <si>
    <t>186.1952</t>
  </si>
  <si>
    <t>Wall with Inscriptions</t>
  </si>
  <si>
    <t>April 1945</t>
  </si>
  <si>
    <t>39 3/8 x 31 7/8" (99.7 x 81 cm)</t>
  </si>
  <si>
    <t>Nina and Gordon Bunshaft Fund</t>
  </si>
  <si>
    <t>186.1966</t>
  </si>
  <si>
    <t>9' 11 1/4" x 21' 11 1/4" (302.9 x 668.7 cm)</t>
  </si>
  <si>
    <t>Gift of the Andy Warhol Foundation for the Visual Arts</t>
  </si>
  <si>
    <t>186.1994</t>
  </si>
  <si>
    <t>Alan Reynolds</t>
  </si>
  <si>
    <t>Composition July</t>
  </si>
  <si>
    <t>30 x 47 3/4" (76.2 x 121.3 cm)</t>
  </si>
  <si>
    <t>188.1952</t>
  </si>
  <si>
    <t>Magic Box</t>
  </si>
  <si>
    <t>60 x 48 1/8" (152.2 x 122 cm)</t>
  </si>
  <si>
    <t>Gift of Mr. and Mrs. Allan D. Emil</t>
  </si>
  <si>
    <t>188.1956</t>
  </si>
  <si>
    <t>Berkeley, 46</t>
  </si>
  <si>
    <t>58 7/8 x 61 7/8" (149.6 x 157.2 cm)</t>
  </si>
  <si>
    <t>188.1973</t>
  </si>
  <si>
    <t>Color and Monochrome - Line and Structure</t>
  </si>
  <si>
    <t>1962-87</t>
  </si>
  <si>
    <t>Synthetic polymer paint on metal with lacquer-finish wood frame</t>
  </si>
  <si>
    <t>34 1/4 x 35 3/8 x 1 7/8" (87 x 89.8 x 4.8 cm) including frame</t>
  </si>
  <si>
    <t>Gift of Janet and George M. Jaffin</t>
  </si>
  <si>
    <t>188.1987</t>
  </si>
  <si>
    <t>Three Women</t>
  </si>
  <si>
    <t>6' 1/4" x 8' 3" (183.5 x 251.5 cm)</t>
  </si>
  <si>
    <t>189.1942</t>
  </si>
  <si>
    <t>Georges Ribemont-Dessaignes</t>
  </si>
  <si>
    <t>36 1/4 x 28 7/8" (92.1 x 73.3 cm)</t>
  </si>
  <si>
    <t>189.1953</t>
  </si>
  <si>
    <t>Pompeii</t>
  </si>
  <si>
    <t>Louise Reinhardt Smith Fund</t>
  </si>
  <si>
    <t>189.1955</t>
  </si>
  <si>
    <t>Trojan Gates</t>
  </si>
  <si>
    <t>Oil and enamel on canvas</t>
  </si>
  <si>
    <t>6' x 48 7/8" (182.9 x 124.1 cm)</t>
  </si>
  <si>
    <t>189.1956</t>
  </si>
  <si>
    <t>Rendezvous of Friends - The Friends Become Flowers</t>
  </si>
  <si>
    <t>51 1/8 x 63 3/4" (129.8 x 161.9 cm)</t>
  </si>
  <si>
    <t>Gift of Samuel A. Berger and the artist (by exchange)</t>
  </si>
  <si>
    <t>189.1973</t>
  </si>
  <si>
    <t>Avrutun</t>
  </si>
  <si>
    <t>Oil and wax on canvas, two panels</t>
  </si>
  <si>
    <t>6' x 36" (182.9 x  91.4 cm)</t>
  </si>
  <si>
    <t>189.1996</t>
  </si>
  <si>
    <t>Astronomical Experiment</t>
  </si>
  <si>
    <t>190.1952</t>
  </si>
  <si>
    <t>Boy in a Red Vest</t>
  </si>
  <si>
    <t>1888-90</t>
  </si>
  <si>
    <t>32 x 25 5/8" (81.2 x 65 cm)</t>
  </si>
  <si>
    <t>190.1955</t>
  </si>
  <si>
    <t>Portrait of a Dog</t>
  </si>
  <si>
    <t>Oil on canvas, four panels</t>
  </si>
  <si>
    <t>9' 5" x 14' 2 3/4" (287 x 433.7 cm)</t>
  </si>
  <si>
    <t>Gift of the Louis and Bessie Alder Foundation, Inc., Seymour M. Klein, President, Agnes Gund, President's Fund Purchase (1987), Donald B. Marron, President; Jerry I. Speyer; the Douglas S. Cramer Foundation, Philip Johnson, Robert and Jane Meyerhoff, Anna Marie and Robert F. Shapiro, Barbara Jakobson, Gerald S. Elliott, and purchase</t>
  </si>
  <si>
    <t>190.1987.a-d</t>
  </si>
  <si>
    <t>Vine</t>
  </si>
  <si>
    <t>Oil on linen</t>
  </si>
  <si>
    <t>8' x 8' 6 1/2" (243.8 x 260.4 cm)</t>
  </si>
  <si>
    <t>190.1996</t>
  </si>
  <si>
    <t>Antechamber to Inner Sanctum</t>
  </si>
  <si>
    <t>Gift of Mrs. Gertrud  A. Mellon</t>
  </si>
  <si>
    <t>191.1952</t>
  </si>
  <si>
    <t>Portuguese Market</t>
  </si>
  <si>
    <t>35 5/8 x 35 5/8" (90.5 x 90.5 cm)</t>
  </si>
  <si>
    <t>Gift of Theodore R. Racoosin</t>
  </si>
  <si>
    <t>191.1955</t>
  </si>
  <si>
    <t>Robert Natkin</t>
  </si>
  <si>
    <t>Intimate Lighting: Late October, Five O'Clock</t>
  </si>
  <si>
    <t>8' x 7' 4 1/4" (243.8 x 223.8 cm)</t>
  </si>
  <si>
    <t>Gift of Nancy Hanks</t>
  </si>
  <si>
    <t>191.1973</t>
  </si>
  <si>
    <t>The Day of the Locust</t>
  </si>
  <si>
    <t>7' 10 1/8" x 7' 6 5/8" (239.3 x 199.5 cm)</t>
  </si>
  <si>
    <t>The Bernhill Fund, Enid A. Haupt and Sid R. Bass Funds</t>
  </si>
  <si>
    <t>191.1987</t>
  </si>
  <si>
    <t>Modjesko, Soprano Singer</t>
  </si>
  <si>
    <t>39 3/8 x 32" (100 x 81.3 cm)</t>
  </si>
  <si>
    <t>192.1955</t>
  </si>
  <si>
    <t>63 7/8 x 51 1/8" (162 x 129.8 cm)</t>
  </si>
  <si>
    <t>Gift of Mr. and Mrs. Jack I. Poses</t>
  </si>
  <si>
    <t>192.1956</t>
  </si>
  <si>
    <t>Janet Sobel</t>
  </si>
  <si>
    <t>Oil and enamel on composition board</t>
  </si>
  <si>
    <t>18 x 14" (45.5 x 35.5 cm)</t>
  </si>
  <si>
    <t>193.1987</t>
  </si>
  <si>
    <t>16 1/8 x 10 5/8" (41 x 27 cm)</t>
  </si>
  <si>
    <t>194.1942</t>
  </si>
  <si>
    <t>London Bridge</t>
  </si>
  <si>
    <t>London, winter 1906</t>
  </si>
  <si>
    <t>26 x 39" (66 x 99.1 cm)</t>
  </si>
  <si>
    <t>Gift of Mr. and Mrs. Charles Zadok</t>
  </si>
  <si>
    <t>195.1952</t>
  </si>
  <si>
    <t>Life Full of Holes</t>
  </si>
  <si>
    <t>6' 1/8" x 60" (183.2 x 152.4 cm)</t>
  </si>
  <si>
    <t>The Millstream Fund</t>
  </si>
  <si>
    <t>195.1987</t>
  </si>
  <si>
    <t>Portrait of Joseph Roulin</t>
  </si>
  <si>
    <t>Arles, early 1889</t>
  </si>
  <si>
    <t>25 3/8 x 21 3/4" (64.4 x 55.2 cm)</t>
  </si>
  <si>
    <t>Gift of Mr. and Mrs. William A. M. Burden, Mr. and Mrs. Paul Rosenberg,  Nelson A. Rockefeller, Mr. and Mrs. Armand P. Bartos, The Sidney and Harriet Janis Collection, Mr. and Mrs. Werner E. Josten, and Loula D. Lasker Bequest (all by exchange)</t>
  </si>
  <si>
    <t>196.1989</t>
  </si>
  <si>
    <t>Watercolor, gouache, and synthetic polymer paint on paper mounted on canvas</t>
  </si>
  <si>
    <t>7' 9 1/4" x 69 3/4" (236.9 x  177.2 cm)</t>
  </si>
  <si>
    <t>196.1996</t>
  </si>
  <si>
    <t>Painting 95B</t>
  </si>
  <si>
    <t>57 7/8 x 45" (146.3 x 114.2 cm)</t>
  </si>
  <si>
    <t>Gift of Mr. and Mrs. Harold Kaye</t>
  </si>
  <si>
    <t>197.1956</t>
  </si>
  <si>
    <t>For the Feast of Christ the King</t>
  </si>
  <si>
    <t>6' 7" x 59 1/8" (200.5 x 150 cm)</t>
  </si>
  <si>
    <t>197.1966</t>
  </si>
  <si>
    <t>59 1/8 x 49 3/8" (150.2 x 125.4 cm)</t>
  </si>
  <si>
    <t>197.1996</t>
  </si>
  <si>
    <t>Montjoie Saint Denis!</t>
  </si>
  <si>
    <t>12' 3 5/8" x 35 1/2" (375 x 90.2 cm)</t>
  </si>
  <si>
    <t>198.1955</t>
  </si>
  <si>
    <t>Personages</t>
  </si>
  <si>
    <t>39 x 32" (99 x 81.3 cm)</t>
  </si>
  <si>
    <t>198.1956</t>
  </si>
  <si>
    <t>Crucifix</t>
  </si>
  <si>
    <t>36 x 36" (91.5 x 91.5 cm)</t>
  </si>
  <si>
    <t>198.1963</t>
  </si>
  <si>
    <t>Self-Portrait at 2,719,997</t>
  </si>
  <si>
    <t>Synthetic polymer paint on canvas in two parts, with synthetic polymer paint on wood and synthetic polymer paint on polyethylene in three parts</t>
  </si>
  <si>
    <t>11' 6" x 7' 5" x 21' 3" (350.5 x 266 x 647.7 cm)</t>
  </si>
  <si>
    <t>Gift of Louis and Bessie Adler Foundation Inc., Seymour M. Klein, President</t>
  </si>
  <si>
    <t>198.1982.a-f</t>
  </si>
  <si>
    <t>Menschkin</t>
  </si>
  <si>
    <t>Synthetic polymer paint on patterned fabric</t>
  </si>
  <si>
    <t>39 1/2 x 31 1/2" (100.3 x 80 cm)</t>
  </si>
  <si>
    <t>198.1996</t>
  </si>
  <si>
    <t>Goldfish and Sculpture</t>
  </si>
  <si>
    <t>Issy-les-Moulineaux, spring-summer 1912</t>
  </si>
  <si>
    <t>46 x 39 5/8" (116.2 x 100.5 cm)</t>
  </si>
  <si>
    <t>Gift of Mr. and Mrs. John Hay Whitney</t>
  </si>
  <si>
    <t>199.1955</t>
  </si>
  <si>
    <t>Untitled, Number 5</t>
  </si>
  <si>
    <t>Oil on fabric, wood stand and frame</t>
  </si>
  <si>
    <t>7' x 45 1/2" x 3 1/2"  (213.4 x 115.6 x 8.9 cm)  including wood stand and frame</t>
  </si>
  <si>
    <t>199.1996</t>
  </si>
  <si>
    <t>Girl Attacked by a Strange Bird</t>
  </si>
  <si>
    <t>70 x 50 1/8" (177.8 x 127.3 cm)</t>
  </si>
  <si>
    <t>200.1955</t>
  </si>
  <si>
    <t>Flowers by the Sea</t>
  </si>
  <si>
    <t>20 x 19 1/2" (50.6 x 49.5 cm)</t>
  </si>
  <si>
    <t>200.1966</t>
  </si>
  <si>
    <t>69 5/8" x 7' 1" (176.8 x 215.7 cm)</t>
  </si>
  <si>
    <t>Musa Guston Bequest</t>
  </si>
  <si>
    <t>200.1992</t>
  </si>
  <si>
    <t>The Goat Wagon</t>
  </si>
  <si>
    <t>Synthetic polymer paint on printed fabric</t>
  </si>
  <si>
    <t>7' 2" x 9' 10" (218.4 x 299.7 cm)</t>
  </si>
  <si>
    <t>200.1996</t>
  </si>
  <si>
    <t>Dance (I)</t>
  </si>
  <si>
    <t>Paris, Boulevard des Invalides, early 1909</t>
  </si>
  <si>
    <t>8' 6 1/2" x 12' 9 1/2" (259.7 x 390.1 cm)</t>
  </si>
  <si>
    <t>Gift of Nelson A. Rockefeller in honor of Alfred H. Barr, Jr.</t>
  </si>
  <si>
    <t>201.1963</t>
  </si>
  <si>
    <t>Emilio Rodríguez Larraín</t>
  </si>
  <si>
    <t>Birth of a Personage</t>
  </si>
  <si>
    <t>6' 6 3/4" x 56" (200 x 142 cm)</t>
  </si>
  <si>
    <t>201.1966</t>
  </si>
  <si>
    <t>29 3/4 x 32" (75.8 x 81.2 cm)</t>
  </si>
  <si>
    <t>201.1992</t>
  </si>
  <si>
    <t>11 1/4 x 11 1/8" (28.4 x 28.2 cm)</t>
  </si>
  <si>
    <t>201.1996</t>
  </si>
  <si>
    <t>Convert</t>
  </si>
  <si>
    <t>Synthetic polymer paint on cotton canvas mounted on fiberglass with wood</t>
  </si>
  <si>
    <t>6' x 6' (182.9 x 182.9 cm)</t>
  </si>
  <si>
    <t>202.1996</t>
  </si>
  <si>
    <t>The Subway</t>
  </si>
  <si>
    <t>16 1/8 x 22 1/8" (41 x 56.2 cm)</t>
  </si>
  <si>
    <t>203.1935</t>
  </si>
  <si>
    <t>First Light</t>
  </si>
  <si>
    <t>203.1966</t>
  </si>
  <si>
    <t>Gino De Dominicis</t>
  </si>
  <si>
    <t>No!</t>
  </si>
  <si>
    <t>Oil stick and pastel on paper mounted on aluminum panels, in two parts</t>
  </si>
  <si>
    <t>9' 1" x 6' 5 1/8" (276.8 x 196 cm)</t>
  </si>
  <si>
    <t>203.1982</t>
  </si>
  <si>
    <t>Synthetic polymer paint with canvas collage mounted on canvas</t>
  </si>
  <si>
    <t>60 1/8" x 9' 7 1/4" (152.6 x 297.7 cm)</t>
  </si>
  <si>
    <t>Arnold A. Saltzman Fund</t>
  </si>
  <si>
    <t>205.1982</t>
  </si>
  <si>
    <t>Oil and nails on composition board, three parts</t>
  </si>
  <si>
    <t>Overall  8' 1/4" x 18' 1/4"  (244.6 x 551.5 cm)</t>
  </si>
  <si>
    <t>Gift of Mr. and Mrs. Joseph Pulitzer, Jr., Connie Reyes, and Sid R. Bass Fund</t>
  </si>
  <si>
    <t>205.1992.a-c</t>
  </si>
  <si>
    <t>Blue/Black Five-Panel Zone Painting</t>
  </si>
  <si>
    <t>Synthetic polymer paint and black pencil on canvas, five panels</t>
  </si>
  <si>
    <t>Overall 7' 5 7/8" x 27' 5 7/8" (228.3 x 837.8 cm)</t>
  </si>
  <si>
    <t>Gift of Arne and Millie Glimcher, Sid R. Bass, Doris and Donald Fisher, and Emily Rauh Pulitzer Funds</t>
  </si>
  <si>
    <t>205.1999.a-e</t>
  </si>
  <si>
    <t>Factum II</t>
  </si>
  <si>
    <t>Oil, ink, pencil, crayon, paper, fabric, newspaper, printed reproductions, and painted paper on canvas</t>
  </si>
  <si>
    <t>61 3/8 x 35 1/2" (155.9 x 90.2 cm)</t>
  </si>
  <si>
    <t>Purchase and an anonymous gift and Louise Reinhardt Smith Bequest (both by exchange)</t>
  </si>
  <si>
    <t>206.1999</t>
  </si>
  <si>
    <t>South Orange</t>
  </si>
  <si>
    <t>Synthetic polymer paint and modeling paste on canvas mounted on wood</t>
  </si>
  <si>
    <t>57 1/8" x 6' 1 3/4" x 7" (145 x 187 x 17.8 cm)</t>
  </si>
  <si>
    <t>Acquired through anonymous funds, the Sumner Foundation for the Arts Fund, and purchase</t>
  </si>
  <si>
    <t>207.1982</t>
  </si>
  <si>
    <t>sight 15 1/2 x 10 1/4" (39.4 x 26 cm)</t>
  </si>
  <si>
    <t>Gift of Mrs. Ione Ulrich Sutton in honor of Alfred H. Barr, Jr.</t>
  </si>
  <si>
    <t>207.1992</t>
  </si>
  <si>
    <t>Collective Suicide</t>
  </si>
  <si>
    <t>Lacquer on wood with applied sections</t>
  </si>
  <si>
    <t>49" x 6' (124.5 x 182.9 cm)</t>
  </si>
  <si>
    <t>Gift of Dr. Gregory Zilboorg</t>
  </si>
  <si>
    <t>208.1937</t>
  </si>
  <si>
    <t>Unmade Bed</t>
  </si>
  <si>
    <t>60 3/8 x 60 1/4" (153.5 x 153 cm)</t>
  </si>
  <si>
    <t>208.1993</t>
  </si>
  <si>
    <t>Paris 1929</t>
  </si>
  <si>
    <t>Gift of Richard Blow</t>
  </si>
  <si>
    <t>209.1937</t>
  </si>
  <si>
    <t>Portrait of a Man in a Late Nineteenth-Century Frame</t>
  </si>
  <si>
    <t>57 1/2 x 49 1/4" (146 x 125 cm) including frame</t>
  </si>
  <si>
    <t>Gift of Mr. and Mrs. Pierre Matisse</t>
  </si>
  <si>
    <t>210.1972</t>
  </si>
  <si>
    <t>Progression 49</t>
  </si>
  <si>
    <t>Strips of layered matboard on painted wood</t>
  </si>
  <si>
    <t>46 5/8 x 27 x 2 1/4" (118.4 x 68.5 x 5.7 cm)</t>
  </si>
  <si>
    <t>Gift of Estudio Actual</t>
  </si>
  <si>
    <t>211.1972</t>
  </si>
  <si>
    <t>I am an American... Uneasy Dreams</t>
  </si>
  <si>
    <t>7' 7 1/8" x 7' 7" (231.3 x 231.1 cm)</t>
  </si>
  <si>
    <t>211.1982</t>
  </si>
  <si>
    <t>The Red Sea</t>
  </si>
  <si>
    <t>Oil, lead, woodcut, photograph, and shellac on canvas</t>
  </si>
  <si>
    <t>9' 1 3/4" x 13' 11 3/8" (278.8 x 425.2 cm)</t>
  </si>
  <si>
    <t>Enid A. Haupt Fund</t>
  </si>
  <si>
    <t>211.1985</t>
  </si>
  <si>
    <t>Onofrio A. Pacenza</t>
  </si>
  <si>
    <t>End of the Street</t>
  </si>
  <si>
    <t>33 3/8 x 41 3/8" (84.8 x 105.1 cm)</t>
  </si>
  <si>
    <t>212.1942</t>
  </si>
  <si>
    <t>Schwenk</t>
  </si>
  <si>
    <t>22 5/8 x 31" (57.3 x 78.7 cm)</t>
  </si>
  <si>
    <t>212.1972</t>
  </si>
  <si>
    <t>Gaea</t>
  </si>
  <si>
    <t>69" x 10' 5 1/2" (175.3 x 318.8 cm)</t>
  </si>
  <si>
    <t>212.1977</t>
  </si>
  <si>
    <t>Welkom</t>
  </si>
  <si>
    <t>Aluminum hollow core panel relief, with folded papers and glue, in six parts</t>
  </si>
  <si>
    <t>7' 11 1/4" x 7' 9" x 63" (242 x 237.5 x 160.1 cm)</t>
  </si>
  <si>
    <t>212.1982</t>
  </si>
  <si>
    <t>The Studio</t>
  </si>
  <si>
    <t>Paris, winter 1927-28</t>
  </si>
  <si>
    <t>59" x 7' 7" (149.9 x 231.2 cm)</t>
  </si>
  <si>
    <t>213.1935</t>
  </si>
  <si>
    <t>Color Perspective</t>
  </si>
  <si>
    <t>213.1953</t>
  </si>
  <si>
    <t>Mark Tansey</t>
  </si>
  <si>
    <t>Robbe-Grillet Cleansing Every Object in Sight</t>
  </si>
  <si>
    <t>Oil on canvas with crayon</t>
  </si>
  <si>
    <t>6' x 6' 1/4" (182.9 x 183.4 cm)</t>
  </si>
  <si>
    <t>Gift of Mr. and Mrs. Warren Brandt</t>
  </si>
  <si>
    <t>213.1982</t>
  </si>
  <si>
    <t>Russet</t>
  </si>
  <si>
    <t>7' 8 3/4" x 14' 5 5/8" (235.6 x 441.1 cm)</t>
  </si>
  <si>
    <t>214.1977</t>
  </si>
  <si>
    <t>8' 6" x 7' (259.1 x 213.4 cm)</t>
  </si>
  <si>
    <t>Gift of Agnes Gund, Jo Carole and Ronald S. Lauder, Donald L. Bryant, Jr., Leon Black, Michael and Judy Ovitz, Anna Marie and Robert F. Shapiro, Leila and Melville Straus, Doris and Donald Fisher, and purchase</t>
  </si>
  <si>
    <t>215.2</t>
  </si>
  <si>
    <t>Great American Nude, 47</t>
  </si>
  <si>
    <t>Synthetic polymer paint with cut and pasted paper and fabric on wood panel</t>
  </si>
  <si>
    <t>48 3/8 x 65 5/8" (122.9 x 166.7 cm)</t>
  </si>
  <si>
    <t>215.1982</t>
  </si>
  <si>
    <t>Ink (transfer image) on unstretched silk and cotton with additional synthetic fabric, paper, and polyvinyl acetate emulsion glue</t>
  </si>
  <si>
    <t>6' 6" x 45 7/8" (198.1 x 116.6 cm) (irregular)</t>
  </si>
  <si>
    <t>Mr. and Mrs. Walter Hochschild and Kay Sage Tanguy Funds</t>
  </si>
  <si>
    <t>216.1977</t>
  </si>
  <si>
    <t>Apache (Man on Horseback)</t>
  </si>
  <si>
    <t>Oil over traces of black chalk on tan cardstock mounted on canvas</t>
  </si>
  <si>
    <t>217.2</t>
  </si>
  <si>
    <t>Landscape, Milpa Alta</t>
  </si>
  <si>
    <t>217.1937</t>
  </si>
  <si>
    <t>Apache (Man on Horseback II)</t>
  </si>
  <si>
    <t>Oil on tan wove paper mounted on tan board</t>
  </si>
  <si>
    <t>9 1/8 x 12 3/4" (23.2 x 32.4 cm)</t>
  </si>
  <si>
    <t>218.2</t>
  </si>
  <si>
    <t>Oil on wood panel with wood cradle at top and bottom</t>
  </si>
  <si>
    <t>26 3/8 x 15 3/4" (67 x 40 cm)</t>
  </si>
  <si>
    <t>219.2</t>
  </si>
  <si>
    <t>Trees in Bièvres</t>
  </si>
  <si>
    <t>after 1900</t>
  </si>
  <si>
    <t>24 1/8 x 19 7/8" (61.3 x 50.5 cm)</t>
  </si>
  <si>
    <t>220.2</t>
  </si>
  <si>
    <t>Extinction of Useless Lights</t>
  </si>
  <si>
    <t>36 1/4 x 25 3/4" (92.1 x 65.4 cm)</t>
  </si>
  <si>
    <t>220.1936</t>
  </si>
  <si>
    <t>Trees in the Blue Sky</t>
  </si>
  <si>
    <t>c. 1883</t>
  </si>
  <si>
    <t>Oil over traces of graphite on light-brown wove paper mounted on board</t>
  </si>
  <si>
    <t>11 7/8 x 9 1/2" (30.2 x 24.1 cm)</t>
  </si>
  <si>
    <t>221.2</t>
  </si>
  <si>
    <t>Fishing Boat</t>
  </si>
  <si>
    <t>Oil on canvas mounted on canvas</t>
  </si>
  <si>
    <t>222.2</t>
  </si>
  <si>
    <t>The Conquest of the Air</t>
  </si>
  <si>
    <t>7' 8 7/8" x 6' 5" (235.9 x 195.6 cm)</t>
  </si>
  <si>
    <t>222.1947</t>
  </si>
  <si>
    <t>The Chariot of Apollo</t>
  </si>
  <si>
    <t>223.2</t>
  </si>
  <si>
    <t>Space Modulator L3</t>
  </si>
  <si>
    <t>Oil on perforated zinc and composition board, with glass-headed pins</t>
  </si>
  <si>
    <t>17 1/4 x 19 1/8" (43.8 x 48.6 cm)</t>
  </si>
  <si>
    <t>223.1947</t>
  </si>
  <si>
    <t>On the Art of Writing. On the Writing of Art</t>
  </si>
  <si>
    <t>Painted photographic canvas on cut-out composition boards, in two parts</t>
  </si>
  <si>
    <t>40 5/8" x 7' 3 3/8" (103.2 x 221.9 cm)</t>
  </si>
  <si>
    <t>Gift of Raymond J. Learsy and Gabriella De Ferrari</t>
  </si>
  <si>
    <t>223.1991.a-b</t>
  </si>
  <si>
    <t>Jacob and the Angel</t>
  </si>
  <si>
    <t>18 1/2 x 16 5/16" (47 x 41.6 cm)</t>
  </si>
  <si>
    <t>224.2</t>
  </si>
  <si>
    <t>The Gates of the City, Nightfall</t>
  </si>
  <si>
    <t>224.1947</t>
  </si>
  <si>
    <t>Memory of Oceania</t>
  </si>
  <si>
    <t>Nice-Cimiez, Hôtel Régina, summer 1952-early 1953</t>
  </si>
  <si>
    <t>Gouache on paper, cut and pasted, and charcoal on paper mounted on canvas</t>
  </si>
  <si>
    <t>9' 4" x 9' 4 7/8" (284.4 x 286.4 cm)</t>
  </si>
  <si>
    <t>224.1968</t>
  </si>
  <si>
    <t>Composition: Flowers without a Vase</t>
  </si>
  <si>
    <t>Oil on unglazed tile</t>
  </si>
  <si>
    <t>8 1/8 x 8" (20.6 x 20.3 cm)</t>
  </si>
  <si>
    <t>225.2</t>
  </si>
  <si>
    <t>Composition VIII (The Cow)</t>
  </si>
  <si>
    <t>14 3/4 x 25" (37.5 x 63.5 cm)</t>
  </si>
  <si>
    <t>225.1948</t>
  </si>
  <si>
    <t>Robert Beauchamp</t>
  </si>
  <si>
    <t>67 x 6' 10" (170.2 x 208.2 cm)</t>
  </si>
  <si>
    <t>226.1962</t>
  </si>
  <si>
    <t>Smoker, 1 (Mouth, 12)</t>
  </si>
  <si>
    <t>Oil on canvas, in two parts</t>
  </si>
  <si>
    <t>Overall 9' 7/8" x 7' 1" (276.6 x 216 cm)</t>
  </si>
  <si>
    <t>Susan Morse Hilles Fund</t>
  </si>
  <si>
    <t>226.1968</t>
  </si>
  <si>
    <t>Wildflowers in a Long Neck Vase</t>
  </si>
  <si>
    <t>227.2</t>
  </si>
  <si>
    <t>Rayonist Composition</t>
  </si>
  <si>
    <t>c. 1912-13</t>
  </si>
  <si>
    <t>20 x 17 1/8" (50.2 x 43.5 cm)</t>
  </si>
  <si>
    <t>Gift of Mr. and Mrs. Marvin Sackner</t>
  </si>
  <si>
    <t>227.1991</t>
  </si>
  <si>
    <t>Oil over charcoal on gray board</t>
  </si>
  <si>
    <t>228.2</t>
  </si>
  <si>
    <t>33 x 22" (83.8 x 55.9 cm)</t>
  </si>
  <si>
    <t>228.1948</t>
  </si>
  <si>
    <t>René Brô</t>
  </si>
  <si>
    <t>Spring Blossoms</t>
  </si>
  <si>
    <t>Oil and egg tempera on canvas</t>
  </si>
  <si>
    <t>25 1/2 x 31 7/8" (64.7 x 81 cm)</t>
  </si>
  <si>
    <t>228.1962</t>
  </si>
  <si>
    <t>The Blind Swimmer</t>
  </si>
  <si>
    <t>36 3/8 x 29" (92.3 x 73.5 cm)</t>
  </si>
  <si>
    <t>Gift of Mrs. Pierre Matisse and the Helena Rubenstein Fund</t>
  </si>
  <si>
    <t>228.1968</t>
  </si>
  <si>
    <t>56 3/8 x 24 5/8" (143.2 x 62.5 cm)</t>
  </si>
  <si>
    <t>229.2</t>
  </si>
  <si>
    <t>Barcelona, June 13, 1933</t>
  </si>
  <si>
    <t>68 1/2 x 6' 5 1/4" (174 x 196.2 cm)</t>
  </si>
  <si>
    <t>Loula D. Lasker Bequest (by exchange)</t>
  </si>
  <si>
    <t>229.1937</t>
  </si>
  <si>
    <t>Dwarf</t>
  </si>
  <si>
    <t>42 x 36 1/8" (106.7 x 91.8 cm)</t>
  </si>
  <si>
    <t>229.1947</t>
  </si>
  <si>
    <t>Francis Bacon</t>
  </si>
  <si>
    <t>Oil and pastel on linen</t>
  </si>
  <si>
    <t>6' 5 7/8" x 52" (197.8 x 132.1 cm)</t>
  </si>
  <si>
    <t>229.1948</t>
  </si>
  <si>
    <t>Sally Hazelet Drummond</t>
  </si>
  <si>
    <t>Hummingbird</t>
  </si>
  <si>
    <t>12 x 12" (30.4 x 30.4 cm)</t>
  </si>
  <si>
    <t>229.1962</t>
  </si>
  <si>
    <t>The Fishes</t>
  </si>
  <si>
    <t>Painted and printed unstretched canvas, in nine parts</t>
  </si>
  <si>
    <t>Each 31 1/4 x 39 1/4" (79.4 x 99.8 cm); overall 8' 1 5/8" x 10' 1 5/8" (248 x 309 cm)</t>
  </si>
  <si>
    <t>229.1978.a-i</t>
  </si>
  <si>
    <t>Landscape at Daybreak</t>
  </si>
  <si>
    <t>15 1/8 x 21 3/4" (38.4 x 55.3 cm)</t>
  </si>
  <si>
    <t>230.2</t>
  </si>
  <si>
    <t>Patrick Henry Bruce</t>
  </si>
  <si>
    <t>23 3/4 x 36 3/8" (60.3 x 92.4 cm)</t>
  </si>
  <si>
    <t>G. David Thompson, Mrs. Herbert M. Dreyfus, Harry J. Rudick, Willi Baumeister, Edward James, and Mr. and Mrs. Gerald Murphy Funds</t>
  </si>
  <si>
    <t>230.1978</t>
  </si>
  <si>
    <t>Watchtower</t>
  </si>
  <si>
    <t>Synthetic polymer paints and dry pigment on patterned fabric</t>
  </si>
  <si>
    <t>9' 10" x  7' 4 1/2" (300 x 224.8 cm)</t>
  </si>
  <si>
    <t>230.1991</t>
  </si>
  <si>
    <t>15 1/4 x 21 7/8" (38.7 x 55.6 cm)</t>
  </si>
  <si>
    <t>231.2</t>
  </si>
  <si>
    <t>Revolving</t>
  </si>
  <si>
    <t>Wood, metal, cord, cardboard, wool, wire, leather, and oil on canvas</t>
  </si>
  <si>
    <t>48 3/8 x 35" (122.7 x 88.7 cm)</t>
  </si>
  <si>
    <t>231.1968</t>
  </si>
  <si>
    <t>One Painting in Four Elements for One Wall</t>
  </si>
  <si>
    <t>1969-77</t>
  </si>
  <si>
    <t>Synthetic polymer paint on striped cotton fabric, in four parts</t>
  </si>
  <si>
    <t>Overall dimensions variable</t>
  </si>
  <si>
    <t>231.1978.a-d</t>
  </si>
  <si>
    <t>Mouth</t>
  </si>
  <si>
    <t>Synthetic polymer paint on photosynthesized canvas</t>
  </si>
  <si>
    <t>65 1/2 x 47 1/2" (166.4 x 120.5 cm)</t>
  </si>
  <si>
    <t>231.1991</t>
  </si>
  <si>
    <t>Rocky Peak</t>
  </si>
  <si>
    <t>Oil on cream wove cardstock mounted on board mounted on wood</t>
  </si>
  <si>
    <t>232.2</t>
  </si>
  <si>
    <t>Untitled (Portrait of Henry de Montherlant)</t>
  </si>
  <si>
    <t>27 5/8 x 21 7/8" (70.2 x 55.5 cm)</t>
  </si>
  <si>
    <t>232.1991</t>
  </si>
  <si>
    <t>19 7/8 x 15 1/8" (50.5 x 38.4 cm)</t>
  </si>
  <si>
    <t>233.2</t>
  </si>
  <si>
    <t>Passing</t>
  </si>
  <si>
    <t>71 3/4 x 6' 7 5/8" (182.2 x 202.2 cm)</t>
  </si>
  <si>
    <t>233.1978</t>
  </si>
  <si>
    <t>Jumbo</t>
  </si>
  <si>
    <t>6' 10 1/8" x 8' 2 1/8" (208.6 x 249 cm)</t>
  </si>
  <si>
    <t>Given anonymously in memory of Nicholas Wilder; Sid R. Bass, Douglas S. Cramer, and Jeanne C. Thayer Funds; and gift of The Cowles Charitable Trust</t>
  </si>
  <si>
    <t>233.1991</t>
  </si>
  <si>
    <t>The Rocky Slope</t>
  </si>
  <si>
    <t>Oil over black chalk on tan cardstock mounted on canvas</t>
  </si>
  <si>
    <t>234.2</t>
  </si>
  <si>
    <t>Painting, II</t>
  </si>
  <si>
    <t>31 1/2 x 37 7/8" (79.8 x 94.9 cm)</t>
  </si>
  <si>
    <t>234.1956</t>
  </si>
  <si>
    <t>Bedri Rahmi</t>
  </si>
  <si>
    <t>The Chain</t>
  </si>
  <si>
    <t>Synthetic polymer paint on burlap</t>
  </si>
  <si>
    <t>14 1/8 x 47 5/8" (35.8 x 121 cm)</t>
  </si>
  <si>
    <t>Gift of the Honorable Turgut Menemencioglu</t>
  </si>
  <si>
    <t>234.1962</t>
  </si>
  <si>
    <t>Summation</t>
  </si>
  <si>
    <t>Pencil, pastel, and charcoal on buff paper mounted on composition board</t>
  </si>
  <si>
    <t>6' 7 5/8" x 8' 5 3/4" (202.1 x 258.2 cm)</t>
  </si>
  <si>
    <t>234.1969</t>
  </si>
  <si>
    <t>Orange Car Crash Fourteen Times</t>
  </si>
  <si>
    <t>Silkscreen ink on synthetic polymer paint on two canvases</t>
  </si>
  <si>
    <t>8' 9 7/8" x 13' 8 1/8" (268.9 x 416.9 cm)</t>
  </si>
  <si>
    <t>234.1991.a-b</t>
  </si>
  <si>
    <t>Landscape with Rocks, near Royan</t>
  </si>
  <si>
    <t>Oil over black chalk on gray cardstock mounted on tan board</t>
  </si>
  <si>
    <t>8 3/8 x 10 1/2" (21.3 x 26.7 cm)</t>
  </si>
  <si>
    <t>235.2</t>
  </si>
  <si>
    <t>Funeral of the Anarchist Galli</t>
  </si>
  <si>
    <t>6' 6 1/4" x 8' 6" (198.7 x 259.1 cm)</t>
  </si>
  <si>
    <t>235.1948</t>
  </si>
  <si>
    <t>The Last Civil War Veteran</t>
  </si>
  <si>
    <t>6' 10 1/2" x 64 1/8" (209.6 x 162.9 cm)</t>
  </si>
  <si>
    <t>235.1962</t>
  </si>
  <si>
    <t>Robert Irwin</t>
  </si>
  <si>
    <t>Synthetic polymer paint on aluminum and light</t>
  </si>
  <si>
    <t>Disc 60 3/8" (153.2 cm) in diameter</t>
  </si>
  <si>
    <t>235.1969</t>
  </si>
  <si>
    <t>Enamel on aluminum</t>
  </si>
  <si>
    <t>9' x 6' (274.3.x 182.9 cm)</t>
  </si>
  <si>
    <t>Gift of the Louis and Bessie Adler Foundation, Inc.</t>
  </si>
  <si>
    <t>235.1991</t>
  </si>
  <si>
    <t>Rocks on the Beach</t>
  </si>
  <si>
    <t>10 1/4 x 14 1/4" (26 x 36.2 cm)</t>
  </si>
  <si>
    <t>236.2</t>
  </si>
  <si>
    <t>Two Scotswomen</t>
  </si>
  <si>
    <t>48 3/8 x 36" (122.9 x 91.4 cm)</t>
  </si>
  <si>
    <t>236.1948</t>
  </si>
  <si>
    <t>Robert Kabak</t>
  </si>
  <si>
    <t>Fires</t>
  </si>
  <si>
    <t>Casein on gesso on composition board</t>
  </si>
  <si>
    <t>11 3/4 x 36" (29.8 x 91.3 cm)</t>
  </si>
  <si>
    <t>236.1956</t>
  </si>
  <si>
    <t>Painting Number 2</t>
  </si>
  <si>
    <t>6' 8 1/2" x 8' 11" (204.3 x 271.8 cm)</t>
  </si>
  <si>
    <t>Mr. and Mrs. Joseph H. Hazen and Mr. and Mrs. Francis F. Rosenbaum Funds</t>
  </si>
  <si>
    <t>236.1969</t>
  </si>
  <si>
    <t>Oil with incising on board</t>
  </si>
  <si>
    <t>12 3/4 x 9 3/8" (32.4 x 23.8 cm)</t>
  </si>
  <si>
    <t>237.2</t>
  </si>
  <si>
    <t>Composition: Horse and Figures</t>
  </si>
  <si>
    <t>34 1/4 x 43 3/8" (87 x 110.2 cm)</t>
  </si>
  <si>
    <t>Gift of Bernard Davis in memory of the artist</t>
  </si>
  <si>
    <t>237.195</t>
  </si>
  <si>
    <t>Number 3 (Untitled)</t>
  </si>
  <si>
    <t>6' 10 1/2" x 57 7/8" (209.5 x 146.8 cm)</t>
  </si>
  <si>
    <t>Mrs. Ruth Dunbar Cushing Fund</t>
  </si>
  <si>
    <t>237.1969</t>
  </si>
  <si>
    <t>The Three Fates</t>
  </si>
  <si>
    <t>Oil on wood panel</t>
  </si>
  <si>
    <t>238.2</t>
  </si>
  <si>
    <t>Enamel and oil on canvas</t>
  </si>
  <si>
    <t>42 5/8 x 56 1/8" (108.3 x 142.5 cm)</t>
  </si>
  <si>
    <t>238.1948</t>
  </si>
  <si>
    <t>Underwater Vision</t>
  </si>
  <si>
    <t>36 3/4 x 29 1/4" (93.3 x 74.3 cm)</t>
  </si>
  <si>
    <t>239.2</t>
  </si>
  <si>
    <t>1/2 W Series</t>
  </si>
  <si>
    <t>Synthetic polymer paint on composition board, in two parts</t>
  </si>
  <si>
    <t>Overall 48 1/4" x 8' 1/2" (122.5 x 245.1 cm)</t>
  </si>
  <si>
    <t>239.1969.a-b</t>
  </si>
  <si>
    <t>31 7/8 x 24 1/8" (81 x 61.3 cm)</t>
  </si>
  <si>
    <t>240.2</t>
  </si>
  <si>
    <t>Vir Heroicus Sublimis</t>
  </si>
  <si>
    <t>7' 11 3/8" x 17' 9 1/4" (242.2 x 541.7 cm)</t>
  </si>
  <si>
    <t>Gift of Mr. and Mrs. Ben Heller</t>
  </si>
  <si>
    <t>240.1969</t>
  </si>
  <si>
    <t>Echo: Number 25, 1951</t>
  </si>
  <si>
    <t>Enamel paint on canvas</t>
  </si>
  <si>
    <t>7' 7 7/8" x 7' 2" (233.4 x 218.4 cm)</t>
  </si>
  <si>
    <t>Acquired through the Lillie P. Bliss Bequest and the Mr. and Mrs. David Rockefeller Fund.  Conservation was made possible by the Bank of America Art Conservation Project</t>
  </si>
  <si>
    <t>241.1969</t>
  </si>
  <si>
    <t>Vitebsk-Harar</t>
  </si>
  <si>
    <t>Oil on canvas and iron</t>
  </si>
  <si>
    <t>Overall 117" x 18' 1/2" x 16" (299.7 x 554.9 x 40.7 cm),  painting 67 1/4 x 18' 1/2" (171.5 x 554.9 cm), iron 28" x 14' 2" x 16" (71 x 528.2 x 40.7 cm)</t>
  </si>
  <si>
    <t>Gift of PaineWebber Group, Inc.</t>
  </si>
  <si>
    <t>241.1990.a-b</t>
  </si>
  <si>
    <t>Composition in Brown and Gray</t>
  </si>
  <si>
    <t>33 3/4 x 29 3/4" (85.7 x 75.6 cm)</t>
  </si>
  <si>
    <t>242.195</t>
  </si>
  <si>
    <t>The Japanese Footbridge</t>
  </si>
  <si>
    <t>c. 1920-22</t>
  </si>
  <si>
    <t>35 1/4 x 45 7/8" (89.5 x 116.3 cm)</t>
  </si>
  <si>
    <t>242.1956</t>
  </si>
  <si>
    <t>Polyester resin and fiberglass</t>
  </si>
  <si>
    <t>56 1/2" x 11' 4" (143.4 x 345.6 cm)</t>
  </si>
  <si>
    <t>Mr. and Mrs. Samuel C. Dretzin Fund</t>
  </si>
  <si>
    <t>242.1969</t>
  </si>
  <si>
    <t>112.00007334</t>
  </si>
  <si>
    <t>Truncated View of the Broekzijder Mill on the Gein, Wings Facing West</t>
  </si>
  <si>
    <t>c. 1902-03 or earlier</t>
  </si>
  <si>
    <t>11 7/8 x 15" (30.2 x 38.1 cm)</t>
  </si>
  <si>
    <t>243.195</t>
  </si>
  <si>
    <t>Stanley Twardowicz</t>
  </si>
  <si>
    <t>6' x 59" (182.9 x 127 cm)</t>
  </si>
  <si>
    <t>244.1956</t>
  </si>
  <si>
    <t>Double-Bar, Grey (Green Line)</t>
  </si>
  <si>
    <t>36 1/8 x 39" (91.9 x 99 cm)</t>
  </si>
  <si>
    <t>244.1983</t>
  </si>
  <si>
    <t>6' 7 3/4" x 6' 8 3/8" (202.5 x 204.2 cm)</t>
  </si>
  <si>
    <t>Gift of Carter Burden</t>
  </si>
  <si>
    <t>245.1969</t>
  </si>
  <si>
    <t>The Living Room</t>
  </si>
  <si>
    <t>45 1/4 x 57 7/8" (114.8 x 146.9 cm)</t>
  </si>
  <si>
    <t>Estate of John Hay Whitney</t>
  </si>
  <si>
    <t>245.1983</t>
  </si>
  <si>
    <t>9' x 40" (274.3 x 101.5 cm)</t>
  </si>
  <si>
    <t>246.1969</t>
  </si>
  <si>
    <t>Qualm</t>
  </si>
  <si>
    <t>61 x 57 1/8" (154.9 x 144.9 cm)</t>
  </si>
  <si>
    <t>247.1956</t>
  </si>
  <si>
    <t>The Menaced Assassin</t>
  </si>
  <si>
    <t>Brussels, 1927</t>
  </si>
  <si>
    <t>59 1/4" x 6' 4 7/8" (150.4 x 195.2 cm)</t>
  </si>
  <si>
    <t>247.1966</t>
  </si>
  <si>
    <t>Two Edges</t>
  </si>
  <si>
    <t>48 x 36" (122 x 91.9 cm)</t>
  </si>
  <si>
    <t>Gift of Annalee Newman (by exchange)</t>
  </si>
  <si>
    <t>247.199</t>
  </si>
  <si>
    <t>Suprematist Composition: Airplane Flying</t>
  </si>
  <si>
    <t>1915 (dated on reverse 1914)</t>
  </si>
  <si>
    <t>22 7/8 x 19" (58.1 x 48.3 cm)</t>
  </si>
  <si>
    <t>248.1935</t>
  </si>
  <si>
    <t>29 x 34" (73.7 x 86.4 cm)</t>
  </si>
  <si>
    <t>248.194</t>
  </si>
  <si>
    <t>Number 3</t>
  </si>
  <si>
    <t>65 1/8 x 57 7/8" (165.4 x 147 cm)</t>
  </si>
  <si>
    <t>248.1954</t>
  </si>
  <si>
    <t>Frederick Papsdorf</t>
  </si>
  <si>
    <t>Flowers in a Vase</t>
  </si>
  <si>
    <t>18 1/4 x 14 1/4" (46.3 x 36.2 cm)</t>
  </si>
  <si>
    <t>249.194</t>
  </si>
  <si>
    <t>The Yellow Book</t>
  </si>
  <si>
    <t>December 1952</t>
  </si>
  <si>
    <t>50 x 59 3/4" (127 x 151.7 cm)</t>
  </si>
  <si>
    <t>251.1957</t>
  </si>
  <si>
    <t>Flute Player</t>
  </si>
  <si>
    <t>32 x 25 5/8" (81.3 x 65.1 cm)</t>
  </si>
  <si>
    <t>Gift of Mrs. Felix M. Warburg</t>
  </si>
  <si>
    <t>252.194</t>
  </si>
  <si>
    <t>6' 8 1/2" x 9' 9 1/2" (204.5 x 298.5 cm)</t>
  </si>
  <si>
    <t>252.1954</t>
  </si>
  <si>
    <t>1911 or after</t>
  </si>
  <si>
    <t>252.1957</t>
  </si>
  <si>
    <t>Woman in a Red Hat</t>
  </si>
  <si>
    <t>50 x 28 1/2" (127 x 72.4 cm)</t>
  </si>
  <si>
    <t>253.1948</t>
  </si>
  <si>
    <t>Natalie Paley</t>
  </si>
  <si>
    <t>32 x 21 1/4" (81.3 x 54 cm)</t>
  </si>
  <si>
    <t>253.1954</t>
  </si>
  <si>
    <t>Edmondo Bacci</t>
  </si>
  <si>
    <t>Incident 13 R</t>
  </si>
  <si>
    <t>32 3/4 x 56 1/4" (83.1 x 142.9 cm)</t>
  </si>
  <si>
    <t>253.1956</t>
  </si>
  <si>
    <t>The Nun</t>
  </si>
  <si>
    <t>27 5/8 x 20 5/8" (70.2 x 52.4 cm)</t>
  </si>
  <si>
    <t>Gift of Gertrude W. Dennis</t>
  </si>
  <si>
    <t>253.1988</t>
  </si>
  <si>
    <t>Study for Portrait VII</t>
  </si>
  <si>
    <t>60 x 46 1/8" (152.3 x 117 cm)</t>
  </si>
  <si>
    <t>Gift of Mr. and Mrs. William A. M. Burden</t>
  </si>
  <si>
    <t>254.1956</t>
  </si>
  <si>
    <t>Howard Mehring</t>
  </si>
  <si>
    <t>Nova</t>
  </si>
  <si>
    <t>7' 7/8" x 70 1/8" (215.5 x 178 cm)</t>
  </si>
  <si>
    <t>254.1966</t>
  </si>
  <si>
    <t>Self-Portrait with a Cigarette</t>
  </si>
  <si>
    <t>Frankfurt 1923</t>
  </si>
  <si>
    <t>23 3/4 x 15 7/8" (60.2 x 40.3 cm)</t>
  </si>
  <si>
    <t>Gift of Dr. and Mrs. F. H. Hirschland</t>
  </si>
  <si>
    <t>255.1956</t>
  </si>
  <si>
    <t>Lejos de Socorro</t>
  </si>
  <si>
    <t>Oil, enamel, and bronze paint on canvas</t>
  </si>
  <si>
    <t>48 x 50" (122.1 x 127.1 cm)</t>
  </si>
  <si>
    <t>255.1957</t>
  </si>
  <si>
    <t>Pullet</t>
  </si>
  <si>
    <t>31 1/2 x 23 3/4" (80 x 60.2 cm)</t>
  </si>
  <si>
    <t>255.1964</t>
  </si>
  <si>
    <t>Ree Morton</t>
  </si>
  <si>
    <t>Of Previous Dissipations</t>
  </si>
  <si>
    <t>Oil on wood with celastic</t>
  </si>
  <si>
    <t>41" x 6' 7/8" x 6 1/2" (104 x 185 x 16.6 cm)</t>
  </si>
  <si>
    <t>Gift of Ree Morton Estate</t>
  </si>
  <si>
    <t>255.1988</t>
  </si>
  <si>
    <t>Two Children Are Threatened by a Nightingale</t>
  </si>
  <si>
    <t>Oil on wood with painted wood elements and frame</t>
  </si>
  <si>
    <t>27 1/2 x 22 1/2 x 4 1/2" (69.8 x 57.1 x 11.4 cm)</t>
  </si>
  <si>
    <t>256.1937</t>
  </si>
  <si>
    <t>Gift of Mr. and Mrs. Edward M. M. Warburg</t>
  </si>
  <si>
    <t>256.1956</t>
  </si>
  <si>
    <t>Marina Stern</t>
  </si>
  <si>
    <t>Seven Minus Twenty-One Equals Seven</t>
  </si>
  <si>
    <t>50 1/4 x 50 1/8" (127.5 x 127.3 cm)</t>
  </si>
  <si>
    <t>Gift of Alfred Schwabacher</t>
  </si>
  <si>
    <t>256.1966</t>
  </si>
  <si>
    <t>Portrait of Annette</t>
  </si>
  <si>
    <t>19 3/4 x 14 1/4" (50.2 x 36.1 cm)</t>
  </si>
  <si>
    <t>256.1983</t>
  </si>
  <si>
    <t>OOF</t>
  </si>
  <si>
    <t>1962 (reworked 1963)</t>
  </si>
  <si>
    <t>71 1/2 x 67" (181.5 x 170.2 cm)</t>
  </si>
  <si>
    <t>Gift of Agnes Gund, the Louis and Bessie Adler Foundation, Inc., Robert and Meryl Meltzer, Jerry I. Speyer, Anna Marie and Robert F. Shapiro, Emily and Jerry Spiegel, an anonymous donor, and purchase</t>
  </si>
  <si>
    <t>256.1988</t>
  </si>
  <si>
    <t>Boris Blai</t>
  </si>
  <si>
    <t>40 x 35" (101.6 x 88.9 cm)</t>
  </si>
  <si>
    <t>Gift of A. Conger Goodyear (by exchange)</t>
  </si>
  <si>
    <t>257.1939</t>
  </si>
  <si>
    <t>Composition C</t>
  </si>
  <si>
    <t>23 3/4 x 24" (60.3 x 61 cm)</t>
  </si>
  <si>
    <t>257.1948</t>
  </si>
  <si>
    <t>Sandra Blow</t>
  </si>
  <si>
    <t>Oil, sawdust, and gauze on composition board</t>
  </si>
  <si>
    <t>36 x 60 1/8" (91.5 x 152.6 cm)</t>
  </si>
  <si>
    <t>257.1956</t>
  </si>
  <si>
    <t>Uprising</t>
  </si>
  <si>
    <t>41 1/8 x 37 5/8" (104.4 x 95.4 cm)</t>
  </si>
  <si>
    <t>257.1964</t>
  </si>
  <si>
    <t>28 3/4 x 5 7/8" (73 x 15.1 cm)</t>
  </si>
  <si>
    <t>257.1983</t>
  </si>
  <si>
    <t>Stefan Knapp</t>
  </si>
  <si>
    <t>Verdure</t>
  </si>
  <si>
    <t>Virteous enamel on steel</t>
  </si>
  <si>
    <t>61 7/8 x 35 3/8 x 7/8" (150.7 x 89.6 x 2.3 cm)</t>
  </si>
  <si>
    <t>Gift of Harold Kovner</t>
  </si>
  <si>
    <t>258.1957</t>
  </si>
  <si>
    <t>Viaduct</t>
  </si>
  <si>
    <t>39 3/4 x 33 3/4" (100.9 x 85.7 cm)</t>
  </si>
  <si>
    <t>259.1944</t>
  </si>
  <si>
    <t>Manhattan, I</t>
  </si>
  <si>
    <t>39 5/8 x 31 7/8" (100.5 x 80.9 cm)</t>
  </si>
  <si>
    <t>259.1964</t>
  </si>
  <si>
    <t>Battle of Fishes</t>
  </si>
  <si>
    <t>Sand, gesso, oil, pencil, and charcoal on canvas</t>
  </si>
  <si>
    <t>14 1/4 x 28 3/4" (36.2 x 73 cm)</t>
  </si>
  <si>
    <t>260.1937</t>
  </si>
  <si>
    <t>Kirsten Kraa</t>
  </si>
  <si>
    <t>15 1/8 x 15" (38.2 x 38.1 cm)</t>
  </si>
  <si>
    <t>260.1964</t>
  </si>
  <si>
    <t>31 7/8 x 39 1/4" (80.9 x 99.7 cm)</t>
  </si>
  <si>
    <t>261.1937</t>
  </si>
  <si>
    <t>Forces</t>
  </si>
  <si>
    <t>7' 7 1/4" x 53 1/4" (231.6 x 135.2 cm)</t>
  </si>
  <si>
    <t>261.1956</t>
  </si>
  <si>
    <t>Volos</t>
  </si>
  <si>
    <t>Oil on canvas, triptych</t>
  </si>
  <si>
    <t>38 1/8" x 12'3/4" (96.7 x 367.6 cm)</t>
  </si>
  <si>
    <t>Gift of Mr. and Mr. Eliot C. Clarke</t>
  </si>
  <si>
    <t>261.1972.a-c</t>
  </si>
  <si>
    <t>The Nymph Echo</t>
  </si>
  <si>
    <t>18 1/4 x 21 3/4" (46.3 x 55.2 cm)</t>
  </si>
  <si>
    <t>262.1937</t>
  </si>
  <si>
    <t>Valley of the Lot at Vers</t>
  </si>
  <si>
    <t>28 7/8 x 36 1/4" (73.3 x 92.1 cm)</t>
  </si>
  <si>
    <t>262.1939</t>
  </si>
  <si>
    <t>Portrait of Suba</t>
  </si>
  <si>
    <t>28 1/8 x 19 7/8" (71.4 x 50.5 cm)</t>
  </si>
  <si>
    <t>262.1944</t>
  </si>
  <si>
    <t>In Fourteenth Street</t>
  </si>
  <si>
    <t>Egg tempera on board</t>
  </si>
  <si>
    <t>35 7/8 x 39 3/4" (91.1 x 101 cm)</t>
  </si>
  <si>
    <t>Gift of Mrs. Reginald Marsh</t>
  </si>
  <si>
    <t>262.1957</t>
  </si>
  <si>
    <t>Cleopatra Flesh</t>
  </si>
  <si>
    <t>8' 8" x 7' 6" (264.2 x 228.3 cm)</t>
  </si>
  <si>
    <t>262.1964</t>
  </si>
  <si>
    <t>The Birth of the World</t>
  </si>
  <si>
    <t>Montroig, late summer-fall 1925</t>
  </si>
  <si>
    <t>8' 2 3/4" x 6' 6 3/4" (250.8 x 200 cm)</t>
  </si>
  <si>
    <t>Acquired through an anonymous fund, the Mr. and Mrs. Joseph Slifka and Armand G. Erpf Funds, and by gift of the artist</t>
  </si>
  <si>
    <t>262.1972</t>
  </si>
  <si>
    <t>Paris, winter 1908-09</t>
  </si>
  <si>
    <t>29 1/4 x 24" (74.3 x 61 cm)</t>
  </si>
  <si>
    <t>263.1944</t>
  </si>
  <si>
    <t>Morning Candelabra</t>
  </si>
  <si>
    <t>32 1/4 x 43" (81.9 x 109.2 cm)</t>
  </si>
  <si>
    <t>263.1954</t>
  </si>
  <si>
    <t>Thomas Sills</t>
  </si>
  <si>
    <t>Landlocked</t>
  </si>
  <si>
    <t>51 3/4 x 68 1/4" (131.3 x 173.3 cm)</t>
  </si>
  <si>
    <t>Gift of Mrs. Annie McMurray</t>
  </si>
  <si>
    <t>263.1964</t>
  </si>
  <si>
    <t>Basket of Fruit Reflected in a Mirror</t>
  </si>
  <si>
    <t>c. 1944-46</t>
  </si>
  <si>
    <t>18 5/8 x 28 1/8" (47.3 x 71.4 cm)</t>
  </si>
  <si>
    <t>263.1984</t>
  </si>
  <si>
    <t>Woman, Old Man, and Flower</t>
  </si>
  <si>
    <t>Paris 1923, Eaubonne 1924</t>
  </si>
  <si>
    <t>38 x 51 1/4" (96.5 x 130.2 cm)</t>
  </si>
  <si>
    <t>264.1937</t>
  </si>
  <si>
    <t>Relational Painting, Tondo 37</t>
  </si>
  <si>
    <t>19" (48 cm) in diameter</t>
  </si>
  <si>
    <t>264.1956</t>
  </si>
  <si>
    <t>The Days Must Be Laid on the Ground</t>
  </si>
  <si>
    <t>Oil on canvas in two parts and painted metal</t>
  </si>
  <si>
    <t>48 x 20'8 x 10" (121.9 x 629.9 x 25.4 cm)</t>
  </si>
  <si>
    <t>264.1984.a-c</t>
  </si>
  <si>
    <t>I Saw Stalin Once When I Was a Child</t>
  </si>
  <si>
    <t>6' 1/8" x 54 1/4" (183.3 x 137.6 cm)</t>
  </si>
  <si>
    <t>265.1983</t>
  </si>
  <si>
    <t>Evening, Honfleur</t>
  </si>
  <si>
    <t>Oil on canvas, with painted wood frame</t>
  </si>
  <si>
    <t>30 3/4 x 37" (78.3 x 94 cm) including frame</t>
  </si>
  <si>
    <t>266.1957</t>
  </si>
  <si>
    <t>Untitled (You Invest in the Divinity of the Masterpiece)</t>
  </si>
  <si>
    <t>Photostat, mounted and framed</t>
  </si>
  <si>
    <t>71 3/4 x 45 5/8" (182.2 x 115.8 cm)</t>
  </si>
  <si>
    <t>Acquired through an anonymous fund</t>
  </si>
  <si>
    <t>266.1983</t>
  </si>
  <si>
    <t>Window at Nice</t>
  </si>
  <si>
    <t>267.1954</t>
  </si>
  <si>
    <t>Image with Green Moon</t>
  </si>
  <si>
    <t>16 1/4 x 16 1/4" (41 x 41 cm)</t>
  </si>
  <si>
    <t>267.1963</t>
  </si>
  <si>
    <t>Pressure</t>
  </si>
  <si>
    <t>Painted wood with lacquer finish, and charcoal, graphite, and ink on paper, in two parts</t>
  </si>
  <si>
    <t>102 3/8 x 90 x 36 1/2" (260 x 228.6 x 92.7 cm)</t>
  </si>
  <si>
    <t>269.1983.a-b</t>
  </si>
  <si>
    <t>The Glade</t>
  </si>
  <si>
    <t>36 1/4 x 23 1/2" (92 x 59.6 cm)</t>
  </si>
  <si>
    <t>270.1956</t>
  </si>
  <si>
    <t>Attacked by Birds</t>
  </si>
  <si>
    <t>29 5/8 x 35 1/2" (75 x 90.1 cm)</t>
  </si>
  <si>
    <t>270.1963</t>
  </si>
  <si>
    <t>Person Throwing a Stone at a Bird</t>
  </si>
  <si>
    <t>29 x 36 1/4" (73.7 x 92.1 cm)</t>
  </si>
  <si>
    <t>271.1937</t>
  </si>
  <si>
    <t>Around the Fish</t>
  </si>
  <si>
    <t>Oil and tempera on canvas mounted on cardboard</t>
  </si>
  <si>
    <t>18 3/8 x 25 1/8" (46.7 x 63.8 cm)</t>
  </si>
  <si>
    <t>271.1939</t>
  </si>
  <si>
    <t>Speeding Automobile</t>
  </si>
  <si>
    <t>21 7/8 x 27 1/8" (55.6 x 68.9 cm)</t>
  </si>
  <si>
    <t>271.1949</t>
  </si>
  <si>
    <t>Night on Cold Mountain</t>
  </si>
  <si>
    <t>Synthetic polymer paint and dye on canvas</t>
  </si>
  <si>
    <t>6' 8" x 6' 8" (203.1 x 203.1 cm)</t>
  </si>
  <si>
    <t>271.1963</t>
  </si>
  <si>
    <t>Painters Progress</t>
  </si>
  <si>
    <t>spring 1981</t>
  </si>
  <si>
    <t>Oil on canvas, nineteen panels</t>
  </si>
  <si>
    <t>9' 8" x 7' 9" (294.5 x 236.2 cm)</t>
  </si>
  <si>
    <t>Acquired through the Bernhill Fund and gift of Agnes Gund</t>
  </si>
  <si>
    <t>271.1983.a-s</t>
  </si>
  <si>
    <t>Swifts: Paths of Movement + Dynamic Sequences</t>
  </si>
  <si>
    <t>38 1/8 x 47 1/4" (96.8 x 120 cm)</t>
  </si>
  <si>
    <t>272.1949</t>
  </si>
  <si>
    <t>Nazca Lines Star Chart and Nazca Lines Southern Hemisphere Constellation Chart Correlation</t>
  </si>
  <si>
    <t>Earth from Nazca, Peru on rag paper, mounted rag board, and pencil and ink on layered vellums</t>
  </si>
  <si>
    <t>10' 1/4" x 14' 1/2" (305.3 x 428 cm) and 17 x 22" (43.2 x 55.9 cm)</t>
  </si>
  <si>
    <t>Gift of William S. Paley</t>
  </si>
  <si>
    <t>272.1984.a-b</t>
  </si>
  <si>
    <t>The Blue Window</t>
  </si>
  <si>
    <t>Issy-les-Moulineaux, summer 1913</t>
  </si>
  <si>
    <t>51 1/2 x 35 5/8" (130.8 x 90.5 cm)</t>
  </si>
  <si>
    <t>273.1939</t>
  </si>
  <si>
    <t>Axial Figure, 110</t>
  </si>
  <si>
    <t>7' 1 1/2" x 46 3/4" (217.2 x 118.7 cm) at top, 7' 1 1/2" x 31 1/2" (217.2 x 80 cm) at bottom</t>
  </si>
  <si>
    <t>273.1961</t>
  </si>
  <si>
    <t>Double Gravity</t>
  </si>
  <si>
    <t>6' 8" x 8' 8" (203.2 x 264.2 cm)</t>
  </si>
  <si>
    <t>273.1984</t>
  </si>
  <si>
    <t>Llyn Foulkes</t>
  </si>
  <si>
    <t>For Father Berrigan</t>
  </si>
  <si>
    <t>Painted photograph and collage in painted frame</t>
  </si>
  <si>
    <t>6 3/8 x 5 5/8" (16.2 x 14.3 cm)</t>
  </si>
  <si>
    <t>273.1987</t>
  </si>
  <si>
    <t>Street, Berlin</t>
  </si>
  <si>
    <t>47 1/2 x 35 7/8" (120.6 x 91.1 cm)</t>
  </si>
  <si>
    <t>274.1939</t>
  </si>
  <si>
    <t>La Marseillaise</t>
  </si>
  <si>
    <t>16 1/8 x 12 7/8" (41 x 32.7 cm)</t>
  </si>
  <si>
    <t>274.1948</t>
  </si>
  <si>
    <t>Bearded Faun</t>
  </si>
  <si>
    <t>February 15, 1956</t>
  </si>
  <si>
    <t>Enamel on tile</t>
  </si>
  <si>
    <t>274.1956</t>
  </si>
  <si>
    <t>West 23rd</t>
  </si>
  <si>
    <t>60 x 6' 8" (152.6 x 203.3 cm)</t>
  </si>
  <si>
    <t>274.1963</t>
  </si>
  <si>
    <t>Birthday</t>
  </si>
  <si>
    <t>31 3/4 x 39 1/4" (80.6 x 99.7 cm)</t>
  </si>
  <si>
    <t>275.1949</t>
  </si>
  <si>
    <t>Portrait of Maria Lani</t>
  </si>
  <si>
    <t>28 7/8 x 23 1/2" (73.3 x 59.7 cm)</t>
  </si>
  <si>
    <t>Mrs. Sam A. Lewisohn Bequest</t>
  </si>
  <si>
    <t>275.1954</t>
  </si>
  <si>
    <t>Head of a Faun</t>
  </si>
  <si>
    <t>January 24 - February 6, 1956</t>
  </si>
  <si>
    <t>275.1956</t>
  </si>
  <si>
    <t>Study for Homage to the Square: Night Shades</t>
  </si>
  <si>
    <t>23 7/8 x 23 7/8" (60.7 x 60.7 cm)</t>
  </si>
  <si>
    <t>275.1961</t>
  </si>
  <si>
    <t>Calvary</t>
  </si>
  <si>
    <t>68 3/4" x 6' 3 3/4" (174.6 x 192.4 cm)</t>
  </si>
  <si>
    <t>276.1949</t>
  </si>
  <si>
    <t>After the Rain</t>
  </si>
  <si>
    <t>26 1/2 x 34" (67.3 x 86.4 cm)</t>
  </si>
  <si>
    <t>276.1954</t>
  </si>
  <si>
    <t>Study for Homage to the Square: Early Rising A</t>
  </si>
  <si>
    <t>24 x 24" (60.9 x 60.9 cm)</t>
  </si>
  <si>
    <t>276.1961</t>
  </si>
  <si>
    <t>Shirley Jaffe</t>
  </si>
  <si>
    <t>Hop and Skip</t>
  </si>
  <si>
    <t>7' 2 3/8" x 45 1/8" (219.4 x 114.6 cm)</t>
  </si>
  <si>
    <t>Blanchette Hooker Rockefeller Fund and gift of an anonymous donor</t>
  </si>
  <si>
    <t>276.1987</t>
  </si>
  <si>
    <t>Over Vitebsk</t>
  </si>
  <si>
    <t>1915-20 (after a painting of 1914)</t>
  </si>
  <si>
    <t>26 3/8 x 36 1/2" (67 x 92.7 cm)</t>
  </si>
  <si>
    <t>277.1949</t>
  </si>
  <si>
    <t>1951-T No. 3</t>
  </si>
  <si>
    <t>7' 10" x 6' 10" (238.8 x 208.3 cm)</t>
  </si>
  <si>
    <t>277.1954</t>
  </si>
  <si>
    <t>Map</t>
  </si>
  <si>
    <t>6' 6" x 10' 3 1/8" (198.2 x 314.7 cm)</t>
  </si>
  <si>
    <t>277.1963</t>
  </si>
  <si>
    <t>Fulang-Chang and I</t>
  </si>
  <si>
    <t>1937 (assembled after 1939)</t>
  </si>
  <si>
    <t xml:space="preserve">In two parts, oil on composition board (1937) with painted mirror frame (added after 1939); and mirror with painted mirror frame (after 1939)
</t>
  </si>
  <si>
    <t>Framed painting, left 22 1/4 x 17 3/8 x 1 3/4" (56.5 x 44.1 x 4.4 cm); framed mirror, right 
25 1/4 x 19 x 1 3/4" (64.1 x 48.3 x 4.4 cm)</t>
  </si>
  <si>
    <t>Mary Sklar Bequest</t>
  </si>
  <si>
    <t>277.1987.a-b</t>
  </si>
  <si>
    <t>Landscape near Cassis</t>
  </si>
  <si>
    <t>278.1949</t>
  </si>
  <si>
    <t>Head of a Sleeping Woman (Study for Nude with Drapery)</t>
  </si>
  <si>
    <t>Paris, summer 1907</t>
  </si>
  <si>
    <t>24 1/4 x 18 3/4" (61.4 x 47.6 cm)</t>
  </si>
  <si>
    <t>278.1983</t>
  </si>
  <si>
    <t>Memorial II</t>
  </si>
  <si>
    <t>8 x 10' (244 x 305 cm)</t>
  </si>
  <si>
    <t>Gift of Agnes Gund in memory of Thomas Ammann</t>
  </si>
  <si>
    <t>278.1994</t>
  </si>
  <si>
    <t>Katherine S. Dreier</t>
  </si>
  <si>
    <t>Abstract Portrait of Marcel Duchamp</t>
  </si>
  <si>
    <t>18 x 32" (45.7 x 81.3 cm)</t>
  </si>
  <si>
    <t>279.1949</t>
  </si>
  <si>
    <t>Mona Lisa, Age Twelve</t>
  </si>
  <si>
    <t>6' 11 1/8" x 6' 5" (211 x 195.5 cm)</t>
  </si>
  <si>
    <t>279.1961</t>
  </si>
  <si>
    <t>Still Life with Fruit and Glass</t>
  </si>
  <si>
    <t>Paris, fall 1908</t>
  </si>
  <si>
    <t>10 5/8 x 8 3/8" (27 x 21.1 cm)</t>
  </si>
  <si>
    <t>279.1983</t>
  </si>
  <si>
    <t>Canal Homes at Bayou Vista</t>
  </si>
  <si>
    <t>11 1/4" x 10' 1/2" (28.5 x 306 cm)</t>
  </si>
  <si>
    <t>279.1994</t>
  </si>
  <si>
    <t>Snack for Two</t>
  </si>
  <si>
    <t>29 1/8 x 24 1/8" (74 x 61.2 cm)</t>
  </si>
  <si>
    <t>Gift of Mrs. Sadie A. May</t>
  </si>
  <si>
    <t>280.1949</t>
  </si>
  <si>
    <t>Yllam</t>
  </si>
  <si>
    <t>1949-52</t>
  </si>
  <si>
    <t>51 3/8 x 38 1/4" (130.3 x 97.2 cm)</t>
  </si>
  <si>
    <t>280.1958</t>
  </si>
  <si>
    <t>Girl on a Divan</t>
  </si>
  <si>
    <t>18 5/8 x 26 3/4" (47.3 x 67.9 cm)</t>
  </si>
  <si>
    <t>Margot Gottlieb Bequest</t>
  </si>
  <si>
    <t>280.1993</t>
  </si>
  <si>
    <t>Salvatore Fiume</t>
  </si>
  <si>
    <t>Island of Statues</t>
  </si>
  <si>
    <t>28 x 36 1/4" (71.1 x 92.1 cm)</t>
  </si>
  <si>
    <t>281.1949</t>
  </si>
  <si>
    <t>36 1/8 x 24" (91.7 x 61 cm)</t>
  </si>
  <si>
    <t>281.1956</t>
  </si>
  <si>
    <t>Unquiet Space</t>
  </si>
  <si>
    <t>Tempera and sand on canvas</t>
  </si>
  <si>
    <t>53 1/8 x 67" (134.9 x 170 cm)</t>
  </si>
  <si>
    <t>Gift of Mr. and Mrs. Kurt Berger</t>
  </si>
  <si>
    <t>281.1958</t>
  </si>
  <si>
    <t>Beam</t>
  </si>
  <si>
    <t>November 1982</t>
  </si>
  <si>
    <t>9' 2" x 6' 3 7/8" x 3 7/8" (279.4 x 193 x 10 cm)</t>
  </si>
  <si>
    <t>Gift of Anna Marie and Robert F. Shapiro in honor of Richard E. Oldenburg</t>
  </si>
  <si>
    <t>281.1994.a-d</t>
  </si>
  <si>
    <t>282.1954</t>
  </si>
  <si>
    <t>Cosmic Vision</t>
  </si>
  <si>
    <t>Tempera on plywood</t>
  </si>
  <si>
    <t>32 5/8 x 21 7/8" (82.8 x 55.5 cm)</t>
  </si>
  <si>
    <t>282.1956</t>
  </si>
  <si>
    <t>Remover</t>
  </si>
  <si>
    <t>48 x 48 x 1 3/4" (122 x 122 x 4.5 cm)</t>
  </si>
  <si>
    <t>282.1994</t>
  </si>
  <si>
    <t>Study for The Inner World</t>
  </si>
  <si>
    <t>9 1/4 x 10 5/8" (23.6 x 26.9 cm)</t>
  </si>
  <si>
    <t>283.1961</t>
  </si>
  <si>
    <t>Store Front Project</t>
  </si>
  <si>
    <t>Wood, plexiglass, paper, fabric, pencil, charcoal, enamel paint, wire mesh, and electric light</t>
  </si>
  <si>
    <t>48 1/8 x 63 x 4" (122.2 x 160 x 10.2 cm)</t>
  </si>
  <si>
    <t>283.1986</t>
  </si>
  <si>
    <t>Rhyme</t>
  </si>
  <si>
    <t>Fabrics, necktie, paper, oil, enamel, pencil and synthetic polymer paint on canvas</t>
  </si>
  <si>
    <t>48 1/4 x 41 1/8" (122.6 x 104.4 cm)</t>
  </si>
  <si>
    <t>Fractional and promised gift of Agnes Gund in honor of Richard E. Oldenburg</t>
  </si>
  <si>
    <t>283.1994</t>
  </si>
  <si>
    <t>Man with a Melon</t>
  </si>
  <si>
    <t>42 1/4 x 28 7/8" (107.3 x 73.3 cm)</t>
  </si>
  <si>
    <t>284.1949</t>
  </si>
  <si>
    <t>Physichromie 114</t>
  </si>
  <si>
    <t>Paris, March 1964</t>
  </si>
  <si>
    <t>Synthetic polymer paint on wood panel and on cardboard strips interleaved with projecting plastic strips (or blades)</t>
  </si>
  <si>
    <t>28 x 56 1/4" (71.1 x 142.8 cm)</t>
  </si>
  <si>
    <t>284.1965</t>
  </si>
  <si>
    <t>The Large Spoon</t>
  </si>
  <si>
    <t>6' 7 3/8" x 10' 10 1/2" (201.6 x 331.5 cm)</t>
  </si>
  <si>
    <t>Anne and Sid Bass Fund and gift of Agnes Gund</t>
  </si>
  <si>
    <t>284.1986</t>
  </si>
  <si>
    <t>Wallpiece 24 x 18"</t>
  </si>
  <si>
    <t>Polished wall paint</t>
  </si>
  <si>
    <t>24 x 18" (61 x 45.7 cm)</t>
  </si>
  <si>
    <t>The Herbert and Nannett Rothschild Memorial Fund in memory of Judith Rothschild</t>
  </si>
  <si>
    <t>284.1994</t>
  </si>
  <si>
    <t>Garden of Eden Number 8</t>
  </si>
  <si>
    <t>1932-1958</t>
  </si>
  <si>
    <t>14 x 17" (35.4 x 43 cm)</t>
  </si>
  <si>
    <t>285.1958</t>
  </si>
  <si>
    <t>Grandcamp, Evening</t>
  </si>
  <si>
    <t>1885, painted border c. 1888-89</t>
  </si>
  <si>
    <t>26 x 32 1/2" (66.2 x 82.4 cm)</t>
  </si>
  <si>
    <t>285.1983</t>
  </si>
  <si>
    <t>Gericault's Arm</t>
  </si>
  <si>
    <t>Oil and synthetic polymer paint on canvas</t>
  </si>
  <si>
    <t>6' 5 7/8" x 8' 1/4" (197.8 x 244.5 cm)</t>
  </si>
  <si>
    <t>Gift of the Louis and Bessie Adler Foundation, Inc., Seymour M. Klein, President; Agnes Gund, Jerry I. Speyer Fund, and purchase</t>
  </si>
  <si>
    <t>285.1986</t>
  </si>
  <si>
    <t>32 1/2 x 22 5/8" (82.5 x 57.5 cm)</t>
  </si>
  <si>
    <t>286.1949</t>
  </si>
  <si>
    <t>Tilted Horizon</t>
  </si>
  <si>
    <t>54 1/8" x 6' 4 1/8" (137.5 x 193.4 cm)</t>
  </si>
  <si>
    <t>Gift of Dr. and Mrs. Daniel E. Schneider</t>
  </si>
  <si>
    <t>286.1958</t>
  </si>
  <si>
    <t>Robert/104,072</t>
  </si>
  <si>
    <t>Synthetic polymer paint and ink with graphite on gessoed canvas</t>
  </si>
  <si>
    <t>9' x 7' (274.4 x 213.4 cm)</t>
  </si>
  <si>
    <t>Gift of J. Frederic Byers III and promised gift of an anonymous donor</t>
  </si>
  <si>
    <t>286.1976</t>
  </si>
  <si>
    <t>Duco enamel on plywood</t>
  </si>
  <si>
    <t>13 x 28 1/4" (33 x 71.8 cm)</t>
  </si>
  <si>
    <t>287.1949</t>
  </si>
  <si>
    <t>The American Dream, I</t>
  </si>
  <si>
    <t>6' x 60 1/8" (183 x 152.7 cm)</t>
  </si>
  <si>
    <t>287.1961</t>
  </si>
  <si>
    <t>3 7/8 x 3 3/8" (9.9 x 8.5 cm)</t>
  </si>
  <si>
    <t>75.1964.30</t>
  </si>
  <si>
    <t>Untitled Number 5</t>
  </si>
  <si>
    <t>Synthetic polymer paint and pencil on gesso on canvas</t>
  </si>
  <si>
    <t>71 7/8" x 6' 1/4" (182.6 x 183.2 cm)</t>
  </si>
  <si>
    <t>Gift of The American Art Foundation</t>
  </si>
  <si>
    <t>287.1976</t>
  </si>
  <si>
    <t>First Light 23</t>
  </si>
  <si>
    <t>Synthetic polymer paint on paper-coated polystyrene with plaster</t>
  </si>
  <si>
    <t>55 3/4" x 7' 3 3/4" (141.4 x 222.8 cm); 57 1/2" (146 cm) high with hanging cord</t>
  </si>
  <si>
    <t>287.1983</t>
  </si>
  <si>
    <t>45 5/8 x 34 7/8" (115.8 x 88.5 cm)</t>
  </si>
  <si>
    <t>287.1986</t>
  </si>
  <si>
    <t>Dynamic Hieroglyphic of the Bal Tabarin</t>
  </si>
  <si>
    <t>Oil on canvas with sequins</t>
  </si>
  <si>
    <t>63 5/8 x 61 1/2" (161.6 x 156.2 cm)</t>
  </si>
  <si>
    <t>288.1949</t>
  </si>
  <si>
    <t>The Cow with the Subtile Nose</t>
  </si>
  <si>
    <t>September 1954</t>
  </si>
  <si>
    <t>35 x 45 3/4" (88.9 x 116.1 cm)</t>
  </si>
  <si>
    <t>288.1956</t>
  </si>
  <si>
    <t>Double Portrait of Frank O'Hara</t>
  </si>
  <si>
    <t>15 1/4 x 25 1/8" (38.4 x 63.6 cm)</t>
  </si>
  <si>
    <t>288.1976</t>
  </si>
  <si>
    <t>35 5/8 x 27 5/8" (90.4 x 70.7 cm)</t>
  </si>
  <si>
    <t>288.1983</t>
  </si>
  <si>
    <t>Moon and Shoals</t>
  </si>
  <si>
    <t>30 x 34 7/8" (76.2 x 88.6 cm)</t>
  </si>
  <si>
    <t>Gift of Sam  A. Lewisohn</t>
  </si>
  <si>
    <t>289.1949</t>
  </si>
  <si>
    <t>Philippe Hosiasson</t>
  </si>
  <si>
    <t>Red and Black</t>
  </si>
  <si>
    <t>57 7/8 x 45 1/4" (146.8 x 114.9 cm)</t>
  </si>
  <si>
    <t>289.1956</t>
  </si>
  <si>
    <t>Jóhannes Sveinsson Kjarval</t>
  </si>
  <si>
    <t>Lava at Bessastadir</t>
  </si>
  <si>
    <t>1947-54</t>
  </si>
  <si>
    <t>29 5/8 x 37 5/8" (75.2 x 95.4 cm)</t>
  </si>
  <si>
    <t>Given in memory of Holger Cahill</t>
  </si>
  <si>
    <t>289.1961</t>
  </si>
  <si>
    <t>Nagwaraba</t>
  </si>
  <si>
    <t>Two Snakes</t>
  </si>
  <si>
    <t>Colored clays over charcoal on eucalyptus bark</t>
  </si>
  <si>
    <t>22 x 36 3/8" (55.9 x 92.3 cm)</t>
  </si>
  <si>
    <t>290.1958</t>
  </si>
  <si>
    <t>Alfred H. Maurer</t>
  </si>
  <si>
    <t>21 1/2 x 18" (54.6 x 45.7 cm)</t>
  </si>
  <si>
    <t>290.1961</t>
  </si>
  <si>
    <t>Here--Then--There!</t>
  </si>
  <si>
    <t>25 1/8 x 36 1/8" (63.9 x 91.8 cm)</t>
  </si>
  <si>
    <t>Gift of Mr. and Mrs. E.C. Kip Finch</t>
  </si>
  <si>
    <t>290.1976</t>
  </si>
  <si>
    <t>Untitled Number 3</t>
  </si>
  <si>
    <t>c. 1956-59</t>
  </si>
  <si>
    <t>47 7/8 x 36" (121.6 x 91.4 cm)</t>
  </si>
  <si>
    <t>Gift of Connie Reyes</t>
  </si>
  <si>
    <t>290.1997</t>
  </si>
  <si>
    <t>Entablature</t>
  </si>
  <si>
    <t>54" x 15' 10 1/4" (137.1 x 484.1 cm)</t>
  </si>
  <si>
    <t>Gift of an anonymous donor</t>
  </si>
  <si>
    <t>291.1976</t>
  </si>
  <si>
    <t>Axiom of Indifference</t>
  </si>
  <si>
    <t>Felt-tip pen on masking tape and pennies on floor</t>
  </si>
  <si>
    <t>installed on two sides of a free-standing wall, dimensions variable, each side apprroximately 24 x 24" (61 x 61 cm)</t>
  </si>
  <si>
    <t>291.1997.1-2</t>
  </si>
  <si>
    <t>Landscape with Yellow Hat</t>
  </si>
  <si>
    <t>36 1/4 x 28 7/8" (92.2 x 73.4 cm)</t>
  </si>
  <si>
    <t>292.1958</t>
  </si>
  <si>
    <t>Man with Yellow Pants</t>
  </si>
  <si>
    <t>Paper, oil, and pencil on polished stainless steel</t>
  </si>
  <si>
    <t>6' 6 7/8" x 39 3/8" (200.3 x 100 cm)</t>
  </si>
  <si>
    <t>292.1965</t>
  </si>
  <si>
    <t>Continuous/Dis/Continuous</t>
  </si>
  <si>
    <t>Pencil, red and black felt-tipped pens and blue carpenter's chalk on torn masking tape and wall</t>
  </si>
  <si>
    <t>Approximately 2" (5.1 cm) high, length variable</t>
  </si>
  <si>
    <t>292.1997</t>
  </si>
  <si>
    <t>Self-Portrait as a Golf Player</t>
  </si>
  <si>
    <t>50 1/4 x 40 1/4" (127.6 x 102.2 cm)</t>
  </si>
  <si>
    <t>293.1938</t>
  </si>
  <si>
    <t>Homage to the Square: Silent Hall</t>
  </si>
  <si>
    <t>40 x 40" (101.8 x 101.8 cm)</t>
  </si>
  <si>
    <t>Dr. and Mrs. Frank Stanton Fund</t>
  </si>
  <si>
    <t>293.1961</t>
  </si>
  <si>
    <t>Box of Gentlemen</t>
  </si>
  <si>
    <t>6' 4 7/8" x 51 3/8" (195 x 130.3 cm)</t>
  </si>
  <si>
    <t>293.1965</t>
  </si>
  <si>
    <t>La Rue des Abbesses</t>
  </si>
  <si>
    <t>30 3/8 x 41 1/4" (77.1 x 104.8 cm)</t>
  </si>
  <si>
    <t>293.1983</t>
  </si>
  <si>
    <t>Measurement Room</t>
  </si>
  <si>
    <t>Tape and Letraset</t>
  </si>
  <si>
    <t>293.1997</t>
  </si>
  <si>
    <t>Embroidery</t>
  </si>
  <si>
    <t>69 7/8 x 25 7/8" (177.7 x 65.6 cm)</t>
  </si>
  <si>
    <t>294.1983</t>
  </si>
  <si>
    <t>Theory of Painting</t>
  </si>
  <si>
    <t>Spray paint on newspaper and Letraset</t>
  </si>
  <si>
    <t>294.1997</t>
  </si>
  <si>
    <t>Oceania I</t>
  </si>
  <si>
    <t>7' 9 7/8" x 10' (243.5 x 304.9 cm)</t>
  </si>
  <si>
    <t>Acquired through the René d'Harnoncourt and Blanchette Hooker Rockefeller Funds</t>
  </si>
  <si>
    <t>295.1983</t>
  </si>
  <si>
    <t>Joan Witek</t>
  </si>
  <si>
    <t>Memories of Underdevelopment</t>
  </si>
  <si>
    <t>Oil stick and graphite on canvas</t>
  </si>
  <si>
    <t>68" x 9' 1 5/8" (172.7 x 278.5 cm)</t>
  </si>
  <si>
    <t>Leonard and Helen Yaseen fund</t>
  </si>
  <si>
    <t>296.1983</t>
  </si>
  <si>
    <t>Portrait of Gala</t>
  </si>
  <si>
    <t>12 3/4 x 10 1/2" (32.4 x 26.7 cm)</t>
  </si>
  <si>
    <t>298.1937</t>
  </si>
  <si>
    <t>Girl in Blue Chair</t>
  </si>
  <si>
    <t>34 1/2 x 24 1/2" (87.6 x 62.2 cm)</t>
  </si>
  <si>
    <t>298.1938</t>
  </si>
  <si>
    <t>Panel for Edwin R. Campbell No. 2</t>
  </si>
  <si>
    <t>64 1/8 x 48 3/8" (162.6 x 122.7 cm)</t>
  </si>
  <si>
    <t>Nelson A. Rockefeller Fund (by exchange)</t>
  </si>
  <si>
    <t>298.1983</t>
  </si>
  <si>
    <t>75.1964.31</t>
  </si>
  <si>
    <t>Panel for Edwin R. Campbell No. 4</t>
  </si>
  <si>
    <t>64 1/4 x 48 1/4" (163 x 122.5 cm)</t>
  </si>
  <si>
    <t>299.1983</t>
  </si>
  <si>
    <t>War is No Nice</t>
  </si>
  <si>
    <t>Oil and silicone rubber on canvas</t>
  </si>
  <si>
    <t>71 x 59 1/8" (180.3 x 150.1 cm)</t>
  </si>
  <si>
    <t>Gift of Emily and Jerry Spiegel</t>
  </si>
  <si>
    <t>299.1997</t>
  </si>
  <si>
    <t>Robert Moskowitz</t>
  </si>
  <si>
    <t>Oil on linen with part of a window shade</t>
  </si>
  <si>
    <t>24 x 30" (61 x 76 cm)</t>
  </si>
  <si>
    <t>300.1961</t>
  </si>
  <si>
    <t>Cat and Bird</t>
  </si>
  <si>
    <t>Oil and ink on gessoed canvas, mounted on wood</t>
  </si>
  <si>
    <t>15 x 21" (38.1 x 53.2 cm)</t>
  </si>
  <si>
    <t>Sidney and Harriet Janis Collection Fund and gift of Suzy Prudden and Joan H. Meijer in memory of F. H. Hirschland</t>
  </si>
  <si>
    <t>300.1975</t>
  </si>
  <si>
    <t>Resting at the Bazaar</t>
  </si>
  <si>
    <t>26 3/4 x 31 1/2" (68 x 80 cm)</t>
  </si>
  <si>
    <t>301.1938</t>
  </si>
  <si>
    <t>André Bauchant</t>
  </si>
  <si>
    <t>The Proclamation of American Independence</t>
  </si>
  <si>
    <t>30 x 46 5/8" (76.2 x 118.4 cm)</t>
  </si>
  <si>
    <t>Gift of Mme Ève Daniel and Mme Sibylle Cournand, in memory of their mother, Mme Jeanne Bucher</t>
  </si>
  <si>
    <t>301.1947</t>
  </si>
  <si>
    <t>Diamond Lake</t>
  </si>
  <si>
    <t>9' 1/4" x 14' 1/4" (274.8 x 427.3 cm)</t>
  </si>
  <si>
    <t>301.1975</t>
  </si>
  <si>
    <t>Ordnance Island, Bermuda</t>
  </si>
  <si>
    <t>302.1938</t>
  </si>
  <si>
    <t>The Swimming Pool, Maquette for ceramic (realized 1999 and 2005)</t>
  </si>
  <si>
    <t>Nice-Cimiez, Hôtel Régina, late summer 1952</t>
  </si>
  <si>
    <t>Gouache on paper, cut and pasted, on painted paper</t>
  </si>
  <si>
    <t>Overall  73" x 53' 11" (185.4 x 1643.3 cm). Installed as nine panels in two parts on burlap-covered walls 11' 4" (345.4 cm) high. Frieze installed at a height of 5' 5" (165 cm)</t>
  </si>
  <si>
    <t>Mrs. Bernard F. Gimbel Fund</t>
  </si>
  <si>
    <t>302.1975.a-i</t>
  </si>
  <si>
    <t>Charing Cross Bridge</t>
  </si>
  <si>
    <t>London 1905-06</t>
  </si>
  <si>
    <t>32 1/8 x 39 5/8" (81.7 x 100.7 cm)</t>
  </si>
  <si>
    <t>302.1992</t>
  </si>
  <si>
    <t>Soil Ornamented with Vegetation, Dead Leaves, Pebbles, Diverse Debris</t>
  </si>
  <si>
    <t>June 1956</t>
  </si>
  <si>
    <t>Oil and collage on canvas</t>
  </si>
  <si>
    <t>35 1/8 x 30 3/8" (89.3 x 77.1 cm)</t>
  </si>
  <si>
    <t>Purchased from proceeds in the Mr. and Mrs. Ralph F. Colin Fund in honor of Ralph F. Colin with additional funds from a gift of Philip Johnson (by exchange)</t>
  </si>
  <si>
    <t>303.1992</t>
  </si>
  <si>
    <t>A.D.</t>
  </si>
  <si>
    <t>Chalk and entrails on treated lead</t>
  </si>
  <si>
    <t>7' 11 1/8" x 51 7/8" x 1 5/8" (243.1 x 131.8 x 4.2 cm) including steel frame</t>
  </si>
  <si>
    <t>306.1992</t>
  </si>
  <si>
    <t>Liquor Store Window</t>
  </si>
  <si>
    <t>Tempera, oil, and sand on canvas</t>
  </si>
  <si>
    <t>32 x 34 1/8" (81.3 x 86.7 cm)</t>
  </si>
  <si>
    <t>307.1947</t>
  </si>
  <si>
    <t>Mountain I</t>
  </si>
  <si>
    <t>Synthetic polymer paint and pencil on canvas</t>
  </si>
  <si>
    <t>72 x 72" (183 x 183 cm)</t>
  </si>
  <si>
    <t>Gift of Laura-Lee and Robert Woods</t>
  </si>
  <si>
    <t>307.1992</t>
  </si>
  <si>
    <t>Joseph Ndandarika</t>
  </si>
  <si>
    <t>Bushmen Running from the Rain</t>
  </si>
  <si>
    <t>48 1/4 x 48" (122.5 x 121.9 cm)</t>
  </si>
  <si>
    <t>333.1963</t>
  </si>
  <si>
    <t>William Congdon</t>
  </si>
  <si>
    <t>Piazza, Venice, 12</t>
  </si>
  <si>
    <t>October 1952</t>
  </si>
  <si>
    <t>49 x 56" (124.5 x 142.2 cm)</t>
  </si>
  <si>
    <t>334.1952</t>
  </si>
  <si>
    <t>The Three Musicians</t>
  </si>
  <si>
    <t>1944 (after a drawing of 1924-25; dated on painting 1924-44)</t>
  </si>
  <si>
    <t>68 1/2 x 57 1/4" (174 x 145.4 cm)</t>
  </si>
  <si>
    <t>334.1955</t>
  </si>
  <si>
    <t>Mohan B. Samant</t>
  </si>
  <si>
    <t>Green Square</t>
  </si>
  <si>
    <t>Synthetic polymer paint, sand, and oil on canvas</t>
  </si>
  <si>
    <t>69 1/8 x 52" (175.4 x 132.1 cm)</t>
  </si>
  <si>
    <t>Gift of Mr. George M. Jaffin</t>
  </si>
  <si>
    <t>334.1963</t>
  </si>
  <si>
    <t>Garden in Sochi</t>
  </si>
  <si>
    <t>44 1/4 x 62 1/4" (112.4 x 158.1 cm)</t>
  </si>
  <si>
    <t>Purchase Fund and gift of Mr. and Mrs. Wolfgang S. Schwabacher (by exchange)</t>
  </si>
  <si>
    <t>335.1942</t>
  </si>
  <si>
    <t>Grey Flower</t>
  </si>
  <si>
    <t>9' 10 1/4" x 9' 10 1/4" (300.9 x 300.9 cm)</t>
  </si>
  <si>
    <t>Blanchette Hooker Rockefeller, Robert and Meryl Meltzer, and Gerald S. Elliott Funds</t>
  </si>
  <si>
    <t>335.1989</t>
  </si>
  <si>
    <t>Sidney Laufman</t>
  </si>
  <si>
    <t>The Woodyard</t>
  </si>
  <si>
    <t>25 3/4 x 32" (65.4 x 81.3 cm)</t>
  </si>
  <si>
    <t>336.1941</t>
  </si>
  <si>
    <t>Sleeping Figure</t>
  </si>
  <si>
    <t>Collaged painted canvas</t>
  </si>
  <si>
    <t>52 1/8 x 6' 5 5/8" (132.4 x 197.3 cm)</t>
  </si>
  <si>
    <t>337.1955</t>
  </si>
  <si>
    <t>White Light</t>
  </si>
  <si>
    <t>Oil, enamel, and aluminum paint on canvas</t>
  </si>
  <si>
    <t>48 1/4 x 38 1/4" (122.4 x 96.9 cm)</t>
  </si>
  <si>
    <t>337.1967</t>
  </si>
  <si>
    <t>1962, 1980</t>
  </si>
  <si>
    <t>Oil and alkyd on canvas</t>
  </si>
  <si>
    <t>8' x 13' 1/8" (243.9 x 396.8 cm)</t>
  </si>
  <si>
    <t>337.1989</t>
  </si>
  <si>
    <t>Rue de la Santé</t>
  </si>
  <si>
    <t>19 3/4 x 24 1/8" (50.2 x 61.1 cm)</t>
  </si>
  <si>
    <t>338.1963</t>
  </si>
  <si>
    <t>Enchanted Isle</t>
  </si>
  <si>
    <t>15 1/4 x 24 1/8" (38.7 x 61.3 cm)</t>
  </si>
  <si>
    <t>339.1941</t>
  </si>
  <si>
    <t>The Three Windows, the Tower and the Wheel</t>
  </si>
  <si>
    <t>51 1/4 x 6' 5" (130.2 x 195.6 cm)</t>
  </si>
  <si>
    <t>339.1985</t>
  </si>
  <si>
    <t>Richard Munsell</t>
  </si>
  <si>
    <t>Posing for the First Time</t>
  </si>
  <si>
    <t>17 1/2 x 8 1/4" (44.5 x 21 cm)</t>
  </si>
  <si>
    <t>340.1941</t>
  </si>
  <si>
    <t>Arthur Osver</t>
  </si>
  <si>
    <t>Melancholy of a Rooftop</t>
  </si>
  <si>
    <t>340.1942</t>
  </si>
  <si>
    <t>After Glenrowan Siege (Second Ned Kelly series)</t>
  </si>
  <si>
    <t>48 x 36" (121.9 x 91.5 cm)</t>
  </si>
  <si>
    <t>340.1955</t>
  </si>
  <si>
    <t>J. Trevor Wood</t>
  </si>
  <si>
    <t>Fourth-Dimensional Pebble Beach</t>
  </si>
  <si>
    <t>36 1/4 x 44 3/8" (92 x 112.7 cm)</t>
  </si>
  <si>
    <t>340.1963</t>
  </si>
  <si>
    <t>Diary of a Seducer</t>
  </si>
  <si>
    <t>50 x 62" (126.7 x 157.5 cm)</t>
  </si>
  <si>
    <t>340.1985</t>
  </si>
  <si>
    <t>White Lines</t>
  </si>
  <si>
    <t>Oil on vellum with marble dust, sand and other materials</t>
  </si>
  <si>
    <t>25 7/8 x 21 7/8" (65.7 x 55.6 cm)</t>
  </si>
  <si>
    <t>341.1942</t>
  </si>
  <si>
    <t>Christ and the Children</t>
  </si>
  <si>
    <t>34 1/8 x 41 7/8" (86.8 x 106.4 cm)</t>
  </si>
  <si>
    <t>Gift of Dr. W. R. Valentiner</t>
  </si>
  <si>
    <t>341.1955</t>
  </si>
  <si>
    <t>Periwinkles / Moroccan Garden</t>
  </si>
  <si>
    <t>Tangier, winter-spring 1912</t>
  </si>
  <si>
    <t>Oil, pencil, and charcoal on canvas</t>
  </si>
  <si>
    <t>46 x 32 1/2" (116.8 x 82.5 cm)</t>
  </si>
  <si>
    <t>Gift of Florene M. Schoenborn</t>
  </si>
  <si>
    <t>341.1985</t>
  </si>
  <si>
    <t>Bather and Cabin</t>
  </si>
  <si>
    <t>Dinard, August 1928</t>
  </si>
  <si>
    <t>8 1/2 x 6 1/4" (21.5 x 15.8 cm)</t>
  </si>
  <si>
    <t>342.1955</t>
  </si>
  <si>
    <t>Stanislao Lepri</t>
  </si>
  <si>
    <t>Banquet</t>
  </si>
  <si>
    <t>18 1/2 x 23 5/8" (47 x 60 cm)</t>
  </si>
  <si>
    <t>343.1949</t>
  </si>
  <si>
    <t>Hyphen</t>
  </si>
  <si>
    <t>30 x 20" (76.2 x 50.9 cm)</t>
  </si>
  <si>
    <t>343.1955</t>
  </si>
  <si>
    <t>The Little Spanish Prison</t>
  </si>
  <si>
    <t>1941-44</t>
  </si>
  <si>
    <t>27 1/4 x 17 1/8" (69.2 x 43.5 cm)</t>
  </si>
  <si>
    <t>Gift of Renate Ponsold Motherwell</t>
  </si>
  <si>
    <t>343.1985</t>
  </si>
  <si>
    <t>Hide-and-Seek</t>
  </si>
  <si>
    <t>Derby, Vermont and New York, June 1940 - June 1942</t>
  </si>
  <si>
    <t>6' 6 1/2" x 7' 3/4" (199.3 x 215.3 cm)</t>
  </si>
  <si>
    <t>344.1942</t>
  </si>
  <si>
    <t>Sir Thomas Beecham Conducting</t>
  </si>
  <si>
    <t>38 3/4 x 41 1/8" (98.5 x 104.5 cm)</t>
  </si>
  <si>
    <t>344.1955</t>
  </si>
  <si>
    <t>At Work</t>
  </si>
  <si>
    <t>August 15, 1971</t>
  </si>
  <si>
    <t>63 3/4 x 51 1/4" (161.9 x 130.2 cm)</t>
  </si>
  <si>
    <t>344.1985</t>
  </si>
  <si>
    <t>Thorn Heads</t>
  </si>
  <si>
    <t>48 x 36" (122 x 91.5 cm)</t>
  </si>
  <si>
    <t>345.1955</t>
  </si>
  <si>
    <t>31 x 24" (78.8 x 61 cm)</t>
  </si>
  <si>
    <t>346.1949</t>
  </si>
  <si>
    <t>Maya in a Sailor Suit</t>
  </si>
  <si>
    <t>47 7/8 x 34" (121.6 x 86.3 cm)</t>
  </si>
  <si>
    <t>346.1985</t>
  </si>
  <si>
    <t>Still Life Synchromy</t>
  </si>
  <si>
    <t>347.1949</t>
  </si>
  <si>
    <t>Shadows with Painting</t>
  </si>
  <si>
    <t>Oil on glass, over gouache and pencil and ink on cardboard with frame</t>
  </si>
  <si>
    <t>16 1/2 x 13 5/8 x 2 3/8" (42 x 34.5 x 6.1 cm)</t>
  </si>
  <si>
    <t>348.1941</t>
  </si>
  <si>
    <t>Archaic Composition No. 1</t>
  </si>
  <si>
    <t>16 x 10 5/8" (40.6 x 27 cm)</t>
  </si>
  <si>
    <t>348.1949</t>
  </si>
  <si>
    <t>Number 9: In Praise of Gertrude Stein</t>
  </si>
  <si>
    <t>49" x 8' 6 1/4" (124.5 x 259.8 cm)</t>
  </si>
  <si>
    <t>348.1955</t>
  </si>
  <si>
    <t>Archaic Composition Number 2</t>
  </si>
  <si>
    <t>12 3/4 x 9 3/4" (32.4 x 24.7 cm)</t>
  </si>
  <si>
    <t>349.1949.1</t>
  </si>
  <si>
    <t>Meadowland</t>
  </si>
  <si>
    <t>35 5/8 x 37 1/2" (90.5 x 94.9 cm)</t>
  </si>
  <si>
    <t>Blanchette Hooker Rockefeller, Betsy Babcock, and Mrs. Elizabeth Bliss Parkinson Funds</t>
  </si>
  <si>
    <t>350.1985</t>
  </si>
  <si>
    <t>Rupture (With Onlookers)</t>
  </si>
  <si>
    <t>Black-and-white photographs with oil tint and synthetic polymer paint, mounted and framed in three parts</t>
  </si>
  <si>
    <t>Overall 8' 1/2" x 11' 5" (245.1 x 348.1 cm)</t>
  </si>
  <si>
    <t>350.1997.a-c</t>
  </si>
  <si>
    <t>6' 7" x 8' 6 5/8" (200.7 x 260.7 cm)</t>
  </si>
  <si>
    <t>Acquired through the James Thrall Soby Bequest and purchase</t>
  </si>
  <si>
    <t>351.1985</t>
  </si>
  <si>
    <t>Untitled Black Suit Picture</t>
  </si>
  <si>
    <t>spring 1964</t>
  </si>
  <si>
    <t>Three wood boxes with incised plexiglass, containing oil on paper, fabric suit, metal hook, and metal clothes hanger</t>
  </si>
  <si>
    <t>72 x 73 1/2 x 3 1/16" (182.9 x 186.7 x 7.8 cm)</t>
  </si>
  <si>
    <t>351.1997.a-c</t>
  </si>
  <si>
    <t>Yikes</t>
  </si>
  <si>
    <t>January-February 1982</t>
  </si>
  <si>
    <t>9' 7" x 9' 5 1/2" (292.1 x 288.3 cm)</t>
  </si>
  <si>
    <t>352.1997.a-b</t>
  </si>
  <si>
    <t>Costa del Sol</t>
  </si>
  <si>
    <t>Oil on linen, two panels</t>
  </si>
  <si>
    <t>Overall 8' 7 1/4 x 13' 1/2" (262.3 x 397.5 cm)</t>
  </si>
  <si>
    <t>353.1997.a-b</t>
  </si>
  <si>
    <t>Oh! Susanna</t>
  </si>
  <si>
    <t>Oil, pencil, and paper mounted on canvas</t>
  </si>
  <si>
    <t>10 x 8' (304.8 x 243.8 cm)</t>
  </si>
  <si>
    <t>Fractional and promised gift of Michael and Judy Ovitz</t>
  </si>
  <si>
    <t>354.1997</t>
  </si>
  <si>
    <t>Fluorescent Complement</t>
  </si>
  <si>
    <t>36 x 32 1/4" (91.5 x 82 cm)</t>
  </si>
  <si>
    <t>355.196</t>
  </si>
  <si>
    <t>Issy-les-Moulineaux, 1915</t>
  </si>
  <si>
    <t>57 1/2 x 38 1/8" (146 x 97 cm)</t>
  </si>
  <si>
    <t>Gift of Jo Carole and Ronald S. Lauder; Nelson A. Rockefeller Bequest, gift of Mr. and Mrs. William H. Weintraub, and Mary Sisler Bequest (all by exchange)</t>
  </si>
  <si>
    <t>355.1997</t>
  </si>
  <si>
    <t>Mowry Thatcher Baden</t>
  </si>
  <si>
    <t>The Gate</t>
  </si>
  <si>
    <t>6' 6" x 6' 3" (198.2 x 190.5 cm)</t>
  </si>
  <si>
    <t>356.196</t>
  </si>
  <si>
    <t>Jim Dine Storm Window</t>
  </si>
  <si>
    <t>Oil, pencil, and collage on aluminum and glass window and screen mounted on plywood with wood frame</t>
  </si>
  <si>
    <t>29 x 25 x 2 3/4" (73.7 x 63.5 x 6.9 cm)</t>
  </si>
  <si>
    <t>356.1997</t>
  </si>
  <si>
    <t>8' x 8' (243.8 x 243.8 cm)</t>
  </si>
  <si>
    <t>357.198</t>
  </si>
  <si>
    <t>1972-75</t>
  </si>
  <si>
    <t>7' 5 3/4" x 12' 4 1/2" (228 x 377.1 cm)</t>
  </si>
  <si>
    <t>Bernhill Fund and anonymous gift</t>
  </si>
  <si>
    <t>358.1980.a-b</t>
  </si>
  <si>
    <t>66 1/2" x 9' 4" (168.9 x 284.5 cm)</t>
  </si>
  <si>
    <t>359.198</t>
  </si>
  <si>
    <t>High Flight</t>
  </si>
  <si>
    <t>Gelatin silver prints with oil tint and synthetic polymer paint, mounted and framed in four parts</t>
  </si>
  <si>
    <t>Overall 8' 7 3/8" x 64 5/8" (263.9 x 164.8 cm)</t>
  </si>
  <si>
    <t>Sid R. Bass Fund</t>
  </si>
  <si>
    <t>359.1990.a-d</t>
  </si>
  <si>
    <t>Mom's Foot Blue and Orange</t>
  </si>
  <si>
    <t>8' 2" x 9' (248.9 x 274.3 cm)</t>
  </si>
  <si>
    <t>Carlos and Alison Spear Gómez Fund, Marcia Riklis Fund, and an anonymous fund</t>
  </si>
  <si>
    <t>359.1997</t>
  </si>
  <si>
    <t>Mutation Whitsun Series 2</t>
  </si>
  <si>
    <t>54 3/8 x 66 1/4" (138 x 168 cm)</t>
  </si>
  <si>
    <t>360.196</t>
  </si>
  <si>
    <t>Kastura</t>
  </si>
  <si>
    <t>Oil and epoxy on aluminum, and wire mesh</t>
  </si>
  <si>
    <t>9' 7" x 7' 8" x 30" (292.1 x 233.7 x 76.2 cm)</t>
  </si>
  <si>
    <t>Acquired through the Mr. and Mrs. Victor Ganz, Mr. and Mrs. Donald H. Peters, and Mr. and Mrs. Charles Zadok Funds</t>
  </si>
  <si>
    <t>361.198</t>
  </si>
  <si>
    <t>André Lanskoy</t>
  </si>
  <si>
    <t>Explosion</t>
  </si>
  <si>
    <t>57 1/2 x 38 1/4" (146 x 97.2 cm)</t>
  </si>
  <si>
    <t>362.196</t>
  </si>
  <si>
    <t>Artist's Studio "The Dance"</t>
  </si>
  <si>
    <t>8' 1/8" x 10' 8 1/8" (244.3 x 325.5 cm)</t>
  </si>
  <si>
    <t>Gift of Mr. and Mrs. S. I. Newhouse, Jr.</t>
  </si>
  <si>
    <t>362.199</t>
  </si>
  <si>
    <t>Box and Shadow</t>
  </si>
  <si>
    <t>69 1/8" x 8' 2 5/8" (175.6 x 250.5 cm)</t>
  </si>
  <si>
    <t>362.1991</t>
  </si>
  <si>
    <t>Untitled #6</t>
  </si>
  <si>
    <t>71 7/8" x 6' (182.7 x 182.9 cm)</t>
  </si>
  <si>
    <t>363.199</t>
  </si>
  <si>
    <t>City Limits</t>
  </si>
  <si>
    <t xml:space="preserve">6' 5" x 8' 7 1/4" (195.6 x 262.2 cm)
</t>
  </si>
  <si>
    <t>363.1991</t>
  </si>
  <si>
    <t>Landscape at Collioure</t>
  </si>
  <si>
    <t>Collioure, summer 1905</t>
  </si>
  <si>
    <t>15 1/4 x 18 3/8" (38.8 x 46.6 cm)</t>
  </si>
  <si>
    <t>Gift and bequest of Louise Reinhardt Smith</t>
  </si>
  <si>
    <t>364.199</t>
  </si>
  <si>
    <t>East Coker-Tse</t>
  </si>
  <si>
    <t xml:space="preserve">42 x 48" (106.7 x 122 cm)
</t>
  </si>
  <si>
    <t>364.1991</t>
  </si>
  <si>
    <t>Taillade</t>
  </si>
  <si>
    <t>8' 6 1/4" x 13' 1 1/2" (259.8 x 400 cm)</t>
  </si>
  <si>
    <t>Gift of Galerie Jean Fournier, Enid A. Haupt Fund, and Helen Acheson Bequest (by exchange)</t>
  </si>
  <si>
    <t>365.1990.a-b</t>
  </si>
  <si>
    <t>North</t>
  </si>
  <si>
    <t xml:space="preserve">69" x 6' 5" (175.3 x 195.6 cm)
</t>
  </si>
  <si>
    <t>365.1991</t>
  </si>
  <si>
    <t>I Got Up...</t>
  </si>
  <si>
    <t>Ink and stamps on postcards</t>
  </si>
  <si>
    <t>Each postcard 4 x 5 7/8" (10.2 x 15 cm), each frame 53 3/4 x 11 1/4 x 1 3/4" (136.5 x 28.6 x 4.4 cm)</t>
  </si>
  <si>
    <t>Gift of Angela Westwater</t>
  </si>
  <si>
    <t>366.1991.1-27</t>
  </si>
  <si>
    <t>Patrick J. Sullivan</t>
  </si>
  <si>
    <t>A-Hunting He Would Go</t>
  </si>
  <si>
    <t>26 1/4 x 36 1/8" (66.7 x 91.8 cm)</t>
  </si>
  <si>
    <t>370.1941</t>
  </si>
  <si>
    <t>Sleepers, II</t>
  </si>
  <si>
    <t>Tempera on wood panel</t>
  </si>
  <si>
    <t>16 1/8 x 28" (40.8 x 71.1 cm)</t>
  </si>
  <si>
    <t>370.196</t>
  </si>
  <si>
    <t>On the Cliff at Pourville, Clear Weather</t>
  </si>
  <si>
    <t>25 1/2 x 31 3/4" (64.7 x 80.7 cm)</t>
  </si>
  <si>
    <t>Bequest of Janice H. Levin</t>
  </si>
  <si>
    <t>371.1991</t>
  </si>
  <si>
    <t>Skater</t>
  </si>
  <si>
    <t>Synthetic polymer paint on board</t>
  </si>
  <si>
    <t>44 1/2 x 27 1/2" (113 x 69.8 cm)</t>
  </si>
  <si>
    <t>Gift of R. H. Donnelley Erdman (by exchange)</t>
  </si>
  <si>
    <t>372.1965</t>
  </si>
  <si>
    <t>Study for Les Demoiselles D'Avignon</t>
  </si>
  <si>
    <t>Paris, early 1907</t>
  </si>
  <si>
    <t>7 1/2 x 8" (18.5 x 20.3 cm) (irregular)</t>
  </si>
  <si>
    <t>372.1991</t>
  </si>
  <si>
    <t>Bombardment of the Optic Nerve, II</t>
  </si>
  <si>
    <t>Tempera and pencil on canvas</t>
  </si>
  <si>
    <t>6' 7" (200.5 cm) in diameter</t>
  </si>
  <si>
    <t>373.1965</t>
  </si>
  <si>
    <t>Landscape at La Ciotat</t>
  </si>
  <si>
    <t>La Ciotat, summer 1907</t>
  </si>
  <si>
    <t>28 1/4 x 23 3/8" (71.7 x 59.4 cm)</t>
  </si>
  <si>
    <t>Acquired through the Katherine S. Dreier and Adele R. Levy Bequests</t>
  </si>
  <si>
    <t>373.1975</t>
  </si>
  <si>
    <t>Muscular Paper</t>
  </si>
  <si>
    <t>Oil, synthetic polymer paint, and charcoal on canvas and fabric, with painted wood, in three parts</t>
  </si>
  <si>
    <t>Overall  8' 2 1/8" x 15' 7 1/8" (249.3 x 475 cm)</t>
  </si>
  <si>
    <t>373.1991.a-c</t>
  </si>
  <si>
    <t>1950-52 (manufactured 1955)</t>
  </si>
  <si>
    <t>Satin, silk, and velvet</t>
  </si>
  <si>
    <t>46 x 76" (116.8 x 193 cm) front, 51 x 76" (129.5 x 193 cm) back</t>
  </si>
  <si>
    <t>374.1955</t>
  </si>
  <si>
    <t>Ulysse Comtois</t>
  </si>
  <si>
    <t>From East to West</t>
  </si>
  <si>
    <t>24 x 30" (60.9 x 76.4 cm)</t>
  </si>
  <si>
    <t>Gift of the Women's Committee of the Art Gallery of Toronto</t>
  </si>
  <si>
    <t>374.1961</t>
  </si>
  <si>
    <t>Necromancer</t>
  </si>
  <si>
    <t>Synthetic polymer paint and pasted paper on canvas</t>
  </si>
  <si>
    <t>7' 5 3/8" x 68 3/4" (227 x 174.6 cm)</t>
  </si>
  <si>
    <t>Bernhill Fund, Gerald S. Elliott Fund and Barbara Jakobson Fund</t>
  </si>
  <si>
    <t>374.1991</t>
  </si>
  <si>
    <t>Crepe with crepe appliqué, lined and embroidered</t>
  </si>
  <si>
    <t>76 x 47 3/4 x 48" (193 x 121.3 x 121.9 cm)</t>
  </si>
  <si>
    <t>375.1955</t>
  </si>
  <si>
    <t>Andromeda</t>
  </si>
  <si>
    <t>Tempera and sand on canvasboard</t>
  </si>
  <si>
    <t>12 5/8 x 10" (31.9 x 25.4 cm)</t>
  </si>
  <si>
    <t>Gift of Ruth Gilliland Hardman and William Kistler III</t>
  </si>
  <si>
    <t>376.1975</t>
  </si>
  <si>
    <t>Male Model</t>
  </si>
  <si>
    <t>Paris, c. 1900</t>
  </si>
  <si>
    <t>39 1/8 x 28 5/8" (99.3 x 72.7 cm)</t>
  </si>
  <si>
    <t>Kay Sage Tanguy and Abby Aldrich Rockefeller Funds</t>
  </si>
  <si>
    <t>377.1975</t>
  </si>
  <si>
    <t>Flotsam at Noon</t>
  </si>
  <si>
    <t>36 1/8 x 48" (91.7 x 121.7 cm)</t>
  </si>
  <si>
    <t>378.1961</t>
  </si>
  <si>
    <t>Hailstorm in Alberta</t>
  </si>
  <si>
    <t>27 1/4 x 19" (69.3 x 48.2 cm)</t>
  </si>
  <si>
    <t>380.1961</t>
  </si>
  <si>
    <t>St. Matthew's Description of the End of the World</t>
  </si>
  <si>
    <t>6' x 60 1/8" (182.8 x 152.8 cm)</t>
  </si>
  <si>
    <t>380.1971</t>
  </si>
  <si>
    <t>Lynton Wells</t>
  </si>
  <si>
    <t>AAYH 74</t>
  </si>
  <si>
    <t>Synthetic polymer paint and oil on photosensitized linen, three panels</t>
  </si>
  <si>
    <t>each 7' 1/8" x 42" (213.6 x 106.7 cm), overall 7' 1/8" x 10' 7 1/8" (213.6 x 323 cm)</t>
  </si>
  <si>
    <t>380.1975.a-c</t>
  </si>
  <si>
    <t>Continuous on Red</t>
  </si>
  <si>
    <t>6' 8" (203 cm) in diameter</t>
  </si>
  <si>
    <t>Gift of Mr. and Mrs. Fernand Leval</t>
  </si>
  <si>
    <t>381.1961</t>
  </si>
  <si>
    <t>Age of Rectangles</t>
  </si>
  <si>
    <t>Casein, dry pigment, vinyl paint, casein emulsion, color pencil, charcoal, carbon pencil, and ink on rosewood, birch, ash, and mahogany, three panels and one inset</t>
  </si>
  <si>
    <t>7' 8" x 58" (233.7 x 147.3 cm)</t>
  </si>
  <si>
    <t>382.1986.a-c</t>
  </si>
  <si>
    <t>U.S. Highway 1, Number 5</t>
  </si>
  <si>
    <t>70 x 6' 9 1/2" (177.6 x 207 cm)</t>
  </si>
  <si>
    <t>383.1966</t>
  </si>
  <si>
    <t>Saliba Douaihy</t>
  </si>
  <si>
    <t>Majestic</t>
  </si>
  <si>
    <t>46 1/4 x 54" (117.3 x 137.1 cm)</t>
  </si>
  <si>
    <t>Gift of Y. K. Bedas</t>
  </si>
  <si>
    <t>384.1966</t>
  </si>
  <si>
    <t>Richard Pettibone</t>
  </si>
  <si>
    <t>Frank Stella, "Sabra I," 1967</t>
  </si>
  <si>
    <t>6 3/16 x 6 3/16 x 1/2" (15.7 x 15.7 x 1.3 cm)</t>
  </si>
  <si>
    <t>384.1992.1</t>
  </si>
  <si>
    <t>Frank Stella, "Darabjerd II," 1967</t>
  </si>
  <si>
    <t>6 3/16 x 9 1/2 x 1/2" (15.7 x 24.1 x 1.3 cm)</t>
  </si>
  <si>
    <t>384.1992.10</t>
  </si>
  <si>
    <t>Frank Stella, "Sabra II," 1967</t>
  </si>
  <si>
    <t>384.1992.2</t>
  </si>
  <si>
    <t>Frank Stella, "Sabra III," 1967</t>
  </si>
  <si>
    <t>384.1992.3</t>
  </si>
  <si>
    <t>Frank Stella, "Takht-i-Sulayman I," 1967</t>
  </si>
  <si>
    <t>6 3/16 x 12 1/8 x 1/2" (15.7 x 30.8 x 1.3 cm)</t>
  </si>
  <si>
    <t>384.1992.4</t>
  </si>
  <si>
    <t>Frank Stella, "Hiraqla II," 1967</t>
  </si>
  <si>
    <t>6 3/16 x 12 1/4 x 1/2" (15.7 x 31.1 x 1.3 cm)</t>
  </si>
  <si>
    <t>384.1992.5</t>
  </si>
  <si>
    <t>Frank Stella, "Gur II," 1967</t>
  </si>
  <si>
    <t>6 3/16 x 9 3/16 x 1/2" (15.7 x 23.3 x 1.3 cm)</t>
  </si>
  <si>
    <t>384.1992.6</t>
  </si>
  <si>
    <t>Frank Stella, "Sinjerli II," 1967</t>
  </si>
  <si>
    <t>6 3/16" (15.7 cm) diameter x 1/2" (1.3 cm)</t>
  </si>
  <si>
    <t>384.1992.7</t>
  </si>
  <si>
    <t>Frank Stella, "Sinjerli III," 1968</t>
  </si>
  <si>
    <t>6 1/8" (15.6 cm) diameter x 1/2" (1.3 cm)</t>
  </si>
  <si>
    <t>384.1992.8</t>
  </si>
  <si>
    <t>Frank Stella, "Darabjerd I," 1967</t>
  </si>
  <si>
    <t>384.1992.9</t>
  </si>
  <si>
    <t>Ladybug</t>
  </si>
  <si>
    <t>6' 5 7/8" x 9' (197.9 x 274 cm)</t>
  </si>
  <si>
    <t>385.1961</t>
  </si>
  <si>
    <t>9' 2 3/4" x 7' 7" (281.3 x 231.2 cm)</t>
  </si>
  <si>
    <t>Gift of Gerald S. Elliott</t>
  </si>
  <si>
    <t>385.1992</t>
  </si>
  <si>
    <t>The Moroccans</t>
  </si>
  <si>
    <t>Issy-les-Moulineaux, late 1915 and fall 1916</t>
  </si>
  <si>
    <t>71 3/8" x 9' 2" (181.3 x 279.4 cm)</t>
  </si>
  <si>
    <t>Gift of Mr. and Mrs. Samuel A. Marx</t>
  </si>
  <si>
    <t>386.1955</t>
  </si>
  <si>
    <t>Inner Core 2</t>
  </si>
  <si>
    <t>42 x 31" (106.6 x 78.7 cm)</t>
  </si>
  <si>
    <t>386.1961</t>
  </si>
  <si>
    <t>Hold, Separate but Equal</t>
  </si>
  <si>
    <t>Synthetic polymer paint, presstype, watercolor, and enamel on composition board</t>
  </si>
  <si>
    <t>7' x 48" (213.2 x 121.9 cm)</t>
  </si>
  <si>
    <t>386.197</t>
  </si>
  <si>
    <t>Anonymous Sculpture</t>
  </si>
  <si>
    <t>Overall 6' 11 5/8" x 6' 2 1/4" (207.3 x 188.4 cm)</t>
  </si>
  <si>
    <t>387.1970.a-ff</t>
  </si>
  <si>
    <t>69 1/4 x 42" (175.8 x 106.7 cm)</t>
  </si>
  <si>
    <t>Gift of Mrs. Leo Simon</t>
  </si>
  <si>
    <t>388.1961</t>
  </si>
  <si>
    <t>Synthetic polymer paint on lead on wood, in three parts</t>
  </si>
  <si>
    <t>8' 4 1/4" x 6' 10 3/4" (254.6 x 210.2 cm)</t>
  </si>
  <si>
    <t>388.1992.a-c</t>
  </si>
  <si>
    <t>Equilibrium</t>
  </si>
  <si>
    <t>389.1942</t>
  </si>
  <si>
    <t>No. 37/No. 19 (Slate Blue and Brown on Plum)</t>
  </si>
  <si>
    <t>7' 11 1/4" x 7' 6 1/4" (241.9 x 229 cm)</t>
  </si>
  <si>
    <t>389.1961</t>
  </si>
  <si>
    <t>Mark Innerst</t>
  </si>
  <si>
    <t>Coastal Inlet</t>
  </si>
  <si>
    <t>Oil and synthetic polymer paint on pressed wood with carved-and-stained pine frame</t>
  </si>
  <si>
    <t>17 1/2 x 22 7/8 x 2 1/4" (44.5 x 58.1 x 5.6 cm),   including frame; image 6 5/8 x 11 5/8" (16.7 x   30.3 cm), irreg.</t>
  </si>
  <si>
    <t>389.1986</t>
  </si>
  <si>
    <t>35 1/2 x 23 3/8 x 2 1/4" (90.2 x 59.4 x 5.7 cm)</t>
  </si>
  <si>
    <t>389.1992</t>
  </si>
  <si>
    <t>Evsa Model</t>
  </si>
  <si>
    <t>65 1/8 x 43" (165.4 x 109.2 cm)</t>
  </si>
  <si>
    <t>390.1942</t>
  </si>
  <si>
    <t>Network of Stoppages</t>
  </si>
  <si>
    <t>Paris, 1914</t>
  </si>
  <si>
    <t>58 5/8" x 6' 5 5/8" (148.9 x 197.7 cm)</t>
  </si>
  <si>
    <t>Abby Aldrich Rockefeller Fund and gift of Mrs. William Sisler</t>
  </si>
  <si>
    <t>390.197</t>
  </si>
  <si>
    <t>Onement, I</t>
  </si>
  <si>
    <t>Oil on canvas and oil on masking tape on canvas</t>
  </si>
  <si>
    <t>27 1/4 x 16 1/4" (69.2 x 41.2 cm)</t>
  </si>
  <si>
    <t>Gift of Annalee Newman</t>
  </si>
  <si>
    <t>390.1992</t>
  </si>
  <si>
    <t>Landscape with Poppies</t>
  </si>
  <si>
    <t>18 x 25 1/8" (45.7 x 63.8 cm)</t>
  </si>
  <si>
    <t>391.1941</t>
  </si>
  <si>
    <t>Solitary Sun</t>
  </si>
  <si>
    <t>Oil, metallic paint, and tar on burlap, wood, and linen attached to a gilded and charred plywood panel</t>
  </si>
  <si>
    <t>9' 2 1/2" x 71 1/4" (280.7 x 181 cm)</t>
  </si>
  <si>
    <t>Gift of the Committee on Painting and Sculpture and President's Fund purchase (1986), Donald B. Marron, President</t>
  </si>
  <si>
    <t>391.1986</t>
  </si>
  <si>
    <t>Dining Room Overlooking the Garden (The Breakfast Room)</t>
  </si>
  <si>
    <t>62 7/8 x 44 7/8" (159.6 x 113.8 cm)</t>
  </si>
  <si>
    <t>392.1941</t>
  </si>
  <si>
    <t>Oil on canvasboard</t>
  </si>
  <si>
    <t>24 x 17 7/8" (60.8 x 45.3 cm)</t>
  </si>
  <si>
    <t>392.1961</t>
  </si>
  <si>
    <t>Cross Painting</t>
  </si>
  <si>
    <t>1980-85</t>
  </si>
  <si>
    <t>Oil on plywood with painted metal</t>
  </si>
  <si>
    <t>6' 7 1/8" x 31 1/2" (201 x 80 cm)</t>
  </si>
  <si>
    <t>392.1986</t>
  </si>
  <si>
    <t>Arthur B. Carles</t>
  </si>
  <si>
    <t>Composition, III</t>
  </si>
  <si>
    <t>51 3/8 x 38 3/4" (130.5 x 98.4 cm)</t>
  </si>
  <si>
    <t>Gift of Leopold Stokowski</t>
  </si>
  <si>
    <t>393.1941</t>
  </si>
  <si>
    <t>Milton Resnick</t>
  </si>
  <si>
    <t>Earth</t>
  </si>
  <si>
    <t>8' 6" x 9' 1" (259.1 x 277 cm)</t>
  </si>
  <si>
    <t>393.1986</t>
  </si>
  <si>
    <t>Afternoon Wind</t>
  </si>
  <si>
    <t>20 x 36" (50.8 x 91.4 cm)</t>
  </si>
  <si>
    <t>394.1941</t>
  </si>
  <si>
    <t>6' 6" x 66 1/4" (198.1 x 168.2 cm)</t>
  </si>
  <si>
    <t>394.1986</t>
  </si>
  <si>
    <t>Introducing the Miracle</t>
  </si>
  <si>
    <t>Gouache, pen, and ink on plastered fabric, mounted on board</t>
  </si>
  <si>
    <t>11 1/2 x 9 3/8" (29.2 x 23.6 cm)</t>
  </si>
  <si>
    <t>395.1962</t>
  </si>
  <si>
    <t>I-Ching Series, 5</t>
  </si>
  <si>
    <t>Oil and chalk on canvas</t>
  </si>
  <si>
    <t>7' 1/8" x 64 1/8" (213.8 x 163 cm)</t>
  </si>
  <si>
    <t>395.1963</t>
  </si>
  <si>
    <t>New York Movie</t>
  </si>
  <si>
    <t>32 1/4 x 40 1/8" (81.9 x 101.9 cm)</t>
  </si>
  <si>
    <t>396.1941</t>
  </si>
  <si>
    <t>6 July 1959</t>
  </si>
  <si>
    <t>8 1/4 x 11 1/4" (21 x 28.5 cm)</t>
  </si>
  <si>
    <t>397.1963</t>
  </si>
  <si>
    <t>Joan Miró and His Daughter Dolores</t>
  </si>
  <si>
    <t>October 1937-January 1938</t>
  </si>
  <si>
    <t>51 1/4 x 35" (130.2 x 88.9 cm)</t>
  </si>
  <si>
    <t>398.1938</t>
  </si>
  <si>
    <t>20 1/8 x 24" (51.1 x 61 cm)</t>
  </si>
  <si>
    <t>399.1938</t>
  </si>
  <si>
    <t>Memoria in Aeternum</t>
  </si>
  <si>
    <t>7' x 6' 1/8" (213.3 x 183.2 cm)</t>
  </si>
  <si>
    <t>399.1963</t>
  </si>
  <si>
    <t>Through Coleman Hollow up the Allegheny Valley</t>
  </si>
  <si>
    <t>30 x 38 5/8" (76.2 x 98.1 cm)</t>
  </si>
  <si>
    <t>400.1941</t>
  </si>
  <si>
    <t>Girl with a Blue Scarf</t>
  </si>
  <si>
    <t>16 1/4 x 13" (41.1 x 33 cm)</t>
  </si>
  <si>
    <t>Gift of Nelson A. Sears in memory of Mrs. Millicent A. Rogers</t>
  </si>
  <si>
    <t>400.1963</t>
  </si>
  <si>
    <t>Burial</t>
  </si>
  <si>
    <t>Oil on gesso on composition board</t>
  </si>
  <si>
    <t>6 3/8 x 7 3/4" (16.2 x 19.7 cm)</t>
  </si>
  <si>
    <t>401.1938</t>
  </si>
  <si>
    <t>1912-14?</t>
  </si>
  <si>
    <t>28 3/4 x 36 1/4" (73 x 92.1 cm)</t>
  </si>
  <si>
    <t>Gift of T. Catesby Jones</t>
  </si>
  <si>
    <t>410.1941</t>
  </si>
  <si>
    <t>Young Man in a Gray Sweater (Jacques Lipchitz)</t>
  </si>
  <si>
    <t>Paris 1914</t>
  </si>
  <si>
    <t>25 5/8 x 21 5/8" (65.1 x 54.9 cm)</t>
  </si>
  <si>
    <t>412.1941</t>
  </si>
  <si>
    <t>Still Life with Lamp</t>
  </si>
  <si>
    <t>32 x 23 7/8" (81.2 x 60.5 cm)</t>
  </si>
  <si>
    <t>Gift of Mr. and Mrs. Harry Lewis Winston</t>
  </si>
  <si>
    <t>412.196</t>
  </si>
  <si>
    <t>Implements and Entrenchments</t>
  </si>
  <si>
    <t>54 1/4 x 74 1/4" (137.8 x 178.5 cm) including  frame</t>
  </si>
  <si>
    <t>412.1977</t>
  </si>
  <si>
    <t>The Persian Jacket</t>
  </si>
  <si>
    <t>57 1/2 x 48" (146 x 121.9 cm)</t>
  </si>
  <si>
    <t>Gift of George Poindexter</t>
  </si>
  <si>
    <t>413.1953</t>
  </si>
  <si>
    <t>Spatial Concept: Expectations</t>
  </si>
  <si>
    <t>Synthetic polymer paint on slashed burlap</t>
  </si>
  <si>
    <t>39 3/8 x 32" (100 x 81.5 cm)</t>
  </si>
  <si>
    <t>413.196</t>
  </si>
  <si>
    <t>White Forms</t>
  </si>
  <si>
    <t>6' 2 3/8" x 50 1/4" (188.9 x 127.6 cm)</t>
  </si>
  <si>
    <t>413.1977</t>
  </si>
  <si>
    <t>c. 1910?</t>
  </si>
  <si>
    <t>Oil on canvas over cardboard</t>
  </si>
  <si>
    <t>415.1953</t>
  </si>
  <si>
    <t>Gouache on plywood</t>
  </si>
  <si>
    <t>23 x 18 7/8" (58.4 x 47.8 cm)</t>
  </si>
  <si>
    <t>415.1958</t>
  </si>
  <si>
    <t>Unstill Life, III</t>
  </si>
  <si>
    <t>1954-56</t>
  </si>
  <si>
    <t>6' 8" x 15' 5 1/4" (203 x 470.5 cm)</t>
  </si>
  <si>
    <t>415.196</t>
  </si>
  <si>
    <t>Woman with a Guitar</t>
  </si>
  <si>
    <t>Paris, March 1914</t>
  </si>
  <si>
    <t>Oil, sand, and charcoal on canvas</t>
  </si>
  <si>
    <t>45 1/2 x 18 5/8" (115.5 x 47.5 cm)</t>
  </si>
  <si>
    <t>415.1975</t>
  </si>
  <si>
    <t>Paul van Hoeydonck</t>
  </si>
  <si>
    <t>Untitled (Light Work)</t>
  </si>
  <si>
    <t>23 5/8 x 23 1/4" (60 x 59 cm)</t>
  </si>
  <si>
    <t>416.196</t>
  </si>
  <si>
    <t>Enamel on canvas</t>
  </si>
  <si>
    <t>15 1/2 x 16 1/8" (39.4 x 40.9 cm)</t>
  </si>
  <si>
    <t>416.1975</t>
  </si>
  <si>
    <t>The Turning Door</t>
  </si>
  <si>
    <t>40 1/8 x 30" (101.9 x 76.2 cm)</t>
  </si>
  <si>
    <t>416.1981</t>
  </si>
  <si>
    <t>Synthetic polymer paint and silver pencil on paper, mounted on aluminum</t>
  </si>
  <si>
    <t>60 5/8 x 60 3/4" (154.0 x 154.5 cm)</t>
  </si>
  <si>
    <t>Amicus Foundation, and Martin S. Ackerman, Frances Keech and Ronald S. Lauder Funds</t>
  </si>
  <si>
    <t>417.1981</t>
  </si>
  <si>
    <t>Collection of Forty Plaster Surrogates</t>
  </si>
  <si>
    <t>1982 (cast and painted in 1984)</t>
  </si>
  <si>
    <t>Enamel on cast Hydrostone</t>
  </si>
  <si>
    <t>Forty panels ranging from 5 x 4 1/8" (12.8 x 10.2 cm) to 20 1/4 x 16 1/4" (51.3 x 41.1 cm), overall 64" x  9' 2" (162.5 x 279.4 cm)</t>
  </si>
  <si>
    <t>Robert and Meryl Meltzer and Robert F. and Anna Marie Shapiro Funds</t>
  </si>
  <si>
    <t>417.1988.a-nn</t>
  </si>
  <si>
    <t>The Idleness of Sisyphus</t>
  </si>
  <si>
    <t>10' 2" x 12' 8 1/4" (309.9  x 386.7 cm)</t>
  </si>
  <si>
    <t>Acquired through the Carter Burden, Barbara Jakobson, and Saidie A. May Funds and purchase</t>
  </si>
  <si>
    <t>418.1981.a-b</t>
  </si>
  <si>
    <t>Red Painting</t>
  </si>
  <si>
    <t>34 1/8 x 62 1/4" (86.4 x 158.1 cm)</t>
  </si>
  <si>
    <t>Bequest of the artist</t>
  </si>
  <si>
    <t>419.1981</t>
  </si>
  <si>
    <t>Nuit de Noël</t>
  </si>
  <si>
    <t>Paris, summer-fall 1952</t>
  </si>
  <si>
    <t>Stained glass</t>
  </si>
  <si>
    <t>11' 3/4" x 54 3/4" x 5/8" (332.5 x 139 x 1 cm)</t>
  </si>
  <si>
    <t>420.1953.a-d</t>
  </si>
  <si>
    <t>Pure Energy, I</t>
  </si>
  <si>
    <t>39 1/2 x 31 1/2" (100.2 x 80 cm)</t>
  </si>
  <si>
    <t>420.196</t>
  </si>
  <si>
    <t>Dessert</t>
  </si>
  <si>
    <t>1912-13?</t>
  </si>
  <si>
    <t>45 7/8 x 35 1/8" (116.3 x 89.2 cm)</t>
  </si>
  <si>
    <t>Gift of Miss May E. Walter</t>
  </si>
  <si>
    <t>420.1971</t>
  </si>
  <si>
    <t>Red Bermudas</t>
  </si>
  <si>
    <t>27 3/4 x 27 3/4" (70.5 x 70.5 cm)</t>
  </si>
  <si>
    <t>Gift of Mr. and Mrs. Gerrit Lansing</t>
  </si>
  <si>
    <t>420.1981</t>
  </si>
  <si>
    <t>Girl Reading at a Window</t>
  </si>
  <si>
    <t>16 1/8 x 10" (40.9 x 25.3 cm)</t>
  </si>
  <si>
    <t>Mary Anderson Conroy Bequest in memory of her mother, Julia Quinn Anderson</t>
  </si>
  <si>
    <t>421.1971</t>
  </si>
  <si>
    <t>Girl with Ball</t>
  </si>
  <si>
    <t>60 1/4 x 36 1/4" (153 x 91.9 cm)</t>
  </si>
  <si>
    <t>421.1981</t>
  </si>
  <si>
    <t>La Gaieté Montparnasse</t>
  </si>
  <si>
    <t>24 1/8 x 20" (61.2 x 50.8 cm)</t>
  </si>
  <si>
    <t>Mr. and Mrs. Allan D. Emil Fund</t>
  </si>
  <si>
    <t>422.196</t>
  </si>
  <si>
    <t>Flowering Desert</t>
  </si>
  <si>
    <t>23 3/4 x 27" (60.5 x 68.6 cm)</t>
  </si>
  <si>
    <t>Eve Clendenin Bequest</t>
  </si>
  <si>
    <t>422.1974</t>
  </si>
  <si>
    <t>The Kitchen</t>
  </si>
  <si>
    <t>Paris, November 1948</t>
  </si>
  <si>
    <t>69" x 8' 2 1/2" (175.3 x 250 cm)</t>
  </si>
  <si>
    <t>Acquired through the Nelson A. Rockefeller Bequest</t>
  </si>
  <si>
    <t>422.198</t>
  </si>
  <si>
    <t>Untitled No. 1</t>
  </si>
  <si>
    <t>Gesso, synthetic polymer paint, and pencil on canvas</t>
  </si>
  <si>
    <t>6' x 6' (183 x 183 cm)</t>
  </si>
  <si>
    <t>422.1981</t>
  </si>
  <si>
    <t>40 x 50 1/8" (101.3 x 127.2 cm)</t>
  </si>
  <si>
    <t>Gift of John E. Hutchins in memory of Frances E. Marder Hutchins</t>
  </si>
  <si>
    <t>423.196</t>
  </si>
  <si>
    <t>Robert Huot</t>
  </si>
  <si>
    <t>Comrie</t>
  </si>
  <si>
    <t>December 1964</t>
  </si>
  <si>
    <t>6' 8 1/8" x 7' 6" (203.5 x 228.6 cm)</t>
  </si>
  <si>
    <t>423.1974</t>
  </si>
  <si>
    <t>c. 1938-41</t>
  </si>
  <si>
    <t>27 3/4 x 24 1/4" (70.5 x 61.6 cm)</t>
  </si>
  <si>
    <t>423.198</t>
  </si>
  <si>
    <t>Fall of the House of Usher</t>
  </si>
  <si>
    <t>Oil, metallic paint and charcoal on canvas, with neon fixture and rock</t>
  </si>
  <si>
    <t>Overall 11' 8 1/2" x 14' 3/4" (356.9 x 428.6 cm)</t>
  </si>
  <si>
    <t>423.1981.a-e</t>
  </si>
  <si>
    <t>Jess</t>
  </si>
  <si>
    <t>Ex. 4-Trinity's Trine</t>
  </si>
  <si>
    <t>Oil on canvas over wood</t>
  </si>
  <si>
    <t>45 7/8 x 48 1/8" (116.5 x 122.3 cm)</t>
  </si>
  <si>
    <t>424.1974</t>
  </si>
  <si>
    <t>12 3/4 x 12" (32.2 x 30.5 cm)</t>
  </si>
  <si>
    <t>424.198</t>
  </si>
  <si>
    <t>Eddystone</t>
  </si>
  <si>
    <t>9' x 48" (274.3 x 121.9 cm)</t>
  </si>
  <si>
    <t>424.1981</t>
  </si>
  <si>
    <t>Hiram Draper Williams</t>
  </si>
  <si>
    <t>Challenging Man</t>
  </si>
  <si>
    <t>8' 1/4" x 6' 1/8" (244.3 x 183 cm)</t>
  </si>
  <si>
    <t>Fund from the Sumner Foundation for the Arts</t>
  </si>
  <si>
    <t>425.196</t>
  </si>
  <si>
    <t>Easter and the Totem</t>
  </si>
  <si>
    <t>6' 10 1/8" x 58" (208.6 x 147.3 cm)</t>
  </si>
  <si>
    <t>425.198</t>
  </si>
  <si>
    <t>The Flame</t>
  </si>
  <si>
    <t>Oil on canvas mounted on fiberboard</t>
  </si>
  <si>
    <t>20 1/2 x 30" (51.1 x 76.2 cm)</t>
  </si>
  <si>
    <t>426.198</t>
  </si>
  <si>
    <t>Eau de Cologne</t>
  </si>
  <si>
    <t>9' 6 1/4 x 9' 6 1/4" (285 x 285 cm)</t>
  </si>
  <si>
    <t>426.1981</t>
  </si>
  <si>
    <t>16 3/4 x 19" (42.5 x 48.3 cm)</t>
  </si>
  <si>
    <t>427.198</t>
  </si>
  <si>
    <t>Abstract Painting (Blue)</t>
  </si>
  <si>
    <t>9' 1/4" x 40 1/8" (275 x 102 cm)</t>
  </si>
  <si>
    <t>Given anonymously (by exchange) and purchase</t>
  </si>
  <si>
    <t>427.1981</t>
  </si>
  <si>
    <t>Brad Davis</t>
  </si>
  <si>
    <t>Untitled (riverscape)</t>
  </si>
  <si>
    <t>42" x 15' 1/8" (106.6 x 457.6 cm)</t>
  </si>
  <si>
    <t>Mrs. Frank Y. Larkin Fund</t>
  </si>
  <si>
    <t>427.1983</t>
  </si>
  <si>
    <t>Stenographic Figure</t>
  </si>
  <si>
    <t>40 x 56" (101.6 x 142.2 cm)</t>
  </si>
  <si>
    <t>428.198</t>
  </si>
  <si>
    <t>No. 3/No. 13</t>
  </si>
  <si>
    <t>7' 1 3/8" x 65" (216.5 x 164.8 cm)</t>
  </si>
  <si>
    <t>Bequest of Mrs. Mark Rothko through The Mark Rothko Foundation, Inc.</t>
  </si>
  <si>
    <t>428.1981</t>
  </si>
  <si>
    <t>Beta Lambda</t>
  </si>
  <si>
    <t>8' 7 3/8" x 13' 4 1/4" (262.6 x 407 cm)</t>
  </si>
  <si>
    <t>Gift of Mrs. Abner Brenner</t>
  </si>
  <si>
    <t>428.1983</t>
  </si>
  <si>
    <t>There Were Seven in Eight</t>
  </si>
  <si>
    <t>Oil, enamel and casein on canvas</t>
  </si>
  <si>
    <t>43" x 8' 6" (109.2 x 259.1 cm)</t>
  </si>
  <si>
    <t>Mr. and Mrs. Walter Bareiss Fund and purchase</t>
  </si>
  <si>
    <t>429.198</t>
  </si>
  <si>
    <t>Slow Swirl at the Edge of the Sea</t>
  </si>
  <si>
    <t>6' 3 3/8" x 7' 3/4" (191.4 x 215.2 cm)</t>
  </si>
  <si>
    <t>429.1981</t>
  </si>
  <si>
    <t>Devil's Party</t>
  </si>
  <si>
    <t>Oil, fabric, clothcord and paper tape on canvas</t>
  </si>
  <si>
    <t>67 7/8 x 56 1/8" (172.2 x 142.5 cm)</t>
  </si>
  <si>
    <t>Acquired through the Mr. and Mrs. Harry Kahn, Mr. and Mrs. George Seligmann, and Dorothy and Sidney Singer Foundation Funds</t>
  </si>
  <si>
    <t>429.1983</t>
  </si>
  <si>
    <t>Solution of Continuity, Number 22</t>
  </si>
  <si>
    <t>38 x 51" (96.5 x 129.5 cm)</t>
  </si>
  <si>
    <t>Gift of Mr. and Mrs. Eliot C. Clarke</t>
  </si>
  <si>
    <t>430.1972</t>
  </si>
  <si>
    <t>Oil on canvas board</t>
  </si>
  <si>
    <t>15 7/8 x 20" (40.2 x 50.8 cm)</t>
  </si>
  <si>
    <t>430.1983</t>
  </si>
  <si>
    <t>Postcard</t>
  </si>
  <si>
    <t>68 3/8 x 64" (173.5 x 162.5 cm)</t>
  </si>
  <si>
    <t>Fractional gift of Charles Cowles</t>
  </si>
  <si>
    <t>431.1972</t>
  </si>
  <si>
    <t>Astoria</t>
  </si>
  <si>
    <t>8' 3/4" x 8' 3/4" (245.7 x 245.7 cm)</t>
  </si>
  <si>
    <t>431.1981</t>
  </si>
  <si>
    <t>Nasielk III</t>
  </si>
  <si>
    <t>Synthetic polymer paint and felt on corrugated cardboard</t>
  </si>
  <si>
    <t>9' 1 3/4" x 7' 5 1/2" (278.7 x 227.3 cm)</t>
  </si>
  <si>
    <t>432.1981</t>
  </si>
  <si>
    <t>55 3/4 x 34 3/4" (141.6 x 88.3 cm)</t>
  </si>
  <si>
    <t>433.1941</t>
  </si>
  <si>
    <t>12 1/2 x 4 x 3 1/8" (37.7 x 10 x 7.7 cm)</t>
  </si>
  <si>
    <t>433.1981</t>
  </si>
  <si>
    <t>Ray-o-vac</t>
  </si>
  <si>
    <t>Gelatin silver print, six photographs</t>
  </si>
  <si>
    <t>Overall 25 3/4 x 44 1/2" (65.4 x 112.9 cm)</t>
  </si>
  <si>
    <t>434.1981</t>
  </si>
  <si>
    <t>Matthew Abbott</t>
  </si>
  <si>
    <t>Tress</t>
  </si>
  <si>
    <t>Synthetic polymer paint and modeling paste on linen</t>
  </si>
  <si>
    <t>6' x 6'  (182.9 x 182.9 cm)</t>
  </si>
  <si>
    <t>Gift of Marcia Riklis</t>
  </si>
  <si>
    <t>434.1994</t>
  </si>
  <si>
    <t>Homage to Marilyn Monroe</t>
  </si>
  <si>
    <t>31 1/2 x 40 5/8" (80 x 103.4 cm)</t>
  </si>
  <si>
    <t>440.1994</t>
  </si>
  <si>
    <t>Gold leaf on fabric and glue on composition board, in wood-and-glass frame</t>
  </si>
  <si>
    <t>12 1/4 x 12 5/8" (31.2 x 32 cm)</t>
  </si>
  <si>
    <t>Joint bequest of Eve Clendenin to The Museum of Modern Art and The Solomon R. Guggenheim Museum</t>
  </si>
  <si>
    <t>441.1974</t>
  </si>
  <si>
    <t>Grandes Carrières</t>
  </si>
  <si>
    <t>6' 6 3/4" x 9' 10 1/4" (200 x 300.5 cm)</t>
  </si>
  <si>
    <t>Gift of The Estate of Joan Mitchell</t>
  </si>
  <si>
    <t>443.1994</t>
  </si>
  <si>
    <t>No Rain</t>
  </si>
  <si>
    <t>9' 2" x 13' 1 /58" (279.5 x 400.4 cm)</t>
  </si>
  <si>
    <t>444.1994.a-b</t>
  </si>
  <si>
    <t>63 7/8" x 10' 7 7/8" (162.4 x 324.8 cm)</t>
  </si>
  <si>
    <t>445.1994.a-c</t>
  </si>
  <si>
    <t>Wood, Wind, No Tuba</t>
  </si>
  <si>
    <t>9' 2 1/4" x 13 1 1/8" (280 x 399.8 cm)</t>
  </si>
  <si>
    <t>446.1994.a-b</t>
  </si>
  <si>
    <t>From a Day with Juan II</t>
  </si>
  <si>
    <t>48 x 36" (122 x 96 cm)</t>
  </si>
  <si>
    <t>Georgia O'Keeffe Bequest</t>
  </si>
  <si>
    <t>447.1994</t>
  </si>
  <si>
    <t>Andy Warhol, "Jackie," 1964</t>
  </si>
  <si>
    <t>Silkscreen ink on canvas</t>
  </si>
  <si>
    <t>2 3/4 x 2 1/4" (7 x 5.8 cm)</t>
  </si>
  <si>
    <t>449.1994</t>
  </si>
  <si>
    <t>César Paternosto</t>
  </si>
  <si>
    <t>Duino</t>
  </si>
  <si>
    <t>6' 6 3/4" x 51 3/8" (200 x 130.5 cm) and 6' 6 1/8" x 51" (198.4 x 129.5 cm)</t>
  </si>
  <si>
    <t>450.1967.a-b</t>
  </si>
  <si>
    <t>451.1967</t>
  </si>
  <si>
    <t>Portrait of Gerti Schiele</t>
  </si>
  <si>
    <t>Oil, silver, gold-bronze paint, and pencil on canvas</t>
  </si>
  <si>
    <t>55 x 55 1/4" (139.5 x 140.5 cm)</t>
  </si>
  <si>
    <t>Purchase and partial gift of the Lauder family, 1982, and private collection</t>
  </si>
  <si>
    <t>451.1982</t>
  </si>
  <si>
    <t>Mongoose</t>
  </si>
  <si>
    <t>62 x 80" (157.5 x 203.2 cm)</t>
  </si>
  <si>
    <t>308.1938</t>
  </si>
  <si>
    <t>View You See in the Middle of a Tree</t>
  </si>
  <si>
    <t>23 7/8 x 23 7/8" (60.4 x 60.4 cm)</t>
  </si>
  <si>
    <t>332.1963</t>
  </si>
  <si>
    <t>Annette Messager</t>
  </si>
  <si>
    <t>My Vows</t>
  </si>
  <si>
    <t>Gelatin silver prints, colored pencil on paper, glass, tape, string, and pushpins</t>
  </si>
  <si>
    <t>Overall approximately 11' 8 1/4" x 6' 6 3/4"  (356.2 x 200 cm)</t>
  </si>
  <si>
    <t>308.1992</t>
  </si>
  <si>
    <t>Ghosts of Engines</t>
  </si>
  <si>
    <t>Gift of the Griffis Foundation</t>
  </si>
  <si>
    <t>309.1947</t>
  </si>
  <si>
    <t>Oil, black chalk, and pencil on canvas</t>
  </si>
  <si>
    <t>17 3/4 x 37 1/2" (45.1 x 95.3 cm)</t>
  </si>
  <si>
    <t>309.1992</t>
  </si>
  <si>
    <t>Scalar</t>
  </si>
  <si>
    <t>Chipboard, crude oil, paper and nails</t>
  </si>
  <si>
    <t>Overall 6' 8" x 9' 6 1/2" x 3 1/2"  (203.2 x 289.5 x 8.9 cm)</t>
  </si>
  <si>
    <t>Gift of Jo Carole and Ronald S. Lauder and Estée Lauder, Inc. in honor of J. Frederic Byers III</t>
  </si>
  <si>
    <t>310.1992.a-k</t>
  </si>
  <si>
    <t>Paris, spring 1908</t>
  </si>
  <si>
    <t>311.1962</t>
  </si>
  <si>
    <t>Pastel and graphite on plexiglass with square black oxide steel fasteners and hex bolts</t>
  </si>
  <si>
    <t>49 5/8 x 49 5/8" (126.1 x 126.1 cm)</t>
  </si>
  <si>
    <t>311.1992</t>
  </si>
  <si>
    <t>Darrel Austin</t>
  </si>
  <si>
    <t>Catamount</t>
  </si>
  <si>
    <t>November 1940</t>
  </si>
  <si>
    <t>312.1941</t>
  </si>
  <si>
    <t>Synthetic polymer paint and pasted paper on plywood, two panels</t>
  </si>
  <si>
    <t>6 x 8' (182.9 x  243.8 cm)</t>
  </si>
  <si>
    <t>Gift of Agnes Gund and Barbara Jakobson Fund</t>
  </si>
  <si>
    <t>313.1992.a-b</t>
  </si>
  <si>
    <t>Roberto Berdecio</t>
  </si>
  <si>
    <t>The Cube and the Perspective</t>
  </si>
  <si>
    <t>Enamel airbrushed on steel panel mounted on wood</t>
  </si>
  <si>
    <t>30 x 26" (76.2 x 66 cm)</t>
  </si>
  <si>
    <t>Gift of Leigh Athearn</t>
  </si>
  <si>
    <t>315.1941</t>
  </si>
  <si>
    <t>16 1/8 x 20 1/8" (41 x 51.2 cm)</t>
  </si>
  <si>
    <t>Gift of Mr. and Mrs. Herbert A. Goldstone</t>
  </si>
  <si>
    <t>315.1962</t>
  </si>
  <si>
    <t>Gold Marilyn Monroe</t>
  </si>
  <si>
    <t>Silkscreen ink on synthetic polymer paint on canvas</t>
  </si>
  <si>
    <t>6' 11 1/4" x 57" (211.4 x 144.7 cm)</t>
  </si>
  <si>
    <t>316.1962</t>
  </si>
  <si>
    <t>Ship</t>
  </si>
  <si>
    <t>New York, April 1997 - May 1999</t>
  </si>
  <si>
    <t>Synthetic polymer paint, urethane paint, and pencil on linen</t>
  </si>
  <si>
    <t>10' 1/8" x 13' 1/8" (305.1 x 396.5 cm)</t>
  </si>
  <si>
    <t>Paula Cooper, Donald L. Bryant, Jr., and Andreas C. Dracopoulos Funds</t>
  </si>
  <si>
    <t>317.1999</t>
  </si>
  <si>
    <t>Spectrum IV</t>
  </si>
  <si>
    <t>Oil on canvas, thirteen panels</t>
  </si>
  <si>
    <t>9' 9" x 9' 9" (297.2 x 297.2 cm)</t>
  </si>
  <si>
    <t>Mrs. John Hay Whitney Bequest and The Sidney and Harriet Janis Collection (both by exchange), and gift of Irving Blum</t>
  </si>
  <si>
    <t>319.1999.a-m</t>
  </si>
  <si>
    <t>Snowscape</t>
  </si>
  <si>
    <t>36 1/4 x 42" (92.1 x 106.7 cm)</t>
  </si>
  <si>
    <t>320.1939</t>
  </si>
  <si>
    <t>Self-Portrait with Palette</t>
  </si>
  <si>
    <t>39 3/8 x 31 5/8" (100 x 80.3 cm)</t>
  </si>
  <si>
    <t>320.195</t>
  </si>
  <si>
    <t>Synthetic polymer paint on canvas, and oil on medium-density fiberboard frame</t>
  </si>
  <si>
    <t>23 3/8" x 23 3/8" (59.4 x 59.4 cm) including frame</t>
  </si>
  <si>
    <t>Fractional and promised gift of Robert H. Bergman and Marie Krane Bergman</t>
  </si>
  <si>
    <t>320.1999</t>
  </si>
  <si>
    <t>Boy with Turkey</t>
  </si>
  <si>
    <t>49 1/8 x 59" (124.5 x 149.8 cm)</t>
  </si>
  <si>
    <t>321.196</t>
  </si>
  <si>
    <t>Boxer</t>
  </si>
  <si>
    <t>54 x 60" (137.2 x 152.4 cm)</t>
  </si>
  <si>
    <t>321.1999</t>
  </si>
  <si>
    <t>Hammer and Sickle</t>
  </si>
  <si>
    <t>10' x 13' 4" (304.8 x 406.4 cm)</t>
  </si>
  <si>
    <t>322.1999</t>
  </si>
  <si>
    <t>48 x 82 1/2" (121.9 x 209.6 cm)</t>
  </si>
  <si>
    <t>323.1939</t>
  </si>
  <si>
    <t>Argula</t>
  </si>
  <si>
    <t>15 x 24" (38.1 x 61 cm)</t>
  </si>
  <si>
    <t>323.1941</t>
  </si>
  <si>
    <t>Rorschach</t>
  </si>
  <si>
    <t>13' 8 1/4" x 9' 7" (417.2 x 292.1 cm)</t>
  </si>
  <si>
    <t>323.1999</t>
  </si>
  <si>
    <t>Ram</t>
  </si>
  <si>
    <t>90 3/4 x 64 1/8 x 2" (230.5 x 162.8 x 5.1 cm)</t>
  </si>
  <si>
    <t>Gift of Ellsworth Kelly</t>
  </si>
  <si>
    <t>324.1999</t>
  </si>
  <si>
    <t>The Ancient Form</t>
  </si>
  <si>
    <t>326.1941</t>
  </si>
  <si>
    <t>Pelouse</t>
  </si>
  <si>
    <t>76 x 50" (193 x 127 cm)</t>
  </si>
  <si>
    <t>Gift of Mr. and Mrs. John D. Rockefeller 3rd</t>
  </si>
  <si>
    <t>326.1955</t>
  </si>
  <si>
    <t>Morris Hirshfield</t>
  </si>
  <si>
    <t>Girl in a Mirror</t>
  </si>
  <si>
    <t>40 1/8 x 22 1/4" (101.9 x 56.5 cm)</t>
  </si>
  <si>
    <t>327.1941</t>
  </si>
  <si>
    <t>Child with Birds</t>
  </si>
  <si>
    <t>16 x 16" (40.5 x 40.5 cm)</t>
  </si>
  <si>
    <t>327.1955</t>
  </si>
  <si>
    <t>78 x 59 1/2" (198.1 x 151.1 cm)</t>
  </si>
  <si>
    <t>328.1939</t>
  </si>
  <si>
    <t>28 x 39 7/8" (71.1 x 101.3 cm)</t>
  </si>
  <si>
    <t>328.1941</t>
  </si>
  <si>
    <t>59 1/2 x 50 3/4" (151.2 x 128.9 cm)</t>
  </si>
  <si>
    <t>328.1955</t>
  </si>
  <si>
    <t>Chessboard</t>
  </si>
  <si>
    <t>46 x 43 1/2" (116.8 x 110.5)</t>
  </si>
  <si>
    <t>329.1939</t>
  </si>
  <si>
    <t>Three Women at the Spring</t>
  </si>
  <si>
    <t>6' 8 1/4" x 68 1/2" (203.9 x 174 cm)</t>
  </si>
  <si>
    <t>332.1952</t>
  </si>
  <si>
    <t>Male Model, Minstrel Marionettes, and Unfinished Painting</t>
  </si>
  <si>
    <t>65 1/4" x 8' 1/4" (166 x 244.4 cm)</t>
  </si>
  <si>
    <t>Gift of Betsy Wittenborn Miller and Robert Miller and Marcia Riklis Fund</t>
  </si>
  <si>
    <t>332.1998</t>
  </si>
  <si>
    <t>Les Demoiselles d'Avignon</t>
  </si>
  <si>
    <t>Paris, June-July 1907</t>
  </si>
  <si>
    <t>8' x 7' 8" (243.9 x 233.7 cm)</t>
  </si>
  <si>
    <t>333.1939</t>
  </si>
  <si>
    <t>The Divers</t>
  </si>
  <si>
    <t>1941-42</t>
  </si>
  <si>
    <t>7' 6" x 68" (228.6 x 172.8 cm)</t>
  </si>
  <si>
    <t>333.1955</t>
  </si>
  <si>
    <t>Satish Gujral</t>
  </si>
  <si>
    <t>Outpost</t>
  </si>
  <si>
    <t>33 1/8 x 44 3/8" (83.9 x 112.6 cm)</t>
  </si>
  <si>
    <t>Gift of Dr. and Mrs. Samuel Rosen</t>
  </si>
  <si>
    <t>452.1964</t>
  </si>
  <si>
    <t>Pace</t>
  </si>
  <si>
    <t>Synthetic polymer paint on fiberglass on wood with aluminum dowels and rods</t>
  </si>
  <si>
    <t>59 1/2 x 26 x 28" (151.2 x 66 x 71.1 cm)</t>
  </si>
  <si>
    <t>Gift of anonymous donor and gift of Jo Carole and Ronald S. Lauder</t>
  </si>
  <si>
    <t>452.1994</t>
  </si>
  <si>
    <t>Oil and metallic paint on canvas</t>
  </si>
  <si>
    <t>6' 1/8" x 8' 1/4" (183.3 x 244.4 cm)</t>
  </si>
  <si>
    <t>Gift of Susan Morse Hilles</t>
  </si>
  <si>
    <t>453.1964</t>
  </si>
  <si>
    <t>Landscape, Provence</t>
  </si>
  <si>
    <t>23 1/2 x 28 5/8" (59.7 x 72.7 cm)</t>
  </si>
  <si>
    <t>454.1937</t>
  </si>
  <si>
    <t>29 1/8 x 21 5/8" (73.9 x 54.9 cm)</t>
  </si>
  <si>
    <t>Gift of Mrs. Werner E. Josten in memory of her husband</t>
  </si>
  <si>
    <t>454.1964</t>
  </si>
  <si>
    <t>Elizabeth Sparhawk-Jones</t>
  </si>
  <si>
    <t>Startled Woman</t>
  </si>
  <si>
    <t>c. 1956?</t>
  </si>
  <si>
    <t>19 x 26 1/8" (48.2 x 66.2 cm)</t>
  </si>
  <si>
    <t>455.1964</t>
  </si>
  <si>
    <t>Study for Marilyn's Mouth</t>
  </si>
  <si>
    <t>455.1994</t>
  </si>
  <si>
    <t>Playthings of the Prince</t>
  </si>
  <si>
    <t>fall 1915</t>
  </si>
  <si>
    <t>21 7/8 x 10 1/4" (55.4 x 25.9 cm)</t>
  </si>
  <si>
    <t>462.1978</t>
  </si>
  <si>
    <t>The Desert Track</t>
  </si>
  <si>
    <t>Oil, sand, and pebbles on composition board</t>
  </si>
  <si>
    <t>19 5/8 x 24" (50 x 61.1 cm)</t>
  </si>
  <si>
    <t>463.1978</t>
  </si>
  <si>
    <t>Portrait of Peter Watson</t>
  </si>
  <si>
    <t>25 5/8 x 21 1/4" (65 x 54.1 cm)</t>
  </si>
  <si>
    <t>466.1978</t>
  </si>
  <si>
    <t>Martin Baer</t>
  </si>
  <si>
    <t>Parrot Tulips</t>
  </si>
  <si>
    <t>16 x 13" (40.7 x 33 cm)</t>
  </si>
  <si>
    <t>467.1941</t>
  </si>
  <si>
    <t>Inversion IV</t>
  </si>
  <si>
    <t>7' 3/4" x 8' 1/4" (243 x 265 cm)</t>
  </si>
  <si>
    <t>Mr. and Mrs. David Kluger Fund and gift of the artist</t>
  </si>
  <si>
    <t>467.1978</t>
  </si>
  <si>
    <t>Pin-up</t>
  </si>
  <si>
    <t>Oil, cellulose, and collage on panel</t>
  </si>
  <si>
    <t>53 3/4 x 37 3/4 x 3" (136.5 x 95.8 x 7.6 cm) including frame</t>
  </si>
  <si>
    <t>Enid A. Haupt Fund and an anonymous fund</t>
  </si>
  <si>
    <t>467.1996</t>
  </si>
  <si>
    <t>Barricade</t>
  </si>
  <si>
    <t>55 x 45" (139.7 x 114.3 cm)</t>
  </si>
  <si>
    <t>468.1937</t>
  </si>
  <si>
    <t>Woman Lifting Rebozo</t>
  </si>
  <si>
    <t>468.1941</t>
  </si>
  <si>
    <t>Hope, II</t>
  </si>
  <si>
    <t>Oil, gold, and platinum on canvas</t>
  </si>
  <si>
    <t>Jo Carole and Ronald S. Lauder and Helen Acheson Funds, and Serge Sabarsky</t>
  </si>
  <si>
    <t>468.1978</t>
  </si>
  <si>
    <t>White Plaque: Bridge Arch and Reflection</t>
  </si>
  <si>
    <t>1952-55</t>
  </si>
  <si>
    <t>Oil on wood, two panels separated by a wood strip</t>
  </si>
  <si>
    <t>64 7/8 x 47 7/8" (164.6 x 121.6 cm)</t>
  </si>
  <si>
    <t>Fractional and promised gift of Emily Rauh Pulitzer; Vincent D' Aquila and Harry Soviak Bequest Fund, and Enid A. Haupt Fund</t>
  </si>
  <si>
    <t>468.1996</t>
  </si>
  <si>
    <t>My Blind</t>
  </si>
  <si>
    <t>36 1/8 x 28 1/2" (91.6 x 73 cm)</t>
  </si>
  <si>
    <t>469.1978</t>
  </si>
  <si>
    <t>Harbor Number 1</t>
  </si>
  <si>
    <t>49 3/4 x 40" (126.3 x 101.6 cm)</t>
  </si>
  <si>
    <t>Gift of Agnes Gund and Committee on Painting and Sculpture Funds</t>
  </si>
  <si>
    <t>469.1996</t>
  </si>
  <si>
    <t>Zapatistas</t>
  </si>
  <si>
    <t>45 x 55" (114.3 x 139.7 cm)</t>
  </si>
  <si>
    <t>470.1937</t>
  </si>
  <si>
    <t>With My Shadow</t>
  </si>
  <si>
    <t>45 3/8 x 32 1/8" (104.5 x 81.5 cm)</t>
  </si>
  <si>
    <t>470.1978</t>
  </si>
  <si>
    <t>Thalass Mystery #10</t>
  </si>
  <si>
    <t>60 1/8 x 40" (152.7 x 101.7 cm)</t>
  </si>
  <si>
    <t>470.1982</t>
  </si>
  <si>
    <t>Willows</t>
  </si>
  <si>
    <t>25 x 35" (63.5 x 88.9 cm)</t>
  </si>
  <si>
    <t>Gift of Duncan Phillips</t>
  </si>
  <si>
    <t>471.1941</t>
  </si>
  <si>
    <t>The Starry Night</t>
  </si>
  <si>
    <t>Saint Rémy, June 1889</t>
  </si>
  <si>
    <t>472.1941</t>
  </si>
  <si>
    <t>Painted Shirt</t>
  </si>
  <si>
    <t>Oil on fabric</t>
  </si>
  <si>
    <t>47 3/8 x 49 1/2" (120.3 x 125.7 cm)</t>
  </si>
  <si>
    <t>Gift of Gregor and Beatrix Medinger</t>
  </si>
  <si>
    <t>472.1996</t>
  </si>
  <si>
    <t>F-111</t>
  </si>
  <si>
    <t>Oil on canvas with aluminum, twenty-three sections</t>
  </si>
  <si>
    <t>10 x 86' (304.8 x 2621.3 cm)</t>
  </si>
  <si>
    <t>Gift of Mr. and Mrs. Alex L. Hillman and Lillie P. Bliss Bequest (both by exchange)</t>
  </si>
  <si>
    <t>473.1996.a-w</t>
  </si>
  <si>
    <t>Empress of India</t>
  </si>
  <si>
    <t>Metallic powder in polymer emulsion paint on canvas</t>
  </si>
  <si>
    <t>6' 5" x 18' 8" (195.6 x 548.6 cm)</t>
  </si>
  <si>
    <t>Gift of S. I. Newhouse, Jr.</t>
  </si>
  <si>
    <t>474.1978</t>
  </si>
  <si>
    <t>The Heritage IV</t>
  </si>
  <si>
    <t>6' 6 5/8" x 49 1/2" (199.9 x 125.7 cm)</t>
  </si>
  <si>
    <t>475.1996</t>
  </si>
  <si>
    <t>Campbell's Soup Cans</t>
  </si>
  <si>
    <t>Synthetic polymer paint on thirty-two canvases</t>
  </si>
  <si>
    <t>Each canvas 20 x 16" (50.8 x 40.6 cm)</t>
  </si>
  <si>
    <t>Partial gift of Irving Blum
Additional funding provided by Nelson A. Rockefeller Bequest, gift of Mr. and Mrs. William A. M. Burden, Abby Aldrich Rockefeller Fund, gift of Nina and Gordon Bunshaft in honor of Henry Moore, Lillie P. Bliss Bequest, Philip Johnson Fund, Frances R. Keech Bequest, gift of Mrs. Bliss Parkinson, and Florence B. Wesley Bequest (all by exchange)</t>
  </si>
  <si>
    <t>476.1996.1-32</t>
  </si>
  <si>
    <t>Woman, I</t>
  </si>
  <si>
    <t>1950–52</t>
  </si>
  <si>
    <t>6' 3 7/8" x 58" (192.7 x 147.3 cm)</t>
  </si>
  <si>
    <t>478.1953</t>
  </si>
  <si>
    <t>View from the Dunes with Beach and Piers, Domburg</t>
  </si>
  <si>
    <t>Oil and pencil on cardboard</t>
  </si>
  <si>
    <t>11 1/4 x 15 1/8" (28.5 x 38.5 cm)</t>
  </si>
  <si>
    <t>479.1985</t>
  </si>
  <si>
    <t>Multiplication</t>
  </si>
  <si>
    <t>22 1/8 x 31 1/2" (56.2 x 80 cm)</t>
  </si>
  <si>
    <t>480.1953</t>
  </si>
  <si>
    <t>August 1952</t>
  </si>
  <si>
    <t>Tempera on canvas over composition board</t>
  </si>
  <si>
    <t>44 1/2 x 24" (113 x 61 cm)</t>
  </si>
  <si>
    <t>483.1953</t>
  </si>
  <si>
    <t>Church Vestments (chasuble, stole, maniple, chalice veil, burse)</t>
  </si>
  <si>
    <t>Silk with appliqué, lined</t>
  </si>
  <si>
    <t>484.1953.1-5</t>
  </si>
  <si>
    <t>Composition No. II, with Red and Blue</t>
  </si>
  <si>
    <t>1929 (original date partly obliterated; mistakenly repainted 1925 by Mondrian)</t>
  </si>
  <si>
    <t>486.1941</t>
  </si>
  <si>
    <t>Bones on the Table</t>
  </si>
  <si>
    <t>28 1/4 x 35 7/8" (71.8 x 91.1 cm)</t>
  </si>
  <si>
    <t>488.1941</t>
  </si>
  <si>
    <t>The Sob</t>
  </si>
  <si>
    <t>48 1/2 x 24 3/4" (123.2 x 62.9 cm)</t>
  </si>
  <si>
    <t>490.1941</t>
  </si>
  <si>
    <t>40 1/4 x 26 1/4" (102.3 x 66.6 cm)</t>
  </si>
  <si>
    <t>491.1941</t>
  </si>
  <si>
    <t>Painting 2</t>
  </si>
  <si>
    <t>Mr. and Mrs. William H. Weintraub Fund</t>
  </si>
  <si>
    <t>491.1969</t>
  </si>
  <si>
    <t>31 x 39" (78.7 x 99 cm)</t>
  </si>
  <si>
    <t>492.1969</t>
  </si>
  <si>
    <t>Olle Baertling</t>
  </si>
  <si>
    <t>Agriaki</t>
  </si>
  <si>
    <t>6' 5" x 38 1/2" (195.4 x 97 cm)</t>
  </si>
  <si>
    <t>495.1964</t>
  </si>
  <si>
    <t>Primary Light Group: Red, Green, Blue</t>
  </si>
  <si>
    <t>Oil and synthetic polymer paint on canvas, three panels</t>
  </si>
  <si>
    <t>Each panel 60 x 60" (152.4 x 152.4 cm)</t>
  </si>
  <si>
    <t>495.1969.a-c</t>
  </si>
  <si>
    <t>Moby Dick</t>
  </si>
  <si>
    <t>7' 9" x 12' 2 3/4" (236.2 x 372.7 cm)</t>
  </si>
  <si>
    <t>Gift of Celeste and Armand P. Bartos</t>
  </si>
  <si>
    <t>497.1984</t>
  </si>
  <si>
    <t>Etched and colored plaster with intaglio</t>
  </si>
  <si>
    <t>11 7/8 x 9 1/8" (30.2 x 23.2 cm)</t>
  </si>
  <si>
    <t>Gift of the Advisory Committee (by exchange)</t>
  </si>
  <si>
    <t>498.1941</t>
  </si>
  <si>
    <t>Jedd Garet</t>
  </si>
  <si>
    <t>Overall 8' 7 1/4" x 15' 2 1/8" (262.2 x 457.8 cm)</t>
  </si>
  <si>
    <t>498.1984.a-b</t>
  </si>
  <si>
    <t>Study for Galaxy (Horse)</t>
  </si>
  <si>
    <t>Oil and enamel on three wood panels</t>
  </si>
  <si>
    <t>left panel, 23 1/8 x 29" (58.4 x 73.6 cm); center panel, 24 3/8 x 17 3/4" (61.6 x 44.8 cm); right panel, 24 1/4 x 17 5/8" (61.6 x 44.7 cm); overall 6' 6 7/8" x 69 1/2" (200.1 x 176.4 cm)</t>
  </si>
  <si>
    <t>Gift of Mr. and Mrs. Thomas B. Hess</t>
  </si>
  <si>
    <t>499.1969.a-c</t>
  </si>
  <si>
    <t>Lynn Bowers</t>
  </si>
  <si>
    <t>Rhythms in Barbara</t>
  </si>
  <si>
    <t>Synthetic polymer paint on canvas, triptych</t>
  </si>
  <si>
    <t>overall 6' x 6' 3 7/8" (182.9 x 192.7 cm)</t>
  </si>
  <si>
    <t>499.1970.a-c</t>
  </si>
  <si>
    <t>Red Tie</t>
  </si>
  <si>
    <t>6' x 8' (182.5 x 244.2 cm)</t>
  </si>
  <si>
    <t>Gift of Mr. and Mrs. Aaron Kozak</t>
  </si>
  <si>
    <t>499.1984</t>
  </si>
  <si>
    <t>48 x 37" (121.9 x 93.9 cm)</t>
  </si>
  <si>
    <t>Gift of Alfonso A. Ossorio</t>
  </si>
  <si>
    <t>500.1969</t>
  </si>
  <si>
    <t>Timeless White with Red and Gray</t>
  </si>
  <si>
    <t>Synthetic polymer paint on canvas, in two sections</t>
  </si>
  <si>
    <t>25" x 8' 2" (63.4 x 248.9 cm) and 6" x 8' 1 1/2" (15.1 x  247.6 cm)</t>
  </si>
  <si>
    <t>Gift of Mr. and Mrs. William Unger (by exchange)</t>
  </si>
  <si>
    <t>500.1970.a-b</t>
  </si>
  <si>
    <t>Minimum</t>
  </si>
  <si>
    <t>48 x 48" (121.9 x 121.9 cm)</t>
  </si>
  <si>
    <t>Gift of the Samuel I. Newhouse Foundation, Inc.</t>
  </si>
  <si>
    <t>501.1969</t>
  </si>
  <si>
    <t>Jar, Bottle and Glass</t>
  </si>
  <si>
    <t>23 1/2 x 19 3/4" (59.7 x 50.2 cm)</t>
  </si>
  <si>
    <t>502.1941</t>
  </si>
  <si>
    <t>Autumn Conversion</t>
  </si>
  <si>
    <t>20 1/8 x 26 1/8" (51.1 x 66.4 cm)</t>
  </si>
  <si>
    <t>Gift of Mr. and Mrs. Edward F. Kook</t>
  </si>
  <si>
    <t>502.1953</t>
  </si>
  <si>
    <t>Friendship</t>
  </si>
  <si>
    <t>Gold leaf and oil on canvas</t>
  </si>
  <si>
    <t>6' 3" x 6' 3" (190.5 x 190.5 cm)</t>
  </si>
  <si>
    <t>502.1984</t>
  </si>
  <si>
    <t>Chavade</t>
  </si>
  <si>
    <t>53 3/8" x 8' 1/2" (135.6 x 245 cm)</t>
  </si>
  <si>
    <t>503.1969</t>
  </si>
  <si>
    <t>October 1932</t>
  </si>
  <si>
    <t>Oil and pencil on wood</t>
  </si>
  <si>
    <t>14 1/2 x 18" (36.8 x 45.7 cm)</t>
  </si>
  <si>
    <t>503.1984</t>
  </si>
  <si>
    <t>The World War</t>
  </si>
  <si>
    <t>21 x 17 5/8" (53.3 x 44.8 cm)</t>
  </si>
  <si>
    <t>504.1941</t>
  </si>
  <si>
    <t>Phases of the Moon</t>
  </si>
  <si>
    <t>March 1939</t>
  </si>
  <si>
    <t>55 x 63" (139.7 x 160 cm)</t>
  </si>
  <si>
    <t>504.1951</t>
  </si>
  <si>
    <t>Scotch Day at Kennywood</t>
  </si>
  <si>
    <t>19 7/8 x 27 1/8" (50.5 x 68.9 cm)</t>
  </si>
  <si>
    <t>Gift of Mr. and Mrs. Albert Lewin</t>
  </si>
  <si>
    <t>504.1953</t>
  </si>
  <si>
    <t>49 x 48 1/2" (124.2 x 123.4 cm)</t>
  </si>
  <si>
    <t>504.1965</t>
  </si>
  <si>
    <t>The Italians</t>
  </si>
  <si>
    <t>Rome, January 1961</t>
  </si>
  <si>
    <t>Oil, pencil, and crayon on canvas</t>
  </si>
  <si>
    <t>6' 6 5/8" x 8' 6 1/4" (199.5 x 259.6 cm)</t>
  </si>
  <si>
    <t>504.1969</t>
  </si>
  <si>
    <t>Still Life Painting</t>
  </si>
  <si>
    <t>Oil on canvas with partly painted toothbrushes in plastic glass on metal holder</t>
  </si>
  <si>
    <t>35 7/8 x 24 1/4 x 4 1/4" (91.2 x 61.7 x 10.8 cm)</t>
  </si>
  <si>
    <t>504.197</t>
  </si>
  <si>
    <t>69" x 6' 8 1/8" (175.3 x 203.5 cm)</t>
  </si>
  <si>
    <t>504.1998</t>
  </si>
  <si>
    <t>Masks Confronting Death</t>
  </si>
  <si>
    <t>32 x 39 1/2" (81.3 x 100.3 cm)</t>
  </si>
  <si>
    <t>505.1951</t>
  </si>
  <si>
    <t>Henri Le Fauconnier</t>
  </si>
  <si>
    <t>The Huntsman</t>
  </si>
  <si>
    <t>62 1/4 x 46 3/8" (158.1 x 117.8 cm)</t>
  </si>
  <si>
    <t>Gift of Mr. and Mrs. Leo Lionni</t>
  </si>
  <si>
    <t>505.1953</t>
  </si>
  <si>
    <t>Tablet Number 84</t>
  </si>
  <si>
    <t>Synthetic polymer paint on composition-board sections</t>
  </si>
  <si>
    <t>51 5/8 x 35 7/8" (131.1 x 90.9 cm)</t>
  </si>
  <si>
    <t>Gift of Louise Nevelson</t>
  </si>
  <si>
    <t>505.1965</t>
  </si>
  <si>
    <t>Number Four</t>
  </si>
  <si>
    <t>52 3/8 x 64 1/8" (132.8 x 162.7 cm)</t>
  </si>
  <si>
    <t>Gift of Mrs. Esteban Vicente</t>
  </si>
  <si>
    <t>505.1969</t>
  </si>
  <si>
    <t>Composite Photo of Two Messes on the Studio Floor</t>
  </si>
  <si>
    <t>40 1/2" x 10' 3" (102.9 x 312.4 cm)</t>
  </si>
  <si>
    <t>505.1984</t>
  </si>
  <si>
    <t>End Paper</t>
  </si>
  <si>
    <t>60 1/8 x 69 5/8" (152.7 x 176.9 cm)</t>
  </si>
  <si>
    <t>505.1998.a-b</t>
  </si>
  <si>
    <t>Woman on a High Stool (Germaine Raynal)</t>
  </si>
  <si>
    <t>Paris, quai Saint-Michel, early 1914</t>
  </si>
  <si>
    <t>57 7/8 x 37 5/8" (147 x 95.5 cm)</t>
  </si>
  <si>
    <t>Gift and bequest of Florene M. Schoenborn and Samuel A. Marx</t>
  </si>
  <si>
    <t>506.1964</t>
  </si>
  <si>
    <t>6' 3" x 50" (190.5 x 127 cm)</t>
  </si>
  <si>
    <t>506.1998</t>
  </si>
  <si>
    <t>The City Rises</t>
  </si>
  <si>
    <t>6' 6 1/2" x 9' 10 1/2" (199.3 x 301 cm)</t>
  </si>
  <si>
    <t>507.1951</t>
  </si>
  <si>
    <t>Goldfish and Palette</t>
  </si>
  <si>
    <t>Paris, quai Saint-Michel, fall 1914</t>
  </si>
  <si>
    <t>57 3/4 x 44 1/4" (146.5 x 112.4 cm)</t>
  </si>
  <si>
    <t>507.1964</t>
  </si>
  <si>
    <t>Optical Number 9</t>
  </si>
  <si>
    <t>60 x 60" (152.5 x 152.5 cm)</t>
  </si>
  <si>
    <t>Gift of J. G. McClelland</t>
  </si>
  <si>
    <t>507.1965</t>
  </si>
  <si>
    <t>Alniam</t>
  </si>
  <si>
    <t>59 3/8 x 59 3/8" (150.6 x 150.7 cm)</t>
  </si>
  <si>
    <t>507.197</t>
  </si>
  <si>
    <t>Nabaye Tabastan for L.T. &amp; R.</t>
  </si>
  <si>
    <t>Oil, pencil, and metalic paint on canvas</t>
  </si>
  <si>
    <t>7' x 7' (213.3 x 213.3 cm)</t>
  </si>
  <si>
    <t>Gift of Lorna Hyde de Wangen</t>
  </si>
  <si>
    <t>507.1984</t>
  </si>
  <si>
    <t>Untitled XIX</t>
  </si>
  <si>
    <t>6' 7 3/4" x 70" (202.6 x 177.8 cm)</t>
  </si>
  <si>
    <t>507.1998</t>
  </si>
  <si>
    <t>Still Life after Jan Davidsz. de Heem's "La Desserte"</t>
  </si>
  <si>
    <t>Issy-les-Moulineaux, summer-fall 1915</t>
  </si>
  <si>
    <t>71 1/4" x 7' 3" (180.9 x 220.8 cm)</t>
  </si>
  <si>
    <t>508.1964</t>
  </si>
  <si>
    <t>38 3/8 x 51" (97.3 x 129.4 cm)</t>
  </si>
  <si>
    <t>508.1965</t>
  </si>
  <si>
    <t>Slashed canvas and gauze</t>
  </si>
  <si>
    <t>39 1/2 x 31 5/8" (100.3 x 80.3 cm)</t>
  </si>
  <si>
    <t>508.197</t>
  </si>
  <si>
    <t>Grey Scrambled Double Square</t>
  </si>
  <si>
    <t>69" x 11'  6 1/4" (175.2 x 351.2 cm)</t>
  </si>
  <si>
    <t>508.1984</t>
  </si>
  <si>
    <t>Untitled V</t>
  </si>
  <si>
    <t>6' 8" x 70" (203.2 x 177.8 cm)</t>
  </si>
  <si>
    <t>508.1998</t>
  </si>
  <si>
    <t>6' 6 1/8" x 66" (198.4 x 167.6 cm)</t>
  </si>
  <si>
    <t>509.1998</t>
  </si>
  <si>
    <t>My Mother Reading the Newspaper</t>
  </si>
  <si>
    <t>Oil on canvas on composition board</t>
  </si>
  <si>
    <t>11 1/8 x 10 1/4" (28.3 x 26 cm)</t>
  </si>
  <si>
    <t>Gift of Mario da Silva</t>
  </si>
  <si>
    <t>510.1951</t>
  </si>
  <si>
    <t>57 1/4 x 47 1/4" (145.2 x 120 cm)</t>
  </si>
  <si>
    <t>510.1964</t>
  </si>
  <si>
    <t>Lady Dog Lizard</t>
  </si>
  <si>
    <t>Overall 9' 11 7/8" x 9' 11 7/8" (304.5 x 304.5 cm)</t>
  </si>
  <si>
    <t>510.1998.a-b</t>
  </si>
  <si>
    <t>54 5/8 x 40 3/8" (138.7 x 102.6 cm)</t>
  </si>
  <si>
    <t>511.1951</t>
  </si>
  <si>
    <t>Louis Vivin</t>
  </si>
  <si>
    <t>18 1/4 x 21 5/8" (46.3 x 54.9 cm)</t>
  </si>
  <si>
    <t>512.1951</t>
  </si>
  <si>
    <t>71 3/4 x 53 3/4" (182.3 x 136.6 cm)</t>
  </si>
  <si>
    <t>512.1998</t>
  </si>
  <si>
    <t>Garden II</t>
  </si>
  <si>
    <t>Synthetic polymer paint on composition board, three panels</t>
  </si>
  <si>
    <t>Overall 6' 5/8" x 13' 3 5/8" (184.6 x 405.5 cm)</t>
  </si>
  <si>
    <t>Gift of the Lauder Foundation in memory of J. Frederic Byers III</t>
  </si>
  <si>
    <t>513.1978.a-c</t>
  </si>
  <si>
    <t>Silkscreen ink on synthetic polymer paint on nine canvases</t>
  </si>
  <si>
    <t>Each canvas 22 1/2 x 22 1/2" (57.2 x 57.2 cm), overall 67 5/8 x 67 5/8" (171.7 x 171.7 cm)</t>
  </si>
  <si>
    <t>513.1998.a-i</t>
  </si>
  <si>
    <t>Synthetic polymer paint and colored pencil on canvas</t>
  </si>
  <si>
    <t>71 1/8 x 71 1/8" (180.5 x 180.5 cm)</t>
  </si>
  <si>
    <t>514.197</t>
  </si>
  <si>
    <t>With My Back to the World</t>
  </si>
  <si>
    <t>Synthetic polymer paint on canvas, six panels</t>
  </si>
  <si>
    <t>Each 60 x 60" (152.5 x 152.5 cm)</t>
  </si>
  <si>
    <t>514.1998.a-f</t>
  </si>
  <si>
    <t>42 1/2 x 26 3/4" (107.9 x 67.8 cm)</t>
  </si>
  <si>
    <t>Gift of Miss Darthea Speyer</t>
  </si>
  <si>
    <t>515.1961</t>
  </si>
  <si>
    <t>Paris, 1927</t>
  </si>
  <si>
    <t>51 1/8 x 38 1/4" (129.9 x 96.8 cm)</t>
  </si>
  <si>
    <t>516.1961</t>
  </si>
  <si>
    <t>Document</t>
  </si>
  <si>
    <t>Typed and notarized statement on paper and sheet of lead mounted in imitation leather mat</t>
  </si>
  <si>
    <t>17 5/8 x 23 3/4" (44.8 x 60.4 cm)</t>
  </si>
  <si>
    <t>516.197</t>
  </si>
  <si>
    <t>Wall Drawing #260, On Black Walls, All Two-Part Combinations of White Arcs from Corners and Sides, and White Straight, Not-Straight, and Broken Lines</t>
  </si>
  <si>
    <t>Crayon on painted wall</t>
  </si>
  <si>
    <t>Installation</t>
  </si>
  <si>
    <t>517.1978</t>
  </si>
  <si>
    <t>Repetitious Visitation</t>
  </si>
  <si>
    <t>9' 5 1/4" x 7' (287.5 x 213.3 cm)</t>
  </si>
  <si>
    <t>Gift of Douglas S. Cramer</t>
  </si>
  <si>
    <t>520.1987</t>
  </si>
  <si>
    <t>March 7, 1977</t>
  </si>
  <si>
    <t>Pigment, powdered metals, and glass on canvas</t>
  </si>
  <si>
    <t>24 1/2" x 10' (63 x 305 cm)</t>
  </si>
  <si>
    <t>Gilman Foundation Fund and purchase</t>
  </si>
  <si>
    <t>521.1978</t>
  </si>
  <si>
    <t>Numinous I</t>
  </si>
  <si>
    <t>Synthetic polymer paint, oil, powdered chalk and pigment, and canvas appliqué on canvas</t>
  </si>
  <si>
    <t>10 x 8' (304.8 x 203.7 cm)</t>
  </si>
  <si>
    <t>522.1978</t>
  </si>
  <si>
    <t>What Is Painting</t>
  </si>
  <si>
    <t>67 3/4 x 56 3/4" (172.1 x 144.1 cm)</t>
  </si>
  <si>
    <t>Gift of Donald L. Bryant, Jr.</t>
  </si>
  <si>
    <t>522.1998</t>
  </si>
  <si>
    <t>Jack Whitten</t>
  </si>
  <si>
    <t>Kappa, I</t>
  </si>
  <si>
    <t>6' 4" x 64" (193 x 162.6 cm)</t>
  </si>
  <si>
    <t>Gift of Mr. and Mrs. Lawrence Levine</t>
  </si>
  <si>
    <t>523.1978</t>
  </si>
  <si>
    <t>Upside Down Ada</t>
  </si>
  <si>
    <t>51 3/8 x 64" (130.6 x 162.6 cm)</t>
  </si>
  <si>
    <t>524.1998</t>
  </si>
  <si>
    <t>Keeper</t>
  </si>
  <si>
    <t>8' 6 1/4" x 6' 1/4" (252.7 x 183.4 cm)</t>
  </si>
  <si>
    <t>525.1987</t>
  </si>
  <si>
    <t>Oil on incised and flawed plexiglass</t>
  </si>
  <si>
    <t>23 1/8 x 18 1/8" (58.7 x 46 cm)</t>
  </si>
  <si>
    <t>526.1961</t>
  </si>
  <si>
    <t>Wald-Variation III</t>
  </si>
  <si>
    <t>6' 6 1/2" x 51 1/8" (199.4 x 129.9 cm)</t>
  </si>
  <si>
    <t>Gift of The Harriet Ames Charitable Trust</t>
  </si>
  <si>
    <t>526.1992</t>
  </si>
  <si>
    <t>Campbell's Soup</t>
  </si>
  <si>
    <t>90 1/2 x 56 1/4" (229.7 x 142.9 cm)</t>
  </si>
  <si>
    <t>527.197</t>
  </si>
  <si>
    <t>Onement III</t>
  </si>
  <si>
    <t>71 7/8 x 33 1/2" (182.5 x 84.9 cm)</t>
  </si>
  <si>
    <t>Gift of Mr. and Mrs. Joseph Slifka</t>
  </si>
  <si>
    <t>527.1971</t>
  </si>
  <si>
    <t>Agapanthus</t>
  </si>
  <si>
    <t>1914-26</t>
  </si>
  <si>
    <t>6' 6" x 70 1/4" (198.2 x 178.4 cm)</t>
  </si>
  <si>
    <t>Gift of Sylvia Slifka in memory of Joseph Slifka</t>
  </si>
  <si>
    <t>527.1992</t>
  </si>
  <si>
    <t>A Thousand Flowers</t>
  </si>
  <si>
    <t>42 x 70 1/2" (106.7 x 179.1 cm)</t>
  </si>
  <si>
    <t>528.1941</t>
  </si>
  <si>
    <t>VI:XXXII</t>
  </si>
  <si>
    <t>1966 (repainted in 1990)</t>
  </si>
  <si>
    <t>Vinyl lacquer paint on shaped canvases, six parts</t>
  </si>
  <si>
    <t>14' 7 1/4" x 6' 9 3/4" (445.1 x 207.6 cm)</t>
  </si>
  <si>
    <t>528.1971.a-f</t>
  </si>
  <si>
    <t>Grégoire Müller</t>
  </si>
  <si>
    <t>Slims</t>
  </si>
  <si>
    <t>55" x 8' 7 3/8" (139.7 x 293 cm)</t>
  </si>
  <si>
    <t>Jerry I. Speyer Fund and The Millstream Fund</t>
  </si>
  <si>
    <t>528.1987</t>
  </si>
  <si>
    <t>Phantasy II</t>
  </si>
  <si>
    <t>September 23, 1946</t>
  </si>
  <si>
    <t>28 1/8 x 35 7/8" (71.4 x 91.2 cm)</t>
  </si>
  <si>
    <t>Gift of Friends of Education</t>
  </si>
  <si>
    <t>528.1998</t>
  </si>
  <si>
    <t>Woman in an Armchair</t>
  </si>
  <si>
    <t>Mougins, 1961-62</t>
  </si>
  <si>
    <t>63 7/8 x 51 1/8" (162.3 x 129.8 cm)</t>
  </si>
  <si>
    <t>529.1964</t>
  </si>
  <si>
    <t>26 7/8 x 31 7/8" (68.3 x 81 cm)</t>
  </si>
  <si>
    <t>529.1998</t>
  </si>
  <si>
    <t>530.1941</t>
  </si>
  <si>
    <t>21 3/8 x 28 7/8" (54 x 73.4 cm)</t>
  </si>
  <si>
    <t>530.1998</t>
  </si>
  <si>
    <t>David Prentice</t>
  </si>
  <si>
    <t>Synthetic polymer paint on canvas, in five parts</t>
  </si>
  <si>
    <t>6' x 10' 1/2" (182.9 x 306 cm)</t>
  </si>
  <si>
    <t>532.1971.a-e</t>
  </si>
  <si>
    <t>Tournament</t>
  </si>
  <si>
    <t>60 1/8" x 6' 1/8" (152.6 x 183 cm)</t>
  </si>
  <si>
    <t>Gift of Esther Gottlieb</t>
  </si>
  <si>
    <t>532.1984</t>
  </si>
  <si>
    <t>Untitled (Orange Painting)</t>
  </si>
  <si>
    <t>1955 and 1959</t>
  </si>
  <si>
    <t>28 1/8 x 28 1/8" (71.4 x 71.4 cm)</t>
  </si>
  <si>
    <t>Fractional and promised gift of Jo Carole and Ronald S. Lauder in honor of David Rockefeller on his 100th birthday</t>
  </si>
  <si>
    <t>532.1998</t>
  </si>
  <si>
    <t>Gothic</t>
  </si>
  <si>
    <t>7' 5/8" x 56" (215.5 x 142.1 cm)</t>
  </si>
  <si>
    <t>Bequest of Lee Krasner</t>
  </si>
  <si>
    <t>533.1984</t>
  </si>
  <si>
    <t>38 3/8 x 26 5/8" (97.3 x 67.3 cm)</t>
  </si>
  <si>
    <t>Barbara S. Adler Bequest</t>
  </si>
  <si>
    <t>534.1971</t>
  </si>
  <si>
    <t>Joseph Pickett</t>
  </si>
  <si>
    <t>Manchester Valley</t>
  </si>
  <si>
    <t>1914-18?</t>
  </si>
  <si>
    <t>Oil with sand on canvas</t>
  </si>
  <si>
    <t>45 1/2 x 60 5/8" (115.4 x 153.7 cm)</t>
  </si>
  <si>
    <t>541.1939</t>
  </si>
  <si>
    <t>Sackcloth 1953</t>
  </si>
  <si>
    <t>Burlap and thread on canvas</t>
  </si>
  <si>
    <t>33 7/8 x 39 3/8" (86 x 100 cm)</t>
  </si>
  <si>
    <t>Mr. and Mrs. David M. Solinger Fund</t>
  </si>
  <si>
    <t>542.1954</t>
  </si>
  <si>
    <t>Salt Shaker</t>
  </si>
  <si>
    <t>49 7/8 x 32" (126.5 x 81.2 cm)</t>
  </si>
  <si>
    <t>543.1954</t>
  </si>
  <si>
    <t>16 1/8 x 12" (41 x 30.5 cm)</t>
  </si>
  <si>
    <t>546.1954</t>
  </si>
  <si>
    <t>Self-Portrait with a Model</t>
  </si>
  <si>
    <t>45 1/2 x 29 3/4" (115.6 x 75.6 cm)</t>
  </si>
  <si>
    <t>548.1954</t>
  </si>
  <si>
    <t>Sheep on a Cliff</t>
  </si>
  <si>
    <t>16 1/8 x 30 3/8" (41 x 77.2 cm)</t>
  </si>
  <si>
    <t>552.1954</t>
  </si>
  <si>
    <t>The Rose Marble Table</t>
  </si>
  <si>
    <t>Issy-les-Moulineaux, spring-summer 1917</t>
  </si>
  <si>
    <t>57 1/2 x 38 1/4" (146 x 97 cm)</t>
  </si>
  <si>
    <t>554.1956</t>
  </si>
  <si>
    <t>Blue and Violet Flowers</t>
  </si>
  <si>
    <t>26 1/4 x 33 1/4" (66.6 x 84.5 cm)</t>
  </si>
  <si>
    <t>555.1956</t>
  </si>
  <si>
    <t>26 1/8 x 32 3/8" (66.4 x 82.2 cm)</t>
  </si>
  <si>
    <t>Vladimir Horowitz and Bernard Davis Funds</t>
  </si>
  <si>
    <t>557.1954</t>
  </si>
  <si>
    <t>New York, VIII</t>
  </si>
  <si>
    <t>6' 1/8" x 42" (183.2 x 106.7 cm)</t>
  </si>
  <si>
    <t>Mr. and Mrs. Roy R. Neuberger Fund</t>
  </si>
  <si>
    <t>558.1954</t>
  </si>
  <si>
    <t>Multiplication of the Arcs</t>
  </si>
  <si>
    <t>559.1954</t>
  </si>
  <si>
    <t>Roberto Montenegro</t>
  </si>
  <si>
    <t>Maya Women</t>
  </si>
  <si>
    <t>31 1/2 x 27 1/2" (80 x 69.8 cm)</t>
  </si>
  <si>
    <t>560.1941</t>
  </si>
  <si>
    <t>The First Step</t>
  </si>
  <si>
    <t>1910-13? (dated on painting 1909)</t>
  </si>
  <si>
    <t>32 3/4 x 51" (83.2 x 129.6 cm)</t>
  </si>
  <si>
    <t>562.1956</t>
  </si>
  <si>
    <t>Mme Kupka among Verticals</t>
  </si>
  <si>
    <t>53 3/8 x 33 5/8" (135.5 x 85.3 cm)</t>
  </si>
  <si>
    <t>563.1956</t>
  </si>
  <si>
    <t>Reclining Model</t>
  </si>
  <si>
    <t>564.1941</t>
  </si>
  <si>
    <t>The Musician Follot</t>
  </si>
  <si>
    <t>1911? (dated on painting 1910)</t>
  </si>
  <si>
    <t>28 1/2 x 26 1/8" (72.4 x 66.3 cm)</t>
  </si>
  <si>
    <t>564.1956</t>
  </si>
  <si>
    <t>23 x 25" (58.3 x 63.5 cm)</t>
  </si>
  <si>
    <t>Gift of Mr. and Mrs. Willian Feinberg (the donors retaining a life interest)</t>
  </si>
  <si>
    <t>564.1964</t>
  </si>
  <si>
    <t>Peter Purves-Smith</t>
  </si>
  <si>
    <t>Kangaroo Hunt</t>
  </si>
  <si>
    <t>25 1/2 x 36 1/2" (64.8 x 92.7 cm)</t>
  </si>
  <si>
    <t>567.1941</t>
  </si>
  <si>
    <t>John Day</t>
  </si>
  <si>
    <t>Across the Lethe</t>
  </si>
  <si>
    <t>60 x 50 1/8" (152.4 x 127.3 cm)</t>
  </si>
  <si>
    <t>567.1964</t>
  </si>
  <si>
    <t>African Play, IV</t>
  </si>
  <si>
    <t>14 1/8 x 18 1/8" (35.7 x 45.9 cm)</t>
  </si>
  <si>
    <t>Gift of Mr. and Mrs. F. Taylor Ostrander</t>
  </si>
  <si>
    <t>568.1966</t>
  </si>
  <si>
    <t>Gustaf Oscar Dalström</t>
  </si>
  <si>
    <t>City Buildings</t>
  </si>
  <si>
    <t>26 3/4 x 32 1/4" (68 x 81.9 cm)</t>
  </si>
  <si>
    <t>570.1939</t>
  </si>
  <si>
    <t>570.1963</t>
  </si>
  <si>
    <t>18 1/8 x 48 1/4" (46 x 122.5 cm)</t>
  </si>
  <si>
    <t>572.1939</t>
  </si>
  <si>
    <t>Lawrence Stephen Lowry</t>
  </si>
  <si>
    <t>Ships Near Cumberland Coast</t>
  </si>
  <si>
    <t>11 7/8 x 19 1/4" (30.1 x 48.7 cm)</t>
  </si>
  <si>
    <t>572.1964</t>
  </si>
  <si>
    <t>The Refugees</t>
  </si>
  <si>
    <t>573.1939</t>
  </si>
  <si>
    <t>Patchwork Quilt</t>
  </si>
  <si>
    <t>Cut-and-pasted cloth and paper with synthetic polymer paint on composition board</t>
  </si>
  <si>
    <t>35 3/4 x 47 7/8" (90.9 x 121.6 cm)</t>
  </si>
  <si>
    <t>573.197</t>
  </si>
  <si>
    <t>Everett Spruce</t>
  </si>
  <si>
    <t>The Hawk</t>
  </si>
  <si>
    <t>19 3/8 x 23 1/2" (49.2 x 59.7 cm)</t>
  </si>
  <si>
    <t>574.1939</t>
  </si>
  <si>
    <t>The Eternal City</t>
  </si>
  <si>
    <t>1934-37 (dated on painting 1937)</t>
  </si>
  <si>
    <t>34 x 47 7/8" (86.4 x 121.6 cm)</t>
  </si>
  <si>
    <t>574.1942</t>
  </si>
  <si>
    <t>The Portrait</t>
  </si>
  <si>
    <t>Brussels, 1935</t>
  </si>
  <si>
    <t>28 7/8 x 19 7/8" (73.3 x 50.2 cm)</t>
  </si>
  <si>
    <t>574.1956</t>
  </si>
  <si>
    <t>Byron Thomas</t>
  </si>
  <si>
    <t>Pastime Bowling Alley</t>
  </si>
  <si>
    <t>15 x 40 1/2" (38.1 x 102.9 cm)</t>
  </si>
  <si>
    <t>575.1939</t>
  </si>
  <si>
    <t>Maurice Grosser</t>
  </si>
  <si>
    <t>The Pushcart</t>
  </si>
  <si>
    <t>19 1/8 x 26 1/8" (48.6 x 66.4 cm)</t>
  </si>
  <si>
    <t>575.1943</t>
  </si>
  <si>
    <t>Boy Leading a Horse</t>
  </si>
  <si>
    <t>Paris, 1905-06</t>
  </si>
  <si>
    <t>7' 2 7/8" x 51 5/8" (220.6 x 131.2 cm)</t>
  </si>
  <si>
    <t>The William S. Paley Collection</t>
  </si>
  <si>
    <t>575.1964</t>
  </si>
  <si>
    <t>Man at a Window</t>
  </si>
  <si>
    <t>31 3/4 x 27 1/4" (80.5 x 69.2 cm)</t>
  </si>
  <si>
    <t>575.1967</t>
  </si>
  <si>
    <t>3 3/4 x 3 1/16" (9.5 x 7.8 cm)</t>
  </si>
  <si>
    <t>75.1964.32</t>
  </si>
  <si>
    <t>32 x 25 3/4" (81.2 x 65.4 cm)</t>
  </si>
  <si>
    <t>Acquired by exchange through the Katherine S. Dreier Bequest, and the Hillman Periodicals, Philip Johnson, Miss Janice Loeb, Abby Aldrich Rockefeller, and Mr. and Mrs. Norbert Schimmel Funds</t>
  </si>
  <si>
    <t>575.197</t>
  </si>
  <si>
    <t>15 1/8 x 21 5/8" (38.4 x 54.9 cm)</t>
  </si>
  <si>
    <t>Gift of Mrs. Arthur L. Strasser</t>
  </si>
  <si>
    <t>576.1939</t>
  </si>
  <si>
    <t>Current</t>
  </si>
  <si>
    <t>58 3/8 x 58 7/8" (148.1 x 149.3 cm)</t>
  </si>
  <si>
    <t>576.1964</t>
  </si>
  <si>
    <t>Gas</t>
  </si>
  <si>
    <t>26 1/4 x 40 1/4" (66.7 x 102.2 cm)</t>
  </si>
  <si>
    <t>577.1943</t>
  </si>
  <si>
    <t>Leonid (Leonid Berman)</t>
  </si>
  <si>
    <t>Shrimp Fishermen</t>
  </si>
  <si>
    <t>21 1/4 x 31 3/4" (54 x 80.6 cm)</t>
  </si>
  <si>
    <t>578.1943</t>
  </si>
  <si>
    <t>Still Life #30</t>
  </si>
  <si>
    <t>April 1963</t>
  </si>
  <si>
    <t>Oil, enamel and synthetic polymer paint on composition board with collage of printed advertisements, plastic flowers, refrigerator door, plastic replicas of 7-Up bottles, glazed and framed color reproduction, and stamped metal</t>
  </si>
  <si>
    <t>48 1/2 x 66 x 4" (122 x 167.5 x 10 cm)</t>
  </si>
  <si>
    <t>578.197</t>
  </si>
  <si>
    <t>38 1/8 x 51 1/4" (96.7 x 130.2 cm)</t>
  </si>
  <si>
    <t>Gift of M. Knoedler &amp; Company</t>
  </si>
  <si>
    <t>579.1956</t>
  </si>
  <si>
    <t>A-101</t>
  </si>
  <si>
    <t>Synthetic polmer paint on canvas</t>
  </si>
  <si>
    <t>52 x 52" (132.1 x 132.1 cm)</t>
  </si>
  <si>
    <t>579.1964</t>
  </si>
  <si>
    <t>c. 1892</t>
  </si>
  <si>
    <t>37 3/4 x 45 3/4" (95.9 x 116.2 cm)</t>
  </si>
  <si>
    <t>580.1942</t>
  </si>
  <si>
    <t>Dynamism of a Soccer Player</t>
  </si>
  <si>
    <t>6' 4 1/8" x 6' 7 1/8" (193.2 x 201 cm)</t>
  </si>
  <si>
    <t>580.1967</t>
  </si>
  <si>
    <t>Portrait of Mme Zamaron</t>
  </si>
  <si>
    <t>32 1/8 x 25 7/8" (81.5 x 65.6 cm)</t>
  </si>
  <si>
    <t>581.1964</t>
  </si>
  <si>
    <t>Nude and Spectral Still Life</t>
  </si>
  <si>
    <t>36 1/8 x 28 5/8" (91.7 x 72.6 cm)</t>
  </si>
  <si>
    <t>581.1967</t>
  </si>
  <si>
    <t>The Olive Trees</t>
  </si>
  <si>
    <t>Saint Rémy, June-July 1889</t>
  </si>
  <si>
    <t>28 5/8 x 36" (72.6 x 91.4 cm)</t>
  </si>
  <si>
    <t>Mrs. John Hay Whitney Bequest</t>
  </si>
  <si>
    <t>581.1998</t>
  </si>
  <si>
    <t>Lumia Suite, Op. 158</t>
  </si>
  <si>
    <t>Projected light on translucent glass screen</t>
  </si>
  <si>
    <t>screen 6' x 8' (182.8 x 243.2 cm)</t>
  </si>
  <si>
    <t>Commissioned by the Museum through the Mrs. Simon Guggenheim Fund</t>
  </si>
  <si>
    <t>582.1964</t>
  </si>
  <si>
    <t>Talisman</t>
  </si>
  <si>
    <t>Tallow on wood</t>
  </si>
  <si>
    <t>6 3/8 x 10 7/8" (15.9 x 27.4 cm)</t>
  </si>
  <si>
    <t>582.1967</t>
  </si>
  <si>
    <t>Study for "Luxe, calme et volupté"</t>
  </si>
  <si>
    <t>12 7/8 x 16" (32.7 x 40.6 cm)</t>
  </si>
  <si>
    <t>582.1998</t>
  </si>
  <si>
    <t>Richard Eurich</t>
  </si>
  <si>
    <t>The New Forest</t>
  </si>
  <si>
    <t>Gift of the American Academy and National Institute of Arts and Letters Fund, through the American British Art Center</t>
  </si>
  <si>
    <t>584.1942</t>
  </si>
  <si>
    <t>Illumined Pleasures</t>
  </si>
  <si>
    <t>9 3/8 x 13 3/4" (23.8 x 34.7 cm)</t>
  </si>
  <si>
    <t>584.1967</t>
  </si>
  <si>
    <t>Setting Sun. Sardine Fishing. Adagio. Opus 221 from the series The Sea, The Boats, Concarneau</t>
  </si>
  <si>
    <t>25 5/8 x 31 7/8" (65 x 81 cm)</t>
  </si>
  <si>
    <t>585.1998</t>
  </si>
  <si>
    <t>Paris 1912</t>
  </si>
  <si>
    <t>31 1/2 x 27 5/8" (79.9 x 70 cm)</t>
  </si>
  <si>
    <t>586.1967</t>
  </si>
  <si>
    <t>Turning Road at Montgeroult</t>
  </si>
  <si>
    <t>32 x 25 7/8" (81.3 x 65.7 cm)</t>
  </si>
  <si>
    <t>586.1998</t>
  </si>
  <si>
    <t>Self Portrait (Yo)</t>
  </si>
  <si>
    <t>Oil on cardboard mounted on wood</t>
  </si>
  <si>
    <t>20 1/4 x 12 1/2" (51.4 x 31.8 cm)</t>
  </si>
  <si>
    <t>587.1998</t>
  </si>
  <si>
    <t>Exit from the Great Accolade</t>
  </si>
  <si>
    <t>25 x 24 3/4" (63.3 x 62.9 cm)</t>
  </si>
  <si>
    <t>588.1963</t>
  </si>
  <si>
    <t>Simultaneous Counter-Composition</t>
  </si>
  <si>
    <t>19 3/4 x 19 5/8" (50.1 x 49.8 cm)</t>
  </si>
  <si>
    <t>588.1967</t>
  </si>
  <si>
    <t>Landscape with Figure</t>
  </si>
  <si>
    <t>42 x 50" (106.5 x 126.9 cm)</t>
  </si>
  <si>
    <t>589.1963</t>
  </si>
  <si>
    <t>William Doriani</t>
  </si>
  <si>
    <t>Flag Day</t>
  </si>
  <si>
    <t>12 1/4 x 38 5/8" (31.1 x 98 cm)</t>
  </si>
  <si>
    <t>589.1967</t>
  </si>
  <si>
    <t>Three silver dye bleach prints</t>
  </si>
  <si>
    <t>a) 39 7/8 x 30 1/8" (101.2 x 76.4 cm)  b) 39 3/4 x 30" (101.0 x 76.0 cm) c) 39 7/8 x 30" (101.2 x 76.0 cm)</t>
  </si>
  <si>
    <t>589.1976.a-c</t>
  </si>
  <si>
    <t>Figure of Piety</t>
  </si>
  <si>
    <t>57 3/4 x 38 1/4" (146.7 x 97.2 cm)</t>
  </si>
  <si>
    <t>590.1963</t>
  </si>
  <si>
    <t>Jaffrey</t>
  </si>
  <si>
    <t>7' 7/8" x 6' 1 7/8" (212.8 x 187.3 cm)</t>
  </si>
  <si>
    <t>Mr. and Mrs. Stuart M. Speiser Fund</t>
  </si>
  <si>
    <t>590.1976</t>
  </si>
  <si>
    <t>Portrait of Henri Michaux</t>
  </si>
  <si>
    <t>Oil on putty, pebbles, and sand on canvas</t>
  </si>
  <si>
    <t>51 1/2 x 38 3/8" (130.7 x 97.3 cm)</t>
  </si>
  <si>
    <t>591.1967</t>
  </si>
  <si>
    <t>Large Blackboard with Shelf</t>
  </si>
  <si>
    <t>50 1/2" x 7' 10 1/2" (128.4 x 240.1 cm)</t>
  </si>
  <si>
    <t>Mrs. John C. Duncan Fund</t>
  </si>
  <si>
    <t>591.1976</t>
  </si>
  <si>
    <t>Barcelona, October 18, 1950-January 26, 1951</t>
  </si>
  <si>
    <t>6' 2 3/4" x 19' 5 3/4" (188.8 x 593.8 cm)</t>
  </si>
  <si>
    <t>592.1963</t>
  </si>
  <si>
    <t>Plywood with Roller Marks Number 2</t>
  </si>
  <si>
    <t>7' 1/4" x 60 1/4" (214 x 152.7 cm)</t>
  </si>
  <si>
    <t>592.1976</t>
  </si>
  <si>
    <t>Maud Morgan</t>
  </si>
  <si>
    <t>Musical Squash</t>
  </si>
  <si>
    <t>15 7/8 x 26 1/8" (40.3 x 66.4 cm)</t>
  </si>
  <si>
    <t>Gift of Mrs. Kenneth Simpson</t>
  </si>
  <si>
    <t>593.1942</t>
  </si>
  <si>
    <t>Ruin by the Sea</t>
  </si>
  <si>
    <t>27 x 43 3/8" (68.4 x 110 cm)</t>
  </si>
  <si>
    <t>Purchased with funds provided by Mrs. Julia Feininger, Mr. and Mrs. Richard K. Weil and Mr. and Mrs. Ralph F. Colin</t>
  </si>
  <si>
    <t>593.1966</t>
  </si>
  <si>
    <t>Blue Short Circuit</t>
  </si>
  <si>
    <t>February 1951</t>
  </si>
  <si>
    <t>46 1/8 x 35 1/4" (117 x 89.4 cm)</t>
  </si>
  <si>
    <t>593.1967</t>
  </si>
  <si>
    <t>Juan Genovés</t>
  </si>
  <si>
    <t>Micrography</t>
  </si>
  <si>
    <t>10 1/8 x 9 3/8" (25.6 x 23.6 cm)</t>
  </si>
  <si>
    <t>594.1966</t>
  </si>
  <si>
    <t>Double Self-Portrait</t>
  </si>
  <si>
    <t>24 x 36" (60.8 x 91.5 cm)</t>
  </si>
  <si>
    <t>594.1976</t>
  </si>
  <si>
    <t>Hobbs' Tub Number 2</t>
  </si>
  <si>
    <t>May 3, 1974</t>
  </si>
  <si>
    <t>596.1976</t>
  </si>
  <si>
    <t>Bauhaus Stairway</t>
  </si>
  <si>
    <t>63 7/8 x 45" (162.3 x 114.3 cm)</t>
  </si>
  <si>
    <t>597.1942</t>
  </si>
  <si>
    <t>Dancing Nymphs</t>
  </si>
  <si>
    <t>20 1/8 x 20 1/4" (51 x 51.2 cm)</t>
  </si>
  <si>
    <t>597.1967</t>
  </si>
  <si>
    <t>20 1/8 x 19 3/4" (51 x 50.2 cm)</t>
  </si>
  <si>
    <t>598.1967</t>
  </si>
  <si>
    <t>White Rope</t>
  </si>
  <si>
    <t>Synthetic polymer paint on canvas with metal rods, rope, and string</t>
  </si>
  <si>
    <t>10' 6" x 57 1/2" (321.2 x 146.1 cm)</t>
  </si>
  <si>
    <t>Mr. and Mrs. Walter Stein Fund</t>
  </si>
  <si>
    <t>598.1976</t>
  </si>
  <si>
    <t>Pistol</t>
  </si>
  <si>
    <t>82 x 49" (208.3 x 124.4 cm)</t>
  </si>
  <si>
    <t>599.1965</t>
  </si>
  <si>
    <t>1894 (reworked in 1908)</t>
  </si>
  <si>
    <t>Distemper on canvas</t>
  </si>
  <si>
    <t>6' 11 1/2" x 62 3/4" (211.8 x 159.2 cm)</t>
  </si>
  <si>
    <t>The William B. Jaffe and Evelyn A. J. Hall Collection</t>
  </si>
  <si>
    <t>600.1959</t>
  </si>
  <si>
    <t>Eddie (Sylvie's brother) in the Desert (Variable Collage)</t>
  </si>
  <si>
    <t>New York 1966</t>
  </si>
  <si>
    <t>Movable serigraphed paper cutouts over serigraphed cutouts pasted on painted wood panel</t>
  </si>
  <si>
    <t>35 1/4 x 50 1/2" (89.5 x 128.1 cm)</t>
  </si>
  <si>
    <t>600.1967</t>
  </si>
  <si>
    <t>36 3/8 x 28 7/8" (92.3 x 73.2 cm)</t>
  </si>
  <si>
    <t>603.1967</t>
  </si>
  <si>
    <t>Untitled 1964, New York</t>
  </si>
  <si>
    <t>8' 4 1/2" x 6' 6 1/8" (255.1 x 203.3 cm)</t>
  </si>
  <si>
    <t>604.1965</t>
  </si>
  <si>
    <t>39 1/4 x 39 3/8" (99.7 x 100 cm)</t>
  </si>
  <si>
    <t>Gift of Dr. C. M. Ramírez Corría</t>
  </si>
  <si>
    <t>606.1942</t>
  </si>
  <si>
    <t>Composition on the Word "Vie," 2</t>
  </si>
  <si>
    <t>57 1/2 x 38 1/4" (145.8 x 97.1 cm)</t>
  </si>
  <si>
    <t>606.1967</t>
  </si>
  <si>
    <t>Memory of a Voyage</t>
  </si>
  <si>
    <t>63 7/8 x 51 1/4" (162.2 x 130.2 cm)</t>
  </si>
  <si>
    <t>607.1959</t>
  </si>
  <si>
    <t>Angora Cat</t>
  </si>
  <si>
    <t>1937-39 (dated on painting 1937)</t>
  </si>
  <si>
    <t>22 1/8 x 27 1/4" (56.1 x 69.1 cm)</t>
  </si>
  <si>
    <t>607.1967</t>
  </si>
  <si>
    <t>28 1/4 x 40 1/4" (71.5 x 102 cm)</t>
  </si>
  <si>
    <t>608.1967</t>
  </si>
  <si>
    <t>Cafe Deutschland (Style War)</t>
  </si>
  <si>
    <t>9' 2 1/4" x 11' 6" (280 x 350.7 cm)</t>
  </si>
  <si>
    <t>608.1994</t>
  </si>
  <si>
    <t>Standing Man with Stick</t>
  </si>
  <si>
    <t>69 1/4 x 60 5/8" (175.9 x 154 cm)</t>
  </si>
  <si>
    <t>609.1959</t>
  </si>
  <si>
    <t>Shuji Mukai</t>
  </si>
  <si>
    <t>Oil, string, and canvas on wood</t>
  </si>
  <si>
    <t>6' 3/8" x 53 7/8" (183.6 x 136.8 cm)</t>
  </si>
  <si>
    <t>609.1965</t>
  </si>
  <si>
    <t>Inseparable Friends</t>
  </si>
  <si>
    <t>60 1/8 x 40 1/8" (152.6 x 101.9 cm)</t>
  </si>
  <si>
    <t>609.1967</t>
  </si>
  <si>
    <t>Girl with Pigeons</t>
  </si>
  <si>
    <t>30 x 40 1/8" (76.1 x 101.7 cm)</t>
  </si>
  <si>
    <t>610.1967</t>
  </si>
  <si>
    <t>6' 6 1/2" x 6' 1/2" (199.6 x 199.6 cm)</t>
  </si>
  <si>
    <t>610.1994</t>
  </si>
  <si>
    <t>28 1/4 x 19 3/4" (71.8 x 50.2 cm)</t>
  </si>
  <si>
    <t>Gift of Dr. Román Fresnedo Siri</t>
  </si>
  <si>
    <t>611.1942</t>
  </si>
  <si>
    <t>The Synagogue</t>
  </si>
  <si>
    <t>65 1/4 x 46 3/4" (165.7 x 118.7 cm)</t>
  </si>
  <si>
    <t>611.1943</t>
  </si>
  <si>
    <t>Parliamentary Buildings</t>
  </si>
  <si>
    <t>36 1/8 x 28" (91.7 x 71.1 cm)</t>
  </si>
  <si>
    <t>611.1967</t>
  </si>
  <si>
    <t>Miguel Angel Rios</t>
  </si>
  <si>
    <t>Columbus Making Ripples</t>
  </si>
  <si>
    <t>Pleated silver-dye-bleach print (Cibachrome) on pleated canvas with steel pushpins</t>
  </si>
  <si>
    <t>Museum installation 7' 1" x 9' 1/4" x 1 1/2" (216 x 275 x 2.7 cm)</t>
  </si>
  <si>
    <t>Gift of Waldo Rasmussen and AT&amp;T NEW ART/NEW VISIONS Fund</t>
  </si>
  <si>
    <t>611.1994</t>
  </si>
  <si>
    <t>Burning Bush</t>
  </si>
  <si>
    <t>63 x 48" (160 x 121.9 cm)</t>
  </si>
  <si>
    <t>612.1959</t>
  </si>
  <si>
    <t>Atsuko Tanaka</t>
  </si>
  <si>
    <t>10' 11 1/4" x 7' 4 3/4" (333.4 x 225.4 cm)</t>
  </si>
  <si>
    <t>John G. Powers Fund</t>
  </si>
  <si>
    <t>612.1965</t>
  </si>
  <si>
    <t>Leda and the Swan</t>
  </si>
  <si>
    <t>Rome 1962</t>
  </si>
  <si>
    <t>6' 3" x 6' 6 3/4" (190.5 x 200 cm)</t>
  </si>
  <si>
    <t>Acquired through the Lillie P. Bliss Bequest and The Sidney and Harriet Janis Collection (both by exchange)</t>
  </si>
  <si>
    <t>612.1994</t>
  </si>
  <si>
    <t>The Four Seasons: Spring, Summer, Autumn, and Winter</t>
  </si>
  <si>
    <t>Synthetic polymer paint, oil, house paint, pencil and crayon on four canvases</t>
  </si>
  <si>
    <t>Spring 10' 3 1/8" x 6' 2 7/8" (312.5 x 190 cm), Summer 10' 3 3/4" x 6' 7 1/8" (314.5 x 201 cm), Autumn 10' 3 1/2" x 6' 2 3/4" (313.7 x 189.9 cm), Winter 10' 3 1/4" x 6' 2 7/8" (313  x 190.1 cm)</t>
  </si>
  <si>
    <t>613.1994.a-d</t>
  </si>
  <si>
    <t>Takeo Yamaguchi</t>
  </si>
  <si>
    <t>Taku</t>
  </si>
  <si>
    <t>February 1961</t>
  </si>
  <si>
    <t>35 7/8 x 35 3/4" (90.9 x 90.8 cm)</t>
  </si>
  <si>
    <t>614.1965</t>
  </si>
  <si>
    <t>13' 3 3/8" x 21' 1/8" (405 x 640.3 cm)</t>
  </si>
  <si>
    <t>614.1994</t>
  </si>
  <si>
    <t>Jean Ève</t>
  </si>
  <si>
    <t>The Cathedral at Mantes</t>
  </si>
  <si>
    <t>18 1/8 x 21 1/2" (46 x 54.6 cm)</t>
  </si>
  <si>
    <t>615.1951</t>
  </si>
  <si>
    <t>Salvatore Scarpitta</t>
  </si>
  <si>
    <t>Composition, I</t>
  </si>
  <si>
    <t>Oil and casein on canvas strips stretched over armature</t>
  </si>
  <si>
    <t>45 3/4 x 35 1/8" (116.2 x 89.1 cm)</t>
  </si>
  <si>
    <t>615.1959</t>
  </si>
  <si>
    <t>The Campbells Are Coming</t>
  </si>
  <si>
    <t>Oil and gold paint on paper over composition board</t>
  </si>
  <si>
    <t>20 x 16 1/8" (50.8 x 40.8 cm)</t>
  </si>
  <si>
    <t>615.1967</t>
  </si>
  <si>
    <t>Actor's Mask</t>
  </si>
  <si>
    <t>Oil on canvas mounted on board</t>
  </si>
  <si>
    <t>14 1/2 x 13 3/8" (36.7 x 33.8 cm)</t>
  </si>
  <si>
    <t>616.1967</t>
  </si>
  <si>
    <t>Homage to the Square: White Monument</t>
  </si>
  <si>
    <t>32 x 32" (81.3 x 81.3 cm)</t>
  </si>
  <si>
    <t>616.1994</t>
  </si>
  <si>
    <t>The Little Presser</t>
  </si>
  <si>
    <t>11 1/2 x 11 5/8" (29.2 x 29.5 cm)</t>
  </si>
  <si>
    <t>617.1943</t>
  </si>
  <si>
    <t>Bryan Wynter</t>
  </si>
  <si>
    <t>Meeting Place</t>
  </si>
  <si>
    <t>56 x 44" (142.2 x 111.7 cm)</t>
  </si>
  <si>
    <t>G. David Thompson Fund</t>
  </si>
  <si>
    <t>617.1959</t>
  </si>
  <si>
    <t>In the Grass</t>
  </si>
  <si>
    <t>16 5/8 x 20 3/4" (42.1 x 52.5 cm)</t>
  </si>
  <si>
    <t>617.1967</t>
  </si>
  <si>
    <t>Obsol</t>
  </si>
  <si>
    <t>6' 8" x 6' 2" (203.2 x 188 cm)</t>
  </si>
  <si>
    <t>617.1994</t>
  </si>
  <si>
    <t>Manoucher Yektai</t>
  </si>
  <si>
    <t>Still Life D</t>
  </si>
  <si>
    <t>February 1959</t>
  </si>
  <si>
    <t>48 1/4 x 68" (122.3 x 172.8 cm)</t>
  </si>
  <si>
    <t>618.1959</t>
  </si>
  <si>
    <t>Blue Monochrome</t>
  </si>
  <si>
    <t>Dry pigment in synthetic polymer medium on cotton over plywood</t>
  </si>
  <si>
    <t>6' 4 7/8" x 55 1/8" (195.1 x 140 cm)</t>
  </si>
  <si>
    <t>618.1967</t>
  </si>
  <si>
    <t>Picture with an Archer</t>
  </si>
  <si>
    <t>68 7/8 x 57 3/8" (175 x 144.6 cm)</t>
  </si>
  <si>
    <t>619.1959</t>
  </si>
  <si>
    <t>Convergences</t>
  </si>
  <si>
    <t>Vinyl paint and pasted paper mounted on canvas</t>
  </si>
  <si>
    <t>53 1/4" x 11' 8 1/4" (135.4 x 356.3 cm)</t>
  </si>
  <si>
    <t>619.1994</t>
  </si>
  <si>
    <t>Le Gros</t>
  </si>
  <si>
    <t>41 3/8 x 52 5/8" (105 x 133.8 cm)</t>
  </si>
  <si>
    <t>620.1967</t>
  </si>
  <si>
    <t>Mondanite XXIV</t>
  </si>
  <si>
    <t>Vinyl paint on paper mounted on canvas</t>
  </si>
  <si>
    <t>approximately 25 1/4 x 36" (64.1 x 91.3 cm)</t>
  </si>
  <si>
    <t>620.1994</t>
  </si>
  <si>
    <t>Paris, late 1906</t>
  </si>
  <si>
    <t>59 5/8 x 36 5/8" (151.3 x 93 cm)</t>
  </si>
  <si>
    <t>Gift of G. David Thompson in honor of Alfred H. Barr, Jr.</t>
  </si>
  <si>
    <t>621.1959</t>
  </si>
  <si>
    <t>The Weeping Woman</t>
  </si>
  <si>
    <t>23 5/8 x 29 5/8" (60 x 75.2 cm)</t>
  </si>
  <si>
    <t>622.1942</t>
  </si>
  <si>
    <t>The Blue Doll</t>
  </si>
  <si>
    <t>42 7/8 x 35" (108.9 x 88.9 cm)</t>
  </si>
  <si>
    <t>622.1943</t>
  </si>
  <si>
    <t>A Tree in Naples</t>
  </si>
  <si>
    <t>6' 8 1/4" x 70 1/8" (203.7 x 178.1 cm)</t>
  </si>
  <si>
    <t>622.1967</t>
  </si>
  <si>
    <t>Harlequin (Self-Portrait)</t>
  </si>
  <si>
    <t>24 x 20 1/8" (61.2 x 51.3 cm)</t>
  </si>
  <si>
    <t>622.1973</t>
  </si>
  <si>
    <t>Abode V (with Stairs and Numerous Rooms)</t>
  </si>
  <si>
    <t>April 1966</t>
  </si>
  <si>
    <t>Vinyl paint on canvas</t>
  </si>
  <si>
    <t>57 3/4 x 45"  (146.7 x 114.4 cm)</t>
  </si>
  <si>
    <t>622.1994</t>
  </si>
  <si>
    <t>Bridge</t>
  </si>
  <si>
    <t>1908?</t>
  </si>
  <si>
    <t>36 1/2 x 28 5/8" (92.7 x 72.6 cm)</t>
  </si>
  <si>
    <t>624.1967</t>
  </si>
  <si>
    <t>The Violinist (Le Violoniste)</t>
  </si>
  <si>
    <t>23 3/4 x 28 3/4" (60.4 x 73 cm)</t>
  </si>
  <si>
    <t>625.1994</t>
  </si>
  <si>
    <t>Marilyn Monroe, I</t>
  </si>
  <si>
    <t>Oil and spray enamel on canvas</t>
  </si>
  <si>
    <t>7' 9" x 6' 1/4" (236.2 x 183.3 cm)</t>
  </si>
  <si>
    <t>646.1967</t>
  </si>
  <si>
    <t>Random Site with 5 Personages from the Sites Aléatoires series</t>
  </si>
  <si>
    <t>Synthetic polymer paint and pasted paper mounted on canvas</t>
  </si>
  <si>
    <t>26 1/2 x 39 1/4" (67.4 x 99.7 cm)</t>
  </si>
  <si>
    <t>626.1994</t>
  </si>
  <si>
    <t>Slowly Toward the North</t>
  </si>
  <si>
    <t>42 x 36" (106.7 x 91.4 cm)</t>
  </si>
  <si>
    <t>627.1943</t>
  </si>
  <si>
    <t>Gregory</t>
  </si>
  <si>
    <t>Lacquer and synthetic enamel on composition board</t>
  </si>
  <si>
    <t>48 1/8 x 48 1/8" (122 x 122 cm)</t>
  </si>
  <si>
    <t>628.1965</t>
  </si>
  <si>
    <t>Building Facades</t>
  </si>
  <si>
    <t>July 1946</t>
  </si>
  <si>
    <t>51 3/4 x 63 7/8" (130.5 x 162.3 cm)</t>
  </si>
  <si>
    <t>628.1994</t>
  </si>
  <si>
    <t>Synchromy in Blue</t>
  </si>
  <si>
    <t>c. 1917-18</t>
  </si>
  <si>
    <t>26 1/4 x 20 1/8" (66.4 x 51.1 cm)</t>
  </si>
  <si>
    <t>629.1967</t>
  </si>
  <si>
    <t>Head of a Girl from the Assemblages d'empreintes series</t>
  </si>
  <si>
    <t>11 1/4 x 9 1/2" (28.6 x 24.1 cm)</t>
  </si>
  <si>
    <t>630.1994</t>
  </si>
  <si>
    <t>Window at Vers</t>
  </si>
  <si>
    <t>51 1/2 x 35 1/4" (130.8 x 89.5 cm)</t>
  </si>
  <si>
    <t>Abby Aldrich Rockefeller Fund, purchased in memory of Mrs. Cornelius J. Sullivan</t>
  </si>
  <si>
    <t>631.1939</t>
  </si>
  <si>
    <t>The Palace of Curtains, III</t>
  </si>
  <si>
    <t>Le Perreux-sur-Marne, 1928-29</t>
  </si>
  <si>
    <t>32 x 45 7/8" (81.2 x 116.4 cm)</t>
  </si>
  <si>
    <t>631.1967</t>
  </si>
  <si>
    <t>Solution of Continuity, 24</t>
  </si>
  <si>
    <t>63 5/8 x 51 1/8" (161.6 x 129.8 cm)</t>
  </si>
  <si>
    <t>631.1977</t>
  </si>
  <si>
    <t>Chairman of the Board</t>
  </si>
  <si>
    <t>Synthetic polymer paint and felt-tip pen on canvas</t>
  </si>
  <si>
    <t>7' 4 1/4" x 16' 2 1/4" (224.2 x 493.2 cm)</t>
  </si>
  <si>
    <t>631.1994</t>
  </si>
  <si>
    <t>Lawrence Lebduska</t>
  </si>
  <si>
    <t>Monastery Farm, Rhode Island</t>
  </si>
  <si>
    <t>Oil on rubberized cloth</t>
  </si>
  <si>
    <t>28 1/4 x 38" (71.8 x 96.5 cm)</t>
  </si>
  <si>
    <t>632.1939</t>
  </si>
  <si>
    <t>Bruce Tippett</t>
  </si>
  <si>
    <t>Item 34, 1964, Spiral IV</t>
  </si>
  <si>
    <t>67 3/4 x 67 3/4 x 4" (172 x 172 x 10 cm)</t>
  </si>
  <si>
    <t>632.1965</t>
  </si>
  <si>
    <t>The Leaf of the Artichoke Is an Owl</t>
  </si>
  <si>
    <t>28 x 35 7/8" (71.1 x 91.2 cm)</t>
  </si>
  <si>
    <t>632.1977</t>
  </si>
  <si>
    <t>Echo of a Scream</t>
  </si>
  <si>
    <t>Enamel on wood</t>
  </si>
  <si>
    <t>48 x 36" (121.9 x 91.4 cm)</t>
  </si>
  <si>
    <t>633.1939</t>
  </si>
  <si>
    <t>Gonzalo Ariza</t>
  </si>
  <si>
    <t>Savanna</t>
  </si>
  <si>
    <t>19 3/8 x 19 1/4" (49.2 x 48.9 cm)</t>
  </si>
  <si>
    <t>633.1942</t>
  </si>
  <si>
    <t>Tableau no. 2 / Composition no. V</t>
  </si>
  <si>
    <t>21 5/8 x 33 5/8" (54.8 x 85.3 cm)</t>
  </si>
  <si>
    <t>633.1967</t>
  </si>
  <si>
    <t>51 x 39 1/4" (129.6 x 99.6 cm)</t>
  </si>
  <si>
    <t>633.1994</t>
  </si>
  <si>
    <t>Two Female Models in the Studio</t>
  </si>
  <si>
    <t>50 1/8 x 60 1/4" (127.3 x 153.1 cm)</t>
  </si>
  <si>
    <t>Gift of Mr. and Mrs. Stephen B. Booke</t>
  </si>
  <si>
    <t>634.1973</t>
  </si>
  <si>
    <t>Bowl of Fruit</t>
  </si>
  <si>
    <t>14 1/8 x 13 1/8" (36 x 33.4 cm)</t>
  </si>
  <si>
    <t>Gift of Dr. and Mrs. Arthur Luce Klein</t>
  </si>
  <si>
    <t>634.1977</t>
  </si>
  <si>
    <t>Composition with Red and Blue</t>
  </si>
  <si>
    <t>16 1/4 x 13 1/8" (41.2 x 33.3 cm)</t>
  </si>
  <si>
    <t>635.1967</t>
  </si>
  <si>
    <t>Jean Messagier</t>
  </si>
  <si>
    <t>June Crossing</t>
  </si>
  <si>
    <t>58 7/8" x 6' 4 3/8" (149.5 x 193.9 cm)</t>
  </si>
  <si>
    <t>636.1977</t>
  </si>
  <si>
    <t>"Or The Mocked Mocker"</t>
  </si>
  <si>
    <t>17 x 20 5/8" (43.2 x 52.4 cm)</t>
  </si>
  <si>
    <t>637.1939</t>
  </si>
  <si>
    <t>Composition in Yellow, Blue, and White, I</t>
  </si>
  <si>
    <t>22 1/2 x 21 3/4" (57.1 x 55.2cm)
Frame: 28 x 27" (71.1 x 68.6 cm)</t>
  </si>
  <si>
    <t>637.1967</t>
  </si>
  <si>
    <t>Composition in Red, Blue, and Yellow</t>
  </si>
  <si>
    <t>1937-42</t>
  </si>
  <si>
    <t>23 3/4 x 21 7/8" (60.3 x 55.4 cm)</t>
  </si>
  <si>
    <t>638.1967</t>
  </si>
  <si>
    <t>Anton Refregier</t>
  </si>
  <si>
    <t>Accident in the Air</t>
  </si>
  <si>
    <t>19 x 23" (48.3 x 58.4 cm)</t>
  </si>
  <si>
    <t>Gift of the New York World's Fair, 1939</t>
  </si>
  <si>
    <t>641.1939</t>
  </si>
  <si>
    <t>Glass, Guitar, and Bottle</t>
  </si>
  <si>
    <t>Paris, early 1913</t>
  </si>
  <si>
    <t>Oil, cut-and-pasted newspaper, charcoal, and pencil on canvas</t>
  </si>
  <si>
    <t>25 3/4 x 21 1/8" (65.4 x 53.6 cm)</t>
  </si>
  <si>
    <t>641.1967</t>
  </si>
  <si>
    <t>644.1942</t>
  </si>
  <si>
    <t>Painter and Model</t>
  </si>
  <si>
    <t>Paris, 1928</t>
  </si>
  <si>
    <t>51 1/8 x 64 1/4" (129.8 x 163 cm)</t>
  </si>
  <si>
    <t>644.1967</t>
  </si>
  <si>
    <t>Synthetic polymer paint, oil and wax on canvas</t>
  </si>
  <si>
    <t>6' 1 7/8" x 6' 10 5/8" (187.5 x 209.7 cm)</t>
  </si>
  <si>
    <t>Betsy Babcock Fund</t>
  </si>
  <si>
    <t>644.1983</t>
  </si>
  <si>
    <t>Edward C. ("Pa") Hunt</t>
  </si>
  <si>
    <t>Peter Hunt's Antique Shop</t>
  </si>
  <si>
    <t>20 x 30 1/8" (50.8 x 76.5 cm)</t>
  </si>
  <si>
    <t>645.1939</t>
  </si>
  <si>
    <t>New Chicago Athletic Club</t>
  </si>
  <si>
    <t>6' 3/4" x 9' 10 1/4" (184.8 x 300.4 cm)</t>
  </si>
  <si>
    <t>645.1942</t>
  </si>
  <si>
    <t>Free Form</t>
  </si>
  <si>
    <t>19 1/4 x 14" (48.9 x 35.5 cm)</t>
  </si>
  <si>
    <t>645.1967</t>
  </si>
  <si>
    <t>Paint on plaster on styrofoam and fiberglass, three panels</t>
  </si>
  <si>
    <t>8' x 9' 4 7/8" x 2 3/4" (244 x 286.7 x 7 cm)</t>
  </si>
  <si>
    <t>646.1983.a-c</t>
  </si>
  <si>
    <t>No. F</t>
  </si>
  <si>
    <t>41 1/2 x 52" (105.4 x 132.1 cm)</t>
  </si>
  <si>
    <t>646.1997</t>
  </si>
  <si>
    <t>No. 14 (Horizontals, White over Darks)</t>
  </si>
  <si>
    <t>56 1/2" x 7' 9 3/8" (143.3 x 237 cm)</t>
  </si>
  <si>
    <t>647.1967</t>
  </si>
  <si>
    <t>Fez (2)</t>
  </si>
  <si>
    <t>Fluorescent alkyd on canvas</t>
  </si>
  <si>
    <t>6' 7 1/8" x 6' 7 1/8" (195.6 x 195.6 cm)</t>
  </si>
  <si>
    <t>647.1997</t>
  </si>
  <si>
    <t>Painting 1943</t>
  </si>
  <si>
    <t>Gouache and pencil on board mounted on painted wood frame</t>
  </si>
  <si>
    <t>9 3/4 x 10" (24.6 x 25.3 cm) including painted wood frame</t>
  </si>
  <si>
    <t>648.1994</t>
  </si>
  <si>
    <t>Bird Blast</t>
  </si>
  <si>
    <t>Pills, leaves, collage, synthetic polymer paint, and resin on wood panel</t>
  </si>
  <si>
    <t>648.1997</t>
  </si>
  <si>
    <t>Cleopatra's Barge</t>
  </si>
  <si>
    <t>649.1939</t>
  </si>
  <si>
    <t>Sea Grasses and Blue Sea</t>
  </si>
  <si>
    <t>60 1/8" x 6' 3/8" (152.7 x 183.7 cm)</t>
  </si>
  <si>
    <t>649.1959</t>
  </si>
  <si>
    <t>Gouache 1940-43</t>
  </si>
  <si>
    <t>1940-43</t>
  </si>
  <si>
    <t>9 1/2 x 9 3/4" (24.1 x 24.8 cm) including painted wood frame</t>
  </si>
  <si>
    <t>649.1994</t>
  </si>
  <si>
    <t>Umbrella and Bowler</t>
  </si>
  <si>
    <t>51 1/4 x 38 3/4" (130.1 x 98.2 cm)</t>
  </si>
  <si>
    <t>650.1959</t>
  </si>
  <si>
    <t>Marcelo Bonevardi</t>
  </si>
  <si>
    <t>Figure, I</t>
  </si>
  <si>
    <t>Synthetic polymer paint on joined canvas, with wood and string</t>
  </si>
  <si>
    <t>25 1/8 x 21 5/8 x 2 1/8" (63.7 x 55 x 5.2 cm)</t>
  </si>
  <si>
    <t>650.1964</t>
  </si>
  <si>
    <t>Gouache 1938-42</t>
  </si>
  <si>
    <t>10 x 12 1/2" (25.4 x 31.8 cm) including painted wood  frame</t>
  </si>
  <si>
    <t>650.1994</t>
  </si>
  <si>
    <t>Hans Tietze and Erica Tietze-Conrat</t>
  </si>
  <si>
    <t>30 1/8 x 53 5/8" (76.5 x 136.2 cm)</t>
  </si>
  <si>
    <t>651.1939</t>
  </si>
  <si>
    <t>Abraham</t>
  </si>
  <si>
    <t>6' 10 3/4" x 34 1/2" (210.2 x 87.7 cm)</t>
  </si>
  <si>
    <t>651.1959</t>
  </si>
  <si>
    <t>Homage to the Square: Two Whites Between Two Yellows</t>
  </si>
  <si>
    <t>40 x 40" (101.5 x 101.5 cm)</t>
  </si>
  <si>
    <t>651.199</t>
  </si>
  <si>
    <t>68 x 71 7/8" (172.6 x 182.4 cm)</t>
  </si>
  <si>
    <t>653.1959</t>
  </si>
  <si>
    <t>Naxos</t>
  </si>
  <si>
    <t>6' 3" x 56 1/8" (190.6 x 142.6 cm)</t>
  </si>
  <si>
    <t>654.1994</t>
  </si>
  <si>
    <t>46 x 31" (116.6 x 78.6 cm)</t>
  </si>
  <si>
    <t>655.1959</t>
  </si>
  <si>
    <t>1944-N No. 2</t>
  </si>
  <si>
    <t>8' 8 1/4" x 7' 3 1/4" (264.5 x 221.4 cm)</t>
  </si>
  <si>
    <t>655.1967</t>
  </si>
  <si>
    <t>The Laugh</t>
  </si>
  <si>
    <t>43 3/8 x 57 1/4" (110.2 x 145.4 cm)</t>
  </si>
  <si>
    <t>656.1959</t>
  </si>
  <si>
    <t>The Fourth Dimension</t>
  </si>
  <si>
    <t>24 1/4 x 30 1/4" (61.5 x 76.6 cm)</t>
  </si>
  <si>
    <t>656.1967</t>
  </si>
  <si>
    <t>The Clock</t>
  </si>
  <si>
    <t>6' 4" x 64 1/8" (193.1 x 163 cm)</t>
  </si>
  <si>
    <t>659.1959</t>
  </si>
  <si>
    <t>Oil and gesso on plywood</t>
  </si>
  <si>
    <t>62 7/8 x 47 1/4" (159.7 x 120 cm)</t>
  </si>
  <si>
    <t>660.1959</t>
  </si>
  <si>
    <t>Capella 4B</t>
  </si>
  <si>
    <t>Tempera on composition board, in two parts</t>
  </si>
  <si>
    <t>overall 50 5/8 x 32 3/4" (128.5 x 83.1 cm)</t>
  </si>
  <si>
    <t>660.1967</t>
  </si>
  <si>
    <t>The Pantheon</t>
  </si>
  <si>
    <t>15 x 21 3/4" (38.1 x 55.1 cm)</t>
  </si>
  <si>
    <t>661.1967</t>
  </si>
  <si>
    <t>Camille Bombois</t>
  </si>
  <si>
    <t>Before Entering the Ring</t>
  </si>
  <si>
    <t>23 5/8 x 28 3/4" (60 x 73 cm)</t>
  </si>
  <si>
    <t>662.1939</t>
  </si>
  <si>
    <t>Sacrifice</t>
  </si>
  <si>
    <t>36 x 48 1/8" (91.3 x 122 cm)</t>
  </si>
  <si>
    <t>662.197</t>
  </si>
  <si>
    <t>44 7/8 x 57 3/8" (114 x 145.7 cm)</t>
  </si>
  <si>
    <t>663.1939</t>
  </si>
  <si>
    <t>Mouth, 7</t>
  </si>
  <si>
    <t>Oil on shaped canvas</t>
  </si>
  <si>
    <t>6' 8 1/4" x 65" (206.3 x 165.1 cm)</t>
  </si>
  <si>
    <t>663.1967</t>
  </si>
  <si>
    <t>Dominique-Paul Peyronnet</t>
  </si>
  <si>
    <t>The Ferryman of the Moselle</t>
  </si>
  <si>
    <t>35 x 45 5/8" (88.9 x 115.9 cm)</t>
  </si>
  <si>
    <t>664.1939</t>
  </si>
  <si>
    <t>Homage to the Square: Broad Call</t>
  </si>
  <si>
    <t>fall 1967</t>
  </si>
  <si>
    <t>664.1967</t>
  </si>
  <si>
    <t>Untitled (Malibu Series)</t>
  </si>
  <si>
    <t>Epoxy resin on fiberglass with copper rivets</t>
  </si>
  <si>
    <t>69 1/4" x 9' 2 1/4" (176 x 280 cm)</t>
  </si>
  <si>
    <t>664.197</t>
  </si>
  <si>
    <t>Six White Rainbows</t>
  </si>
  <si>
    <t>Oil on canvas, six panels</t>
  </si>
  <si>
    <t>Overall 6' 1/2" x 40 1/2" (184.1 x 102.7 cm)</t>
  </si>
  <si>
    <t>665.199</t>
  </si>
  <si>
    <t>Water Lilies</t>
  </si>
  <si>
    <t>Each 6' 6 3/4" x 13' 11 1/4" (200 x 424.8 cm), overall 6' 6 3/4" x 41' 10 3/8" (200 x 1276 cm)</t>
  </si>
  <si>
    <t>666.1959.a-c</t>
  </si>
  <si>
    <t>Modern Painting with Bolt</t>
  </si>
  <si>
    <t>Synthetic polymer paint and oil on canvas</t>
  </si>
  <si>
    <t>68 1/4 x 68 3/8" (173.2 x 173.5 cm)</t>
  </si>
  <si>
    <t>666.1967</t>
  </si>
  <si>
    <t>60 1/4 x 48 1/4" (153 x 122.5 cm)</t>
  </si>
  <si>
    <t>666.199</t>
  </si>
  <si>
    <t>Renato Cristiano</t>
  </si>
  <si>
    <t>Reason and Instinct — Sun and Moon</t>
  </si>
  <si>
    <t>36 3/8 x 32 7/8" (92.3 x 83.5 cm)</t>
  </si>
  <si>
    <t>667.1959</t>
  </si>
  <si>
    <t>Soul of the Underground</t>
  </si>
  <si>
    <t>Vence, December 1959</t>
  </si>
  <si>
    <t>Oil on aluminum foil on composition board</t>
  </si>
  <si>
    <t>58 7/8" x 6' 4 3/4" (149.6 x 195 cm)</t>
  </si>
  <si>
    <t>668.199</t>
  </si>
  <si>
    <t>October 1, 1958</t>
  </si>
  <si>
    <t>Gift of Joseph H. Hazen</t>
  </si>
  <si>
    <t>671.1959</t>
  </si>
  <si>
    <t>Composition 13</t>
  </si>
  <si>
    <t>May 1957</t>
  </si>
  <si>
    <t>58 1/8 x 38" (147.5 x 96.5 cm)</t>
  </si>
  <si>
    <t>Gift of Mr. and Mrs. Joseph Cantor</t>
  </si>
  <si>
    <t>672.1959</t>
  </si>
  <si>
    <t>Ram Grip</t>
  </si>
  <si>
    <t>November 1960</t>
  </si>
  <si>
    <t>60 1/8 x 72" (152.7 x 182.9 cm)</t>
  </si>
  <si>
    <t>672.1977</t>
  </si>
  <si>
    <t>Laundry Barge</t>
  </si>
  <si>
    <t>25 3/8 x 28 7/8" (65.5 x 74.3 cm)</t>
  </si>
  <si>
    <t>673.199</t>
  </si>
  <si>
    <t>Man Seated by a Window</t>
  </si>
  <si>
    <t>21 7/8 x 15 1/4" (55.6 x 38.7 cm)</t>
  </si>
  <si>
    <t>675.199</t>
  </si>
  <si>
    <t>Portrait of Yvonne Duchamp</t>
  </si>
  <si>
    <t>1907 or 1909</t>
  </si>
  <si>
    <t>34 1/4 x 26 1/2" (87 x 67.4 cm)</t>
  </si>
  <si>
    <t>676.199</t>
  </si>
  <si>
    <t>38 7/8 x 31 7/8" (98.9 x 81.8 cm)</t>
  </si>
  <si>
    <t>678.199</t>
  </si>
  <si>
    <t>Magic Star I</t>
  </si>
  <si>
    <t>30 x 24" (76.2 x 60.8 cm)</t>
  </si>
  <si>
    <t>679.199</t>
  </si>
  <si>
    <t>Solar Centrifugal Force (Outward) East</t>
  </si>
  <si>
    <t>64 x 48" (162.6 x 121.8 cm)</t>
  </si>
  <si>
    <t>680.199</t>
  </si>
  <si>
    <t>Solar Centripetal Force (Inward) West</t>
  </si>
  <si>
    <t>64 x 48" (162.5 x 122 cm)</t>
  </si>
  <si>
    <t>681.199</t>
  </si>
  <si>
    <t>52" x 6' 4 3/4" (132.1 x 195 cm)</t>
  </si>
  <si>
    <t>William S. Paley and Abby Aldrich Rockefeller Funds</t>
  </si>
  <si>
    <t>683.198</t>
  </si>
  <si>
    <t>Drowning Girl</t>
  </si>
  <si>
    <t>67 5/8 x 66 3/4" (171.6 x 169.5 cm)</t>
  </si>
  <si>
    <t>Philip Johnson Fund (by exchange) and gift of Mr. and Mrs. Bagley Wright</t>
  </si>
  <si>
    <t>685.1971</t>
  </si>
  <si>
    <t>Memory of a Painting which was the Memory of an Epoch which was the Memory of Something Personal</t>
  </si>
  <si>
    <t>Oil and egg tempera with metal leaf on paper mounted on canvas</t>
  </si>
  <si>
    <t xml:space="preserve">45 1/2 x 28 3/4" (115.7 x 73.1 cm)
</t>
  </si>
  <si>
    <t>Gift of Mr. and Mrs. Joachim J. Aberbach</t>
  </si>
  <si>
    <t>686.198</t>
  </si>
  <si>
    <t>Watercolor on composition board</t>
  </si>
  <si>
    <t>17 7/8 x 23 7/8" (45.4 x 60.6 cm)</t>
  </si>
  <si>
    <t>687.199</t>
  </si>
  <si>
    <t>9 1/2 x 15 5/8" (24.1 x 39.7 cm)</t>
  </si>
  <si>
    <t>688.1949</t>
  </si>
  <si>
    <t>Empty Chair or The Last Colonial</t>
  </si>
  <si>
    <t>Glass and plastic marbles, carved wood figures, painted skeletal foot and vertebra, tree fragments, pebbles, geode, iron nails, coral, seashells, wood shoe trees, lobster claws, machete, faux pearls, plastic and wooden letters, plastic sheets and scraps, wood scraps, painted wood, animal claws and bones, domino, glass eyes, bell, and other materials on plastic sheets mounted on wood</t>
  </si>
  <si>
    <t>46 3/8 x 39 1/4 x 15 7/8" (117.7 x 99.7 x 40.3 cm)</t>
  </si>
  <si>
    <t>688.1971</t>
  </si>
  <si>
    <t>Brooklyn Bridge VII</t>
  </si>
  <si>
    <t>7' 8 1/8" x 37 5/8" (234 x 95.6 cm)</t>
  </si>
  <si>
    <t>Gift of Solomon Byron Smith</t>
  </si>
  <si>
    <t>688.198</t>
  </si>
  <si>
    <t>Tarentelle</t>
  </si>
  <si>
    <t>Paris, January - early June 1912</t>
  </si>
  <si>
    <t>29 x 36 1/4" (73.6 x 92.1 cm)</t>
  </si>
  <si>
    <t>688.199</t>
  </si>
  <si>
    <t>Melon Eaters</t>
  </si>
  <si>
    <t>689.1949</t>
  </si>
  <si>
    <t>Bather with Beach Ball</t>
  </si>
  <si>
    <t>Boisgeloup, August 30, 1932</t>
  </si>
  <si>
    <t>57 7/8 x 45 1/8" (146.2 x 114.6 cm)</t>
  </si>
  <si>
    <t>Partial gift of an anonymous donor and promised gift of Jo Carole and Ronald S. Lauder</t>
  </si>
  <si>
    <t>689.198</t>
  </si>
  <si>
    <t>Twin</t>
  </si>
  <si>
    <t>Oil on cotton</t>
  </si>
  <si>
    <t>6' 3 3/4" x 6' 3 7/8" x 3" (192.4 x 192.6 cm x 7.6 cm)</t>
  </si>
  <si>
    <t>Charles and Anita Blatt Fund and purchase</t>
  </si>
  <si>
    <t>691.1971</t>
  </si>
  <si>
    <t>"I"</t>
  </si>
  <si>
    <t>21 3/4 x 18 1/4" (55.1 x 46.3 cm)</t>
  </si>
  <si>
    <t>691.199</t>
  </si>
  <si>
    <t>Susanna and the Elders</t>
  </si>
  <si>
    <t>42 1/4 x 43 1/2" (107.3 x 110.3 cm)</t>
  </si>
  <si>
    <t>Gift of the Mr. and Mrs. Stanley Marcus Foundation</t>
  </si>
  <si>
    <t>693.1971</t>
  </si>
  <si>
    <t>Number 107</t>
  </si>
  <si>
    <t>6' 8" x 36" (203.2 x 91.4 cm)</t>
  </si>
  <si>
    <t>693.198</t>
  </si>
  <si>
    <t>7' 10" x 66" (238.8 x 167.7 cm)</t>
  </si>
  <si>
    <t>Gift of Dorothy and Roy Lichtenstein</t>
  </si>
  <si>
    <t>694.199</t>
  </si>
  <si>
    <t>Abra Variation I</t>
  </si>
  <si>
    <t>10' x 9' 11 7/8" (304.8 x 304.5 cm)</t>
  </si>
  <si>
    <t>Gift of Philip Johnson in honor of William Rubin</t>
  </si>
  <si>
    <t>695.198</t>
  </si>
  <si>
    <t>Andy Warhol, "Marilyn Monroe," 1964</t>
  </si>
  <si>
    <t>5 1/4 x 5 1/4" (13.3 x 13.3 cm)</t>
  </si>
  <si>
    <t>695.1994</t>
  </si>
  <si>
    <t>Enshin</t>
  </si>
  <si>
    <t>71 7/8 x 71 7/8" (182.6 x 182.6 cm)</t>
  </si>
  <si>
    <t>Gift of Mr. and Mrs. Gianluigi Gabetti</t>
  </si>
  <si>
    <t>696.1971</t>
  </si>
  <si>
    <t>December 25, 1954</t>
  </si>
  <si>
    <t>696.198</t>
  </si>
  <si>
    <t>696.1994</t>
  </si>
  <si>
    <t>Desolation</t>
  </si>
  <si>
    <t>36 7/8 x 28 7/8" (93.7 x 72.7 cm)</t>
  </si>
  <si>
    <t>697.1942</t>
  </si>
  <si>
    <t>The Architect's Table</t>
  </si>
  <si>
    <t>Paris, early 1912</t>
  </si>
  <si>
    <t>Oil on canvas mounted on panel</t>
  </si>
  <si>
    <t>28 5/8 x 23 1/2" (72.6 x 59.7 cm)</t>
  </si>
  <si>
    <t>697.1971</t>
  </si>
  <si>
    <t>Views &amp; Vistas</t>
  </si>
  <si>
    <t>Mixed media assemblage of framed works on paper in various mediums including photo offset lithograph, relief halftone, photogravure, xerox, collotype, ink jet, ink photo, gelatin silver print, and line block, in 81 parts</t>
  </si>
  <si>
    <t>Museum installation, 36 x 240" (91.4 x 609.6 cm)</t>
  </si>
  <si>
    <t>697.1994.a-cccc</t>
  </si>
  <si>
    <t>Sable-Vested Night</t>
  </si>
  <si>
    <t>6' 4" x 69" (193 x 175.3 cm)</t>
  </si>
  <si>
    <t>700.1995</t>
  </si>
  <si>
    <t>Stevedores Resting</t>
  </si>
  <si>
    <t>21 1/8 x 18 1/8" (53.7 x 46 cm)</t>
  </si>
  <si>
    <t>702.1942</t>
  </si>
  <si>
    <t>18 1/8 x 24" (46 x 60.9 cm)</t>
  </si>
  <si>
    <t>703.1971</t>
  </si>
  <si>
    <t>Water Heater</t>
  </si>
  <si>
    <t>Casein on canvas</t>
  </si>
  <si>
    <t>44 3/4 x 40" (113.6 x 101.5 cm)</t>
  </si>
  <si>
    <t>Gift of Roy Lichtenstein</t>
  </si>
  <si>
    <t>706.1971</t>
  </si>
  <si>
    <t>La Japonaise: Woman beside the Water</t>
  </si>
  <si>
    <t>13 7/8 x 11 1/8" (35.2 x 28.2 cm)</t>
  </si>
  <si>
    <t>Purchase and anonymous gift</t>
  </si>
  <si>
    <t>709.1983</t>
  </si>
  <si>
    <t>6' 6 1/2" x 19' 7 1/2" (199.5 x 599 cm)</t>
  </si>
  <si>
    <t>712.1959</t>
  </si>
  <si>
    <t>Red-Orange Panel with Curve</t>
  </si>
  <si>
    <t>8' 8" x 7' 3 1/2" (269.4 x 222.5 cm)</t>
  </si>
  <si>
    <t>Gift of the Committee on Painting and Sculpture in honor of Richard E. Oldenburg</t>
  </si>
  <si>
    <t>715.1993</t>
  </si>
  <si>
    <t>Flying Carpet</t>
  </si>
  <si>
    <t>7' 1" x 10' (215.9 x 304.8 cm)</t>
  </si>
  <si>
    <t>716.1943</t>
  </si>
  <si>
    <t>1879-83</t>
  </si>
  <si>
    <t>31 1/2 x 39" (80.3 x 99.4 cm)</t>
  </si>
  <si>
    <t>716.1959</t>
  </si>
  <si>
    <t>Guillermo Kuitca</t>
  </si>
  <si>
    <t>8' 4 1/2" x 6' 1 1/4" (255.7 x 186.1 cm)</t>
  </si>
  <si>
    <t>Gift of Patricia Phelps de Cisneros in memory of Thomas Ammann</t>
  </si>
  <si>
    <t>716.1993</t>
  </si>
  <si>
    <t>Wally Hedrick</t>
  </si>
  <si>
    <t>Around Painting</t>
  </si>
  <si>
    <t>69 3/4" (177 cm) diameter</t>
  </si>
  <si>
    <t>717.1959</t>
  </si>
  <si>
    <t>Six Hundred and Thirty-Nine</t>
  </si>
  <si>
    <t>49 1/4" x 11' 4 3/4" x 1 1/2" (125.1 x 347.4 x 3.8 cm)</t>
  </si>
  <si>
    <t>717.1993</t>
  </si>
  <si>
    <t>9' x 6' 7" (274.3 x 200.7 cm)</t>
  </si>
  <si>
    <t>718.1943</t>
  </si>
  <si>
    <t>The Second Two-Panel Horizontal</t>
  </si>
  <si>
    <t>Each panel 66" x 6' (167.6 x 182.8 cm)</t>
  </si>
  <si>
    <t>718.1959.a-b</t>
  </si>
  <si>
    <t>Number 7, 1950</t>
  </si>
  <si>
    <t>23 1/16" x 8' 9 3/4" (58.5 x 268.6 cm)</t>
  </si>
  <si>
    <t>Gift of Sylvia Slifka in honor of William Rubin</t>
  </si>
  <si>
    <t>719.1993</t>
  </si>
  <si>
    <t>Robert Richenburg</t>
  </si>
  <si>
    <t>6' 4 1/8" x 56" (193.2 x 142.2 cm)</t>
  </si>
  <si>
    <t>722.1959</t>
  </si>
  <si>
    <t>Lemons and Bottle of Dutch Gin</t>
  </si>
  <si>
    <t>Paris early 1896</t>
  </si>
  <si>
    <t>12 1/4 x 11 1/2" (31.2 x 29.3 cm)</t>
  </si>
  <si>
    <t>722.1976</t>
  </si>
  <si>
    <t>"Hirondelle Amour"</t>
  </si>
  <si>
    <t>Barcelona, late fall 1933-winter 1934</t>
  </si>
  <si>
    <t>6' 6 1/2" x 8' 1 1/2" (199.3 x 247.6 cm)</t>
  </si>
  <si>
    <t>723.1976</t>
  </si>
  <si>
    <t>The Marriage of Reason and Squalor, II</t>
  </si>
  <si>
    <t>7' 6 3/4" x 11' 3/4" (230.5 x 337.2 cm)</t>
  </si>
  <si>
    <t>725.1959</t>
  </si>
  <si>
    <t>New York 1920-22</t>
  </si>
  <si>
    <t>39 1/8 x 32" (99.4 x 81.3 cm)</t>
  </si>
  <si>
    <t>725.1976</t>
  </si>
  <si>
    <t>Peter Dechar</t>
  </si>
  <si>
    <t>Pears</t>
  </si>
  <si>
    <t>54 1/8" x 6' 1/4" (137.5 x 183.4 cm)</t>
  </si>
  <si>
    <t>728.1966</t>
  </si>
  <si>
    <t>Relational Painting, Number 85</t>
  </si>
  <si>
    <t>48 x 46 1/8" (121.8 x 116.9 cm)</t>
  </si>
  <si>
    <t>736.1966</t>
  </si>
  <si>
    <t>Superman</t>
  </si>
  <si>
    <t>40 1/2 x 35 7/8" (102.9 x 91.2 cm)</t>
  </si>
  <si>
    <t>Gift of Betsy Wittenborn Miller and Robert Miller</t>
  </si>
  <si>
    <t>738.1998</t>
  </si>
  <si>
    <t>9' 6" x 9' 6" (289.6 x 289.6 cm)</t>
  </si>
  <si>
    <t>The Sidney and Harriet Janis Collection (by exchange)</t>
  </si>
  <si>
    <t>741.1998</t>
  </si>
  <si>
    <t>18 1/8 x 18 1/8" (46.2 x 46.2 cm)</t>
  </si>
  <si>
    <t>1001.1983</t>
  </si>
  <si>
    <t>New Mexico, New York, D, #13</t>
  </si>
  <si>
    <t>Synthetic polymer paint on plywood</t>
  </si>
  <si>
    <t>21 1/8 x 28" (53.6 x 71.1 cm)(irregular)</t>
  </si>
  <si>
    <t>Emily and Jerry Spiegel and Emily Rauh Pulitzer Funds</t>
  </si>
  <si>
    <t>744.1998</t>
  </si>
  <si>
    <t>Matthew Rackham Barnes</t>
  </si>
  <si>
    <t>High Peak</t>
  </si>
  <si>
    <t>36 1/4 x 42 1/8" (92.1 x 107 cm)</t>
  </si>
  <si>
    <t>745.1943</t>
  </si>
  <si>
    <t>Juan O'Gorman</t>
  </si>
  <si>
    <t>The Sand Mines of Tetelpa</t>
  </si>
  <si>
    <t>22 1/4 x 18" (56.5 x 45.7 cm)</t>
  </si>
  <si>
    <t>751.1942</t>
  </si>
  <si>
    <t>The Steamer Odin, II</t>
  </si>
  <si>
    <t>26 1/2 x 39 1/2" (67.3 x 100.3 cm)</t>
  </si>
  <si>
    <t>751.1943</t>
  </si>
  <si>
    <t>56 x 46" (142.2 x 116.8 cm)</t>
  </si>
  <si>
    <t>756.1943</t>
  </si>
  <si>
    <t>Walter Stuempfig</t>
  </si>
  <si>
    <t>Cape May</t>
  </si>
  <si>
    <t>28 x 35" (71.1 x 88.9 cm)</t>
  </si>
  <si>
    <t>757.1943</t>
  </si>
  <si>
    <t>José Pancetti</t>
  </si>
  <si>
    <t>32 x 24" (81.3 x 60.8 cm)</t>
  </si>
  <si>
    <t>765.1942</t>
  </si>
  <si>
    <t>Lorser Feitelson</t>
  </si>
  <si>
    <t>May 31, 1964</t>
  </si>
  <si>
    <t>60 1/8 x 50 1/8" (152.9 x 127.5 cm)</t>
  </si>
  <si>
    <t>Gift of Craig Ellwood</t>
  </si>
  <si>
    <t>766.1965</t>
  </si>
  <si>
    <t>The Common Market</t>
  </si>
  <si>
    <t>31 7/8 x 51 1/4" (81 x 130.1 cm)</t>
  </si>
  <si>
    <t>772.1969</t>
  </si>
  <si>
    <t>Heitor dos Prazeres</t>
  </si>
  <si>
    <t>St. John's Day</t>
  </si>
  <si>
    <t>Oil on oilcloth</t>
  </si>
  <si>
    <t>25 1/2 x 31 3/4" (64.8 x 80.6 cm)</t>
  </si>
  <si>
    <t>773.1942</t>
  </si>
  <si>
    <t>Dorothea</t>
  </si>
  <si>
    <t>8' 6" x 7' 1/8" (259. x 213.6 cm)</t>
  </si>
  <si>
    <t>Gift of Anna Marie and Robert F. Shapiro; Enid A. Haupt Fund, Vassilis Cromwell Voglis Bequest (by exchange), and The Lauder Foundation Fund</t>
  </si>
  <si>
    <t>773.1995</t>
  </si>
  <si>
    <t>Three Panels: Orange, Dark Gray, Green</t>
  </si>
  <si>
    <t>Overall 9' 8" x 34' 4 1/2" (294.6 x 1047.7 cm)</t>
  </si>
  <si>
    <t>776.1995.a-c</t>
  </si>
  <si>
    <t>18 7/8 x 26 7/8" (47.8 x 68.2 cm)</t>
  </si>
  <si>
    <t>Gift of Mr. and Mrs. Irving Moskovitz</t>
  </si>
  <si>
    <t>780.1963</t>
  </si>
  <si>
    <t>20 x 16" (50.7 x 40.6 cm)</t>
  </si>
  <si>
    <t>Gift of S. Herman Klarsfeld</t>
  </si>
  <si>
    <t>780.1969</t>
  </si>
  <si>
    <t>Still Life with Aubergines</t>
  </si>
  <si>
    <t>Collioure, summer 1911</t>
  </si>
  <si>
    <t>45 3/4 x 35 1/8" (116.2 x 89.2 cm)</t>
  </si>
  <si>
    <t>782.1995</t>
  </si>
  <si>
    <t>The Channel at Gravelines, Evening, Marine avec des ancres</t>
  </si>
  <si>
    <t>summer 1890</t>
  </si>
  <si>
    <t>25 3/4 x 32 1/4" (65.4 x 81.9 cm)</t>
  </si>
  <si>
    <t>785.1963</t>
  </si>
  <si>
    <t>winter 1908-09</t>
  </si>
  <si>
    <t>51 1/8 x 38 1/8" (129.8 x 96.8 cm)</t>
  </si>
  <si>
    <t>786.1995</t>
  </si>
  <si>
    <t>Woman Dressing Her Hair</t>
  </si>
  <si>
    <t>Royan, June 1940</t>
  </si>
  <si>
    <t>51 1/4 x 38 1/4" (130.1 x 97.1 cm)</t>
  </si>
  <si>
    <t>788.1995</t>
  </si>
  <si>
    <t>Green Death</t>
  </si>
  <si>
    <t>21 5/8 x 18 1/4" (54.9 x 46.3 cm)</t>
  </si>
  <si>
    <t>790.1995</t>
  </si>
  <si>
    <t>7' 8" x 17' 5 1/8" (233.6 x 531.2 cm)</t>
  </si>
  <si>
    <t>Gift of Nicholas Wilder in memory of Jordan Hunter (1949-1968)</t>
  </si>
  <si>
    <t>792.1969</t>
  </si>
  <si>
    <t>Fission</t>
  </si>
  <si>
    <t>35 x 34" (88.8 x 86.2 cm)</t>
  </si>
  <si>
    <t>793.1969</t>
  </si>
  <si>
    <t>Portrait of the Artist</t>
  </si>
  <si>
    <t>795.1995</t>
  </si>
  <si>
    <t>Mario Urteaga</t>
  </si>
  <si>
    <t>Burial of an Illustrious Man</t>
  </si>
  <si>
    <t>23 x 32 1/2" (58.4 x 82.5 cm)</t>
  </si>
  <si>
    <t>806.1942</t>
  </si>
  <si>
    <t>Piruli</t>
  </si>
  <si>
    <t>15 x 21 7/8" (38.1 x 55.6 cm)</t>
  </si>
  <si>
    <t>810.1942</t>
  </si>
  <si>
    <t>Reservist of the First Division</t>
  </si>
  <si>
    <t>fall-winter 1914</t>
  </si>
  <si>
    <t>Oil on canvas with collage of printed paper, postage stamp, and thermometer</t>
  </si>
  <si>
    <t>21 1/8 x 17 5/8" (53.7 x 44.8 cm)</t>
  </si>
  <si>
    <t>814.1935</t>
  </si>
  <si>
    <t>Woman with Pails: Dynamic Arrangement</t>
  </si>
  <si>
    <t>1912-13 (dated on reverse 1912)</t>
  </si>
  <si>
    <t>31 5/8 x 31 5/8" (80.3 x 80.3 cm)</t>
  </si>
  <si>
    <t>815.1935</t>
  </si>
  <si>
    <t>The Bathroom</t>
  </si>
  <si>
    <t>47 5/8 x 46 1/2" (121 x 118.2 cm)</t>
  </si>
  <si>
    <t>Florene May Schoenborn Bequest</t>
  </si>
  <si>
    <t>815.1996</t>
  </si>
  <si>
    <t>Painterly Realism of a Boy with a Knapsack - Color Masses in the Fourth Dimension</t>
  </si>
  <si>
    <t>28 x 17 1/2" (71.1 x 44.5 cm)</t>
  </si>
  <si>
    <t>816.1935</t>
  </si>
  <si>
    <t>Suprematist Composition: White on White</t>
  </si>
  <si>
    <t>31 1/4 x 31 1/4" (79.4 x 79.4 cm)</t>
  </si>
  <si>
    <t>817.1935</t>
  </si>
  <si>
    <t>27 3/8 x 24 1/4" (69.7 x 61.7 cm)</t>
  </si>
  <si>
    <t>1039.1983</t>
  </si>
  <si>
    <t>Suprematist Painting</t>
  </si>
  <si>
    <t>38 1/2 x 26 1/8" (97.8 x 66.4 cm)</t>
  </si>
  <si>
    <t>819.1935</t>
  </si>
  <si>
    <t>38 1/8 x 51 3/8" (96.8 x 130.5 cm)</t>
  </si>
  <si>
    <t>821.1996</t>
  </si>
  <si>
    <t>Portrait of Enric Cristòfol Ricart</t>
  </si>
  <si>
    <t>Winter or early spring 1917</t>
  </si>
  <si>
    <t>Oil and pasted paper on canvas</t>
  </si>
  <si>
    <t>32 1/8 x 25 7/8" (81.6 x 65.7 cm)</t>
  </si>
  <si>
    <t>822.1996</t>
  </si>
  <si>
    <t>29 x 23 7/8" (73.6 x 60.6 cm)</t>
  </si>
  <si>
    <t>825.1996</t>
  </si>
  <si>
    <t>Woman Plaiting Her Hair</t>
  </si>
  <si>
    <t>Paris, late summer or fall 1906</t>
  </si>
  <si>
    <t>826.1996</t>
  </si>
  <si>
    <t>Woman with Pears</t>
  </si>
  <si>
    <t>36 1/4 x 27 7/8" (92.1 x 70.8 cm)</t>
  </si>
  <si>
    <t>827.1996</t>
  </si>
  <si>
    <t>July 1941</t>
  </si>
  <si>
    <t>36 3/8 x 29" (92.4 x 73.6 cm)</t>
  </si>
  <si>
    <t>828.1996</t>
  </si>
  <si>
    <t>20 1/8 x 18 1/4" (51.1 x 46.4 cm)</t>
  </si>
  <si>
    <t>Gift of Jo Carole and Ronald S. Lauder and Committee on Painting and Sculpture Funds</t>
  </si>
  <si>
    <t>829.1996</t>
  </si>
  <si>
    <t>Man in a Green Coat</t>
  </si>
  <si>
    <t>35 x 22" (88.9 x 55.8 cm)</t>
  </si>
  <si>
    <t>830.1996</t>
  </si>
  <si>
    <t>Swimmer Lost at Night (For Tom Hess)</t>
  </si>
  <si>
    <t>Silkscreen on baked-enamel-on-steel units, in two parts, each composed of 20 steel plates, and oil on canvas, in two panels</t>
  </si>
  <si>
    <t>Overall 6' 6" x 26' 5" (198.1  x 805.2 cm)</t>
  </si>
  <si>
    <t>Mrs. George Hamlin Shaw Fund</t>
  </si>
  <si>
    <t>850.1978.a-pp</t>
  </si>
  <si>
    <t>Untitled (Landscape)</t>
  </si>
  <si>
    <t>39 1/2 x 32" (100.1 x 81.3 cm)</t>
  </si>
  <si>
    <t>853.1978</t>
  </si>
  <si>
    <t>Mask of Fear</t>
  </si>
  <si>
    <t>39 5/8 x 22 1/2" (100.4 x 57.1 cm)</t>
  </si>
  <si>
    <t>854.1978</t>
  </si>
  <si>
    <t>Firuzabad</t>
  </si>
  <si>
    <t>9' 11 3/4 x 15' 1/2" (304 x 458 cm)</t>
  </si>
  <si>
    <t>856.1978</t>
  </si>
  <si>
    <t>Girl at the Piano</t>
  </si>
  <si>
    <t>c. 1912-14</t>
  </si>
  <si>
    <t>51 x 37 7/8" (129.2 x 96.4 cm)</t>
  </si>
  <si>
    <t>858.1978</t>
  </si>
  <si>
    <t>Oil, enamel, pencil, charcoal, and casein on composition board</t>
  </si>
  <si>
    <t>47 7/8 x 48" (121.4 x 121.8 cm)</t>
  </si>
  <si>
    <t>Alexander M. Bing Fund</t>
  </si>
  <si>
    <t>873.1968</t>
  </si>
  <si>
    <t>Woman Walks into Bar - Is Raped by Four Men on the Pool Table - While 20 Watch</t>
  </si>
  <si>
    <t>7' 7 5/8" x 9' 5 1/4" (232.7 x 287.7 cm)</t>
  </si>
  <si>
    <t>880.1996</t>
  </si>
  <si>
    <t>Venus I</t>
  </si>
  <si>
    <t>67 x 63" (170 x 160 cm)</t>
  </si>
  <si>
    <t>946.1979</t>
  </si>
  <si>
    <t>Capitol City</t>
  </si>
  <si>
    <t>6' 3/4" x 10' (184.6 x 304.5 cm)</t>
  </si>
  <si>
    <t>948.1979</t>
  </si>
  <si>
    <t>The Song of Love</t>
  </si>
  <si>
    <t>Paris, June-July 1914</t>
  </si>
  <si>
    <t>28 3/4 x 23 3/8" (73 x 59.1 cm)</t>
  </si>
  <si>
    <t>950.1979</t>
  </si>
  <si>
    <t>PR</t>
  </si>
  <si>
    <t>8' 4 1/8" x 10' 1/2" (254.3 x 306.1 cm)</t>
  </si>
  <si>
    <t>951.1979</t>
  </si>
  <si>
    <t>Distant Warmth</t>
  </si>
  <si>
    <t>7' 6" x 7' (228.5 x 213.1 cm)</t>
  </si>
  <si>
    <t>952.1979</t>
  </si>
  <si>
    <t>Ocean Park 115</t>
  </si>
  <si>
    <t>8' 4" x 6' 9" (254 x 205.6 cm)</t>
  </si>
  <si>
    <t>Mrs. Charles G. Stachelberg Fund</t>
  </si>
  <si>
    <t>953.1979</t>
  </si>
  <si>
    <t>Guitar and Glasses</t>
  </si>
  <si>
    <t>Pasted papers, gouache, and crayon on canvas</t>
  </si>
  <si>
    <t>36 1/8 x 25 1/2" (91.5 x 64.6 cm)</t>
  </si>
  <si>
    <t>956.1979</t>
  </si>
  <si>
    <t>The Sideboard</t>
  </si>
  <si>
    <t>45 7/8 x 28 3/4" (116.2 x 73.1 cm)</t>
  </si>
  <si>
    <t>957.1979</t>
  </si>
  <si>
    <t>Woman with a Book</t>
  </si>
  <si>
    <t>45 3/4 x 32 1/8" (116 x 81.4 cm)</t>
  </si>
  <si>
    <t>959.1979</t>
  </si>
  <si>
    <t>The Onyx of Electra</t>
  </si>
  <si>
    <t>50 1/8" x 6' (127.3 x 182.9 cm)</t>
  </si>
  <si>
    <t>Anonymous fund</t>
  </si>
  <si>
    <t>963.1979</t>
  </si>
  <si>
    <t>Girl with a Mandolin (Fanny Tellier)</t>
  </si>
  <si>
    <t>Paris, late spring 1910</t>
  </si>
  <si>
    <t>39 1/2 x 29" (100.3 x 73.6 cm)</t>
  </si>
  <si>
    <t>966.1979</t>
  </si>
  <si>
    <t>Interior with a Girl Drawing</t>
  </si>
  <si>
    <t>Paris, February 1935</t>
  </si>
  <si>
    <t>51 1/4 x 6' 4 5/8" (130 x 195 cm)</t>
  </si>
  <si>
    <t>969.1979</t>
  </si>
  <si>
    <t>Still Life: "Job"</t>
  </si>
  <si>
    <t>Paris 1916</t>
  </si>
  <si>
    <t>17 x 13 3/4" (43.2 x 34.9 cm)</t>
  </si>
  <si>
    <t>971.1979</t>
  </si>
  <si>
    <t>Student with a Pipe</t>
  </si>
  <si>
    <t>Paris, autumn 1913–early 1914</t>
  </si>
  <si>
    <t>Oil, gouache, cut-and-pasted paper, gesso, sand, and charcoal on canvas</t>
  </si>
  <si>
    <t>28 3/4 x 23 1/8" (73 x 58.7 cm)</t>
  </si>
  <si>
    <t>973.1979</t>
  </si>
  <si>
    <t>Cornish Landscape</t>
  </si>
  <si>
    <t>27 x 31 1/2" (68.5 x 80 cm)</t>
  </si>
  <si>
    <t>975.1979</t>
  </si>
  <si>
    <t>Black, Red, and White</t>
  </si>
  <si>
    <t>6' 3 5/8" x 6' 11" (191.9 x 210.7 cm)</t>
  </si>
  <si>
    <t>Larry Aldrich Foundation Fund (by exchange)</t>
  </si>
  <si>
    <t>1134.1964</t>
  </si>
  <si>
    <t>Beautiful Painting with Color</t>
  </si>
  <si>
    <t>Oil and pencil on canvas, six panels</t>
  </si>
  <si>
    <t>Each 23 3/4 x 23 3/4" (61 x 61 cm), overall 24" x 12' 5" (61 x 379 cm)</t>
  </si>
  <si>
    <t>Mrs. Elizabeth Parkinson Fund</t>
  </si>
  <si>
    <t>976.1979.a-f</t>
  </si>
  <si>
    <t>Maquette for Bulal-chashm</t>
  </si>
  <si>
    <t>Printed metal alloy sheets, wire mesh, and painted metal scraps</t>
  </si>
  <si>
    <t>16 3/4 x 21 1/2 x 7 1/2" (42.4 x 54.5 x 19 cm)</t>
  </si>
  <si>
    <t>977.1979</t>
  </si>
  <si>
    <t>Maquette for Harēwa</t>
  </si>
  <si>
    <t>17 x 21 x 5" (43.1 x 53.3 x 12.7 cm)</t>
  </si>
  <si>
    <t>978.1979</t>
  </si>
  <si>
    <t>Maquette for Jungli kowwa</t>
  </si>
  <si>
    <t>16 3/8 x 19 5/8 x 7 7/8" (41.1 x 49.9 x 20.1 cm)</t>
  </si>
  <si>
    <t>979.1979</t>
  </si>
  <si>
    <t>Maquette for Kastūra</t>
  </si>
  <si>
    <t>21 1/2 x 16 3/8 x 8" (54.6 x 41.6 x 20.3 cm)</t>
  </si>
  <si>
    <t>980.1979</t>
  </si>
  <si>
    <t>Maquette for Khar-pidda</t>
  </si>
  <si>
    <t>Printed metal alloy sheets, wire mesh, and metal scraps with crayon</t>
  </si>
  <si>
    <t>21 3/4 x 16 1/8 x 5 1/4" (55.2 x 41 x 13 cm)</t>
  </si>
  <si>
    <t>981.1979</t>
  </si>
  <si>
    <t>Maquette for Maha-lat</t>
  </si>
  <si>
    <t>15 5/8 x 20 5/8 x 7 1/4" (33 x 50.7 x 18.2 cm)</t>
  </si>
  <si>
    <t>983.1979</t>
  </si>
  <si>
    <t>15 1/2 x 20 1/2 x 7 3/4" (39.4 x 52 x 19.7 cm)</t>
  </si>
  <si>
    <t>984.1979</t>
  </si>
  <si>
    <t>Maquette for Pachanak</t>
  </si>
  <si>
    <t>17 x 22 1/4 x 6 5/8" (43.1 x 56.4 x 16.7 cm)</t>
  </si>
  <si>
    <t>985.1979</t>
  </si>
  <si>
    <t>Structural Constellation "To Ferdinand Hodler"</t>
  </si>
  <si>
    <t>Incised vinyl acetate resin on wood</t>
  </si>
  <si>
    <t>17 1/4 x 22 1/2" (43.3 x 57.2 cm)</t>
  </si>
  <si>
    <t>985.1983</t>
  </si>
  <si>
    <t>Maquette for Rām gangra</t>
  </si>
  <si>
    <t>20 1/4 x 16 1/2 x 6 1/2" (51.4 x 41.9 x 16.5 cm)</t>
  </si>
  <si>
    <t>986.1979</t>
  </si>
  <si>
    <t>Relief-Collage</t>
  </si>
  <si>
    <t>Burlap and India ink on cardboard on composition board</t>
  </si>
  <si>
    <t>13 7/8 x 10 x 2 1/8" (34.1 x 25.5 x 6 cm)</t>
  </si>
  <si>
    <t>986.1983</t>
  </si>
  <si>
    <t>Maquette for Sāt-bhāi</t>
  </si>
  <si>
    <t>Printed metal alloy sheets, wire mesh and metal scraps with crayon</t>
  </si>
  <si>
    <t>20 1/2 x 15 x 7 1/2" (52.1 x 38 x 19.1 cm)</t>
  </si>
  <si>
    <t>987.1979</t>
  </si>
  <si>
    <t>Maquette for Shāma</t>
  </si>
  <si>
    <t>13 7/8 x 24 x 5" (35.2 x 60.9 x 12.7 cm)</t>
  </si>
  <si>
    <t>988.1979</t>
  </si>
  <si>
    <t>Maquette for Shoubeegi</t>
  </si>
  <si>
    <t>17 3/4 x 28 1/8 x 4 1/4" (45.1 x 71.6 x 10.8 cm)</t>
  </si>
  <si>
    <t>989.1979</t>
  </si>
  <si>
    <t>Circular Planes</t>
  </si>
  <si>
    <t>30 1/4 x 30 1/2" (77 x 77.4 cm)</t>
  </si>
  <si>
    <t>989.1983</t>
  </si>
  <si>
    <t>Maquette for Thirthira</t>
  </si>
  <si>
    <t>18 x 21 3/4 x 6 3/4" (45.7 x 55.1 x 17.2 cm)</t>
  </si>
  <si>
    <t>990.1979</t>
  </si>
  <si>
    <t>Figurate with Red Ellipse</t>
  </si>
  <si>
    <t>25 3/4 x 19 3/4" (65.3 x 50.1 cm)</t>
  </si>
  <si>
    <t>990.1983</t>
  </si>
  <si>
    <t>Hap Tivey</t>
  </si>
  <si>
    <t>Ice Bridge</t>
  </si>
  <si>
    <t>Gold and aluminum leaf, and synthetic polymer paint on canvas, behind translucent synthetic polymer screen</t>
  </si>
  <si>
    <t>54" x 7' 6" (137 x 228.5 cm)</t>
  </si>
  <si>
    <t>991.1979</t>
  </si>
  <si>
    <t>Shadow</t>
  </si>
  <si>
    <t>8 x 8' (243.8 x 243.8 cm)</t>
  </si>
  <si>
    <t>Gift of Katherine Lustman-Findling, Jeffrey Lustman, Susan Lustman Katz, and William Ritman, in memory of Dr. Seymour Lustman</t>
  </si>
  <si>
    <t>992.1979</t>
  </si>
  <si>
    <t>Yellow Bar with Red</t>
  </si>
  <si>
    <t>6' 2" x 52" (188 x 132 cm)</t>
  </si>
  <si>
    <t>992.1983</t>
  </si>
  <si>
    <t>Oval Painting</t>
  </si>
  <si>
    <t>18 5/8 x 24 5/8" (47.3 x 62.5 cm)</t>
  </si>
  <si>
    <t>995.1983</t>
  </si>
  <si>
    <t>Geometric Forms in Space</t>
  </si>
  <si>
    <t>18 1/4 x 23 5/8" (46.4 x 60 cm)</t>
  </si>
  <si>
    <t>996.1983</t>
  </si>
  <si>
    <t>Composition Number 27</t>
  </si>
  <si>
    <t>Oil and tempera on plywood</t>
  </si>
  <si>
    <t>19 3/8 x 25 1/8" (48.7 x 63.7 cm)</t>
  </si>
  <si>
    <t>997.1983</t>
  </si>
  <si>
    <t>From Square to Circle</t>
  </si>
  <si>
    <t>Painted composition board</t>
  </si>
  <si>
    <t>35 1/4 x 35 1/4 x 1 1/4" (89.5 x 89.5 x 3.2 cm)</t>
  </si>
  <si>
    <t>998.1983</t>
  </si>
  <si>
    <t>Figuration 26A</t>
  </si>
  <si>
    <t>25 1/2 x 22 1/4" (64.3 x 56 cm)</t>
  </si>
  <si>
    <t>999.1983</t>
  </si>
  <si>
    <t>Study, Construction</t>
  </si>
  <si>
    <t>Oil on wood mounted on plywood</t>
  </si>
  <si>
    <t>12 x 8 x 1 1/4" (30.5 x 20.3 x 3.2 cm)</t>
  </si>
  <si>
    <t>1000.1983</t>
  </si>
  <si>
    <t>1002.1983</t>
  </si>
  <si>
    <t>Rollin Crampton</t>
  </si>
  <si>
    <t>Growing Line Series: Number 2</t>
  </si>
  <si>
    <t>36 1/8 x 49 1/8" (91.5 x 124.7 cm)</t>
  </si>
  <si>
    <t>Gift of J. C. Van Rijn</t>
  </si>
  <si>
    <t>1003.1969</t>
  </si>
  <si>
    <t>18 1/4 x 14 1/2" (46.3 x 36.5 cm)</t>
  </si>
  <si>
    <t>1004.1983</t>
  </si>
  <si>
    <t>35 1/8 x 35 3/8" (89.2 x 89.9 cm)</t>
  </si>
  <si>
    <t>1006.1983</t>
  </si>
  <si>
    <t>Jolts of a Cab</t>
  </si>
  <si>
    <t>20 5/8 x 26 1/2" (52.3 x 67.1 cm)</t>
  </si>
  <si>
    <t>1007.1965</t>
  </si>
  <si>
    <t>Black on White</t>
  </si>
  <si>
    <t>6' 6" x 6' 6" (198 x 198 cm)</t>
  </si>
  <si>
    <t>1007.1969</t>
  </si>
  <si>
    <t>From Yellow to Brown</t>
  </si>
  <si>
    <t>36 1/4 x 25 3/4" (92.3 x 65.4 cm)</t>
  </si>
  <si>
    <t>1007.1983</t>
  </si>
  <si>
    <t>Moshe Elazar Castel</t>
  </si>
  <si>
    <t>Poetry of Canaan, I</t>
  </si>
  <si>
    <t>64 x 51 3/8" (162.4 x 130.4 cm)</t>
  </si>
  <si>
    <t>1008.1965</t>
  </si>
  <si>
    <t>Schematic Composition</t>
  </si>
  <si>
    <t>Oil and wood on composition board</t>
  </si>
  <si>
    <t>35 3/8 x 49 1/4" (89.6 x 125 cm)</t>
  </si>
  <si>
    <t>1008.1969</t>
  </si>
  <si>
    <t>Elbert Jackson L.A.M.F. Part II</t>
  </si>
  <si>
    <t>Synthetic polymer paint and metallic paint on canvas</t>
  </si>
  <si>
    <t>9' 7 1/4" x 9' 1 7/8" (292.7 X 279.1 cm)</t>
  </si>
  <si>
    <t>Gift of Carter Burden, Mr. and Mrs. John R. Jakobson and purchase</t>
  </si>
  <si>
    <t>1009.1969</t>
  </si>
  <si>
    <t>51 1/2 x 38 1/4" (130.8 x 97.1 cm)</t>
  </si>
  <si>
    <t>1009.1983</t>
  </si>
  <si>
    <t>Relational Painting, Number 60</t>
  </si>
  <si>
    <t>56 x 40" (142.5 x 102 cm)</t>
  </si>
  <si>
    <t>1011.1983</t>
  </si>
  <si>
    <t>Rayonism, Blue-Green Forest</t>
  </si>
  <si>
    <t>1913 (dated on reverse 1911)</t>
  </si>
  <si>
    <t>21 1/2 x 19 1/2" (54.6 x 49.5 cm)</t>
  </si>
  <si>
    <t>1012.1983</t>
  </si>
  <si>
    <t>Camille Graeser</t>
  </si>
  <si>
    <t>Three Color-Groups Against Black/White</t>
  </si>
  <si>
    <t>47 1/2 x 47 3/8" (120.7 x 120.4 cm)</t>
  </si>
  <si>
    <t>1015.1983</t>
  </si>
  <si>
    <t>Translocation</t>
  </si>
  <si>
    <t>47 1/2 x 47 1/2" (120.3 x 120.3 cm)</t>
  </si>
  <si>
    <t>1016.1983</t>
  </si>
  <si>
    <t>Gouache on canvas mounted on paper</t>
  </si>
  <si>
    <t>17 x 24" (43.1 x 61 cm)</t>
  </si>
  <si>
    <t>1017.1983.a-b</t>
  </si>
  <si>
    <t>Double Cushion</t>
  </si>
  <si>
    <t>Gouache on cloth mounted on paper</t>
  </si>
  <si>
    <t>16 1/2 x 14" (41.9 x 35.6 cm)</t>
  </si>
  <si>
    <t>1018.1983</t>
  </si>
  <si>
    <t>Painted wood, board, and metal</t>
  </si>
  <si>
    <t>16 x 24" (40.6 x 61 cm)</t>
  </si>
  <si>
    <t>1019.1983</t>
  </si>
  <si>
    <t>Flemish VII</t>
  </si>
  <si>
    <t>60 1/8 x 60 1/8" (152.7 x 152.7 cm)</t>
  </si>
  <si>
    <t>1021.1983</t>
  </si>
  <si>
    <t>C-B-1</t>
  </si>
  <si>
    <t>6' 1/4" x 7' 1/4" (183.5 x 214 cm)</t>
  </si>
  <si>
    <t>1022.1983</t>
  </si>
  <si>
    <t>Synchromy in Dark Blue</t>
  </si>
  <si>
    <t>27 7/8 x 36" (70.8 x 91.5 cm)</t>
  </si>
  <si>
    <t>1023.1983</t>
  </si>
  <si>
    <t>Composition with Female Figure</t>
  </si>
  <si>
    <t>31 1/2 x 23 3/4" (80 x 60.4 cm)</t>
  </si>
  <si>
    <t>1026.1983</t>
  </si>
  <si>
    <t>Wall Fragment Number 65.2</t>
  </si>
  <si>
    <t>24 x 24 x 1 3/4" (61 x 61 x 4.5 cm)</t>
  </si>
  <si>
    <t>1027.1983</t>
  </si>
  <si>
    <t>Space Composition, I</t>
  </si>
  <si>
    <t>25 5/8 x 19 3/4" (65.1 x 50.1 cm)</t>
  </si>
  <si>
    <t>1028.1983</t>
  </si>
  <si>
    <t>Space Composition, II</t>
  </si>
  <si>
    <t>25 5/8 x 19 5/8" (65.1 x 49.7 cm)</t>
  </si>
  <si>
    <t>1029.1983</t>
  </si>
  <si>
    <t>That Is It</t>
  </si>
  <si>
    <t>42 x 36" (106.7 x 91.2 cm)</t>
  </si>
  <si>
    <t>1030.1983</t>
  </si>
  <si>
    <t>Soft Pressure</t>
  </si>
  <si>
    <t>39 1/4 x 39" (99.5 x 99 cm)</t>
  </si>
  <si>
    <t>1032.1983</t>
  </si>
  <si>
    <t>White - Soft and Hard</t>
  </si>
  <si>
    <t>March 1932</t>
  </si>
  <si>
    <t>Oil and gouache on canvas</t>
  </si>
  <si>
    <t>31 1/2 x 39 1/2" (80 x 99.8 cm)</t>
  </si>
  <si>
    <t>1033.1983</t>
  </si>
  <si>
    <t>Suprematism</t>
  </si>
  <si>
    <t>10 1/8 x 14 5/8" (25.6 x 37.3 cm)</t>
  </si>
  <si>
    <t>1035.1983</t>
  </si>
  <si>
    <t>Vertical and Diagonal Planes</t>
  </si>
  <si>
    <t>21 3/4 x 15" (55.2 x 38.1 cm)</t>
  </si>
  <si>
    <t>1036.1983</t>
  </si>
  <si>
    <t>18 5/8 x 18 7/8" (47.3 x 47.9 cm)</t>
  </si>
  <si>
    <t>1037.1983</t>
  </si>
  <si>
    <t>Fifteen Systematic Color Rows with Vertical Condensations</t>
  </si>
  <si>
    <t>1950-68</t>
  </si>
  <si>
    <t>59 1/8 x 59 1/8" (150 x 150 cm)</t>
  </si>
  <si>
    <t>1040.1983</t>
  </si>
  <si>
    <t>Samovar</t>
  </si>
  <si>
    <t>35 x 24 1/2" (88.5 x 62.2 cm)</t>
  </si>
  <si>
    <t>1041.1983</t>
  </si>
  <si>
    <t>Distorted Circle within a Polygon I</t>
  </si>
  <si>
    <t>6' 8" x 7' 5" (202.8 x 225.6 cm)</t>
  </si>
  <si>
    <t>1042.1983</t>
  </si>
  <si>
    <t>Composition 191</t>
  </si>
  <si>
    <t>9 3/8 x 14 x 3/4" (23.8 x 35.5 x 1.9 cm)</t>
  </si>
  <si>
    <t>1043.1983</t>
  </si>
  <si>
    <t>7 1/8 x 9 5/8" (18.1 x 24.3 cm)</t>
  </si>
  <si>
    <t>1044.1983</t>
  </si>
  <si>
    <t>Color in Movement</t>
  </si>
  <si>
    <t>12 x 13 7/8" (30.4 x 35.4 cm)</t>
  </si>
  <si>
    <t>1047.1983</t>
  </si>
  <si>
    <t>38 x 32" (96.5 x 81.3 cm)</t>
  </si>
  <si>
    <t>1048.1983</t>
  </si>
  <si>
    <t>Number 16--1963</t>
  </si>
  <si>
    <t>60 x 42" (152.3 x 106.5 cm)</t>
  </si>
  <si>
    <t>1049.1983</t>
  </si>
  <si>
    <t>Yellow Circle</t>
  </si>
  <si>
    <t>53 1/8 x 45" (135 x 114.3 cm)</t>
  </si>
  <si>
    <t>1050.1983</t>
  </si>
  <si>
    <t>Q 1 Suprematistic</t>
  </si>
  <si>
    <t>37 1/2 x 37 1/2" (95.2 x 95.2 cm)</t>
  </si>
  <si>
    <t>1051.1983</t>
  </si>
  <si>
    <t>Rotary Motion</t>
  </si>
  <si>
    <t>30 1/4 x 28 1/4" (76.5 x 71.6 cm)</t>
  </si>
  <si>
    <t>1052.1983</t>
  </si>
  <si>
    <t>Marlow Moss</t>
  </si>
  <si>
    <t>White with Rope</t>
  </si>
  <si>
    <t>Oil on canvas with rope</t>
  </si>
  <si>
    <t>21 1/4 x 21 1/4" (54 x 54 cm)</t>
  </si>
  <si>
    <t>1053.1983</t>
  </si>
  <si>
    <t>Composition in Black and White Number 4</t>
  </si>
  <si>
    <t>25 1/4 x 25 1/4" (63.7 x 63.7 cm) including painted wood frame</t>
  </si>
  <si>
    <t>1054.1983</t>
  </si>
  <si>
    <t>Locmariaquer 5</t>
  </si>
  <si>
    <t>Oil on composition board mounted on painted wood</t>
  </si>
  <si>
    <t>38 1/2 x 55 7/8" (98 x 141.9 cm)</t>
  </si>
  <si>
    <t>1055.1983</t>
  </si>
  <si>
    <t>Blue Veil</t>
  </si>
  <si>
    <t>69 7/8 x 69 7/8" (177.6 x 177.6 cm)</t>
  </si>
  <si>
    <t>1056.1983</t>
  </si>
  <si>
    <t>Transparent Construction in White, Black, and Ochre</t>
  </si>
  <si>
    <t>Oil, painted wood, and plexiglass</t>
  </si>
  <si>
    <t>30 x 32 x 9 1/4" (76.2 x 81.3 x 23.2 cm)</t>
  </si>
  <si>
    <t>1057.1983</t>
  </si>
  <si>
    <t>Subject from a Dyer's Shop</t>
  </si>
  <si>
    <t>27 3/4 x 35" (71 x 89 cm)</t>
  </si>
  <si>
    <t>1059.1983</t>
  </si>
  <si>
    <t>Suprematist Relief-Sculpture</t>
  </si>
  <si>
    <t>1920s (reconstruction of 1915 original)</t>
  </si>
  <si>
    <t>Painted wood, metal, and cardboard, mounted on wood panel</t>
  </si>
  <si>
    <t>20 x 15 1/2 x 3" (50.8 x 39.3 x 7.6 cm)</t>
  </si>
  <si>
    <t>1060.1983</t>
  </si>
  <si>
    <t>This I</t>
  </si>
  <si>
    <t>1061.1983</t>
  </si>
  <si>
    <t>The Factory and the Bridge</t>
  </si>
  <si>
    <t>32 3/4 x 24 1/4" (83.2 x 61.6 cm)</t>
  </si>
  <si>
    <t>1064.1983</t>
  </si>
  <si>
    <t>Ludwig Sander</t>
  </si>
  <si>
    <t>Tioga II</t>
  </si>
  <si>
    <t>44 x 40 1/4" (111.8 x 102.2 cm)</t>
  </si>
  <si>
    <t>1065.1983</t>
  </si>
  <si>
    <t>Colors for a Large Wall</t>
  </si>
  <si>
    <t>Oil on canvas, sixty-four panels</t>
  </si>
  <si>
    <t>7' 10 1/2" x 7' 10 1/2" (240 x 240 cm)</t>
  </si>
  <si>
    <t>1067.1969.a-b</t>
  </si>
  <si>
    <t>Anthropometry: Princess Helena</t>
  </si>
  <si>
    <t>6' 6" x 50 1/2" (198 x 128.2 cm)</t>
  </si>
  <si>
    <t>Gift of Mr. and Mrs. Arthur Wiesenberger</t>
  </si>
  <si>
    <t>1068.1969</t>
  </si>
  <si>
    <t>R70-28</t>
  </si>
  <si>
    <t>Latex paint, paper, cardboard, and wood</t>
  </si>
  <si>
    <t>13 x 13 x 1 3/4" (33 x 33 x 4.5 cm)</t>
  </si>
  <si>
    <t>1069.1983</t>
  </si>
  <si>
    <t>Untitled (Picture with Basket Ring)</t>
  </si>
  <si>
    <t>Wood, rattan ring, paper, iron, and steel nails on wood</t>
  </si>
  <si>
    <t>15 x 11 3/4" (38.1 x 29.8 cm)</t>
  </si>
  <si>
    <t>1070.1983</t>
  </si>
  <si>
    <t>Opus 16</t>
  </si>
  <si>
    <t>27 1/8 x 17 3/4" (69 x 45 cm)</t>
  </si>
  <si>
    <t>1071.1983</t>
  </si>
  <si>
    <t>Near Washington Square</t>
  </si>
  <si>
    <t>16 1/8 x 10 1/4" (41 x 26 cm)</t>
  </si>
  <si>
    <t>1072.1983</t>
  </si>
  <si>
    <t>Mandragora Number 3</t>
  </si>
  <si>
    <t>Alkyd resin on canvas</t>
  </si>
  <si>
    <t>66 1/8" x 8' 2 1/8" (167.7 x 251.7 cm)</t>
  </si>
  <si>
    <t>1075.1969</t>
  </si>
  <si>
    <t>Unistic Composition</t>
  </si>
  <si>
    <t>Oil on gypsum</t>
  </si>
  <si>
    <t>16 x 12" (40.6 x 30.4 cm)</t>
  </si>
  <si>
    <t>1075.1983</t>
  </si>
  <si>
    <t>Composition of Circles and Overlapping Angles</t>
  </si>
  <si>
    <t>19 1/2 x 25 1/4" (49.5 x 64.1 cm)</t>
  </si>
  <si>
    <t>1076.1983</t>
  </si>
  <si>
    <t>The Wild</t>
  </si>
  <si>
    <t>7' 11 3/4" x 1 5/8" (243 x 4.1 cm)</t>
  </si>
  <si>
    <t>Gift of The Kulicke Family</t>
  </si>
  <si>
    <t>1139.1969</t>
  </si>
  <si>
    <t>Gare Montparnasse (The Melancholy of Departure)</t>
  </si>
  <si>
    <t>Paris, early 1914</t>
  </si>
  <si>
    <t>55 1/8" x 6' 5/8" (140 x 184.5 cm)</t>
  </si>
  <si>
    <t>1077.1969</t>
  </si>
  <si>
    <t>Great Metaphysical Interior</t>
  </si>
  <si>
    <t>Ferrara, April-August 1917</t>
  </si>
  <si>
    <t>37 3/4 x 27 3/4" (95.9 x 70.5 cm)</t>
  </si>
  <si>
    <t>1078.1969</t>
  </si>
  <si>
    <t>Composition II, Indigo Violet Derived from Equilateral Triangle</t>
  </si>
  <si>
    <t>Menton 1921</t>
  </si>
  <si>
    <t>13 x 14 3/4" (33 x 37.5 cm)</t>
  </si>
  <si>
    <t>1078.1983</t>
  </si>
  <si>
    <t>Relation of Lines and Colors</t>
  </si>
  <si>
    <t>Paris 1939</t>
  </si>
  <si>
    <t>28 5/8 x 21" (72.6 x 53.3 cm)</t>
  </si>
  <si>
    <t>1079.1983</t>
  </si>
  <si>
    <t>Tridim W, Gestalt</t>
  </si>
  <si>
    <t>71 x 68 1/4" (180.2 x 173.3 cm)</t>
  </si>
  <si>
    <t>1080.1983</t>
  </si>
  <si>
    <t>Commune</t>
  </si>
  <si>
    <t>August 9, 1969</t>
  </si>
  <si>
    <t>9' 3 1/2" x 8' 9 1/4" (282.5 x 267.2 cm)</t>
  </si>
  <si>
    <t>1081.1969</t>
  </si>
  <si>
    <t>Positions of Two Arcs of 203.5° and 226.5°</t>
  </si>
  <si>
    <t>62 3/4" (159.5 cm) in diameter and 43 3/4" (110.8 cm) in diameter</t>
  </si>
  <si>
    <t>1081.1983.a-b</t>
  </si>
  <si>
    <t>Composition Number 23</t>
  </si>
  <si>
    <t>Oil on canvas with mounted wood frame section</t>
  </si>
  <si>
    <t>7' 10 3/4" x 6' 6 3/8" (240.4 x 199 cm)</t>
  </si>
  <si>
    <t>1082.1983</t>
  </si>
  <si>
    <t>Composition Number 37</t>
  </si>
  <si>
    <t>Oil on canvas with mounted plastic half-sphere</t>
  </si>
  <si>
    <t>23 3/4 x 31 1/2" (60.3 x 80 cm)</t>
  </si>
  <si>
    <t>1083.1983</t>
  </si>
  <si>
    <t>Struggle</t>
  </si>
  <si>
    <t>Synthetic polymer paint, oil, and charcoal on canvas</t>
  </si>
  <si>
    <t>59" x 9' 8 1/8" (149.8 x 294.8 cm)</t>
  </si>
  <si>
    <t>1084.1969</t>
  </si>
  <si>
    <t>Sanctuary of the Four Directions</t>
  </si>
  <si>
    <t>36 x 32" (91.5 x 81.3 cm)</t>
  </si>
  <si>
    <t>1084.1983</t>
  </si>
  <si>
    <t>Above and Below, I</t>
  </si>
  <si>
    <t>7' 6" x 9' (220.5 x 274.3 cm)</t>
  </si>
  <si>
    <t>1085.1969</t>
  </si>
  <si>
    <t>6' 1/8" x 60 1/8" (183.3 x 152.5 cm)</t>
  </si>
  <si>
    <t>1086.1969</t>
  </si>
  <si>
    <t>On III</t>
  </si>
  <si>
    <t>1086.1983</t>
  </si>
  <si>
    <t>Descending Arrow</t>
  </si>
  <si>
    <t>8' x 6' (243.5 x 182.4 cm)</t>
  </si>
  <si>
    <t>1087.1969</t>
  </si>
  <si>
    <t>Man Looking at Woman</t>
  </si>
  <si>
    <t>42 x 54" (106.6 x 137.1 cm)</t>
  </si>
  <si>
    <t>1088.1969</t>
  </si>
  <si>
    <t>Gifts for "J."</t>
  </si>
  <si>
    <t>Oil, ink, and gesso on canvas mounted on wood</t>
  </si>
  <si>
    <t>1092.1969</t>
  </si>
  <si>
    <t>Still Life with Old Shoe</t>
  </si>
  <si>
    <t>Paris, January 24-May 29, 1937</t>
  </si>
  <si>
    <t>32 x 46" (81.3 x 116.8 cm)</t>
  </si>
  <si>
    <t>1094.1969</t>
  </si>
  <si>
    <t>Open Number 24 in Variations of Orange</t>
  </si>
  <si>
    <t>Synthetic polymer paint and charcoal on canvas</t>
  </si>
  <si>
    <t>6' 9" x 9' 7 1/8" (205.6 x 292.3 cm)</t>
  </si>
  <si>
    <t>1097.1969</t>
  </si>
  <si>
    <t>43" x 6' (109 x 182.8 cm)</t>
  </si>
  <si>
    <t>1099.1969</t>
  </si>
  <si>
    <t>Fugue Number 2</t>
  </si>
  <si>
    <t>41 1/8" x 8' 10 1/2" (104.2 x 270.4 cm)</t>
  </si>
  <si>
    <t>1100.1969</t>
  </si>
  <si>
    <t>Number 43 (Abstract Painting, Yellow)</t>
  </si>
  <si>
    <t>40 1/8 x 32" (101.7 x 81.2 cm)</t>
  </si>
  <si>
    <t>1101.1969</t>
  </si>
  <si>
    <t>Number 22</t>
  </si>
  <si>
    <t>50 x 20" (127 x 50.6 cm)</t>
  </si>
  <si>
    <t>1102.1969</t>
  </si>
  <si>
    <t>Number 111</t>
  </si>
  <si>
    <t>60 x 40 1/8" (152.3 x 101.8 cm)</t>
  </si>
  <si>
    <t>1103.1969</t>
  </si>
  <si>
    <t>No. 5/No. 24</t>
  </si>
  <si>
    <t>34 x 50 1/4" (86.1 x 127.6 cm)</t>
  </si>
  <si>
    <t>1106.1969</t>
  </si>
  <si>
    <t>No. 1 (Untitled)</t>
  </si>
  <si>
    <t>8' 10 3/8" x 9' 9 1/4" (270.2 x 297.8 cm)</t>
  </si>
  <si>
    <t>1107.1969</t>
  </si>
  <si>
    <t>No. 5/No.  22</t>
  </si>
  <si>
    <t>1950 (dated on reverse 1949)</t>
  </si>
  <si>
    <t>9' 9" x 8' 11 1/8" (297 x 272 cm)</t>
  </si>
  <si>
    <t>1108.1969</t>
  </si>
  <si>
    <t>Anitou</t>
  </si>
  <si>
    <t>56 5/8" (143.6 cm) diameter</t>
  </si>
  <si>
    <t>1109.1969</t>
  </si>
  <si>
    <t>13 1/8 x 16" (33.2 x 40.4 cm)</t>
  </si>
  <si>
    <t>1126.1964</t>
  </si>
  <si>
    <t>Birth of a Sailboat</t>
  </si>
  <si>
    <t>19 1/2 x 28 1/2" (49.5 x 72.2 cm)</t>
  </si>
  <si>
    <t>1128.1964</t>
  </si>
  <si>
    <t>Gerald Murphy</t>
  </si>
  <si>
    <t>Wasp and Pear</t>
  </si>
  <si>
    <t>36 3/4 x 38 5/8" (93.3 x 97.9 cm)</t>
  </si>
  <si>
    <t>Gift of Archibald MacLeish</t>
  </si>
  <si>
    <t>1130.1964</t>
  </si>
  <si>
    <t>Study for Totem Landscape of My Childhood</t>
  </si>
  <si>
    <t>21 7/8 x 15 1/8" (55.3 x 38.3 cm)</t>
  </si>
  <si>
    <t>1131.1964</t>
  </si>
  <si>
    <t>Vite! Vite!</t>
  </si>
  <si>
    <t>6 5/8 x 39 1/4" (16.6 x 99.7 cm)</t>
  </si>
  <si>
    <t>1133.1964</t>
  </si>
  <si>
    <t>Wooden Room</t>
  </si>
  <si>
    <t>Charcoal and oil on burlap</t>
  </si>
  <si>
    <t>9' 10" x 7' 2 1/2" (299.7 x 219.7 cm)</t>
  </si>
  <si>
    <t>Gift of The Jerry and Emily Spiegel Family Foundation, Inc.</t>
  </si>
  <si>
    <t>1143.2001</t>
  </si>
  <si>
    <t>Ten-Foot Flowers</t>
  </si>
  <si>
    <t>9' 7" x 9' 7" (292.2 x 292.2 cm)</t>
  </si>
  <si>
    <t>Nina and Gordon Bunshaft Bequest Fund, Blanchette Hooker Rockefeller Fund (by exchange) and the Committee on Painting and Sculpture Fund</t>
  </si>
  <si>
    <t>1149.2001</t>
  </si>
  <si>
    <t>They Could Still Serve</t>
  </si>
  <si>
    <t>Pigment and synthetic polymer on paper mounted on canvas</t>
  </si>
  <si>
    <t>Emily and Jerry Spiegel and Anna Marie and Robert F. Shapiro Funds and gift of Agnes Gund</t>
  </si>
  <si>
    <t>1173.2001</t>
  </si>
  <si>
    <t>Billy Sullivan</t>
  </si>
  <si>
    <t>Kynaston</t>
  </si>
  <si>
    <t>64 x 36" (162.6 x 91.4 cm)</t>
  </si>
  <si>
    <t>Gift of Jan Cowles</t>
  </si>
  <si>
    <t>1177.2001</t>
  </si>
  <si>
    <t>Study of a Baboon</t>
  </si>
  <si>
    <t>6' 6 1/8" x 54 1/8" (198.3 x 137.3 cm)</t>
  </si>
  <si>
    <t>1198.1979</t>
  </si>
  <si>
    <t>Study for Portrait, Number IV (After the Life Mask of William Blake)</t>
  </si>
  <si>
    <t>24 1/8 x 20" (61.1 x 50.8 cm)</t>
  </si>
  <si>
    <t>1199.1979</t>
  </si>
  <si>
    <t>6' 4 3/4" x 7' 10 1/2" (195 x 240 cm)</t>
  </si>
  <si>
    <t>1200.1979</t>
  </si>
  <si>
    <t>The Cart</t>
  </si>
  <si>
    <t>45 1/2 x 35 1/2" (115.6 x 90.2 cm)</t>
  </si>
  <si>
    <t>1201.1979</t>
  </si>
  <si>
    <t>Memory of Ischia</t>
  </si>
  <si>
    <t>40 x 31 3/4" (101.4 x 80.5 cm)</t>
  </si>
  <si>
    <t>1202.1979</t>
  </si>
  <si>
    <t>Key West Beach</t>
  </si>
  <si>
    <t>12 x 18" (30.3 x 46 cm)</t>
  </si>
  <si>
    <t>1203.1979</t>
  </si>
  <si>
    <t>16 5/8 x 18 3/8" (42.2 x 46.4 cm)</t>
  </si>
  <si>
    <t>1204.1979</t>
  </si>
  <si>
    <t>The Enigma of a Day</t>
  </si>
  <si>
    <t>6' 1 1/4" x 55" (185.5 x 139.7 cm)</t>
  </si>
  <si>
    <t>1211.1979</t>
  </si>
  <si>
    <t>The Duo</t>
  </si>
  <si>
    <t>Paris, winter 1914-15</t>
  </si>
  <si>
    <t>32 1/4 x 23 1/4" (81.9 x 59 cm)</t>
  </si>
  <si>
    <t>1213.1979</t>
  </si>
  <si>
    <t>The Seer</t>
  </si>
  <si>
    <t>35 1/2 x 27 1/2" (89.6 x 70.1 cm)</t>
  </si>
  <si>
    <t>1214.1979</t>
  </si>
  <si>
    <t>The Amusements of a Young Girl</t>
  </si>
  <si>
    <t>late 1915</t>
  </si>
  <si>
    <t>18 3/4 x 16" (47.5 x 40.3 cm)</t>
  </si>
  <si>
    <t>1215.1979</t>
  </si>
  <si>
    <t>The Faithful Servitor</t>
  </si>
  <si>
    <t>1916 or 1917</t>
  </si>
  <si>
    <t>15 1/8 x 13 5/8" (38.2 x 34.5 cm)</t>
  </si>
  <si>
    <t>1216.1979</t>
  </si>
  <si>
    <t>Debris of an Automobile Giving Birth to a Blind Horse Biting a Telephone</t>
  </si>
  <si>
    <t>21 1/2 x 25 5/8" (54.5 x 65.1 cm)</t>
  </si>
  <si>
    <t>1218.1979</t>
  </si>
  <si>
    <t>My Cart, My Garden</t>
  </si>
  <si>
    <t>June 1955</t>
  </si>
  <si>
    <t>35 1/8 x 45 3/4" (89.2 x 115.9 cm)</t>
  </si>
  <si>
    <t>1219.1979</t>
  </si>
  <si>
    <t>Coffee Thyme</t>
  </si>
  <si>
    <t>Synthetic polymer paint and cut canvas on canvas</t>
  </si>
  <si>
    <t>7' 6 1/2" x 9' 2" (229.7 x 279.3 cm)</t>
  </si>
  <si>
    <t>David Rockefeller Fund</t>
  </si>
  <si>
    <t>1223.1979</t>
  </si>
  <si>
    <t>Ron Gorchov</t>
  </si>
  <si>
    <t>62 1/2" x 6' 3 1/2" x 17" (158.2 x 191.8 x 43.1 cm)</t>
  </si>
  <si>
    <t>1224.1979</t>
  </si>
  <si>
    <t>Mussel Gatherers at High Tide</t>
  </si>
  <si>
    <t>1228.1979</t>
  </si>
  <si>
    <t>The Quarriers</t>
  </si>
  <si>
    <t>10 3/4 x 16 1/4" (27.1 x 41.4 cm)</t>
  </si>
  <si>
    <t>1229.1979</t>
  </si>
  <si>
    <t>1231.1979</t>
  </si>
  <si>
    <t>Skylight</t>
  </si>
  <si>
    <t>40 1/4 x 48 1/8" (102 x 122.1 cm)</t>
  </si>
  <si>
    <t>1232.1979</t>
  </si>
  <si>
    <t>Think</t>
  </si>
  <si>
    <t>25 5/8 x 32" (65.1 x 81 cm)</t>
  </si>
  <si>
    <t>Gift of Miss Jeanne Reynal</t>
  </si>
  <si>
    <t>1233.1964</t>
  </si>
  <si>
    <t>Martigues</t>
  </si>
  <si>
    <t>32 x 25 5/8" (81.2 x 65.1 cm)</t>
  </si>
  <si>
    <t>Mrs. George Hamlin Shaw and Loula D. Lasker Funds</t>
  </si>
  <si>
    <t>1234.1964</t>
  </si>
  <si>
    <t>Here, Sir Fire, Eat!</t>
  </si>
  <si>
    <t>56 1/8 x 44 1/8" (142.3 x 112 cm)</t>
  </si>
  <si>
    <t>1235.1979</t>
  </si>
  <si>
    <t>Portrait of Mistress Mills in 1750</t>
  </si>
  <si>
    <t>Paris, winter-spring 1929</t>
  </si>
  <si>
    <t>46 x 35 1/4" (116.7 x 89.6 cm)</t>
  </si>
  <si>
    <t>1236.1979</t>
  </si>
  <si>
    <t>Paris, October 1937 - March 1938</t>
  </si>
  <si>
    <t>Pencil, crayon and oil on canvas</t>
  </si>
  <si>
    <t>57 1/2 x 38 1/4" (146.1 x 97.2 cm)</t>
  </si>
  <si>
    <t>1238.1979</t>
  </si>
  <si>
    <t>14 1/4 x 17 1/4" (36 x 43.7 cm)</t>
  </si>
  <si>
    <t>1240.1979</t>
  </si>
  <si>
    <t>Square Motif in Brown, White, Black, Blue, and Ochre</t>
  </si>
  <si>
    <t>1948/53</t>
  </si>
  <si>
    <t>Paper collage and oil on canvas</t>
  </si>
  <si>
    <t>25 x 30" (63.5 x 76.1 cm)</t>
  </si>
  <si>
    <t>1241.1964</t>
  </si>
  <si>
    <t>Nude Seated on a Rock</t>
  </si>
  <si>
    <t>6 1/4 x 4 3/8" (15.8 x 11.1 cm)</t>
  </si>
  <si>
    <t>1242.1979</t>
  </si>
  <si>
    <t>The Sigh</t>
  </si>
  <si>
    <t>1243.1979</t>
  </si>
  <si>
    <t>Joanna Pousette-Dart</t>
  </si>
  <si>
    <t>"For Greg"</t>
  </si>
  <si>
    <t>Each 7' x 7' (213.2 x 213.2 cm), overall 7 x 14' (213.2 x 426.4 cm)</t>
  </si>
  <si>
    <t>Mrs. Alfred A. Knopf Fund</t>
  </si>
  <si>
    <t>1245.1979.a-b</t>
  </si>
  <si>
    <t>Watching the Clock</t>
  </si>
  <si>
    <t>1248.1979</t>
  </si>
  <si>
    <t>Augustus Vincent Tack</t>
  </si>
  <si>
    <t>Dunes</t>
  </si>
  <si>
    <t>Oil on canvas, mounted on board</t>
  </si>
  <si>
    <t>6' 1/8" x 47 3/4" (183 x 121.5 cm)</t>
  </si>
  <si>
    <t>1250.1979</t>
  </si>
  <si>
    <t>5 3/4 x 7 1/4" (14.5 x 18.3 cm)</t>
  </si>
  <si>
    <t>1251.1979</t>
  </si>
  <si>
    <t>The Mood of Now</t>
  </si>
  <si>
    <t>39 1/2 x 28 7/8" (100.1 x 73.3 cm)</t>
  </si>
  <si>
    <t>1252.1979</t>
  </si>
  <si>
    <t>Oil on canvas and base of synthetic polymer paint on carpet, in six sections</t>
  </si>
  <si>
    <t>Overall 10' 3 1/8" x 16' 2 7/8" x 6' (312.5 x 495 x 182.8 cm)</t>
  </si>
  <si>
    <t>1253.1969.a-g</t>
  </si>
  <si>
    <t>Madame Bonjean</t>
  </si>
  <si>
    <t>51 1/4 x 38 1/8" (130.1 x 96.7 cm)</t>
  </si>
  <si>
    <t>1253.1979</t>
  </si>
  <si>
    <t>Map of the World</t>
  </si>
  <si>
    <t>Embroidery on fabric</t>
  </si>
  <si>
    <t>46 1/4" x 7' 3 3/4" x 2" (117.5 x 227.7 x 5.1 cm)</t>
  </si>
  <si>
    <t>Scott Burton Fund</t>
  </si>
  <si>
    <t>1253.1999</t>
  </si>
  <si>
    <t>Open No. 17: In Ultramarine with Charcoal Line</t>
  </si>
  <si>
    <t>8' 3" x 16' 9" (251.4 x 510.3 cm)</t>
  </si>
  <si>
    <t>1254.1969</t>
  </si>
  <si>
    <t>Leaf Children</t>
  </si>
  <si>
    <t>16 1/2 x 14 1/2" (41.7 x 36.7 cm)</t>
  </si>
  <si>
    <t>1254.1979</t>
  </si>
  <si>
    <t>Gigantomachy I</t>
  </si>
  <si>
    <t>10' 3/4" x 24' 4 1/2" (306.7 x 743 cm)</t>
  </si>
  <si>
    <t>Gift of Ulrich and Harriet Meyer</t>
  </si>
  <si>
    <t>1254.1999</t>
  </si>
  <si>
    <t>Bridgehampton Rose</t>
  </si>
  <si>
    <t>60 1/8 x 48" (152.7 x 122 cm)</t>
  </si>
  <si>
    <t>1255.1979</t>
  </si>
  <si>
    <t>The Furniture of Time</t>
  </si>
  <si>
    <t>46 x 35 1/4" (116.7 x 89.4 cm)</t>
  </si>
  <si>
    <t>1256.1979</t>
  </si>
  <si>
    <t>Pasiphae</t>
  </si>
  <si>
    <t>19 7/8 x 25 1/8" (50.5 x 63.8 cm)</t>
  </si>
  <si>
    <t>Gift of George and Joyce Wein and Emily Fisher Laudau Fund</t>
  </si>
  <si>
    <t>1258.1999</t>
  </si>
  <si>
    <t>Prince amongst Thieves</t>
  </si>
  <si>
    <t>Oil, paper collage, glitter, polyester resin, map pins, and elephant dung on linen</t>
  </si>
  <si>
    <t>8 x 6' (243.8 x 182.9 cm)</t>
  </si>
  <si>
    <t>Mimi and Peter Haas Fund</t>
  </si>
  <si>
    <t>1259.1999.a-c</t>
  </si>
  <si>
    <t>Daybreak</t>
  </si>
  <si>
    <t>57 1/4 x 6' 1/4" (145.4 x 183.5 cm)</t>
  </si>
  <si>
    <t>1261.1964</t>
  </si>
  <si>
    <t>Woodmen</t>
  </si>
  <si>
    <t>Charcoal and synthetic resin on canvas</t>
  </si>
  <si>
    <t>8' 2" x 6' 6 3/4" (248.7 x 200 cm)</t>
  </si>
  <si>
    <t>Gift of Jo Carole and Ronald S. Lauder, Leon Black, Donald L. Bryant, Jr., Thomas W. Weisel, Doris and Donald Fisher, Mimi and Peter Haas, and Enid A. Haupt Fund</t>
  </si>
  <si>
    <t>1261.1999</t>
  </si>
  <si>
    <t>Place for Awakenings</t>
  </si>
  <si>
    <t>Pebbles, sand, and plastic paste on composition board</t>
  </si>
  <si>
    <t>34 7/8 x 45 3/8" (88.4 x 115.2 cm)</t>
  </si>
  <si>
    <t>1293.1968</t>
  </si>
  <si>
    <t>New England Elegy 2</t>
  </si>
  <si>
    <t>September 1965-February 1966</t>
  </si>
  <si>
    <t>6' 10" x 11' 7" (208.3 x 351.1 cm)</t>
  </si>
  <si>
    <t>1308.1968</t>
  </si>
  <si>
    <t>Milky Way</t>
  </si>
  <si>
    <t>44 7/8 x 29 7/8" (114 x 75.9 cm)</t>
  </si>
  <si>
    <t>Gift of the artist's family</t>
  </si>
  <si>
    <t>1311.1968</t>
  </si>
  <si>
    <t>Maltese Cross</t>
  </si>
  <si>
    <t>9' x 9' 5" (274.3 x 290.8 cm)</t>
  </si>
  <si>
    <t>Lita Hornick Bequest</t>
  </si>
  <si>
    <t>1326.2</t>
  </si>
  <si>
    <t>Portrait of a Couple</t>
  </si>
  <si>
    <t>Golfe-Juan and/or Tourettes-sur-Loup, 1942-43</t>
  </si>
  <si>
    <t>41 5/8 x 30 1/2" (105.7 x 77.4 cm)</t>
  </si>
  <si>
    <t>1329.2</t>
  </si>
  <si>
    <t>Record</t>
  </si>
  <si>
    <t>Oil and enamel on fiberglass with steel fasteners and square bolts</t>
  </si>
  <si>
    <t>38 5/8 x 36 x 1 5/8" (98.2 x 91.6 x 4.2 cm)</t>
  </si>
  <si>
    <t>1330.2</t>
  </si>
  <si>
    <t>Lines in Four Directions Superimposed, Covering the Entire Surface of the Wall</t>
  </si>
  <si>
    <t>conceived 1969; first executed 1974</t>
  </si>
  <si>
    <t>Graphite on wall</t>
  </si>
  <si>
    <t>Anonymous fund in honor of Mr. and Mrs. Alfred H. Barr, Jr.</t>
  </si>
  <si>
    <t>1347.1974</t>
  </si>
  <si>
    <t>Card Trick</t>
  </si>
  <si>
    <t>28 3/4 x 19 3/4" (73 x 50.2 cm)</t>
  </si>
  <si>
    <t>Gift of Mr. and Mrs. Archibald MacLeish</t>
  </si>
  <si>
    <t>1348.1974</t>
  </si>
  <si>
    <t>Chap. Bean Sec</t>
  </si>
  <si>
    <t>Laminated tissue paper with synthetic polymer resin</t>
  </si>
  <si>
    <t>6' 7/8" x 7' 2 7/8" (185.2 x 220.7 cm)</t>
  </si>
  <si>
    <t>The Gilman Foundation Fund</t>
  </si>
  <si>
    <t>1350.1974</t>
  </si>
  <si>
    <t>36 1/8 x 51 1/2" (91.8 x 130.8 cm)</t>
  </si>
  <si>
    <t>Gift of Mr. and Mrs. H. Irgens Larsen and acquired through the Lillie P. Bliss and Abby Aldrich Rockefeller Funds</t>
  </si>
  <si>
    <t>1351.1974</t>
  </si>
  <si>
    <t>Golden Section Painting: Square Separated by Parallelogram</t>
  </si>
  <si>
    <t>August 1974</t>
  </si>
  <si>
    <t>Gesso and pencil on sized, glued, and folded linen</t>
  </si>
  <si>
    <t>64 3/8" x 8' 8 1/2" (163.6 x 265.5 cm)</t>
  </si>
  <si>
    <t>1353.1974</t>
  </si>
  <si>
    <t>Smoked and incised China plate</t>
  </si>
  <si>
    <t>8 3/8" (21.4 cm) in diameter</t>
  </si>
  <si>
    <t>1393.1974</t>
  </si>
  <si>
    <t>James Bishop</t>
  </si>
  <si>
    <t>Untitled Number 2</t>
  </si>
  <si>
    <t>6' 4" x 6' 4 1/8" (193.1 x 193.3 cm)</t>
  </si>
  <si>
    <t>1396.1974</t>
  </si>
  <si>
    <t>The Snake Charmer</t>
  </si>
  <si>
    <t>November 4, 1943</t>
  </si>
  <si>
    <t>Gift of Mr. and Mrs. Nathan L. Halpern</t>
  </si>
  <si>
    <t>1398.1974</t>
  </si>
  <si>
    <t>Mural (Radio City Men's Lounge Mural: Men without Women)</t>
  </si>
  <si>
    <t>10' 8 7/8" x 16' 11 7/8" (327.2 x 518 cm)</t>
  </si>
  <si>
    <t>Gift of Radio City Music Hall Corporation</t>
  </si>
  <si>
    <t>1399.1974</t>
  </si>
  <si>
    <t>Comic Wedlock</t>
  </si>
  <si>
    <t>6' 5 3/8" x 6' 6 3/4" (196.5 x 200 cm)</t>
  </si>
  <si>
    <t>Eugene and Agnes E. Meyer Collection, given by their family</t>
  </si>
  <si>
    <t>1409.1974</t>
  </si>
  <si>
    <t>This Has to Do with Me</t>
  </si>
  <si>
    <t>c. June-July 1914</t>
  </si>
  <si>
    <t>6' 6 5/8" x 6' 6 3/8" (199.8 x 199.2 cm)</t>
  </si>
  <si>
    <t>1410.1974</t>
  </si>
  <si>
    <t>The Spring</t>
  </si>
  <si>
    <t>Saint Cloud, spring or summer 1912</t>
  </si>
  <si>
    <t>8' 2 1/4" x 8' 2 1/8" (249.6 x 249.3 cm)</t>
  </si>
  <si>
    <t>1411.1974</t>
  </si>
  <si>
    <t>Dances at the Spring [II]</t>
  </si>
  <si>
    <t>8' 3 1/8" x 8' 2" (251.8 x 248.9 cm)</t>
  </si>
  <si>
    <t>1412.1974</t>
  </si>
  <si>
    <t>La Rue des Bois or Paris, August or September 1908</t>
  </si>
  <si>
    <t>39 5/8 x 32" (100.8 x 81.3 cm)</t>
  </si>
  <si>
    <t>1413.1974</t>
  </si>
  <si>
    <t>The Jewish Woman</t>
  </si>
  <si>
    <t>October 1950</t>
  </si>
  <si>
    <t>45 3/4 x 35" (116.2 x 88.7 cm)</t>
  </si>
  <si>
    <t>1512.1968</t>
  </si>
  <si>
    <t>Grand Jazz Band (New Orleans)</t>
  </si>
  <si>
    <t>December 1944</t>
  </si>
  <si>
    <t>45 1/8 x 57 3/4" (114.6 x 146.7 cm)</t>
  </si>
  <si>
    <t>1515.1968</t>
  </si>
  <si>
    <t>1944-45 (dated on reverse 1940)</t>
  </si>
  <si>
    <t>Oil and enamel on wood</t>
  </si>
  <si>
    <t>11 1/4 x 14 1/8" (28.5 x 35.7 cm)</t>
  </si>
  <si>
    <t>1516.1968</t>
  </si>
  <si>
    <t>Donald  Kaufman</t>
  </si>
  <si>
    <t>Triballoon</t>
  </si>
  <si>
    <t>8' x 8' 1/8" (243.8 x 244 cm)</t>
  </si>
  <si>
    <t>1517.1968</t>
  </si>
  <si>
    <t>Jungle Scene</t>
  </si>
  <si>
    <t>23 1/2 x 30" (59.5 x 75.9 cm)</t>
  </si>
  <si>
    <t>Gift of Emil J. Arnold</t>
  </si>
  <si>
    <t>1519.1968</t>
  </si>
  <si>
    <t>Jimmy Savo's Shoes</t>
  </si>
  <si>
    <t>22 1/8 x 30 1/8" (56.1 x 76.4 cm)</t>
  </si>
  <si>
    <t>Gift of Mr. and Mrs. Harry G. Liese in memory of Dr. Morton Singer</t>
  </si>
  <si>
    <t>1520.1968</t>
  </si>
  <si>
    <t>Time Spectrum of Coincidences Between Electrons and Gamma Rays</t>
  </si>
  <si>
    <t>March 1967</t>
  </si>
  <si>
    <t>71'5/8" x 6'" (181.9 x 182.6 cm)</t>
  </si>
  <si>
    <t>Gift of Paul Schupf</t>
  </si>
  <si>
    <t>1524.1968</t>
  </si>
  <si>
    <t>Red Mound Number 1</t>
  </si>
  <si>
    <t>52 x 56" (132 x 142 cm)</t>
  </si>
  <si>
    <t>Gift of the artist in memory of René d'Harnoncourt</t>
  </si>
  <si>
    <t>1535.1968</t>
  </si>
  <si>
    <t>Phenomena: Junction Red</t>
  </si>
  <si>
    <t>67 x 47 1/4" (170.3 x 120 cm)</t>
  </si>
  <si>
    <t>1536.1968</t>
  </si>
  <si>
    <t>Dive Bomber and Tank</t>
  </si>
  <si>
    <t>Fresco, six panels</t>
  </si>
  <si>
    <t>Each 9' x 36" (275 x 91.4 cm), overall 9 x 18' (275 x 550 cm)</t>
  </si>
  <si>
    <t>Commissioned through the Abby Aldrich Rockefeller Fund</t>
  </si>
  <si>
    <t>1630.1940.a-f</t>
  </si>
  <si>
    <t>Agrarian Leader Zapata</t>
  </si>
  <si>
    <t>Fresco on reinforced cement in galvanized-steel framework</t>
  </si>
  <si>
    <t>7' 9 3/4" x 6' 2" (238.1 x 188 cm)</t>
  </si>
  <si>
    <t>1631.194</t>
  </si>
  <si>
    <t>Tribulations of Saint Anthony</t>
  </si>
  <si>
    <t>46 3/8 x 66" (117.8 x 167.6 cm)</t>
  </si>
  <si>
    <t>1642.194</t>
  </si>
  <si>
    <t>Leaves and Navels</t>
  </si>
  <si>
    <t>13 3/4 x 10 3/4" (35 x 27.3 cm)</t>
  </si>
  <si>
    <t>1647.194</t>
  </si>
  <si>
    <t>Hopscotch</t>
  </si>
  <si>
    <t>27 x 35 7/8" (68.6 x 91.1 cm)</t>
  </si>
  <si>
    <t>1649.194</t>
  </si>
  <si>
    <t>Pasquale (Patsy) Santo</t>
  </si>
  <si>
    <t>24 1/8 x 18 1/8" (61.3 x 46 cm)</t>
  </si>
  <si>
    <t>1653.194</t>
  </si>
  <si>
    <t>Ethnography</t>
  </si>
  <si>
    <t>48 1/8 x 32 3/8" (122.2 x 82.2 cm)</t>
  </si>
  <si>
    <t>1657.194</t>
  </si>
  <si>
    <t>Radiant Green</t>
  </si>
  <si>
    <t>16 x 16" (40.4 x 40.5 cm)</t>
  </si>
  <si>
    <t>1770.1967</t>
  </si>
  <si>
    <t>Composition with Color Planes 5</t>
  </si>
  <si>
    <t>19 3/8 x 24 1/8" (49 x 61.2 cm)</t>
  </si>
  <si>
    <t>1774.1967</t>
  </si>
  <si>
    <t>Beach Girl</t>
  </si>
  <si>
    <t>36 1/4 x 22 1/4" (91.8 x 56.3 cm)</t>
  </si>
  <si>
    <t>2097.1967</t>
  </si>
  <si>
    <t>Dimitri Mikhailovich Krasnopevtsev</t>
  </si>
  <si>
    <t>Bottles Planted in the Ground</t>
  </si>
  <si>
    <t>20 7/8 x 17 3/4" (52.8 x 45.1 cm)</t>
  </si>
  <si>
    <t>2102.1967</t>
  </si>
  <si>
    <t>Vladimir Nikolaevich Nemukhin</t>
  </si>
  <si>
    <t>Cards on a Marquetry Table</t>
  </si>
  <si>
    <t>Oil, tempera and collage of playing cards on canvas</t>
  </si>
  <si>
    <t>43 3/8 x 35 1/8" (110 x 89 cm)</t>
  </si>
  <si>
    <t>2104.1967</t>
  </si>
  <si>
    <t>Voices of Silence</t>
  </si>
  <si>
    <t>55 1/4" x 6' 7" (139.8 x 200.5 cm)</t>
  </si>
  <si>
    <t>2105.1967</t>
  </si>
  <si>
    <t>Coelacanth</t>
  </si>
  <si>
    <t>Oil and synthetic polymer paint on canvas with small pieces of cardboard and wood shavings beneath paint</t>
  </si>
  <si>
    <t>39 3/8 x 59 1/8" (99.7 x 150.1 cm)</t>
  </si>
  <si>
    <t>2106.1967</t>
  </si>
  <si>
    <t>Alexei Alexandrovich Tyapushkin</t>
  </si>
  <si>
    <t>Emotional Sign</t>
  </si>
  <si>
    <t>Oil and tempera mixed with sawdust on canvas</t>
  </si>
  <si>
    <t>51 1/4 x 39 5/8" (130 x 100.5 cm)</t>
  </si>
  <si>
    <t>2107.1967</t>
  </si>
  <si>
    <t>Back and Front of Time: S.A. Equation</t>
  </si>
  <si>
    <t>Oil, pencil, and colored pencil on canvas</t>
  </si>
  <si>
    <t>88 7/8 x 63 3/4" (225.8 x 161.9 cm)</t>
  </si>
  <si>
    <t>2307.1967</t>
  </si>
  <si>
    <t>Zbigniew Gostomski</t>
  </si>
  <si>
    <t>Composition with a Circle</t>
  </si>
  <si>
    <t>Oil on joined strips of composition board, two panels</t>
  </si>
  <si>
    <t>Overall 29 1/2 x 61 1/2" (75 x 156.2 cm), including 2" (5 cm) between panels</t>
  </si>
  <si>
    <t>Gift of Jean and Howard Lipman</t>
  </si>
  <si>
    <t>2309.1967.a-b</t>
  </si>
  <si>
    <t>Key Hiraga</t>
  </si>
  <si>
    <t>57 1/4 x 44 3/8" (145.3 x 112.5 cm)</t>
  </si>
  <si>
    <t>2310.1967</t>
  </si>
  <si>
    <t>Bhupen P. Khakhar</t>
  </si>
  <si>
    <t>Kali</t>
  </si>
  <si>
    <t>Enamel and metallic papers on plywood</t>
  </si>
  <si>
    <t>68 1/4 x 60" (173.3 x 152.2 cm)</t>
  </si>
  <si>
    <t>2311.1967</t>
  </si>
  <si>
    <t>Silkscreen for Portrait of Sidney Janis</t>
  </si>
  <si>
    <t>Photosensitive gelatin on silk, with wood frame</t>
  </si>
  <si>
    <t>7' 11 1/8 x 6' 4" (241.6 x 193.1 cm)</t>
  </si>
  <si>
    <t>2354.1967</t>
  </si>
  <si>
    <t>Seven Decades of Janis</t>
  </si>
  <si>
    <t>Each canvas 8 1/8 x 8 1/8" (20.6 x 20.6 cm), overall 16 1/4 x 32 3/8" (41.3 x 82.2 cm)</t>
  </si>
  <si>
    <t>2355.1967.a-h</t>
  </si>
  <si>
    <t>Doctor Emma Veronika Sanders</t>
  </si>
  <si>
    <t>32 5/8 x 22 3/8" (82.7 x 56.7 cm)</t>
  </si>
  <si>
    <t>Gift of Mr. and Mrs. William Mazer</t>
  </si>
  <si>
    <t>2414.1967</t>
  </si>
  <si>
    <t>Summer Night</t>
  </si>
  <si>
    <t>26 1/2 x 25 5/8" (67.2 x 65 cm)</t>
  </si>
  <si>
    <t>2518.1967</t>
  </si>
  <si>
    <t>Premise</t>
  </si>
  <si>
    <t>50 1/8 x 36" (127.1 x 91.4 cm)</t>
  </si>
  <si>
    <t>2519.1967</t>
  </si>
  <si>
    <t>The Presidential Family</t>
  </si>
  <si>
    <t>6' 8 1/2" x 6' 5 1/4" (203.5 x 196.2 cm)</t>
  </si>
  <si>
    <t>Gift of Warren D. Benedek</t>
  </si>
  <si>
    <t>2667.1967</t>
  </si>
  <si>
    <t>Mauve District</t>
  </si>
  <si>
    <t>8' 7" x 7' 11" (261.5 x 241.2 cm)</t>
  </si>
  <si>
    <t>2668.1967</t>
  </si>
  <si>
    <t>1951 (cast 1952-53)</t>
  </si>
  <si>
    <t>29 x 31 x 12" (73.7 x 78.8 x 30.5 cm)</t>
  </si>
  <si>
    <t>1.1953</t>
  </si>
  <si>
    <t>Even the Centipede</t>
  </si>
  <si>
    <t>Kamakura, 1952</t>
  </si>
  <si>
    <t>Unglazed Kasama red stoneware, wood pole, and hemp cord</t>
  </si>
  <si>
    <t>13' 9 5/8" x 18" (420.6 x 46 cm)</t>
  </si>
  <si>
    <t>1.1955.a-k</t>
  </si>
  <si>
    <t>Bruce Beasley</t>
  </si>
  <si>
    <t>Chorus</t>
  </si>
  <si>
    <t>Welded iron</t>
  </si>
  <si>
    <t>10 1/2 x 14 3/4 x 9 3/4" (26.6 x 37.5 x 24.7 cm)</t>
  </si>
  <si>
    <t>Gift of Mr. and Mrs. Frederick R. Weisman</t>
  </si>
  <si>
    <t>1.1962</t>
  </si>
  <si>
    <t>15.4223</t>
  </si>
  <si>
    <t>Whale, II</t>
  </si>
  <si>
    <t>1964 (replica of 1937 original)</t>
  </si>
  <si>
    <t>Painted sheet steel, supported by a log of wood</t>
  </si>
  <si>
    <t>68 x 69 1/2 x 45 3/8" (172.8 x 176.5 x 115 cm)</t>
  </si>
  <si>
    <t>Gift of the artist (by exchange)</t>
  </si>
  <si>
    <t>1.1965</t>
  </si>
  <si>
    <t>Plastic, hair, fuzz, Play-doh, wire, paint, and wood</t>
  </si>
  <si>
    <t>24 1/4 x 24 x 24" (61.5 x 61 x 61 cm)</t>
  </si>
  <si>
    <t>1.1996</t>
  </si>
  <si>
    <t>Torqued Ellipse IV</t>
  </si>
  <si>
    <t>Weatherproof steel</t>
  </si>
  <si>
    <t>12' 3" x 26' 6" x 32' 6" (373.4 x 807.7 x 990.6  cm)</t>
  </si>
  <si>
    <t>Fractional and promised gift of Leon and Debra Black</t>
  </si>
  <si>
    <t>1.1999</t>
  </si>
  <si>
    <t>26762.2244398077</t>
  </si>
  <si>
    <t>Oriel Ross</t>
  </si>
  <si>
    <t>26 1/4 x 17 x 15 3/4" (66.7 x 43 x 40 cm)</t>
  </si>
  <si>
    <t>2.1933</t>
  </si>
  <si>
    <t>Mlle Pogany</t>
  </si>
  <si>
    <t>version I, 1913 (after a marble of 1912)</t>
  </si>
  <si>
    <t>Bronze with black patina 17 1/4 x 8 1/2 x 12 1/2" (43.8 x 21.5 x 31.7 cm), on limestone base 5 3/4 x 6 1/8 x 7 3/8" (14.6 x 15.6 x 18.7 cm)</t>
  </si>
  <si>
    <t>17 1/4 × 8 1/2 × 12 1/2" (43.8 × 21.6 × 31.8 cm)
Other (bronze): 17 1/4 × 8 1/2 × 12 1/2" (43.8 × 21.6 × 31.8 cm)
5 3/4 × 6 1/8 × 7 3/8" (14.6 × 15.6 × 18.7 cm)
Other (approx. weight): 40 lb. (18.1 kg)</t>
  </si>
  <si>
    <t>2.1953</t>
  </si>
  <si>
    <t>Welded steel, canvas, black fabric, soot, and wire</t>
  </si>
  <si>
    <t>58 1/8 x 58 1/2 x 17 3/8" (147.5 x 148.5 x 44 cm)</t>
  </si>
  <si>
    <t>Gift of Mr. and Mrs. Arnold H. Maremont</t>
  </si>
  <si>
    <t>2.196</t>
  </si>
  <si>
    <t>Tango Tangles, II</t>
  </si>
  <si>
    <t>Lacquered plastic, in two parts</t>
  </si>
  <si>
    <t>Each 13 x 3 1/2 x 1/2" (32.9 x 8.7 x 1.1 cm)</t>
  </si>
  <si>
    <t>2.1967.a-b</t>
  </si>
  <si>
    <t>0.9072</t>
  </si>
  <si>
    <t>Rocks Upon the Beach Sand Upon the Rocks</t>
  </si>
  <si>
    <t>2.1999</t>
  </si>
  <si>
    <t>"Pop" Hart</t>
  </si>
  <si>
    <t>Tinted plaster</t>
  </si>
  <si>
    <t>17" (43.2 cm) high, at base 6 5/8" (16.8 cm) high x 8 1/4" (21 cm) in diameter</t>
  </si>
  <si>
    <t>3.1933</t>
  </si>
  <si>
    <t>Floating Figure</t>
  </si>
  <si>
    <t>1927 (cast 1935)</t>
  </si>
  <si>
    <t>51 3/4" x 8' x 22" (131.4 x 243.9 x 55.9 cm)</t>
  </si>
  <si>
    <t>3.1937</t>
  </si>
  <si>
    <t>381.0215</t>
  </si>
  <si>
    <t>Alfred Flechtheim</t>
  </si>
  <si>
    <t>7 1/2 x 5 x 4 3/4" (19 x 12.7 x 12.1 cm) on base 4 3/4" (12 cm) diameter</t>
  </si>
  <si>
    <t>3.195</t>
  </si>
  <si>
    <t>1.5876</t>
  </si>
  <si>
    <t>Painted balsa wood</t>
  </si>
  <si>
    <t>6' 2 1/2" x 11 5/8" x 11 3/4" (189.2 x 29.5 x 29.7 cm)</t>
  </si>
  <si>
    <t>3.1951</t>
  </si>
  <si>
    <t>Knees</t>
  </si>
  <si>
    <t>Marble</t>
  </si>
  <si>
    <t>19 x 14 3/4 x 11 3/4" (48.3 x 37.3 x 29.8 cm) including base</t>
  </si>
  <si>
    <t>3.1956</t>
  </si>
  <si>
    <t>Galactic Insect</t>
  </si>
  <si>
    <t>19 7/8 x 37 x 14 1/2" (50.5 x 94 x 36.8 cm) including base</t>
  </si>
  <si>
    <t>3.1959</t>
  </si>
  <si>
    <t>39.9165</t>
  </si>
  <si>
    <t>untitled (to the "innovator" of Wheeling Peachblow)</t>
  </si>
  <si>
    <t>Fluorescent light and metal fixtures</t>
  </si>
  <si>
    <t>8' 1/2" x 8' 1/4" x 5 3/4" (245 x 244.3 x 14.5 cm)</t>
  </si>
  <si>
    <t>3.1969</t>
  </si>
  <si>
    <t>26.3086</t>
  </si>
  <si>
    <t>Celtic</t>
  </si>
  <si>
    <t>1971-84</t>
  </si>
  <si>
    <t>Various objects in glass display case</t>
  </si>
  <si>
    <t>6' 7 1/8" x 7' 2 5/8" x 19 3/4" (206 x 220 x 50.2 cm)</t>
  </si>
  <si>
    <t>3.1999.a-o</t>
  </si>
  <si>
    <t>Human Concretion</t>
  </si>
  <si>
    <t>Plaster</t>
  </si>
  <si>
    <t>19 1/2 x 18 3/4 x 25 1/2" (49.5 x 47.6 x 64.7 cm)</t>
  </si>
  <si>
    <t>4.1937</t>
  </si>
  <si>
    <t>Nan Seated</t>
  </si>
  <si>
    <t>18 1/2 x 13 x 5 7/8" (47 x 33 x 14.9 cm)</t>
  </si>
  <si>
    <t>Gift of Mrs. Frank Altschul in memory of her father, Philip J. Goodhart</t>
  </si>
  <si>
    <t>4.1949</t>
  </si>
  <si>
    <t>The Back (I)</t>
  </si>
  <si>
    <t>Paris, Couvent du Sacré Coeur, and Issy-les-Moulineaux, spring 1908-late 1909</t>
  </si>
  <si>
    <t>6' 2 3/8" x 44 1/2" x 6 1/2" (188.9 x 113 x 16.5 cm)</t>
  </si>
  <si>
    <t>4.1952</t>
  </si>
  <si>
    <t>262.1791</t>
  </si>
  <si>
    <t>14 5/8 x 12 1/2 x 2 5/8" (37 x 31.9 x 6.7 cm)</t>
  </si>
  <si>
    <t>4.1958</t>
  </si>
  <si>
    <t>Daniel LaRue Johnson</t>
  </si>
  <si>
    <t>Freedom Now, Number 1</t>
  </si>
  <si>
    <t>August 13, 1963 - January 14, 1964</t>
  </si>
  <si>
    <t>Pitch on canvas with "Freedom Now" button, broken doll, hacksaw, mousetrap, flexible tube, and wood</t>
  </si>
  <si>
    <t>53 7/8 x 55 3/8 x 7 1/2" (136.6 x 140.5 x 18.9 cm)</t>
  </si>
  <si>
    <t>4.1965</t>
  </si>
  <si>
    <t>Object: Light-Form Variations</t>
  </si>
  <si>
    <t>Synthetic polymer paint on thirty-six glass squares projecting at right angles from painted composition board</t>
  </si>
  <si>
    <t>11 5/8 x 11 1/2 x 1 3/4" (29.3 x 29.1 x 4.4 cm)</t>
  </si>
  <si>
    <t>4.1967</t>
  </si>
  <si>
    <t>John McCracken</t>
  </si>
  <si>
    <t>The Absolutely Naked Fragrance</t>
  </si>
  <si>
    <t>Plywood covered with fiberglass and resin</t>
  </si>
  <si>
    <t>10' 1/4" x 20 3/8" x 3 1/4" (305.3 x 51.5 x 8.2 cm)</t>
  </si>
  <si>
    <t>D. and J. de Menil Fund</t>
  </si>
  <si>
    <t>4.1969</t>
  </si>
  <si>
    <t>Doris Salcedo</t>
  </si>
  <si>
    <t>Wood, cement, steel, cloth, and leather</t>
  </si>
  <si>
    <t>7' 9" x 41" x 19" (236.2 x 104.1 x 48.2 cm)</t>
  </si>
  <si>
    <t>The Norman and Rosita Winston Foundation, Inc. Fund</t>
  </si>
  <si>
    <t>4.1996</t>
  </si>
  <si>
    <t>Artist's Shit No. 014</t>
  </si>
  <si>
    <t>May 1961</t>
  </si>
  <si>
    <t>Metal, paper, and “artist’s shit”</t>
  </si>
  <si>
    <t>1 7/8" (4.8 cm) x 2 1/2" (6.5 cm) in diameter</t>
  </si>
  <si>
    <t>4.1999</t>
  </si>
  <si>
    <t>17 1/4 x 17 x 4" (43.8 x 43.1 x 10.2 cm)</t>
  </si>
  <si>
    <t>5.1938</t>
  </si>
  <si>
    <t>Sow</t>
  </si>
  <si>
    <t>7 1/2 x 17 x 3" (19.5 x 43.2 x 7.6 cm)</t>
  </si>
  <si>
    <t>5.1944</t>
  </si>
  <si>
    <t>Central Park Carrousel, in Memoriam</t>
  </si>
  <si>
    <t>Wood, mirror, wire netting, and paper</t>
  </si>
  <si>
    <t>20 1/4 x 14 1/2 x 6 3/4" (51.4 x 36.8 x 17.1 cm)</t>
  </si>
  <si>
    <t>5.1951</t>
  </si>
  <si>
    <t>The Back (III)</t>
  </si>
  <si>
    <t>Issy-les-Moulineaux, by May 13, 1913 - early fall 1916</t>
  </si>
  <si>
    <t>6' 2 1/2" x 44" x 6" (189.2 x 112.4 x 15.2 cm)</t>
  </si>
  <si>
    <t>5.1952</t>
  </si>
  <si>
    <t>243.128</t>
  </si>
  <si>
    <t>Arachne</t>
  </si>
  <si>
    <t>Welded steel</t>
  </si>
  <si>
    <t>30 x 24 1/2 x 28 1/4" (76 x 62.2 x 71.7 cm) including base</t>
  </si>
  <si>
    <t>5.1957</t>
  </si>
  <si>
    <t>13.3811</t>
  </si>
  <si>
    <t>Decision at Knossos</t>
  </si>
  <si>
    <t>3 1/8 x 4 7/8 x 3" (7.8 x 12.3 x 7.6 cm)</t>
  </si>
  <si>
    <t>5.1959</t>
  </si>
  <si>
    <t>Raymond Duchamp-Villon</t>
  </si>
  <si>
    <t>15 3/4 x 8 5/8 x 10 1/4" (40 x 21.9 x 26.1 cm)</t>
  </si>
  <si>
    <t>Alexander M. Bing Bequest</t>
  </si>
  <si>
    <t>5.196</t>
  </si>
  <si>
    <t>Emak Bakia</t>
  </si>
  <si>
    <t>1962 (replica of 1926 original)</t>
  </si>
  <si>
    <t>Cello fingerboard and scroll with horsehair</t>
  </si>
  <si>
    <t>29 1/4 x 5 3/4 x 10 3/4" (74.2 x 14.5 x 27.1 cm), on wood base in two parts, 1 5/8 x 11 x 11 1/8"  (4.2 x 27.9 x 28.2 cm)</t>
  </si>
  <si>
    <t>5.1967</t>
  </si>
  <si>
    <t>The Back (IV)</t>
  </si>
  <si>
    <t>Nice, place Charles-Félix, c. 1931</t>
  </si>
  <si>
    <t>6' 2" x 44 1/4" x 6" (188 x 112.4 x 15.2 cm)</t>
  </si>
  <si>
    <t>6.1952</t>
  </si>
  <si>
    <t>162.3877</t>
  </si>
  <si>
    <t>David and Goliath</t>
  </si>
  <si>
    <t>Bronze, two figures in four parts</t>
  </si>
  <si>
    <t>David 47 7/8 x 24 1/4 x 25" (121.4 x 61.4 x 63.3 cm); Goliath 30 3/8 x 53 3/4 x 29 1/2" (76.9 x 136.5 x 74.8 cm) variable</t>
  </si>
  <si>
    <t>6.1963.a-d</t>
  </si>
  <si>
    <t>Ezra Orion</t>
  </si>
  <si>
    <t>High Night, II</t>
  </si>
  <si>
    <t>6' 2" x 14 1/2" x 13 1/2" (187.9 x 36.8 x 34.3 cm)</t>
  </si>
  <si>
    <t>6.1965</t>
  </si>
  <si>
    <t>Elaine Reichek</t>
  </si>
  <si>
    <t>Sampler (Starting Over)</t>
  </si>
  <si>
    <t>Embroidery on linen</t>
  </si>
  <si>
    <t>8 3/4 x 67 1/2" (22.2 x 171.4 cm)</t>
  </si>
  <si>
    <t>6.1999</t>
  </si>
  <si>
    <t>Desire</t>
  </si>
  <si>
    <t>46 7/8 x 45 x 4 3/4" (119.1 x 114.3 x 12.1 cm)</t>
  </si>
  <si>
    <t>7.193</t>
  </si>
  <si>
    <t>Spiral Theme</t>
  </si>
  <si>
    <t>5 1/2 x 13 1/4 x 9 3/8" (14 x 33.6 x 23.7 cm) on base 24 x 24" (61 x 61 cm)</t>
  </si>
  <si>
    <t>7.1947</t>
  </si>
  <si>
    <t>Jeannette (I)</t>
  </si>
  <si>
    <t>Issy-les-Moulineaux, January - March (?) 1910</t>
  </si>
  <si>
    <t>13 x 9 x 10" (33 x 22.8 x 25.5 cm)</t>
  </si>
  <si>
    <t>7.1952</t>
  </si>
  <si>
    <t>Balanced Sculpture</t>
  </si>
  <si>
    <t>19 1/2 x 11 7/8 x 7 3/4" (49.5 x 30 x 19.6 cm)</t>
  </si>
  <si>
    <t>7.1953</t>
  </si>
  <si>
    <t>Barbara Hepworth</t>
  </si>
  <si>
    <t>Hollow Form (Penwith)</t>
  </si>
  <si>
    <t>Lagos wood, partly painted</t>
  </si>
  <si>
    <t>35 3/8 x 35 7/8 x 25 5/8" (89.8 x 65.7 x 64.8 cm)</t>
  </si>
  <si>
    <t>7.196</t>
  </si>
  <si>
    <t>Montroig, [mid-July-November] 1931</t>
  </si>
  <si>
    <t>Oil on wood, nails, string, bone, and chickpea</t>
  </si>
  <si>
    <t>15 3/4 x 11 3/4 x 8 5/8" (40 x 29.7 x 22 cm)</t>
  </si>
  <si>
    <t>Gift of Mr. and Mrs. Harold X. Weinstein</t>
  </si>
  <si>
    <t>7.1961</t>
  </si>
  <si>
    <t>The Chariot</t>
  </si>
  <si>
    <t>Painted bronze on wood base</t>
  </si>
  <si>
    <t>57 x 26 x 26 1/8" (144.8 x 65.8 x 66.2 cm), base 9 3/4 x 4 1/2 x 9 1/4" (24.8 x 11.5 x 23.5 cm)</t>
  </si>
  <si>
    <t>8.1951</t>
  </si>
  <si>
    <t>Jeannette (III)</t>
  </si>
  <si>
    <t>Issy-les-Moulineaux, April - September 1910 or February - mid-July 1911</t>
  </si>
  <si>
    <t>23 3/4 x 10 1/4 x 11" (60.3 x 26 x 28 cm)</t>
  </si>
  <si>
    <t>8.1952</t>
  </si>
  <si>
    <t>Song of the Vowels</t>
  </si>
  <si>
    <t>14 5/8 x 10 1/4 x 5 1/8" (37 x 26 x 14 cm)</t>
  </si>
  <si>
    <t>8.1963</t>
  </si>
  <si>
    <t>9.5255</t>
  </si>
  <si>
    <t>Laminated synthetic polymer</t>
  </si>
  <si>
    <t>5 3/4 x 15 1/4 x 4 1/4" (14.6 x 38.5 x 10.6 cm)</t>
  </si>
  <si>
    <t>8.1967</t>
  </si>
  <si>
    <t>6.804</t>
  </si>
  <si>
    <t>64 x 13 1/4 x 11 3/4" (162.5 x 33.6 x 29.8 cm) including base</t>
  </si>
  <si>
    <t>9.193</t>
  </si>
  <si>
    <t>Grief</t>
  </si>
  <si>
    <t>15 3/4 x 22 x 11 1/2" (40 x 55.9 x 29.2 cm)</t>
  </si>
  <si>
    <t>9.1939</t>
  </si>
  <si>
    <t>Emma Lu Davis</t>
  </si>
  <si>
    <t>Cosmic Presence</t>
  </si>
  <si>
    <t>8 x 66 1/4 x 15 1/4" (23 x 168.3 x 38.7 cm)</t>
  </si>
  <si>
    <t>9.1942</t>
  </si>
  <si>
    <t>Jeannette (IV)</t>
  </si>
  <si>
    <t>24 1/8 x 10 3/4 x 11 1/4" (61.3 x 27.4 x 28.7 cm)</t>
  </si>
  <si>
    <t>9.1952</t>
  </si>
  <si>
    <t>17 1/2 x 8 1/4 x 10" (44.4 x 21 x 25.4 cm), including base</t>
  </si>
  <si>
    <t>Fund given by friends of the artist</t>
  </si>
  <si>
    <t>9.1963</t>
  </si>
  <si>
    <t>Jeannette (V)</t>
  </si>
  <si>
    <t>Issy-les-Moulineaux, summer 1916</t>
  </si>
  <si>
    <t>22 7/8 x 8 3/8 x 10 5/8" (58.1 x 21.3 x 27.1 cm)</t>
  </si>
  <si>
    <t>10.1952</t>
  </si>
  <si>
    <t>Study from Falling Man series</t>
  </si>
  <si>
    <t>Chromium figure, lying on miniature automobile chassis, in a plexiglass case</t>
  </si>
  <si>
    <t>Plexiglass case 6 7/8 x 15 3/4 x 6 1/8" (17.3 x 40 x 15.5 cm); figure and chassis, 3 3/8 x 14 x 5 3/8" (8.4 x 35.4 x 13.4 cm)</t>
  </si>
  <si>
    <t>10.1965.a-b</t>
  </si>
  <si>
    <t>Edward Higgins</t>
  </si>
  <si>
    <t>The Outside of a Soldier</t>
  </si>
  <si>
    <t>Steel and plaster</t>
  </si>
  <si>
    <t>24 3/8 x 21 5/8 x 15 3/8" (61.8 x 54.9 x 38.9 cm)</t>
  </si>
  <si>
    <t>11.1959</t>
  </si>
  <si>
    <t>Natural History</t>
  </si>
  <si>
    <t>Welded iron pipes and boiler within wire mesh</t>
  </si>
  <si>
    <t>14 3/4 x 34 1/4 x 19 1/4" (37.3 x 87 x 48.8 cm)</t>
  </si>
  <si>
    <t>11.1961</t>
  </si>
  <si>
    <t>52.6173</t>
  </si>
  <si>
    <t>Plaster figures, plaster molds, plastic devices, string, cloth, compass, and other materials, in a compartmented wood box</t>
  </si>
  <si>
    <t>48 x 32 3/4 x 6 3/4" (121.8 x 83.1 x 16.9 cm)</t>
  </si>
  <si>
    <t>11.1965</t>
  </si>
  <si>
    <t>48.7617</t>
  </si>
  <si>
    <t>Zoltan Kemeny</t>
  </si>
  <si>
    <t>Shadow of the Miracle</t>
  </si>
  <si>
    <t>Copper mounted on wood</t>
  </si>
  <si>
    <t>33 5/8 x 21 7/8 x 4 1/4" (85.3 x 55.5 x 10.8 cm)</t>
  </si>
  <si>
    <t>12.1959</t>
  </si>
  <si>
    <t>21.3191</t>
  </si>
  <si>
    <t>Shinkichi G. Tajiri</t>
  </si>
  <si>
    <t>Mutation</t>
  </si>
  <si>
    <t>Brazed and welded bronze</t>
  </si>
  <si>
    <t>8' 4 3/4" x 20 1/2" x 8 3/4" (255.9 x 52 x 22.2 cm)</t>
  </si>
  <si>
    <t>12.1961</t>
  </si>
  <si>
    <t>25.855</t>
  </si>
  <si>
    <t>Hermann Haller</t>
  </si>
  <si>
    <t>Standing Girl</t>
  </si>
  <si>
    <t>14" (35.6 cm) high</t>
  </si>
  <si>
    <t>13.193</t>
  </si>
  <si>
    <t>Ilhan Koman</t>
  </si>
  <si>
    <t>My Country's Sun</t>
  </si>
  <si>
    <t>Antique wrought iron, reconstructed</t>
  </si>
  <si>
    <t>66 1/8" x 6' 4 1/8" x 17 1/2" (168 x 193.2 x 44.6 cm)</t>
  </si>
  <si>
    <t>13.1959</t>
  </si>
  <si>
    <t>Hanging Column (from Dawn's Wedding Feast)</t>
  </si>
  <si>
    <t>6' x 6 5/8" x 6 5/8" (182.8 x 16.7 x 16.7 cm)</t>
  </si>
  <si>
    <t>14.196</t>
  </si>
  <si>
    <t>5.4432</t>
  </si>
  <si>
    <t>Adrift, 3</t>
  </si>
  <si>
    <t>Wood on iron supports, finished with wax and pigment</t>
  </si>
  <si>
    <t>figure 6' 3 1/4" (191.2 cm) high, boat 10' (304.8 cm) long</t>
  </si>
  <si>
    <t>14.1961.a-b</t>
  </si>
  <si>
    <t>85.0494</t>
  </si>
  <si>
    <t>Child with Cat</t>
  </si>
  <si>
    <t>Tennessee marble</t>
  </si>
  <si>
    <t>21 3/4 x 11 1/4 x 7 1/2" (55.4 x 28.6 x 19 cm) including base</t>
  </si>
  <si>
    <t>15.1939</t>
  </si>
  <si>
    <t>40.3701</t>
  </si>
  <si>
    <t>Lead and copper wire</t>
  </si>
  <si>
    <t>9 3/8 x 4 1/8 x 4" (23.8 x 10.3 x 10 cm)</t>
  </si>
  <si>
    <t>15.1947</t>
  </si>
  <si>
    <t>Developable Column</t>
  </si>
  <si>
    <t>Brass and oxidized bronze</t>
  </si>
  <si>
    <t>20 3/4" (52.7 cm) high including wood base 19 3/8" (49.2 cm) diameter</t>
  </si>
  <si>
    <t>15.195</t>
  </si>
  <si>
    <t>In Flight</t>
  </si>
  <si>
    <t>Wood, dust, sand, and synthetic polymer resin on painted plywood</t>
  </si>
  <si>
    <t>43 1/2" x 6' 7 5/8" x 4 3/8" (110.4 x 202.2 x 11.1 cm)</t>
  </si>
  <si>
    <t>15.1959</t>
  </si>
  <si>
    <t>16.7831</t>
  </si>
  <si>
    <t>6' x 10 1/8" x 10 1/8" (182.8 x 25.7 x 25.7 cm)</t>
  </si>
  <si>
    <t>15.196</t>
  </si>
  <si>
    <t>10.4327</t>
  </si>
  <si>
    <t>Papier-mâché, paint, synthetic polymer, gauze, glass, and wood</t>
  </si>
  <si>
    <t>6' 1" x 9" x 5" (185.4 x 22.8 x 12.7 cm)</t>
  </si>
  <si>
    <t>16.2</t>
  </si>
  <si>
    <t>Spectre of Kitty Hawk</t>
  </si>
  <si>
    <t>Welded and hammered steel brazed with bronze and brass</t>
  </si>
  <si>
    <t>40 1/4 x 18 x 15" (102.2 x 45.7 x 38.1 cm)</t>
  </si>
  <si>
    <t>16.195</t>
  </si>
  <si>
    <t>Woman Combing Her Hair</t>
  </si>
  <si>
    <t>52 x 23 1/2 x 24 5/8" (132.1 x 59.7 x 62.4 cm)</t>
  </si>
  <si>
    <t>16.1953</t>
  </si>
  <si>
    <t>City Bird</t>
  </si>
  <si>
    <t>Iron and steel</t>
  </si>
  <si>
    <t>27 1/8 x 12 1/4 x 7 1/4" (68.9 x 31.1 x 18.4 cm) including base</t>
  </si>
  <si>
    <t>16.1958</t>
  </si>
  <si>
    <t>10.2059</t>
  </si>
  <si>
    <t>Ebony</t>
  </si>
  <si>
    <t>36 x 11 x 11 1/4" (91.4 x 27.9 x 28.5 cm)</t>
  </si>
  <si>
    <t>Gift of Mrs. Maurice J. Speiser in memory of her husband</t>
  </si>
  <si>
    <t>17.1949</t>
  </si>
  <si>
    <t>26 x 6 3/4 x 6" (66 x 17.2 x 15.2 cm), including base</t>
  </si>
  <si>
    <t>17.1951</t>
  </si>
  <si>
    <t>9 1/8" (23.2 cm) high, on base 6 1/4 x 4 1/4" (15.8 x 10.7 cm)</t>
  </si>
  <si>
    <t>17.1955</t>
  </si>
  <si>
    <t>4.0824</t>
  </si>
  <si>
    <t>Nickel Construction</t>
  </si>
  <si>
    <t>Nickel plated iron, welded</t>
  </si>
  <si>
    <t>14 1/8 x 6 7/8 x 9 3/8" (35.9 x 17.5 x 23.8 cm)</t>
  </si>
  <si>
    <t>17.1956</t>
  </si>
  <si>
    <t>Instruction</t>
  </si>
  <si>
    <t>Scrap iron and steel</t>
  </si>
  <si>
    <t>12 1/2 x 13 1/4 x 8 5/8" (31.7 x 33.6 x 21.8 cm) including base</t>
  </si>
  <si>
    <t>17.1958</t>
  </si>
  <si>
    <t>Concetta Scaravaglione</t>
  </si>
  <si>
    <t>1927?</t>
  </si>
  <si>
    <t>11" (27.9 cm) high</t>
  </si>
  <si>
    <t>18.1943</t>
  </si>
  <si>
    <t>Study for sculpture on Time-Life Building, London</t>
  </si>
  <si>
    <t>15 x 38 7/8 x 2 7/8" (38.1 x 98.7 x 7.3 cm)</t>
  </si>
  <si>
    <t>18.1954</t>
  </si>
  <si>
    <t>The Devil with Claws</t>
  </si>
  <si>
    <t>34 1/2 x 37 1/4 x 24 3/4" (87.5 x 94.5 x 62.9 cm) on stone base 31 x 33 5/8 x 19 3/8" (78.7 x 85.3 x 49.2 cm)</t>
  </si>
  <si>
    <t>Wildenstein Foundation Fund</t>
  </si>
  <si>
    <t>18.1957</t>
  </si>
  <si>
    <t>Ex-Voto</t>
  </si>
  <si>
    <t>6' 11 7/8" x 13 7/8" x 14 3/4" (213 x 33.8 x 37.9 cm)</t>
  </si>
  <si>
    <t>18.1959</t>
  </si>
  <si>
    <t>Presence</t>
  </si>
  <si>
    <t>36 1/8 x 17 3/8 x 1 1/4" (91.5 x 44.1 x 3.2 cm)</t>
  </si>
  <si>
    <t>19.1956</t>
  </si>
  <si>
    <t>Rock Drawing</t>
  </si>
  <si>
    <t>Terra cotta</t>
  </si>
  <si>
    <t>10 x 14 1/4 x 6" (25.3 x 36.1 x 15.2 cm)</t>
  </si>
  <si>
    <t>Fund given in memory of Philip L. Goodwin</t>
  </si>
  <si>
    <t>19.1959</t>
  </si>
  <si>
    <t>8.1647</t>
  </si>
  <si>
    <t>9 1/2 x 11 1/8 x 16" (24.1 x 28.3 x 40.7 cm)</t>
  </si>
  <si>
    <t>20.1943</t>
  </si>
  <si>
    <t>Big Boy</t>
  </si>
  <si>
    <t>Unglazed Karatsu red stoneware and wood</t>
  </si>
  <si>
    <t>10 1/2 x 6 7/8 x 4 1/2" (26.5 x 17.4 x 11.4 cm) including base</t>
  </si>
  <si>
    <t>20.1955</t>
  </si>
  <si>
    <t>Yvaral (Jean Pierre Vasarely)</t>
  </si>
  <si>
    <t>Acceleration 19, Series B</t>
  </si>
  <si>
    <t>Plastic cord, plexiglass, and wood</t>
  </si>
  <si>
    <t>23 7/8 x 24 3/8 x 3 1/8" (60.5 x 61.8 x 8 cm)</t>
  </si>
  <si>
    <t>20.1963</t>
  </si>
  <si>
    <t>4.7628</t>
  </si>
  <si>
    <t>Elmwood</t>
  </si>
  <si>
    <t>30 3/8 x 13 7/8 x 15 1/2" (77.2 x 35.2 x 39.2 cm)</t>
  </si>
  <si>
    <t>21.1953</t>
  </si>
  <si>
    <t>Colorhythm, 1</t>
  </si>
  <si>
    <t>Enamel on plywood</t>
  </si>
  <si>
    <t>6' 6 3/4" x 19" (200.1 x 48.2 cm)</t>
  </si>
  <si>
    <t>21.1956</t>
  </si>
  <si>
    <t>José de Rivera</t>
  </si>
  <si>
    <t>Construction 8</t>
  </si>
  <si>
    <t>10 x 16 x 14" (25.4 x 40.6 x 35.5 cm) including base</t>
  </si>
  <si>
    <t>Gift of Mrs. Heinz Schultz in memory of her husband</t>
  </si>
  <si>
    <t>24.1955</t>
  </si>
  <si>
    <t>2.268</t>
  </si>
  <si>
    <t>Tide</t>
  </si>
  <si>
    <t>Latex, vinyl paint, and synthetic polymer paint on a washing-powder boxes</t>
  </si>
  <si>
    <t>6' 3" x 57" x 64" (190.5 x 144.8 x 162.5 cm)</t>
  </si>
  <si>
    <t>24.1986</t>
  </si>
  <si>
    <t>Splitting I and II</t>
  </si>
  <si>
    <t>Two-volume book of clay, photographs, synthetic polymer paint, glass, porcelain, and copper wire on board, bound with canvas, each on a steel lectern designed by the artist</t>
  </si>
  <si>
    <t>Volume I 27 3/4 x 19 3/4 x 4 3/4" (70.4 x 50.2 x 12.2 cm), volume II 28 x 20 x 3 1/2" (71 x 50.8 x 8.9 cm), lecterns, each 41 x 43 5/8 x 26 1/2" (104 x 110.1 x 67.2 cm)</t>
  </si>
  <si>
    <t>24.1988.a-d</t>
  </si>
  <si>
    <t>Man with a Dead Bird</t>
  </si>
  <si>
    <t>1951-56</t>
  </si>
  <si>
    <t>64 x 18 1/2 x 16 3/8" (162.5 x 46.9 x 41.8 cm)</t>
  </si>
  <si>
    <t>25.1957</t>
  </si>
  <si>
    <t>56.6996</t>
  </si>
  <si>
    <t>30 3/8 x 23 3/8 x 27 1/8" (77.1 x 59.4 x 68.8 cm)</t>
  </si>
  <si>
    <t>25.196</t>
  </si>
  <si>
    <t>Glazed and painted earthenware, mounted on steel rod and wood base</t>
  </si>
  <si>
    <t>9 1/4 x 18 x 5 1/2" (23.5 x 45.7 x 14 cm)</t>
  </si>
  <si>
    <t>25.1986</t>
  </si>
  <si>
    <t>The Storehouse</t>
  </si>
  <si>
    <t>Gelatin silver prints, electric lamps, and tin biscuit boxes containing cloth fragments</t>
  </si>
  <si>
    <t>6' 11 1/8" x 12' 4" x 8 1/2" (211.2 x 375.8 x 21.6 cm)</t>
  </si>
  <si>
    <t>Jerry I. Speyer, Mr. and Mrs. Gifford Phillips, Barbara Jakobson, and Arnold A. Saltzman Funds, and purchase</t>
  </si>
  <si>
    <t>25.1989</t>
  </si>
  <si>
    <t>Alberto Sani</t>
  </si>
  <si>
    <t>Slaughtering Swine</t>
  </si>
  <si>
    <t>11 3/4 x 12 1/4 x 4 3/4" (29.8 x 31.1 x 12 cm)</t>
  </si>
  <si>
    <t>26.1953</t>
  </si>
  <si>
    <t>Arrivals and Departures: 100 Doors</t>
  </si>
  <si>
    <t>Hinged painted wood and mirrors, one hundred parts</t>
  </si>
  <si>
    <t>9' x 23' 2 1/2" x 64" (274.3 x 707.4 x 152.4 cm) (depth variable)</t>
  </si>
  <si>
    <t>Blanchette Hooker Rockefeller Fund, Anna Marie and Robert F. Shapiro Fund, and purchase</t>
  </si>
  <si>
    <t>26.1988</t>
  </si>
  <si>
    <t>St. John the Baptist Preaching</t>
  </si>
  <si>
    <t>1878-80 (cast 1921)</t>
  </si>
  <si>
    <t>6' 6 3/4" (200.1 cm) high, 37 x 22 1/2" (94 x 57.2 cm) at base</t>
  </si>
  <si>
    <t>27.1955</t>
  </si>
  <si>
    <t>Robert Engman</t>
  </si>
  <si>
    <t>A Study in Growth</t>
  </si>
  <si>
    <t>Plastic-coated stainless steel</t>
  </si>
  <si>
    <t>19 1/2 x 7 3/8 x 5 3/8" (49.3 x 18.7 x 13.7 cm)</t>
  </si>
  <si>
    <t>27.196</t>
  </si>
  <si>
    <t>1.3608</t>
  </si>
  <si>
    <t>Monument to Balzac</t>
  </si>
  <si>
    <t>1898 (cast 1954)</t>
  </si>
  <si>
    <t>9' 3" x 48 1/4" x 41" (282 x 122.5 x 104.2 cm)</t>
  </si>
  <si>
    <t>Presented in memory of Curt Valentin by his friends</t>
  </si>
  <si>
    <t>28.1955</t>
  </si>
  <si>
    <t>589.6761</t>
  </si>
  <si>
    <t>Easter Goat</t>
  </si>
  <si>
    <t>19 1/8 x 31 3/4 x 18 1/4" (48.5 x 80.6 x 46.4 cm)</t>
  </si>
  <si>
    <t>Udo M. Reinach Estate Fund</t>
  </si>
  <si>
    <t>29.1959</t>
  </si>
  <si>
    <t>Branches, wood ball, and coffee on wall, with glass mounted on wood pedestal</t>
  </si>
  <si>
    <t>Overall 6' 11" x 10' x 50" (210.8 x 304.8 x 127 cm)</t>
  </si>
  <si>
    <t>29.1988.a-i</t>
  </si>
  <si>
    <t>Evocation</t>
  </si>
  <si>
    <t>48 x 13 5/8 x 18 3/4" (122 x 34.7 x 47.5 cm) including base</t>
  </si>
  <si>
    <t>31.1957</t>
  </si>
  <si>
    <t>45.3597</t>
  </si>
  <si>
    <t>Galaxy</t>
  </si>
  <si>
    <t>1947-48, base remade 1951</t>
  </si>
  <si>
    <t>Wood and rope</t>
  </si>
  <si>
    <t>11' 11" x 13' 10" x 14' 3" (363.2 x 421.6 x 434.3 cm)</t>
  </si>
  <si>
    <t>Gift of Mrs. Nelson Rockefeller</t>
  </si>
  <si>
    <t>32.1991.a-n</t>
  </si>
  <si>
    <t>For Roebling</t>
  </si>
  <si>
    <t>9' 1" x 8' 6" x 9' 11 1/2" (276.9 x 259.1 x 303.5 cm)</t>
  </si>
  <si>
    <t>34.1991</t>
  </si>
  <si>
    <t>Elbert Weinberg</t>
  </si>
  <si>
    <t>Ritual Figure</t>
  </si>
  <si>
    <t>60 1/4 x 24 1/2 x 15" (153 x 62 x 38 cm)</t>
  </si>
  <si>
    <t>35.1955</t>
  </si>
  <si>
    <t>Vladimir Baranoff-Rossiné</t>
  </si>
  <si>
    <t>Symphony Number 1</t>
  </si>
  <si>
    <t>Polychrome wood, cardboard, and crushed eggshells</t>
  </si>
  <si>
    <t>63 1/4 x 28 1/2 x 25" (161.1 x 72.2 x 63.4 cm)</t>
  </si>
  <si>
    <t>Katia Granoff Fund</t>
  </si>
  <si>
    <t>35.1972</t>
  </si>
  <si>
    <t>37.8754</t>
  </si>
  <si>
    <t>High Energy Bar and Certificate</t>
  </si>
  <si>
    <t>Stainless steel and artist certificate</t>
  </si>
  <si>
    <t>Steel bar, 1 1/2 x 14 x 1 1/2" (3.9 x 35.5 x 3.9 cm); certificate, 8 1/2 x 13 1/2" (21.7 x 34.2 cm)</t>
  </si>
  <si>
    <t>38.1972.a-b</t>
  </si>
  <si>
    <t>Mobile with 14 Flags (Model for Man-Eater with Pennants)</t>
  </si>
  <si>
    <t>Painted sheet aluminum and copper rods</t>
  </si>
  <si>
    <t>53" (134.6 cm) x approximately 50" (127 cm) diameter</t>
  </si>
  <si>
    <t>40.1971</t>
  </si>
  <si>
    <t>Articulated Lair</t>
  </si>
  <si>
    <t>Painted steel, rubber, and metal</t>
  </si>
  <si>
    <t>Dimensions variable, overall approximately 9' 3" x 21' 6" x 16' 1" (281.7 x 655.7 x 490.2 cm)</t>
  </si>
  <si>
    <t>Gift of Lily Auchincloss; and of the artist in honor of Deborah Wye (by exchange)</t>
  </si>
  <si>
    <t>40.1993</t>
  </si>
  <si>
    <t>Places with No Street</t>
  </si>
  <si>
    <t>Aluminum, wire mesh, stones, twigs, neon tubing, and wires</t>
  </si>
  <si>
    <t>Overall dimensions variable, approximately 6' 6 3/4" x 21' x 28' (200 x 640.5 x 854 cm)</t>
  </si>
  <si>
    <t>Sid R. Bass Fund and Enid A. Haupt Fund</t>
  </si>
  <si>
    <t>41.1993</t>
  </si>
  <si>
    <t>Polystyrene, string, and rubber tubes</t>
  </si>
  <si>
    <t>6' 10 1/4" x 39" x 39" (209 x 99 x 99 cm)</t>
  </si>
  <si>
    <t>42.1993.a-b</t>
  </si>
  <si>
    <t>Basel on the Rhine</t>
  </si>
  <si>
    <t>Chocolate and steel</t>
  </si>
  <si>
    <t>31 1/2 x 31 1/2 x 1 3/4" (80 x 80 x 4.6 cm)</t>
  </si>
  <si>
    <t>Barbara Jakobson Fund and Jeanne C. Thayer Fund</t>
  </si>
  <si>
    <t>43.1993</t>
  </si>
  <si>
    <t>Museum installation 10' 8 3/4" x 15' 9 1/2" x 10' 10" (326.4 x 41.3 x 330.2 cm)</t>
  </si>
  <si>
    <t>Gift of Douglas S. Cramer Foundation in honor of Agnes Gund and Ronald S. Lauder</t>
  </si>
  <si>
    <t>43.1997</t>
  </si>
  <si>
    <t>Totem for All Religions</t>
  </si>
  <si>
    <t>9' 4 1/4" x 34 1/8" x 30 7/8" (285.1 x 86.6 x 78.4 cm)</t>
  </si>
  <si>
    <t>45.1971.a-b</t>
  </si>
  <si>
    <t>A-Z Escape Vehicle: Customized by Andrea Zittel</t>
  </si>
  <si>
    <t>Exterior: steel, insulation, wood and glass. Interior: colored lights, water, fiberglass, wood, papier-mâché, pebbles and paint</t>
  </si>
  <si>
    <t>62" x 7' x 40" (157.5 x 213.3 x 101.6 cm)</t>
  </si>
  <si>
    <t>The Norman and Rosita Winston Foundation, Inc. Fund and an anonymous fund</t>
  </si>
  <si>
    <t>46.1997</t>
  </si>
  <si>
    <t>Lead</t>
  </si>
  <si>
    <t>17 5/8 x 30 x 6 1/2" (44.8 x 76.2 x 16.5 cm)</t>
  </si>
  <si>
    <t>51.1949</t>
  </si>
  <si>
    <t>14.5151</t>
  </si>
  <si>
    <t>Laurence Vail</t>
  </si>
  <si>
    <t>Glass bottle and stopper encrusted with shells, glass, barnacles, coral, and metal</t>
  </si>
  <si>
    <t>13 3/4 x 8 7/8 x 5 5/8" (34.8 x 22.4 x 14.3 cm)</t>
  </si>
  <si>
    <t>51.1965.a-b</t>
  </si>
  <si>
    <t>Scott Burton</t>
  </si>
  <si>
    <t>Pair of Rock Chairs</t>
  </si>
  <si>
    <t>Stone (gneiss)</t>
  </si>
  <si>
    <t>49 1/4 x 43 1/2 x 40" (125.1 x 110.5 x 101.6 cm) and 44 x 66 x 42 1/2" (111.6 x 167.7 x 108 cm)</t>
  </si>
  <si>
    <t>Acquired through the Philip Johnson, Mr. and Mrs. Joseph Pulitzer, Jr., and Robert Rosenblum Funds</t>
  </si>
  <si>
    <t>56.1981.a-b</t>
  </si>
  <si>
    <t>The Little Theater</t>
  </si>
  <si>
    <t>Wood and glass, painted</t>
  </si>
  <si>
    <t>12 3/4 x 16 3/4 x 12 1/4" (32.3 x 42.5 x 31.1 cm)</t>
  </si>
  <si>
    <t>Acquired through the James Thrall Soby Bequest, and the Abby Aldrich Rockefeller, Loula D. Lasker, and William S. Paley Funds</t>
  </si>
  <si>
    <t>57.1981</t>
  </si>
  <si>
    <t>Hubert Dalwood</t>
  </si>
  <si>
    <t>Large Object</t>
  </si>
  <si>
    <t>28 7/8 x 34 1/8 x 27 7/8" (73.2 x 86.5 x 70.8 cm)</t>
  </si>
  <si>
    <t>61.1961</t>
  </si>
  <si>
    <t>53.7512</t>
  </si>
  <si>
    <t>Gary Hill</t>
  </si>
  <si>
    <t>Between Cinema and a Hard Place</t>
  </si>
  <si>
    <t>Video (color, sound), monitors, laser disc players, speakers, stereo amplifier, and audio mixer</t>
  </si>
  <si>
    <t>Gift of The Bohen Foundation in honor of Richard E. Oldenburg</t>
  </si>
  <si>
    <t>61.1995</t>
  </si>
  <si>
    <t>Ventura Y</t>
  </si>
  <si>
    <t>47 x 45 x 55" (119.4 x 114.3 x 139.7 cm)</t>
  </si>
  <si>
    <t>Gift of Sid Deutsch Gallery</t>
  </si>
  <si>
    <t>63.1995</t>
  </si>
  <si>
    <t>Untitled (Tangle)</t>
  </si>
  <si>
    <t>Dimensions variable, approximately 9' 8" x 8' 10" x 58" (296.7 x 269.3 x 147.4 cm)</t>
  </si>
  <si>
    <t>64.1995</t>
  </si>
  <si>
    <t>Deborah de Moulpied</t>
  </si>
  <si>
    <t>Form 7</t>
  </si>
  <si>
    <t>12 1/4 x 14 1/4 x 11 1/2" (31 x 36.2 x 29 cm)</t>
  </si>
  <si>
    <t>66.1961</t>
  </si>
  <si>
    <t>Box in a Valise (From or by Marcel Duchamp or Rrose Sélavy)</t>
  </si>
  <si>
    <t>1935-41</t>
  </si>
  <si>
    <t>Leather valise containing miniature replicas, photographs, color reproductions of works by Duchamp, and one "original" drawing [Large Glass, collotype on celluloid, 7 1/2 x 9 1/2" (19 x 23.5 cm)]</t>
  </si>
  <si>
    <t>16 x 15 x 4" (40.7 x 38.1 x 10.2 cm)</t>
  </si>
  <si>
    <t>67.1943.a-rrr</t>
  </si>
  <si>
    <t>William Reimann</t>
  </si>
  <si>
    <t>Icon</t>
  </si>
  <si>
    <t>Opaque plexiglass</t>
  </si>
  <si>
    <t>34 1/4 x 19 x 10 3/4" (87 x 48.2 x 27.3 cm)</t>
  </si>
  <si>
    <t>67.1961</t>
  </si>
  <si>
    <t>pink out of a corner (to Jasper Johns)</t>
  </si>
  <si>
    <t>Fluorescent light and metal fixture</t>
  </si>
  <si>
    <t>8' x 6" x 5 3/8" (243.8 x 15.2 x 13.6 cm)</t>
  </si>
  <si>
    <t>67.1979</t>
  </si>
  <si>
    <t>11.3399</t>
  </si>
  <si>
    <t>Standing Youth</t>
  </si>
  <si>
    <t>Cast stone</t>
  </si>
  <si>
    <t>7' 8" x 33 1/2" x 26 3/4" (233.7 x 85.1 x 68 cm)</t>
  </si>
  <si>
    <t>68.1936</t>
  </si>
  <si>
    <t>Big Twist</t>
  </si>
  <si>
    <t xml:space="preserve">12' x 18" x 18" (365.8 x 45.7 x 45.7 cm) including limestone base designed by the artist
</t>
  </si>
  <si>
    <t>68.1979</t>
  </si>
  <si>
    <t>1966-67 (first made in wood, 1965)</t>
  </si>
  <si>
    <t>Painted and burnished aluminum, three elements</t>
  </si>
  <si>
    <t>Each part 10' x 48" x 24" (305 x 122 x 61 cm), spaced 9' 4" (284 cm) apart; overall length 28' 4" (864 cm)</t>
  </si>
  <si>
    <t>69.1967.a-c</t>
  </si>
  <si>
    <t>Charles Biederman</t>
  </si>
  <si>
    <t>Relief, New York</t>
  </si>
  <si>
    <t>Casein on wood with metal, nails, and string</t>
  </si>
  <si>
    <t>33 3/8 x 6 3/4 x 5 7/8" (84.7 x 17.1 x 14.9 cm)</t>
  </si>
  <si>
    <t>70.1936</t>
  </si>
  <si>
    <t>1.8144</t>
  </si>
  <si>
    <t>Rope Piece</t>
  </si>
  <si>
    <t>Painted rope and wood</t>
  </si>
  <si>
    <t>18' 3" x 10" x 10" (556.2 x 25.5 x 25.5 cm)</t>
  </si>
  <si>
    <t>70.1979</t>
  </si>
  <si>
    <t>Project for a Monument to Guillaume Apollinaire</t>
  </si>
  <si>
    <t>1962; enlarged version after 1928 original maquette</t>
  </si>
  <si>
    <t>6' 6" x 29 7/8" x 62 7/8" (198.1 x 74.8 x 159.8 cm) including base</t>
  </si>
  <si>
    <t>72.1979</t>
  </si>
  <si>
    <t>Mirror Stratum</t>
  </si>
  <si>
    <t>Mirrors on formica-covered base</t>
  </si>
  <si>
    <t>25 1/2 x 25 1/2 x 10 1/4" (64.8 x 64.8 x 26 cm)</t>
  </si>
  <si>
    <t>73.1979</t>
  </si>
  <si>
    <t>Michael Lekakis</t>
  </si>
  <si>
    <t>Ptisis (Soaring)</t>
  </si>
  <si>
    <t>1957-62</t>
  </si>
  <si>
    <t>34 7/8 x 25 1/2 x 15 3/4" (88.4 x 64.6 x  40 cm) on pine base 12 x 11 3/8 x 11"  (30.3 x 28.7 x 27.8 cm) and mahogany pedestal,  41 7/8 x 10 5/8 x 10 1/8" (106.2 x 27 x  25.6 cm)</t>
  </si>
  <si>
    <t>74.1963</t>
  </si>
  <si>
    <t>Leaves and Navels, I</t>
  </si>
  <si>
    <t>39 3/4 x 31 3/4" (100.9 x 80.6 cm)</t>
  </si>
  <si>
    <t>75.1936</t>
  </si>
  <si>
    <t>Midsummer Night III</t>
  </si>
  <si>
    <t>Book of twenty-three double page photographs with synthetic polymer paint and graphite mounted on cardboard, and cover of graphite and synthetic polymer paint on paper mounted on cardboard, bound cloth, on a steel lectern designed by the artist</t>
  </si>
  <si>
    <t>Book 23 3/4 x 17 3/4 x 5" (60.4 x 45.1 x 12.7 cm), lectern 61 x 35 x 27 1/2" (155 x 88.9 x  69.9 cm)</t>
  </si>
  <si>
    <t>75.1991.a-b</t>
  </si>
  <si>
    <t>Georges Liautaud</t>
  </si>
  <si>
    <t>The Goat with Two Heads</t>
  </si>
  <si>
    <t>16 1/8 x 9 1/4 x 8 1/2" (40.9 x 23.3 x 21.5 cm)</t>
  </si>
  <si>
    <t>76.1962</t>
  </si>
  <si>
    <t>Rafael Montañez Ortiz</t>
  </si>
  <si>
    <t>Archeological Find, 3</t>
  </si>
  <si>
    <t>Burnt mattress</t>
  </si>
  <si>
    <t>6' 2 7/8" x 41 1/4" x 9 3/8" (190 x 104.5 x 23.7 cm)</t>
  </si>
  <si>
    <t>Gift of Constance Kane</t>
  </si>
  <si>
    <t>76.1963</t>
  </si>
  <si>
    <t>Miracle</t>
  </si>
  <si>
    <t>7' 11 1/2" × 6' 1" × 54 7/8" (242.5 × 185.2 × 139.2 cm)</t>
  </si>
  <si>
    <t>77.1962</t>
  </si>
  <si>
    <t>The Way Things Go</t>
  </si>
  <si>
    <t>16mm film transferred to video (color, sound). 31 min.</t>
  </si>
  <si>
    <t>77.1989</t>
  </si>
  <si>
    <t>111600</t>
  </si>
  <si>
    <t>Milk Stone</t>
  </si>
  <si>
    <t>Carrara marble and milk</t>
  </si>
  <si>
    <t>2 1/4 x 22 x 17 3/4" (5.7 x 56 x 45 cm)</t>
  </si>
  <si>
    <t>77.1991</t>
  </si>
  <si>
    <t>Steel beam, steel bed frame with propane gas torch, five steel shelves, smoke traces, and steel panel and shelf with wood</t>
  </si>
  <si>
    <t>Overall approximately 10' 11 1/2" x 17' 7 1/4" x 16 1/4" (333.9 x 536.5 x 41.2 cm)</t>
  </si>
  <si>
    <t>Sid R. Bass, Blanchette Hooker Rockefeller, The Norman and Rosita Winston Foundation, Inc. Funds, and purchase</t>
  </si>
  <si>
    <t>78.1989.a-j</t>
  </si>
  <si>
    <t>Objects Arranged According to the Law of Chance</t>
  </si>
  <si>
    <t>10 3/8 x 11 1/8 x 2 1/4" (26.3 x 28.3 x 5.4 cm)</t>
  </si>
  <si>
    <t>79.1936</t>
  </si>
  <si>
    <t>Disks in Echelon</t>
  </si>
  <si>
    <t>Padouk wood</t>
  </si>
  <si>
    <t>12 1/4 x 19 1/4 x 8 7/8" (31.1 x 49.1 x 22.5 cm)</t>
  </si>
  <si>
    <t>Gift of W. B. Bennet</t>
  </si>
  <si>
    <t>80.1936</t>
  </si>
  <si>
    <t>8.6183</t>
  </si>
  <si>
    <t>Conversation before the Mirror</t>
  </si>
  <si>
    <t>56 x 40 7/8 x 5" (142.2 x 103.8 x 12.7 cm) on wood base 6 1/8 x 28 1/4 x 13 1/8"  (15.6 x 71.8 x 33.3 cm)</t>
  </si>
  <si>
    <t>81.196</t>
  </si>
  <si>
    <t>Jørgen Haugen Sørensen</t>
  </si>
  <si>
    <t xml:space="preserve">43 5/8 x 36 3/8 x 24 3/4" (110.8 x 92.3 x 62.9 cm)
</t>
  </si>
  <si>
    <t>81.1962</t>
  </si>
  <si>
    <t>47 1/4 x 39 1/4" (120 x 99.7 cm)</t>
  </si>
  <si>
    <t>82.1936</t>
  </si>
  <si>
    <t>Reclining Nude Turning</t>
  </si>
  <si>
    <t>5 1/2 x 21 3/4 x 12 3/4" (14 x 55.3 x 32.4 cm)</t>
  </si>
  <si>
    <t>Gift of Dr. and Mrs. Arthur Lejwa in memory of Leon Chalette</t>
  </si>
  <si>
    <t>82.1958</t>
  </si>
  <si>
    <t>12.4739</t>
  </si>
  <si>
    <t>Vittorio Tavernari</t>
  </si>
  <si>
    <t>6' 6" x 33 1/8" x 13" (198.1 x 84.1 x 33 cm) including iron base</t>
  </si>
  <si>
    <t>82.1962</t>
  </si>
  <si>
    <t>Ulrich Rückriem</t>
  </si>
  <si>
    <t>Overall approximately 4 1/4 x 70 x 70" (10.8 x 177.8 x 177.8 cm)</t>
  </si>
  <si>
    <t>83.1991.a-d</t>
  </si>
  <si>
    <t>Enamel on metal with marble base</t>
  </si>
  <si>
    <t>9 1/4 x 6 1/4 x 5 1/2" (23.4 x 15.8 x 14 cm)</t>
  </si>
  <si>
    <t>84.196</t>
  </si>
  <si>
    <t>Corner Mirror with Coral</t>
  </si>
  <si>
    <t>Mirrors and coral</t>
  </si>
  <si>
    <t>36 x 36 x 36" (91.5 x 91.5 x 91.5 cm)</t>
  </si>
  <si>
    <t>86.1991.a-d</t>
  </si>
  <si>
    <t>Social Problems</t>
  </si>
  <si>
    <t>Pine, glass, steel wool, metal, rubber and paint</t>
  </si>
  <si>
    <t>22 1/2 x 18 3/4 x 7 1/2" (57.1 x 47.6 x 19 cm)</t>
  </si>
  <si>
    <t>Anna Marie and Robert F. Shapiro, Barbara Jakobson, and The Norman and Rosita Winston Foundation Inc. Funds</t>
  </si>
  <si>
    <t>89.1991</t>
  </si>
  <si>
    <t>The Palace at 4 a.m.</t>
  </si>
  <si>
    <t>Wood, glass, wire, and string</t>
  </si>
  <si>
    <t>25 x 28 1/4 x 15 3/4" (63.5 x 71.8 x 40 cm)</t>
  </si>
  <si>
    <t>90.1936</t>
  </si>
  <si>
    <t>Jackie Winsor</t>
  </si>
  <si>
    <t>Burnt Piece</t>
  </si>
  <si>
    <t>Cement, burnt wood, and wire mesh</t>
  </si>
  <si>
    <t>33 7/8 x 34 x 34" (86.1 x 86.4 x 86.4 cm)</t>
  </si>
  <si>
    <t>90.1991</t>
  </si>
  <si>
    <t>907.194048807</t>
  </si>
  <si>
    <t>Adjustable Wall Bra</t>
  </si>
  <si>
    <t>Plaster, steel, canvas, light, lightbulbs, and audio equipment</t>
  </si>
  <si>
    <t>Overall installation dimensions variable 13' 9" x 17' 4" x 13' 6" (424.1 x 530.8 x 416.5 cm), each cup 7' 3" x 7' 10 1/2" x 37" (221 x 240 x 94 cm)</t>
  </si>
  <si>
    <t>Sid R. Bass Fund and purchase</t>
  </si>
  <si>
    <t>91.1991</t>
  </si>
  <si>
    <t>Elements Number 30</t>
  </si>
  <si>
    <t>Diamond plate aluminum, painted steel, and mirrors stained with translucent color</t>
  </si>
  <si>
    <t>9' 5" x 53 7/8" x 7' (289.5 x 136.6 x 213.3 cm)</t>
  </si>
  <si>
    <t>Gift of Agnes Gund, Anna Marie and Robert F. Shapiro, Jerry I. Speyer and The Norman and Rosita Winston Foundation, Inc.</t>
  </si>
  <si>
    <t>92.1991.a-j</t>
  </si>
  <si>
    <t>"Untitled" (Placebo)</t>
  </si>
  <si>
    <t>Candies, individually wrapped in silver cellophane (endless supply)</t>
  </si>
  <si>
    <t>Dimensions vary with installation
Ideal weight: 1,000 - 1,200 lbs (454 - 544 kg)</t>
  </si>
  <si>
    <t>Gift of Elisa and Barry Stevens</t>
  </si>
  <si>
    <t>93.1991</t>
  </si>
  <si>
    <t>Paris, January–February 1914</t>
  </si>
  <si>
    <t>Ferrous sheet metal and wire</t>
  </si>
  <si>
    <t>30 1/2 x 13 3/4 x 7 5/8" (77.5 x 35 x 19.3 cm)</t>
  </si>
  <si>
    <t>94.1971</t>
  </si>
  <si>
    <t>Stanley Landsman</t>
  </si>
  <si>
    <t>Coated glass and electric light bulb</t>
  </si>
  <si>
    <t>37 1/8 x 6 3/4 x 6 3/4" (94.2 x 16.9 x 16.9 cm)</t>
  </si>
  <si>
    <t>96.1967</t>
  </si>
  <si>
    <t>9.2987</t>
  </si>
  <si>
    <t>Blond Negress, II</t>
  </si>
  <si>
    <t>Paris 1933 (after a marble of 1928)</t>
  </si>
  <si>
    <t>Bronze 15 3/4" (40 cm) high, on four-part pedestal of marble 3 5/8" (9.1 cm) x 3 3/4" (9.4 cm) in diameter, limestone 9 7/8 x 14 5/8 x 14 1/8" (25 x 37.1 x 36.2 cm), and two oak sections (carved by the artist) 7 3/8 x 14 3/8 x 14 1/4" (18.6 x 36.3 x 36.2) and 35 1/2 x 11 x 11" (90.2 x 28 x 28 cm), overall 71 1/4 x 14 1/4 x 14 1/2" (181 x 36.2 x 36.8 cm)</t>
  </si>
  <si>
    <t>97.1958.a-e</t>
  </si>
  <si>
    <t>Projection Letter F</t>
  </si>
  <si>
    <t>1958-60</t>
  </si>
  <si>
    <t>Welded and cast aluminum</t>
  </si>
  <si>
    <t>68 3/8 x 46 1/8 x 2 1/2" (173.7 x 117 x 6.3 cm)</t>
  </si>
  <si>
    <t>Gift of Joseph H. Konigsberg</t>
  </si>
  <si>
    <t>97.1961</t>
  </si>
  <si>
    <t>52.1637</t>
  </si>
  <si>
    <t>Pablo Serrano</t>
  </si>
  <si>
    <t>Head of Antonio Machado</t>
  </si>
  <si>
    <t>26 x 20 7/8 x 24 5/8" (65.8 x 53 x 62.5 cm)</t>
  </si>
  <si>
    <t>Gift of the Organizing Committee of Homage "Walk with Antonio Machado"</t>
  </si>
  <si>
    <t>97.1967</t>
  </si>
  <si>
    <t>Anthony Caro</t>
  </si>
  <si>
    <t>Source</t>
  </si>
  <si>
    <t>Painted steel and aluminum</t>
  </si>
  <si>
    <t>6' 1" x 10' x 11' 9" (185.5 x 305 x 358.3 cm)</t>
  </si>
  <si>
    <t>99.1976</t>
  </si>
  <si>
    <t>479.9057</t>
  </si>
  <si>
    <t>28 7/8 x 10 x 8 3/4" (73.2 x 25.3 x 22 cm)</t>
  </si>
  <si>
    <t>100.1982</t>
  </si>
  <si>
    <t>7 1/8 x 13 1/8 x 5 1/2" (18.1 x 33.1 x 14 cm)</t>
  </si>
  <si>
    <t>101.1962</t>
  </si>
  <si>
    <t>Woman at the Piano</t>
  </si>
  <si>
    <t>Wood, stained and painted</t>
  </si>
  <si>
    <t>35 1/8 x 23 1/4 x 9" (89.2 x 59.1 x 22.9 cm)</t>
  </si>
  <si>
    <t>105.1958</t>
  </si>
  <si>
    <t>Binal Lantana</t>
  </si>
  <si>
    <t>White formica box with painted perforated metal screens amd fluorescent lights</t>
  </si>
  <si>
    <t>36 3/4 x 39 5/8 x 8 1/2" (93.1 x 100.5 x 21.4 cm)</t>
  </si>
  <si>
    <t>105.1966</t>
  </si>
  <si>
    <t>Paint and papier-mâché on aluminum screening, 19 units (one missing)</t>
  </si>
  <si>
    <t>Each 9 1/8 to 10 1/2" (23.2 to 26.6 cm) x 6 1/2 to 9 1/8" (16.5 to 23.2 cm) in diameter</t>
  </si>
  <si>
    <t>105.1973.a-r</t>
  </si>
  <si>
    <t>Mike Mosco</t>
  </si>
  <si>
    <t>Miner's Head</t>
  </si>
  <si>
    <t>9 3/4" (24.8 cm) high</t>
  </si>
  <si>
    <t>106.1936</t>
  </si>
  <si>
    <t>José Dolores López</t>
  </si>
  <si>
    <t>Adam and Eve and the Serpent</t>
  </si>
  <si>
    <t>Tree 24 7/8" (63.2 cm) high, figures 13" and 14" (33 and 35.6 cm) high, garden 8 1/2 x 21 1/4" (21.6 x 54 cm)</t>
  </si>
  <si>
    <t>106.1943.a-d</t>
  </si>
  <si>
    <t>Nicolas Schöffer</t>
  </si>
  <si>
    <t>Microtemps 11</t>
  </si>
  <si>
    <t>Steel, duraluminum, plexiglass, and motor, in illuminated wood stage</t>
  </si>
  <si>
    <t>24 1/8 x 35 1/4 x 23 3/4" (61.3 x 89.5 x 60.1 cm)</t>
  </si>
  <si>
    <t>108.1966</t>
  </si>
  <si>
    <t>Oersted Sapphire</t>
  </si>
  <si>
    <t>Cast aluminum, six parts</t>
  </si>
  <si>
    <t>7' 6" x 41" x 41" (228.5 x 104 x 104 cm), 50 3/4 x 20 1/4 x 20 1/4" (129 x 51.5 x 51.5 cm), 22 x 31 1/2 x 37 1/4" (55.8 x 54.5 x 94.6 cm), 7 1/2 x 48 1/2 x 7 1/8" (19.1 x 123.1 x 18.2 cm), 8 1/4 x 38 7/8 x 8" (21 x 98.6 x 20.3 cm), 8 3/4" x 6'8 1/2" x 43 1/2" (22.2 x 204.5 x 110.5 cm). Overall approximately 7' 6" x 18' 10" x 11' 1" (228.5 x 574.1 x 337.8 cm)</t>
  </si>
  <si>
    <t>108.1990.a-f</t>
  </si>
  <si>
    <t>Raoul François Larche</t>
  </si>
  <si>
    <t>Loïe Fuller, The Dancer</t>
  </si>
  <si>
    <t>18 1/8 x 10 1/8 x 9 1/8" (45.7 x 25.5 x 23.1 cm)</t>
  </si>
  <si>
    <t>Gift of Anthony Russo</t>
  </si>
  <si>
    <t>109.1973</t>
  </si>
  <si>
    <t>Cast iron and steel</t>
  </si>
  <si>
    <t>19 3/4 x 9 5/8 x 7 1/2" (50.2 x 24.5 x 19.1 cm)</t>
  </si>
  <si>
    <t>Gift of Charles E. Merrill</t>
  </si>
  <si>
    <t>110.1943</t>
  </si>
  <si>
    <t>20.4119</t>
  </si>
  <si>
    <t>Instability through Movement of the Spectator</t>
  </si>
  <si>
    <t>1962-64</t>
  </si>
  <si>
    <t>Synthetic polymer paint on wood and polished aluminum in painted wood box</t>
  </si>
  <si>
    <t>28 5/8 x 57 1/8 x 36 1/2" (72.6 x 145 x 92.8 cm)</t>
  </si>
  <si>
    <t>110.1965</t>
  </si>
  <si>
    <t>27.2158</t>
  </si>
  <si>
    <t>Line 1000 Meters Long</t>
  </si>
  <si>
    <t>July 24, 1961</t>
  </si>
  <si>
    <t>Chrome-plated metal drum containing a roll of paper with an ink line drawn along its 1000-meter length</t>
  </si>
  <si>
    <t>20 1/4" (51.2 cm) x 15 3/8" (38.8 cm) diameter</t>
  </si>
  <si>
    <t>Gift of Fratelli Fabbri Editori and purchase</t>
  </si>
  <si>
    <t>110.1973</t>
  </si>
  <si>
    <t>Shorepoints, III</t>
  </si>
  <si>
    <t>1981, after a study of 1967</t>
  </si>
  <si>
    <t>Stainless steel on painted wood base</t>
  </si>
  <si>
    <t>7 7/8 x 32 1/8 x 37 3/4" (20 x 81.5 x 95.7 cm) including base</t>
  </si>
  <si>
    <t>Given anonymously in memory of William C. Seitz</t>
  </si>
  <si>
    <t>110.1982</t>
  </si>
  <si>
    <t>43.7721</t>
  </si>
  <si>
    <t>Space Box</t>
  </si>
  <si>
    <t>Painted aluminum</t>
  </si>
  <si>
    <t>6 x 17 5/8 x 5" (15.2 x 44.6 x 12.7 cm)</t>
  </si>
  <si>
    <t>111.1965</t>
  </si>
  <si>
    <t>2.4948</t>
  </si>
  <si>
    <t>White Anger, Red Danger, Yellow Peril, Black Death</t>
  </si>
  <si>
    <t>Steel, aluminum, cast iron, paint, and wire</t>
  </si>
  <si>
    <t>62 3/4" x 17' 11 1/8" x 16' (159.4 x 546.4 x 487.7 cm)</t>
  </si>
  <si>
    <t>111.1990.a-f</t>
  </si>
  <si>
    <t>The Box</t>
  </si>
  <si>
    <t>Wax figure, suitcase, tin cans, shredded nylon, and other materials, in wood box</t>
  </si>
  <si>
    <t>32 1/4 x 20 3/8 x 35 1/4" (81.7 x 51.7 x 89.3 cm)</t>
  </si>
  <si>
    <t>112.1961</t>
  </si>
  <si>
    <t>39.4629</t>
  </si>
  <si>
    <t>Seated Birdman</t>
  </si>
  <si>
    <t>35 3/4 x 15 7/8 x 20 1/2" (90.5 x 40.3 x 52 cm)</t>
  </si>
  <si>
    <t>Gift of Mr. and Mrs. Herman D. Shickman</t>
  </si>
  <si>
    <t>112.1962</t>
  </si>
  <si>
    <t>55.3388</t>
  </si>
  <si>
    <t>Peter Shelton</t>
  </si>
  <si>
    <t>misterleaner</t>
  </si>
  <si>
    <t>Cast concrete and steel</t>
  </si>
  <si>
    <t>11' 2 1/4" x 13 1/4" x 60" (341 x 33.6 x 152.4 cm)</t>
  </si>
  <si>
    <t>The Millstream Fund, The Norman and Rosita Winston Foundation, Inc., and Mr. and Mrs. Gifford Phillips Fund</t>
  </si>
  <si>
    <t>112.199</t>
  </si>
  <si>
    <t>Henryk Stazewski</t>
  </si>
  <si>
    <t>Colored Relief</t>
  </si>
  <si>
    <t>19 3/4 x 32 3/4 x 2 7/8" (50 x 83.1 x 7.3 cm)</t>
  </si>
  <si>
    <t>Gift of Mr. and Mrs. Maurice A. Lipschultz</t>
  </si>
  <si>
    <t>114.1965</t>
  </si>
  <si>
    <t>Cigarette</t>
  </si>
  <si>
    <t>1961 (fabricated 1971)</t>
  </si>
  <si>
    <t>15' 1" x 25' 6" x 18' 7" (459.2 x 777.2 x 566.3 cm)</t>
  </si>
  <si>
    <t>114.1973</t>
  </si>
  <si>
    <t>untitled</t>
  </si>
  <si>
    <t>25 x 25 x 5 3/4" (63.5 x 63.5 x 14.6 cm)</t>
  </si>
  <si>
    <t>114.1975</t>
  </si>
  <si>
    <t>Welded brass and steel, painted</t>
  </si>
  <si>
    <t>22" (55.7 cm) diameter</t>
  </si>
  <si>
    <t>115.196</t>
  </si>
  <si>
    <t>François Baschet, Bernard Baschet</t>
  </si>
  <si>
    <t>Glass Trombone</t>
  </si>
  <si>
    <t>Steel, glass and metal rods, aluminum, brass and cord</t>
  </si>
  <si>
    <t>65 x 36 x 23 3/8" (165 x 91.4 x 59.2 cm)</t>
  </si>
  <si>
    <t>Gift of Daphne Hellman Shih</t>
  </si>
  <si>
    <t>115.1966</t>
  </si>
  <si>
    <t>Anne Truitt</t>
  </si>
  <si>
    <t>Catawba</t>
  </si>
  <si>
    <t>42 1/2 x 60 x 11" (106.6 x 152.4 x 27.9 cm)</t>
  </si>
  <si>
    <t>115.1973</t>
  </si>
  <si>
    <t>Pigmented wax, fur, paper, balsa wood, foam, metal, plastic, glass, and wire in plexiglass vitrine</t>
  </si>
  <si>
    <t>Vitrine 10 x 20 x 20" (25.4 x 50.8 x 50.8 cm)</t>
  </si>
  <si>
    <t>115.1975</t>
  </si>
  <si>
    <t>Ludvik Durchanek</t>
  </si>
  <si>
    <t>Fury</t>
  </si>
  <si>
    <t>30 3/4 x 21 7/8 x 14" (78 x 55.5 x 35.5 cm)</t>
  </si>
  <si>
    <t>116.1958</t>
  </si>
  <si>
    <t>Double Portrait -- Torsos</t>
  </si>
  <si>
    <t>Steel and epoxy</t>
  </si>
  <si>
    <t>16 1/4 x 16 7/8 x 7 5/8" (41.2 x 43.1 x 19.6 cm)</t>
  </si>
  <si>
    <t>116.196</t>
  </si>
  <si>
    <t>Partially silvered glass with chromium frame</t>
  </si>
  <si>
    <t>14 1/4" x 14 1/4" x 14 1/4" (36.2 x 36.2 x 36.2 cm)</t>
  </si>
  <si>
    <t>116.1967</t>
  </si>
  <si>
    <t>Tormented Self-Portrait (Susie at Arles)</t>
  </si>
  <si>
    <t>Synthetic polymer paint, bronze powder and lacquer on wood, anodized aluminum, rubber, plastic, formica, leather, chrome-plated steel, and canvas</t>
  </si>
  <si>
    <t>7' 5 3/8" x 68 3/4" x 15 3/4" (227.1 x 174.5 x 40 cm)</t>
  </si>
  <si>
    <t>116.1988</t>
  </si>
  <si>
    <t>R. M. Fischer</t>
  </si>
  <si>
    <t>Hilton Head</t>
  </si>
  <si>
    <t>Aluminum, brass, steel, bronze, plastic, stainless steel, marble, and electric lights</t>
  </si>
  <si>
    <t>65 1/2 x 36 1/8 x 24 1/4" (166.4 x 91.7 x 61.6 cm)</t>
  </si>
  <si>
    <t>117.1988</t>
  </si>
  <si>
    <t>6 5/8 x 7 7/8 x 1 3/8" (16.7 x 20 x 3.5 cm)</t>
  </si>
  <si>
    <t>Gift of Mme. Jean Arp in memory of René d'Harnoncourt</t>
  </si>
  <si>
    <t>118.1969</t>
  </si>
  <si>
    <t>Camargue, X</t>
  </si>
  <si>
    <t>3 x 17 1/4 x 15 3/8" (7.6 x 43.8 x 39 cm)</t>
  </si>
  <si>
    <t>119.1961</t>
  </si>
  <si>
    <t>7.7111</t>
  </si>
  <si>
    <t>Zig VII</t>
  </si>
  <si>
    <t>July 22, 1963</t>
  </si>
  <si>
    <t>8' 1/4" x 8' 3 1/2" x 7' 1 1/4" (244.5 x 252.7 x 216.5 cm)</t>
  </si>
  <si>
    <t>Mrs. Simon Guggenheim Fund (by exchange) and gift of Candida and Rebecca Smith</t>
  </si>
  <si>
    <t>119.1984</t>
  </si>
  <si>
    <t>1951 (cast 1957)</t>
  </si>
  <si>
    <t>18 x 39 x 6 1/8" (45.7 x 99 x 15.5 cm)</t>
  </si>
  <si>
    <t>120.1958</t>
  </si>
  <si>
    <t>Oscar Jespers</t>
  </si>
  <si>
    <t>Temptation of St. Anthony</t>
  </si>
  <si>
    <t>Limestone</t>
  </si>
  <si>
    <t>17 1/2 x 56 1/4 x 13 1/8" (44.5 x 142.8 x 33.3 cm)</t>
  </si>
  <si>
    <t>121.1946</t>
  </si>
  <si>
    <t>226.7985</t>
  </si>
  <si>
    <t>Masayuki Nagare</t>
  </si>
  <si>
    <t>Receiving</t>
  </si>
  <si>
    <t>9 3/4 x 28 3/4 x 11" (24.7 x 73 x 27.9 cm)</t>
  </si>
  <si>
    <t>121.196</t>
  </si>
  <si>
    <t>38.1022</t>
  </si>
  <si>
    <t>Norbert Kricke</t>
  </si>
  <si>
    <t>Plane of Rods</t>
  </si>
  <si>
    <t>Stainless steel, welded with silver</t>
  </si>
  <si>
    <t>8 3/4 x 28 1/8 x 1 5/8" (22.1 x 71.4 x 4.1 cm)</t>
  </si>
  <si>
    <t>121.1961</t>
  </si>
  <si>
    <t>White Head</t>
  </si>
  <si>
    <t>30 1/2 x 13 7/8 x 8" (77.3 x 35.2 x 20.3 cm)</t>
  </si>
  <si>
    <t>Gift of The Four Seasons</t>
  </si>
  <si>
    <t>122.1958</t>
  </si>
  <si>
    <t>Ernst Reuter</t>
  </si>
  <si>
    <t>1954 (cast 1958)</t>
  </si>
  <si>
    <t>15 7/8 x 12 x 15" (40.1 x 30.3 x 38.2 cm) including base</t>
  </si>
  <si>
    <t>123.1958</t>
  </si>
  <si>
    <t>Iron Sculpture</t>
  </si>
  <si>
    <t>22 1/2 x 38 1/4 x 21 3/4" (57 x 97 x 55.2 cm)</t>
  </si>
  <si>
    <t>123.196</t>
  </si>
  <si>
    <t>171.9133</t>
  </si>
  <si>
    <t>Nam June Paik, Otto Piene</t>
  </si>
  <si>
    <t>Manipulated television set and plastic pearls</t>
  </si>
  <si>
    <t>9 x 13 x 10" (22.9 x 33 x 25.4 cm)</t>
  </si>
  <si>
    <t>Gift of The Junior Associates of The Museum of Modern Art, New York, The Greenwich Collection Ltd. Fund, and gift of Margot Ernst</t>
  </si>
  <si>
    <t>124.2</t>
  </si>
  <si>
    <t>Robert Laurent</t>
  </si>
  <si>
    <t>American Beauty</t>
  </si>
  <si>
    <t>Alabaster</t>
  </si>
  <si>
    <t>12 1/4 x 7 7/8 x 9" (31.1 x 20 x 22.8 cm)</t>
  </si>
  <si>
    <t>124.1946</t>
  </si>
  <si>
    <t>Wood box with lid and removable balsa wood-and-fabric cube</t>
  </si>
  <si>
    <t>Box with lid 7 1/8 x 7 1/8 x 7 1/8" (18 x 18 x 18 cm), cube 5 5/8 x 5 5/8 x 5 5/8" (14.2 x 14.2 x 14.2 cm)</t>
  </si>
  <si>
    <t>124.1999</t>
  </si>
  <si>
    <t>Switch</t>
  </si>
  <si>
    <t>Weatherproof steel, six plates</t>
  </si>
  <si>
    <t>each 13' 6" x 52' x 2" (411.5 x 1585 x 5.1 cm)</t>
  </si>
  <si>
    <t>Gift of Emily Carroll and Thomas W. Weisel</t>
  </si>
  <si>
    <t>125.2000.a-f</t>
  </si>
  <si>
    <t>185067.585956636</t>
  </si>
  <si>
    <t>Moira Dryer</t>
  </si>
  <si>
    <t>NBC Nightly News</t>
  </si>
  <si>
    <t>Casein on wood panels with metal, plastic and rubber</t>
  </si>
  <si>
    <t>7' 2" x 42" x 48" (218.5 x 107 x 122 cm)</t>
  </si>
  <si>
    <t>125.1995.a-c</t>
  </si>
  <si>
    <t>Maria of the O</t>
  </si>
  <si>
    <t>Bronze, in seven parts</t>
  </si>
  <si>
    <t>4 1/8 x 6 1/4 x 3" (10.3 x 15.8 x 7.5 cm)</t>
  </si>
  <si>
    <t>126.1965.a-g</t>
  </si>
  <si>
    <t>4.9896</t>
  </si>
  <si>
    <t>49 7/8 x 36 7/8 x 23 1/8" (126.6 x 93.7 x 58.7 cm)</t>
  </si>
  <si>
    <t>Robert B. and Emilie W. Betts Foundation Fund</t>
  </si>
  <si>
    <t>126.1995</t>
  </si>
  <si>
    <t>Birds Erect</t>
  </si>
  <si>
    <t>26 5/8 x 10 1/4 x 12 3/8" (67.6 x 26 x 31.4 cm)</t>
  </si>
  <si>
    <t>127.1945</t>
  </si>
  <si>
    <t>Floral Nude</t>
  </si>
  <si>
    <t xml:space="preserve">47 1/2" (106.7 cm) high, 10 1/2" (26.5 cm) in diameter at base
</t>
  </si>
  <si>
    <t>129.1961</t>
  </si>
  <si>
    <t>Untitled (A Real Sum Is a Sum of People)</t>
  </si>
  <si>
    <t>Gelatin silver prints, neon tubing, transformer, and wire</t>
  </si>
  <si>
    <t>Overall 24" x 16' 7 1/4" x 5 1/8" (60.9 x 506 x 13 cm)</t>
  </si>
  <si>
    <t>129.1974.a-w</t>
  </si>
  <si>
    <t>Paris, 1936</t>
  </si>
  <si>
    <t>Fur-covered cup, saucer, and spoon</t>
  </si>
  <si>
    <t>Cup 4 3/8" (10.9 cm) in diameter; saucer 9 3/8" (23.7 cm) in diameter; spoon 8" (20.2 cm) long, overall height 2 7/8" (7.3 cm)</t>
  </si>
  <si>
    <t>130.1946.a-c</t>
  </si>
  <si>
    <t>Study for Monument to Evita Peron</t>
  </si>
  <si>
    <t>Painted steel tubing</t>
  </si>
  <si>
    <t>6' 6 7/8" x 62 5/8" x 60 1/4" (200.4 x 159.1 x 153.1 cm)</t>
  </si>
  <si>
    <t>130.1974</t>
  </si>
  <si>
    <t>Reclining Figure, II</t>
  </si>
  <si>
    <t>52 3/4" x 9' 6 1/4" x 53 7/8" (133.9 x 290.2 x 136.8 cm)</t>
  </si>
  <si>
    <t>Given in memory of G. David Thompson, Jr., by his father</t>
  </si>
  <si>
    <t>131.1961.a-c</t>
  </si>
  <si>
    <t>Vinyl-coated hexagonal wire netting</t>
  </si>
  <si>
    <t>7' 2 3/4" x 49" x 41 5/8" (220.3 x 124.5 x 105.5 cm)</t>
  </si>
  <si>
    <t>131.1974</t>
  </si>
  <si>
    <t>Seated Youth</t>
  </si>
  <si>
    <t>17 5/8 x 12 1/4 x 7 3/4" (44.7 x 31.1 x 19.7 cm)</t>
  </si>
  <si>
    <t>132.1945</t>
  </si>
  <si>
    <t>Alain Kirili</t>
  </si>
  <si>
    <t>Cortège</t>
  </si>
  <si>
    <t>Forged steel, in five parts</t>
  </si>
  <si>
    <t>Overall approximately 70" x 7' 6 1/2" x 6' 5 1/4" (177.9 x 229.9 x 196.2 cm)</t>
  </si>
  <si>
    <t>132.1985.a-e</t>
  </si>
  <si>
    <t>Zühtü Müritoğlu</t>
  </si>
  <si>
    <t>The Unknown Political Prisoner</t>
  </si>
  <si>
    <t>Wood and iron</t>
  </si>
  <si>
    <t>53 3/4 x 15 3/8 x 15 1/2" (136.4 x 39 x 39.4 cm)</t>
  </si>
  <si>
    <t>135.1958</t>
  </si>
  <si>
    <t>Crab</t>
  </si>
  <si>
    <t>23 1/4" (59 cm) high</t>
  </si>
  <si>
    <t>136.1951</t>
  </si>
  <si>
    <t>Sky Cathedral</t>
  </si>
  <si>
    <t>11' 3 1/2" x 10' 1/4" x 18" (343.9 x 305.4 x 45.7 cm)</t>
  </si>
  <si>
    <t>Gift of Mr. and Mrs. Ben Mildwoff</t>
  </si>
  <si>
    <t>136.1958.1-57</t>
  </si>
  <si>
    <t>John Chamberlain Working</t>
  </si>
  <si>
    <t>Painted plaster and steel</t>
  </si>
  <si>
    <t>69 1/2 x 53 1/2 x 54" (176.5 x 135.9 x 137.1 cm)</t>
  </si>
  <si>
    <t>Gift of Carroll Janis and Conrad Janis</t>
  </si>
  <si>
    <t>136.1985</t>
  </si>
  <si>
    <t>Fireplace Set</t>
  </si>
  <si>
    <t>Handforged iron</t>
  </si>
  <si>
    <t>Andirons 18 7/8 x 15 1/4 x 10 1/4" (48 x 38.7 x 25.9 cm); tongs 24 1/4 x 7 1/4" (62.9  x 18.5 cm); poker 24 3/4 x 5 1/2" (60.4 x 14.1 cm); wall panel with 7 iron plugs to hold implements 31 x 17" (43.2 x 78.7 cm)</t>
  </si>
  <si>
    <t>137.1952.1-4</t>
  </si>
  <si>
    <t>38.7</t>
  </si>
  <si>
    <t>Constellation Number 18</t>
  </si>
  <si>
    <t>Ball bearings embedded in plexiglass, in plexiglass frame</t>
  </si>
  <si>
    <t>60 1/8" x 7' 1/8" x 1 5/8" (152.7 x 213.7 x 4.2 cm)</t>
  </si>
  <si>
    <t>137.1977</t>
  </si>
  <si>
    <t>Earth Monument to New York</t>
  </si>
  <si>
    <t>Wood, stone, earth, plastic, and oil-based paint, in three parts</t>
  </si>
  <si>
    <t>6' x 31 1/2" x 3 3/4" (182.9 x 80 x 9.5 cm)</t>
  </si>
  <si>
    <t>Gift of Mr. and Mrs. Herbert R. Molner</t>
  </si>
  <si>
    <t>137.1985.a-c</t>
  </si>
  <si>
    <t>The Impossible, III</t>
  </si>
  <si>
    <t>31 1/2 x 32 1/2 x 21" (80 x 82.5 x 53.3 cm)</t>
  </si>
  <si>
    <t>138.1946</t>
  </si>
  <si>
    <t>Blue Moon</t>
  </si>
  <si>
    <t>Wood, resin, aluminum, roof cement, and color agent</t>
  </si>
  <si>
    <t>53 7/8 x 54 5/8 x 5 1/4" (136.9 x 138.7 x 13.4 cm)</t>
  </si>
  <si>
    <t>138.1977</t>
  </si>
  <si>
    <t>Glass on a Table</t>
  </si>
  <si>
    <t>Painted wood and plaster</t>
  </si>
  <si>
    <t>16 1/8 x 13 x 1 1/4" (41 x 33 x 3.2 cm)</t>
  </si>
  <si>
    <t>141.1953</t>
  </si>
  <si>
    <t>Chinese Red Army Soldier</t>
  </si>
  <si>
    <t>9 1/2 x 9 1/4 x 7 1/2" (24.2 x 23.5 x 19.1 cm)</t>
  </si>
  <si>
    <t>142.1942</t>
  </si>
  <si>
    <t>Maiastra</t>
  </si>
  <si>
    <t>1910-12</t>
  </si>
  <si>
    <t>White marble 22" (55.9 cm) high, on three-part limestone pedestal 70" (177.8 cm) high, of which the middle section is Double Caryatid, c. 1908</t>
  </si>
  <si>
    <t>144.1953.a-d</t>
  </si>
  <si>
    <t>36 1/4" (92.1 cm) high, at base 16 3/8 x 16 7/8"  (41.6 x 42.9 cm)</t>
  </si>
  <si>
    <t>145.1951</t>
  </si>
  <si>
    <t>1948-49 (cast 1950)</t>
  </si>
  <si>
    <t>59 1/4 x 46 1/2 x 29 7/8" (150.5 x 118 x 75.9 cm)</t>
  </si>
  <si>
    <t>146.1951</t>
  </si>
  <si>
    <t>Ahron Ben-Shmuel</t>
  </si>
  <si>
    <t>Granite</t>
  </si>
  <si>
    <t>14 3/4 x 10 1/2 x 10 1/2" (37.5 x 25.3 x 26.7 cm)</t>
  </si>
  <si>
    <t>150.1934</t>
  </si>
  <si>
    <t>Man-Eater with Pennants</t>
  </si>
  <si>
    <t>Painted steel rods and sheet iron</t>
  </si>
  <si>
    <t>14' (425 cm) x approx. 30' (915 cm) in diameter</t>
  </si>
  <si>
    <t>150.1945</t>
  </si>
  <si>
    <t>Inner Eye</t>
  </si>
  <si>
    <t>Wrought iron with glass cullet</t>
  </si>
  <si>
    <t>7' 6 1/2" x 42 1/2" x 30 1/8" (230 x 107.9 x 76.7 cm)</t>
  </si>
  <si>
    <t>150.1955</t>
  </si>
  <si>
    <t>Pablo Gargallo</t>
  </si>
  <si>
    <t>Picador</t>
  </si>
  <si>
    <t>9 3/8 x 13 1/2 x 7 7/8" (24.7 x 34.2 x 20 cm)</t>
  </si>
  <si>
    <t>151.1934</t>
  </si>
  <si>
    <t>2.9484</t>
  </si>
  <si>
    <t>Fresh Widow</t>
  </si>
  <si>
    <t>New York 1920</t>
  </si>
  <si>
    <t>Miniature French window, painted wood frame, and panes of glass covered with black leather</t>
  </si>
  <si>
    <t>30 1/2 x 17 5/8" (77.5 x 44.8 cm), on wood sill  3/4 x 21 x 4" (1.9 x 53.4 x 10.2 cm)</t>
  </si>
  <si>
    <t>151.1953</t>
  </si>
  <si>
    <t>Fiberglass and burlap, two parts</t>
  </si>
  <si>
    <t>32 3/8 x 14 3/4 x 12 3/4" (82.1 x 37.3 x 32.2 cm) and 7 1/2 x 14 1/2 x 12 3/8" (18.9 x 36.8 x 31.2  cm)</t>
  </si>
  <si>
    <t>Gift of Donald Droll</t>
  </si>
  <si>
    <t>151.1970.a-b</t>
  </si>
  <si>
    <t>Soldiers in Armor</t>
  </si>
  <si>
    <t>Copper sheet</t>
  </si>
  <si>
    <t>38 1/2 x 6'5 1/4 x 7" (97.8 x 196.2 x 17.7 cm)</t>
  </si>
  <si>
    <t>152.1955</t>
  </si>
  <si>
    <t>Monument</t>
  </si>
  <si>
    <t>New York, 1972</t>
  </si>
  <si>
    <t>Cor-Ten steel</t>
  </si>
  <si>
    <t>12' 11 5/8" x 58 3/4" x 10' 5 3/4" (395.3 x 149.2 x 319.3 cm) including base</t>
  </si>
  <si>
    <t>152.1973</t>
  </si>
  <si>
    <t>Mirror of Light</t>
  </si>
  <si>
    <t>1974 (fabricated in 1998)</t>
  </si>
  <si>
    <t>Mirror with painted wood frame and electric light in metal fixture</t>
  </si>
  <si>
    <t>6' 1 7/8" x 6' 1 7/8" (187.6 x 187.6 cm)</t>
  </si>
  <si>
    <t>Gift of Manuel Francisco do Nascimento Brito, Beatriz Pimenta Camargo, Gilberto Chateaubriand, Joachim Esteve, José Mindlin, and Maria de Lourdes Egydio Villela</t>
  </si>
  <si>
    <t>152.1998</t>
  </si>
  <si>
    <t>Bird in Space</t>
  </si>
  <si>
    <t>54 x 8 1/2 x 6 1/2" (137.2 x 21.6 x 16.5 cm)</t>
  </si>
  <si>
    <t>153.1934</t>
  </si>
  <si>
    <t>Peeling House</t>
  </si>
  <si>
    <t>Four-sided structure of mixed media with openings on each side and palm frond roof</t>
  </si>
  <si>
    <t>Approximately 9' 1" x 7' 4" x 7' 4" (276.9 x 223.5 x 223.6 cm)</t>
  </si>
  <si>
    <t>Purchase, Martin Sklar and anonymous funds</t>
  </si>
  <si>
    <t>153.1986</t>
  </si>
  <si>
    <t>1928 (cast 1930)</t>
  </si>
  <si>
    <t>14 1/2 x 9 5/8 x 9 1/2" (36.9 x 24.5 x 24.2 cm)</t>
  </si>
  <si>
    <t>154.1934</t>
  </si>
  <si>
    <t>9.9791</t>
  </si>
  <si>
    <t>Tiari</t>
  </si>
  <si>
    <t>Nice, summer 1930</t>
  </si>
  <si>
    <t>8 x 5 5/8 x 7 3/8" (20.3 x 14.4 x 18.9 cm)</t>
  </si>
  <si>
    <t>154.1955</t>
  </si>
  <si>
    <t>Wedge of Chastity</t>
  </si>
  <si>
    <t>New York 1954</t>
  </si>
  <si>
    <t>Plaster in two sections, partly painted</t>
  </si>
  <si>
    <t>2 3/4 x 3 7/8 x 2 1/2" (6.9 x 10 x 6.1 cm)</t>
  </si>
  <si>
    <t>Gift of Mr. and Mrs. Solomon Ethe</t>
  </si>
  <si>
    <t>154.1962.a-b</t>
  </si>
  <si>
    <t>Moondog</t>
  </si>
  <si>
    <t>1964 (fabricated 1998)</t>
  </si>
  <si>
    <t>17' 1 1/4" x 15' 8 1/2" x 13' 7 1/4" (521.3 x 478.8 x 414.7 cm)</t>
  </si>
  <si>
    <t>Gift of Agnes Gund, Helen Acheson Bequest (by exchange), and Thomas W. Weisel Fund</t>
  </si>
  <si>
    <t>154.1998</t>
  </si>
  <si>
    <t>4000.00000526</t>
  </si>
  <si>
    <t>Helikon</t>
  </si>
  <si>
    <t>24 1/4 x 18 3/8 x 16 1/4" (61.6 x 46.6 x 41.2 cm) including base</t>
  </si>
  <si>
    <t>155.1953</t>
  </si>
  <si>
    <t>The Rock Drill</t>
  </si>
  <si>
    <t>1913-14 (cast 1962)</t>
  </si>
  <si>
    <t>28 x 26" (71 x 66 cm) on wooden base</t>
  </si>
  <si>
    <t>155.1962</t>
  </si>
  <si>
    <t>Handlebar Riders</t>
  </si>
  <si>
    <t>41 1/4" (104.7 cm) high, at base 14 7/8 x 10 5/8"  (26.7 x 29.2 cm)</t>
  </si>
  <si>
    <t>156.1937</t>
  </si>
  <si>
    <t>Spatial Construction no. 12</t>
  </si>
  <si>
    <t>Plywood, open construction partially painted with aluminum paint, and wire</t>
  </si>
  <si>
    <t>24 x 33 x 18 1/2" (61 x 83.7 x 47 cm)</t>
  </si>
  <si>
    <t>Acquisition made possible through the extraordinary efforts of George and Zinaida Costakis, and through the Nate B. and Frances Spingold, Matthew H. and Erna Futter, and Enid A. Haupt Funds</t>
  </si>
  <si>
    <t>156.1986</t>
  </si>
  <si>
    <t>Campbell's Tomato Juice Box</t>
  </si>
  <si>
    <t>Synthetic polymer paint and silkscreen ink on wood</t>
  </si>
  <si>
    <t>10 x 19 x 9 1/2" (25.4 x 48.3 x 24.1 cm)</t>
  </si>
  <si>
    <t>157.1997</t>
  </si>
  <si>
    <t>Spoon Woman</t>
  </si>
  <si>
    <t>57 x 20 1/4 x 8 1/4" (144.8 x 51.4 x 21 cm)</t>
  </si>
  <si>
    <t>Acquired through the Mrs. Rita Silver Fund in honor of her husband Leo Silver and in memory of her son Stanley R. Silver, and the Mr. and Mrs. Walter Hochschild Fund</t>
  </si>
  <si>
    <t>158.1986</t>
  </si>
  <si>
    <t>Spoonerism</t>
  </si>
  <si>
    <t>Suitcases, cardboard box, plaster paint and gauze, in three parts</t>
  </si>
  <si>
    <t>Each 6' 6" x 39 x 40" (198.1 x 99 x 101.6 cm), 69 x 6' 6" x 22" (175.2 x 198.1 55.9 cm), and 6' 6" x 21 x 21" (198.1 x 53.3 x 53.5 cm); overall dimensions variable</t>
  </si>
  <si>
    <t>An anonymous fund, Emily Fisher Landau, Frances R. Dittmer, and Patricia Phelps de Cisneros Funds</t>
  </si>
  <si>
    <t>158.1997.a-c</t>
  </si>
  <si>
    <t>History of LeRoy Borton</t>
  </si>
  <si>
    <t>February 17, 1956</t>
  </si>
  <si>
    <t>7' 4 1/4" x 26 3/4" x 24 1/2" (224.1 x 67.9 x 62.2 cm)</t>
  </si>
  <si>
    <t>159.1957</t>
  </si>
  <si>
    <t>Gymnast, II</t>
  </si>
  <si>
    <t>1984 (cast 1985)</t>
  </si>
  <si>
    <t>6' 5" x 6' 2" x 31" (195.6 x 188 x 78.8 cm)</t>
  </si>
  <si>
    <t>Anne and Sid Bass and Blanchette Hooker Rockefeller Funds</t>
  </si>
  <si>
    <t>159.1986</t>
  </si>
  <si>
    <t>45 x 41 1/4 x 21 1/4" (114.3 x 104.7 x 54 cm), including base</t>
  </si>
  <si>
    <t>160.1934</t>
  </si>
  <si>
    <t>4 Blocks and Stones</t>
  </si>
  <si>
    <t>Concrete blocks, river stones, and geological specimens</t>
  </si>
  <si>
    <t>Overall 5 1/2" x 7' x 12" (14 x 182.9 x 30.5 cm)</t>
  </si>
  <si>
    <t>161.1996.a-h</t>
  </si>
  <si>
    <t>16 3/4 x 7 x 7 3/4" (42.5 x 17.9 x 19.7 cm)</t>
  </si>
  <si>
    <t>162.1957</t>
  </si>
  <si>
    <t>Smithereens</t>
  </si>
  <si>
    <t>Concrete blocks</t>
  </si>
  <si>
    <t>Each block 3 5/8 x 7 5/8 x 15 1/2" (9.2 x 19.4 x 39.4 cm), overall 7 5/8 x 13' 5 1/2" x 9' 1 3/8" (19.4 x 410.2 x 277.8 cm)</t>
  </si>
  <si>
    <t>162.1996</t>
  </si>
  <si>
    <t>A Universe</t>
  </si>
  <si>
    <t>Painted iron pipe, steel wire, motor, and wood with string</t>
  </si>
  <si>
    <t>Overall: 40 1/2 x 30" (102.9 x 76.2 cm)</t>
  </si>
  <si>
    <t>163.1934</t>
  </si>
  <si>
    <t>19.7315</t>
  </si>
  <si>
    <t>Three-channel video (color, no sound), video monitors, steel, and internally lubricated plastic, and fluorescent light fixtures</t>
  </si>
  <si>
    <t>164.1996</t>
  </si>
  <si>
    <t>Fat Felt Sculpture (Fat Battery)</t>
  </si>
  <si>
    <t>Fat, felt and cardboard box in metal and glass display case</t>
  </si>
  <si>
    <t>44 x 27 1/4 x 34" (111.8 x 69.2 x 86.3 cm)</t>
  </si>
  <si>
    <t>165.1996</t>
  </si>
  <si>
    <t>The Man Who Flew into His Picture</t>
  </si>
  <si>
    <t>1981-88</t>
  </si>
  <si>
    <t>Room installation of painted dry wall, composition board, and painted homasote, containing enamel paint on composition board, ink and colored graphite on paper, photographs, watercolor on paper, painted wood doors, wood chair, painted wood shelf, and painted electric lightbulb</t>
  </si>
  <si>
    <t>Gift of Marcia Riklis, Jerry I. Speyer Fund, and Michael and Judy Ovitz Fund</t>
  </si>
  <si>
    <t>166.1992.a-qq</t>
  </si>
  <si>
    <t>A Rolled Banner - Hare's Blood</t>
  </si>
  <si>
    <t>Lead, hare's blood, glass, and steel</t>
  </si>
  <si>
    <t>30 1/8 x 24 x 2 3/8" (76.5 x 61 x 6 cm)</t>
  </si>
  <si>
    <t>166.1996</t>
  </si>
  <si>
    <t>Nile Born</t>
  </si>
  <si>
    <t>Sand and binder on wood</t>
  </si>
  <si>
    <t>2 3/4 x 19 1/4 x 61 1/2" (7 x 48.9 x 156.2 cm)</t>
  </si>
  <si>
    <t>167.1992</t>
  </si>
  <si>
    <t>18.1439</t>
  </si>
  <si>
    <t>Bricks and Bottles</t>
  </si>
  <si>
    <t>Bricks and glass</t>
  </si>
  <si>
    <t>overall 9' 6 1/4" x 43" x 3" (290.2 x 109.2 x 7.6 cm)</t>
  </si>
  <si>
    <t>167.1996</t>
  </si>
  <si>
    <t>Package 1961</t>
  </si>
  <si>
    <t>Fabrics and ropes on wood</t>
  </si>
  <si>
    <t>33 x 52 x 8" (83.8 x 132.1 x 20.3 cm)</t>
  </si>
  <si>
    <t>Gift of Christo and Jeanne-Claude in honor of Agnes Gund</t>
  </si>
  <si>
    <t>168.1995</t>
  </si>
  <si>
    <t>Plaster, wood, steel, wire lath, and enamel paint</t>
  </si>
  <si>
    <t>28 3/4 x 25 x 20 1/2" (73 x 63.5 x 52.1 cm)</t>
  </si>
  <si>
    <t>169.1996</t>
  </si>
  <si>
    <t>Wood, cotton, wool, down, and enamel paint</t>
  </si>
  <si>
    <t>36 1/2" x 43" x 6' 4 3/8" (92.7 x 109.2 x 192 cm)</t>
  </si>
  <si>
    <t>170.1996</t>
  </si>
  <si>
    <t>Open Playpen</t>
  </si>
  <si>
    <t>Enamel paint on wood</t>
  </si>
  <si>
    <t>25 1/2 x 35 3/4 x 35 3/4" (64.2 x 90.8 x 90.8 cm)</t>
  </si>
  <si>
    <t>171.1996</t>
  </si>
  <si>
    <t>The Artist's Father</t>
  </si>
  <si>
    <t>1935 (cast 1952)</t>
  </si>
  <si>
    <t>15 x 6 1/2 x 4 3/4" (38.1 x 16.5 x 12.1 cm)</t>
  </si>
  <si>
    <t>Gift of Earle Ludgin</t>
  </si>
  <si>
    <t>172.1952</t>
  </si>
  <si>
    <t>Untitled Leg</t>
  </si>
  <si>
    <t>Beeswax, cotton, wood, leather, and human hair</t>
  </si>
  <si>
    <t>11 3/8 x 7 3/4 x 20" (28.9 x 19.7 x 50.8 cm)</t>
  </si>
  <si>
    <t>172.1996</t>
  </si>
  <si>
    <t>The Mediterranean</t>
  </si>
  <si>
    <t>1902-05 (cast c. 1951-53)</t>
  </si>
  <si>
    <t>41 x 45 x 29 3/4" (104.1 x 114.3 x 75.6 cm)</t>
  </si>
  <si>
    <t>Gift of Stephen C. Clark</t>
  </si>
  <si>
    <t>173.1953</t>
  </si>
  <si>
    <t>Wood, beeswax, leather, fabric, and human hair</t>
  </si>
  <si>
    <t>13 1/4 x 16 1/2 x 46 1/8" (33.6 x 41.9 x 117.2 cm)</t>
  </si>
  <si>
    <t>173.1996</t>
  </si>
  <si>
    <t>Wax and human hair</t>
  </si>
  <si>
    <t>3" x 7 3/4 " x 2 3/4"  (7.6 x 19.7 x 7 cm)</t>
  </si>
  <si>
    <t>174.1996</t>
  </si>
  <si>
    <t>Joseph Goto</t>
  </si>
  <si>
    <t>Organic Form, I</t>
  </si>
  <si>
    <t>Steel, two parts</t>
  </si>
  <si>
    <t xml:space="preserve">Overall 11' 4 1/4" x 21 1/4" x 12" (346.1 x 54 x 35 cm) including base
</t>
  </si>
  <si>
    <t>175.1952</t>
  </si>
  <si>
    <t>Prison Window</t>
  </si>
  <si>
    <t>Plywood, forged iron, plaster, latex paint, and electric light bulbs</t>
  </si>
  <si>
    <t>Opening 24 x 24" (61 x 61 cm)</t>
  </si>
  <si>
    <t>175.1996</t>
  </si>
  <si>
    <t>"Untitled" (USA Today)</t>
  </si>
  <si>
    <t>Candies, individually wrapped in red, silver, and blue cellophane (endless supply)</t>
  </si>
  <si>
    <t>Dimensions vary with installation
Ideal weight: 300 lbs (136 kg)</t>
  </si>
  <si>
    <t>176.1996</t>
  </si>
  <si>
    <t>136.0791073211</t>
  </si>
  <si>
    <t>"Untitled" (Perfect Lovers)</t>
  </si>
  <si>
    <t>Clocks, paint on wall</t>
  </si>
  <si>
    <t>Overall 14 x 28 x 2 3/4" (35.6 x 71.2 x 7 cm)</t>
  </si>
  <si>
    <t>177.1996.a-b</t>
  </si>
  <si>
    <t>"Untitled" (Portrait of Elaine Dannheisser)</t>
  </si>
  <si>
    <t>Paint on wall</t>
  </si>
  <si>
    <t>178.1996</t>
  </si>
  <si>
    <t>"Untitled" (Supreme Majority)</t>
  </si>
  <si>
    <t>Paper, seven parts</t>
  </si>
  <si>
    <t>Dimensions vary with installation
Overall approximately 61 x 86 x 36" (154.9 x 218.5 x 91.4 cm)</t>
  </si>
  <si>
    <t>179.1996.a-g</t>
  </si>
  <si>
    <t>Concrete</t>
  </si>
  <si>
    <t>9 3/8 x 18 1/4 x 11 1/4" (23.8 x 46.3 x 28.6 cm)</t>
  </si>
  <si>
    <t>181.1953</t>
  </si>
  <si>
    <t>Muttler</t>
  </si>
  <si>
    <t>Wire, underpants, and glue on base with lettering</t>
  </si>
  <si>
    <t>12 5/8 x 10 3/4 x 13 5/8" (32.1 x 27.3 x 34.5 cm);  52 1/8 x 15 3/4 x 15 3/4" (100 x 40 x 40 cm) including 1997 refabricated wood base</t>
  </si>
  <si>
    <t>181.1996.a-b</t>
  </si>
  <si>
    <t>Optochromi H12-4</t>
  </si>
  <si>
    <t>Glass with polarization and birefringence sheets</t>
  </si>
  <si>
    <t>16 5/8 x 6 3/4 x 4" (42 x 17.2 x 10 cm)</t>
  </si>
  <si>
    <t>Gift of Mr. and Mrs. Leif Sjöberg (by exchange)</t>
  </si>
  <si>
    <t>182.1966</t>
  </si>
  <si>
    <t>Reclining Nude with Guitar</t>
  </si>
  <si>
    <t>16 3/8 x 27 5/8 x 13 1/2" (41.6 x 70.3 x 34.3 cm) including base</t>
  </si>
  <si>
    <t>182.1994</t>
  </si>
  <si>
    <t>Laments</t>
  </si>
  <si>
    <t>Video (19 min.) and book. Book published by DIA Art Foundation, printed by Conrad Gleber Printing and Publishing. Directed by Mark Pellington. Edition of 2500</t>
  </si>
  <si>
    <t>Book 7 3/4 x 4 1/2 x 1/8" (19.6 x 11.4 x 0.3 cm)</t>
  </si>
  <si>
    <t>182.1996.a-b</t>
  </si>
  <si>
    <t>The Walking Man</t>
  </si>
  <si>
    <t>c. 1890-95 (cast c.1904)</t>
  </si>
  <si>
    <t>33 3/4 x 22 x 11" (85.7 x 55.9 x 28 cm)</t>
  </si>
  <si>
    <t>Fractional and promised gift of Malcolm Wiener in memory of John Rewald</t>
  </si>
  <si>
    <t>183.1994</t>
  </si>
  <si>
    <t>Painted iron</t>
  </si>
  <si>
    <t>47 1/8 x 17 1/4 x 16 3/4" (119.5 x 43.6 x 42.4 cm)</t>
  </si>
  <si>
    <t>William P. Jones O'Connor Fund</t>
  </si>
  <si>
    <t>184.1966</t>
  </si>
  <si>
    <t>12.7007</t>
  </si>
  <si>
    <t>Alogon #2</t>
  </si>
  <si>
    <t>Painted steel, ten units</t>
  </si>
  <si>
    <t>Overall approximately 35 1/4" x 27' 9" x 35" (89.5 x 823.5 x 88.9 cm)</t>
  </si>
  <si>
    <t>184.1994.a-j</t>
  </si>
  <si>
    <t>Plastic and copper</t>
  </si>
  <si>
    <t>29 1/2 x 11 5/8 x 15 1/4" (74.9 x 29.4 x 38.7 cm)</t>
  </si>
  <si>
    <t>185.1953</t>
  </si>
  <si>
    <t>James Turrell</t>
  </si>
  <si>
    <t>Frontal Passage</t>
  </si>
  <si>
    <t>12' 10" x 22' 6" x 34' (391.2 x 685.8 x 1036.3 cm)</t>
  </si>
  <si>
    <t>Douglas S. Cramer, David Geffen, Robert and Meryl Meltzer, Michael and Judy Ovitz, and Mr. and Mrs. Gifford Phillips Funds</t>
  </si>
  <si>
    <t>185.1994</t>
  </si>
  <si>
    <t>New Shelton Wet/Dry Doubledecker</t>
  </si>
  <si>
    <t>Vacuum cleaners, plexiglass, and fluorescent lights</t>
  </si>
  <si>
    <t>8' 5/8" x 28" x 28" (245.4 x 71.1 x 71.1 cm)</t>
  </si>
  <si>
    <t>185.1996</t>
  </si>
  <si>
    <t>Baccarat Crystal Set</t>
  </si>
  <si>
    <t>12 1/4" (31.1 cm) high x 16 1/2" (41.7 cm) in diameter</t>
  </si>
  <si>
    <t>186.1996.a-i</t>
  </si>
  <si>
    <t>45 x 23 x 17 3/8" (114.3 x 58.2 x 44.2 cm)</t>
  </si>
  <si>
    <t>Gift of J. van Straten</t>
  </si>
  <si>
    <t>187.1952</t>
  </si>
  <si>
    <t>136.0791</t>
  </si>
  <si>
    <t>Socrates</t>
  </si>
  <si>
    <t>Oak 43 3/4 x 11 3/8 x 14 1/2" (111 x 28.8 x 36.8 cm), on oak footing 7 1/2 x 9 3/4 x 10 5/8" (18.8 x 24.6 x 27 cm), overall 51 1/4" (130 cm) high. Limestone cylinder, 11 7/8" (30.2 cm) high</t>
  </si>
  <si>
    <t>43 3/4 × 11 3/8 × 14 1/2" (111.1 × 28.9 × 36.8 cm)
Other: 7 × 9 3/4 × 10 5/8" (17.8 × 24.8 × 27 cm)
Other: 50 3/4" (128.9 cm)
Other (including base weight): 370.2 lb. (167.9 kg)</t>
  </si>
  <si>
    <t>187.1956</t>
  </si>
  <si>
    <t>12 1/2 x 8 3/8 x 11 1/8" (31.7 x 21.1 x 28 cm)</t>
  </si>
  <si>
    <t>Gift of Lady Kathleen Epstein on behalf of the artist's estate</t>
  </si>
  <si>
    <t>187.1966</t>
  </si>
  <si>
    <t>3.1752</t>
  </si>
  <si>
    <t>Pink Panther</t>
  </si>
  <si>
    <t>Porcelain on formica base</t>
  </si>
  <si>
    <t>41 x 20 1/2 x 19" (104.1 x 52 x 48.2 cm)</t>
  </si>
  <si>
    <t>187.1996</t>
  </si>
  <si>
    <t>Head of Christ</t>
  </si>
  <si>
    <t>20 5/8 x 10 1/4 x 11 5/8" (52.4 x 26 x 29.6 cm) including marble base</t>
  </si>
  <si>
    <t>188.1942</t>
  </si>
  <si>
    <t>Isobel</t>
  </si>
  <si>
    <t>27 7/8 x 26 1/2 x 18" (70.6 x 67.1 x 45.6 cm)</t>
  </si>
  <si>
    <t>188.1966</t>
  </si>
  <si>
    <t>27.6694</t>
  </si>
  <si>
    <t>Kilkenny Circle</t>
  </si>
  <si>
    <t>8' 10 1/4" (270 cm) in diameter</t>
  </si>
  <si>
    <t>188.1996</t>
  </si>
  <si>
    <t>Haile Selassie</t>
  </si>
  <si>
    <t>46 1/4 x 27 3/4 x 17" (117.5 x 70.5 x 43.1 cm)</t>
  </si>
  <si>
    <t>189.1966</t>
  </si>
  <si>
    <t>Black Beast II</t>
  </si>
  <si>
    <t>Painted sheet steel</t>
  </si>
  <si>
    <t>8' 9" x 11' x 6' 5" (266.7 x 335.3 x 195.6 cm)</t>
  </si>
  <si>
    <t>Eliot F. Noyes Bequest</t>
  </si>
  <si>
    <t>189.1987</t>
  </si>
  <si>
    <t>17 1/2 x 5 x 5" (44.4 x 12.7 x 12.7 cm)</t>
  </si>
  <si>
    <t>190.1956</t>
  </si>
  <si>
    <t>Leda (with Coxcomb)</t>
  </si>
  <si>
    <t>8 1/8 x 7 1/4 x 7 1/4" (20.5 x 18.3 x 18.3 cm)</t>
  </si>
  <si>
    <t>190.1966</t>
  </si>
  <si>
    <t>Hammered and welded iron</t>
  </si>
  <si>
    <t>24 3/8 x 14 1/4 x 10 5/8" (61.9 x 36.2 x 27 cm)</t>
  </si>
  <si>
    <t>191.1956</t>
  </si>
  <si>
    <t>Pandit Nehru</t>
  </si>
  <si>
    <t>11 5/8 x 7 1/8 x 9 1/8" (29.5 x 18 x 23.1 cm)</t>
  </si>
  <si>
    <t>191.1966</t>
  </si>
  <si>
    <t>3.6288</t>
  </si>
  <si>
    <t>Perfect Door/Perfect Odor/Perfect Rodo</t>
  </si>
  <si>
    <t>Neon tubing and wire with glass tubing suspension frames, three parts</t>
  </si>
  <si>
    <t>Each 21 3/8 x 28 7/8 x 2 1/4" (54.3 x 73.3 x 5.7 cm)</t>
  </si>
  <si>
    <t>191.1996.a-c</t>
  </si>
  <si>
    <t>Rosalyn Tureck</t>
  </si>
  <si>
    <t>12 1/2 x 10 1/8 x 10 7/8" (31.6 x 25.6 x 27.6 cm)</t>
  </si>
  <si>
    <t>192.1966</t>
  </si>
  <si>
    <t>Tim Scott</t>
  </si>
  <si>
    <t>Bird in Arras, VI</t>
  </si>
  <si>
    <t>Plexiglass and painted steel tubing</t>
  </si>
  <si>
    <t>8' 8 7/8" x 7' 1 5/8" x 9' 7 1/8" (266.3 x 217.5 x 292.4 cm)</t>
  </si>
  <si>
    <t>Dr. and Mrs. Joseph A. Epstein and Benjamin Sturges Funds</t>
  </si>
  <si>
    <t>192.1973.a-j</t>
  </si>
  <si>
    <t>99.1109</t>
  </si>
  <si>
    <t>Blue Vase with Nasturtiums</t>
  </si>
  <si>
    <t>Enamel on steel and plastic laminate on wood</t>
  </si>
  <si>
    <t>9' 7" x 8' 6 1/2" x 66" (292.1 x 260.3 x 167.7 cm) (variable)</t>
  </si>
  <si>
    <t>192.1987.a-r</t>
  </si>
  <si>
    <t>Model for Triangular Depression</t>
  </si>
  <si>
    <t>Plaster, burlap, expanded steel mesh, and steel beams</t>
  </si>
  <si>
    <t>21" x 10' 1" x 8' 7" (53.3  x 307.3 x 261.6 cm)</t>
  </si>
  <si>
    <t>192.1996.a-c</t>
  </si>
  <si>
    <t>The Rape of Europa, II</t>
  </si>
  <si>
    <t>15 1/4 x 23 1/8 x 12 3/4" (38.7 x 58.7 x 31.9 cm)</t>
  </si>
  <si>
    <t>193.1942</t>
  </si>
  <si>
    <t>Portrait of a Lady</t>
  </si>
  <si>
    <t>1946 (cast 1955)</t>
  </si>
  <si>
    <t>59 1/4 x 23 1/4 x 44 3/8" (150.5 x 59 x 112.5 cm)</t>
  </si>
  <si>
    <t>193.1956</t>
  </si>
  <si>
    <t>Dirty Joke</t>
  </si>
  <si>
    <t>Two color video monitors, two videotape players, two videotapes (color, sound), and cable</t>
  </si>
  <si>
    <t>193.1996</t>
  </si>
  <si>
    <t>Three Part Large Animals</t>
  </si>
  <si>
    <t>Polyurethane foam and wire</t>
  </si>
  <si>
    <t>55 1/2" x 10' 1" x 7' 4 3/4" (140.9 x 307.3 x 225.4 cm)</t>
  </si>
  <si>
    <t>194.1996.a-c</t>
  </si>
  <si>
    <t>Double Loop</t>
  </si>
  <si>
    <t>16 1/4 x 22 1/4 x 17 1/2" (41.1 x 56.5 x 44.5 cm)</t>
  </si>
  <si>
    <t>195.1956</t>
  </si>
  <si>
    <t>The Flying Kayak</t>
  </si>
  <si>
    <t>Canvas and wood kayak, wood staircase, four electric fans, 16mm film loop, and projector</t>
  </si>
  <si>
    <t>kayak 47" x 9'4" x 12'10" (119.3 x 284.3 x  391.4 cm); staircase 7' 7/8" x 32 5/8 x 64 1/4" (215.7 x 82.8 x 163.2 cm); overall dimensions variable; Museum installation 11'4" x 28'2" x 13'7" (345.5 x  859 x 514.2 cm)</t>
  </si>
  <si>
    <t>195.1989.a-g</t>
  </si>
  <si>
    <t>Two color video monitors, two laser disc players, two laser discs (color, sound), and metal table</t>
  </si>
  <si>
    <t>195.1996.a-d</t>
  </si>
  <si>
    <t>Kwannon</t>
  </si>
  <si>
    <t>Welded bronze</t>
  </si>
  <si>
    <t>6' 1/2" x 43" x 29" (184.2 x 109.2 x 73.7 cm)</t>
  </si>
  <si>
    <t>196.1952</t>
  </si>
  <si>
    <t>22.6799</t>
  </si>
  <si>
    <t>Baboon and Young</t>
  </si>
  <si>
    <t>Vallauris, October 1951 (cast 1955)</t>
  </si>
  <si>
    <t>21 x 13 1/4 x 20 3/4" (53.3 x 33.3 x 52.7 cm)</t>
  </si>
  <si>
    <t>196.1956</t>
  </si>
  <si>
    <t>Poem-Object</t>
  </si>
  <si>
    <t>December 1941</t>
  </si>
  <si>
    <t>Carved wood bust of man, oil lantern, framed photograph, toy boxing gloves, and paper mounted on drawing board</t>
  </si>
  <si>
    <t>18 x 21 x 4 3/8" (45.8 x 53.2 x 10.9 cm)</t>
  </si>
  <si>
    <t>197.1963</t>
  </si>
  <si>
    <t>2.7216</t>
  </si>
  <si>
    <t>14 3/4 x 38 1/4 x 46 3/4" (37.3 x 97.2 x 118.8  cm)</t>
  </si>
  <si>
    <t>Acquired with matching funds from the Louis and Bessie Adler Foundation, Inc. and the National Endowment for the Arts, and purchase</t>
  </si>
  <si>
    <t>197.1989</t>
  </si>
  <si>
    <t>Seated Figure, Right Hand on Ground</t>
  </si>
  <si>
    <t>7 1/2 x 5 3/8 x 4 3/8" (19 x 13.7 x 11.3 cm)</t>
  </si>
  <si>
    <t>198.1952</t>
  </si>
  <si>
    <t>Double Concurrence--Continuous Light, 2</t>
  </si>
  <si>
    <t>Black wood box, 21 x 19 3/4 x 5 5/8" (53.4 x 50 x 14.1 cm), with illuminated aperture, 7 7/8 x 8" (20 x 20.2 cm), in which fifty-four plastic squares, 1 1/2  x 1 1/2" (3.6 x 3.6 cm), are suspended from eighteen nylon threads; mirror backing, 11 7/8 x 16" (30.1 x 40.4 cm), two reflectors, three sets of interchangeable pierced metal screens, and two glass filters</t>
  </si>
  <si>
    <t>199.1963.a-l</t>
  </si>
  <si>
    <t>Wire on paper-covered base with glass dome</t>
  </si>
  <si>
    <t>1 7/8" (4.7 cm) high x 1 7/8" (4.7 cm) in diameter</t>
  </si>
  <si>
    <t>Gift of Mrs. R. Kirk Askew</t>
  </si>
  <si>
    <t>199.1982</t>
  </si>
  <si>
    <t>Bill Woodrow</t>
  </si>
  <si>
    <t>Twin Tub with Chainsaw</t>
  </si>
  <si>
    <t>Washing machine, partially cut and bent</t>
  </si>
  <si>
    <t>29 x 31 5/8 x 55" (73.7 x 80.4 x 139.7 cm)</t>
  </si>
  <si>
    <t>Jeanne C. Thayer, The Millstream, and Mrs. Frank Y. Larkin Funds and purchase</t>
  </si>
  <si>
    <t>199.1989</t>
  </si>
  <si>
    <t>Spring and glass eye on metallic base with glass dome</t>
  </si>
  <si>
    <t>2" (5.1 cm) high x 1 7/8" (4.8 cm) in diameter</t>
  </si>
  <si>
    <t>200.1982</t>
  </si>
  <si>
    <t>Project Entitled "Studies for a Town"</t>
  </si>
  <si>
    <t>9' 11 1/2" x 11' 7 3/4" x 12' 1" (304 x 350 x 369 cm)</t>
  </si>
  <si>
    <t>201.1978.a-q</t>
  </si>
  <si>
    <t>Manuel Rivera</t>
  </si>
  <si>
    <t>Metamorphosis (Blazon)</t>
  </si>
  <si>
    <t>Wire mesh on painted wood</t>
  </si>
  <si>
    <t>32 1/4 x 40 x 5" (81.8 x 101.5 x 12.6 cm)</t>
  </si>
  <si>
    <t>203.1963</t>
  </si>
  <si>
    <t>12.2471</t>
  </si>
  <si>
    <t>Melnikov</t>
  </si>
  <si>
    <t>Hot rolled steel, two plates</t>
  </si>
  <si>
    <t>each 57 1/2" x 8' x 2" (146.1 x 243.8 x 5.1 cm); overall 8' 3" x 8' x 10' 10 1/2" (251.5 x 243.8 x  331.5 cm)</t>
  </si>
  <si>
    <t>203.1996.a-b</t>
  </si>
  <si>
    <t>The Infinite Column I</t>
  </si>
  <si>
    <t>Wood and metal</t>
  </si>
  <si>
    <t>12' 10" x 12' 7" x 11' 1" (391.1 x 383.5 x  337.8 cm)</t>
  </si>
  <si>
    <t>204.1996</t>
  </si>
  <si>
    <t>Six</t>
  </si>
  <si>
    <t>Six-channel video (color, sound), projectors, tripods, video cassette players, and synthetic polymer paint on fiberglass</t>
  </si>
  <si>
    <t>Each sphere, approximately 18" (45.7 cm) in diameter. Overall dimensions variable, Museum installation 11' 5" x 34' 9" x 28' (347.9 x 1059.1 x 853.4 cm)</t>
  </si>
  <si>
    <t>Margot Gottlieb Bequest (by exchange)</t>
  </si>
  <si>
    <t>205.1996</t>
  </si>
  <si>
    <t>Sculpture: Orange-Blue</t>
  </si>
  <si>
    <t>Cast polyester resin</t>
  </si>
  <si>
    <t>8' 8 3/4" x 4 1/2" x 2 3/8" (266 x 11.4 x 6 cm)</t>
  </si>
  <si>
    <t>206.197</t>
  </si>
  <si>
    <t>Wood, beeswax, leather shoe, cotton fabric, human hair, and steel</t>
  </si>
  <si>
    <t>12 1/2 x 35 1/2 x 9 1/4" (31.8 x 90.2 x 23.5 cm)</t>
  </si>
  <si>
    <t>Robert and Meryl Meltzer, Anna Marie and Robert F. Shapiro, The Norman and Rosita Winston Foundation Inc. Funds, The Millstream Fund, and Jerry I. Speyer Fund</t>
  </si>
  <si>
    <t>206.1992</t>
  </si>
  <si>
    <t>Two Forms</t>
  </si>
  <si>
    <t>Pynkado wood</t>
  </si>
  <si>
    <t>11 x 21 1/2 x 12 1/8" (27.9 x 54.6 x 30.8 cm), including oak base</t>
  </si>
  <si>
    <t>Sir Michael Sadler Fund</t>
  </si>
  <si>
    <t>207.1937</t>
  </si>
  <si>
    <t>2 13/16 x 2 1/2" (7.2 x 6.3 cm)</t>
  </si>
  <si>
    <t>75.1964.33</t>
  </si>
  <si>
    <t>Sculpture No. 17</t>
  </si>
  <si>
    <t>Coated steel</t>
  </si>
  <si>
    <t>6' 5 1/2" x 23 3/8" x 9 1/2" (196.8 x 59.3 x 24 cm)</t>
  </si>
  <si>
    <t>207.197</t>
  </si>
  <si>
    <t>Diagonal with Curve IX</t>
  </si>
  <si>
    <t>Weathering steel</t>
  </si>
  <si>
    <t>99 x 167 x 2 3/8" (251.4 x 424.2 x 6.1 cm)</t>
  </si>
  <si>
    <t>208.1982</t>
  </si>
  <si>
    <t>424.1808</t>
  </si>
  <si>
    <t>Jean Pierre Raynaud</t>
  </si>
  <si>
    <t>Corner 806</t>
  </si>
  <si>
    <t>Fiberglass, steel, and enamel, in two sections</t>
  </si>
  <si>
    <t>13' 2 1/2" x 30 7/8" x 30 3/4" (402.5 x 78.4 x 75 cm)</t>
  </si>
  <si>
    <t>209.1970.a-b</t>
  </si>
  <si>
    <t>32.659</t>
  </si>
  <si>
    <t>Geometric Mouse, Scale A</t>
  </si>
  <si>
    <t>12' 1 1/2" x 12' 6" x 14' 10 1/4" (369.7 x 381.2 x 452.9 cm)</t>
  </si>
  <si>
    <t>209.1982.a-d</t>
  </si>
  <si>
    <t>362.8776</t>
  </si>
  <si>
    <t>Will the Russians Go to War?</t>
  </si>
  <si>
    <t>Wood, mixed mediums on paper, and metal</t>
  </si>
  <si>
    <t>7' 7 1/8" x 9' 8" x 2 7/8" (231.5 x 294.7 x 7.4 cm)</t>
  </si>
  <si>
    <t>209.1993</t>
  </si>
  <si>
    <t>Boisgeloup, 1932</t>
  </si>
  <si>
    <t>52 1/2 x 25 5/8 x 28" (133.4 x 65 x 71.1 cm)</t>
  </si>
  <si>
    <t>210.1982</t>
  </si>
  <si>
    <t>Cage II</t>
  </si>
  <si>
    <t>7' 1 1/4" x 14 1/4" x 14 1/4" (216.5 x 36.2 x 36.2 cm)</t>
  </si>
  <si>
    <t>Gift of Agnes Gund and Lily Auchincloss</t>
  </si>
  <si>
    <t>210.1993</t>
  </si>
  <si>
    <t>Torsion</t>
  </si>
  <si>
    <t>Cement, leather, and wood</t>
  </si>
  <si>
    <t>52" x 9' 5" x 58" (132.1 x 287 x 147.3 cm)</t>
  </si>
  <si>
    <t>211.2000.a-b</t>
  </si>
  <si>
    <t>Bronze, patinated</t>
  </si>
  <si>
    <t>5 3/8 x 17 x 19 1/4" (13.7 x 43 x 49 cm)</t>
  </si>
  <si>
    <t>211.1977</t>
  </si>
  <si>
    <t>Player piano, fifteen televisions, two cameras, two laser disc players, one electric light and light bulb, and wires</t>
  </si>
  <si>
    <t>Overall approximately 8' 4" x 8' 9" x 48" (254 x 266.7 x 121.9 cm), including laser disc player and lamp</t>
  </si>
  <si>
    <t>Bernhill Fund, Gerald S. Elliot Fund, gift of Margot Paul Ernst, and purchase</t>
  </si>
  <si>
    <t>211.1993</t>
  </si>
  <si>
    <t>The Cabinet of Baby Fay La Foe</t>
  </si>
  <si>
    <t>Polycarbonate honeycomb, cast stainless steel, nylon, solar salt cast in epoxy resin, top hat, and beeswax in nylon and plexiglass vitrine</t>
  </si>
  <si>
    <t>59" x 7' 11 1/2" x 38 1/4" (149.8 x 242.6 x 97.2 cm)</t>
  </si>
  <si>
    <t>212.2000.a-l</t>
  </si>
  <si>
    <t>Eurasia Siberian Symphony 1963</t>
  </si>
  <si>
    <t>Panel with chalk drawing, felt, fat, taxidermied hare, and painted poles</t>
  </si>
  <si>
    <t>6' x 7' 6 3/4" x 20" (183 x 230 x 50 cm)</t>
  </si>
  <si>
    <t>Gift of Frederic Clay Bartlett (by exchange)</t>
  </si>
  <si>
    <t>213.2000.a-b</t>
  </si>
  <si>
    <t>Medusa's Head</t>
  </si>
  <si>
    <t>Plywood, steel, cement, rock, model railroad trains and tracks</t>
  </si>
  <si>
    <t>14' (426.7 cm) in diameter</t>
  </si>
  <si>
    <t>Gift of Sid and Mercedes Bass</t>
  </si>
  <si>
    <t>214.2000.a-iii</t>
  </si>
  <si>
    <t>1926-30 (cast 1937)</t>
  </si>
  <si>
    <t>7' 1 1/4" x 38 5/8" (216.6 x 98.1 cm)</t>
  </si>
  <si>
    <t>214.1937</t>
  </si>
  <si>
    <t>Work 64, 3, 4</t>
  </si>
  <si>
    <t>Varnished wood, sacking, felt, plaster, string, paper, labels, ribbon, paint, pen and ink, in two parts</t>
  </si>
  <si>
    <t>71 1/2 x 71 1/2 x 2 1/8" (181.4 x 181.6 x 5.4 cm) and 71 7/8 x 71 1/2 x 2 1/8" (182.4 x 181.4 x 5.2 cm)</t>
  </si>
  <si>
    <t>214.1968.a-b</t>
  </si>
  <si>
    <t>Franciscan II</t>
  </si>
  <si>
    <t>Fabric, resin-treated cardboard, and transparent tape on plywood, with string and stone</t>
  </si>
  <si>
    <t>Approximately 7' 3" x 9' 8" x 47 1/2" (221 x 294.6 x 121.6 cm)</t>
  </si>
  <si>
    <t>215.1977.a-d</t>
  </si>
  <si>
    <t>Pino Pascali</t>
  </si>
  <si>
    <t>Machine Gun</t>
  </si>
  <si>
    <t>Reworked automobile parts (Fiat 500)</t>
  </si>
  <si>
    <t>59" (150 cm) high</t>
  </si>
  <si>
    <t xml:space="preserve">Fractional and promised gift of Jo Carole and Ronald S. Lauder 
</t>
  </si>
  <si>
    <t>216.2</t>
  </si>
  <si>
    <t>Bell and Navels</t>
  </si>
  <si>
    <t>10" (25.4 cm) high; 1 5/8" (4.2 cm) high x 19 3/8" (49.3 cm) diameter, including wood base</t>
  </si>
  <si>
    <t>219.1968</t>
  </si>
  <si>
    <t>Key Member</t>
  </si>
  <si>
    <t>Formica veneer and felt on wood</t>
  </si>
  <si>
    <t>11 7/8 x 29 1/8 x 8 5/8" (30.1 x 74 x 21.9 cm)</t>
  </si>
  <si>
    <t>220.1968</t>
  </si>
  <si>
    <t>Painted stone</t>
  </si>
  <si>
    <t>2 3/8 x 4 1/4 x 4 3/4" (5.8 x 10.7 x 11.7 cm)</t>
  </si>
  <si>
    <t>221.1968</t>
  </si>
  <si>
    <t>1.2247</t>
  </si>
  <si>
    <t>Synthetic polymer paint and China ink on canvas, with two chrome and vinyl chairs</t>
  </si>
  <si>
    <t>Canvas 8' 1/4" x 48 1/8" (244.3 x 122.3 cm), each chair 18 1/2 x 20 x 28" (47  x 50.8 x  71.1 cm);  overall  8' 1/4" x 7' 9 1/4" x 28" (244.3 x 236.8  x 71.1 cm)</t>
  </si>
  <si>
    <t>222.1991.a-c</t>
  </si>
  <si>
    <t>Phillip King</t>
  </si>
  <si>
    <t>Rosebud</t>
  </si>
  <si>
    <t>Painted fiberglass and wood, in three parts</t>
  </si>
  <si>
    <t>58 1/2 x 65 3/4 x 62 1/2" (148.5 x 167 x 158.7 cm)</t>
  </si>
  <si>
    <t>223.1968.a-c</t>
  </si>
  <si>
    <t>Out of His Own Mouth</t>
  </si>
  <si>
    <t>Vinyl, plywood, copper, and steel</t>
  </si>
  <si>
    <t>53 3/4 x 69 1/4 x 41" (136.5 x 175.9 x 104.2 cm)</t>
  </si>
  <si>
    <t>224.1991</t>
  </si>
  <si>
    <t>Standing Bull</t>
  </si>
  <si>
    <t>6 5/8 x 11 1/4 x 3 1/2" (16.8 x 28.6 x 9 cm) on marble base 2 3/4 x 4 3/8 x 11" (7 x 11.2 x 28 cm)</t>
  </si>
  <si>
    <t>Gift of Mrs. Elie Nadelman</t>
  </si>
  <si>
    <t>225.1947</t>
  </si>
  <si>
    <t>Wounded Bull</t>
  </si>
  <si>
    <t>5 7/8 x 4 x 11 1/2" (14.9 x 10.2 x 29.3 cm) on marble base 1 3/4 x 4 3/8 x 11" (4.5 x 11.2 x 28 cm)</t>
  </si>
  <si>
    <t>226.1947</t>
  </si>
  <si>
    <t>Three Ball 50/50 Tank (Two Dr. J. Silver Series, One Wilson Supershot)</t>
  </si>
  <si>
    <t>Glass, painted steel, distilled water, plastic, and three basketballs</t>
  </si>
  <si>
    <t>60 5/8 x 48 3/4 x 13 1/4" (154 x 123.9 x 33.6 cm)</t>
  </si>
  <si>
    <t>226.1991.a-f</t>
  </si>
  <si>
    <t>6 7/16 x 5 3/8" (16.3 x 13.6 cm)</t>
  </si>
  <si>
    <t>75.1964.34</t>
  </si>
  <si>
    <t>Fragment from Homage to New York</t>
  </si>
  <si>
    <t>Painted metal, fabric, tape, wood, and rubber tires</t>
  </si>
  <si>
    <t>6' 8 1/4" x 29 5/8" x 7' 3 7/8" (203.7 x 75.1 x 223.2 cm)</t>
  </si>
  <si>
    <t>227.1968</t>
  </si>
  <si>
    <t>Human/Need/Desire</t>
  </si>
  <si>
    <t>Neon tubing and wire with glass tubing suspension frames</t>
  </si>
  <si>
    <t>7' 10 3/8" x 70 1/2" x 25 3/4" (239.8 x 179 x 65.4 cm)</t>
  </si>
  <si>
    <t>228.1991.a-g</t>
  </si>
  <si>
    <t>Specter of the Gardenia</t>
  </si>
  <si>
    <t>Plaster head with painted black cloth, zippers, and strip of film on velvet-covered wood base</t>
  </si>
  <si>
    <t xml:space="preserve">13 7/8 x 7 x 9 7/8" (35 x 17.6 x 25 cm) including base 3" high x 7" diameter (7.5 x 17.6 cm)
</t>
  </si>
  <si>
    <t>229.1968</t>
  </si>
  <si>
    <t>Big Black</t>
  </si>
  <si>
    <t>9' 1/4" x 10' 5 3/4" x 12"  (274.9 x 319.5 x 30.5 cm)</t>
  </si>
  <si>
    <t>Gift of Vera G. List</t>
  </si>
  <si>
    <t>229.1991.a-nn</t>
  </si>
  <si>
    <t>Development of a Bottle in Space</t>
  </si>
  <si>
    <t>1912 (cast 1931)</t>
  </si>
  <si>
    <t>Silvered bronze</t>
  </si>
  <si>
    <t>15 x 23 3/4 x 12 7/8" (38.1 x 60.3 x 32.7 cm)</t>
  </si>
  <si>
    <t>230.1948</t>
  </si>
  <si>
    <t>Unique Forms of Continuity in Space</t>
  </si>
  <si>
    <t>1913 (cast 1931)</t>
  </si>
  <si>
    <t>43 7/8 x 34 7/8 x 15 3/4" (111.2 x 88.5 x 40 cm)</t>
  </si>
  <si>
    <t>231.1948</t>
  </si>
  <si>
    <t>Painted wood, sneakers, door knob and plate, three sections</t>
  </si>
  <si>
    <t>Overall 6' 10 5/8" x 65 1/2" x 15 1/2" (209.8 x 166.3 x 39.3 cm)</t>
  </si>
  <si>
    <t>231.1962.a-c</t>
  </si>
  <si>
    <t>Birds in an Aquarium</t>
  </si>
  <si>
    <t>9 7/8 x 8 x 4 1/2" (25.1 x 20.3 x 11.4 cm)</t>
  </si>
  <si>
    <t>232.1937</t>
  </si>
  <si>
    <t>31 7/8 x 7 3/4 x 17 3/4" (80.8 x 19.8 x 45.2 cm) including base</t>
  </si>
  <si>
    <t>Gift of Mr. and Mrs. Samuel Josefowitz</t>
  </si>
  <si>
    <t>232.1962</t>
  </si>
  <si>
    <t>Two Cheeseburgers, with Everything (Dual Hamburgers)</t>
  </si>
  <si>
    <t>Burlap soaked in plaster, painted with enamel</t>
  </si>
  <si>
    <t>7 x 14 3/4 x 8 5/8" (17.8 x 37.5 x 21.8 cm)</t>
  </si>
  <si>
    <t>233.1962</t>
  </si>
  <si>
    <t>People Who Live in a Circle.  They Excavate Their Past and Rebuild It into Their Present.  Their Dwelling Functions as a Personal and Cosmological Clock, Seasonal, Harmonic, Obsessive</t>
  </si>
  <si>
    <t>Clay with sticks and stones</t>
  </si>
  <si>
    <t>8 3/8 x 26 1/4 x 26 1/8" (22.2 x 66.7 x 66.4 cm)</t>
  </si>
  <si>
    <t>234.1978</t>
  </si>
  <si>
    <t>Vulcanized rubber, neon tubing, transformer, and wire</t>
  </si>
  <si>
    <t>overall 8' 1/4" x 6' 1/2" x 6 3/4" (244.5 x 186.7 x 17.2 cm)</t>
  </si>
  <si>
    <t>Gift of Mr. and Mrs. Arthur C. Workstel and purchase</t>
  </si>
  <si>
    <t>234.1988</t>
  </si>
  <si>
    <t>Nebula in Orion</t>
  </si>
  <si>
    <t>28 3/4 x 34 x 20" (73 x 86.1 x 50.7 cm)</t>
  </si>
  <si>
    <t>238.1969</t>
  </si>
  <si>
    <t>Edward M. M. Warburg</t>
  </si>
  <si>
    <t>18 1/4 x 8 1/4 x 9 7/8" (46.4 x 20.9 x 25 cm) including base</t>
  </si>
  <si>
    <t>239.195</t>
  </si>
  <si>
    <t>Head of a Boxer</t>
  </si>
  <si>
    <t>12 1/2 x 13 5/8 x 4" (31.9 x 34.5 x 10.1 cm) including wood frame</t>
  </si>
  <si>
    <t>Gift of Mrs. Marie L. Feldhaeusser</t>
  </si>
  <si>
    <t>240.195</t>
  </si>
  <si>
    <t>The Back (II)</t>
  </si>
  <si>
    <t>Issy-les-Moulineaux, 1911 (?) - early March or April 1913</t>
  </si>
  <si>
    <t>6' 2 1/4" x 47 5/8" x 6" (188.5 x 121 x 15.2 cm)</t>
  </si>
  <si>
    <t>240.1956</t>
  </si>
  <si>
    <t>144.6975</t>
  </si>
  <si>
    <t>Ever Is Over All</t>
  </si>
  <si>
    <t>Two-channel video with overlapping projections (color, sound with Anders Guggisberg)</t>
  </si>
  <si>
    <t>Fractional and promised gift of Donald L. Bryant, Jr.</t>
  </si>
  <si>
    <t>241.2000.a-c</t>
  </si>
  <si>
    <t>Variation Number 7: Full Moon</t>
  </si>
  <si>
    <t>Brass rods, nickel-chromium and stainless steel wire</t>
  </si>
  <si>
    <t>10' x 6' x 6' (305 x 183 x 183 cm)</t>
  </si>
  <si>
    <t>241.195</t>
  </si>
  <si>
    <t>Katutura from the Lynch Fragment series</t>
  </si>
  <si>
    <t>11 3/4 x 5 7/8 x 4 7/8" (30 x 15 x 12.3 cm)</t>
  </si>
  <si>
    <t>242.199</t>
  </si>
  <si>
    <t>Untitled (wood sculpture)</t>
  </si>
  <si>
    <t>22 1/4 x 6 1/4 x 3" (56.4 x 15.9 x 7.6 cm)</t>
  </si>
  <si>
    <t>243.1983</t>
  </si>
  <si>
    <t>Cup of? from the Lynch Fragment series</t>
  </si>
  <si>
    <t>12 7/8 x 6 3/4 x 9 1/2" (32.7 x 17 x 24 cm)</t>
  </si>
  <si>
    <t>243.199</t>
  </si>
  <si>
    <t>Portrait of My Uncle</t>
  </si>
  <si>
    <t>22 x 8 1/2 x 9 1/4" (55.9 x 21.6 x 23.5 cm) including base</t>
  </si>
  <si>
    <t>244.195</t>
  </si>
  <si>
    <t>Magician's Game</t>
  </si>
  <si>
    <t>1944 (cast 1946)</t>
  </si>
  <si>
    <t>40 x 21 x 31 7/8" (101.6 x 53.3 x 81 cm)</t>
  </si>
  <si>
    <t>244.1969</t>
  </si>
  <si>
    <t>44.4525</t>
  </si>
  <si>
    <t>Sekuru Knows from the Lynch Fragment series</t>
  </si>
  <si>
    <t>14 7/8 x 11 x 7 1/4" (37.9 x 28 x 18.3 cm)</t>
  </si>
  <si>
    <t>244.199</t>
  </si>
  <si>
    <t>Chitungwiza from the Lynch Fragment series</t>
  </si>
  <si>
    <t>11 1/8 x 10 1/4 x 10 3/8" (28.5 x 26 x 27.2 cm)</t>
  </si>
  <si>
    <t>245.199</t>
  </si>
  <si>
    <t>Sculpture 23</t>
  </si>
  <si>
    <t>18 7/8 x 7 3/4 x 8 1/2" (48 x 19.7 x 21.5 cm)</t>
  </si>
  <si>
    <t>246.1956</t>
  </si>
  <si>
    <t>Henry McBride</t>
  </si>
  <si>
    <t>13 5/8 x 10 1/8 x 11 1/8" (34.5 x 25.6 x 28.1 cm)</t>
  </si>
  <si>
    <t>Gift of Maximilian H. Miltzlaff</t>
  </si>
  <si>
    <t>246.1966</t>
  </si>
  <si>
    <t>14.0615</t>
  </si>
  <si>
    <t>New Shoes</t>
  </si>
  <si>
    <t>Metal and wood table with enamel, concrete, and tan paper</t>
  </si>
  <si>
    <t>6' 3/4" x 24" x 20" (184.8 x 61 x 50.8 cm)</t>
  </si>
  <si>
    <t>246.1990.a-d</t>
  </si>
  <si>
    <t>17 3/4 x 17 x 14 7/8" (45.1 x 43.2 x 37.8 cm) including base</t>
  </si>
  <si>
    <t>264.1983</t>
  </si>
  <si>
    <t>OSTENDE on the beach or in the dunes a cube shaped house therein the Samurai Sword is a Blutwurst PLINTH</t>
  </si>
  <si>
    <t>1970-82</t>
  </si>
  <si>
    <t>Rolled felt in three parts, dried meat, metal, string, and glass display case</t>
  </si>
  <si>
    <t>247.1983.a-k</t>
  </si>
  <si>
    <t>Raoul Hague</t>
  </si>
  <si>
    <t>Ohayo Wormy Butternut</t>
  </si>
  <si>
    <t>Butternut</t>
  </si>
  <si>
    <t>66 1/2 x 19 1/4 x 13 3/4" (168.9 x 48.9 x 35 cm) including base</t>
  </si>
  <si>
    <t>248.1956</t>
  </si>
  <si>
    <t>Indestructible Object (or Object to Be Destroyed)</t>
  </si>
  <si>
    <t>1964 (replica of 1923 original)</t>
  </si>
  <si>
    <t>Metronome with cutout photograph of eye on pendulum</t>
  </si>
  <si>
    <t>8 7/8 x 4 3/8 x 4 5/8" (22.5 x 11 x 11.6 cm)</t>
  </si>
  <si>
    <t>248.1966.a-e</t>
  </si>
  <si>
    <t>Plattekill Walnut</t>
  </si>
  <si>
    <t>35 5/8 x 27 3/4 x 22 5/8" (90.5 x 70.4 x 57.4 cm)</t>
  </si>
  <si>
    <t>249.1956</t>
  </si>
  <si>
    <t>Gift</t>
  </si>
  <si>
    <t>c. 1958 (replica of 1921 original)</t>
  </si>
  <si>
    <t>Painted flatiron and tacks</t>
  </si>
  <si>
    <t>6 1/8 x 3 5/8 x 4 1/2" (15.3 x 9 x 11.4 cm)</t>
  </si>
  <si>
    <t>249.1966</t>
  </si>
  <si>
    <t>Torso: Self-Portrait</t>
  </si>
  <si>
    <t>c. 1963-64</t>
  </si>
  <si>
    <t>24 3/4 x 16 x 7 1/8" (62.3 x 40.5 x 18.8 cm)</t>
  </si>
  <si>
    <t>Mr. and Mrs. Joseph Slifka Fund</t>
  </si>
  <si>
    <t>249.1983</t>
  </si>
  <si>
    <t>Standing Woman</t>
  </si>
  <si>
    <t>7' 4" x 41 1/8" x 19 1/8" (223.6 x 104.3 x 48.4 cm)</t>
  </si>
  <si>
    <t>251.1948</t>
  </si>
  <si>
    <t>Painted plaster on wood in plexiglass box</t>
  </si>
  <si>
    <t>17 1/4 x 17 1/4 x 5 1/4" (43.6 x 43.6 x 13.3 cm)</t>
  </si>
  <si>
    <t>251.1983</t>
  </si>
  <si>
    <t>Tele-Sculpture</t>
  </si>
  <si>
    <t>1960-62</t>
  </si>
  <si>
    <t>Three-part construction: a) electromagnet b) top-shaped black-painted cork c) white-painted wood shpere; both b. and c. contain magnets. Kept in motion by gravity and by positive and negative magnetic forces, the hanging cork and sphere swing and occasionally collide</t>
  </si>
  <si>
    <t>dimensions variable</t>
  </si>
  <si>
    <t>252.1962.a-c</t>
  </si>
  <si>
    <t>1924 (cast 1964)</t>
  </si>
  <si>
    <t>7 1/2 x 19 3/8 x 9 1/2" (19 x 49.2 x 24 cm)</t>
  </si>
  <si>
    <t>252.1966</t>
  </si>
  <si>
    <t>Double Summer</t>
  </si>
  <si>
    <t>Aluminum and wood</t>
  </si>
  <si>
    <t>46 1/8 x 53 3/4 x 27 1/4" (117.1 x 136.5 x  69.2 cm)</t>
  </si>
  <si>
    <t>Gift of Mr. and Mrs. Lawrence E. Brinn, Agnes Gund, Vera G. List, CompassRose Gallery, and William Roth</t>
  </si>
  <si>
    <t>252.1988</t>
  </si>
  <si>
    <t>Woman Arranging Her Hair</t>
  </si>
  <si>
    <t>1910-12 (cast 1963)</t>
  </si>
  <si>
    <t>10 1/2 x 5 1/8 x 2 3/4" (26.4 x 13 x 6.8 cm)</t>
  </si>
  <si>
    <t>253.1966</t>
  </si>
  <si>
    <t>Progressions</t>
  </si>
  <si>
    <t>Pebbles and sand on plywood</t>
  </si>
  <si>
    <t>51 1/4 x 47 3/8 x 4 3/4" (130.1 x 120.4 x 12 cm)</t>
  </si>
  <si>
    <t>254.1964</t>
  </si>
  <si>
    <t>Helmet Head Number 1</t>
  </si>
  <si>
    <t>13 x 10 1/8 x 9 3/4" (33 x 25.8 x 24.8 cm), on marble base 2 1/4 x 14 1/8 x 12" (5.7 x 35.7 x  30.3 cm)</t>
  </si>
  <si>
    <t>Gift and Bequest of Nina and Gordon Bunshaft</t>
  </si>
  <si>
    <t>254.1988</t>
  </si>
  <si>
    <t>Bird-Head</t>
  </si>
  <si>
    <t>20 5/8 x 15 x 10 3/8" (52.4 x 38 x 27.3 cm)</t>
  </si>
  <si>
    <t>Acquired through the James Thrall Soby Bequest</t>
  </si>
  <si>
    <t>255.1983</t>
  </si>
  <si>
    <t>49 1/8 x 34 3/8" (124.8 x 87.3 cm), base 37 1/4" (94.4 cm) in diameter</t>
  </si>
  <si>
    <t>256.1944</t>
  </si>
  <si>
    <t>14 1/2 x 10 1/2 x 6" (36.8 x 26.4 x 15.2 cm)</t>
  </si>
  <si>
    <t>257.1937</t>
  </si>
  <si>
    <t>14 1/2 x 9 x 7 1/4" (36.8 x 22.8 x 18.5 cm) including base</t>
  </si>
  <si>
    <t>Gift of Lucien Lefebvre-Foinet</t>
  </si>
  <si>
    <t>258.1937</t>
  </si>
  <si>
    <t>27 1/2 x 46 x 6 1/2" (69.8 x 116.8 x 16.3 cm)</t>
  </si>
  <si>
    <t>258.1939</t>
  </si>
  <si>
    <t>Bust of a Man</t>
  </si>
  <si>
    <t>Painted plaster</t>
  </si>
  <si>
    <t>7 1/2 x 6 3/8 x 2 1/4" (19 x 16.2 x 5.5 cm)</t>
  </si>
  <si>
    <t>258.1983</t>
  </si>
  <si>
    <t>Relief Construction</t>
  </si>
  <si>
    <t>Montroig, August-November 1930</t>
  </si>
  <si>
    <t xml:space="preserve">Oil on wood, nails, staples, and metal on wood panel
</t>
  </si>
  <si>
    <t>35 7/8 x 27 5/8 x 6 3/8" (91.1 x 70.2 x 16.2 cm)</t>
  </si>
  <si>
    <t>259.1937</t>
  </si>
  <si>
    <t>Man in the Open Air</t>
  </si>
  <si>
    <t>54 1/2" (138.4 cm) high, 11 3/4 x 21 1/2" (29.9 x 54.6 cm) at base</t>
  </si>
  <si>
    <t>Gift of William S. Paley (by exchange)</t>
  </si>
  <si>
    <t>259.1948</t>
  </si>
  <si>
    <t>Man in Top Hat</t>
  </si>
  <si>
    <t>c. 1920-24</t>
  </si>
  <si>
    <t>Painted bronze</t>
  </si>
  <si>
    <t>26 x 14 3/4 x 13 1/4" (66 x 37.6 x 33.4 cm)</t>
  </si>
  <si>
    <t>260.1948</t>
  </si>
  <si>
    <t>34.0198</t>
  </si>
  <si>
    <t>Grape Harvester</t>
  </si>
  <si>
    <t>17 3/4 x 6 3/8 x 7 1/2" (45 x 16.2 x 19 cm)</t>
  </si>
  <si>
    <t>260.1957</t>
  </si>
  <si>
    <t>21 3/4 x 8 5/8 x 7 1/4" (55.2 x 22 x 8.4 cm)</t>
  </si>
  <si>
    <t>261.1948</t>
  </si>
  <si>
    <t>Enamel paint and string over papier-mâché with elastic cord</t>
  </si>
  <si>
    <t>Overall approximately 33 1/2 x 26 x 2 1/2" (85 x 65.9 x 6.4 cm)</t>
  </si>
  <si>
    <t>261.1983</t>
  </si>
  <si>
    <t>Rose marble</t>
  </si>
  <si>
    <t>15 5/8" (39.7 cm) high</t>
  </si>
  <si>
    <t>262.1948</t>
  </si>
  <si>
    <t>Painted wood construction</t>
  </si>
  <si>
    <t>20 x 18 1/4" (50.8 x 46.3 cm)</t>
  </si>
  <si>
    <t>263.1937</t>
  </si>
  <si>
    <t>Unfired clay, stained</t>
  </si>
  <si>
    <t>1 1/4 x 13 1/2 x 1 1/4" (3 x 34.1 x 3.1 cm)</t>
  </si>
  <si>
    <t>263.1983</t>
  </si>
  <si>
    <t>4 x 3 15/16" (10.2 x 10 cm)</t>
  </si>
  <si>
    <t>75.1964.35</t>
  </si>
  <si>
    <t>Construction within a Sphere</t>
  </si>
  <si>
    <t>Silvered plaster</t>
  </si>
  <si>
    <t>7 x 5 1/2 x 6 3/4" (17.8 x 14 x 17.2 cm)</t>
  </si>
  <si>
    <t>265.1937</t>
  </si>
  <si>
    <t>Toni Grand</t>
  </si>
  <si>
    <t>Graphite, polyester, and fiberglass over wood, in two parts</t>
  </si>
  <si>
    <t>Each 6' 9 1/4" high x 31 7/8" diameter (206.4 x 81.8 cm)</t>
  </si>
  <si>
    <t>Helen Acheson Fund</t>
  </si>
  <si>
    <t>265.1984.a-b</t>
  </si>
  <si>
    <t>18 1/4 x 17 x 8 1/2" (46.4 x 43.2 x 21.6 cm), on base 3/4 x 6 1/4 x 6 1/4" (1.9 x 15.9 x 15.9 cm)</t>
  </si>
  <si>
    <t>266.1937</t>
  </si>
  <si>
    <t>Double Vegetal Gesture/Ax</t>
  </si>
  <si>
    <t>Tree branch, iron, and bronze</t>
  </si>
  <si>
    <t>approximately 9' 5 1/4" x 13' 5" x 9 3/4" (287.6 x 409 x 24.8 cm)</t>
  </si>
  <si>
    <t>Gift of Agnes Gund and purchase</t>
  </si>
  <si>
    <t>266.1984.a-c</t>
  </si>
  <si>
    <t>Medal for Dishonor: Death by Gas</t>
  </si>
  <si>
    <t>11 3/8" (28.9 cm) in diameter (irregular)</t>
  </si>
  <si>
    <t>267.1957</t>
  </si>
  <si>
    <t>From Serial Project, I, A5 (small)</t>
  </si>
  <si>
    <t>Baked enamel on steel rods, mounted on painted steel plate</t>
  </si>
  <si>
    <t>8 1/8 x 32 x 32" (21.7 x 81.1 x 81.2 cm) including steel plate</t>
  </si>
  <si>
    <t>267.1983.a-c</t>
  </si>
  <si>
    <t>Wood box, nails, buttons, painted plaster, and painted synthetic resin mounted on ceramic dish</t>
  </si>
  <si>
    <t>19 7/8 x 8 3/4 x 8" (50.5 x 22.2 x 20.3 cm)</t>
  </si>
  <si>
    <t>267.1984</t>
  </si>
  <si>
    <t>69 1/2 x 56 x 27" (176.5 x 142.2 x 68.6 cm)</t>
  </si>
  <si>
    <t>268.1939</t>
  </si>
  <si>
    <t>Chicago Circle</t>
  </si>
  <si>
    <t>11 (27.9 cm) in diameter x 3/4" (1.9 cm) in depth</t>
  </si>
  <si>
    <t>268.1957</t>
  </si>
  <si>
    <t>Karl-Heinz Droste</t>
  </si>
  <si>
    <t>Relief XIII/60 Vadasa II</t>
  </si>
  <si>
    <t>72 3/8 x 18 5/8 x 15 5/8" (183.7 x 47.2 x 39.6 cm)</t>
  </si>
  <si>
    <t>Gift of Mr. and Mrs. Clarence C. Franklin</t>
  </si>
  <si>
    <t>268.1963</t>
  </si>
  <si>
    <t>15.8759</t>
  </si>
  <si>
    <t>(332) From all Three-Part Variations on Three Different Kinds of Cubes</t>
  </si>
  <si>
    <t>Painted polystyrene, six parts</t>
  </si>
  <si>
    <t>Each 12 x 4 x 4" (30.5 x 10.2 x 10.2 cm), on polystyrene strip, 44 x 4" (111.8 x 10.2 cm), on  wooden base, 3/4 x 52 x 11 7/8" (1.9 x 132.1 x 30.2 cm); overall, 12 3/4 x 52 x 11 7/8" (32.5 x 132.1 x 30.2 cm)</t>
  </si>
  <si>
    <t>268.1983</t>
  </si>
  <si>
    <t>Head of a Warrior</t>
  </si>
  <si>
    <t>Boisgeloup, 1933</t>
  </si>
  <si>
    <t>Plaster, metal, and wood</t>
  </si>
  <si>
    <t>47 1/2 x 9 3/4 x 27" (120.7 x 24.9 x 68.8 cm)</t>
  </si>
  <si>
    <t>268.1984</t>
  </si>
  <si>
    <t>December 1960</t>
  </si>
  <si>
    <t>Cardboard and synthetic resins with sand over wood</t>
  </si>
  <si>
    <t>7' 10 1/2" x 6' 7 1/2" x 10" (240 x 202 x 25.5 cm)</t>
  </si>
  <si>
    <t>Gift of Allan Stone</t>
  </si>
  <si>
    <t>269.1963</t>
  </si>
  <si>
    <t>28.5766</t>
  </si>
  <si>
    <t>Sunbird</t>
  </si>
  <si>
    <t>1944-46</t>
  </si>
  <si>
    <t>5 3/8 x 4 1/2 x 8 1/8" (13.7 x 11.4 x 21.6 cm)</t>
  </si>
  <si>
    <t>270.1983</t>
  </si>
  <si>
    <t>Greed's Trophy</t>
  </si>
  <si>
    <t>Steel rod and wire, wood, rattan, and leather</t>
  </si>
  <si>
    <t>12' 9" x 20" x 55" (388.6 x 50.8 x 139.7 cm)</t>
  </si>
  <si>
    <t>270.1984</t>
  </si>
  <si>
    <t>Freya</t>
  </si>
  <si>
    <t>66 5/8" (169.2 cm) high, including base 4 x 19 1/2 w. x 16 7/8" (10.1 x 49.5 x 42.9 cm)</t>
  </si>
  <si>
    <t>271.1954</t>
  </si>
  <si>
    <t>Free Ride</t>
  </si>
  <si>
    <t>1962 (fabricated 1981)</t>
  </si>
  <si>
    <t>6' 8" x 6' 8" x 6' 8" (203.2 x 203.2 x 203.2 cm)</t>
  </si>
  <si>
    <t>271.1984</t>
  </si>
  <si>
    <t>Goat Skull and Bottle</t>
  </si>
  <si>
    <t>Vallauris, 1951 (cast 1954)</t>
  </si>
  <si>
    <t>31 x 37 5/8 x 21 1/2" (78.8 x 95.3 x 54.5 cm)</t>
  </si>
  <si>
    <t>272.1956</t>
  </si>
  <si>
    <t>Joel Fisher</t>
  </si>
  <si>
    <t>Seed (Egg Man)</t>
  </si>
  <si>
    <t>Bronze and charcoal and colored pencil on paper</t>
  </si>
  <si>
    <t>Bronze 39 1/2 x 28 3/4 x 22" (100.3 x 73 x 55.9 cm), paper 6 1/2 x 6 1/4" (16.5 x 15.9 cm)</t>
  </si>
  <si>
    <t>272.1987.1-2</t>
  </si>
  <si>
    <t>Lunar Asparagus</t>
  </si>
  <si>
    <t>65 1/4 x 15 3/4 x 9 1/8" (165.7 x 39.9 x 23.4 cm)</t>
  </si>
  <si>
    <t>273.1937</t>
  </si>
  <si>
    <t>Negative Sculpture - Quebec</t>
  </si>
  <si>
    <t>Laurentian granite blocks set in steel liners</t>
  </si>
  <si>
    <t>Overall 67 1/2" x 7' 6 1/2" x 12 1/2" (171.4 x 229.8 x 31.8 cm)</t>
  </si>
  <si>
    <t>Gift of Xavier Fourcade</t>
  </si>
  <si>
    <t>274.1987.a-e</t>
  </si>
  <si>
    <t>Night Landing</t>
  </si>
  <si>
    <t>Gold leaf and lacquer on silk paper over spruce and balsa wood</t>
  </si>
  <si>
    <t>8 7/8 x 63 3/4 x 7" (22.6 x 161.9 x 17.8 cm)</t>
  </si>
  <si>
    <t>Gift of Revlon</t>
  </si>
  <si>
    <t>275.1987</t>
  </si>
  <si>
    <t>10 1/4 x 9 7/8 x 8" (25.8 x 25 x 20.3 cm)</t>
  </si>
  <si>
    <t>Gift of Mr. and Mrs. Leo Rabkin</t>
  </si>
  <si>
    <t>276.1963</t>
  </si>
  <si>
    <t>White Torso</t>
  </si>
  <si>
    <t>c. 1920 (after a marble of 1916)</t>
  </si>
  <si>
    <t>18 1/2 x 4 x 4" (47.1 x 10.1 x 10.1 cm), on a marble base 4 1/4 x 4 3/8 x 5 7/8"  (10.5 x 10.7 x 15 cm)</t>
  </si>
  <si>
    <t>Gift of Mr. and Mrs. Murray Thompson</t>
  </si>
  <si>
    <t>277.1961</t>
  </si>
  <si>
    <t>Knäckebröd</t>
  </si>
  <si>
    <t>5/8 x 6 1/2 x 3 3/4" (1.7 x 16.5 x 9.5 cm)</t>
  </si>
  <si>
    <t>278.1987</t>
  </si>
  <si>
    <t>Izhar Patkin</t>
  </si>
  <si>
    <t>The Black Paintings</t>
  </si>
  <si>
    <t>Ink and vinyl paint on neoprene, twenty-two panels</t>
  </si>
  <si>
    <t>Overall 14' 1" x 22' x 28' (426.7 x 670.6 x 853.3 cm)</t>
  </si>
  <si>
    <t>Gift of Stephen and Marsha Berini</t>
  </si>
  <si>
    <t>279.1987.a-v</t>
  </si>
  <si>
    <t>Beethoven, Tragic Mask</t>
  </si>
  <si>
    <t>30 1/2 x 17 x 17 3/4" (77.4 x 43.2 x 45 cm)</t>
  </si>
  <si>
    <t>280.1961</t>
  </si>
  <si>
    <t>Concrete and painted steel</t>
  </si>
  <si>
    <t>70 3/4 x 47 x 2 1/2" (179.8 x 119.5 x 6.5 cm)</t>
  </si>
  <si>
    <t>280.1994</t>
  </si>
  <si>
    <t>Repository</t>
  </si>
  <si>
    <t>Wall cabinet containing pocket watch, thermometer, plastic and rubber balls, baseball, plastic persimmon, "Liberty" statuette, wood puzzle, toothbrushes, bottlecaps, house number, plastic worm, pocket mirror, lightbulbs, keys, hardware, and photographs</t>
  </si>
  <si>
    <t>40 3/8 x 10 1/2 x 3 1/8" (102.6 x 26.7 x 7.7 cm)</t>
  </si>
  <si>
    <t>281.1961</t>
  </si>
  <si>
    <t>Family Romance</t>
  </si>
  <si>
    <t>Painted fiberglass and synthetic hair</t>
  </si>
  <si>
    <t>53" x 7' 1" x 11" (134.6 x 215.9 x 27.9 cm)</t>
  </si>
  <si>
    <t>281.1993</t>
  </si>
  <si>
    <t>97.977</t>
  </si>
  <si>
    <t>Essex</t>
  </si>
  <si>
    <t>Automobile parts and other metal</t>
  </si>
  <si>
    <t>9' x 6' 8" x 43" (274.3 x 203.2 x 109.2 cm)</t>
  </si>
  <si>
    <t>Gift of Mr. and Mrs. Robert C. Scull and purchase</t>
  </si>
  <si>
    <t>282.1961.a-c</t>
  </si>
  <si>
    <t>Luciano Fabro</t>
  </si>
  <si>
    <t>Dialectic</t>
  </si>
  <si>
    <t>Carrara marble, wood planks and oxidized brass chain</t>
  </si>
  <si>
    <t>7' 7" x 16' 3/4" x 31 1/2" (231.1 x 489.5 x 80 cm)</t>
  </si>
  <si>
    <t>The Norman and Rosita Winston Foundation, Inc. Fund and purchase</t>
  </si>
  <si>
    <t>282.1986</t>
  </si>
  <si>
    <t>Hound of Heaven</t>
  </si>
  <si>
    <t>Steel with nickle-silver and copper</t>
  </si>
  <si>
    <t>6' 2" x 20 3/8" x 27 1/8" (188 x 51.8 x 69 cm)</t>
  </si>
  <si>
    <t>Gift of the Estate of Theodore Roszak</t>
  </si>
  <si>
    <t>283.1983</t>
  </si>
  <si>
    <t>110.2241</t>
  </si>
  <si>
    <t>George Cohen</t>
  </si>
  <si>
    <t>Anybody's Self-Portrait</t>
  </si>
  <si>
    <t>Framed mirror mounted on painted composition board, with two oval mirrors, plastic doll's torso, legs and arms, painted doll's eyes with fiber lashes in tin anchovy can, metal hand, nail heads, screw eyes, hooks, string, and cloth</t>
  </si>
  <si>
    <t>10 1/4  x 9 5/8 x 1 3/8" (26 x 24.3  x 3.4 cm)</t>
  </si>
  <si>
    <t>284.1961</t>
  </si>
  <si>
    <t>Laura Ziegler</t>
  </si>
  <si>
    <t>Man with a Pickax</t>
  </si>
  <si>
    <t>12 5/8 x 4 3/4 x 2 3/4" (32 x 12.1 x 7 cm) including base</t>
  </si>
  <si>
    <t>285.1956</t>
  </si>
  <si>
    <t>Ettore Colla</t>
  </si>
  <si>
    <t>Continuity</t>
  </si>
  <si>
    <t>7' 11 5/8" x 56" x 39" (242.8 x 142.2 x 99 cm)</t>
  </si>
  <si>
    <t>285.1961</t>
  </si>
  <si>
    <t>65.7716</t>
  </si>
  <si>
    <t>Painted wood, brass and steel</t>
  </si>
  <si>
    <t>9' 5 1/2" x 10' 10" x 9' 1/2" (288.4 x 330.2 x 275.6 cm)</t>
  </si>
  <si>
    <t>Ruth and Seymour Klein Foundation, Inc. Fund and Robert B. and Emilie W. Betts Foundation Fund</t>
  </si>
  <si>
    <t>285.1994.a-i</t>
  </si>
  <si>
    <t>Painted wood and celluloid in frame</t>
  </si>
  <si>
    <t>17 x 21 1/2 x 5 1/8" (43 x 54.8 x 13 cm)</t>
  </si>
  <si>
    <t>286.1961</t>
  </si>
  <si>
    <t>One Ton Prop (House of Cards)</t>
  </si>
  <si>
    <t>1969 (refabricated 1986)</t>
  </si>
  <si>
    <t>Lead antimony, four plates</t>
  </si>
  <si>
    <t>each 48 x 48 x 1" (122 x 122 x 2.5 cm)</t>
  </si>
  <si>
    <t>Gift of the Grinstein Family</t>
  </si>
  <si>
    <t>286.1986.a-d</t>
  </si>
  <si>
    <t>430.9172</t>
  </si>
  <si>
    <t>Wood beam with iron-rimmed wheels, white paint, and concrete</t>
  </si>
  <si>
    <t>6' 6" x 17 1/8" x 10 1/4" (198.1 x 43.5 x 26 cm)</t>
  </si>
  <si>
    <t>288.1961</t>
  </si>
  <si>
    <t>Paul Robeson</t>
  </si>
  <si>
    <t>13 1/2 x 9 x 12 1/8" (34.2 x 22.9 x 30.8 cm)</t>
  </si>
  <si>
    <t>288.1965</t>
  </si>
  <si>
    <t>Lit Circle</t>
  </si>
  <si>
    <t>1969 (fabricated 1986)</t>
  </si>
  <si>
    <t>Synthetic polymer paint on circular glass, neon tubing, transformer, and wire</t>
  </si>
  <si>
    <t>70 3/4" x 6' 2 3/4" x 18 1/4" (179.6 x 189.9 x 46.4 cm)</t>
  </si>
  <si>
    <t>Gift of Murray Brant</t>
  </si>
  <si>
    <t>288.1986.a-c</t>
  </si>
  <si>
    <t>Ten</t>
  </si>
  <si>
    <t>Laminated wood, painted, in ten parts</t>
  </si>
  <si>
    <t>7' 7" x 12' 5" x 71 1/4" (233 x 378 x 182 cm)</t>
  </si>
  <si>
    <t>Harold and Hester Diamond and Mrs. Joseph James Akston Funds</t>
  </si>
  <si>
    <t>289.1976.a-j</t>
  </si>
  <si>
    <t>Crystal Star with Javelins</t>
  </si>
  <si>
    <t>Glass and steel</t>
  </si>
  <si>
    <t>6' 2 1/2" x 6' 2 1/2" x 8' 6 1/2" (189.2 x 189.2 x 260.4 cm)</t>
  </si>
  <si>
    <t>289.1986.a-c</t>
  </si>
  <si>
    <t>59.99995268</t>
  </si>
  <si>
    <t>Winged Trunk</t>
  </si>
  <si>
    <t>Wood, burlap, rope, and welded steel</t>
  </si>
  <si>
    <t>8' 10 1/4" x 16' 4 7/8" x 39 3/8" (269.9 x 500.1 x 100 cm)</t>
  </si>
  <si>
    <t>289.1997</t>
  </si>
  <si>
    <t>21 1/2 x 31 5/8 x 5 3/8" (54.5 x 80.2 x 13.6 cm)</t>
  </si>
  <si>
    <t>Gift of the Staempfli Gallery</t>
  </si>
  <si>
    <t>290.1965</t>
  </si>
  <si>
    <t>19.9583</t>
  </si>
  <si>
    <t>Lotus</t>
  </si>
  <si>
    <t>Welded aluminum</t>
  </si>
  <si>
    <t xml:space="preserve">7' 5 1/8" x 36 3/8" x 36 1/8" (226.1 x 92.3 x 91.6 cm)
</t>
  </si>
  <si>
    <t>291.1965</t>
  </si>
  <si>
    <t>88.905</t>
  </si>
  <si>
    <t>Glass of Absinthe</t>
  </si>
  <si>
    <t>Paris, spring 1914</t>
  </si>
  <si>
    <t>Painted bronze with absinthe spoon</t>
  </si>
  <si>
    <t>8 1/2 x 6 1/2 x 3 3/8" (21.6 x 16.4 x 8.5 cm), diameter at base 2 1/2" (6.4 cm)</t>
  </si>
  <si>
    <t>292.1956</t>
  </si>
  <si>
    <t>Sculpture with Background</t>
  </si>
  <si>
    <t>Figure 8 3/4" (22.2 cm) high, background 9 1/4 x 14 34 x 4 5/8" (23.5 x 37.3 x 11.8 cm)</t>
  </si>
  <si>
    <t>293.1956.a-b</t>
  </si>
  <si>
    <t>Twenty-Four Greek Y's</t>
  </si>
  <si>
    <t>42 3/4 x 29 1/8 x 6" (108.6 x 73.9 x 15.2 cm)</t>
  </si>
  <si>
    <t>294.1956</t>
  </si>
  <si>
    <t>The Yellow Buick</t>
  </si>
  <si>
    <t>Compressed automobile</t>
  </si>
  <si>
    <t>59 1/2 x 30 3/4 x 24 7/8" (151.1 x 77.7 x 63.5 cm)</t>
  </si>
  <si>
    <t>Gift of Mr. and Mrs. John Rewald</t>
  </si>
  <si>
    <t>294.1961</t>
  </si>
  <si>
    <t>816.4746</t>
  </si>
  <si>
    <t>Timber Spindle Exercise</t>
  </si>
  <si>
    <t>33 x 8 x 8" (84 x 20.3 x 20.3 cm)</t>
  </si>
  <si>
    <t>Gift of Mr. and Mrs. Michael Chapman</t>
  </si>
  <si>
    <t>295.1975</t>
  </si>
  <si>
    <t>14.7419</t>
  </si>
  <si>
    <t>"Untitled" (Toronto)</t>
  </si>
  <si>
    <t>Light bulbs, extension cord, and porcelain light sockets</t>
  </si>
  <si>
    <t>Dimensions vary with installation
42' (12.8 meters) long, with 20' (6 meters) extra cord</t>
  </si>
  <si>
    <t>295.1997</t>
  </si>
  <si>
    <t>Triumph of the Egg, I</t>
  </si>
  <si>
    <t>12 x 16 x 11 3/8" (35 x 40.7 x 29.1 cm)</t>
  </si>
  <si>
    <t>296.1938</t>
  </si>
  <si>
    <t>29.4838</t>
  </si>
  <si>
    <t>Jean Follett</t>
  </si>
  <si>
    <t>Many-Headed Creature</t>
  </si>
  <si>
    <t>Light switch and socket, cooling coils, window screen, nails, faucet knobs, mirror, twine, cinders, castor, springs, wood, wire chain, and rope on wood panel</t>
  </si>
  <si>
    <t>24 x 24 x 4 3/4" (61 x 61 x 12.1 cm)</t>
  </si>
  <si>
    <t>296.1961</t>
  </si>
  <si>
    <t>Squaw Rock</t>
  </si>
  <si>
    <t>Glazed, cast concrete bars</t>
  </si>
  <si>
    <t>Overall 5 1/2 x 8 3/8 x 8 3/8" (14 x 21.2 x 21.2 cm)</t>
  </si>
  <si>
    <t>296.1975.a-f</t>
  </si>
  <si>
    <t>African-American Flag</t>
  </si>
  <si>
    <t>Dyed cotton</t>
  </si>
  <si>
    <t>56" x 7' 4" (142.2 x 223.5 cm)</t>
  </si>
  <si>
    <t>Gift of The Over Holland Foundation</t>
  </si>
  <si>
    <t>296.1997</t>
  </si>
  <si>
    <t>Young Calf</t>
  </si>
  <si>
    <t>15 x 12 x 9 1/2" (38.1 x 30.5 x 24.1 cm)</t>
  </si>
  <si>
    <t>297.1938</t>
  </si>
  <si>
    <t>Guy Dill</t>
  </si>
  <si>
    <t>Cast concrete pigmented with black iron oxide, aluminum and stainless steel wire</t>
  </si>
  <si>
    <t>7 3/8" x 11' 11" x 8 1/2" (19 x 363.5 x 21.5 cm)</t>
  </si>
  <si>
    <t>Gift of Mr. and Mrs. E. Brooke Alexander</t>
  </si>
  <si>
    <t>297.1975</t>
  </si>
  <si>
    <t>44.9061</t>
  </si>
  <si>
    <t>Inasmuch As It Is Always Already Taking Place</t>
  </si>
  <si>
    <t>Sixteen-channel video (black and white, sound), sixteen black and white TV tubes and wires</t>
  </si>
  <si>
    <t>Recessed in a wall 42" (106.7 cm) from the floor, overall 16 x 53 3/4 x 68" (40.6 x 136.5 x 172.7  cm).</t>
  </si>
  <si>
    <t>Gift of Agnes Gund, Marcia Riklis, Barbara Wise, Margot Ernst and purchase</t>
  </si>
  <si>
    <t>297.1997</t>
  </si>
  <si>
    <t>Shem</t>
  </si>
  <si>
    <t>Hessian-covered door, with books, scrap metals, various paints, plaster, and cement</t>
  </si>
  <si>
    <t>8' 4 1/2" x 46" x 12 1/2" (255.2 x 116.8 x 31.7 cm)</t>
  </si>
  <si>
    <t>298.1961</t>
  </si>
  <si>
    <t>Cursed Gossip</t>
  </si>
  <si>
    <t>June 1954</t>
  </si>
  <si>
    <t>Charcoal on cast stone base</t>
  </si>
  <si>
    <t>13 x 3 1/2 x 3 1/2" (33.2 x 9 x 9 cm) including base</t>
  </si>
  <si>
    <t>Gift of Henry Slesar</t>
  </si>
  <si>
    <t>298.1975</t>
  </si>
  <si>
    <t>Untitled (Stack)</t>
  </si>
  <si>
    <t>Lacquer on galvanized iron</t>
  </si>
  <si>
    <t>Twelve units, each 9 x 40 x 31" (22.8 x 101.6 x 78.7 cm), installed vertically with 9" (22.8 cm) intervals</t>
  </si>
  <si>
    <t>Helen Acheson Bequest (by exchange) and gift of Joseph Helman</t>
  </si>
  <si>
    <t>298.1997.a-l</t>
  </si>
  <si>
    <t>Jim Love</t>
  </si>
  <si>
    <t>Welded steel and cast iron with brush</t>
  </si>
  <si>
    <t>16 1/8 x 6 x 6 5/8" (40.9 x 15.3 x 16.8 cm)</t>
  </si>
  <si>
    <t>299.1961</t>
  </si>
  <si>
    <t>Latex, speaker, photocopy, amplifier, cassette deck, cassette tape, and talcum powder</t>
  </si>
  <si>
    <t>3 x 48 x 36" (7.6 x 121.9 x 91.4 cm)</t>
  </si>
  <si>
    <t>300.1997</t>
  </si>
  <si>
    <t>Wood panel with plaster-covered feathers, nails, screws, nuts, pins, razor blades, flashlight bulbs, buttons, bullets, and aluminum foil</t>
  </si>
  <si>
    <t>23 x 19 x 4" (59 x 48.2 x 10.2 cm)</t>
  </si>
  <si>
    <t>301.1961</t>
  </si>
  <si>
    <t>Retrospective Bust of a Woman</t>
  </si>
  <si>
    <t>1933 (some elements reconstructed 1970)</t>
  </si>
  <si>
    <t>Painted porcelain, bread, corn, feathers, paint on paper, beads, ink stand, sand, and two pens</t>
  </si>
  <si>
    <t>29 x 27 1/4 x 12 5/8" (73.9 x 69.2 x 32 cm)</t>
  </si>
  <si>
    <t>Acquired through the Lillie P. Bliss Bequest and gift of Philip Johnson (both by exchange)</t>
  </si>
  <si>
    <t>301.1992</t>
  </si>
  <si>
    <t>Collection of Various Flexible Materials Separated by Layers of Grease with Holes the Size of My Waist and Wrists</t>
  </si>
  <si>
    <t>Aluminum foil, plastic sheet, foam rubber, felt, and grease</t>
  </si>
  <si>
    <t>3" x 7' 6 1/4" x 19 1/8" (7.6 x 229.2 x 48.5 cm)</t>
  </si>
  <si>
    <t>Helen Acheson Bequest (by exchange) and gift of Douglas S. Cramer</t>
  </si>
  <si>
    <t>301.1997</t>
  </si>
  <si>
    <t>Jason Seley</t>
  </si>
  <si>
    <t>Masculine Presence</t>
  </si>
  <si>
    <t>Welded chromium-plated steel automobile bumpers and grill</t>
  </si>
  <si>
    <t>7' 2 7/8" x 48" (220.6 x 121.9 cm) including base</t>
  </si>
  <si>
    <t>Gift of Dr. and Mrs. Leonard Kornblee</t>
  </si>
  <si>
    <t>302.1961</t>
  </si>
  <si>
    <t>63.9572</t>
  </si>
  <si>
    <t>14 1/4 x 6 1/2 x 4 3/8" (36.2 x 16.5 x 11 cm) including base</t>
  </si>
  <si>
    <t>303.1947</t>
  </si>
  <si>
    <t>Ian Stuart</t>
  </si>
  <si>
    <t>Mayo</t>
  </si>
  <si>
    <t>Sheep jawbones and parts of a cast-iron stove</t>
  </si>
  <si>
    <t>22 x 10 x 6 1/2" (55.8 x 25.4 x 16.5 cm)</t>
  </si>
  <si>
    <t>Gertrud  A. Mellon Fund</t>
  </si>
  <si>
    <t>303.1961</t>
  </si>
  <si>
    <t>Jaap Wagemaker</t>
  </si>
  <si>
    <t>Metallic Grey</t>
  </si>
  <si>
    <t>Wood panel with aluminum egg slicer and scrap metal, painted</t>
  </si>
  <si>
    <t>24 x 19 5/8 x 2 3/4" (61 x 50 x 6.9 cm)</t>
  </si>
  <si>
    <t>304.1961</t>
  </si>
  <si>
    <t>"monument" 1 for V. Tatlin</t>
  </si>
  <si>
    <t>8' x 23 1/8" x 4 1/2" (243.8 x 58.7 x 10.8 cm)</t>
  </si>
  <si>
    <t>304.1992.a-h</t>
  </si>
  <si>
    <t>5 x 40 x 8 3/4" (12.7 x 101.6 x 22.2 cm)</t>
  </si>
  <si>
    <t>305.1992</t>
  </si>
  <si>
    <t>John Anderson</t>
  </si>
  <si>
    <t>Shelter</t>
  </si>
  <si>
    <t>50 1/2 x 25 1/4 x 28 3/4" (128.3 x 64 x 73 cm)</t>
  </si>
  <si>
    <t>308.1962</t>
  </si>
  <si>
    <t>Continuous Instability--Light</t>
  </si>
  <si>
    <t>Painted wood screen recessed in cylinder; and projection apparatus in wood box, including electric bulb, dangling aluminum blades, with four interchangeable pierced metal screens</t>
  </si>
  <si>
    <t>screen 43 1/2" (110.5 cm) diameter, cylinder 15" (38 cm) deep, box 19 5/8 x 9 x 9" (49.8 x 22.9 x 22.9 cm)</t>
  </si>
  <si>
    <t>312.1962.a-f</t>
  </si>
  <si>
    <t>The Battle of Little Jack's Creek</t>
  </si>
  <si>
    <t>Glass and other materials</t>
  </si>
  <si>
    <t>30 x 24 x 16" (76.2 x 61 x 40.7 cm)</t>
  </si>
  <si>
    <t>312.1992</t>
  </si>
  <si>
    <t>Splatter Chair I</t>
  </si>
  <si>
    <t>Enamel on wood and formica</t>
  </si>
  <si>
    <t>Overall 53 x 42 1/8 x 38 3/4" (134.6 x 106.9 x 98.4 cm)</t>
  </si>
  <si>
    <t>316.1999.a-c</t>
  </si>
  <si>
    <t>6 1/2 x 16 x 4 1/4" (16.5 x 40.7 x 10.5 cm)</t>
  </si>
  <si>
    <t>318.1941.a-d</t>
  </si>
  <si>
    <t>Cai Guo-Qiang</t>
  </si>
  <si>
    <t>Borrowing Your Enemy's Arrows</t>
  </si>
  <si>
    <t>Wood boat, canvas sail, arrows, metal, rope, Chinese flag, and electric fan</t>
  </si>
  <si>
    <t>Boat approximately 60" x 23' 7" x 7' 6" (152.4 x 720 x 230 cm), each arrow approximately 24" (62 cm)</t>
  </si>
  <si>
    <t>Gift of Patricia Phelps de Cisneros in honor of Glenn D. Lowry</t>
  </si>
  <si>
    <t>318.1999</t>
  </si>
  <si>
    <t>2267.9851</t>
  </si>
  <si>
    <t>The Hostess</t>
  </si>
  <si>
    <t>11 1/2 x 4 1/2 x 11 7/8" (29.2 x 11.5 x 30.2 cm)</t>
  </si>
  <si>
    <t>319.1941</t>
  </si>
  <si>
    <t>4 9/16 x 4 3/16" (11.6 x 10.6 cm)</t>
  </si>
  <si>
    <t>75.1964.36</t>
  </si>
  <si>
    <t>Ritual Dancer</t>
  </si>
  <si>
    <t>56 1/4 x 14 3/4 x 9 1/2" (142.6 x 37.4 x 24.1 cm)</t>
  </si>
  <si>
    <t>327.1963</t>
  </si>
  <si>
    <t>1935 (replica of original plaster, cast 1949)</t>
  </si>
  <si>
    <t>328.1949</t>
  </si>
  <si>
    <t>The Table of Perfect</t>
  </si>
  <si>
    <t>Gold leaf on white marble</t>
  </si>
  <si>
    <t>39 1/4 x 39 1/4 x 39 1/4" (99.7 x 99.7 x 99.7 cm)</t>
  </si>
  <si>
    <t>329.1998</t>
  </si>
  <si>
    <t>The King Playing with the Queen</t>
  </si>
  <si>
    <t>1944 (cast 1954)</t>
  </si>
  <si>
    <t>Overall: 38 1/2 x 33 x 20 1/2" (97.8 x 83.8 x 52.1 cm) ; 20 1/2 x 18 1/2" (52.1 x 47 cm) at base</t>
  </si>
  <si>
    <t>330.1955</t>
  </si>
  <si>
    <t>Female Fig Leaf</t>
  </si>
  <si>
    <t>Electroplated copper over plaster</t>
  </si>
  <si>
    <t>3 1/2 x 5 1/4 x 5" (8.6 x 13.3 x 12.7 cm)</t>
  </si>
  <si>
    <t>330.1998</t>
  </si>
  <si>
    <t>Roberto González Goyri</t>
  </si>
  <si>
    <t>Wolf's Head</t>
  </si>
  <si>
    <t>11 x 8 x 5 7/8" (28 x 20.3 x 15 cm)</t>
  </si>
  <si>
    <t>331.1955</t>
  </si>
  <si>
    <t>13.1543</t>
  </si>
  <si>
    <t>Teiji Furuhashi</t>
  </si>
  <si>
    <t>Computer controlled, five-channel laser disc/sound installation with five projectors, two sound systems, two slide projectors, and slides (color, sound)</t>
  </si>
  <si>
    <t>Overall 32' 10" x 32' 10" (1000 x 1000 cm)</t>
  </si>
  <si>
    <t>Gift of Canon Inc.</t>
  </si>
  <si>
    <t>331.1998</t>
  </si>
  <si>
    <t>Pericle Fazzini</t>
  </si>
  <si>
    <t>The Sybyl</t>
  </si>
  <si>
    <t>37 1/4 x 15 1/2 x 26 3/4" (94.6 x 39.4 x 67.9 cm), at base 24 5/8 x 11 5/8" (62.6 x 29.5 cm)</t>
  </si>
  <si>
    <t>333.1952</t>
  </si>
  <si>
    <t>Die</t>
  </si>
  <si>
    <t>1962 (fabricated 1998)</t>
  </si>
  <si>
    <t>6 x 6 x 6' (182.9 x 182.9 x 182.9 cm)</t>
  </si>
  <si>
    <t>Gift of Jane Smith in honor of Agnes Gund</t>
  </si>
  <si>
    <t>333.1998</t>
  </si>
  <si>
    <t>Assia</t>
  </si>
  <si>
    <t xml:space="preserve">6' 3/4" (184.8 cm) high, at base 17 x 17" (43.2 x 43.2 cm)
</t>
  </si>
  <si>
    <t>334.1939</t>
  </si>
  <si>
    <t>19 1/8 x 12 3/8 x 9 1/8" (48.6 x 31.4 x 23.2 cm)</t>
  </si>
  <si>
    <t>335.1949</t>
  </si>
  <si>
    <t>Pregnant</t>
  </si>
  <si>
    <t>Birch branches, wire and fabric, twenty-three parts</t>
  </si>
  <si>
    <t>Two bundles, 21 1/2 x 69 1/2 x 22" (54.6 x 176.5 x  55.8 cm) and 21" x 7'8" x 22 1/2" (53.3 x 233.8 x  57.1 cm); twenty-one bundles ranging from 16 1/2 (41.9 cm) to 71" (180.3 cm) in length</t>
  </si>
  <si>
    <t>336.1985.a-w</t>
  </si>
  <si>
    <t>Hannibal No.1</t>
  </si>
  <si>
    <t>Painted metal, bicycle wheels, wheel hubs, chain, rubber belt, leather belt, and electric motors</t>
  </si>
  <si>
    <t>48" x 44" x 9' 2 1/2" (121.9 x 111.7 x 280 cm)</t>
  </si>
  <si>
    <t>336.1989</t>
  </si>
  <si>
    <t>Daphne</t>
  </si>
  <si>
    <t>58 3/4" (149.2 cm) high, including the sandstone base</t>
  </si>
  <si>
    <t>337.1939</t>
  </si>
  <si>
    <t>City Square</t>
  </si>
  <si>
    <t>8 1/2 x 25 3/8 x 17 1/4" (21.6 x 64.5 x 43.8 cm)</t>
  </si>
  <si>
    <t>337.1949</t>
  </si>
  <si>
    <t>The Bus Driver</t>
  </si>
  <si>
    <t>Plaster over cheesecloth; bus parts including coin box, steering wheel, driver's seat, railing, and dashboard, over wood and cinder blocks</t>
  </si>
  <si>
    <t>Overall 7' 5" x 51 5/8" x 6' 4 3/4" (226 x 131 x 195 cm)</t>
  </si>
  <si>
    <t>337.1963.a-u</t>
  </si>
  <si>
    <t>Table Piece LXXXVIII (The Deluge)</t>
  </si>
  <si>
    <t>39 5/8 x 62 1/4 x 35 3/4" (100.7 x 158.2 x 90.8 cm)</t>
  </si>
  <si>
    <t>Gift of Guido Goldman in memory of Minda de Gunzberg</t>
  </si>
  <si>
    <t>337.1985</t>
  </si>
  <si>
    <t>Overall 27 5/8 x 21 5/8 x 6" (72 x 55.5 x 15.3 cm)</t>
  </si>
  <si>
    <t>338.1955</t>
  </si>
  <si>
    <t>4 3/4 x 4 x 2" (12.1 x 10.2 x 5.1 cm)</t>
  </si>
  <si>
    <t>338.1967</t>
  </si>
  <si>
    <t>Falling on Deaf Ears Number 1</t>
  </si>
  <si>
    <t>Galvanized steel and canvas</t>
  </si>
  <si>
    <t>6' x 8' x 49 1/2" (183 x 244 x 126 cm)</t>
  </si>
  <si>
    <t>Bernhill, Barbara Jakobson, Mr. and Mrs. Joseph Pulitzer, Jr., and Mr. and Mrs. Gerrit Lansing Funds</t>
  </si>
  <si>
    <t>338.1985</t>
  </si>
  <si>
    <t>Leslie Thornton</t>
  </si>
  <si>
    <t>Men Fishing from a Pier</t>
  </si>
  <si>
    <t>Iron wire</t>
  </si>
  <si>
    <t>23 x 21 x 14 1/2" (58.4 x 53.4 x 36.8 cm)</t>
  </si>
  <si>
    <t>347.1955</t>
  </si>
  <si>
    <t>Model for Atmosphere and Environment</t>
  </si>
  <si>
    <t>Painted aluminum and plexiglass</t>
  </si>
  <si>
    <t>10 3/4" x 20 1/2" x 8 3/8" (27.3 x 52 x 21.2 cm) including base</t>
  </si>
  <si>
    <t>349.1997</t>
  </si>
  <si>
    <t>Alberto Viani</t>
  </si>
  <si>
    <t>38 x 21 x 12 1/2" (96.5 x 53.3 x 31.8 cm)</t>
  </si>
  <si>
    <t>352.1949</t>
  </si>
  <si>
    <t>Brillo Box (Soap Pads)</t>
  </si>
  <si>
    <t>17 1/8 x 17 x 14" (43.3 x 43.2 x 36.5 cm)</t>
  </si>
  <si>
    <t>Gift of Doris and Donald Fisher</t>
  </si>
  <si>
    <t>357.1997</t>
  </si>
  <si>
    <t>358.1997</t>
  </si>
  <si>
    <t>Found afghans and stuffed dolls</t>
  </si>
  <si>
    <t>6" x 20' 5" x 52" (15.2 x 622.3 x 132.1 cm)</t>
  </si>
  <si>
    <t>Gift of the Louis and Bessie Adler Foundation and purchase</t>
  </si>
  <si>
    <t>360.1990.a-e</t>
  </si>
  <si>
    <t>622.3</t>
  </si>
  <si>
    <t>Steve Wolfe</t>
  </si>
  <si>
    <t>Untitled (Cubism and Abstract Art)</t>
  </si>
  <si>
    <t>Oil, lithography ink, and modeling paste on paper mounted on wood and canvasboard</t>
  </si>
  <si>
    <t>10 1/4 x 8 x 7/8" (26.0 x 20.3 x 2.2 cm)</t>
  </si>
  <si>
    <t>360.1997</t>
  </si>
  <si>
    <t>Study for The Rape of Lucrece</t>
  </si>
  <si>
    <t>9 1/4 x 16 x 4 1/4" (23.5 x 40.6 x 10.6 cm)</t>
  </si>
  <si>
    <t>Gift of the artist in memory of Holger Cahill</t>
  </si>
  <si>
    <t>363.196</t>
  </si>
  <si>
    <t>8.8451</t>
  </si>
  <si>
    <t>Triangle</t>
  </si>
  <si>
    <t>Painted canvas on composition board with plaster inserts</t>
  </si>
  <si>
    <t>49 5/8 x 49 7/8 x 3 3/4" (126 x 126.6 x 9.5 cm)</t>
  </si>
  <si>
    <t>364.196</t>
  </si>
  <si>
    <t>Wounded, II</t>
  </si>
  <si>
    <t>Cast iron, partly painted, with painted iron base</t>
  </si>
  <si>
    <t>17 1/2 x 18 1/4 x 12 1/2" (44.5 x 46.3 x 31.8 cm)</t>
  </si>
  <si>
    <t>366.1960.a-b</t>
  </si>
  <si>
    <t>51.7101</t>
  </si>
  <si>
    <t>8' 3 3/4" x 69 1/2" x 30" (253.5 x 176.5 x 76.2 cm)</t>
  </si>
  <si>
    <t>Sid R. Bass Fund; gift of Jeanne C. Thayer, Anna Marie and Robert F. Shapiro, Agnes Gund, and William L. Bernhard; President's Fund Purchase (1990), Donald B. Marron, President; Jerry I. Speyer Fund; Emily and Jerry Spiegel Fund</t>
  </si>
  <si>
    <t>366.199</t>
  </si>
  <si>
    <t>Head in Space</t>
  </si>
  <si>
    <t>12 1/2 x 8 1/8 x 7" (31.7 x 20.6 x 17.8 cm) including base</t>
  </si>
  <si>
    <t>368.196</t>
  </si>
  <si>
    <t>Jac Leirner</t>
  </si>
  <si>
    <t>Lung</t>
  </si>
  <si>
    <t>Marlboro cigarette packages strung on a polyurethane cord</t>
  </si>
  <si>
    <t>Dimensions variable, 14' 5 1/4" (440 cm) to 15' 9" (480 cm) wide</t>
  </si>
  <si>
    <t>David Rockefeller Fund for Latin-American Art and Brazil Fund</t>
  </si>
  <si>
    <t>368.1991</t>
  </si>
  <si>
    <t>Puss in Boots</t>
  </si>
  <si>
    <t>Motor-driven construction of painted steel and wire</t>
  </si>
  <si>
    <t>30 1/2 x 7 3/4 x 18 1/8" (77.5 x 19.7 x 46.1 cm)</t>
  </si>
  <si>
    <t>369.196</t>
  </si>
  <si>
    <t>Ten plastic cigarette pack wrappers in a plexiglass box</t>
  </si>
  <si>
    <t>3 1/2 x 8 1/2 x 2 3/8" (8.9 x 21.6 x 6 cm)</t>
  </si>
  <si>
    <t>369.1991</t>
  </si>
  <si>
    <t>Bronx Floors</t>
  </si>
  <si>
    <t>Building fragment: wood and linoleum</t>
  </si>
  <si>
    <t xml:space="preserve">42 x 43 3/8 x 11 3/8" (106.7 x 110.2 x 28.9 cm)
</t>
  </si>
  <si>
    <t>Gift of Horace H. Solomon</t>
  </si>
  <si>
    <t>370.1991</t>
  </si>
  <si>
    <t>Bernard Walsh</t>
  </si>
  <si>
    <t>Miner's Son</t>
  </si>
  <si>
    <t>27 1/2 x 9 1/4 x 8" (69.8 x 23.5 x 20.2 cm)</t>
  </si>
  <si>
    <t>372.1941</t>
  </si>
  <si>
    <t>"Roy = Les contraires trouve l'homme = Lire - Mélancholie du Bien"</t>
  </si>
  <si>
    <t>August 29, 1947</t>
  </si>
  <si>
    <t>Wax figure with burr, seeds, pebbles, hair, and buckshot on painted wood in glass wood box</t>
  </si>
  <si>
    <t>12 3/4 x 6 3/4 x 2" (32.4 x 17 x 4.9  cm)</t>
  </si>
  <si>
    <t>372.1961</t>
  </si>
  <si>
    <t>Lynda Benglis</t>
  </si>
  <si>
    <t>Victor</t>
  </si>
  <si>
    <t>Aluminum screen, cotton bunting, plaster, sprayed zinc, steel, and tin</t>
  </si>
  <si>
    <t>66 7/8 x 20 1/2 x 13 1/8" (169.8 x 52 x 33.3 cm)</t>
  </si>
  <si>
    <t>372.1975</t>
  </si>
  <si>
    <t>Vinculum II</t>
  </si>
  <si>
    <t>Latex on metal screening stapled to wire with vinyl tubing</t>
  </si>
  <si>
    <t>Overall 9' 9" x 2 1/2" x 9' 7 1/2" (297.2 x 5.8 x 293.5 cm)</t>
  </si>
  <si>
    <t>374.1975</t>
  </si>
  <si>
    <t>1967 (refabricated 1973-75)</t>
  </si>
  <si>
    <t>14 5/8" x 6' 4 5/8" x 25 5/8" (37.2 x 194.6 x 65.1 cm)</t>
  </si>
  <si>
    <t>375.1975</t>
  </si>
  <si>
    <t>Hippopotamus Poison</t>
  </si>
  <si>
    <t>Wax, stainless steel, and plexiglass</t>
  </si>
  <si>
    <t>25 1/4 x 19 1/4 x 11 3/8" (64.2 x 48.9 x 28.9 cm)</t>
  </si>
  <si>
    <t>Gift of Neil Jenney in honor of Ann Wilson</t>
  </si>
  <si>
    <t>375.1991</t>
  </si>
  <si>
    <t>21.7727</t>
  </si>
  <si>
    <t>Bark mounted on plywood coated with paint, sawdust, and plastic glue</t>
  </si>
  <si>
    <t>6' 6 7/8" x 6' 6 7/8" (200.3 x 200.3 cm)</t>
  </si>
  <si>
    <t>376.1961</t>
  </si>
  <si>
    <t>48.5349</t>
  </si>
  <si>
    <t>Osaka I</t>
  </si>
  <si>
    <t>Self-propelled sculpture with fiberglass shell, steel frame, battery-driven motor, and rubber-tire wheels</t>
  </si>
  <si>
    <t>6' 1" (185.3 cm) high x 6' 1 1/8" (185.6 cm) in diameter</t>
  </si>
  <si>
    <t>Gift of PepsiCo, Inc.</t>
  </si>
  <si>
    <t>378.1971.a-b</t>
  </si>
  <si>
    <t>15' 3/4" x 6' 1/2" x 1" (459.2 x 184.1 x 2.5 cm)</t>
  </si>
  <si>
    <t>378.1975</t>
  </si>
  <si>
    <t>38.5557</t>
  </si>
  <si>
    <t>Untitled (house on shelf)</t>
  </si>
  <si>
    <t>12 7/8 x 2 1/2 x 28 1/2" (32.5 x 6.4 x 71.5 cm)</t>
  </si>
  <si>
    <t>379.1975</t>
  </si>
  <si>
    <t>3 5/8 x 4 3/4" (9.2 x 12.1 cm)</t>
  </si>
  <si>
    <t>382.1955</t>
  </si>
  <si>
    <t>Roger Bolomey</t>
  </si>
  <si>
    <t>Ocean Game</t>
  </si>
  <si>
    <t>Construction of polyurethane and aluminum on a wood frame</t>
  </si>
  <si>
    <t>52 1/2" x 6' 1/4" x 28 1/4" (133.2 x 183.4 x 71.8 cm)</t>
  </si>
  <si>
    <t>Gift of Dr. Rosemary Lenel</t>
  </si>
  <si>
    <t>382.1966</t>
  </si>
  <si>
    <t>46.4937</t>
  </si>
  <si>
    <t>Jeannette (II)</t>
  </si>
  <si>
    <t>10 3/8 x 8 1/4 x 9 5/8" (26.2 x 21 x 24.5 cm)</t>
  </si>
  <si>
    <t>Gift of Sidney Janis</t>
  </si>
  <si>
    <t>383.1955</t>
  </si>
  <si>
    <t>20.8655</t>
  </si>
  <si>
    <t>Latex</t>
  </si>
  <si>
    <t>15 3/8 x 12 3/8 x 4 1/8" (39 x 31.5 x 10.5 cm)</t>
  </si>
  <si>
    <t>385.1986</t>
  </si>
  <si>
    <t>Atmosphere and Environment, I</t>
  </si>
  <si>
    <t>6' 6 1/4" x 12' 3/8" x 48 1/2" (198.6 x 366.7 x 123 cm)</t>
  </si>
  <si>
    <t>386.1966.a-ww</t>
  </si>
  <si>
    <t>John Duff</t>
  </si>
  <si>
    <t>Marlin Blue</t>
  </si>
  <si>
    <t>Fiberglass and enamel</t>
  </si>
  <si>
    <t>7' 2 1/2" x 30" x 27 3/4" (219.7 x 76.2 x 70.5 cm)</t>
  </si>
  <si>
    <t>Gift of the Committee on Painting and Sculpture in honor of Alicia Legg</t>
  </si>
  <si>
    <t>386.1986</t>
  </si>
  <si>
    <t>Fillette</t>
  </si>
  <si>
    <t>Latex over plaster</t>
  </si>
  <si>
    <t>23 1/2 x 11 x 7 1/2" (59.7 x 28 x 19.1 cm)</t>
  </si>
  <si>
    <t>Gift of the artist in memory of Alfred H. Barr, Jr.</t>
  </si>
  <si>
    <t>386.1992</t>
  </si>
  <si>
    <t>Red Tights with Fragment 9</t>
  </si>
  <si>
    <t>April 1961</t>
  </si>
  <si>
    <t>Muslin soaked in plaster over wire frame, painted with enamel</t>
  </si>
  <si>
    <t>69 5/8 x 34 1/4 x 8 3/4" (176.7 x 87 x 22.2 cm)</t>
  </si>
  <si>
    <t>387.1961</t>
  </si>
  <si>
    <t>Electric Sign</t>
  </si>
  <si>
    <t>Electronic LED (light-emitting diodes) sign, programmed with a text by the artist</t>
  </si>
  <si>
    <t>6 x 46 7/8 x 4 1/2" (15.3 x 119.1 x 11.5 cm)</t>
  </si>
  <si>
    <t>387.1986</t>
  </si>
  <si>
    <t>White Cabinet and White Table</t>
  </si>
  <si>
    <t>Painted furniture with eggshells</t>
  </si>
  <si>
    <t>Cabinet 33 7/8 x 32 1/4 x 24 1/2" (86 x 82 x 62 cm), table 41 x 39 3/8 x 15 3/4"  (104 x 100 x 40 cm)</t>
  </si>
  <si>
    <t>387.1992.a-b</t>
  </si>
  <si>
    <t>Stig Brøgger</t>
  </si>
  <si>
    <t>Placing Platforms</t>
  </si>
  <si>
    <t>June 27, 1970</t>
  </si>
  <si>
    <t>Painted wood benches, photograph panels, and text panel</t>
  </si>
  <si>
    <t>Platform 12 x 41 3/8 x 41 3/8" (30.5 x 105 x 105 cm); panel with twenty photographs 45 1/8 x 51 3/4" (114.7 x 131.5 cm); panel with thirty-five photographs 52 5/8 x 47 7/8" (133.5 x 121.6 cm); text panel 18 5/8 x 15" (47.3 x 38 cm)</t>
  </si>
  <si>
    <t>388.1970.a-d</t>
  </si>
  <si>
    <t>Granite Bench</t>
  </si>
  <si>
    <t>17 3/4 x 48 x 21" (45.1 x 121.8 x 53.3 cm)</t>
  </si>
  <si>
    <t>388.1986.a-c</t>
  </si>
  <si>
    <t>254.0143</t>
  </si>
  <si>
    <t>Shark Sucker</t>
  </si>
  <si>
    <t>New York, 1930</t>
  </si>
  <si>
    <t>10 3/4 x 30 7/8 x 10 1/4" (27.1 x 78.3 x 25.9 cm)</t>
  </si>
  <si>
    <t>389.1966</t>
  </si>
  <si>
    <t>Temporary Volume - Package - For Minneapolis School of Art</t>
  </si>
  <si>
    <t>October 24-28, 1966</t>
  </si>
  <si>
    <t>Stuffed plastic sheet wrapped with twine, plastic figure, and paint and pencil on composition board on wood base</t>
  </si>
  <si>
    <t>11 7/8 x 27 x 27 3/4" (30.1 x 68.5 x 70.5 cm)</t>
  </si>
  <si>
    <t>389.197</t>
  </si>
  <si>
    <t>5.8968</t>
  </si>
  <si>
    <t>Snow Flurry, I</t>
  </si>
  <si>
    <t>Painted sheet steel and steel wire</t>
  </si>
  <si>
    <t>7' 10" (238.7 cm) x 6' 10 1/4" (208.8 cm) diameter</t>
  </si>
  <si>
    <t>390.1966.a-c</t>
  </si>
  <si>
    <t>Cubic-Modular Wall Structure, Black</t>
  </si>
  <si>
    <t>43 1/2 x 43 1/2 x 9 3/8" (110.3 x 110.2 x 23.7 cm)</t>
  </si>
  <si>
    <t>390.1986</t>
  </si>
  <si>
    <t>c. 1930?</t>
  </si>
  <si>
    <t>9 x 4 x 6 3/4" (22.9 x 10.2 x 17.2 cm)</t>
  </si>
  <si>
    <t>391.1942</t>
  </si>
  <si>
    <t>Kichka's Breakfast I</t>
  </si>
  <si>
    <t>Wood chair hung on wall with board across seat, coffeepot, tumbler, china, eggcups, eggshells, cigarette butts, spoons, tin cans, and other materials</t>
  </si>
  <si>
    <t>14 3/8 x 27 3/8 x 25 3/4" (36.6 x 69.5 x 65.4 cm)</t>
  </si>
  <si>
    <t>391.1961</t>
  </si>
  <si>
    <t>5.2164</t>
  </si>
  <si>
    <t>Spider</t>
  </si>
  <si>
    <t>Painted sheet aluminum, steel rod, and steel wire</t>
  </si>
  <si>
    <t>6' 8 1/2" x 7' 4 1/2" x 36 1/2" (203.5 x 224.5 x 92.6 cm)</t>
  </si>
  <si>
    <t>391.1966.a-c</t>
  </si>
  <si>
    <t>6.1236</t>
  </si>
  <si>
    <t>Rotary Demisphere (Precision Optics)</t>
  </si>
  <si>
    <t>Paris, 1925</t>
  </si>
  <si>
    <t>Painted papier-mâché demisphere fitted on velvet-covered disk, copper collar with plexiglass dome, motor, pulley, and metal stand</t>
  </si>
  <si>
    <t>58 1/2 x 25 1/4 x 24" (148.6 x 64.2 x 60.9 cm)</t>
  </si>
  <si>
    <t>Gift of Mrs. William Sisler and Edward James Fund</t>
  </si>
  <si>
    <t>391.1970.a-c</t>
  </si>
  <si>
    <t>Model for Teodelapio</t>
  </si>
  <si>
    <t>Painted sheet aluminum</t>
  </si>
  <si>
    <t>23 3/4 x 15 1/4 x 15 3/4" (60.3 x 38.7 x 39.8 cm)</t>
  </si>
  <si>
    <t>392.1966</t>
  </si>
  <si>
    <t>Five Variations on the Ampersand</t>
  </si>
  <si>
    <t>Neon in tinted-plexiglass vitrines</t>
  </si>
  <si>
    <t>One vitrine 30 3/4 x 14 1/4 x 12 3/8" (78.1 x 36.2 x 31.3 cm), other four vitrines 29 1/2 x 14 1/4 x 12 3/8" (74.8 x 36.2 x 31.3 cm)</t>
  </si>
  <si>
    <t>393.1966.1-5</t>
  </si>
  <si>
    <t>One and Three Chairs</t>
  </si>
  <si>
    <t>Wood folding chair, mounted photograph of a chair, and mounted photographic enlargement of the dictionary definition of "chair"</t>
  </si>
  <si>
    <t>Chair 32 3/8 x 14 7/8 x 20 7/8" (82 x 37.8 x 53 cm), photographic panel 36 x 24 1/8" (91.5 x 61.1 cm), text panel 24 x 30" (61 x 76.2 cm)</t>
  </si>
  <si>
    <t>393.1970.a-c</t>
  </si>
  <si>
    <t>Antoinette Schulte</t>
  </si>
  <si>
    <t>19 x 18 x 10" (48.2 x 45.8 x 25.5 cm)</t>
  </si>
  <si>
    <t>Gift of Miss Antoinette Schulte</t>
  </si>
  <si>
    <t>394.1962</t>
  </si>
  <si>
    <t>34.4734</t>
  </si>
  <si>
    <t>The Burning Walls of Troy</t>
  </si>
  <si>
    <t>8 1/8 x 11 5/8 x 5 3/8" (20.6 x 28.5 x 13.6 cm)</t>
  </si>
  <si>
    <t>Gift of Wilder Green in memory of Frank O'Hara</t>
  </si>
  <si>
    <t>394.1966</t>
  </si>
  <si>
    <t>4.536</t>
  </si>
  <si>
    <t>Metal and celluloid</t>
  </si>
  <si>
    <t>20 7/8 x 23 3/8" (53 x 59.4 cm)</t>
  </si>
  <si>
    <t>396.1938</t>
  </si>
  <si>
    <t>c. 1917-20 (after a work of 1916)</t>
  </si>
  <si>
    <t>Celluloid and metal</t>
  </si>
  <si>
    <t>24 1/2 x 19 1/4 x 14" (62.2 x 48.9 x 35.4 cm)</t>
  </si>
  <si>
    <t>397.1938</t>
  </si>
  <si>
    <t>Toni Hughes</t>
  </si>
  <si>
    <t>Children on the Beach</t>
  </si>
  <si>
    <t>Plumber's hanger iron, galvanized wire cloth, screening, with various ornaments</t>
  </si>
  <si>
    <t>24 1/2" (62.2 cm) high, on base 24 1/8 x 7 1/2"  (61.3 x 9.1 cm)</t>
  </si>
  <si>
    <t>397.1941</t>
  </si>
  <si>
    <t>Welded steel, canvas, black fabric, rawhide, copper wire, and soot</t>
  </si>
  <si>
    <t>6' 8 1/4" x 7' 5" x 34 3/4" (203.6 x 226 x 88 cm)</t>
  </si>
  <si>
    <t>398.1963</t>
  </si>
  <si>
    <t>81.6475</t>
  </si>
  <si>
    <t>Harry L. Hopkins</t>
  </si>
  <si>
    <t>17 1/2 x 9 1/4 x 10 3/4" (44.4 x 23.3 x 27.4 cm) on two bases 9 1/2 x 5 3/8 x 5 7/8" (24.1 x 13.5 x 14.8 cm) overall</t>
  </si>
  <si>
    <t>Gift of Charles Abrams</t>
  </si>
  <si>
    <t>401.1963</t>
  </si>
  <si>
    <t>Letters in a Cube</t>
  </si>
  <si>
    <t>Silver with gold wash</t>
  </si>
  <si>
    <t>2 1/8 x 1 7/8 x 1 7/8" (5.2 x 4.8 x 4.8 cm)</t>
  </si>
  <si>
    <t>402.1963</t>
  </si>
  <si>
    <t>Arrangement of Letters</t>
  </si>
  <si>
    <t>3 1/4 x 2 x 1 7/8" (8.1 x 5 x 4.8 cm)</t>
  </si>
  <si>
    <t>403.1963</t>
  </si>
  <si>
    <t>Dynamo Mother</t>
  </si>
  <si>
    <t>11 1/8 x 17 3/4 x 7 1/2" (28.3 x 45.1 x 19 cm)</t>
  </si>
  <si>
    <t>406.1941</t>
  </si>
  <si>
    <t>Oracle</t>
  </si>
  <si>
    <t>33 1/2" x 6' 1" x 21 5/8" (85.1 x 185.4 x 54.7 cm)</t>
  </si>
  <si>
    <t>409.1953</t>
  </si>
  <si>
    <t>47.1741</t>
  </si>
  <si>
    <t>The Parisian</t>
  </si>
  <si>
    <t>32 x 7 x 4 1/2" (81.3 x 17.8 x 11.4 cm)</t>
  </si>
  <si>
    <t>Gift of Mrs. Dallas Ernst</t>
  </si>
  <si>
    <t>409.1999</t>
  </si>
  <si>
    <t>1914 (cast c. 1930-31)</t>
  </si>
  <si>
    <t>40 x 39 1/2 x 22 3/8" (101.6 x 100.1 x 56.7 cm)</t>
  </si>
  <si>
    <t>456.1937</t>
  </si>
  <si>
    <t>175.0885</t>
  </si>
  <si>
    <t>The Unknown Political Prisoner (Project for a Monument)</t>
  </si>
  <si>
    <t>1951-53, remade by the artist after lost original</t>
  </si>
  <si>
    <t>Welded bronze, brass wire and sheet on limestone</t>
  </si>
  <si>
    <t>17 3/8" (44.1 cm) high, on limestone 2 3/4  x 7 1/2 x 7 1/4" (7 x 19 x 18.4 cm)</t>
  </si>
  <si>
    <t>Mrs. Sadie A. May Fund</t>
  </si>
  <si>
    <t>410.1953</t>
  </si>
  <si>
    <t>Floor Cake</t>
  </si>
  <si>
    <t>Synthetic polymer paint and latex on canvas filled with foam rubber and cardboard boxes</t>
  </si>
  <si>
    <t>58 3/8" x 9' 6 1/4" x 58 3/8" (148.2 x 290.2 x 148.2 cm)</t>
  </si>
  <si>
    <t>414.1975</t>
  </si>
  <si>
    <t>Venus in a Shell, I</t>
  </si>
  <si>
    <t>12 1/4" (31 cm) high, at base 7 1/4 x 8 1/8" (18.3 x 20.6 cm)</t>
  </si>
  <si>
    <t>Gift of Pat and Charles Simon</t>
  </si>
  <si>
    <t>417.196</t>
  </si>
  <si>
    <t>Bird C</t>
  </si>
  <si>
    <t>1952-58</t>
  </si>
  <si>
    <t>Greek marble on wood and painted steel base</t>
  </si>
  <si>
    <t>22 3/4 x 8 1/2 x 4 3/4" (57.8 x 21.6 x 12.1 cm)</t>
  </si>
  <si>
    <t>In memory of Robert Carson, architect (given anonymously)</t>
  </si>
  <si>
    <t>418.196</t>
  </si>
  <si>
    <t>15 3/4 x 6 3/4 x 3" (39.8 x 17 x 7.7 cm), at base 4 x 3 1/4" (10.1 x 8.1 cm)</t>
  </si>
  <si>
    <t>418.1971</t>
  </si>
  <si>
    <t>Iron with wood and painted steel base</t>
  </si>
  <si>
    <t>14 3/8 x 18 1/4 x 8 5/8" (36.5 x 46.3 x 21.9 cm), base 50 7/8 x 18 x 18" (129.2 x 45.7 x 45.7 cm)</t>
  </si>
  <si>
    <t>419.196</t>
  </si>
  <si>
    <t>Midday</t>
  </si>
  <si>
    <t>7' 8 3/4 x 37 7/8 x 12' 9, 2384 lb. (235.6 x 96.2 x 378.5 cm, 1081.4 kg)</t>
  </si>
  <si>
    <t>419.1974</t>
  </si>
  <si>
    <t>1081.3753</t>
  </si>
  <si>
    <t>Above</t>
  </si>
  <si>
    <t>12' 10 5/8" x 11' 7 1/4" x 9' 1 1/8" (394.6 x 353.6 x 277.2 cm)</t>
  </si>
  <si>
    <t>422.1971</t>
  </si>
  <si>
    <t>2948.3807</t>
  </si>
  <si>
    <t>Tarp</t>
  </si>
  <si>
    <t>Curved strips of glass suspended from wire-and-nail wall configurations</t>
  </si>
  <si>
    <t>26 1/4 x 68 1/2 x 4 1/2" (66.5 x 174 x 11.4 cm)</t>
  </si>
  <si>
    <t>423.1971.a-f</t>
  </si>
  <si>
    <t>9.0719</t>
  </si>
  <si>
    <t>Medardo Rosso</t>
  </si>
  <si>
    <t>Jewish Boy</t>
  </si>
  <si>
    <t>Wax over plaster</t>
  </si>
  <si>
    <t>8 7/8 x 6 5/8 x 6" (22.6 x 16.8 x 15.2 cm)</t>
  </si>
  <si>
    <t>Harriet H. Jonas Bequest</t>
  </si>
  <si>
    <t>425.1974</t>
  </si>
  <si>
    <t>2.0412</t>
  </si>
  <si>
    <t>Floor Cone</t>
  </si>
  <si>
    <t>Synthetic polymer paint on canvas filled with foam rubber and cardboard boxes</t>
  </si>
  <si>
    <t>53 3/4" x 11' 4" x 56" (136.5 x 345.4 x 142 cm)</t>
  </si>
  <si>
    <t>425.1981</t>
  </si>
  <si>
    <t>Bound Square</t>
  </si>
  <si>
    <t>Wood and twine</t>
  </si>
  <si>
    <t>6' 3 1/2" x 6' 4" x 14 1/2" (191.8 x 193 x 36.8 cm)</t>
  </si>
  <si>
    <t>Joseph G. Mayer Foundation, Inc., in honor of James Thrall Soby and Grace M. Mayer Fund in honor of Alfred H. Barr, Jr.</t>
  </si>
  <si>
    <t>426.1974</t>
  </si>
  <si>
    <t>105.4613</t>
  </si>
  <si>
    <t>Bust of the Young Balzac</t>
  </si>
  <si>
    <t>1891 (cast c. 1971)</t>
  </si>
  <si>
    <t>17 1/4 x 15 1/4 x 9 1/4" (43.8 x 38.7 x 23.6 cm)</t>
  </si>
  <si>
    <t>Gift of The Cantor, Fitzgerald Collection</t>
  </si>
  <si>
    <t>430.1975</t>
  </si>
  <si>
    <t>23.1334</t>
  </si>
  <si>
    <t>Mask of Balzac Smiling</t>
  </si>
  <si>
    <t>1891 (cast 1970)</t>
  </si>
  <si>
    <t>8 1/4 x 6 3/8 x 5 1/2" (21 x 16.2 x 14 cm)</t>
  </si>
  <si>
    <t>431.1975</t>
  </si>
  <si>
    <t>c. 1893 (cast 1971)</t>
  </si>
  <si>
    <t>6 7/8 x 5 7/8 x 6 3/8" (17.5 x 15 x 16.2 cm)</t>
  </si>
  <si>
    <t>432.1975</t>
  </si>
  <si>
    <t>Blind Sea Turtle Cup</t>
  </si>
  <si>
    <t>Ceramic sculpture in teakwood tray with sand in glass vitrine on wood pedestal</t>
  </si>
  <si>
    <t xml:space="preserve">ceramic 2 7/8 x 3 7/8 x 5 5/8" (7.2 x 9.8 x 14.2 cm); overall 63 1/2 x 29 1/2 x 32" (161.3 x 74.9 x 81.3 cm)
</t>
  </si>
  <si>
    <t>433.1972.a-f</t>
  </si>
  <si>
    <t>Study for the Naked Balzac</t>
  </si>
  <si>
    <t>33 3/4 x 19 x 11" (85.6 x 48.3 x 27.9 cm)</t>
  </si>
  <si>
    <t>433.1975</t>
  </si>
  <si>
    <t>32.8858</t>
  </si>
  <si>
    <t>First Landing Jump</t>
  </si>
  <si>
    <t>Cloth, metal, leather, electric fixture, cable, and oil paint on composition board, with automobile tire and wood plank</t>
  </si>
  <si>
    <t>7' 5 1/8" x 6' x 8 7/8" (226.3 x 182.8 x 22.5 cm)</t>
  </si>
  <si>
    <t>434.1972</t>
  </si>
  <si>
    <t>c. 1894 (cast 1971)</t>
  </si>
  <si>
    <t>12 1/8 x 12 1/8 x 10 1/8" (30.8 x 30.8 x 25.8 cm)</t>
  </si>
  <si>
    <t>434.1975</t>
  </si>
  <si>
    <t>Naked Figure Study for Balzac</t>
  </si>
  <si>
    <t>c. 1894-95 (cast 1965)</t>
  </si>
  <si>
    <t>11 1/2 x 3 1/4 x 3 1/4" (29.3 x 8.4 x 8.4 cm)</t>
  </si>
  <si>
    <t>435.1975</t>
  </si>
  <si>
    <t>Headless Naked Figure Study for Balzac</t>
  </si>
  <si>
    <t>1896 (cast 1970)</t>
  </si>
  <si>
    <t>39 x 15 1/4 x 12 1/2" (99 x 38.6 x 32 cm)</t>
  </si>
  <si>
    <t>436.1975</t>
  </si>
  <si>
    <t>7 1/2 x 7 1/2 x 6 1/4" (19 x 19 x 15.9 cm)</t>
  </si>
  <si>
    <t>437.1975</t>
  </si>
  <si>
    <t>Petah Coyne</t>
  </si>
  <si>
    <t>Untitled Number 756</t>
  </si>
  <si>
    <t>Synthetic ribbon, candles, wax, steel, and wire mesh</t>
  </si>
  <si>
    <t>9' 1" x 52" x 49" (276.9 x 132 x 124.3 cm)</t>
  </si>
  <si>
    <t>437.1994.a-b</t>
  </si>
  <si>
    <t>Moustapha Dimé</t>
  </si>
  <si>
    <t>Senegalese</t>
  </si>
  <si>
    <t>Woman with a Long Neck</t>
  </si>
  <si>
    <t>Wood, iron and paint</t>
  </si>
  <si>
    <t>6' 8 1/2" x 39" x 12"  (204.5 x 99 x 30.5 cm)</t>
  </si>
  <si>
    <t>438.1994</t>
  </si>
  <si>
    <t>6 1/2 x 6 1/2 x 3 1/2" (16.6 x 16.6 x 8.8 cm)</t>
  </si>
  <si>
    <t>441.1994</t>
  </si>
  <si>
    <t>Marisa Merz</t>
  </si>
  <si>
    <t>Untitled (Stave)</t>
  </si>
  <si>
    <t>Copper wire, gold leaf on clay, and steel</t>
  </si>
  <si>
    <t>Dimensions variable, Museum installation 10' 5 3/4" x 22' 8" (322.5 x 690.8 cm); clay 6 1/4 x 5 1/2 x 7 1/2" (15.6 x 14 x 19 cm)</t>
  </si>
  <si>
    <t>442.1994.a-p</t>
  </si>
  <si>
    <t>Temple, I</t>
  </si>
  <si>
    <t>Burnished aluminum</t>
  </si>
  <si>
    <t>9' 2 3/8" (279.9 cm) high, base 3/8 x 60 x 60" (0.9 x 152.4 x 152.4 cm)</t>
  </si>
  <si>
    <t>Given in memory of Fernand Leval by his wife and children</t>
  </si>
  <si>
    <t>449.1967.a-e</t>
  </si>
  <si>
    <t>Cornish Stone Circle</t>
  </si>
  <si>
    <t>Stone slabs (Delabole slate), in 52 parts</t>
  </si>
  <si>
    <t>Overall 19' 8 3/8" (600 cm) in diameter</t>
  </si>
  <si>
    <t>Gift of Barbara Jakobson and John R. Jakobson, Junior Council and Anonymous Funds</t>
  </si>
  <si>
    <t>460.1978.a-zz</t>
  </si>
  <si>
    <t>No More Play</t>
  </si>
  <si>
    <t>1 3/4 x 17 1/2 x 22 3/4" (4.5 x 44.7 x 57.8 cm)</t>
  </si>
  <si>
    <t>465.1978</t>
  </si>
  <si>
    <t>Cat Litter</t>
  </si>
  <si>
    <t>Plaster, ink, and latex paint</t>
  </si>
  <si>
    <t>17 x 8 x 5"  (43.2 x 20.3 x 12.7 cm)</t>
  </si>
  <si>
    <t>466.1996</t>
  </si>
  <si>
    <t>Hanging Heads #2 (Blue Andrew with Plug/White Julie, Mouth Closed)</t>
  </si>
  <si>
    <t>Wax and wire</t>
  </si>
  <si>
    <t>Two heads 10 3/4 x 9 1/2 x 7 3/4" (27.3 x 24.2 x 19.7 cm) and 10 1/2 x 8 3/4 x 7 1/4" (26.7 x 22.2 x 18.4 cm), suspended approximately 72 3/4" (185 cm) above the floor</t>
  </si>
  <si>
    <t>470.1996.a-b</t>
  </si>
  <si>
    <t>Learned Helplessness in Rats (Rock and Roll Drummer)</t>
  </si>
  <si>
    <t>Plexiglass maze, closed-circuit video camera, scanner and mount, switcher, two videotape players, 13-inch color monitor, 9-inch back-and-white monitor, video projector, and two videotapes (color, sound)</t>
  </si>
  <si>
    <t>471.1996</t>
  </si>
  <si>
    <t>Laminated Plywood</t>
  </si>
  <si>
    <t>7 1/2 x 48 x 48" (19.1 x 121.9 x 121.9 cm)</t>
  </si>
  <si>
    <t>Gift of the Gilman Foundation in memory of J. Frederic Byers III</t>
  </si>
  <si>
    <t>472.1978</t>
  </si>
  <si>
    <t>Object "Beehive"</t>
  </si>
  <si>
    <t>Painted wood box, printed papers, pins, brass thimble, cardboard, and copper screen</t>
  </si>
  <si>
    <t>3 5/8 (9.2 cm) x 7 3/4" (19.7 cm) in diameter</t>
  </si>
  <si>
    <t>473.1953.a-b</t>
  </si>
  <si>
    <t>Taglioni's Jewel Casket</t>
  </si>
  <si>
    <t>Wood box covered with velvet containing glass cubes resting in slots on blue glass, glass necklace, jewelry fragments, and glass chips</t>
  </si>
  <si>
    <t>4 3/4 x 11 7/8 x 8 1/4" (12 x 30.2 x 21 cm)</t>
  </si>
  <si>
    <t>474.1953</t>
  </si>
  <si>
    <t>Remainders: Novel, Sculpture, Film</t>
  </si>
  <si>
    <t>Self-published books, oak table, and cardboard boxes</t>
  </si>
  <si>
    <t>45 x 47 1/2 x 29 7/8" (114.4 x 120.6 x 75.9 cm)</t>
  </si>
  <si>
    <t>474.1996</t>
  </si>
  <si>
    <t>Self-Portrait with Sliding Light</t>
  </si>
  <si>
    <t>Steel, bronze and lead</t>
  </si>
  <si>
    <t>53 5/8 x 16 7/8 x 7 1/4" (136.2 x 42.8 x 18.4 cm)</t>
  </si>
  <si>
    <t>Gift of Susan Wilmarth</t>
  </si>
  <si>
    <t>477.1996</t>
  </si>
  <si>
    <t>Ptolemy</t>
  </si>
  <si>
    <t>42" (106.7 cm) high, on black marble base, 35 x 12 x 12" (88.8 x 30.5 x 30.5 cm)</t>
  </si>
  <si>
    <t>494.1964</t>
  </si>
  <si>
    <t>144 Lead Square</t>
  </si>
  <si>
    <t>Lead, 144 units</t>
  </si>
  <si>
    <t>Overall 3/8" x 12' x 12' (1 x 367.8 x 367.8 cm)</t>
  </si>
  <si>
    <t>494.1969</t>
  </si>
  <si>
    <t>Valetudinarian</t>
  </si>
  <si>
    <t>Pill bottles in a painted wood box with glass top</t>
  </si>
  <si>
    <t>16 x 23 3/4 x 3 1/8" (40.4 x 60.2 x 7.9 cm)</t>
  </si>
  <si>
    <t>494.197</t>
  </si>
  <si>
    <t>Boom! Boom!</t>
  </si>
  <si>
    <t>Plastic water pistols in plexiglass case</t>
  </si>
  <si>
    <t>8 1/4 x 23 1/4 x 4 1/2" (21 x 59 x 11.2 cm)</t>
  </si>
  <si>
    <t>495.197</t>
  </si>
  <si>
    <t>Sirur</t>
  </si>
  <si>
    <t>9' 2 1/2" x 12' 4" x 58" (280.6 x 375.5 x 147.3 cm) on iron base 19 3/8 x 14" (49.1 x 35.4 cm)</t>
  </si>
  <si>
    <t>Gift of Mr. and Mrs. Leif Sjöberg</t>
  </si>
  <si>
    <t>496.1964.a-d</t>
  </si>
  <si>
    <t>30.8446</t>
  </si>
  <si>
    <t>Vessel (In Memoriam)</t>
  </si>
  <si>
    <t>Bronze, with gold leaf</t>
  </si>
  <si>
    <t>23 5/16 x 17 1/2 x 24 1/8" (59.2 x 44.4 x 61.3 cm)</t>
  </si>
  <si>
    <t>496.1984</t>
  </si>
  <si>
    <t>Setting Hen</t>
  </si>
  <si>
    <t>1941 (after original marble of 1935)</t>
  </si>
  <si>
    <t>14 1/4 x 12 1/4 x 15" (36.2 x 21.2 x 38.1 cm)</t>
  </si>
  <si>
    <t>497.1941</t>
  </si>
  <si>
    <t>Bronze 6' (182.9 cm) high, on two-part stone pedestal 17 3/8" (44.1 cm) high</t>
  </si>
  <si>
    <t>497.1964</t>
  </si>
  <si>
    <t>Quarantania, III</t>
  </si>
  <si>
    <t>59 5/8 x 11 3/4 x 2" (151.3 x 29.8 x 5 cm) on wood base 3 x 13 5/8 x 14 3/8" (7.6 x 34.5 x 36.4  cm)</t>
  </si>
  <si>
    <t>Gift of Mr. and Mrs. Cuthbert Daniel</t>
  </si>
  <si>
    <t>497.1969</t>
  </si>
  <si>
    <t>Young Bird</t>
  </si>
  <si>
    <t>Paris 1928</t>
  </si>
  <si>
    <t>Bronze 16 x 8 1/4 x 12" (40.5 x 21 x 30.4 cm), on a two-part pedestal of limestone 9 1/4" (23.5 cm) high, and oak 23 3/4" (60.3 cm) high (carved by the artist)</t>
  </si>
  <si>
    <t>16 × 8 1/4 × 12" (40.6 × 21 × 30.5 cm)
Other (stone): 9 1/4" (23.5 cm)
Pedestal (overall): 36 × 13 1/2 × 14" (91.4 × 34.3 × 35.6 cm)</t>
  </si>
  <si>
    <t>498.1964</t>
  </si>
  <si>
    <t>The Sled</t>
  </si>
  <si>
    <t>Sled of wood and metal with felt, cloth straps, flashlight, wax, and cord</t>
  </si>
  <si>
    <t>13 7/8 x 35 5/8 x 13 5/8" (35.2 x 90.5 x 34.5 cm)</t>
  </si>
  <si>
    <t>498.197</t>
  </si>
  <si>
    <t>Wire, wood, and string</t>
  </si>
  <si>
    <t>3 1/2  x 8 1/8 x 4" (8.9 x 20.5 x 9.9 cm), on wood base 2 x 6 x 5 3/4" (5.2 x 15 x 14.5 cm)</t>
  </si>
  <si>
    <t>499.1941</t>
  </si>
  <si>
    <t>Curve II</t>
  </si>
  <si>
    <t>9' 9 3/4" x 10' 3 1/2" x 29" (299.1 x 313.5 x 74 cm)</t>
  </si>
  <si>
    <t>500.1984</t>
  </si>
  <si>
    <t>2267.9851220176</t>
  </si>
  <si>
    <t>Dynamic Optical Deformation of a Cube in a Sphere</t>
  </si>
  <si>
    <t>1958-63</t>
  </si>
  <si>
    <t>Transparent polyester resin</t>
  </si>
  <si>
    <t>4" diam (10.1 cm) on white plastic base 1/2 x  7 3/8 x 7 1/4" (1.3 x 18.5 x 18.2 cm)</t>
  </si>
  <si>
    <t>501.1965.a-b</t>
  </si>
  <si>
    <t>CHILD</t>
  </si>
  <si>
    <t>Wax, nylon, cloth, metal, twine, and high chair</t>
  </si>
  <si>
    <t>34 5/8 x 17 x 16 1/2" (87.7 x 43.1 x 41.7 cm)</t>
  </si>
  <si>
    <t>501.197</t>
  </si>
  <si>
    <t>Robert Kobayashi</t>
  </si>
  <si>
    <t>Three Plums</t>
  </si>
  <si>
    <t>Found pressed-tin and nails on wood</t>
  </si>
  <si>
    <t>62 1/4 x 21 x 17 1/4" (158.1 x 53.3 x 43.8 cm)</t>
  </si>
  <si>
    <t>Gift of General Felt Industries, Knoll</t>
  </si>
  <si>
    <t>501.1984</t>
  </si>
  <si>
    <t>Intersection II</t>
  </si>
  <si>
    <t>Weatherproof steel, four identical conical sections</t>
  </si>
  <si>
    <t>Two sections 13' 1 1/2" (400 cm) high x 51' 9" (1570 cm) along the chord x 2 1/8" (5.4 cm) thick; two sections 13' 1 1/2" (400 cm) high x 50' 9" (1550 cm) along the chord x 2 1/8" (5.4 cm) thick;</t>
  </si>
  <si>
    <t>503.1998.a-d</t>
  </si>
  <si>
    <t>27095.6182527443</t>
  </si>
  <si>
    <t>Felt, asphalt, mirrors, wood, copper tubing, steel cable, and lead</t>
  </si>
  <si>
    <t>Dimensions variable, approximately 21 1/2" x 21' 11" x 16' 9" (54.6 x 668 x 510.5 cm)</t>
  </si>
  <si>
    <t>504.1984</t>
  </si>
  <si>
    <t>1936 (cast 1951)</t>
  </si>
  <si>
    <t>14 1/2 x 11 1/4 x 13" (36.8 x 28.6 x 33 cm)</t>
  </si>
  <si>
    <t>506.1951</t>
  </si>
  <si>
    <t>George Rickey</t>
  </si>
  <si>
    <t>Two Lines -- Temporal I</t>
  </si>
  <si>
    <t>35' 4 5/8" (1079 cm) high</t>
  </si>
  <si>
    <t>506.1965.a-c</t>
  </si>
  <si>
    <t>225.9</t>
  </si>
  <si>
    <t>Stratification 44 D, II</t>
  </si>
  <si>
    <t>Plexiglass disks</t>
  </si>
  <si>
    <t>32 1/4 x 12 1/4 x 13 1/2" (81.9 x 31.1 x 34.1 cm)</t>
  </si>
  <si>
    <t>Gertrud A. Mellon Fund (by exchange)</t>
  </si>
  <si>
    <t>506.1969</t>
  </si>
  <si>
    <t>First Gate Ritual Series 10/78</t>
  </si>
  <si>
    <t>Wood, stones, phragmites and plaster of Paris</t>
  </si>
  <si>
    <t>10' 10" x 16' 1" x 13' 6" (330.3 x 490.3 x 411.5 cm)</t>
  </si>
  <si>
    <t>506.1984</t>
  </si>
  <si>
    <t>Imprisoned Figure</t>
  </si>
  <si>
    <t>Wood and sheet lead</t>
  </si>
  <si>
    <t>7' 3/4" x 30 7/8" x 23 5/8" (215.2 x 78.3 x 59.9 cm)</t>
  </si>
  <si>
    <t>507.1969</t>
  </si>
  <si>
    <t>Mother and Child, II</t>
  </si>
  <si>
    <t>50 x 51 x 32 1/2" (127 x 129.5 x 82.5 cm)</t>
  </si>
  <si>
    <t>Mrs. Simon Guggenheim Fund (by exchange)</t>
  </si>
  <si>
    <t>508.1951</t>
  </si>
  <si>
    <t>234.2829</t>
  </si>
  <si>
    <t>Molded plexiglass, painted</t>
  </si>
  <si>
    <t>43" x 7' 5 1/8" x 16 1/4" (109.1 x 226.2 x 41.2 cm)</t>
  </si>
  <si>
    <t>508.1969</t>
  </si>
  <si>
    <t>38 1/4 x 10 1/2 x 7 3/4" (97.2 x 26.7 x 19.5 cm)</t>
  </si>
  <si>
    <t>509.1951</t>
  </si>
  <si>
    <t>Construction of Volume Relations</t>
  </si>
  <si>
    <t xml:space="preserve">16 1/8 x 5 5/8 x 5 3/4" (41 x 14.4 x 14.5 cm)
</t>
  </si>
  <si>
    <t>509.1953</t>
  </si>
  <si>
    <t>Segments</t>
  </si>
  <si>
    <t>Painted aluminum on glass sheet, in five sections</t>
  </si>
  <si>
    <t>62 1/4" x 14' 4 1/4" x 12" (158 x 437.4 x 30.5 cm)</t>
  </si>
  <si>
    <t>509.1970.a-f</t>
  </si>
  <si>
    <t>161.4805</t>
  </si>
  <si>
    <t>Giufà, la luna, i ladri e le guardie</t>
  </si>
  <si>
    <t>Synthetic polymer paint, oil, urethane enamel, fluorescent alkyd, and printing ink on canvas, and etched magnesium, aluminum, and fiberglass</t>
  </si>
  <si>
    <t>9' 7 1/4" x 16' 3 1/4" x 24" (293.3 x 491.1 x 61 cm)</t>
  </si>
  <si>
    <t>509.1984</t>
  </si>
  <si>
    <t>Ladderpiece</t>
  </si>
  <si>
    <t>Wood and steel</t>
  </si>
  <si>
    <t>6' 2 1/2" x 15' 3" x 10' 10" (189 x 465 x 300 cm)</t>
  </si>
  <si>
    <t>510.1984</t>
  </si>
  <si>
    <t>Art and Culture</t>
  </si>
  <si>
    <t>Leather case containing book, letters, photostats, and labeled vials filled with soot and burned paper</t>
  </si>
  <si>
    <t>3 1/8 x 11 1/8 x 10" (7.9 x 28.2 x 25.3 cm)</t>
  </si>
  <si>
    <t>511.1970.a-t</t>
  </si>
  <si>
    <t>Snow</t>
  </si>
  <si>
    <t>1964/69</t>
  </si>
  <si>
    <t>Book of mixed mediums with wood table and chairs</t>
  </si>
  <si>
    <t>Book (closed) 4 x 18 x 20" (10.2 x 45.7 x 50.8 cm) (irregular), collages, each 20 x 18" (50.8 x 45.7 cm), commode 22 5/8 x 58 3/4 x 25 7/8" (57 x 149 x 65.8 cm), chairs, each 24 1/8 x 17 3/4 x 18 1/2" (61 x 45.1 x 47 cm)</t>
  </si>
  <si>
    <t>511.1998.a-d</t>
  </si>
  <si>
    <t>India Curve</t>
  </si>
  <si>
    <t>Steel and terra cotta</t>
  </si>
  <si>
    <t>8' 7" x 8' 4" x 7" (261.6 x 254 x 17.8 cm)</t>
  </si>
  <si>
    <t>514.1978</t>
  </si>
  <si>
    <t>Serial Project, I (ABCD)</t>
  </si>
  <si>
    <t>Baked enamel on steel units over baked enamel on aluminum</t>
  </si>
  <si>
    <t>20" x 13' 7" x 13' 7" (50.8 x 398.9 x 398.9 cm)</t>
  </si>
  <si>
    <t>Gift of Agnes Gund and purchase (by exchange)</t>
  </si>
  <si>
    <t>515.1978.a-ssss</t>
  </si>
  <si>
    <t>Fiberglass, polyester resin, and light</t>
  </si>
  <si>
    <t>8' 4" x 20" x 21" (254 x 50.3 x 53.3 cm)</t>
  </si>
  <si>
    <t>516.1978</t>
  </si>
  <si>
    <t>Lead over wood with steel key ring, keys, and brass lock</t>
  </si>
  <si>
    <t>12 x 7 1/8 x 2 1/2" (30.4 x 18 x 6.3 cm)</t>
  </si>
  <si>
    <t>517.197</t>
  </si>
  <si>
    <t>Magnified and Reduced Inches</t>
  </si>
  <si>
    <t>Stamped and incised lead over wood painted with metallic powder in synthetic polymer</t>
  </si>
  <si>
    <t>5/8 x 11 1/4 x 4 7/8" (1.6 x 28.6 x 12.4 cm)</t>
  </si>
  <si>
    <t>518.197</t>
  </si>
  <si>
    <t>Hand Sculpture</t>
  </si>
  <si>
    <t>15 1/4 x 6 3/4 x 6 3/4" (38.8 x 17.2 x 17.2 cm)</t>
  </si>
  <si>
    <t>519.1941</t>
  </si>
  <si>
    <t>Glass case on wood base painted with metallic powder in synthetic polymer containing cracked glass case on painted wood base, stamped lead, mirror, and two metal rulers</t>
  </si>
  <si>
    <t>3 3/4 x 16 1/8 x 4 5/8" (9.5 x 41 x 11.8 cm)</t>
  </si>
  <si>
    <t>519.197</t>
  </si>
  <si>
    <t>Molded sheet lead over wood with painted wood pieces and steel wire</t>
  </si>
  <si>
    <t>10 1/2 x 12 3/8 x 2" (26.6 x 31.4 x 4.9 cm)</t>
  </si>
  <si>
    <t>520.197</t>
  </si>
  <si>
    <t>1927 (cast 1930)</t>
  </si>
  <si>
    <t>13 1/2 x 13 5/8 x 14 5/8" (34.3 x 34.5 x 37 cm)</t>
  </si>
  <si>
    <t>521.1941</t>
  </si>
  <si>
    <t>Knotted rope on tin box covered with encaustic, on wood base painted with metallic powder in synthetic polymer</t>
  </si>
  <si>
    <t>7 1/2 x 10 1/4 x 5 3/4" (19 x 26 x 14.6 cm)</t>
  </si>
  <si>
    <t>521.1970.a-b</t>
  </si>
  <si>
    <t>Jacaranda wood</t>
  </si>
  <si>
    <t>7' 10 1/2" x 19" x 19 1/2" (240 x 48.2 x 49.5 cm)</t>
  </si>
  <si>
    <t>558.1941</t>
  </si>
  <si>
    <t>Lead over wood panel painted with metallic powder in synthetic polymer</t>
  </si>
  <si>
    <t>1 1/8 x 8 1/8 x 5" (2.8 x 20.5 x 12.6 cm)</t>
  </si>
  <si>
    <t>522.197</t>
  </si>
  <si>
    <t>Electrically powered assemblage with strainer, hammer, raw pigment, egg and metal brackets</t>
  </si>
  <si>
    <t>Dimensions variable, height approximately 11' (335.3 cm)</t>
  </si>
  <si>
    <t>522.1987</t>
  </si>
  <si>
    <t>A Flower, A Drama Like Death</t>
  </si>
  <si>
    <t>Polystyrene, plaster, cloth, gesso, and raw pigment, three parts</t>
  </si>
  <si>
    <t>Overall aproximately 22" x 11' 8" x 60" (55.8 x 355.6 x 152.4 cm)</t>
  </si>
  <si>
    <t>523.1987.a-c</t>
  </si>
  <si>
    <t>Keith Coventry</t>
  </si>
  <si>
    <t>Credits</t>
  </si>
  <si>
    <t>Paint on wood with copper nails, 37 parts</t>
  </si>
  <si>
    <t>Each approximately 1" (2.5 cm) to 1 3/4" (4.5  cm) diam ranging from 6' (182.9 cm) to 6' 8"  (203.2 cm) in length, overall 6' 6" x 21' 3" x 1 3/4" (198.1 x 647.7 x 4.5 cm)</t>
  </si>
  <si>
    <t>Michael and Judy Ovitz Fund</t>
  </si>
  <si>
    <t>523.1992.a-kk</t>
  </si>
  <si>
    <t>Flying Object (Rocket)</t>
  </si>
  <si>
    <t>Balsa wood, cardboard, plastic, fabric, aluminum, steel, and synthetic polymer paint</t>
  </si>
  <si>
    <t>8' 11" x 11' 4" x 8' 2" (271.7 x 345.5 x 249 cm)</t>
  </si>
  <si>
    <t>523.1998.a-j</t>
  </si>
  <si>
    <t>Earth Mother</t>
  </si>
  <si>
    <t>Composition stone in resin base over wood</t>
  </si>
  <si>
    <t>6' 5 1/8" x 48" x 4 1/2" (195.8 x 121.8 x 11.4 cm)</t>
  </si>
  <si>
    <t>524.1971</t>
  </si>
  <si>
    <t>33.5662</t>
  </si>
  <si>
    <t>Jon Kessler</t>
  </si>
  <si>
    <t>The Suit of Light</t>
  </si>
  <si>
    <t>Cloth jacket, photograph, steel, glass, and electric light bulb</t>
  </si>
  <si>
    <t>28 x 35 x 14 1/2" (71.1 x 88.8 x 36.8 cm)</t>
  </si>
  <si>
    <t>524.1987</t>
  </si>
  <si>
    <t>Books bound in linen, wood bookcase, metal, plastic, electric light bulb, and silkscreen ink on cloth</t>
  </si>
  <si>
    <t>69 1/4 x 58 x 13" (175.9 x 147.3 x 33.1 cm)</t>
  </si>
  <si>
    <t>Blanchette Hooker Rockefeller Fund Bequest, Anna Marie and Robert F. Shapiro, Jerry I. Speyer, and Michael and Judy Ovitz Funds</t>
  </si>
  <si>
    <t>524.1992.a-b</t>
  </si>
  <si>
    <t>Book 4</t>
  </si>
  <si>
    <t>Book with pins, table knife, scissors, razor blade, metal foil, piece of glass and plastic rod</t>
  </si>
  <si>
    <t>5 1/2 x 8 7/8 x 11 1/2" (14 x 22.5 x 29.2 cm)</t>
  </si>
  <si>
    <t>525.197</t>
  </si>
  <si>
    <t>Martin, Into the Corner, You Should Be Ashamed of Yourself</t>
  </si>
  <si>
    <t>Cast aluminum, clothing, and iron plate</t>
  </si>
  <si>
    <t>71 1/2 x 29 1/2 x 13 1/2" (181.6 x 74.9 x 34.3 cm)</t>
  </si>
  <si>
    <t>525.1992</t>
  </si>
  <si>
    <t>Robert's Shelflessness</t>
  </si>
  <si>
    <t>Rubber and wood</t>
  </si>
  <si>
    <t>Overall 9' 4" x 8' 9" x 9" (284.5 x 266.7 x 22.9 cm)</t>
  </si>
  <si>
    <t>525.1998</t>
  </si>
  <si>
    <t>Satin over foam rubber on wood with felt</t>
  </si>
  <si>
    <t>3 3/8" x 9' 11" x 3 3/4" (8.4 x 302.3 x 9.3 cm)</t>
  </si>
  <si>
    <t>526.197</t>
  </si>
  <si>
    <t>Broken Obelisk</t>
  </si>
  <si>
    <t>1963-69</t>
  </si>
  <si>
    <t>24' 7 1/4" x 10' 5 1/2" x 10' 5 1/2" (749.9 x 318.8 x 318.8 cm)</t>
  </si>
  <si>
    <t>526.1971</t>
  </si>
  <si>
    <t>3628.7762</t>
  </si>
  <si>
    <t>Two Stone Lines</t>
  </si>
  <si>
    <t>Stone slabs, arranged in two lines, 43 parts</t>
  </si>
  <si>
    <t>Each line approx. 34' 11" (106.5 cm) long and 28" (71 cm) apart</t>
  </si>
  <si>
    <t>Gift of Alba and Francesco Clemente</t>
  </si>
  <si>
    <t>526.1987.a-qq</t>
  </si>
  <si>
    <t>1064.3</t>
  </si>
  <si>
    <t>Sculpture for a Large Wall</t>
  </si>
  <si>
    <t>Anodized aluminum, 104 panels</t>
  </si>
  <si>
    <t>11' 5" x 65' 5" x 28" (348 x 1994 x 71.1 cm)</t>
  </si>
  <si>
    <t>526.1998</t>
  </si>
  <si>
    <t>Large Seated Nude</t>
  </si>
  <si>
    <t>Nice, place Charles-Félix, 1925-29</t>
  </si>
  <si>
    <t>31 1/4 x 30 1/2 x 13 3/4" (79.4 x 77.5 x 34.9 cm)</t>
  </si>
  <si>
    <t>Gift of Mr. and Mrs. Walter Hochschild (by exchange)</t>
  </si>
  <si>
    <t>527.1987</t>
  </si>
  <si>
    <t>Heinz Tomato Ketchup Box [Prototype]</t>
  </si>
  <si>
    <t>10 1/2 x 15 1/2 x 10 1/2" (26.7 x 39.4 x 26.7 cm)</t>
  </si>
  <si>
    <t>527.1998</t>
  </si>
  <si>
    <t>Steven Pippin</t>
  </si>
  <si>
    <t>Wow &amp; Flutter</t>
  </si>
  <si>
    <t>Plywood, record player parts and speaker, and plastic record groove</t>
  </si>
  <si>
    <t>29 1/4" (74.3 cm) high x 20 3/8" (51.7 cm)  diameter</t>
  </si>
  <si>
    <t>528.1992</t>
  </si>
  <si>
    <t>Untitled (Black Version)</t>
  </si>
  <si>
    <t>18 3/4 x 18 5/8 x 14 7/8" (47.4 x 47.3 x 37.8 cm)</t>
  </si>
  <si>
    <t>529.1987</t>
  </si>
  <si>
    <t>46 1/4 x 48 x 48 1/4" (117.4 x 122 x 122.5 cm)</t>
  </si>
  <si>
    <t>Fractional and promised gift of an anonymous donor</t>
  </si>
  <si>
    <t>529.1992</t>
  </si>
  <si>
    <t>Manuscript</t>
  </si>
  <si>
    <t>Brazed bronze on monel metal</t>
  </si>
  <si>
    <t>60 3/8" x 7' 1/8" x 37 1/8" (153.3 x 213.7 x 94.2 cm)</t>
  </si>
  <si>
    <t>530.1965</t>
  </si>
  <si>
    <t>Time Pocket -- Project for Frozen Lake</t>
  </si>
  <si>
    <t>Putty, marble dust, plexiglass and spray paint</t>
  </si>
  <si>
    <t>2 7/8 x 14 1/8 x 16 1/4" (7.2 x 36.1 x 41.2 cm)</t>
  </si>
  <si>
    <t>530.1971</t>
  </si>
  <si>
    <t>Sentinel</t>
  </si>
  <si>
    <t>December 7, 1961</t>
  </si>
  <si>
    <t>9' x 21" x 24" (274.3 x 53.3 x 61 cm)</t>
  </si>
  <si>
    <t>531.1998</t>
  </si>
  <si>
    <t>Nickel-silver over steel</t>
  </si>
  <si>
    <t>29 1/4 x 25 x 18 3/4" (74.3 x 63.5 x 47.8 cm)</t>
  </si>
  <si>
    <t>550.1954</t>
  </si>
  <si>
    <t>19.0511</t>
  </si>
  <si>
    <t>Édgar Negret</t>
  </si>
  <si>
    <t>Sign for an Aquarium (Model)</t>
  </si>
  <si>
    <t>4 3/8 x 13 1/2 x 3 3/4" (11.2 x 34 x 9.5 cm)</t>
  </si>
  <si>
    <t>551.1954</t>
  </si>
  <si>
    <t>The Serf</t>
  </si>
  <si>
    <t>Paris, 1900-1904</t>
  </si>
  <si>
    <t>37 7/8 x 13 5/8 x 13" (92.3 x 34.5 x 33 cm)</t>
  </si>
  <si>
    <t>Mr. and Mrs. Sam Salz Fund</t>
  </si>
  <si>
    <t>553.1956</t>
  </si>
  <si>
    <t>Black Widow</t>
  </si>
  <si>
    <t>Waterbury, Connecticut, 1959</t>
  </si>
  <si>
    <t>7' 8" x 14' 3" x 7' 5" (233.3 x 434.1 x 226.2 cm)</t>
  </si>
  <si>
    <t>557.1963</t>
  </si>
  <si>
    <t>1953-54 (cast 1955)</t>
  </si>
  <si>
    <t>68 3/8 x 13 3/4 x 12 1/4" (173.7 x 34.9 x 31 cm) including base</t>
  </si>
  <si>
    <t>558.1956</t>
  </si>
  <si>
    <t>Acrotere</t>
  </si>
  <si>
    <t>35 1/4 x 31 x 22 1/4" (90.3 x 80.7 x 56.4 cm)</t>
  </si>
  <si>
    <t>559.1963</t>
  </si>
  <si>
    <t>Capital</t>
  </si>
  <si>
    <t>16 x 24 x 24" (40.7 x 61 x 61 cm)</t>
  </si>
  <si>
    <t>561.1941</t>
  </si>
  <si>
    <t>371.9496</t>
  </si>
  <si>
    <t>Horizontal White Relief</t>
  </si>
  <si>
    <t>Synthetic polymer paint on cardboard</t>
  </si>
  <si>
    <t>11 x 24 3/8 x 1 3/4" (28 x 61.8 x 4.5 cm)</t>
  </si>
  <si>
    <t>562.1963</t>
  </si>
  <si>
    <t>With Two Yellow Circles</t>
  </si>
  <si>
    <t>Plaster and paint</t>
  </si>
  <si>
    <t>25 1/2 x 18 3/4" (64.7 x 47.7 cm)</t>
  </si>
  <si>
    <t>Gift of Mr. and Mrs. William Feinberg (the donors retaining a life interest)</t>
  </si>
  <si>
    <t>563.1964</t>
  </si>
  <si>
    <t>High Falutin'</t>
  </si>
  <si>
    <t>Metal (some parts painted with oil), oil on wood, glass, rubber, velvet, plastic, and electric light bulbs</t>
  </si>
  <si>
    <t>13' 2" x 48" x 30 1/2" (396 x 122 x 77.5 cm)</t>
  </si>
  <si>
    <t>Robert and Meryl Meltzer Fund and purchase</t>
  </si>
  <si>
    <t>563.1990.a-c</t>
  </si>
  <si>
    <t>31 Rods Each with a Ball</t>
  </si>
  <si>
    <t>May 1964</t>
  </si>
  <si>
    <t>Wood with cork, nylon wire and motor</t>
  </si>
  <si>
    <t>39 3/4 x 19 1/2 x 6 1/2" (100.9 x 49.5 x 16.5 cm)</t>
  </si>
  <si>
    <t>565.1964</t>
  </si>
  <si>
    <t>Silvered glass water bottles</t>
  </si>
  <si>
    <t>Each bottle 20 1/2" (52.1 cm) x 11 1/2" (29.2 cm) in diameter</t>
  </si>
  <si>
    <t>Gift of Louis and Bessie Adler Foundation, Inc.</t>
  </si>
  <si>
    <t>565.1990.a-l</t>
  </si>
  <si>
    <t>1,914 White Points</t>
  </si>
  <si>
    <t>July 1964</t>
  </si>
  <si>
    <t>Plastic-tipped nylon wires with wood panel and motor</t>
  </si>
  <si>
    <t>39 1/4 x 19 5/8 x 4 3/4" (99.6 x 49.7 x 12.1 cm)</t>
  </si>
  <si>
    <t>566.1964</t>
  </si>
  <si>
    <t>7.0308</t>
  </si>
  <si>
    <t>Boxing</t>
  </si>
  <si>
    <t>1914 (cast 1966)</t>
  </si>
  <si>
    <t>23 1/4 x 18 1/4 x 15 7/8" (59.1 x 46.3 x 40.3 cm)</t>
  </si>
  <si>
    <t>567.1966</t>
  </si>
  <si>
    <t>29.0302</t>
  </si>
  <si>
    <t>Monumental Head</t>
  </si>
  <si>
    <t>37 1/2 x 12 x 13" (95.3 x 30 x 33 cm)</t>
  </si>
  <si>
    <t>Gift of David M. Solinger</t>
  </si>
  <si>
    <t>568.1964</t>
  </si>
  <si>
    <t>29.9374</t>
  </si>
  <si>
    <t>Robert Lepper</t>
  </si>
  <si>
    <t>Orb and Instrument</t>
  </si>
  <si>
    <t>Iron and other metals</t>
  </si>
  <si>
    <t>50 7/8 x 16 7/8 x 9 1/2" (129.2 x 42.9 x 24.1 cm)</t>
  </si>
  <si>
    <t>571.1964</t>
  </si>
  <si>
    <t>10.8863</t>
  </si>
  <si>
    <t>The Road; The Shadow; Too Long, Too Narrow</t>
  </si>
  <si>
    <t>Bronze and wood</t>
  </si>
  <si>
    <t>56 1/2 x 71 3/4 x 23 3/8" (143.4 x 179.7 x 59.4 cm)</t>
  </si>
  <si>
    <t>573.1964</t>
  </si>
  <si>
    <t>Stone of Spiritual Understanding</t>
  </si>
  <si>
    <t>Bronze, wood, and steel</t>
  </si>
  <si>
    <t>52 1/4 x 48 x 16" (132.6 x 121.9 x 40.4 cm)</t>
  </si>
  <si>
    <t>574.1964.a-c</t>
  </si>
  <si>
    <t>66.9056</t>
  </si>
  <si>
    <t>Olive and Black</t>
  </si>
  <si>
    <t>Metal strips suspended in front of two plywood panels painted with synthetic polymer paint and mounted on composition board</t>
  </si>
  <si>
    <t>61 1/2 x 42 1/4 x 12 1/2" (156.1 x 107.1 x 31.7 cm)</t>
  </si>
  <si>
    <t>574.1967</t>
  </si>
  <si>
    <t>Meudon 1932</t>
  </si>
  <si>
    <t>11 3/4 x 13 1/8 x 2 3/8" (29.6 x 33.1 x 6 cm)</t>
  </si>
  <si>
    <t>576.1967</t>
  </si>
  <si>
    <t>Lazarus, II</t>
  </si>
  <si>
    <t>38 5/8" (98 cm) high, at base 7 1/2" (19.1 cm) in diameter</t>
  </si>
  <si>
    <t>577.1956</t>
  </si>
  <si>
    <t>Constellation with Five White and Two Black Forms: Variation 2</t>
  </si>
  <si>
    <t>27 1/2 x 33 1/2 x 1 3/8" (70.1 x 85.1 x 3.6 cm)</t>
  </si>
  <si>
    <t>577.1967</t>
  </si>
  <si>
    <t>5.67</t>
  </si>
  <si>
    <t>Pre-Adamite Doll</t>
  </si>
  <si>
    <t>19 1/4 x 13 x 13" (48.7 x 32.9 x 32.9 cm), on gray marble base 4 3/8"  x 11 1/8" in diameter (11 x  28 cm)</t>
  </si>
  <si>
    <t>578.1967</t>
  </si>
  <si>
    <t>Doll</t>
  </si>
  <si>
    <t>Paris 1936 (cast 1965)</t>
  </si>
  <si>
    <t>19 1/8 x 10 5/8 x 14 7/8" (48.5 x 26.9 x 37.6 cm), on bronze base 7 1/2 x 8 x 8" (19 x 20.3 x 20.3 cm)</t>
  </si>
  <si>
    <t>579.1967</t>
  </si>
  <si>
    <t>Unknown sculptor</t>
  </si>
  <si>
    <t>St. Joseph and the Christ Child</t>
  </si>
  <si>
    <t>Wood, polychrome and gesso</t>
  </si>
  <si>
    <t>15 1/8" (38.4 cm) high, including wooden base 3/8 x 5 1/2 x  2 5/8" (1 x 14 x 6.7 cm)</t>
  </si>
  <si>
    <t>Gift of Margaret De Silver</t>
  </si>
  <si>
    <t>580.1943.a-b</t>
  </si>
  <si>
    <t>13 3/4 x 3 1/4 x 3 1/8" (35 x 8.3 x 8 cm) including base</t>
  </si>
  <si>
    <t>581.1943</t>
  </si>
  <si>
    <t>Polygnotos G. Vagis</t>
  </si>
  <si>
    <t>Revelation</t>
  </si>
  <si>
    <t>16 1/8 x 18 x 12 1/8" (41 x 45.7 x 30.7 cm)</t>
  </si>
  <si>
    <t>583.1956</t>
  </si>
  <si>
    <t>An Anxious Friend</t>
  </si>
  <si>
    <t>1944 (cast 1973)</t>
  </si>
  <si>
    <t>26 3/8 x 14 x 16" (67 x 35.5 x 40.4 cm) including  bronze base 2 1/2 x 13 5/8 x 10 3/8" (6.3 x 34.5  x 26.3 cm)</t>
  </si>
  <si>
    <t>583.1973</t>
  </si>
  <si>
    <t>1935 (cast 1972)</t>
  </si>
  <si>
    <t>64 3/8 x 15 3/4 x 9 1/8" (163.4 x 39.9 x 23.4 cm)</t>
  </si>
  <si>
    <t>584.1973</t>
  </si>
  <si>
    <t>Moonmad</t>
  </si>
  <si>
    <t>36 7/8 x 13 7/8 x 13 3/4" (93.7 x 35.3 x 34.9 cm) including bronze base 2 3/4 x 12 1/4 x 10 5/8" (5.9  x 31.0 x 26.8 cm)</t>
  </si>
  <si>
    <t>585.1973</t>
  </si>
  <si>
    <t>Errai (Model for a Park Structure)</t>
  </si>
  <si>
    <t>Enamel on board</t>
  </si>
  <si>
    <t>24 3/8 x 25 1/2 x 25 1/2" (61.8 x 64.7 x 64.7 cm)</t>
  </si>
  <si>
    <t>587.1966</t>
  </si>
  <si>
    <t>Five Feet of Colorful Tools</t>
  </si>
  <si>
    <t>Oil on canvas surmounted by a board on which painted tools hang from hooks</t>
  </si>
  <si>
    <t>55 5/8 x 60 1/4 x 4 3/8" (141.2 x 152.9 x 11 cm)</t>
  </si>
  <si>
    <t>587.1967.a-gg</t>
  </si>
  <si>
    <t>Lobster Trap and Fish Tail</t>
  </si>
  <si>
    <t>Roxbury, Connecticut, 1939</t>
  </si>
  <si>
    <t>Painted steel wire and sheet aluminum</t>
  </si>
  <si>
    <t>8' 6" (260 cm) x 9' 6" (290 cm) in diameter</t>
  </si>
  <si>
    <t>Commissioned by the Advisory Committee for the stairwell of the Museum</t>
  </si>
  <si>
    <t>590.1939.a-d</t>
  </si>
  <si>
    <t>José De Creeft</t>
  </si>
  <si>
    <t>Saturnia</t>
  </si>
  <si>
    <t>Hammered lead</t>
  </si>
  <si>
    <t>61 x 38 x 10 1/2" (154.9 x 96.5 x 26.6 cm)</t>
  </si>
  <si>
    <t>Gift of Mr. and Mrs. George E. Barstow</t>
  </si>
  <si>
    <t>591.1939</t>
  </si>
  <si>
    <t>1915?</t>
  </si>
  <si>
    <t>22 1/4 x 5 x 14 3/4" (56.5 x 12.7 x 37.4 cm)</t>
  </si>
  <si>
    <t>Gift of Abby Aldrich Rockefeller in memory of Mrs. Cornelius J. Sullivan</t>
  </si>
  <si>
    <t>593.1939</t>
  </si>
  <si>
    <t>White Divide</t>
  </si>
  <si>
    <t>Painted fiberglass and resin</t>
  </si>
  <si>
    <t>70 7/8 x 32 x 4 5/8" (179.7 x 81.3 x 11.7 cm)</t>
  </si>
  <si>
    <t>593.1976</t>
  </si>
  <si>
    <t>Homage to Piranesi, I</t>
  </si>
  <si>
    <t>Sheet copper and brass tubing</t>
  </si>
  <si>
    <t>7' 7 1/4" x 48 3/4" x 48" (231.8 x 123.8 x 121.7 cm)</t>
  </si>
  <si>
    <t>594.1963</t>
  </si>
  <si>
    <t>Günter Haese</t>
  </si>
  <si>
    <t>Caravan</t>
  </si>
  <si>
    <t>Clockwork parts, brass screening and wire</t>
  </si>
  <si>
    <t>11 1/8 x 15 1/2 x 11 1/2" (28.2 x 39.4 x 29 cm)</t>
  </si>
  <si>
    <t>Gift of Mr. and Mrs. C. Gerald Goldsmith</t>
  </si>
  <si>
    <t>595.1966</t>
  </si>
  <si>
    <t>Bicycle Wheel</t>
  </si>
  <si>
    <t>New York, 1951 (third version, after lost original of 1913)</t>
  </si>
  <si>
    <t>Metal wheel mounted on painted wood stool</t>
  </si>
  <si>
    <t>51 x 25 x 16 1/2" (129.5 x 63.5 x 41.9 cm)</t>
  </si>
  <si>
    <t>595.1967.a-b</t>
  </si>
  <si>
    <t>Head of a Man on a Rod</t>
  </si>
  <si>
    <t>23 1/2" (59.7 cm) high, including bronze base 6 3/8 x 5 7/8 x 6" (16.0 x 14.9 x 15.1 cm)</t>
  </si>
  <si>
    <t>Gift of Mrs. George Acheson</t>
  </si>
  <si>
    <t>595.1976</t>
  </si>
  <si>
    <t>Eight</t>
  </si>
  <si>
    <t>Box with compartments containing an octagonal metal construction, silvered plastic spheres, a metal plate with translucent plastic panel, an oil on canvas, an oscilloscope tube, a cathode-ray tube, and a miniature speaker which repeats the word "eight" at 15-second intervals, in a composition board box</t>
  </si>
  <si>
    <t>6 3/8 x 44 x 6" (16.2 x 111.7 x 15.2 cm)</t>
  </si>
  <si>
    <t>596.1966</t>
  </si>
  <si>
    <t>9 3/8 x 3 3/4 x 4 1/2" (23.8 x 9.5 x 11.5 cm) including base</t>
  </si>
  <si>
    <t>597.1939</t>
  </si>
  <si>
    <t>Study from Falling Man series: Walking Man</t>
  </si>
  <si>
    <t>1964 (cast 1965)</t>
  </si>
  <si>
    <t>Chromium-plated bronze on chrome base recessed in marble base</t>
  </si>
  <si>
    <t>58 5/8 x 11 3/8 x 26 1/2" (148.7 x 28.7 x 67 cm) on base 6 x 20 1/8 x 35 1/8" (15.2 x 50.9 x 89.1 cm)</t>
  </si>
  <si>
    <t>Gift of Miss Viki Laura List</t>
  </si>
  <si>
    <t>597.1966</t>
  </si>
  <si>
    <t>255.8287</t>
  </si>
  <si>
    <t>Modern Sculpture with Glass Wave</t>
  </si>
  <si>
    <t>7' 7 1/4" x 29" x 28" (231.8 x 73.8 x 70.1 cm)</t>
  </si>
  <si>
    <t>597.1976.a-k</t>
  </si>
  <si>
    <t>Head of Flora</t>
  </si>
  <si>
    <t>14 3/4 x 9 1/2 x 10" (37.5 x 24.1 x 25.4 cm)</t>
  </si>
  <si>
    <t>599.1939</t>
  </si>
  <si>
    <t>Stone Panel with Black Marble Inlay</t>
  </si>
  <si>
    <t>Cast stone and black marble on wooden base</t>
  </si>
  <si>
    <t>60 1/2 x 15 1/4 x 1 3/4" (153.7 x 38.8 x 4.5 cm)</t>
  </si>
  <si>
    <t>Walter J. Reinemann Fund</t>
  </si>
  <si>
    <t>599.1976</t>
  </si>
  <si>
    <t>26 1/2 x 7' 6" x 22 1/2" (67.4 x 230 x 57.2 cm)</t>
  </si>
  <si>
    <t>Gift of Agnes Gund and Anna Marie and Robert F. Shapiro Fund</t>
  </si>
  <si>
    <t>601.1994</t>
  </si>
  <si>
    <t>Shyu Eguchi</t>
  </si>
  <si>
    <t>Monument, No. 4</t>
  </si>
  <si>
    <t>17 3/4 x 21 3/4 x 13 1/2" (44.9 x 55.1 x 34.1 cm)</t>
  </si>
  <si>
    <t>602.1965</t>
  </si>
  <si>
    <t>41.7309</t>
  </si>
  <si>
    <t>29 1/2 x 32 1/2 x 42" (74.9 x 82.6 x 106.6 cm)</t>
  </si>
  <si>
    <t>602.1994</t>
  </si>
  <si>
    <t>Woman Standing</t>
  </si>
  <si>
    <t>22 1/2 x 12 x 6 5/8" (57.1 x 30.5 x 16.9 cm)</t>
  </si>
  <si>
    <t>603.1939</t>
  </si>
  <si>
    <t>Reclining Nude Stretching</t>
  </si>
  <si>
    <t>4 x 28 1/4 x 7" (10.1 x 71.6 x 17.6 cm)</t>
  </si>
  <si>
    <t>603.1959</t>
  </si>
  <si>
    <t>Red-Blue</t>
  </si>
  <si>
    <t>Synthetic polymer paint on vacuum-form plexiglass</t>
  </si>
  <si>
    <t>7' 5 5/8" x 45 1/2" x 5 1/8" (227.4 x 115.4 x 13 cm)</t>
  </si>
  <si>
    <t>603.1965</t>
  </si>
  <si>
    <t>23.587</t>
  </si>
  <si>
    <t>13' 2" x 50" x 36" (401.6 x 127 x 91.5 cm)</t>
  </si>
  <si>
    <t>603.1994.a-b</t>
  </si>
  <si>
    <t>1932 (cast 1932)</t>
  </si>
  <si>
    <t>22 1/4 x 11 7/8" (56.5 x 30.1 cm)</t>
  </si>
  <si>
    <t>604.1939</t>
  </si>
  <si>
    <t>Helmet, I</t>
  </si>
  <si>
    <t>13 1/8 x 11 1/8 x 13 1/8" (33.2 x 28.2 x 33.3 cm)</t>
  </si>
  <si>
    <t>604.1959</t>
  </si>
  <si>
    <t>46 x 13 1/2 x 16 1/4"  (117 x 34.4 x 41.3 cm)</t>
  </si>
  <si>
    <t>604.1994</t>
  </si>
  <si>
    <t>10 3/4 x 8 3/4 x 3 1/2" (27.3 x 22.1 x 9 cm) including base</t>
  </si>
  <si>
    <t>605.1939</t>
  </si>
  <si>
    <t>The Newborn</t>
  </si>
  <si>
    <t>version I, 1920 (close to the marble of 1915)</t>
  </si>
  <si>
    <t>5 3/4 x 8 1/4 x 5 3/4" (14.6 x 21 x 14.6 cm)</t>
  </si>
  <si>
    <t>605.1943</t>
  </si>
  <si>
    <t>20 3/8 x 21 1/8 x 18 3/4" (51.8 x 53.7 x 47.7 cm)</t>
  </si>
  <si>
    <t>605.1959</t>
  </si>
  <si>
    <t>Paris 1924</t>
  </si>
  <si>
    <t>47 5/8 x 18 1/4 x 5 3/4" (121 x 46.3 x 14.6 cm)</t>
  </si>
  <si>
    <t>Gift of LeRay W. Berdeau</t>
  </si>
  <si>
    <t>620.1959</t>
  </si>
  <si>
    <t>The Friendly Grey Computer--Star Gauge Model #54</t>
  </si>
  <si>
    <t>Aluminum painted rocking chair, metal case, instrument boxes with dials, plastic case containing yellow and blue lights, panel with numbers, bell, "rocker switch", pack of index cards, directions for operation, light switch, telephone receiver, motor, and doll's legs</t>
  </si>
  <si>
    <t>40 x 39 1/8 x 24 1/2" (101.3 x 99.2 x 62.1 cm),  on aluminum sheet 48 1/8 x 36" (122 x 91.5 cm)</t>
  </si>
  <si>
    <t>605.1965.a-b</t>
  </si>
  <si>
    <t>6' 8" x 29" x 12 1/2" (203.2 x 73.8 x 31.6 cm)</t>
  </si>
  <si>
    <t>605.1994</t>
  </si>
  <si>
    <t>Head of a Woman (Egyptian Head)</t>
  </si>
  <si>
    <t>20 x 9 3/4 x 9 1/8" (50.8 x 24.7 x 23.1 cm) including base</t>
  </si>
  <si>
    <t>606.1939</t>
  </si>
  <si>
    <t>Tilted Construction</t>
  </si>
  <si>
    <t>31 x 18 1/2 x 12 5/8" (91.4 x 46.7 x 31.9 cm)</t>
  </si>
  <si>
    <t>606.1959</t>
  </si>
  <si>
    <t>Mokuma Kikuhata</t>
  </si>
  <si>
    <t>Roulette: Number Five</t>
  </si>
  <si>
    <t>Paint, pencil, metal, can, pail, and baseball mounted on wood</t>
  </si>
  <si>
    <t>42 1/8 x 25 3/8 x 8 1/2" (107 x 64.5 x 21.6 cm)</t>
  </si>
  <si>
    <t>Daphne Hellman Shih Fund</t>
  </si>
  <si>
    <t>606.1965</t>
  </si>
  <si>
    <t>e.g., Grass, Water Heater, Mouths, &amp; etc. (for John Graham)</t>
  </si>
  <si>
    <t>Gelatin silver prints, color prints, and oil stain, mounted and framed</t>
  </si>
  <si>
    <t>Overall 15' 10" x 8' 2" (482.6 x 249 cm)</t>
  </si>
  <si>
    <t>Gift of Jo Carole and Ronald S. Lauder, The Cowles Charitable Trust Fund, and Jeanne C. Thayer Fund</t>
  </si>
  <si>
    <t>606.1994.a-cc</t>
  </si>
  <si>
    <t>Tomio Miki</t>
  </si>
  <si>
    <t>Untitled (Ears)</t>
  </si>
  <si>
    <t>21 3/8 x 19 x 1 1/2" (54.3 x 48.2 x 3.7 cm)</t>
  </si>
  <si>
    <t>607.1965</t>
  </si>
  <si>
    <t>13.6079</t>
  </si>
  <si>
    <t>Seam</t>
  </si>
  <si>
    <t>Video installation with rags, wood, plastic, and panes of glass</t>
  </si>
  <si>
    <t>Museum installation (room) 11' 5" x 24' 5" x 16' (347.9 x 744.2 x 487.6 cm)</t>
  </si>
  <si>
    <t>Louis and Bessie Adler Foundation, Inc. Fund, and Peggy and David McCall Fund</t>
  </si>
  <si>
    <t>607.1994</t>
  </si>
  <si>
    <t>after 1920?</t>
  </si>
  <si>
    <t>14 x 7 x 6" (35.6 x 17.8 x 15.2 cm)</t>
  </si>
  <si>
    <t>608.1939</t>
  </si>
  <si>
    <t>Large Torso: Arch</t>
  </si>
  <si>
    <t>6' 6 1/8" x 59 1/8" x 51 1/4" (198.4 x 150.2 x 130.2 cm)</t>
  </si>
  <si>
    <t>608.1965</t>
  </si>
  <si>
    <t>Oil on aluminum</t>
  </si>
  <si>
    <t>Overall dimensions variable, approximately 6" x 12' 11 1/2" (15.2 x 395 cm)</t>
  </si>
  <si>
    <t>609.1994.a-n</t>
  </si>
  <si>
    <t>Natsuyuki Nakanishi</t>
  </si>
  <si>
    <t>Compact Object</t>
  </si>
  <si>
    <t>Bones, watch and clock parts, bead necklace, hair, eggshell, lens, and other manufactured objects embedded in polyester</t>
  </si>
  <si>
    <t>5 5/8 x 8 3/8 x 5 1/2" (14.3 x 21.2 x 14 cm)</t>
  </si>
  <si>
    <t>610.1965</t>
  </si>
  <si>
    <t>She-Goat</t>
  </si>
  <si>
    <t>Vallauris, 1950 (cast 1952)</t>
  </si>
  <si>
    <t xml:space="preserve">46 3/8 x 56 3/8 x 28 1/8" (117.7 x 143.1 x 71.4 cm)
</t>
  </si>
  <si>
    <t>611.1959</t>
  </si>
  <si>
    <t>Minoru Niizuma</t>
  </si>
  <si>
    <t>Castle of the Eye</t>
  </si>
  <si>
    <t>18 1/2 x 15 3/4 x 8" (47.1 x 39.9 x 20.1 cm)</t>
  </si>
  <si>
    <t>611.1965.a-b</t>
  </si>
  <si>
    <t>16 1/4 x 4 3/8 x 5" (41.3 x 11 x 12.7 cm)</t>
  </si>
  <si>
    <t>612.1939</t>
  </si>
  <si>
    <t>The Ark</t>
  </si>
  <si>
    <t>Welded brass</t>
  </si>
  <si>
    <t>28 x 24 x 7 3/4" (71 x 61 x 19.8 cm)</t>
  </si>
  <si>
    <t>Gift of Mr. and Mrs. Victor M. Carter</t>
  </si>
  <si>
    <t>613.1959</t>
  </si>
  <si>
    <t>22.9066</t>
  </si>
  <si>
    <t>Kazuo Yagi</t>
  </si>
  <si>
    <t>A Cloud Remembered</t>
  </si>
  <si>
    <t>Unglazed stoneware</t>
  </si>
  <si>
    <t>8 7/8 x 8 1/2 x 9 3/4" (22.6 x 21.5 x 24.8 cm), on wood base 7 1/8 x 3 1/2 x 3 1/2" (18 x 8.9 x 8.9 cm)</t>
  </si>
  <si>
    <t>613.1965</t>
  </si>
  <si>
    <t>1961 (cast 1966)</t>
  </si>
  <si>
    <t>26 x 19 7/8 x 7/8" (66 x 50.2 x 2.2 cm)</t>
  </si>
  <si>
    <t>613.1967</t>
  </si>
  <si>
    <t>The Concierge</t>
  </si>
  <si>
    <t xml:space="preserve">14 5/8 x 12 1/2 x 6 1/2" (37.1 x 31.8 x 16.5 cm)
</t>
  </si>
  <si>
    <t>614.1959</t>
  </si>
  <si>
    <t>1921-28?</t>
  </si>
  <si>
    <t>25 1/8" (63.8 cm) high, at base 6 x 5 1/4" (15.2  x 13.3 cm)</t>
  </si>
  <si>
    <t>615.1943</t>
  </si>
  <si>
    <t>Masunobu Yoshimura</t>
  </si>
  <si>
    <t>Two Columns</t>
  </si>
  <si>
    <t>Plaster on wood and composition board, and plexiglass on wood base</t>
  </si>
  <si>
    <t>6'2 1/4 x 36 x 18" (188.4 x 91.4 x 45.6 cm)</t>
  </si>
  <si>
    <t>615.1965.a-d</t>
  </si>
  <si>
    <t>61.2356</t>
  </si>
  <si>
    <t>Untitled (Room)</t>
  </si>
  <si>
    <t>9' 1/4" x 9' 10" x 11' 5 3/4" (275 x 299.7 x 349.9 cm)</t>
  </si>
  <si>
    <t>Robert and Meryl Meltzer, Anna Marie and Robert F. Shapiro, Emily and Jerry Spiegel, The Norman and Rosita Winston Foundation, Inc., and Barbara Jakobson Funds</t>
  </si>
  <si>
    <t>615.1994</t>
  </si>
  <si>
    <t>Hatching Egg</t>
  </si>
  <si>
    <t>Painted metal and plywood with motor</t>
  </si>
  <si>
    <t>30 1/2 x 32 1/2 x 9" (77.5 x 82.4 x 22.7 cm)</t>
  </si>
  <si>
    <t>Gift of Erwin Burghard Steiner</t>
  </si>
  <si>
    <t>616.1959</t>
  </si>
  <si>
    <t>Dominique</t>
  </si>
  <si>
    <t>21 3/4 x 8 1/4 x 9 5/8" (55.2 x 21 x 24.3 cm)</t>
  </si>
  <si>
    <t>617.1939</t>
  </si>
  <si>
    <t>Young Peasant Girl</t>
  </si>
  <si>
    <t>1909 (cast 1929)</t>
  </si>
  <si>
    <t>11 1/2 x 7 1/2 x 11 1/4" (29.2 x 19 x 28.5 cm)</t>
  </si>
  <si>
    <t>618.1939</t>
  </si>
  <si>
    <t>Sheet metal, wire, and painted cotton thread</t>
  </si>
  <si>
    <t>8 1/2 (21.6 cm) x 5" (12.6 cm) diameter</t>
  </si>
  <si>
    <t>618.1994</t>
  </si>
  <si>
    <t>Blossoming</t>
  </si>
  <si>
    <t>21 1/2 x 16 1/2 x 16 3/8" (54.6 x 41.8 x 41.5 cm)</t>
  </si>
  <si>
    <t>619.1943</t>
  </si>
  <si>
    <t>Portrait Bust</t>
  </si>
  <si>
    <t>18 1/4 x 17 x 10 1/4" (46.3 x 43 x 26 cm)</t>
  </si>
  <si>
    <t>620.1939</t>
  </si>
  <si>
    <t>Object (Roses des vents)</t>
  </si>
  <si>
    <t>1942-53</t>
  </si>
  <si>
    <t>Wood box with compasses set into a wood tray containing small miscellaneous objects, with hinged lid lined with maps</t>
  </si>
  <si>
    <t>2 5/8 x 21 1/4 x 10 3/8" (6.7 x 53.7 x 26.2 cm)</t>
  </si>
  <si>
    <t>Mr. and Mrs. Gerald Murphy Fund</t>
  </si>
  <si>
    <t>621.1973</t>
  </si>
  <si>
    <t>3.8556</t>
  </si>
  <si>
    <t>Fat Knat</t>
  </si>
  <si>
    <t>55 1/8 x 17 1/2 x 53 7/8" (139.9 x 44.5 x 136.7 cm)</t>
  </si>
  <si>
    <t>623.1973.a-b</t>
  </si>
  <si>
    <t>69.8539</t>
  </si>
  <si>
    <t>La Serpentine</t>
  </si>
  <si>
    <t>Issy-les-Moulineaux, fall 1909</t>
  </si>
  <si>
    <t>22 1/4 x 11 x 7 1/2" (56.5 x 28 x 19 cm)</t>
  </si>
  <si>
    <t>624.1939</t>
  </si>
  <si>
    <t>The Runners</t>
  </si>
  <si>
    <t>7 3/4 x 8 5/8 x 2 3/8" (19.6 x 22 x 6 cm) including wood base</t>
  </si>
  <si>
    <t>625.1939</t>
  </si>
  <si>
    <t>The Ragman</t>
  </si>
  <si>
    <t>April 1954</t>
  </si>
  <si>
    <t>Slag on cast stone base</t>
  </si>
  <si>
    <t>27 1/2 x 9 1/2 x 7 1/4" (69.4 x 24.2 x 18.6 cm) including base</t>
  </si>
  <si>
    <t>627.1994</t>
  </si>
  <si>
    <t>The Anachronism</t>
  </si>
  <si>
    <t>April 5 - July 13, 1973</t>
  </si>
  <si>
    <t>Vinyl paint on canvas and metal</t>
  </si>
  <si>
    <t>60 x 37 x 25" (152.3 x 94 x 63.5 cm)</t>
  </si>
  <si>
    <t>629.1994</t>
  </si>
  <si>
    <t>5 3/4 x 13" (14.6 x 33 cm)</t>
  </si>
  <si>
    <t>630.1939</t>
  </si>
  <si>
    <t>Oil on composition board mounted on wood, with inset tinned steel baking pan</t>
  </si>
  <si>
    <t>48 1/8 x 36 1/8 x 4" (122.2 x 91.8 x 10.2 cm)</t>
  </si>
  <si>
    <t>Gift of Barbara Rose</t>
  </si>
  <si>
    <t>630.1973</t>
  </si>
  <si>
    <t>Papier-mâché</t>
  </si>
  <si>
    <t>12 1/8 x 5 3/4 x 4 1/2" (31 x 14.7 x 11.3 cm)</t>
  </si>
  <si>
    <t>Gift of Andy Warhol</t>
  </si>
  <si>
    <t>632.1973</t>
  </si>
  <si>
    <t>Walking Quickly Under the Rain</t>
  </si>
  <si>
    <t>18 3/4 x 30 x 6"  (45.2 x 76.2 x 15.2 cm)</t>
  </si>
  <si>
    <t>632.1994</t>
  </si>
  <si>
    <t>Stele for a Saint</t>
  </si>
  <si>
    <t>Leather over board, with parts of wood chair</t>
  </si>
  <si>
    <t>9' 4 7/8" x 24 3/8" x 16" (286.7 x 61.8 x 40.4 cm)</t>
  </si>
  <si>
    <t>633.1977</t>
  </si>
  <si>
    <t>18 1/2 x 10 3/4 x 7" (47 x 27.3 x 17.7 cm) including base</t>
  </si>
  <si>
    <t>635.1939</t>
  </si>
  <si>
    <t>Personage and Bird</t>
  </si>
  <si>
    <t>40 1/2 x 23 1/4 x 7 1/2" (102.9 x 59 x 19 cm)</t>
  </si>
  <si>
    <t>635.1994</t>
  </si>
  <si>
    <t>Balzac in a Frock Coat</t>
  </si>
  <si>
    <t>1891 (cast 1971)</t>
  </si>
  <si>
    <t>23 3/4 x 8 1/2 x 10 3/8" (60.5 x 21.6 x 26.5 cm)</t>
  </si>
  <si>
    <t>Gift of The B. G. Cantor Art Foundation</t>
  </si>
  <si>
    <t>636.1973</t>
  </si>
  <si>
    <t>Moonbird</t>
  </si>
  <si>
    <t>7' 6" x 6' 6" x 57" (228.5 x 198.2 x 144.9 cm)</t>
  </si>
  <si>
    <t>636.1994</t>
  </si>
  <si>
    <t>Naked Balzac with Folded Arms</t>
  </si>
  <si>
    <t>1892 (cast 1966)</t>
  </si>
  <si>
    <t>29 3/4 x 12 1/8 x 13 5/8" (75.5 x 30.8 x 34.6 cm)</t>
  </si>
  <si>
    <t>637.1973</t>
  </si>
  <si>
    <t>24.9478</t>
  </si>
  <si>
    <t>Two-Piece Reclining Figure: Maquette Number 1</t>
  </si>
  <si>
    <t>4 3/4 x 9 1/2 x 4 1/4" (14 x 11.5 x 11.5 cm);  9 x 10 x 4 7/8" (23 x 5.4 x 12.5 cm) including  base</t>
  </si>
  <si>
    <t>638.1994</t>
  </si>
  <si>
    <t>Pastry Case, I</t>
  </si>
  <si>
    <t>Burlap and muslin soaked in plaster, painted with enamel, metal bowls, and ceramic plates in glass-and-metal case</t>
  </si>
  <si>
    <t>20 3/4 x 30 1/8 x 14 3/4" (52.7 x 76.5 x 37.3 cm)</t>
  </si>
  <si>
    <t>639.1967.a-dd</t>
  </si>
  <si>
    <t>Paris, October-December 1912</t>
  </si>
  <si>
    <t xml:space="preserve">Paperboard, paper, thread, string, twine, and coated wire
</t>
  </si>
  <si>
    <t>25 3/4 x 13 x 7 1/2" (65.4 x 33 x 19 cm)</t>
  </si>
  <si>
    <t>640.1973</t>
  </si>
  <si>
    <t>Two-Piece Reclining Figure Number 4</t>
  </si>
  <si>
    <t>29 1/2 x 43 1/8 x 23 1/8" (75 x 109.4 x 58.5 cm)</t>
  </si>
  <si>
    <t>641.1994</t>
  </si>
  <si>
    <t>Pointed Torso</t>
  </si>
  <si>
    <t>25 3/4 x 22 1/2 x 14" (65.5 x 57 x 35.7 cm)  including base</t>
  </si>
  <si>
    <t>644.1994</t>
  </si>
  <si>
    <t>version I, 1918</t>
  </si>
  <si>
    <t>6' 8" x 9 7/8" x 9 5/8" (203.2 x 25.1 x 24.5 cm)</t>
  </si>
  <si>
    <t>Gift of Mary Sisler</t>
  </si>
  <si>
    <t>645.1983</t>
  </si>
  <si>
    <t>Maquette for Seated Figure: Arms Outstretched</t>
  </si>
  <si>
    <t>5 1/2 x 4 1/2 x 4 1/2" (14 x 11.5 x 11.5 cm); 7 3/4 x 5 1/8 x 3 1/2" (19.8 x 13 x 8/8 cm) including base</t>
  </si>
  <si>
    <t>645.1994</t>
  </si>
  <si>
    <t>Oval with Points</t>
  </si>
  <si>
    <t>45 3/8 x 38 x 22 1/8" (115.4 x 96.6 x 56.2 cm) including base</t>
  </si>
  <si>
    <t>646.1994</t>
  </si>
  <si>
    <t>Extend-Expand</t>
  </si>
  <si>
    <t>Bronze with polychromed patina</t>
  </si>
  <si>
    <t>7' 1" x 51" x 33 5/8" (215.7 x 129.5 x 85.4 cm)</t>
  </si>
  <si>
    <t>647.1983</t>
  </si>
  <si>
    <t>63.5036</t>
  </si>
  <si>
    <t>Three-Way Piece Number 2: Archer</t>
  </si>
  <si>
    <t>35 x 31 x 19" (89 x 79 x 48.3 cm) including base</t>
  </si>
  <si>
    <t>647.1994</t>
  </si>
  <si>
    <t>Storm</t>
  </si>
  <si>
    <t>47 7/8 x 54 5/8 x 4 7/8" (121.4 x 138.9 x 12.2 cm)</t>
  </si>
  <si>
    <t>648.1983</t>
  </si>
  <si>
    <t>Cannes, c. 1958</t>
  </si>
  <si>
    <t>Plywood, tree branch, nails, and screws</t>
  </si>
  <si>
    <t>46 1/8 x 56 3/4 x 4 1/8" (117.2 x 144.1 x 10.5 cm)</t>
  </si>
  <si>
    <t>649.1983</t>
  </si>
  <si>
    <t>Bill Viola</t>
  </si>
  <si>
    <t>Stations</t>
  </si>
  <si>
    <t>Five-channel video (color, sound), five granite slabs, five projection screens</t>
  </si>
  <si>
    <t>Overall, 20' x 50' x 50' (610 x 1525 x 1525 cm)</t>
  </si>
  <si>
    <t>649.1997</t>
  </si>
  <si>
    <t>The Crystal</t>
  </si>
  <si>
    <t>1938-39 (cast 1959)</t>
  </si>
  <si>
    <t>3 x 4 1/2 x 4" (7.4 x 11.3 x 10.1 cm)</t>
  </si>
  <si>
    <t>652.199</t>
  </si>
  <si>
    <t>Apartment</t>
  </si>
  <si>
    <t>Unglazed Seto red stoneware</t>
  </si>
  <si>
    <t>37 1/2 x 12 1/4 x 6 3/4" (95.2 x 31.3 x 17 cm)</t>
  </si>
  <si>
    <t>652.1994</t>
  </si>
  <si>
    <t>Portrait of Sidney Janis with Mondrian Painting</t>
  </si>
  <si>
    <t>Plaster figure with Mondrian's "Composition," 1933, on an easel</t>
  </si>
  <si>
    <t>figure 66" (167.6 cm) high; easel 67" (170 cm) high; overall, 69 7/8 x 56 1/4 x 27 1/4" (177.3 x  142.8 x 69.1 cm)</t>
  </si>
  <si>
    <t>653.1967.a-b</t>
  </si>
  <si>
    <t>Okame</t>
  </si>
  <si>
    <t>12 3/4 x 10 1/4 x 4" (32 x 26.2 x 10 cm) including metal stand</t>
  </si>
  <si>
    <t>653.1994</t>
  </si>
  <si>
    <t>Air-Light-Shadow</t>
  </si>
  <si>
    <t>Polychromed plaster</t>
  </si>
  <si>
    <t>28 7/8 x 12 1/4 x 10 3/8" (73.2 x 31.1 x 26.3 cm)</t>
  </si>
  <si>
    <t>654.1959</t>
  </si>
  <si>
    <t>4.3092</t>
  </si>
  <si>
    <t>Sculpture of Silence</t>
  </si>
  <si>
    <t>cast 1957</t>
  </si>
  <si>
    <t>8 5/8 x 13 1/8 x 9 3/4" (21.8 x 33.3 x 23.5 cm)</t>
  </si>
  <si>
    <t>654.199</t>
  </si>
  <si>
    <t>Silent</t>
  </si>
  <si>
    <t>cast 1958</t>
  </si>
  <si>
    <t>13 x 5 1/2 x 4 3/4" (33 x 14 x 12.1 cm)</t>
  </si>
  <si>
    <t>655.199</t>
  </si>
  <si>
    <t>Singing Man</t>
  </si>
  <si>
    <t>19 1/2 x 21 7/8 x 14 1/8" (49.5 x 55.3 x 35.9 cm)</t>
  </si>
  <si>
    <t>656.1939</t>
  </si>
  <si>
    <t>13 1/2 x 12 x 9 5/8" (34.3 x 30.2 x 24.5 cm) including base</t>
  </si>
  <si>
    <t>658.1939</t>
  </si>
  <si>
    <t>White Anxiety</t>
  </si>
  <si>
    <t>Painted wood on board</t>
  </si>
  <si>
    <t>41 3/4 x 32 7/8 x 2 7/8" (105.8 x 83.3 x 7.2 cm)</t>
  </si>
  <si>
    <t>Gift of Balcomb Greene</t>
  </si>
  <si>
    <t>658.1959</t>
  </si>
  <si>
    <t>Household Piece</t>
  </si>
  <si>
    <t>Wood, canvas, cloth, iron springs, oil and bronze paint, sheet copper, brown paper bag, mattress stuffing, and plastic</t>
  </si>
  <si>
    <t>54 1/4 x 44 1/4 x 9 1/4" (137.7 x 112.4 x 23.5 cm)</t>
  </si>
  <si>
    <t>Gift of John W. Weber</t>
  </si>
  <si>
    <t>660.197</t>
  </si>
  <si>
    <t>Jason</t>
  </si>
  <si>
    <t>66 1/8" (167.8 cm) high, at base 14 3/4 x 11 1/4" (37.5 x 28.6 cm)</t>
  </si>
  <si>
    <t>661.1959</t>
  </si>
  <si>
    <t>Sigma, I</t>
  </si>
  <si>
    <t>8' 6" (259.1 cm) high, including aluminum base 12 x 20 x 14" (30.4 x 50.8 x 35.4 cm)</t>
  </si>
  <si>
    <t>Gift of Mr. and Mrs. Edouard Cournand</t>
  </si>
  <si>
    <t>661.197</t>
  </si>
  <si>
    <t>Shoes, Shoes, Shoes</t>
  </si>
  <si>
    <t>Wood stairs with wool carpet</t>
  </si>
  <si>
    <t>41 x 36 x 54 1/2" (103.8 x 91.2 x 138.9 cm)</t>
  </si>
  <si>
    <t>663.197</t>
  </si>
  <si>
    <t>40.5969</t>
  </si>
  <si>
    <t>Untitled (Dieppe)</t>
  </si>
  <si>
    <t>Wood box with glass over painted background containing cork ball, metal rods, metal bracelet, nails, and stamp, with book pages on reverse</t>
  </si>
  <si>
    <t>8 x 12 1/2 x 3 3/4" (20.3 x 31.7 x 9.5 cm)</t>
  </si>
  <si>
    <t>664.199</t>
  </si>
  <si>
    <t>Sunset, I</t>
  </si>
  <si>
    <t>Painted wire and stone</t>
  </si>
  <si>
    <t>19 1/4" (48.8 cm) high</t>
  </si>
  <si>
    <t>669.1959</t>
  </si>
  <si>
    <t>Tower</t>
  </si>
  <si>
    <t>Painted formica and wood</t>
  </si>
  <si>
    <t>6' 6" x 24 1/8" x 39" (198.1 x 61.1 x 99 cm)</t>
  </si>
  <si>
    <t>671.1971</t>
  </si>
  <si>
    <t>80.2867</t>
  </si>
  <si>
    <t>1970-74 (cast 1973-74)</t>
  </si>
  <si>
    <t>Bronze and aluminum, in two parts</t>
  </si>
  <si>
    <t>Each 12 x 42 3/4 x 30" (30.5 x 108.6 x 76.2 cm)</t>
  </si>
  <si>
    <t>671.1977.a-b</t>
  </si>
  <si>
    <t>The Bookmaker</t>
  </si>
  <si>
    <t>17 1/2 x 13 x 14" (44.3 x 33 x 35.5 cm)</t>
  </si>
  <si>
    <t>673.1959</t>
  </si>
  <si>
    <t>36 1/8 x 19 1/4 x 24 5/8" (92.7 x 48.7 x 62.5 cm)</t>
  </si>
  <si>
    <t>673.1971</t>
  </si>
  <si>
    <t>Signal Rocket</t>
  </si>
  <si>
    <t>Painted steel rods and iron</t>
  </si>
  <si>
    <t>48" (121.9 cm) high, at base 5 1/4 x 5" (13.2 x  12.5 cm)</t>
  </si>
  <si>
    <t>Mrs. Charles V. Hickox Fund</t>
  </si>
  <si>
    <t>675.1959</t>
  </si>
  <si>
    <t>Landscape--Marriage of Heaven and Earth</t>
  </si>
  <si>
    <t>1961-62 (cast 1964)</t>
  </si>
  <si>
    <t>Bronze and silver plate</t>
  </si>
  <si>
    <t>6' 1/2" x 63 1/8" x 27" (184 x 160.1 x 68.5 cm)</t>
  </si>
  <si>
    <t>675.1965.a-f</t>
  </si>
  <si>
    <t>172.8205</t>
  </si>
  <si>
    <t>Steel Century Two (Construction 73)</t>
  </si>
  <si>
    <t>Stainless steel on painted steel base with motor</t>
  </si>
  <si>
    <t>54 1/8 x 125 3/4 x 77 5/8" (137.5 x 319.4 x 197.2cm)</t>
  </si>
  <si>
    <t>Gift of American Iron and Steel Institute</t>
  </si>
  <si>
    <t>677.1965.a-b</t>
  </si>
  <si>
    <t>Tomahawk Nolan</t>
  </si>
  <si>
    <t>Welded and painted metal automobile parts</t>
  </si>
  <si>
    <t>43 3/4 x 52 1/8 x 36 1/4" (111.1 x 132.2 x 92 cm)</t>
  </si>
  <si>
    <t>677.1971</t>
  </si>
  <si>
    <t>66.6788</t>
  </si>
  <si>
    <t>Man Pointing</t>
  </si>
  <si>
    <t>70 1/2 x 40 3/4 x 16 3/8" (179 x 103.4 x 41.5 cm)</t>
  </si>
  <si>
    <t>678.1954</t>
  </si>
  <si>
    <t>He Is Not a Man</t>
  </si>
  <si>
    <t>67 1/4 x 19 1/2 x 13 3/8" (170.9 x 49.4 x 33.9 cm), on concrete base 18 x 12 x 12" (45.7 x 30.4 x 30.4 cm)</t>
  </si>
  <si>
    <t>680.1971</t>
  </si>
  <si>
    <t>Brass and plexiglass</t>
  </si>
  <si>
    <t>6 1/8 x 27 1/8 x 24 1/8" (15.4 x 68.8 x 61.1 cm)</t>
  </si>
  <si>
    <t>681.1971</t>
  </si>
  <si>
    <t>Rosemarie Castoro</t>
  </si>
  <si>
    <t>Modeling paste, gesso, and graphite on composition board, five pieces</t>
  </si>
  <si>
    <t>Overall 8' 2" x 12' 1/2" x 1/2" (248.9 x 367 x 1.3 cm)</t>
  </si>
  <si>
    <t>681.1980.a-e</t>
  </si>
  <si>
    <t>6 1/8 x 36 1/8 x 26 1/8" (15.5 x 91.6 x 66.2 cm)</t>
  </si>
  <si>
    <t>682.1971</t>
  </si>
  <si>
    <t>14.9687</t>
  </si>
  <si>
    <t>Untitled (Bébé Marie)</t>
  </si>
  <si>
    <t>Papered and painted wood box, with painted corrugated cardboard bottom, containing doll in cloth dress and straw hat with cloth flowers, dried flowers, and twigs, flecked with paint</t>
  </si>
  <si>
    <t>23 1/2 x 12 3/8 x 5 1/4" (59.7 x 31.5 x 13.3 cm)</t>
  </si>
  <si>
    <t>682.198</t>
  </si>
  <si>
    <t>Five Variations within a Sphere</t>
  </si>
  <si>
    <t>Brass, silver, stainless steel, and copper wire</t>
  </si>
  <si>
    <t>6 1/2" (16.5 cm) x 6" (15.2 cm), 8" (20.3 cm) x 9" (22.9 cm) diameter,  3" (7.6 cm) x 3" (7.6 cm) diameter, 12" (30.5 cm) x 10.5" (26.7 cm) diameter, and 6" (15.2 cm) x 5" (12.7 cm) diameter</t>
  </si>
  <si>
    <t>682.1990.1-5</t>
  </si>
  <si>
    <t>Pastry Case</t>
  </si>
  <si>
    <t>Painted plaster sculptures in glass-and-metal case</t>
  </si>
  <si>
    <t>14 1/2 x 10 1/4 x 10 5/8" (37 x 26 x 26.9 cm)</t>
  </si>
  <si>
    <t>686.1990.a-g</t>
  </si>
  <si>
    <t>22 x 48 1/4 x 36" (55.9 x 122.6 x 91.4 cm)</t>
  </si>
  <si>
    <t>687.198</t>
  </si>
  <si>
    <t>108.8633</t>
  </si>
  <si>
    <t>The Three Shades</t>
  </si>
  <si>
    <t>1881-86</t>
  </si>
  <si>
    <t>38 3/8 x 36 3/8 x 19 1/2" (97.3 x 92.2 x 49.5 cm)</t>
  </si>
  <si>
    <t>689.199</t>
  </si>
  <si>
    <t>166.0165</t>
  </si>
  <si>
    <t>Painted elastic rayon cord and metal sleeve clamps</t>
  </si>
  <si>
    <t>69" x 14' x 24" (175.2 x 426.7 x 60.9 cm)</t>
  </si>
  <si>
    <t>692.1971</t>
  </si>
  <si>
    <t>Duchampiana: Nude Descending a Staircase</t>
  </si>
  <si>
    <t>Super 8mm film transferred to video and color-synthesized video (color, silent), monitors, and plywood</t>
  </si>
  <si>
    <t>66 1/4 x 30 15/16 x 67" (168.3 x 78.6 x 170.2 cm)</t>
  </si>
  <si>
    <t>Gift of Margot and John Ernst, Agnes Gund, and Barbara Pine</t>
  </si>
  <si>
    <t>693.1981</t>
  </si>
  <si>
    <t>Lamberto Vitali</t>
  </si>
  <si>
    <t>1945 (cast 1949)</t>
  </si>
  <si>
    <t>15 1/2 x 6 1/4 x 9 1/2" (39.1 x 15.8 x 24 cm) including base</t>
  </si>
  <si>
    <t>694.1949</t>
  </si>
  <si>
    <t>Exercise</t>
  </si>
  <si>
    <t>1 1/2" x 9' 3 3/4" x 20 1/4" (3.8 x 283.8 x 51.4 cm)</t>
  </si>
  <si>
    <t>Gift of Mr. and Mrs. Sydney Gruson</t>
  </si>
  <si>
    <t>694.198</t>
  </si>
  <si>
    <t>120.2032</t>
  </si>
  <si>
    <t>Paris 1930</t>
  </si>
  <si>
    <t>Blue-gray marble 21 x 71 x 5 1/2" (53.3 x 180.3 x 14 cm), on three-part pedestal of one marble 5 1/8" (13 cm) high, and two limestone cylinders 13" (33 cm) high and 11" (27.9 cm) high x 32 1/8" (81.5 cm) diameter at widest point</t>
  </si>
  <si>
    <t>695.1949.a-d</t>
  </si>
  <si>
    <t>Woman with Her Throat Cut</t>
  </si>
  <si>
    <t>1932 (cast 1949)</t>
  </si>
  <si>
    <t>8 x 34 1/2 x 25" (20.3 x 87.6 x 63.5 cm)</t>
  </si>
  <si>
    <t>696.1949</t>
  </si>
  <si>
    <t>Begun 1938-39; completed 1943 (cast 1948)</t>
  </si>
  <si>
    <t>53 3/4" x 7' 6" x 66" (136.5 x 228.6 x 167.7 cm), on lead base designed by the artist 9 3/4 x 67 x 27 3/4" (24.8 x 170.1 x 70.4 cm)</t>
  </si>
  <si>
    <t>697.1949</t>
  </si>
  <si>
    <t>Cremaster 4</t>
  </si>
  <si>
    <t>1994-95</t>
  </si>
  <si>
    <t>Plastic, satin fabric, silkscreened laser disc in silkscreened onionskin sleeve</t>
  </si>
  <si>
    <t>5 x 33 1/4 x 23 3/4" (12.7 x  84.4 x 60.3 cm)</t>
  </si>
  <si>
    <t>Blanchette Hooker Rockefeller Fund Bequest</t>
  </si>
  <si>
    <t>698.1995.a-d</t>
  </si>
  <si>
    <t>The Passageway</t>
  </si>
  <si>
    <t>Beeswax, and wood construction with two electric light bulbs</t>
  </si>
  <si>
    <t>Interior dimensions, 10' 11 3/8" x 6' 1 1/2" x 18' 9 1/4" (333.6 x 86.6  x 572.1 cm), exterior dimensions variable</t>
  </si>
  <si>
    <t>701.1995</t>
  </si>
  <si>
    <t>The Machine-Gunneress in a State of Grace</t>
  </si>
  <si>
    <t>Construction of wood and metal</t>
  </si>
  <si>
    <t>30 7/8 x 29 3/4 x 13 5/8" (78.5 x 75.5 x 34.5 cm), on wood base 4 3/4 x 15 3/4 x 11 7/8" (12 x 40 x 29.9 cm)</t>
  </si>
  <si>
    <t>713.1968</t>
  </si>
  <si>
    <t>Relic from "Icarus"</t>
  </si>
  <si>
    <t>April 13, 1973</t>
  </si>
  <si>
    <t>Glass on velvet-covered stand, with case and pedestal</t>
  </si>
  <si>
    <t>1/4 x 34 x 8 1/4" (0.6 x 86.4 x 21 cm), overall 50 x 43 1/2 x 18" (127 x 110.5 x 45.7 cm) including case and pedestal</t>
  </si>
  <si>
    <t>713.1993.a-d</t>
  </si>
  <si>
    <t>Beethoven</t>
  </si>
  <si>
    <t>27 1/4 x 13 1/4 x 14" (69.2 x 33.6 x 35.5 cm) including base</t>
  </si>
  <si>
    <t>Gift of Mrs. Maurice L. Stone in memory of her husband</t>
  </si>
  <si>
    <t>714.1959</t>
  </si>
  <si>
    <t>How Dickinson Stayed Home</t>
  </si>
  <si>
    <t>Plastic and aluminum</t>
  </si>
  <si>
    <t>Blocks 5 x 3 5/8 x 5" (12.7 x 9.2 x 12.7 cm) to 5 x 4 7/8 x 5" (12.7 x 12.4 x 12.7 cm). Overall dimensions variable, Museum installation 5" x 23' x 16' (12.7 x 701.5 x 488 cm)</t>
  </si>
  <si>
    <t>714.1993.a-y</t>
  </si>
  <si>
    <t>48 3/8" x 10' x 10' 1" (122.8 x 305 x 307.6 cm)</t>
  </si>
  <si>
    <t>Mr. and Mrs. Simon Askin Fund</t>
  </si>
  <si>
    <t>715.1968.a-e</t>
  </si>
  <si>
    <t>Cubi X</t>
  </si>
  <si>
    <t>10' 1 3/8" x 6' 6 3/4" x 24" (308.3 x 199.9 x 61 cm)</t>
  </si>
  <si>
    <t>Robert O. Lord Fund</t>
  </si>
  <si>
    <t>717.1968</t>
  </si>
  <si>
    <t>231.3345</t>
  </si>
  <si>
    <t>Small Centipede</t>
  </si>
  <si>
    <t>15 3/4 x 4 3/4 x 4 3/4" (40 x 12.1 x 12.1 cm) including wood base</t>
  </si>
  <si>
    <t>Gift of Mr. and Mrs. George Heard Hamilton in honor of Richard E. Oldenburg</t>
  </si>
  <si>
    <t>718.1993.a-b</t>
  </si>
  <si>
    <t>Cup of Tea, II</t>
  </si>
  <si>
    <t>Cast polyester resin and cloth with synthetic polymer paint</t>
  </si>
  <si>
    <t>6' 5 7/8" x 46 1/4" x 3 3/4" (197.8 x 117.3 x 9.5 cm)</t>
  </si>
  <si>
    <t>720.1968</t>
  </si>
  <si>
    <t>Mrs. Anna Musso</t>
  </si>
  <si>
    <t>23 1/4 x 16 1/4 x 14 3/4" (59.2 x 41.3 x 37.5 cm) on marble base 3 7/8 x 12 x 11" (10 x 30.6 x  28.1 cm)</t>
  </si>
  <si>
    <t>721.1976</t>
  </si>
  <si>
    <t>David Rabinowitch</t>
  </si>
  <si>
    <t>Eight-Sided Plane of Six Masses and Four Scales</t>
  </si>
  <si>
    <t>Hot-rolled steel, mild steel, pickled and oiled, in six sections</t>
  </si>
  <si>
    <t>overall 3" x 8' 7" x 6' 5/8" (7.6 x 261.7 x 184.5 cm)</t>
  </si>
  <si>
    <t>727.1976.a-f</t>
  </si>
  <si>
    <t>3311.2583</t>
  </si>
  <si>
    <t>Equal (Corner Prop Piece)</t>
  </si>
  <si>
    <t>Lead antinomy</t>
  </si>
  <si>
    <t>Plate 48 x 48 x 3/4" (122 x 122 x 2 cm), pole 7' 1/4" (210 cm) long x 4 3/4" (11 cm) in diameter</t>
  </si>
  <si>
    <t>728.1976.a-b</t>
  </si>
  <si>
    <t>Plaster and metal</t>
  </si>
  <si>
    <t>4 1/2 " (11.4 cm) high including plaster base 3 1/2 x 2 x 2 1/8" (8.9 x 5.1 x 5.4 cm)</t>
  </si>
  <si>
    <t>730.1966</t>
  </si>
  <si>
    <t>Figure, II</t>
  </si>
  <si>
    <t>3 3/4" (9.5 cm) high including plaster base 2 1/4 x 1 3/4 x 1 3/4" (5.6 x 4.3 x 4.2 cm)</t>
  </si>
  <si>
    <t>731.1966</t>
  </si>
  <si>
    <t>Figure, III</t>
  </si>
  <si>
    <t>2 1/8" (5.4 cm) high including plaster base 1 3/8 x 1 1/2 x 1 5/8" (3.3 x 3.8 x 4.1 cm)</t>
  </si>
  <si>
    <t>732.1966</t>
  </si>
  <si>
    <t>Figure, IV</t>
  </si>
  <si>
    <t>1 3/4" (4.4 cm) high including plaster base 7/8 x 1 1/2 x 1 1/8" (2.2 x 3.8 x 2.9 cm)</t>
  </si>
  <si>
    <t>733.1966</t>
  </si>
  <si>
    <t>Figure, V</t>
  </si>
  <si>
    <t>2 1/4" (5.7 cm) high including plaster base 1 x 1 1/2 x 1 1/4" (2.5 x 3.8 x 3.2 cm)</t>
  </si>
  <si>
    <t>734.1966</t>
  </si>
  <si>
    <t>Figure, VI</t>
  </si>
  <si>
    <t>1 5/8" (4.1 cm) high including plaster base 5/8 x 1/2 x 1/2" (1.6 x 1.3 x 1.3 cm)</t>
  </si>
  <si>
    <t>735.1966</t>
  </si>
  <si>
    <t>Ghost Dance/Pedmarks</t>
  </si>
  <si>
    <t>Gold leaf on bronze</t>
  </si>
  <si>
    <t>7' x 36" x 25" (213.4 x 91.4 x 63.5 cm)</t>
  </si>
  <si>
    <t>737.1998</t>
  </si>
  <si>
    <t>Ramdam</t>
  </si>
  <si>
    <t>Polychromed wood</t>
  </si>
  <si>
    <t>10' 2" x 48" x 48" (309.8 x 121.9 x 121.9 cm)</t>
  </si>
  <si>
    <t>Gift of Betsy Wittenborn Miller and Robert Miller in honor of Carolyn Lanchner</t>
  </si>
  <si>
    <t>739.1998</t>
  </si>
  <si>
    <t>Language Must Speak for Itself</t>
  </si>
  <si>
    <t>Neon tubing, transformers, and wire</t>
  </si>
  <si>
    <t>4 1/2" x 6' 6 1/2" (11.4 x 199.4 cm)</t>
  </si>
  <si>
    <t>Gift of Richard Rubin</t>
  </si>
  <si>
    <t>740.1998</t>
  </si>
  <si>
    <t>Terry Adkins</t>
  </si>
  <si>
    <t>Amulet</t>
  </si>
  <si>
    <t>Rubber, rope, electrical wire, tape, and steel</t>
  </si>
  <si>
    <t>7' 5" x 6" x 5" (226.1 x 12.7 x 15.2 cm)</t>
  </si>
  <si>
    <t>Douglas S. Cramer Fund</t>
  </si>
  <si>
    <t>742.1998</t>
  </si>
  <si>
    <t>Luca Buvoli</t>
  </si>
  <si>
    <t>Behind the Mask Sign (from 3-D Cover of Not-a-Superhero No. 10)</t>
  </si>
  <si>
    <t>Wire, plexiglass, cloth, plastic, tinfoil, monofilament, candy wrappers, plastic tubing, plastic straws, plastic netting, and a scrubbie</t>
  </si>
  <si>
    <t>Dimensions variable, approximately 11' x 9' x 48" (335.2 x 274.3 x 121.9 cm)</t>
  </si>
  <si>
    <t>Andreas C. Dracopoulos Fund</t>
  </si>
  <si>
    <t>743.1998.a-b</t>
  </si>
  <si>
    <t>Comb</t>
  </si>
  <si>
    <t>before 1943</t>
  </si>
  <si>
    <t>Hammered brass</t>
  </si>
  <si>
    <t>6 1/2 x 3 7/8 x 3/4" (16.5 x 9.8 x 1.9 cm)</t>
  </si>
  <si>
    <t>745.1966</t>
  </si>
  <si>
    <t>Untitled (Paperbacks)</t>
  </si>
  <si>
    <t>Plaster and steel</t>
  </si>
  <si>
    <t>Overall 14' 9 1/8" x 15' 9" x 20' 8 3/4" (450 x 480 x 632 cm)</t>
  </si>
  <si>
    <t>745.1998</t>
  </si>
  <si>
    <t>Constellation with Red Object</t>
  </si>
  <si>
    <t>Roxbury, Connecticut, 1943</t>
  </si>
  <si>
    <t>Painted wood and steel wire</t>
  </si>
  <si>
    <t>24 1/2 x 15 1/4 x 9 1/2" (62.2 x 38.7 x 24.1 cm)</t>
  </si>
  <si>
    <t>746.1943</t>
  </si>
  <si>
    <t>12 1/4 x 11 7/8" (31.1 x 30.1 cm)</t>
  </si>
  <si>
    <t>746.1966</t>
  </si>
  <si>
    <t>Not-a-Superhero Small Sign</t>
  </si>
  <si>
    <t>Wire, plexiglass, cloth, plastic, tinfoil, monofilament, candy wrappers, plastic tubing, plastic straws, plastic netting, push pins and tulle</t>
  </si>
  <si>
    <t>Overall dimensions variable, approximately 11 3/4 x 23 3/4 x 7" (29.9 x 60.3 x 17.8 cm)</t>
  </si>
  <si>
    <t>746.1998</t>
  </si>
  <si>
    <t>15 1/2 x 34 3/4 x 8 1/8" (39.4 x 88.3 x 20.5 cm)</t>
  </si>
  <si>
    <t>747.1943</t>
  </si>
  <si>
    <t>747.1966</t>
  </si>
  <si>
    <t>Inner circumference 26" (66 cm), outer circumference 34" (86.3 cm)</t>
  </si>
  <si>
    <t>748.1943</t>
  </si>
  <si>
    <t>Buckle</t>
  </si>
  <si>
    <t>3 1/8 x 4 7/16 x 3/8" (8 x 11.2 x 1 cm)</t>
  </si>
  <si>
    <t>748.1966</t>
  </si>
  <si>
    <t>5 3/8 x 4 7/8" (13.6 x 12.4 cm)</t>
  </si>
  <si>
    <t>749.1966</t>
  </si>
  <si>
    <t>Robert Bart</t>
  </si>
  <si>
    <t>66 1/2 x 28 3/4 x 28 3/4" (168.7 x 73 x 73 cm)</t>
  </si>
  <si>
    <t>766.1969</t>
  </si>
  <si>
    <t>Michael Bolus</t>
  </si>
  <si>
    <t>September 64</t>
  </si>
  <si>
    <t>16 1/8" x 7' 4 5/8" x 48 1/4" (41 x 225.1 x 122.6 cm)</t>
  </si>
  <si>
    <t>768.1969</t>
  </si>
  <si>
    <t>Erectile Entity (Red and White)</t>
  </si>
  <si>
    <t>Metal wires and painted wood panel with motor</t>
  </si>
  <si>
    <t>36 x 35 3/4 x 13 1/2" (91.2 x 90.6 x 34.2 cm)</t>
  </si>
  <si>
    <t>770.1969</t>
  </si>
  <si>
    <t>Hands Holding the Void (Invisible Object)</t>
  </si>
  <si>
    <t>1934 (cast c. 1954-55)</t>
  </si>
  <si>
    <t>59 7/8 x 12 7/8 x 10" (152.1 x 32.6 x 25.3 cm)</t>
  </si>
  <si>
    <t>775.1995</t>
  </si>
  <si>
    <t>LBJ</t>
  </si>
  <si>
    <t>Synthetic polymer paint and pencil on wood</t>
  </si>
  <si>
    <t>6' 8" x 27 7/8" x 24 5/8" (203.1 x 70.9 x 62.4 cm)</t>
  </si>
  <si>
    <t>776.1968.a-c</t>
  </si>
  <si>
    <t>53.0709</t>
  </si>
  <si>
    <t>7 1/8" x 14 3/4" x 4" (18.1 x 37.4 x 10.2 cm)</t>
  </si>
  <si>
    <t>777.1995</t>
  </si>
  <si>
    <t>Mathias Goeritz</t>
  </si>
  <si>
    <t>Message Number 7B, Ecclesiastes VII: 6</t>
  </si>
  <si>
    <t>Nails, metal foils, oil, and iron on wood panel</t>
  </si>
  <si>
    <t>17 7/8 x 13 5/8 x 3 3/8" (45.1 x 34.5 x 8.4 cm)</t>
  </si>
  <si>
    <t>779.1969</t>
  </si>
  <si>
    <t>Saffa Super Matchbox</t>
  </si>
  <si>
    <t>45 1/2 x 34 1/4 x 3" (115.5 x 86.9 x 7.5 cm)</t>
  </si>
  <si>
    <t>782.1969</t>
  </si>
  <si>
    <t>Lady with House of Cards</t>
  </si>
  <si>
    <t>7' 5 1/2" x 39" x 44 3/4" (227.4 x 99 x 113.6 cm)</t>
  </si>
  <si>
    <t>783.1963</t>
  </si>
  <si>
    <t>Law</t>
  </si>
  <si>
    <t>Painted wood and metal</t>
  </si>
  <si>
    <t>44 1/8 x 10 7/8 x 3 1/8" (111.9 x 27.6 x 7.8 cm)</t>
  </si>
  <si>
    <t>783.1969</t>
  </si>
  <si>
    <t>Standing Nude, Arms on Head</t>
  </si>
  <si>
    <t>1906 (cast 1951)</t>
  </si>
  <si>
    <t>10 3/8 x 4 1/8 x 4 7/8" (26.3 x 10.5 x 12.3 cm),  including base</t>
  </si>
  <si>
    <t>783.1995</t>
  </si>
  <si>
    <t>Painted sponge, on brass-rod stand</t>
  </si>
  <si>
    <t>22 5/8 x 12 1/2 x 4 5/8" (57.3 x 31.7 x 11.5 cm) including rod</t>
  </si>
  <si>
    <t>786.1969</t>
  </si>
  <si>
    <t>The Jester</t>
  </si>
  <si>
    <t>1905 (cast 1950s)</t>
  </si>
  <si>
    <t>15 1/4 x 13 3/4 x 8 5/8" (38.7 x 34.8 x 21.9 cm)</t>
  </si>
  <si>
    <t>789.1995</t>
  </si>
  <si>
    <t>"Empire" ("Papa") Ray Gun</t>
  </si>
  <si>
    <t>Casein on papier-mâché over wire</t>
  </si>
  <si>
    <t>35 7/8 x 44 7/8 x 14 5/8" (90.9 x 113.8 x 36.9 cm)</t>
  </si>
  <si>
    <t>791.1969</t>
  </si>
  <si>
    <t>1890-91 (cast 1958)</t>
  </si>
  <si>
    <t>5 1/2 x 3 x 3 3/4" (14 x 7.6 x 9.5 cm)</t>
  </si>
  <si>
    <t>792.1995</t>
  </si>
  <si>
    <t>Flip</t>
  </si>
  <si>
    <t>Welded chromium-plated steel automobile bumpers</t>
  </si>
  <si>
    <t>30 5/8 x 25 1/4 x 14 3/8" (77.8 x 64 x 36.4 cm)</t>
  </si>
  <si>
    <t>795.1969</t>
  </si>
  <si>
    <t>Tempera on wood with painted wire</t>
  </si>
  <si>
    <t>9 1/2  x 7 1/2 x 5 5/8" (24 x 19 x 14.1 cm)</t>
  </si>
  <si>
    <t>796.1969</t>
  </si>
  <si>
    <t>0.1984</t>
  </si>
  <si>
    <t>Urchin in the Grass</t>
  </si>
  <si>
    <t>23 5/8 x 16 1/2 x 13" (59.9 x 41.7 x  32.8 cm) including steel base</t>
  </si>
  <si>
    <t>797.1969</t>
  </si>
  <si>
    <t>Gazing Head</t>
  </si>
  <si>
    <t>15 1/2 x 14 1/2 x 2 1/2" (39.3 x 36.8 x 6.3 cm)</t>
  </si>
  <si>
    <t>817.1996</t>
  </si>
  <si>
    <t>Tall Figure, Half-Size</t>
  </si>
  <si>
    <t>51 3/4 x 7 1/2 x 12" (131.4 x 19.1 x 30.5 cm)</t>
  </si>
  <si>
    <t>818.1996</t>
  </si>
  <si>
    <t>Violet Obsession</t>
  </si>
  <si>
    <t>Sewn and stuffed fabric over rowboat and oars</t>
  </si>
  <si>
    <t>43 1/4" x 12' 6 3/8" x 70 7/8" (109.8 x 381.9 x 180 cm)</t>
  </si>
  <si>
    <t>Gift of Mr. and Mrs. Joseph Duke</t>
  </si>
  <si>
    <t>819.1996</t>
  </si>
  <si>
    <t>Woman with Drapery</t>
  </si>
  <si>
    <t>28 x 12 1/8 x 5 7/8" (71.1 x 30.8 x 14.9 cm)</t>
  </si>
  <si>
    <t>820.1996</t>
  </si>
  <si>
    <t>Atomic Head</t>
  </si>
  <si>
    <t>Iron on painted wood base</t>
  </si>
  <si>
    <t>9 x 7 1/4 x 4 1/4" (22.8 x 18.4 x 10.8 cm), base 14 1/8 x 7 x 5 7/8" (35.9 x 17.8 x 14.9 cm)</t>
  </si>
  <si>
    <t>823.1996</t>
  </si>
  <si>
    <t>My Pacific (Polynesian Culture)</t>
  </si>
  <si>
    <t>41 x 21 x 8 1/4" (104.1 x 53.3 x 20.9 cm)</t>
  </si>
  <si>
    <t>824.1996</t>
  </si>
  <si>
    <t>Josephine Baker (III)</t>
  </si>
  <si>
    <t>Paris, c. 1927</t>
  </si>
  <si>
    <t>39 x 22 3/8 x 9 3/4" (99 x 56.6 x 24.5 cm)</t>
  </si>
  <si>
    <t>841.1966</t>
  </si>
  <si>
    <t>Marion Greenwood</t>
  </si>
  <si>
    <t>New York, early 1928</t>
  </si>
  <si>
    <t>Brass wire</t>
  </si>
  <si>
    <t>12 5/8 x 11 1/8 x 11 3/8" (31.9 x 28.1 x 28.8 cm)</t>
  </si>
  <si>
    <t>842.1966</t>
  </si>
  <si>
    <t>New York, c. 1928</t>
  </si>
  <si>
    <t>12 7/8 x 8 3/4 x 13 1/2" (32.5 x 22.2 x 34.2 cm)</t>
  </si>
  <si>
    <t>843.1966</t>
  </si>
  <si>
    <t>Soda Fountain</t>
  </si>
  <si>
    <t>10 3/4" (27.3 cm) high; on wood base 1 5/8 x  5 1/2 x 3 1/2" (4 x 13.9 x 8.7 cm)</t>
  </si>
  <si>
    <t>844.1966</t>
  </si>
  <si>
    <t>Elephant Chair with Lamp</t>
  </si>
  <si>
    <t>Galvanized steel, steel wire, lead, cloth, and painted paper</t>
  </si>
  <si>
    <t>7 7/8 x 3 1/2 x 4 1/8" (19.7 x 8.9 x 10.3 cm)</t>
  </si>
  <si>
    <t>845.1966</t>
  </si>
  <si>
    <t>Cat Lamp</t>
  </si>
  <si>
    <t>Steel wire and paper</t>
  </si>
  <si>
    <t>8 3/4 x 10 1/8 x 3 1/8" (22 x 25.6 x 7.7 cm)</t>
  </si>
  <si>
    <t>846.1966</t>
  </si>
  <si>
    <t>Gibraltar</t>
  </si>
  <si>
    <t>Lignum vitae, walnut, steel rods, and painted wood</t>
  </si>
  <si>
    <t>51 7/8 x 24 1/4 x 11 3/8" (131.7 x 61.3 x 28.7 cm)</t>
  </si>
  <si>
    <t>847.1966.a-b</t>
  </si>
  <si>
    <t>19.2779</t>
  </si>
  <si>
    <t>Morning Star</t>
  </si>
  <si>
    <t>Painted sheet steel, steel wire, and painted and unpainted wood</t>
  </si>
  <si>
    <t>6' 4 3/4" x 48 3/8" x 45 3/4" (194.8 x 122.8 x 116 cm)</t>
  </si>
  <si>
    <t>848.1966</t>
  </si>
  <si>
    <t>Sandy's Butterfly</t>
  </si>
  <si>
    <t>Painted stainless sheet steel and iron rods</t>
  </si>
  <si>
    <t>12' 8" x 9' 2" x 8' 7" (386 x 279 x 261 cm); on base,  9' 3" x 7' 6" x 7' 2" (282 x 229 x 218 cm)</t>
  </si>
  <si>
    <t>849.1966.a-b</t>
  </si>
  <si>
    <t>Accumulation with Bread</t>
  </si>
  <si>
    <t>Vinyl on epoxy and fiberglass, in nine parts</t>
  </si>
  <si>
    <t>38 1/4 x 47 1/4 x 41 3/8" (97.2 x 120 x 105.1 cm)</t>
  </si>
  <si>
    <t>851.1978.a-i</t>
  </si>
  <si>
    <t>Glazed and painted earthenware, with steel rod, mounted on ceramic base</t>
  </si>
  <si>
    <t>26 1/2 x 14 x 7 1/2" (67.4 x 35.6 x 19.1 cm)</t>
  </si>
  <si>
    <t>855.1978.a-e</t>
  </si>
  <si>
    <t>12th Wire Octagonal</t>
  </si>
  <si>
    <t>Wire and brads</t>
  </si>
  <si>
    <t>43 3/4 x 42" (110 x 106.5 cm) (irregular)</t>
  </si>
  <si>
    <t>Gift of Renzo Bagnoli</t>
  </si>
  <si>
    <t>857.1978</t>
  </si>
  <si>
    <t>Package on Wheelbarrow</t>
  </si>
  <si>
    <t>Cloth, metal, wood, rope, and twine</t>
  </si>
  <si>
    <t>35 1/8 x 59 1/2 x 20 1/4" (89.1 x 151 x 51.4 cm)</t>
  </si>
  <si>
    <t>867.1968</t>
  </si>
  <si>
    <t>42.1845</t>
  </si>
  <si>
    <t>The Museum of Modern Art Packaged</t>
  </si>
  <si>
    <t>Scale model: painted wood, cloth, twine, and polyethylene</t>
  </si>
  <si>
    <t>16 x 48 1/8 x 24 1/8" (40.3 x 122 x 61 cm) including base</t>
  </si>
  <si>
    <t>868.1968</t>
  </si>
  <si>
    <t>The Magician</t>
  </si>
  <si>
    <t>Slag and grapevines</t>
  </si>
  <si>
    <t>43 1/2 x 19 x 8 1/4" (109.8 x 48.2 x 21 cm) including slag base</t>
  </si>
  <si>
    <t>Gift of Mr. and Mrs. N. Richard Miller and Mr. and Mrs. Alex L. Hillman and Samuel Girard Funds</t>
  </si>
  <si>
    <t>871.1968</t>
  </si>
  <si>
    <t>Anabol(A): PACE CAR for the HUBRIS PILL</t>
  </si>
  <si>
    <t>Internally lubricated plastic, Teflon fabric, and cast glucose capsule, and cast sucrose wedge</t>
  </si>
  <si>
    <t>53 1/4" x 6' 4 1/2" x 48" (135.2 x 194.3 x 121.9 cm)</t>
  </si>
  <si>
    <t>878.1996.a-d</t>
  </si>
  <si>
    <t>Delay of Game (Manual) B</t>
  </si>
  <si>
    <t>Gelatin silver print in prosthetic plastic frame</t>
  </si>
  <si>
    <t>14 5/8 x 13 x 1/4" (37.2 x 33 x 0.6 cm)</t>
  </si>
  <si>
    <t>879.1996</t>
  </si>
  <si>
    <t>Black Table with Table Ware</t>
  </si>
  <si>
    <t>Wood, paint, and plastic</t>
  </si>
  <si>
    <t>Overall 36 3/4 (93.3 cm) high x 59 1/8" (150 cm) diameter</t>
  </si>
  <si>
    <t>881.1996.a-q</t>
  </si>
  <si>
    <t>Head of the Montserrat, II</t>
  </si>
  <si>
    <t>12 3/8 x 7 3/4 x 11 1/8" (31.3 x 19.6 x 28.1 cm)</t>
  </si>
  <si>
    <t>Gift of Mrs. Harry Lynde Bradley</t>
  </si>
  <si>
    <t>937.1965</t>
  </si>
  <si>
    <t>17.9171</t>
  </si>
  <si>
    <t>Stuffed parrot on wood perch, stuffed silk stocking with velvet garter and doll's paper shoe suspended in hollow wood frame, derby hat, hanging cork ball, celluloid fish, and engraved map</t>
  </si>
  <si>
    <t>31 7/8 x 11 7/8 x 10 1/4" (81 x 30.1 x 26 cm)</t>
  </si>
  <si>
    <t>940.1965.a-c</t>
  </si>
  <si>
    <t>Spiny</t>
  </si>
  <si>
    <t>26 x 30 x 14 3/8" (66 x 76.1 x 36.5 cm)</t>
  </si>
  <si>
    <t>949.1979</t>
  </si>
  <si>
    <t>0.6804</t>
  </si>
  <si>
    <t>Linear Construction in Space no. 3, with Red</t>
  </si>
  <si>
    <t>Plexiglass and nylon wire, with aluminum base</t>
  </si>
  <si>
    <t>28 3/4 x 18 1/8 x 18 5/8" (73 x 46.4 x 47.3 cm);  base, 7/8 x 13 1/4 x 21 3/4" (2.3 x 33.6 x 55.2  cm)</t>
  </si>
  <si>
    <t>954.1979</t>
  </si>
  <si>
    <t>Welded wrought iron</t>
  </si>
  <si>
    <t>18 x 37 x 16 3/4" (45.6 x 94 x 42.5 cm)
Base: 37 1/4" x 11 1/2" (94.6 x 29.2 cm)</t>
  </si>
  <si>
    <t>955.1979</t>
  </si>
  <si>
    <t>Paris 1913</t>
  </si>
  <si>
    <t>12 1/8 x 18 1/2 x 7 1/4" (30.8 x 47 x 18.1 cm)</t>
  </si>
  <si>
    <t>960.1979</t>
  </si>
  <si>
    <t>That Silent Place</t>
  </si>
  <si>
    <t>20 1/2 x 37 1/2 x 7 1/2" (52 x 146 x 19 cm)</t>
  </si>
  <si>
    <t>Gift of Devorah Sherman</t>
  </si>
  <si>
    <t>964.1979</t>
  </si>
  <si>
    <t>Cutting Device: Base Plate Measure</t>
  </si>
  <si>
    <t>Lead, wood, concrete, marble, and steel</t>
  </si>
  <si>
    <t>Overall 12" x 18' x 15' 7 3/4" (30.5 x 549 x 498 cm)</t>
  </si>
  <si>
    <t>974.1979.a-ee</t>
  </si>
  <si>
    <t>2047.9906</t>
  </si>
  <si>
    <t>Helmet Head, I</t>
  </si>
  <si>
    <t>21 x 7 1/2 x 13 3/4" (53.3 x 19.2 x 34.9 cm)</t>
  </si>
  <si>
    <t>987.1983</t>
  </si>
  <si>
    <t>Joost Baljeu</t>
  </si>
  <si>
    <t>Synthesist Construction R4</t>
  </si>
  <si>
    <t>27 1/2 x 11 1/2 x 1 3/8" (70 x 29.2 x 3 cm)</t>
  </si>
  <si>
    <t>988.1983</t>
  </si>
  <si>
    <t>Etienne (Istvan) Béothy</t>
  </si>
  <si>
    <t>Project for a Monument "Aranysor" (Golden Row)</t>
  </si>
  <si>
    <t>Brass and copper</t>
  </si>
  <si>
    <t>17 1/2 x 5 x 5" (44.5 x 12.7 x 12.7 cm) including base</t>
  </si>
  <si>
    <t>991.1983</t>
  </si>
  <si>
    <t>Work Number 36, Aix, 1953-72</t>
  </si>
  <si>
    <t>1953-72</t>
  </si>
  <si>
    <t>36 x 30 x 5" (91.5 x 76.2 x 12.7 cm)</t>
  </si>
  <si>
    <t>993.1983</t>
  </si>
  <si>
    <t>Plastic Study in Sheet Metal</t>
  </si>
  <si>
    <t>Galvanized iron</t>
  </si>
  <si>
    <t>26 1/4 x 5" (66.7 x 12.7cm)</t>
  </si>
  <si>
    <t>Exhibition Fund (transferred from Department of Architecture and Design)</t>
  </si>
  <si>
    <t>994.1979</t>
  </si>
  <si>
    <t>Half-Sphere around Two Axes</t>
  </si>
  <si>
    <t>11 1/2 x 12 1/8  x 12 1/8" (29.1 x 30.9 x 30.9 cm) including base</t>
  </si>
  <si>
    <t>994.1983</t>
  </si>
  <si>
    <t>The Bicycle</t>
  </si>
  <si>
    <t>Wood, metal, motor, cord, and steel wire</t>
  </si>
  <si>
    <t>61 1/2 x 59 x 26 1/8" (156 x 149.7 x 66.2 cm), including base 4 3/4 x 59 x 25" (11.9 x 149.7 x 63.3 cm)</t>
  </si>
  <si>
    <t>1002.1969</t>
  </si>
  <si>
    <t>Repetition Nineteen III</t>
  </si>
  <si>
    <t>Fiberglass and polyester resin, nineteen units</t>
  </si>
  <si>
    <t>Each 19 to 20 1/4" (48 to 51 cm) x 11 to 12 3/4" (27.8 to 32.2 cm) in diameter</t>
  </si>
  <si>
    <t>1004.1969.a-s</t>
  </si>
  <si>
    <t>Composition Number 3</t>
  </si>
  <si>
    <t>Wood, brass, varnish, and paint</t>
  </si>
  <si>
    <t>32 1/4 x 17 x 3" (82 x 43 x 7.5 cm)</t>
  </si>
  <si>
    <t>1005.1983</t>
  </si>
  <si>
    <t>Torsion--Bronze Variation</t>
  </si>
  <si>
    <t>Gold-plated bronze and stainless steel wires</t>
  </si>
  <si>
    <t>28 1/2 x 28 x 28" (72.4 x 71.1 x 71.1 cm) including wood base</t>
  </si>
  <si>
    <t>1010.1983</t>
  </si>
  <si>
    <t>Jean Gorin</t>
  </si>
  <si>
    <t>Relief-Composition</t>
  </si>
  <si>
    <t>36 1/4 x 36 1/8 x 2 1/4" (92.1 x 91.7 x 5.7 cm)</t>
  </si>
  <si>
    <t>1013.1983</t>
  </si>
  <si>
    <t>Counterpoint Number 31</t>
  </si>
  <si>
    <t>22 3/4 x 35 1/4 x 3 3/4" (57.7 x 89.5 x 9.5 cm)</t>
  </si>
  <si>
    <t>1014.1983</t>
  </si>
  <si>
    <t>Corrugation</t>
  </si>
  <si>
    <t>Painted aluminum, in twenty parts</t>
  </si>
  <si>
    <t>68 1/2 x 36 1/4 x 37" (174 x 92 x 94 cm)</t>
  </si>
  <si>
    <t>1020.1983.a-t</t>
  </si>
  <si>
    <t>Untitled (Progression)</t>
  </si>
  <si>
    <t>Galvanized steel and anodized aluminum</t>
  </si>
  <si>
    <t>5" x 6' 3 1/4" x 5" (12.7 x 191.1 x 12.7 cm)</t>
  </si>
  <si>
    <t>1031.1983</t>
  </si>
  <si>
    <t>Cubic Construction: Diagonal 4, Opposite Corners 1 and 4 Units</t>
  </si>
  <si>
    <t>24 1/2 x 24 1/4 x 24 1/4" (62.2 x 61.6 x 61.6 cm)</t>
  </si>
  <si>
    <t>1038.1983</t>
  </si>
  <si>
    <t>Rotary Rings, Second Version</t>
  </si>
  <si>
    <t>21 x 10 x 10" (53.2 x 25.3 x 25.3 cm)</t>
  </si>
  <si>
    <t>1045.1983</t>
  </si>
  <si>
    <t>Mary Martin</t>
  </si>
  <si>
    <t>White Relief</t>
  </si>
  <si>
    <t>24 x 24 x 4 1/4" (61 x 61 x 10.7 cm)</t>
  </si>
  <si>
    <t>1046.1983</t>
  </si>
  <si>
    <t>The Quartered One</t>
  </si>
  <si>
    <t>58 3/4 x 28 3/8 x 21 3/8" (149 x 72 x 54.1 cm)</t>
  </si>
  <si>
    <t>Gift of Henriette Bonnotte in memory of Georges Bonnotte</t>
  </si>
  <si>
    <t>1047.1969</t>
  </si>
  <si>
    <t>160.1197</t>
  </si>
  <si>
    <t>Gondolier</t>
  </si>
  <si>
    <t>33 x 11 7/8 x 10 1/8" (83.8 x 30.1 x  25.5 cm) including base</t>
  </si>
  <si>
    <t>Gift of Frances Archipenko Gray in honor of Alfred H. Barr, Jr.</t>
  </si>
  <si>
    <t>1052.1969</t>
  </si>
  <si>
    <t>The Last Burst</t>
  </si>
  <si>
    <t>Brass, wire, and bronze</t>
  </si>
  <si>
    <t>27 x 15 x 23" (68.6 x 38.1 x 58.4 cm)</t>
  </si>
  <si>
    <t>1058.1983</t>
  </si>
  <si>
    <t>Adversary</t>
  </si>
  <si>
    <t>26 1/8 x 50 3/8 x 13 1/2" (66.3 x 127.8 x 34.3 cm)</t>
  </si>
  <si>
    <t>1062.1983</t>
  </si>
  <si>
    <t>Pierced Circle</t>
  </si>
  <si>
    <t>Painted wood, plexiglass, and wire</t>
  </si>
  <si>
    <t>24 x 23 7/8 x 4 1/2" (60.8 x 60.6 x 11.4 cm)</t>
  </si>
  <si>
    <t>1063.1983</t>
  </si>
  <si>
    <t>Richard Van Buren</t>
  </si>
  <si>
    <t>Clear casting polyester resin, graphite, aluminum, and bronze powder</t>
  </si>
  <si>
    <t>10' x 15' (304.9 x 456 cm)</t>
  </si>
  <si>
    <t>1072.1969.1-54</t>
  </si>
  <si>
    <t>Madonna of the Rocks</t>
  </si>
  <si>
    <t>21 x 13 x 14" (53.2 x 32.8 x 35.3 cm)</t>
  </si>
  <si>
    <t>Gift of Frances Archipenko Gray and Perls Galleries</t>
  </si>
  <si>
    <t>1073.1969</t>
  </si>
  <si>
    <t>Construction of a Spatial Apparatus KPS6</t>
  </si>
  <si>
    <t>1919 (reconstructed 1973)</t>
  </si>
  <si>
    <t>Painted wood, wire, and angle-iron</t>
  </si>
  <si>
    <t>8' 7 1/2" x 6' 2 1/2" x 27 1/2" (263 x 189.2 x 69.8 cm)</t>
  </si>
  <si>
    <t>1073.1983.a-b</t>
  </si>
  <si>
    <t>Statue on a Triangular Base</t>
  </si>
  <si>
    <t>1914 (cast 1969)</t>
  </si>
  <si>
    <t>30 1/8 x 7 7/8 x 6 1/4" (76.4 x 19.8 x 15.7 cm)</t>
  </si>
  <si>
    <t>1074.1969</t>
  </si>
  <si>
    <t>Forms in Space</t>
  </si>
  <si>
    <t>Brass, copper, and steel on marble base</t>
  </si>
  <si>
    <t>12 x 2 3/4 x 2 3/4" (30.5 x 7 x 7 cm) including base</t>
  </si>
  <si>
    <t>1074.1983</t>
  </si>
  <si>
    <t>Quarantania, I</t>
  </si>
  <si>
    <t>1947-53; reassembled by the artist 1981</t>
  </si>
  <si>
    <t>Painted wood on wood base</t>
  </si>
  <si>
    <t>6' 9 1/4" (206.4 cm) high, including base 6 x 27 1/4 x 27" (15.2 x 69.1 x 68.6 cm)</t>
  </si>
  <si>
    <t>Gift of Ruth Stephan Franklin</t>
  </si>
  <si>
    <t>1076.1969</t>
  </si>
  <si>
    <t>Meta-Mécanique</t>
  </si>
  <si>
    <t>Wire, metal, and winch handle</t>
  </si>
  <si>
    <t>24 x 15 3/8 x 11 3/4" (61 x 39 x 29.8 cm)</t>
  </si>
  <si>
    <t>1077.1983</t>
  </si>
  <si>
    <t>The Bow</t>
  </si>
  <si>
    <t>47 x 30 1/8 x 24 1/8" (119.3 x 76.5 x 61 cm) including base</t>
  </si>
  <si>
    <t>1079.1969</t>
  </si>
  <si>
    <t>Roof Sculpture with S Curve, II</t>
  </si>
  <si>
    <t>1954 (cast 1969)</t>
  </si>
  <si>
    <t>49 3/8 x 60 x 26 3/4" (125.4 x 152.4 x 67.8 cm), at base 45 3/8 x 21 3/4" (115.1 x 55.1 cm)</t>
  </si>
  <si>
    <t>1080.1969</t>
  </si>
  <si>
    <t>Tall Figure, III</t>
  </si>
  <si>
    <t>7' 9" x 11 5/8" x 20 5/8" (236.2 x 29.5 x 52.4 cm)</t>
  </si>
  <si>
    <t>Gift of Nina and Gordon Bunshaft in honor of the artist</t>
  </si>
  <si>
    <t>1083.1969</t>
  </si>
  <si>
    <t>Figure Waiting in Cold</t>
  </si>
  <si>
    <t>Bronze and iron on stone base</t>
  </si>
  <si>
    <t>71 7/8 x 10 1/2 x 11" (182.5 x 26.5 x 27.8 cm), on base 14 3/4 x 7 1/2 x 9 1/8" (37.4 x 19 x 23.1 cm)</t>
  </si>
  <si>
    <t>1089.1969</t>
  </si>
  <si>
    <t>Sunset, II</t>
  </si>
  <si>
    <t>Bronze and steel</t>
  </si>
  <si>
    <t>62 x 50 x 6 1/4" (157.5 x 127 x 15.7 cm)</t>
  </si>
  <si>
    <t>1090.1969</t>
  </si>
  <si>
    <t>Painted sheet aluminum and steel wire</t>
  </si>
  <si>
    <t>14 5/8 x 9 x 10 7/8" (37.1 x 22.8 x 27.5 cm)</t>
  </si>
  <si>
    <t>1122.1964</t>
  </si>
  <si>
    <t>Why Not Sneeze Rose Sélavy?</t>
  </si>
  <si>
    <t>1964 (replica of 1921 original)</t>
  </si>
  <si>
    <t>Painted metal birdcage containing marble blocks, thermometer, and piece of cuttlebone</t>
  </si>
  <si>
    <t>4 7/8 x 8 3/4 x 6 3/8" (12.3 x 22.1 x 16 cm)</t>
  </si>
  <si>
    <t>Gift of Galleria Schwarz</t>
  </si>
  <si>
    <t>1123.1964.a-e</t>
  </si>
  <si>
    <t>3.402</t>
  </si>
  <si>
    <t>In Tibet</t>
  </si>
  <si>
    <t>19 1/2 x 9 1/4 x 4 1/4" (49.5 x 23.5 x 10.3 cm)</t>
  </si>
  <si>
    <t>1125.1964</t>
  </si>
  <si>
    <t>0.7711</t>
  </si>
  <si>
    <t>French Atomic Bomb</t>
  </si>
  <si>
    <t>Polychromed wood beam and metal</t>
  </si>
  <si>
    <t>38 5/8 x 11 5/8 x 4 7/8" (98 x 29.5 x 12.3 cm)</t>
  </si>
  <si>
    <t>1127.1964</t>
  </si>
  <si>
    <t>11.5667</t>
  </si>
  <si>
    <t>The Gate of the Executed</t>
  </si>
  <si>
    <t>Leather over wood, with chain and other metal and wood parts</t>
  </si>
  <si>
    <t>6' 6 3/4" x 58 1/2" x 11 5/8" (200 x 148.6 x 29.5 cm)</t>
  </si>
  <si>
    <t>1129.1964</t>
  </si>
  <si>
    <t>55.7924</t>
  </si>
  <si>
    <t>Study for Tower with Figures</t>
  </si>
  <si>
    <t>summer 1968</t>
  </si>
  <si>
    <t>Cast polyester resin and synthetic polymer paint</t>
  </si>
  <si>
    <t>9' 9 3/4" (299 cm)  x 6' (183 cm) in diameter</t>
  </si>
  <si>
    <t>Gift of Mr. and Mrs. M. Riklis</t>
  </si>
  <si>
    <t>1137.1969</t>
  </si>
  <si>
    <t>Untitled (RA-5)</t>
  </si>
  <si>
    <t>56 1/2 x 65 1/2 x 21" (143.5 x 166.4 x 53.5 cm)</t>
  </si>
  <si>
    <t>1142.2001</t>
  </si>
  <si>
    <t>34 with Scars</t>
  </si>
  <si>
    <t>Synthetic polymer paint, embroidery thread and plastic tacks on voile</t>
  </si>
  <si>
    <t>16 1/8 x 12 3/16" (41 x 31 cm)</t>
  </si>
  <si>
    <t>Gift of Carmen Bezerra Dias in memory of Theodorino Torquato Dias</t>
  </si>
  <si>
    <t>1144.2001</t>
  </si>
  <si>
    <t>Attempt to Raise Hell</t>
  </si>
  <si>
    <t>Chrome-plated iron bell, seated figure with cast aluminum head and hands, cloth and felt suit, and wood base with motor and timer</t>
  </si>
  <si>
    <t>Overall 30 7/8 x 47 5/8 x 35 7/8" (78.4 x 121 x 91.1 cm)</t>
  </si>
  <si>
    <t>Nina and Gordon Bunshaft Bequest Fund</t>
  </si>
  <si>
    <t>1145.2001.a-c</t>
  </si>
  <si>
    <t>Theme for a Major Hit</t>
  </si>
  <si>
    <t>Aluminum, epoxy resin, clothes, wood, motors, dacron fishing line, and compact disc (tape cassette)</t>
  </si>
  <si>
    <t>15 puppets, approximately 33" (83.8 cm) high, overall dimensions variable</t>
  </si>
  <si>
    <t>1146.2001.1-16</t>
  </si>
  <si>
    <t>Horses Running Endlessly</t>
  </si>
  <si>
    <t>3 3/8 x 34 3/8 x 34 3/8" (8.7 x 87.5 x 87.5 cm)</t>
  </si>
  <si>
    <t>Gift of Agnes Gund and Lewis B. Cullman in honor of Chess in the Schools</t>
  </si>
  <si>
    <t>1147.2001</t>
  </si>
  <si>
    <t>North Hall Wall, Second Floor</t>
  </si>
  <si>
    <t>August 4, 1971</t>
  </si>
  <si>
    <t>Latex rubber, telephone wire, and paint residue</t>
  </si>
  <si>
    <t>9' 2" x 31' 4" (279.2 x 955 cm)</t>
  </si>
  <si>
    <t>Anonymous fund, Doris and Donald Fisher, Mimi and Peter Haas, and Emily Fisher Landau Funds</t>
  </si>
  <si>
    <t>1148.2001</t>
  </si>
  <si>
    <t>Ashanti</t>
  </si>
  <si>
    <t>Chrome plate on brass</t>
  </si>
  <si>
    <t>9 5/8 x 3 x 2 3/4" (23.9 x 7.9 x 7 cm)</t>
  </si>
  <si>
    <t>Patricia Phelps de Cisneros, Emily Rauh Pulitzer and Richard S. Zeisler Funds</t>
  </si>
  <si>
    <t>1150.2001</t>
  </si>
  <si>
    <t>Chrome Cabbage</t>
  </si>
  <si>
    <t>Chrome plate over plastic cabbage</t>
  </si>
  <si>
    <t>5 1/4 x 7 x 6 3/4" (13.3 x 18 x 17.2 cm)
base  2 3/8 x 8 1/8 x 8 1/8" (6.2 x 20.7 x 20.7 cm)</t>
  </si>
  <si>
    <t>1151.2001</t>
  </si>
  <si>
    <t>Spiral Woman</t>
  </si>
  <si>
    <t>Wood, paint, and steel</t>
  </si>
  <si>
    <t>48 3/4 x 12 x 12" (124 x 30.6 x 30.6 cm)</t>
  </si>
  <si>
    <t>1171.2001</t>
  </si>
  <si>
    <t>Wood, paint, stainless steel, and nails</t>
  </si>
  <si>
    <t>47 1/4 x 12 x 12" (120 x 30.6 x 30.6 cm)</t>
  </si>
  <si>
    <t>1172.2001</t>
  </si>
  <si>
    <t>Thread</t>
  </si>
  <si>
    <t>48 bales of hay, 1 18-carat gold needle, 100 meters of gold thread</t>
  </si>
  <si>
    <t>Dimensions variable, approximately 7' 1" x 6' 1 1/16" x 72" (215.9 x 185.5 x 182.9 cm)</t>
  </si>
  <si>
    <t>1175.2001.a-c</t>
  </si>
  <si>
    <t>Tan and Blue Stretch</t>
  </si>
  <si>
    <t>July 8, 1970</t>
  </si>
  <si>
    <t>Polyvinyl chloride and resin</t>
  </si>
  <si>
    <t>40 1/4 x 60 1/2 x 4 1/8" (102.3 x 153.6 x 10.7 cm)</t>
  </si>
  <si>
    <t>1176.2001</t>
  </si>
  <si>
    <t>A200 AJUT</t>
  </si>
  <si>
    <t>Pine</t>
  </si>
  <si>
    <t>7' 3" x 53 1/2" x 31 1/2" (221 x 130.5 x 80 cm)</t>
  </si>
  <si>
    <t>1196.1979.a-g</t>
  </si>
  <si>
    <t>Enak's Tears (Terrestrial Forms)</t>
  </si>
  <si>
    <t>34 x 23 1/8 x 2 3/8" (86.2 x 58.5 x 6 cm)</t>
  </si>
  <si>
    <t>Benjamin Scharps and David Scharps Fund and purchase</t>
  </si>
  <si>
    <t>1197.1979</t>
  </si>
  <si>
    <t>Well Sweep</t>
  </si>
  <si>
    <t>1935 (refabricated 1979)</t>
  </si>
  <si>
    <t>Steel and painted stainless steel</t>
  </si>
  <si>
    <t>22' (670.6 cm) x 15' (475.3 cm) diameter</t>
  </si>
  <si>
    <t>1205.1979</t>
  </si>
  <si>
    <t>Swizzle Sticks</t>
  </si>
  <si>
    <t>Painted wood panel with steel wire, wood, and lead</t>
  </si>
  <si>
    <t>56 3/8 x 45 5/8 x 48 1/2" (143.2 x 115.8 x 123.1 cm)</t>
  </si>
  <si>
    <t>1206.1979</t>
  </si>
  <si>
    <t>Cutlery</t>
  </si>
  <si>
    <t>Brass, iron, and silver wire</t>
  </si>
  <si>
    <t>Fork 9 3/4 x 1 3/4 x 1 1/2" (24.8 x 4.4 x 3.8 cm); knife 9 1/2 x 1 x 1/2" (24.8 x 2.5 x 1.3 cm); spoon 7 3/4 x 1 1/2 x 1/2" (19.7 x 3.8 x 1.3 cm)</t>
  </si>
  <si>
    <t>1207.1979.a-c</t>
  </si>
  <si>
    <t>Cufflinks</t>
  </si>
  <si>
    <t>1930s or 1940s</t>
  </si>
  <si>
    <t>1 3/4 x 1 1/4 x 1" (4.5 x 2.8 x 2.5 cm) and 2 x 1 1/4 x 3/4" (4.9 x 2.8 x 1.9 cm)</t>
  </si>
  <si>
    <t>1208.1979.a-b</t>
  </si>
  <si>
    <t>3 1/2 x 7 x 1" (8.6 x 17.8 x 2.5 cm)</t>
  </si>
  <si>
    <t>1209.1979</t>
  </si>
  <si>
    <t>Brass and glass (crystal)</t>
  </si>
  <si>
    <t>1 1/2 x 1 1/2 x 1 1/2" (3.8 x 3.8 x 3.8 cm)</t>
  </si>
  <si>
    <t>1210.1979</t>
  </si>
  <si>
    <t>1948 (cast 1949)</t>
  </si>
  <si>
    <t>65 3/8 x 6 1/2 x 13 1/2" (166 x 16.5 x 34.2 cm)</t>
  </si>
  <si>
    <t>1222.1979</t>
  </si>
  <si>
    <t>17.2367</t>
  </si>
  <si>
    <t>Maquette for Radio-Announcer</t>
  </si>
  <si>
    <t>Painted cardboard, paper, wood, thread, and metal brads</t>
  </si>
  <si>
    <t>45 3/4 x 14 1/2 x 14 1/2" (106.1 x 36.8 x 36.8 cm)</t>
  </si>
  <si>
    <t>1226.1979</t>
  </si>
  <si>
    <t>37 1/2 x 18 3/4 x 14" (95.2 x 47.5 x 35.5 cm)</t>
  </si>
  <si>
    <t>1227.1979</t>
  </si>
  <si>
    <t>Gianni Colombo</t>
  </si>
  <si>
    <t>Pulsating Structuralization</t>
  </si>
  <si>
    <t>Styrofoam blocks, wood and motor</t>
  </si>
  <si>
    <t>36 1/2 x 36 1/2 x 9 1/4" (92.5 x 92.5 x 23.5 cm)</t>
  </si>
  <si>
    <t>Gift of the Olivetti Company of Italy</t>
  </si>
  <si>
    <t>1232.1964</t>
  </si>
  <si>
    <t>11 1/8 x 5 7/8 x 5 1/2" (28.1 x 14.7 x 14 cm)</t>
  </si>
  <si>
    <t>1233.1979</t>
  </si>
  <si>
    <t>69 1/2 x 23 x 11" (176.5 x 58.1 x 27.8 cm)</t>
  </si>
  <si>
    <t>1234.1979</t>
  </si>
  <si>
    <t>Frank Gallo</t>
  </si>
  <si>
    <t>Girl in Sling Chair</t>
  </si>
  <si>
    <t>36 3/4 x 23 x 33 3/4" (93.3 x 58.4 x 85.7 cm),  at base 13 5/8 x 24" (34.6 x 61 cm)</t>
  </si>
  <si>
    <t>1235.1964</t>
  </si>
  <si>
    <t>Vic Gentils</t>
  </si>
  <si>
    <t>Berlin-Leipzig</t>
  </si>
  <si>
    <t>Piano parts, piano stool, velvet, felt and metal in a frame with folding doors</t>
  </si>
  <si>
    <t>53 1/2 x 44 3/8 x 16 3/4" (135.8 x 112.5 x 42.5 cm)</t>
  </si>
  <si>
    <t>1236.1964</t>
  </si>
  <si>
    <t>58.9676</t>
  </si>
  <si>
    <t>Edoardo Landi</t>
  </si>
  <si>
    <t>Geometrical Kinetic Variations</t>
  </si>
  <si>
    <t>Water-filled plexiglass tubes, painted metal rollers with strips of colored cotton cloth tape, and motor, in a box</t>
  </si>
  <si>
    <t>19 3/4 x 19 3/4 x 5 3/4" (50 x 50 x 14.5 cm)</t>
  </si>
  <si>
    <t>1237.1964</t>
  </si>
  <si>
    <t>Gruppo N, Alberto Biasi, Ennio Chiggio, Toni Costa, Edoardo Landi, Manfredo Massironi</t>
  </si>
  <si>
    <t>Unstable Perception</t>
  </si>
  <si>
    <t>Metal rods and cylinders on wood mount</t>
  </si>
  <si>
    <t>17 7/8 x 18 x 3 1/4" (45.3 x 45.5 x 8.2 cm)</t>
  </si>
  <si>
    <t>1238.1964</t>
  </si>
  <si>
    <t>Silver Dynamo</t>
  </si>
  <si>
    <t>Motor-driven wheel covered with sheet aluminum in a glass-covered, aluminum-lined box</t>
  </si>
  <si>
    <t>60 x 60 x 7" (152.4 x 152.4 x 17.4 cm)</t>
  </si>
  <si>
    <t>1239.1964</t>
  </si>
  <si>
    <t>Mitosis</t>
  </si>
  <si>
    <t>14 1/2 x 22 1/4 x 16 1/2" (36.8 x 56.5 x 41.8 cm)</t>
  </si>
  <si>
    <t>1241.1979</t>
  </si>
  <si>
    <t>Sphere, I</t>
  </si>
  <si>
    <t>44 3/4" (113.5 cm) diameter, on base 1/2" (1.3 cm) high x 7 3/8" (18.7 cm) diameter</t>
  </si>
  <si>
    <t>1242.1964</t>
  </si>
  <si>
    <t>White Field</t>
  </si>
  <si>
    <t>Painted nails on painted canvasboard</t>
  </si>
  <si>
    <t>34 3/8 x 34 3/8 x 2 3/4" (87.2 x 87.2 x 6.8 cm)</t>
  </si>
  <si>
    <t>1244.1964</t>
  </si>
  <si>
    <t>The Snake</t>
  </si>
  <si>
    <t>18 x 27 5/8 x 20 7/8" (45.5 x 70 x 53 cm)</t>
  </si>
  <si>
    <t>Gift of the artist in memory of his wife, Sylvia Bender Vagis</t>
  </si>
  <si>
    <t>1245.1964</t>
  </si>
  <si>
    <t>Bruce Robbins</t>
  </si>
  <si>
    <t>Pilaster 21</t>
  </si>
  <si>
    <t>Wood, aluminum, hydrocal, cloth, gesso, and oil paint</t>
  </si>
  <si>
    <t>6' 8 1/4" x 6 1/4" x 3 1/4" (203.4 x 15.8 x 8 cm)</t>
  </si>
  <si>
    <t>Gift of Mr. and Mrs.Carl D. Lobell</t>
  </si>
  <si>
    <t>1246.1979</t>
  </si>
  <si>
    <t>Felix in Exile</t>
  </si>
  <si>
    <t>35mm film transferred to video (color, sound). 8:43 min.</t>
  </si>
  <si>
    <t>Edward and Marjorie Goldberger Foundation Fund and The Herbert and Nannette Rothschild Memorial Fund in memory of Judith Rothschild</t>
  </si>
  <si>
    <t>1255.1999</t>
  </si>
  <si>
    <t>History of the Main Complaint</t>
  </si>
  <si>
    <t>35mm film transferred to video (color, sound). 5:50 min.</t>
  </si>
  <si>
    <t>1256.1999</t>
  </si>
  <si>
    <t>Glass IV</t>
  </si>
  <si>
    <t>49 x 29 3/4 x 14 7/8" (124.3 x 75.5 x 37.8 cm)</t>
  </si>
  <si>
    <t>1257.1999</t>
  </si>
  <si>
    <t>Water Tower</t>
  </si>
  <si>
    <t>Translucent resin and painted steel</t>
  </si>
  <si>
    <t>12' 2" (370.8 cm) high x 9' (274.3 cm) in diameter</t>
  </si>
  <si>
    <t>Gift of the Freedman Family in memory of Doris C. and Alan J. Freedman</t>
  </si>
  <si>
    <t>1260.1999.a-b</t>
  </si>
  <si>
    <t>David Annesley</t>
  </si>
  <si>
    <t>6' 2 1/4" x 9' 3/8" x 20" (188.6 x 282.8 x 50.8 cm)</t>
  </si>
  <si>
    <t>Harry J. Rudick Fund</t>
  </si>
  <si>
    <t>1306.1968</t>
  </si>
  <si>
    <t>Triangles of the Field</t>
  </si>
  <si>
    <t>Plastic, metal, and motor</t>
  </si>
  <si>
    <t>48 5/8" x 6' 3/4" x 9 1/2" (123.4 x 184.6 x 23.4 cm)</t>
  </si>
  <si>
    <t>Gift of Mrs. Charles G. Stachelberg</t>
  </si>
  <si>
    <t>1310.1968</t>
  </si>
  <si>
    <t>Painted polyester resin, two parts</t>
  </si>
  <si>
    <t>each 47 x 59 3/8 x 68 3/4" (119.3  x 150.7 x 175 cm)</t>
  </si>
  <si>
    <t>Charles Henry Coster Fund</t>
  </si>
  <si>
    <t>1312.1968.a-b</t>
  </si>
  <si>
    <t>Janine Antoni</t>
  </si>
  <si>
    <t>Bahamian</t>
  </si>
  <si>
    <t>Gnaw</t>
  </si>
  <si>
    <t>Three-part installation: 600 lbs. of chocolate gnawed by the artist; 600 lbs. of lard gnawed by the artist; display with 130 lipsticks made with pigment, beeswax, and chewed lard removed from the lard cube; 27 heart-shaped packages made from the chewed chocolate removed from the chocolate cube</t>
  </si>
  <si>
    <t>Mrs. John Hay Whitney Bequest Fund</t>
  </si>
  <si>
    <t>1320.2000.a-c</t>
  </si>
  <si>
    <t>Aluminum Chair</t>
  </si>
  <si>
    <t>1980-81 (fabricated 1981)</t>
  </si>
  <si>
    <t>Lacquered aluminum and black paint</t>
  </si>
  <si>
    <t>28 1/2 x 23 3/4 x 67 1/2" (72.4 x 60.3 x 171.7 cm)</t>
  </si>
  <si>
    <t>1321.2</t>
  </si>
  <si>
    <t>Child's Table and Chair</t>
  </si>
  <si>
    <t>Wood, stainless steel, leather, paint on cushion, and mirror</t>
  </si>
  <si>
    <t>Table 22 7/8 x 22 x 17" (57.8 x 55.9 x 43.2 cm), chair 28 7/8 x 12 x12 1/8" (73.4 x 30.5 x 30.8 cm)</t>
  </si>
  <si>
    <t>1322.2000.a-b</t>
  </si>
  <si>
    <t>Onyx Table</t>
  </si>
  <si>
    <t>Onyx marble, steel, and fluorescent lights</t>
  </si>
  <si>
    <t>29 3/4 x 62 1/4 x 62 1/4" (75.8 x 158.2 x 158.2 cm)</t>
  </si>
  <si>
    <t>1323.2</t>
  </si>
  <si>
    <t>Perforated Metal Settee and Perforated Metal Chairs</t>
  </si>
  <si>
    <t>Settee 33 3/8 x 34 7/8 x 60 1/8" (84.8 x 88.6 x 152.7 cm); each chair 33 1/16 x 24 1/2 x 31 1/4" (84 x 62.2 x 79.4 cm)</t>
  </si>
  <si>
    <t>1324.2000.a-c</t>
  </si>
  <si>
    <t>Things from the Room in the Back</t>
  </si>
  <si>
    <t>Painted polyurethane</t>
  </si>
  <si>
    <t>Dimensions variable, approximately 46" x 20' 8" x 10' 5" (116.8 x 629.9 x 317.5 cm)</t>
  </si>
  <si>
    <t>Patricia Phelps de Cisneros and Douglas S. Cramer Funds</t>
  </si>
  <si>
    <t>1325.2000.a-kkk</t>
  </si>
  <si>
    <t>317.5006</t>
  </si>
  <si>
    <t>Frognal</t>
  </si>
  <si>
    <t>35 1/4" x 12' 1 7/8" x 10' 1/8" (89.5 x 368.8 x 305.3 cm)</t>
  </si>
  <si>
    <t>1345.1974.a-e</t>
  </si>
  <si>
    <t>Lidl-Block</t>
  </si>
  <si>
    <t>Painted wood and nylon string</t>
  </si>
  <si>
    <t>Block 3 7/8 x 8 x 4" (9.8 x 20.3 x 10.2 cm), string 83 3/4" (212.7 cm) long</t>
  </si>
  <si>
    <t>1348.2001</t>
  </si>
  <si>
    <t>1973 (after an earlier version of 1967)</t>
  </si>
  <si>
    <t>Synthetic polymer paint on fiberglass-reinforced polyester, in sixteen parts</t>
  </si>
  <si>
    <t>Overall 8' x 8' x 1 5/8" (243.9 x 243.9 x 4.2 cm)</t>
  </si>
  <si>
    <t>1349.1974.a-p</t>
  </si>
  <si>
    <t>Hanging Coat</t>
  </si>
  <si>
    <t>Steel wool</t>
  </si>
  <si>
    <t>43 5/8 x 16 5/8" (110.8 x 42.3 cm)</t>
  </si>
  <si>
    <t>1352.1974</t>
  </si>
  <si>
    <t>66 1/8 x 21 x 13" (168 x 53.5 x 33.0 cm) including bronze base</t>
  </si>
  <si>
    <t>Gift of Mr. and Mrs. Alexander P. Rosenberg</t>
  </si>
  <si>
    <t>1404.1974</t>
  </si>
  <si>
    <t>Plaster and glass (Coca-Cola bottle)</t>
  </si>
  <si>
    <t>6 1/4 x 4 1/8 x 8 1/8" (15.8 x 10.5 x 20.6 cm)</t>
  </si>
  <si>
    <t>Gift of Claire and Tom Wesselmann</t>
  </si>
  <si>
    <t>1405.1974</t>
  </si>
  <si>
    <t>The Eye Attracts Diamonds</t>
  </si>
  <si>
    <t>Open unbrella, partially painted wood, wire, paper, and plastic and cloth flowers</t>
  </si>
  <si>
    <t>Overall 71 3/4 x 47 1/4 x 24 3/4" (182.2 x 120 x 62.9 cm), excluding open umbrella</t>
  </si>
  <si>
    <t>1407.1974.a-g</t>
  </si>
  <si>
    <t>Glazed and painted stoneware</t>
  </si>
  <si>
    <t>31 1/4 x 9 7/8 x 8 1/2" (79.4 x 25.1 x 21.6 cm)</t>
  </si>
  <si>
    <t>Gift of Mr. and Mrs. Edwin A. Bergman</t>
  </si>
  <si>
    <t>1408.1974</t>
  </si>
  <si>
    <t>Green Blue</t>
  </si>
  <si>
    <t>8' 7 1/2" x 9' 4 1/2" x 68 1/2" (262.7 x 285.5 x 173.7 cm)</t>
  </si>
  <si>
    <t>1513.1968</t>
  </si>
  <si>
    <t>1965-66 (cast 1967-68)</t>
  </si>
  <si>
    <t>9' 3 3/4" x 6' 2 3/4" x 45 1/4" (283.8 x 189.8 x 114.3 cm)</t>
  </si>
  <si>
    <t>1514.1968</t>
  </si>
  <si>
    <t>Australia</t>
  </si>
  <si>
    <t>Painted steel on cinder block base</t>
  </si>
  <si>
    <t>6' 7 1/2" x 8' 11 7/8" x 16 1/8" (202 x 274 x 41 cm), on cinder block base 17 1/2 x 16 3/4 x 15 1/4" (44.5 x 42.5 x 38.7 cm)</t>
  </si>
  <si>
    <t>1533.1968</t>
  </si>
  <si>
    <t>165.5629</t>
  </si>
  <si>
    <t>Sanguinary Martyrdom</t>
  </si>
  <si>
    <t>52 1/8 x 26 1/8 x 17 1/2" (132.3 x 66.4 x 44.5 cm)</t>
  </si>
  <si>
    <t>1534.1968</t>
  </si>
  <si>
    <t>Woman's Head (Fernande)</t>
  </si>
  <si>
    <t>Paris, fall 1909</t>
  </si>
  <si>
    <t>16 1/4 x 9 3/4 x 10 1/2" (41.3 x 24.7 x 26.6 cm)</t>
  </si>
  <si>
    <t>1632.194</t>
  </si>
  <si>
    <t>Painted Relief</t>
  </si>
  <si>
    <t>Oil and pencil on composition boards mounted on painted plywood</t>
  </si>
  <si>
    <t>32 7/8 x 45" (83.5 x 114.3 cm)</t>
  </si>
  <si>
    <t>Gift of H. S. Ede and the artist (by exchange)</t>
  </si>
  <si>
    <t>1645.194</t>
  </si>
  <si>
    <t>Anne Morrow Lindbergh</t>
  </si>
  <si>
    <t>15 1/2 x 8 x 9" (39.4 x 20.4 x 22.9 cm)</t>
  </si>
  <si>
    <t>Gift of Colonel and Mrs. Charles A. Lindbergh</t>
  </si>
  <si>
    <t>1654.194</t>
  </si>
  <si>
    <t>Giant Soft Fan</t>
  </si>
  <si>
    <t>Vinyl filled with foam rubber, wood, metal, and plastic tubing</t>
  </si>
  <si>
    <t>Fan, approximately 10' x 58 7/8" x 61 7/8" (305 x 149.5 x 157.1 cm), plus cord and plug 24' 3 1/4" (739.6 cm) long</t>
  </si>
  <si>
    <t>2098.1967</t>
  </si>
  <si>
    <t>Kumberai Mapanda</t>
  </si>
  <si>
    <t>Little Mask</t>
  </si>
  <si>
    <t>4 3/4 × 3 5/8 × 2 5/8" (12.1 × 9.2 × 6.7 cm)</t>
  </si>
  <si>
    <t>Katherine S. Dreier Fund</t>
  </si>
  <si>
    <t>2103.1967</t>
  </si>
  <si>
    <t>Nobuaki Kojima</t>
  </si>
  <si>
    <t>Painted plaster and strips of red-and-white cloth coated with polyethylene resin</t>
  </si>
  <si>
    <t>67 5/8 x 35 1/2 x 19 3/8" (171.7 x 90 x 49 cm)</t>
  </si>
  <si>
    <t>2312.1967</t>
  </si>
  <si>
    <t>Portrait of Sidney Janis Selling Portrait of Sidney Janis by Marisol, by Marisol</t>
  </si>
  <si>
    <t>Wood, bow tie, carpet, eyeglass rims, and plaster</t>
  </si>
  <si>
    <t>69 x 61 1/2 x 21 5/8" (175.2 x 156.2 x 54.8 cm)</t>
  </si>
  <si>
    <t>2356.1967.a-g</t>
  </si>
  <si>
    <t>Plate with Still Life</t>
  </si>
  <si>
    <t>2 7/8 x 14 3/4 x 12 1/2" (7.2 x 37.4 x 31.7 cm)</t>
  </si>
  <si>
    <t>Gift of R. Thornton Wilson</t>
  </si>
  <si>
    <t>2511.1967</t>
  </si>
  <si>
    <t>2.3133</t>
  </si>
  <si>
    <t>56 x 28 x 15" (142.2 x 71.1 x 138.1 cm)</t>
  </si>
  <si>
    <t>Gift of Juan M. and Roderick W. Cameron</t>
  </si>
  <si>
    <t>2661.1967</t>
  </si>
  <si>
    <t>Butterfly Kisses</t>
  </si>
  <si>
    <t>(1996-99)</t>
  </si>
  <si>
    <t>Cover Girl Thick Lash mascara on paper</t>
  </si>
  <si>
    <t>29 3/4 x 30" (75.6 x 76.2 cm)</t>
  </si>
  <si>
    <t>1350.2001</t>
  </si>
  <si>
    <t>Image #I from Ssblak!Ssblak!!Ssblakallblak! Wonder#9</t>
  </si>
  <si>
    <t>Offset lithograph with blind embossing from a portfolio of four etchings with screenprint and chine collé, three lithographs (one with blind embossing, one with etching), and three screenprints with etching (one with lithograph)</t>
  </si>
  <si>
    <t>composition and sheet: 35 1/8 x 25 3/16" (89.2 x 64 cm)</t>
  </si>
  <si>
    <t>1344.2000.1</t>
  </si>
  <si>
    <t>Russell Crotty</t>
  </si>
  <si>
    <t>Five Nocturnes</t>
  </si>
  <si>
    <t>Ballpoint pen on paper in bound book</t>
  </si>
  <si>
    <t>(closed): 62 x 31 1/2 x 2" (157.5 x 80 x 5.1 cm)
 (open): 62 x 117" (157.5 x 297.2 cm)</t>
  </si>
  <si>
    <t>1351.2001.a-t</t>
  </si>
  <si>
    <t>Merce Cunningham</t>
  </si>
  <si>
    <t>Suite by Chance (Movement Chart II C-D-E Extensions)</t>
  </si>
  <si>
    <t>Ballpoint pen and pencil on graph paper</t>
  </si>
  <si>
    <t>7 x 6 3/4" (17.8 x 17.2 cm)</t>
  </si>
  <si>
    <t>Purchased with funds provided by Barbara G. Pine</t>
  </si>
  <si>
    <t>1352.2001</t>
  </si>
  <si>
    <t>Untitled from 12 Views for Caroline Tatyana</t>
  </si>
  <si>
    <t>1977–79, published 1989</t>
  </si>
  <si>
    <t>One from a portfolio of twelve etching and aquatints</t>
  </si>
  <si>
    <t>plate: 9 7/8 x 6 3/4" (25.1 x 17.2 cm); sheet: 26 3/8 x 20 9/16" (67 x 52.3 cm)</t>
  </si>
  <si>
    <t>1486.2001.1</t>
  </si>
  <si>
    <t>Alias II (Image #II) from Ssblak!Ssblak!!Ssblakallblak! Wonder#9</t>
  </si>
  <si>
    <t>Lithograph from a portfolio of four etchings with screenprint and chine collé, three lithographs (one with blind embossing, one with etching), and three screenprints with etching (one with lithograph)</t>
  </si>
  <si>
    <t>composition: 2 15/16 x 3 9/16" (7.5 x 9 cm); sheet: 13 9/16 x 11 1/8" (34.5 x 28.2 cm)</t>
  </si>
  <si>
    <t>1344.2000.2</t>
  </si>
  <si>
    <t>Alias III (Image #III) from Ssblak!Ssblak!!Ssblakallblak! Wonder#9</t>
  </si>
  <si>
    <t>Screenprint with etching from a portfolio of four etchings with screenprint and chine collé, three lithographs (one with blind embossing, one with etching), and three screenprints with etching (one with lithograph)</t>
  </si>
  <si>
    <t>composition (irregular): 6 x 5" (15.2 x 12.7 cm); sheet: 13 11/16 x 9 3/8" (34.8 x 23.8 cm)</t>
  </si>
  <si>
    <t>1344.2000.3</t>
  </si>
  <si>
    <t>Image #IV from Ssblak!Ssblak!!Ssblakallblak! Wonder#9</t>
  </si>
  <si>
    <t>plate: 5 7/8 x 4 15/16" (14.9 x 12.5 cm); sheet: 22 9/16 x 18" (57.3 x 45.7 cm)</t>
  </si>
  <si>
    <t>1344.2000.4</t>
  </si>
  <si>
    <t>Image #V from Ssblak!Ssblak!!Ssblakallblak! Wonder#9</t>
  </si>
  <si>
    <t>Screenprint with etching and lithograph from a portfolio of four etchings with screenprint and chine collé, three lithographs (one with blind embossing, one with etching), and three screenprints with etching (one with lithograph)</t>
  </si>
  <si>
    <t>composition (irregular): 29 15/16 x 24 1/2" (76 x 62.2 cm); sheet (irregular): 30 x 24 1/2" (76.2 x 62.2 cm)</t>
  </si>
  <si>
    <t>1344.2000.5</t>
  </si>
  <si>
    <t>ssblak! Image #VI, i from Ssblak!Ssblak!!Ssblakallblak! Wonder#9</t>
  </si>
  <si>
    <t>Etching with screenprint and chine collé from a portfolio of four etchings with screenprint and chine collé, three lithographs (one with blind embossing, one with etching), and three screenprints with etching (one with lithograph)</t>
  </si>
  <si>
    <t>plate: 5 x 6" (12.7 x 15.2 cm); sheet: 19 1/2 x 15 7/8" (49.5 x 40.3 cm)</t>
  </si>
  <si>
    <t>1344.2000.6</t>
  </si>
  <si>
    <t>ssblak!! Image #VI, ii from Ssblak!Ssblak!!Ssblakallblak! Wonder#9</t>
  </si>
  <si>
    <t>plate: 5 x 6" (12.7 x 15.2 cm); sheet: 18 5/16 x 16" (46.5 x 40.6 cm)</t>
  </si>
  <si>
    <t>1344.2000.7</t>
  </si>
  <si>
    <t>ssblakallblak!! Image #VI, iii from Ssblak!Ssblak!!Ssblakallblak! Wonder#9</t>
  </si>
  <si>
    <t>composition: 4 15/16 x 5 15/16" (12.5 x 15.1 cm); sheet: 19 11/16 x 15 3/4" (50 x 40 cm)</t>
  </si>
  <si>
    <t>1344.2000.8</t>
  </si>
  <si>
    <t>Wonder #9 Image #VI, iv from Ssblak!Ssblak!!Ssblakallblak! Wonder#9</t>
  </si>
  <si>
    <t>plate: 11 1/4 x 9 1/16" (28.6 x 23 cm); sheet: 19 5/8 x 15 15/16" (49.8 x 40.5 cm)</t>
  </si>
  <si>
    <t>1344.2000.9</t>
  </si>
  <si>
    <t>Image #VII from Ssblak!Ssblak!!Ssblakallblak! Wonder#9</t>
  </si>
  <si>
    <t>Offset lithograph with etching from a portfolio of four etchings with screenprint and chine collé, three lithographs (one with blind embossing, one with etching), and three screenprints with etching (one with lithograph)</t>
  </si>
  <si>
    <t>composition: 26 1/16 x 25 1/4" (66.2 x 64.2 cm); sheet: 35 3/16 x 25 1/4" (89.4 x 64.2 cm)</t>
  </si>
  <si>
    <t>1344.2000.10</t>
  </si>
  <si>
    <t>John Currin</t>
  </si>
  <si>
    <t>Charlie Rose Guest</t>
  </si>
  <si>
    <t>Gift in memory of Hormoz Broumand</t>
  </si>
  <si>
    <t>1353.2001</t>
  </si>
  <si>
    <t>Urban Construction, project</t>
  </si>
  <si>
    <t>Oil and crayon on canvas</t>
  </si>
  <si>
    <t>51 3/16 x 35 7/16" (130 x 90 cm)</t>
  </si>
  <si>
    <t>Gift of the Architecture and Design Committee in honor of Marshall Cogan</t>
  </si>
  <si>
    <t>1392.2001</t>
  </si>
  <si>
    <t>Constructing the City, project</t>
  </si>
  <si>
    <t>1391.2001</t>
  </si>
  <si>
    <t>SHoP Architects PC, Christopher R. Sharples, Kimberly J. Holden, Gregg A. Pasquarelli, William Sharples, Coren Sharples</t>
  </si>
  <si>
    <t>Museum of Sex, New York, New York, Scale model 1/8"=1'-0"</t>
  </si>
  <si>
    <t>Resin, Plexiglass, wood, and acrylic</t>
  </si>
  <si>
    <t>25 x 29 x 17 3/4" (63.5 x 73.7 x 45.1 cm)
6 7/8" (17.5 cm)</t>
  </si>
  <si>
    <t>Gift of the architects and David Childs Purchase Fund</t>
  </si>
  <si>
    <t>1393.2001</t>
  </si>
  <si>
    <t>plate: 9 13/16 x 6 11/16" (25 x 17 cm); sheet: 26 3/8 x 20 9/16" (67 x 52.3 cm)</t>
  </si>
  <si>
    <t>1486.2001.2</t>
  </si>
  <si>
    <t>Painted cast-iron</t>
  </si>
  <si>
    <t>28 1/4 x 46 1/2 x 3" (72.4 x 117.5 x 7.6 cm)</t>
  </si>
  <si>
    <t>Dorothy Cullman Purchase Fund</t>
  </si>
  <si>
    <t>1394.2001</t>
  </si>
  <si>
    <t>Brian Alexander</t>
  </si>
  <si>
    <t>Flo Cell Storage (prototype)</t>
  </si>
  <si>
    <t>Fiberglass, aluminum, steel, leather, and ABS</t>
  </si>
  <si>
    <t>24 x 37 x 20" (61 x 94 x 50.8 cm)</t>
  </si>
  <si>
    <t>1395.2001</t>
  </si>
  <si>
    <t>Jonathan Ive, Apple Industrial Design Group, Harman Kardon Co.</t>
  </si>
  <si>
    <t>Apple iSub Speaker</t>
  </si>
  <si>
    <t>c. 2000</t>
  </si>
  <si>
    <t>Polycarbonate plastic and electronic components</t>
  </si>
  <si>
    <t>10 5/8 x 9" (27 x 22.9 cm)</t>
  </si>
  <si>
    <t>1402.2001</t>
  </si>
  <si>
    <t>Apple Industrial Design Group</t>
  </si>
  <si>
    <t>Apple Pro Keyboard</t>
  </si>
  <si>
    <t>Polycarbonate and other materials</t>
  </si>
  <si>
    <t>1 x 18 x 6" (2.5 x 45.7 x 15.2 cm)</t>
  </si>
  <si>
    <t>1398.2001</t>
  </si>
  <si>
    <t>Apple Cinema Display 22" Flat Panel</t>
  </si>
  <si>
    <t>Polycarbonate, sheet metal, and other materials</t>
  </si>
  <si>
    <t>18 7/8 x 23 x 8 1/4" (48 x 58.4 x 21 cm)</t>
  </si>
  <si>
    <t>1397.2001</t>
  </si>
  <si>
    <t>Jonathan Ive, Apple Industrial Design Group</t>
  </si>
  <si>
    <t>G4 Cube Speakers</t>
  </si>
  <si>
    <t>Polycarbonate plastic and other materials</t>
  </si>
  <si>
    <t>diam. 4" (10.2 cm)</t>
  </si>
  <si>
    <t>1401.2001.a-b</t>
  </si>
  <si>
    <t>Apple Pro Mouse</t>
  </si>
  <si>
    <t>2 1/2 x 4 1/2" (6.3 x 11.4 cm)</t>
  </si>
  <si>
    <t>1399.2001</t>
  </si>
  <si>
    <t>iMac Desktop Computer</t>
  </si>
  <si>
    <t>15 x 15 x 17" (38.1 x 38.1 x 43.2 cm)</t>
  </si>
  <si>
    <t>1396.2001</t>
  </si>
  <si>
    <t>G4 Cube Computer</t>
  </si>
  <si>
    <t>9 3/4 x 7 3/4 x 7 3/4" (24.8 x 19.7 x 19.7 cm)</t>
  </si>
  <si>
    <t>1400.2001</t>
  </si>
  <si>
    <t>Teppo Asikainen, OFFECCT</t>
  </si>
  <si>
    <t>Swell Soundwave Panels</t>
  </si>
  <si>
    <t>Recyclable polyester fiber</t>
  </si>
  <si>
    <t>23 x 23 x 3" (58.4 x 58.4 x 7.6 cm)</t>
  </si>
  <si>
    <t>1403.2001.1-9</t>
  </si>
  <si>
    <t>Luigi Baroli</t>
  </si>
  <si>
    <t>Cartoon Screen</t>
  </si>
  <si>
    <t>Paperboard, technopolymer die, and cast aluminum</t>
  </si>
  <si>
    <t>67 x 39 7/16 x 1 3/16" (170.2 x 100.2 x 3 cm)</t>
  </si>
  <si>
    <t>1404.2001</t>
  </si>
  <si>
    <t>Ayse Birsel</t>
  </si>
  <si>
    <t>Resolve System: Delta Configuration</t>
  </si>
  <si>
    <t>Extruded aluminum, plastic, coated MDF, and proprietary display fabrics</t>
  </si>
  <si>
    <t>1405.2001</t>
  </si>
  <si>
    <t>Nick Butler</t>
  </si>
  <si>
    <t>Durabeam Flashlight</t>
  </si>
  <si>
    <t>5 1/4 x 2 3/8 x 1 1/4" (13.3 x 6 x 3.2 cm). open: h. 6 3/8" (16.2 cm)</t>
  </si>
  <si>
    <t>1406.2001</t>
  </si>
  <si>
    <t>Birillo Bar Stool</t>
  </si>
  <si>
    <t>Stainless steel, fiberglass, and leather</t>
  </si>
  <si>
    <t>41 1/2 x 19 1/2 x 19 1/2" (105.4 x 49.5 x 49.5 cm)</t>
  </si>
  <si>
    <t>1407.2001</t>
  </si>
  <si>
    <t>matali crasset</t>
  </si>
  <si>
    <t>Artican Wastepaper Basket</t>
  </si>
  <si>
    <t>h. 24" (61 cm), diam. 16 1/2" (41.9 cm)</t>
  </si>
  <si>
    <t>1408.2001</t>
  </si>
  <si>
    <t>Décolletage Plastique Design Team</t>
  </si>
  <si>
    <t>Bic Cristal® Ballpoint pen</t>
  </si>
  <si>
    <t>Polystyrene, polypropylene, and tungsten carbide</t>
  </si>
  <si>
    <t>5 7/8 x 1/2" (14.9 x 1.3 cm)</t>
  </si>
  <si>
    <t>1409.2001.1-2</t>
  </si>
  <si>
    <t>The Clairvoyant</t>
  </si>
  <si>
    <t>(2001)</t>
  </si>
  <si>
    <t>Charcoal and chalk on prepared paper</t>
  </si>
  <si>
    <t>22 3/8 x 16 1/4" (56.8 x 41.3 cm)</t>
  </si>
  <si>
    <t>Gift of Ninah and Michael Lynne</t>
  </si>
  <si>
    <t>1354.2001</t>
  </si>
  <si>
    <t>Markus Nevalainen, Kari Sivonen</t>
  </si>
  <si>
    <t>Storagesystem: Shelves (with 9 boxes) and Trolley (prototype)</t>
  </si>
  <si>
    <t>Stainless steel, felt, and plastic</t>
  </si>
  <si>
    <t>Shelves: 68 x 72 3/4 x 16 3/4" (172.7 x 184.8 x 42.5 cm);
Trolley: 31 1/2 x 15 3/4 x 23 5/8" (80 x 40 x 60 cm)</t>
  </si>
  <si>
    <t>1422.2001</t>
  </si>
  <si>
    <t>Jay Kyu Lee</t>
  </si>
  <si>
    <t>Piano Seduto</t>
  </si>
  <si>
    <t>Wood, pillow, and polystyrene balls</t>
  </si>
  <si>
    <t>6 x 19 1/2 x 13 1/2" (15.2 x 59.5 x 34.3 cm)</t>
  </si>
  <si>
    <t>1418.2001</t>
  </si>
  <si>
    <t>plate: 9 15/16 x 6 15/16" (25.2 x 17.6 cm); sheet: 26 3/8 x 20 9/16" (67 x 52.3 cm)</t>
  </si>
  <si>
    <t>1486.2001.3</t>
  </si>
  <si>
    <t>1486.2001.4</t>
  </si>
  <si>
    <t>plate: 9 7/8 x 6 15/16" (25.1 x 17.7 cm); sheet (approx.): 26 3/8 x 20 9/16" (67 x 52.3 cm)</t>
  </si>
  <si>
    <t>1486.2001.5</t>
  </si>
  <si>
    <t>1486.2001.6</t>
  </si>
  <si>
    <t>plate: 9 13/16 x 6 15/16" (25 x 17.7 cm); sheet: 26 3/8 x 20 9/16" (67 x 52.3 cm)</t>
  </si>
  <si>
    <t>1486.2001.7</t>
  </si>
  <si>
    <t>1486.2001.8</t>
  </si>
  <si>
    <t>plate: 9 15/16 x 14" (25.2 x 35.5 cm); sheet: 26 3/8 x 20 9/16" (67 x 52.3 cm)</t>
  </si>
  <si>
    <t>1486.2001.9</t>
  </si>
  <si>
    <t>plate: 9 7/8 x 14" (25.1 x 35.5 cm); sheet: 26 3/8 x 20 9/16" (67 x 52.3 cm)</t>
  </si>
  <si>
    <t>1486.2001.10</t>
  </si>
  <si>
    <t>Rick Galezowski, Marty Kohn</t>
  </si>
  <si>
    <t>Spandrobe Storage Closet</t>
  </si>
  <si>
    <t>Aluminum frame on MDF shell, textile, and mirror</t>
  </si>
  <si>
    <t>72 x 45 x 7" (182.9 x 114.3 x 17.8 cm)</t>
  </si>
  <si>
    <t>1410.2001</t>
  </si>
  <si>
    <t>Sciangai Folding Clothes Stand</t>
  </si>
  <si>
    <t>Beech wood</t>
  </si>
  <si>
    <t>Folded: 63 3/4" (161.9 cm), diam. 4 1/2" (11.4 cm); open: 59 1/2"  (151.1 cm), diam. 19" (48.3 cm)</t>
  </si>
  <si>
    <t>1423.2001</t>
  </si>
  <si>
    <t>Fritz Haller</t>
  </si>
  <si>
    <t>Haller System</t>
  </si>
  <si>
    <t>Chromed steel</t>
  </si>
  <si>
    <t>1411.2001</t>
  </si>
  <si>
    <t>Jens Risom</t>
  </si>
  <si>
    <t>Low Lounge Chair (model 650)</t>
  </si>
  <si>
    <t>Maple and leather</t>
  </si>
  <si>
    <t>36 x 11 x 20" (91.4 x 27.9 x 50.8 cm)</t>
  </si>
  <si>
    <t>1424.2001</t>
  </si>
  <si>
    <t>Sam Hecht, Chris Chapman, David Sandbach</t>
  </si>
  <si>
    <t>Conference Telephone Prototype</t>
  </si>
  <si>
    <t>Methacrylate and ABS plastics, ElekTex® fabric on NXT speaker, and aluminum</t>
  </si>
  <si>
    <t>2 1/2 x 8 1/4 x 8 1/4" (6.4 x 21 x 21 cm)</t>
  </si>
  <si>
    <t>1412.2001</t>
  </si>
  <si>
    <t>Softphone</t>
  </si>
  <si>
    <t>Aluminum injection casing, acrylic lens, LCD, ElekTex fabric, steel and microphone</t>
  </si>
  <si>
    <t>1 x 2 3/8 x 4 3/8" (2.5 x 6 x 11.1 cm)</t>
  </si>
  <si>
    <t>1414.2001</t>
  </si>
  <si>
    <t>Flashcard</t>
  </si>
  <si>
    <t>Cardboard and incandescent light bulbs</t>
  </si>
  <si>
    <t>3 5/16 x 2 3/4 x 3/16" (8.4 x 7 x 0.5 cm)</t>
  </si>
  <si>
    <t>1425.2001</t>
  </si>
  <si>
    <t>Vesa Hinkola, Markus Nevalainen, Rane Vaskivuori</t>
  </si>
  <si>
    <t>Globlow Lamp</t>
  </si>
  <si>
    <t>Steel, nylon, and 12W fan</t>
  </si>
  <si>
    <t>70 1/8 x 31 1/2" (178.1 x 80 cm)</t>
  </si>
  <si>
    <t>1417.2001</t>
  </si>
  <si>
    <t>Iran do Espírito Santo</t>
  </si>
  <si>
    <t>Untitled (Gold window)</t>
  </si>
  <si>
    <t>13 7/8 x 11" (35.2 x 27.9 cm)</t>
  </si>
  <si>
    <t>2411.2001</t>
  </si>
  <si>
    <t>Hajime Sorayama, Sony Corporation, company design</t>
  </si>
  <si>
    <t>Aibo entertainment robot (ERS-110)</t>
  </si>
  <si>
    <t>10 1/2 x 6  x 16 1/4" (26.7 x 15.2 x 41.3 cm)</t>
  </si>
  <si>
    <t>1426.2001</t>
  </si>
  <si>
    <t>Tonietta Chair</t>
  </si>
  <si>
    <t>Aluminum and leather</t>
  </si>
  <si>
    <t>32 5/8 x 15 1/4 x 18 7/8" (82.9 x 38.7 x 47.9 cm)</t>
  </si>
  <si>
    <t>1419.2001</t>
  </si>
  <si>
    <t xml:space="preserve">plate: 9 13/16 x 13 7/8" (24.9 x 35.2 cm); sheet: 26 3/8 x 20 1/4" (67 x 51.4 cm)
</t>
  </si>
  <si>
    <t>1486.2001.11</t>
  </si>
  <si>
    <t>Brice Marden, Doris Simmelink</t>
  </si>
  <si>
    <t>plate: 9 15/16 x 13 7/8" (25.2 x 35.3 cm); sheet: 26 9/16 x 20 13/16" (67.4 x 52.8 cm)</t>
  </si>
  <si>
    <t>1486.2001.12</t>
  </si>
  <si>
    <t>Cioccolator Pad Calculator</t>
  </si>
  <si>
    <t>Silicon rubber and ABS plastic</t>
  </si>
  <si>
    <t>1/2 x 3 5/16 x 2 3/4" (1.3 x 8.4 x 7 cm)</t>
  </si>
  <si>
    <t>1420.2001</t>
  </si>
  <si>
    <t>Console Table</t>
  </si>
  <si>
    <t>1970–1971</t>
  </si>
  <si>
    <t>Layered plywood and white laminate printed with black grid</t>
  </si>
  <si>
    <t>70 7/8 x 16 1/2 x 33 1/16" (180 x 41.9 x 84 cm)</t>
  </si>
  <si>
    <t>1428.2001</t>
  </si>
  <si>
    <t>Albert Nagele</t>
  </si>
  <si>
    <t>V 3682 Cellular Telephone</t>
  </si>
  <si>
    <t>Polycarbonate plastic</t>
  </si>
  <si>
    <t>1 x 1 5/8 x 3 1/4" (2.6 x 4.1 x 8.3 cm)</t>
  </si>
  <si>
    <t>1421.2001</t>
  </si>
  <si>
    <t>Console Bench</t>
  </si>
  <si>
    <t>59 1/16 x 16 1/2 x 15 3/8" (150 x 41.9 x 39.1 cm)</t>
  </si>
  <si>
    <t>1427.2001</t>
  </si>
  <si>
    <t>Maarten Van Severen</t>
  </si>
  <si>
    <t>Low Chair</t>
  </si>
  <si>
    <t>24 3/4 x 19 3/4 x 36 1/4" (62.9 x 50.2 x 92.1 cm)</t>
  </si>
  <si>
    <t>1429.2001</t>
  </si>
  <si>
    <t>"X-Band" Rubber Bands</t>
  </si>
  <si>
    <t>Synthetic rubber</t>
  </si>
  <si>
    <t>small: diam. 1 3/4" (4.4 cm)
large: diam. 2 1/4" (5.7 cm)</t>
  </si>
  <si>
    <t>Gift of the supplier, Laufer AC, Germany</t>
  </si>
  <si>
    <t>1430.2001</t>
  </si>
  <si>
    <t>Vorm En Luchtfoto</t>
  </si>
  <si>
    <t>24 5/8 x 14 7/8" (62.5 x 37.8 cm)</t>
  </si>
  <si>
    <t>1432.2001</t>
  </si>
  <si>
    <t>Sam Hecht, David Sandbach, Chris Chapman</t>
  </si>
  <si>
    <t>Softremote</t>
  </si>
  <si>
    <t>Pressure-formed ElekTex on siliconized foam and rubberized silicon with IR transmission capability</t>
  </si>
  <si>
    <t>1 x 2 1/2 x 5 1/2" (2.5 x 6.4 x 14 cm)</t>
  </si>
  <si>
    <t>1415.2001</t>
  </si>
  <si>
    <t>Soft Wrist Phone</t>
  </si>
  <si>
    <t>Polyurethane rubber with ElekTex laminate</t>
  </si>
  <si>
    <t>11/16 x 1 13/16 x 8 7/16" (1.8 x 4.6 x 21.5 cm)</t>
  </si>
  <si>
    <t>1416.2001</t>
  </si>
  <si>
    <t>Keyboard</t>
  </si>
  <si>
    <t>Pressure-formed Elektex on siliconized foam and rubberized silicon with IR transmission capability</t>
  </si>
  <si>
    <t>5 1/2 x 12 x 1 1/4" (14 x 30.5 x 3.2 cm)</t>
  </si>
  <si>
    <t>1413.2001</t>
  </si>
  <si>
    <t>The Exwife</t>
  </si>
  <si>
    <t>Gouache on prepared paper</t>
  </si>
  <si>
    <t>14 x 11 1/4" (35.6 x 28.6 cm)</t>
  </si>
  <si>
    <t>Gift of Oliver Kamm, Linda Kamm and Lisa Kamm</t>
  </si>
  <si>
    <t>1355.2001</t>
  </si>
  <si>
    <t>Gift of Frank and Nina Moore in memory of Elaine Dannheisser</t>
  </si>
  <si>
    <t>1356.2001</t>
  </si>
  <si>
    <t>Lady on the Fence</t>
  </si>
  <si>
    <t>Gouache and ink on prepared paper</t>
  </si>
  <si>
    <t>Fractional and promised gift of Dianne Wallace</t>
  </si>
  <si>
    <t>1357.2001</t>
  </si>
  <si>
    <t>Snail Pyramid - Study for Self-Contained, Self-Supporting City Dwelling -- A Future Habitat</t>
  </si>
  <si>
    <t>38 3/4 x 57 1/4" (98.4 x 145.4 cm)</t>
  </si>
  <si>
    <t>1358.2001</t>
  </si>
  <si>
    <t>Untitled (Figure/Ladder Series) XI</t>
  </si>
  <si>
    <t>Graphite, crayon, and charcoal on plastic sheet</t>
  </si>
  <si>
    <t>17 x 11" (43.2 x 27.9 cm)</t>
  </si>
  <si>
    <t>Gift of the artist and Jack Shainman</t>
  </si>
  <si>
    <t>1359.2001</t>
  </si>
  <si>
    <t>Woodland Plant, Lake George</t>
  </si>
  <si>
    <t>28 x 22 1/4" (71.1 x 56.5 cm)</t>
  </si>
  <si>
    <t>1360.2001</t>
  </si>
  <si>
    <t>Untitled (Stranger in the Village/Crowd) #2</t>
  </si>
  <si>
    <t>Coal dust, printing ink, and adhesive on printed paper</t>
  </si>
  <si>
    <t>40 x 53 1/4" (101.6 x 135.3 cm)</t>
  </si>
  <si>
    <t>Acquired through the generosity of The Friends of Education of The Museum of Modern Art and Marie-Josée Kravis</t>
  </si>
  <si>
    <t>1361.2001</t>
  </si>
  <si>
    <t>Cubist Landscape</t>
  </si>
  <si>
    <t>25 3/4 x 35 1/2" (65.4 x 90.2 cm)</t>
  </si>
  <si>
    <t>Gift of Elizabeth Meyer Lorentz</t>
  </si>
  <si>
    <t>2479.2001</t>
  </si>
  <si>
    <t>Untitled (Bed)</t>
  </si>
  <si>
    <t>12" x 6' 2"  x 54" (30.5 x 188 x 137.2 cm)</t>
  </si>
  <si>
    <t>2481.2001.a-b</t>
  </si>
  <si>
    <t>Relief with Blue</t>
  </si>
  <si>
    <t>44 7/8 x 17 1/2" (114 x 44.5 cm)</t>
  </si>
  <si>
    <t>Fractional and promised gift of Donald L. Bryant, Jr. in honor of Kirk Varnedoe</t>
  </si>
  <si>
    <t>2470.2001</t>
  </si>
  <si>
    <t>Female Nude</t>
  </si>
  <si>
    <t>Hand painted ceramic</t>
  </si>
  <si>
    <t>9 3/4" (24.8 cm) in diameter</t>
  </si>
  <si>
    <t>2473.2001</t>
  </si>
  <si>
    <t>Untitled from the series "Men in the Cities"</t>
  </si>
  <si>
    <t>(1981-87)</t>
  </si>
  <si>
    <t>Synthetic polymer paint, charcoal, pastel, gouache, and pencil on paper</t>
  </si>
  <si>
    <t>50 x 30" (127 x 76.2 cm)</t>
  </si>
  <si>
    <t>1362.2001</t>
  </si>
  <si>
    <t>Margherita Manzelli</t>
  </si>
  <si>
    <t>Hysterical Lace</t>
  </si>
  <si>
    <t>1363.2001</t>
  </si>
  <si>
    <t>Hysterical Lace (Pizzo isterico)</t>
  </si>
  <si>
    <t>1364.2001</t>
  </si>
  <si>
    <t>Invention of the Labyrinth</t>
  </si>
  <si>
    <t>23 1/8 x 18 1/4" (58.7 x 46.4 cm)</t>
  </si>
  <si>
    <t>1365.2001</t>
  </si>
  <si>
    <t>Iceberg</t>
  </si>
  <si>
    <t>39 3/4 x 112" (101 x 284.5 cm)</t>
  </si>
  <si>
    <t>Gift of George T. Shea and Gordon Locksley in memory of Marian and John Martin Shea</t>
  </si>
  <si>
    <t>1366.2001</t>
  </si>
  <si>
    <t>Jockum Nordström</t>
  </si>
  <si>
    <t>Playtime for Dung-Hills</t>
  </si>
  <si>
    <t>17 3/4 x 24 3/8" (45.1 x 61.9 cm)</t>
  </si>
  <si>
    <t>1367.2001</t>
  </si>
  <si>
    <t>The Tomb of the Lonely Soldier</t>
  </si>
  <si>
    <t>1368.2001</t>
  </si>
  <si>
    <t>Waiting for Beginnings</t>
  </si>
  <si>
    <t>1369.2001</t>
  </si>
  <si>
    <t>Rosie Comon</t>
  </si>
  <si>
    <t>Pencil, cut-and-pasted printed paper, pressure-sensitive tape, and gouache on paper</t>
  </si>
  <si>
    <t>1370.2001</t>
  </si>
  <si>
    <t>Ink wash, conté crayon, and pencil on cut-and-taped colored paper</t>
  </si>
  <si>
    <t>80 1/4 x 54 1/2" (203.8 x 138.4 cm)</t>
  </si>
  <si>
    <t>1371.2001</t>
  </si>
  <si>
    <t>4.5.1999 (99/26)</t>
  </si>
  <si>
    <t>Purchased with funds provided by The Edward John Noble Foundation</t>
  </si>
  <si>
    <t>1372.2001</t>
  </si>
  <si>
    <t>4.5.1999 (99/27)</t>
  </si>
  <si>
    <t>8 1/4 x 11 7/8" (21 x 30.2 cm)</t>
  </si>
  <si>
    <t>1373.2001</t>
  </si>
  <si>
    <t>6.5.1999 (99/34)</t>
  </si>
  <si>
    <t>1374.2001</t>
  </si>
  <si>
    <t>10.5.1999 (99/35)</t>
  </si>
  <si>
    <t>9 x 12 5/8" (22.9 x 32.1 cm)</t>
  </si>
  <si>
    <t>1375.2001</t>
  </si>
  <si>
    <t>3.6.1999 (99/44)</t>
  </si>
  <si>
    <t>1376.2001</t>
  </si>
  <si>
    <t>4.6.1999 (99/45)</t>
  </si>
  <si>
    <t>1377.2001</t>
  </si>
  <si>
    <t>Ohne Titel</t>
  </si>
  <si>
    <t>Pencil, watercolor and pastel on paper</t>
  </si>
  <si>
    <t>34 x 23" (86.4 x 58.4 cm)</t>
  </si>
  <si>
    <t>Fractional and promised gift of Norman and Norah Stone, San Francisco</t>
  </si>
  <si>
    <t>1378.2001</t>
  </si>
  <si>
    <t>1379.2001</t>
  </si>
  <si>
    <t>1380.2001</t>
  </si>
  <si>
    <t>1381.2001</t>
  </si>
  <si>
    <t>Deadweight V (Memphis)</t>
  </si>
  <si>
    <t>Overall: 160 3/8 x 81 7/8" (407.4 x 208 cm)</t>
  </si>
  <si>
    <t>Gift of Doris Lockhart</t>
  </si>
  <si>
    <t>1382.2001.a-b</t>
  </si>
  <si>
    <t>Dream Drawing (I had a bunch of junk and artwork...)</t>
  </si>
  <si>
    <t>Gift of Howard Karshan, Dorothy Spears and Martina Yamin</t>
  </si>
  <si>
    <t>1383.2001</t>
  </si>
  <si>
    <t>Dream Drawing (I was seeing an old atomic bomb test...)</t>
  </si>
  <si>
    <t>Gift of Dorothy Spears</t>
  </si>
  <si>
    <t>1384.2001</t>
  </si>
  <si>
    <t>Dream Drawing (A comic story I was working on...)</t>
  </si>
  <si>
    <t>Gift of Howard Karshan</t>
  </si>
  <si>
    <t>1385.2001</t>
  </si>
  <si>
    <t>.1; .7:18 x 24" (45.7 x 61 cm)  
.2 -.6;.8 -.10: 24 x 18" (61 x 45.7 cm)</t>
  </si>
  <si>
    <t>1386.2001.1-10</t>
  </si>
  <si>
    <t>A-Z Logo Study</t>
  </si>
  <si>
    <t>1387.2001</t>
  </si>
  <si>
    <t>Study for Ottomans</t>
  </si>
  <si>
    <t>1388.2001</t>
  </si>
  <si>
    <t>Me In My Brown Denim Personal Panel</t>
  </si>
  <si>
    <t>1389.2001</t>
  </si>
  <si>
    <t>Point of Interest  --  An A-Z Land Brand</t>
  </si>
  <si>
    <t>1390.2001</t>
  </si>
  <si>
    <t>Franz Ackermann</t>
  </si>
  <si>
    <t>and she stepped in and couldn't believe what she'd seen - myself as a king-corrupted</t>
  </si>
  <si>
    <t>10 7/8 x 12" (27.6 x 30.5 cm)</t>
  </si>
  <si>
    <t>2398.2001</t>
  </si>
  <si>
    <t>Untitled (Corn)</t>
  </si>
  <si>
    <t>26 5/8 x 21 7/8" (67.6 x 55.6 cm)</t>
  </si>
  <si>
    <t>2399.2001</t>
  </si>
  <si>
    <t>Ingrid Calame</t>
  </si>
  <si>
    <t>#61 Working Drawing</t>
  </si>
  <si>
    <t>Colored pencil on synthetic polymer sheet</t>
  </si>
  <si>
    <t>90 1/2 x 90 1/2" (229.9 x 229.9 cm)</t>
  </si>
  <si>
    <t>2400.2001</t>
  </si>
  <si>
    <t>23 KENWOOD AVENUE</t>
  </si>
  <si>
    <t>26 x 20" (66 x 50.8 cm)</t>
  </si>
  <si>
    <t>Purchase and partial gift of Achim Moeller in memory of Paul Cummings</t>
  </si>
  <si>
    <t>2401.2001</t>
  </si>
  <si>
    <t>Hobo</t>
  </si>
  <si>
    <t>Sepia ink on paper</t>
  </si>
  <si>
    <t>Fractional and promised gift of Barry Blumberg</t>
  </si>
  <si>
    <t>2402.2001</t>
  </si>
  <si>
    <t>Fractional and promised gift of Jennifer Stockman</t>
  </si>
  <si>
    <t>2403.2001</t>
  </si>
  <si>
    <t>2404.2001</t>
  </si>
  <si>
    <t>Gift of Sam Schwartz</t>
  </si>
  <si>
    <t>2405.2001</t>
  </si>
  <si>
    <t>Fractional and promised gift of Adam Sender</t>
  </si>
  <si>
    <t>2406.2001</t>
  </si>
  <si>
    <t>Untitled (Butterfly Prussian Blue)</t>
  </si>
  <si>
    <t>2407.2001</t>
  </si>
  <si>
    <t>Untitled (Hand)</t>
  </si>
  <si>
    <t>2408.2001</t>
  </si>
  <si>
    <t>Untitled (Unbalanced Cross)</t>
  </si>
  <si>
    <t>2409.2001</t>
  </si>
  <si>
    <t>Untitled (Dual Ellipsis)</t>
  </si>
  <si>
    <t>2410.2001</t>
  </si>
  <si>
    <t>Untitled (red bricks block)</t>
  </si>
  <si>
    <t>Conté crayon, watercolor, and graphite on paper</t>
  </si>
  <si>
    <t>2412.2001</t>
  </si>
  <si>
    <t>Untitled (Modified Cross)</t>
  </si>
  <si>
    <t>Watercolor, colored pencil, and pencil on paper</t>
  </si>
  <si>
    <t>2413.2001</t>
  </si>
  <si>
    <t>Untitled (green field)</t>
  </si>
  <si>
    <t>2414.2001</t>
  </si>
  <si>
    <t>Untitled (Silver - black stones)</t>
  </si>
  <si>
    <t>2415.2001</t>
  </si>
  <si>
    <t>2416.2001</t>
  </si>
  <si>
    <t>2417.2001</t>
  </si>
  <si>
    <t>Gift of Patricia Phelps de Cisneros in memory of Warren Lowry</t>
  </si>
  <si>
    <t>2418.2001</t>
  </si>
  <si>
    <t>Brad Kahlhamer</t>
  </si>
  <si>
    <t>Ugh Sr. and Merle</t>
  </si>
  <si>
    <t>45 x 54" (114.3 x 137.2 cm)</t>
  </si>
  <si>
    <t>Gift of The Roy and Niuta Titus Foundation, Inc. in memory of Niuta Slesin Titus</t>
  </si>
  <si>
    <t>2419.2001</t>
  </si>
  <si>
    <t>Desde A até M (From A to M) From the series "Mapas Mentais" (Mental Maps)</t>
  </si>
  <si>
    <t>1972-1999</t>
  </si>
  <si>
    <t>Thread, synthetic polymer paint, ink, transfer type, and pencil on paper</t>
  </si>
  <si>
    <t>19 5/8 x 19 1/2" (49.8 x 49.5 cm)</t>
  </si>
  <si>
    <t>2420.2001</t>
  </si>
  <si>
    <t>Buraco Preto (Black Hole) From the series "Os Buracos/Desenhos Objetos" (Holes/Drawing Objects)</t>
  </si>
  <si>
    <t>Torn paper</t>
  </si>
  <si>
    <t>27 x 27" (68.6 x 68.6 cm)</t>
  </si>
  <si>
    <t>2421.2001.a-e</t>
  </si>
  <si>
    <t>Untitled  From the series "Aguadas"</t>
  </si>
  <si>
    <t>2422.2001</t>
  </si>
  <si>
    <t>Untitled From the series Indexes (Indicios)</t>
  </si>
  <si>
    <t>Black thread sewn to paper</t>
  </si>
  <si>
    <t>Gift of Michael Maiolino in memoriam of Sofia Gegner</t>
  </si>
  <si>
    <t>2424.2001</t>
  </si>
  <si>
    <t>Untitled From the series "Vestigios I" (Vestiges I)</t>
  </si>
  <si>
    <t>2425.2001</t>
  </si>
  <si>
    <t>Portrait/Self-Portrait</t>
  </si>
  <si>
    <t>25 1/4 x 19 1/8" (64.1 x 48.6 cm)</t>
  </si>
  <si>
    <t>Purchase and partial gift of Stephen Robert</t>
  </si>
  <si>
    <t>2426.2001</t>
  </si>
  <si>
    <t>10 1/2 x 8" (26.7 x 20.3 cm)</t>
  </si>
  <si>
    <t>2427.2001</t>
  </si>
  <si>
    <t>For Luchita</t>
  </si>
  <si>
    <t>11 7/8 x 8 7/8" (30.2 x 22.5 cm)</t>
  </si>
  <si>
    <t>2428.2001</t>
  </si>
  <si>
    <t>2429.2001</t>
  </si>
  <si>
    <t>Happily I am Singing</t>
  </si>
  <si>
    <t>2430.2001</t>
  </si>
  <si>
    <t>Laura Owens</t>
  </si>
  <si>
    <t>Cut-and-pasted colored and printed papers, watercolor and pencil on paper</t>
  </si>
  <si>
    <t>39 x 27 1/2" (99 x 70 cm)</t>
  </si>
  <si>
    <t>2431.2001</t>
  </si>
  <si>
    <t>Colored ink on vellum</t>
  </si>
  <si>
    <t>42 x 17" (106.7 x 43.2 cm)</t>
  </si>
  <si>
    <t>2432.2001</t>
  </si>
  <si>
    <t>2433.2001</t>
  </si>
  <si>
    <t>2434.2001</t>
  </si>
  <si>
    <t>2435.2001</t>
  </si>
  <si>
    <t>Untitled (9)</t>
  </si>
  <si>
    <t>42 x 16 7/8" (106.7 x 42.9 cm)</t>
  </si>
  <si>
    <t>2436.2001</t>
  </si>
  <si>
    <t>Manfred Pernice</t>
  </si>
  <si>
    <t>Untitled (Pen Sketch)</t>
  </si>
  <si>
    <t>Pencil, watercolor, and felt-tip pen on paper</t>
  </si>
  <si>
    <t>Gift of Ingvild Goetz</t>
  </si>
  <si>
    <t>2437.2001</t>
  </si>
  <si>
    <t>Untitled (Blue, Gold, White Squares)</t>
  </si>
  <si>
    <t>Cut-and-pasted printed paper, cut-and-pasted painted paper, cut-and-pasted paper with watercolor and pencil on cardstock</t>
  </si>
  <si>
    <t>2438.2001</t>
  </si>
  <si>
    <t>Untitled (Blue Square, 2 Holes)</t>
  </si>
  <si>
    <t>Cut-and-pasted printed and painted paper with watercolor, pencil, and ballpoint pen on cardstock</t>
  </si>
  <si>
    <t>2439.2001</t>
  </si>
  <si>
    <t>Untitled (Pen Drawing of Salavodor)</t>
  </si>
  <si>
    <t>Cut-and-pasted paper with ballpoint pen and felt-tip pen on paper</t>
  </si>
  <si>
    <t>8 x 10 5/8" (20.3 x 27 cm)</t>
  </si>
  <si>
    <t>2440.2001</t>
  </si>
  <si>
    <t>Untitled (Pencil Drawing with Green)</t>
  </si>
  <si>
    <t>Cut-and-pasted paper with ballpoint pen, felt-tip pen, and pencil on paper</t>
  </si>
  <si>
    <t>10 3/4 x 8" (27.3 x 20.3 cm)</t>
  </si>
  <si>
    <t>2441.2001</t>
  </si>
  <si>
    <t>Untitled (Figure)</t>
  </si>
  <si>
    <t>Pencil, colored pencil, felt-tip pen, colored ink, and torn-and-pasted colored paper on cut-and-pasted paper with pressure-sensitive tape</t>
  </si>
  <si>
    <t>2442.2001</t>
  </si>
  <si>
    <t>Untitled (A Drawing Relating to an Unrealized Public Project)</t>
  </si>
  <si>
    <t>Ballpoint pen, felt-tip pen, pencil, and colored pencil on paper</t>
  </si>
  <si>
    <t>2443.2001</t>
  </si>
  <si>
    <t>Felt-tip pen on cut-and-taped paper and cut-and-pasted printed paper with ballpoint pen, watercolor, and pressure-sensitive photo corners on paper</t>
  </si>
  <si>
    <t>2444.2001</t>
  </si>
  <si>
    <t>Untitled (Palace of Knossos)</t>
  </si>
  <si>
    <t>Pencil, watercolor, and colored pencil on cut-and-pasted paper with pressure-sensitive tape on printed paper</t>
  </si>
  <si>
    <t>2445.2001</t>
  </si>
  <si>
    <t>Untitled (Temple of Athena)</t>
  </si>
  <si>
    <t>Pencil, ballpoint pen, and watercolor on cut-and-taped paper and printed paper with pressure-sensitive photo corners on paper</t>
  </si>
  <si>
    <t>2446.2001</t>
  </si>
  <si>
    <t>Alessandro Pessoli</t>
  </si>
  <si>
    <t>Ink and bleach on paper</t>
  </si>
  <si>
    <t>59 5/8 x 78 3/8" (151.4 x 199.1 cm)</t>
  </si>
  <si>
    <t>2447.2001</t>
  </si>
  <si>
    <t>59 3/4 x 78 3/8" (151.8 x 199.1 cm)</t>
  </si>
  <si>
    <t>2448.2001</t>
  </si>
  <si>
    <t>Jack Pierson</t>
  </si>
  <si>
    <t>as if he belonged. No one,</t>
  </si>
  <si>
    <t>2449.2001</t>
  </si>
  <si>
    <t>Shirazeh Houshiary</t>
  </si>
  <si>
    <t>Aquacryl with silverpoint and graphite on canvas</t>
  </si>
  <si>
    <t>2468.2001</t>
  </si>
  <si>
    <t>"Sculpture" ("Plastik")</t>
  </si>
  <si>
    <t>Ink and watercolor on notebook paper</t>
  </si>
  <si>
    <t>Gift of Per Skarstedt</t>
  </si>
  <si>
    <t>2450.2001</t>
  </si>
  <si>
    <t>Linear Construction</t>
  </si>
  <si>
    <t>12 1/2 x 8" (31.8 x 20.3 cm)</t>
  </si>
  <si>
    <t>2451.2001</t>
  </si>
  <si>
    <t>12 1/4 x 8 1/4" (31.1 x 21 cm)</t>
  </si>
  <si>
    <t>2452.2001</t>
  </si>
  <si>
    <t>Untitled (Red)</t>
  </si>
  <si>
    <t>Oil transfer drawing on paper</t>
  </si>
  <si>
    <t>18 1/2 x 9" (47 x 22.9 cm)</t>
  </si>
  <si>
    <t>Gift of Luisa Strina in memory of Lydia and Ferdinando Strina</t>
  </si>
  <si>
    <t>2453.2001</t>
  </si>
  <si>
    <t>18 1/4 x 9" (46.4 x 22.9 cm)</t>
  </si>
  <si>
    <t>2454.2001</t>
  </si>
  <si>
    <t>Untitled (green, pink, yellow, blue)</t>
  </si>
  <si>
    <t>Gift of the Estate of William E. Hunt</t>
  </si>
  <si>
    <t>2456.2001</t>
  </si>
  <si>
    <t>Untitled (orange, blue, white)</t>
  </si>
  <si>
    <t>11 3/8 x 7 1/4" (28.9 x 18.4 cm)</t>
  </si>
  <si>
    <t>2458.2001</t>
  </si>
  <si>
    <t>A-Z Escape Vehicle: 'Interior World Model'</t>
  </si>
  <si>
    <t>2466.2001</t>
  </si>
  <si>
    <t>Linking Graphics, 2</t>
  </si>
  <si>
    <t>Ink, graphite, and colored pencil on paper</t>
  </si>
  <si>
    <t>30 1/2 x 44 1/4" (77.5 x 112.4 cm)</t>
  </si>
  <si>
    <t>2462.2001</t>
  </si>
  <si>
    <t>F#4</t>
  </si>
  <si>
    <t>Pencil on synthetic polymer sheet</t>
  </si>
  <si>
    <t>22 x 17 3/4" (55.9 x 45.1 cm)</t>
  </si>
  <si>
    <t>2576.2001</t>
  </si>
  <si>
    <t>Dan Asher</t>
  </si>
  <si>
    <t>Ballpoint pen on colored paper</t>
  </si>
  <si>
    <t>13 x 8 3/4" (33 x 22.2 cm)</t>
  </si>
  <si>
    <t>2577.2001</t>
  </si>
  <si>
    <t>2578.2001</t>
  </si>
  <si>
    <t>2580.2001</t>
  </si>
  <si>
    <t>Shoulder Drawing</t>
  </si>
  <si>
    <t>13 1/2 x 13" (34.3 x 33 cm)</t>
  </si>
  <si>
    <t>2584.2001</t>
  </si>
  <si>
    <t>Nancy Haynes</t>
  </si>
  <si>
    <t>Untitled (TC/NH 1/94 #A07)</t>
  </si>
  <si>
    <t>32 x 45" (81.3 x 114.3 cm)</t>
  </si>
  <si>
    <t>2585.2001</t>
  </si>
  <si>
    <t>David Jeffrey</t>
  </si>
  <si>
    <t>2586.2001</t>
  </si>
  <si>
    <t>Drawing for Untitled 1973 Structure</t>
  </si>
  <si>
    <t>17 1/4 x 22 1/4" (43.8 x 56.5 cm)</t>
  </si>
  <si>
    <t>2588.2001</t>
  </si>
  <si>
    <t>Linda Lynch</t>
  </si>
  <si>
    <t>Delicate Arc</t>
  </si>
  <si>
    <t>(1986-87)</t>
  </si>
  <si>
    <t>9 x 37 1/2" (22.9 x 95.3 cm)</t>
  </si>
  <si>
    <t>2590.2001</t>
  </si>
  <si>
    <t>Houston Drawing 3</t>
  </si>
  <si>
    <t>41 x 29 1/2" (104.1 x 74.9 cm)</t>
  </si>
  <si>
    <t>2591.2001</t>
  </si>
  <si>
    <t>Bruno Rousselot</t>
  </si>
  <si>
    <t>Delta</t>
  </si>
  <si>
    <t>22 3/4 x 22 3/4" (57.8 x 57.8 cm)</t>
  </si>
  <si>
    <t>2593.2001</t>
  </si>
  <si>
    <t>Violet Brace Ensoulment</t>
  </si>
  <si>
    <t>30 1/2 x 44" (77.5 x 111.8 cm)</t>
  </si>
  <si>
    <t>2594.2001</t>
  </si>
  <si>
    <t>T82-14</t>
  </si>
  <si>
    <t>19 3/4 x 13" (50.2 x 33 cm)</t>
  </si>
  <si>
    <t>2596.2001</t>
  </si>
  <si>
    <t>T62-103</t>
  </si>
  <si>
    <t>2595.2001</t>
  </si>
  <si>
    <t>Mark Sheinkman</t>
  </si>
  <si>
    <t>120 x 60" (304.8 x 152.4 cm)</t>
  </si>
  <si>
    <t>2597.2001</t>
  </si>
  <si>
    <t>Untitled (#9)</t>
  </si>
  <si>
    <t>Watercolor on notebook paper in artist's frame</t>
  </si>
  <si>
    <t>Artist's frame: 13 1/4 x 12 1/8 x 1 1/4" (33.7 x 30.8 x 3.2 cm)</t>
  </si>
  <si>
    <t>2599.2001</t>
  </si>
  <si>
    <t>Dymaxion Dwelling Machine, Wichita, Kansas</t>
  </si>
  <si>
    <t>MC 22</t>
  </si>
  <si>
    <t>Untitled (#15)</t>
  </si>
  <si>
    <t>Pencil on notebook paper in artist's frame</t>
  </si>
  <si>
    <t>Artist's Frame: 13 1/4 x 12 1/8 x 1 1/4" (33.7 x 30.8 x 3.2 cm)</t>
  </si>
  <si>
    <t>2600.2001</t>
  </si>
  <si>
    <t>Untitled (#21)</t>
  </si>
  <si>
    <t>2601.2001</t>
  </si>
  <si>
    <t>Polaris</t>
  </si>
  <si>
    <t>a)  Felt-tip pen, pencil, and stamped ink on cut transparentized paper
b)  Felt-tip pen, pencil, colored pencil, and stamped ink on cut transparentized paper</t>
  </si>
  <si>
    <t>each: 19 x 23 7/8" (48.3 x 60.6 cm)</t>
  </si>
  <si>
    <t>2606.2001.a-b</t>
  </si>
  <si>
    <t>Chris Finley</t>
  </si>
  <si>
    <t>Untitled (triptych)</t>
  </si>
  <si>
    <t>Unique Iris Print on rag paper</t>
  </si>
  <si>
    <t>each 23 x 41" (58.4 x 104.1 cm)</t>
  </si>
  <si>
    <t>2582.2001.a-c</t>
  </si>
  <si>
    <t>Villa Savoye, Poissy-sur-Seine, France</t>
  </si>
  <si>
    <t>Wood, aluminum, and plastic</t>
  </si>
  <si>
    <t>16 x 34 x 32" (40.6 x 86.4 x 81.3 cm)</t>
  </si>
  <si>
    <t>MC 7</t>
  </si>
  <si>
    <t>Palace of the Soviets, Moscow</t>
  </si>
  <si>
    <t>Wood, paint, metal, plastic, and glass</t>
  </si>
  <si>
    <t>14 x 33 1/2 x 67" (35.6 x 85.1 x 170.2 cm)</t>
  </si>
  <si>
    <t>Special Purchase Fund, 1941</t>
  </si>
  <si>
    <t>MC 16</t>
  </si>
  <si>
    <t>Chapelle Notre-Dame-du-Haut, Ronchamp</t>
  </si>
  <si>
    <t>1950–1955</t>
  </si>
  <si>
    <t>Wood, paint, and plaster</t>
  </si>
  <si>
    <t>14 1/2 x 35 3/8 x 25 5/8" (36.8 x 89.9 x 65.1 cm)</t>
  </si>
  <si>
    <t>MC 53</t>
  </si>
  <si>
    <t>Fiberglass on velvet-covered wood</t>
  </si>
  <si>
    <t>32 x 25 1/2 x 10 3/8" (81.3 x 64.8 x 26.4 cm)</t>
  </si>
  <si>
    <t>Nina and Gordon Bunshaft Bequest, Mrs. John Hay Whitney Bequest, and Donald B. Marron Funds</t>
  </si>
  <si>
    <t>2472.2001</t>
  </si>
  <si>
    <t>Double Elvis</t>
  </si>
  <si>
    <t>6' 11" x 53" (210.8 x 134.6 cm)</t>
  </si>
  <si>
    <t>Gift of the Jerry and Emily Spiegel Family Foundation in honor of Kirk Varnedoe</t>
  </si>
  <si>
    <t>2480.2001</t>
  </si>
  <si>
    <t>Steven Holl Architects, Steven Holl, Peter Lynch, Romain Ruther, Stephen Cassell</t>
  </si>
  <si>
    <t>Edge of a City, Parallax Towers, project, New York, New York</t>
  </si>
  <si>
    <t>app. 108 x 166 1/2 x 86" (274.3 x 422.9 x 218.4 cm)</t>
  </si>
  <si>
    <t>11.1997</t>
  </si>
  <si>
    <t>Alfred Newton Richards Medical Research Building, University of Pennsylvania, Philadelphia, PA (Overall building complex [final version])</t>
  </si>
  <si>
    <t>1957–1965</t>
  </si>
  <si>
    <t>13 1/2 x 22 3/4 x 14 3/4" (34.3 x 57.8 x 37.5 cm)</t>
  </si>
  <si>
    <t>MC 31</t>
  </si>
  <si>
    <t>Alfred Newton Richards Medical Research Building, University of Pennsylvania, Philadelphia, Pennsylvania (Structure of typical laboratory tower [final version])</t>
  </si>
  <si>
    <t>1957-65</t>
  </si>
  <si>
    <t>28 1/2 x 23 15/16 x 23 15/16" (72.4 x 60.8 x 60.8 cm)</t>
  </si>
  <si>
    <t>MC 32</t>
  </si>
  <si>
    <t>Sher-e-Bangla Nagar, Capital of Bangladesh, Dhaka, Bangladesh (Study for Prayer Hall)</t>
  </si>
  <si>
    <t>1962-83</t>
  </si>
  <si>
    <t>Cardboard</t>
  </si>
  <si>
    <t>MC 35</t>
  </si>
  <si>
    <t>Sher-e-Bangla Nagar, Capital of Bangladesh, Dhaka, Bangladesh (Dhaka roof study)</t>
  </si>
  <si>
    <t>1962–1983</t>
  </si>
  <si>
    <t>7 1/4 x 7 1/8 x 7 1/8" (18.4 x 18.1 x 18.1 cm)</t>
  </si>
  <si>
    <t>MC 36</t>
  </si>
  <si>
    <t>Untitled 8-17</t>
  </si>
  <si>
    <t>Oil on linen on panel</t>
  </si>
  <si>
    <t>22 x 28" (55.9 x 71.1 cm)</t>
  </si>
  <si>
    <t>2475.2001</t>
  </si>
  <si>
    <t>Untitled 8-19</t>
  </si>
  <si>
    <t>2476.2001</t>
  </si>
  <si>
    <t>MC 37</t>
  </si>
  <si>
    <t>6 13/16 x 7 7/8 x 7 7/8" (17.3 x 20 x 20 cm)</t>
  </si>
  <si>
    <t>MC 38</t>
  </si>
  <si>
    <t>7 1/4 x 8 3/4 x 8 3/4" (18.4 x 22.2 x 22.2 cm)</t>
  </si>
  <si>
    <t>MC 39</t>
  </si>
  <si>
    <t>Sher-e-Bangla Nagar, Capital of Bangladesh, Dhaka, Bangladesh (Study for National Assembly Building)</t>
  </si>
  <si>
    <t>14 1/2 × 89 × 49" (36.8 × 226.1 × 124.5 cm)</t>
  </si>
  <si>
    <t>MC 40</t>
  </si>
  <si>
    <t>Mat board</t>
  </si>
  <si>
    <t>2 1/4 x 2 5/8 x 2 5/8" (5.7 x 6.7 x 6.7 cm)</t>
  </si>
  <si>
    <t>MSC 46</t>
  </si>
  <si>
    <t>Les Terrasses, Villa Stein-de-Monzie, Garches, France</t>
  </si>
  <si>
    <t>Acrylic, wood, metal and paint</t>
  </si>
  <si>
    <t>35 1/4 x 35 1/4 x 20 7/8" (89.5 x 89.5 x 53 cm)</t>
  </si>
  <si>
    <t>MC 58</t>
  </si>
  <si>
    <t>11 1/2" x 10' x 1 1/2" (29.2 x 304.8 x 3.8 cm)</t>
  </si>
  <si>
    <t>Gift of Hudson, Feature Inc., New York</t>
  </si>
  <si>
    <t>2477.2001</t>
  </si>
  <si>
    <t>Tire</t>
  </si>
  <si>
    <t>68 x 58" (172.7 x 147.3 cm)</t>
  </si>
  <si>
    <t>Fractional gift of Mr. and Mrs. Donald G. Fisher in honor of Kirk Varnedoe</t>
  </si>
  <si>
    <t>2471.2001</t>
  </si>
  <si>
    <t>Buckingham, Pennsylvania</t>
  </si>
  <si>
    <t>13 9/16 x 17 1/4" (34.5 x 43.8 cm)</t>
  </si>
  <si>
    <t>Gift of Beth Goldberg Nash and Joshua Nash</t>
  </si>
  <si>
    <t>1228.2001.x1-x2</t>
  </si>
  <si>
    <t>Dye transfer print, printed 1995</t>
  </si>
  <si>
    <t>14 13/16 x 19 1/8" (37.6 x 48.5 cm)</t>
  </si>
  <si>
    <t>1229.2001.x1-x2</t>
  </si>
  <si>
    <t>The Space Shuttle Columbia Lands at Kelly Lackland Air Force Base, San Antonio, Texas</t>
  </si>
  <si>
    <t>March 1979</t>
  </si>
  <si>
    <t>Chromogenic color print, printed 1995</t>
  </si>
  <si>
    <t>13 11/16 x 17 3/16" (34.8 x 43.6 cm)</t>
  </si>
  <si>
    <t>1230.2001.x1-x2</t>
  </si>
  <si>
    <t>Near Tuscon, Arizona</t>
  </si>
  <si>
    <t>April 1979</t>
  </si>
  <si>
    <t>Chromogenic color print, printed 1996</t>
  </si>
  <si>
    <t>13 9/16 x 17 1/16" (34.5 x 43.4 cm)</t>
  </si>
  <si>
    <t>1231.2001.x1-x2</t>
  </si>
  <si>
    <t>Mikveh Israel Synagogue, project, Philadelphia, Pennsylvania</t>
  </si>
  <si>
    <t>1961-72</t>
  </si>
  <si>
    <t>9 x 26 3/4 x 12 1/2" (22.9 x 67.9 x 31.8 cm)</t>
  </si>
  <si>
    <t>MC 41</t>
  </si>
  <si>
    <t>Solar Pool Petals, Tucson, Arizona</t>
  </si>
  <si>
    <t>13 3/8 x 17" (34 x 43.2 cm)</t>
  </si>
  <si>
    <t>1232.2001.x1-x2</t>
  </si>
  <si>
    <t>Beverly Hills, California</t>
  </si>
  <si>
    <t>May 1979</t>
  </si>
  <si>
    <t>Chromogenic color print, printed 1986</t>
  </si>
  <si>
    <t>13 9/16 x 17 1/8" (34.5 x 43.5 cm)</t>
  </si>
  <si>
    <t>1233.2001.x1-x2</t>
  </si>
  <si>
    <t>Mikveh Israel Synagogue, project, Philadelphia, Pennsylvania (Detail of light well)</t>
  </si>
  <si>
    <t>22 3/4 x 8 7/8 x 9" (57.8 x 22.5 x 22.9 cm)</t>
  </si>
  <si>
    <t>MC 42</t>
  </si>
  <si>
    <t>Rustic Canyon, Santa Monica, California</t>
  </si>
  <si>
    <t>13 3/8 x 17 1/16" (34 x 43.4 cm)</t>
  </si>
  <si>
    <t>1234.2001.x1-x2</t>
  </si>
  <si>
    <t>Fine Arts Center, School, and Performing Arts Theater, Fort Wayne, Indiana</t>
  </si>
  <si>
    <t>1959-73</t>
  </si>
  <si>
    <t>Clay and wood</t>
  </si>
  <si>
    <t>individual model: 2 x 10 x 6 3/8" (5.1 x 25.4 x 16.2 cm) (approx.)
three models in box: 3 x 10 7/8 x 21" (7.6 x 27.6 x 53.3 cm)</t>
  </si>
  <si>
    <t>MC 43</t>
  </si>
  <si>
    <t>Approximately 17 of 41 Sperm Whales that Beached and Subsequently Died, Florence, Oregon</t>
  </si>
  <si>
    <t>June 1979</t>
  </si>
  <si>
    <t>15 15/16 x 20" (40.5 x 50.8 cm)</t>
  </si>
  <si>
    <t>1235.2001.x1-x2</t>
  </si>
  <si>
    <t>Kolatan / Mac Donald Studio, Ayse Sulan Kolatan, William J. Mac Donald, Minsuk Cho, Ferda Kolatan, Chiakai Yang, Anke Scheren, Michael Kennedy, George Grenier III, Joseph Bula, Baine Gaiser, Patrick Kane, Antonio Palladino, Teresa Chang, Gayle Tsern, Long Hair George Krausas</t>
  </si>
  <si>
    <t>Spreebogen Competition for the German Parliament, project, Berlin, Germany</t>
  </si>
  <si>
    <t>Model</t>
  </si>
  <si>
    <t>2 1/2 x 53 x 39" (6.4 x 134.6 x 99.1 cm)</t>
  </si>
  <si>
    <t>100.1996</t>
  </si>
  <si>
    <t>Exhausted Renegade Elephant, Woodland, Washington</t>
  </si>
  <si>
    <t>15 15/16 x 20 1/16" (40.5 x 51 cm)</t>
  </si>
  <si>
    <t>1236.2001.x1-x2</t>
  </si>
  <si>
    <t>4 1/4 x 3 1/8" (10.8 x 8 cm)</t>
  </si>
  <si>
    <t>75.1964.37</t>
  </si>
  <si>
    <t>Development and Resource Corp.</t>
  </si>
  <si>
    <t>Mohammed Reza Shah Pahlair Dam, Dez River, Iran</t>
  </si>
  <si>
    <t>Plaster and painted wood</t>
  </si>
  <si>
    <t>33 3/4 x 45 7/8 x 43 1/4" (85.7 x 116.5 x 109.9 cm)</t>
  </si>
  <si>
    <t>MC 47</t>
  </si>
  <si>
    <t>Hermann Finsterlin</t>
  </si>
  <si>
    <t>Study for a House of Sociability, project</t>
  </si>
  <si>
    <t>Polychromed plaster and paint</t>
  </si>
  <si>
    <t>10 1/4 x 12 3/16 x 15 1/2" (25.4 x 31 x 39.4 cm)</t>
  </si>
  <si>
    <t>Gift of D.S. and R.H. Gottesman Foundation</t>
  </si>
  <si>
    <t>MC 52</t>
  </si>
  <si>
    <t>Charles Forberg</t>
  </si>
  <si>
    <t>Cypress Hills Playground, Brooklyn, New York</t>
  </si>
  <si>
    <t>1963-67</t>
  </si>
  <si>
    <t>Wood and plaster</t>
  </si>
  <si>
    <t>5 x 19 1/2 x 21 3/4" (12.7 x 49.5 x 55.2 cm)</t>
  </si>
  <si>
    <t>ASCM 13</t>
  </si>
  <si>
    <t>Gresham, Oregon</t>
  </si>
  <si>
    <t>13 9/16 x 16 15/16" (34.5 x 43.1 cm)</t>
  </si>
  <si>
    <t>1237.2001.x1-x2</t>
  </si>
  <si>
    <t>Geodesic Dome</t>
  </si>
  <si>
    <t>Elastic cord and metal</t>
  </si>
  <si>
    <t>h. 20 1/4" (51.4 cm), diam. 39" (99.1 cm)</t>
  </si>
  <si>
    <t>MC 27</t>
  </si>
  <si>
    <t>Airplane Hangar, project</t>
  </si>
  <si>
    <t>12 1/4 x 63 1/4 x 34 3/4" (31.1 x 160.7 x 88.3 cm)</t>
  </si>
  <si>
    <t>MC 28</t>
  </si>
  <si>
    <t>Church of the Sagrada Familia, Barcelona, Spain (Model of a nave window)</t>
  </si>
  <si>
    <t>1883-1926</t>
  </si>
  <si>
    <t>10' 4" x 29 1/2" x 14 1/2" (315 x 74.9 x 36.8 cm)</t>
  </si>
  <si>
    <t>MC 59.a-b</t>
  </si>
  <si>
    <t>Night Sky No. 22</t>
  </si>
  <si>
    <t>18 3/4 x 22" (47.6 x 55.9 cm)</t>
  </si>
  <si>
    <t>2581.2001</t>
  </si>
  <si>
    <t>Church of the Sagrada Familia, Barcelona, Spain (Model of a column)</t>
  </si>
  <si>
    <t>55 3/4 x 6 1/4" (141.6 x 15.9 cm)</t>
  </si>
  <si>
    <t>MC 60</t>
  </si>
  <si>
    <t>Cárcel (Prison)</t>
  </si>
  <si>
    <t>Watercolor pencil and wooden knobs on paper</t>
  </si>
  <si>
    <t>64 x 96" (162.6 x 243.8 cm)</t>
  </si>
  <si>
    <t>Purchased through funds provided by the Contemporary Arts Council of The Museum of Modern Art, gift of the artists and gift of Anthony and Linda Grant</t>
  </si>
  <si>
    <t>123.2004</t>
  </si>
  <si>
    <t>Philip L. Goodwin, Edward Durell Stone</t>
  </si>
  <si>
    <t>The Museum of Modern Art, New York City, New York</t>
  </si>
  <si>
    <t>Wood, plastic, and linoleum</t>
  </si>
  <si>
    <t>15 3/4 x 23 3/4 x 39 5/8" (40 x 60.3 x 100.6 cm)</t>
  </si>
  <si>
    <t>Building Fund</t>
  </si>
  <si>
    <t>MC 13</t>
  </si>
  <si>
    <t>Endless House Project</t>
  </si>
  <si>
    <t>1950–1960</t>
  </si>
  <si>
    <t>20 x 11 1/2 x 6" (50.8 x 29.2 x 15.2 cm)</t>
  </si>
  <si>
    <t>MC 25</t>
  </si>
  <si>
    <t>Resor House Project, Jackson Hole, Wyoming</t>
  </si>
  <si>
    <t>Wood, plastic, paper, glass, copper, synthetic polymer paint</t>
  </si>
  <si>
    <t>5 3/4 x 48 3/8 x 28 1/8" (14.6 x 122.9 x 71.4 cm)</t>
  </si>
  <si>
    <t>MC 21</t>
  </si>
  <si>
    <t>13 7/16 x 16 15/16" (34.2 x 43.1 cm)</t>
  </si>
  <si>
    <t>1238.2001.x1-x2</t>
  </si>
  <si>
    <t>Sauvies Island, Oregon</t>
  </si>
  <si>
    <t>1239.2001.x1-x2</t>
  </si>
  <si>
    <t>1240.2001.x1-x2</t>
  </si>
  <si>
    <t>Bear Lake, Utah</t>
  </si>
  <si>
    <t>1241.2001.x1-x2</t>
  </si>
  <si>
    <t>Convention Hall Project, Chicago, Illinois</t>
  </si>
  <si>
    <t>7 x 45 x 45" (17.8 x 114.3 x 114.3 cm)</t>
  </si>
  <si>
    <t>MC 30</t>
  </si>
  <si>
    <t>Near Lake Powell, Arizona</t>
  </si>
  <si>
    <t>August 1979</t>
  </si>
  <si>
    <t>1242.2001.x1-x2</t>
  </si>
  <si>
    <t>13 9/16 x 17 3/16" (34.5 x 43.6 cm)</t>
  </si>
  <si>
    <t>1243.2001.x1-x2</t>
  </si>
  <si>
    <t>Yellowstone National Park</t>
  </si>
  <si>
    <t>15 13/16 x 20" (40.1 x 50.8 cm)</t>
  </si>
  <si>
    <t>1244.2001.x1-x2</t>
  </si>
  <si>
    <t>New National Gallery, Berlin, Germany</t>
  </si>
  <si>
    <t>1962–1968</t>
  </si>
  <si>
    <t>Steel, plexiglass, wood, cotton and enamel</t>
  </si>
  <si>
    <t>8 1/4 x 52 x 52" (21 x 132.1 x 132.1 cm)</t>
  </si>
  <si>
    <t>MC 55</t>
  </si>
  <si>
    <t>Cato, New York</t>
  </si>
  <si>
    <t>13 7/16 x 17 1/8" (34.1 x 43.5 cm)</t>
  </si>
  <si>
    <t>1245.2001.x1-x2</t>
  </si>
  <si>
    <t>New National Gallery, Berlin, Germany (Mock-up of one column, four bays, and corresponding roof section)</t>
  </si>
  <si>
    <t>Wood, Plexiglass, and masonite</t>
  </si>
  <si>
    <t>80 3/4 x 59 x 96" (205.1 x 149.9 x 243.8 cm)</t>
  </si>
  <si>
    <t>Gift of the Office of Mies van der Rohe</t>
  </si>
  <si>
    <t>MC 56</t>
  </si>
  <si>
    <t>After an Eruption of Mount St. Helens, Vancouver, Washington</t>
  </si>
  <si>
    <t>13 11/16 x 17" (34.8 x 43.2 cm)</t>
  </si>
  <si>
    <t>1246.2001.x1-x2</t>
  </si>
  <si>
    <t>Administration Building, Ron Bacardí y Compañía, S.A., Del Cedro, Mexico City, Mexico</t>
  </si>
  <si>
    <t>Plexiglass and wood</t>
  </si>
  <si>
    <t>68 x 46 x 15" (172.7 x 116.8 x 38.1 cm)</t>
  </si>
  <si>
    <t>MC 61</t>
  </si>
  <si>
    <t>Pendleton, Oregon</t>
  </si>
  <si>
    <t>1247.2001.x1-x2</t>
  </si>
  <si>
    <t>Swift River, White Mountain National Forest, New Hampshire</t>
  </si>
  <si>
    <t>July 1980</t>
  </si>
  <si>
    <t>1248.2001.x1-x2</t>
  </si>
  <si>
    <t>Little Talbot Beach, Florida</t>
  </si>
  <si>
    <t>Chromogenic color print, printed 1980</t>
  </si>
  <si>
    <t>1249.2001.x1-x2</t>
  </si>
  <si>
    <t>Georg Schaefer Museum project, Schweinfurt, Germany (Early scheme, scale model: 1:50)</t>
  </si>
  <si>
    <t>1960–1963</t>
  </si>
  <si>
    <t>Plexiglass, wood, and paint</t>
  </si>
  <si>
    <t>9 5/16 x 58 1/8 x 58 1/8" (23.7 x 147.6 x 147.6 cm)</t>
  </si>
  <si>
    <t>MC 62</t>
  </si>
  <si>
    <t>Roadside Rest Area, White Sands, New Mexico</t>
  </si>
  <si>
    <t>1250.2001.x1-x2</t>
  </si>
  <si>
    <t>Home Federal Savings and Loan Association, Des Moines, Iowa (First scheme)</t>
  </si>
  <si>
    <t>1959–1962</t>
  </si>
  <si>
    <t>10 3/16 × 49 1/2 × 64" (25.9 × 125.7 × 162.6 cm)</t>
  </si>
  <si>
    <t>MC 63</t>
  </si>
  <si>
    <t>U.S.S. Alabama, Mobile, Alabama</t>
  </si>
  <si>
    <t>16 1/16 x 20 1/16" (40.8 x 51 cm)</t>
  </si>
  <si>
    <t>1251.2001.x1-x2</t>
  </si>
  <si>
    <t>Promontory Apartment Building, 5530 South Shore Drive, Chicago, Illinois (Preliminary scheme)</t>
  </si>
  <si>
    <t>MC 64</t>
  </si>
  <si>
    <t>Wet'n Wild Acquatic Theme Park, Orlando, Florida</t>
  </si>
  <si>
    <t>15 7/8 x 20 1/16" (40.3 x 51 cm)</t>
  </si>
  <si>
    <t>1252.2001.x1-x2</t>
  </si>
  <si>
    <t>Manville Corporation World Headquarters, Littleton, Colorado</t>
  </si>
  <si>
    <t>15 5/8 x 19 3/4" (39.7 x 50.2 cm)</t>
  </si>
  <si>
    <t>1253.2001.x1-x2</t>
  </si>
  <si>
    <t>Near Vail, Colorado</t>
  </si>
  <si>
    <t>13 9/16 x 17 5/16" (34.5 x 44 cm)</t>
  </si>
  <si>
    <t>1254.2001.x1-x2</t>
  </si>
  <si>
    <t>Gatlinburg, Tennessee</t>
  </si>
  <si>
    <t>November 1980</t>
  </si>
  <si>
    <t>16 1/16 x 20 1/8" (40.8 x 51.1 cm)</t>
  </si>
  <si>
    <t>1255.2001.x1-x2</t>
  </si>
  <si>
    <t>Near Interlochen, Michigan</t>
  </si>
  <si>
    <t>13 1/2 x 16 15/16" (34.3 x 43 cm)</t>
  </si>
  <si>
    <t>1256.2001.x1-x2</t>
  </si>
  <si>
    <t>Coeburn, Virginia</t>
  </si>
  <si>
    <t>April 1981</t>
  </si>
  <si>
    <t>13 1/8 x 16 7/16" (33.3 x 41.7 cm)</t>
  </si>
  <si>
    <t>1257.2001.x1-x2</t>
  </si>
  <si>
    <t>Studio City, California</t>
  </si>
  <si>
    <t>June 1982</t>
  </si>
  <si>
    <t>13 9/16 x 17 1/16" (34.5 x 43.3 cm)</t>
  </si>
  <si>
    <t>1258.2001.x1-x2</t>
  </si>
  <si>
    <t>Abandoned Uranium Refinery near Tuba City, Arizona, Navajo Nation</t>
  </si>
  <si>
    <t>16 x 20 3/16" (40.6 x 51.2 cm)</t>
  </si>
  <si>
    <t>1259.2001.x1-x2</t>
  </si>
  <si>
    <t>Cerrillos, New Mexico</t>
  </si>
  <si>
    <t>August 1982</t>
  </si>
  <si>
    <t>15 3/4 x 19 15/16" (40 x 50.7 cm)</t>
  </si>
  <si>
    <t>1260.2001.x1-x2</t>
  </si>
  <si>
    <t>Lake Powell, Arizona</t>
  </si>
  <si>
    <t>13 7/16 x 16 15/16" (34.1 x 43.1 cm)</t>
  </si>
  <si>
    <t>1261.2001.x1-x2</t>
  </si>
  <si>
    <t>Lone Horse, Paige, Arizona</t>
  </si>
  <si>
    <t>16 x 19 15/16" (40.7 x 50.6 cm)</t>
  </si>
  <si>
    <t>1262.2001.x1-x2</t>
  </si>
  <si>
    <t>Red Rock State Campground, Gallup, New Mexico</t>
  </si>
  <si>
    <t>September 1982</t>
  </si>
  <si>
    <t>13 3/8 x 16 15/16" (34 x 43 cm)</t>
  </si>
  <si>
    <t>1263.2001.x1-x2</t>
  </si>
  <si>
    <t>Potato Harvest, Aroostook County, Maine</t>
  </si>
  <si>
    <t>October 1982</t>
  </si>
  <si>
    <t>1264.2001.x1-x2</t>
  </si>
  <si>
    <t>Palmerton, Pennsylvania</t>
  </si>
  <si>
    <t>15 5/8 x 19 7/8" (39.7 x 50.5 cm)</t>
  </si>
  <si>
    <t>1265.2001.x1-x2</t>
  </si>
  <si>
    <t>Prince Manufacturing, Bowmanstown, Pennsylvania</t>
  </si>
  <si>
    <t>13 1/2 x 17 1/16" (34.3 x 43.4 cm)</t>
  </si>
  <si>
    <t>1266.2001.x1-x2</t>
  </si>
  <si>
    <t>The Bronx, New York</t>
  </si>
  <si>
    <t>13 5/8 x 17 1/16" (34.6 x 43.4 cm)</t>
  </si>
  <si>
    <t>1267.2001.x1-x2</t>
  </si>
  <si>
    <t>Member of the Christ Family Religious Sect, Hidalgo County, Texas</t>
  </si>
  <si>
    <t>1268.2001.x1-x2</t>
  </si>
  <si>
    <t>Tent City, Houston, Texas</t>
  </si>
  <si>
    <t>1269.2001.x1-x2</t>
  </si>
  <si>
    <t>1270.2001.x1-x2</t>
  </si>
  <si>
    <t>Grafton, West Virginia</t>
  </si>
  <si>
    <t>February 1983</t>
  </si>
  <si>
    <t>16 1/8 x 19 11/16" (41 x 50 cm)</t>
  </si>
  <si>
    <t>1271.2001.x1-x2</t>
  </si>
  <si>
    <t>Troy, New York</t>
  </si>
  <si>
    <t>1272.2001.x1-x2</t>
  </si>
  <si>
    <t>Atlanta, Georgia</t>
  </si>
  <si>
    <t>April 1983</t>
  </si>
  <si>
    <t>1273.2001.x1-x2</t>
  </si>
  <si>
    <t>Bike 'n' Trike club, Century Village, West Palm Beach, Florida</t>
  </si>
  <si>
    <t>13 3/8 x 17 1/16" (34 x 43.3 cm)</t>
  </si>
  <si>
    <t>1274.2001.x1-x2</t>
  </si>
  <si>
    <t>Domestic Workers Waiting for the Bus, Atlanta, Georgia</t>
  </si>
  <si>
    <t>1275.2001.x1-x2</t>
  </si>
  <si>
    <t>June 1983</t>
  </si>
  <si>
    <t>13 9/16 x 17 1/8" (34.4 x 43.5 cm)</t>
  </si>
  <si>
    <t>1276.2001.x1-x2</t>
  </si>
  <si>
    <t>Glen Canyon Dam, Page, Arizona</t>
  </si>
  <si>
    <t>August 1983</t>
  </si>
  <si>
    <t>1277.2001.x1-x2</t>
  </si>
  <si>
    <t>Page, Arizona</t>
  </si>
  <si>
    <t>1278.2001.x1-x2</t>
  </si>
  <si>
    <t>A Blind Man in His Garden, Homer, Alaska</t>
  </si>
  <si>
    <t>July 1984</t>
  </si>
  <si>
    <t>1279.2001.x1-x2</t>
  </si>
  <si>
    <t>Abandoned Freighter, Homer, Alaska</t>
  </si>
  <si>
    <t>13 7/16 x 16 13/16" (34.1 x 42.7 cm)</t>
  </si>
  <si>
    <t>1280.2001.x1-x2</t>
  </si>
  <si>
    <t>Matanuska Glacier, Matanuska Valley, Alaska</t>
  </si>
  <si>
    <t>13 9/16 x 16 15/16" (34.4 x 43.1 cm)</t>
  </si>
  <si>
    <t>1281.2001.x1-x2</t>
  </si>
  <si>
    <t>The Eagles of Kayenta Junior High School at Football Practice, Kayenta, Arizona, Navajo Nation</t>
  </si>
  <si>
    <t>April 1987</t>
  </si>
  <si>
    <t>1282.2001.x1-x2</t>
  </si>
  <si>
    <t>Decorative Photo-Micrographs</t>
  </si>
  <si>
    <t>20 photogravures, 8 on metallic paper</t>
  </si>
  <si>
    <t>Overall (Book): 16 3/4 x 14 3/8" (42.5 x 36.5 cm)</t>
  </si>
  <si>
    <t>1580.2001.1-20</t>
  </si>
  <si>
    <t>Segment of Rhinoceros Horn</t>
  </si>
  <si>
    <t>1580.2001.1</t>
  </si>
  <si>
    <t>Brazilwood I</t>
  </si>
  <si>
    <t>Photogravure on metallic paper</t>
  </si>
  <si>
    <t>1580.2001.2</t>
  </si>
  <si>
    <t>Star-shaped Bristles of Pentzia</t>
  </si>
  <si>
    <t>1580.2001.3</t>
  </si>
  <si>
    <t>Horse Hoof</t>
  </si>
  <si>
    <t>1580.2001.4</t>
  </si>
  <si>
    <t>Citric Acid</t>
  </si>
  <si>
    <t>1580.2001.5</t>
  </si>
  <si>
    <t>Whale Cartilage</t>
  </si>
  <si>
    <t>1580.2001.6</t>
  </si>
  <si>
    <t>Brazilwood II</t>
  </si>
  <si>
    <t>1580.2001.7</t>
  </si>
  <si>
    <t>Bud from an Ashtree</t>
  </si>
  <si>
    <t>1580.2001.8</t>
  </si>
  <si>
    <t>1580.2001.9</t>
  </si>
  <si>
    <t>Seed</t>
  </si>
  <si>
    <t>1580.2001.10</t>
  </si>
  <si>
    <t>Glossy Buckthorn</t>
  </si>
  <si>
    <t>1580.2001.11</t>
  </si>
  <si>
    <t>Margaritic Acid</t>
  </si>
  <si>
    <t>1580.2001.12</t>
  </si>
  <si>
    <t>Irional</t>
  </si>
  <si>
    <t>1580.2001.13</t>
  </si>
  <si>
    <t>Saligenin</t>
  </si>
  <si>
    <t>1580.2001.14</t>
  </si>
  <si>
    <t>Germinated Pampas Grass</t>
  </si>
  <si>
    <t>1580.2001.15</t>
  </si>
  <si>
    <t>1580.2001.16</t>
  </si>
  <si>
    <t>Lily</t>
  </si>
  <si>
    <t>1580.2001.17</t>
  </si>
  <si>
    <t>Uric Acid from a Ruminant</t>
  </si>
  <si>
    <t>1580.2001.20</t>
  </si>
  <si>
    <t>4 April 1997 - 4 June 1999, Potsdamer Platz, Berlin</t>
  </si>
  <si>
    <t>4 April 1997 - 4 June 1999</t>
  </si>
  <si>
    <t>31 1/2 x 43 5/16" (80 x 110 cm)</t>
  </si>
  <si>
    <t>1596.2001</t>
  </si>
  <si>
    <t>Frederick C. Robie House, Chicago, Illinois</t>
  </si>
  <si>
    <t>1906-09</t>
  </si>
  <si>
    <t>Wood, cardboard, and paint</t>
  </si>
  <si>
    <t>9 1/8 x 49 5/16 x 21 3/8" (23.2 x 125.3 x 54.3 cm)</t>
  </si>
  <si>
    <t>MC 10</t>
  </si>
  <si>
    <t>10 11/16 x 13 7/16" (27.2 x 34.2 cm)</t>
  </si>
  <si>
    <t>Gift of Wysse Feininger in memory of her husband Andreas</t>
  </si>
  <si>
    <t>1581.2001</t>
  </si>
  <si>
    <t>Lucio Costa, Carlos Leão, Jorge Machado Moreira, Oscar Niemeyer, Affonso Eduardo Reidy, Ernani Vasconcelos, Le Corbusier (Charles-Édouard Jeanneret)</t>
  </si>
  <si>
    <t>Ministry of Education and Health, Rio de Janeiro, Brazil</t>
  </si>
  <si>
    <t>1937–1942</t>
  </si>
  <si>
    <t>18 3/4 x 24 1/2 x 28 1/2" (47.6 x 62.2 x 72.4 cm)</t>
  </si>
  <si>
    <t>Gift of Ministry of Education and Health</t>
  </si>
  <si>
    <t>MC 23</t>
  </si>
  <si>
    <t>The "Golden Flats," South Side, Chicago</t>
  </si>
  <si>
    <t>10 1/2 x 13" (26.7 x 33 cm)</t>
  </si>
  <si>
    <t>1582.2001</t>
  </si>
  <si>
    <t>The Photojournalist</t>
  </si>
  <si>
    <t>21 7/8 x 17 15/16" (55.6 x 45.6 cm)</t>
  </si>
  <si>
    <t>1583.2001</t>
  </si>
  <si>
    <t>Paul Nelson</t>
  </si>
  <si>
    <t>Suspended House, project</t>
  </si>
  <si>
    <t>Acrylic, metal, paint, stone, textile, wood</t>
  </si>
  <si>
    <t>14 x 36 1/2 x 28 1/2" (35.6 x 92.7 x 72.4 cm)</t>
  </si>
  <si>
    <t>MC 14</t>
  </si>
  <si>
    <t>Oscar Niemeyer, Roberto Burle Marx</t>
  </si>
  <si>
    <t>Beach House for Mr. and Mrs. Burton Tremaine, project, Santa Barbara, California</t>
  </si>
  <si>
    <t>Wood, cardboard and paint</t>
  </si>
  <si>
    <t>3 x 19 3/4 x 34" (7.6 x 50.2 x 86.4 cm)</t>
  </si>
  <si>
    <t>MC 48</t>
  </si>
  <si>
    <t>Kevin Roche, John Dinkeloo</t>
  </si>
  <si>
    <t>Oakland Museum, Oakland, California</t>
  </si>
  <si>
    <t>1961–1968</t>
  </si>
  <si>
    <t>114 1/4 x 98" (290.2 x 248.9 cm)</t>
  </si>
  <si>
    <t>MC 54</t>
  </si>
  <si>
    <t>248.9205</t>
  </si>
  <si>
    <t>Paul Schweiker, Winston Elting</t>
  </si>
  <si>
    <t>House for Louis C. Upton, Paradise Valley, Arizona</t>
  </si>
  <si>
    <t>Wood, Plexiglass, paper, and sand</t>
  </si>
  <si>
    <t>2 1/4 x 17 1/2 x 11" (5.7 x 44.5 x 27.9 cm)</t>
  </si>
  <si>
    <t>ASC 7</t>
  </si>
  <si>
    <t>Lever House, New York, New York</t>
  </si>
  <si>
    <t>1950-52</t>
  </si>
  <si>
    <t>Paper, wood, plastic, plexiglass, metal, aluminum and paint</t>
  </si>
  <si>
    <t>40 3/4 x 37 7/8 x 40 3/4" (103.5 x 96.2 x 103.5 cm)</t>
  </si>
  <si>
    <t>Gift of Lever Brothers Company, 1953</t>
  </si>
  <si>
    <t>MC 26</t>
  </si>
  <si>
    <t>1 Chase Manhattan Bank Plaza, New York, New York</t>
  </si>
  <si>
    <t>1956-61</t>
  </si>
  <si>
    <t>Aluminum and Plexiglass</t>
  </si>
  <si>
    <t>Gift of the Chase Manhattan Bank, N.A.</t>
  </si>
  <si>
    <t>MC 57</t>
  </si>
  <si>
    <t>14 April 1999 - 11 December 2000, Herrnstrasse, Munich</t>
  </si>
  <si>
    <t>14 April 1999 - 11 December 2000</t>
  </si>
  <si>
    <t>1597.2001</t>
  </si>
  <si>
    <t>Color pencil on perforated board</t>
  </si>
  <si>
    <t>18 x 18" (45.7 x 45.7 cm)</t>
  </si>
  <si>
    <t>1281.2</t>
  </si>
  <si>
    <t>Fernand Léger with Irene and "Composition with Parrots"</t>
  </si>
  <si>
    <t>11 1/2 x 10 1/4" (29.2 x 26 cm)</t>
  </si>
  <si>
    <t>Gift of Mark Luca</t>
  </si>
  <si>
    <t>1584.2001</t>
  </si>
  <si>
    <t>Felling a cedar 76 feet in circumference measured 1 1/2 feet from ground. Supposed to have been the largest tree in Washington</t>
  </si>
  <si>
    <t>1585.2001</t>
  </si>
  <si>
    <t>Two nine-foot firs showing the stumps from which they were felled; bucker with saw, axe, etc. appearing on the scene</t>
  </si>
  <si>
    <t>10 1/4 x 13 3/8" (26 x 33.9 cm)</t>
  </si>
  <si>
    <t>1586.2001</t>
  </si>
  <si>
    <t>Merril and Ring Logging Company, Pysht, Washington</t>
  </si>
  <si>
    <t>10 x 13 1/16" (25.4 x 33.2 cm)</t>
  </si>
  <si>
    <t>1587.2001</t>
  </si>
  <si>
    <t>Snapshot of fellers sawing down a seven-foot fir. Undercut is four feet from ground which means modern logging economy</t>
  </si>
  <si>
    <t>13 3/8 x 10 1/2" (33.9 x 26.6 cm)</t>
  </si>
  <si>
    <t>1588.2001</t>
  </si>
  <si>
    <t>Train of logs on a horseshoe curve along the ragged mountain side - large logging camp at edge of woods in background</t>
  </si>
  <si>
    <t>10 5/8 x 13 5/8" (27 x 34.6 cm)</t>
  </si>
  <si>
    <t>1589.2001</t>
  </si>
  <si>
    <t>Paolo Soleri, Mark Mills</t>
  </si>
  <si>
    <t>Dome House, Cave Creek, Arizona</t>
  </si>
  <si>
    <t>Plaster and plastic</t>
  </si>
  <si>
    <t>4 1/2 x 17" (11.4 x 43.2 cm)</t>
  </si>
  <si>
    <t>ASCM 8</t>
  </si>
  <si>
    <t>10 11/16 x 12" (27.1 x 30.5 cm)</t>
  </si>
  <si>
    <t>1590.2001</t>
  </si>
  <si>
    <t>Matthew Ritchie</t>
  </si>
  <si>
    <t>Everyone Belongs to Everyone Else</t>
  </si>
  <si>
    <t>(2000-01)</t>
  </si>
  <si>
    <t>Ink and graphite on mylar</t>
  </si>
  <si>
    <t>22 x 65" (55.9 x 165.1 cm)</t>
  </si>
  <si>
    <t>2592.2001.7</t>
  </si>
  <si>
    <t>Darren Almond</t>
  </si>
  <si>
    <t>Plan 7</t>
  </si>
  <si>
    <t>Pencil, paint, and collage on handmade paper</t>
  </si>
  <si>
    <t>28 1/4 x 29 1/4" (71.8 x 74.3 cm)</t>
  </si>
  <si>
    <t>Gift of Anthony and Linda Grant in memory of Elaine Dannheisser</t>
  </si>
  <si>
    <t>2575.2001</t>
  </si>
  <si>
    <t>Reina de la Sabana</t>
  </si>
  <si>
    <t>Synthetic polymer paint and oilstick on amate paper</t>
  </si>
  <si>
    <t>47 x 94 1/2" (119.4 x 240 cm)</t>
  </si>
  <si>
    <t>Purchased with funds provided by Yolanda Santos</t>
  </si>
  <si>
    <t>2579.2001</t>
  </si>
  <si>
    <t>Floating Compression Mast or Column</t>
  </si>
  <si>
    <t>height 10' 6" (320 cm)</t>
  </si>
  <si>
    <t>MC 33</t>
  </si>
  <si>
    <t>Jørn Utzon, Ove N. Arup Consulting Engineers, London</t>
  </si>
  <si>
    <t>National Opera House, Sydney, Australia (Key for the geometry of the Opera shells)</t>
  </si>
  <si>
    <t>c.1961</t>
  </si>
  <si>
    <t>Wood, plaster and paint</t>
  </si>
  <si>
    <t>3 x 35 x 11 3/4" (7.6 x 88.9 x 29.8 cm)</t>
  </si>
  <si>
    <t>MC 50</t>
  </si>
  <si>
    <t>Jim Lambie</t>
  </si>
  <si>
    <t>Poster paint on paper</t>
  </si>
  <si>
    <t>32 1/2 x 22" (82.6 x 55.9 cm)</t>
  </si>
  <si>
    <t>2589.2001</t>
  </si>
  <si>
    <t>Untitled (Study for Beckett Trilogy)</t>
  </si>
  <si>
    <t>Oil, lithographed and screenprinted ink, and modeling paste on three pieces of paperboard</t>
  </si>
  <si>
    <t>each: 14 1/2 x 11 3/8" (36.8 x 28.9 cm)</t>
  </si>
  <si>
    <t>2607.2001.a-c</t>
  </si>
  <si>
    <t>Acharya Vyakul</t>
  </si>
  <si>
    <t>Untitled (red vertical form)</t>
  </si>
  <si>
    <t>9 7/8 x 6 1/4" (25.1 x 15.9 cm)</t>
  </si>
  <si>
    <t>2605.2001</t>
  </si>
  <si>
    <t>Untitled (black form)</t>
  </si>
  <si>
    <t>Watercolor, metallic paint, and pencil on paper</t>
  </si>
  <si>
    <t>2602.2001</t>
  </si>
  <si>
    <t>Untitled (ochre "angel")</t>
  </si>
  <si>
    <t>4 3/4 x 6" (12.1 x 15.2 cm)</t>
  </si>
  <si>
    <t>2604.2001</t>
  </si>
  <si>
    <t>Untitled (five black drops/curves over white)</t>
  </si>
  <si>
    <t>6 1/8 x 11 1/2" (15.6 x 29.2 cm)</t>
  </si>
  <si>
    <t>2603.2001</t>
  </si>
  <si>
    <t>Study for Untitled</t>
  </si>
  <si>
    <t>(1992-95)</t>
  </si>
  <si>
    <t>8 x 5 3/8" (20.3 x 13.7 cm) (each)</t>
  </si>
  <si>
    <t>Gift of Susan Lorence in honor of Kirk Varnedoe</t>
  </si>
  <si>
    <t>2587.2001</t>
  </si>
  <si>
    <t>10 9/16 x 13 3/4" (26.8 x 35 cm)</t>
  </si>
  <si>
    <t>1591.2001</t>
  </si>
  <si>
    <t>10 5/8 x 13 3/4" (27 x 34.9 cm)</t>
  </si>
  <si>
    <t>1592.2001</t>
  </si>
  <si>
    <t>10 9/16 x 13 3/4" (26.9 x 34.9 cm)</t>
  </si>
  <si>
    <t>1593.2001</t>
  </si>
  <si>
    <t>13 11/16 x 10 13/16" (34.8 x 27.4 cm)</t>
  </si>
  <si>
    <t>1594.2001</t>
  </si>
  <si>
    <t>13 7/16 x 10 1/2" (34.1 x 26.6 cm)</t>
  </si>
  <si>
    <t>1595.2001</t>
  </si>
  <si>
    <t>1949-50 (cast 2001)</t>
  </si>
  <si>
    <t>58 1/4 x 12 3/4 x 2" (148 x 32.4 x 5.1 cm)</t>
  </si>
  <si>
    <t>2.2002</t>
  </si>
  <si>
    <t>Pre-cast concrete panel from Midway Gardens, Chicago, Illinois</t>
  </si>
  <si>
    <t>Pre-cast concrete</t>
  </si>
  <si>
    <t>17 7/8 x 20 9/16 x 2 3/4" (45.4 x 52.2 x 7 cm)</t>
  </si>
  <si>
    <t>152.1947</t>
  </si>
  <si>
    <t>Piccole Note</t>
  </si>
  <si>
    <t>2423.2001.1</t>
  </si>
  <si>
    <t>2423.2001.2</t>
  </si>
  <si>
    <t>1985-1989</t>
  </si>
  <si>
    <t>2423.2001.3</t>
  </si>
  <si>
    <t>2423.2001.4</t>
  </si>
  <si>
    <t>2423.2001.5</t>
  </si>
  <si>
    <t>2423.2001.6</t>
  </si>
  <si>
    <t>2423.2001.7</t>
  </si>
  <si>
    <t>12 3/8 x 8 5/8" (31.4 x 21.9 cm)</t>
  </si>
  <si>
    <t>2423.2001.8</t>
  </si>
  <si>
    <t>2423.2001.9</t>
  </si>
  <si>
    <t>2423.2001.10</t>
  </si>
  <si>
    <t>2423.2001.11</t>
  </si>
  <si>
    <t>2423.2001.12</t>
  </si>
  <si>
    <t>2423.2001.13</t>
  </si>
  <si>
    <t>2423.2001.14</t>
  </si>
  <si>
    <t>2423.2001.15</t>
  </si>
  <si>
    <t>2423.2001.16</t>
  </si>
  <si>
    <t>2423.2001.17</t>
  </si>
  <si>
    <t>2423.2001.18</t>
  </si>
  <si>
    <t>Ink and colored ink and pencil on paper</t>
  </si>
  <si>
    <t>2423.2001.19</t>
  </si>
  <si>
    <t>2423.2001.20</t>
  </si>
  <si>
    <t>2423.2001.21</t>
  </si>
  <si>
    <t>2423.2001.22</t>
  </si>
  <si>
    <t>2423.2001.23</t>
  </si>
  <si>
    <t>2423.2001.24</t>
  </si>
  <si>
    <t>Turned earthenware</t>
  </si>
  <si>
    <t>1 x 7 5/8" (2.5 x 19.4 cm)</t>
  </si>
  <si>
    <t>2304.2001</t>
  </si>
  <si>
    <t>Untitled (Waiting)</t>
  </si>
  <si>
    <t>30 1/4 x 40" (76.8 x 101.6 cm)</t>
  </si>
  <si>
    <t>Gift of Musa and Tom Mayer</t>
  </si>
  <si>
    <t>2583.2001</t>
  </si>
  <si>
    <t>2592.2001.1</t>
  </si>
  <si>
    <t>2592.2001.2</t>
  </si>
  <si>
    <t>2592.2001.3</t>
  </si>
  <si>
    <t>2592.2001.4</t>
  </si>
  <si>
    <t>2592.2001.5</t>
  </si>
  <si>
    <t>2592.2001.6</t>
  </si>
  <si>
    <t>Davor Vrankic</t>
  </si>
  <si>
    <t>Arrivée du magicien (Arrival of the Magician)</t>
  </si>
  <si>
    <t>(1998-1999)</t>
  </si>
  <si>
    <t>Gift of Jan Christiaan Braun and Jo Carole and Ronald S. Lauder</t>
  </si>
  <si>
    <t>2461.2001.1</t>
  </si>
  <si>
    <t>19 3/4 inches x 12 3/4 inches</t>
  </si>
  <si>
    <t>2461.2001.2</t>
  </si>
  <si>
    <t>2461.2001.3</t>
  </si>
  <si>
    <t>2461.2001.4</t>
  </si>
  <si>
    <t>2461.2001.5</t>
  </si>
  <si>
    <t>2461.2001.6</t>
  </si>
  <si>
    <t>2461.2001.7</t>
  </si>
  <si>
    <t>2461.2001.8</t>
  </si>
  <si>
    <t>2461.2001.9</t>
  </si>
  <si>
    <t>2461.2001.10</t>
  </si>
  <si>
    <t>2461.2001.11</t>
  </si>
  <si>
    <t>2461.2001.12</t>
  </si>
  <si>
    <t>2461.2001.13</t>
  </si>
  <si>
    <t>2461.2001.14</t>
  </si>
  <si>
    <t>2461.2001.15</t>
  </si>
  <si>
    <t>2461.2001.16</t>
  </si>
  <si>
    <t>2461.2001.17</t>
  </si>
  <si>
    <t>2461.2001.18</t>
  </si>
  <si>
    <t>2461.2001.19</t>
  </si>
  <si>
    <t>2461.2001.20</t>
  </si>
  <si>
    <t>2461.2001.21</t>
  </si>
  <si>
    <t>2461.2001.22</t>
  </si>
  <si>
    <t>2461.2001.23</t>
  </si>
  <si>
    <t>2461.2001.24</t>
  </si>
  <si>
    <t>2461.2001.25</t>
  </si>
  <si>
    <t>2461.2001.26</t>
  </si>
  <si>
    <t>2461.2001.27</t>
  </si>
  <si>
    <t>2461.2001.28</t>
  </si>
  <si>
    <t>2461.2001.29</t>
  </si>
  <si>
    <t>2461.2001.30</t>
  </si>
  <si>
    <t>2461.2001.31</t>
  </si>
  <si>
    <t xml:space="preserve">19 3/4 x 12 3/4" (50.2 x 32.4 cm)
</t>
  </si>
  <si>
    <t>2461.2001.32</t>
  </si>
  <si>
    <t>The Brown Sisters, Brewster, Massachusetts</t>
  </si>
  <si>
    <t>2464.2001</t>
  </si>
  <si>
    <t>21 9/16 x 15 3/8" (54.7 x 39 cm)</t>
  </si>
  <si>
    <t>Gift of Robert Storr in memory of Sally Ganz</t>
  </si>
  <si>
    <t>2463.2001</t>
  </si>
  <si>
    <t>d.p.b.02</t>
  </si>
  <si>
    <t>Frame: 51 3/4 x 76 3/4" (131.4 x 194.9 cm)</t>
  </si>
  <si>
    <t>Acquired through the generosity of Elise Jaffe and Jeffrey Brown</t>
  </si>
  <si>
    <t>2465.2001.x1-x2</t>
  </si>
  <si>
    <t>Juul Kraijer</t>
  </si>
  <si>
    <t>39 3/8 x 110 1/4" (100 x 280 cm)</t>
  </si>
  <si>
    <t>2574.2001</t>
  </si>
  <si>
    <t>Ann Blyth Moving into Her New Home</t>
  </si>
  <si>
    <t>1285.2001</t>
  </si>
  <si>
    <t>Mark Lombardi</t>
  </si>
  <si>
    <t>Banco Nazionale del Lavoro, Reagan, Bush, Thatcher, and the Arming of Iraq, c. 1979-1990 (4th version)</t>
  </si>
  <si>
    <t xml:space="preserve">Colored pencil and pencil on paper			</t>
  </si>
  <si>
    <t>50 x 120" (127 x 304.8 cm)</t>
  </si>
  <si>
    <t>Gift of Shirley and Donald Lombardi</t>
  </si>
  <si>
    <t>2638.2001</t>
  </si>
  <si>
    <t>Man on the Beach, state II/III</t>
  </si>
  <si>
    <t>composition: 25 7/16 x 19 11/16" (64.6 x 50 cm); sheet: 25 7/16 x 19 11/16" (64.6 x 50 cm)</t>
  </si>
  <si>
    <t>2482.2001</t>
  </si>
  <si>
    <t>Untitled (Web 2)</t>
  </si>
  <si>
    <t>plate: 7 x 7 3/4" (17.8 x 19.7 cm); sheet: 18 1/8 x 14 13/16" (46 x 37.6 cm)</t>
  </si>
  <si>
    <t>2483.2001</t>
  </si>
  <si>
    <t>Theater on the Beach</t>
  </si>
  <si>
    <t>composition: 11 x 15" (28 x 38.1 cm); sheet: 16 1/8 x 22 13/16" (41 x 57.9 cm)</t>
  </si>
  <si>
    <t>Ann and Lee Fensterstock Fund and John B. Turner Fund</t>
  </si>
  <si>
    <t>2484.2001</t>
  </si>
  <si>
    <t>Tacita Dean</t>
  </si>
  <si>
    <t>The Green Ray (for Parkett no. 62)</t>
  </si>
  <si>
    <t>Multiple of mailed postcard</t>
  </si>
  <si>
    <t>Composition: 4 1/8 x 5 13/16" (10.5 x 14.7 cm)
Sheet: 4 1/8 x 5 13/16" (10.5 x 14.7 cm)</t>
  </si>
  <si>
    <t>2485.2001</t>
  </si>
  <si>
    <t>Gangway (for Parkett no. 62)</t>
  </si>
  <si>
    <t>Multiple of Chromogenic color print, laminated to Plexiglas.</t>
  </si>
  <si>
    <t>Overall: 9 3/4 x 8 3/16" (24.8 x 20.8 cm)</t>
  </si>
  <si>
    <t>2486.2001</t>
  </si>
  <si>
    <t>At Night</t>
  </si>
  <si>
    <t>2000-2001</t>
  </si>
  <si>
    <t>Aquatint.</t>
  </si>
  <si>
    <t>Plate: 10 11/16 x 13 9/16" (27.2 x 34.5 cm)
Sheet: 18 1/16 x 22 11/16" (45.8 x 57.6 cm)</t>
  </si>
  <si>
    <t>2487.2001</t>
  </si>
  <si>
    <t>Fragments and Shadows</t>
  </si>
  <si>
    <t>Composition (irreg.): 13 x 9 1/4" (33 x 23.5 cm)
Sheet (irreg.): 22 7/16 x 17 1/8" (57 x 43.5 cm)</t>
  </si>
  <si>
    <t>2488.2001</t>
  </si>
  <si>
    <t>Top-top-top</t>
  </si>
  <si>
    <t>Page: 10 3/8 x 7 11/16" (26.4 x 19.5 cm)</t>
  </si>
  <si>
    <t>2489.2001</t>
  </si>
  <si>
    <t>Devchonki (Little Girls)</t>
  </si>
  <si>
    <t>Illustrated book.</t>
  </si>
  <si>
    <t>Page: 7 7/16 x 5 1/2" (18.9 x 14 cm)</t>
  </si>
  <si>
    <t>2490.2001</t>
  </si>
  <si>
    <t>Zoosad na stole (Table-Top Zoo)</t>
  </si>
  <si>
    <t>Page: 8 3/4 x 7 1/2" (22.3 x 19 cm)</t>
  </si>
  <si>
    <t>2491.2001</t>
  </si>
  <si>
    <t>Beachscene</t>
  </si>
  <si>
    <t>Plate: 8 7/8 x 6 15/16" (22.6 x 17.6 cm)
Sheet: 15 11/16 x 12 13/16" (39.9 x 32.6 cm)</t>
  </si>
  <si>
    <t>Gift of the Young Print Collectors of The Museum of Modern Art</t>
  </si>
  <si>
    <t>2492.2001</t>
  </si>
  <si>
    <t>Country Western</t>
  </si>
  <si>
    <t>Plate: 8 15/16 x 6 15/16" (22.7 x 17.7 cm)
Sheet: 15 3/4 x 12 7/8" (40 x 32.7 cm)</t>
  </si>
  <si>
    <t>2493.2001</t>
  </si>
  <si>
    <t>Devil on the Highway</t>
  </si>
  <si>
    <t>Plate: 8 15/16 x 6 15/16" (22.7 x 17.7 cm)
Sheet: 15 3/4 x 13" (40 x 33 cm)</t>
  </si>
  <si>
    <t>2494.2001</t>
  </si>
  <si>
    <t>Plate: 8 15/16 x 6 15/16" (22.7 x 17.7 cm)
Sheet: 15 3/4 x 12 13/16" (40 x 32.6 cm)</t>
  </si>
  <si>
    <t>2495.2001</t>
  </si>
  <si>
    <t>Da zdravstvuet demonstratsiia byta! (Long Live the Demonstration of Everyday Life!)</t>
  </si>
  <si>
    <t>Booklet with letterpress cover, text, and illustrations</t>
  </si>
  <si>
    <t>Page (each): 8 3/4 x 7 1/8" (22.3 x 18.1 cm)</t>
  </si>
  <si>
    <t>2496.2001</t>
  </si>
  <si>
    <t>Liam Gillick</t>
  </si>
  <si>
    <t>Literally No Place (for Parkett no. 61)</t>
  </si>
  <si>
    <t>Multiple of Plexiglas and aluminum</t>
  </si>
  <si>
    <t>Overall (each): 9 15/16 x 8 1/4" (25.3 x 20.9 cm)
Overall (Eye on Europe config.): 22 7/16 x 10 x 10" (57 x 25.4 x 25.4 cm)
Overall (As Shown): 22 7/16 x 10 x 10" (57 x 25.4 x 25.4 cm)</t>
  </si>
  <si>
    <t>2497.2001.a-h</t>
  </si>
  <si>
    <t>Tergo</t>
  </si>
  <si>
    <t>plate: 16 5/16 x 12 5/8" (41.4 x 32 cm); sheet: 23 7/8 x 19 15/16" (60.7 x 50.6 cm)</t>
  </si>
  <si>
    <t>2498.2001</t>
  </si>
  <si>
    <t>Untitled (Negative)</t>
  </si>
  <si>
    <t>plate: 18 1/8 x 26 3/4" (46 x 68 cm); sheet: 25 7/8 x 33 3/4" (65.8 x 85.8 cm)</t>
  </si>
  <si>
    <t>2499.2001</t>
  </si>
  <si>
    <t>Untitled (Positive)</t>
  </si>
  <si>
    <t>plate: 18 1/8 x 26 3/4" (46 x 68 cm); sheet: 25 11/16 x 33 3/4" (65.3 x 85.8 cm)</t>
  </si>
  <si>
    <t>2500.2001</t>
  </si>
  <si>
    <t>William H. Johnson</t>
  </si>
  <si>
    <t>Blind Singer</t>
  </si>
  <si>
    <t>Screenprint with tempera additions</t>
  </si>
  <si>
    <t>composition and sheet: 17 1/2 x 11 1/2" (44.5 x 29.2 cm)</t>
  </si>
  <si>
    <t>Riva Castleman Endowment Fund and the Friends of Education Fund</t>
  </si>
  <si>
    <t>2501.2001</t>
  </si>
  <si>
    <t>Untitled (Man with Megaphone Cluster)</t>
  </si>
  <si>
    <t>Etching, aquatint, drypoint, and engraving with roulette and crayon additions</t>
  </si>
  <si>
    <t>plate: 9 13/16 x 14 15/16" (24.9 x 37.9 cm); sheet: 13 11/16 x 19 9/16" (34.7 x 49.7 cm)</t>
  </si>
  <si>
    <t>2502.2001</t>
  </si>
  <si>
    <t>Untitled (Man with Megaphone)</t>
  </si>
  <si>
    <t>plate: 9 3/4 x 14 15/16" (24.8 x 38 cm); sheet: 13 11/16 x 19 9/16" (34.7 x 49.7 cm)</t>
  </si>
  <si>
    <t>2503.2001</t>
  </si>
  <si>
    <t>Zeno at 4 A.M.</t>
  </si>
  <si>
    <t>Series of nine aquatint and drypoints</t>
  </si>
  <si>
    <t>plate (each approx.): 9 3/4 x 7 13/16" (24.7 x 19.8 cm); sheet (each approx.): 14 x 11 5/8" (35.6 x 29.5 cm)</t>
  </si>
  <si>
    <t>2504.2001.1-9</t>
  </si>
  <si>
    <t>Spor mezhdu domami (A Dispute Between Buildings)</t>
  </si>
  <si>
    <t>2505.2001</t>
  </si>
  <si>
    <t>Nikolai Lavrent'ev</t>
  </si>
  <si>
    <t>Untitled (Ivan Shagin and Varvara Stepanova)</t>
  </si>
  <si>
    <t>Sheet: 4 1/4 x 5 15/16" (10.8 x 15.1 cm)</t>
  </si>
  <si>
    <t>2506.2001</t>
  </si>
  <si>
    <t>Sheet: 4 3/16 x 6 3/4" (10.6 x 17.1 cm)</t>
  </si>
  <si>
    <t>2507.2001</t>
  </si>
  <si>
    <t>Oksn (Oxen)</t>
  </si>
  <si>
    <t>Page: 6 3/4 x 5 5/16" (17.1 x 13.5 cm)</t>
  </si>
  <si>
    <t>2508.2001</t>
  </si>
  <si>
    <t>Ibrahim Miranda</t>
  </si>
  <si>
    <t>Black Tears</t>
  </si>
  <si>
    <t>Sheet: 50 3/8 x 42 1/4" (128 x 107.3 cm)</t>
  </si>
  <si>
    <t>2509.2001</t>
  </si>
  <si>
    <t>Sarah Morris</t>
  </si>
  <si>
    <t>Capital (A Film by Sarah Morris) (for Parkett no. 61)</t>
  </si>
  <si>
    <t>composition: 58 1/4 x 38 7/8" (148 x 98.7 cm); sheet: 59 3/4 x 39 7/8" (151.8 x 101.3 cm)</t>
  </si>
  <si>
    <t>2510.2001</t>
  </si>
  <si>
    <t>Etching, aquatint, and soft ground etching</t>
  </si>
  <si>
    <t>Plate: 11 13/16 x 8 15/16" (30 x 22.7 cm)
Sheet: 19 3/4 x 14 1/4" (50.2 x 36.2 cm)</t>
  </si>
  <si>
    <t>2511.2001</t>
  </si>
  <si>
    <t>Series of three screenprints</t>
  </si>
  <si>
    <t>sheet (each): 21 3/4 x 29 3/4" (55.2 x 75.6 cm); composition (each): 21 9/16 x 29 3/8" (54.8 x 74.6 cm)</t>
  </si>
  <si>
    <t>2512.2001.1-3</t>
  </si>
  <si>
    <t>Dancer (Pair of Dancers) (Tänzerin [Tänzerpaar])</t>
  </si>
  <si>
    <t>composition (irreg.): 21 1/4 x 17" (54 x 43.2 cm); sheet: 23 9/16 x 17" (59.8 x 43.2 cm)</t>
  </si>
  <si>
    <t>The Philip and Lynn Straus Foundation Fund, Scott Sassa Fund, Richard A. Epstein Fund, Miles O. Epstein Fund, Sarah C. Epstein Fund, Nelson Blitz, Jr. with Catherine Woodard and Perri and Allison Blitz, and Frances Keech Fund</t>
  </si>
  <si>
    <t>2513.2001</t>
  </si>
  <si>
    <t>Plots on Loan</t>
  </si>
  <si>
    <t>Illustrated book with seventy-two lithographs</t>
  </si>
  <si>
    <t>page (each): 19 × 14" (48.3 × 35.6 cm); overall (closed): 19 3/8 × 14 9/16 × 1 1/8" (49.2 × 37 × 2.8 cm)</t>
  </si>
  <si>
    <t>2514.2001</t>
  </si>
  <si>
    <t>Jacqueline with Headband I (Jacqueline au bandeau I)</t>
  </si>
  <si>
    <t>composition: 13 3/4 x 10 11/16" (35 x 27.2 cm); sheet: 24 13/16 x 17 1/2" (63 x 44.5 cm)</t>
  </si>
  <si>
    <t>Eugene Mercy, Jr. Fund, Riva Castleman Endowment Fund, and Louise Reinhardt Smith Bequest (by exchange)</t>
  </si>
  <si>
    <t>2515.2001</t>
  </si>
  <si>
    <t>Jacqueline with Headband III (Jacqueline au bandeau III)</t>
  </si>
  <si>
    <t>composition: 13 3/4 x 10 5/8" (35 x 27 cm); sheet: 24 3/4 x 17 1/2" (62.8 x 44.5 cm)</t>
  </si>
  <si>
    <t>2522.2001</t>
  </si>
  <si>
    <t>Jacqueline with Headband. I (Jacqueline au bandeau. I), state I</t>
  </si>
  <si>
    <t>March 6, 1962</t>
  </si>
  <si>
    <t>Linoleum cut with tracing paper overlay</t>
  </si>
  <si>
    <t>composition: 13 3/4 x 10 5/8" (35 x 27 cm); sheet: 24 13/16 x 17 1/2" (63 x 44.5 cm)</t>
  </si>
  <si>
    <t>2516.2001</t>
  </si>
  <si>
    <t>2518.2001</t>
  </si>
  <si>
    <t>composition: 13 3/4 x 10 5/8" (35 x 27 cm); sheet: 24 3/4 x 17 7/16" (62.9 x 44.3 cm)</t>
  </si>
  <si>
    <t>2517.2001</t>
  </si>
  <si>
    <t>Jacqueline with Headband. II (Jacqueline au bandeau. II), state III</t>
  </si>
  <si>
    <t>after March 6, 1962</t>
  </si>
  <si>
    <t>composition (irreg.): 14 3/16 x 11" (36 x 28 cm); sheet: 24 3/4 x 17 1/2" (62.9 x 44.4 cm)</t>
  </si>
  <si>
    <t>2520.2001</t>
  </si>
  <si>
    <t>composition (irreg.): 13 13/16 x 10 11/16" (35.1 x 27.2 cm); sheet: 24 3/4 x 17 7/16" (62.9 x 44.3 cm)</t>
  </si>
  <si>
    <t>2519.2001</t>
  </si>
  <si>
    <t>Jacqueline with Headband II (Jacqueline au bandeau II)</t>
  </si>
  <si>
    <t>composition: 13 3/4 x 10 9/16" (35 x 26.8 cm); sheet: 24 5/8 x 17 5/16" (62.5 x 44 cm)</t>
  </si>
  <si>
    <t>2521.2001</t>
  </si>
  <si>
    <t>Printer's assemblage of various papers, including layers of proofs of the first state</t>
  </si>
  <si>
    <t>Composition (irreg.): 12 5/8 x 6 1/8" (32 x 15.5 cm)
Sheet (irreg.): 15 15/16 x 15 15/16" (40.5 x 40.5 cm)</t>
  </si>
  <si>
    <t>2523.2001</t>
  </si>
  <si>
    <t>Pravosudovich</t>
  </si>
  <si>
    <t>Teatr (The Theater)</t>
  </si>
  <si>
    <t>Page: 7 9/16 x 5 7/8" (19.2 x 14.9 cm)</t>
  </si>
  <si>
    <t>2524.2001</t>
  </si>
  <si>
    <t>Going Across (for Parkett no. 61)</t>
  </si>
  <si>
    <t>Composition: 16 9/16 x 28 13/16" (42 x 73.2 cm)
Sheet: 24 1/4 x 35 15/16" (61.6 x 91.3 cm)</t>
  </si>
  <si>
    <t>2525.2001</t>
  </si>
  <si>
    <t>The Bad Need (for Parkett no. 61)</t>
  </si>
  <si>
    <t>Multiple of a wall installation with adhesive-backed vinyl and annotated artist's book</t>
  </si>
  <si>
    <t>Installation (approx.): 37 1/2 x 41 15/16" (95.2 x 106.6 cm)</t>
  </si>
  <si>
    <t xml:space="preserve">Alexandra Herzan Fund
</t>
  </si>
  <si>
    <t>2526.2001.1-2</t>
  </si>
  <si>
    <t>Untitled (Aleksandr Vesnin)</t>
  </si>
  <si>
    <t>Sheet: 4 1/2 x 3 3/8" (11.5 x 8.6 cm)</t>
  </si>
  <si>
    <t>2527.2001</t>
  </si>
  <si>
    <t>Untitled (Aleksei Gan)</t>
  </si>
  <si>
    <t>Sheet: 4 7/16 x 3 3/8" (11.3 x 8.5 cm)</t>
  </si>
  <si>
    <t>2528.2001</t>
  </si>
  <si>
    <t>Untitled illustration for cover of Mess Mend, no. 8.</t>
  </si>
  <si>
    <t>Sheet: 6 x 4 13/16" (15.2 x 12.3 cm)</t>
  </si>
  <si>
    <t>2529.2001</t>
  </si>
  <si>
    <t>Untitled (Varvara Stepanova and Lyubov Popova)</t>
  </si>
  <si>
    <t>composition: 3 7/16 × 4 3/4" (8.8 × 12 cm); sheet: 4 5/8 × 5 15/16" (11.7 × 15.1 cm)</t>
  </si>
  <si>
    <t>2530.2001</t>
  </si>
  <si>
    <t>Sheet: 10 13/16 x 6 5/16" (27.5 x 16.1 cm)</t>
  </si>
  <si>
    <t>2531.2001</t>
  </si>
  <si>
    <t>Sheet: 5 1/2 x 3 11/16" (13.9 x 9.3 cm)</t>
  </si>
  <si>
    <t>2532.2001</t>
  </si>
  <si>
    <t>Untitled (Self-portrait with poster for Battleship Potemkin)</t>
  </si>
  <si>
    <t>Sheet: 3 3/4 x 4 9/16" (9.6 x 11.6 cm)</t>
  </si>
  <si>
    <t>2533.2001</t>
  </si>
  <si>
    <t>Page layout for Mayakovsky Memorial issue of USSR in Construction, no. 7</t>
  </si>
  <si>
    <t>Sheet: 6 5/16 x 4 1/4" (16.1 x 10.8 cm)</t>
  </si>
  <si>
    <t>2534.2001</t>
  </si>
  <si>
    <t>Illustration (photogram) for children's book God za godom (Year by Year)</t>
  </si>
  <si>
    <t>Sheet: 9 3/16 x 6 11/16" (23.4 x 17 cm)</t>
  </si>
  <si>
    <t>2535.2001</t>
  </si>
  <si>
    <t>Kogda opadaiut list'ia. Stikhi Kogda opadaiut list'ia. Stikhi (When Leaves Fall: Verse)</t>
  </si>
  <si>
    <t>Page: 6 7/16 x 5" (16.4 x 12.8 cm) (each)</t>
  </si>
  <si>
    <t>2536.2001</t>
  </si>
  <si>
    <t>Sheet: 9 7/16 x 7 3/8" (24 x 18.8 cm)</t>
  </si>
  <si>
    <t>2537.2001</t>
  </si>
  <si>
    <t>Study for cover of Poemy-vospominaniia: Maksim Gor'kii, Vladimir Maiakovskii Poems - Reminisecence: Maksim Gorky, Vladimir Mayakovsky)</t>
  </si>
  <si>
    <t>Sheet: 8 9/16 x 6 3/16" (21.8 x 15.7 cm)</t>
  </si>
  <si>
    <t>2538.2001</t>
  </si>
  <si>
    <t>Cover from Gesammelte Werke, Band 6, Bok 3c</t>
  </si>
  <si>
    <t>Multiple of two croissants mounted on book cover with acrylic additions</t>
  </si>
  <si>
    <t>overall (irreg.): 9 1/8 x 15 3/4 x 1 3/4" (23.1 x 40 x 4.5 cm)</t>
  </si>
  <si>
    <t>2539.2001</t>
  </si>
  <si>
    <t>Mayselekh far kleyninke kinderlekh (Little Tales for Little Children)</t>
  </si>
  <si>
    <t>page: 8 7/16 x 10 9/16" (21.5 x 26.8 cm); book: 8 7/16 x 10 9/16 x 3/16" (21.5 x 26.8 x 0.4 cm)</t>
  </si>
  <si>
    <t>2540.2001.1-12</t>
  </si>
  <si>
    <t>James Siena</t>
  </si>
  <si>
    <t>Nine Prints</t>
  </si>
  <si>
    <t>1999-2001</t>
  </si>
  <si>
    <t>Portfolio of eight etchings and one engraving</t>
  </si>
  <si>
    <t>plate (each): 6 x 3 15/16" (15.2 x 10 cm); sheet (each): 12 7/8 x 10 13/16" (32.7 x 27.5 cm)</t>
  </si>
  <si>
    <t>Acquired through the generosity of Mrs. Richard Savitt in honor of Anna Marie Shapiro</t>
  </si>
  <si>
    <t>2541.2001.1-9</t>
  </si>
  <si>
    <t>Afloat</t>
  </si>
  <si>
    <t>composition and sheet: 34 3/4 x 23 13/16" (88.3 x 60.5 cm)</t>
  </si>
  <si>
    <t>2542.2001</t>
  </si>
  <si>
    <t>The Vitreous Body, with adapted translation of "The Way of Seeming"</t>
  </si>
  <si>
    <t>Illustrated book of eighteen woodcuts, twelve with die-cut, with photomechanical text</t>
  </si>
  <si>
    <t>page: 10 9/16 x 8 9/16" (26.8 x 21.7 cm)</t>
  </si>
  <si>
    <t>2543.2001.1-18</t>
  </si>
  <si>
    <t>1919, printed 1998</t>
  </si>
  <si>
    <t>Sheet: 8 11/16 x 6 1/2" (22.1 x 16.5 cm)</t>
  </si>
  <si>
    <t>2544.2001</t>
  </si>
  <si>
    <t>Book with collaged paper and colored crayon and gouache manuscript text on found newspaper leaves</t>
  </si>
  <si>
    <t>Page (irreg.): 10 13/16 x 6 7/8" (27.5 x 17.4 cm)</t>
  </si>
  <si>
    <t>2545.2001.1-2</t>
  </si>
  <si>
    <t>Illustration for Gly-gly</t>
  </si>
  <si>
    <t>Collage and pen and ink on cardboard</t>
  </si>
  <si>
    <t>Sheet: 6 x 4 1/2" (15.3 x 11.5 cm)</t>
  </si>
  <si>
    <t>2546.2001</t>
  </si>
  <si>
    <t>Varst (artist's monogram)</t>
  </si>
  <si>
    <t>Sheet (irreg.): 5 x 6 9/16" (12.7 x 16.7 cm)</t>
  </si>
  <si>
    <t>2547.2001</t>
  </si>
  <si>
    <t>Untitled (Two Figures)</t>
  </si>
  <si>
    <t>1920, printed 1998</t>
  </si>
  <si>
    <t>Sheet: 6 15/16 x 5 11/16" (17.7 x 14.5 cm)</t>
  </si>
  <si>
    <t>2548.2001</t>
  </si>
  <si>
    <t>Sobranie stikhotvorenii. Tom 4. Stikhi 1926-1929 (Collected poems, vol. 4, Verse 1926-1929)</t>
  </si>
  <si>
    <t>Page: 5 11/16 x 4 5/16" (14.5 x 10.9 cm)</t>
  </si>
  <si>
    <t>2549.2001</t>
  </si>
  <si>
    <t>Sobranie stikhotvorenii. Tom 3. Poemy i skazki, Sobranie stikhotvorenii. Tom 3. Poemy i skazki, Collected Poems: Volume 3, Poems and Stories</t>
  </si>
  <si>
    <t>Page: 5 11/16 x 4 1/4" (14.5 x 10.8 cm)</t>
  </si>
  <si>
    <t>2551.2001</t>
  </si>
  <si>
    <t>Varvara Stepanova, John (born Helmut Herzfelde) Heartfield</t>
  </si>
  <si>
    <t>Propsectus for Za rubezhom (Abroad)</t>
  </si>
  <si>
    <t>Pamphlet with letterpress and photomechanic reproduction</t>
  </si>
  <si>
    <t>Page: 7 5/8 x 5 9/16" (19.3 x 14.2 cm) (folded)</t>
  </si>
  <si>
    <t>2550.2001</t>
  </si>
  <si>
    <t>Logo for the album The Red Army</t>
  </si>
  <si>
    <t>Pen and ink with pencil</t>
  </si>
  <si>
    <t>Sheet: 8 9/16 x 7 5/16" (21.8 x 18.5 cm)</t>
  </si>
  <si>
    <t>2552.2001</t>
  </si>
  <si>
    <t>Varvara Alexandrovna Rodchenko, Varvara Stepanova</t>
  </si>
  <si>
    <t>Innostrannye gosti na vsesoiuznoi sel'skokhoziastvennoi vystavke Foreign Visitors at the USSR Agricultural Exhibition</t>
  </si>
  <si>
    <t>Page: 11 1/8 x 8 11/16" (28.2 x 22 cm) (each)</t>
  </si>
  <si>
    <t>2553.2001</t>
  </si>
  <si>
    <t>Jessica Stockholder</t>
  </si>
  <si>
    <t>Untitled/IPCNY</t>
  </si>
  <si>
    <t>Relief print and wood engraving with embossing, fake fur, and fabric additions</t>
  </si>
  <si>
    <t>Composition (irreg.): 16 1/4 x 12 1/16" (41.2 x 30.7 cm)
Sheet (irreg.): 16 1/4 x 12 1/16" (41.2 x 30.7 cm)</t>
  </si>
  <si>
    <t>Gift of Amy Baker Sandback</t>
  </si>
  <si>
    <t>2554.2001</t>
  </si>
  <si>
    <t>Antoni Tapies in Print</t>
  </si>
  <si>
    <t>page: 9 1/2 x 10 7/16" (24.1 x 26.5 cm)</t>
  </si>
  <si>
    <t>Gift of the artist and the Department of Publications of The Museum of Modern Art</t>
  </si>
  <si>
    <t>2555.2001</t>
  </si>
  <si>
    <t>Volshebnyi ulov. Chetyrnadtsat' stikhotvorenii Bewitching Catch: 14 Poems</t>
  </si>
  <si>
    <t>Page: 4 7/16 x 3 1/4" (11.3 x 8.3 cm)</t>
  </si>
  <si>
    <t>2556.2001</t>
  </si>
  <si>
    <t>Series of five aquatint, etching, and screenprints with chine collé and gold leaf additions</t>
  </si>
  <si>
    <t>composition (see child records): dimensions vary; sheet (each approx.): 14 3/4 x 14 3/4" (37.5 x 37.5 cm)</t>
  </si>
  <si>
    <t>2557.2001.1-5</t>
  </si>
  <si>
    <t>Logo for the journal USSR in Construction</t>
  </si>
  <si>
    <t>Sheet: 3 3/8 x 4 3/8" (8.6 x 11.1 cm)</t>
  </si>
  <si>
    <t>2558.2001</t>
  </si>
  <si>
    <t>Various Artists, Liam Gillick, Sarah Morris, Bridget Riley, Matthew Ritchie</t>
  </si>
  <si>
    <t>Parkett no. 61</t>
  </si>
  <si>
    <t>Journal with four special edition projects</t>
  </si>
  <si>
    <t>Page: 10 1/16 x 7 15/16" (25.5 x 20.2 cm)</t>
  </si>
  <si>
    <t>2559.2001</t>
  </si>
  <si>
    <t>Various Artists, Tacita Dean, Thomas Demand, John Wesley</t>
  </si>
  <si>
    <t>Parkett no. 62</t>
  </si>
  <si>
    <t>2560.2001</t>
  </si>
  <si>
    <t>Boyfriends (for Parkett no. 62)</t>
  </si>
  <si>
    <t>Composition: 27 3/4 x 34 15/16" (70.5 x 88.8 cm)
Sheet: 31 3/4 x 39" (80.6 x 99 cm)</t>
  </si>
  <si>
    <t>2561.2001</t>
  </si>
  <si>
    <t>Fine Arts Center, School, and Performing Arts Theater, Fort Wayne, Indiana (Wall relief)</t>
  </si>
  <si>
    <t xml:space="preserve">Clay and wood box frame
</t>
  </si>
  <si>
    <t>MC 44</t>
  </si>
  <si>
    <t>Clay and wood box frame</t>
  </si>
  <si>
    <t>individual model: 2 x 10 x 6 3/8" (5.1 x 25.4 x 16.2 cm) (approx)
three models in box: 3 x 10 7/8 x 21" (7.6 x 27.6 x 53.3 cm)</t>
  </si>
  <si>
    <t>MC 45</t>
  </si>
  <si>
    <t>Barbara Ambrosz</t>
  </si>
  <si>
    <t>Liquid Skin Drinking Cup</t>
  </si>
  <si>
    <t>2 x 5 1/8 x 4 1/8" (5.1 x 13 x 10.5 cm)</t>
  </si>
  <si>
    <t>2384.2001</t>
  </si>
  <si>
    <t>Panoramic snapshots from an album of the family of the Czar of Russia</t>
  </si>
  <si>
    <t>Album (closed): 7 7/8 x 13" (20 x 33 cm)</t>
  </si>
  <si>
    <t>483.2011.1-123</t>
  </si>
  <si>
    <t>Constant Window from Nine Prints</t>
  </si>
  <si>
    <t>Engraving from a portfolio of eight etchings and one engraving</t>
  </si>
  <si>
    <t>plate: 6 x 3 15/16" (15.2 x 10 cm); sheet: 12 7/8 x 10 13/16" (32.7 x 27.5 cm)</t>
  </si>
  <si>
    <t>2541.2001.1</t>
  </si>
  <si>
    <t>56787654 from Nine Prints</t>
  </si>
  <si>
    <t>Etching from a portfolio of eight etchings and one engraving</t>
  </si>
  <si>
    <t>2541.2001.2</t>
  </si>
  <si>
    <t>Proton Saga from Nine Prints</t>
  </si>
  <si>
    <t>2541.2001.3</t>
  </si>
  <si>
    <t>Base Three from Nine Prints</t>
  </si>
  <si>
    <t>2541.2001.4</t>
  </si>
  <si>
    <t>Etching After Untitled Yellow-Black from Nine Prints</t>
  </si>
  <si>
    <t>2541.2001.5</t>
  </si>
  <si>
    <t>Lattice from Nine Prints</t>
  </si>
  <si>
    <t>2541.2001.6</t>
  </si>
  <si>
    <t>Ramparts from Nine Prints</t>
  </si>
  <si>
    <t>2541.2001.7</t>
  </si>
  <si>
    <t>Connected Hooks from Nine Prints</t>
  </si>
  <si>
    <t>2541.2001.8</t>
  </si>
  <si>
    <t>Lighthouse from Nine Prints</t>
  </si>
  <si>
    <t>2541.2001.9</t>
  </si>
  <si>
    <t>Tibor Kalman</t>
  </si>
  <si>
    <t>Legal-size Paperweight</t>
  </si>
  <si>
    <t>Vinyl and lead</t>
  </si>
  <si>
    <t>3 3/8 x 3 1/2 x 4 1/2" (8.6 x 8.9 x 11.4 cm)</t>
  </si>
  <si>
    <t>2389.2001</t>
  </si>
  <si>
    <t>Lansetti I</t>
  </si>
  <si>
    <t>Clear and white opal glass</t>
  </si>
  <si>
    <t>10 1/2 x 6 7/8 x 2 1/4" (26.7 x 17.5 x 5.7 cm)</t>
  </si>
  <si>
    <t>Gift of Edgar Smith</t>
  </si>
  <si>
    <t>2393.2001</t>
  </si>
  <si>
    <t>Orchid Bud Vase</t>
  </si>
  <si>
    <t>10 3/4 x 3 1/4 x 3 1/4" (27.3 x 8.3 x 8.3 cm)</t>
  </si>
  <si>
    <t>2392.2001</t>
  </si>
  <si>
    <t>Oseris-Niedervolt Spotlights</t>
  </si>
  <si>
    <t>Painted metal and synthetic material housing</t>
  </si>
  <si>
    <t>.1-2: 6 7/8 x 4 7/8" (17.5 x 12.4 cm)
.3-4: 6 1/4 x 3 1/2" (15.9 x 8.9 cm)</t>
  </si>
  <si>
    <t>2241.2001.1-4</t>
  </si>
  <si>
    <t>Fisher-Price Toys Inc., East Aurora, NY</t>
  </si>
  <si>
    <t>Step 2 educational blocks</t>
  </si>
  <si>
    <t>3 x 23 1/8 x 11 3/4" (7.6 x 58.7 x 29.8 cm)</t>
  </si>
  <si>
    <t>2253.2001.a-pp</t>
  </si>
  <si>
    <t>Razor</t>
  </si>
  <si>
    <t>3/8 x 1 5/8 x 1 3/4" (1 x 4.1 x 4.4 cm)</t>
  </si>
  <si>
    <t>2259.2001</t>
  </si>
  <si>
    <t>Gift of Carol Sullivan</t>
  </si>
  <si>
    <t>2266.2001</t>
  </si>
  <si>
    <t>Ben van Berkel, Caroline Bos</t>
  </si>
  <si>
    <t>Moebius House, Het Gooi, The Netherlands (Scale model)</t>
  </si>
  <si>
    <t>1993–1999</t>
  </si>
  <si>
    <t>Metal, wood, plywood, polyurethane, and acrylic</t>
  </si>
  <si>
    <t>8 1/4 x 66 x 13 3/4" (21 x 167.7 x 35 cm)</t>
  </si>
  <si>
    <t>David Childs Purchase Fund</t>
  </si>
  <si>
    <t>2383.2001</t>
  </si>
  <si>
    <t>Anthony Maglica</t>
  </si>
  <si>
    <t>Mag Charger Rechargeable Flashlight</t>
  </si>
  <si>
    <t>Aluminum alloy and borosilicate</t>
  </si>
  <si>
    <t>.a (flashlight): h. 12 5/8" (32.1 cm), diam. 2 3/8" (6 cm)
.b (rechargeable battery): h. 7 1/4" (18.4 cm), diam. 1 1/4" (3.2 cm)
.c (charging cradle): 3 5/8 x 2 1/2 x 4 3/4" (9.2 x 6.4 x 12.1 cm)
.d (AC converter): 2 1/4 x 2 x 77" (5.7 x 5.1 x 195.6 cm)
.e (car adapter DC converter): l. 75" (190.5 cm)</t>
  </si>
  <si>
    <t>2267.2001.a-e</t>
  </si>
  <si>
    <t>Drinking Beaker</t>
  </si>
  <si>
    <t>5 1/8 x 2 3/4" (13 x 7 cm)</t>
  </si>
  <si>
    <t>2268.2001</t>
  </si>
  <si>
    <t>George Nelson, William Crosby Renwick</t>
  </si>
  <si>
    <t>Bubble Hanging Lamp (model H-727)</t>
  </si>
  <si>
    <t>Self-webbing vinyl sprayed on steel wire frame</t>
  </si>
  <si>
    <t>16 x 36" (40.6 x 91.5 cm)</t>
  </si>
  <si>
    <t>2273.2001</t>
  </si>
  <si>
    <t>W. D. Slater</t>
  </si>
  <si>
    <t>Rocking Knife</t>
  </si>
  <si>
    <t>1/2 x 4 3/4 x 6 1/4" (1.3 x 12.1 x 15.9 cm)</t>
  </si>
  <si>
    <t>2290.2001</t>
  </si>
  <si>
    <t>15.875</t>
  </si>
  <si>
    <t>Table Lamp with Mobile Arm and Clamp (model 32 205)</t>
  </si>
  <si>
    <t>Die-cast metal and synthetic material</t>
  </si>
  <si>
    <t>43 x 6 1/4 x 16" (109.2 x 15.9 x 40.6 cm)</t>
  </si>
  <si>
    <t>2292.2001</t>
  </si>
  <si>
    <t>Spotlight with Adapter for 3-Phase Light System (model 33 700)</t>
  </si>
  <si>
    <t>Die-cast metal and aluminum</t>
  </si>
  <si>
    <t>2295.2001</t>
  </si>
  <si>
    <t>Spotlight with Mobile Arm and Screw Clip (model 33 203)</t>
  </si>
  <si>
    <t>Die-cast metal, die-cast zinc, and cast aluminum</t>
  </si>
  <si>
    <t>14 1/2 x 2 5/8 x 6 3/4" (36.9 x 6.7 x 17.1 cm)</t>
  </si>
  <si>
    <t>2296.2001</t>
  </si>
  <si>
    <t>Lighting Fitting with Mobile Arm and Screw Clip (model 33 206)</t>
  </si>
  <si>
    <t>27 1/2 x 2 5/8 x 27 1/2" (69.9 x 6.7 x 69.9 cm)</t>
  </si>
  <si>
    <t>2297.2001</t>
  </si>
  <si>
    <t>Lamp</t>
  </si>
  <si>
    <t>h. 17 1/2" (44.5 cm), diam. 10" (25.4 cm)</t>
  </si>
  <si>
    <t>2311.2001</t>
  </si>
  <si>
    <t>House VI, Fourteen Transformations (axonometric), Cornwall, Connecticut</t>
  </si>
  <si>
    <t>Zipatone and laminated colored paper with ink on paper</t>
  </si>
  <si>
    <t>Each: 19 3/4 x 23 7/8" (50.2 x 60.6 cm)</t>
  </si>
  <si>
    <t>David Childs, Tracy Gardner, Barbara Jakobson, and Jeffrey P. Klein Purchase Funds</t>
  </si>
  <si>
    <t>2366.2001.1-14</t>
  </si>
  <si>
    <t>Thomas Leeser</t>
  </si>
  <si>
    <t>Twin House, Liberty, New York (Concept drawing)</t>
  </si>
  <si>
    <t>19 x 24 1/2" (48.2 x 62.2 cm)</t>
  </si>
  <si>
    <t>Edward Larrabee Barnes and Wendy Evans Joseph Purchase Funds</t>
  </si>
  <si>
    <t>2367.2001</t>
  </si>
  <si>
    <t>18 1/8 x 22 1/4" (46 x 56.5 cm)</t>
  </si>
  <si>
    <t>2368.2001</t>
  </si>
  <si>
    <t>30 1/4 x 36" (76.8 x 91.4 cm)</t>
  </si>
  <si>
    <t>2369.2001</t>
  </si>
  <si>
    <t>31 1/2 x 36" (80 x 91.4 cm)</t>
  </si>
  <si>
    <t>2370.2001</t>
  </si>
  <si>
    <t>30 5/8 x 36" (77.8 x 91.4 cm)</t>
  </si>
  <si>
    <t>2371.2001</t>
  </si>
  <si>
    <t>31 x 36" (78.7 x 91.4 cm)</t>
  </si>
  <si>
    <t>2372.2001</t>
  </si>
  <si>
    <t>Twin House, Liberty, New York (Floor plan and section)</t>
  </si>
  <si>
    <t>18 1/4 x 32" (46.4 x 81.3 cm)</t>
  </si>
  <si>
    <t>2373.2001</t>
  </si>
  <si>
    <t>Twin House, Liberty, New York (Concept Drawing)</t>
  </si>
  <si>
    <t>2374.2001</t>
  </si>
  <si>
    <t>21 x 21" (53.4 x 53.4 cm)</t>
  </si>
  <si>
    <t>2375.2001</t>
  </si>
  <si>
    <t>Glass Skyscraper project (View of lost model)</t>
  </si>
  <si>
    <t>Airbrushed gouache on gelatin silver print</t>
  </si>
  <si>
    <t>7 3/8 x 5 3/8" (18.8 x 13.7 cm)</t>
  </si>
  <si>
    <t>Mies van der Rohe Archive Fund</t>
  </si>
  <si>
    <t>2377.2001</t>
  </si>
  <si>
    <t>Preston Scott Cohen</t>
  </si>
  <si>
    <t>Torus House, Old Chatham, New York (Scale model, 1999)</t>
  </si>
  <si>
    <t>1999–2003</t>
  </si>
  <si>
    <t>Laser-cut paper laminate, epoxy resin, paint, and wood laminate</t>
  </si>
  <si>
    <t>10 x 36 x 31" (25.4 x 91.4 x 78.7 cm)</t>
  </si>
  <si>
    <t>David Childs and Tracy Gardner Purchase Funds</t>
  </si>
  <si>
    <t>2379.2001</t>
  </si>
  <si>
    <t>Twin House, Liberty, New York, Scale model 1/4"=1'</t>
  </si>
  <si>
    <t>10 x 12 x 26" (25.4 x 30.5 x 66 cm)</t>
  </si>
  <si>
    <t>2380.2001</t>
  </si>
  <si>
    <t>Study Model of Twin House, Liberty, New York, Scale model 1/4"=1'</t>
  </si>
  <si>
    <t>2381.2001</t>
  </si>
  <si>
    <t>Michael Maltzan</t>
  </si>
  <si>
    <t>Hergott Shepard Residence, Beverly Hills, California</t>
  </si>
  <si>
    <t>Wood, paper, wire, foam, and paint</t>
  </si>
  <si>
    <t>14 x 44 1/2 x 32 1/4" (35.6 x 113 x 81.9 cm)</t>
  </si>
  <si>
    <t>Gift of Marshall Cogan</t>
  </si>
  <si>
    <t>2382.2001</t>
  </si>
  <si>
    <t>Ronan Bouroullec, Erwan Bouroullec</t>
  </si>
  <si>
    <t>Square Vase</t>
  </si>
  <si>
    <t>Enameled ceramic</t>
  </si>
  <si>
    <t>2 x 13 x 13" (5.1 x 33 x 33 cm)</t>
  </si>
  <si>
    <t>2385.2001</t>
  </si>
  <si>
    <t>Claudy Jongstra</t>
  </si>
  <si>
    <t>SO 070</t>
  </si>
  <si>
    <t>Merino wool and silk organza</t>
  </si>
  <si>
    <t>h. 85 x w. 113 1/2" (h. 215.9 x w. 288.3 cm)</t>
  </si>
  <si>
    <t>2386.2001</t>
  </si>
  <si>
    <t>GR 011</t>
  </si>
  <si>
    <t>Merino wool, raw linen, and cotton</t>
  </si>
  <si>
    <t>157 1/2 x 39 3/8" (400 x 100 cm)</t>
  </si>
  <si>
    <t>2387.2001</t>
  </si>
  <si>
    <t>DH/SI</t>
  </si>
  <si>
    <t>Merino wool, raw silk, and Drenth Heath cotton</t>
  </si>
  <si>
    <t>78 3/4 x 78 3/4" (200 x 200 cm)</t>
  </si>
  <si>
    <t>2388.2001</t>
  </si>
  <si>
    <t>Yuh Okano</t>
  </si>
  <si>
    <t>Epidermis (Ocean)</t>
  </si>
  <si>
    <t>Polyester, Shibori dyed and heat set</t>
  </si>
  <si>
    <t>Part (.1): 2 x 6 x 53" (5.1 x 15.2 x 134.6 cm)
Part (.2): 2 x 6 x 47" (5.1 x 15.2 x 119.4 cm)
Part (.3): 2 x 6 x 43" (5.1 x 15.2 x 109.2 cm)</t>
  </si>
  <si>
    <t>2390.2001.1-3</t>
  </si>
  <si>
    <t>134.6203</t>
  </si>
  <si>
    <t>Epidermis (Forest)</t>
  </si>
  <si>
    <t>Polyester, shibori-dyed and heat-pressed</t>
  </si>
  <si>
    <t>100 x 30" (254 x 76.2 cm)</t>
  </si>
  <si>
    <t>2391.2001</t>
  </si>
  <si>
    <t>Henk Stallinga</t>
  </si>
  <si>
    <t>Flexible Mat Slab</t>
  </si>
  <si>
    <t>Each: 3/16 x 15 3/4 x 15 3/4" (0.4 x 40 x 40 cm)</t>
  </si>
  <si>
    <t>2394.2001.1-2</t>
  </si>
  <si>
    <t>Porcelain and glass</t>
  </si>
  <si>
    <t>2313.2001</t>
  </si>
  <si>
    <t>Light metal and glass</t>
  </si>
  <si>
    <t>7 7/8 x 6 x 14 1/4" (20 x 15.3 x 36.2 cm)</t>
  </si>
  <si>
    <t>2314.2001</t>
  </si>
  <si>
    <t>6 3/4 x 5 x 7 7/8" (17.2 x 12.7 x 20 cm)</t>
  </si>
  <si>
    <t>2315.2001</t>
  </si>
  <si>
    <t>House Number Wall Light</t>
  </si>
  <si>
    <t>8 1/2 x 6 3/4 x 6 1/8" (21.6 x 17.2 x 15.5 cm)</t>
  </si>
  <si>
    <t>2316.2001</t>
  </si>
  <si>
    <t>9 7/8 x 5 7/8 x 3 3/4" (25.1 x 15 x 9.5 cm)</t>
  </si>
  <si>
    <t>2317.2001</t>
  </si>
  <si>
    <t>h. 4 7/8" (12.4 cm), diam. 2 11/16" (6.8 cm)</t>
  </si>
  <si>
    <t>2318.2001</t>
  </si>
  <si>
    <t>Corno Wall Sconce</t>
  </si>
  <si>
    <t>1952–1954</t>
  </si>
  <si>
    <t>7 7/8 x 6 1/4 x 4 1/8" (20 x 15.9 x 10.5 cm)</t>
  </si>
  <si>
    <t>2319.2001</t>
  </si>
  <si>
    <t>School of Visual Arts</t>
  </si>
  <si>
    <t>427.1982</t>
  </si>
  <si>
    <t>Schweizerische Konferenz für Sicherheit im Strassenverkehr</t>
  </si>
  <si>
    <t>1477.2</t>
  </si>
  <si>
    <t>Suomen Koristetaiteilijain Liito. Or Nam. Konstindustriforbunoet I Finland</t>
  </si>
  <si>
    <t>postmarked 1950</t>
  </si>
  <si>
    <t>4 3/4 x 6 1/16" (12 x 15.4 cm)</t>
  </si>
  <si>
    <t>1140.1999</t>
  </si>
  <si>
    <t>Szosty lipca (The Sixth of July) (Poster for the film directed by Yuli Karasik)</t>
  </si>
  <si>
    <t>1513.2</t>
  </si>
  <si>
    <t>Weber</t>
  </si>
  <si>
    <t>Lass Dich nicht vergiften Abgeaendertes Medizinalgesetz Nein</t>
  </si>
  <si>
    <t>50 1/4 x 35 3/8" (127.6 x 89.9 cm)</t>
  </si>
  <si>
    <t>1583.2</t>
  </si>
  <si>
    <t>Let's Take Away Violence from Our Streets</t>
  </si>
  <si>
    <t>40 5/8 x 28 3/8" (103.2 x 72.1 cm)</t>
  </si>
  <si>
    <t>1557.2</t>
  </si>
  <si>
    <t>Each: 22 x 65" (55.9 x 165.1 cm)</t>
  </si>
  <si>
    <t>2592.2001.1-7</t>
  </si>
  <si>
    <t>Karin Apollonia Müller</t>
  </si>
  <si>
    <t>Civitas</t>
  </si>
  <si>
    <t>February 1997</t>
  </si>
  <si>
    <t>19 3/4 x 24 1/2" (50.1 x 62.2 cm)</t>
  </si>
  <si>
    <t>2608.2001.x1-x2</t>
  </si>
  <si>
    <t>Girl and Sand Castle</t>
  </si>
  <si>
    <t>June 1995</t>
  </si>
  <si>
    <t>Chromogenic color print, printed 2001</t>
  </si>
  <si>
    <t>2609.2001.x1-x2</t>
  </si>
  <si>
    <t>Moab</t>
  </si>
  <si>
    <t>14 7/16 x 14 11/16" (36.7 x 37.3 cm)</t>
  </si>
  <si>
    <t>2611.2001</t>
  </si>
  <si>
    <t>14 7/8 x 14 3/4" (37.8 x 37.5 cm)</t>
  </si>
  <si>
    <t>2612.2001</t>
  </si>
  <si>
    <t>2613.2001</t>
  </si>
  <si>
    <t>14 15/16 x 14 3/4" (37.9 x 37.5 cm)</t>
  </si>
  <si>
    <t>2614.2001</t>
  </si>
  <si>
    <t>Craigie Horsfield</t>
  </si>
  <si>
    <t>Pl. Powstancow Slaskich, Pódgorze</t>
  </si>
  <si>
    <t>January 1979</t>
  </si>
  <si>
    <t>58 3/4 x 58 3/4" (149.2 x 149.2 cm)</t>
  </si>
  <si>
    <t>2615.2001</t>
  </si>
  <si>
    <t>Hong Kong Park</t>
  </si>
  <si>
    <t>27 15/16 x 41 15/16" (71 x 106.5 cm)</t>
  </si>
  <si>
    <t>2616.2001.x1-x2</t>
  </si>
  <si>
    <t>From a Taxi, Shapingba, Chongqing</t>
  </si>
  <si>
    <t>2617.2001.x1-x2</t>
  </si>
  <si>
    <t>A Slippery Path - Winter Scene (Norfolk)</t>
  </si>
  <si>
    <t>9 3/16 x 8" (23.3 x 20.3 cm)</t>
  </si>
  <si>
    <t>39.1989.23</t>
  </si>
  <si>
    <t>1965-1981</t>
  </si>
  <si>
    <t>19 5/8 x 14 13/16" (49.9 x 37.6 cm)</t>
  </si>
  <si>
    <t>2618.2001</t>
  </si>
  <si>
    <t>2619.2001</t>
  </si>
  <si>
    <t>2628.2001</t>
  </si>
  <si>
    <t>2629.2001</t>
  </si>
  <si>
    <t>9 7/16 x 13 9/16" (24 x 34.5 cm)</t>
  </si>
  <si>
    <t>2630.2001</t>
  </si>
  <si>
    <t>Christina Ramberg</t>
  </si>
  <si>
    <t>Wired</t>
  </si>
  <si>
    <t>Synthetic polymer paint on masonite</t>
  </si>
  <si>
    <t>5.2002</t>
  </si>
  <si>
    <t>Swingeing London 67 (c)</t>
  </si>
  <si>
    <t>Silkscreen ink and oil on canvas</t>
  </si>
  <si>
    <t>26 1/2 x 33 1/2" (67.3 x 85.1 cm)</t>
  </si>
  <si>
    <t>Donald L. Bryant, Jr., Douglas S. Cramer, Ronald S. Lauder, and John Angelo Funds</t>
  </si>
  <si>
    <t>4.2002</t>
  </si>
  <si>
    <t>Lumumba</t>
  </si>
  <si>
    <t>24 1/2 x 18" (62.2 x 45.7 cm)</t>
  </si>
  <si>
    <t>6.2002</t>
  </si>
  <si>
    <t>Aerolux Flowerlite light bulb, ceramic flower pot, cord and light switch</t>
  </si>
  <si>
    <t>8 1/2 x 5 1/4" (21.6 x 13.3 cm)</t>
  </si>
  <si>
    <t>Scott Burton, Agnes Gund and Mrs. Efrem Kurtz Funds</t>
  </si>
  <si>
    <t>3.2002.a-b</t>
  </si>
  <si>
    <t>.1-.3: 4 x 8 1/4 x 7 3/4" (10.2 x 21 x 19.7 cm)
.4-.6: 2 3/4 x 5 1/4 x 5" (7 x 13.3 x 12.7 cm)
.7-.8: 1 7/8 x 3 3/4 x 3 5/8" (4.8 x 9.5 x 9.2 cm)</t>
  </si>
  <si>
    <t>267.1944.1-8</t>
  </si>
  <si>
    <t>Covered Petri Dishes</t>
  </si>
  <si>
    <t>.1-.3 (overall): 1 x 6" (2.5 x 15.2 cm)
.1a-.3a: 7/8 x 5 5/8" (2.2 x 14.3 cm)
.1b-.3b: 3/4 x 6" (1.9 x 15.2 cm)
.4-.5 (overall): 3/4 x 3 7/8" (1.9 x 9.8 cm)
.4a and .5a: 5/8 x 3 5/8" (1.6 x 9.2 cm)
.4b and .5b: 5/8 x 3 7/8" (1.6 x 9.8 cm)
.6: 1/2 x 2" (1.3 x 5.1 cm)
.6a: 1/2 x 1 1/4" (1.3 x 3.2 cm)
.6b: 3/8 x 2" (1 x 5.1 cm)</t>
  </si>
  <si>
    <t>266.1944.1-6</t>
  </si>
  <si>
    <t>In the Haysel (Norfolk)</t>
  </si>
  <si>
    <t>11 1/16 x 13 1/4" (28.1 x 33.7 cm)</t>
  </si>
  <si>
    <t>39.1989.1</t>
  </si>
  <si>
    <t>The Poacher - A Hare in View (Suffolk)</t>
  </si>
  <si>
    <t>11 5/16 x 9 5/16" (28.8 x 23.6 cm)</t>
  </si>
  <si>
    <t>39.1989.2</t>
  </si>
  <si>
    <t>Leafless March (Suffolk)</t>
  </si>
  <si>
    <t>9 3/4 x 9 3/16" (24.8 x 23.4 cm)</t>
  </si>
  <si>
    <t>39.1989.3</t>
  </si>
  <si>
    <t>A Stiff Pull (Suffolk)</t>
  </si>
  <si>
    <t>8 1/8 x 11 7/16" (20.6 x 29 cm)</t>
  </si>
  <si>
    <t>39.1989.4</t>
  </si>
  <si>
    <t>Colts on a Norfolk Marsh</t>
  </si>
  <si>
    <t>4 11/16 x 7 5/16" (11.9 x 18.5 cm)</t>
  </si>
  <si>
    <t>39.1989.5</t>
  </si>
  <si>
    <t>Smelting on the River Blythe (Suffolk)</t>
  </si>
  <si>
    <t>7 13/16 x 11 7/16" (19.8 x 29.1 cm)</t>
  </si>
  <si>
    <t>39.1989.6</t>
  </si>
  <si>
    <t>In the Barley Harvest</t>
  </si>
  <si>
    <t>9 7/16 x 9 1/2" (23.9 x 24.2 cm)</t>
  </si>
  <si>
    <t>39.1989.7</t>
  </si>
  <si>
    <t>Shocking Corn (Norfolk)</t>
  </si>
  <si>
    <t>6 9/16 x 6 7/16" (16.7 x 16.3 cm)</t>
  </si>
  <si>
    <t>39.1989.8</t>
  </si>
  <si>
    <t>The Farm by the Broad (Norfolk)</t>
  </si>
  <si>
    <t>7 3/16 x 10 9/16" (18.3 x 26.9 cm)</t>
  </si>
  <si>
    <t>39.1989.9</t>
  </si>
  <si>
    <t>The Fringe of the Mere</t>
  </si>
  <si>
    <t>4 x 8 3/4" (10.1 x 22.2 cm)</t>
  </si>
  <si>
    <t>39.1989.10</t>
  </si>
  <si>
    <t>At the Covert Corner (Norfolk)</t>
  </si>
  <si>
    <t>9 7/16 x 8" (23.9 x 20.3 cm)</t>
  </si>
  <si>
    <t>39.1989.11</t>
  </si>
  <si>
    <t>A March Pastoral (Suffolk)</t>
  </si>
  <si>
    <t>4 7/16 x 9 5/16" (11.2 x 23.6 cm)</t>
  </si>
  <si>
    <t xml:space="preserve">Purchase
</t>
  </si>
  <si>
    <t>39.1989.12</t>
  </si>
  <si>
    <t>Furze-Cutting on a Suffolk Common</t>
  </si>
  <si>
    <t>8 7/16 x 11 9/16" (21.5 x 29.4 cm)</t>
  </si>
  <si>
    <t>39.1989.13</t>
  </si>
  <si>
    <t>Osier-Peeling (Norfolk)</t>
  </si>
  <si>
    <t>8 5/16 x 11 5/16" (21.1 x 28.8 cm)</t>
  </si>
  <si>
    <t>39.1989.14</t>
  </si>
  <si>
    <t>The Basket-Maker (Norfolk)</t>
  </si>
  <si>
    <t>9 9/16 x 11 5/8" (24.3 x 29.5 cm)</t>
  </si>
  <si>
    <t>39.1989.15</t>
  </si>
  <si>
    <t>Blackshore, River Blythe (Suffolk)</t>
  </si>
  <si>
    <t>5 1/2 x 10 9/16" (13.9 x 26.8 cm)</t>
  </si>
  <si>
    <t>39.1989.16</t>
  </si>
  <si>
    <t>Eel-Picking in Suffolk Waters</t>
  </si>
  <si>
    <t>7 3/16 x 9 3/16" (18.3 x 23.3 cm)</t>
  </si>
  <si>
    <t>39.1989.17</t>
  </si>
  <si>
    <t>Where Winds the Dike (Norfolk)</t>
  </si>
  <si>
    <t>4 3/4 x 5 13/16" (12 x 14.8 cm)</t>
  </si>
  <si>
    <t>39.1989.18</t>
  </si>
  <si>
    <t>A Way across the Marches (Norfolk)</t>
  </si>
  <si>
    <t>4 15/16 x 8 3/16" (12.5 x 20.8 cm)</t>
  </si>
  <si>
    <t>39.1989.19</t>
  </si>
  <si>
    <t>Brickfield on the River Bure (Norfolk)</t>
  </si>
  <si>
    <t>5 1/16 x 11 1/16" (12.9 x 28.1 cm)</t>
  </si>
  <si>
    <t>39.1989.20</t>
  </si>
  <si>
    <t>The Clay Mill  from Pictures of East Anglian Life (1888)</t>
  </si>
  <si>
    <t>c. 1887</t>
  </si>
  <si>
    <t>7 15/16 x 11 7/16" (20.2 x 29.1 cm)</t>
  </si>
  <si>
    <t>39.1989.21</t>
  </si>
  <si>
    <t>Brickmaking (Norfolk)</t>
  </si>
  <si>
    <t>7 1/16 x 7 5/8" (17.9 x 19.4 cm)</t>
  </si>
  <si>
    <t>39.1989.22</t>
  </si>
  <si>
    <t>Page (various): 8 7/16 x 5 1/2" (21.4 x 13.9 cm)</t>
  </si>
  <si>
    <t>855.2001.A-D</t>
  </si>
  <si>
    <t>A Toad in the Path: Early Spring in Norfolk</t>
  </si>
  <si>
    <t>6 5/16 x 10 7/16" (16 x 26.5 cm)</t>
  </si>
  <si>
    <t>39.1989.27</t>
  </si>
  <si>
    <t>Norfolk Cottages</t>
  </si>
  <si>
    <t>2 7/8 x 11 7/16" (7.3 x 29 cm)</t>
  </si>
  <si>
    <t>39.1989.28</t>
  </si>
  <si>
    <t>A Garden End (Suffolk)</t>
  </si>
  <si>
    <t>11 3/8 x 9 3/16" (28.9 x 23.4 cm)</t>
  </si>
  <si>
    <t>39.1989.29</t>
  </si>
  <si>
    <t>At the Grindstone - a Suffolk Farmyard</t>
  </si>
  <si>
    <t>10 11/16 x 8 7/8" (27.1 x 22.6 cm)</t>
  </si>
  <si>
    <t>39.1989.30</t>
  </si>
  <si>
    <t>Haymaker with Rake (Norfolk)</t>
  </si>
  <si>
    <t>11 1/16 x 7 11/16" (28.1 x 19.6 cm)</t>
  </si>
  <si>
    <t>39.1989.31</t>
  </si>
  <si>
    <t>A Norfolk Flower</t>
  </si>
  <si>
    <t>3 1/2 x 3 7/16" (8.9 x 8.8 cm)</t>
  </si>
  <si>
    <t>39.1989.32</t>
  </si>
  <si>
    <t>Gaillard Cut. Profile of Contractor's Hill showing overhanging rock</t>
  </si>
  <si>
    <t>December 29, 1915</t>
  </si>
  <si>
    <t>7 1/16 x 9 5/16" (18 x 23.6 cm)</t>
  </si>
  <si>
    <t>570.1971.1</t>
  </si>
  <si>
    <t>Coming Home from the Marshes, from Life and Landscape on the Norfolk Broads (London, 1886)</t>
  </si>
  <si>
    <t>543.1967.1</t>
  </si>
  <si>
    <t>Setting the Bow-Net, from Life and Landscape on the Norfolk Broads (London, 1886)</t>
  </si>
  <si>
    <t>6 9/16 x 11 1/4" (16.6 x 28.5 cm)</t>
  </si>
  <si>
    <t>543.1967.2</t>
  </si>
  <si>
    <t>A Broadman's Cottage</t>
  </si>
  <si>
    <t>9 x 11 3/8" (22.8 x 28.9 cm)</t>
  </si>
  <si>
    <t>543.1967.3</t>
  </si>
  <si>
    <t>A Sailing Match at Horning, 1885</t>
  </si>
  <si>
    <t>543.1967.4</t>
  </si>
  <si>
    <t>The Village of Horning</t>
  </si>
  <si>
    <t>8 3/4 x 6 9/16" (22.3 x 16.6 cm)</t>
  </si>
  <si>
    <t>543.1967.5</t>
  </si>
  <si>
    <t>An Eel-Catcher's Home</t>
  </si>
  <si>
    <t>543.1967.6</t>
  </si>
  <si>
    <t>Taking up the Eel-Net</t>
  </si>
  <si>
    <t>7 7/16 x 11 5/16" (18.9 x 28.8 cm)</t>
  </si>
  <si>
    <t>543.1967.7</t>
  </si>
  <si>
    <t>Water-Lilies</t>
  </si>
  <si>
    <t>4 15/16 x 11 3/16" (12.5 x 28.4 cm)</t>
  </si>
  <si>
    <t>543.1967.8</t>
  </si>
  <si>
    <t>Gathering Water-Lilies from Life and Landscape on the Norfolk Broads (London, 1886)</t>
  </si>
  <si>
    <t>7 7/8 x 11 7/16" (20 x 29 cm)</t>
  </si>
  <si>
    <t>543.1967.9</t>
  </si>
  <si>
    <t>A Ruined Water-Mill</t>
  </si>
  <si>
    <t>10 9/16 x 8 13/16" (26.8 x 22.4 cm)</t>
  </si>
  <si>
    <t>543.1967.11</t>
  </si>
  <si>
    <t>The Old Order and the New</t>
  </si>
  <si>
    <t>4 3/4 x 9 3/16" (12 x 23.4 cm)</t>
  </si>
  <si>
    <t>543.1967.12</t>
  </si>
  <si>
    <t>A Norfolk Boat-Yard</t>
  </si>
  <si>
    <t>9 3/16 x 11 7/16" (23.3 x 29 cm)</t>
  </si>
  <si>
    <t>543.1967.13</t>
  </si>
  <si>
    <t>The First Frost from Life and Landscape on the Norfolk Broads (London, 1886)</t>
  </si>
  <si>
    <t>8 1/8 x 11 1/4" (20.6 x 28.6 cm)</t>
  </si>
  <si>
    <t>543.1967.14</t>
  </si>
  <si>
    <t>The Haunt of the Pike</t>
  </si>
  <si>
    <t>8 1/16 x 11 3/8" (20.4 x 28.9 cm)</t>
  </si>
  <si>
    <t>543.1967.15</t>
  </si>
  <si>
    <t>Quanting the Marsh Hay</t>
  </si>
  <si>
    <t>543.1967.16</t>
  </si>
  <si>
    <t>Setting up the Bow-Net from Life and Landscape on the Norfolk Broads (London, 1886)</t>
  </si>
  <si>
    <t>10 9/16 x 8 13/16" (26.9 x 22.4 cm)</t>
  </si>
  <si>
    <t>543.1967.18</t>
  </si>
  <si>
    <t>The Fowler's Return</t>
  </si>
  <si>
    <t>6 15/16 x 11 5/16" (17.7 x 28.8 cm)</t>
  </si>
  <si>
    <t>543.1967.20</t>
  </si>
  <si>
    <t>Rowing home the Schoof-Stuff from Life and Landscape on the Norfolk Broads (1886)</t>
  </si>
  <si>
    <t>5 1/2 x 11 1/8" (14 x 28.2 cm)</t>
  </si>
  <si>
    <t>543.1967.21</t>
  </si>
  <si>
    <t>Marshman Going to Cut Schoof-Stuff from Life and Landscape on the Norfolk Broads (London, 1886)</t>
  </si>
  <si>
    <t>8 1/16 x 8 1/4" (20.5 x 20.9 cm)</t>
  </si>
  <si>
    <t>543.1967.22</t>
  </si>
  <si>
    <t>The River Bure at Coltishall</t>
  </si>
  <si>
    <t>8 7/8 x 11 3/8" (22.5 x 28.9 cm)</t>
  </si>
  <si>
    <t>543.1967.23</t>
  </si>
  <si>
    <t>Cantley: Wherries waiting for the turn of the Tide</t>
  </si>
  <si>
    <t>7 3/8 x 11 1/4" (18.8 x 28.6 cm)</t>
  </si>
  <si>
    <t>543.1967.24</t>
  </si>
  <si>
    <t>A Reed-Cutter at Work from Life and Landscape on the Norfolk Broads (London, 1886)</t>
  </si>
  <si>
    <t>11 1/8 x 8 3/16" (28.3 x 20.8 cm)</t>
  </si>
  <si>
    <t>543.1967.25</t>
  </si>
  <si>
    <t>Ricking the Reed, from Life and Landscape on the Norfolk Broads (London, 1886)</t>
  </si>
  <si>
    <t>9 1/8 x 11 3/16" (23.2 x 28.4 cm)</t>
  </si>
  <si>
    <t>543.1967.27</t>
  </si>
  <si>
    <t>A Marsh Farm</t>
  </si>
  <si>
    <t>8 9/16 x 11 7/16" (21.8 x 29 cm)</t>
  </si>
  <si>
    <t>543.1967.29</t>
  </si>
  <si>
    <t>Cattle on the Marshes</t>
  </si>
  <si>
    <t>7 1/2 x 11 3/8" (19 x 28.9 cm)</t>
  </si>
  <si>
    <t>543.1967.30</t>
  </si>
  <si>
    <t>A Reed Boat-House</t>
  </si>
  <si>
    <t>543.1967.31</t>
  </si>
  <si>
    <t>The Gladdon-Cutters Return</t>
  </si>
  <si>
    <t>9 x 11 3/8" (22.9 x 28.9 cm)</t>
  </si>
  <si>
    <t>543.1967.33</t>
  </si>
  <si>
    <t>Quanting the Gladdon</t>
  </si>
  <si>
    <t>8 9/16 x 11 7/16" (21.8 x 29.1 cm)</t>
  </si>
  <si>
    <t>543.1967.34</t>
  </si>
  <si>
    <t>A Rushy Shore from Life and Landscape on the Norfolk Broads (1886)</t>
  </si>
  <si>
    <t>7 3/8 x 11 1/4" (18.7 x 28.5 cm)</t>
  </si>
  <si>
    <t>543.1967.35</t>
  </si>
  <si>
    <t>'Twixt Land and Water from Life and Landscape on the Norfolk Broads (London, 1886)</t>
  </si>
  <si>
    <t>6 13/16 x 11 3/8" (17.3 x 28.9 cm)</t>
  </si>
  <si>
    <t>543.1967.36</t>
  </si>
  <si>
    <t>6 5/8 x 11 5/16" (16.8 x 28.7 cm)</t>
  </si>
  <si>
    <t>543.1967.37</t>
  </si>
  <si>
    <t>An Autumn Morning</t>
  </si>
  <si>
    <t>7 1/8 x 10 9/16" (18.1 x 26.9 cm)</t>
  </si>
  <si>
    <t>543.1967.38</t>
  </si>
  <si>
    <t>The Fringe of the Marsh</t>
  </si>
  <si>
    <t>543.1967.39</t>
  </si>
  <si>
    <t>Gathering Water-Lilies</t>
  </si>
  <si>
    <t>before 1886</t>
  </si>
  <si>
    <t>31.1941.9</t>
  </si>
  <si>
    <t>3 11/16 x 4 3/16" (9.3 x 10.7 cm)</t>
  </si>
  <si>
    <t>75.1964.1</t>
  </si>
  <si>
    <t>4 13/16 x 6 15/16" (12.3 x 17.6 cm)</t>
  </si>
  <si>
    <t>75.1964.2</t>
  </si>
  <si>
    <t>75.1964.4</t>
  </si>
  <si>
    <t>7 15/16 x 5 5/8" (20.2 x 14.3 cm)</t>
  </si>
  <si>
    <t>75.1964.5</t>
  </si>
  <si>
    <t>5 3/8 x 4 13/16" (13.6 x 12.2 cm)</t>
  </si>
  <si>
    <t>75.1964.6</t>
  </si>
  <si>
    <t>4 5/16 x 5 1/2" (10.9 x 13.9 cm)</t>
  </si>
  <si>
    <t>75.1964.7</t>
  </si>
  <si>
    <t>4 1/4 x 5 3/8" (10.8 x 13.6 cm)</t>
  </si>
  <si>
    <t>75.1964.8</t>
  </si>
  <si>
    <t>5 1/8 x 6 3/8" (13 x 16.2 cm)</t>
  </si>
  <si>
    <t>75.1964.9</t>
  </si>
  <si>
    <t>7 13/16 x 5 15/16" (19.8 x 15.1 cm)</t>
  </si>
  <si>
    <t>75.1964.10</t>
  </si>
  <si>
    <t>D.O. Hill and W.B. Johnstone</t>
  </si>
  <si>
    <t>5 3/4 x 7 11/16" (14.6 x 19.6 cm)</t>
  </si>
  <si>
    <t>75.1964.11</t>
  </si>
  <si>
    <t>75.1964.13</t>
  </si>
  <si>
    <t>3 13/16 x 3 1/16" (9.7 x 7.8 cm)</t>
  </si>
  <si>
    <t>75.1964.14</t>
  </si>
  <si>
    <t>3 1/4 x 3 5/8" (8.2 x 9.2 cm)</t>
  </si>
  <si>
    <t>75.1964.15</t>
  </si>
  <si>
    <t>3 5/16 x 4 7/16" (8.4 x 11.3 cm)</t>
  </si>
  <si>
    <t>75.1964.16</t>
  </si>
  <si>
    <t>4 3/16 x 5 5/16" (10.6 x 13.5 cm)</t>
  </si>
  <si>
    <t>75.1964.17</t>
  </si>
  <si>
    <t>3 1/4 x 2 9/16" (8.3 x 6.5 cm)</t>
  </si>
  <si>
    <t>75.1964.18</t>
  </si>
  <si>
    <t>75.1964.19</t>
  </si>
  <si>
    <t>4 3/16 x 3 1/8" (10.7 x 7.9 cm)</t>
  </si>
  <si>
    <t>75.1964.38</t>
  </si>
  <si>
    <t>2 15/16 x 4" (7.4 x 10.1 cm)</t>
  </si>
  <si>
    <t>75.1964.39</t>
  </si>
  <si>
    <t>2 5/16 x 3 7/8" (5.9 x 9.8 cm)</t>
  </si>
  <si>
    <t>75.1964.40</t>
  </si>
  <si>
    <t>3 5/16 x 4 7/8" (8.4 x 12.4 cm)</t>
  </si>
  <si>
    <t>75.1964.41</t>
  </si>
  <si>
    <t>3 1/16 x 2 1/4" (7.7 x 5.7 cm)</t>
  </si>
  <si>
    <t>75.1964.42</t>
  </si>
  <si>
    <t>3 1/16 x 2 11/16" (7.8 x 6.9 cm)</t>
  </si>
  <si>
    <t>75.1964.43</t>
  </si>
  <si>
    <t>4 7/16 x 5 1/2" (11.3 x 13.9 cm)</t>
  </si>
  <si>
    <t>75.1964.44</t>
  </si>
  <si>
    <t>4 7/16 x 5 1/4" (11.3 x 13.4 cm)</t>
  </si>
  <si>
    <t>75.1964.45</t>
  </si>
  <si>
    <t>4 1/2 x 6 3/16" (11.4 x 15.7 cm)</t>
  </si>
  <si>
    <t>75.1964.46</t>
  </si>
  <si>
    <t>4 5/8 x 5 3/4" (11.8 x 14.6 cm)</t>
  </si>
  <si>
    <t>75.1964.47</t>
  </si>
  <si>
    <t>4 7/16 x 6 9/16" (11.2 x 16.6 cm)</t>
  </si>
  <si>
    <t>75.1964.48</t>
  </si>
  <si>
    <t>4 13/16 x 6 11/16" (12.2 x 17 cm)</t>
  </si>
  <si>
    <t>75.1964.49</t>
  </si>
  <si>
    <t>75.1964.50</t>
  </si>
  <si>
    <t>4 3/4 x 5 5/8" (12.1 x 14.3 cm)</t>
  </si>
  <si>
    <t>75.1964.51</t>
  </si>
  <si>
    <t>4 13/16 x 6 9/16" (12.2 x 16.7 cm)</t>
  </si>
  <si>
    <t>75.1964.52</t>
  </si>
  <si>
    <t>4 13/16 x 6 9/16" (12.3 x 16.7 cm)</t>
  </si>
  <si>
    <t>75.1964.53</t>
  </si>
  <si>
    <t>8 7/16 x 6 5/8" (21.4 x 16.9 cm)</t>
  </si>
  <si>
    <t>75.1964.54</t>
  </si>
  <si>
    <t>854.1979.1</t>
  </si>
  <si>
    <t>Photo offset</t>
  </si>
  <si>
    <t>854.1979.2</t>
  </si>
  <si>
    <t>854.1979.3</t>
  </si>
  <si>
    <t>854.1979.4</t>
  </si>
  <si>
    <t>854.1979.5</t>
  </si>
  <si>
    <t>854.1979.6</t>
  </si>
  <si>
    <t>3 1/2 x 3 3/4" (8.9 x 9.5 cm)</t>
  </si>
  <si>
    <t>75.1964.55</t>
  </si>
  <si>
    <t>3 3/8 x 3 11/16" (8.5 x 9.4 cm)</t>
  </si>
  <si>
    <t>75.1964.56</t>
  </si>
  <si>
    <t>75.1964.57</t>
  </si>
  <si>
    <t>3 7/8 x 3 11/16" (9.8 x 9.4 cm)</t>
  </si>
  <si>
    <t>75.1964.58</t>
  </si>
  <si>
    <t>3 7/16 x 3 11/16" (8.8 x 9.4 cm)</t>
  </si>
  <si>
    <t>75.1964.59</t>
  </si>
  <si>
    <t>3 9/16 x 3 11/16" (9.1 x 9.4 cm)</t>
  </si>
  <si>
    <t>75.1964.60</t>
  </si>
  <si>
    <t>American System-Built Houses for The Richards Company, project, Milwaukee, Wisconsin, Plan of model C3</t>
  </si>
  <si>
    <t>155.1993.7</t>
  </si>
  <si>
    <t>American System-Built Houses for The Richards Company, project, Milwaukee, Wisconsin, Perspective of model C3</t>
  </si>
  <si>
    <t>155.1993.8</t>
  </si>
  <si>
    <t>3 1/2 x 3 11/16" (8.9 x 9.4 cm)</t>
  </si>
  <si>
    <t>75.1964.61</t>
  </si>
  <si>
    <t>75.1964.62</t>
  </si>
  <si>
    <t>6 1/2 x 4 5/8" (16.5 x 11.8 cm)</t>
  </si>
  <si>
    <t>75.1964.63</t>
  </si>
  <si>
    <t>4 1/2 x 3 11/16" (11.5 x 9.4 cm)</t>
  </si>
  <si>
    <t>75.1964.64</t>
  </si>
  <si>
    <t>4 1/2 x 3 7/8" (11.4 x 9.8 cm)</t>
  </si>
  <si>
    <t>75.1964.65</t>
  </si>
  <si>
    <t>4 1/4 x 3 7/16" (10.8 x 8.8 cm)</t>
  </si>
  <si>
    <t>75.1964.66</t>
  </si>
  <si>
    <t>4 7/16 x 3 7/8" (11.2 x 9.8 cm)</t>
  </si>
  <si>
    <t>75.1964.67</t>
  </si>
  <si>
    <t>75.1964.68</t>
  </si>
  <si>
    <t>4 13/16 x 3 7/8" (12.2 x 9.8 cm)</t>
  </si>
  <si>
    <t>75.1964.69</t>
  </si>
  <si>
    <t>75.1964.70</t>
  </si>
  <si>
    <t>4 1/8 x 3 3/8" (10.5 x 8.5 cm)</t>
  </si>
  <si>
    <t>75.1964.71</t>
  </si>
  <si>
    <t>3 11/16 x 4 9/16" (9.3 x 11.6 cm)</t>
  </si>
  <si>
    <t>75.1964.72</t>
  </si>
  <si>
    <t>3 7/8 x 3 3/16" (9.9 x 8.1 cm)</t>
  </si>
  <si>
    <t>75.1964.73</t>
  </si>
  <si>
    <t>75.1964.74</t>
  </si>
  <si>
    <t>3 7/8 x 3 3/16" (9.8 x 8.1 cm)</t>
  </si>
  <si>
    <t>75.1964.75</t>
  </si>
  <si>
    <t>4 5/16 x 3 7/16" (11 x 8.7 cm)</t>
  </si>
  <si>
    <t>75.1964.76</t>
  </si>
  <si>
    <t>3 9/16 x 2 13/16" (9.1 x 7.2 cm)</t>
  </si>
  <si>
    <t>75.1964.77</t>
  </si>
  <si>
    <t>4 3/16 x 3 1/4" (10.6 x 8.3 cm)</t>
  </si>
  <si>
    <t>75.1964.78</t>
  </si>
  <si>
    <t>2 3/16 x 1 1/4" (5.5 x 3.2 cm)</t>
  </si>
  <si>
    <t>75.1964.79</t>
  </si>
  <si>
    <t>American System-Built Houses for The Richards Company, project, Milwaukee, Wisconsin, Interior perspective of model C3</t>
  </si>
  <si>
    <t>155.1993.9</t>
  </si>
  <si>
    <t>American System-Built Houses for The Richards Company, project, Milwaukee, Wisconsin, Three Elevations for one Plan</t>
  </si>
  <si>
    <t>155.1993.24</t>
  </si>
  <si>
    <t>American System-Built Houses for The Richards Company, project, Milwaukee, Wisconsin, Apartment Dwelling Plan and Elevation</t>
  </si>
  <si>
    <t>155.1993.33</t>
  </si>
  <si>
    <t>3 1/8 x 1 7/16" (8 x 3.6 cm)</t>
  </si>
  <si>
    <t>75.1964.80</t>
  </si>
  <si>
    <t>3 7/8 x 2 13/16" (9.8 x 7.1 cm)</t>
  </si>
  <si>
    <t>75.1964.81</t>
  </si>
  <si>
    <t>4 x 3 1/16" (10.2 x 7.7 cm)</t>
  </si>
  <si>
    <t>75.1964.82</t>
  </si>
  <si>
    <t>4 3/16 x 3 5/16" (10.6 x 8.4 cm)</t>
  </si>
  <si>
    <t>75.1964.83</t>
  </si>
  <si>
    <t>4 1/8 x 3 3/4" (10.4 x 9.5 cm)</t>
  </si>
  <si>
    <t>75.1964.84</t>
  </si>
  <si>
    <t>75.1964.85</t>
  </si>
  <si>
    <t>75.1964.86</t>
  </si>
  <si>
    <t>5 1/2 x 8 9/16" (13.9 x 21.8 cm)</t>
  </si>
  <si>
    <t>75.1964.87</t>
  </si>
  <si>
    <t>7 1/2 x 8 3/4" (19.1 x 22.3 cm)</t>
  </si>
  <si>
    <t>75.1964.88</t>
  </si>
  <si>
    <t>75.1964.89</t>
  </si>
  <si>
    <t>5 13/16 x 7" (14.7 x 17.8 cm)</t>
  </si>
  <si>
    <t>75.1964.91</t>
  </si>
  <si>
    <t>4 1/2 x 4" (11.5 x 10.1 cm)</t>
  </si>
  <si>
    <t>75.1964.92</t>
  </si>
  <si>
    <t>3 3/4 x 4 7/16" (9.6 x 11.2 cm)</t>
  </si>
  <si>
    <t>75.1964.93</t>
  </si>
  <si>
    <t>5 3/8 x 7 7/8" (13.6 x 20 cm)</t>
  </si>
  <si>
    <t>75.1964.94</t>
  </si>
  <si>
    <t>6 3/16 x 4 7/16" (15.7 x 11.2 cm)</t>
  </si>
  <si>
    <t>75.1964.96</t>
  </si>
  <si>
    <t>75.1964.97</t>
  </si>
  <si>
    <t>7 5/8 x 5 3/4" (19.3 x 14.6 cm)</t>
  </si>
  <si>
    <t>75.1964.98</t>
  </si>
  <si>
    <t>6 x 4 3/8" (15.2 x 11.1 cm)</t>
  </si>
  <si>
    <t>75.1964.99</t>
  </si>
  <si>
    <t>75.1964.100</t>
  </si>
  <si>
    <t>6 1/8 x 4 7/16" (15.6 x 11.3 cm)</t>
  </si>
  <si>
    <t>75.1964.101</t>
  </si>
  <si>
    <t>6 5/16 x 5 3/16" (16.1 x 13.2 cm)</t>
  </si>
  <si>
    <t>75.1964.102</t>
  </si>
  <si>
    <t>75.1964.103</t>
  </si>
  <si>
    <t>3 11/16 x 6" (9.3 x 15.3 cm)</t>
  </si>
  <si>
    <t>75.1964.104</t>
  </si>
  <si>
    <t>75.1964.105</t>
  </si>
  <si>
    <t>3 5/8 x 2 11/16" (9.2 x 6.9 cm)</t>
  </si>
  <si>
    <t>75.1964.106</t>
  </si>
  <si>
    <t>75.1964.107</t>
  </si>
  <si>
    <t>6 5/8 x 5 9/16" (16.9 x 14.2 cm)</t>
  </si>
  <si>
    <t>75.1964.108</t>
  </si>
  <si>
    <t>4 1/2 x 3 15/16" (11.5 x 10 cm)</t>
  </si>
  <si>
    <t>75.1964.109</t>
  </si>
  <si>
    <t>4 3/4 x 3 3/4" (12.1 x 9.6 cm)</t>
  </si>
  <si>
    <t>75.1964.110</t>
  </si>
  <si>
    <t>7 15/16 x 6" (20.2 x 15.2 cm)</t>
  </si>
  <si>
    <t>75.1964.112</t>
  </si>
  <si>
    <t>7 5/8 x 5 9/16" (19.4 x 14.2 cm)</t>
  </si>
  <si>
    <t>75.1964.113</t>
  </si>
  <si>
    <t>7 11/16 x 5 9/16" (19.5 x 14.2 cm)</t>
  </si>
  <si>
    <t>75.1964.115</t>
  </si>
  <si>
    <t>8 3/16 x 6 1/8" (20.8 x 15.6 cm)</t>
  </si>
  <si>
    <t>75.1964.118</t>
  </si>
  <si>
    <t>8 1/16 x 5 15/16" (20.5 x 15.1 cm)</t>
  </si>
  <si>
    <t>75.1964.119</t>
  </si>
  <si>
    <t>75.1964.120</t>
  </si>
  <si>
    <t>5 9/16 x 8 3/16" (14.1 x 20.8 cm)</t>
  </si>
  <si>
    <t>75.1964.121</t>
  </si>
  <si>
    <t>William Etty</t>
  </si>
  <si>
    <t>October 1844</t>
  </si>
  <si>
    <t>5 13/16 x 7 7/8" (14.8 x 20 cm)</t>
  </si>
  <si>
    <t>75.1964.123</t>
  </si>
  <si>
    <t>75.1964.124</t>
  </si>
  <si>
    <t>75.1964.126</t>
  </si>
  <si>
    <t>8 1/8 x 6" (20.7 x 15.3 cm)</t>
  </si>
  <si>
    <t>75.1964.127</t>
  </si>
  <si>
    <t>7 15/16 x 6 3/16" (20.1 x 15.7 cm)</t>
  </si>
  <si>
    <t>75.1964.128</t>
  </si>
  <si>
    <t>7 1/2 x 5 15/16" (19.1 x 15.1 cm)</t>
  </si>
  <si>
    <t>75.1964.129</t>
  </si>
  <si>
    <t>7 15/16 x 5 9/16" (20.1 x 14.1 cm)</t>
  </si>
  <si>
    <t>75.1964.130</t>
  </si>
  <si>
    <t>7 3/4 x 5 7/16" (19.7 x 13.8 cm)</t>
  </si>
  <si>
    <t>75.1964.131</t>
  </si>
  <si>
    <t>5 9/16 x 7 1/4" (14.1 x 18.4 cm)</t>
  </si>
  <si>
    <t>75.1964.132</t>
  </si>
  <si>
    <t>8 1/16 x 5 15/16" (20.4 x 15.1 cm)</t>
  </si>
  <si>
    <t>75.1964.133</t>
  </si>
  <si>
    <t>8 3/16 x 6" (20.8 x 15.2 cm)</t>
  </si>
  <si>
    <t>75.1964.134</t>
  </si>
  <si>
    <t>7 7/8 x 6 3/16" (20 x 15.7 cm)</t>
  </si>
  <si>
    <t>75.1964.135</t>
  </si>
  <si>
    <t>75.1964.136</t>
  </si>
  <si>
    <t>8 1/4 x 6 1/8" (20.9 x 15.6 cm)</t>
  </si>
  <si>
    <t>75.1964.137</t>
  </si>
  <si>
    <t>8 5/16 x 6 1/8" (21.1 x 15.6 cm)</t>
  </si>
  <si>
    <t>75.1964.138</t>
  </si>
  <si>
    <t>75.1964.139</t>
  </si>
  <si>
    <t>5 3/4 x 8 1/8" (14.6 x 20.7 cm)</t>
  </si>
  <si>
    <t>75.1964.140</t>
  </si>
  <si>
    <t>(Car in front of sign "Drink Bubble Up")</t>
  </si>
  <si>
    <t>6 1/8 x 8" (15.5 x 20.3 cm)</t>
  </si>
  <si>
    <t>270.1941</t>
  </si>
  <si>
    <t>(Turbine)</t>
  </si>
  <si>
    <t>7 15/16 x 6 1/16" (20.2 x 15.4 cm)</t>
  </si>
  <si>
    <t>298.1941</t>
  </si>
  <si>
    <t>Pants</t>
  </si>
  <si>
    <t>5 11/16 x 7 7/8" (14.5 x 20 cm)</t>
  </si>
  <si>
    <t>255.1941</t>
  </si>
  <si>
    <t>(Car in front of building with "For Sale" sign)</t>
  </si>
  <si>
    <t>304.1941</t>
  </si>
  <si>
    <t>(Rear view of house on a hill)</t>
  </si>
  <si>
    <t>7 13/16 x 6" (19.9 x 15.2 cm)</t>
  </si>
  <si>
    <t>293.1941</t>
  </si>
  <si>
    <t>(Two women on porch)</t>
  </si>
  <si>
    <t>5 13/16 x 7 15/16" (14.8 x 20.1 cm)</t>
  </si>
  <si>
    <t>252.1941</t>
  </si>
  <si>
    <t>(Iron gate, stone wall)</t>
  </si>
  <si>
    <t>6 1/8 x 7 15/16" (15.6 x 20.2 cm)</t>
  </si>
  <si>
    <t>284.1941</t>
  </si>
  <si>
    <t>(Wheel tracks)</t>
  </si>
  <si>
    <t>5 15/16 x 7 11/16" (15.1 x 19.6 cm)</t>
  </si>
  <si>
    <t>261.1941</t>
  </si>
  <si>
    <t>(Cemetery house)</t>
  </si>
  <si>
    <t>256.1941</t>
  </si>
  <si>
    <t>(Swimming)</t>
  </si>
  <si>
    <t>7 7/8 x 6 1/8" (20 x 15.5 cm)</t>
  </si>
  <si>
    <t>260.1941</t>
  </si>
  <si>
    <t>(Zig-zag staircase)</t>
  </si>
  <si>
    <t>7 13/16 x 5 15/16" (19.9 x 15.1 cm)</t>
  </si>
  <si>
    <t>247.1941</t>
  </si>
  <si>
    <t>(Woman cleaning window)</t>
  </si>
  <si>
    <t>288.1941</t>
  </si>
  <si>
    <t>(Bricks piled on sidewalk)</t>
  </si>
  <si>
    <t>286.1941</t>
  </si>
  <si>
    <t>("Keep out")</t>
  </si>
  <si>
    <t>273.1941</t>
  </si>
  <si>
    <t>Fruit Stand</t>
  </si>
  <si>
    <t>6 1/16 x 7 15/16" (15.4 x 20.1 cm)</t>
  </si>
  <si>
    <t>275.1941</t>
  </si>
  <si>
    <t>(Wigs)</t>
  </si>
  <si>
    <t>290.1941</t>
  </si>
  <si>
    <t>(Balloons)</t>
  </si>
  <si>
    <t>6 1/8 x 8 3/16" (15.5 x 20.8 cm)</t>
  </si>
  <si>
    <t>303.1941</t>
  </si>
  <si>
    <t>(Twin houses)</t>
  </si>
  <si>
    <t>5 9/16 x 8" (14.2 x 20.3 cm)</t>
  </si>
  <si>
    <t>282.1941</t>
  </si>
  <si>
    <t>(Man with glasses inspecting a boiler room)</t>
  </si>
  <si>
    <t>13 1/4 x 10 3/8" (33.7 x 26.3 cm)</t>
  </si>
  <si>
    <t>301.1941</t>
  </si>
  <si>
    <t>(Man checking meters)</t>
  </si>
  <si>
    <t>13 3/8 x 9 15/16" (33.9 x 25.2 cm)</t>
  </si>
  <si>
    <t>300.1941</t>
  </si>
  <si>
    <t>(Legionaires)</t>
  </si>
  <si>
    <t>299.1941</t>
  </si>
  <si>
    <t>The Doormat</t>
  </si>
  <si>
    <t>5 15/16 x 8 1/16" (15.1 x 20.5 cm)</t>
  </si>
  <si>
    <t>278.1941</t>
  </si>
  <si>
    <t>Veshch, no. 3</t>
  </si>
  <si>
    <t>219.2001.B</t>
  </si>
  <si>
    <t>Ancient Ruins in the Canon of the Mancos</t>
  </si>
  <si>
    <t>4 3/8 x 7 5/8" (11.1 x 19.3 cm)</t>
  </si>
  <si>
    <t>268.1942.12</t>
  </si>
  <si>
    <t>She-Paul-A-Wee</t>
  </si>
  <si>
    <t>4 3/8 x 7 5/8" (11.1 x 19.4 cm)</t>
  </si>
  <si>
    <t>268.1942.10</t>
  </si>
  <si>
    <t>Mogui (or Qualpi)</t>
  </si>
  <si>
    <t>268.1942.11</t>
  </si>
  <si>
    <t>Punch and Judy</t>
  </si>
  <si>
    <t>268.1942.4</t>
  </si>
  <si>
    <t>House of the Captain of Shung-A-Pah-Wee</t>
  </si>
  <si>
    <t>268.1942.6</t>
  </si>
  <si>
    <t>Crater of the Deluge Geyser—Red Mountain Basin</t>
  </si>
  <si>
    <t>4 7/16 x 7 5/8" (11.2 x 19.4 cm)</t>
  </si>
  <si>
    <t>268.1942.2</t>
  </si>
  <si>
    <t>Looking North from the Mouth of the Blue, Middle Park</t>
  </si>
  <si>
    <t>268.1942.9</t>
  </si>
  <si>
    <t>Mountain of the Holy Cross</t>
  </si>
  <si>
    <t>268.1942.3</t>
  </si>
  <si>
    <t>Camp in Baker's Park</t>
  </si>
  <si>
    <t>4 7/16 x 7 5/8" (11.2 x 19.3 cm)</t>
  </si>
  <si>
    <t>268.1942.5</t>
  </si>
  <si>
    <t>Three Crater Spring. Upper Fire Hole</t>
  </si>
  <si>
    <t>268.1942.1</t>
  </si>
  <si>
    <t>Mammoth Hot Springs, North from Upper Basins</t>
  </si>
  <si>
    <t>4 7/16 x 7 1/2" (11.2 x 19.1 cm)</t>
  </si>
  <si>
    <t>268.1942.7</t>
  </si>
  <si>
    <t>Pleasant Park Profile Rock</t>
  </si>
  <si>
    <t>268.1942.8</t>
  </si>
  <si>
    <t>Alexander Gardner, Pywell</t>
  </si>
  <si>
    <t>Marshall House, Alexandria, Virginia</t>
  </si>
  <si>
    <t>August 1862</t>
  </si>
  <si>
    <t>6 13/16 x 8 13/16" (17.3 x 22.4 cm)</t>
  </si>
  <si>
    <t>34.1941.1</t>
  </si>
  <si>
    <t>2 1/2 x 4" (6.4 x 10.2 cm)</t>
  </si>
  <si>
    <t>405.1938.1</t>
  </si>
  <si>
    <t>Slave Pen, Alexandria, Virginia</t>
  </si>
  <si>
    <t>34.1941.2</t>
  </si>
  <si>
    <t>Alexander Gardner, Timothy O'Sullivan</t>
  </si>
  <si>
    <t>Fairfax Court-House</t>
  </si>
  <si>
    <t>June 1863</t>
  </si>
  <si>
    <t>34.1941.3</t>
  </si>
  <si>
    <t>Stone Church, Centreville, Virginia</t>
  </si>
  <si>
    <t>March 1862</t>
  </si>
  <si>
    <t>34.1941.4</t>
  </si>
  <si>
    <t>185.1958.7</t>
  </si>
  <si>
    <t>Fortifications on heights of Centreville, Virginia</t>
  </si>
  <si>
    <t>34.1941.5</t>
  </si>
  <si>
    <t>Ruins of Stone Bridge, Bull Run</t>
  </si>
  <si>
    <t>34.1941.7</t>
  </si>
  <si>
    <t>Mathew's house, Battle-Field of Bull Run</t>
  </si>
  <si>
    <t>34.1941.8</t>
  </si>
  <si>
    <t>Ruins at Manassas Junction</t>
  </si>
  <si>
    <t>34.1941.9</t>
  </si>
  <si>
    <t>Manassas Junction</t>
  </si>
  <si>
    <t>34.1941.10</t>
  </si>
  <si>
    <t>Fortifications at Manassas</t>
  </si>
  <si>
    <t>34.1941.11</t>
  </si>
  <si>
    <t>Battery No 1, near Yorktown, Virginia</t>
  </si>
  <si>
    <t>May, 1862</t>
  </si>
  <si>
    <t>34.1941.12</t>
  </si>
  <si>
    <t>34.1941.13</t>
  </si>
  <si>
    <t>Battery No 4, near Yorktown, Virginia</t>
  </si>
  <si>
    <t>34.1941.14</t>
  </si>
  <si>
    <t>Moore House, Yorktown, Virginia</t>
  </si>
  <si>
    <t>34.1941.15</t>
  </si>
  <si>
    <t>Alexander Gardner, D. B. Woodbury</t>
  </si>
  <si>
    <t>Military Bridge, across the Chikahominy, Virginia</t>
  </si>
  <si>
    <t>June, 1862</t>
  </si>
  <si>
    <t>34.1941.17</t>
  </si>
  <si>
    <t>Ruins of the Norfolk Navy Yard, Virginia</t>
  </si>
  <si>
    <t>August, 1862</t>
  </si>
  <si>
    <t>34.1941.18</t>
  </si>
  <si>
    <t>Antietam Bridge, Maryland</t>
  </si>
  <si>
    <t>September, 1862</t>
  </si>
  <si>
    <t>34.1941.19</t>
  </si>
  <si>
    <t>Viola Gråsten</t>
  </si>
  <si>
    <t>Raff Linen</t>
  </si>
  <si>
    <t>l. 43 x w. 63" (109.2 x 160 cm)</t>
  </si>
  <si>
    <t>475.1975</t>
  </si>
  <si>
    <t>160</t>
  </si>
  <si>
    <t>Burnside Bridge, across Antietam Creek, Maryland</t>
  </si>
  <si>
    <t>34.1941.20</t>
  </si>
  <si>
    <t>Dunker Church, Battle-Field of Antietam, Maryland</t>
  </si>
  <si>
    <t>July, 1863</t>
  </si>
  <si>
    <t>34.1941.21</t>
  </si>
  <si>
    <t>Signal Tower on Elk Mountain, Maryland</t>
  </si>
  <si>
    <t>9 1/16 x 7" (23 x 17.8 cm)</t>
  </si>
  <si>
    <t>34.1941.22</t>
  </si>
  <si>
    <t>President Lincoln on Battle-Field of Antietam</t>
  </si>
  <si>
    <t>October 1862</t>
  </si>
  <si>
    <t>34.1941.23</t>
  </si>
  <si>
    <t>Scene in Pleasant Valley, Maryland</t>
  </si>
  <si>
    <t>October, 1862</t>
  </si>
  <si>
    <t>34.1941.24</t>
  </si>
  <si>
    <t>Meeting of the Shenandoah and Potomac at Harper's Ferry</t>
  </si>
  <si>
    <t>July, 1865</t>
  </si>
  <si>
    <t>6 9/16 x 9 1/16" (16.7 x 23 cm)</t>
  </si>
  <si>
    <t>34.1941.26</t>
  </si>
  <si>
    <t>Juridents of the War (What do I want, John Henry?)</t>
  </si>
  <si>
    <t>November, 1862</t>
  </si>
  <si>
    <t>6 7/8 x 9" (17.4 x 22.8 cm)</t>
  </si>
  <si>
    <t>34.1941.27</t>
  </si>
  <si>
    <t>Scouts and Guides to the Army of the Potomac</t>
  </si>
  <si>
    <t>34.1941.28</t>
  </si>
  <si>
    <t>Lacey House, Falmouth, Virginia</t>
  </si>
  <si>
    <t>December, 1862</t>
  </si>
  <si>
    <t>34.1941.29</t>
  </si>
  <si>
    <t>Fredericksburg, Virginia</t>
  </si>
  <si>
    <t>February, 1863</t>
  </si>
  <si>
    <t>34.1941.30</t>
  </si>
  <si>
    <t>Battery D, Fifth U.S. Artillery in action (Fredericksburg, VA)</t>
  </si>
  <si>
    <t>34.1941.31</t>
  </si>
  <si>
    <t>Evacuation of Aquia Creek</t>
  </si>
  <si>
    <t>June, 1863</t>
  </si>
  <si>
    <t>34.1941.33</t>
  </si>
  <si>
    <t>Group of Confederate Prisoners at Fairfax Court-House</t>
  </si>
  <si>
    <t>34.1941.34</t>
  </si>
  <si>
    <t>Gettysburg, Pennsylvania</t>
  </si>
  <si>
    <t>34.1941.35</t>
  </si>
  <si>
    <t>Interior of Breastworks on Round Top, Gettysburg</t>
  </si>
  <si>
    <t>34.1941.38</t>
  </si>
  <si>
    <t>Gateway of Cemetery, Gettysburg</t>
  </si>
  <si>
    <t>34.1941.39</t>
  </si>
  <si>
    <t>A Sharpshooter's Last Sleep, Gettysburg, Pennsylvania</t>
  </si>
  <si>
    <t>34.1941.40</t>
  </si>
  <si>
    <t>Trossell's House, Battle-Field of Gettysburg</t>
  </si>
  <si>
    <t>34.1941.42</t>
  </si>
  <si>
    <t>Head-Quarters Major General George G. Meade (During the Battle of Gettysburg)</t>
  </si>
  <si>
    <t>34.1941.43</t>
  </si>
  <si>
    <t>Slaughter Pen, Foot of the Round Top, Gettysburg</t>
  </si>
  <si>
    <t>34.1941.44</t>
  </si>
  <si>
    <t>Studying the Art of War (Fairfax Court-House)</t>
  </si>
  <si>
    <t>34.1941.45</t>
  </si>
  <si>
    <t>Provost Marshall's Office, Aquia Creek</t>
  </si>
  <si>
    <t>6 7/8 x 9 1/16" (17.4 x 23 cm)</t>
  </si>
  <si>
    <t>34.1941.46</t>
  </si>
  <si>
    <t>Castle Murray, near Auburn, Virginia</t>
  </si>
  <si>
    <t>November, 1863</t>
  </si>
  <si>
    <t>34.1941.47</t>
  </si>
  <si>
    <t>Culpeper, Virginia</t>
  </si>
  <si>
    <t>34.1941.48</t>
  </si>
  <si>
    <t>General Post-Office, Army of the Potomac (Brandy Station, Virginia)</t>
  </si>
  <si>
    <t>December, 1863</t>
  </si>
  <si>
    <t>34.1941.49</t>
  </si>
  <si>
    <t>The Halt</t>
  </si>
  <si>
    <t>May, 1864</t>
  </si>
  <si>
    <t>34.1941.50</t>
  </si>
  <si>
    <t>The Shebang, or Quarters of U.S. Sanitary Commission</t>
  </si>
  <si>
    <t>7 x 9 1/8" (17.8 x 23.1 cm)</t>
  </si>
  <si>
    <t>34.1941.51</t>
  </si>
  <si>
    <t>Residence Chief Quartermaster Third Army Corps (Brandy Station)</t>
  </si>
  <si>
    <t>34.1941.52</t>
  </si>
  <si>
    <t>Headquarters Christian Commission in the Field (Germantown)</t>
  </si>
  <si>
    <t>September, 1863</t>
  </si>
  <si>
    <t>34.1941.53</t>
  </si>
  <si>
    <t>Garden of Glass</t>
  </si>
  <si>
    <t>44 1/2 x 78 1/2" (113 x 199.4 cm)</t>
  </si>
  <si>
    <t>518.1975</t>
  </si>
  <si>
    <t>199.3904</t>
  </si>
  <si>
    <t>c. 1950-55</t>
  </si>
  <si>
    <t>Printed silk</t>
  </si>
  <si>
    <t>64 1/2 x 48" (163.8 x 121.9 cm)</t>
  </si>
  <si>
    <t>517.1975</t>
  </si>
  <si>
    <t>Field Hospital, Second Army Corps, Brandy Station</t>
  </si>
  <si>
    <t>February, 1864</t>
  </si>
  <si>
    <t>34.1941.54</t>
  </si>
  <si>
    <t>Moss Rose Manufacturing Co., Philadelphia, PA</t>
  </si>
  <si>
    <t>Glade Plaid (Upholstery fabric)</t>
  </si>
  <si>
    <t>Cotton, rayon, raw silk and wool</t>
  </si>
  <si>
    <t>67 1/2 x 54" (171.5 x 137.2 cm)</t>
  </si>
  <si>
    <t>499.1975</t>
  </si>
  <si>
    <t>171.4503</t>
  </si>
  <si>
    <t>Guard Mount, Head-Quarters Army of the Potomac</t>
  </si>
  <si>
    <t>34.1941.55</t>
  </si>
  <si>
    <t>Head-Quarters New York Herald, Army of the Potomac (Bealton)</t>
  </si>
  <si>
    <t>34.1941.56</t>
  </si>
  <si>
    <t>Jute and rayon</t>
  </si>
  <si>
    <t>19 3/4 x 14 1/2" (50.2 x 36.8 cm)</t>
  </si>
  <si>
    <t>510.1975</t>
  </si>
  <si>
    <t>50.1651</t>
  </si>
  <si>
    <t>Evening Coat Material</t>
  </si>
  <si>
    <t>l. 68 1/4 x w. 44 1/2" (173.4 x 113 cm)</t>
  </si>
  <si>
    <t>453.1975</t>
  </si>
  <si>
    <t>173.3553</t>
  </si>
  <si>
    <t>Camp Architecture, Brandy Station, Virginia</t>
  </si>
  <si>
    <t>January, 1864</t>
  </si>
  <si>
    <t>6 15/16 x 9 1/16" (17.7 x 23 cm)</t>
  </si>
  <si>
    <t>34.1941.57</t>
  </si>
  <si>
    <t>Battery A, Fourth U.S. Artillery, Robertson's Brigade</t>
  </si>
  <si>
    <t>34.1941.59</t>
  </si>
  <si>
    <t>Head-Quarters Army of the Potomac (Brandy Station, Virginia)</t>
  </si>
  <si>
    <t>34.1941.60</t>
  </si>
  <si>
    <t>Commissary Department, Head-Quarters Army of the Potomac</t>
  </si>
  <si>
    <t>34.1941.61</t>
  </si>
  <si>
    <t>U.S. Military Telegraph Construction Corps</t>
  </si>
  <si>
    <t>April, 1864</t>
  </si>
  <si>
    <t>34.1941.62</t>
  </si>
  <si>
    <t>Breaking Camp, Brandy Station, Virginia</t>
  </si>
  <si>
    <t>34.1941.63</t>
  </si>
  <si>
    <t>Wagon Park, Brandy Station, Virginia</t>
  </si>
  <si>
    <t>May, 1863</t>
  </si>
  <si>
    <t>34.1941.64</t>
  </si>
  <si>
    <t>Juridents of the War (Jericho Mills, North Anna, VA)</t>
  </si>
  <si>
    <t>34.1941.65</t>
  </si>
  <si>
    <t>Chesterfield Bridge, North Anna, Virginia</t>
  </si>
  <si>
    <t>34.1941.66</t>
  </si>
  <si>
    <t>Quarles' Mill, North Anna, Virginia</t>
  </si>
  <si>
    <t>34.1941.67</t>
  </si>
  <si>
    <t>Charles City Court-House, Virginia</t>
  </si>
  <si>
    <t>June, 1864</t>
  </si>
  <si>
    <t>34.1941.68</t>
  </si>
  <si>
    <t>Pontoon Bridge across the James</t>
  </si>
  <si>
    <t>34.1941.69</t>
  </si>
  <si>
    <t>Army Repair Shop</t>
  </si>
  <si>
    <t>34.1941.70</t>
  </si>
  <si>
    <t>Aiken House on the Weldon Railroad, Virginia</t>
  </si>
  <si>
    <t>February, 1865</t>
  </si>
  <si>
    <t>34.1941.71</t>
  </si>
  <si>
    <t>Medical Supply Boat, Appomattox Landing, Virginia</t>
  </si>
  <si>
    <t>January, 1865</t>
  </si>
  <si>
    <t>6 3/4 x 9" (17.2 x 22.9 cm)</t>
  </si>
  <si>
    <t>34.1941.72</t>
  </si>
  <si>
    <t>Field Telegraph, Battery Wagon</t>
  </si>
  <si>
    <t>September, 1864</t>
  </si>
  <si>
    <t>34.1941.73</t>
  </si>
  <si>
    <t>Poplar Grove Church</t>
  </si>
  <si>
    <t>1862-65</t>
  </si>
  <si>
    <t>34.1941.74</t>
  </si>
  <si>
    <t>Mortar Dictator, in front of Petersburg</t>
  </si>
  <si>
    <t>October, 1864</t>
  </si>
  <si>
    <t>34.1941.75</t>
  </si>
  <si>
    <t>A Fancy Group, in front of Petersburg</t>
  </si>
  <si>
    <t>August, 1864</t>
  </si>
  <si>
    <t>34.1941.76</t>
  </si>
  <si>
    <t>Army Forge scene, in front of Petersburg</t>
  </si>
  <si>
    <t>34.1941.77</t>
  </si>
  <si>
    <t>Three first traverses on land end, Fort Fisher, N.C</t>
  </si>
  <si>
    <t>34.1941.78</t>
  </si>
  <si>
    <t>The Pulpit, Fort Fisher, N.C</t>
  </si>
  <si>
    <t>34.1941.79</t>
  </si>
  <si>
    <t>Johnson's Mill, Petersburg, Virginia</t>
  </si>
  <si>
    <t>May, 1865</t>
  </si>
  <si>
    <t>6 7/8 x 8 15/16" (17.4 x 22.7 cm)</t>
  </si>
  <si>
    <t>34.1941.80</t>
  </si>
  <si>
    <t>View of the Petersburg Gas Works</t>
  </si>
  <si>
    <t>34.1941.81</t>
  </si>
  <si>
    <t>View of the Appomattox River (near Campbell's Bridge, Petersburg, VA)</t>
  </si>
  <si>
    <t>34.1941.82</t>
  </si>
  <si>
    <t>View of the interior of Fort Steadman</t>
  </si>
  <si>
    <t>34.1941.84</t>
  </si>
  <si>
    <t>Blandford Church, Petersburg, Virginia</t>
  </si>
  <si>
    <t>April, 1865</t>
  </si>
  <si>
    <t>34.1941.85</t>
  </si>
  <si>
    <t>Interior view of the Confederate line (at Gracie's salient)</t>
  </si>
  <si>
    <t>34.1941.86</t>
  </si>
  <si>
    <t>Dutch Gap Canal, James River, Virginia</t>
  </si>
  <si>
    <t>March, 1864</t>
  </si>
  <si>
    <t>34.1941.87</t>
  </si>
  <si>
    <t>Ruins of Petersburg and Richmond railroad Bridge (across the James)</t>
  </si>
  <si>
    <t>34.1941.88</t>
  </si>
  <si>
    <t>Libby Prison, Richmond, Virginia</t>
  </si>
  <si>
    <t>34.1941.89</t>
  </si>
  <si>
    <t>Longjumeau. Église</t>
  </si>
  <si>
    <t>1.1969.1231</t>
  </si>
  <si>
    <t>Old Capitol Prison, Washington</t>
  </si>
  <si>
    <t>34.1941.90</t>
  </si>
  <si>
    <t>Ruins of Arsenal, Richmond, Virginia</t>
  </si>
  <si>
    <t>April, 1863</t>
  </si>
  <si>
    <t>34.1941.91</t>
  </si>
  <si>
    <t>View on Canal, near Crenshaw's Mill, Richmond, Virginia</t>
  </si>
  <si>
    <t>34.1941.92</t>
  </si>
  <si>
    <t>Ruins of the Gaines' Mill, Virginia</t>
  </si>
  <si>
    <t>34.1941.93</t>
  </si>
  <si>
    <t>Mechanicsville, Virginia</t>
  </si>
  <si>
    <t>34.1941.95</t>
  </si>
  <si>
    <t>Extreme line of Confederate works, Cold Harbor, Virginia</t>
  </si>
  <si>
    <t>34.1941.96</t>
  </si>
  <si>
    <t>Appomattox Station, Virginia</t>
  </si>
  <si>
    <t>34.1941.97</t>
  </si>
  <si>
    <t>High Bridge crossing the Appomattox, near Farmville (on south side railroad, VA)</t>
  </si>
  <si>
    <t>34.1941.98</t>
  </si>
  <si>
    <t>McLean's house, Appomattox Court-House, Virginia</t>
  </si>
  <si>
    <t>April 1865</t>
  </si>
  <si>
    <t>34.1941.99</t>
  </si>
  <si>
    <t>Dedication of Monument on Bull Run Battle-Field</t>
  </si>
  <si>
    <t>June 1865</t>
  </si>
  <si>
    <t>34.1941.100</t>
  </si>
  <si>
    <t>Reinforced Concrete Pontoons. Erection of reinforcing</t>
  </si>
  <si>
    <t>December 24, 1915</t>
  </si>
  <si>
    <t>6 7/8 x 9 7/16" (17.4 x 23.9 cm)</t>
  </si>
  <si>
    <t>570.1971.2</t>
  </si>
  <si>
    <t>December 23, 1915</t>
  </si>
  <si>
    <t>6 15/16 x 9 7/16" (17.7 x 23.9 cm)</t>
  </si>
  <si>
    <t>570.1971.3</t>
  </si>
  <si>
    <t>Construction of Reinforced Concrete Pontoons. Erection of reinforcing</t>
  </si>
  <si>
    <t>January 15, 1915</t>
  </si>
  <si>
    <t>570.1971.4</t>
  </si>
  <si>
    <t>January 22, 1916</t>
  </si>
  <si>
    <t>6 15/16 x 9 3/8" (17.7 x 23.8 cm)</t>
  </si>
  <si>
    <t>570.1971.5</t>
  </si>
  <si>
    <t>Reinforced Concrete Pontoons. Pouring Concrete in No.1 Pontoon</t>
  </si>
  <si>
    <t>January 28, 1916</t>
  </si>
  <si>
    <t>570.1971.7</t>
  </si>
  <si>
    <t>Reinforced Concrete Pontoons. Preparing to pour concrete in No. 2 Pontoon</t>
  </si>
  <si>
    <t>February 5, 1916</t>
  </si>
  <si>
    <t>570.1971.8</t>
  </si>
  <si>
    <t>Reinforced Concrete Pontoons. Forms removed from No. 1 Pontoon</t>
  </si>
  <si>
    <t>570.1971.9</t>
  </si>
  <si>
    <t>Reinforced Concrete Pontoons. Progress view</t>
  </si>
  <si>
    <t>February 12, 1916</t>
  </si>
  <si>
    <t>7 x 9 7/16" (17.8 x 24 cm)</t>
  </si>
  <si>
    <t>570.1971.10</t>
  </si>
  <si>
    <t>February 19, 1916</t>
  </si>
  <si>
    <t>7 3/16 x 9 7/16" (18.2 x 24 cm)</t>
  </si>
  <si>
    <t>570.1971.11</t>
  </si>
  <si>
    <t>Reinforced Concrete Pontoons. Forms removed from Pontoon No. 4</t>
  </si>
  <si>
    <t>March 1, 1916</t>
  </si>
  <si>
    <t>570.1971.12</t>
  </si>
  <si>
    <t>Reinforced Concrete Pontoons. Reinforcing for decking, and showing interior walls</t>
  </si>
  <si>
    <t>570.1971.13</t>
  </si>
  <si>
    <t>Reinforced Concrete Pontoons. Reinforcing for decking</t>
  </si>
  <si>
    <t>570.1971.14</t>
  </si>
  <si>
    <t>Reinforced Concrete Pontoons. General view of construction of reinforcing for decking</t>
  </si>
  <si>
    <t>March 14, 1916</t>
  </si>
  <si>
    <t>7 1/16 x 9 5/16" (17.9 x 23.7 cm)</t>
  </si>
  <si>
    <t>570.1971.15</t>
  </si>
  <si>
    <t>Reinforced Concrete Pontoons under construction in Dry Dock #1</t>
  </si>
  <si>
    <t>570.1971.16</t>
  </si>
  <si>
    <t>Reinforced Concrete Pontoons. Looking West from Head of Dry Dock #1</t>
  </si>
  <si>
    <t>March 21, 1916</t>
  </si>
  <si>
    <t>7 1/16 x 9 1/2" (17.9 x 24.1 cm)</t>
  </si>
  <si>
    <t>570.1971.17</t>
  </si>
  <si>
    <t>Reinforced Concrete Pontoons</t>
  </si>
  <si>
    <t>570.1971.18</t>
  </si>
  <si>
    <t>Balboa Terminals. Reinforced concrete Pontoons in Dry Dock #1</t>
  </si>
  <si>
    <t>March 22, 1916</t>
  </si>
  <si>
    <t>570.1971.19</t>
  </si>
  <si>
    <t>9 1/2 x 13 7/8" (24.2 x 35.2 cm)</t>
  </si>
  <si>
    <t>2631.2001</t>
  </si>
  <si>
    <t>9 9/16 x 13 13/16" (24.3 x 35.1 cm)</t>
  </si>
  <si>
    <t>2632.2001</t>
  </si>
  <si>
    <t>9 7/16 x 13 5/8" (24 x 34.6 cm)</t>
  </si>
  <si>
    <t>2633.2001</t>
  </si>
  <si>
    <t>2634.2001</t>
  </si>
  <si>
    <t>9 11/16 x 14" (24.6 x 35.5 cm)</t>
  </si>
  <si>
    <t>2635.2001</t>
  </si>
  <si>
    <t>Cristobal Dry Dock. West end of Dry Dock. Showing entrance gate</t>
  </si>
  <si>
    <t>September, 1915</t>
  </si>
  <si>
    <t>570.1971.20</t>
  </si>
  <si>
    <t>Atlantic Terminals. Shop buildings near Dry Dock. Cristobal, C.Z</t>
  </si>
  <si>
    <t>August 15, 1915</t>
  </si>
  <si>
    <t>570.1971.21</t>
  </si>
  <si>
    <t>Atlantic Terminals. U.S. Collier unloading at Pier #14</t>
  </si>
  <si>
    <t>570.1971.22</t>
  </si>
  <si>
    <t>Balboa Terminals. Slip #2, looking along North side of Pier #18</t>
  </si>
  <si>
    <t>August 24, 1915</t>
  </si>
  <si>
    <t>570.1971.23</t>
  </si>
  <si>
    <t>Balboa Terminals. Angle at rear of Dock d-e-f showing additional ties</t>
  </si>
  <si>
    <t>7 3/16 x 9 5/8" (18.3 x 24.5 cm)</t>
  </si>
  <si>
    <t>570.1971.24</t>
  </si>
  <si>
    <t>Balboa Terminals. Unloading Towers at  Coaling Plant under erection</t>
  </si>
  <si>
    <t>7 3/16 x 9 7/16" (18.2 x 23.9 cm)</t>
  </si>
  <si>
    <t>570.1971.25</t>
  </si>
  <si>
    <t>Balboa Terminals. Excavation for West end of Unloader Wharf at Coaling Plant showing bracing of piers under construction</t>
  </si>
  <si>
    <t>570.1971.26</t>
  </si>
  <si>
    <t>Balboa Terminals. General view of Dry Dock #1 from boom of Unloader Tower</t>
  </si>
  <si>
    <t>570.1971.27</t>
  </si>
  <si>
    <t>Balboa Terminals. Dry Dock #1. General view from boom of Unloader Tower</t>
  </si>
  <si>
    <t>September 3, 1915</t>
  </si>
  <si>
    <t>570.1971.28</t>
  </si>
  <si>
    <t>Balboa Terminals. Dry Dock No. 1. Reinforcing in Discharge Culvert</t>
  </si>
  <si>
    <t>November 16, 1915</t>
  </si>
  <si>
    <t>570.1971.29</t>
  </si>
  <si>
    <t>Balboa Terminals. Dry Dock No. 1. South Wall of Pump Well</t>
  </si>
  <si>
    <t>7 1/16 x 9 7/16" (17.9 x 23.9 cm)</t>
  </si>
  <si>
    <t>570.1971.30</t>
  </si>
  <si>
    <t>Balboa Terminals. Pier Supports at West end of Unloader Wharf at Coaling Station</t>
  </si>
  <si>
    <t>7 x 9 7/16" (17.8 x 23.9 cm)</t>
  </si>
  <si>
    <t>570.1971.31</t>
  </si>
  <si>
    <t>6 5/16 x 9 5/16" (16.1 x 23.7 cm)</t>
  </si>
  <si>
    <t>2627.2001</t>
  </si>
  <si>
    <t>6 7/16 x 9 3/16" (16.4 x 23.3 cm)</t>
  </si>
  <si>
    <t>2620.2001</t>
  </si>
  <si>
    <t>6 5/16 x 9 1/4" (16.1 x 23.5 cm)</t>
  </si>
  <si>
    <t>2621.2001</t>
  </si>
  <si>
    <t>6 11/16 x 9 13/16" (17 x 25 cm)</t>
  </si>
  <si>
    <t>2622.2001</t>
  </si>
  <si>
    <t>6 9/16 x 9 11/16" (16.7 x 24.6 cm)</t>
  </si>
  <si>
    <t>2623.2001</t>
  </si>
  <si>
    <t>6 5/16 x 9 3/16" (16 x 23.4 cm)</t>
  </si>
  <si>
    <t>2624.2001</t>
  </si>
  <si>
    <t>6 5/16 x 9 5/16" (16 x 23.6 cm)</t>
  </si>
  <si>
    <t>2625.2001</t>
  </si>
  <si>
    <t>6 5/16 x 9 7/16" (16 x 23.9 cm)</t>
  </si>
  <si>
    <t>2626.2001</t>
  </si>
  <si>
    <t>Apples and Gable, Lake George</t>
  </si>
  <si>
    <t>92.1943.1</t>
  </si>
  <si>
    <t>92.1943.2</t>
  </si>
  <si>
    <t>4 3/8 x 3 5/8" (11.1 x 9.2 cm)</t>
  </si>
  <si>
    <t>92.1943.3</t>
  </si>
  <si>
    <t>Rainbow, Lake George</t>
  </si>
  <si>
    <t>92.1943.4</t>
  </si>
  <si>
    <t>92.1943.5</t>
  </si>
  <si>
    <t>92.1943.6</t>
  </si>
  <si>
    <t>Untitled, from the series Case History</t>
  </si>
  <si>
    <t>58 7/16 x 39 3/16" (148.5 x 99.5 cm)</t>
  </si>
  <si>
    <t>2636.2001.x1-x2</t>
  </si>
  <si>
    <t>Brick house and tree</t>
  </si>
  <si>
    <t>15 1/8 x 19 5/16" (38.4 x 49 cm)</t>
  </si>
  <si>
    <t>258.1941</t>
  </si>
  <si>
    <t>(Fence, barn and silo)</t>
  </si>
  <si>
    <t>6 7/16 x 9 7/16" (16.3 x 23.9 cm)</t>
  </si>
  <si>
    <t>245.1941</t>
  </si>
  <si>
    <t>Balboa Terminals. General view of Coaling Point from Sosa Hill</t>
  </si>
  <si>
    <t>6 15/16 x 9 1/2" (17.7 x 24.2 cm)</t>
  </si>
  <si>
    <t>570.1971.32</t>
  </si>
  <si>
    <t>Balboa Terminals. Dry Dock #1. Placing reinforcing steel for discharge culvert under pump house</t>
  </si>
  <si>
    <t>September 30, 1915</t>
  </si>
  <si>
    <t>570.1971.33</t>
  </si>
  <si>
    <t>Balboa Terminals. Dry Dock #1. Entrance Pier. Steel deck erected except last panel</t>
  </si>
  <si>
    <t>7 3/16 x 9 1/2" (18.2 x 24.1 cm)</t>
  </si>
  <si>
    <t>570.1971.34</t>
  </si>
  <si>
    <t>2 3/8 x 12 13/16" (6 x 32.5 cm)</t>
  </si>
  <si>
    <t>469.1970.1</t>
  </si>
  <si>
    <t>469.1970.2</t>
  </si>
  <si>
    <t>Balboa Terminals. Coaling Plant from the Harbor (Copy of drawing)</t>
  </si>
  <si>
    <t>4 5/8 x 9 1/8" (11.7 x 23.2 cm)</t>
  </si>
  <si>
    <t>570.1971.35</t>
  </si>
  <si>
    <t>Balboa Terminals. Dry Dock #1. General view of construction progress around pumpwell and discharge culvert</t>
  </si>
  <si>
    <t>9 x 7 1/2" (22.8 x 19 cm)</t>
  </si>
  <si>
    <t>570.1971.36</t>
  </si>
  <si>
    <t>Balboa Terminals. General view of Dry Dock No. 1 from Sosa Hill</t>
  </si>
  <si>
    <t>November 29, 1915</t>
  </si>
  <si>
    <t>570.1971.37</t>
  </si>
  <si>
    <t>Balboa Terminals. Unloader Wharf, Coaling Plant. Steel sheet piling for protection of excavation of west end of pier foundations</t>
  </si>
  <si>
    <t>9 x 7 7/16" (22.9 x 18.9 cm)</t>
  </si>
  <si>
    <t>570.1971.38</t>
  </si>
  <si>
    <t>Balboa Terminals. Reloader Wharf, Coaling Plant. Foundations and excavation for Anchor Wall at rear of dock</t>
  </si>
  <si>
    <t>570.1971.39</t>
  </si>
  <si>
    <t>Galina Chichagova, Olga Chichagova</t>
  </si>
  <si>
    <t>Puteshestvie Charli (Charlie's Travels)</t>
  </si>
  <si>
    <t>Page: 10 1/8 x 8 1/2" (25.7 x 21.6 cm)</t>
  </si>
  <si>
    <t>81.2002</t>
  </si>
  <si>
    <t>Balboa Terminals. General view of west area, showing Entrance Basin and Cofferdam</t>
  </si>
  <si>
    <t>570.1971.40</t>
  </si>
  <si>
    <t>Balboa Terminals. Dry Dock #1. Bottom of pumpwell, before pump foundations and pumps were installed</t>
  </si>
  <si>
    <t>December 13, 1915</t>
  </si>
  <si>
    <t>570.1971.41</t>
  </si>
  <si>
    <t>Balboa Terminals. Dry Dock #1. Construction of walls around pump well</t>
  </si>
  <si>
    <t>570.1971.42</t>
  </si>
  <si>
    <t>Vladimir Egorov</t>
  </si>
  <si>
    <t>Kinonedelia, no. 12</t>
  </si>
  <si>
    <t>Page: 13 11/16 x 10 5/16" (34.8 x 26.2 cm)</t>
  </si>
  <si>
    <t>650.2001.D</t>
  </si>
  <si>
    <t>Balboa Terminals. Coaling Plant. Erecting steel decking for Reloader Wharf</t>
  </si>
  <si>
    <t>December 15, 1915</t>
  </si>
  <si>
    <t>6 15/16 x 9 5/16" (17.7 x 23.6 cm)</t>
  </si>
  <si>
    <t>570.1971.43</t>
  </si>
  <si>
    <t>Balboa Terminals. Dry Dock #1. Connecting angle of Unloader and Reloader Wharves</t>
  </si>
  <si>
    <t>January 25, 1916</t>
  </si>
  <si>
    <t>6 15/16 x 9 5/16" (17.6 x 23.7 cm)</t>
  </si>
  <si>
    <t>570.1971.44</t>
  </si>
  <si>
    <t>Balboa Terminals. Dry Dock #1. Reloader Wharf; steel decking and floor slab</t>
  </si>
  <si>
    <t>570.1971.45</t>
  </si>
  <si>
    <t>Balboa Terminals. Dry Dock #1. Keel Casting at South Gate of Dry Dock #1 after wedges have been placed and rivers driven</t>
  </si>
  <si>
    <t>570.1971.47</t>
  </si>
  <si>
    <t>Balboa Terminals. Dry Dock #1. Pumping Plant. Erecting 54 inch check valves. Looking West</t>
  </si>
  <si>
    <t>February 3, 1916</t>
  </si>
  <si>
    <t>570.1971.48</t>
  </si>
  <si>
    <t>Balboa Terminals. Dry Dock #1 and Entrance Pier. Incline Trestle removed from Dry Dock. Concrete Pontoons under construction on floor of Dry Dock. Well drills working on Cofferdam</t>
  </si>
  <si>
    <t>570.1971.50</t>
  </si>
  <si>
    <t>Balboa Terminals. Looking north from Sosa Hill. Concrete Walls in progress on pier No. 18. Buildings in foreground protected from blasting</t>
  </si>
  <si>
    <t>570.1971.51</t>
  </si>
  <si>
    <t>Dry Dock No. 1. Drilling slots for holding down bolts for docking keel blocks</t>
  </si>
  <si>
    <t>9 1/8 x 7 9/16" (23.1 x 19.2 cm)</t>
  </si>
  <si>
    <t>570.1971.52</t>
  </si>
  <si>
    <t>Dry Dock No. 1. Drilling slots for holding down bolts for Ducking keel blocks</t>
  </si>
  <si>
    <t>570.1971.53</t>
  </si>
  <si>
    <t>Balboa Terminals. Cofferdam in front of Dry Dock, showing drilling in progress</t>
  </si>
  <si>
    <t>March, 1916</t>
  </si>
  <si>
    <t>7 1/8 x 9 3/16" (18.1 x 23.3 cm)</t>
  </si>
  <si>
    <t>570.1971.54</t>
  </si>
  <si>
    <t>Balboa Terminals. Dry Dock #1. Pump Well. Main pumps "A" and "B"</t>
  </si>
  <si>
    <t>570.1971.55</t>
  </si>
  <si>
    <t>Balboa Terminals. Dry Dock #1. Installation of Pump Well</t>
  </si>
  <si>
    <t>March 11, 1916</t>
  </si>
  <si>
    <t>570.1971.56</t>
  </si>
  <si>
    <t>Balboa Terminals. First blast on outer toe of Cofferdam in front of Dry Dock #1</t>
  </si>
  <si>
    <t>570.1971.57</t>
  </si>
  <si>
    <t>Balboa Terminals. Dry Dock #1. Cleaned up and ready for opening of Cofferdam. Reinforced concrete Pontoons for Boat Landing ready for launching</t>
  </si>
  <si>
    <t>March 31, 1916</t>
  </si>
  <si>
    <t>570.1971.58</t>
  </si>
  <si>
    <t>Balboa Terminals. Dry Dock #1. Drilling on Cofferdam. Central portion ready for blasting. Piles being driven to prevent loss of unloaded holes at time of blasting</t>
  </si>
  <si>
    <t>7 1/8 x 9 11/16" (18.1 x 24.6 cm)</t>
  </si>
  <si>
    <t>570.1971.59</t>
  </si>
  <si>
    <t>Balboa Terminals. Dry Dock #1. Unloader Wharf. Pulling sheet piling and placing reinforcing steel for Apron Wall</t>
  </si>
  <si>
    <t>9 3/16 x 7 1/2" (23.3 x 19 cm)</t>
  </si>
  <si>
    <t>570.1971.60</t>
  </si>
  <si>
    <t>Balboa Terminals. Looking north from Sosa Hill. South side of Pier #18, ready for service, and turned over to Panama R.R. Co</t>
  </si>
  <si>
    <t>March 26, 1916</t>
  </si>
  <si>
    <t>570.1971.61</t>
  </si>
  <si>
    <t>Balboa Terminals. Dry Dock #1. Pulling Piles at Unloader Wharf Coaling Plant</t>
  </si>
  <si>
    <t>8 13/16 x 7 7/16" (22.4 x 18.9 cm)</t>
  </si>
  <si>
    <t>570.1971.62</t>
  </si>
  <si>
    <t>Balboa Terminals. Dry Dock #1. General view from Sosa Hill. Steel erected for building #29. Pumping Plant and Air Compressor Ho. Panama R.R. tracks in permanent location in foreground. Central part of Cofferdam drilled, &amp; drills removed ready for blasting</t>
  </si>
  <si>
    <t>570.1971.63</t>
  </si>
  <si>
    <t>Balboa Terminals. Dry Dock #1. Ready to be flooded</t>
  </si>
  <si>
    <t>April 3, 1916</t>
  </si>
  <si>
    <t>570.1971.64</t>
  </si>
  <si>
    <t>Balboa Terminals. Dry Dock #1. Before Flooding. Looking East</t>
  </si>
  <si>
    <t>570.1971.65</t>
  </si>
  <si>
    <t>Balboa Terminals. Dry Dock #1. Putting Greenheart in Mitre Gate</t>
  </si>
  <si>
    <t>March 17, 1916</t>
  </si>
  <si>
    <t>570.1971.66</t>
  </si>
  <si>
    <t>Balboa Terminals. Dry Dock #1. Greenheart on Mitre Gates</t>
  </si>
  <si>
    <t>570.1971.67</t>
  </si>
  <si>
    <t>Balboa Terminals. Unloader Wharf. Pouring Piers in Cofferdam</t>
  </si>
  <si>
    <t>570.1971.68</t>
  </si>
  <si>
    <t>Balboa Terminals. Reloader and Unloader Wharves</t>
  </si>
  <si>
    <t>570.1971.69</t>
  </si>
  <si>
    <t>Balboa Terminals. Coaling Station Riprapping sides of Coal pocket</t>
  </si>
  <si>
    <t>570.1971.70</t>
  </si>
  <si>
    <t>Balboa Terminals. Pier #18 during construction</t>
  </si>
  <si>
    <t>570.1971.71</t>
  </si>
  <si>
    <t>Balboa Terminals. Building #29. Erecting steel</t>
  </si>
  <si>
    <t>570.1971.72</t>
  </si>
  <si>
    <t>Balboa Terminals. The protection dike for Dry Dock #1. Looking west from Unloader wharf</t>
  </si>
  <si>
    <t>March 20, 1916</t>
  </si>
  <si>
    <t>570.1971.73</t>
  </si>
  <si>
    <t>Balboa Terminals. Coaling Station Coal pockets from Crane before flooding. Looking West</t>
  </si>
  <si>
    <t>570.1971.74</t>
  </si>
  <si>
    <t>Balboa Terminals. Dry Dock #1. Showing Granite Caisson Seat</t>
  </si>
  <si>
    <t>9 1/8 x 7 1/2" (23.1 x 19.1 cm)</t>
  </si>
  <si>
    <t>570.1971.75</t>
  </si>
  <si>
    <t>Balboa Terminals. Reloader Wharf. Status of Construction</t>
  </si>
  <si>
    <t>570.1971.76</t>
  </si>
  <si>
    <t>Balboa Terminals. Entrance Pier and Gates to Dry Dock #1. From Unloader Wharf</t>
  </si>
  <si>
    <t>570.1971.77</t>
  </si>
  <si>
    <t>Balboa Terminals. Entrance to Dry Dock #1</t>
  </si>
  <si>
    <t>570.1971.78</t>
  </si>
  <si>
    <t>Balboa Terminals. Dry Dock #1. Entrance Basin ready to be flooded</t>
  </si>
  <si>
    <t>570.1971.79</t>
  </si>
  <si>
    <t>Balboa Terminals. Alongside of Entrance Pier before flooding</t>
  </si>
  <si>
    <t>570.1971.80</t>
  </si>
  <si>
    <t>Balboa Terminals. Dry Dock #1. Before flooding</t>
  </si>
  <si>
    <t>570.1971.81</t>
  </si>
  <si>
    <t>Balboa Terminals. Alongside the Unloader Wharf before flooding</t>
  </si>
  <si>
    <t>570.1971.82</t>
  </si>
  <si>
    <t>Balboa Terminals. Gates to Entrance to dry Dock #1 before Flooding. Dike in the distance</t>
  </si>
  <si>
    <t>570.1971.83</t>
  </si>
  <si>
    <t>Balboa Terminals. Entrance to Dry Dock #1 before Flooding</t>
  </si>
  <si>
    <t>April 4, 1916</t>
  </si>
  <si>
    <t>570.1971.84</t>
  </si>
  <si>
    <t>Balboa Terminals. Dry Dock #1. Showing west end of Entrance Pier</t>
  </si>
  <si>
    <t>9 3/16 x 7 9/16" (23.3 x 19.2 cm)</t>
  </si>
  <si>
    <t>570.1971.85</t>
  </si>
  <si>
    <t>Balboa Terminals. Protection Dike for Dry Dock #1, from Unloader tower</t>
  </si>
  <si>
    <t>April 10, 1916</t>
  </si>
  <si>
    <t>6 15/16 x 9 7/16" (17.6 x 23.9 cm)</t>
  </si>
  <si>
    <t>570.1971.86</t>
  </si>
  <si>
    <t xml:space="preserve">34" x 315" (86.4 x 800.1 cm) 
</t>
  </si>
  <si>
    <t>243.1994.1</t>
  </si>
  <si>
    <t>157 1/2 x 30 1/2" (400 x 77.5 cm)</t>
  </si>
  <si>
    <t>243.1994.2</t>
  </si>
  <si>
    <t>400</t>
  </si>
  <si>
    <t>Balboa Terminals. Dry Dock #1. General view. Looking east</t>
  </si>
  <si>
    <t>April 18, 1916</t>
  </si>
  <si>
    <t>570.1971.87</t>
  </si>
  <si>
    <t>Balboa Terminals. Reloader Wharf showing anchor irons</t>
  </si>
  <si>
    <t>April 19, 1916</t>
  </si>
  <si>
    <t>570.1971.88</t>
  </si>
  <si>
    <t>Balboa Terminals. Dry Dock #1. Filling entrance basin before blasting the dike</t>
  </si>
  <si>
    <t>570.1971.89</t>
  </si>
  <si>
    <t>Balboa Terminals. Blasting on outside of protection dike</t>
  </si>
  <si>
    <t>7 x 9 5/16" (17.8 x 23.6 cm)</t>
  </si>
  <si>
    <t>570.1971.90</t>
  </si>
  <si>
    <t>Balboa Terminals. Dry Dock #1 and entrance basin from the dike</t>
  </si>
  <si>
    <t>570.1971.91</t>
  </si>
  <si>
    <t>Balboa Terminals. Coaling plant. Coal pockets before flooding</t>
  </si>
  <si>
    <t>April 20, 1916</t>
  </si>
  <si>
    <t>570.1971.92</t>
  </si>
  <si>
    <t>Balboa Terminals. Pier #18</t>
  </si>
  <si>
    <t>6 7/8 x 9 7/16" (17.5 x 23.9 cm)</t>
  </si>
  <si>
    <t>570.1971.93</t>
  </si>
  <si>
    <t>Balboa Terminals. Interior of Pier #18</t>
  </si>
  <si>
    <t>7 1/16 x 9 5/16" (17.9 x 23.6 cm)</t>
  </si>
  <si>
    <t>570.1971.94</t>
  </si>
  <si>
    <t>Balboa Terminals. Coaling Station showing supports for crane runaways</t>
  </si>
  <si>
    <t>570.1971.95</t>
  </si>
  <si>
    <t>Balboa Terminals. Reloader Wharf Towers under construction</t>
  </si>
  <si>
    <t>570.1971.96</t>
  </si>
  <si>
    <t>Balboa Terminals. Reloader Wharf. Status of construction</t>
  </si>
  <si>
    <t>570.1971.97</t>
  </si>
  <si>
    <t>Balboa Terminals. Coaling Station, finished riprapping wall of coal pocket</t>
  </si>
  <si>
    <t>570.1971.98</t>
  </si>
  <si>
    <t>Balboa Terminals. Reloader Wharf from coaling crane</t>
  </si>
  <si>
    <t>570.1971.99</t>
  </si>
  <si>
    <t>Balboa Terminals. Entrance basin to Dry Dock #1. Blowing up protection dike</t>
  </si>
  <si>
    <t>April 23, 1916</t>
  </si>
  <si>
    <t>570.1971.100</t>
  </si>
  <si>
    <t>Chemin De Fer Du Nord - Vitesse-Luxe-Confort</t>
  </si>
  <si>
    <t>39 x 24 1/2" (99.1 x 62.2 cm)</t>
  </si>
  <si>
    <t>272.1935</t>
  </si>
  <si>
    <t>Balboa Terminals. Dry Dock #1 from Unloader towers. Entering basin flooded</t>
  </si>
  <si>
    <t>April 24, 1916</t>
  </si>
  <si>
    <t>570.1971.102</t>
  </si>
  <si>
    <t>Balboa Terminals. Gates to Dry Dock #1 closed after flooding</t>
  </si>
  <si>
    <t>570.1971.103</t>
  </si>
  <si>
    <t>570.1971.105</t>
  </si>
  <si>
    <t>Balboa Terminals. Protection dike for Dry Dock #1 after blast. Low tide</t>
  </si>
  <si>
    <t>April 25, 1916</t>
  </si>
  <si>
    <t>7 3/16 x 9 3/8" (18.3 x 23.8 cm)</t>
  </si>
  <si>
    <t>570.1971.106</t>
  </si>
  <si>
    <t>Balboa Terminals. General view of shop buildings from Sosa Hill</t>
  </si>
  <si>
    <t>570.1971.107</t>
  </si>
  <si>
    <t>Balboa Terminals. Looking from Sosa Hill, showing entrance basin to Dry Dock #1. The Canal in the distance</t>
  </si>
  <si>
    <t>570.1971.108</t>
  </si>
  <si>
    <t>Balboa Terminals. Coaling station from Sosa Hill</t>
  </si>
  <si>
    <t>570.1971.109</t>
  </si>
  <si>
    <t>Balboa Terminals. General view of Pier #18. From Sosa Hill looking west</t>
  </si>
  <si>
    <t>570.1971.110</t>
  </si>
  <si>
    <t>Balboa Terminals. East end of shop buildings and Pier #18, from Sosa Hill</t>
  </si>
  <si>
    <t>570.1971.111</t>
  </si>
  <si>
    <t>Balboa Terminals. General view of shop buildings and Dry Dock from Sosa Hill</t>
  </si>
  <si>
    <t>570.1971.112</t>
  </si>
  <si>
    <t>Mill Owners Association Building, Ahmedabad, India</t>
  </si>
  <si>
    <t>1951-1954</t>
  </si>
  <si>
    <t>Wood, plastic, paper, aluminum and synthetic polymer paint</t>
  </si>
  <si>
    <t>11 x 50 1/4 x 24 3/8" (27.9 x 127.6 x 61.9 cm) with
vitrine: 13 x 50 1/4 x 24 3/8" (33 x 127.6 x 61.9 cm)</t>
  </si>
  <si>
    <t>148.2002</t>
  </si>
  <si>
    <t>Administration Building, Balboa, C.Z. Main entrance and plaza. Panama R.R. (6 degree curve) in the distance</t>
  </si>
  <si>
    <t>June 1915</t>
  </si>
  <si>
    <t>570.1971.113</t>
  </si>
  <si>
    <t>Administration Building, Balboa, C.Z. Rotunda decorations: Miraflores Locks under construction</t>
  </si>
  <si>
    <t>570.1971.114</t>
  </si>
  <si>
    <t>Administration Building, Balboa, C.Z. Rotunda decorations: The Gatun spillway Dam under construction</t>
  </si>
  <si>
    <t>570.1971.115</t>
  </si>
  <si>
    <t>Administration Building at night. Balboa Heights, C.Z</t>
  </si>
  <si>
    <t>3 15/16 x 9 3/8" (10 x 23.8 cm)</t>
  </si>
  <si>
    <t>570.1971.116</t>
  </si>
  <si>
    <t>Ladder of Ladders</t>
  </si>
  <si>
    <t>9 3/8 x 7 5/16" (23.8 x 18.5 cm)</t>
  </si>
  <si>
    <t>Thomas Walther Collection. Grace M. Mayer Fund</t>
  </si>
  <si>
    <t>1602.2001</t>
  </si>
  <si>
    <t>Balboa Terminal. Sosa Hill Quarry. Steam shovels working in heavy rock</t>
  </si>
  <si>
    <t>570.1971.117</t>
  </si>
  <si>
    <t>Balboa Terminals. Sosa Hill Quarry. Steam shovels on upper level casting material</t>
  </si>
  <si>
    <t>570.1971.118</t>
  </si>
  <si>
    <t>General view looking north from Balboa Heights, C.Z. Miraflores and Pedro Miguel locks in the far distance</t>
  </si>
  <si>
    <t>May 1915</t>
  </si>
  <si>
    <t>6 15/16 x 9 3/8" (17.6 x 23.8 cm)</t>
  </si>
  <si>
    <t>570.1971.120</t>
  </si>
  <si>
    <t>General view looking north from Balboa Heights, Miraflores and Pedro Miguel locks in the far distance</t>
  </si>
  <si>
    <t>8 13/16 x 7 5/16" (22.4 x 18.6 cm)</t>
  </si>
  <si>
    <t>570.1971.121</t>
  </si>
  <si>
    <t>The Commissary and Dispensary at Balboa C.Z</t>
  </si>
  <si>
    <t>570.1971.122</t>
  </si>
  <si>
    <t>Balboa, C.Z. The Prado, looking north from Club House, showing concrete quarters and Administration Bldg</t>
  </si>
  <si>
    <t>570.1971.123</t>
  </si>
  <si>
    <t>Patriotic excercises at Balboa, C.Z. View looking west from Administration Building</t>
  </si>
  <si>
    <t>July 4, 1915</t>
  </si>
  <si>
    <t>570.1971.124</t>
  </si>
  <si>
    <t>Patriotic excercises at Balboa, C.Z. The people gathered near the Administration Building</t>
  </si>
  <si>
    <t>570.1971.125</t>
  </si>
  <si>
    <t>Balboa Terminals. General view of shops from Canal</t>
  </si>
  <si>
    <t>August 1915</t>
  </si>
  <si>
    <t>570.1971.126</t>
  </si>
  <si>
    <t>General view, looking west from Ancon Hill, showing barracks at Ft. Amador, radio station and Pacific entrance to Canal</t>
  </si>
  <si>
    <t>May 18, 1915</t>
  </si>
  <si>
    <t>570.1971.127</t>
  </si>
  <si>
    <t>Balboa Terminals. Dry Dock #2, showing headwall</t>
  </si>
  <si>
    <t>570.1971.128</t>
  </si>
  <si>
    <t>Balboa Terminals. Dry Dock #2 before flooding</t>
  </si>
  <si>
    <t>7 1/8 x 9 5/16" (18.1 x 23.6 cm)</t>
  </si>
  <si>
    <t>570.1971.129</t>
  </si>
  <si>
    <t>Balboa Terminals. Dry Dock #2. Looking east before flooding</t>
  </si>
  <si>
    <t>7 1/8 x 9 3/16" (18.1 x 23.4 cm)</t>
  </si>
  <si>
    <t>570.1971.130</t>
  </si>
  <si>
    <t>Balboa Terminals. Dry Dock #2. West end of entrance pier</t>
  </si>
  <si>
    <t>570.1971.131</t>
  </si>
  <si>
    <t>570.1971.132</t>
  </si>
  <si>
    <t>Balboa Marine Shops and axis of Canal, looking west from Sosa Hill</t>
  </si>
  <si>
    <t>June 14, 1910</t>
  </si>
  <si>
    <t>570.1971.133</t>
  </si>
  <si>
    <t>Fort Amador. Quarters for non-commissioned and commissioned officers</t>
  </si>
  <si>
    <t>July 1915</t>
  </si>
  <si>
    <t>570.1971.134</t>
  </si>
  <si>
    <t>Fort Amador. Headquarters building and barracks</t>
  </si>
  <si>
    <t>570.1971.135</t>
  </si>
  <si>
    <t>Aids to Navigation. Beacons near Atlantic Entrance</t>
  </si>
  <si>
    <t>570.1971.136</t>
  </si>
  <si>
    <t>Aids to Navigation. Light house near Caimito</t>
  </si>
  <si>
    <t>570.1971.137</t>
  </si>
  <si>
    <t>Aids to Navigation. Concrete target. East shore near Caimito. Looking south</t>
  </si>
  <si>
    <t>570.1971.138</t>
  </si>
  <si>
    <t>Gaillard Cut. Cucaracha slide from Contractor's Hill</t>
  </si>
  <si>
    <t>570.1971.139</t>
  </si>
  <si>
    <t>Brigada khudozhnikov, no. 1 (8)</t>
  </si>
  <si>
    <t>Page: 9 15/16 x 6 7/8" (25.3 x 17.5 cm)</t>
  </si>
  <si>
    <t>404.2001.F</t>
  </si>
  <si>
    <t>Obispo diversion ditches. Ditch "A" flowing into the Canal opposite Empire</t>
  </si>
  <si>
    <t>7 1/16 x 9 7/16" (18 x 23.9 cm)</t>
  </si>
  <si>
    <t>570.1971.142</t>
  </si>
  <si>
    <t>The Panama R.R. Station at Bas Obispo. Looking north</t>
  </si>
  <si>
    <t>570.1971.143</t>
  </si>
  <si>
    <t>Brigada khudozhnikov, no. 2 (9)</t>
  </si>
  <si>
    <t>404.2001.G</t>
  </si>
  <si>
    <t>404.2001.H</t>
  </si>
  <si>
    <t>Gamboa gravel Dock. Unloading cranes and storage bins</t>
  </si>
  <si>
    <t>570.1971.144</t>
  </si>
  <si>
    <t>Panama Canal -- Suction dredge #82 and gravel screens at work. Showing discharge for #1 and #2. Gravel and sand</t>
  </si>
  <si>
    <t>570.1971.145</t>
  </si>
  <si>
    <t>Pedro Miguel locks. Constructing center wall and west side wall</t>
  </si>
  <si>
    <t>June 30, 1910</t>
  </si>
  <si>
    <t>6 3/4 x 9 5/16" (17.2 x 23.7 cm)</t>
  </si>
  <si>
    <t>570.1971.141</t>
  </si>
  <si>
    <t>Tabernilla C.Z. Status of steam shovel excavation. Looking south</t>
  </si>
  <si>
    <t>June 1910</t>
  </si>
  <si>
    <t>570.1971.146</t>
  </si>
  <si>
    <t>Panama R.R. and Barbacoas Bridge. Looking north</t>
  </si>
  <si>
    <t>7 1/16 x 9 1/4" (17.9 x 23.5 cm)</t>
  </si>
  <si>
    <t>570.1971.147</t>
  </si>
  <si>
    <t>1186.2009</t>
  </si>
  <si>
    <t>Tropical foliage and native huts. Canal Zone</t>
  </si>
  <si>
    <t>June 1912</t>
  </si>
  <si>
    <t>7 3/16 x 9 3/16" (18.2 x 23.3 cm)</t>
  </si>
  <si>
    <t>570.1971.148</t>
  </si>
  <si>
    <t>Steam shovel excavation completed at Buena Vista. Looking south</t>
  </si>
  <si>
    <t>570.1971.149</t>
  </si>
  <si>
    <t>Hydrographic Sta., Bas Obispo, C.Z. General view</t>
  </si>
  <si>
    <t>June 1907</t>
  </si>
  <si>
    <t>6 13/16 x 9 3/8" (17.3 x 23.8 cm)</t>
  </si>
  <si>
    <t>570.1971.150</t>
  </si>
  <si>
    <t>Hydrographic Sta., Bas Obispo, C.Z. Near view of observatory</t>
  </si>
  <si>
    <t>570.1971.151</t>
  </si>
  <si>
    <t>Hydrographic Sta., Bohio, C.Z. General view</t>
  </si>
  <si>
    <t>570.1971.152</t>
  </si>
  <si>
    <t>Hydrographic Sta., Bas Obispo, C.Z. Interior of office</t>
  </si>
  <si>
    <t>6 15/16 x 9 1/2" (17.7 x 24.1 cm)</t>
  </si>
  <si>
    <t>570.1971.153</t>
  </si>
  <si>
    <t>Fluviograph Sta. View from Chagres River</t>
  </si>
  <si>
    <t>6 7/8 x 9 5/16" (17.5 x 23.7 cm)</t>
  </si>
  <si>
    <t>570.1971.154</t>
  </si>
  <si>
    <t>Moscow, Russia</t>
  </si>
  <si>
    <t>23 1/4 x 35 1/2" (59.1 x 90.1 cm)</t>
  </si>
  <si>
    <t>143.2009</t>
  </si>
  <si>
    <t>Ottomar Anschütz</t>
  </si>
  <si>
    <t>Storks</t>
  </si>
  <si>
    <t>Albumen and gelatin silver printing-out-paper prints</t>
  </si>
  <si>
    <t>Each 3 11/16 x 5 1/2" (9.4 x 14 cm)</t>
  </si>
  <si>
    <t>109.2009.1-8</t>
  </si>
  <si>
    <t>Hydrographic Sta. Bohio, C.Z. Interior of Office</t>
  </si>
  <si>
    <t>6 15/16 x 9 3/16" (17.6 x 23.4 cm)</t>
  </si>
  <si>
    <t>570.1971.155</t>
  </si>
  <si>
    <t>Houseboat of employees engaged in eradicating Water Hyacinths in Canal waters</t>
  </si>
  <si>
    <t>570.1971.156</t>
  </si>
  <si>
    <t>Hydrographic Sta. at Naos Island. View from the Bay</t>
  </si>
  <si>
    <t>570.1971.157</t>
  </si>
  <si>
    <t>Water Hyacinths at mouth of Obispo River -- about four weeks old</t>
  </si>
  <si>
    <t>570.1971.158</t>
  </si>
  <si>
    <t>Water Hyacinths. Showing method of enterminating young plants</t>
  </si>
  <si>
    <t>570.1971.159</t>
  </si>
  <si>
    <t>Water Hyacinths. Young plants near Canal channel</t>
  </si>
  <si>
    <t>7 3/16 x 9 1/2" (18.3 x 24.1 cm)</t>
  </si>
  <si>
    <t>570.1971.160</t>
  </si>
  <si>
    <t>Water Hyacinths in full bloom -- eight weeks old</t>
  </si>
  <si>
    <t>570.1971.161</t>
  </si>
  <si>
    <t>U.S.S. Tennessee in Gatun middle lock</t>
  </si>
  <si>
    <t>April 27, 1916</t>
  </si>
  <si>
    <t>570.1971.164</t>
  </si>
  <si>
    <t>U.S.S. Tennessee in Gatun lower lock</t>
  </si>
  <si>
    <t>570.1971.165</t>
  </si>
  <si>
    <t>Pacific Terminal Fuel Oil handling plant. General View from the inner Harbor</t>
  </si>
  <si>
    <t>570.1971.166</t>
  </si>
  <si>
    <t>Pacific Terminal Oil handling plant. Shed over manifolds</t>
  </si>
  <si>
    <t>7 1/16 x 9 5/8" (17.9 x 24.4 cm)</t>
  </si>
  <si>
    <t>570.1971.167</t>
  </si>
  <si>
    <t>The new hospital at Colon, R.P. under construction</t>
  </si>
  <si>
    <t>September 20, 1915</t>
  </si>
  <si>
    <t>570.1971.168</t>
  </si>
  <si>
    <t>Pacific Terminal fuel oil handling plant. Interior, showing oil pumps</t>
  </si>
  <si>
    <t>570.1971.169</t>
  </si>
  <si>
    <t>Construction of Pier No.  14, Cristobal, C.Z. Driving Piles</t>
  </si>
  <si>
    <t>January 14, 1905</t>
  </si>
  <si>
    <t>7 1/16 x 9 3/16" (18 x 23.4 cm)</t>
  </si>
  <si>
    <t>570.1971.170</t>
  </si>
  <si>
    <t>Georgii Stenberg, Vladimir Stenberg, G. I. Geronskii, I. Roginskii</t>
  </si>
  <si>
    <t>Brigada khudozhnikov, no. 7</t>
  </si>
  <si>
    <t>Page: 11 7/16 x 8 3/8" (29 x 21.2 cm)</t>
  </si>
  <si>
    <t>404.2001.E</t>
  </si>
  <si>
    <t>Panama Canal patriotic exercises at Cristobal, C.Z. -- Col. Goethals addressing the employees</t>
  </si>
  <si>
    <t>July 4, 1911</t>
  </si>
  <si>
    <t>570.1971.171</t>
  </si>
  <si>
    <t>P.R.R. Coal Barges equipped with two De Mayo coal conveyers each making delivery of bunker coal to steamer. Pier No. 8 Cristobal, C.Z</t>
  </si>
  <si>
    <t>570.1971.172</t>
  </si>
  <si>
    <t>Cristobal Terminals. General view of Piers 8, 9, 10 and 11 from a point off the end of Pier No. 7</t>
  </si>
  <si>
    <t>570.1971.173</t>
  </si>
  <si>
    <t>Panama R.R. new docks. Front view of concrete mixing plant for caissons, Pier No. 7</t>
  </si>
  <si>
    <t>September 2, 1915</t>
  </si>
  <si>
    <t>570.1971.174</t>
  </si>
  <si>
    <t>Panama R.R. New Docks. Rear view of concrete mixing plant for Caissons. Pier #7</t>
  </si>
  <si>
    <t>570.1971.175</t>
  </si>
  <si>
    <t>Panama R.R. new docks. Reinforcing rails at top of Caissons, Pier No. 7</t>
  </si>
  <si>
    <t>570.1971.176</t>
  </si>
  <si>
    <t>Panama R.R. new docks. Sealing Caissons. Pier No. 7</t>
  </si>
  <si>
    <t>570.1971.177</t>
  </si>
  <si>
    <t>Cristobal Terminals. Pier No. 9 from the bay</t>
  </si>
  <si>
    <t>October 23, 1915</t>
  </si>
  <si>
    <t>570.1971.178</t>
  </si>
  <si>
    <t>Cristobal Terminals from the bay, showing Piers No. 7, 8, 9</t>
  </si>
  <si>
    <t>570.1971.179</t>
  </si>
  <si>
    <t>New docks P.R.R. Cristobal Terminals, Pier No. 7. Intersection of cross girders and main longitudanal girders</t>
  </si>
  <si>
    <t>January 12, 1916</t>
  </si>
  <si>
    <t>9 1/8 x 7 3/8" (23.2 x 18.8 cm)</t>
  </si>
  <si>
    <t>570.1971.180</t>
  </si>
  <si>
    <t>Brigada khudozhnikov, no. 2-3</t>
  </si>
  <si>
    <t>Page: 11 13/16 x 8 9/16" (30 x 21.7 cm).</t>
  </si>
  <si>
    <t>404.2001.B</t>
  </si>
  <si>
    <t>Plate from Games of the Doll</t>
  </si>
  <si>
    <t>Hand-colored gelatin silver print</t>
  </si>
  <si>
    <t xml:space="preserve">5 5/16 x 5 1/2" (13.5 x 14 cm)
</t>
  </si>
  <si>
    <t>7.1994.6</t>
  </si>
  <si>
    <t>New docks P.R.R. Cristobal Terminals, Pier No. 7. Sequence of placing forms and reinforcement and finishing of floor slab</t>
  </si>
  <si>
    <t>570.1971.181</t>
  </si>
  <si>
    <t>New docks P.R.R. Cristobal Terminals, Pier No. 7. Finishing floor slab</t>
  </si>
  <si>
    <t>570.1971.182</t>
  </si>
  <si>
    <t>New docks P.R.R. Cristobal Terminals, Pier No. 7. General view of concrete mixing plant for floor slab</t>
  </si>
  <si>
    <t>570.1971.183</t>
  </si>
  <si>
    <t>Cristobal Coaling Station. General view from floating crane at dock No. 14, looking north</t>
  </si>
  <si>
    <t>570.1971.186</t>
  </si>
  <si>
    <t>Cristobal Coaling station. View looking north from southend under end of Unloader wharf</t>
  </si>
  <si>
    <t>July 13, 1915</t>
  </si>
  <si>
    <t>570.1971.184</t>
  </si>
  <si>
    <t>Gaillard Cut -- Culebra. Slide of Sept. 18-19, looking east. Showing island which come up from 30 ft of water, also a boulder blast</t>
  </si>
  <si>
    <t>September 21, 1915</t>
  </si>
  <si>
    <t>570.1971.187</t>
  </si>
  <si>
    <t>Cristobal Coaling Station: Looking north on Unloader towers and wharf</t>
  </si>
  <si>
    <t>October 12, 1915</t>
  </si>
  <si>
    <t>570.1971.188</t>
  </si>
  <si>
    <t>Cristobal Coaling Station: Looking north under Unloader towers</t>
  </si>
  <si>
    <t>8 7/8 x 7 3/8" (22.6 x 18.7 cm)</t>
  </si>
  <si>
    <t>570.1971.189</t>
  </si>
  <si>
    <t>Cristobal Coaling Station: Looking west on Reloader towers from Unloader wharf</t>
  </si>
  <si>
    <t>570.1971.190</t>
  </si>
  <si>
    <t>Cristobal Coaling Station: Looking south east on Unloader towers from End wharf</t>
  </si>
  <si>
    <t>570.1971.191</t>
  </si>
  <si>
    <t>Cristobal Coaling Station: Looking north on Reloader towers and wharf</t>
  </si>
  <si>
    <t>570.1971.192</t>
  </si>
  <si>
    <t>Cristobal Coaling Station: Looking south-west on reloader towers from End wharf</t>
  </si>
  <si>
    <t>570.1971.193</t>
  </si>
  <si>
    <t>Cristobal Coaling Station. Looking north on Unloader wharf viaduct from Unloader No. 1</t>
  </si>
  <si>
    <t>November 22, 1915</t>
  </si>
  <si>
    <t>570.1971.194</t>
  </si>
  <si>
    <t>Cristobal Coaling Station from the Bay (copy of drawing)</t>
  </si>
  <si>
    <t>4 5/8 x 9 1/16" (11.7 x 23 cm)</t>
  </si>
  <si>
    <t>570.1971.195</t>
  </si>
  <si>
    <t>El Lissitzky, Dmitrii Stakhievich Moor</t>
  </si>
  <si>
    <t>Brigada khudozhnikov, no. 4.</t>
  </si>
  <si>
    <t>Page: 12 1/16 x 8 9/16" (30.6 x 21.8 cm)</t>
  </si>
  <si>
    <t>404.2001.C</t>
  </si>
  <si>
    <t>Cristobal Coaling Station, showing completed end of wharf, and erection of wharf bunker</t>
  </si>
  <si>
    <t>January 11, 1916</t>
  </si>
  <si>
    <t>570.1971.196</t>
  </si>
  <si>
    <t>Cristobal coaling Station, showing commencement of erection of wharf bunker and viaduct system across end wharf</t>
  </si>
  <si>
    <t>January 7, 1916</t>
  </si>
  <si>
    <t>570.1971.197</t>
  </si>
  <si>
    <t>Hotel Aspinwall, Taboga Island. Boat landing at low tide</t>
  </si>
  <si>
    <t>January, 1916</t>
  </si>
  <si>
    <t>6 7/8 x 9 7/16" (17.5 x 24 cm)</t>
  </si>
  <si>
    <t>570.1971.198</t>
  </si>
  <si>
    <t>Balboa Terminals; east end. General view showing commercial docks under construction</t>
  </si>
  <si>
    <t>570.1971.199</t>
  </si>
  <si>
    <t>Site of Dynamite store house near Mindi the morning after the explosion which destroyed it. Looking west</t>
  </si>
  <si>
    <t>July 5, 1914</t>
  </si>
  <si>
    <t>570.1971.200</t>
  </si>
  <si>
    <t>Girl in Fulton Street, New York</t>
  </si>
  <si>
    <t>7 5/16 x 4 5/8" (18.6 x 11.7 cm)</t>
  </si>
  <si>
    <t>336.2015</t>
  </si>
  <si>
    <t>Mecheslav Dobrokovskii</t>
  </si>
  <si>
    <t>Brigada khudozhnikov, no. 5-6</t>
  </si>
  <si>
    <t>859.2001.B</t>
  </si>
  <si>
    <t>Page: 11 5/8 x 8 7/16" (29.6 x 21.5 cm)</t>
  </si>
  <si>
    <t>404.2001.D</t>
  </si>
  <si>
    <t>Patron Saint and Tablet, showing date of construction of St. Felipe Church, City of Panama</t>
  </si>
  <si>
    <t>8 1/8 x 7 3/8" (20.7 x 18.8 cm)</t>
  </si>
  <si>
    <t>570.1971.201</t>
  </si>
  <si>
    <t>Panama Canal Motor Car #1. Culebra, C.Z</t>
  </si>
  <si>
    <t>570.1971.202</t>
  </si>
  <si>
    <t>Tivoli Hotel. View from north wing, showing driveways and parking in front of building</t>
  </si>
  <si>
    <t>June 16, 1914</t>
  </si>
  <si>
    <t>570.1971.203</t>
  </si>
  <si>
    <t>Motor Car #9. Balboa shops</t>
  </si>
  <si>
    <t>November, 1915</t>
  </si>
  <si>
    <t>570.1971.204</t>
  </si>
  <si>
    <t>Panama Canal Motor Car #6, on Continental Divide, old line Panama R.R</t>
  </si>
  <si>
    <t>570.1971.205</t>
  </si>
  <si>
    <t>Southern end of village of Culebra, showing old French houses occupied by American families</t>
  </si>
  <si>
    <t>1910-16</t>
  </si>
  <si>
    <t>6 7/16 x 9" (16.4 x 22.8 cm)</t>
  </si>
  <si>
    <t>570.1971.206</t>
  </si>
  <si>
    <t>Panama Canal. Motor cars. Chauffeurs and garage. Balboa, Canal Zone</t>
  </si>
  <si>
    <t>570.1971.207</t>
  </si>
  <si>
    <t>Relocation P.R.R. The new station at Balboa, C.Z. Front view showing Administration Building in background</t>
  </si>
  <si>
    <t>570.1971.208</t>
  </si>
  <si>
    <t>Native market at Empire, C.Z</t>
  </si>
  <si>
    <t>6 15/16 x 9 5/16" (17.6 x 23.6 cm)</t>
  </si>
  <si>
    <t>570.1971.209</t>
  </si>
  <si>
    <t>Panama Canal. Atlantic entrance, looking south</t>
  </si>
  <si>
    <t>March 1913</t>
  </si>
  <si>
    <t>570.1971.210</t>
  </si>
  <si>
    <t>Relocation P.R.R. The new station at Balboa, C.Z. Close view of front</t>
  </si>
  <si>
    <t>7 1/8 x 9 7/16" (18.1 x 23.9 cm)</t>
  </si>
  <si>
    <t>570.1971.211</t>
  </si>
  <si>
    <t>Mindi rock dikes. Dikes #1, 2 and 3 from the Canal. Looking west</t>
  </si>
  <si>
    <t>570.1971.212</t>
  </si>
  <si>
    <t>Mindi rock dikes. Dike #1. Looking north</t>
  </si>
  <si>
    <t>7 3/16 x 9 3/8" (18.2 x 23.8 cm)</t>
  </si>
  <si>
    <t>570.1971.213</t>
  </si>
  <si>
    <t>Panama Canal. Gatun Dam from light house on west wall of locks</t>
  </si>
  <si>
    <t>September 4, 1915</t>
  </si>
  <si>
    <t>570.1971.214</t>
  </si>
  <si>
    <t>Gatun Depot from the bridge. Lake in the distance</t>
  </si>
  <si>
    <t>October 9, 1915</t>
  </si>
  <si>
    <t>570.1971.215</t>
  </si>
  <si>
    <t>East Breakwater, Limon Bay. Reconstruction of Trestle. U.S. Piledriver No. 101 driving Bent no. 380. Station 3 + 10 "C" (6,000 ft. from shore). Looking east</t>
  </si>
  <si>
    <t>May 29, 1915</t>
  </si>
  <si>
    <t>570.1971.216</t>
  </si>
  <si>
    <t>East Breakwater, Limon Bay. Reconstruction of Trestle, P.R.R. Piledriver No. 1 driving Bent No. 198. Station 33 +66.5. Looking east</t>
  </si>
  <si>
    <t>570.1971.217</t>
  </si>
  <si>
    <t>East Breakwater, Limon Bay. Reconstruction of Trestle. U.S. Piledriver No. 101 driving Bent No. 380. Station 3 + 10 "C" (6,000 ft. from shore). Looking west</t>
  </si>
  <si>
    <t>570.1971.218</t>
  </si>
  <si>
    <t>Gotun Lake. Anchorage Basin. View from East Emergency Dam, showing vessels at anchor, delayed account of slides in Gaillard cut</t>
  </si>
  <si>
    <t>September 10, 1915</t>
  </si>
  <si>
    <t>570.1971.219</t>
  </si>
  <si>
    <t>East Breakwater -- Limon Bay. Plowing 25 ton concrete blocks</t>
  </si>
  <si>
    <t>March 13, 1916</t>
  </si>
  <si>
    <t>570.1971.220</t>
  </si>
  <si>
    <t>570.1971.221</t>
  </si>
  <si>
    <t>570.1971.222</t>
  </si>
  <si>
    <t>570.1971.223</t>
  </si>
  <si>
    <t>7 1/16 x 9 9/16" (18 x 24.3 cm)</t>
  </si>
  <si>
    <t>570.1971.224</t>
  </si>
  <si>
    <t>570.1971.225</t>
  </si>
  <si>
    <t>Toro Point Breakwater. Derrick barge placing 25-ton concrete blocks on bay slope</t>
  </si>
  <si>
    <t>November 30, 1915</t>
  </si>
  <si>
    <t>570.1971.226</t>
  </si>
  <si>
    <t>570.1971.227</t>
  </si>
  <si>
    <t>Gatun Lake. Looking south from East Shore, showing vessels delayed on account of slides in the cut</t>
  </si>
  <si>
    <t>October 8, 1915</t>
  </si>
  <si>
    <t>570.1971.228</t>
  </si>
  <si>
    <t>Floating crane "Hercules" transferring equipment across Gatun Locks from the east side. Steam shovel suspended in air</t>
  </si>
  <si>
    <t>April 10, 1915</t>
  </si>
  <si>
    <t>570.1971.229</t>
  </si>
  <si>
    <t>Floating crane "Ajax" -- test. Luffing out over side, 150 ton test load</t>
  </si>
  <si>
    <t>September 8, 1915</t>
  </si>
  <si>
    <t>570.1971.230</t>
  </si>
  <si>
    <t>Floating crane "Hercules" pulling 6 ft caissons at reloader wharf coaling plant</t>
  </si>
  <si>
    <t>570.1971.231</t>
  </si>
  <si>
    <t>Floating crane "Ajax" test. 150 tons luffed out overside at rated reach</t>
  </si>
  <si>
    <t>9 1/16 x 7 5/16" (23 x 18.5 cm)</t>
  </si>
  <si>
    <t>570.1971.232</t>
  </si>
  <si>
    <t>Floating crane "Ajax" test. 150 tons luffed out over side at rated reach</t>
  </si>
  <si>
    <t>570.1971.233</t>
  </si>
  <si>
    <t>Floating crane "Ajax" test. Rotating 150 ton load at rated reach</t>
  </si>
  <si>
    <t>9 x 7 3/8" (22.8 x 18.8 cm)</t>
  </si>
  <si>
    <t>570.1971.234</t>
  </si>
  <si>
    <t>9 x 7 3/8" (22.9 x 18.8 cm)</t>
  </si>
  <si>
    <t>570.1971.235</t>
  </si>
  <si>
    <t>Floating crane "Ajax" test. Raising 250 ton test load</t>
  </si>
  <si>
    <t>September 11, 1915</t>
  </si>
  <si>
    <t>570.1971.236</t>
  </si>
  <si>
    <t>Floating crane "Ajax" test. 250 ton test load</t>
  </si>
  <si>
    <t>9 1/8 x 7 5/16" (23.2 x 18.5 cm)</t>
  </si>
  <si>
    <t>570.1971.237</t>
  </si>
  <si>
    <t>Floating crane "Ajax" test. 250 ton test load at rated reach</t>
  </si>
  <si>
    <t>570.1971.238</t>
  </si>
  <si>
    <t>Floating crane "Ajax" test. Rotating 250 ton test load at rated reach</t>
  </si>
  <si>
    <t>9 x 7 7/16" (22.8 x 18.9 cm)</t>
  </si>
  <si>
    <t>570.1971.239</t>
  </si>
  <si>
    <t>Floating crane "Ajax" test. Rotating 275 tons (10% excess) at rated reach</t>
  </si>
  <si>
    <t>8 7/8 x 7 1/2" (22.5 x 19 cm)</t>
  </si>
  <si>
    <t>570.1971.240</t>
  </si>
  <si>
    <t>9 1/8 x 7 1/2" (23.1 x 19 cm)</t>
  </si>
  <si>
    <t>570.1971.242</t>
  </si>
  <si>
    <t>Floating crane "Ajax" test. Showing 112.8 ton test load (20% excess) on one hook at rated reach for 94 tons</t>
  </si>
  <si>
    <t>September 18, 1915</t>
  </si>
  <si>
    <t>570.1971.243</t>
  </si>
  <si>
    <t>Floating crane "Ajax". Test load used for 15, 20, 62 1/2 and 75 tons</t>
  </si>
  <si>
    <t>8 7/8 x 7 7/16" (22.5 x 18.9 cm)</t>
  </si>
  <si>
    <t>570.1971.244</t>
  </si>
  <si>
    <t>Floating crane "Ajax" showing method of attaching test load to the individual hooks</t>
  </si>
  <si>
    <t>8 15/16 x 7 7/16" (22.7 x 18.9 cm)</t>
  </si>
  <si>
    <t>570.1971.245</t>
  </si>
  <si>
    <t>U.S. Naval Submarine "C" at Dock #13, Cristobal, C.Z</t>
  </si>
  <si>
    <t>570.1971.246</t>
  </si>
  <si>
    <t>Gatum Locks. Looking south from west wall light house. Vessels anchored in Lake; delayed account of slides in Gaillard Cut</t>
  </si>
  <si>
    <t>570.1971.247</t>
  </si>
  <si>
    <t>Gatum Locks. Lock entrance caisson in place in lower-west chamber</t>
  </si>
  <si>
    <t>570.1971.248</t>
  </si>
  <si>
    <t>The Incas Panama Canal (49 portraits)</t>
  </si>
  <si>
    <t>7 1/2 x 9 1/16" (19 x 23 cm)</t>
  </si>
  <si>
    <t>570.1971.249</t>
  </si>
  <si>
    <t>U.S.S. Tennessee in west chamber Miraflores upper lock</t>
  </si>
  <si>
    <t>7 1/16 x 9 1/4" (18 x 23.5 cm)</t>
  </si>
  <si>
    <t>570.1971.162</t>
  </si>
  <si>
    <t>Brekekekèx-koàx-koáx</t>
  </si>
  <si>
    <t>10 5/16 x 8 7/16" (26.2 x 21.4 cm)</t>
  </si>
  <si>
    <t>Thomas Walther Collection. Gift of James N. Rosenberg, by exchange</t>
  </si>
  <si>
    <t>1634.2001</t>
  </si>
  <si>
    <t>Golden Bird</t>
  </si>
  <si>
    <t>Thomas Walther Collection. The Family of Man Fund and gift of Elizabeth Lorentz, by exchange</t>
  </si>
  <si>
    <t>1636.2001</t>
  </si>
  <si>
    <t>Marianne Breslauer</t>
  </si>
  <si>
    <t>8 5/16 x 6 3/4" (21.1 x 17.2 cm)</t>
  </si>
  <si>
    <t>Thomas Walther Collection. Abbott-Levy Collection funds, by exchange</t>
  </si>
  <si>
    <t>1638.2001</t>
  </si>
  <si>
    <t>A Study in Radiation</t>
  </si>
  <si>
    <t>Thomas Walther Collection. Gift of Mrs. B. S. Sexton and Mina Turner, by exchange</t>
  </si>
  <si>
    <t>1639.2001</t>
  </si>
  <si>
    <t>Potter</t>
  </si>
  <si>
    <t>9 11/16 x 7 3/4" (24.6 x 19.7 cm)</t>
  </si>
  <si>
    <t>Thomas Walther Collection. Gift of Paul Outerbridge, by exchange</t>
  </si>
  <si>
    <t>1643.2001</t>
  </si>
  <si>
    <t>Industry</t>
  </si>
  <si>
    <t>10 3/16 x 8" (25.8 x 20.3 cm)</t>
  </si>
  <si>
    <t>1642.2001</t>
  </si>
  <si>
    <t>Violent Intervention</t>
  </si>
  <si>
    <t>1925–29</t>
  </si>
  <si>
    <t>1644.2001</t>
  </si>
  <si>
    <t>Lotte (Eye)</t>
  </si>
  <si>
    <t>11 7/8 x 15 3/4" (30.2 x 40 cm)</t>
  </si>
  <si>
    <t>Thomas Walther Collection. Acquired through the generosity of Peter Norton</t>
  </si>
  <si>
    <t>1646.2001</t>
  </si>
  <si>
    <t>Claude Cahun (Lucy Schwob), Marcel Moore (Suzanne Malherbe)</t>
  </si>
  <si>
    <t>1921–22</t>
  </si>
  <si>
    <t>9 5/16 x 5 7/8" (23.7 x 15 cm)</t>
  </si>
  <si>
    <t>Thomas Walther Collection. Gift of Mrs. Leon Dabo, by exchange</t>
  </si>
  <si>
    <t>1648.2001</t>
  </si>
  <si>
    <t>4 1/16 x 2 15/16" (10.3 x 7.4 cm)</t>
  </si>
  <si>
    <t>1649.2001</t>
  </si>
  <si>
    <t>Luc Dietrich</t>
  </si>
  <si>
    <t>12 5/16 x 10 11/16" (31.3 x 27.2 cm)</t>
  </si>
  <si>
    <t>Thomas Walther Collection. Gift of James Thrall Soby, by exchange</t>
  </si>
  <si>
    <t>1632.2001</t>
  </si>
  <si>
    <t>Cedar Street from William Street, Manhattan</t>
  </si>
  <si>
    <t>March 26, 1936</t>
  </si>
  <si>
    <t>1601.2001</t>
  </si>
  <si>
    <t>Daily News Building, 220 East 42nd Street, Manhattan</t>
  </si>
  <si>
    <t>November 21, 1935</t>
  </si>
  <si>
    <t>1599.2001</t>
  </si>
  <si>
    <t>Fifth Avenue, Nos. 4, 6, 8, Manhattan</t>
  </si>
  <si>
    <t>March 20, 1936</t>
  </si>
  <si>
    <t>15 3/16 x 19 1/2" (38.6 x 49.5 cm)</t>
  </si>
  <si>
    <t>Thomas Walther Collection. Gift of Mr. Robert C. Weinberg, by exchange</t>
  </si>
  <si>
    <t>1600.2001</t>
  </si>
  <si>
    <t>4 3/8 x 3 13/16" (11.1 x 9.7 cm) (irreg.)</t>
  </si>
  <si>
    <t>1598.2001</t>
  </si>
  <si>
    <t>Day of Glory</t>
  </si>
  <si>
    <t>1606.2001</t>
  </si>
  <si>
    <t>The Earth Itself</t>
  </si>
  <si>
    <t>1603.2001</t>
  </si>
  <si>
    <t>A Fish Called Sierra</t>
  </si>
  <si>
    <t>Thomas Walther Collection. Edward Steichen Estate and gift of Mrs. Flora S. Straus, by exchange</t>
  </si>
  <si>
    <t>1605.2001</t>
  </si>
  <si>
    <t>6 5/8 x 9 1/2" (16.9 x 24.2 cm)</t>
  </si>
  <si>
    <t>1604.2001</t>
  </si>
  <si>
    <t>Aurel Bauh</t>
  </si>
  <si>
    <t>1930–32</t>
  </si>
  <si>
    <t>1610.2001</t>
  </si>
  <si>
    <t>Humanly Impossible</t>
  </si>
  <si>
    <t>15 5/16 x 11 9/16" (38.9 x 29.3 cm)</t>
  </si>
  <si>
    <t>Thomas Walther Collection. Acquired through the generosity of Howard Stein</t>
  </si>
  <si>
    <t>1611.2001</t>
  </si>
  <si>
    <t>Lotte (Charlotte) Beese</t>
  </si>
  <si>
    <t>1926–28</t>
  </si>
  <si>
    <t>4 7/16 x 3 5/16" (11.3 x 8.4 cm)</t>
  </si>
  <si>
    <t>1614.2001</t>
  </si>
  <si>
    <t>Funkia</t>
  </si>
  <si>
    <t>Thomas Walther Collection. Gift of Arthur M. Bullowa, by exchange</t>
  </si>
  <si>
    <t>1616.2001</t>
  </si>
  <si>
    <t>Nose</t>
  </si>
  <si>
    <t>9 3/8 x 6 15/16" (23.8 x 17.7 cm)</t>
  </si>
  <si>
    <t>Thomas Walther Collection. Gift of Mrs. Flora S. Straus, by exchange</t>
  </si>
  <si>
    <t>1618.2001</t>
  </si>
  <si>
    <t>Nose and Mouth</t>
  </si>
  <si>
    <t>1619.2001</t>
  </si>
  <si>
    <t>Mnogo zverei (A Lot of Wild Animals)</t>
  </si>
  <si>
    <t>page: 7 5/8 x 5 7/8" (19.4 x 14.9 cm)</t>
  </si>
  <si>
    <t>56.2002</t>
  </si>
  <si>
    <t>Right Eye</t>
  </si>
  <si>
    <t>1620.2001</t>
  </si>
  <si>
    <t>Lzhets (The Liar)</t>
  </si>
  <si>
    <t>page: 6 13/16 x 5 1/16" (17.3 x 12.9 cm)</t>
  </si>
  <si>
    <t>55.2002</t>
  </si>
  <si>
    <t>Summer Swimming</t>
  </si>
  <si>
    <t>1925–30</t>
  </si>
  <si>
    <t>7 x 7 7/8" (17.8 x 20 cm)</t>
  </si>
  <si>
    <t>Thomas Walther Collection. Bequest of Ilse Bing, by exchange</t>
  </si>
  <si>
    <t>1621.2001</t>
  </si>
  <si>
    <t>Thomas Walther Collection. Gift of Mrs. Hermine M. Turner, by exchange</t>
  </si>
  <si>
    <t>1622.2001</t>
  </si>
  <si>
    <t>Kot i povar (The Cat and the Cook)</t>
  </si>
  <si>
    <t>page: 7 1/8 x 5" (18.1 x 12.7 cm)</t>
  </si>
  <si>
    <t>54.2002</t>
  </si>
  <si>
    <t>Georges Blanc</t>
  </si>
  <si>
    <t>Thomas Walther Collection. Mrs. Charles Liebman Fund, by exchange</t>
  </si>
  <si>
    <t>1623.2001</t>
  </si>
  <si>
    <t>Dve sobaki (Two Dogs)</t>
  </si>
  <si>
    <t>Book, lithograph printed</t>
  </si>
  <si>
    <t>page: 6 7/8 x 4 15/16" (17.4 x 12.6 cm)</t>
  </si>
  <si>
    <t>53.2002</t>
  </si>
  <si>
    <t>Adiantum pedatum</t>
  </si>
  <si>
    <t>1898-1926</t>
  </si>
  <si>
    <t>11 11/16 x 9 3/8" (29.7 x 23.8 cm)</t>
  </si>
  <si>
    <t>1626.2001</t>
  </si>
  <si>
    <t>Blanc et Demilly</t>
  </si>
  <si>
    <t>Lustucru Pasta</t>
  </si>
  <si>
    <t>10 3/16 x 14 13/16" (25.8 x 37.7 cm)</t>
  </si>
  <si>
    <t>Thomas Walther Collection. Gift of Mrs. Ralph Seward Allen, by exchange</t>
  </si>
  <si>
    <t>1624.2001</t>
  </si>
  <si>
    <t>Chrysanthemum segetum</t>
  </si>
  <si>
    <t>1898–1932</t>
  </si>
  <si>
    <t>11 15/16 x 9 7/16" (30.4 x 23.9 cm)</t>
  </si>
  <si>
    <t>1629.2001</t>
  </si>
  <si>
    <t>Hordeum distichum</t>
  </si>
  <si>
    <t>1630.2001</t>
  </si>
  <si>
    <t>Passiflora</t>
  </si>
  <si>
    <t>Thomas Walther Collection. Bequest of James Thrall Soby, by exchange</t>
  </si>
  <si>
    <t>1631.2001</t>
  </si>
  <si>
    <t>Saxifraga wilkommiana</t>
  </si>
  <si>
    <t>1898–1928</t>
  </si>
  <si>
    <t>11 5/8 x 9 5/16" (29.5 x 23.6 cm)</t>
  </si>
  <si>
    <t>1628.2001</t>
  </si>
  <si>
    <t>1633.2001</t>
  </si>
  <si>
    <t>Friends</t>
  </si>
  <si>
    <t>Thomas Walther Collection. Gift of Frederick Sommer, by exchange</t>
  </si>
  <si>
    <t>1652.2001</t>
  </si>
  <si>
    <t>Vortograph</t>
  </si>
  <si>
    <t>1656.2001</t>
  </si>
  <si>
    <t>Edmund Collein, Heinz Loew</t>
  </si>
  <si>
    <t>4 1/2 x 3 3/8" (11.5 x 8.6 cm)</t>
  </si>
  <si>
    <t>1658.2001</t>
  </si>
  <si>
    <t>Erich Comeriner</t>
  </si>
  <si>
    <t>3 1/4 x 4 5/16" (8.2 x 11 cm)</t>
  </si>
  <si>
    <t>Thomas Walther Collection. Gift of the Estate of Robert C. Weinberg, by exchange</t>
  </si>
  <si>
    <t>1659.2001</t>
  </si>
  <si>
    <t>Marjorie Content</t>
  </si>
  <si>
    <t>Steamship Pipes, Paris</t>
  </si>
  <si>
    <t>Winter 1931</t>
  </si>
  <si>
    <t>3 13/16 x 2 11/16" (9.7 x 6.8 cm)</t>
  </si>
  <si>
    <t>Thomas Walther Collection. Gift of Andreas Feininger, by exchange</t>
  </si>
  <si>
    <t>1661.2001</t>
  </si>
  <si>
    <t>Horacio Coppola</t>
  </si>
  <si>
    <t>Still Life with Egg and Twine</t>
  </si>
  <si>
    <t>8 1/8 x 10 1/8" (20.7 x 25.7 cm)</t>
  </si>
  <si>
    <t>1663.2001</t>
  </si>
  <si>
    <t>Hamburg, Germany's Gateway to the World</t>
  </si>
  <si>
    <t>1665.2001</t>
  </si>
  <si>
    <t>Votive Candles, New York City</t>
  </si>
  <si>
    <t>1929–30</t>
  </si>
  <si>
    <t>8 1/2 x 6 15/16" (21.6 x 17.7 cm)</t>
  </si>
  <si>
    <t>Thomas Walther Collection. Gift of Willard Van Dyke and Mr. and Mrs. Alfred H. Barr, Jr., by exchange</t>
  </si>
  <si>
    <t>1667.2001</t>
  </si>
  <si>
    <t>70 x 54" (177.8 x 137.2 cm)</t>
  </si>
  <si>
    <t>177.1948.1</t>
  </si>
  <si>
    <t>177.1948.2</t>
  </si>
  <si>
    <t>59 x 36 1/2" (149.9 x 92.7 cm)</t>
  </si>
  <si>
    <t>117.1996.1</t>
  </si>
  <si>
    <t>59 1/4 x 36 1/2" (150.5 x 92.7 cm)</t>
  </si>
  <si>
    <t>117.1996.2</t>
  </si>
  <si>
    <t>150.4953</t>
  </si>
  <si>
    <t>58 1/2 x 36 1/4" (148.6 x 92.1 cm)</t>
  </si>
  <si>
    <t>117.1996.3</t>
  </si>
  <si>
    <t>148.5903</t>
  </si>
  <si>
    <t>57 x 36 1/4" (144.8 x 92.1 cm)</t>
  </si>
  <si>
    <t>117.1996.4</t>
  </si>
  <si>
    <t>144.7803</t>
  </si>
  <si>
    <t>59 1/2 x 36 1/2" (151.1 x 92.7 cm)</t>
  </si>
  <si>
    <t>117.1996.5</t>
  </si>
  <si>
    <t>151.1303</t>
  </si>
  <si>
    <t>18 1/4 x 14 1/4" (46.4 x 36.2 cm)</t>
  </si>
  <si>
    <t>117.1996.6</t>
  </si>
  <si>
    <t>46.3551</t>
  </si>
  <si>
    <t>Evening Patrol (Patrouillenritt am Abend)</t>
  </si>
  <si>
    <t>composition (irreg.): 20 x 23 5/16" (50.8 x 59.2 cm); sheet (irreg.): 21 7/16 x 25" (54.5 x 63.5 cm)</t>
  </si>
  <si>
    <t>Riva Castleman Endowment Fund, Edward John Noble Foundation Fund, and Eugene Mercy, Jr. Fund</t>
  </si>
  <si>
    <t>65.2002</t>
  </si>
  <si>
    <t>Montage</t>
  </si>
  <si>
    <t>plate: 6 x 7 3/4" (15.3 x 19.7 cm); sheet (irreg.): 7 11/16 x 11" (19.5 x 28 cm)</t>
  </si>
  <si>
    <t>Eugene Mercy, Jr. Fund</t>
  </si>
  <si>
    <t>58.2002</t>
  </si>
  <si>
    <t>Plate: 6 x 3 15/16" (15.2 x 10 cm)
Sheet: 9 3/4 x 6 1/8" (24.8 x 15.6 cm)</t>
  </si>
  <si>
    <t>60.2002</t>
  </si>
  <si>
    <t>plate: 7 7/16 x 6" (18.9 x 15.3 cm); sheet: 13 1/16 x 10 1/16" (33.2 x 25.6 cm)</t>
  </si>
  <si>
    <t>59.2002</t>
  </si>
  <si>
    <t>Untitled (E # E)</t>
  </si>
  <si>
    <t>plate: 9 13/16 x 7 15/16" (24.9 x 20.1 cm); sheet: 11 5/8 x 10" (29.5 x 25.4 cm)</t>
  </si>
  <si>
    <t>61.2002</t>
  </si>
  <si>
    <t>Distorted Cubes (A-E)</t>
  </si>
  <si>
    <t>Series of five linoleum cuts</t>
  </si>
  <si>
    <t>composition: 28 1/4 x 35 13/16" (71.8 x 91 cm); sheet: 34 15/16 x 42 7/16" (88.7 x 107.8 cm)</t>
  </si>
  <si>
    <t>70.2002.1-5</t>
  </si>
  <si>
    <t>New York # 5</t>
  </si>
  <si>
    <t>Composition: 13 3/4 x 47 1/4" (35 x 120 cm)</t>
  </si>
  <si>
    <t>Gift of David and Renee McKee</t>
  </si>
  <si>
    <t>76.2002</t>
  </si>
  <si>
    <t>What Girls Know About Grids: For Leslie Gore, Mo Tucker, Laura Nyro, and Ma Cass</t>
  </si>
  <si>
    <t>Multiple of eight etching and relief etchings on handmade Japanese paper attached back-to-back, folded and tied with twine, and four photograph on machine-made resin-coated paper</t>
  </si>
  <si>
    <t>composition and sheet: (unfolded): various dimensions, from 8 7/8 x 8/78" (22.5 x 22.5 cm) to  13 3/4 x 12 11/16" (35 x 32.2 cm); Photographs: each 3 1/2 x 3 9/16" (8.9 x 9 cm)</t>
  </si>
  <si>
    <t>79.2002.a-h</t>
  </si>
  <si>
    <t>Wenda Gu</t>
  </si>
  <si>
    <t>Stone Stele #14</t>
  </si>
  <si>
    <t>Composition: 38 x 70 1/4" (96.5 x 178.5 cm)
Sheet: 38 x 70 7/8" (96.5 x 180 cm)</t>
  </si>
  <si>
    <t>Gift of Gary Garrels</t>
  </si>
  <si>
    <t>63.2002</t>
  </si>
  <si>
    <t>Laylah Ali</t>
  </si>
  <si>
    <t>Untitled (forProjects 75: Laylah Ali)</t>
  </si>
  <si>
    <t>8.2002</t>
  </si>
  <si>
    <t>Snipe-Shooting from Life and Landscape on the Norfolk Broads (London, 1886)</t>
  </si>
  <si>
    <t>7 5/16 x 11 5/16" (18.5 x 28.7 cm)</t>
  </si>
  <si>
    <t>543.1967.10</t>
  </si>
  <si>
    <t>Poling the Marsh Hay from Life and Landscape on the Norfolk Broads (London, 1886)</t>
  </si>
  <si>
    <t>9 5/16 x 11 7/16" (23.6 x 29.1 cm)</t>
  </si>
  <si>
    <t>543.1967.17</t>
  </si>
  <si>
    <t>Gunner working up to Fowl from Life and Landscape on the Norfolk Broads (London, 1886)</t>
  </si>
  <si>
    <t>7 1/2 x 11 7/16" (19 x 29 cm)</t>
  </si>
  <si>
    <t>543.1967.19</t>
  </si>
  <si>
    <t>Towing the Reed, from Life and Landscape on the Norfolk Broads (London, 1886)</t>
  </si>
  <si>
    <t>8 13/16 x 10 13/16" (22.4 x 27.4 cm)</t>
  </si>
  <si>
    <t>543.1967.26</t>
  </si>
  <si>
    <t>During the Reed-Harvest</t>
  </si>
  <si>
    <t>8 9/16 x 11 5/16" (21.7 x 28.7 cm)</t>
  </si>
  <si>
    <t>543.1967.28</t>
  </si>
  <si>
    <t>Cutting the Gladdon</t>
  </si>
  <si>
    <t>543.1967.32</t>
  </si>
  <si>
    <t>On the River Bure</t>
  </si>
  <si>
    <t>5 1/4 x 9 5/16" (13.4 x 23.6 cm)</t>
  </si>
  <si>
    <t>543.1967.40</t>
  </si>
  <si>
    <t>In the Gallery</t>
  </si>
  <si>
    <t>8 9/16 x 6 5/8" (21.7 x 16.8 cm)</t>
  </si>
  <si>
    <t>Thomas Walther Collection. Gift of Harold Edgerton, by exchange</t>
  </si>
  <si>
    <t>1671.2001</t>
  </si>
  <si>
    <t>After the Carnival</t>
  </si>
  <si>
    <t>Thomas Walther Collection. Gift of Shirley C. Burden, by exchange</t>
  </si>
  <si>
    <t>1674.2001</t>
  </si>
  <si>
    <t>1923–24</t>
  </si>
  <si>
    <t>8 7/16 x 11 9/16" (21.5 x 29.3 cm)</t>
  </si>
  <si>
    <t>1672.2001</t>
  </si>
  <si>
    <t>Still Life. Frames</t>
  </si>
  <si>
    <t>8 7/16 x 11 5/8" (21.5 x 29.5 cm)</t>
  </si>
  <si>
    <t>1675.2001</t>
  </si>
  <si>
    <t>8 5/8 x 11 5/16" (21.9 x 28.8 cm)</t>
  </si>
  <si>
    <t>1673.2001</t>
  </si>
  <si>
    <t>Class</t>
  </si>
  <si>
    <t>8 3/4 x 7 9/16" (22.3 x 19.2 cm)</t>
  </si>
  <si>
    <t>Thomas Walther Collection. The Family of Man Fund</t>
  </si>
  <si>
    <t>1678.2001</t>
  </si>
  <si>
    <t>Hands on Wall Graffiti</t>
  </si>
  <si>
    <t>1679.2001</t>
  </si>
  <si>
    <t>Alexander Hackenschmied</t>
  </si>
  <si>
    <t>Thomas Walther Collection. Gift of Mrs. Raymond C. Collins, by exchange</t>
  </si>
  <si>
    <t>1680.2001</t>
  </si>
  <si>
    <t>4 13/16 x 6 3/4" (12.2 x 17.1 cm)</t>
  </si>
  <si>
    <t>Thomas Walther Collection. Gift of Dora Duby and Leonti Planskoy, by exchange</t>
  </si>
  <si>
    <t>1681.2001</t>
  </si>
  <si>
    <t>Thomas Walther Collection. Gift of Arthur Rothstein, by exchange</t>
  </si>
  <si>
    <t>1682.2001</t>
  </si>
  <si>
    <t>4 3/4 x 6 3/4" (12.1 x 17.1 cm)</t>
  </si>
  <si>
    <t>Thomas Walther Collection. Gift of Ralph Steiner, by exchange</t>
  </si>
  <si>
    <t>1683.2001</t>
  </si>
  <si>
    <t>Jaroslava Hatláková</t>
  </si>
  <si>
    <t>Solid in Space – Enlarged</t>
  </si>
  <si>
    <t>Two gelatin silver prints in overmat</t>
  </si>
  <si>
    <t>Thomas Walther Collection. Frances Keech Bequest, by exchange</t>
  </si>
  <si>
    <t>1686.2001</t>
  </si>
  <si>
    <t>Thomas Walther Collection. Horace W. Goldsmith Fund through Robert B. Menschel</t>
  </si>
  <si>
    <t>1688.2001</t>
  </si>
  <si>
    <t>Dune in Salesk</t>
  </si>
  <si>
    <t>September 1932</t>
  </si>
  <si>
    <t>6 3/16 x 8 9/16" (15.7 x 21.7 cm)</t>
  </si>
  <si>
    <t>1692.2001</t>
  </si>
  <si>
    <t>7 3/16 x 8 7/8" (18.2 x 22.6 cm)</t>
  </si>
  <si>
    <t>1689.2001</t>
  </si>
  <si>
    <t>6 9/16 x 9 3/16" (16.6 x 23.4 cm)</t>
  </si>
  <si>
    <t>1690.2001</t>
  </si>
  <si>
    <t>Play of Light Around a Chair</t>
  </si>
  <si>
    <t>6 3/4 x 8 15/16" (17.1 x 22.7 cm)</t>
  </si>
  <si>
    <t>1691.2001</t>
  </si>
  <si>
    <t>Composition No. 19</t>
  </si>
  <si>
    <t>1928–30</t>
  </si>
  <si>
    <t>10 5/16 x 14 3/8" (26.2 x 36.5 cm)</t>
  </si>
  <si>
    <t>1695.2001</t>
  </si>
  <si>
    <t>The Little Boot</t>
  </si>
  <si>
    <t>8 3/16 x 11 1/4" (20.8 x 28.6 cm)</t>
  </si>
  <si>
    <t>1697.2001</t>
  </si>
  <si>
    <t>Galina Chichagova</t>
  </si>
  <si>
    <t>Krasnyi bilet. Sbornik pionerskikh rasskazov (Red Ticket: A Collection of Pioneer Stories)</t>
  </si>
  <si>
    <t>page: 7 1/16 x 5 3/16" (18 x 13.1 cm)</t>
  </si>
  <si>
    <t>42.2002</t>
  </si>
  <si>
    <t>3 9/16 x 4 3/4" (9.1 x 12 cm)</t>
  </si>
  <si>
    <t>Thomas Walther Collection. Gift of Eulabee Dix, by exchange</t>
  </si>
  <si>
    <t>1696.2001</t>
  </si>
  <si>
    <t>Wood and Coal, Wine and Liquor</t>
  </si>
  <si>
    <t>11 3/16 x 15 3/8" (28.4 x 39.1 cm)</t>
  </si>
  <si>
    <t>1698.2001</t>
  </si>
  <si>
    <t>Irene Hoffmann</t>
  </si>
  <si>
    <t>Bauhaus: View from the Workshops Building onto the Studio Building</t>
  </si>
  <si>
    <t>1929–33</t>
  </si>
  <si>
    <t>5 3/16 x 6 3/4" (13.2 x 17.1 cm)</t>
  </si>
  <si>
    <t>Thomas Walther Collection. Gift of Leon Levinstein, by exchange</t>
  </si>
  <si>
    <t>1701.2001</t>
  </si>
  <si>
    <t>V oblakakh (In the Clouds)</t>
  </si>
  <si>
    <t>page: 9 x 7 1/2" (22.8 x 19.1 cm)</t>
  </si>
  <si>
    <t>43.2002</t>
  </si>
  <si>
    <t>Untitled (Chrysler Building under Construction)</t>
  </si>
  <si>
    <t>Late November 1929</t>
  </si>
  <si>
    <t>13 9/16 x 10 1/8" (34.5 x 25.7 cm)</t>
  </si>
  <si>
    <t>1706.2001</t>
  </si>
  <si>
    <t>1707.2001</t>
  </si>
  <si>
    <t>Franz Lederer</t>
  </si>
  <si>
    <t>8 3/8 x 6 1/8" (21.3 x 15.5 cm)</t>
  </si>
  <si>
    <t>1708.2001</t>
  </si>
  <si>
    <t>Olga Deineko, Nikolai Troshin</t>
  </si>
  <si>
    <t>Kak khlopok sittsem stal (How Cotton Becomes Calico)</t>
  </si>
  <si>
    <t>page: 8 13/16 x 7 11/16" (22.4 x 19.5 cm)</t>
  </si>
  <si>
    <t>44.2002</t>
  </si>
  <si>
    <t>9 1/2 x 9 3/16" (24.2 x 23.4 cm)</t>
  </si>
  <si>
    <t>Thomas Walther Collection. Gift of Lotte Jacobi, by exchange</t>
  </si>
  <si>
    <t>1710.2001</t>
  </si>
  <si>
    <t>Primus (Primus-stove)</t>
  </si>
  <si>
    <t>page: 11 9/16 x 9 1/16" (29.4 x 23 cm)</t>
  </si>
  <si>
    <t>45.2002</t>
  </si>
  <si>
    <t>2 tramvaia (Two Trams)</t>
  </si>
  <si>
    <t>Book with 12 lithographed illustrations</t>
  </si>
  <si>
    <t>page: 10 5/16 x 7 7/8" (26.2 x 20 cm); book: 10 5/16 x 7 7/8 x 1/16" (26.2 x 20 x 0.2 cm)</t>
  </si>
  <si>
    <t>47.2002</t>
  </si>
  <si>
    <t>Peter A. Juley</t>
  </si>
  <si>
    <t>Jean Crotti's Bust of Duchamp</t>
  </si>
  <si>
    <t>1711.2001</t>
  </si>
  <si>
    <t>Krasnosheika (Little Red-Neck)</t>
  </si>
  <si>
    <t>page: 6 3/4 x 5 3/16" (17.1 x 13.1 cm)</t>
  </si>
  <si>
    <t>48.2002</t>
  </si>
  <si>
    <t>10 fokusov chudodeeva (Ten Conjurer's Tricks)</t>
  </si>
  <si>
    <t>page: 6 7/8 x 5 1/4" (17.5 x 13.3 cm)</t>
  </si>
  <si>
    <t>49.2002</t>
  </si>
  <si>
    <t>Roman Karmen</t>
  </si>
  <si>
    <t>Moscow Illuminations Celebrating the Tenth Anniversary of the Russian Revolution</t>
  </si>
  <si>
    <t>9 1/8 x 11 7/16" (23.2 x 29 cm)</t>
  </si>
  <si>
    <t>1712.2001</t>
  </si>
  <si>
    <t>Juliet's Shadow Caged</t>
  </si>
  <si>
    <t>1938–39</t>
  </si>
  <si>
    <t>8 3/8 x 6 3/4" (21.2 x 17.2 cm)</t>
  </si>
  <si>
    <t>Thomas Walther Collection. Gift of Russell Lynes, Isaac Lagnado, and György Kepes, by exchange</t>
  </si>
  <si>
    <t>1713.2001</t>
  </si>
  <si>
    <t>István Kerny</t>
  </si>
  <si>
    <t>Neptune</t>
  </si>
  <si>
    <t>6 5/16" (16 cm)</t>
  </si>
  <si>
    <t>Thomas Walther Collection. Gift of Robert Capa, by exchange</t>
  </si>
  <si>
    <t>1714.2001</t>
  </si>
  <si>
    <t>Gore-kucher (The Woeful Coachman)</t>
  </si>
  <si>
    <t>page: 8 7/8 x 7 5/8" (22.5 x 19.4 cm)</t>
  </si>
  <si>
    <t>50.2002</t>
  </si>
  <si>
    <t>Poezd (The Train)</t>
  </si>
  <si>
    <t>page: 8 11/16 x 7 3/8" (22.1 x 18.7 cm)</t>
  </si>
  <si>
    <t>51.2002</t>
  </si>
  <si>
    <t>Sobachki (Doggies)</t>
  </si>
  <si>
    <t>page: 7 1/2 x 5 7/8" (19 x 14.9 cm)</t>
  </si>
  <si>
    <t>52.2002</t>
  </si>
  <si>
    <t>Chez Mondrian</t>
  </si>
  <si>
    <t>Thomas Walther Collection. Grace M. Mayer Fund and gift of the photographer, by exchange</t>
  </si>
  <si>
    <t>1717.2001</t>
  </si>
  <si>
    <t>Etienne Beöthy in His Studio</t>
  </si>
  <si>
    <t>3 9/16 x 3 1/8" (9.1 x 7.9 cm)</t>
  </si>
  <si>
    <t>1729.2001</t>
  </si>
  <si>
    <t>2 3/4 x 3 5/8" (7 x 9.2 cm)</t>
  </si>
  <si>
    <t>1730.2001</t>
  </si>
  <si>
    <t>672.1965.6</t>
  </si>
  <si>
    <t>Begat. Prygat' (Running, Jumping)</t>
  </si>
  <si>
    <t>57.2002</t>
  </si>
  <si>
    <t>Latin Quarter</t>
  </si>
  <si>
    <t>3 7/8 x 3 1/16" (9.8 x 7.8 cm)</t>
  </si>
  <si>
    <t>1718.2001</t>
  </si>
  <si>
    <t>Mlle. Jaffée</t>
  </si>
  <si>
    <t>6 1/4 x 5 11/16" (15.8 x 14.5 cm)</t>
  </si>
  <si>
    <t>1719.2001</t>
  </si>
  <si>
    <t>Mondrian's Glasses and Pipe</t>
  </si>
  <si>
    <t>3 1/8 x 3 11/16" (7.9 x 9.3 cm)</t>
  </si>
  <si>
    <t>1721.2001</t>
  </si>
  <si>
    <t>A. Gromov</t>
  </si>
  <si>
    <t>Zavod (Factory)</t>
  </si>
  <si>
    <t>Page: 4 7/16 x 5 11/16" (11.2 x 14.4 cm)</t>
  </si>
  <si>
    <t>62.2002</t>
  </si>
  <si>
    <t>Mondrian's Studio</t>
  </si>
  <si>
    <t>4 3/16 x 2 5/8" (10.7 x 6.6 cm)</t>
  </si>
  <si>
    <t>1722.2001</t>
  </si>
  <si>
    <t>Untitled (printed advertisement for Futurist books)</t>
  </si>
  <si>
    <t>Sheet: 8 5/16 x 5 13/16" (21.1 x 14.8 cm)</t>
  </si>
  <si>
    <t>66.2002</t>
  </si>
  <si>
    <t>At Zadkine's</t>
  </si>
  <si>
    <t>4 1/8 x 2 5/8" (10.5 x 6.7 cm)</t>
  </si>
  <si>
    <t>1724.2001</t>
  </si>
  <si>
    <t>Edmund Kesting</t>
  </si>
  <si>
    <t>Photogram Lightbulb</t>
  </si>
  <si>
    <t>11 5/8 x 15 5/8" (29.6 x 39.7 cm)</t>
  </si>
  <si>
    <t>1737.2001</t>
  </si>
  <si>
    <t>Imre Kinszki</t>
  </si>
  <si>
    <t>11 3/4 x 9 7/16" (29.8 x 23.9 cm)</t>
  </si>
  <si>
    <t>Thomas Walther Collection. Paul C. Kovi Fund</t>
  </si>
  <si>
    <t>1738.2001</t>
  </si>
  <si>
    <t>Skazka o Pete tolstom rebenke i o Sime, kotoryi tonkii (The Tale of Petya, the Fat Child, and about Sima, who is Thin)</t>
  </si>
  <si>
    <t>Page: 11 7/8 x 8 7/8" (30.1 x 22.5 cm)</t>
  </si>
  <si>
    <t>67.2002</t>
  </si>
  <si>
    <t>3 1/2 x 2 9/16" (8.9 x 6.5 cm)</t>
  </si>
  <si>
    <t>1741.2001</t>
  </si>
  <si>
    <t>K. Kuznetsov</t>
  </si>
  <si>
    <t>Subbotnik (Subbotnik [Volunteer worker])</t>
  </si>
  <si>
    <t>68.2002</t>
  </si>
  <si>
    <t>Fred Korth</t>
  </si>
  <si>
    <t>2 3/16 x 3 1/16" (5.5 x 7.8 cm)</t>
  </si>
  <si>
    <t>Thomas Walther Collection. Gift of Harry Callahan, by exchange</t>
  </si>
  <si>
    <t>1742.2001</t>
  </si>
  <si>
    <t>2 3/16 x 3 1/16" (5.5 x 7.7 cm)</t>
  </si>
  <si>
    <t>1743.2001</t>
  </si>
  <si>
    <t>Vselii chas (Happy Hour)</t>
  </si>
  <si>
    <t>Page: 8 9/16 x 6 15/16" (21.7 x 17.7 cm)</t>
  </si>
  <si>
    <t>69.2002</t>
  </si>
  <si>
    <t>Thomas Walther Collection. Gift of Robert and Joyce Menschel, by exchange</t>
  </si>
  <si>
    <t>1744.2001</t>
  </si>
  <si>
    <t>6 5/8 x 9" (16.9 x 22.9 cm)</t>
  </si>
  <si>
    <t>Thomas Walther Collection. Gift of David H. McAlpin, by exchange</t>
  </si>
  <si>
    <t>1752.2001</t>
  </si>
  <si>
    <t>9 7/16 x 7 1/16" (23.9 x 17.9 cm)</t>
  </si>
  <si>
    <t>1747.2001</t>
  </si>
  <si>
    <t>Street Fair, Slide</t>
  </si>
  <si>
    <t>1751.2001</t>
  </si>
  <si>
    <t>Jiří Lehovec</t>
  </si>
  <si>
    <t>Luxury Rentals</t>
  </si>
  <si>
    <t>11 5/16 x 15" (28.7 x 38.1 cm)</t>
  </si>
  <si>
    <t>1757.2001</t>
  </si>
  <si>
    <t>Maquette for cover of Kniga liriki (Book of Lyrics)</t>
  </si>
  <si>
    <t>Sheet: 8 7/8 x 7 5/16" (22.5 x 18.5 cm)</t>
  </si>
  <si>
    <t>74.2002</t>
  </si>
  <si>
    <t>Metamorphosis 599</t>
  </si>
  <si>
    <t>1758.2001</t>
  </si>
  <si>
    <t>Metamorphosis 601</t>
  </si>
  <si>
    <t>1759.2001</t>
  </si>
  <si>
    <t>Metamorphosis 587</t>
  </si>
  <si>
    <t>1761.2001</t>
  </si>
  <si>
    <t>Tsvety (Flowers)</t>
  </si>
  <si>
    <t>Page: 5 11/16 x 5 1/8" (14.5 x 13 cm)</t>
  </si>
  <si>
    <t>77.2002</t>
  </si>
  <si>
    <t>Metamorphosis 573</t>
  </si>
  <si>
    <t>11 7/16 x 9 1/8" (29 x 23.2 cm)</t>
  </si>
  <si>
    <t>1760.2001</t>
  </si>
  <si>
    <t>40 nord - 50 verst (40 north - 50 west)</t>
  </si>
  <si>
    <t>Page: 8 13/16 x 7 11/16" (22.4 x 19.5 cm)</t>
  </si>
  <si>
    <t>78.2002</t>
  </si>
  <si>
    <t>Various Artists, Iurii Annenkov, Alexander Benois, Sergei Chekhonin, Mstislav Dobuzhinskii, Valentina Khodasevich, Vladimir Lebedev, Aleksei Radakov, B. Popov, Jean Pougny (Ivan Puni), Ilya Repin, V. Zamiralio</t>
  </si>
  <si>
    <t>Elka. Knizhka dlia malen'kikh detei (Fir Tree: A Little Book for Little Children)</t>
  </si>
  <si>
    <t>Page: 11 3/16 x 8 7/16" (28.4 x 21.5 cm)</t>
  </si>
  <si>
    <t>80.2002</t>
  </si>
  <si>
    <t>Otto Lindig</t>
  </si>
  <si>
    <t>Self-Portrait in Mirror</t>
  </si>
  <si>
    <t>5 11/16 x 3 3/4" (14.4 x 9.6 cm)</t>
  </si>
  <si>
    <t>1767.2001</t>
  </si>
  <si>
    <t>N²ATUR + T²ECHNIK + K²UNST = √-1 = i</t>
  </si>
  <si>
    <t>Gelatin silver print with black ink</t>
  </si>
  <si>
    <t>6 1/4 x 4 7/16" (15.8 x 11.2 cm)</t>
  </si>
  <si>
    <t>1762.2001</t>
  </si>
  <si>
    <t>4 1/4 x 3 7/8" (10.8 x 9.8 cm)</t>
  </si>
  <si>
    <t>1763.2001</t>
  </si>
  <si>
    <t>1764.2001</t>
  </si>
  <si>
    <t>1768.2001</t>
  </si>
  <si>
    <t>Heinz Loew</t>
  </si>
  <si>
    <t>Thomas Walther Collection. Stephen R. Currier Memorial Fund and gift of Art News Magazine, by exchange</t>
  </si>
  <si>
    <t>1769.2001</t>
  </si>
  <si>
    <t>Eli Lotar</t>
  </si>
  <si>
    <t>La Flore de Saint-Malo</t>
  </si>
  <si>
    <t>8 5/8 x 6" (21.9 x 15.3 cm)</t>
  </si>
  <si>
    <t>1770.2001</t>
  </si>
  <si>
    <t>Jean Painlevé</t>
  </si>
  <si>
    <t>Mouth of a Fish</t>
  </si>
  <si>
    <t>14 1/4 x 10 3/8" (36.2 x 26.3 cm)</t>
  </si>
  <si>
    <t>Thomas Walther Collection. Gift of James Johnson Sweeney, by exchange</t>
  </si>
  <si>
    <t>1772.2001</t>
  </si>
  <si>
    <t>Fish in Profile</t>
  </si>
  <si>
    <t>10 7/16 x 14 5/16" (26.5 x 36.4 cm)</t>
  </si>
  <si>
    <t>Thomas Walther Collection. Gift of Monroe Wheeler, by exchange</t>
  </si>
  <si>
    <t>1773.2001</t>
  </si>
  <si>
    <t>1774.2001</t>
  </si>
  <si>
    <t>Felix H. Man</t>
  </si>
  <si>
    <t>Gustav Stresemann and Count Zech, Evening Conversation in The Hague</t>
  </si>
  <si>
    <t>August 1929</t>
  </si>
  <si>
    <t>9 13/16 x 11 3/4" (24.9 x 29.9 cm)</t>
  </si>
  <si>
    <t>1776.2001</t>
  </si>
  <si>
    <t>Werner Mantz</t>
  </si>
  <si>
    <t>Cologne Kalkerfeld Settlement, Balcony of the Penthouse of the "Blue Court"</t>
  </si>
  <si>
    <t>8 3/4 x 5 3/8" (22.3 x 13.6 cm)</t>
  </si>
  <si>
    <t>1778.2001</t>
  </si>
  <si>
    <t>6 1/2 x 8 13/16" (16.5 x 22.4 cm)</t>
  </si>
  <si>
    <t>1781.2001</t>
  </si>
  <si>
    <t>Communion Bench</t>
  </si>
  <si>
    <t>7 11/16 x 6 11/16" (19.5 x 17 cm)</t>
  </si>
  <si>
    <t>1782.2001</t>
  </si>
  <si>
    <t>White Party, Dessau</t>
  </si>
  <si>
    <t>March 20, 1926</t>
  </si>
  <si>
    <t>3 x 1 15/16" (7.6 x 5 cm)</t>
  </si>
  <si>
    <t>1783.2001</t>
  </si>
  <si>
    <t>Hannes Meyer</t>
  </si>
  <si>
    <t>Co-op: 1926/III</t>
  </si>
  <si>
    <t>1784.2001</t>
  </si>
  <si>
    <t>1929–32</t>
  </si>
  <si>
    <t>8 3/8 x 9 3/4" (21.3 x 24.8 cm)</t>
  </si>
  <si>
    <t>1786.2001</t>
  </si>
  <si>
    <t>Thomas Walther Collection. Gift of Walker Evans, by exchange</t>
  </si>
  <si>
    <t>1785.2001</t>
  </si>
  <si>
    <t>Running Legs</t>
  </si>
  <si>
    <t>1940–41</t>
  </si>
  <si>
    <t>13 x 10 3/8" (33 x 26.4 cm)</t>
  </si>
  <si>
    <t>Thomas Walther Collection. Bequest of Grace M. Mayer, by exchange</t>
  </si>
  <si>
    <t>1787.2001</t>
  </si>
  <si>
    <t>16 3/4 x 13 7/16" (42.5 x 34.2 cm)</t>
  </si>
  <si>
    <t>1788.2001</t>
  </si>
  <si>
    <t>Boats, Marseille</t>
  </si>
  <si>
    <t>1792.2001</t>
  </si>
  <si>
    <t>László Moholy-Nagy, Lucia Moholy</t>
  </si>
  <si>
    <t>1791.2001</t>
  </si>
  <si>
    <t>Jean Moral</t>
  </si>
  <si>
    <t>Bubi</t>
  </si>
  <si>
    <t>10 15/16 x 8 13/16" (27.8 x 22.4 cm)</t>
  </si>
  <si>
    <t>1794.2001</t>
  </si>
  <si>
    <t>1925–28</t>
  </si>
  <si>
    <t>1796.2001</t>
  </si>
  <si>
    <t>Adolf Navara</t>
  </si>
  <si>
    <t>11 5/8 x 9" (29.5 x 22.8 cm)</t>
  </si>
  <si>
    <t>1797.2001</t>
  </si>
  <si>
    <t>Oskar Nerlinger</t>
  </si>
  <si>
    <t>Photogram Signet</t>
  </si>
  <si>
    <t>1799.2001</t>
  </si>
  <si>
    <t>Motorcycle in the Race</t>
  </si>
  <si>
    <t>1798.2001</t>
  </si>
  <si>
    <t>Gyula Pap</t>
  </si>
  <si>
    <t>2 5/16 x 2 3/16" (5.8 x 5.6 cm)</t>
  </si>
  <si>
    <t>1800.2001</t>
  </si>
  <si>
    <t>1802.2001</t>
  </si>
  <si>
    <t>Max Penson</t>
  </si>
  <si>
    <t>Assembling a Hydro-Generator at the Farkhad Power Station</t>
  </si>
  <si>
    <t>11 x 7 13/16" (28 x 19.8 cm)</t>
  </si>
  <si>
    <t>Thomas Walther Collection. Gift of Marion C. Howe and Mr. Allan S. Chait, in memory of Ralph M. Chait, and the Farm Security Administration, by exchange</t>
  </si>
  <si>
    <t>1804.2001</t>
  </si>
  <si>
    <t>József Pécsi</t>
  </si>
  <si>
    <t>Newspaper Propaganda</t>
  </si>
  <si>
    <t>10 11/16 x 7 5/8" (27.2 x 19.4 cm)</t>
  </si>
  <si>
    <t>1806.2001</t>
  </si>
  <si>
    <t>Waves of Sea and Gypsum</t>
  </si>
  <si>
    <t>8 5/16 x 8 9/16" (21.1 x 21.8 cm)</t>
  </si>
  <si>
    <t>1807.2001</t>
  </si>
  <si>
    <t>Robert Petschow</t>
  </si>
  <si>
    <t>The Course of the Mulde with Sand Deposits in the Curves</t>
  </si>
  <si>
    <t>1920–33</t>
  </si>
  <si>
    <t>3 3/8 x 4 1/2" (8.5 x 11.5 cm)</t>
  </si>
  <si>
    <t>Thomas Walther Collection. Gift of Albert Renger-Patzsch, by exchange</t>
  </si>
  <si>
    <t>1813.2001</t>
  </si>
  <si>
    <t>Ice Floes on the Elbe</t>
  </si>
  <si>
    <t>3 5/16 x 4 1/2" (8.4 x 11.5 cm)</t>
  </si>
  <si>
    <t>Thomas Walther Collection. Gift of Mrs. Mervyn Palmer and Eliot Porter, by exchange</t>
  </si>
  <si>
    <t>1811.2001</t>
  </si>
  <si>
    <t>Chicken Farm in Snow</t>
  </si>
  <si>
    <t>Thomas Walther Collection. Gift of Wynn Bullock and Homer Page, by exchange</t>
  </si>
  <si>
    <t>1810.2001</t>
  </si>
  <si>
    <t>Lines of Modern Industry: Cooling Tower</t>
  </si>
  <si>
    <t>1920–29</t>
  </si>
  <si>
    <t>1812.2001</t>
  </si>
  <si>
    <t>Edward W. Quigley</t>
  </si>
  <si>
    <t>Ellipsoid</t>
  </si>
  <si>
    <t>13 1/4 x 10 5/8" (33.7 x 27 cm)</t>
  </si>
  <si>
    <t>1814.2001</t>
  </si>
  <si>
    <t>Constructivist Portrait of Joe Oliver</t>
  </si>
  <si>
    <t>2 11/16 x 2 3/16" (6.8 x 5.6 cm)</t>
  </si>
  <si>
    <t>1816.2001</t>
  </si>
  <si>
    <t>Iron Hand, Essen</t>
  </si>
  <si>
    <t>14 13/16 x 10 3/4" (37.6 x 27.3 cm)</t>
  </si>
  <si>
    <t>1818.2001</t>
  </si>
  <si>
    <t>Leni Riefenstahl</t>
  </si>
  <si>
    <t>Nocturnal Start of Decathlon 1,500m Race</t>
  </si>
  <si>
    <t>9 5/16 x 11 3/4" (23.7 x 29.8 cm)</t>
  </si>
  <si>
    <t>1821.2001</t>
  </si>
  <si>
    <t>Eight Metre Boats Crowding at the Turning Point</t>
  </si>
  <si>
    <t>8 11/16 x 11 5/16" (22 x 28.8 cm)</t>
  </si>
  <si>
    <t>1822.2001</t>
  </si>
  <si>
    <t>13 1/2 x 17 1/2" (34.3 x 44.4 cm)</t>
  </si>
  <si>
    <t>447.1951.a</t>
  </si>
  <si>
    <t>Component (.b): 35 1/2 x 34" (90.2 x 86.4 cm)</t>
  </si>
  <si>
    <t>447.1951.b</t>
  </si>
  <si>
    <t>1823.2001</t>
  </si>
  <si>
    <t>Frieda Gertrud Riess</t>
  </si>
  <si>
    <t>The Sculptor Renée Sintenis</t>
  </si>
  <si>
    <t>Thomas Walther Collection. Bequest of Gertrude Palmer, by exchange</t>
  </si>
  <si>
    <t>1824.2001</t>
  </si>
  <si>
    <t>Dive</t>
  </si>
  <si>
    <t>1827.2001</t>
  </si>
  <si>
    <t>1826.2001</t>
  </si>
  <si>
    <t>Demonstration</t>
  </si>
  <si>
    <t>11 5/8 x 9" (29.6 x 22.8 cm)</t>
  </si>
  <si>
    <t>1825.2001</t>
  </si>
  <si>
    <t>Girl with a Leica</t>
  </si>
  <si>
    <t>1932–33</t>
  </si>
  <si>
    <t>11 13/16 x 8" (30 x 20.3 cm)</t>
  </si>
  <si>
    <t>1828.2001</t>
  </si>
  <si>
    <t>Franz Roh</t>
  </si>
  <si>
    <t>Mysterious Apparition</t>
  </si>
  <si>
    <t>1928–33</t>
  </si>
  <si>
    <t>8 13/16 x 6" (22.4 x 15.3 cm)</t>
  </si>
  <si>
    <t>Thomas Walther Collection. Bequest of Arthur M. Bullowa, by exchange</t>
  </si>
  <si>
    <t>1832.2001</t>
  </si>
  <si>
    <t>Lightbulb</t>
  </si>
  <si>
    <t>Thomas Walther Collection. Gift of Willys P. Wagner and Mrs. Gerald F. Warburg, by exchange</t>
  </si>
  <si>
    <t>1830.2001</t>
  </si>
  <si>
    <t>5 3/4 x 8 3/4" (14.6 x 22.2 cm) (irreg.)</t>
  </si>
  <si>
    <t>Thomas Walther Collection. Gift of Mr. and Mrs. Norman F. Donant, by exchange</t>
  </si>
  <si>
    <t>1833.2001</t>
  </si>
  <si>
    <t>Actress</t>
  </si>
  <si>
    <t>6 1/8 x 8 3/8" (15.6 x 21.2 cm)</t>
  </si>
  <si>
    <t>1834.2001</t>
  </si>
  <si>
    <t>1835.2001</t>
  </si>
  <si>
    <t>Chaplin Costume</t>
  </si>
  <si>
    <t>9 5/16 x 6 13/16" (23.7 x 17.3 cm)</t>
  </si>
  <si>
    <t>1840.2001</t>
  </si>
  <si>
    <t>9 1/16 x 9 1/16" (23 x 23 cm)</t>
  </si>
  <si>
    <t>1843.2001</t>
  </si>
  <si>
    <t>Gelatin silver print with paper border</t>
  </si>
  <si>
    <t>9 1/16 x 9 3/4" (23 x 24.8 cm)</t>
  </si>
  <si>
    <t>1844.2001</t>
  </si>
  <si>
    <t>Gelatin silver print with pencil and black ink</t>
  </si>
  <si>
    <t>9 1/2 x 9" (24.1 x 22.8 cm)</t>
  </si>
  <si>
    <t>Thomas Walther Collection. Robert B. Menschel Fund, by exchange</t>
  </si>
  <si>
    <t>1845.2001</t>
  </si>
  <si>
    <t>1923–25</t>
  </si>
  <si>
    <t>8 11/16 x 8 9/16" (22.1 x 21.8 cm)</t>
  </si>
  <si>
    <t>1846.2001</t>
  </si>
  <si>
    <t>Untitled (Photogram)</t>
  </si>
  <si>
    <t>1937–39</t>
  </si>
  <si>
    <t>9 15/16 x 7 15/16" (25.2 x 20.2 cm)</t>
  </si>
  <si>
    <t>1847.2001</t>
  </si>
  <si>
    <t>Albert Rudomine</t>
  </si>
  <si>
    <t>1848.2001</t>
  </si>
  <si>
    <t>High School Student</t>
  </si>
  <si>
    <t>9 7/16 x 5 1/4" (24 x 13.4 cm)</t>
  </si>
  <si>
    <t>Thomas Walther Collection. Gift of Edward Steichen, by exchange</t>
  </si>
  <si>
    <t>1852.2001</t>
  </si>
  <si>
    <t>Landscape with Birch Trees</t>
  </si>
  <si>
    <t>1910s</t>
  </si>
  <si>
    <t>Gum bichromate over platinum print</t>
  </si>
  <si>
    <t>Thomas Walther Collection. Gift of Mina Turner, by exchange</t>
  </si>
  <si>
    <t>1854.2001</t>
  </si>
  <si>
    <t>Puddle Jumper</t>
  </si>
  <si>
    <t>1855.2001</t>
  </si>
  <si>
    <t>Various Artists, Tracey Emin, William Kentridge, Gregor Schneider</t>
  </si>
  <si>
    <t>Parkett no. 63</t>
  </si>
  <si>
    <t>Journal (trade edition)</t>
  </si>
  <si>
    <t>Page: 10 1/16 x 8 1/16" (25.5 x 20.4 cm)</t>
  </si>
  <si>
    <t>82.2002</t>
  </si>
  <si>
    <t>Self-Portrait 12.11.01 (for Parkett no. 63)</t>
  </si>
  <si>
    <t>Composition: 8 1/16 x 7 7/8" (20.5 x 20 cm)
Sheet: 15 3/4 x 15 3/4" (40 x 40 cm)</t>
  </si>
  <si>
    <t>46.2002</t>
  </si>
  <si>
    <t>Medusa (for Parkett no. 63)</t>
  </si>
  <si>
    <t>Lithograph on encyclopedia pages mounted on paper, with mirror-polished steel cylinder</t>
  </si>
  <si>
    <t>composition (a): 23 1/16 x 23 1/4" (58.5 x 59 cm); sheet (a): 30 1/8 x 29 13/16" (76.5 x 75.7 cm); component (b): 5 1/4 x 3 9/16 x 3 9/16" (13.3 x 9 x 9 cm)</t>
  </si>
  <si>
    <t>64.2002.a-b</t>
  </si>
  <si>
    <t>Gregor Schneider</t>
  </si>
  <si>
    <t>The German Contribution, Bower, Venice (for Parkett no. 63)</t>
  </si>
  <si>
    <t>Two framed photographs in artist's frame</t>
  </si>
  <si>
    <t>Composition: 9 3/16 x 6 3/4" (23.3 x 17.1 cm) (each)
Frame: 16 7/16 x 12 1/2" (41.8 x 31.8 cm) (each)</t>
  </si>
  <si>
    <t>75.2002.a-b</t>
  </si>
  <si>
    <t>Mardi Gras</t>
  </si>
  <si>
    <t>6 3/8 x 8 7/16" (16.2 x 21.5 cm)</t>
  </si>
  <si>
    <t>Thomas Walther Collection. Gift of Peter MacGill, by exchange</t>
  </si>
  <si>
    <t>1856.2001</t>
  </si>
  <si>
    <t>African Musical Instrument</t>
  </si>
  <si>
    <t>November 1917</t>
  </si>
  <si>
    <t>9 1/8 x 6 3/4" (23.2 x 17.1 cm)</t>
  </si>
  <si>
    <t>Thomas Walther Collection. Gift of Charles Sheeler and Samuel M. Kootz, by exchange</t>
  </si>
  <si>
    <t>1857.2001</t>
  </si>
  <si>
    <t>Ford Plant, River Rouge, Blast Furnace and Dust Catcher</t>
  </si>
  <si>
    <t>November 1927</t>
  </si>
  <si>
    <t>Thomas Walther Collection. Horace W. Goldsmith Fund through Robert B. Menschel and gift of Lincoln Kirstein, by exchange</t>
  </si>
  <si>
    <t>1858.2001</t>
  </si>
  <si>
    <t>1932–41</t>
  </si>
  <si>
    <t>11 9/16 x 9 1/8" (29.3 x 23.1 cm)</t>
  </si>
  <si>
    <t>1860.2001</t>
  </si>
  <si>
    <t>Gertrude Lawrence</t>
  </si>
  <si>
    <t>1869.2001</t>
  </si>
  <si>
    <t>Aerial Incendiary Bombs</t>
  </si>
  <si>
    <t>1917–18</t>
  </si>
  <si>
    <t>1867.2001</t>
  </si>
  <si>
    <t>Self-Portrait with Studio Camera</t>
  </si>
  <si>
    <t>Thomas Walther Collection. Gift of Sandro Mayer, by exchange</t>
  </si>
  <si>
    <t>1868.2001</t>
  </si>
  <si>
    <t>From the Back Window at “291”</t>
  </si>
  <si>
    <t>April 3, 1915</t>
  </si>
  <si>
    <t>Thomas Walther Collection. Gift of Dorothy Norman, by exchange</t>
  </si>
  <si>
    <t>1870.2001</t>
  </si>
  <si>
    <t>Georgia O'Keeffe: A Portrait</t>
  </si>
  <si>
    <t>9 5/16 x 7 3/8" (23.6 x 18.7 cm)</t>
  </si>
  <si>
    <t>1871.2001</t>
  </si>
  <si>
    <t>Music—A Sequence of Ten Cloud Photographs, No. 1</t>
  </si>
  <si>
    <t>Thomas Walther Collection. Gift of David H. McAlpin and Alfred Stieglitz, by exchange</t>
  </si>
  <si>
    <t>1872.2001</t>
  </si>
  <si>
    <t>Sasha Stone</t>
  </si>
  <si>
    <t>The Einstein Tower in Potsdam (The Coelostat in the Upper Dome That Catches and Projects the Light of the Stars into the Laboratory)</t>
  </si>
  <si>
    <t>9 1/8 x 6 7/8" (23.1 x 17.4 cm)</t>
  </si>
  <si>
    <t>1864.2001</t>
  </si>
  <si>
    <t>Porch Railings, Twin Lakes, Connecticut</t>
  </si>
  <si>
    <t>12 15/16 x 9 11/16" (32.8 x 24.6 cm)</t>
  </si>
  <si>
    <t>1865.2001</t>
  </si>
  <si>
    <t>Untitled, from On the Needles of These Days (Na jehlách těchto dní ) (1945)</t>
  </si>
  <si>
    <t>1934–35</t>
  </si>
  <si>
    <t>3 9/16 x 3 3/8" (9 x 8.5 cm)</t>
  </si>
  <si>
    <t>1873.2001</t>
  </si>
  <si>
    <t>Am I Beautiful?</t>
  </si>
  <si>
    <t>1875.2001</t>
  </si>
  <si>
    <t>Solarized Film</t>
  </si>
  <si>
    <t>9 1/2 x 4 3/4" (24.1 x 12 cm)</t>
  </si>
  <si>
    <t>Thomas Walther Collection. Gift of Robert Shapazian, by exchange</t>
  </si>
  <si>
    <t>1882.2001</t>
  </si>
  <si>
    <t>Test for the Film "Culte Vaudou," Exposition 1937</t>
  </si>
  <si>
    <t>Gelatin silver print with cellophane sheet</t>
  </si>
  <si>
    <t>11 9/16 x 9 1/16" (29.3 x 23 cm)</t>
  </si>
  <si>
    <t>1880.2001</t>
  </si>
  <si>
    <t>Gelatin silver prints mounted on cardboard</t>
  </si>
  <si>
    <t>9 7/16 x 7 13/16" (24 x 19.9 cm) (irreg.)</t>
  </si>
  <si>
    <t>1876.2001</t>
  </si>
  <si>
    <t>SA. Sovremennaia Arkhitektura (CA. Contemporary Architecture), no. 5</t>
  </si>
  <si>
    <t>218.2001.U</t>
  </si>
  <si>
    <t>218.2001.V</t>
  </si>
  <si>
    <t>SA. Sovremennaia Arkhitektura, nos. 1-2</t>
  </si>
  <si>
    <t>218.2001.W</t>
  </si>
  <si>
    <t>1881.2001</t>
  </si>
  <si>
    <t>The Dancer Pomiès</t>
  </si>
  <si>
    <t>9 7/16 x 7 1/16" (24 x 17.9 cm)</t>
  </si>
  <si>
    <t>1877.2001</t>
  </si>
  <si>
    <t>Franciszka Themerson, Stefan Themerson</t>
  </si>
  <si>
    <t>Untitled, from Moment Musical (Drobiazg Melodyjny) (1933)</t>
  </si>
  <si>
    <t>Gelatin silver prints on white cardboard</t>
  </si>
  <si>
    <t>14 7/8 x 15 3/8" (37.8 x 39 cm)</t>
  </si>
  <si>
    <t>1883.2001</t>
  </si>
  <si>
    <t>The Secret Gathering</t>
  </si>
  <si>
    <t>1884.2001</t>
  </si>
  <si>
    <t>View of Berlin's Department Store Karstadt</t>
  </si>
  <si>
    <t>9 5/16 x 6 1/8" (23.7 x 15.5 cm)</t>
  </si>
  <si>
    <t>1889.2001</t>
  </si>
  <si>
    <t>Mystery of the Street</t>
  </si>
  <si>
    <t>1888.2001</t>
  </si>
  <si>
    <t>Ruth Landshoff</t>
  </si>
  <si>
    <t>1885.2001</t>
  </si>
  <si>
    <t>Six at the Beach</t>
  </si>
  <si>
    <t>1890.2001</t>
  </si>
  <si>
    <t>Barcelona—Courtyard of Hotel Ritz under Awnings</t>
  </si>
  <si>
    <t>June 11, 1935</t>
  </si>
  <si>
    <t>Thomas Walther Collection. Gift of Charles Sheeler, by exchange</t>
  </si>
  <si>
    <t>1892.2001</t>
  </si>
  <si>
    <t>9 7/16 x 11 1/4" (24 x 28.6 cm)</t>
  </si>
  <si>
    <t>Thomas Walther Collection. Gift of Ansel Adams, by exchange</t>
  </si>
  <si>
    <t>1893.2001</t>
  </si>
  <si>
    <t>Dziga Vertov</t>
  </si>
  <si>
    <t>5 1/4 x 3 1/2" (13.4 x 8.9 cm)</t>
  </si>
  <si>
    <t>1894.2001</t>
  </si>
  <si>
    <t>František Vobecký</t>
  </si>
  <si>
    <t>1895.2001</t>
  </si>
  <si>
    <t>Frank Pape, Arrested for Homicide, November 10, 1944</t>
  </si>
  <si>
    <t>November 10, 1944</t>
  </si>
  <si>
    <t>Thomas Walther Collection. Gift of Max Yavno and Nihon Keizai Shimbun, by exchange</t>
  </si>
  <si>
    <t>1898.2001</t>
  </si>
  <si>
    <t>Attic</t>
  </si>
  <si>
    <t>7 7/16 x 9 7/16" (18.9 x 23.9 cm)</t>
  </si>
  <si>
    <t>Thomas Walther Collection. Grace M. Mayer Fund and gift of Mrs. Mary Donant and Carl Sandburg, by exchange</t>
  </si>
  <si>
    <t>1902.2001</t>
  </si>
  <si>
    <t>Cloud, Mexico</t>
  </si>
  <si>
    <t>July 1924</t>
  </si>
  <si>
    <t>1910.2001</t>
  </si>
  <si>
    <t>Tina</t>
  </si>
  <si>
    <t>January 30, 1924</t>
  </si>
  <si>
    <t>Thomas Walther Collection. Grace M. Mayer Fund and The Fellows of Photography Fund, by exchange</t>
  </si>
  <si>
    <t>1906.2001</t>
  </si>
  <si>
    <t>February 1924</t>
  </si>
  <si>
    <t>7 3/8 x 8 7/8" (18.7 x 22.5 cm)</t>
  </si>
  <si>
    <t>1908.2001</t>
  </si>
  <si>
    <t>Shells</t>
  </si>
  <si>
    <t>Thomas Walther Collection. Grace M. Mayer Fund and gift of Albert M. Bender and Merle Armitage, by exchange</t>
  </si>
  <si>
    <t>1909.2001</t>
  </si>
  <si>
    <t>8 7/16 x 6 1/8" (21.5 x 15.5 cm)</t>
  </si>
  <si>
    <t>1904.2001</t>
  </si>
  <si>
    <t>1923–27</t>
  </si>
  <si>
    <t>1905.2001</t>
  </si>
  <si>
    <t>Boat, San Francisco</t>
  </si>
  <si>
    <t>9 5/16 x 7 9/16" (23.7 x 19.2 cm)</t>
  </si>
  <si>
    <t>1907.2001</t>
  </si>
  <si>
    <t>Anna Oderfeld, Zakopane</t>
  </si>
  <si>
    <t>1911–12</t>
  </si>
  <si>
    <t>Thomas Walther Collection. Gift of Mrs. Willard Helburn, by exchange</t>
  </si>
  <si>
    <t>1911.2001</t>
  </si>
  <si>
    <t>218.2001.C</t>
  </si>
  <si>
    <t>Wanda Wulz</t>
  </si>
  <si>
    <t>1912.2001</t>
  </si>
  <si>
    <t>218.2001.D</t>
  </si>
  <si>
    <t>Iwao Yamawaki</t>
  </si>
  <si>
    <t>8 11/16 x 6 1/2" (22 x 16.5 cm)</t>
  </si>
  <si>
    <t>1914.2001</t>
  </si>
  <si>
    <t>Lunch (12–2 p.m.)</t>
  </si>
  <si>
    <t>6 7/16 x 4 5/8" (16.3 x 11.7 cm)</t>
  </si>
  <si>
    <t>1916.2001</t>
  </si>
  <si>
    <t>SA. Sovremennaia Arkhitektura, nos. 5-6</t>
  </si>
  <si>
    <t>218.2001.E</t>
  </si>
  <si>
    <t>218.2001.F</t>
  </si>
  <si>
    <t>Yva (Else Simon)</t>
  </si>
  <si>
    <t>8 7/16 x 6 5/8" (21.4 x 16.8 cm)</t>
  </si>
  <si>
    <t>1918.2001</t>
  </si>
  <si>
    <t>218.2001.G</t>
  </si>
  <si>
    <t>SA. Sovremennaia Arkhitektura, no. 3</t>
  </si>
  <si>
    <t>218.2001.H</t>
  </si>
  <si>
    <t>218.2001.I</t>
  </si>
  <si>
    <t>218.2001.M</t>
  </si>
  <si>
    <t>218.2001.N</t>
  </si>
  <si>
    <t>Willy Zielke</t>
  </si>
  <si>
    <t>Glass (Study)</t>
  </si>
  <si>
    <t>1919.2001</t>
  </si>
  <si>
    <t>SA. Sovremennaia Arkhitektura, no. 5</t>
  </si>
  <si>
    <t>218.2001.O</t>
  </si>
  <si>
    <t>218.2001.P</t>
  </si>
  <si>
    <t>Gertrud Arndt</t>
  </si>
  <si>
    <t>At the Masters' Houses</t>
  </si>
  <si>
    <t>8 7/8 x 6 1/4" (22.6 x 15.8 cm)</t>
  </si>
  <si>
    <t>Thomas Walther Collection. Gift of Thomas Walther</t>
  </si>
  <si>
    <t>1607.2001</t>
  </si>
  <si>
    <t>11 9/16 x 9 3/16" (29.4 x 23.3 cm)</t>
  </si>
  <si>
    <t>1608.2001</t>
  </si>
  <si>
    <t>11 x 9 1/16" (27.9 x 23 cm)</t>
  </si>
  <si>
    <t>1609.2001</t>
  </si>
  <si>
    <t>Iron Winding Stair</t>
  </si>
  <si>
    <t>14 x 9 5/8" (35.6 x 24.4 cm)</t>
  </si>
  <si>
    <t>1612.2001</t>
  </si>
  <si>
    <t>Irene Bayer-Hecht</t>
  </si>
  <si>
    <t>March 16, 1927</t>
  </si>
  <si>
    <t>3 x 4 1/8" (7.6 x 10.5 cm)</t>
  </si>
  <si>
    <t>1613.2001</t>
  </si>
  <si>
    <t>3 5/16" (8.4 cm)</t>
  </si>
  <si>
    <t>1615.2001</t>
  </si>
  <si>
    <t>Ficus elastica</t>
  </si>
  <si>
    <t>14 3/4 x 11 1/8" (37.5 x 28.2 cm)</t>
  </si>
  <si>
    <t>1617.2001</t>
  </si>
  <si>
    <t>Acanthus mollis</t>
  </si>
  <si>
    <t>1625.2001</t>
  </si>
  <si>
    <t>Equisetum hyemale</t>
  </si>
  <si>
    <t>23 7/16 x 9 5/16" (59.5 x 23.7 cm)</t>
  </si>
  <si>
    <t>1627.2001</t>
  </si>
  <si>
    <t>Anton Giulio Bragaglia, Arturo Bragaglia</t>
  </si>
  <si>
    <t>The Smoker–The Match–The Cigarette</t>
  </si>
  <si>
    <t>4 5/16 x 4 1/8" (11 x 10.4 cm)</t>
  </si>
  <si>
    <t>1635.2001</t>
  </si>
  <si>
    <t>228.2001.A</t>
  </si>
  <si>
    <t>9 x 7 13/16" (22.8 x 19.8 cm)</t>
  </si>
  <si>
    <t>1637.2001</t>
  </si>
  <si>
    <t>Gertrude LeRoy Brown</t>
  </si>
  <si>
    <t>1914–16</t>
  </si>
  <si>
    <t>8 1/8 x 6 1/8" (20.7 x 15.6 cm)</t>
  </si>
  <si>
    <t>1640.2001</t>
  </si>
  <si>
    <t>1641.2001</t>
  </si>
  <si>
    <t>228.2001.F</t>
  </si>
  <si>
    <t>Clarence Sinclair Bull</t>
  </si>
  <si>
    <t>Refugees</t>
  </si>
  <si>
    <t>9 1/2 x 12 1/2" (24.2 x 31.7 cm)</t>
  </si>
  <si>
    <t>1645.2001</t>
  </si>
  <si>
    <t>Alma Buscher’s Ladder Chair for Children’s Room</t>
  </si>
  <si>
    <t>6 9/16 x 8 3/8" (16.7 x 21.2 cm)</t>
  </si>
  <si>
    <t>1647.2001</t>
  </si>
  <si>
    <t>9 3/16 x 6 9/16" (23.3 x 16.7 cm)</t>
  </si>
  <si>
    <t>1650.2001</t>
  </si>
  <si>
    <t>9 5/16 x 7 1/16" (23.6 x 17.9 cm)</t>
  </si>
  <si>
    <t>1653.2001</t>
  </si>
  <si>
    <t>8 x 6" (20.3 x 15.3 cm)</t>
  </si>
  <si>
    <t>1651.2001</t>
  </si>
  <si>
    <t>The Octopus</t>
  </si>
  <si>
    <t>22 1/8 x 16 3/4" (56.2 x 42.6 cm)</t>
  </si>
  <si>
    <t>1654.2001</t>
  </si>
  <si>
    <t>Roofs, Paris</t>
  </si>
  <si>
    <t>8 9/16 x 10 7/8" (21.8 x 27.6 cm)</t>
  </si>
  <si>
    <t>1655.2001</t>
  </si>
  <si>
    <t>Vortograph of Ezra Pound</t>
  </si>
  <si>
    <t>2 15/16 x 3 15/16" (7.5 x 10 cm)</t>
  </si>
  <si>
    <t>1657.2001</t>
  </si>
  <si>
    <t>Naftaly Rubinstein, Warsaw</t>
  </si>
  <si>
    <t>May 1928</t>
  </si>
  <si>
    <t>4 1/4 x 3 1/4" (10.8 x 8.2 cm)</t>
  </si>
  <si>
    <t>1660.2001</t>
  </si>
  <si>
    <t>Bauhaus Study</t>
  </si>
  <si>
    <t>3 3/8 x 4 1/2" (8.5 x 11.4 cm)</t>
  </si>
  <si>
    <t>1662.2001</t>
  </si>
  <si>
    <t>Third Avenue Elevated</t>
  </si>
  <si>
    <t>9 1/2 x 6 3/8" (24.2 x 16.2 cm)</t>
  </si>
  <si>
    <t>1664.2001</t>
  </si>
  <si>
    <t>British 'Chute Jumpers</t>
  </si>
  <si>
    <t>5 15/16 x 6 15/16" (15.1 x 17.6 cm)</t>
  </si>
  <si>
    <t>1666.2001</t>
  </si>
  <si>
    <t>Lore Feininger</t>
  </si>
  <si>
    <t>9 1/8 x 6 1/2" (23.2 x 16.5 cm)</t>
  </si>
  <si>
    <t>1668.2001</t>
  </si>
  <si>
    <t>February 26, 1929</t>
  </si>
  <si>
    <t>1669.2001</t>
  </si>
  <si>
    <t>Hans Finsler</t>
  </si>
  <si>
    <t>Incandescent Lamp</t>
  </si>
  <si>
    <t>14 1/2 x 9 3/4" (36.9 x 24.7 cm)</t>
  </si>
  <si>
    <t>1670.2001</t>
  </si>
  <si>
    <t>Karl Grill</t>
  </si>
  <si>
    <t>8 3/4 x 5 7/8" (22.2 x 15 cm)</t>
  </si>
  <si>
    <t>1676.2001</t>
  </si>
  <si>
    <t>Shrug of the Shoulder</t>
  </si>
  <si>
    <t>7 7/8 x 8 5/8" (20 x 21.9 cm)</t>
  </si>
  <si>
    <t>1677.2001</t>
  </si>
  <si>
    <t>5 7/8 x 8 7/16" (15 x 21.5 cm)</t>
  </si>
  <si>
    <t>1684.2001</t>
  </si>
  <si>
    <t>Paul Edmund Hahn</t>
  </si>
  <si>
    <t>1685.2001</t>
  </si>
  <si>
    <t>5 3/8 x 4 7/16" (13.7 x 11.3 cm)</t>
  </si>
  <si>
    <t>1687.2001</t>
  </si>
  <si>
    <t>John P. Heins</t>
  </si>
  <si>
    <t>4 13/16 x 3 13/16" (12.2 x 9.7 cm)</t>
  </si>
  <si>
    <t>1693.2001</t>
  </si>
  <si>
    <t>4 3/16 x 3 3/16" (10.7 x 8.1 cm)</t>
  </si>
  <si>
    <t>1694.2001</t>
  </si>
  <si>
    <t>Still Life Composition</t>
  </si>
  <si>
    <t>9 1/4 x 10 13/16" (23.5 x 27.4 cm)</t>
  </si>
  <si>
    <t>1699.2001</t>
  </si>
  <si>
    <t>J. Jay Hirz</t>
  </si>
  <si>
    <t>Brooklyn Bridge in Rainy Weather</t>
  </si>
  <si>
    <t>1700.2001</t>
  </si>
  <si>
    <t>Bernard Shea Horne</t>
  </si>
  <si>
    <t>Roll Film Holder</t>
  </si>
  <si>
    <t>6 1/4" (15.9 cm)</t>
  </si>
  <si>
    <t>1703.2001</t>
  </si>
  <si>
    <t>1705.2001</t>
  </si>
  <si>
    <t>1704.2001</t>
  </si>
  <si>
    <t>8 1/16 x 6 1/8" (20.5 x 15.5 cm)</t>
  </si>
  <si>
    <t>1702.2001</t>
  </si>
  <si>
    <t>Ilse Langner</t>
  </si>
  <si>
    <t>1709.2001</t>
  </si>
  <si>
    <t>672.1965.7</t>
  </si>
  <si>
    <t>Distortion #63</t>
  </si>
  <si>
    <t>13 1/4 x 9 9/16" (33.6 x 24.3 cm)</t>
  </si>
  <si>
    <t>1733.2001</t>
  </si>
  <si>
    <t>Distortion #126</t>
  </si>
  <si>
    <t>8 x 13 3/8" (20.3 x 34 cm)</t>
  </si>
  <si>
    <t>1734.2001</t>
  </si>
  <si>
    <t>Mondrian</t>
  </si>
  <si>
    <t>4 5/16 x 3 1/8" (10.9 x 7.9 cm)</t>
  </si>
  <si>
    <t>1720.2001</t>
  </si>
  <si>
    <t>1725.2001</t>
  </si>
  <si>
    <t>Léger Studio</t>
  </si>
  <si>
    <t>4 1/16 x 3 1/8" (10.3 x 7.9 cm)</t>
  </si>
  <si>
    <t>1726.2001</t>
  </si>
  <si>
    <t>Magda Förstner</t>
  </si>
  <si>
    <t>3 9/16 x 1 1/2" (9.1 x 3.8 cm)</t>
  </si>
  <si>
    <t>1731.2001</t>
  </si>
  <si>
    <t>Paul Dermée, Enrico Prampolini, Michel Seuphor</t>
  </si>
  <si>
    <t>3 1/16 x 3 7/8" (7.8 x 9.9 cm)</t>
  </si>
  <si>
    <t>1727.2001</t>
  </si>
  <si>
    <t>Grands Boulevards</t>
  </si>
  <si>
    <t>3 1/16 x 4 5/16" (7.8 x 10.9 cm)</t>
  </si>
  <si>
    <t>1728.2001</t>
  </si>
  <si>
    <t>Portrait of Mme. R.</t>
  </si>
  <si>
    <t>8 7/16 x 5 1/16" (21.4 x 12.9 cm)</t>
  </si>
  <si>
    <t>1723.2001</t>
  </si>
  <si>
    <t>Bocskay-tér, Budapest</t>
  </si>
  <si>
    <t>1 7/16 x 2 1/16" (3.7 x 5.2 cm)</t>
  </si>
  <si>
    <t>1715.2001</t>
  </si>
  <si>
    <t>Magda, Mme Beöthy, M. Beöthy, and Unknown Guest, Paris</t>
  </si>
  <si>
    <t>1926–29</t>
  </si>
  <si>
    <t>3 1/8 x 3 7/8" (7.9 x 9.8 cm)</t>
  </si>
  <si>
    <t>1732.2001</t>
  </si>
  <si>
    <t>Géza Blattner</t>
  </si>
  <si>
    <t>3 1/16 x 3 1/4" (7.7 x 8.2 cm)</t>
  </si>
  <si>
    <t>1716.2001</t>
  </si>
  <si>
    <t>Glance to the Sun</t>
  </si>
  <si>
    <t>13 1/16 x 14 1/2" (33.2 x 36.8 cm)</t>
  </si>
  <si>
    <t>1736.2001</t>
  </si>
  <si>
    <t>Limbs and Shadow</t>
  </si>
  <si>
    <t>11 1/4 x 8 3/4" (28.6 x 22.3 cm)</t>
  </si>
  <si>
    <t>1735.2001</t>
  </si>
  <si>
    <t>3 3/8 x 4 9/16" (8.5 x 11.6 cm)</t>
  </si>
  <si>
    <t>1739.2001</t>
  </si>
  <si>
    <t>2 15/16 x 2 1/8" (7.5 x 5.4 cm)</t>
  </si>
  <si>
    <t>1740.2001</t>
  </si>
  <si>
    <t>Deep Sea Mud 380/1</t>
  </si>
  <si>
    <t>15 1/8 x 11 3/16" (38.4 x 28.4 cm)</t>
  </si>
  <si>
    <t>1745.2001</t>
  </si>
  <si>
    <t>1750.2001</t>
  </si>
  <si>
    <t>8 7/16 x 6 1/16" (21.5 x 15.4 cm)</t>
  </si>
  <si>
    <t>1754.2001</t>
  </si>
  <si>
    <t>6 3/4 x 8 13/16" (17.1 x 22.4 cm)</t>
  </si>
  <si>
    <t>1746.2001</t>
  </si>
  <si>
    <t>1753.2001</t>
  </si>
  <si>
    <t>June 1930</t>
  </si>
  <si>
    <t>8 3/8 x 6" (21.2 x 15.3 cm)</t>
  </si>
  <si>
    <t>1749.2001</t>
  </si>
  <si>
    <t>8 9/16 x 5 13/16" (21.8 x 14.8 cm)</t>
  </si>
  <si>
    <t>1748.2001</t>
  </si>
  <si>
    <t>Harry Lachman</t>
  </si>
  <si>
    <t>Untitled still from The Magician (1926)</t>
  </si>
  <si>
    <t>8 15/16 x 11 5/16" (22.7 x 28.8 cm)</t>
  </si>
  <si>
    <t>1755.2001</t>
  </si>
  <si>
    <t>Walter R. Latimer, Sr.</t>
  </si>
  <si>
    <t>Concourse, Jersey City Station</t>
  </si>
  <si>
    <t>10 1/8 x 12 1/16" (25.7 x 30.6 cm)</t>
  </si>
  <si>
    <t>1756.2001</t>
  </si>
  <si>
    <t>Untitled (El Lissitzky Working on a Stage Design of Sergei Tretyakov's Play "I Want a Baby" in the Meyerhold Theater)</t>
  </si>
  <si>
    <t>3 1/4 x 5 1/16" (8.2 x 12.8 cm)</t>
  </si>
  <si>
    <t>1765.2001</t>
  </si>
  <si>
    <t>10 1/2 x 8 13/16" (26.7 x 22.4 cm)</t>
  </si>
  <si>
    <t>1766.2001</t>
  </si>
  <si>
    <t>Féral Benga</t>
  </si>
  <si>
    <t>1771.2001</t>
  </si>
  <si>
    <t>Platzl Beer Hall, Munich</t>
  </si>
  <si>
    <t>1775.2001</t>
  </si>
  <si>
    <t>8 1/8 x 6 3/16" (20.7 x 15.7 cm)</t>
  </si>
  <si>
    <t>1777.2001</t>
  </si>
  <si>
    <t>Cologne Kalkerfeld Settlement, Entrance</t>
  </si>
  <si>
    <t>15 3/16 x 8 13/16" (38.5 x 22.4 cm)</t>
  </si>
  <si>
    <t>1779.2001</t>
  </si>
  <si>
    <t>Cologne Kalkerfeld Settlement, Streetlight</t>
  </si>
  <si>
    <t>9 x 6 5/8" (22.9 x 16.9 cm)</t>
  </si>
  <si>
    <t>1780.2001</t>
  </si>
  <si>
    <t>Bauhaus Workshop Building from Below. Oblique View.</t>
  </si>
  <si>
    <t>September 1926</t>
  </si>
  <si>
    <t>13 3/4 x 10 13/16" (35 x 27.5 cm)</t>
  </si>
  <si>
    <t>1789.2001</t>
  </si>
  <si>
    <t>14 5/8 x 11" (37.2 x 27.9 cm)</t>
  </si>
  <si>
    <t>1790.2001</t>
  </si>
  <si>
    <t>Berlin, Radio Tower</t>
  </si>
  <si>
    <t>15 x 10 15/16" (38.1 x 27.8 cm)</t>
  </si>
  <si>
    <t>1793.2001</t>
  </si>
  <si>
    <t>Reflection: the Weaving Workshop in the Ball</t>
  </si>
  <si>
    <t>6 1/4 x 4 11/16" (15.9 x 11.9 cm)</t>
  </si>
  <si>
    <t>1795.2001</t>
  </si>
  <si>
    <t>Paul Parker</t>
  </si>
  <si>
    <t>1920s–30s</t>
  </si>
  <si>
    <t>8 1/16 x 6 7/8" (20.5 x 17.5 cm)</t>
  </si>
  <si>
    <t>1801.2001</t>
  </si>
  <si>
    <t>1803.2001</t>
  </si>
  <si>
    <t>3 3/4 x 3 1/4" (9.5 x 8.3 cm)</t>
  </si>
  <si>
    <t>1805.2001</t>
  </si>
  <si>
    <t>Andor Weininger, Berlin</t>
  </si>
  <si>
    <t>8 9/16 x 6 1/8" (21.7 x 15.6 cm)</t>
  </si>
  <si>
    <t>1808.2001</t>
  </si>
  <si>
    <t>8 1/16 x 6 7/16" (20.4 x 16.3 cm)</t>
  </si>
  <si>
    <t>1809.2001</t>
  </si>
  <si>
    <t>Vortex</t>
  </si>
  <si>
    <t>January 1932</t>
  </si>
  <si>
    <t>13 3/4 x 10 13/16" (34.9 x 27.4 cm)</t>
  </si>
  <si>
    <t>1815.2001</t>
  </si>
  <si>
    <t>Two gelatin silver prints mounted on white cardboard</t>
  </si>
  <si>
    <t>1817.2001</t>
  </si>
  <si>
    <t>Untitled still from Film Study (Filmstudie) (1928)</t>
  </si>
  <si>
    <t>2 7/8 x 3 7/8" (7.3 x 9.8 cm)</t>
  </si>
  <si>
    <t>1819.2001</t>
  </si>
  <si>
    <t>Kaarlo Toivonen–Finland, Bronze Medal</t>
  </si>
  <si>
    <t>10 7/8 x 8 5/8" (27.6 x 21.9 cm)</t>
  </si>
  <si>
    <t>1820.2001</t>
  </si>
  <si>
    <t>5 7/8 x 8 3/4" (14.9 x 22.3 cm) (irreg.)</t>
  </si>
  <si>
    <t>1831.2001</t>
  </si>
  <si>
    <t>4 x 9 3/16" (10.1 x 23.3 cm) (irreg.)</t>
  </si>
  <si>
    <t>1829.2001</t>
  </si>
  <si>
    <t>Under Water</t>
  </si>
  <si>
    <t>Nine gelatin silver prints, paper, and pencil</t>
  </si>
  <si>
    <t>1838.2001</t>
  </si>
  <si>
    <t>8 1/16 x 5 9/16" (20.5 x 14.2 cm)</t>
  </si>
  <si>
    <t>1836.2001</t>
  </si>
  <si>
    <t>1837.2001</t>
  </si>
  <si>
    <t>September 1929</t>
  </si>
  <si>
    <t>3 13/16 x 3 1/8" (9.7 x 8 cm)</t>
  </si>
  <si>
    <t>1839.2001</t>
  </si>
  <si>
    <t>9 x 6 9/16" (22.8 x 16.7 cm)</t>
  </si>
  <si>
    <t>1841.2001</t>
  </si>
  <si>
    <t>1842.2001</t>
  </si>
  <si>
    <t>I Photograph Myself during a Parachute Jump</t>
  </si>
  <si>
    <t>(each approx.): 5 1/2 x 8" (14 x 20.3 cm)</t>
  </si>
  <si>
    <t>1849.2001.1-14</t>
  </si>
  <si>
    <t>The Aerial Photographer</t>
  </si>
  <si>
    <t>9 3/16 x 6 3/4" (23.4 x 17.1 cm)</t>
  </si>
  <si>
    <t>1850.2001</t>
  </si>
  <si>
    <t>My Child Speaks...</t>
  </si>
  <si>
    <t>1851.2001</t>
  </si>
  <si>
    <t>Art Dealer</t>
  </si>
  <si>
    <t>8 5/8 x 5 7/16" (21.9 x 13.8 cm)</t>
  </si>
  <si>
    <t>1853.2001</t>
  </si>
  <si>
    <t>Construction of Hand</t>
  </si>
  <si>
    <t>1859.2001</t>
  </si>
  <si>
    <t>Nude and Projection</t>
  </si>
  <si>
    <t>1861.2001</t>
  </si>
  <si>
    <t>Kate Steinitz</t>
  </si>
  <si>
    <t>Backstroke</t>
  </si>
  <si>
    <t>1862.2001</t>
  </si>
  <si>
    <t>Cami Stone</t>
  </si>
  <si>
    <t>Nude Study 13</t>
  </si>
  <si>
    <t>15 1/2 x 11 1/4" (39.4 x 28.5 cm)</t>
  </si>
  <si>
    <t>1863.2001</t>
  </si>
  <si>
    <t>Rebecca</t>
  </si>
  <si>
    <t>1866.2001</t>
  </si>
  <si>
    <t>Untitled (Self-Portrait with Roger Parry)</t>
  </si>
  <si>
    <t>1928–39</t>
  </si>
  <si>
    <t>9 1/4 x 6 5/8" (23.5 x 16.8 cm)</t>
  </si>
  <si>
    <t>1879.2001</t>
  </si>
  <si>
    <t>1874.2001</t>
  </si>
  <si>
    <t>9 5/16 x 6 7/8" (23.7 x 17.5 cm) (irreg.)</t>
  </si>
  <si>
    <t>1878.2001</t>
  </si>
  <si>
    <t>Margo Lion</t>
  </si>
  <si>
    <t>9 7/16 x 6 5/8" (24 x 16.8 cm)</t>
  </si>
  <si>
    <t>1887.2001</t>
  </si>
  <si>
    <t>Warriorlike Face</t>
  </si>
  <si>
    <t>6 13/16 x 4 13/16" (17.3 x 12.2 cm)</t>
  </si>
  <si>
    <t>1886.2001</t>
  </si>
  <si>
    <t>Stairs II</t>
  </si>
  <si>
    <t>1929–31</t>
  </si>
  <si>
    <t>9 7/16 x 6 7/8" (24 x 17.4 cm)</t>
  </si>
  <si>
    <t>1891.2001</t>
  </si>
  <si>
    <t>9 5/16 x 6 3/4" (23.6 x 17.2 cm)</t>
  </si>
  <si>
    <t>1896.2001</t>
  </si>
  <si>
    <t>Andreas Walser</t>
  </si>
  <si>
    <t>1897.2001</t>
  </si>
  <si>
    <t>Johan Niegeman</t>
  </si>
  <si>
    <t>1899.2001</t>
  </si>
  <si>
    <t>3 x 3 3/8" (7.6 x 8.6 cm)</t>
  </si>
  <si>
    <t>1900.2001</t>
  </si>
  <si>
    <t>1901.2001</t>
  </si>
  <si>
    <t>Steel: Armco, Middletown, Ohio</t>
  </si>
  <si>
    <t>October 1922</t>
  </si>
  <si>
    <t>1903.2001</t>
  </si>
  <si>
    <t>Articulated Mannequin</t>
  </si>
  <si>
    <t>9 1/16 x 6 13/16" (23 x 17.3 cm)</t>
  </si>
  <si>
    <t>1913.2001</t>
  </si>
  <si>
    <t>10 7/16 x 8 3/8" (26.5 x 21.3 cm)</t>
  </si>
  <si>
    <t>1915.2001</t>
  </si>
  <si>
    <t>Portrait of a Man Smoking</t>
  </si>
  <si>
    <t>4 3/16 x 3 1/8" (10.7 x 8 cm)</t>
  </si>
  <si>
    <t>1917.2001</t>
  </si>
  <si>
    <t>Georgii Zimin</t>
  </si>
  <si>
    <t>3 11/16 x 3 1/4" (9.4 x 8.3 cm)</t>
  </si>
  <si>
    <t>1920.2001</t>
  </si>
  <si>
    <t>Good Morning Begins with The Inquirer</t>
  </si>
  <si>
    <t>84 x 41 3/4" (213.4 x 106 cm)</t>
  </si>
  <si>
    <t>869.1979.a-b</t>
  </si>
  <si>
    <t>41 x 83" (104.1 x 210.8 cm)</t>
  </si>
  <si>
    <t>Gift of William Wrigley, Jr. Company</t>
  </si>
  <si>
    <t>60. 1936</t>
  </si>
  <si>
    <t>Jug</t>
  </si>
  <si>
    <t>Plate: 23 11/16 x 17 11/16" (60.2 x 45 cm)
Sheet: 34 5/8 x 27 3/4" (88 x 70.5 cm)</t>
  </si>
  <si>
    <t>72.2002</t>
  </si>
  <si>
    <t>Etching with drypoint and chine collé</t>
  </si>
  <si>
    <t>plate: 23 5/8 x 17 11/16" (60 x 45 cm); sheet: 34 5/8 x 27 3/4" (88 x 70.5 cm)</t>
  </si>
  <si>
    <t>73.2002</t>
  </si>
  <si>
    <t>Dulles (Capital)</t>
  </si>
  <si>
    <t>composition and sheet (each): 29 x 29" (73.6 x 73.6 cm)</t>
  </si>
  <si>
    <t>71.2002.1-9</t>
  </si>
  <si>
    <t>Sand Drawings</t>
  </si>
  <si>
    <t>Portfolio of eleven photolithographs with seven additional images by Charles Wilp; and test tube containing sand, housed in a cardboard box</t>
  </si>
  <si>
    <t>Sheet: 27 3/8 x 19 1/2" (69.5 x 49.5 cm)
Sheet: 19 1/2 x 27 3/8" (49.5 x 69.5 cm)
Other: 11/16 x 7 5/16 x 11/16" (1.8 x 18.5 x 1.8 cm) (test tube)</t>
  </si>
  <si>
    <t>Fractional Gift of Saralee and Robert Fine</t>
  </si>
  <si>
    <t>9.2002</t>
  </si>
  <si>
    <t>68 x 54" (172.7 x 137.2 cm)</t>
  </si>
  <si>
    <t>178.1948.1</t>
  </si>
  <si>
    <t>178.1948.2</t>
  </si>
  <si>
    <t>Spacenet E12</t>
  </si>
  <si>
    <t>119 1/4 x 18 1/2 x 1/2" (302.9 x 47 x 1.3 cm)</t>
  </si>
  <si>
    <t>23.1997.1</t>
  </si>
  <si>
    <t>Spacenet E28</t>
  </si>
  <si>
    <t>48 1/2 x 36 1/2 x 1" (123.2 x 92.7 x 2.6 cm)</t>
  </si>
  <si>
    <t>23.1997.2</t>
  </si>
  <si>
    <t>2 x 6 x 53" (5.1 x 15.2 x 134.6 cm)</t>
  </si>
  <si>
    <t>2390.2001.1</t>
  </si>
  <si>
    <t>2 x 6 x 47" (5.1 x 15.2 x 119.4 cm)</t>
  </si>
  <si>
    <t>2390.2001.2</t>
  </si>
  <si>
    <t>119.3802</t>
  </si>
  <si>
    <t>2 x 6 x 43" (5.1 x 15.2 x 109.2 cm)</t>
  </si>
  <si>
    <t>2390.2001.3</t>
  </si>
  <si>
    <t>William Plumb, Eliot Noyes and Associates</t>
  </si>
  <si>
    <t>Prototype IBM Dictating Machine Stand</t>
  </si>
  <si>
    <t>Molded plywood with walnut exterior, steel</t>
  </si>
  <si>
    <t>24 1/8 x 17 1/2 x 17 1/2" (61.3 x 44.5 x 44.5 cm)</t>
  </si>
  <si>
    <t>154.2002</t>
  </si>
  <si>
    <t>Japans speel-goed</t>
  </si>
  <si>
    <t>1433.2001</t>
  </si>
  <si>
    <t>Flex Development B.V.</t>
  </si>
  <si>
    <t>Cable Turtle</t>
  </si>
  <si>
    <t>Thermoplastic elastomer</t>
  </si>
  <si>
    <t>Each: h. 1 1/4" (3.2 cm), diam. 2 1/2" (6.4 cm)</t>
  </si>
  <si>
    <t>458.1997.1-8</t>
  </si>
  <si>
    <t>Each: 1 3/4 x 2 x 5/8" (4.4 x 5.1 x 1.6 cm)</t>
  </si>
  <si>
    <t>152.2002.1-2</t>
  </si>
  <si>
    <t>Walter Gropius, Adolf Meyer</t>
  </si>
  <si>
    <t>Door Handles</t>
  </si>
  <si>
    <t>Nickel-plated brass</t>
  </si>
  <si>
    <t>2 3/8 x 7 3/4 x 6" (6 x 19.7 x 15.2 cm)
mounted on wood base 10 x 4 3/4 x 3 3/8" (25.4 x 12.1 x 8.6 cm)</t>
  </si>
  <si>
    <t>151.2002</t>
  </si>
  <si>
    <t>Balboa Terminals. Dry Dock #1. General view showing the south leaf of gate swung back</t>
  </si>
  <si>
    <t>570.1971.46</t>
  </si>
  <si>
    <t>Gold Sculpture</t>
  </si>
  <si>
    <t>Pencil and metallic paint on six sheets of paper on board</t>
  </si>
  <si>
    <t>30 7/8 x 23" (78.4 x 58.4 cm)</t>
  </si>
  <si>
    <t>Partial and promised gift of UBS</t>
  </si>
  <si>
    <t>113.2002.a-f</t>
  </si>
  <si>
    <t>Large Mark Pastel</t>
  </si>
  <si>
    <t>Pastel and watercolor on washed paper mounted on paper</t>
  </si>
  <si>
    <t>55 3/4 x 43 1/4" (141.6 x 109.9 cm)</t>
  </si>
  <si>
    <t>114.2002</t>
  </si>
  <si>
    <t>Paintstick on tracing paper</t>
  </si>
  <si>
    <t>21 1/2 x 32 1/8" (54.6 x 81.6 cm)</t>
  </si>
  <si>
    <t>115.2002</t>
  </si>
  <si>
    <t>38 5/8 x 25 3/8" (98.1 x 64.5 cm)</t>
  </si>
  <si>
    <t>116.2002</t>
  </si>
  <si>
    <t>Dem unbekannten Maler (To the Unknown Painter)</t>
  </si>
  <si>
    <t>Watercolor and pencil on three sheets of paper</t>
  </si>
  <si>
    <t>25 x 52 1/4" (63.5 x 132.7 cm)</t>
  </si>
  <si>
    <t>117.2002.a-c</t>
  </si>
  <si>
    <t>River Avon mud on paper</t>
  </si>
  <si>
    <t>44 x 64" (111.8 x 162.6 cm)</t>
  </si>
  <si>
    <t>118.2002</t>
  </si>
  <si>
    <t>Jürgen Mayer H., Sebastian Finckh</t>
  </si>
  <si>
    <t>Stadthaus Scharnhauser Park, Ostfildern, Germany, e.gram model</t>
  </si>
  <si>
    <t>1998-2002</t>
  </si>
  <si>
    <t>2 3/8 x 3 7/8 x 2 3/4" (6 x 9.8 x 7 cm)</t>
  </si>
  <si>
    <t>149.2002</t>
  </si>
  <si>
    <t>Study II</t>
  </si>
  <si>
    <t>Oil and graphite on paper</t>
  </si>
  <si>
    <t>18 1/2 x 39 1/2" (47 x 100.3 cm)</t>
  </si>
  <si>
    <t>119.2002</t>
  </si>
  <si>
    <t>22 3/8 x 30 1/2" (56.8 x 77.5 cm)</t>
  </si>
  <si>
    <t>120.2002</t>
  </si>
  <si>
    <t>121.2002</t>
  </si>
  <si>
    <t>Proposed Colossal Monument to Replace Nelson Column in Trafalgar Square--Gearshift in Motion</t>
  </si>
  <si>
    <t>Crayon, watercolor, and paper collage on paper</t>
  </si>
  <si>
    <t>15 3/4 x 22 3/4" (40 x 57.8 cm)</t>
  </si>
  <si>
    <t>122.2002</t>
  </si>
  <si>
    <t>A Sock and 15 Cents (Studies for Store Objects)</t>
  </si>
  <si>
    <t>1961, dated 1962</t>
  </si>
  <si>
    <t>24 3/4 x 22 3/4" (62.9 x 57.8 cm)</t>
  </si>
  <si>
    <t>123.2002</t>
  </si>
  <si>
    <t>Museum on Fire</t>
  </si>
  <si>
    <t>Powdered graphite on paper</t>
  </si>
  <si>
    <t>124.2002</t>
  </si>
  <si>
    <t>No Mandatory Patriotism</t>
  </si>
  <si>
    <t>Paintstik on two sheets of paper</t>
  </si>
  <si>
    <t>93 1/8 x 201 1/8" (236.5 x 510.9 cm)</t>
  </si>
  <si>
    <t>125.2002.a-b</t>
  </si>
  <si>
    <t>Rubber stamp, crayon, graphite, and ink on paper</t>
  </si>
  <si>
    <t>61 1/2 x 78 1/2" (156.2 x 199.4 cm)</t>
  </si>
  <si>
    <t>126.2002</t>
  </si>
  <si>
    <t>Cagney</t>
  </si>
  <si>
    <t>127.2002</t>
  </si>
  <si>
    <t>36 1/4 x 33 3/4" (92.1 x 85.7 cm)</t>
  </si>
  <si>
    <t>128.2002</t>
  </si>
  <si>
    <t>Presso Villa Marco III</t>
  </si>
  <si>
    <t>38 x 48" (96.5 x 121.9 cm)</t>
  </si>
  <si>
    <t>147.2002</t>
  </si>
  <si>
    <t>Vase (3031)</t>
  </si>
  <si>
    <t>11 1/2 x 12 1/4 x 11 1/4" (29.2 x 31.1 x 28.6 cm) (irreg.)</t>
  </si>
  <si>
    <t>150.2002</t>
  </si>
  <si>
    <t>plate: 20 7/8 × 32 3/4" (53 × 83.2 cm); sheet: 24 9/16 x 35 13/16" (62.4 x 91 cm)</t>
  </si>
  <si>
    <t>10.2002</t>
  </si>
  <si>
    <t>Lacs de montagne</t>
  </si>
  <si>
    <t>Engraving, etching, aquatint, and drypoint</t>
  </si>
  <si>
    <t>plate: 18 1/16 x 23 7/8" (45.9 x 60.6 cm); sheet: 23 13/16 x 29" (60.5 x 73.7 cm)</t>
  </si>
  <si>
    <t>11.2002</t>
  </si>
  <si>
    <t>plate: 18 1/16 x 23 7/8" (45.9 x 60.6 cm); sheet: 23 3/4 x 29" (60.3 x 73.7 cm)</t>
  </si>
  <si>
    <t>12.2002</t>
  </si>
  <si>
    <t>672.1965.8</t>
  </si>
  <si>
    <t>plate: 19 3/4 x 27 1/16" (50.2 x 68.7 cm); sheet: 25 1/4 x 31 1/2" (64.1 x 80 cm)</t>
  </si>
  <si>
    <t>13.2002</t>
  </si>
  <si>
    <t>plate: 7 15/16 x 5 1/4" (20.2 x 13.4 cm); sheet: 17 1/16 x 15 1/16" (43.4 x 38.2 cm)</t>
  </si>
  <si>
    <t>14.2002</t>
  </si>
  <si>
    <t>The Ainu Tree</t>
  </si>
  <si>
    <t>composition: 22 15/16 x 15 1/16" (58.3 x 38.3 cm); sheet: 29 1/8 x 20 1/16" (74 x 51 cm)</t>
  </si>
  <si>
    <t>15.2002</t>
  </si>
  <si>
    <t>plate: 9 15/16 x 11 15/16" (25.2 x 30.3 cm); sheet: 15 1/16 x 17 1/16" (38.2 x 43.4 cm)</t>
  </si>
  <si>
    <t>16.2002</t>
  </si>
  <si>
    <t>plate: 11 7/8 x 9 15/16" (30.2 x 25.2 cm); sheet: 17 1/8 x 15 1/16" (43.5 x 38.2 cm)</t>
  </si>
  <si>
    <t>17.2002</t>
  </si>
  <si>
    <t>plate: 7 7/8 × 10 7/8" (20 × 27.7 cm); sheet: 15 1/16 x 17 1/16" (38.2 x 43.4 cm)</t>
  </si>
  <si>
    <t>19.2002</t>
  </si>
  <si>
    <t>Madeleine</t>
  </si>
  <si>
    <t>plate: 11 7/8 x 9 7/8" (30.2 x 25.1 cm); sheet: 17 1/8 x 15 1/16" (43.5 x 38.2 cm)</t>
  </si>
  <si>
    <t>21.2002</t>
  </si>
  <si>
    <t>Pregnant Caryatid</t>
  </si>
  <si>
    <t>sheet: 29 3/16 x 20 5/16" (74.2 x 51.6 cm)</t>
  </si>
  <si>
    <t>39.2002</t>
  </si>
  <si>
    <t>The Night</t>
  </si>
  <si>
    <t>composition: 17 x 14" (43.2 x 35.6 cm); sheet: 20 1/16 x 16 1/16" (51 x 40.8 cm)</t>
  </si>
  <si>
    <t>38.2002</t>
  </si>
  <si>
    <t>Medical Print</t>
  </si>
  <si>
    <t>plate: 6 7/8 x 8 3/8" (17.5 x 21.3 cm); sheet: 13 x 13 1/2" (33 x 34.3 cm)</t>
  </si>
  <si>
    <t>37.2002</t>
  </si>
  <si>
    <t>Hairy Spider</t>
  </si>
  <si>
    <t>plate: 11 7/8 x 9 13/16" (30.2 x 25 cm); sheet: 18 15/16 x 16 1/16" (48.1 x 40.8 cm)</t>
  </si>
  <si>
    <t>36.2002</t>
  </si>
  <si>
    <t>Couples</t>
  </si>
  <si>
    <t>sheet: 44 9/16 x 26" (113.2 x 66 cm)</t>
  </si>
  <si>
    <t>35.2002</t>
  </si>
  <si>
    <t>sheet: 35 3/4 x 36 3/4" (90.8 x 93.3 cm)</t>
  </si>
  <si>
    <t>34.2002</t>
  </si>
  <si>
    <t>The Son is Father to the Man</t>
  </si>
  <si>
    <t>plate: 7 x 5 13/16" (17.8 x 14.7 cm); sheet: 15 1/16 x 11 15/16" (38.3 x 30.4 cm)</t>
  </si>
  <si>
    <t>33.2002</t>
  </si>
  <si>
    <t>Drypoint, with selective wiping</t>
  </si>
  <si>
    <t>plate: 9 7/16 x 7" (23.9 x 17.8 cm); sheet: 17 15/16 x 15 1/16" (45.6 x 38.2 cm)</t>
  </si>
  <si>
    <t>31.2002</t>
  </si>
  <si>
    <t>Head on Fire</t>
  </si>
  <si>
    <t>plate: 11 x 8 3/8" (27.9 x 21.3 cm); sheet: 17 3/4 x 14 1/2" (45.1 x 36.8 cm)</t>
  </si>
  <si>
    <t>30.2002</t>
  </si>
  <si>
    <t>Hair</t>
  </si>
  <si>
    <t>plate: 8 x 5 1/4" (20.3 x 13.4 cm); sheet: 15 1/8 x 11 15/16" (38.4 x 30.4 cm)</t>
  </si>
  <si>
    <t>29.2002</t>
  </si>
  <si>
    <t>The Guilty Girl is Fragile</t>
  </si>
  <si>
    <t>composition: 23 1/4 x 17 1/16" (59 x 43.4 cm); sheet: 30 1/16 x 22 7/16" (76.3 x 57 cm)</t>
  </si>
  <si>
    <t>28.2002</t>
  </si>
  <si>
    <t>composition: 23 7/16 x 17 5/16" (59.5 x 44 cm); sheet: 32 3/8 x 26 1/16" (82.2 x 66.2 cm)</t>
  </si>
  <si>
    <t>27.2002</t>
  </si>
  <si>
    <t>Eight in Bed</t>
  </si>
  <si>
    <t>composition: 14 x 16 15/16" (35.6 x 43 cm); sheet: 20 5/8 x 23 9/16" (52.4 x 59.8 cm)</t>
  </si>
  <si>
    <t>26.2002</t>
  </si>
  <si>
    <t>plate: 10 3/16 x 8 7/16" (25.8 x 21.5 cm); sheet: 10 3/16 x 8 7/16" (25.8 x 21.5 cm)</t>
  </si>
  <si>
    <t>25.2002</t>
  </si>
  <si>
    <t>plate: 10 7/8 x 7 13/16" (27.6 x 19.9 cm); sheet: 17 1/8 x 15 1/16" (43.5 x 38.3 cm)</t>
  </si>
  <si>
    <t>24.2002</t>
  </si>
  <si>
    <t>Mosquito</t>
  </si>
  <si>
    <t>sheet: 17 3/16 x 15 1/16" (43.7 x 38.3 cm); plate: 11 15/16 x 9 15/16" (30.4 x 25.2 cm)</t>
  </si>
  <si>
    <t>23.2002</t>
  </si>
  <si>
    <t>Metamorfosis</t>
  </si>
  <si>
    <t>Portfolio with 7 compositions</t>
  </si>
  <si>
    <t>portfolio: 17 5/16 x 15 3/8 x 3/8" (44 x 39 x 1 cm); sheet (each): 13 x 13" (33 x 33 cm). Sheet and plate sizes vary throughout portfolio. See individual plates.</t>
  </si>
  <si>
    <t>22.2002.B1-7</t>
  </si>
  <si>
    <t>The Smile</t>
  </si>
  <si>
    <t>plate: 4 15/16 x 6 15/16" (12.5 x 17.6 cm); sheet: 9 3/4 x 11 1/4" (24.8 x 28.6 cm)</t>
  </si>
  <si>
    <t>41.2002</t>
  </si>
  <si>
    <t>plate: 4 15/16 x 6 15/16" (12.5 x 17.6 cm); sheet: 6 x 8 11/16" (15.3 x 22 cm)</t>
  </si>
  <si>
    <t>40.2002</t>
  </si>
  <si>
    <t>Insomnia, frontispiece, from the illustrated book, Louise Bourgeois: The Insomnia Drawings</t>
  </si>
  <si>
    <t>plate: 9 3/8 x 7" (23.8 x 17.8 cm); page: 12 3/8 x 9 3/16" (31.4 x 23.4 cm)</t>
  </si>
  <si>
    <t>32.2002</t>
  </si>
  <si>
    <t>Spiraling Eyes, frontispiece, from the illustrated book, Les Éditions du Solstice: Annuaire de la Décennie, 1989-1999</t>
  </si>
  <si>
    <t>plate: 5 13/16 x 4 7/8" (14.7 x 12.4 cm); sheet: 8 11/16 x 5 7/8" (22 x 15 cm)</t>
  </si>
  <si>
    <t>18.2002</t>
  </si>
  <si>
    <t>The Wheelbarrow (B #3, 2X)</t>
  </si>
  <si>
    <t>Synthetic polymer paint and oil on cast aluminum</t>
  </si>
  <si>
    <t>108 1/4 x 109 3/4 x 43 3/8" (275 x 278.8 x 110.2 cm)</t>
  </si>
  <si>
    <t>111.2002.a-c</t>
  </si>
  <si>
    <t>Untitled, plate 2 of 5, from the illustrated book, Metamorfosis</t>
  </si>
  <si>
    <t>plate: 11 5/8 x 11 5/8" (29.6 x 29.5 cm); page: 12 7/8 x 13" (32.7 x 33 cm)</t>
  </si>
  <si>
    <t>22.2002.A2</t>
  </si>
  <si>
    <t>Untitled, plate 2 of 7, from the portfolio, Metamorfosis</t>
  </si>
  <si>
    <t>plate: 11 5/8 x 11 5/8" (29.5 x 29.5 cm); sheet: 16 3/4 x 14 7/8" (42.5 x 37.8 cm)</t>
  </si>
  <si>
    <t>22.2002.B2</t>
  </si>
  <si>
    <t>Untitled, plate 3 of 5, from the illustrated book, Metamorfosis</t>
  </si>
  <si>
    <t>plate: 11 5/8 x 11 5/8" (29.5 x 29.5 cm); page: 12 15/16 x 13" (32.9 x 33 cm)</t>
  </si>
  <si>
    <t>22.2002.A3</t>
  </si>
  <si>
    <t>Untitled, plate 3 of 7, from the portfolio, Metamorfosis</t>
  </si>
  <si>
    <t>plate: 11 5/8 x 11 5/8" (29.5 x 29.5 cm); sheet: 16 9/16 x 14 15/16" (42 x 38 cm)</t>
  </si>
  <si>
    <t>22.2002.B3</t>
  </si>
  <si>
    <t>Untitled, plate 4 of 5, from the illustrated book, Metamorfosis</t>
  </si>
  <si>
    <t>plate: 11 5/8 x 11 5/8" (29.5 x 29.5 cm); page: 12 7/8 x 13" (32.7 x 33 cm)</t>
  </si>
  <si>
    <t>22.2002.A4</t>
  </si>
  <si>
    <t>Untitled, plate 4 of 7, from the portfolio, Metamorfosis</t>
  </si>
  <si>
    <t>plate: 11 5/8 x 11 11/16" (29.6 x 29.7 cm); sheet: 16 9/16 x 14 15/16" (42 x 37.9 cm)</t>
  </si>
  <si>
    <t>22.2002.B4</t>
  </si>
  <si>
    <t>Untitled, plate 1 of 5, from the illustrated book, Metamorfosis</t>
  </si>
  <si>
    <t>plate: 11 9/16 x 11 11/16" (29.4 x 29.7 cm); page: 13 x 12 15/16" (33 x 32.8 cm)</t>
  </si>
  <si>
    <t>22.2002.A1</t>
  </si>
  <si>
    <t>Untitled, plate 1 of 7, from the portfolio, Metamorfosis</t>
  </si>
  <si>
    <t>plate: 11 9/16 x 11 11/16" (29.4 x 29.7 cm); sheet: 16 5/8 x 14 7/8" (42.3 x 37.8 cm)</t>
  </si>
  <si>
    <t>22.2002.B1</t>
  </si>
  <si>
    <t>Each 15 x 15" (38.1 x 38.1 cm)</t>
  </si>
  <si>
    <t>378.1978</t>
  </si>
  <si>
    <t>Seated Group</t>
  </si>
  <si>
    <t>Charcoal and synthetic polymer paint on Celotex</t>
  </si>
  <si>
    <t>92.2002</t>
  </si>
  <si>
    <t>Five Times Titmouse</t>
  </si>
  <si>
    <t>8' 2 3/8" x 8' 2 3/8" (249.9 x 249.9 cm)</t>
  </si>
  <si>
    <t>93.2002</t>
  </si>
  <si>
    <t>Night Sky #5</t>
  </si>
  <si>
    <t>Oil on canvas mounted on wood panel</t>
  </si>
  <si>
    <t>31 x 37 1/2" (78.7 x 95.3 cm)</t>
  </si>
  <si>
    <t>94.2002</t>
  </si>
  <si>
    <t>Perseverance</t>
  </si>
  <si>
    <t>6' 6" x 7' 9" (198.1 x 236.2 cm)</t>
  </si>
  <si>
    <t>95.2002</t>
  </si>
  <si>
    <t>8' 4" x 7' (254 x 213.4 cm)</t>
  </si>
  <si>
    <t>96.2002</t>
  </si>
  <si>
    <t>Grey Moon</t>
  </si>
  <si>
    <t>Plastic found objects</t>
  </si>
  <si>
    <t>Overall approximately 7' 2 5/8" x 52" (220 x 132.1 cm)</t>
  </si>
  <si>
    <t>97.2002</t>
  </si>
  <si>
    <t>98.2002</t>
  </si>
  <si>
    <t>6' 10" x 6' 7" (208.3 x 200.7 cm)</t>
  </si>
  <si>
    <t>99.2002</t>
  </si>
  <si>
    <t>Ways of Worldly Wisdom: Arminius's Battle</t>
  </si>
  <si>
    <t>Oil on woodcut on paper mounted on canvas</t>
  </si>
  <si>
    <t>6' 5 1/4" x 7' 10 1/4" (196.2 x 239.4 cm)</t>
  </si>
  <si>
    <t>100.2002</t>
  </si>
  <si>
    <t>Mirror #10</t>
  </si>
  <si>
    <t>24" (61 cm) in diameter</t>
  </si>
  <si>
    <t>101.2002</t>
  </si>
  <si>
    <t>Southern California</t>
  </si>
  <si>
    <t>6' 7 1/4" x 6' 3 1/2" (201 x 191.8 cm)</t>
  </si>
  <si>
    <t>102.2002</t>
  </si>
  <si>
    <t>Read/Reap</t>
  </si>
  <si>
    <t>Colored chalks, pencil, and masking tape on cut-and-pasted papers</t>
  </si>
  <si>
    <t>71 x 70 3/8" (180.3 x 178.8 cm)</t>
  </si>
  <si>
    <t>103.2002</t>
  </si>
  <si>
    <t>Confus</t>
  </si>
  <si>
    <t>8' 6 1/2" x 6' 6 3/4" (260.4 x 200 cm)</t>
  </si>
  <si>
    <t>104.2002</t>
  </si>
  <si>
    <t>Helen</t>
  </si>
  <si>
    <t>42 3/4 x 39 1/8" (108.6 x 99.4 cm)</t>
  </si>
  <si>
    <t>105.2002</t>
  </si>
  <si>
    <t>1, 2, 3, 4, 5, 6</t>
  </si>
  <si>
    <t>Oil on wood, six panels</t>
  </si>
  <si>
    <t>Each panel 10' 6 3/4" x 46 1/8" (321.9 x 117.2 cm)</t>
  </si>
  <si>
    <t>106.2002.a-f</t>
  </si>
  <si>
    <t>Dogs Killing Rabbit</t>
  </si>
  <si>
    <t>7' 3" x 11' 9" (221 x 358.1 cm)</t>
  </si>
  <si>
    <t>107.2002</t>
  </si>
  <si>
    <t>Now Then As I Was About to Say</t>
  </si>
  <si>
    <t>Shellac on moiré rayon</t>
  </si>
  <si>
    <t>35 3/4 x 40" (90.8 x 101.6 cm)</t>
  </si>
  <si>
    <t>108.2002</t>
  </si>
  <si>
    <t>The End</t>
  </si>
  <si>
    <t>Synthetic polymer paint and graphite on canvas</t>
  </si>
  <si>
    <t>70" x 9' 4" (177.8 x 284.5 cm)</t>
  </si>
  <si>
    <t>109.2002</t>
  </si>
  <si>
    <t>"Torus" Wolf House No.1 Project</t>
  </si>
  <si>
    <t>Digital Duraflex print</t>
  </si>
  <si>
    <t>24 x 32" (61 x 81.3 cm)</t>
  </si>
  <si>
    <t>Barbara Pine Purchase Fund</t>
  </si>
  <si>
    <t>146.2002.1</t>
  </si>
  <si>
    <t>Eighteen color instant prints (Polaroids) and eighteen engraved plastic plaques</t>
  </si>
  <si>
    <t>90 x 162" (228.6 x 411.5 cm)</t>
  </si>
  <si>
    <t>Fractional and promised gift of UBS</t>
  </si>
  <si>
    <t>110.2002.a-r</t>
  </si>
  <si>
    <t>Conjugation</t>
  </si>
  <si>
    <t>7' 1" x 9' 2" (215.9 x 279.4 cm)</t>
  </si>
  <si>
    <t>112.2002</t>
  </si>
  <si>
    <t>MR20 Armchair</t>
  </si>
  <si>
    <t>32 1/4 x 33 x 22" (81.9 x 83.8 x 55.9 cm)</t>
  </si>
  <si>
    <t>153.2002</t>
  </si>
  <si>
    <t>"Torus" Wolf House No. 2 Project</t>
  </si>
  <si>
    <t>146.2002.2</t>
  </si>
  <si>
    <t>"Torus" Wolf House No. 3 Project</t>
  </si>
  <si>
    <t>146.2002.3</t>
  </si>
  <si>
    <t>Tugendhat House, Brno, Czechoslovakia (Model of final version)</t>
  </si>
  <si>
    <t>Painted wood, metal, wooden tiles, plastic fence steps and windows</t>
  </si>
  <si>
    <t>13 x 44 1/2 x 36 x 10 3/4" (33 x 113 x 91.4 x 27.3 cm) including base
8 x 44 1/2 x 36" (20.3 x 113 x 91.4 cm)</t>
  </si>
  <si>
    <t>Exhibition Fund, 1932</t>
  </si>
  <si>
    <t>MC 3</t>
  </si>
  <si>
    <t>plate: 6 15/16 x 4 15/16" (17.6 x 12.6 cm); sheet: 21 1/8 x 14 11/16" (53.6 x 37.3 cm)</t>
  </si>
  <si>
    <t>650.2008</t>
  </si>
  <si>
    <t>plate: 6 15/16 x 4 15/16" (17.6 x 12.6 cm); sheet: 17 15/16 x 13 3/8" (45.5 x 34 cm)</t>
  </si>
  <si>
    <t>651.2008</t>
  </si>
  <si>
    <t>plate: 31 13/16 x 23 5/8" (80.8 x 60 cm); sheet: 35 7/8 x 27 3/4" (91.2 x 70.5 cm)</t>
  </si>
  <si>
    <t>655.2008</t>
  </si>
  <si>
    <t>Billie</t>
  </si>
  <si>
    <t>Chromogenic color print, printed 2002</t>
  </si>
  <si>
    <t>18 7/8 x 13 7/8" (48 x 35.2 cm)</t>
  </si>
  <si>
    <t>129.2002.x1-x2</t>
  </si>
  <si>
    <t>Kitty Crimson</t>
  </si>
  <si>
    <t>24 x 17 11/16" (61 x 45 cm)</t>
  </si>
  <si>
    <t>130.2002.x1-x2</t>
  </si>
  <si>
    <t>14 9/16 x 10 11/16" (37 x 27.2 cm)</t>
  </si>
  <si>
    <t>131.2002.x1-x2</t>
  </si>
  <si>
    <t>Inkjet prints, printed 2001</t>
  </si>
  <si>
    <t>Overall: 88 x 68" (223.5 x 172.7 cm)</t>
  </si>
  <si>
    <t>132.2002.a-d.x1-x2</t>
  </si>
  <si>
    <t>Roy II</t>
  </si>
  <si>
    <t>133.2002.a-d.x1-x2</t>
  </si>
  <si>
    <t>Follow the Child within You</t>
  </si>
  <si>
    <t>plate: 16 3/4 x 13 13/16" (42.5 x 35.1 cm); sheet: 24 x 20" (61 x 50.8 cm)</t>
  </si>
  <si>
    <t>20.2002</t>
  </si>
  <si>
    <t>Inkjet print, printed 2001</t>
  </si>
  <si>
    <t>17 5/8 x 26 7/8" (44.8 x 68.3 cm)</t>
  </si>
  <si>
    <t>134.2002</t>
  </si>
  <si>
    <t>Domestic Worker on Abel Road, Hillbrow, Johannesburg</t>
  </si>
  <si>
    <t>March 1973</t>
  </si>
  <si>
    <t>10 13/16 x 10 13/16" (27.5 x 27.5 cm)</t>
  </si>
  <si>
    <t>135.2002</t>
  </si>
  <si>
    <t>On Eloff Street, Johannesburg</t>
  </si>
  <si>
    <t>9 7/8 x 14 13/16" (25.1 x 37.6 cm)</t>
  </si>
  <si>
    <t>136.2002</t>
  </si>
  <si>
    <t>Policeman in a Squad Car on Church Square, Pretoria</t>
  </si>
  <si>
    <t>137.2002</t>
  </si>
  <si>
    <t>Saturday Morning at the Hypermarket: Semi-final of the Miss Lovely Legs Competition, Boksburg</t>
  </si>
  <si>
    <t>June 28, 1980</t>
  </si>
  <si>
    <t>138.2002</t>
  </si>
  <si>
    <t>The Transported of Kwa Ndebele: Going to Work - 3:30am Wolwekraal-Marabastad Bus, Standing Passengers Have Slumped to the Floor</t>
  </si>
  <si>
    <t>11 x 7 3/8" (28 x 18.7 cm)</t>
  </si>
  <si>
    <t>139.2002</t>
  </si>
  <si>
    <t>(Allan McCollum and Other Artists) Chartreuse</t>
  </si>
  <si>
    <t>28 3/8 x 36 15/16" (72 x 93.8 cm)</t>
  </si>
  <si>
    <t>Gift of the Ruth Stanton Family Foundation</t>
  </si>
  <si>
    <t>140.2002</t>
  </si>
  <si>
    <t>Ellen Koeniger, Lake George</t>
  </si>
  <si>
    <t>141.2002</t>
  </si>
  <si>
    <t>Beach Blanket Bingo</t>
  </si>
  <si>
    <t>18 1/2 x 18 9/16" (47 x 47.2 cm)</t>
  </si>
  <si>
    <t>142.2002</t>
  </si>
  <si>
    <t>Big Mouth</t>
  </si>
  <si>
    <t>18 9/16 x 18 3/8" (47.2 x 46.7 cm)</t>
  </si>
  <si>
    <t>143.2002</t>
  </si>
  <si>
    <t>National Velvet</t>
  </si>
  <si>
    <t>18 9/16 x 17 9/16" (47.2 x 44.6 cm)</t>
  </si>
  <si>
    <t>144.2002</t>
  </si>
  <si>
    <t>The Champagne Murders</t>
  </si>
  <si>
    <t>12 5/8 x 16 15/16" (32 x 43 cm)</t>
  </si>
  <si>
    <t>145.2002</t>
  </si>
  <si>
    <t>plate: 31 13/16 x 23 5/8" (80.8 x 60 cm); sheet: 34 3/4 x 26 9/16" (88.3 x 67.5 cm)</t>
  </si>
  <si>
    <t>656.2008</t>
  </si>
  <si>
    <t>plate: 31 13/16 x 23 5/8" (80.8 x 60 cm); sheet: 36 9/16 x 28 1/16" (92.8 x 71.3 cm)</t>
  </si>
  <si>
    <t>657.2008</t>
  </si>
  <si>
    <t>plate: 31 13/16 x 23 5/8" (80.8 x 60 cm); sheet: 34 11/16 x 26 5/8" (88.1 x 67.7 cm)</t>
  </si>
  <si>
    <t>658.2008</t>
  </si>
  <si>
    <t>plate: 31 13/16 x 23 5/8" (80.8 x 60 cm); sheet: 15 1/16 x 14 1/2" (38.3 x 36.8 cm) (dimensions reflect full plate size; this appears to be a fragment cut from a full-sized impression)</t>
  </si>
  <si>
    <t>659.2008</t>
  </si>
  <si>
    <t>plate: 31 13/16 x 23 5/8" (80.8 x 60 cm); sheet: 36 1/4 x 27 3/4" (92 x 70.5 cm)</t>
  </si>
  <si>
    <t>660.2008</t>
  </si>
  <si>
    <t>Paris Review, state VIII, variant</t>
  </si>
  <si>
    <t>plate: 31 13/16 x 23 5/8" (80.8 x 60 cm); sheet: 36 9/16 x 27 3/4" (92.8 x 70.5 cm)</t>
  </si>
  <si>
    <t>662.2008</t>
  </si>
  <si>
    <t>plate: 31 13/16 x 23 5/8" (80.8 x 60 cm); sheet: 36 1/4 x 27 3/8" (92 x 69.5 cm)</t>
  </si>
  <si>
    <t>661.2008</t>
  </si>
  <si>
    <t>plate: 31 13/16 x 23 5/8" (80.8 x 60 cm); sheet: 36 1/16 x 27 15/16" (91.6 x 71 cm)</t>
  </si>
  <si>
    <t>663.2008</t>
  </si>
  <si>
    <t>272.1999.3</t>
  </si>
  <si>
    <t>Henry Ehlers</t>
  </si>
  <si>
    <t>Der Neue BMW</t>
  </si>
  <si>
    <t>33 1/4 x 44 5/8" (84.5 x 113.3 cm)</t>
  </si>
  <si>
    <t>Gift of Patricia Phelps de Cisneros in honor of Leonard and Evelyn Lauder</t>
  </si>
  <si>
    <t>155.2002</t>
  </si>
  <si>
    <t>Fritz Landwehr</t>
  </si>
  <si>
    <t>Dürkopp Automobile</t>
  </si>
  <si>
    <t>39 1/4 x 24 3/4" (99.7 x 62.9 cm)</t>
  </si>
  <si>
    <t>156.2002</t>
  </si>
  <si>
    <t>Magdeburg Handwerksausstellung</t>
  </si>
  <si>
    <t>34 1/8 x 24 3/4" (86.7 x 62.9 cm)</t>
  </si>
  <si>
    <t>157.2002</t>
  </si>
  <si>
    <t>plate: 9 15/16 x 16 7/8" (25.2 x 42.8 cm); sheet: 17 13/16 x 20 1/4" (45.3 x 51.5 cm)</t>
  </si>
  <si>
    <t>648.2008</t>
  </si>
  <si>
    <t>plate: 9 15/16 x 16 3/4" (25.2 x 42.5 cm); sheet: 12 3/16 x 18 7/8" (31 x 48 cm)</t>
  </si>
  <si>
    <t>647.2008</t>
  </si>
  <si>
    <t>Drypoint, aquatint, and etching</t>
  </si>
  <si>
    <t>plate: 9 15/16 x 16 7/8" (25.2 x 42.8 cm); sheet: 15 5/8 x 21 7/16" (39.7 x 54.5 cm)</t>
  </si>
  <si>
    <t>649.2008</t>
  </si>
  <si>
    <t>Untitled, plate 3 of 14, from the portfolio, Autobiographical Series, component A</t>
  </si>
  <si>
    <t>plate: 3 7/8 x 2 7/16" (9.8 x 6.2 cm); sheet: 14 3/8 x 12 1/2" (36.5 x 31.8 cm)</t>
  </si>
  <si>
    <t>621.2008</t>
  </si>
  <si>
    <t>Untitled, plate 3 of 14, from the portfolio, Auobiographical Series, component B</t>
  </si>
  <si>
    <t>plate: 3 9/16 x 2 3/16" (9 x 5.5 cm); sheet: 12 5/16 x 9 1/4" (31.3 x 23.5 cm)</t>
  </si>
  <si>
    <t>623.2008</t>
  </si>
  <si>
    <t>plate: 9 x 11 15/16" (22.9 x 30.3 cm); sheet: 19 1/2 x 20" (49.5 x 50.8 cm)</t>
  </si>
  <si>
    <t>633.2008</t>
  </si>
  <si>
    <t>plate: 10 7/8 x 8 1/2" (27.7 x 21.6 cm); sheet: 16 7/8 x 13" (42.8 x 33 cm)</t>
  </si>
  <si>
    <t>639.2008</t>
  </si>
  <si>
    <t>plate: 4 13/16 x 9" (12.2 x 22.8 cm); sheet: 11 5/16 x 15 9/16" (28.7 x 39.5 cm)</t>
  </si>
  <si>
    <t>641.2008</t>
  </si>
  <si>
    <t>plate: 8 3/8 x 6 1/4" (21.2 x 15.9 cm); sheet: 12 5/16 x 10 1/4" (31.2 x 26.1 cm)</t>
  </si>
  <si>
    <t>642.2008</t>
  </si>
  <si>
    <t>Engraving and screenprint</t>
  </si>
  <si>
    <t>plate: 8 1/2 x 10 7/8" (21.6 x 27.7 cm); sheet: 12 9/16 x 15 1/16" (31.9 x 38.2 cm)</t>
  </si>
  <si>
    <t>644.2008</t>
  </si>
  <si>
    <t>Engraving and screenprint, with hand additions</t>
  </si>
  <si>
    <t>plate: 8 1/2 x 10 7/8" (21.6 x 27.7 cm); sheet: 18 9/16 x 25 1/8" (47.2 x 63.8 cm)</t>
  </si>
  <si>
    <t>645.2008</t>
  </si>
  <si>
    <t>composition: 7 11/16 x 9 13/16" (19.6 x 25 cm); sheet: 18 1/2 x 25" (47 x 63.5 cm)</t>
  </si>
  <si>
    <t>646.2008</t>
  </si>
  <si>
    <t>Merci Crime</t>
  </si>
  <si>
    <t>plate: 4 15/16 x 6 15/16" (12.5 x 17.6 cm); sheet: 20 11/16 x 14 15/16" (52.5 x 38 cm)</t>
  </si>
  <si>
    <t>652.2008</t>
  </si>
  <si>
    <t>653.2008</t>
  </si>
  <si>
    <t>plate: 19 7/8 x 15 7/8" (50.5 x 40.3 cm); sheet: 24 x 20 1/16" (61 x 51 cm)</t>
  </si>
  <si>
    <t>654.2008</t>
  </si>
  <si>
    <t>plate: 18 11/16 x 29 3/16" (47.5 x 74.2 cm); sheet: 22 7/16 x 29 1/2" (57 x 75 cm)</t>
  </si>
  <si>
    <t>664.2008</t>
  </si>
  <si>
    <t>plate: 15 7/8 x 11 13/16" (40.4 x 30 cm); sheet: 21 1/4 x 15 7/8" (53.9 x 40.3 cm)</t>
  </si>
  <si>
    <t>338.2003</t>
  </si>
  <si>
    <t>plate: 11 7/8 × 8 15/16" (30.1 × 22.7 cm); sheet: 14 5/8 × 11 1/4" (37.2 × 28.5 cm)</t>
  </si>
  <si>
    <t>665.2008</t>
  </si>
  <si>
    <t>672.1965.9</t>
  </si>
  <si>
    <t>666.2008</t>
  </si>
  <si>
    <t>plate: 11 7/8 × 8 15/16" (30.1 × 22.7 cm); sheet: 16 1/8 x 11 1/8" (41 x 28.2 cm)</t>
  </si>
  <si>
    <t>667.2008</t>
  </si>
  <si>
    <t>plate: 11 7/8 x 8 15/16" (30.1 x 22.7 cm); sheet: 16 1/8 x 10 15/16" (41 x 27.8 cm)</t>
  </si>
  <si>
    <t>668.2008</t>
  </si>
  <si>
    <t>plate: 11 7/8 × 8 15/16" (30.1 × 22.7 cm); sheet: 17 1/2 x 14 1/16" (44.5 x 35.7 cm)</t>
  </si>
  <si>
    <t>669.2008</t>
  </si>
  <si>
    <t>plate: 11 7/8 × 8 15/16" (30.1 × 22.7 cm); sheet: 15 1/2 x 11 15/16" (39.3 x 30.3 cm)</t>
  </si>
  <si>
    <t>670.2008</t>
  </si>
  <si>
    <t>plate: 4 x 8 7/8" (10.1 x 22.5 cm); sheet: 8 1/16 x 13" (20.4 x 33 cm)</t>
  </si>
  <si>
    <t>681.2008</t>
  </si>
  <si>
    <t>plate: 4 x 8 13/16" (10.1 x 22.4 cm); sheet: 7 3/8 x 10 1/4" (18.7 x 26 cm)</t>
  </si>
  <si>
    <t>682.2008</t>
  </si>
  <si>
    <t>plate: 4 x 8 7/8" (10.1 x 22.5 cm); sheet: 7 9/16 x 11 1/8" (19.2 x 28.2 cm)</t>
  </si>
  <si>
    <t>683.2008</t>
  </si>
  <si>
    <t>plate: 4 x 8 7/8" (10.1 x 22.5 cm); sheet: 6 3/4 x 11 1/8" (17.2 x 28.2 cm)</t>
  </si>
  <si>
    <t>684.2008</t>
  </si>
  <si>
    <t>plate: 4 x 8 7/8" (10.1 x 22.5 cm); sheet: 6 9/16 x 11 5/16" (16.6 x 28.8 cm)</t>
  </si>
  <si>
    <t>685.2008</t>
  </si>
  <si>
    <t>plate: 4 x 8 3/4" (10.1 x 22.3 cm); sheet: 8 1/4 x 13" (20.9 x 33 cm)</t>
  </si>
  <si>
    <t>687.2008</t>
  </si>
  <si>
    <t>plate: 8 9/16 × 6 1/4" (21.7 × 15.8 cm); sheet: 10 1/16 x 7 11/16" (25.5 x 19.5 cm) (dimensions reflect full plate size; this is a partial print)</t>
  </si>
  <si>
    <t>678.2008</t>
  </si>
  <si>
    <t>plate: 18 1/16 x 23 7/8" (45.9 x 60.6 cm); sheet: 23 3/4 x 28 11/16" (60.3 x 72.8 cm)</t>
  </si>
  <si>
    <t>695.2008</t>
  </si>
  <si>
    <t>Engraving and aquatint, with hand additions</t>
  </si>
  <si>
    <t>plate: 18 1/16 x 23 7/8" (45.9 x 60.6 cm); sheet: 22 5/8 x 27 3/4" (57.4 x 70.5 cm)</t>
  </si>
  <si>
    <t>697.2008</t>
  </si>
  <si>
    <t xml:space="preserve">Engraving and aquatint, with hand additions
</t>
  </si>
  <si>
    <t>plate: 18 1/16 x 23 7/8" (45.9 x 60.6 cm); sheet: 23 5/8 x 27 11/16" (60 x 70.3 cm)</t>
  </si>
  <si>
    <t>696.2008</t>
  </si>
  <si>
    <t>Engraving, etching, and drypoint</t>
  </si>
  <si>
    <t>plate: 18 1/16 x 23 7/8" (45.9 x 60.6 cm); sheet: 24 5/8 x 29 3/4" (62.5 x 75.5 cm)</t>
  </si>
  <si>
    <t>698.2008</t>
  </si>
  <si>
    <t>Mountain Lakes</t>
  </si>
  <si>
    <t>plate: 18 x 23 13/16" (45.7 x 60.5 cm); sheet: 23 13/16 x 28 15/16" (60.5 x 73.5 cm)</t>
  </si>
  <si>
    <t>699.2008</t>
  </si>
  <si>
    <t>plate: 19 13/16 x 26 7/8" (50.4 x 68.2 cm); sheet: 21 1/16 x 28 1/16" (53.5 x 71.2 cm)</t>
  </si>
  <si>
    <t>692.2008</t>
  </si>
  <si>
    <t>plate: 19 13/16 x 26 7/8" (50.4 x 68.2 cm); sheet: 22 9/16 x 29 3/4" (57.3 x 75.5 cm)</t>
  </si>
  <si>
    <t>693.2008</t>
  </si>
  <si>
    <t>plate: 19 13/16 x 26 7/8" (50.3 x 68.2 cm); sheet: 24 3/16 x 30 7/8" (61.5 x 78.5 cm)</t>
  </si>
  <si>
    <t>694.2008</t>
  </si>
  <si>
    <t>Department of the Creuse (Aubusson)</t>
  </si>
  <si>
    <t>plate: 9 15/16 × 9 15/16" (25.3 × 25.2 cm); sheet: 11 13/16 x 11 13/16" (30 x 30 cm)</t>
  </si>
  <si>
    <t>746.2008</t>
  </si>
  <si>
    <t>Department of Creuse (Aubusson)</t>
  </si>
  <si>
    <t>plate: 9 15/16 × 9 15/16" (25.3 × 25.2 cm); sheet: 14 3/16 x 14" (36 x 35.5 cm)</t>
  </si>
  <si>
    <t>747.2008</t>
  </si>
  <si>
    <t>1997-2000</t>
  </si>
  <si>
    <t>plate: 9 3/8 x 7 7/16" (23.8 x 18.9 cm); sheet: 9 3/4 x 7 13/16" (24.8 x 19.9 cm)</t>
  </si>
  <si>
    <t>738.2008</t>
  </si>
  <si>
    <t>7.1994.1</t>
  </si>
  <si>
    <t>Title page from Games of the Doll</t>
  </si>
  <si>
    <t>7.1994.2</t>
  </si>
  <si>
    <t>plate: 9 3/8 × 7 7/16" (23.8 × 18.9 cm); sheet: 9 13/16 x 6 11/16" (25 x 17 cm) (dimensions reflect full plate size; this is a partial print)</t>
  </si>
  <si>
    <t>739.2008</t>
  </si>
  <si>
    <t>plate: 9 3/8 x 7 1/2" (23.8 x 19 cm); sheet: 15 15/16 x 11" (40.5 x 28 cm)</t>
  </si>
  <si>
    <t>740.2008</t>
  </si>
  <si>
    <t>plate: 9 3/8 x 7 1/2" (23.8 x 19 cm); sheet: 16 1/4 x 11" (41.2 x 28 cm)</t>
  </si>
  <si>
    <t>741.2008</t>
  </si>
  <si>
    <t>672.1965.10</t>
  </si>
  <si>
    <t>plate: 9 7/16 x 7 3/8" (24 x 18.7 cm); sheet: 15 3/8 x 11 1/8" (39 x 28.3 cm)</t>
  </si>
  <si>
    <t>742.2008</t>
  </si>
  <si>
    <t>plate: 9 7/16 x 7 3/8" (24 x 18.7 cm); sheet: 15 1/2 x 11 3/16" (39.3 x 28.4 cm)</t>
  </si>
  <si>
    <t>743.2008</t>
  </si>
  <si>
    <t>plate: 9 7/16 x 7 3/8" (23.9 x 18.8 cm); sheet: 11 7/16 x 9 1/16" (29 x 23 cm)</t>
  </si>
  <si>
    <t>744.2008</t>
  </si>
  <si>
    <t>Drypoint and engraving, with hand additions</t>
  </si>
  <si>
    <t>plate: 9 7/16 x 7 1/2" (24 x 19 cm); sheet: 11 3/4 x 9 5/8" (29.8 x 24.5 cm)</t>
  </si>
  <si>
    <t>745.2008</t>
  </si>
  <si>
    <t>plate: 11 5/8 x 11 5/8" (29.5 x 29.5 cm); sheet: 15 9/16 x 15 9/16" (39.5 x 39.5 cm)</t>
  </si>
  <si>
    <t>700.2008</t>
  </si>
  <si>
    <t>plate: 11 1/2 x 11 5/8" (29.2 x 29.5 cm); sheet: 12 13/16 x 12 5/8" (32.5 x 32 cm)</t>
  </si>
  <si>
    <t>701.2008</t>
  </si>
  <si>
    <t>plate: 11 5/8 x 11 5/8" (29.5 x 29.5 cm); sheet: 16 5/16 x 16 1/8" (41.5 x 41 cm)</t>
  </si>
  <si>
    <t>702.2008</t>
  </si>
  <si>
    <t>plate: 11 3/4 x 11 3/4" (29.8 x 29.8 cm); sheet: 15 7/8 x 15 15/16" (40.4 x 40.5 cm)</t>
  </si>
  <si>
    <t>703.2008</t>
  </si>
  <si>
    <t>Etching, drypoint, and aquatint, with hand additions</t>
  </si>
  <si>
    <t>plate: 11 11/16 x 11 3/4" (29.7 x 29.8 cm); sheet: 15 3/8 x 13 7/8" (39 x 35.3 cm)</t>
  </si>
  <si>
    <t>704.2008</t>
  </si>
  <si>
    <t>plate: 11 5/8 x 11 5/8" (29.5 x 29.6 cm); sheet: 16 5/8 x 14 15/16" (42.2 x 38 cm)</t>
  </si>
  <si>
    <t>705.2008</t>
  </si>
  <si>
    <t>plate: 11 5/8 x 11 11/16" (29.6 x 29.7 cm); sheet: 16 5/16 x 16 1/8" (41.5 x 41 cm)</t>
  </si>
  <si>
    <t>706.2008</t>
  </si>
  <si>
    <t>1997-1999</t>
  </si>
  <si>
    <t xml:space="preserve">Etching, engraving, and drypoint
</t>
  </si>
  <si>
    <t>plate: 11 9/16 x 11 5/8" (29.4 x 29.6 cm); sheet: 16 5/8 x 14 7/8" (42.2 x 37.8 cm)</t>
  </si>
  <si>
    <t>707.2008</t>
  </si>
  <si>
    <t>plate: 11 9/16 x 11 5/8" (29.4 x 29.5 cm); sheet: 16 9/16 x 14 15/16" (42 x 38 cm)</t>
  </si>
  <si>
    <t>708.2008</t>
  </si>
  <si>
    <t xml:space="preserve">.a: Pen and ink
</t>
  </si>
  <si>
    <t>.a: 5 5/8 x 7" (14.3 x 17.8 cm)</t>
  </si>
  <si>
    <t>281.1965.a</t>
  </si>
  <si>
    <t>plate: 11 5/8 x 11 5/8" (29.5 x 29.6 cm); sheet: 16 3/8 x 16 1/16" (41.6 x 40.8 cm)</t>
  </si>
  <si>
    <t>709.2008</t>
  </si>
  <si>
    <t>.b: 4 1/2 x 7" (11.4 x 17.8 cm)</t>
  </si>
  <si>
    <t>281.1965.b</t>
  </si>
  <si>
    <t>Untitled, plate 4 of 5, from the illustrated book, and plate 4 of 7, from the portfolio, Metamorfosis</t>
  </si>
  <si>
    <t>plate: 11 5/8 x 11 5/8" (29.6 x 29.6 cm); sheet: 15 9/16 x 15 9/16" (39.5 x 39.5 cm)</t>
  </si>
  <si>
    <t>710.2008</t>
  </si>
  <si>
    <t>plate: 11 5/8 x 11 5/8" (29.5 x 29.5 cm); sheet: 12 11/16 x 12 5/8" (32.2 x 32 cm)</t>
  </si>
  <si>
    <t>711.2008</t>
  </si>
  <si>
    <t>plate: 11 3/4 x 11 3/4" (29.8 x 29.8 cm); sheet: 15 9/16 x 15 9/16" (39.5 x 39.5 cm)</t>
  </si>
  <si>
    <t>712.2008</t>
  </si>
  <si>
    <t>plate: 11 5/8 x 11 5/8" (29.6 x 29.6 cm); sheet: 16 5/8 x 14 15/16" (42.2 x 38 cm)</t>
  </si>
  <si>
    <t>713.2008</t>
  </si>
  <si>
    <t>plate: 11 11/16 x 11 5/8" (29.7 x 29.6 cm); sheet: 16 3/8 x 16" (41.6 x 40.6 cm)</t>
  </si>
  <si>
    <t>714.2008</t>
  </si>
  <si>
    <t>plate: 11 5/8 x 11 11/16" (29.5 x 29.7 cm); sheet: 16 x 15 3/4" (40.7 x 40 cm)</t>
  </si>
  <si>
    <t>715.2008</t>
  </si>
  <si>
    <t>plate: 11 9/16 x 11 5/8" (29.3 x 29.5 cm); sheet: 12 13/16 x 12 5/8" (32.5 x 32 cm)</t>
  </si>
  <si>
    <t>716.2008</t>
  </si>
  <si>
    <t>672.1965.11</t>
  </si>
  <si>
    <t>plate: 11 9/16 x 11 5/8" (29.3 x 29.5 cm); sheet: 12 3/4 x 12 5/8" (32.4 x 32 cm)</t>
  </si>
  <si>
    <t>717.2008</t>
  </si>
  <si>
    <t>plate: 11 9/16 x 11 5/8" (29.3 x 29.5 cm); sheet: 12 11/16 x 12 1/2" (32.2 x 31.7 cm)</t>
  </si>
  <si>
    <t>718.2008</t>
  </si>
  <si>
    <t>plate: 11 9/16 x 11 11/16" (29.4 x 29.7 cm); sheet: 12 3/8 x 12 3/8" (31.5 x 31.4 cm)</t>
  </si>
  <si>
    <t>719.2008</t>
  </si>
  <si>
    <t>plate: 11 5/8 x 11 5/8" (29.6 x 29.6 cm); sheet: 13 1/8 x 13 1/8" (33.3 x 33.3 cm)</t>
  </si>
  <si>
    <t>720.2008</t>
  </si>
  <si>
    <t>plate: 11 9/16 x 11 5/8" (29.3 x 29.5 cm); sheet: 16 9/16 x 14 15/16" (42 x 38 cm)</t>
  </si>
  <si>
    <t>721.2008</t>
  </si>
  <si>
    <t>plate: 11 5/8 x 11 9/16" (29.6 x 29.4 cm); sheet: 16 1/4 x 14 3/4" (41.3 x 37.5 cm)</t>
  </si>
  <si>
    <t>722.2008</t>
  </si>
  <si>
    <t>plate: 11 9/16 x 11 5/8" (29.3 x 29.5 cm); sheet: 16 7/16 x 16 1/16" (41.8 x 40.8 cm)</t>
  </si>
  <si>
    <t>723.2008</t>
  </si>
  <si>
    <t>plate: 11 11/16 x 11 11/16" (29.7 x 29.7 cm); sheet: 17 5/16 x 17 5/16" (44 x 44 cm)</t>
  </si>
  <si>
    <t>724.2008</t>
  </si>
  <si>
    <t>plate: 11 11/16 x 11 11/16" (29.7 x 29.7 cm); sheet: 15 13/16 x 15 3/4" (40.2 x 40 cm)</t>
  </si>
  <si>
    <t>725.2008</t>
  </si>
  <si>
    <t>plate: 11 3/4 x 11 3/4" (29.8 x 29.8 cm); sheet: 18 3/4 x 17 11/16" (47.7 x 45 cm)</t>
  </si>
  <si>
    <t>726.2008</t>
  </si>
  <si>
    <t>plate: 11 11/16 x 11 3/4" (29.7 x 29.8 cm); sheet: 15 1/4 x 13 7/8" (38.8 x 35.3 cm)</t>
  </si>
  <si>
    <t>727.2008</t>
  </si>
  <si>
    <t>plate: 11 5/8 x 11 11/16" (29.5 x 29.7 cm); sheet: 16 3/4 x 16 1/8" (42.5 x 41 cm)</t>
  </si>
  <si>
    <t>728.2008</t>
  </si>
  <si>
    <t>plate: 11 9/16 x 11 9/16" (29.4 x 29.4 cm); sheet: 16 5/8 x 14 7/8" (42.3 x 37.8 cm)</t>
  </si>
  <si>
    <t>729.2008</t>
  </si>
  <si>
    <t>Untitled, Untitled, plate 7 of 7, from the portfolio, Metamorfosis</t>
  </si>
  <si>
    <t>plate: 11 9/16 x 11 5/8" (29.4 x 29.6 cm); sheet: 16 7/16 x 16 1/8" (41.8 x 41 cm)</t>
  </si>
  <si>
    <t>730.2008</t>
  </si>
  <si>
    <t>plate: 11 11/16 x 11 3/4" (29.7 x 29.8 cm); sheet: 15 9/16 x 15 9/16" (39.5 x 39.6 cm)</t>
  </si>
  <si>
    <t>732.2008</t>
  </si>
  <si>
    <t>plate: 11 11/16 x 11 11/16" (29.7 x 29.7 cm); sheet: 16 1/4 x 15 7/8" (41.2 x 40.4 cm)</t>
  </si>
  <si>
    <t>736.2008</t>
  </si>
  <si>
    <t>plate: 11 5/8 x 11 11/16" (29.5 x 29.7 cm); sheet: 12 5/8 x 12 3/16" (32.1 x 31 cm)</t>
  </si>
  <si>
    <t>737.2008</t>
  </si>
  <si>
    <t>plate: 11 3/4 x 11 3/4" (29.8 x 29.8 cm); sheet: 15 7/8 x 15 7/8" (40.4 x 40.4 cm)</t>
  </si>
  <si>
    <t>733.2008</t>
  </si>
  <si>
    <t>1996-1997</t>
  </si>
  <si>
    <t>plate: 11 9/16 x 11 9/16" (29.4 x 29.3 cm); sheet: 12 3/4 x 12 5/8" (32.4 x 32 cm)</t>
  </si>
  <si>
    <t>735.2008</t>
  </si>
  <si>
    <t>plate: 11 5/8 x 11 5/8" (29.5 x 29.5 cm); sheet: 12 11/16 x 12 5/8" (32.3 x 32 cm)</t>
  </si>
  <si>
    <t>734.2008</t>
  </si>
  <si>
    <t>plate: 11 7/8 x 16 3/4" (30.2 x 42.6 cm); sheet: 16 15/16 x 21 1/4" (43 x 54 cm)</t>
  </si>
  <si>
    <t>748.2008</t>
  </si>
  <si>
    <t>5 5/16 x 5 3/8" (13.5 x 13.6 cm)</t>
  </si>
  <si>
    <t>7.1994.3</t>
  </si>
  <si>
    <t>7.1994.4</t>
  </si>
  <si>
    <t>5 7/16 x 5 7/16" (13.8 x 13.8 cm)</t>
  </si>
  <si>
    <t>7.1994.5</t>
  </si>
  <si>
    <t>plate: 11 7/8 x 16 3/4" (30.2 x 42.6 cm); sheet: 17 13/16 x 21 1/8" (45.3 x 53.6 cm)</t>
  </si>
  <si>
    <t>749.2008</t>
  </si>
  <si>
    <t>plate: 11 7/8 x 16 3/4" (30.2 x 42.6 cm); sheet: 15 3/4 x 20 7/8" (40 x 53 cm)</t>
  </si>
  <si>
    <t>750.2008</t>
  </si>
  <si>
    <t>plate: 11 7/8 x 16 3/4" (30.2 x 42.6 cm); sheet: 13 3/4 x 19 7/8" (35 x 50.5 cm)</t>
  </si>
  <si>
    <t>751.2008</t>
  </si>
  <si>
    <t>5 1/2 x 5 1/2" (14 x 13.9 cm)</t>
  </si>
  <si>
    <t>7.1994.7</t>
  </si>
  <si>
    <t>plate: 11 7/8 x 16 3/4" (30.2 x 42.6 cm); sheet: 17 11/16 x 21 5/16" (45 x 54.2 cm)</t>
  </si>
  <si>
    <t>752.2008</t>
  </si>
  <si>
    <t>plate: 11 7/8 x 16 3/4" (30.2 x 42.6 cm); sheet: 14 x 18 11/16" (35.5 x 47.5 cm)</t>
  </si>
  <si>
    <t>753.2008</t>
  </si>
  <si>
    <t>plate: 11 7/8 x 16 3/4" (30.2 x 42.6 cm); sheet: 14 3/4 x 19 13/16" (37.5 x 50.3 cm)</t>
  </si>
  <si>
    <t>754.2008</t>
  </si>
  <si>
    <t>5 1/2 x 5 1/4" (13.9 x 13.4 cm)</t>
  </si>
  <si>
    <t>7.1994.8</t>
  </si>
  <si>
    <t>plate: 11 7/8 x 16 3/4" (30.2 x 42.6 cm); sheet: 17 11/16 x 21 7/16" (45 x 54.5 cm)</t>
  </si>
  <si>
    <t>755.2008</t>
  </si>
  <si>
    <t>756.2008</t>
  </si>
  <si>
    <t>plate: 11 7/8 x 16 3/4" (30.2 x 42.6 cm); sheet: 17 5/8 x 21 7/16" (44.7 x 54.5 cm)</t>
  </si>
  <si>
    <t>757.2008</t>
  </si>
  <si>
    <t>plate: 11 7/8 x 16 3/4" (30.2 x 42.6 cm); sheet: 17 5/8 x 21 3/8" (44.7 x 54.3 cm)</t>
  </si>
  <si>
    <t>758.2008</t>
  </si>
  <si>
    <t>plate: 11 7/8 x 16 3/4" (30.2 x 42.6 cm); sheet: 17 3/16 x 21 7/16" (43.7 x 54.5 cm)</t>
  </si>
  <si>
    <t>759.2008</t>
  </si>
  <si>
    <t>Hanging Figure</t>
  </si>
  <si>
    <t>plate: 5 13/16 x 4 15/16" (14.8 x 12.6 cm); sheet: 10 13/16 x 9 1/16" (27.5 x 23 cm)</t>
  </si>
  <si>
    <t>791.2008</t>
  </si>
  <si>
    <t>Drypoint with hand additions</t>
  </si>
  <si>
    <t>plate: 16 15/16 x 13 7/8" (43 x 35.3 cm); sheet: 21 x 18" (53.3 x 45.7 cm)</t>
  </si>
  <si>
    <t>775.2008</t>
  </si>
  <si>
    <t>7.1994.9</t>
  </si>
  <si>
    <t>plate: 16 7/8 x 13 7/8" (42.9 x 35.3 cm); sheet: 21 x 18 1/8" (53.3 x 46 cm)</t>
  </si>
  <si>
    <t>776.2008</t>
  </si>
  <si>
    <t>7.1994.10</t>
  </si>
  <si>
    <t>7.1994.11</t>
  </si>
  <si>
    <t>plate: 16 15/16 x 13 15/16" (43 x 35.4 cm); sheet: 21 7/16 x 18" (54.5 x 45.7 cm)</t>
  </si>
  <si>
    <t>777.2008</t>
  </si>
  <si>
    <t>5 1/2 x 5 1/2" (13.9 x 13.9 cm)</t>
  </si>
  <si>
    <t>7.1994.12</t>
  </si>
  <si>
    <t>plate: 16 7/8 x 13 7/8" (42.9 x 35.3 cm); sheet: 21 1/4 x 17 15/16" (54 x 45.5 cm)</t>
  </si>
  <si>
    <t>778.2008</t>
  </si>
  <si>
    <t>plate: 16 15/16 x 13 15/16" (43 x 35.4 cm); sheet: 21 5/8 x 18" (55 x 45.7 cm)</t>
  </si>
  <si>
    <t>780.2008</t>
  </si>
  <si>
    <t>plate: 16 7/8 x 13 7/8" (42.9 x 35.3 cm); sheet (irreg.): 23 7/16 x 19 7/16" (59.5 x 49.4 cm)</t>
  </si>
  <si>
    <t>779.2008</t>
  </si>
  <si>
    <t>plate: 16 15/16 x 13 7/8" (43 x 35.3 cm); sheet: 22 7/16 x 18 3/16" (57 x 46.2 cm)</t>
  </si>
  <si>
    <t>781.2008</t>
  </si>
  <si>
    <t>plate: 16 15/16 x 13 15/16" (43 x 35.4 cm); sheet: 22 1/4 x 16 7/8" (56.5 x 42.8 cm)</t>
  </si>
  <si>
    <t>782.2008</t>
  </si>
  <si>
    <t>composition: 19 1/8 x 9 13/16" (48.5 x 25 cm); sheet: 21 1/2 x 17 1/2" (54.6 x 44.4 cm)</t>
  </si>
  <si>
    <t>858.2008</t>
  </si>
  <si>
    <t>composition: 19 x 9 3/8" (48.2 x 23.8 cm); sheet: 21 1/4 x 17 5/16" (54 x 44 cm)</t>
  </si>
  <si>
    <t>856.2008</t>
  </si>
  <si>
    <t>composition: 19 1/8 x 9 13/16" (48.5 x 25 cm); sheet: 21 5/8 x 17 1/2" (55 x 44.5 cm)</t>
  </si>
  <si>
    <t>857.2008</t>
  </si>
  <si>
    <t xml:space="preserve">5 3/8 x 5 7/16" (13.6 x 13.8 cm)
</t>
  </si>
  <si>
    <t>7.1994.13</t>
  </si>
  <si>
    <t>7.1994.14</t>
  </si>
  <si>
    <t>5 3/8 x 5 3/8" (13.7 x 13.7 cm)</t>
  </si>
  <si>
    <t>7.1994.15</t>
  </si>
  <si>
    <t>5 3/4 x 5 7/16" (14.6 x 13.8 cm)</t>
  </si>
  <si>
    <t>7.1994.16</t>
  </si>
  <si>
    <t>5 5/16 x 5 9/16" (13.5 x 14.1 cm)</t>
  </si>
  <si>
    <t>7.1994.17</t>
  </si>
  <si>
    <t>plate: 11 11/16 x 11 3/4" (29.7 x 29.8 cm); sheet: 15 13/16 x 16 1/8" (40.2 x 41 cm)</t>
  </si>
  <si>
    <t>731.2008</t>
  </si>
  <si>
    <t>What Is the Shape of This Problem?</t>
  </si>
  <si>
    <t>Series of 9 letterpress diptychs, 5 with lithography</t>
  </si>
  <si>
    <t>sheet (each): 12 x 17" (30.5 x 43.2 cm)</t>
  </si>
  <si>
    <t>135.2000.1-10</t>
  </si>
  <si>
    <t>Drypoint and monotype, with hand additions</t>
  </si>
  <si>
    <t>plate: 11 7/8 x 9 13/16" (30.2 x 25 cm); sheet: 15 9/16 x 11 1/16" (39.6 x 28.1 cm)</t>
  </si>
  <si>
    <t>806.2008</t>
  </si>
  <si>
    <t>plate: 11 15/16 x 9 15/16" (30.3 x 25.2 cm); sheet: 15 1/2 x 11" (39.3 x 27.9 cm)</t>
  </si>
  <si>
    <t>807.2008</t>
  </si>
  <si>
    <t>plate: 11 7/8 x 9 15/16" (30.2 x 25.3 cm); sheet: 15 3/8 x 10 11/16" (39 x 27.2 cm)</t>
  </si>
  <si>
    <t>808.2008</t>
  </si>
  <si>
    <t>plate: 11 15/16 x 9 15/16" (30.3 x 25.3 cm); sheet: 15 3/8 x 11 1/16" (39 x 28.1 cm)</t>
  </si>
  <si>
    <t>809.2008</t>
  </si>
  <si>
    <t>Drypoint, and hand additions</t>
  </si>
  <si>
    <t>plate: 11 13/16 x 9 15/16" (30 x 25.2 cm); sheet: 14 15/16 x 11 1/4" (38 x 28.6 cm)</t>
  </si>
  <si>
    <t>810.2008</t>
  </si>
  <si>
    <t>plate: 11 15/16 x 9 15/16" (30.3 x 25.2 cm); sheet: 17 5/16 x 11 5/8" (44 x 29.5 cm)</t>
  </si>
  <si>
    <t>811.2008</t>
  </si>
  <si>
    <t>Drypoint, with selective wiping, and hand additions</t>
  </si>
  <si>
    <t>plate: 11 7/8 x 9 7/8" (30.2 x 25.1 cm); sheet: 17 15/16 x 11 7/16" (45.5 x 29 cm)</t>
  </si>
  <si>
    <t>812.2008</t>
  </si>
  <si>
    <t>plate: 11 7/8 x 9 13/16" (30 x 25 cm); sheet: 15 7/16 x 11" (39.2 x 28 cm)</t>
  </si>
  <si>
    <t>813.2008</t>
  </si>
  <si>
    <t>plate: 11 7/8 x 9 13/16" (30.1 x 25 cm); sheet: 15 7/16 x 11 3/16" (39.2 x 28.4 cm)</t>
  </si>
  <si>
    <t>814.2008</t>
  </si>
  <si>
    <t>plate: 11 15/16 x 9 15/16" (30.3 x 25.2 cm); sheet: 14 15/16 x 13" (38 x 33 cm)</t>
  </si>
  <si>
    <t>815.2008</t>
  </si>
  <si>
    <t>plate: 7 15/16 x 5 3/8" (20.2 x 13.6 cm); sheet: 14 1/8 x 8 15/16" (35.8 x 22.7 cm)</t>
  </si>
  <si>
    <t>824.2008</t>
  </si>
  <si>
    <t>plate: 7 15/16 x 5 3/8" (20.2 x 13.6 cm); sheet: 9 13/16 x 8 7/8" (25 x 22.6 cm)</t>
  </si>
  <si>
    <t>825.2008</t>
  </si>
  <si>
    <t>plate: 7 15/16 x 5 5/16" (20.2 x 13.5 cm); sheet: 11 1/8 x 8 3/8" (28.2 x 21.3 cm)</t>
  </si>
  <si>
    <t>826.2008</t>
  </si>
  <si>
    <t>plate: 7 7/8 x 5 5/16" (20 x 13.5 cm); sheet: 11 13/16 x 8 1/2" (30 x 21.6 cm)</t>
  </si>
  <si>
    <t>827.2008</t>
  </si>
  <si>
    <t>plate: 7 7/8 x 5 5/16" (20 x 13.5 cm); sheet: 11 7/8 x 9" (30.2 x 22.8 cm)</t>
  </si>
  <si>
    <t>828.2008</t>
  </si>
  <si>
    <t>Drypoint and blue monotype, with hand additions</t>
  </si>
  <si>
    <t>plate: 7 15/16 x 5 5/16" (20.2 x 13.5 cm); sheet: 12 x 7 1/2" (30.5 x 19 cm)</t>
  </si>
  <si>
    <t>829.2008</t>
  </si>
  <si>
    <t>plate: 7 15/16 x 5 5/16" (20.1 x 13.5 cm); sheet: 11 13/16 x 7 5/8" (30 x 19.4 cm)</t>
  </si>
  <si>
    <t>830.2008</t>
  </si>
  <si>
    <t>plate: 7 15/16 x 5 5/16" (20.2 x 13.5 cm); sheet: 14 9/16 x 9 15/16" (37 x 25.3 cm)</t>
  </si>
  <si>
    <t>831.2008</t>
  </si>
  <si>
    <t>plate: 8 x 5 5/16" (20.3 x 13.5 cm); sheet: 12 3/16 x 9 7/16" (31 x 24 cm)</t>
  </si>
  <si>
    <t>832.2008</t>
  </si>
  <si>
    <t>Drypoint and engraving with hand additions</t>
  </si>
  <si>
    <t>plate: 7 15/16 x 5 1/4" (20.1 x 13.4 cm); sheet: 15 3/16 x 10 11/16" (38.5 x 27.2 cm)</t>
  </si>
  <si>
    <t>833.2008</t>
  </si>
  <si>
    <t>Drypoint, engraving, and blue monotype, with hand additions</t>
  </si>
  <si>
    <t>plate: 7 15/16 x 5 1/4" (20.1 x 13.4 cm); sheet: 15 3/4 x 11 1/8" (40 x 28.3 cm)</t>
  </si>
  <si>
    <t>834.2008</t>
  </si>
  <si>
    <t>plate: 7 15/16 x 5 1/4" (20.2 x 13.4 cm); sheet: 15 3/4 x 11 1/4" (40 x 28.5 cm)</t>
  </si>
  <si>
    <t>835.2008</t>
  </si>
  <si>
    <t>672.1965.12</t>
  </si>
  <si>
    <t>Drypoint, engraving, and black monotype</t>
  </si>
  <si>
    <t>plate: 7 15/16 x 5 1/4" (20.2 x 13.4 cm); sheet: 15 1/8 x 8 1/4" (38.4 x 21 cm)</t>
  </si>
  <si>
    <t>836.2008</t>
  </si>
  <si>
    <t>plate: 7 15/16 x 5 3/16" (20.2 x 13.1 cm); sheet: 13 3/16 x 9 13/16" (33.5 x 25 cm)</t>
  </si>
  <si>
    <t>837.2008</t>
  </si>
  <si>
    <t>plate: 7 15/16 x 5 5/16" (20.2 x 13.5 cm); sheet: 13 1/2 x 10 7/16" (34.3 x 26.5 cm)</t>
  </si>
  <si>
    <t>838.2008</t>
  </si>
  <si>
    <t>plate: 7 15/16 x 5 5/16" (20.2 x 13.5 cm)</t>
  </si>
  <si>
    <t>839.2008</t>
  </si>
  <si>
    <t>plate: 5 7/8 x 4 15/16" (14.9 x 12.6 cm); sheet: 8 1/8 x 8 1/4" (20.7 x 21 cm)</t>
  </si>
  <si>
    <t>873.2008</t>
  </si>
  <si>
    <t>plate: 5 13/16 x 4 15/16" (14.8 x 12.6 cm); sheet: 8 1/8 x 7 9/16" (20.7 x 19.2 cm)</t>
  </si>
  <si>
    <t>874.2008</t>
  </si>
  <si>
    <t>plate: 5 7/8 x 4 15/16" (14.9 x 12.6 cm); sheet: 13 x 8" (33 x 20.3 cm)</t>
  </si>
  <si>
    <t>875.2008</t>
  </si>
  <si>
    <t>plate: 5 7/8 x 4 15/16" (14.9 x 12.6 cm); sheet: 12 5/8 x 9 3/16" (32 x 23.4 cm)</t>
  </si>
  <si>
    <t>876.2008</t>
  </si>
  <si>
    <t>plate: 5 7/8 x 4 15/16" (14.9 x 12.6 cm); sheet: 9 7/16 x 8 1/4" (24 x 21 cm)</t>
  </si>
  <si>
    <t>877.2008</t>
  </si>
  <si>
    <t>plate: 13 11/16 x 16 13/16" (34.8 x 42.7 cm); sheet: 21 15/16 x 31" (55.8 x 78.8 cm)</t>
  </si>
  <si>
    <t>783.2008</t>
  </si>
  <si>
    <t>plate: 13 11/16 x 16 13/16" (34.8 x 42.7 cm); sheet: 22 1/16 x 30 7/8" (56 x 78.5 cm)</t>
  </si>
  <si>
    <t>784.2008</t>
  </si>
  <si>
    <t>plate: 13 11/16 x 16 13/16" (34.8 x 42.7 cm); sheet (irreg.): 19 1/8 x 23 3/8" (48.5 x 59.4 cm)</t>
  </si>
  <si>
    <t>785.2008</t>
  </si>
  <si>
    <t>plate: 13 11/16 x 16 13/16" (34.8 x 42.7 cm); sheet (irreg.): 21 7/16 x 24" (54.5 x 61 cm)</t>
  </si>
  <si>
    <t>786.2008</t>
  </si>
  <si>
    <t>plate: 13 7/8 x 16 15/16" (35.3 x 43 cm); sheet: 19 5/16 x 22 1/16" (49 x 56 cm)</t>
  </si>
  <si>
    <t>787.2008</t>
  </si>
  <si>
    <t>plate: 13 7/8 x 16 15/16" (35.3 x 43 cm); sheet: 19 x 21" (48.2 x 53.4 cm)</t>
  </si>
  <si>
    <t>788.2008</t>
  </si>
  <si>
    <t>plate: 13 7/8 x 16 15/16" (35.3 x 43 cm); sheet: 19 x 21 9/16" (48.3 x 54.8 cm)</t>
  </si>
  <si>
    <t>789.2008</t>
  </si>
  <si>
    <t>plate: 13 7/8 x 16 15/16" (35.3 x 43 cm); sheet: 17 13/16 x 20 13/16" (45.3 x 52.8 cm)</t>
  </si>
  <si>
    <t>790.2008</t>
  </si>
  <si>
    <t>Who, Where, When, Why, What</t>
  </si>
  <si>
    <t>Test printing of distressed plate, with hand additions</t>
  </si>
  <si>
    <t>sheet: 11 x 15 3/8" (28 x 39 cm)</t>
  </si>
  <si>
    <t>883.2008</t>
  </si>
  <si>
    <t>plate: 9 15/16 x 9 7/8" (25.3 x 25.1 cm); sheet: 11 x 13 9/16" (28 x 34.5 cm)</t>
  </si>
  <si>
    <t>884.2008</t>
  </si>
  <si>
    <t>Who Where When Why What</t>
  </si>
  <si>
    <t>plate: 11 7/8 x 9 13/16" (30.1 x 25 cm); sheet: 18 1/8 x 11" (46 x 28 cm)</t>
  </si>
  <si>
    <t>885.2008</t>
  </si>
  <si>
    <t>plate: 11 7/8 x 9 13/16" (30.1 x 25 cm); sheet: 18 1/2 x 11" (47 x 28 cm)</t>
  </si>
  <si>
    <t>887.2008</t>
  </si>
  <si>
    <t>plate: 11 7/8 x 9 13/16" (30.1 x 25 cm); sheet: 14 7/8 x 11" (37.8 x 28 cm)</t>
  </si>
  <si>
    <t>886.2008</t>
  </si>
  <si>
    <t>plate: 11 7/8 x 9 13/16" (30.1 x 25 cm); sheet: 10 13/16 x 8 1/4" (27.4 x 21 cm) (dimensions reflect full plate size; this is a partial print)</t>
  </si>
  <si>
    <t>888.2008</t>
  </si>
  <si>
    <t>plate: 11 7/8 x 9 13/16" (30.1 x 25 cm); sheet: 10 13/16 x 8 5/8" (27.4 x 21.9 cm) (dimensions reflect full plate size; this is a partial print)</t>
  </si>
  <si>
    <t>889.2008</t>
  </si>
  <si>
    <t xml:space="preserve">Drypoint, with hand additions
</t>
  </si>
  <si>
    <t>plate: 11 7/8 x 9 13/16" (30.1 x 25 cm); sheet: 15 1/4 x 11 1/8" (38.7 x 28.2 cm)</t>
  </si>
  <si>
    <t>891.2008</t>
  </si>
  <si>
    <t>plate: 11 7/8 x 9 13/16" (30.1 x 25 cm); sheet: 11 9/16 x 8 11/16" (29.3 x 22 cm) (dimensions reflect full plate size; this is a partial print)</t>
  </si>
  <si>
    <t>890.2008</t>
  </si>
  <si>
    <t>plate: 11 7/8 x 9 13/16" (30.1 x 25 cm); sheet: 17 x 14" (43.2 x 35.5 cm)</t>
  </si>
  <si>
    <t>892.2008</t>
  </si>
  <si>
    <t>plate: 15 7/8 × 11 15/16" (40.4 × 30.3 cm); sheet: 31 5/16 x 22 1/4" (79.5 x 56.5 cm)</t>
  </si>
  <si>
    <t>840.2008</t>
  </si>
  <si>
    <t>plate: 9 11/16 x 3 7/16" (24.6 x 8.8 cm); sheet: 13 3/4 x 5 11/16" (35 x 14.5 cm)</t>
  </si>
  <si>
    <t>882.2008</t>
  </si>
  <si>
    <t>The New York Sky</t>
  </si>
  <si>
    <t>plate: 6 7/8 x 4 15/16" (17.5 x 12.5 cm); sheet: 11 15/16 x 8 1/4" (30.3 x 21 cm)</t>
  </si>
  <si>
    <t>878.2008</t>
  </si>
  <si>
    <t>plate: 6 7/8 x 4 15/16" (17.5 x 12.5 cm); sheet: 11 11/16 x 8 1/16" (29.7 x 20.4 cm)</t>
  </si>
  <si>
    <t>879.2008</t>
  </si>
  <si>
    <t>plate: 11 7/8 x 8 15/16" (30.2 x 22.7 cm); sheet: 16 x 11" (40.7 x 28 cm)</t>
  </si>
  <si>
    <t>841.2008</t>
  </si>
  <si>
    <t>Mud Slide</t>
  </si>
  <si>
    <t>plate: 3 1/2 x 9 11/16" (8.9 x 24.6 cm); sheet: 7 1/2 x 13 3/4" (19 x 35 cm)</t>
  </si>
  <si>
    <t>866.2008</t>
  </si>
  <si>
    <t>Dancing Insect</t>
  </si>
  <si>
    <t>plate: 11 13/16 x 9 15/16" (30 x 25.3 cm); sheet: 14 x 10 7/8" (35.5 x 27.7 cm)</t>
  </si>
  <si>
    <t>804.2008</t>
  </si>
  <si>
    <t>plate: 11 7/8 x 9 15/16" (30.2 x 25.2 cm); sheet: 15 1/2 x 13" (39.4 x 33 cm)</t>
  </si>
  <si>
    <t>805.2008</t>
  </si>
  <si>
    <t>plate: 9 15/16 x 11 13/16" (25.3 x 30 cm); sheet: 10 7/8 x 14" (27.7 x 35.5 cm)</t>
  </si>
  <si>
    <t>822.2008</t>
  </si>
  <si>
    <t>plate: 9 15/16 x 11 7/8" (25.2 x 30.2 cm); sheet: 10 7/8 x 14" (27.7 x 35.5 cm)</t>
  </si>
  <si>
    <t>823.2008</t>
  </si>
  <si>
    <t>Llama</t>
  </si>
  <si>
    <t>plate: 8 15/16 x 11 7/8" (22.7 x 30.2 cm); sheet: 10 15/16 x 14" (27.8 x 35.5 cm)</t>
  </si>
  <si>
    <t>859.2008</t>
  </si>
  <si>
    <t>plate: 8 15/16 x 11 7/8" (22.7 x 30.2 cm); sheet: 10 7/8 x 14" (27.7 x 35.6 cm)</t>
  </si>
  <si>
    <t>860.2008</t>
  </si>
  <si>
    <t>plate: 8 15/16 x 11 7/8" (22.7 x 30.2 cm); sheet: 10 15/16 x 14" (27.8 x 35.6 cm)</t>
  </si>
  <si>
    <t>862.2008</t>
  </si>
  <si>
    <t>plate: 24 13/16 x 9 15/16" (63 x 25.3 cm); sheet: 27 15/16 x 13 3/16" (71 x 33.5 cm)</t>
  </si>
  <si>
    <t>799.2008</t>
  </si>
  <si>
    <t>plate: 24 13/16 x 9 15/16" (63 x 25.2 cm); sheet: 29 1/8 x 14 1/8" (74 x 35.8 cm)</t>
  </si>
  <si>
    <t>800.2008</t>
  </si>
  <si>
    <t>plate: 24 3/4 x 10" (62.9 x 25.4 cm); sheet: 28 15/16 x 14 3/16" (73.5 x 36 cm)</t>
  </si>
  <si>
    <t>801.2008</t>
  </si>
  <si>
    <t>plate: 24 13/16 x 10" (63 x 25.4 cm); sheet: 27 9/16 x 12 3/4" (70 x 32.4 cm)</t>
  </si>
  <si>
    <t>802.2008</t>
  </si>
  <si>
    <t>plate: 24 13/16 x 10" (63 x 25.4 cm); sheet: 27 5/8 x 12 13/16" (70.2 x 32.5 cm)</t>
  </si>
  <si>
    <t>803.2008</t>
  </si>
  <si>
    <t>Louise</t>
  </si>
  <si>
    <t>plate: 9 15/16 x 3 15/16" (25.3 x 10 cm); sheet: 15 3/4 x 12 5/8" (40 x 32 cm)</t>
  </si>
  <si>
    <t>864.2008</t>
  </si>
  <si>
    <t>plate: 9 13/16 x 4" (25 x 10.1 cm); sheet: 16 15/16 x 14" (43 x 35.5 cm)</t>
  </si>
  <si>
    <t>865.2008</t>
  </si>
  <si>
    <t>plate: 9 15/16 x 3 15/16" (25.2 x 10 cm); sheet: 16 x 8 1/4" (40.6 x 21 cm)</t>
  </si>
  <si>
    <t>863.2008</t>
  </si>
  <si>
    <t>Peeking through Curtain</t>
  </si>
  <si>
    <t>plate: 9 7/8 x 3 15/16" (25.1 x 10 cm); sheet: 16 15/16 x 13 15/16" (43 x 35.4 cm)</t>
  </si>
  <si>
    <t>867.2008</t>
  </si>
  <si>
    <t>plate: 9 15/16 x 3 15/16" (25.3 x 10 cm); sheet: 15 7/8 x 12 11/16" (40.4 x 32.2 cm)</t>
  </si>
  <si>
    <t>868.2008</t>
  </si>
  <si>
    <t>plate: 9 13/16 x 4" (24.9 x 10.1 cm); sheet: 13 3/4 x 9 3/4" (35 x 24.7 cm)</t>
  </si>
  <si>
    <t>869.2008</t>
  </si>
  <si>
    <t>plate: 9 13/16 x 4" (24.9 x 10.1 cm); sheet: 13 3/4 x 9 13/16" (35 x 25 cm)</t>
  </si>
  <si>
    <t>870.2008</t>
  </si>
  <si>
    <t>plate: 9 15/16 x 4" (25.2 x 10.1 cm); sheet: 15 15/16 x 9 13/16" (40.5 x 25 cm)</t>
  </si>
  <si>
    <t>871.2008</t>
  </si>
  <si>
    <t>Wishbone</t>
  </si>
  <si>
    <t>plate: 15 7/8 x 10 15/16" (40.4 x 27.8 cm); sheet: 30 x 22 7/16" (76.2 x 57 cm)</t>
  </si>
  <si>
    <t>816.2008</t>
  </si>
  <si>
    <t>Drypoint, with chine collé, and hand additions</t>
  </si>
  <si>
    <t>plate: 15 7/8 x 11" (40.4 x 28 cm); sheet: 25 3/8 x 20 1/16" (64.5 x 51 cm)</t>
  </si>
  <si>
    <t>817.2008</t>
  </si>
  <si>
    <t>plate: 15 3/4 × 10 15/16" (40 × 27.8 cm); sheet: 14 7/8 x 11 1/8" (37.8 x 28.3 cm) (dimensions reflect full plate size; this is a partial print)</t>
  </si>
  <si>
    <t>818.2008</t>
  </si>
  <si>
    <t>plate: 15 3/4 x 10 15/16" (40 x 27.8 cm); sheet: 26 x 17 1/4" (66 x 43.8 cm)</t>
  </si>
  <si>
    <t>819.2008</t>
  </si>
  <si>
    <t>plate: 15 7/8 x 10 13/16" (40.3 x 27.4 cm); sheet: 16 5/16 x 11 1/8" (41.5 x 28.3 cm)</t>
  </si>
  <si>
    <t>820.2008</t>
  </si>
  <si>
    <t>plate: 15 7/8 x 10 15/16" (40.3 x 27.8 cm); sheet: 22 1/4 x 16 9/16" (56.5 x 42 cm)</t>
  </si>
  <si>
    <t>821.2008</t>
  </si>
  <si>
    <t>plate: 23 3/8 x 14 15/16" (59.3 x 37.9 cm); sheet: 28 15/16 x 19 5/16" (73.5 x 49 cm)</t>
  </si>
  <si>
    <t>793.2008</t>
  </si>
  <si>
    <t>plate: 23 3/8 x 14 7/8" (59.3 x 37.8 cm); sheet: 11 3/16 x 7 3/4" (28.4 x 19.7 cm)</t>
  </si>
  <si>
    <t>794.2008</t>
  </si>
  <si>
    <t>plate: 23 1/4 x 14 7/8" (59 x 37.8 cm); sheet: 29 15/16 x 22 1/16" (76 x 56 cm)</t>
  </si>
  <si>
    <t>795.2008</t>
  </si>
  <si>
    <t>plate: 8 x 5 1/4" (20.3 x 13.4 cm); sheet: 15 11/16 x 11 1/8" (39.8 x 28.3 cm)</t>
  </si>
  <si>
    <t>934.2008</t>
  </si>
  <si>
    <t>plate: 7 15/16 x 5 1/4" (20.2 x 13.4 cm); sheet: 13 1/16 x 9 7/16" (33.2 x 24 cm)</t>
  </si>
  <si>
    <t>935.2008</t>
  </si>
  <si>
    <t>plate: 7 7/8 x 10 7/8" (20 x 27.7 cm); sheet: 10 7/8 x 14 3/16" (27.6 x 36 cm)</t>
  </si>
  <si>
    <t>897.2008</t>
  </si>
  <si>
    <t>plate: 7 7/8 x 10 7/8" (20 x 27.7 cm); sheet: 10 1/2 x 13 1/2" (26.7 x 34.3 cm)</t>
  </si>
  <si>
    <t>898.2008</t>
  </si>
  <si>
    <t>plate: 7 7/8 × 10 7/8" (20 × 27.7 cm); sheet: 13 x 15" (33 x 38.1 cm)</t>
  </si>
  <si>
    <t>900.2008</t>
  </si>
  <si>
    <t>plate: 7 15/16 × 10 7/8" (20.1 × 27.7 cm); sheet: 11 x 15 1/2" (28 x 39.4 cm)</t>
  </si>
  <si>
    <t>908.2008</t>
  </si>
  <si>
    <t>plate: 11 7/8 x 9 15/16" (30.2 x 25.3 cm); sheet: 14 x 10 7/8" (35.5 x 27.7 cm)</t>
  </si>
  <si>
    <t>912.2008</t>
  </si>
  <si>
    <t>913.2008</t>
  </si>
  <si>
    <t>914.2008</t>
  </si>
  <si>
    <t>915.2008</t>
  </si>
  <si>
    <t>plate: 11 7/8 x 9 7/8" (30.2 x 25.1 cm); sheet: 15 3/16 x 11 1/4" (38.5 x 28.5 cm)</t>
  </si>
  <si>
    <t>916.2008</t>
  </si>
  <si>
    <t>plate: 11 15/16 x 9 7/8" (30.3 x 25.1 cm); sheet: 14 15/16 x 11 7/16" (38 x 29 cm)</t>
  </si>
  <si>
    <t>917.2008</t>
  </si>
  <si>
    <t>Mosquito, state III, variant</t>
  </si>
  <si>
    <t>plate: 11 15/16 x 9 15/16" (30.3 x 25.2 cm); sheet: 15 9/16 x 13 1/16" (39.5 x 33.1 cm)</t>
  </si>
  <si>
    <t>918.2008</t>
  </si>
  <si>
    <t>909.2008</t>
  </si>
  <si>
    <t>plate: 11 7/8 x 9 15/16" (30.1 x 25.3 cm); sheet: 14 x 10 7/8" (35.5 x 27.7 cm)</t>
  </si>
  <si>
    <t>910.2008</t>
  </si>
  <si>
    <t>911.2008</t>
  </si>
  <si>
    <t>plate: 10 7/8 x 7 13/16" (27.6 x 19.8 cm); sheet: 15 3/16 x 10 11/16" (38.6 x 27.2 cm)</t>
  </si>
  <si>
    <t>940.2008</t>
  </si>
  <si>
    <t xml:space="preserve">Drypoint, with chine collé
</t>
  </si>
  <si>
    <t>plate: 11 15/16 x 9 15/16" (30.4 x 25.2 cm); sheet: 15 3/8 x 11" (39 x 28 cm)</t>
  </si>
  <si>
    <t>901.2008</t>
  </si>
  <si>
    <t>plate: 11 15/16 x 9 15/16" (30.4 x 25.2 cm); sheet: 16 1/2 x 14 1/16" (41.9 x 35.7 cm)</t>
  </si>
  <si>
    <t>902.2008</t>
  </si>
  <si>
    <t>plate: 11 7/8 x 9 15/16" (30.2 x 25.3 cm); sheet: 15 3/8 x 10 15/16" (39 x 27.8 cm)</t>
  </si>
  <si>
    <t>903.2008</t>
  </si>
  <si>
    <t>plate: 11 7/8 x 9 15/16" (30.1 x 25.2 cm); sheet: 14 15/16 x 11" (38 x 28 cm)</t>
  </si>
  <si>
    <t>904.2008</t>
  </si>
  <si>
    <t>plate: 11 7/8 x 9 15/16" (30.2 x 25.3 cm); sheet (irreg.): 15 3/8 x 11 1/4" (39 x 28.5 cm)</t>
  </si>
  <si>
    <t>905.2008</t>
  </si>
  <si>
    <t>plate: 9 15/16 × 11 7/8" (25.2 × 30.1 cm); sheet: 11 x 15 3/8" (27.9 x 39.1 cm)</t>
  </si>
  <si>
    <t>926.2008</t>
  </si>
  <si>
    <t>plate: 9 15/16 × 11 7/8" (25.2 × 30.1 cm); sheet: 11 x 15 1/8" (28 x 38.4 cm)</t>
  </si>
  <si>
    <t>929.2008</t>
  </si>
  <si>
    <t>plate: 9 15/16 x 11 7/8" (25.2 x 30.1 cm); sheet: 13 x 15 3/8" (33 x 39 cm)</t>
  </si>
  <si>
    <t>928.2008</t>
  </si>
  <si>
    <t>plate: 9 15/16 x 11 7/8" (25.2 x 30.1 cm); sheet: 11 x 14 7/8" (28 x 37.8 cm)</t>
  </si>
  <si>
    <t>927.2008</t>
  </si>
  <si>
    <t>plate: 9 15/16 × 11 7/8" (25.2 × 30.1 cm); sheet: 16 x 17 15/16" (40.7 x 45.6 cm)</t>
  </si>
  <si>
    <t>930.2008</t>
  </si>
  <si>
    <t>plate: 9 15/16 × 11 7/8" (25.2 × 30.1 cm); sheet: 17 1/16 x 15 1/16" (43.3 x 38.2 cm)</t>
  </si>
  <si>
    <t>931.2008</t>
  </si>
  <si>
    <t>plate: 11 15/16 x 9 15/16" (30.3 x 25.2 cm); sheet: 17 1/8 x 10 15/16" (43.5 x 27.8 cm)</t>
  </si>
  <si>
    <t>972.2008</t>
  </si>
  <si>
    <t>plate: 11 7/8 x 9 15/16" (30.1 x 25.2 cm); sheet: 16 9/16 x 11" (42 x 28 cm)</t>
  </si>
  <si>
    <t>973.2008</t>
  </si>
  <si>
    <t>plate: 11 7/8 x 9 15/16" (30.1 x 25.2 cm); sheet: 16 15/16 x 10 13/16" (43 x 27.5 cm)</t>
  </si>
  <si>
    <t>974.2008</t>
  </si>
  <si>
    <t>plate: 9 3/8 x 7" (23.8 x 17.8 cm); sheet: 15 15/16 x 11" (40.5 x 28 cm)</t>
  </si>
  <si>
    <t>975.2008</t>
  </si>
  <si>
    <t>plate: 9 3/8 x 7" (23.8 x 17.8 cm); sheet: 15 15/16 x 11 5/16" (40.5 x 28.7 cm)</t>
  </si>
  <si>
    <t>976.2008</t>
  </si>
  <si>
    <t>Insomnia, frontispiece from the illustrated book, Louise Bourgeois: The Insomnia Drawings</t>
  </si>
  <si>
    <t>plate: 9 3/8 x 7" (23.8 x 17.8 cm); sheet: 16 15/16 x 9 15/16" (43 x 25.2 cm)</t>
  </si>
  <si>
    <t>977.2008</t>
  </si>
  <si>
    <t>plate: 9 3/8 x 7 1/16" (23.8 x 17.9 cm); sheet: 14 9/16 x 11 1/4" (37 x 28.5 cm)</t>
  </si>
  <si>
    <t>978.2008</t>
  </si>
  <si>
    <t>plate: 10 7/8 x 7 7/8" (27.6 x 20 cm); sheet: 15 3/8 x 11 1/8" (39 x 28.3 cm)</t>
  </si>
  <si>
    <t>962.2008</t>
  </si>
  <si>
    <t>plate: 10 7/8 x 7 13/16" (27.6 x 19.9 cm); sheet: 15 3/8 x 11" (39 x 28 cm)</t>
  </si>
  <si>
    <t>963.2008</t>
  </si>
  <si>
    <t>plate: 10 7/8 x 7 7/8" (27.7 x 20 cm); sheet: 14 3/16 x 11" (36 x 28 cm)</t>
  </si>
  <si>
    <t>964.2008</t>
  </si>
  <si>
    <t>plate: 10 7/8 x 7 15/16" (27.7 x 20.2 cm); sheet: 16 5/16 x 12 13/16" (41.5 x 32.5 cm)</t>
  </si>
  <si>
    <t>965.2008</t>
  </si>
  <si>
    <t>composition: 23 1/4 x 17" (59 x 43.2 cm); sheet: 30 x 22 1/8" (76.2 x 56.2 cm)</t>
  </si>
  <si>
    <t>967.2008</t>
  </si>
  <si>
    <t>composition: 23 1/4 x 17 1/16" (59 x 43.4 cm); sheet: 30 x 22 1/4" (76.2 x 56.5 cm)</t>
  </si>
  <si>
    <t>966.2008</t>
  </si>
  <si>
    <t>composition: 14 x 16 15/16" (35.6 x 43 cm); sheet: 17 5/16 x 23 1/16" (44 x 58.5 cm)</t>
  </si>
  <si>
    <t>771.2008</t>
  </si>
  <si>
    <t>composition: 14 x 16 15/16" (35.6 x 43 cm); sheet: 21 3/16 x 23 1/16" (53.8 x 58.5 cm)</t>
  </si>
  <si>
    <t>773.2008</t>
  </si>
  <si>
    <t>composition: 14 x 16 15/16" (35.6 x 43 cm); sheet: 21 1/4 x 23 1/16" (54 x 58.5 cm)</t>
  </si>
  <si>
    <t>772.2008</t>
  </si>
  <si>
    <t>774.2008</t>
  </si>
  <si>
    <t>plate: 3 1/2 x 9 3/4" (8.9 x 24.8 cm); sheet: 5 9/16 x 12" (14.2 x 30.5 cm)</t>
  </si>
  <si>
    <t>1005.2008</t>
  </si>
  <si>
    <t>La Folie</t>
  </si>
  <si>
    <t>plate: 8 7/8 x 11 7/8" (22.5 x 30.2 cm); sheet: 11 1/4 x 16 7/8" (28.6 x 42.8 cm)</t>
  </si>
  <si>
    <t>944.2008</t>
  </si>
  <si>
    <t>945.2008</t>
  </si>
  <si>
    <t>plate: 8 7/8 x 11 7/8" (22.5 x 30.2 cm); sheet: 11 1/8 x 15 9/16" (28.2 x 39.5 cm)</t>
  </si>
  <si>
    <t>946.2008</t>
  </si>
  <si>
    <t>947.2008</t>
  </si>
  <si>
    <t>948.2008</t>
  </si>
  <si>
    <t>949.2008</t>
  </si>
  <si>
    <t>950.2008</t>
  </si>
  <si>
    <t>plate: 10 15/16 x 8 3/8" (27.8 x 21.3 cm); sheet: 15 15/16 x 11 1/8" (40.5 x 28.3 cm)</t>
  </si>
  <si>
    <t>1000.2008</t>
  </si>
  <si>
    <t>plate: 10 15/16 x 8 3/8" (27.8 x 21.3 cm); sheet: 13 7/8 x 11" (35.3 x 28 cm)</t>
  </si>
  <si>
    <t>1001.2008</t>
  </si>
  <si>
    <t>plate: 10 7/8 x 8 3/8" (27.7 x 21.2 cm); sheet: 15 3/8 x 11 1/4" (39.1 x 28.6 cm)</t>
  </si>
  <si>
    <t>1002.2008</t>
  </si>
  <si>
    <t>plate: 10 7/8 x 8 3/8" (27.6 x 21.2 cm); sheet: 17 15/16 x 11 1/4" (45.6 x 28.6 cm)</t>
  </si>
  <si>
    <t>1003.2008</t>
  </si>
  <si>
    <t>plate: 10 15/16 x 8 3/8" (27.8 x 21.3 cm); sheet: 15 3/8 x 11 1/4" (39.1 x 28.5 cm)</t>
  </si>
  <si>
    <t>1004.2008</t>
  </si>
  <si>
    <t>plate: 10 7/8 x 8 1/2" (27.7 x 21.6 cm); sheet: 15 7/16 x 11 1/8" (39.2 x 28.2 cm)</t>
  </si>
  <si>
    <t>968.2008</t>
  </si>
  <si>
    <t>plate: 10 7/8 x 8 1/2" (27.7 x 21.6 cm); sheet: 16 7/16 x 13 9/16" (41.8 x 34.4 cm)</t>
  </si>
  <si>
    <t>969.2008</t>
  </si>
  <si>
    <t>plate: 10 15/16 x 8 7/16" (27.8 x 21.5 cm); sheet: 17 7/8 x 14 9/16" (45.4 x 37 cm)</t>
  </si>
  <si>
    <t>971.2008</t>
  </si>
  <si>
    <t>plate: 10 15/16 x 8 3/8" (27.8 x 21.3 cm); sheet: 15 3/8 x 11 1/4" (39 x 28.5 cm)</t>
  </si>
  <si>
    <t>970.2008</t>
  </si>
  <si>
    <t>plate: 7 x 5 3/4" (17.8 x 14.6 cm); sheet: 15 7/16 × 11 1/8" (39.2 × 28.3 cm)</t>
  </si>
  <si>
    <t>996.2008</t>
  </si>
  <si>
    <t>plate: 7 x 5 3/4" (17.8 x 14.6 cm); sheet: 15 3/8 x 11" (39 x 28 cm)</t>
  </si>
  <si>
    <t>997.2008</t>
  </si>
  <si>
    <t>plate: 7 1/16 x 5 3/4" (17.9 x 14.6 cm); sheet: 15 3/8 × 11 5/16" (39 × 28.8 cm)</t>
  </si>
  <si>
    <t>998.2008</t>
  </si>
  <si>
    <t>plate: 7 1/16 × 5 3/4" (17.9 × 14.6 cm); sheet: 16 11/16 × 14" (42.4 × 35.6 cm)</t>
  </si>
  <si>
    <t>999.2008</t>
  </si>
  <si>
    <t>The Magic Cookie</t>
  </si>
  <si>
    <t>plate: 9 15/16 x 7 7/8" (25.2 x 20 cm); sheet: 15 3/16 x 11 1/4" (38.6 x 28.5 cm)</t>
  </si>
  <si>
    <t>992.2008</t>
  </si>
  <si>
    <t>plate: 9 15/16 x 7 7/8" (25.2 x 20 cm); sheet: 15 3/8 x 11 3/16" (39 x 28.4 cm)</t>
  </si>
  <si>
    <t>993.2008</t>
  </si>
  <si>
    <t>plate: 9 15/16 x 7 7/8" (25.2 x 20 cm); sheet: 15 3/8 x 11 1/8" (39 x 28.2 cm)</t>
  </si>
  <si>
    <t>994.2008</t>
  </si>
  <si>
    <t>plate: 9 15/16 x 7 15/16" (25.2 x 20 cm); sheet: 16 5/16 x 14" (41.5 x 35.5 cm)</t>
  </si>
  <si>
    <t>995.2008</t>
  </si>
  <si>
    <t>Embracing the Tree</t>
  </si>
  <si>
    <t>plate: 11 15/16 x 9 15/16" (30.3 x 25.3 cm); sheet: 15 1/2 x 11 1/8" (39.4 x 28.3 cm)</t>
  </si>
  <si>
    <t>959.2008</t>
  </si>
  <si>
    <t>plate: 11 15/16 x 9 15/16" (30.3 x 25.2 cm); sheet: 15 3/8 x 11 1/4" (39 x 28.5 cm)</t>
  </si>
  <si>
    <t>960.2008</t>
  </si>
  <si>
    <t>plate: 11 15/16 x 9 15/16" (30.3 x 25.3 cm); sheet: 16 5/8 x 14" (42.2 x 35.5 cm)</t>
  </si>
  <si>
    <t>961.2008</t>
  </si>
  <si>
    <t>Breakfast in my Stomach</t>
  </si>
  <si>
    <t>plate: 10 13/16 x 8 7/16" (27.5 x 21.5 cm); sheet: 15 15/16 x 12 15/16" (40.5 x 32.8 cm)</t>
  </si>
  <si>
    <t>955.2008</t>
  </si>
  <si>
    <t>plate: 10 13/16 x 8 7/16" (27.5 x 21.5 cm); sheet: 11 x 8 11/16" (28 x 22 cm)</t>
  </si>
  <si>
    <t>956.2008</t>
  </si>
  <si>
    <t>plate: 10 13/16 x 8 3/8" (27.5 x 21.2 cm); sheet: 15 3/8 x 11 1/4" (39 x 28.5 cm)</t>
  </si>
  <si>
    <t>957.2008</t>
  </si>
  <si>
    <t>plate: 10 13/16 x 8 3/8" (27.4 x 21.2 cm); sheet: 15 3/8 x 11 1/4" (39 x 28.5 cm)</t>
  </si>
  <si>
    <t>958.2008</t>
  </si>
  <si>
    <t>Acoustica</t>
  </si>
  <si>
    <t>2000–2003</t>
  </si>
  <si>
    <t>plate: 10 1/16 x 7 3/8" (25.5 x 18.8 cm); sheet: 15 3/8 x 11" (39 x 28 cm)</t>
  </si>
  <si>
    <t>951.2008</t>
  </si>
  <si>
    <t>One from a portfolio of 6 etchings</t>
  </si>
  <si>
    <t>431.1961.1</t>
  </si>
  <si>
    <t>plate: 10 1/16 x 7 3/8" (25.5 x 18.8 cm); sheet: 15 7/16 x 11 1/8" (39.2 x 28.3 cm)</t>
  </si>
  <si>
    <t>952.2008</t>
  </si>
  <si>
    <t>plate: 10 1/16 x 7 3/8" (25.5 x 18.8 cm); sheet: 15 1/2 x 11 3/16" (39.3 x 28.4 cm)</t>
  </si>
  <si>
    <t>953.2008</t>
  </si>
  <si>
    <t>plate: 10 1/16 x 7 3/8" (25.5 x 18.8 cm); sheet: 15 3/8 x 11 1/4" (39 x 28.5 cm)</t>
  </si>
  <si>
    <t>954.2008</t>
  </si>
  <si>
    <t>Umbilical Cord</t>
  </si>
  <si>
    <t>Roulette, with hand additions</t>
  </si>
  <si>
    <t>plate: 10 7/8 x 8 3/8" (27.7 x 21.3 cm); sheet: 15 1/4 x 11 1/4" (38.8 x 28.5 cm)</t>
  </si>
  <si>
    <t>1006.2008</t>
  </si>
  <si>
    <t>plate: 10 15/16 x 8 1/2" (27.8 x 21.6 cm); sheet: 17 1/8 x 14 1/4" (43.5 x 36.2 cm)</t>
  </si>
  <si>
    <t>1007.2008</t>
  </si>
  <si>
    <t>plate: 10 7/8 x 8 3/8" (27.7 x 21.3 cm); sheet: 17 5/16 x 13 3/8" (44 x 34 cm)</t>
  </si>
  <si>
    <t>1008.2008</t>
  </si>
  <si>
    <t>plate: 10 7/8 x 8 3/8" (27.6 x 21.2 cm); sheet: 15 1/4 x 11 1/4" (38.7 x 28.5 cm)</t>
  </si>
  <si>
    <t>1009.2008</t>
  </si>
  <si>
    <t>plate: 10 7/8 x 8 3/8" (27.7 x 21.2 cm); sheet: 14 x 11 7/16" (35.5 x 29 cm)</t>
  </si>
  <si>
    <t>1010.2008</t>
  </si>
  <si>
    <t>plate: 10 15/16 x 8 7/16" (27.8 x 21.5 cm); sheet: 15 9/16 x 12 5/8" (39.5 x 32 cm)</t>
  </si>
  <si>
    <t>1094.2008</t>
  </si>
  <si>
    <t>plate: 11 x 8 3/8" (27.8 x 21.5 cm); sheet: 15 1/16 x 10 1/16" (38.3 x 25.5 cm)</t>
  </si>
  <si>
    <t>1095.2008</t>
  </si>
  <si>
    <t xml:space="preserve">Drypoint, with chine collé, and hand additions
</t>
  </si>
  <si>
    <t>plate: 10 15/16 x 8 7/16" (27.8 x 21.5 cm); sheet: 20 1/16 x 16 9/16" (51 x 42 cm)</t>
  </si>
  <si>
    <t>1096.2008</t>
  </si>
  <si>
    <t>plate: 10 15/16 x 8 7/16" (27.8 x 21.5 cm); sheet: 10 15/16 x 8 1/16" (27.8 x 20.5 cm) (dimensions reflect full plate size; this is a partial print)</t>
  </si>
  <si>
    <t>1097.2008</t>
  </si>
  <si>
    <t>plate: 10 9/16 x 8 1/8" (27.8 x 21.5 cm); sheet: 10 9/16 x 8 1/8" (26.8 x 20.7 cm) (dimensions reflect full plate size; this is a partial print)</t>
  </si>
  <si>
    <t>1098.2008</t>
  </si>
  <si>
    <t>plate: 11 7/8 x 9 13/16" (30.1 x 25 cm); sheet: 15 3/8 x 11 1/8" (39 x 28.3 cm)</t>
  </si>
  <si>
    <t>1049.2008</t>
  </si>
  <si>
    <t>plate: 11 7/8 x 9 13/16" (30.1 x 25 cm); sheet: 15 3/8 x 11 5/16" (39 x 28.7 cm)</t>
  </si>
  <si>
    <t>1050.2008</t>
  </si>
  <si>
    <t>plate: 11 7/8 x 9 13/16" (30.1 x 25 cm); sheet: 15 3/8 x 11 1/4" (39 x 28.5 cm)</t>
  </si>
  <si>
    <t>1051.2008</t>
  </si>
  <si>
    <t xml:space="preserve">Drypoint, with hand additions
</t>
  </si>
  <si>
    <t>plate: 11 7/8 x 9 13/16" (30.1 x 25 cm); sheet: 15 3/4 x 11 1/4" (40 x 28.5 cm)</t>
  </si>
  <si>
    <t>1052.2008</t>
  </si>
  <si>
    <t>1053.2008</t>
  </si>
  <si>
    <t>composition: 17 1/16 x 14" (43.4 x 35.5 cm); sheet: 19 13/16 x 16 1/8" (50.3 x 41 cm)</t>
  </si>
  <si>
    <t>1113.2008</t>
  </si>
  <si>
    <t>composition: 17 1/16 x 14 1/16" (43.3 x 35.7 cm); sheet: 19 13/16 x 16 1/8" (50.3 x 41 cm)</t>
  </si>
  <si>
    <t>1114.2008</t>
  </si>
  <si>
    <t>composition: 17 x 14" (43.2 x 35.5 cm); sheet: 25 1/8 x 20 1/16" (63.8 x 51 cm)</t>
  </si>
  <si>
    <t>1115.2008</t>
  </si>
  <si>
    <t>composition: 17 1/16 x 14" (43.3 x 35.6 cm); sheet: 25 3/16 x 20 1/16" (64 x 51 cm)</t>
  </si>
  <si>
    <t>1116.2008</t>
  </si>
  <si>
    <t>composition: 17 x 13 15/16" (43.2 x 35.4 cm); sheet: 25 x 20 1/16" (63.5 x 51 cm)</t>
  </si>
  <si>
    <t>1117.2008</t>
  </si>
  <si>
    <t>composition: 17 1/16 x 14" (43.3 x 35.5 cm); sheet: 24 15/16 x 20 1/16" (63.3 x 51 cm)</t>
  </si>
  <si>
    <t>1119.2008</t>
  </si>
  <si>
    <t>composition: 17 x 14" (43.2 x 35.5 cm); sheet: 25 x 20 1/16" (63.5 x 51 cm)</t>
  </si>
  <si>
    <t>1118.2008</t>
  </si>
  <si>
    <t>The Obese Woman</t>
  </si>
  <si>
    <t>plate: 11 15/16 x 9 15/16" (30.4 x 25.2 cm); sheet: 13 3/8 x 10 1/16" (34 x 25.5 cm)</t>
  </si>
  <si>
    <t>1086.2008</t>
  </si>
  <si>
    <t>plate: 11 7/8 x 9 15/16" (30.1 x 25.2 cm); sheet: 16 15/16 x 10 15/16" (43 x 27.8 cm)</t>
  </si>
  <si>
    <t>1087.2008</t>
  </si>
  <si>
    <t>plate: 11 7/8 x 9 15/16" (30.2 x 25.2 cm); sheet: 15 15/16 x 14" (40.5 x 35.5 cm)</t>
  </si>
  <si>
    <t>1088.2008</t>
  </si>
  <si>
    <t>plate: 12 x 9 15/16" (30.5 x 25.2 cm); sheet: 19 1/8 x 11" (48.5 x 28 cm)</t>
  </si>
  <si>
    <t>1089.2008</t>
  </si>
  <si>
    <t>plate: 11 13/16 x 9 7/8" (30 x 25.1 cm); sheet: 18 11/16 x 11" (47.5 x 28 cm)</t>
  </si>
  <si>
    <t>1090.2008</t>
  </si>
  <si>
    <t>plate: 11 13/16 x 9 15/16" (30 x 25.2 cm); sheet: 16 5/16 x 11 5/8" (41.5 x 29.5 cm)</t>
  </si>
  <si>
    <t>1091.2008</t>
  </si>
  <si>
    <t>plate: 11 7/8 x 9 15/16" (30.2 x 25.3 cm); sheet: 15 13/16 x 14" (40.2 x 35.5 cm)</t>
  </si>
  <si>
    <t>1092.2008</t>
  </si>
  <si>
    <t>plate: 4 15/16 x 6 7/8" (12.6 x 17.5 cm); sheet: 15 1/16 x 9 13/16" (38.2 x 25 cm)</t>
  </si>
  <si>
    <t>1099.2008</t>
  </si>
  <si>
    <t>plate: 4 15/16 x 6 7/8" (12.6 x 17.5 cm); sheet: 11 5/16 x 10 1/16" (28.7 x 25.5 cm)</t>
  </si>
  <si>
    <t>1100.2008</t>
  </si>
  <si>
    <t>plate: 4 15/16 x 6 15/16" (12.5 x 17.6 cm); sheet: 10 1/4 x 11" (26 x 28 cm)</t>
  </si>
  <si>
    <t>1101.2008</t>
  </si>
  <si>
    <t>plate: 4 15/16 x 6 15/16" (12.5 x 17.6 cm); sheet: 12 5/8 x 11 5/16" (32 x 28.7 cm)</t>
  </si>
  <si>
    <t>1102.2008</t>
  </si>
  <si>
    <t>plate: 4 15/16 x 6 7/8" (12.5 x 17.4 cm); sheet: 10 5/8 x 11" (27 x 28 cm)</t>
  </si>
  <si>
    <t>1103.2008</t>
  </si>
  <si>
    <t>plate: 4 15/16 x 6 15/16" (12.5 x 17.6 cm); sheet: 11 5/16 x 11 13/16" (28.7 x 30 cm)</t>
  </si>
  <si>
    <t>1104.2008</t>
  </si>
  <si>
    <t>plate: 4 7/8 x 6 7/8" (12.4 x 17.4 cm); sheet: 16 1/4 x 11 7/16" (41.3 x 29 cm)</t>
  </si>
  <si>
    <t>1105.2008</t>
  </si>
  <si>
    <t>plate: 4 15/16 x 6 7/8" (12.5 x 17.5 cm); sheet: 9 9/16 x 9 5/8" (24.3 x 24.5 cm)</t>
  </si>
  <si>
    <t>1106.2008</t>
  </si>
  <si>
    <t>Dagger Child</t>
  </si>
  <si>
    <t>plate: 11 15/16 x 9 7/8" (30.3 x 25.1 cm); sheet: 15 9/16 x 11 1/8" (39.5 x 28.2 cm)</t>
  </si>
  <si>
    <t>1054.2008</t>
  </si>
  <si>
    <t>plate: 11 15/16 x 9 15/16" (30.3 x 25.3 cm); sheet: 16 5/16 x 11 1/2" (41.4 x 29.2 cm)</t>
  </si>
  <si>
    <t>1055.2008</t>
  </si>
  <si>
    <t>plate: 11 7/8 x 9 7/8" (30.2 x 25.1 cm); sheet: 14 x 11 1/8" (35.6 x 28.2 cm)</t>
  </si>
  <si>
    <t>1056.2008</t>
  </si>
  <si>
    <t>Ne t'occupe pas de toi meme. Occupe toi des autres.</t>
  </si>
  <si>
    <t>plate: 9 7/8 x 9 13/16" (25.1 x 25 cm); sheet: 17 1/8 x 11" (43.5 x 28 cm)</t>
  </si>
  <si>
    <t>1083.2008</t>
  </si>
  <si>
    <t>Le Père en Balade avec Les Trois Fils</t>
  </si>
  <si>
    <t>plate: 8 15/16 x 11 7/8" (22.7 x 30.2 cm); sheet: 13 x 16" (33 x 40.6 cm)</t>
  </si>
  <si>
    <t>979.2008</t>
  </si>
  <si>
    <t>Map of Connecticut and Long Island</t>
  </si>
  <si>
    <t>plate: 12 7/8 × 9 15/16" (32.7 × 25.2 cm); sheet: 14 13/16 x 10 1/16" (37.6 x 25.5 cm)</t>
  </si>
  <si>
    <t>1078.2008</t>
  </si>
  <si>
    <t>plate: 12 7/8 × 9 15/16" (32.7 × 25.3 cm); sheet: 15 7/16 x 10 1/16" (39.2 x 25.5 cm)</t>
  </si>
  <si>
    <t>1079.2008</t>
  </si>
  <si>
    <t>plate: 12 7/8 × 9 15/16" (32.7 × 25.3 cm); sheet: 17 5/16 x 11" (44 x 28 cm)</t>
  </si>
  <si>
    <t>1080.2008</t>
  </si>
  <si>
    <t>plate: 12 7/8 × 9 15/16" (32.7 × 25.3 cm); sheet: 17 1/8 x 11 1/8" (43.5 x 28.3 cm)</t>
  </si>
  <si>
    <t>1081.2008</t>
  </si>
  <si>
    <t>plate: 12 7/8 × 9 15/16" (32.7 × 25.3 cm); sheet: 17 3/8 x 11" (44.2 x 28 cm)</t>
  </si>
  <si>
    <t>1082.2008</t>
  </si>
  <si>
    <t>plate: 10 15/16 x 8 7/16" (27.8 x 21.5 cm); sheet: 15 3/8 x 11" (39 x 28 cm)</t>
  </si>
  <si>
    <t>1068.2008</t>
  </si>
  <si>
    <t>plate: 10 15/16 x 8 7/16" (27.8 x 21.5 cm); sheet: 14 9/16 x 11" (37 x 28 cm)</t>
  </si>
  <si>
    <t>1069.2008</t>
  </si>
  <si>
    <t>La Nausée, plate 1 of 7, from the portfolio, La Réparation</t>
  </si>
  <si>
    <t>plate: 9 13/16 x 7 15/16" (25 x 20.1 cm); sheet: 13 3/8 x 11" (34 x 28 cm)</t>
  </si>
  <si>
    <t>1070.2008</t>
  </si>
  <si>
    <t>plate: 9 13/16 x 7 15/16" (25 x 20.1 cm); sheet: 17 3/8 x 10 13/16" (44.2 x 27.5 cm)</t>
  </si>
  <si>
    <t>1071.2008</t>
  </si>
  <si>
    <t>Rorschach Test</t>
  </si>
  <si>
    <t>plate: 11 15/16 x 6" (30.3 x 15.2 cm); sheet: 14 15/16 x 10 1/16" (38 x 25.5 cm)</t>
  </si>
  <si>
    <t>1093.2008</t>
  </si>
  <si>
    <t>355.1949.1</t>
  </si>
  <si>
    <t>The Happy House, plate 7 of 7, from the portfolio, La Réparation</t>
  </si>
  <si>
    <t>plate: 8 7/16 x 10 7/8" (21.4 x 27.7 cm); sheet: 11 1/8 x 15 9/16" (28.2 x 39.5 cm)</t>
  </si>
  <si>
    <t>1072.2008</t>
  </si>
  <si>
    <t>The Happy House, plate 7 of 7, state II of XX, from the portfolio, La Réparation</t>
  </si>
  <si>
    <t>plate: 8 3/8 x 10 11/16" (21.2 x 27.1 cm); sheet: 11 x 15 9/16" (28 x 39.5 cm)</t>
  </si>
  <si>
    <t>1073.2008</t>
  </si>
  <si>
    <t>plate: 8 3/8 x 10 7/8" (21.3 x 27.7 cm); sheet: 11 x 15 1/2" (28 x 39.3 cm)</t>
  </si>
  <si>
    <t>1074.2008</t>
  </si>
  <si>
    <t>plate: 8 7/16 x 10 15/16" (21.5 x 27.8 cm); sheet: 12 7/8 x 14 3/4" (32.7 x 37.4 cm)</t>
  </si>
  <si>
    <t>1075.2008</t>
  </si>
  <si>
    <t>Drypoint, engraving, and aquatint, with hand additions</t>
  </si>
  <si>
    <t>plate: 8 7/16 x 10 15/16" (21.5 x 27.8 cm); sheet: 12 11/16 x 14 7/16" (32.3 x 36.7 cm)</t>
  </si>
  <si>
    <t>1076.2008</t>
  </si>
  <si>
    <t>plate: 8 3/8 x 10 7/8" (21.3 x 27.7 cm); sheet: 11 3/16 x 15 9/16" (28.4 x 39.5 cm)</t>
  </si>
  <si>
    <t>1077.2008</t>
  </si>
  <si>
    <t>La Réparation, plate 3 of 7, from the portfolio, La Réparation</t>
  </si>
  <si>
    <t>plate: 10 13/16 x 8 3/8" (27.5 x 21.3 cm); sheet: 14 3/16 x 10 11/16" (36 x 27.2 cm)</t>
  </si>
  <si>
    <t>1120.2008</t>
  </si>
  <si>
    <t>plate: 10 7/8 x 8 3/8" (27.7 x 21.2 cm); sheet: 15 9/16 x 11" (39.5 x 28 cm)</t>
  </si>
  <si>
    <t>1121.2008</t>
  </si>
  <si>
    <t>plate: 10 7/8 x 8 3/8" (27.7 x 21.2 cm); sheet: 15 7/16 x 11 1/8" (39.2 x 28.3 cm)</t>
  </si>
  <si>
    <t>1122.2008</t>
  </si>
  <si>
    <t>Drypoint, engraving, and monotype, with hand additions</t>
  </si>
  <si>
    <t>1123.2008</t>
  </si>
  <si>
    <t>plate: 10 7/8 x 8 3/8" (27.7 x 21.2 cm); sheet: 15 1/2 x 11 1/16" (39.4 x 28.1 cm)</t>
  </si>
  <si>
    <t>1124.2008</t>
  </si>
  <si>
    <t>1107.2008</t>
  </si>
  <si>
    <t>plate: 9 7/8 x 7 15/16" (25.1 x 20.1 cm); sheet: 15 9/16 x 11 1/8" (39.6 x 28.3 cm)</t>
  </si>
  <si>
    <t>1108.2008</t>
  </si>
  <si>
    <t>Tête à l'envers</t>
  </si>
  <si>
    <t>plate: 8 7/16 x 10 7/8" (21.5 x 27.6 cm); sheet: 10 13/16 x 18 5/16" (27.5 x 46.5 cm)</t>
  </si>
  <si>
    <t>1063.2008</t>
  </si>
  <si>
    <t>plate: 8 7/16 x 10 7/8" (21.5 x 27.6 cm); sheet: 10 15/16 x 16 1/4" (27.8 x 41.3 cm)</t>
  </si>
  <si>
    <t>1064.2008</t>
  </si>
  <si>
    <t>plate: 8 7/16 x 10 7/8" (21.5 x 27.6 cm); sheet: 13 1/16 x 15 1/2" (33.2 x 39.3 cm)</t>
  </si>
  <si>
    <t>1065.2008</t>
  </si>
  <si>
    <t>plate: 8 7/16 x 10 7/8" (21.5 x 27.6 cm); sheet: 11 3/16 x 13 11/16" (28.4 x 34.7 cm)</t>
  </si>
  <si>
    <t>1066.2008</t>
  </si>
  <si>
    <t>plate: 8 7/16 x 10 7/8" (21.5 x 27.6 cm); sheet: 13 5/8 x 16 1/8" (34.6 x 41 cm)</t>
  </si>
  <si>
    <t>1067.2008</t>
  </si>
  <si>
    <t>The Couple, plate 5 of 7, from the portfolio, La Réparation</t>
  </si>
  <si>
    <t>plate: 9 13/16 x 7 7/8" (25 x 20 cm); sheet: 15 x 10 7/16" (38.1 x 26.5 cm)</t>
  </si>
  <si>
    <t>1046.2008</t>
  </si>
  <si>
    <t>plate: 9 13/16 x 7 13/16" (24.9 x 19.9 cm); sheet: 14 5/16 x 10 9/16" (36.3 x 26.9 cm)</t>
  </si>
  <si>
    <t>1047.2008</t>
  </si>
  <si>
    <t>plate: 9 7/8 x 7 13/16" (25.1 x 19.9 cm); sheet: 11 5/8 x 9 1/4" (29.5 x 23.5 cm)</t>
  </si>
  <si>
    <t>1048.2008</t>
  </si>
  <si>
    <t>Spiral Woman, plate 2 of 7, from the portfolio, La Réparation</t>
  </si>
  <si>
    <t>plate: 11 7/16 x 9" (29 x 22.8 cm); sheet: 16 1/8 x 13" (41 x 33 cm)</t>
  </si>
  <si>
    <t>1111.2008</t>
  </si>
  <si>
    <t>plate: 11 7/16 x 8 7/8" (29 x 22.5 cm); sheet: 15 9/16 x 11" (39.5 x 28 cm)</t>
  </si>
  <si>
    <t>1109.2008</t>
  </si>
  <si>
    <t>plate: 11 7/16 x 8 15/16" (29 x 22.7 cm); sheet: 15 9/16 x 11 1/8" (39.5 x 28.3 cm)</t>
  </si>
  <si>
    <t>1110.2008</t>
  </si>
  <si>
    <t>355.1949.2</t>
  </si>
  <si>
    <t>plate: 11 7/16 x 9" (29.1 x 22.8 cm); sheet: 14 15/16 x 12 3/16" (38 x 30.9 cm)</t>
  </si>
  <si>
    <t>1112.2008</t>
  </si>
  <si>
    <t>plate: 5 7/8 x 3 15/16" (15 x 10 cm); sheet: 8 x 6 1/2" (20.3 x 16.5 cm)</t>
  </si>
  <si>
    <t>1084.2008</t>
  </si>
  <si>
    <t>Engraving, drypoint, and monotype, with hand additions</t>
  </si>
  <si>
    <t>plate: 5 15/16 x 3 15/16" (15.1 x 10 cm); sheet: 8 7/8 x 6 1/2" (22.5 x 16.5 cm)</t>
  </si>
  <si>
    <t>1085.2008</t>
  </si>
  <si>
    <t>plate: 23 5/16 x 14 7/8" (59.2 x 37.8 cm); sheet: 27 3/8 x 19 3/16" (69.5 x 48.8 cm)</t>
  </si>
  <si>
    <t>796.2008</t>
  </si>
  <si>
    <t>plate: 23 3/8 x 14 7/8" (59.3 x 37.8 cm); sheet: 26 3/8 x 18 1/8" (67 x 46 cm)</t>
  </si>
  <si>
    <t>797.2008</t>
  </si>
  <si>
    <t>plate: 23 1/2 x 14 7/8" (59.7 x 37.8 cm); sheet: 31 5/16 x 22 5/16" (79.5 x 56.7 cm)</t>
  </si>
  <si>
    <t>798.2008</t>
  </si>
  <si>
    <t>The Man. Costume design for the ballet H.P. (Horsepower)</t>
  </si>
  <si>
    <t>20 7/8 x 29 3/8" (53 x 74.6 cm)</t>
  </si>
  <si>
    <t>505.1941.1</t>
  </si>
  <si>
    <t>Aleko, costume design for Aleko (Scene I)</t>
  </si>
  <si>
    <t>Gouache, watercolor, and pencil on transparentized paper</t>
  </si>
  <si>
    <t>137.1945.7</t>
  </si>
  <si>
    <t>Footprints in the Sand, page from the sketchbook El Golea, II</t>
  </si>
  <si>
    <t>7 7/8 x 6 1/4" (20 x 15.9 cm)</t>
  </si>
  <si>
    <t>1333.1968.9</t>
  </si>
  <si>
    <t>Footprints, page from the sketchbook El Golea, II</t>
  </si>
  <si>
    <t>6 5/8 x 5 3/4" (16.8 x 14.6 cm)</t>
  </si>
  <si>
    <t>1333.1968.7</t>
  </si>
  <si>
    <t>7 3/8 x 5" (18.7 x 12.7 cm)</t>
  </si>
  <si>
    <t>1333.1968.40</t>
  </si>
  <si>
    <t>6 1/8 x 6 5/8" (15.6 x 16.8 cm)</t>
  </si>
  <si>
    <t>1333.1968.35</t>
  </si>
  <si>
    <t>8 1/8 x 8 1/2" (20.6 x 21.6 cm)</t>
  </si>
  <si>
    <t>569.1956.22</t>
  </si>
  <si>
    <t>8 1/4 x 8 7/8" (21 x 22.5 cm)</t>
  </si>
  <si>
    <t>569.1956.16</t>
  </si>
  <si>
    <t>569.1956.15</t>
  </si>
  <si>
    <t>8 3/8 x 9" (21.3 x 22.9 cm)</t>
  </si>
  <si>
    <t>569.1956.14</t>
  </si>
  <si>
    <t>8 1/2 x 9" (21.6 x 22.9 cm)</t>
  </si>
  <si>
    <t>569.1956.13</t>
  </si>
  <si>
    <t>569.1956.10</t>
  </si>
  <si>
    <t>Tokujin Yoshioka</t>
  </si>
  <si>
    <t>Honey-Pop Armchair</t>
  </si>
  <si>
    <t>.1 unfolded: 31 1/4 x 32 x 32" (79.4 x 81.3 x 81.3 cm)
.2 folded: 31 1/4 x 36 1/2 x 3/4" (79.4 x 92.7 x 1.9 cm)</t>
  </si>
  <si>
    <t>262.2002.1-2</t>
  </si>
  <si>
    <t>Flower Vase</t>
  </si>
  <si>
    <t>Acrylic plastic and glass</t>
  </si>
  <si>
    <t>Overall: 8 7/16 x 4 3/8 x 4 3/8" (21.5 x 11.1 x 11.1 cm)
.a: 7 1/2 x 4 3/8 x 4 3/8" (19.1 x 11.1 x 11.1 cm)
.b: 5 3/4 x 5/8" (14.6 x 1.6 cm)</t>
  </si>
  <si>
    <t>254.2002.a-b</t>
  </si>
  <si>
    <t>Giulio Iacchetti, Matteo Ragni, Pandora Design</t>
  </si>
  <si>
    <t>Moscardino</t>
  </si>
  <si>
    <t>Mater Bì biodegradable compound</t>
  </si>
  <si>
    <t>Each: 1/2 x 3 1/8 x 1 1/2" (1.3 x 7.9 x 3.8 cm)</t>
  </si>
  <si>
    <t>Gift of Pandora Design</t>
  </si>
  <si>
    <t>253.2002.1-26</t>
  </si>
  <si>
    <t>758.1942.1</t>
  </si>
  <si>
    <t>758.1942.2</t>
  </si>
  <si>
    <t>758.1942.3</t>
  </si>
  <si>
    <t>758.1942.4</t>
  </si>
  <si>
    <t>758.1942.5</t>
  </si>
  <si>
    <t>758.1942.6</t>
  </si>
  <si>
    <t>The Mexican Clown (El Clown Mexicano)</t>
  </si>
  <si>
    <t>composition: 3 7/16 x 5 1/8" (8.7 x 13 cm); sheet: 7 5/16 x 5 3/8" (18.5 x 13.6 cm)</t>
  </si>
  <si>
    <t>772.1942.1</t>
  </si>
  <si>
    <t>I Saw You Again (Te Volve a Ver) from Twenty-five Prints of José-Guadelupe Posada</t>
  </si>
  <si>
    <t>composition: 5 1/16 x 3 1/4" (12.9 x 8.2 cm); sheet: 7 5/16 x 5 1/2" (18.5 x 14 cm)</t>
  </si>
  <si>
    <t>772.1942.3</t>
  </si>
  <si>
    <t>355.1949.3</t>
  </si>
  <si>
    <t>The Popular Toastmaster (El Brindador Popular) from Twenty-five Prints of José-Guadelupe Posada</t>
  </si>
  <si>
    <t>composition: 5 3/8 x 3 7/16" (13.6 x 8.8 cm); sheet: 7 5/16 x 5 7/16" (18.6 x 13.8 cm)</t>
  </si>
  <si>
    <t>772.1942.4</t>
  </si>
  <si>
    <t>Etching from a portfolio of seventeen engravings and eight etchings</t>
  </si>
  <si>
    <t>composition: 1 7/16 x 3 1/4" (3.6 x 8.3 cm); sheet: 5 5/16 x 7 5/16" (13.5 x 18.5 cm)</t>
  </si>
  <si>
    <t>772.1942.5</t>
  </si>
  <si>
    <t>The Policemen (Los Gendarmes) from Twenty-five Prints of José-Guadelupe Posada</t>
  </si>
  <si>
    <t>composition: 5 3/16 x 3 7/16" (13.1 x 8.7 cm); sheet: 7 1/16 x 5 1/4" (18 x 13.3 cm)</t>
  </si>
  <si>
    <t>772.1942.6</t>
  </si>
  <si>
    <t>Sweepersfrom Twenty-five Prints of José-Guadelupe Posada</t>
  </si>
  <si>
    <t>composition: 5 3/8 x 3 1/2" (13.6 x 8.9 cm); sheet: 7 1/16 x 5 1/4" (18 x 13.3 cm)</t>
  </si>
  <si>
    <t>772.1942.7</t>
  </si>
  <si>
    <t>Testing the Devil (El Testerazo del Devil) from Twenty-five Prints of José-Guadelupe Posada</t>
  </si>
  <si>
    <t>composition: 5 1/4 x 3 3/8" (13.4 x 8.6 cm); sheet: 7 1/16 x 5 1/4" (18 x 13.3 cm)</t>
  </si>
  <si>
    <t>772.1942.8</t>
  </si>
  <si>
    <t>The Quack Doctor (El Doctor Improvisado) from Twenty-five Prints of José-Guadelupe Posada</t>
  </si>
  <si>
    <t>composition: 5 3/16 x 3 3/8" (13.2 x 8.5 cm); sheet: 7 5/16 x 5 1/2" (18.5 x 14 cm)</t>
  </si>
  <si>
    <t>772.1942.9</t>
  </si>
  <si>
    <t>Medical Consultation (El Consultorio Medical) from Twenty-five Prints of José-Guadelupe Posada</t>
  </si>
  <si>
    <t>composition: 5 1/16 x 3 3/8" (12.8 x 8.6 cm); sheet: 7 5/16 x 5 1/2" (18.5 x 14 cm)</t>
  </si>
  <si>
    <t>772.1942.10</t>
  </si>
  <si>
    <t>Illustration for a Story from Twenty-five Prints of José-Guadelupe Posada</t>
  </si>
  <si>
    <t>composition: 4 5/16 x 6 5/16" (10.9 x 16.1 cm)</t>
  </si>
  <si>
    <t>772.1942.11</t>
  </si>
  <si>
    <t>composition: 3 7/16 x 13/16" (8.7 x 2 cm); sheet: 7 3/8 x 5 3/8" (18.7 x 13.7 cm)</t>
  </si>
  <si>
    <t>772.1942.12</t>
  </si>
  <si>
    <t>The Mexican Clown (El Clown Mexicano) from Twenty-five Prints of José-Guadelupe Posada</t>
  </si>
  <si>
    <t>composition: 5 1/16 x 3 3/8" (12.9 x 8.6 cm); sheet: 7 5/16 x 5 1/2" (18.5 x 14 cm)</t>
  </si>
  <si>
    <t>772.1942.13</t>
  </si>
  <si>
    <t>Bull-fighter - Game (El Torero - Juego) from Twenty-five Prints of José-Guadelupe Posada</t>
  </si>
  <si>
    <t>composition: 6 15/16 x 2 1/4" (17.6 x 5.7 cm); sheet: 7 3/16 x 5 3/16" (18.3 x 13.2 cm)</t>
  </si>
  <si>
    <t>772.1942.14</t>
  </si>
  <si>
    <t>The Dandies (Los Lagartijos) from Twenty-five Prints of José-Guadelupe Posada</t>
  </si>
  <si>
    <t>composition: 5 1/8 x 3 7/16" (13 x 8.7 cm); sheet: 7 5/16 x 5 5/8" (18.5 x 14.3 cm)</t>
  </si>
  <si>
    <t>772.1942.15</t>
  </si>
  <si>
    <t>How to Scare Ghosts (Por Finjir Espantos) from Twenty-five Prints of José-Guadelupe Posada</t>
  </si>
  <si>
    <t>composition: 5 1/4 x 3 7/16" (13.4 x 8.7 cm); sheet: 7 1/16 x 5 1/2" (18 x 14 cm)</t>
  </si>
  <si>
    <t>772.1942.16</t>
  </si>
  <si>
    <t>From Torreon to Lerdo (De Torreon a Lerdo) from Twenty-five Prints of José-Guadelupe Posada</t>
  </si>
  <si>
    <t>composition: 5 1/4 x 3 7/16" (13.4 x 8.7 cm); sheet: 7 5/16 x 5 7/16" (18.6 x 13.8 cm)</t>
  </si>
  <si>
    <t>772.1942.17</t>
  </si>
  <si>
    <t>Portrait of a Man from Twenty-five Prints of José-Guadelupe Posada</t>
  </si>
  <si>
    <t>composition: 3 1/16 x 2 3/8" (7.7 x 6 cm); sheet: 7 1/4 x 6 1/16" (18.4 x 15.4 cm)</t>
  </si>
  <si>
    <t>772.1942.18</t>
  </si>
  <si>
    <t>Butcherfrom Twenty-five Prints of José-Guadelupe Posada</t>
  </si>
  <si>
    <t>composition: 1 1/8 x 1 7/16" (2.8 x 3.7 cm); sheet: 7 1/16 x 5 11/16" (18 x 14.5 cm)</t>
  </si>
  <si>
    <t>772.1942.20</t>
  </si>
  <si>
    <t>St. Georgefrom Twenty-five Prints of José-Guadelupe Posada</t>
  </si>
  <si>
    <t>composition: 2 3/4 x 2 11/16" (7 x 6.9 cm); sheet: 7 5/16 x 5 9/16" (18.5 x 14.2 cm)</t>
  </si>
  <si>
    <t>772.1942.21</t>
  </si>
  <si>
    <t>Dance Orchestra (La Tipica) from Twenty-five Prints of José-Guadelupe Posada</t>
  </si>
  <si>
    <t>1894, published 1942</t>
  </si>
  <si>
    <t>composition: 5 1/16 x 3 3/8" (12.9 x 8.6 cm); sheet: 7 1/4 x 5 5/16" (18.4 x 13.5 cm)</t>
  </si>
  <si>
    <t>772.1942.22</t>
  </si>
  <si>
    <t>The Veterinarian (El Veterinario) from Twenty-five Prints of José-Guadelupe Posada</t>
  </si>
  <si>
    <t>composition: 5 3/16 x 3 7/16" (13.1 x 8.7 cm); sheet: 7 5/16 x 5 5/8" (18.5 x 14.3 cm)</t>
  </si>
  <si>
    <t>772.1942.23</t>
  </si>
  <si>
    <t>composition: 5 1/4 x 3 7/16" (13.4 x 8.7 cm); sheet: 7 5/16 x 5 5/16" (18.5 x 13.5 cm)</t>
  </si>
  <si>
    <t>772.1942.24</t>
  </si>
  <si>
    <t>To Die Dreaming (Morir Soñando) from Twenty-five Prints of José-Guadelupe Posada</t>
  </si>
  <si>
    <t>composition: 5 1/4 x 3 7/16" (13.4 x 8.7 cm); sheet: 7 5/16 x 5 9/16" (18.5 x 14.2 cm)</t>
  </si>
  <si>
    <t>772.1942.25</t>
  </si>
  <si>
    <t>Three Personages</t>
  </si>
  <si>
    <t>One from a portfolio of five woodcuts</t>
  </si>
  <si>
    <t>composition: 15 7/16 x 11 3/8" (39.2 x 28.9 cm); sheet: 16 7/8 x 11 3/8" (42.9 x 28.9 cm)</t>
  </si>
  <si>
    <t>326.1952.1</t>
  </si>
  <si>
    <t>Miss Ever-Ready</t>
  </si>
  <si>
    <t>composition: 18 5/16 x 9 5/8" (46.5 x 24.5 cm); sheet (irreg.): 19 5/8 x 12 3/4" (49.8 x 32.4 cm)</t>
  </si>
  <si>
    <t>326.1952.2</t>
  </si>
  <si>
    <t>Head of a Traveller</t>
  </si>
  <si>
    <t>composition: 13 9/16 x 9 5/16" (34.5 x 23.7 cm); sheet (irreg.): 14 1/4 x 9 1/2" (36.2 x 24.2 cm)</t>
  </si>
  <si>
    <t>326.1952.3</t>
  </si>
  <si>
    <t>326.1952.4</t>
  </si>
  <si>
    <t>City Lights</t>
  </si>
  <si>
    <t>composition: 6 1/16 x 12 1/16" (15.4 x 30.7 cm); sheet: 6 5/8 x 12 3/8" (16.8 x 31.4 cm)</t>
  </si>
  <si>
    <t>326.1952.5</t>
  </si>
  <si>
    <t>294.1972.1</t>
  </si>
  <si>
    <t>294.1972.2</t>
  </si>
  <si>
    <t>294.1972.3</t>
  </si>
  <si>
    <t>294.1972.4</t>
  </si>
  <si>
    <t>294.1972.5</t>
  </si>
  <si>
    <t>294.1972.6</t>
  </si>
  <si>
    <t>294.1972.7</t>
  </si>
  <si>
    <t>294.1972.8</t>
  </si>
  <si>
    <t>19.1989.1</t>
  </si>
  <si>
    <t>19.1989.2</t>
  </si>
  <si>
    <t>19.1989.3</t>
  </si>
  <si>
    <t>19.1989.4</t>
  </si>
  <si>
    <t>Pour Jorn from Pour Jorn</t>
  </si>
  <si>
    <t>Lithograph from a portfolio of fourteen lithographs</t>
  </si>
  <si>
    <t>400.1978.7</t>
  </si>
  <si>
    <t>433.1980.1</t>
  </si>
  <si>
    <t>433.1980.2</t>
  </si>
  <si>
    <t>433.1980.3</t>
  </si>
  <si>
    <t>433.1980.4</t>
  </si>
  <si>
    <t>433.1980.5</t>
  </si>
  <si>
    <t>433.1980.6</t>
  </si>
  <si>
    <t>672.1965.1</t>
  </si>
  <si>
    <t>672.1965.2</t>
  </si>
  <si>
    <t>672.1965.3</t>
  </si>
  <si>
    <t>672.1965.4</t>
  </si>
  <si>
    <t>672.1965.5</t>
  </si>
  <si>
    <t>431.1961.2</t>
  </si>
  <si>
    <t>431.1961.3</t>
  </si>
  <si>
    <t>431.1961.4</t>
  </si>
  <si>
    <t>431.1961.5</t>
  </si>
  <si>
    <t>431.1961.6</t>
  </si>
  <si>
    <t>Concetto Spaziale from Six Original Etchings (Sei Acqueforti Originali)</t>
  </si>
  <si>
    <t>One from a portfolio of six etchings with embossing</t>
  </si>
  <si>
    <t>composition (irreg.): 16 3/4 x 13 1/16" (42.5 x 33.2 cm); sheet: 25 1/8 x 19 11/16" (63.8 x 50 cm)</t>
  </si>
  <si>
    <t>36.1965.2</t>
  </si>
  <si>
    <t>composition (irreg.): 14 1/2 x 19 7/16" (36.8 x 49.4 cm); sheet: 19 5/8 x 24 15/16" (49.8 x 63.4 cm)</t>
  </si>
  <si>
    <t>36.1965.3</t>
  </si>
  <si>
    <t>composition (irreg.): 20 7/16 x 14 3/4" (51.9 x 37.4 cm); sheet: 24 15/16 x 19 5/8" (63.4 x 49.9 cm)</t>
  </si>
  <si>
    <t>36.1965.4</t>
  </si>
  <si>
    <t>composition (irreg.): 13 11/16 x 16 7/8" (34.8 x 42.8 cm); sheet: 19 11/16 x 25 1/8" (50 x 63.8 cm)</t>
  </si>
  <si>
    <t>36.1965.5</t>
  </si>
  <si>
    <t>composition (irreg.): 17 1/2 x 13 1/4" (44.5 x 33.7 cm); sheet: 24 7/8 x 19 5/8" (63.2 x 49.9 cm)</t>
  </si>
  <si>
    <t>36.1965.6</t>
  </si>
  <si>
    <t>composition (irreg.): 17 1/2 x 13 15/16" (44.5 x 35.4 cm); sheet: 25 1/16 x 19 11/16" (63.7 x 50 cm)</t>
  </si>
  <si>
    <t>36.1965.7</t>
  </si>
  <si>
    <t>One from a series of sixteen screenprints</t>
  </si>
  <si>
    <t>composition: 13 3/4 x 9 3/4" (35 x 24.8 cm); sheet: 15 5/8 x 11 5/8" (39.7 x 29.6 cm)</t>
  </si>
  <si>
    <t>37.1965.1</t>
  </si>
  <si>
    <t>37.1965.2</t>
  </si>
  <si>
    <t>37.1965.3</t>
  </si>
  <si>
    <t>37.1965.4</t>
  </si>
  <si>
    <t>37.1965.5</t>
  </si>
  <si>
    <t>37.1965.6</t>
  </si>
  <si>
    <t>37.1965.7</t>
  </si>
  <si>
    <t>37.1965.8</t>
  </si>
  <si>
    <t>37.1965.9</t>
  </si>
  <si>
    <t>37.1965.10</t>
  </si>
  <si>
    <t>37.1965.11</t>
  </si>
  <si>
    <t>37.1965.12</t>
  </si>
  <si>
    <t>37.1965.13</t>
  </si>
  <si>
    <t>37.1965.14</t>
  </si>
  <si>
    <t>37.1965.15</t>
  </si>
  <si>
    <t>37.1965.16</t>
  </si>
  <si>
    <t>Untitled (Plate 5) from 10 Litografie Originali</t>
  </si>
  <si>
    <t>composition: 13 1/16 x 8 3/8" (33.2 x 21.2 cm); sheet: 13 11/16 x 9 3/16" (34.8 x 23.3 cm)</t>
  </si>
  <si>
    <t>355.1949.5</t>
  </si>
  <si>
    <t>355.1949.6</t>
  </si>
  <si>
    <t>Untitled (Plate 7) from 10 Litografie Originali</t>
  </si>
  <si>
    <t>composition: 13 3/16 x 8 9/16" (33.5 x 21.7 cm); sheet: 13 3/4 x 9 1/16" (35 x 23 cm)</t>
  </si>
  <si>
    <t>355.1949.7</t>
  </si>
  <si>
    <t>355.1949.8</t>
  </si>
  <si>
    <t>Untitled (Plate 9) from 10 Litografie Originali</t>
  </si>
  <si>
    <t>composition: 13 1/8 x 8 9/16" (33.3 x 21.7 cm); sheet: 13 11/16 x 9 1/16" (34.8 x 23 cm)</t>
  </si>
  <si>
    <t>355.1949.9</t>
  </si>
  <si>
    <t>355.1949.10</t>
  </si>
  <si>
    <t>78.1949.1</t>
  </si>
  <si>
    <t>78.1949.2</t>
  </si>
  <si>
    <t>78.1949.3</t>
  </si>
  <si>
    <t>78.1949.4</t>
  </si>
  <si>
    <t>78.1949.5</t>
  </si>
  <si>
    <t>78.1949.6</t>
  </si>
  <si>
    <t>78.1949.7</t>
  </si>
  <si>
    <t>78.1949.8</t>
  </si>
  <si>
    <t>78.1949.9</t>
  </si>
  <si>
    <t>78.1949.10</t>
  </si>
  <si>
    <t>78.1949.11</t>
  </si>
  <si>
    <t>2645.1967.1</t>
  </si>
  <si>
    <t>2645.1967.2</t>
  </si>
  <si>
    <t>2645.1967.3</t>
  </si>
  <si>
    <t>2645.1967.4</t>
  </si>
  <si>
    <t>2645.1967.5</t>
  </si>
  <si>
    <t>2645.1967.6</t>
  </si>
  <si>
    <t>Evening (Soir) from the portfolio Cadaster (Cadastre) from Phenomena (Les Phénomènes)</t>
  </si>
  <si>
    <t>composition: 19 11/16 x 13 7/8" (50 x 35.2 cm); sheet: 25 1/16 x 17 13/16" (63.7 x 45.3 cm)</t>
  </si>
  <si>
    <t>737.1965.1</t>
  </si>
  <si>
    <t>Secret from the portfolio Cadaster (Cadastre) from Phenomena (Les Phénomènes)</t>
  </si>
  <si>
    <t>composition: 17 5/16 x 14" (44 x 35.5 cm); sheet: 25 x 17 13/16" (63.5 x 45.2 cm)</t>
  </si>
  <si>
    <t>737.1965.2</t>
  </si>
  <si>
    <t>Dreamy Air (Aire rêveuse) from the portfolio Cadaster (Cadastre) from Phenomena (Les Phénomènes)</t>
  </si>
  <si>
    <t>composition: 15 5/8 x 11 7/8" (39.7 x 30.2 cm); sheet: 25 x 17 15/16" (63.5 x 45.5 cm)</t>
  </si>
  <si>
    <t>737.1965.3</t>
  </si>
  <si>
    <t>Games and Congress (Jeux et Congrès) from the portfolio Cadaster (Cadastre) from Phenomena (Les Phénomènes)</t>
  </si>
  <si>
    <t>composition: 19 1/2 x 14 15/16" (49.5 x 38 cm); sheet: 25 x 18" (63.5 x 45.7 cm)</t>
  </si>
  <si>
    <t>737.1965.4</t>
  </si>
  <si>
    <t>Silence from the portfolio Cadaster (Cadastre) from Phenomena (Les Phénomènes)</t>
  </si>
  <si>
    <t>composition: 20 7/16 x 15 1/16" (51.9 x 38.3 cm); sheet: 24 15/16 x 17 13/16" (63.4 x 45.3 cm)</t>
  </si>
  <si>
    <t>737.1965.5</t>
  </si>
  <si>
    <t>Amenity (Aménité) from the portfolio Cadaster (Cadastre) from Phenomena (Les Phénomènes)</t>
  </si>
  <si>
    <t>composition: 18 1/2 x 14 9/16" (47 x 37 cm); sheet: 25 1/8 x 17 11/16" (63.8 x 45 cm)</t>
  </si>
  <si>
    <t>737.1965.6</t>
  </si>
  <si>
    <t>Fragile Installations of Shadow (Fragiles installations de l'ombre) from the portfolio Cadaster (Cadastre) from Phenomena (Les Phénomènes)</t>
  </si>
  <si>
    <t>composition: 12 11/16 x 15 5/8" (32.3 x 39.7 cm); sheet: 24 7/8 x 17 13/16" (63.2 x 45.3 cm)</t>
  </si>
  <si>
    <t>737.1965.7</t>
  </si>
  <si>
    <t>Austere Place (Austère) from the portfolio Cadaster (Cadastre) from Phenomena (Les Phénomènes)</t>
  </si>
  <si>
    <t>composition: 15 3/8 x 12 5/8" (39 x 32 cm); sheet: 24 15/16 x 17 13/16" (63.3 x 45.3 cm)</t>
  </si>
  <si>
    <t>737.1965.8</t>
  </si>
  <si>
    <t>Troubles (Tracas) from the portfolio Cadaster (Cadastre) from Phenomena (Les Phénomènes)</t>
  </si>
  <si>
    <t>composition: 18 7/8 x 14 9/16" (48 x 37 cm); sheet: 25 1/16 x 17 13/16" (63.7 x 45.3 cm)</t>
  </si>
  <si>
    <t>737.1965.9</t>
  </si>
  <si>
    <t>Gold and Shadow (Or et ombre) from the portfolio Cadaster (Cadastre) from Phenomena (Les Phénomènes)</t>
  </si>
  <si>
    <t>composition: 17 1/2 x 15 1/4" (44.5 x 38.8 cm); sheet: 25 3/16 x 17 13/16" (64 x 45.3 cm)</t>
  </si>
  <si>
    <t>737.1965.10</t>
  </si>
  <si>
    <t>Splendor (Faste) from the portfolio Spectacles from Phenomena (Les Phénomènes)</t>
  </si>
  <si>
    <t>composition: 19 11/16 x 14 15/16" (50 x 38 cm); sheet: 25 x 17 13/16" (63.5 x 45.2 cm)</t>
  </si>
  <si>
    <t>739.1965.1</t>
  </si>
  <si>
    <t>Traces in Soil (Traces au sol) from the portfolio Spectacles from Phenomena (Les Phénomènes)</t>
  </si>
  <si>
    <t>composition: 11 13/16 x 14 15/16" (30 x 38 cm); sheet: 25 x 17 13/16" (63.5 x 45.2 cm)</t>
  </si>
  <si>
    <t>739.1965.2</t>
  </si>
  <si>
    <t>Spectacle in Soil (Spectacle au sol) from the portfolio Spectacles from Phenomena (Les Phénomènes)</t>
  </si>
  <si>
    <t>composition: 19 11/16 x 15 3/4" (50 x 40 cm); sheet: 25 x 17 11/16" (63.5 x 45 cm)</t>
  </si>
  <si>
    <t>739.1965.3</t>
  </si>
  <si>
    <t>Insouciance from the portfolio Spectacles from Phenomena (Les Phénomènes)</t>
  </si>
  <si>
    <t>composition: 17 11/16 x 14 9/16" (45 x 37 cm); sheet: 25 x 17 13/16" (63.5 x 45.2 cm)</t>
  </si>
  <si>
    <t>739.1965.4</t>
  </si>
  <si>
    <t>Deployment (Déploiement) from the portfolio Spectacles from Phenomena (Les Phénomènes)</t>
  </si>
  <si>
    <t>composition: 17 13/16 x 15 1/8" (45.2 x 38.4 cm); sheet: 24 15/16 x 17 11/16" (63.4 x 45 cm)</t>
  </si>
  <si>
    <t>739.1965.5</t>
  </si>
  <si>
    <t>American System-Built Houses for The Richards Company project, Milwaukee, Wisconsin (Exterior perspective)</t>
  </si>
  <si>
    <t>155.1993.1</t>
  </si>
  <si>
    <t>155.1993.3</t>
  </si>
  <si>
    <t>155.1993.5</t>
  </si>
  <si>
    <t>American System-Built Houses for The Richards Company project, Milwaukee, Wisconsin (Axonometric)</t>
  </si>
  <si>
    <t>155.1993.11</t>
  </si>
  <si>
    <t>American System-Built Houses for The Richards Company project, Milwaukee, Wisconsin</t>
  </si>
  <si>
    <t>155.1993.12</t>
  </si>
  <si>
    <t>155.1993.10</t>
  </si>
  <si>
    <t>Impermanence from the portfolio Spectacles from Phenomena (Les Phénomènes)</t>
  </si>
  <si>
    <t>composition: 19 11/16 x 15" (50 x 38.1 cm); sheet: 25 3/16 x 17 13/16" (63.9 x 45.3 cm)</t>
  </si>
  <si>
    <t>739.1965.6</t>
  </si>
  <si>
    <t>Resonances (Résonances) from the portfolio Spectacles from Phenomena (Les Phénomènes)</t>
  </si>
  <si>
    <t>composition: 18 3/4 x 14 3/4" (47.6 x 37.5 cm); sheet: 25 x 17 11/16" (63.5 x 45 cm)</t>
  </si>
  <si>
    <t>739.1965.7</t>
  </si>
  <si>
    <t>Mute Field (Champ muet) from the portfolio Spectacles from Phenomena (Les Phénomènes)</t>
  </si>
  <si>
    <t>composition: 11 3/4 x 14 15/16" (29.9 x 37.9 cm); sheet: 24 7/8 x 17 3/4" (63.2 x 45.1 cm)</t>
  </si>
  <si>
    <t>739.1965.8</t>
  </si>
  <si>
    <t>Dreams (Songes) from the portfolio Spectacles from Phenomena (Les Phénomènes)</t>
  </si>
  <si>
    <t>composition: 18 1/2 x 13 3/4" (47 x 35 cm); sheet: 24 15/16 x 17 13/16" (63.3 x 45.2 cm)</t>
  </si>
  <si>
    <t>739.1965.9</t>
  </si>
  <si>
    <t>Symbiosis (Symbioses) from the portfolio Spectacles from Phenomena (Les Phénomènes)</t>
  </si>
  <si>
    <t>composition: 17 13/16 x 15 1/8" (45.2 x 38.4 cm); sheet: 25 x 17 13/16" (63.5 x 45.2 cm)</t>
  </si>
  <si>
    <t>739.1965.10</t>
  </si>
  <si>
    <t>Geography (Géographie) from the portfolio Earth and Water (La Terre et l'Eau) from Phenomena (Les Phénomènes)</t>
  </si>
  <si>
    <t>composition: 15 3/4 x 12" (40 x 30.5 cm); sheet: 25 x 17 11/16" (63.5 x 45 cm)</t>
  </si>
  <si>
    <t>720.1965.1</t>
  </si>
  <si>
    <t>Soil Element I (Elément de sol I) from the portfolio Earth and Water (La Terre et l'eau) from Phenomena (Les Phénomènes)</t>
  </si>
  <si>
    <t>composition: 11 5/8 x 15 13/16" (29.5 x 40.2 cm); sheet: 25 1/16 x 17 11/16" (63.6 x 45 cm)</t>
  </si>
  <si>
    <t>720.1965.2</t>
  </si>
  <si>
    <t>Soil Element II (Elément de sol II) from the portfolio Earth and Water (La Terre et l'eau) from Phenomena (Les Phénomènes)</t>
  </si>
  <si>
    <t>composition: 12 x 15 13/16" (30.5 x 40.1 cm); sheet: 24 15/16 x 17 11/16" (63.4 x 45 cm)</t>
  </si>
  <si>
    <t>720.1965.3</t>
  </si>
  <si>
    <t>Soil Element III (Elément de sol III) from the portfolio Earth and Water (La Terre et l'eau) from Phenomena (Les Phénomènes)</t>
  </si>
  <si>
    <t>composition: 15 3/4 x 12 1/16" (40 x 30.7 cm); sheet: 25 1/16 x 17 7/16" (63.7 x 44.3 cm)</t>
  </si>
  <si>
    <t>720.1965.4</t>
  </si>
  <si>
    <t>Giselle, design for scenery for the ballet</t>
  </si>
  <si>
    <t>4 5/8 x 7 1/4" (11.7 x 18.4 cm)</t>
  </si>
  <si>
    <t>60.1942.5</t>
  </si>
  <si>
    <t>Soil Element IV (Elément de sol IV) from the portfolio Earth and Water (La Terre et l'eau) from Phenomena (Les Phénomènes)</t>
  </si>
  <si>
    <t>composition: 15 11/16 x 12" (39.9 x 30.5 cm); sheet: 25 1/16 x 17 11/16" (63.7 x 45 cm)</t>
  </si>
  <si>
    <t>720.1965.5</t>
  </si>
  <si>
    <t>Soil Element V (Elément de sol V) from the portfolio Earth and Water (La Terre et l'eau) from Phenomena (Les Phénomènes)</t>
  </si>
  <si>
    <t>composition: 15 13/16 x 11 9/16" (40.1 x 29.4 cm); sheet: 25 1/16 x 17 11/16" (63.7 x 45 cm)</t>
  </si>
  <si>
    <t>720.1965.6</t>
  </si>
  <si>
    <t>Soil Element VI (Élément de sol VI) from the portfolio Earth and Water (La Terre et l'eau) from Phenomena (Les Phénomènes)</t>
  </si>
  <si>
    <t>composition: 9 3/16 x 13 3/4" (23.3 x 35 cm); sheet: 25 1/16 x 17 11/16" (63.6 x 45 cm)</t>
  </si>
  <si>
    <t>720.1965.7</t>
  </si>
  <si>
    <t>Bulbs, Foliations (Bulbes, foliations) from the portfolio Earth and Water (La Terre et l'eau) from Phenomena (Les Phénomènes)</t>
  </si>
  <si>
    <t>composition: 12 1/16 x 15 11/16" (30.7 x 39.8 cm); sheet: 25 1/16 x 17 13/16" (63.6 x 45.2 cm)</t>
  </si>
  <si>
    <t>720.1965.8</t>
  </si>
  <si>
    <t>Secret of the Underground (Secret des sous-sols) from the portfolio Earth and Water (La Terre et l'eau) from Phenomena (Les Phénomènes)</t>
  </si>
  <si>
    <t>composition: 12 x 15 7/8" (30.5 x 40.3 cm); sheet: 25 x 17 11/16" (63.5 x 45 cm)</t>
  </si>
  <si>
    <t>720.1965.9</t>
  </si>
  <si>
    <t>Castle of Water, of Rocks and Larva (Château d'eau, de rocs et larves) from the portfolio Earth and Water (La Terre et l'eau) from Phenomena (Les Phénomènes)</t>
  </si>
  <si>
    <t>composition: 12 x 15 3/4" (30.5 x 40 cm); sheet: 25 x 17 13/16" (63.5 x 45.2 cm)</t>
  </si>
  <si>
    <t>720.1965.10</t>
  </si>
  <si>
    <t>Populations of Water (Peuplements de l'eau) from the portfolio Earth and Water (La Terre et l'eau) from Phenomena (Les Phénomènes)</t>
  </si>
  <si>
    <t>composition: 12 x 15 3/4" (30.5 x 40 cm); sheet: 25 x 17 3/4" (63.5 x 45.1 cm)</t>
  </si>
  <si>
    <t>720.1965.11</t>
  </si>
  <si>
    <t>Dance of the Water (Danse de l'eau) from the portfolio Earth and Water (La Terre et l'eau) from Phenomena (Les Phénomènes)</t>
  </si>
  <si>
    <t>composition: 12 x 15 11/16" (30.5 x 39.9 cm); sheet: 25 1/16 x 17 3/4" (63.6 x 45.1 cm)</t>
  </si>
  <si>
    <t>720.1965.12</t>
  </si>
  <si>
    <t>Life of the Water (La Vie de l'eau) from the portfolio Earth and Water (La Terre et l'eau) from Phenomena (Les Phénomènes)</t>
  </si>
  <si>
    <t>composition: 12 x 15 3/4" (30.5 x 40 cm)</t>
  </si>
  <si>
    <t>720.1965.13</t>
  </si>
  <si>
    <t>Drops, Bubbles and Beads (Gouttes, bulles et perles) from the portfolio Earth and Water (La Terre et l'eau) from Phenomena (Les Phénomènes)</t>
  </si>
  <si>
    <t>composition: 12 1/16 x 15 13/16" (30.6 x 40.2 cm); sheet: 25 1/16 x 17 11/16" (63.6 x 45 cm)</t>
  </si>
  <si>
    <t>720.1965.14</t>
  </si>
  <si>
    <t>The Wall of Water (Le Mur d'eau) from the portfolio Earth and Water ( La Terre et l'eau) from Phenomena (Les Phénomènes)</t>
  </si>
  <si>
    <t>composition: 12 x 15 11/16" (30.5 x 39.8 cm); sheet: 25 1/16 x 17 11/16" (63.6 x 45 cm)</t>
  </si>
  <si>
    <t>720.1965.15</t>
  </si>
  <si>
    <t>Transitory Spectacle of Water (Spectacle transitoire de l'eau) from the portfolio Earth and Water ( La Terre et l'eau) from Phenomena (Les Phénomènes)</t>
  </si>
  <si>
    <t>composition: 12 x 15 3/4" (30.5 x 40 cm); sheet: 25 1/16 x 17 3/4" (63.6 x 45.1 cm)</t>
  </si>
  <si>
    <t>720.1965.16</t>
  </si>
  <si>
    <t>Movements of Water (Ebats d'eau) from the portfolio Earth and Water (La Terre et l'eau) from Phenomena (Les Phénomènes)</t>
  </si>
  <si>
    <t>composition: 12 x 15 3/4" (30.5 x 40 cm); sheet: 25 1/8 x 17 11/16" (63.8 x 45 cm)</t>
  </si>
  <si>
    <t>720.1965.17</t>
  </si>
  <si>
    <t>Turbulent Water (L'Eau turbulente) from the portfolio Earth and Water (La Terre et l'eau) from Phenomena (Les Phénomènes)</t>
  </si>
  <si>
    <t>composition: 12 1/16 x 15 13/16" (30.7 x 40.1 cm); sheet: 25 1/16 x 17 13/16" (63.6 x 45.2 cm)</t>
  </si>
  <si>
    <t>720.1965.18</t>
  </si>
  <si>
    <t>Songs (Chansons) from the portfolio Banalities (Banalités) from Phenomena (Les Phénomènes)</t>
  </si>
  <si>
    <t>composition: 18 11/16 x 13 3/4" (47.5 x 35 cm); sheet: 25 1/16 x 17 15/16" (63.6 x 45.6 cm)</t>
  </si>
  <si>
    <t>738.1965.1</t>
  </si>
  <si>
    <t>Shadowy Esplanade (Esplanade ombreuse) from the portfolio Banalities (Banalités) from Phenomena (Les Phénomènes)</t>
  </si>
  <si>
    <t>composition: 11 13/16 x 15 9/16" (30 x 39.5 cm); sheet: 25 1/8 x 17 11/16" (63.8 x 45 cm)</t>
  </si>
  <si>
    <t>738.1965.2</t>
  </si>
  <si>
    <t>Bath of Shadow (Bain d'ombre) from the portfolio Banalities (Banalités) from Phenomena (Les Phénomènes)</t>
  </si>
  <si>
    <t>composition: 17 5/16 x 14 15/16" (44 x 38 cm); sheet: 25 1/8 x 17 11/16" (63.8 x 45 cm)</t>
  </si>
  <si>
    <t>738.1965.3</t>
  </si>
  <si>
    <t>Black Milky Way (Voie lactée noire) from the portfolio Banalities (Banalités) from Phenomena (Les Phénomènes)</t>
  </si>
  <si>
    <t>composition: 14 15/16 x 12" (38 x 30.5 cm); sheet: 25 1/8 x 17 11/16" (63.8 x 45 cm)</t>
  </si>
  <si>
    <t>738.1965.4</t>
  </si>
  <si>
    <t>Intimacy (Intimité) from the portfolio Banalities (Banalités) from Phenomena (Les Phénomènes)</t>
  </si>
  <si>
    <t>composition: 17 5/16 x 14 15/16" (44 x 38 cm); sheet: 25 1/8 x 17 3/4" (63.8 x 45.1 cm)</t>
  </si>
  <si>
    <t>738.1965.5</t>
  </si>
  <si>
    <t>Fragility (Fragilité) from the portfolio Banalities (Banalités) from Phenomena (Les Phénomènes)</t>
  </si>
  <si>
    <t>738.1965.6</t>
  </si>
  <si>
    <t>Forbidden Curtain (Rideau d'interdit) from the portfolio Banalities (Banalités) from Phenomena (Les Phénomènes)</t>
  </si>
  <si>
    <t>composition: 15 13/16 x 12 5/8" (40.2 x 32 cm); sheet: 25 3/16 x 17 11/16" (63.9 x 45 cm)</t>
  </si>
  <si>
    <t>738.1965.7</t>
  </si>
  <si>
    <t>Somber Development (Sombre développement) from the portfolio Banalities (Banalités) from Phenomena (Les Phénomènes)</t>
  </si>
  <si>
    <t>composition: 19 7/8 x 15 3/8" (50.5 x 39 cm); sheet: 25 x 17 15/16" (63.5 x 45.5 cm)</t>
  </si>
  <si>
    <t>738.1965.8</t>
  </si>
  <si>
    <t>Flower of Air (Fleur d'air) from the portfolio Banalities (Banalités) from Phenomena (Les Phénomènes)</t>
  </si>
  <si>
    <t>composition: 18 11/16 x 13 3/4" (47.5 x 35 cm); sheet: 24 15/16 x 17 13/16" (63.3 x 45.3 cm)</t>
  </si>
  <si>
    <t>738.1965.9</t>
  </si>
  <si>
    <t>Ripening (Mûrissement) from the portfolio Banalities (Banalités) from Phenomena (Les Phénomènes)</t>
  </si>
  <si>
    <t>composition: 18 11/16 x 14 9/16" (47.4 x 37 cm); sheet: 25 1/16 x 17 15/16" (63.7 x 45.5 cm)</t>
  </si>
  <si>
    <t>738.1965.10</t>
  </si>
  <si>
    <t>1162.2001.20</t>
  </si>
  <si>
    <t>1161.2001.167</t>
  </si>
  <si>
    <t>1161.2001.169</t>
  </si>
  <si>
    <t>1160.2001.166</t>
  </si>
  <si>
    <t>1161.2001.31</t>
  </si>
  <si>
    <t>1161.2001.8</t>
  </si>
  <si>
    <t>1161.2001.29</t>
  </si>
  <si>
    <t>77.1987.5</t>
  </si>
  <si>
    <t>77.1987.4</t>
  </si>
  <si>
    <t>77.1987.7</t>
  </si>
  <si>
    <t>497.1992.37</t>
  </si>
  <si>
    <t>497.1992.28</t>
  </si>
  <si>
    <t>497.1992.38</t>
  </si>
  <si>
    <t>497.1992.35</t>
  </si>
  <si>
    <t>497.1992.34</t>
  </si>
  <si>
    <t>497.1992.22</t>
  </si>
  <si>
    <t>497.1992.24</t>
  </si>
  <si>
    <t>497.1992.36</t>
  </si>
  <si>
    <t>497.1992.33</t>
  </si>
  <si>
    <t>497.1992.21</t>
  </si>
  <si>
    <t>497.1992.25</t>
  </si>
  <si>
    <t>497.1992.23</t>
  </si>
  <si>
    <t>497.1992.29</t>
  </si>
  <si>
    <t>497.1992.19</t>
  </si>
  <si>
    <t>497.1992.30</t>
  </si>
  <si>
    <t>497.1992.32</t>
  </si>
  <si>
    <t>497.1992.20</t>
  </si>
  <si>
    <t>497.1992.27</t>
  </si>
  <si>
    <t>497.1992.31</t>
  </si>
  <si>
    <t>497.1992.26</t>
  </si>
  <si>
    <t>497.1992.16</t>
  </si>
  <si>
    <t>497.1992.8</t>
  </si>
  <si>
    <t>497.1992.40</t>
  </si>
  <si>
    <t>497.1992.4</t>
  </si>
  <si>
    <t>497.1992.10</t>
  </si>
  <si>
    <t>497.1992.3</t>
  </si>
  <si>
    <t>497.1992.5</t>
  </si>
  <si>
    <t>497.1992.12</t>
  </si>
  <si>
    <t>497.1992.1</t>
  </si>
  <si>
    <t>497.1992.6</t>
  </si>
  <si>
    <t>497.1992.14</t>
  </si>
  <si>
    <t>497.1992.17</t>
  </si>
  <si>
    <t>60.1942.6</t>
  </si>
  <si>
    <t>497.1992.15</t>
  </si>
  <si>
    <t>497.1992.7</t>
  </si>
  <si>
    <t>497.1992.9</t>
  </si>
  <si>
    <t>497.1992.13</t>
  </si>
  <si>
    <t>497.1992.11</t>
  </si>
  <si>
    <t>497.1992.18</t>
  </si>
  <si>
    <t>497.1992.2</t>
  </si>
  <si>
    <t>497.1992.39</t>
  </si>
  <si>
    <t>Costume design (St. Francis of Assisi) for artist's ballet "Orphée of the Quat-z-arts"</t>
  </si>
  <si>
    <t>15 1/8 x 9 3/8" (38.4 x 23.8 cm)</t>
  </si>
  <si>
    <t>83.1947.12</t>
  </si>
  <si>
    <t>Costume design for artist's ballet "Orphée of the Quat-z-arts"</t>
  </si>
  <si>
    <t>Gouache, metallic paint, watercolor, and pencil on paper</t>
  </si>
  <si>
    <t>9 1/8 x 15 1/8" (23.2 x 38.4 cm)</t>
  </si>
  <si>
    <t>83.1947.42</t>
  </si>
  <si>
    <t>Costume design (Orpheus: Nijinsky) for artist's ballet Orphée of the Quat-z-arts</t>
  </si>
  <si>
    <t>15 1/8 x 9 1/8" (38.4 x 23.2 cm)</t>
  </si>
  <si>
    <t>83.1947.10</t>
  </si>
  <si>
    <t>Costume design (Perseus, Dragon and Andromache) for artist's ballet "Orphée of the Quat-z-arts"</t>
  </si>
  <si>
    <t>Gouache, watercolor, metallic paint, and pencil on paper</t>
  </si>
  <si>
    <t>83.1947.40</t>
  </si>
  <si>
    <t>Costume design (Euridice and the Snake, Two Tango Dancers and St. Francis) for the artist's ballet Orphée of the Quat'z Arts</t>
  </si>
  <si>
    <t>83.1947.32</t>
  </si>
  <si>
    <t>Costume designs for artist's ballet "Orphée of the Quat-z-arts"</t>
  </si>
  <si>
    <t>.a: Gouache and pencil on paper
.b: Pencil on paper</t>
  </si>
  <si>
    <t>15 1/8 x 9 1/8" (38.4 x 23.2 cm) (each)</t>
  </si>
  <si>
    <t>83.1947.49a-b</t>
  </si>
  <si>
    <t>Costume design (Euridice and the Snake) for artist's ballet "Orphée of the Quat-z-arts"</t>
  </si>
  <si>
    <t>Gouache, metallic paint, and pencil on paper</t>
  </si>
  <si>
    <t>83.1947.20</t>
  </si>
  <si>
    <t>569.1990.2</t>
  </si>
  <si>
    <t>Black paper</t>
  </si>
  <si>
    <t>569.1990.4</t>
  </si>
  <si>
    <t>569.1990.1</t>
  </si>
  <si>
    <t>569.1990.3</t>
  </si>
  <si>
    <t>271.1987.1</t>
  </si>
  <si>
    <t>271.1987.2</t>
  </si>
  <si>
    <t>271.1987.3</t>
  </si>
  <si>
    <t>271.1987.4</t>
  </si>
  <si>
    <t>271.1987.5</t>
  </si>
  <si>
    <t>271.1987.6</t>
  </si>
  <si>
    <t>271.1987.7</t>
  </si>
  <si>
    <t xml:space="preserve">Colored ink, ink, crayon, felt-tip pen, and pencil on yellow paper with cut-out holes
</t>
  </si>
  <si>
    <t>213.1996.1</t>
  </si>
  <si>
    <t>Spray paint, ink, pencil, and fat on paper</t>
  </si>
  <si>
    <t>213.1996.2</t>
  </si>
  <si>
    <t>213.1996.3</t>
  </si>
  <si>
    <t>213.1996.4</t>
  </si>
  <si>
    <t>213.1996.5</t>
  </si>
  <si>
    <t>213.1996.6</t>
  </si>
  <si>
    <t>213.1996.7</t>
  </si>
  <si>
    <t>Gouache on cut-and-pasted paper, mounted on paper</t>
  </si>
  <si>
    <t xml:space="preserve">Other (stole design): 49" (124.5 cm)
</t>
  </si>
  <si>
    <t>176.1953.3</t>
  </si>
  <si>
    <t>House:  South Rotation</t>
  </si>
  <si>
    <t>26 x 40" (66 x 101.6 cm) each</t>
  </si>
  <si>
    <t>242.2000.1-4</t>
  </si>
  <si>
    <t>Devil's Holiday (Tavern), scenery design for the ballet</t>
  </si>
  <si>
    <t>10 1/4 x 13" (26 x 33 cm)</t>
  </si>
  <si>
    <t>59.1942.9</t>
  </si>
  <si>
    <t>Devil's Holiday, design for the ballet</t>
  </si>
  <si>
    <t>59.1942.1</t>
  </si>
  <si>
    <t>Coiffures (Hairstyles). Design for the ballet Le Diable s'amuse (Devil's Holiday)</t>
  </si>
  <si>
    <t>10 3/4 x 8 1/4" (27.3 x 21 cm)</t>
  </si>
  <si>
    <t>59.1942.2</t>
  </si>
  <si>
    <t>Devil's Holiday, costume design for the ballet</t>
  </si>
  <si>
    <t>Ink and watercolor on colored paper</t>
  </si>
  <si>
    <t>59.1942.3</t>
  </si>
  <si>
    <t>11 13/16 x 8 7/8" (30 x 22.5 cm)</t>
  </si>
  <si>
    <t>59.1942.4</t>
  </si>
  <si>
    <t>10 1/4 x 9" (26 x 22.9 cm)</t>
  </si>
  <si>
    <t>59.1942.5</t>
  </si>
  <si>
    <t>10 7/8 x 7 15/16" (27.6 x 20.2 cm)</t>
  </si>
  <si>
    <t>59.1942.6</t>
  </si>
  <si>
    <t>Le Carnaval de Venise (Carnival of Venice). Set design for Scene IV of the ballet Le Diable s'amuse (Devil's Holiday)</t>
  </si>
  <si>
    <t>59.1942.7</t>
  </si>
  <si>
    <t>Set design for the ballet Le Diable s'amuse (Devil's Holiday)</t>
  </si>
  <si>
    <t>Watercolor, ink, and pencil on colored paper</t>
  </si>
  <si>
    <t>11 3/4 x 15 7/8" (29.8 x 40.3 cm)</t>
  </si>
  <si>
    <t>59.1942.8</t>
  </si>
  <si>
    <t>Devil's Holiday, scenery design for the ballet</t>
  </si>
  <si>
    <t>Gouache and ink on colored paper</t>
  </si>
  <si>
    <t>8 3/4 x 12 1/2" (22.2 x 31.8 cm)</t>
  </si>
  <si>
    <t>59.1942.10</t>
  </si>
  <si>
    <t>12 3/4 x 14 7/8" (32.4 x 37.8 cm)</t>
  </si>
  <si>
    <t>59.1942.11</t>
  </si>
  <si>
    <t>Felt-tip pen, pencil, transfer type, and crayon on board</t>
  </si>
  <si>
    <t>22 1/4 × 29 7/8" (56.5 × 75.9 cm)</t>
  </si>
  <si>
    <t>40.1972.1</t>
  </si>
  <si>
    <t>Sheet: 5 13/16 x 9 7/16" (14.8 x 24 cm)</t>
  </si>
  <si>
    <t>40.1972.2</t>
  </si>
  <si>
    <t>Sheet: 9 7/16 x 7 1/8" (24 x 18.1 cm)</t>
  </si>
  <si>
    <t>40.1972.3</t>
  </si>
  <si>
    <t>Cut-and-taped transparentized paper with pencil, felt-tip pen, transfer type, and crayon on board</t>
  </si>
  <si>
    <t>22 1/8 x 29 13/16" (56.2 x 75.8 cm)</t>
  </si>
  <si>
    <t>41.1972.1</t>
  </si>
  <si>
    <t>Sheet: 9 3/8 x 7 3/16" (23.8 x 18.2 cm)</t>
  </si>
  <si>
    <t>41.1972.2</t>
  </si>
  <si>
    <t>9 1/2 x 12 1/2" (24.1 x 31.8 cm)</t>
  </si>
  <si>
    <t>60.1942.1</t>
  </si>
  <si>
    <t>12 3/4 x 22" (32.4 x 55.9 cm)</t>
  </si>
  <si>
    <t>60.1942.2</t>
  </si>
  <si>
    <t>Giselle (Curtain, Act III), design for scenery for the ballet</t>
  </si>
  <si>
    <t>14 3/8 x 22" (36.5 x 55.9 cm)</t>
  </si>
  <si>
    <t>60.1942.3</t>
  </si>
  <si>
    <t>60.1942.4</t>
  </si>
  <si>
    <t>Aleko and Zemphira by Moonlight. Study for backdrop for scene 1 of the ballet Aleko</t>
  </si>
  <si>
    <t>15 1/8 x 22 1/2" (38.4 x 57.2 cm)</t>
  </si>
  <si>
    <t>137.1945.1</t>
  </si>
  <si>
    <t>The Carnival. Study for backdrop for Scene II of the ballet Aleko</t>
  </si>
  <si>
    <t>15 1/4 x 22 1/2" (38.7 x 57.2 cm)</t>
  </si>
  <si>
    <t>137.1945.2</t>
  </si>
  <si>
    <t>A Wheatfield on a Summer's Afternoon. Study for backdrop for Scene III of the ballet Aleko</t>
  </si>
  <si>
    <t>137.1945.3</t>
  </si>
  <si>
    <t>A Fantasy of St. Petersburg. Study for backdrop for Scene IV of the ballet Aleko</t>
  </si>
  <si>
    <t>137.1945.4</t>
  </si>
  <si>
    <t>Zemphira, costume design for Aleko (Scene I)</t>
  </si>
  <si>
    <t>21 x 14 1/2" (53.3 x 36.8 cm)</t>
  </si>
  <si>
    <t>137.1945.5</t>
  </si>
  <si>
    <t>Zemphira. Costume design for Scene I of the ballet Aleko</t>
  </si>
  <si>
    <t>16 x 11 7/8" (40.6 x 30.2 cm)</t>
  </si>
  <si>
    <t>137.1945.6</t>
  </si>
  <si>
    <t>The Gypsy Lover. Costume design for Scene I of the ballet Aleko</t>
  </si>
  <si>
    <t>15 7/8 x 11 7/8" (40.3 x 30.2 cm)</t>
  </si>
  <si>
    <t>137.1945.8</t>
  </si>
  <si>
    <t>Zemphira's Father, costume design for Aleko (Scene I)</t>
  </si>
  <si>
    <t>14 1/2 x 11" (36.8 x 27.9 cm)</t>
  </si>
  <si>
    <t>137.1945.9</t>
  </si>
  <si>
    <t>A Fortune Teller and a Gypsy, costume design for Aleko (Scene I)</t>
  </si>
  <si>
    <t>14 1/2 x 9 7/8" (36.8 x 25.1 cm)</t>
  </si>
  <si>
    <t>137.1945.10</t>
  </si>
  <si>
    <t>A Horse. Costume design for Scene II of the ballet Aleko</t>
  </si>
  <si>
    <t>13 3/8 x 8 1/2" (34 x 21.6 cm)</t>
  </si>
  <si>
    <t>137.1945.11</t>
  </si>
  <si>
    <t>Gypsies and a Horse, costume design for Aleko (Scene IV)</t>
  </si>
  <si>
    <t>12 1/2 x 17 1/4" (31.8 x 43.8 cm)</t>
  </si>
  <si>
    <t>137.1945.12</t>
  </si>
  <si>
    <t>A Gypsy. Costume design for Scene I of the ballet Aleko</t>
  </si>
  <si>
    <t>16 x 10 1/4" (40.6 x 26 cm)</t>
  </si>
  <si>
    <t>137.1945.13</t>
  </si>
  <si>
    <t>Gypsy, costume design for Aleko (Scene I)</t>
  </si>
  <si>
    <t>17 1/2 x 11 1/4" (44.5 x 28.6 cm)</t>
  </si>
  <si>
    <t>137.1945.14</t>
  </si>
  <si>
    <t>137.1945.15</t>
  </si>
  <si>
    <t>A Street Dancer and Gypsies, costume design for Aleko (Scene II)</t>
  </si>
  <si>
    <t>137.1945.16</t>
  </si>
  <si>
    <t>Clown, costume design for Aleko (Scene II)</t>
  </si>
  <si>
    <t>137.1945.17</t>
  </si>
  <si>
    <t>A Bandura Player, a Bear and Zemphira, costume design for Aleko (Scene II)</t>
  </si>
  <si>
    <t>14 1/2 x 18 3/4" (36.8 x 47.6 cm)</t>
  </si>
  <si>
    <t>137.1945.18</t>
  </si>
  <si>
    <t>Zemphira, costume design for Aleko</t>
  </si>
  <si>
    <t>137.1945.19</t>
  </si>
  <si>
    <t>Costumes for Bathers and Peasants, costume design for Aleko</t>
  </si>
  <si>
    <t>137.1945.20</t>
  </si>
  <si>
    <t>A Young Boy, costume design for Aleko (Scene III)</t>
  </si>
  <si>
    <t>137.1945.21</t>
  </si>
  <si>
    <t>Costume for Peasant, costume design for Aleko (Scene III)</t>
  </si>
  <si>
    <t>10 7/8 x 8 3/8" (27.6 x 21.3 cm)</t>
  </si>
  <si>
    <t>137.1945.22</t>
  </si>
  <si>
    <t>A Peasant, costume design for Aleko (Scene III)</t>
  </si>
  <si>
    <t>137.1945.23</t>
  </si>
  <si>
    <t>137.1945.24</t>
  </si>
  <si>
    <t>Costumes for Peasant, costume design for Aleko (Scene III)</t>
  </si>
  <si>
    <t>20 7/8 x 14 1/2" (53 x 36.8 cm)</t>
  </si>
  <si>
    <t>137.1945.25</t>
  </si>
  <si>
    <t>14 5/8 x 21 3/4" (37.1 x 55.2 cm)</t>
  </si>
  <si>
    <t>137.1945.26</t>
  </si>
  <si>
    <t>Peasants, costume design for Aleko (Scene III)</t>
  </si>
  <si>
    <t>12 5/8 x 20 3/8" (32.1 x 51.8 cm)</t>
  </si>
  <si>
    <t>137.1945.27</t>
  </si>
  <si>
    <t>A Birch Tree, costume design for Aleko (Scene III)</t>
  </si>
  <si>
    <t>14 5/8 x 11 7/8" (37.1 x 30.2 cm)</t>
  </si>
  <si>
    <t>137.1945.28</t>
  </si>
  <si>
    <t>Zemphira, costume design for Aleko (Scene IV)</t>
  </si>
  <si>
    <t>137.1945.29</t>
  </si>
  <si>
    <t>Aleko. Costume design for the ballet Aleko</t>
  </si>
  <si>
    <t>137.1945.30</t>
  </si>
  <si>
    <t>A Society Lady, costume design for Aleko (Scene IV)</t>
  </si>
  <si>
    <t>137.1945.31</t>
  </si>
  <si>
    <t>A Gentleman. Costume design for Scene IV of the ballet Aleko</t>
  </si>
  <si>
    <t>137.1945.32</t>
  </si>
  <si>
    <t>A Duke, costume design for Aleko (Scene IV)</t>
  </si>
  <si>
    <t>137.1945.33</t>
  </si>
  <si>
    <t>A Poet and His Muse. Costume design for Scene IV of the ballet Aleko</t>
  </si>
  <si>
    <t>137.1945.34</t>
  </si>
  <si>
    <t>Costume for a Society Girl, costume design for Aleko (Scene IV)</t>
  </si>
  <si>
    <t>137.1945.35</t>
  </si>
  <si>
    <t>Society Girls, costume design for Aleko (Scene IV)</t>
  </si>
  <si>
    <t>14 1/2 x 12 1/4" (36.8 x 31.1 cm)</t>
  </si>
  <si>
    <t>137.1945.36</t>
  </si>
  <si>
    <t>A Candlestick and a Society Lady, costume design for Aleko (Scene IV)</t>
  </si>
  <si>
    <t>137.1945.37</t>
  </si>
  <si>
    <t>A Cat. Costume design for Scene IV of the ballet Aleko</t>
  </si>
  <si>
    <t>137.1945.38</t>
  </si>
  <si>
    <t>Costume for Bat, costume design for Aleko (Scene IV)</t>
  </si>
  <si>
    <t>137.1945.39</t>
  </si>
  <si>
    <t>A Snake and a Cow, costume design for Aleko (Scene IV)</t>
  </si>
  <si>
    <t>137.1945.40</t>
  </si>
  <si>
    <t>A Rooster, costume design for Aleko (Scene IV)</t>
  </si>
  <si>
    <t>16 x 10 3/8" (40.6 x 26.4 cm)</t>
  </si>
  <si>
    <t>137.1945.41</t>
  </si>
  <si>
    <t>Two Fish and a Veteran. Costume design for Scene IV of the ballet Aleko</t>
  </si>
  <si>
    <t>12 1/8 x 10 1/2" (30.8 x 26.7 cm)</t>
  </si>
  <si>
    <t>137.1945.42</t>
  </si>
  <si>
    <t>A Fox, costume design for Aleko (Scene IV)</t>
  </si>
  <si>
    <t>137.1945.43</t>
  </si>
  <si>
    <t>Costume for Policeman, costume design for Aleko (Scene IV)</t>
  </si>
  <si>
    <t>137.1945.44</t>
  </si>
  <si>
    <t>A Policeman and a Peasant, costume design for Aleko (Scene IV)</t>
  </si>
  <si>
    <t>137.1945.45</t>
  </si>
  <si>
    <t>A Coachman, costume design for Aleko (Scene IV)</t>
  </si>
  <si>
    <t>137.1945.46</t>
  </si>
  <si>
    <t>A Russian Baba and a Cow, costume design for Aleko (Scene IV)</t>
  </si>
  <si>
    <t>137.1945.47</t>
  </si>
  <si>
    <t>A Lamplighter and an Acrobat, costume design for Aleko (Scene IV)</t>
  </si>
  <si>
    <t>137.1945.48</t>
  </si>
  <si>
    <t>A Weak-Minded Man, costume design for Aleko (Scene IV)</t>
  </si>
  <si>
    <t>137.1945.49</t>
  </si>
  <si>
    <t>A Very Old Man, costume design for Aleko (Scene IV)</t>
  </si>
  <si>
    <t>137.1945.50</t>
  </si>
  <si>
    <t>Gypsies, costume design for Aleko (Scene IV)</t>
  </si>
  <si>
    <t>137.1945.51</t>
  </si>
  <si>
    <t>Costume for Butterfly, costume design for Aleko (Scene IV)</t>
  </si>
  <si>
    <t>15 x 10 3/8" (38.1 x 26.4 cm)</t>
  </si>
  <si>
    <t>137.1945.52</t>
  </si>
  <si>
    <t>Lovemaking, sketch for the choreographer for Aleko (Scene I)</t>
  </si>
  <si>
    <t>10 3/8 x 16" (26.4 x 40.6 cm)</t>
  </si>
  <si>
    <t>137.1945.53</t>
  </si>
  <si>
    <t>Dance of the Peasants, sketch for the choreographer for Aleko (Scene III)</t>
  </si>
  <si>
    <t>137.1945.54</t>
  </si>
  <si>
    <t>Dance of Butterfly and Pan. Sketch for the choreographer for Scene III of the ballet Aleko</t>
  </si>
  <si>
    <t>137.1945.55</t>
  </si>
  <si>
    <t>Aleko's Vengeance, sketch for the choreographer for Aleko (Scene IV)</t>
  </si>
  <si>
    <t>137.1945.56</t>
  </si>
  <si>
    <t>Aleko's Fantasy. Sketch for the choreographer for Scene IV of the ballet Aleko</t>
  </si>
  <si>
    <t>137.1945.57</t>
  </si>
  <si>
    <t>Sketch for the Choreographer, for Aleko</t>
  </si>
  <si>
    <t>10 1/2 x 16" (26.7 x 40.6 cm)</t>
  </si>
  <si>
    <t>137.1945.58</t>
  </si>
  <si>
    <t>Dance of the Gypsies. Sketch for the choreographer for scene 4 of the ballet Aleko</t>
  </si>
  <si>
    <t>137.1945.59</t>
  </si>
  <si>
    <t>10 1/8 x 15 3/4" (25.7 x 40 cm)</t>
  </si>
  <si>
    <t>137.1945.60</t>
  </si>
  <si>
    <t>Bathers and Youths, sketch for the choreographer for Aleko (Scene III)</t>
  </si>
  <si>
    <t>137.1945.61</t>
  </si>
  <si>
    <t>137.1945.62</t>
  </si>
  <si>
    <t>Dancing Birch Treee, sketch for the choreographer for Aleko (Scene III)</t>
  </si>
  <si>
    <t>137.1945.63</t>
  </si>
  <si>
    <t>Sketch for the choreographer for the ballet Aleko</t>
  </si>
  <si>
    <t>137.1945.64</t>
  </si>
  <si>
    <t>10 x 11 3/4" (25.4 x 29.8 cm)</t>
  </si>
  <si>
    <t>137.1945.65</t>
  </si>
  <si>
    <t>137.1945.66</t>
  </si>
  <si>
    <t>6 3/8 x 10 1/4" (16.2 x 26 cm)</t>
  </si>
  <si>
    <t>137.1945.67</t>
  </si>
  <si>
    <t>Woman's Costume.  Costume design for the ballet Filling Station</t>
  </si>
  <si>
    <t>11 3/4 x 7 5/8" (29.8 x 19.4 cm)</t>
  </si>
  <si>
    <t>506.1941.1</t>
  </si>
  <si>
    <t>Man's Costume - State Trooper. Costume design for the ballet Filling Station</t>
  </si>
  <si>
    <t>506.1941.2</t>
  </si>
  <si>
    <t>Jane. Costume design for the ballet Filling Station</t>
  </si>
  <si>
    <t>506.1941.3</t>
  </si>
  <si>
    <t>Mac, the Filling Station Attendant. Costume design for the ballet Filling Station</t>
  </si>
  <si>
    <t>Gouache, pencil, and watercolor on paper</t>
  </si>
  <si>
    <t>11 x 6 7/8" (27.9 x 17.5 cm)</t>
  </si>
  <si>
    <t>506.1941.4</t>
  </si>
  <si>
    <t>Four Women's Hats. Costume design for the ballet Filling Station</t>
  </si>
  <si>
    <t>506.1941.5</t>
  </si>
  <si>
    <t>A Girl (Lorna?). Costume design for the ballet Filling Station</t>
  </si>
  <si>
    <t>8 3/4 x 8 5/8" (22.2 x 21.9 cm)</t>
  </si>
  <si>
    <t>506.1941.6</t>
  </si>
  <si>
    <t>The Motorist's Daughter. Costume design for the ballet Filling Station</t>
  </si>
  <si>
    <t>12 x 10 1/8" (30.5 x 25.7 cm)</t>
  </si>
  <si>
    <t>506.1941.7</t>
  </si>
  <si>
    <t>Set design for the ballet Filling Station</t>
  </si>
  <si>
    <t>506.1941.8</t>
  </si>
  <si>
    <t>Man and Woman. Costume design for the ballet Filling Station</t>
  </si>
  <si>
    <t>Gouache, crayon, watercolor, pencil, and pinned fabric on paper</t>
  </si>
  <si>
    <t>11 5/8 x 9 1/2" (29.5 x 24.1 cm)</t>
  </si>
  <si>
    <t>506.1941.9</t>
  </si>
  <si>
    <t>Woman's Costume. Costume design for the ballet Filling Station</t>
  </si>
  <si>
    <t>Gouache, colored crayon, watercolor, and pencil on paper</t>
  </si>
  <si>
    <t>11 5/8 x 7 5/8" (29.5 x 19.4 cm)</t>
  </si>
  <si>
    <t>506.1941.10</t>
  </si>
  <si>
    <t>Ray. Costume design for the ballet Filling Station</t>
  </si>
  <si>
    <t>506.1941.11</t>
  </si>
  <si>
    <t>11 3/4 x 8 7/8" (29.8 x 22.5 cm)</t>
  </si>
  <si>
    <t>506.1941.12</t>
  </si>
  <si>
    <t>Costume design for the ballet Filling Station</t>
  </si>
  <si>
    <t>12 1/4 x 7 3/4" (31.1 x 19.7 cm)</t>
  </si>
  <si>
    <t>506.1941.13</t>
  </si>
  <si>
    <t>506.1941.14</t>
  </si>
  <si>
    <t>Gouache, pencil, and pinned and stapled fabric on paper</t>
  </si>
  <si>
    <t>13 x 9 1/4" (33 x 23.5 cm)</t>
  </si>
  <si>
    <t>506.1941.15</t>
  </si>
  <si>
    <t>Man's Costume- State Trooper. Costume design for the ballet Filling Station</t>
  </si>
  <si>
    <t>12 x 10 1/4" (30.5 x 26 cm)</t>
  </si>
  <si>
    <t>506.1941.16</t>
  </si>
  <si>
    <t>10 1/4 x 8" (26 x 20.3 cm)</t>
  </si>
  <si>
    <t>506.1941.17</t>
  </si>
  <si>
    <t>12 1/4 x 7 1/2" (31.1 x 19.1 cm)</t>
  </si>
  <si>
    <t>506.1941.18</t>
  </si>
  <si>
    <t>a. Costume design for The Motorist, b. Costume design, costume designs for the ballet Filling Station</t>
  </si>
  <si>
    <t>Gouache, watercolor, pencil, and stapled fabric on paper</t>
  </si>
  <si>
    <t>11 1/8 x 10" (28.3 x 25.4 cm)</t>
  </si>
  <si>
    <t>506.1941.19a-b</t>
  </si>
  <si>
    <t>Mac, the Filling Station Attendent. Costume designs for the ballet Filling Station</t>
  </si>
  <si>
    <t>10 1/8 x 13 1/4" (25.7 x 33.7 cm)</t>
  </si>
  <si>
    <t>506.1941.20</t>
  </si>
  <si>
    <t>Slapstick. Costume design for the ballet Filling Station</t>
  </si>
  <si>
    <t>12 1/8 x 10 1/4" (30.8 x 26 cm)</t>
  </si>
  <si>
    <t>506.1941.21</t>
  </si>
  <si>
    <t>Gouache, watercolor, pencil and pinned fabric on paper</t>
  </si>
  <si>
    <t>12 1/8 x 8 1/4" (30.8 x 21 cm)</t>
  </si>
  <si>
    <t>506.1941.22</t>
  </si>
  <si>
    <t>Man (Rich Boy?). Costume design for the ballet Filling Station</t>
  </si>
  <si>
    <t>11 1/2 x 7" (29.2 x 17.8 cm)</t>
  </si>
  <si>
    <t>506.1941.23</t>
  </si>
  <si>
    <t>Pencil and colored pencil on cardboard</t>
  </si>
  <si>
    <t>1333.1968.1</t>
  </si>
  <si>
    <t>1333.1968.2</t>
  </si>
  <si>
    <t>Arab, Marabout, Flies and Footprints, page from the sketchbook El Golea, II</t>
  </si>
  <si>
    <t>7 7/8 x 6 3/8" (20 x 16.2 cm)</t>
  </si>
  <si>
    <t>1333.1968.3</t>
  </si>
  <si>
    <t>1333.1968.4</t>
  </si>
  <si>
    <t>7 7/8 x 6 1/8" (20 x 15.6 cm)</t>
  </si>
  <si>
    <t>1333.1968.5</t>
  </si>
  <si>
    <t>1333.1968.6</t>
  </si>
  <si>
    <t>1333.1968.8</t>
  </si>
  <si>
    <t>8 5/8 x 5 3/8" (21.9 x 13.7 cm)</t>
  </si>
  <si>
    <t>1333.1968.10.a-b</t>
  </si>
  <si>
    <t>ink on paper</t>
  </si>
  <si>
    <t>6 5/8 x 4 1/8" (16.8 x 10.5 cm)</t>
  </si>
  <si>
    <t>1333.1968.11</t>
  </si>
  <si>
    <t>3 1/8 x 1 5/8" (8 x 4.1 cm)</t>
  </si>
  <si>
    <t>1333.1968.12</t>
  </si>
  <si>
    <t>3 1/4 x 1 1/4" (8.3 x 3.2 cm)</t>
  </si>
  <si>
    <t>1333.1968.13</t>
  </si>
  <si>
    <t>6 5/8 x 3 7/8" (16.8 x 9.8 cm)</t>
  </si>
  <si>
    <t>1333.1968.14</t>
  </si>
  <si>
    <t>7 7/8 x 5 1/2" (20 x 14 cm)</t>
  </si>
  <si>
    <t>1333.1968.15</t>
  </si>
  <si>
    <t>Ink, pencil, and watercolor on paper</t>
  </si>
  <si>
    <t>1333.1968.16</t>
  </si>
  <si>
    <t>5 x 4 5/8" (12.7 x 11.7 cm)</t>
  </si>
  <si>
    <t>1333.1968.17</t>
  </si>
  <si>
    <t>1333.1968.18</t>
  </si>
  <si>
    <t>1333.1968.19</t>
  </si>
  <si>
    <t>7 7/8 x 5 5/8" (20 x 14.3 cm)</t>
  </si>
  <si>
    <t>1333.1968.20</t>
  </si>
  <si>
    <t>4 3/8 x 3 7/8" (11.1 x 9.8 cm)</t>
  </si>
  <si>
    <t>1333.1968.21</t>
  </si>
  <si>
    <t>4 x 3 3/8" (10.2 x 8.6 cm)</t>
  </si>
  <si>
    <t>1333.1968.22</t>
  </si>
  <si>
    <t>7 7/8 x 5 1/4" (20 x 13.3 cm)</t>
  </si>
  <si>
    <t>1333.1968.23</t>
  </si>
  <si>
    <t>5 3/4 x 3 3/8" (14.6 x 8.6 cm)</t>
  </si>
  <si>
    <t>1333.1968.24</t>
  </si>
  <si>
    <t>1333.1968.25</t>
  </si>
  <si>
    <t>7 1/4 x 5" (18.4 x 12.7 cm)</t>
  </si>
  <si>
    <t>1333.1968.26</t>
  </si>
  <si>
    <t>1333.1968.27</t>
  </si>
  <si>
    <t>7 7/8 x 5" (20 x 12.7 cm)</t>
  </si>
  <si>
    <t>1333.1968.28</t>
  </si>
  <si>
    <t>1333.1968.29</t>
  </si>
  <si>
    <t>Seated Arab, Camel and Two Palm Trees, page from the sketchbook, El Golea, II</t>
  </si>
  <si>
    <t>1333.1968.30</t>
  </si>
  <si>
    <t>1333.1968.31</t>
  </si>
  <si>
    <t>1333.1968.32</t>
  </si>
  <si>
    <t>5 x 5 5/8" (12.7 x 14.3 cm)</t>
  </si>
  <si>
    <t>1333.1968.33</t>
  </si>
  <si>
    <t>7 3/4 x 5" (19.7 x 12.7 cm)</t>
  </si>
  <si>
    <t>1333.1968.34</t>
  </si>
  <si>
    <t>5 1/8 x 3 1/8" (13 x 7.9 cm)</t>
  </si>
  <si>
    <t>1333.1968.36</t>
  </si>
  <si>
    <t>6 1/2 x 5 7/8" (16.5 x 14.9 cm)</t>
  </si>
  <si>
    <t>1333.1968.37</t>
  </si>
  <si>
    <t>7 3/8 x 5 7/8" (18.7 x 14.9 cm)</t>
  </si>
  <si>
    <t>1333.1968.38</t>
  </si>
  <si>
    <t>7 7/8 x 5 3/8" (20 x 13.7 cm)</t>
  </si>
  <si>
    <t>1333.1968.39</t>
  </si>
  <si>
    <t>1333.1968.41</t>
  </si>
  <si>
    <t>6 1/4 x 4 1/8" (15.9 x 10.5 cm)</t>
  </si>
  <si>
    <t>1333.1968.42</t>
  </si>
  <si>
    <t>6 1/2 x 2 5/8" (16.5 x 6.7 cm)</t>
  </si>
  <si>
    <t>1333.1968.43</t>
  </si>
  <si>
    <t>5 1/8 x 3 1/2" (13 x 8.9 cm)</t>
  </si>
  <si>
    <t>1333.1968.44</t>
  </si>
  <si>
    <t>5 7/8 x 3" (14.9 x 7.6 cm)</t>
  </si>
  <si>
    <t>1333.1968.45</t>
  </si>
  <si>
    <t>1333.1968.46</t>
  </si>
  <si>
    <t>1333.1968.47</t>
  </si>
  <si>
    <t>6 x 3 1/4" (15.2 x 8.3 cm)</t>
  </si>
  <si>
    <t>1333.1968.48</t>
  </si>
  <si>
    <t>1333.1968.49</t>
  </si>
  <si>
    <t>1333.1968.50</t>
  </si>
  <si>
    <t>1333.1968.51</t>
  </si>
  <si>
    <t>Arab, page from the sketchbook El Golea, II</t>
  </si>
  <si>
    <t>1333.1968.52</t>
  </si>
  <si>
    <t>6 3/4 x 3 1/8" (17.1 x 7.9 cm)</t>
  </si>
  <si>
    <t>1333.1968.53</t>
  </si>
  <si>
    <t>1333.1968.54</t>
  </si>
  <si>
    <t>1333.1968.55</t>
  </si>
  <si>
    <t>1333.1968.56</t>
  </si>
  <si>
    <t>1333.1968.57</t>
  </si>
  <si>
    <t>1333.1968.58</t>
  </si>
  <si>
    <t>5 7/8 x 3 5/8" (14.9 x 9.2 cm)</t>
  </si>
  <si>
    <t>1333.1968.59</t>
  </si>
  <si>
    <t>5 7/8 x 3 1/2" (14.9 x 8.9 cm)</t>
  </si>
  <si>
    <t>1333.1968.60</t>
  </si>
  <si>
    <t>1333.1968.61</t>
  </si>
  <si>
    <t>1333.1968.62</t>
  </si>
  <si>
    <t>1333.1968.63</t>
  </si>
  <si>
    <t>1333.1968.64</t>
  </si>
  <si>
    <t>1333.1968.65</t>
  </si>
  <si>
    <t>1333.1968.66</t>
  </si>
  <si>
    <t>1333.1968.67</t>
  </si>
  <si>
    <t>1333.1968.68</t>
  </si>
  <si>
    <t>1333.1968.69</t>
  </si>
  <si>
    <t>5 3/4 x 3 5/8" (14.6 x 9.2 cm)</t>
  </si>
  <si>
    <t>1333.1968.70</t>
  </si>
  <si>
    <t>1333.1968.71</t>
  </si>
  <si>
    <t>5 3/4 x 3 1/2" (14.6 x 8.9 cm)</t>
  </si>
  <si>
    <t>1333.1968.72</t>
  </si>
  <si>
    <t>7 1/8 x 5 5/8" (18.1 x 14.3 cm)</t>
  </si>
  <si>
    <t>1333.1968.73</t>
  </si>
  <si>
    <t>1333.1968.74</t>
  </si>
  <si>
    <t>1333.1968.75</t>
  </si>
  <si>
    <t>1333.1968.76</t>
  </si>
  <si>
    <t>1333.1968.77</t>
  </si>
  <si>
    <t>1333.1968.78</t>
  </si>
  <si>
    <t>1333.1968.79</t>
  </si>
  <si>
    <t>5 7/8 x 3 3/4" (14.9 x 9.5 cm)</t>
  </si>
  <si>
    <t>1333.1968.80</t>
  </si>
  <si>
    <t>1333.1968.81</t>
  </si>
  <si>
    <t>1333.1968.82</t>
  </si>
  <si>
    <t>1333.1968.83</t>
  </si>
  <si>
    <t>3 3/8 x 2 3/4" (8.6 x 7 cm)</t>
  </si>
  <si>
    <t>1333.1968.84</t>
  </si>
  <si>
    <t>1333.1968.85</t>
  </si>
  <si>
    <t>7 1/4 x 2" (18.4 x 5.1 cm)</t>
  </si>
  <si>
    <t>1333.1968.86</t>
  </si>
  <si>
    <t>3 5/8 x 5 1/4" (9.2 x 13.3 cm)</t>
  </si>
  <si>
    <t>1333.1968.87</t>
  </si>
  <si>
    <t>4 3/8 x 5 1/4" (11.1 x 13.3 cm)</t>
  </si>
  <si>
    <t>1333.1968.88</t>
  </si>
  <si>
    <t>1333.1968.89</t>
  </si>
  <si>
    <t>7 5/8 x 5 1/4" (19.4 x 13.3 cm)</t>
  </si>
  <si>
    <t>1333.1968.90</t>
  </si>
  <si>
    <t>1333.1968.91</t>
  </si>
  <si>
    <t>1333.1968.92</t>
  </si>
  <si>
    <t>3 3/8 x 5 1/4" (8.6 x 13.3 cm)</t>
  </si>
  <si>
    <t>1333.1968.93</t>
  </si>
  <si>
    <t>4 x 3 1/2" (10.2 x 8.9 cm)</t>
  </si>
  <si>
    <t>1333.1968.94</t>
  </si>
  <si>
    <t>Two Palm Trees, with Arabs Climbing, page from the sketchbook El Golea, II</t>
  </si>
  <si>
    <t>5 1/4 x 6 1/4" (13.3 x 15.9 cm)</t>
  </si>
  <si>
    <t>1333.1968.95</t>
  </si>
  <si>
    <t>5 5/8 x 3 3/8" (14.3 x 8.6 cm)</t>
  </si>
  <si>
    <t>1333.1968.96</t>
  </si>
  <si>
    <t>2 1/2 x 3 1/2" (6.4 x 8.9 cm)</t>
  </si>
  <si>
    <t>1333.1968.97</t>
  </si>
  <si>
    <t>1333.1968.98</t>
  </si>
  <si>
    <t>6 1/4 x 3 3/8" (15.9 x 8.6 cm)</t>
  </si>
  <si>
    <t>1333.1968.99</t>
  </si>
  <si>
    <t>1333.1968.100</t>
  </si>
  <si>
    <t>3 7/8 x 2 1/2" (9.8 x 6.4 cm)</t>
  </si>
  <si>
    <t>1333.1968.101</t>
  </si>
  <si>
    <t>2 5/8 x 3" (6.7 x 7.6 cm)</t>
  </si>
  <si>
    <t>1333.1968.102</t>
  </si>
  <si>
    <t>3 1/4 x 3" (8.3 x 7.6 cm)</t>
  </si>
  <si>
    <t>1333.1968.103</t>
  </si>
  <si>
    <t>1333.1968.104</t>
  </si>
  <si>
    <t>3 3/8 x 2 1/2" (8.6 x 6.4 cm)</t>
  </si>
  <si>
    <t>1333.1968.105</t>
  </si>
  <si>
    <t>3 1/4 x 2 5/8" (8.3 x 6.7 cm)</t>
  </si>
  <si>
    <t>1333.1968.106</t>
  </si>
  <si>
    <t>7 1/8 x 3 5/8" (18.1 x 9.2 cm)</t>
  </si>
  <si>
    <t>1333.1968.107</t>
  </si>
  <si>
    <t>4 1/4 x 4" (10.8 x 10.2 cm)</t>
  </si>
  <si>
    <t>1333.1968.108</t>
  </si>
  <si>
    <t>6 x 3 1/2" (15.2 x 8.9 cm)</t>
  </si>
  <si>
    <t>1333.1968.109</t>
  </si>
  <si>
    <t>6 x 3 3/8" (15.2 x 8.6 cm)</t>
  </si>
  <si>
    <t>1333.1968.110</t>
  </si>
  <si>
    <t>7 1/2 x 4 5/8" (19.1 x 11.7 cm)</t>
  </si>
  <si>
    <t>1333.1968.111</t>
  </si>
  <si>
    <t>5 3/8 x 4" (13.7 x 10.2 cm)</t>
  </si>
  <si>
    <t>1333.1968.112</t>
  </si>
  <si>
    <t>1333.1968.113</t>
  </si>
  <si>
    <t>Pencil on Paper</t>
  </si>
  <si>
    <t>1333.1968.114</t>
  </si>
  <si>
    <t>Othello, Acte premier</t>
  </si>
  <si>
    <t>13 x 20" (33 x 50.8 cm)</t>
  </si>
  <si>
    <t>205.1972.1</t>
  </si>
  <si>
    <t>Othello, Acte second</t>
  </si>
  <si>
    <t xml:space="preserve">13 x 19" (33 x 48.3 cm)
</t>
  </si>
  <si>
    <t>205.1972.2</t>
  </si>
  <si>
    <t>Faust</t>
  </si>
  <si>
    <t xml:space="preserve">13 x 19 7/8" (33 x 50.5 cm)
</t>
  </si>
  <si>
    <t>205.1972.3</t>
  </si>
  <si>
    <t xml:space="preserve">13 x 19 3/4" (33 x 50.2 cm)
</t>
  </si>
  <si>
    <t>205.1972.4</t>
  </si>
  <si>
    <t xml:space="preserve">12 7/8 x 19 3/4" (32.7 x 50.2 cm)
</t>
  </si>
  <si>
    <t>205.1972.5</t>
  </si>
  <si>
    <t>Projet pour une opérette</t>
  </si>
  <si>
    <t>205.1972.6</t>
  </si>
  <si>
    <t>Opérette</t>
  </si>
  <si>
    <t>205.1972.7</t>
  </si>
  <si>
    <t>Don Juan et la mort</t>
  </si>
  <si>
    <t>205.1972.8</t>
  </si>
  <si>
    <t>Revue bateaux</t>
  </si>
  <si>
    <t>(1929-30)</t>
  </si>
  <si>
    <t xml:space="preserve">13 x 20" (33 x 50.8 cm)
</t>
  </si>
  <si>
    <t>205.1972.9</t>
  </si>
  <si>
    <t>Revue projet</t>
  </si>
  <si>
    <t>205.1972.10</t>
  </si>
  <si>
    <t>Pantomime espanole</t>
  </si>
  <si>
    <t>205.1972.11</t>
  </si>
  <si>
    <t>Maquette de lumière</t>
  </si>
  <si>
    <t>205.1972.12</t>
  </si>
  <si>
    <t>Don Juan, l'Enfer</t>
  </si>
  <si>
    <t>205.1972.13</t>
  </si>
  <si>
    <t>Le Marchand de Venise</t>
  </si>
  <si>
    <t>12 7/8 x 20 1/8" (32.7 x 51.1 cm)</t>
  </si>
  <si>
    <t>205.1972.14</t>
  </si>
  <si>
    <t>Ballet, maquette de lumière</t>
  </si>
  <si>
    <t xml:space="preserve">13 x 20 1/8" (33 x 51.1 cm)
</t>
  </si>
  <si>
    <t>205.1972.15</t>
  </si>
  <si>
    <t>Succulent Eggplants</t>
  </si>
  <si>
    <t>74 3/4 x 96 1/2" (189.9 x 245.1 cm)</t>
  </si>
  <si>
    <t>Gift of Agnes Gund and Nina and Gordon Bunshaft Bequest Fund</t>
  </si>
  <si>
    <t>161.2002</t>
  </si>
  <si>
    <t>17 3/4 x 17 3/4" (45 x 45 cm)</t>
  </si>
  <si>
    <t>96.1979.1</t>
  </si>
  <si>
    <t>96.1979.2</t>
  </si>
  <si>
    <t>96.1979.3</t>
  </si>
  <si>
    <t>96.1979.4</t>
  </si>
  <si>
    <t>96.1979.5</t>
  </si>
  <si>
    <t>96.1979.6</t>
  </si>
  <si>
    <t>96.1979.7</t>
  </si>
  <si>
    <t>96.1979.8</t>
  </si>
  <si>
    <t>96.1979.9</t>
  </si>
  <si>
    <t>Untitled, design for Ubu Roi</t>
  </si>
  <si>
    <t>Crayon on paper on board</t>
  </si>
  <si>
    <t xml:space="preserve">6 1/2 x 8" (16.5 x 20.3 cm)
</t>
  </si>
  <si>
    <t>480.1967.1</t>
  </si>
  <si>
    <t>Royal Palace (a), design for the play Ubu Roi</t>
  </si>
  <si>
    <t>Colored pencil, pencil, and gouache on cardboard</t>
  </si>
  <si>
    <t>480.1967.6</t>
  </si>
  <si>
    <t>Cave, design for Ubu Roi</t>
  </si>
  <si>
    <t>480.1967.2</t>
  </si>
  <si>
    <t>Ubu's Closet, design for Ubu Roi</t>
  </si>
  <si>
    <t>Crayon, watercolor, and pencil on paper and cellophane over board</t>
  </si>
  <si>
    <t xml:space="preserve">6 3/4 x 10" (17.1 x 25.4 cm)
</t>
  </si>
  <si>
    <t>480.1967.3</t>
  </si>
  <si>
    <t>Crypt, design for Ubu Roi</t>
  </si>
  <si>
    <t>Crayon, watercolor, and stencilled crayon on paper and cellophane over cardboard</t>
  </si>
  <si>
    <t xml:space="preserve">6 1/2 x 8 5/8" (16.5 x 21.9 cm)
</t>
  </si>
  <si>
    <t>480.1967.4</t>
  </si>
  <si>
    <t>Cave-Blue, design for Ubu Roi</t>
  </si>
  <si>
    <t>Pencil and crayon on paper and cellophane over cardboard</t>
  </si>
  <si>
    <t xml:space="preserve">5 1/2 x 8 3/8" (14 x 21.3 cm)
</t>
  </si>
  <si>
    <t>480.1967.5</t>
  </si>
  <si>
    <t>Russian Royal Palace, design for Ubu Roi</t>
  </si>
  <si>
    <t>Metallic crayon and crayon on cut-out cardboard</t>
  </si>
  <si>
    <t xml:space="preserve">9 1/2 x 8" (24.1 x 20.3 cm)
</t>
  </si>
  <si>
    <t>480.1967.7</t>
  </si>
  <si>
    <t>Royal Palace (b), design for Ubu Roi</t>
  </si>
  <si>
    <t>Metallic crayon and crayon on folded and cut-out cardboard</t>
  </si>
  <si>
    <t xml:space="preserve">6 1/8 x 8" (15.6 x 20.3 cm)
</t>
  </si>
  <si>
    <t>480.1967.8</t>
  </si>
  <si>
    <t xml:space="preserve">5 5/8 x 8" (14.3 x 20.3 cm)
</t>
  </si>
  <si>
    <t>480.1967.9</t>
  </si>
  <si>
    <t>House, design for Ubu Roi</t>
  </si>
  <si>
    <t>480.1967.10</t>
  </si>
  <si>
    <t>Pencil, ink, and wash on paper</t>
  </si>
  <si>
    <t>16 7/8 x 20 3/4" (42.9 x 52.7 cm)</t>
  </si>
  <si>
    <t>105.1963.1</t>
  </si>
  <si>
    <t>Sheet: 20 3/4 x 16 7/8" (52.7 x 42.9 cm)</t>
  </si>
  <si>
    <t>105.1963.2</t>
  </si>
  <si>
    <t>20 3/4 x 16 7/8" (52.9 x 43.1 cm)</t>
  </si>
  <si>
    <t>105.1963.3</t>
  </si>
  <si>
    <t>105.1963.4</t>
  </si>
  <si>
    <t>Metallic paint, gouache, and pencil on paper</t>
  </si>
  <si>
    <t>16 7/8 x 20 3/4" (43.1 x 52.9 cm)</t>
  </si>
  <si>
    <t>105.1963.5</t>
  </si>
  <si>
    <t>Pencil, metallic paint, and gouache on paper</t>
  </si>
  <si>
    <t>105.1963.6</t>
  </si>
  <si>
    <t>Metallic paint and pencil on paper</t>
  </si>
  <si>
    <t>105.1963.7</t>
  </si>
  <si>
    <t>105.1963.8</t>
  </si>
  <si>
    <t>16 3/8 x 18 5/8" (41.6 x 47.3 cm)</t>
  </si>
  <si>
    <t>569.1956.1</t>
  </si>
  <si>
    <t>14 1/8 x 14 7/8" (35.9 x 37.8 cm)</t>
  </si>
  <si>
    <t>569.1956.2</t>
  </si>
  <si>
    <t>569.1956.3</t>
  </si>
  <si>
    <t>12 1/2 x 13 1/8" (31.8 x 33.3 cm)</t>
  </si>
  <si>
    <t>569.1956.4</t>
  </si>
  <si>
    <t>12 3/8 x 12 3/4" (31.4 x 32.4 cm)</t>
  </si>
  <si>
    <t>569.1956.5</t>
  </si>
  <si>
    <t>11 x 11 5/8" (27.9 x 29.5 cm)</t>
  </si>
  <si>
    <t>569.1956.6</t>
  </si>
  <si>
    <t>11 1/8 x 11 1/2" (28.3 x 29.2 cm)</t>
  </si>
  <si>
    <t>569.1956.7</t>
  </si>
  <si>
    <t>11 1/8 x 11 5/8" (28.3 x 29.5 cm)</t>
  </si>
  <si>
    <t>569.1956.8</t>
  </si>
  <si>
    <t>569.1956.9</t>
  </si>
  <si>
    <t>569.1956.17</t>
  </si>
  <si>
    <t>569.1956.18</t>
  </si>
  <si>
    <t>569.1956.19.a-b</t>
  </si>
  <si>
    <t>7 3/4 x 8" (19.7 x 20.3 cm)</t>
  </si>
  <si>
    <t>569.1956.20</t>
  </si>
  <si>
    <t>6 1/2 x 6 7/8" (16.5 x 17.5 cm)</t>
  </si>
  <si>
    <t>569.1956.21</t>
  </si>
  <si>
    <t>569.1956.23</t>
  </si>
  <si>
    <t>8 3/8 x 4 7/8" (21.3 x 12.4 cm)</t>
  </si>
  <si>
    <t>569.1956.24</t>
  </si>
  <si>
    <t>Les Noces</t>
  </si>
  <si>
    <t>8 1/2 x 11 1/2" (21.6 x 29.2 cm)</t>
  </si>
  <si>
    <t>416.1941.12</t>
  </si>
  <si>
    <t>4 7/8 x 5 1/8" (12.4 x 13 cm)</t>
  </si>
  <si>
    <t>569.1956.25</t>
  </si>
  <si>
    <t>3 1/8 x 6 3/4" (7.9 x 17.1 cm)</t>
  </si>
  <si>
    <t>569.1956.26</t>
  </si>
  <si>
    <t>4 3/8 x 4 7/8" (11.1 x 12.4 cm)</t>
  </si>
  <si>
    <t>569.1956.27</t>
  </si>
  <si>
    <t>6 5/8 x 7 1/4" (16.8 x 18.4 cm)</t>
  </si>
  <si>
    <t>569.1956.28</t>
  </si>
  <si>
    <t>4 5/8 x 4 7/8" (11.7 x 12.4 cm)</t>
  </si>
  <si>
    <t>569.1956.29</t>
  </si>
  <si>
    <t>The Fox (Disguised as a Nun). Costume design for the ballet Le Renard</t>
  </si>
  <si>
    <t>20 x 13 5/8" (50.8 x 34.6 cm)</t>
  </si>
  <si>
    <t>42.1936.1</t>
  </si>
  <si>
    <t>The Fox (Disguised as a Pilgrim). Costume design for the ballet Le Renard</t>
  </si>
  <si>
    <t>42.1936.2</t>
  </si>
  <si>
    <t>The Fox. Curtain design for the ballet Le Renard</t>
  </si>
  <si>
    <t>Watercolor, ink, gouache, and pencil on paperboard</t>
  </si>
  <si>
    <t>42.1936.3</t>
  </si>
  <si>
    <t>Foot and Hands</t>
  </si>
  <si>
    <t>246.1935.1</t>
  </si>
  <si>
    <t>246.1935.2</t>
  </si>
  <si>
    <t>446.1982.1</t>
  </si>
  <si>
    <t>446.1982.2</t>
  </si>
  <si>
    <t>9 x 8 3/4" (22.9 x 22.2 cm)</t>
  </si>
  <si>
    <t>446.1982.3</t>
  </si>
  <si>
    <t>446.1982.4</t>
  </si>
  <si>
    <t>Maquette for red chasuble (front) designed for the Chapel of the Rosary of the Dominican Nuns of Vence</t>
  </si>
  <si>
    <t>52 1/2 x 78 1/8" (133.4 x 198.4 cm)</t>
  </si>
  <si>
    <t>176.1953.1</t>
  </si>
  <si>
    <t>Maquette for red chasuble (back) designed for the Chapel of the Rosary of the Dominican Nuns of Vence</t>
  </si>
  <si>
    <t>50 1/2 x 6' 6 1/2" (128.2 x 199.4 cm)</t>
  </si>
  <si>
    <t>176.1953.2</t>
  </si>
  <si>
    <t>176.1953.4</t>
  </si>
  <si>
    <t>176.1953.5</t>
  </si>
  <si>
    <t>176.1953.6</t>
  </si>
  <si>
    <t>Watercolor and pencil on graph paper</t>
  </si>
  <si>
    <t>6 3/8 x 4 1/8" (16.2 x 10.5 cm)</t>
  </si>
  <si>
    <t>137.1935.1</t>
  </si>
  <si>
    <t>137.1935.2</t>
  </si>
  <si>
    <t>137.1935.3</t>
  </si>
  <si>
    <t>137.1935.4</t>
  </si>
  <si>
    <t>137.1935.5</t>
  </si>
  <si>
    <t>137.1935.6</t>
  </si>
  <si>
    <t>137.1935.7</t>
  </si>
  <si>
    <t>Watercolor and crayon on graph paper</t>
  </si>
  <si>
    <t>137.1935.8</t>
  </si>
  <si>
    <t>137.1935.9</t>
  </si>
  <si>
    <t>137.1935.10</t>
  </si>
  <si>
    <t>137.1935.11</t>
  </si>
  <si>
    <t>137.1935.12</t>
  </si>
  <si>
    <t>137.1935.13</t>
  </si>
  <si>
    <t>137.1935.14</t>
  </si>
  <si>
    <t>137.1935.15</t>
  </si>
  <si>
    <t>137.1935.16</t>
  </si>
  <si>
    <t>137.1935.17</t>
  </si>
  <si>
    <t>4 1/8 x 6 5/16" (10.5 x 16.1 cm)</t>
  </si>
  <si>
    <t>137.1935.18</t>
  </si>
  <si>
    <t>137.1935.19</t>
  </si>
  <si>
    <t>137.1935.20</t>
  </si>
  <si>
    <t>137.1935.21</t>
  </si>
  <si>
    <t>137.1935.22</t>
  </si>
  <si>
    <t>137.1935.23</t>
  </si>
  <si>
    <t>137.1935.24</t>
  </si>
  <si>
    <t>137.1935.25</t>
  </si>
  <si>
    <t>137.1935.26</t>
  </si>
  <si>
    <t>137.1935.27</t>
  </si>
  <si>
    <t>137.1935.28</t>
  </si>
  <si>
    <t>137.1935.29</t>
  </si>
  <si>
    <t>137.1935.30</t>
  </si>
  <si>
    <t>137.1935.31</t>
  </si>
  <si>
    <t>137.1935.32</t>
  </si>
  <si>
    <t>137.1935.33</t>
  </si>
  <si>
    <t>137.1935.34</t>
  </si>
  <si>
    <t>137.1935.35</t>
  </si>
  <si>
    <t>137.1935.36</t>
  </si>
  <si>
    <t>137.1935.37</t>
  </si>
  <si>
    <t>137.1935.38</t>
  </si>
  <si>
    <t>137.1935.39</t>
  </si>
  <si>
    <t>137.1935.40</t>
  </si>
  <si>
    <t>137.1935.41</t>
  </si>
  <si>
    <t>137.1935.42</t>
  </si>
  <si>
    <t>137.1935.43</t>
  </si>
  <si>
    <t>137.1935.44</t>
  </si>
  <si>
    <t>137.1935.45</t>
  </si>
  <si>
    <t>The Captain, design for H.P. (Horsepower)</t>
  </si>
  <si>
    <t>505.1941.2</t>
  </si>
  <si>
    <t>American Sailors, design for H.P. (Horsepower)</t>
  </si>
  <si>
    <t>13 7/8 x 9 3/4" (35.2 x 24.8 cm)</t>
  </si>
  <si>
    <t>505.1941.3</t>
  </si>
  <si>
    <t>Swordfish, design for H.P. (Horsepower)</t>
  </si>
  <si>
    <t>505.1941.4</t>
  </si>
  <si>
    <t>Red Snapper, design for H.P. (Horsepower)</t>
  </si>
  <si>
    <t>13 3/4 x 9 1/2" (34.9 x 24.1 cm)</t>
  </si>
  <si>
    <t>505.1941.5</t>
  </si>
  <si>
    <t>Sunfish, design for H.P. (Horsepower)</t>
  </si>
  <si>
    <t>9 3/4 x 13 3/8" (24.8 x 34 cm)</t>
  </si>
  <si>
    <t>505.1941.6</t>
  </si>
  <si>
    <t>The Siren, design for H.P. (Horsepower)</t>
  </si>
  <si>
    <t>505.1941.7</t>
  </si>
  <si>
    <t>Cocoa Nut, design for H.P. (Horsepower)</t>
  </si>
  <si>
    <t>505.1941.8</t>
  </si>
  <si>
    <t>Sugar Cane, design for H.P. (Horsepower)</t>
  </si>
  <si>
    <t>505.1941.9</t>
  </si>
  <si>
    <t>Banana. Costume design for the ballet H.P. (Horsepower)</t>
  </si>
  <si>
    <t>Watercolor, pencil, and colored pencil on paper</t>
  </si>
  <si>
    <t>14 1/2 x 10 1/4" (36.8 x 26 cm)</t>
  </si>
  <si>
    <t>505.1941.10</t>
  </si>
  <si>
    <t>Two Standing Mexican Figures (Fruit Vendors from Tehuantepec) Las Tehuanas, design for H.P. (Horsepower)</t>
  </si>
  <si>
    <t>(1927 or 1931?)</t>
  </si>
  <si>
    <t>16 3/8 x 12 3/8" (41.6 x 31.4 cm)</t>
  </si>
  <si>
    <t>505.1941.11</t>
  </si>
  <si>
    <t>Workman, design for H.P. (Horsepower)</t>
  </si>
  <si>
    <t>17 7/8 x 11 3/8" (45.4 x 28.9 cm)</t>
  </si>
  <si>
    <t>505.1941.12</t>
  </si>
  <si>
    <t>Pineapple. Costume design for the ballet H.P. (Horsepower)</t>
  </si>
  <si>
    <t>14 1/2 x 9 3/4" (36.8 x 24.8 cm)</t>
  </si>
  <si>
    <t>505.1941.13</t>
  </si>
  <si>
    <t>U.S. - Mexico Gold-Silver. Costume designs for the ballet H.P. (Horsepower)</t>
  </si>
  <si>
    <t>16 3/8 x 12 1/4" (41.6 x 31.1 cm)</t>
  </si>
  <si>
    <t>505.1941.14</t>
  </si>
  <si>
    <t>American Girl, design for H.P. (Horsepower)</t>
  </si>
  <si>
    <t>17 3/4 x 11 5/8" (45.1 x 29.5 cm)</t>
  </si>
  <si>
    <t>505.1941.15</t>
  </si>
  <si>
    <t>Tobacco - Cotton, design for H.P. (Horsepower)</t>
  </si>
  <si>
    <t>505.1941.16</t>
  </si>
  <si>
    <t>Sun, design for H.P. (Horsepower)</t>
  </si>
  <si>
    <t>5 3/8 x 3 7/8" (13.7 x 9.8 cm)</t>
  </si>
  <si>
    <t>505.1941.17</t>
  </si>
  <si>
    <t>Gas Pump. Design for H.P. (Horsepower)</t>
  </si>
  <si>
    <t>505.1941.18</t>
  </si>
  <si>
    <t>Ventilator Pipe (Decor), design for H.P. (Horsepower)</t>
  </si>
  <si>
    <t>1932 (or 30?)</t>
  </si>
  <si>
    <t>17 5/8 x 11 1/4" (44.8 x 28.6 cm)</t>
  </si>
  <si>
    <t>505.1941.19</t>
  </si>
  <si>
    <t>Stock Market (Stage Set - Scene 4), design for H.P. (Horsepower)</t>
  </si>
  <si>
    <t>12 3/4 x 16 3/4" (32.4 x 42.5 cm)</t>
  </si>
  <si>
    <t>505.1941.21</t>
  </si>
  <si>
    <t>Stage Set (Scene 2), design for H.P. (Horsepower)</t>
  </si>
  <si>
    <t>5 3/8 x 8 1/4" (13.7 x 21 cm)</t>
  </si>
  <si>
    <t>505.1941.20</t>
  </si>
  <si>
    <t>Set design for Scene IV of the ballet H.P. (Horsepower)</t>
  </si>
  <si>
    <t>12 1/8 x 18 5/8" (30.8 x 47.3 cm)</t>
  </si>
  <si>
    <t>505.1941.22</t>
  </si>
  <si>
    <t>Study for backdrop for the ballet H.P. (Horsepower)</t>
  </si>
  <si>
    <t>505.1941.23</t>
  </si>
  <si>
    <t>Stage Set - Scene 3, design for H.P. (Horsepower)</t>
  </si>
  <si>
    <t>8 1/8 x 10 3/8" (20.6 x 26.4 cm)</t>
  </si>
  <si>
    <t>505.1941.24</t>
  </si>
  <si>
    <t>Study for George Washington Crossing the Delaware</t>
  </si>
  <si>
    <t>13 5/8 x 11" (34.6 x 27.9 cm)</t>
  </si>
  <si>
    <t>26.1955.1</t>
  </si>
  <si>
    <t>10 7/8 x 13 3/8" (27.6 x 34 cm)</t>
  </si>
  <si>
    <t>26.1955.2</t>
  </si>
  <si>
    <t>Sheet: 16 3/8 x 13 7/8" (41.6 x 35.2 cm)</t>
  </si>
  <si>
    <t>26.1955.3</t>
  </si>
  <si>
    <t>Sheet: 13 3/4 x 11" (34.9 x 27.9 cm)</t>
  </si>
  <si>
    <t>26.1955.4</t>
  </si>
  <si>
    <t>26.1955.5</t>
  </si>
  <si>
    <t>16 1/2 x 13 7/8" (41.9 x 35.2 cm)</t>
  </si>
  <si>
    <t>26.1955.6</t>
  </si>
  <si>
    <t>13 7/8 x 16 1/2" (35.2 x 41.9 cm)</t>
  </si>
  <si>
    <t>26.1955.7</t>
  </si>
  <si>
    <t>13 5/8 x 11 1/4" (34.6 x 28.6 cm)</t>
  </si>
  <si>
    <t>26.1955.8</t>
  </si>
  <si>
    <t>26.1955.9</t>
  </si>
  <si>
    <t>26.1955.10</t>
  </si>
  <si>
    <t>26.1955.11</t>
  </si>
  <si>
    <t>26.1955.12</t>
  </si>
  <si>
    <t>26.1955.13</t>
  </si>
  <si>
    <t>Notes and Sketches for the Triadic Ballet (Triadische Ballett)</t>
  </si>
  <si>
    <t>Typewriting, pencil, and colored pencil on paper</t>
  </si>
  <si>
    <t>Gift of Sarah Goodwin Austin</t>
  </si>
  <si>
    <t>175.1977.1</t>
  </si>
  <si>
    <t>Notes and Sketches for the Triadic Ballet (Das triadische Ballett)</t>
  </si>
  <si>
    <t>175.1977.2</t>
  </si>
  <si>
    <t>Two Gold Ball Dancers (Die zwei Goldkugel-Tänzer) from Notes and Sketches for the Triadic Ballet (Das triadische Ballett)</t>
  </si>
  <si>
    <t>175.1977.3</t>
  </si>
  <si>
    <t>Abstract Dancer (Der Abstrakte) from Notes and Sketches for the Triadic Ballet (Das triadische Ballett)</t>
  </si>
  <si>
    <t>175.1977.4</t>
  </si>
  <si>
    <t>Disk Dancer (Scheibentänzer) from Notes and Sketches for the Triadic Ballet (Das triadische Ballett)</t>
  </si>
  <si>
    <t>175.1977.5</t>
  </si>
  <si>
    <t>Dancer (Turkish): Partner of Dancer 8 (Tänzer [Türkisch]: Partner der Tänzerin 8) from Notes and Sketches for the Triadic Ballet (Das triadische Ballett)</t>
  </si>
  <si>
    <t>11 5/8 x 8" (29.5 x 20.3 cm)</t>
  </si>
  <si>
    <t>175.1977.6</t>
  </si>
  <si>
    <t>Spiral (Spirale) from Notes and Sketches for the Triadic Ballet (Das triadische Ballett)</t>
  </si>
  <si>
    <t>175.1977.7</t>
  </si>
  <si>
    <t>Wire Costume (Draht-Kostüm) from Notes and Sketches for the Triadic Ballet (Das triadische Ballett)</t>
  </si>
  <si>
    <t>175.1977.8</t>
  </si>
  <si>
    <t>Dancer in White (Tänzerin in Weiss) from Notes and Sketches for the Triadic Ballet (Das triadische Ballett)</t>
  </si>
  <si>
    <t>175.1977.9</t>
  </si>
  <si>
    <t>1386.2001.1</t>
  </si>
  <si>
    <t>1386.2001.2</t>
  </si>
  <si>
    <t>1386.2001.3</t>
  </si>
  <si>
    <t>1386.2001.4</t>
  </si>
  <si>
    <t>1386.2001.5</t>
  </si>
  <si>
    <t>1386.2001.6</t>
  </si>
  <si>
    <t>1386.2001.7</t>
  </si>
  <si>
    <t>1386.2001.8</t>
  </si>
  <si>
    <t>1386.2001.9</t>
  </si>
  <si>
    <t>1386.2001.10</t>
  </si>
  <si>
    <t>Hairbrusher</t>
  </si>
  <si>
    <t>13 x 12" (33 x 30.5 cm)</t>
  </si>
  <si>
    <t>189.2007</t>
  </si>
  <si>
    <t>Apollon Musagete, design for Scenery</t>
  </si>
  <si>
    <t>18 1/8 x 28 1/2" (46 x 72.4 cm)</t>
  </si>
  <si>
    <t>24.1943.1</t>
  </si>
  <si>
    <t>Study for backdrop for the ballet Apollon Musagète</t>
  </si>
  <si>
    <t>24.1943.2</t>
  </si>
  <si>
    <t>The Cave of Sleep, design for the ballet</t>
  </si>
  <si>
    <t>64.1942.1</t>
  </si>
  <si>
    <t>14 5/8 x 11 1/8" (37.1 x 28.3 cm)</t>
  </si>
  <si>
    <t>64.1942.2</t>
  </si>
  <si>
    <t>64.1942.3</t>
  </si>
  <si>
    <t>14 5/8 × 11 1/2" (37.1 × 29.2 cm)</t>
  </si>
  <si>
    <t>64.1942.4</t>
  </si>
  <si>
    <t>64.1942.5</t>
  </si>
  <si>
    <t>11 3/8 x 7 1/2" (28.9 x 19.1 cm)</t>
  </si>
  <si>
    <t>64.1942.6</t>
  </si>
  <si>
    <t>64.1942.7</t>
  </si>
  <si>
    <t>64.1942.8</t>
  </si>
  <si>
    <t>64.1942.9</t>
  </si>
  <si>
    <t>64.1942.10</t>
  </si>
  <si>
    <t>Design for The Cave of Sleep</t>
  </si>
  <si>
    <t>19 3/8 x 32 7/8" (49.2 x 83.5 cm)</t>
  </si>
  <si>
    <t>64.1942.11</t>
  </si>
  <si>
    <t>64.1942.12</t>
  </si>
  <si>
    <t>64.1942.13</t>
  </si>
  <si>
    <t>Costume design for the ballet The Cave of Sleep</t>
  </si>
  <si>
    <t>13 1/4 x 11" (33.7 x 27.9 cm)</t>
  </si>
  <si>
    <t>64.1942.14</t>
  </si>
  <si>
    <t>64.1942.15</t>
  </si>
  <si>
    <t>The Muscle System, design for The Cave of Sleep</t>
  </si>
  <si>
    <t>14 5/8 x 11 1/2" (37.1 x 29.2 cm)</t>
  </si>
  <si>
    <t>64.1942.16</t>
  </si>
  <si>
    <t>64.1942.17</t>
  </si>
  <si>
    <t>Nobilissima Visione or St. Francis, design for ballet</t>
  </si>
  <si>
    <t>20 1/2 × 9 3/4" (52.1 × 24.8 cm)</t>
  </si>
  <si>
    <t>65.1942.1</t>
  </si>
  <si>
    <t>19 1/2 x 9 1/4" (49.5 x 23.5 cm)</t>
  </si>
  <si>
    <t>65.1942.2</t>
  </si>
  <si>
    <t>20 1/4 x 9 1/4" (51.4 x 23.5 cm)</t>
  </si>
  <si>
    <t>65.1942.3</t>
  </si>
  <si>
    <t>65.1942.4</t>
  </si>
  <si>
    <t>Wolf, from Nobilissima Visione or St. Francis</t>
  </si>
  <si>
    <t>18 7/8 x 8 7/8" (47.9 x 22.5 cm)</t>
  </si>
  <si>
    <t>65.1942.5</t>
  </si>
  <si>
    <t>20 1/8 x 9 1/8" (51.1 x 23.2 cm)</t>
  </si>
  <si>
    <t>65.1942.6</t>
  </si>
  <si>
    <t>19 1/2 x 9 3/8" (49.5 x 23.8 cm)</t>
  </si>
  <si>
    <t>65.1942.7</t>
  </si>
  <si>
    <t>20 3/4 x 9 3/4" (52.7 x 24.8 cm)</t>
  </si>
  <si>
    <t>65.1942.8</t>
  </si>
  <si>
    <t>65.1942.9</t>
  </si>
  <si>
    <t>Nobilissima Visione or St. Francis, design for ballet (Pietro Bernadone)</t>
  </si>
  <si>
    <t>20 1/4 x 10" (51.5 x 25.4 cm)</t>
  </si>
  <si>
    <t>65.1942.10</t>
  </si>
  <si>
    <t>20 3/4 × 10" (52.7 × 25.4 cm)</t>
  </si>
  <si>
    <t>65.1942.11</t>
  </si>
  <si>
    <t>Nobilissima Visione or St. Francis, design for ballet (Priest)</t>
  </si>
  <si>
    <t>20 1/2 x 10 1/8" (52.1 x 25.7 cm)</t>
  </si>
  <si>
    <t>65.1942.12</t>
  </si>
  <si>
    <t>20 x 7 3/8" (50.8 x 18.7 cm)</t>
  </si>
  <si>
    <t>65.1942.13</t>
  </si>
  <si>
    <t>20 5/8 x 10" (52.4 x 25.4 cm)</t>
  </si>
  <si>
    <t>65.1942.14</t>
  </si>
  <si>
    <t>65.1942.15</t>
  </si>
  <si>
    <t>20 13/16 x 9 3/4" (52.9 x 24.8 cm)</t>
  </si>
  <si>
    <t>65.1942.16</t>
  </si>
  <si>
    <t>20 3/4 x 9 7/8" (52.7 x 25.1 cm)</t>
  </si>
  <si>
    <t>65.1942.17</t>
  </si>
  <si>
    <t>Nobilissima Visione or St. Francis, design for ballet (Companion/Man in Red Toga)</t>
  </si>
  <si>
    <t>20 7/8 x 9 1/4" (53 x 23.5 cm)</t>
  </si>
  <si>
    <t>65.1942.18</t>
  </si>
  <si>
    <t>20 11/16 x 9 7/8" (52.5 x 25.1 cm)</t>
  </si>
  <si>
    <t>65.1942.19</t>
  </si>
  <si>
    <t>20 5/8 x 9 13/16" (52.4 x 24.9 cm)</t>
  </si>
  <si>
    <t>65.1942.20</t>
  </si>
  <si>
    <t>65.1942.21</t>
  </si>
  <si>
    <t>20 13/16 x 10 1/8" (52.9 x 25.7 cm)</t>
  </si>
  <si>
    <t>65.1942.22</t>
  </si>
  <si>
    <t>19 7/8 x 9 1/4" (50.5 x 23.5 cm)</t>
  </si>
  <si>
    <t>65.1942.23</t>
  </si>
  <si>
    <t>20 3/8 x 9 1/8" (51.8 x 23.2 cm)</t>
  </si>
  <si>
    <t>65.1942.24</t>
  </si>
  <si>
    <t>65.1942.25</t>
  </si>
  <si>
    <t>65.1942.26</t>
  </si>
  <si>
    <t>65.1942.27</t>
  </si>
  <si>
    <t>19 3/8 x 9 1/8" (49.2 x 23.2 cm)</t>
  </si>
  <si>
    <t>65.1942.28</t>
  </si>
  <si>
    <t>Knight, from Nobilissima Visione or St. Francis</t>
  </si>
  <si>
    <t>20 1/8 x 9 3/8" (51.1 x 23.8 cm)</t>
  </si>
  <si>
    <t>65.1942.29</t>
  </si>
  <si>
    <t>65.1942.30</t>
  </si>
  <si>
    <t>65.1942.31</t>
  </si>
  <si>
    <t>Nobilissima Visione or St. Francis, design for ballet (Woman in Long Dress)</t>
  </si>
  <si>
    <t>65.1942.32</t>
  </si>
  <si>
    <t>Nobilissima Visione or St. Francis, design for ballet (St. Francis/Man in Rags - Massine)</t>
  </si>
  <si>
    <t>Gouache on paper on paper</t>
  </si>
  <si>
    <t>20 1/2 x 9 7/8" (52.1 x 25.1 cm)</t>
  </si>
  <si>
    <t>65.1942.33</t>
  </si>
  <si>
    <t>Nobilissima Visione or St. Francis, design for ballet (Poverty/Woman in Rags)</t>
  </si>
  <si>
    <t>19 7/8 x 8 7/8" (50.5 x 22.5 cm)</t>
  </si>
  <si>
    <t>65.1942.34</t>
  </si>
  <si>
    <t>65.1942.35</t>
  </si>
  <si>
    <t>20 3/4 x 9 15/16" (52.7 x 25.2 cm)</t>
  </si>
  <si>
    <t>65.1942.36</t>
  </si>
  <si>
    <t>Nobilissima Visione or St. Francis, design for ballet (Backdrop for Scene III/Banquet Scene)</t>
  </si>
  <si>
    <t>17 1/2 x 24 3/4" (44.5 x 62.9 cm)</t>
  </si>
  <si>
    <t>65.1942.37</t>
  </si>
  <si>
    <t>Nobilissima Visione or St. Francis, design for ballet (Backdrop for Scene IV/Backdrop (Scene V) with sketches of Hands )</t>
  </si>
  <si>
    <t>20 1/2 x 29 3/4" (52.1 x 75.6 cm)</t>
  </si>
  <si>
    <t>65.1942.38</t>
  </si>
  <si>
    <t>17 3/8 x 22 1/2" (44.1 x 57.2 cm)</t>
  </si>
  <si>
    <t>65.1942.39</t>
  </si>
  <si>
    <t>17 1/4 x 24 7/8" (43.8 x 63.2 cm)</t>
  </si>
  <si>
    <t>65.1942.40</t>
  </si>
  <si>
    <t>Colored Rhythm: Study for the film</t>
  </si>
  <si>
    <t>Watercolor and ink on paper on black paper-faced board</t>
  </si>
  <si>
    <t>14 3/16 x 10 1/2" (36 x 26.6 cm)</t>
  </si>
  <si>
    <t>661.1939.1</t>
  </si>
  <si>
    <t>661.1939.2</t>
  </si>
  <si>
    <t>Colored Rhythm: Study for the Film</t>
  </si>
  <si>
    <t>661.1939.3</t>
  </si>
  <si>
    <t>661.1939.4</t>
  </si>
  <si>
    <t>661.1939.5</t>
  </si>
  <si>
    <t>Watercolor and ink on paper on black paper-faced board construction paper</t>
  </si>
  <si>
    <t>661.1939.6</t>
  </si>
  <si>
    <t>661.1939.7</t>
  </si>
  <si>
    <t>661.1939.8</t>
  </si>
  <si>
    <t>661.1939.9</t>
  </si>
  <si>
    <t>661.1939.10</t>
  </si>
  <si>
    <t>661.1939.11</t>
  </si>
  <si>
    <t>661.1939.12</t>
  </si>
  <si>
    <t>661.1939.13</t>
  </si>
  <si>
    <t>661.1939.14</t>
  </si>
  <si>
    <t>Watercolor and ink on paper on black paper-faced boardWatercolor, brush and ink on black construction paper</t>
  </si>
  <si>
    <t>661.1939.15</t>
  </si>
  <si>
    <t>661.1939.16</t>
  </si>
  <si>
    <t>661.1939.17</t>
  </si>
  <si>
    <t>661.1939.18</t>
  </si>
  <si>
    <t>661.1939.19</t>
  </si>
  <si>
    <t>661.1939.20</t>
  </si>
  <si>
    <t>661.1939.21</t>
  </si>
  <si>
    <t>661.1939.22</t>
  </si>
  <si>
    <t>661.1939.23</t>
  </si>
  <si>
    <t>13 x 12 1/16" (33 x 30.7 cm)</t>
  </si>
  <si>
    <t>661.1939.24</t>
  </si>
  <si>
    <t>661.1939.25</t>
  </si>
  <si>
    <t>661.1939.26</t>
  </si>
  <si>
    <t>661.1939.27</t>
  </si>
  <si>
    <t>661.1939.28</t>
  </si>
  <si>
    <t>661.1939.29</t>
  </si>
  <si>
    <t>661.1939.30</t>
  </si>
  <si>
    <t>661.1939.31</t>
  </si>
  <si>
    <t>661.1939.32</t>
  </si>
  <si>
    <t>661.1939.33</t>
  </si>
  <si>
    <t>661.1939.34</t>
  </si>
  <si>
    <t>661.1939.35</t>
  </si>
  <si>
    <t>661.1939.36</t>
  </si>
  <si>
    <t>661.1939.37</t>
  </si>
  <si>
    <t>661.1939.38</t>
  </si>
  <si>
    <t>661.1939.39</t>
  </si>
  <si>
    <t>661.1939.40</t>
  </si>
  <si>
    <t>661.1939.41</t>
  </si>
  <si>
    <t>661.1939.42</t>
  </si>
  <si>
    <t>661.1939.43</t>
  </si>
  <si>
    <t>661.1939.44</t>
  </si>
  <si>
    <t>661.1939.45</t>
  </si>
  <si>
    <t>661.1939.46</t>
  </si>
  <si>
    <t>661.1939.47</t>
  </si>
  <si>
    <t>661.1939.48</t>
  </si>
  <si>
    <t>661.1939.49</t>
  </si>
  <si>
    <t>661.1939.50</t>
  </si>
  <si>
    <t>661.1939.51</t>
  </si>
  <si>
    <t>661.1939.52</t>
  </si>
  <si>
    <t>661.1939.53</t>
  </si>
  <si>
    <t>661.1939.54</t>
  </si>
  <si>
    <t>661.1939.55</t>
  </si>
  <si>
    <t>661.1939.56</t>
  </si>
  <si>
    <t>661.1939.57</t>
  </si>
  <si>
    <t>661.1939.58</t>
  </si>
  <si>
    <t>661.1939.59</t>
  </si>
  <si>
    <t>Benediction of the Bride, design for the ballet "Les Noces" (The Wedding) (Scene I)</t>
  </si>
  <si>
    <t>12 x 21 1/2" (30.3 x 54.6 cm)</t>
  </si>
  <si>
    <t>416.1941.1</t>
  </si>
  <si>
    <t>Stage Setting (Scene of Groom), design for the ballet "Les Noces" (The Wedding)</t>
  </si>
  <si>
    <t>11 1/2 x 21" (29.2 x 53.3 cm)</t>
  </si>
  <si>
    <t>416.1941.2</t>
  </si>
  <si>
    <t>Costume design for the ballet Les Noces</t>
  </si>
  <si>
    <t>13 x 18 1/8" (33 x 46 cm)</t>
  </si>
  <si>
    <t>416.1941.3</t>
  </si>
  <si>
    <t>13 x 8 1/8" (33 x 20.6 cm)</t>
  </si>
  <si>
    <t>416.1941.4</t>
  </si>
  <si>
    <t>7 7/8 x 4 7/8" (20 x 12.4 cm)</t>
  </si>
  <si>
    <t>416.1941.5</t>
  </si>
  <si>
    <t>8 1/4 x 9 3/8" (21 x 23.8 cm)</t>
  </si>
  <si>
    <t>416.1941.6</t>
  </si>
  <si>
    <t>416.1941.7</t>
  </si>
  <si>
    <t>7 3/4 x 5 5/8" (19.7 x 14.3 cm)</t>
  </si>
  <si>
    <t>416.1941.8</t>
  </si>
  <si>
    <t>Men, design for the ballet "Les Noces" (The Wedding) (Scene IV)</t>
  </si>
  <si>
    <t>7 5/8 x 11 1/4" (19.4 x 28.5 cm)</t>
  </si>
  <si>
    <t>416.1941.9</t>
  </si>
  <si>
    <t>Design for the ballet Les Noces</t>
  </si>
  <si>
    <t>Gouache, watercolor, ink, and pencil on cardboard</t>
  </si>
  <si>
    <t>7 5/8 x 11 1/4" (19.4 x 28.6 cm)</t>
  </si>
  <si>
    <t>416.1941.10</t>
  </si>
  <si>
    <t>416.1941.11</t>
  </si>
  <si>
    <t>77.1987.1</t>
  </si>
  <si>
    <t>77.1987.2</t>
  </si>
  <si>
    <t>77.1987.3</t>
  </si>
  <si>
    <t>77.1987.6</t>
  </si>
  <si>
    <t>.1: Felt-tip pen on paper; .2: Pencil on paper; .3: Crayon on paper</t>
  </si>
  <si>
    <t>359.1991.1-3</t>
  </si>
  <si>
    <t>No 1 Memory Matrix, collage study for Universal Electronic Vacuum</t>
  </si>
  <si>
    <t>40 7/8 x 28" (103.8 x 71.1 cm)</t>
  </si>
  <si>
    <t>276.1968.1</t>
  </si>
  <si>
    <t>No 2 A Formula That Can Shatter Into a Million Glass Bullets, collage study for Universal Electronic Vacuum</t>
  </si>
  <si>
    <t>Cut-and-pasted printed paper on graph paper</t>
  </si>
  <si>
    <t>32 1/2 x 23 7/8" (82.6 x 60.6 cm)</t>
  </si>
  <si>
    <t>276.1968.2</t>
  </si>
  <si>
    <t>No 3 Horizon of Expectations, collage study for Universal Electronic Vacuum</t>
  </si>
  <si>
    <t>41 x 28" (104.1 x 71.1 cm)</t>
  </si>
  <si>
    <t>276.1968.3</t>
  </si>
  <si>
    <t>No 4 Protocol-Sentences, collage study for Universal Electronic Vacuum</t>
  </si>
  <si>
    <t>Cut-and-pasted printed paper and pencil on graph paper</t>
  </si>
  <si>
    <t>276.1968.4</t>
  </si>
  <si>
    <t>No 5 Spontaneous Discremination and Non-Spontaneous Discremination Altered to Poster for Editions ALECTO, collage study for Universal Electronic Vacuum</t>
  </si>
  <si>
    <t>276.1968.5</t>
  </si>
  <si>
    <t>No 6 7 Pyramide in Form Einer Achtelskugel, collage study for Universal Electronic Vacuum</t>
  </si>
  <si>
    <t>276.1968.6</t>
  </si>
  <si>
    <t>No 7 Sun City, collage study for Universal Electronic Vacuum</t>
  </si>
  <si>
    <t>276.1968.7</t>
  </si>
  <si>
    <t>No 8 Computer Epoch, collage study for Universal Electronic Vacuum</t>
  </si>
  <si>
    <t>Cut-and-pasted printed paper and cut-and-pasted gelatin silver prints on graph paper</t>
  </si>
  <si>
    <t>276.1968.8</t>
  </si>
  <si>
    <t>No 9 883 Whipped Cream, A Taste of Honey, Peanuts, Lemon Tree and Others, collage study for Universal Electronic Vacuum</t>
  </si>
  <si>
    <t>276.1968.9</t>
  </si>
  <si>
    <t>No 10 War Games (revised), collage study for Universal Electronic Vacuum</t>
  </si>
  <si>
    <t>Cut-and-pasted gelatin silver prints and cut-and-pasted printed paper with pencil on graph paper</t>
  </si>
  <si>
    <t>276.1968.10</t>
  </si>
  <si>
    <t>Costume design, for ballet Billy the Kid</t>
  </si>
  <si>
    <t>Watercolor on paper on cardboard with felt-tip pen</t>
  </si>
  <si>
    <t>17 1/2 x 8 5/8" (44.5 x 21.9 cm)</t>
  </si>
  <si>
    <t>509.1941.1</t>
  </si>
  <si>
    <t>Costume design (Billy as a Young Boy), for the ballet Billy the Kid</t>
  </si>
  <si>
    <t>509.1941.2</t>
  </si>
  <si>
    <t>Costume design, for the ballet Billy the Kid</t>
  </si>
  <si>
    <t>509.1941.3</t>
  </si>
  <si>
    <t>Costume design (Alias as Drunked Cowboy), for the ballet Billy the Kid</t>
  </si>
  <si>
    <t>509.1941.4</t>
  </si>
  <si>
    <t>509.1941.5</t>
  </si>
  <si>
    <t>509.1941.6</t>
  </si>
  <si>
    <t>Costume design (Alias as Jail Keeper), for the ballet Billy the Kid</t>
  </si>
  <si>
    <t>509.1941.7</t>
  </si>
  <si>
    <t>Billy's Last Act. Costume design for the ballet Billy the Kid</t>
  </si>
  <si>
    <t>Watercolor and pencil on printed paper on cardboard with ink and pencil</t>
  </si>
  <si>
    <t>509.1941.8</t>
  </si>
  <si>
    <t>509.1941.9</t>
  </si>
  <si>
    <t>509.1941.10</t>
  </si>
  <si>
    <t>Watercolor and pencil on three pieces of paper on cardboard with felt-tip pen</t>
  </si>
  <si>
    <t>509.1941.11</t>
  </si>
  <si>
    <t>509.1941.12</t>
  </si>
  <si>
    <t>Costume design (Housewife), for the ballet Billy the Kid</t>
  </si>
  <si>
    <t>Watercolor on paper on cardboard with felt-tip pen and fabric</t>
  </si>
  <si>
    <t>509.1941.13</t>
  </si>
  <si>
    <t>Costume design (Gun Girl), for the ballet Billy the Kid</t>
  </si>
  <si>
    <t>509.1941.14</t>
  </si>
  <si>
    <t>Costume design (Dispatch Officer), for the ballet Billy the Kid</t>
  </si>
  <si>
    <t>509.1941.15</t>
  </si>
  <si>
    <t>Costume design (Alias as Sheriff), for the ballet Billy the Kid</t>
  </si>
  <si>
    <t>509.1941.16</t>
  </si>
  <si>
    <t>Costume design (Alias as Guide), for the ballet Billy the Kid</t>
  </si>
  <si>
    <t>Watercolor and pencil on paper on cardboard</t>
  </si>
  <si>
    <t>17 5/8 x 8 5/8" (44.8 x 21.9 cm)</t>
  </si>
  <si>
    <t>509.1941.17</t>
  </si>
  <si>
    <t>Costume design (Alias as Sheriff #2), for the ballet Billy the Kid</t>
  </si>
  <si>
    <t>Sheet: 8 1/2 x 5 1/2" (21.6 x 14 cm)
Mount (cardboard): 17 3/4 x 8 5/8" (45.1 x 21.9 cm)</t>
  </si>
  <si>
    <t>509.1941.18</t>
  </si>
  <si>
    <t>Mount (cardboard): 17 1/2 x 8 5/8" (44.5 x 21.9 cm)</t>
  </si>
  <si>
    <t>509.1941.19</t>
  </si>
  <si>
    <t>509.1941.20</t>
  </si>
  <si>
    <t>Costume design (Alias as Mexican), for the ballet Billy the Kid</t>
  </si>
  <si>
    <t>17 5/8 x 8 1/2" (44.8 x 21.6 cm)</t>
  </si>
  <si>
    <t>509.1941.21</t>
  </si>
  <si>
    <t>Costume design (Billy - Full Costume), for the ballet Billy the Kid</t>
  </si>
  <si>
    <t>Watercolor on paper on cardboard</t>
  </si>
  <si>
    <t>17 1/2 x 8 1/2" (44.5 x 21.6 cm)</t>
  </si>
  <si>
    <t>509.1941.22</t>
  </si>
  <si>
    <t xml:space="preserve">4 5/8 x 6 1/4" (11.7 x 15.9 cm)
</t>
  </si>
  <si>
    <t>227.1948.1</t>
  </si>
  <si>
    <t>227.1948.2</t>
  </si>
  <si>
    <t>227.1948.3</t>
  </si>
  <si>
    <t>227.1948.4</t>
  </si>
  <si>
    <t>227.1948.5</t>
  </si>
  <si>
    <t>227.1948.6</t>
  </si>
  <si>
    <t>227.1948.7</t>
  </si>
  <si>
    <t>227.1948.8</t>
  </si>
  <si>
    <t>Message "I've been thinking of you since Saturday..." (Message "Je pense à toi depuis samedi...")</t>
  </si>
  <si>
    <t>Ink and colored ink on newspaper</t>
  </si>
  <si>
    <t>8 1/4 x 8" (20.9 x 20.3 cm)</t>
  </si>
  <si>
    <t>2718.1967</t>
  </si>
  <si>
    <t>Erotic Drawing (Dessin érotique)</t>
  </si>
  <si>
    <t>2719.1967</t>
  </si>
  <si>
    <t>Three Motifs (Trois motifs)</t>
  </si>
  <si>
    <t>2721.1967</t>
  </si>
  <si>
    <t>2722.1967</t>
  </si>
  <si>
    <t>Two Animals (Deux animaux)</t>
  </si>
  <si>
    <t>2723.1967</t>
  </si>
  <si>
    <t>Four Scribbles (Quatre gribouillis)</t>
  </si>
  <si>
    <t>2724.1967</t>
  </si>
  <si>
    <t>11 3/4 x 12" (29.8 x 30.5 cm)</t>
  </si>
  <si>
    <t>2730.1967</t>
  </si>
  <si>
    <t>Miriam Bäckström</t>
  </si>
  <si>
    <t>Set Construction</t>
  </si>
  <si>
    <t>1995-2000</t>
  </si>
  <si>
    <t>19 7/8 x 25" (50.5 x 63.5 cm)</t>
  </si>
  <si>
    <t>164.2002</t>
  </si>
  <si>
    <t>Oliver Boberg</t>
  </si>
  <si>
    <t>New Building</t>
  </si>
  <si>
    <t xml:space="preserve">25 1/16 x 37 5/16" (63.7 x 94.8 cm)
</t>
  </si>
  <si>
    <t>Gift of Jennifer and David Stockman and Pamela and Arthur Sanders</t>
  </si>
  <si>
    <t>165.2002.x1-x2</t>
  </si>
  <si>
    <t>Edward Burtynsky</t>
  </si>
  <si>
    <t>Shipbreaking #13, Chittagong, Bangladesh</t>
  </si>
  <si>
    <t xml:space="preserve">17 3/16 x 21 15/16" (43.7 x 55.7 cm)
</t>
  </si>
  <si>
    <t>166.2002.x1-x2</t>
  </si>
  <si>
    <t>5 1/8 x 7 1/4" (13 x 18.4 cm)</t>
  </si>
  <si>
    <t>1230.1964.1</t>
  </si>
  <si>
    <t>1230.1964.2</t>
  </si>
  <si>
    <t>1230.1964.3</t>
  </si>
  <si>
    <t>1230.1964.4</t>
  </si>
  <si>
    <t>1230.1964.5</t>
  </si>
  <si>
    <t>1230.1964.6</t>
  </si>
  <si>
    <t>1230.1964.7</t>
  </si>
  <si>
    <t>1230.1964.8</t>
  </si>
  <si>
    <t>1230.1964.9</t>
  </si>
  <si>
    <t>1230.1964.10</t>
  </si>
  <si>
    <t>1230.1964.11</t>
  </si>
  <si>
    <t>1230.1964.12</t>
  </si>
  <si>
    <t>1230.1964.13</t>
  </si>
  <si>
    <t>1230.1964.14</t>
  </si>
  <si>
    <t>1230.1964.15</t>
  </si>
  <si>
    <t>1230.1964.16</t>
  </si>
  <si>
    <t>1230.1964.17</t>
  </si>
  <si>
    <t>1230.1964.18</t>
  </si>
  <si>
    <t>1230.1964.19</t>
  </si>
  <si>
    <t>1230.1964.20</t>
  </si>
  <si>
    <t>1230.1964.21</t>
  </si>
  <si>
    <t>1230.1964.22</t>
  </si>
  <si>
    <t>1230.1964.23</t>
  </si>
  <si>
    <t>1230.1964.24</t>
  </si>
  <si>
    <t>1230.1964.25</t>
  </si>
  <si>
    <t>1230.1964.26</t>
  </si>
  <si>
    <t>1230.1964.27</t>
  </si>
  <si>
    <t>1230.1964.28</t>
  </si>
  <si>
    <t>1230.1964.29</t>
  </si>
  <si>
    <t>1230.1964.30</t>
  </si>
  <si>
    <t>1230.1964.31</t>
  </si>
  <si>
    <t>1230.1964.32</t>
  </si>
  <si>
    <t>1230.1964.33</t>
  </si>
  <si>
    <t>1230.1964.34</t>
  </si>
  <si>
    <t>1230.1964.35</t>
  </si>
  <si>
    <t>1230.1964.36</t>
  </si>
  <si>
    <t>1230.1964.37</t>
  </si>
  <si>
    <t>1230.1964.38</t>
  </si>
  <si>
    <t>1230.1964.39</t>
  </si>
  <si>
    <t>1230.1964.40</t>
  </si>
  <si>
    <t>1230.1964.41</t>
  </si>
  <si>
    <t>1230.1964.42</t>
  </si>
  <si>
    <t>1230.1964.43</t>
  </si>
  <si>
    <t>1230.1964.44</t>
  </si>
  <si>
    <t>1230.1964.45</t>
  </si>
  <si>
    <t>1230.1964.46</t>
  </si>
  <si>
    <t>1230.1964.47</t>
  </si>
  <si>
    <t>1230.1964.48</t>
  </si>
  <si>
    <t>1230.1964.49</t>
  </si>
  <si>
    <t>1230.1964.50</t>
  </si>
  <si>
    <t>1230.1964.51</t>
  </si>
  <si>
    <t>1230.1964.52</t>
  </si>
  <si>
    <t>1230.1964.53</t>
  </si>
  <si>
    <t>1230.1964.54</t>
  </si>
  <si>
    <t>1230.1964.55</t>
  </si>
  <si>
    <t>1230.1964.56</t>
  </si>
  <si>
    <t>1230.1964.57</t>
  </si>
  <si>
    <t>1230.1964.58</t>
  </si>
  <si>
    <t>1230.1964.59</t>
  </si>
  <si>
    <t>1230.1964.60</t>
  </si>
  <si>
    <t>M. Brodskii</t>
  </si>
  <si>
    <t>Kak sdelat' plakat, lozung, dekoratsiiu v izbe-chital'ne</t>
  </si>
  <si>
    <t>218.2002</t>
  </si>
  <si>
    <t>Maria Magdalena Campos-Pons</t>
  </si>
  <si>
    <t>Lithograph and paper pulp</t>
  </si>
  <si>
    <t>219.2002</t>
  </si>
  <si>
    <t>Cut-and-pasted painted and colored paper on colored paper</t>
  </si>
  <si>
    <t>Gift of The International Council of The Museum of Modern Art, New York</t>
  </si>
  <si>
    <t>591.1984</t>
  </si>
  <si>
    <t>Greenwood Lake, New Jersey</t>
  </si>
  <si>
    <t>Cut-and-pasted painted and colored paper on paper</t>
  </si>
  <si>
    <t>592.1984</t>
  </si>
  <si>
    <t>Mr + Mrs Ubu. Costume designs for the play Ubu Roi</t>
  </si>
  <si>
    <t>481.1967.1</t>
  </si>
  <si>
    <t>1st Financier 2nd Financier. Costume designs for the play Ubu Roi</t>
  </si>
  <si>
    <t>481.1967.2</t>
  </si>
  <si>
    <t>Capt. Bordure, design for Ubu Roi</t>
  </si>
  <si>
    <t>Colored crayon, pencil, and ribbon pinned to paper</t>
  </si>
  <si>
    <t>8 3/8 x 9 7/8" (21.3 x 25.1 cm)</t>
  </si>
  <si>
    <t>481.1967.3</t>
  </si>
  <si>
    <t>All the Magistrates, design for Ubu Roi</t>
  </si>
  <si>
    <t>Pencil, colored crayon, and ribbon pinned to paper</t>
  </si>
  <si>
    <t>10 x 7 1/2" (25.4 x 19.1 cm)</t>
  </si>
  <si>
    <t>481.1967.4</t>
  </si>
  <si>
    <t>Russian Priest, design for Ubu Roi</t>
  </si>
  <si>
    <t>Crayon, pencil, and fabric pinned on paper</t>
  </si>
  <si>
    <t>10 x 7 1/8" (25.4 x 18.1 cm)</t>
  </si>
  <si>
    <t>481.1967.5</t>
  </si>
  <si>
    <t>Palace Photographer, design for Ubu Roi</t>
  </si>
  <si>
    <t>Colored crayon, colored pencil, and on fabric pinned to paper</t>
  </si>
  <si>
    <t>8 3/4 x 6 3/8" (22.2 x 16.2 cm)</t>
  </si>
  <si>
    <t>481.1967.6</t>
  </si>
  <si>
    <t>Ubu's Cloak, design for Ubu Roi</t>
  </si>
  <si>
    <t>Ink, pencil and colored crayon on paper</t>
  </si>
  <si>
    <t>Sheet (irreg.): 14 1/8 x 10 7/8" (35.9 x 27.6 cm)</t>
  </si>
  <si>
    <t>481.1967.7</t>
  </si>
  <si>
    <t>Snowy Landscape and Flat Rock, design for Ubu Roi</t>
  </si>
  <si>
    <t>Crayon, pencil and colored pencil on paper</t>
  </si>
  <si>
    <t>481.1967.8</t>
  </si>
  <si>
    <t>Page of Sketches, design for Ubu Roi</t>
  </si>
  <si>
    <t>12 1/2 x 20" (31.8 x 50.8 cm)</t>
  </si>
  <si>
    <t>481.1967.9</t>
  </si>
  <si>
    <t>Captain Bordure in prison and Bodyguard (crossed out), design for Ubu Roi</t>
  </si>
  <si>
    <t>Crayon, pencil and ink on paper</t>
  </si>
  <si>
    <t>481.1967.11</t>
  </si>
  <si>
    <t>1st Noble, Count of Vitepsk and 2nd Noble, Grand Duke of Posen, design for Ubu Roi</t>
  </si>
  <si>
    <t>Crayon, pencil, ink, and pinned ribbon on paper</t>
  </si>
  <si>
    <t>10 1/8 x 9 1/4" (25.7 x 23.5 cm)</t>
  </si>
  <si>
    <t>481.1967.12</t>
  </si>
  <si>
    <t>Polish Soldiers, design for Ubu Roi</t>
  </si>
  <si>
    <t>Crayon, pencil and pinned fabric on paper</t>
  </si>
  <si>
    <t>481.1967.13</t>
  </si>
  <si>
    <t>Woman, Man, design for Ubu Roi</t>
  </si>
  <si>
    <t>Pencil, crayon, ink and colored pencil on paper</t>
  </si>
  <si>
    <t>10 1/8 x 15" (25.7 x 38.1 cm)</t>
  </si>
  <si>
    <t>481.1967.19</t>
  </si>
  <si>
    <t>Phynancial Horse, design for Ubu Roi</t>
  </si>
  <si>
    <t>14 7/8 x 20" (37.8 x 50.8 cm)</t>
  </si>
  <si>
    <t>481.1967.21</t>
  </si>
  <si>
    <t>Royal Palace, design for Ubu Roi</t>
  </si>
  <si>
    <t>Pencil, metallic crayon, crayon, and ink on paper</t>
  </si>
  <si>
    <t>481.1967.22</t>
  </si>
  <si>
    <t>Messenger. Costume designs for the play Ubu Roi</t>
  </si>
  <si>
    <t>481.1967.23</t>
  </si>
  <si>
    <t>Phynancial Conveyance. Design for the play Ubu Roi</t>
  </si>
  <si>
    <t>Colored pencil, pencil, and transfer type on paper</t>
  </si>
  <si>
    <t>481.1967.24</t>
  </si>
  <si>
    <t>Flames, design for Ubu Roi</t>
  </si>
  <si>
    <t>481.1967.25</t>
  </si>
  <si>
    <t>Phynancial Conveyance, Rock and Flames, design for Ubu Roi</t>
  </si>
  <si>
    <t>481.1967.26</t>
  </si>
  <si>
    <t>Sheet (irreg.): 10 x 15" (25.4 x 38.1 cm)</t>
  </si>
  <si>
    <t>481.1967.27</t>
  </si>
  <si>
    <t>Battle Machine, design for Ubu Roi</t>
  </si>
  <si>
    <t>481.1967.28</t>
  </si>
  <si>
    <t>Princess of Podolia. Costume design for the play Ubu Roi</t>
  </si>
  <si>
    <t>Sheet (irreg.): 10 x 6 5/8" (25.4 x 16.8 cm)</t>
  </si>
  <si>
    <t>481.1967.30</t>
  </si>
  <si>
    <t>Père Ubu. Costume design for the play Ubu Roi</t>
  </si>
  <si>
    <t>Colored pencil, pencil, ink, and fabric pinned on paper</t>
  </si>
  <si>
    <t>Sheet (irreg.): 10 1/4 x 15" (26 x 38.1 cm)</t>
  </si>
  <si>
    <t>481.1967.31</t>
  </si>
  <si>
    <t>Ubu's Horse, design for Ubu Roi</t>
  </si>
  <si>
    <t>481.1967.32</t>
  </si>
  <si>
    <t>Mere Ubu's Hat, design for Ubu Roi</t>
  </si>
  <si>
    <t>Crayon, pencil,and ink on paper</t>
  </si>
  <si>
    <t>481.1967.33</t>
  </si>
  <si>
    <t>Ur Curtain, design for Ubu Roi</t>
  </si>
  <si>
    <t>Sheet (irreg.): 15 x 20" (38.1 x 50.8 cm)</t>
  </si>
  <si>
    <t>481.1967.34</t>
  </si>
  <si>
    <t>Lord Goodman in His Yellow Pyjamas</t>
  </si>
  <si>
    <t xml:space="preserve">plate: 12 5/16 x 15 3/4" (31.2 x 40 cm); sheet: 19 x 21 7/8" (48.3 x 55.6 cm)
</t>
  </si>
  <si>
    <t>Miranda Kaiser Fund, Ann and Lee Fensterstock Fund, Marnie Pillsbury Fund, Lily Auchincloss Fund, Joanne M. Stern Fund and Walter Bareiss Fund</t>
  </si>
  <si>
    <t>220.2002</t>
  </si>
  <si>
    <t>plate: 23 7/16 x 31 7/16" (59.5 x 79.9 cm); sheet: 26 15/16 x 37" (68.4 x 94 cm)</t>
  </si>
  <si>
    <t>Purchase, Anna Marie and Robert F. Shapiro Fund, and Virginia Cowles Schroth Fund</t>
  </si>
  <si>
    <t>221.2002</t>
  </si>
  <si>
    <t>Woman Sleeping</t>
  </si>
  <si>
    <t>plate: 28 15/16 x 23 9/16" (73 x 59.4 cm); sheet: 32 1/4 x 26 5/8" (81.9 x 67.6 cm)</t>
  </si>
  <si>
    <t>Alexandra Herzan Fund and Linda Barth Goldstein Fund</t>
  </si>
  <si>
    <t>222.2002</t>
  </si>
  <si>
    <t>Woman with an Arm Tattoo</t>
  </si>
  <si>
    <t>plate: 23 3/8 x 32 1/8" (59.3 x 81.6 cm); sheet: 27 9/16 x 36 1/8" (70 x 91.7 cm)</t>
  </si>
  <si>
    <t>Jacqueline Brody Fund, Scott Sassa Fund, and Roxanne H. Frank Fund</t>
  </si>
  <si>
    <t>223.2002</t>
  </si>
  <si>
    <t>Kino-front: organ assotsiatsii revoliutsionnoi kinematografii</t>
  </si>
  <si>
    <t>224.2002</t>
  </si>
  <si>
    <t>225.2002</t>
  </si>
  <si>
    <t>Haystack Series</t>
  </si>
  <si>
    <t>Series of six lithograph and screenprints, and one relief print</t>
  </si>
  <si>
    <t>Gift of the Lily Auchincloss Fund in honor of Joanne Stern</t>
  </si>
  <si>
    <t>226.2002.1-7</t>
  </si>
  <si>
    <t>Paul Etienne Lincoln</t>
  </si>
  <si>
    <t>In Tribute to Madame Pompadour and the Court of Louis XV (Perfume Set)</t>
  </si>
  <si>
    <t>Multiple of glass vials, perfume, honey, offsets and box</t>
  </si>
  <si>
    <t>Overall: 3 1/2 x 6 1/8 x 3 3/8" (8.9 x 15.6 x 8.6 cm)</t>
  </si>
  <si>
    <t>227.2002</t>
  </si>
  <si>
    <t>Equestrian Opulator (Instruction Manual)</t>
  </si>
  <si>
    <t>Jacqueline Brody Fund and Linda Barth Goldstein Fund</t>
  </si>
  <si>
    <t>228.2002</t>
  </si>
  <si>
    <t>Costume design (Wave Drawing Aphrodite on a Dolphin) for artist's ballet Orphée of the Quat-z-arts</t>
  </si>
  <si>
    <t>Oil, lace, beads, and silver foil sewed and pinned to canvas</t>
  </si>
  <si>
    <t>17 x 24 7/8" (43.2 x 63.2 cm)</t>
  </si>
  <si>
    <t>83.1947.1</t>
  </si>
  <si>
    <t>Costume design (Ariadne on a Panther) for artist's ballet Orphée of the Quat-z-arts</t>
  </si>
  <si>
    <t>Oil, putty, fabric, and beads on canvas</t>
  </si>
  <si>
    <t>17 1/8 x 25" (43.5 x 63.5 cm)</t>
  </si>
  <si>
    <t>83.1947.2</t>
  </si>
  <si>
    <t>Beer Tavern, Peoria, Illinois</t>
  </si>
  <si>
    <t>193.2002</t>
  </si>
  <si>
    <t>Costume design (Androcles and the Lion) for artist's ballet Orphée of the Quat-z-arts</t>
  </si>
  <si>
    <t>Oil, yarn, fabric, and lace on wood</t>
  </si>
  <si>
    <t>83.1947.3</t>
  </si>
  <si>
    <t>Costume design (two figures and four-legged animal) for artist's ballet "Orphée of the Quat-z-arts"</t>
  </si>
  <si>
    <t>Oil, putty, cloth, and cellophane on wood</t>
  </si>
  <si>
    <t>16 7/8 x 25" (42.9 x 63.5 cm)</t>
  </si>
  <si>
    <t>83.1947.4</t>
  </si>
  <si>
    <t>Costume design for the artist's ballet Orphée of the Quat-z-arts</t>
  </si>
  <si>
    <t>Oil, cloth, and gold braid on canvas</t>
  </si>
  <si>
    <t>18 1/2 x 15 3/8" (47 x 39.1 cm)</t>
  </si>
  <si>
    <t>83.1947.5</t>
  </si>
  <si>
    <t>Costume design (Procession: Zizim of Persia, Agnes of Bourganeuf, the unicorn, Pierre d’Aubusson) for artist's ballet Orphée of the Quat-z-arts</t>
  </si>
  <si>
    <t>Oil, fabric, and beads on canvas</t>
  </si>
  <si>
    <t>17 1/8 x 35 1/8" (43.5 x 89.2 cm)</t>
  </si>
  <si>
    <t>83.1947.6</t>
  </si>
  <si>
    <t>Costume design (Georgette) for artist's ballet Orphée of the Quat-z-arts</t>
  </si>
  <si>
    <t>Gouache and lace on paper on wood</t>
  </si>
  <si>
    <t>18 x 12 7/8" (45.7 x 32.7 cm)</t>
  </si>
  <si>
    <t>83.1947.7</t>
  </si>
  <si>
    <t>Oil, cloth, fur, yarn, and hair on canvas</t>
  </si>
  <si>
    <t>17 1/4 x 15 1/8" (43.8 x 38.4 cm)</t>
  </si>
  <si>
    <t>83.1947.8</t>
  </si>
  <si>
    <t>Costume design (Euridice and the Snake) for the artist's ballet Orphée of the Quat'z Arts</t>
  </si>
  <si>
    <t>Oil, beads, and metal lace on canvas</t>
  </si>
  <si>
    <t>18 5/8 x 15 1/8" (47.3 x 38.4 cm)</t>
  </si>
  <si>
    <t>83.1947.9</t>
  </si>
  <si>
    <t>Costume design (First-Rush, Esclave) for artist's ballet "Orphée of the Quat-z-arts"</t>
  </si>
  <si>
    <t>83.1947.11</t>
  </si>
  <si>
    <t>Costume design (First-Rush without Panther) for artist's ballet "Orphée of the Quat-z-arts"</t>
  </si>
  <si>
    <t>83.1947.13</t>
  </si>
  <si>
    <t>Costume design (First Rush) for artist's ballet "Orphée of the Quat-z-arts"</t>
  </si>
  <si>
    <t>83.1947.14</t>
  </si>
  <si>
    <t>Costume design (Modele femme) for artist's ballet "Orphée of the Quat-z-arts"</t>
  </si>
  <si>
    <t>83.1947.15</t>
  </si>
  <si>
    <t>Costume design (Modele homme) for artist's ballet "Orphée of the Quat-z-arts"</t>
  </si>
  <si>
    <t>83.1947.16</t>
  </si>
  <si>
    <t>83.1947.17</t>
  </si>
  <si>
    <t>Costume design (Mars Brandishing Sword) for artist's ballet "Orphée of the Quat-z-arts"</t>
  </si>
  <si>
    <t>83.1947.18</t>
  </si>
  <si>
    <t>.a: Pencil and watercolor on paper
.b: Watercolor, metallic paint and pencil on paper</t>
  </si>
  <si>
    <t>83.1947.19a-b</t>
  </si>
  <si>
    <t>Georgette Dupetit. Costume design for the artist's ballet Orphée of the Quat'z Arts</t>
  </si>
  <si>
    <t>83.1947.21</t>
  </si>
  <si>
    <t>Costume design (Georgette) for artist's ballet "Orphée of the Quat-z-arts"</t>
  </si>
  <si>
    <t>83.1947.22</t>
  </si>
  <si>
    <t>Costume design (Mars) for artist's ballet "Orphée of the Quat-z-arts"</t>
  </si>
  <si>
    <t>83.1947.23</t>
  </si>
  <si>
    <t>Pencil, watercolor, and metallic paint on paper</t>
  </si>
  <si>
    <t>83.1947.24</t>
  </si>
  <si>
    <t>Costume design (Leda) for artist's ballet "Orphée of the Quat-z-arts"</t>
  </si>
  <si>
    <t>83.1947.25</t>
  </si>
  <si>
    <t>Costume design (Orpheus and Georgette) for artist's ballet "Orphée of the Quat-z-arts"</t>
  </si>
  <si>
    <t>83.1947.26</t>
  </si>
  <si>
    <t>83.1947.27</t>
  </si>
  <si>
    <t>Scenery design for artist's ballet "Orphée of the Quat-z-arts"</t>
  </si>
  <si>
    <t>83.1947.28</t>
  </si>
  <si>
    <t>Costume design (Apache Girl) for artist's ballet "Orphée of the Quat-z-arts"</t>
  </si>
  <si>
    <t>83.1947.29</t>
  </si>
  <si>
    <t>83.1947.30</t>
  </si>
  <si>
    <t>83.1947.31</t>
  </si>
  <si>
    <t>83.1947.33</t>
  </si>
  <si>
    <t>Costume design (Adonis and Boar) for artist's ballet "Orphée of the Quat-z-arts"</t>
  </si>
  <si>
    <t>83.1947.34</t>
  </si>
  <si>
    <t>Costume Design (Wave and Aphrodite) for artist's ballet "Orphée of the Quat-z-arts"</t>
  </si>
  <si>
    <t>83.1947.35</t>
  </si>
  <si>
    <t>Costume design (Wave and Aphrodite) for artist's ballet "Orphée of the Quat-z-arts"</t>
  </si>
  <si>
    <t>83.1947.36</t>
  </si>
  <si>
    <t>Costume design (Agnes de Bourganeuf, Pierre d'Aubusson and Zizim of Persia) for artist's ballet "Orphée of the Quat-z-arts"</t>
  </si>
  <si>
    <t>83.1947.37</t>
  </si>
  <si>
    <t>83.1947.38</t>
  </si>
  <si>
    <t>Costume design (Europa) for artist's ballet "Orphée of the Quat-z-arts"</t>
  </si>
  <si>
    <t>83.1947.39</t>
  </si>
  <si>
    <t>Costume design (Night-Cloud and Diana) for artist's ballet "Orphée of the Quat-z-arts"</t>
  </si>
  <si>
    <t>83.1947.41</t>
  </si>
  <si>
    <t>Costume design (Ariadne) for artist's ballet "Orphée of the Quat-z-arts"</t>
  </si>
  <si>
    <t>83.1947.43</t>
  </si>
  <si>
    <t>83.1947.44</t>
  </si>
  <si>
    <t>83.1947.45</t>
  </si>
  <si>
    <t>83.1947.46</t>
  </si>
  <si>
    <t>83.1947.47</t>
  </si>
  <si>
    <t xml:space="preserve">.a: Pencil on paper
.b: Gouache on paper
</t>
  </si>
  <si>
    <t>83.1947.48a-b</t>
  </si>
  <si>
    <t>Costume design (Mars: Adolph Bolm) for artist's ballet "Orphée of the Quat-z-arts"</t>
  </si>
  <si>
    <t>83.1947.50</t>
  </si>
  <si>
    <t>Maquette (Mars) for the artist's ballet Orphée of the Quat'z Arts</t>
  </si>
  <si>
    <t>Modeling putty and pigmented shellac-based paint on wire armature with brass sheet</t>
  </si>
  <si>
    <t>sculpture:  12" (30.5 cm);  base:  7 1/2 x 4 14 x 1/2"</t>
  </si>
  <si>
    <t>83.1947.51</t>
  </si>
  <si>
    <t>Maquette (Horse) for the artist's ballet Orphée of the Quat'z Arts</t>
  </si>
  <si>
    <t>Modeling putty and pigmented shellac-based paint on wire armature with brass sheet and wood</t>
  </si>
  <si>
    <t>83.1947.52</t>
  </si>
  <si>
    <t>Maquette (Faun) for the artist's ballet Orphée of the Quat'z Arts</t>
  </si>
  <si>
    <t>(height of figure): 12" (30.5 cm)</t>
  </si>
  <si>
    <t>83.1947.53</t>
  </si>
  <si>
    <t>Maquette (Wave) for the artist's ballet Orphée of the Quat'z Arts</t>
  </si>
  <si>
    <t>Modeling putty and pigmented shellac-based paint on wire armature with fabric, beads, and wood</t>
  </si>
  <si>
    <t>(height of figure): 10 1/2" (26.7 cm)</t>
  </si>
  <si>
    <t>83.1947.54</t>
  </si>
  <si>
    <t>My New Theater 1</t>
  </si>
  <si>
    <t>Video (color, sound) and mixed media in miniature</t>
  </si>
  <si>
    <t>32:21 min. Overall dimensions: 65 1/2 x 20 x 73'' (166.4 x 50.8 x 185.4 cm)</t>
  </si>
  <si>
    <t>Gift of the Richard Florsheim Art Fund, The Junior Associates of The Museum of Modern Art, Barbara Pine, and Joanne Stern</t>
  </si>
  <si>
    <t>2239.2001.a-p</t>
  </si>
  <si>
    <t>NIGGER HEAVEN. (Illustration from Carl van Vechten's novel)</t>
  </si>
  <si>
    <t>22 x 15 1/4" (55.9 x 38.7 cm)</t>
  </si>
  <si>
    <t>738.1978.1</t>
  </si>
  <si>
    <t>738.1978.2</t>
  </si>
  <si>
    <t>738.1978.3</t>
  </si>
  <si>
    <t>738.1978.4</t>
  </si>
  <si>
    <t>738.1978.5</t>
  </si>
  <si>
    <t>738.1978.6</t>
  </si>
  <si>
    <t>738.1978.7</t>
  </si>
  <si>
    <t>738.1978.8</t>
  </si>
  <si>
    <t>738.1978.9</t>
  </si>
  <si>
    <t>738.1978.10</t>
  </si>
  <si>
    <t>738.1978.11</t>
  </si>
  <si>
    <t>738.1978.12</t>
  </si>
  <si>
    <t>738.1978.13</t>
  </si>
  <si>
    <t>738.1978.14</t>
  </si>
  <si>
    <t>738.1978.15</t>
  </si>
  <si>
    <t>Italian Family Looking for Lost Baggage, Ellis Island, New York</t>
  </si>
  <si>
    <t>5 9/16 x 4 5/16" (14.1 x 10.9 cm)</t>
  </si>
  <si>
    <t>394.1942.2</t>
  </si>
  <si>
    <t>Russian Steel Workers, Homestead, Pennsylvania</t>
  </si>
  <si>
    <t>394.1942.3</t>
  </si>
  <si>
    <t>Czecho-Slovak Grandmother, Ellis Island, New York</t>
  </si>
  <si>
    <t>5 11/16 x 4 5/16" (14.5 x 10.9 cm)</t>
  </si>
  <si>
    <t>394.1942.4</t>
  </si>
  <si>
    <t>Peace, Ellis Island, New York</t>
  </si>
  <si>
    <t>5 13/16 x 4 3/8" (14.7 x 11.1 cm)</t>
  </si>
  <si>
    <t>394.1942.1</t>
  </si>
  <si>
    <t>8 1/8 x 5 1/8" (20.6 x 13 cm)</t>
  </si>
  <si>
    <t>609.1973</t>
  </si>
  <si>
    <t>(1948-51)</t>
  </si>
  <si>
    <t>610.1973</t>
  </si>
  <si>
    <t>611.1973</t>
  </si>
  <si>
    <t>613.1973</t>
  </si>
  <si>
    <t>614.1973</t>
  </si>
  <si>
    <t>615.1973</t>
  </si>
  <si>
    <t>Ginsmaid (Instruction Manual)</t>
  </si>
  <si>
    <t>229.2002</t>
  </si>
  <si>
    <t>New York High - New York Low (Paper)</t>
  </si>
  <si>
    <t>Multiple of two vinyl records in a fabric-lines folder</t>
  </si>
  <si>
    <t>230.2002.a-c</t>
  </si>
  <si>
    <t>New York Hot - New York Cold</t>
  </si>
  <si>
    <t>Artist's book.</t>
  </si>
  <si>
    <t>231.2002</t>
  </si>
  <si>
    <t>In Tribute to Madame Pompadour and the Court of Louis XV (Boxed Edition)</t>
  </si>
  <si>
    <t>Multiple of cloth-covered box, two pamphlets, one scented silk handkerchief</t>
  </si>
  <si>
    <t>232.2002</t>
  </si>
  <si>
    <t>A Transcript to Unrequited Euphoria</t>
  </si>
  <si>
    <t>233.2002</t>
  </si>
  <si>
    <t>Equestrian Opulator (Supplement I)</t>
  </si>
  <si>
    <t>234.2002</t>
  </si>
  <si>
    <t>The Violet Blooms of Ignisfatuss</t>
  </si>
  <si>
    <t>Three screenprints on vellum housed in folders</t>
  </si>
  <si>
    <t>235.2002.1-3</t>
  </si>
  <si>
    <t>The Equestrian Opulator Fillies' Handicap Stakes Trophy</t>
  </si>
  <si>
    <t>Multiple of polyethylene and lucite in a glass bell jar</t>
  </si>
  <si>
    <t>overall: 5 1/16 x 2 9/16 x 9 1/4" (12.8 x 6.5 x 23.5 cm)</t>
  </si>
  <si>
    <t>236.2002</t>
  </si>
  <si>
    <t>Equestrian Opulators at the House of Approximate Odds</t>
  </si>
  <si>
    <t>Artist's books and polyetheline</t>
  </si>
  <si>
    <t>237.2002</t>
  </si>
  <si>
    <t>Tekhnicheskaia propaganda</t>
  </si>
  <si>
    <t>238.2002</t>
  </si>
  <si>
    <t>Angels</t>
  </si>
  <si>
    <t>Watercolor and ink on notebook paper</t>
  </si>
  <si>
    <t>10 x 14" (25.4 x 35.6 cm)</t>
  </si>
  <si>
    <t>771.1942.1</t>
  </si>
  <si>
    <t>Pocahontas:  Costume Design for the Ballet Pocahontas</t>
  </si>
  <si>
    <t>15 1/8 x 7 1/4" (38.4 x 18.4 cm)</t>
  </si>
  <si>
    <t>508.1941.1</t>
  </si>
  <si>
    <t>First Warrior:  Costume Design for the Ballet Pocahontas</t>
  </si>
  <si>
    <t>14 3/4 x 7 1/2" (37.5 x 19.1 cm)</t>
  </si>
  <si>
    <t>508.1941.2</t>
  </si>
  <si>
    <t>Medicine Man: Costume Design for the Ballet  Pocahontas</t>
  </si>
  <si>
    <t>14 3/4 x 7" (37.5 x 17.8 cm)</t>
  </si>
  <si>
    <t>508.1941.3</t>
  </si>
  <si>
    <t>Indian Girl: Costume Design for the Ballet Pocahontas</t>
  </si>
  <si>
    <t>Tempera, and ink, and pencil on board</t>
  </si>
  <si>
    <t>14 3/4 x 7 1/4" (37.5 x 18.4 cm)</t>
  </si>
  <si>
    <t>508.1941.4</t>
  </si>
  <si>
    <t>Powatan: Costume Design for the Ballet Pocahontas</t>
  </si>
  <si>
    <t>508.1941.5</t>
  </si>
  <si>
    <t>Sailor:  Costume Design for the Ballet Pocahontas</t>
  </si>
  <si>
    <t>508.1941.6</t>
  </si>
  <si>
    <t>508.1941.7</t>
  </si>
  <si>
    <t>Pocahontas: Costume Design for the Ballet Pocahontas</t>
  </si>
  <si>
    <t>15 x 8" (38.1 x 20.3 cm)</t>
  </si>
  <si>
    <t>508.1941.8</t>
  </si>
  <si>
    <t>John Rolff (1st Appearance): Costume Design for the Ballet Pocahontas</t>
  </si>
  <si>
    <t>15 x 7 7/8" (38.1 x 20 cm)</t>
  </si>
  <si>
    <t>508.1941.9</t>
  </si>
  <si>
    <t>Fir Tree: Costume Design for the Ballet Pocahontas</t>
  </si>
  <si>
    <t>20 x 8 1/2" (50.8 x 21.6 cm)</t>
  </si>
  <si>
    <t>508.1941.10</t>
  </si>
  <si>
    <t>Paw Paw Tree: Costume Design for the Ballet Pocahontas</t>
  </si>
  <si>
    <t>508.1941.11</t>
  </si>
  <si>
    <t>John Rolff: Costume for the Ballet Pocahontas</t>
  </si>
  <si>
    <t>Tempera and pencil on board</t>
  </si>
  <si>
    <t>15 x 8 3/4" (38.1 x 22.2 cm)</t>
  </si>
  <si>
    <t>508.1941.12</t>
  </si>
  <si>
    <t>14 3/4 x 10" (37.5 x 25.4 cm)</t>
  </si>
  <si>
    <t>508.1941.13</t>
  </si>
  <si>
    <t>Captain John Smith: Costume Design for the Ballet Pocahontas</t>
  </si>
  <si>
    <t>508.1941.14</t>
  </si>
  <si>
    <t>Woman (front and back): Costume Design for the Ballet Pocahontas</t>
  </si>
  <si>
    <t>10 1/2 x 15" (26.7 x 38.1 cm)</t>
  </si>
  <si>
    <t>508.1941.15</t>
  </si>
  <si>
    <t>Indian Girls with Fruits and Water Jars: Costume Design for the Ballet Pocahontas</t>
  </si>
  <si>
    <t>508.1941.16</t>
  </si>
  <si>
    <t>Tree Costume for Indian Girls: Costume Design for the Ballet Pocahontas</t>
  </si>
  <si>
    <t>508.1941.17</t>
  </si>
  <si>
    <t>Indian Warrior, Indian Girl, Medicine Man, Powatan. Costume designs for the ballet Pocahontas</t>
  </si>
  <si>
    <t>12 1/2 x 18 7/8" (31.8 x 47.9 cm)</t>
  </si>
  <si>
    <t>508.1941.18</t>
  </si>
  <si>
    <t>Two Ideas for Skull Caps: Costume Design for the Ballet Pocahontas</t>
  </si>
  <si>
    <t>10 1/8 x 7 1/4" (25.7 x 18.4 cm)</t>
  </si>
  <si>
    <t>508.1941.19</t>
  </si>
  <si>
    <t>John Smith: Costume Design for the Ballet Pocahontas</t>
  </si>
  <si>
    <t>508.1941.20</t>
  </si>
  <si>
    <t>Two Indian Men and One Indian Girl. Costume design for the ballet Pocahontas</t>
  </si>
  <si>
    <t>508.1941.21</t>
  </si>
  <si>
    <t>Pocahontas and John Smith: Costume Design for the Ballet Pocahontas</t>
  </si>
  <si>
    <t>508.1941.22</t>
  </si>
  <si>
    <t>Two White Men: Costume Design for the Ballet Pocahontas</t>
  </si>
  <si>
    <t>Gouache, ink, and pencil on board</t>
  </si>
  <si>
    <t>13 7/8 x 14 3/8" (35.2 x 36.5 cm)</t>
  </si>
  <si>
    <t>508.1941.23</t>
  </si>
  <si>
    <t>Figure: Costume Design for the Ballet Pocahontas</t>
  </si>
  <si>
    <t>16 1/4 x 13 3/4" (41.3 x 34.9 cm)</t>
  </si>
  <si>
    <t>508.1941.24</t>
  </si>
  <si>
    <t>composition: 15 x 19 1/8" (38.1 x 48.6 cm); sheet: 18 7/16 x 23 3/4" (46.8 x 60.4 cm)</t>
  </si>
  <si>
    <t>Gift of the Patricia P. Irgens Larsen Foundation</t>
  </si>
  <si>
    <t>239.2002</t>
  </si>
  <si>
    <t>The Sick Child (Det syke barn)</t>
  </si>
  <si>
    <t>Plate: 5 7/16 x 7 1/16" (13.8 x 18 cm); sheet: 9 13/16 x 14 9/16" (24.9 x 37 cm)</t>
  </si>
  <si>
    <t>240.2002</t>
  </si>
  <si>
    <t>K novom beregam muzykal'nogo iskusstva</t>
  </si>
  <si>
    <t>Journal with letterpress cover</t>
  </si>
  <si>
    <t>page (each): 11 x 8 1/8" (28 x 20.6 cm); overall (closed): 11 7/16 x 8 1/2 x 3/16" (29 x 21.6 x 0.5 cm)</t>
  </si>
  <si>
    <t>241.2002</t>
  </si>
  <si>
    <t>Working proof for Linking Graphics</t>
  </si>
  <si>
    <t>Gift of Terry Winters and Universal Limited Art Editions in honor of Agnes Gund</t>
  </si>
  <si>
    <t>242.2002</t>
  </si>
  <si>
    <t>Willys-Overland Motors, Inc., Toledo, Ohio</t>
  </si>
  <si>
    <t>Truck: Utility 1/4 Ton 4 x 4 (M38A1) Jeep</t>
  </si>
  <si>
    <t>Steel body</t>
  </si>
  <si>
    <t>6' 1 3/4" x 60 7/8" x 11' 6 5/8" (187.3 x 154.6 x 352.1 cm)</t>
  </si>
  <si>
    <t>Gift of DaimlerChrysler Corporation Fund</t>
  </si>
  <si>
    <t>261.2002</t>
  </si>
  <si>
    <t>Elinor Carucci</t>
  </si>
  <si>
    <t>Eran and the Computer</t>
  </si>
  <si>
    <t>25 3/8 x 37 13/16" (64.4 x 96 cm)
Sheet: 29 15/16 x 40 3/8" (76 x 102.5 cm)</t>
  </si>
  <si>
    <t>Gift of W. M. Hunt/Dancing Bear</t>
  </si>
  <si>
    <t>167.2002.x1-x2</t>
  </si>
  <si>
    <t>Micro Compact Car Smart GmbH, Renningen, Germany, and Hambach, France</t>
  </si>
  <si>
    <t>Smart Car ("Smart &amp; Pulse" Coupé)</t>
  </si>
  <si>
    <t>Steel frame and thermoplastic body panels</t>
  </si>
  <si>
    <t>61 x 59 3/8 x 8' 2 3/8" (154.9 x 150.8 x 249.9 cm)</t>
  </si>
  <si>
    <t>Gift of the manufacturer, a company of the DaimlerChrysler Group</t>
  </si>
  <si>
    <t>255.2002</t>
  </si>
  <si>
    <t>Ferdinand Porsche, Volkswagenwerk, Germany</t>
  </si>
  <si>
    <t>Volkswagen Type 1 Sedan</t>
  </si>
  <si>
    <t>59 x 60 1/2 x 13' 4" (149.9 x 153.7 x 406.4 cm)</t>
  </si>
  <si>
    <t>Acquired with assistance from Volkswagen of America, Inc.</t>
  </si>
  <si>
    <t>257.2002</t>
  </si>
  <si>
    <t>Light in Far Field</t>
  </si>
  <si>
    <t>60" x 7' 6" (152.4 x 228.6 cm)</t>
  </si>
  <si>
    <t>162.2002</t>
  </si>
  <si>
    <t>Yinka Shonibare</t>
  </si>
  <si>
    <t>How Does a Girl Like You Get to Be a Girl Like You?</t>
  </si>
  <si>
    <t>Wax-print cotton costumes on mannequins</t>
  </si>
  <si>
    <t>Overall height approximately 68" (172.7 cm), platform 4 3/4" x 13' 1 1/2" x 9' 1/4" (12 x 400 x 275 cm)</t>
  </si>
  <si>
    <t>163.2002</t>
  </si>
  <si>
    <t>Revlon</t>
  </si>
  <si>
    <t>Gift of the photographer in honor of her husband, Eran Benheim</t>
  </si>
  <si>
    <t>168.2002.x1-x2</t>
  </si>
  <si>
    <t>Charles Corte</t>
  </si>
  <si>
    <t>President Truman and Lauren Becall at the Press Club Canteen</t>
  </si>
  <si>
    <t>169.2002</t>
  </si>
  <si>
    <t>Boxes of Kenyon's Jonny Cake Cornmeal Awaiting Shipment, Usquepaugh, Rhode Island</t>
  </si>
  <si>
    <t>December 1940</t>
  </si>
  <si>
    <t>170.2002</t>
  </si>
  <si>
    <t>Having a Beer in "Art's Sportsmen's Tavern" in Cole Chester, Connecticut, on a Rainy Day</t>
  </si>
  <si>
    <t>171.2002</t>
  </si>
  <si>
    <t>Hurricane Lumber, Ledyard, Connecticut</t>
  </si>
  <si>
    <t>7 1/16 x 9 5/8" (18 x 24.5 cm)</t>
  </si>
  <si>
    <t>172.2002</t>
  </si>
  <si>
    <t>174.2002</t>
  </si>
  <si>
    <t xml:space="preserve">13 7/16 x 9 1/8" (34.2 x 23.2 cm)
</t>
  </si>
  <si>
    <t>175.2002</t>
  </si>
  <si>
    <t>Movie premiere--Hollywood</t>
  </si>
  <si>
    <t>10 1/16 x 6 3/4" (25.5 x 17.2 cm)</t>
  </si>
  <si>
    <t>176.2002</t>
  </si>
  <si>
    <t>Mount Rushmore, South Dakota</t>
  </si>
  <si>
    <t>8 1/16 x 12 1/8" (20.5 x 30.8 cm)</t>
  </si>
  <si>
    <t>177.2002</t>
  </si>
  <si>
    <t>Tote Hosen</t>
  </si>
  <si>
    <t>6' 10" x 16' 8" (208.3 x 508 cm)</t>
  </si>
  <si>
    <t>178.2002</t>
  </si>
  <si>
    <t>Gelatin silver print, printed c. 1967</t>
  </si>
  <si>
    <t>9 7/16 x 13 1/2" (23.9 x 34.3 cm)</t>
  </si>
  <si>
    <t>179.2002</t>
  </si>
  <si>
    <t>Bulletin Board in Post Office Showing a Large Collection of "Wanted Men" Signs, Ames, Iowa</t>
  </si>
  <si>
    <t>7 1/2 x 9 1/8" (19 x 23.1 cm)</t>
  </si>
  <si>
    <t>180.2002</t>
  </si>
  <si>
    <t>Decorations above Mantel in Negro Home along the Levee, Norco, Louisiana</t>
  </si>
  <si>
    <t>7 1/4 x 9 9/16" (18.4 x 24.3 cm)</t>
  </si>
  <si>
    <t>181.2002</t>
  </si>
  <si>
    <t>Desk in Home of Acadian Family near Breaux Bridge, Louisiana</t>
  </si>
  <si>
    <t>9 5/8 x 7 3/16" (24.4 x 18.2 cm)</t>
  </si>
  <si>
    <t>182.2002</t>
  </si>
  <si>
    <t>Detail of Front of Combined Filling Station and Grocery Store, Questa, New Mexico</t>
  </si>
  <si>
    <t>September 1939</t>
  </si>
  <si>
    <t>9 1/2 x 7 1/8" (24.2 x 18.1 cm)</t>
  </si>
  <si>
    <t>183.2002</t>
  </si>
  <si>
    <t>Kitchen of Tenant Purchase Client, Hidalgo County, Texas</t>
  </si>
  <si>
    <t>184.2002</t>
  </si>
  <si>
    <t>Old Lamps on House of Jim Hardin, Two Bit near Deadwood, South Dakota</t>
  </si>
  <si>
    <t>7 5/16 x 9 5/8" (18.6 x 24.5 cm)</t>
  </si>
  <si>
    <t>185.2002</t>
  </si>
  <si>
    <t>Price List of Staples Eaten by Farmers in Wagoner County, Oklahoma</t>
  </si>
  <si>
    <t>June 1939</t>
  </si>
  <si>
    <t>7 3/16 x 9 9/16" (18.3 x 24.3 cm)</t>
  </si>
  <si>
    <t>186.2002</t>
  </si>
  <si>
    <t>Sign in Country Store near Vacherie, Louisiana</t>
  </si>
  <si>
    <t>6 7/16 x 8 3/4" (16.3 x 22.2 cm)</t>
  </si>
  <si>
    <t>187.2002</t>
  </si>
  <si>
    <t>Sign in Wholesale Grocery Store, San Angelo, Texas</t>
  </si>
  <si>
    <t>7 3/16 x 9 5/8" (18.3 x 24.4 cm)</t>
  </si>
  <si>
    <t>188.2002</t>
  </si>
  <si>
    <t>Sign Showing Commission for Handling Strawberries, Hammond, Louisiana</t>
  </si>
  <si>
    <t>April 1939</t>
  </si>
  <si>
    <t>189.2002</t>
  </si>
  <si>
    <t>Sign, Harlingen, Texas</t>
  </si>
  <si>
    <t>6 5/16 x 8 7/8" (16 x 22.5 cm)</t>
  </si>
  <si>
    <t>190.2002</t>
  </si>
  <si>
    <t>Two Children of John Scott, a Hired Hand Living near Ringgold, Iowa</t>
  </si>
  <si>
    <t>January 1937</t>
  </si>
  <si>
    <t>191.2002</t>
  </si>
  <si>
    <t>George Mejat / Movietone News / Twentieth Century Fox</t>
  </si>
  <si>
    <t>Frenchman Weeping as French Flags Leave Just Ahead of Germans</t>
  </si>
  <si>
    <t xml:space="preserve">15 5/16 x 19 5/8" (38.9 x 49.9 cm)
</t>
  </si>
  <si>
    <t>192.2002</t>
  </si>
  <si>
    <t>Drover's Hotel Opposite Stockyards, Kansas City, Kansas</t>
  </si>
  <si>
    <t>194.2002</t>
  </si>
  <si>
    <t>19 5/16 x 18 7/8" (49.1 x 48 cm)</t>
  </si>
  <si>
    <t>195.2002.x1-x2</t>
  </si>
  <si>
    <t>196.2002.x1-x2</t>
  </si>
  <si>
    <t>197.2002.x1-x2</t>
  </si>
  <si>
    <t>198.2002.x1-x2</t>
  </si>
  <si>
    <t>199.2002.x1-x2</t>
  </si>
  <si>
    <t>200.2002.x1-x2</t>
  </si>
  <si>
    <t>201.2002.x1-x2</t>
  </si>
  <si>
    <t>Campaign Posters, Central Ohio, Route 40</t>
  </si>
  <si>
    <t>Summer 1938</t>
  </si>
  <si>
    <t>202.2002</t>
  </si>
  <si>
    <t>Deputy in West Virginia Mining Town</t>
  </si>
  <si>
    <t>6 3/16 x 9 1/2" (15.7 x 24.2 cm)</t>
  </si>
  <si>
    <t>Gift of the Library of Congress, Washington D.C.</t>
  </si>
  <si>
    <t>203.2002</t>
  </si>
  <si>
    <t>Scene at Smithland, Kentucky</t>
  </si>
  <si>
    <t>204.2002</t>
  </si>
  <si>
    <t>Sunday, Scotts Run, West Virginia</t>
  </si>
  <si>
    <t>6 7/16 x 9 7/16" (16.3 x 24 cm)</t>
  </si>
  <si>
    <t>205.2002</t>
  </si>
  <si>
    <t>Evidence: The sash cord was used to strangle Paula Magnana, the only clothing found on her body were her shoes and socks</t>
  </si>
  <si>
    <t>August 2, 1937</t>
  </si>
  <si>
    <t>206.2002</t>
  </si>
  <si>
    <t>Decoration in Store at Alger, Montana</t>
  </si>
  <si>
    <t>207.2002</t>
  </si>
  <si>
    <t>Grain Elevators and Freight Car</t>
  </si>
  <si>
    <t>9 5/16 x 6 15/16" (23.6 x 17.6 cm)
Mount: 16 15/16 x 13 7/8" (43 x 35.3 cm)</t>
  </si>
  <si>
    <t>208.2002</t>
  </si>
  <si>
    <t>Main Street of Starweather, North Dakota</t>
  </si>
  <si>
    <t>7 1/16 x 5 11/16" (18 x 14.5 cm)</t>
  </si>
  <si>
    <t>209.2002</t>
  </si>
  <si>
    <t>Michigan, North Dakota</t>
  </si>
  <si>
    <t>9 3/16 x 6 9/16" (23.4 x 16.6 cm)</t>
  </si>
  <si>
    <t>210.2002</t>
  </si>
  <si>
    <t>Sign on Building, Richland Center, Wisconsin</t>
  </si>
  <si>
    <t>211.2002</t>
  </si>
  <si>
    <t>The Flag is Going By, Sesquicentennial Parade, Cincinnati, Ohio</t>
  </si>
  <si>
    <t>October 1938</t>
  </si>
  <si>
    <t>212.2002</t>
  </si>
  <si>
    <t>Still Life with Jim</t>
  </si>
  <si>
    <t>Each 28 3/4 x 20 1/4" (73 x 51.4 cm)</t>
  </si>
  <si>
    <t>213.2002.a-c.x1-x2</t>
  </si>
  <si>
    <t>John Waters</t>
  </si>
  <si>
    <t>Gossip</t>
  </si>
  <si>
    <t>Each: 3 7/16 x 4 15/16" (8.8 x 12.5 cm)
Overall: 3 7/16 x 9 13/16" (8.8 x 25 cm)</t>
  </si>
  <si>
    <t>214.2002.a-b.x1-x2</t>
  </si>
  <si>
    <t>"Working Men Lunches" Café Where Construction Workers Eat in Pineville, Louisiana, on Highway to Camp Livingston</t>
  </si>
  <si>
    <t>6 7/8 x 9 5/16" (17.4 x 23.7 cm)</t>
  </si>
  <si>
    <t>215.2002</t>
  </si>
  <si>
    <t>Movie Advertisement on the Side of a Building, "Birth of a Baby," Welch, West Virginia</t>
  </si>
  <si>
    <t>216.2002</t>
  </si>
  <si>
    <t>Service Station, Used Cars for Sale, Alexandria, Louisiana</t>
  </si>
  <si>
    <t>217.2002</t>
  </si>
  <si>
    <t>Set design for the ballet Icare</t>
  </si>
  <si>
    <t>61.1942.1</t>
  </si>
  <si>
    <t>7 7/8 x 10 3/4" (20 x 27.3 cm)</t>
  </si>
  <si>
    <t>61.1942.2</t>
  </si>
  <si>
    <t>10 1/8 x 17 7/8" (25.7 x 45.4 cm)</t>
  </si>
  <si>
    <t>61.1942.3</t>
  </si>
  <si>
    <t>Hippos, sketch for ballet scenes for the film Fantasia</t>
  </si>
  <si>
    <t>15 x 18 3/8" (38.1 x 46.7 cm)</t>
  </si>
  <si>
    <t>21.1943.1</t>
  </si>
  <si>
    <t>Ostrich, sketch for ballet scenes for the film Fantasia</t>
  </si>
  <si>
    <t>9 7/8 x 12" (25.1 x 30.5 cm)</t>
  </si>
  <si>
    <t>21.1943.2</t>
  </si>
  <si>
    <t>Flowers, sketch for ballet scenes for the film Fantasia</t>
  </si>
  <si>
    <t>8 3/4 x 8 1/4" (22.2 x 21 cm)</t>
  </si>
  <si>
    <t>21.1943.4</t>
  </si>
  <si>
    <t>Flowers, sketch for the ballet scenes for the film Fantasia</t>
  </si>
  <si>
    <t>21.1943.5</t>
  </si>
  <si>
    <t>Alligator and Hippo, sketch for the ballet scenes for the film Fantasia</t>
  </si>
  <si>
    <t>21.1943.3</t>
  </si>
  <si>
    <t>771.1942.2</t>
  </si>
  <si>
    <t>771.1942.3</t>
  </si>
  <si>
    <t>771.1942.4</t>
  </si>
  <si>
    <t>771.1942.5</t>
  </si>
  <si>
    <t>771.1942.6</t>
  </si>
  <si>
    <t>771.1942.7</t>
  </si>
  <si>
    <t>771.1942.8</t>
  </si>
  <si>
    <t>771.1942.9</t>
  </si>
  <si>
    <t>771.1942.10</t>
  </si>
  <si>
    <t>771.1942.11</t>
  </si>
  <si>
    <t>771.1942.12</t>
  </si>
  <si>
    <t>771.1942.13</t>
  </si>
  <si>
    <t>771.1942.14</t>
  </si>
  <si>
    <t>771.1942.15</t>
  </si>
  <si>
    <t>771.1942.16</t>
  </si>
  <si>
    <t>771.1942.17</t>
  </si>
  <si>
    <t>771.1942.18</t>
  </si>
  <si>
    <t>771.1942.19</t>
  </si>
  <si>
    <t>771.1942.20</t>
  </si>
  <si>
    <t>771.1942.21</t>
  </si>
  <si>
    <t>771.1942.22</t>
  </si>
  <si>
    <t>771.1942.23</t>
  </si>
  <si>
    <t>771.1942.24</t>
  </si>
  <si>
    <t>771.1942.25.a-b</t>
  </si>
  <si>
    <t>Set design for Little Eyolf</t>
  </si>
  <si>
    <t>5 3/8 x 7 1/2" (13.7 x 19 cm)</t>
  </si>
  <si>
    <t>441.1981.1</t>
  </si>
  <si>
    <t>Ink and gouache on graph paper</t>
  </si>
  <si>
    <t>441.1981.2</t>
  </si>
  <si>
    <t>Transcendence, design for the ballet</t>
  </si>
  <si>
    <t>15 3/4 × 21 7/8" (40 × 55.6 cm)</t>
  </si>
  <si>
    <t>38.1942.1</t>
  </si>
  <si>
    <t>38.1942.2</t>
  </si>
  <si>
    <t>11 × 15 1/4" (27.9 × 38.7 cm)</t>
  </si>
  <si>
    <t>38.1942.3</t>
  </si>
  <si>
    <t>21 × 15 1/4" (53.3 × 38.7 cm)</t>
  </si>
  <si>
    <t>38.1942.4</t>
  </si>
  <si>
    <t>15 1/2 x 12 1/4" (39.4 x 31.1 cm)</t>
  </si>
  <si>
    <t>38.1942.5</t>
  </si>
  <si>
    <t>15 1/4 × 11 1/2" (38.7 × 29.2 cm)</t>
  </si>
  <si>
    <t>38.1942.6</t>
  </si>
  <si>
    <t>15 1/4 x 11 1/4" (38.7 x 28.6 cm)</t>
  </si>
  <si>
    <t>38.1942.7</t>
  </si>
  <si>
    <t>38.1942.8</t>
  </si>
  <si>
    <t>317.1989.9</t>
  </si>
  <si>
    <t>22 3/4 x 14 1/8" (57.8 x 35.9 cm)</t>
  </si>
  <si>
    <t>38.1942.9</t>
  </si>
  <si>
    <t>14 1/2 × 19 7/8" (36.8 × 50.5 cm)</t>
  </si>
  <si>
    <t>38.1942.10</t>
  </si>
  <si>
    <t>12 1/4 × 22 3/8" (31.1 × 56.8 cm)</t>
  </si>
  <si>
    <t>38.1942.11</t>
  </si>
  <si>
    <t>13 7/8 × 10" (35.2 × 25.4 cm)</t>
  </si>
  <si>
    <t>38.1942.12</t>
  </si>
  <si>
    <t>15 7/8 × 12 1/4" (40.3 × 31.1 cm)</t>
  </si>
  <si>
    <t>38.1942.13</t>
  </si>
  <si>
    <t>Baiser de la fee:  Costume design for the ballet</t>
  </si>
  <si>
    <t>20 3/4 x 13 3/8" (52.7 x 34 cm)</t>
  </si>
  <si>
    <t>510.1941.1</t>
  </si>
  <si>
    <t>21 x 13" (53.3 x 33 cm)</t>
  </si>
  <si>
    <t>510.1941.2</t>
  </si>
  <si>
    <t>510.1941.3</t>
  </si>
  <si>
    <t>Baiser de la fee:  Costume for the ballet</t>
  </si>
  <si>
    <t>510.1941.4</t>
  </si>
  <si>
    <t>510.1941.5</t>
  </si>
  <si>
    <t>510.1941.6</t>
  </si>
  <si>
    <t>510.1941.7</t>
  </si>
  <si>
    <t>510.1941.8</t>
  </si>
  <si>
    <t>510.1941.9</t>
  </si>
  <si>
    <t>20 3/4 x 13 1/4" (52.7 x 33.7 cm)</t>
  </si>
  <si>
    <t>510.1941.10</t>
  </si>
  <si>
    <t>Hanya Holm Dancers. Study</t>
  </si>
  <si>
    <t>587.1941.1</t>
  </si>
  <si>
    <t>587.1941.2</t>
  </si>
  <si>
    <t>16 x 11" (40.6 x 27.9 cm)</t>
  </si>
  <si>
    <t>587.1941.3</t>
  </si>
  <si>
    <t>587.1941.4</t>
  </si>
  <si>
    <t>587.1941.5</t>
  </si>
  <si>
    <t>Jooss Ballet. Dance of Death</t>
  </si>
  <si>
    <t>588.1941.1</t>
  </si>
  <si>
    <t>588.1941.2</t>
  </si>
  <si>
    <t>588.1941.3</t>
  </si>
  <si>
    <t>19 3/4 x 15 1/4" (50.2 x 38.7 cm)</t>
  </si>
  <si>
    <t>588.1941.4</t>
  </si>
  <si>
    <t>317.1989.1</t>
  </si>
  <si>
    <t>317.1989.2</t>
  </si>
  <si>
    <t>317.1989.3</t>
  </si>
  <si>
    <t>317.1989.4</t>
  </si>
  <si>
    <t>317.1989.5</t>
  </si>
  <si>
    <t>317.1989.6</t>
  </si>
  <si>
    <t>317.1989.7</t>
  </si>
  <si>
    <t>317.1989.8</t>
  </si>
  <si>
    <t>317.1989.10</t>
  </si>
  <si>
    <t>317.1989.11</t>
  </si>
  <si>
    <t>317.1989.12</t>
  </si>
  <si>
    <t>317.1989.13</t>
  </si>
  <si>
    <t>317.1989.14</t>
  </si>
  <si>
    <t>317.1989.15</t>
  </si>
  <si>
    <t>317.1989.16</t>
  </si>
  <si>
    <t>317.1989.17</t>
  </si>
  <si>
    <t>317.1989.18</t>
  </si>
  <si>
    <t>317.1989.19</t>
  </si>
  <si>
    <t>317.1989.20</t>
  </si>
  <si>
    <t>317.1989.21</t>
  </si>
  <si>
    <t>317.1989.22</t>
  </si>
  <si>
    <t>317.1989.23</t>
  </si>
  <si>
    <t>317.1989.24</t>
  </si>
  <si>
    <t>317.1989.25</t>
  </si>
  <si>
    <t>317.1989.26</t>
  </si>
  <si>
    <t>317.1989.27</t>
  </si>
  <si>
    <t>317.1989.28</t>
  </si>
  <si>
    <t>317.1989.29</t>
  </si>
  <si>
    <t>317.1989.30</t>
  </si>
  <si>
    <t>317.1989.31</t>
  </si>
  <si>
    <t>317.1989.32</t>
  </si>
  <si>
    <t>317.1989.33</t>
  </si>
  <si>
    <t>1984-1989</t>
  </si>
  <si>
    <t>see individual objects records</t>
  </si>
  <si>
    <t>see individual objects records for dimensions</t>
  </si>
  <si>
    <t>2423.2001.1-24</t>
  </si>
  <si>
    <t>Hairbrush</t>
  </si>
  <si>
    <t>8 1/2 x 2 1/2" (21.6 x 6.4 cm)</t>
  </si>
  <si>
    <t>106.1957.1</t>
  </si>
  <si>
    <t>Beogram 4002 Turntable</t>
  </si>
  <si>
    <t>Steel, aluminum and rosewood</t>
  </si>
  <si>
    <t>3 3/4 x 18 13/16 x 15 7/16" (9.5 x 47.8 x 39.2 cm)</t>
  </si>
  <si>
    <t>875.1978</t>
  </si>
  <si>
    <t>Palais de la Découverte Project, Paris, France, Plan at Ground Level</t>
  </si>
  <si>
    <t>Pencil and green pencil on white print mounted to 1/2" board</t>
  </si>
  <si>
    <t>Sheet: 28 1/2 x 35 1/2" (72.4 x 90.2 cm)
Composition: 28 1/2 x 28 1/8" (72.4 x 71.4 cm)</t>
  </si>
  <si>
    <t>99.2013</t>
  </si>
  <si>
    <t>Sherman H. Booth Residence, Glencoe, Illinois, Perspective of Scheme One</t>
  </si>
  <si>
    <t>Pencil and color pencil on illustration board</t>
  </si>
  <si>
    <t>21 1/2 x 31 7/8" (54.6 x 81 cm)</t>
  </si>
  <si>
    <t>Christopher H. Browne Purchase Fund</t>
  </si>
  <si>
    <t>247.2002</t>
  </si>
  <si>
    <t>Campanula Multifunction Bridge Project, Luxembourg, Elevation</t>
  </si>
  <si>
    <t>Silk-screen on paper (green bridge on purple field)</t>
  </si>
  <si>
    <t>Sheet: 21 7/8 x 59 1/4" (55.6 x 150.5 cm)
Composition: 11 1/8 x 44 1/4" (28.3 x 112.4 cm)</t>
  </si>
  <si>
    <t>110.2013</t>
  </si>
  <si>
    <t>Residential Dam, project, Elevation</t>
  </si>
  <si>
    <t>Red and blue pencil on black and white blue-print</t>
  </si>
  <si>
    <t>Sheet: 24 5/8 x 36 3/8" (62.5 x 92.4 cm)
Composition: 17 5/8 x 33 7/8" (44.8 x 86 cm)</t>
  </si>
  <si>
    <t>124.2013</t>
  </si>
  <si>
    <t>Inspection by the Tsar of the Imperial Troop During Annual Summer Maneuvers</t>
  </si>
  <si>
    <t>August 9, 1905</t>
  </si>
  <si>
    <t>6 1/8 x 9 1/16" (15.5 x 23 cm)</t>
  </si>
  <si>
    <t>483.2011.1</t>
  </si>
  <si>
    <t>Empress Alexandra Feodorovna and Emperor Nicholas II, Peterhof</t>
  </si>
  <si>
    <t>August 7, 1905</t>
  </si>
  <si>
    <t>3 3/8 x 11 5/8" (8.6 x 29.5 cm)</t>
  </si>
  <si>
    <t>483.2011.2</t>
  </si>
  <si>
    <t>Emperor Nicholas II, Peterhof</t>
  </si>
  <si>
    <t>483.2011.3</t>
  </si>
  <si>
    <t>Dowager Empress Maria Feodorovna, Peterhof</t>
  </si>
  <si>
    <t>3 3/8 x 11 7/16" (8.6 x 29 cm)</t>
  </si>
  <si>
    <t>483.2011.4</t>
  </si>
  <si>
    <t>Maneuvers, Peterhof</t>
  </si>
  <si>
    <t>3 7/16 x 11 5/8" (8.8 x 29.6 cm)</t>
  </si>
  <si>
    <t>483.2011.5</t>
  </si>
  <si>
    <t>Men Standing and Lying on Grass with Rifles, Peterhof</t>
  </si>
  <si>
    <t>August 10, 1905</t>
  </si>
  <si>
    <t>3 7/16 x 11 7/16" (8.8 x 29.1 cm)</t>
  </si>
  <si>
    <t>483.2011.6</t>
  </si>
  <si>
    <t>Count Vladimir Fredericks, General Derfeling, Maneuvers, Peterhof</t>
  </si>
  <si>
    <t>August 9-10, 1905</t>
  </si>
  <si>
    <t>3 3/8 x 11 5/16" (8.6 x 28.8 cm)</t>
  </si>
  <si>
    <t>483.2011.7</t>
  </si>
  <si>
    <t>Grand Duchesses Xenia and Olga Alexandrovna with Grand Duke Vladimir Alexandrovich, Peterhof</t>
  </si>
  <si>
    <t>3 3/8 x 11 1/4" (8.6 x 28.6 cm)</t>
  </si>
  <si>
    <t>483.2011.8</t>
  </si>
  <si>
    <t>Grand Duke Vladimir Alexandrovich, General Nikolaev, Duke of Oldenburg, Grand Duke Nicolas Nikolaevich, Maneuvers, Peterhof</t>
  </si>
  <si>
    <t>3 1/2 x 11 1/4" (8.9 x 28.6 cm)</t>
  </si>
  <si>
    <t>483.2011.9</t>
  </si>
  <si>
    <t>General Grunvald, Maneuvers, Peterhof</t>
  </si>
  <si>
    <t>3 7/16 x 11 5/8" (8.7 x 29.5 cm)</t>
  </si>
  <si>
    <t>483.2011.10</t>
  </si>
  <si>
    <t>Commander Meindorf Wearing Cossack Clothing, Maneuvers, Peterhof</t>
  </si>
  <si>
    <t>3 7/16 x 11 9/16" (8.8 x 29.4 cm)</t>
  </si>
  <si>
    <t>483.2011.11</t>
  </si>
  <si>
    <t>Grand Dukes Michael Alexandrovich amd Alexander Mikhailovich with Grand Duchess Olga Alexandrovna, Maneuvers, Peterhof</t>
  </si>
  <si>
    <t>3 7/16 x 11 9/16" (8.8 x 29.3 cm)</t>
  </si>
  <si>
    <t>483.2011.12</t>
  </si>
  <si>
    <t>Nicholas II, Maneuvers, Peterhof</t>
  </si>
  <si>
    <t>483.2011.13</t>
  </si>
  <si>
    <t>Cavalry Maneuvers</t>
  </si>
  <si>
    <t>July 5, 1908</t>
  </si>
  <si>
    <t>3 7/16 x 11 5/16" (8.8 x 28.7 cm)</t>
  </si>
  <si>
    <t>483.2011.14</t>
  </si>
  <si>
    <t>Women Watching Maneuvers, Peterhof</t>
  </si>
  <si>
    <t>3 7/16 x 11 3/16" (8.8 x 28.4 cm)</t>
  </si>
  <si>
    <t>483.2011.15</t>
  </si>
  <si>
    <t>Cavalry in Rows, Maneuvers</t>
  </si>
  <si>
    <t>3 7/16 x 11 1/4" (8.8 x 28.5 cm)</t>
  </si>
  <si>
    <t>483.2011.16</t>
  </si>
  <si>
    <t>483.2011.17</t>
  </si>
  <si>
    <t>Maneuvers, Cavalry in "U" Formation</t>
  </si>
  <si>
    <t>July 8, 1908</t>
  </si>
  <si>
    <t>3 3/8 x 11" (8.6 x 28 cm)</t>
  </si>
  <si>
    <t>483.2011.18</t>
  </si>
  <si>
    <t>Emperor Nicholas II, Ropsha</t>
  </si>
  <si>
    <t>August 7, 1907</t>
  </si>
  <si>
    <t>3 7/16 x 11 1/4" (8.7 x 28.5 cm)</t>
  </si>
  <si>
    <t>483.2011.19</t>
  </si>
  <si>
    <t>Five Men on Horseback, Maneuvers, Ropsha</t>
  </si>
  <si>
    <t>483.2011.20</t>
  </si>
  <si>
    <t>Empress Alexandra Feodorovna, Emperor Nicholas II and Grand Boris Vladimirovich, Ropsha</t>
  </si>
  <si>
    <t>August 9, 1907</t>
  </si>
  <si>
    <t>483.2011.21</t>
  </si>
  <si>
    <t>Cavalry in Line, Close-up, Ropsha</t>
  </si>
  <si>
    <t>3 7/16 x 11 1/4" (8.8 x 28.6 cm)</t>
  </si>
  <si>
    <t>483.2011.22</t>
  </si>
  <si>
    <t>Emperor Nicholas II, and Empress Alexandra Feodorovna on Horseback, Ropsha</t>
  </si>
  <si>
    <t>August 8, 1907</t>
  </si>
  <si>
    <t>483.2011.23</t>
  </si>
  <si>
    <t>Cavalry, Not in Formation, Ropsha</t>
  </si>
  <si>
    <t>483.2011.24</t>
  </si>
  <si>
    <t>Grand Duchess Olga Nikolaevna Looking Through Binoculars, Ropsha</t>
  </si>
  <si>
    <t>483.2011.25</t>
  </si>
  <si>
    <t>Cavalry, Center to Right, Ropsha</t>
  </si>
  <si>
    <t>483.2011.26</t>
  </si>
  <si>
    <t>Grand Duchess Xenia Alexandrovna, Grand Dukes Alexander Mikhailovich and Boris Vladimirovich, and Soldiers with Guns, Ropsha</t>
  </si>
  <si>
    <t>483.2011.27</t>
  </si>
  <si>
    <t>Grand Duchess Olga Alexandrovna, Empress Alexandra Feodorovna, Grand Duke Alexander Mikhailovich, Grand Duchess Xenia Alexandrovna and Count Vladimir Fredericks, with a Carriage, Ropsha</t>
  </si>
  <si>
    <t>483.2011.28</t>
  </si>
  <si>
    <t>General Vladimir Nikolaevich Voeykov with Cavalry Lined Up Behind Him, Ropsha</t>
  </si>
  <si>
    <t>483.2011.29</t>
  </si>
  <si>
    <t>Emperor Nicholas II Followed Directly by Five Men on Horseback, with Flag, Ropsha</t>
  </si>
  <si>
    <t>3 7/16 x 11 1/4" (8.7 x 28.6 cm)</t>
  </si>
  <si>
    <t>483.2011.30</t>
  </si>
  <si>
    <t>Grand Duchess Xenia Alexandrovna, Empress Alexandra Feodorovna and Grand Duke Alexander Mikhailovich Seated in a Field, Ropsha</t>
  </si>
  <si>
    <t>483.2011.31</t>
  </si>
  <si>
    <t>Empress Alexandra Feodorovna, Emperor Nicholas II and Count Benckendorff, Ropsha</t>
  </si>
  <si>
    <t>483.2011.32</t>
  </si>
  <si>
    <t>Count Benckendorff, Grand Duke Peter Nikolaevich and a Triangle of Men on Horses, Ropsha</t>
  </si>
  <si>
    <t>3 7/16 x 11 5/16" (8.8 x 28.8 cm)</t>
  </si>
  <si>
    <t>483.2011.33</t>
  </si>
  <si>
    <t>Tsar Nicholas II and Grand Duke Nicholas Nikolaevich, Ropsha</t>
  </si>
  <si>
    <t>3 3/8 x 10 7/8" (8.6 x 27.7 cm)</t>
  </si>
  <si>
    <t>483.2011.34</t>
  </si>
  <si>
    <t>Count Fredericks, Grand Duchess Xenia Alexandrovna, General Mosolov, General Derfeling and General Luchitskii, Flowers in Hand, Ropsha</t>
  </si>
  <si>
    <t>3 3/8 x 11 3/16" (8.6 x 28.4 cm)</t>
  </si>
  <si>
    <t>483.2011.35</t>
  </si>
  <si>
    <t>Grand Duchess Xenia Alexandrovna, Emperor Nicholas II and Count Fredericks on Horseback, Ropsha</t>
  </si>
  <si>
    <t>483.2011.36</t>
  </si>
  <si>
    <t>Cavalry Facing Right, Ropsha</t>
  </si>
  <si>
    <t>August 19, 1907</t>
  </si>
  <si>
    <t>483.2011.37</t>
  </si>
  <si>
    <t>Empress Alexandra Feodorovna and Emperor Nicholas II on Horseback, with Carriage Passing, Ropsha</t>
  </si>
  <si>
    <t>August 18-19, 1907</t>
  </si>
  <si>
    <t>3 9/16 x 11 1/4" (9 x 28.5 cm)</t>
  </si>
  <si>
    <t>483.2011.38</t>
  </si>
  <si>
    <t>Empress Alexandra Feodorovna and Emperor Nicholas II at Far Left Looking On, Krasnoe Selo</t>
  </si>
  <si>
    <t>August 4, 1907</t>
  </si>
  <si>
    <t>483.2011.39</t>
  </si>
  <si>
    <t>Xenia Alexandrovna, Alexandra Feodorovna Seated in a Field, Krasnoe Selo</t>
  </si>
  <si>
    <t>3 7/16 x 11 5/16" (8.7 x 28.7 cm)</t>
  </si>
  <si>
    <t>483.2011.40</t>
  </si>
  <si>
    <t>Alexandra Feodorovna and Xenia Alexandrovna, Backs of Dresses</t>
  </si>
  <si>
    <t>483.2011.41</t>
  </si>
  <si>
    <t>Row of Women Watching Maneuvers, Krasnoe Selo</t>
  </si>
  <si>
    <t>August 4-6, 1909</t>
  </si>
  <si>
    <t>483.2011.42</t>
  </si>
  <si>
    <t>Generals Arapov, Gazenkampf, Budberg and Danilov with Grand Duchess Olga Alexandrovna Beside a Car, Gatchino</t>
  </si>
  <si>
    <t>July 5, 1909</t>
  </si>
  <si>
    <t>483.2011.43</t>
  </si>
  <si>
    <t>483.2011.44</t>
  </si>
  <si>
    <t>Colonel Barano on Horseback, Grand Duchess Olga Alexandrovna Beside Car, Gatchino</t>
  </si>
  <si>
    <t>483.2011.45</t>
  </si>
  <si>
    <t>483.2011.46</t>
  </si>
  <si>
    <t>Urusov and Group Photo of Camp, Krasnoe Selo</t>
  </si>
  <si>
    <t>July 4-6, 1909</t>
  </si>
  <si>
    <t>483.2011.47</t>
  </si>
  <si>
    <t>Count Fredericks Speaking to Young Boys in Uniforms, Krasnoe Selo</t>
  </si>
  <si>
    <t>483.2011.48</t>
  </si>
  <si>
    <t>Tsar Nicholas II Holding Tsarevich Alexis, with Grand Duchesses Olga and Tatiana, Ropsha</t>
  </si>
  <si>
    <t>483.2011.49</t>
  </si>
  <si>
    <t>Grand Duchesses Olga, Maria, Anastasia and Tatiana, Ropsha</t>
  </si>
  <si>
    <t>3 3/8 x 11 5/16" (8.6 x 28.7 cm)</t>
  </si>
  <si>
    <t>483.2011.50</t>
  </si>
  <si>
    <t>Cavalry in Rows, with One Soldier Stepping Out of Line, Krasnoe Selo</t>
  </si>
  <si>
    <t>483.2011.51</t>
  </si>
  <si>
    <t>Grand Duchesses Maria, Tatiana, Olga and Anastasia, and Alexis on a Porch, Krasnoe Selo</t>
  </si>
  <si>
    <t>August 1, 1907</t>
  </si>
  <si>
    <t>3 3/8 x 11 1/4" (8.5 x 28.5 cm)</t>
  </si>
  <si>
    <t>483.2011.52</t>
  </si>
  <si>
    <t>Arrival of Marie Feodorovna with Duchesses Maria, Tatiana, Olga and  Anastasia in Hats, Ropsha</t>
  </si>
  <si>
    <t>3 7/16 x 11 5/16" (8.7 x 28.8 cm)</t>
  </si>
  <si>
    <t>483.2011.53</t>
  </si>
  <si>
    <t>Grand Duchess Xenia Alexandrovna with the Children, All Standing, Peterhof</t>
  </si>
  <si>
    <t>August 5-9, 1908</t>
  </si>
  <si>
    <t>483.2011.54</t>
  </si>
  <si>
    <t>Grand Duchess Xenia Alexandrovna with Children, Some Sitting, Peterhof</t>
  </si>
  <si>
    <t>483.2011.55</t>
  </si>
  <si>
    <t>Sisters Xenia Alexandrovna and Olga Alexandrovna with Grand Duke George Mikhailovich at Ivy Steps, Peterhof</t>
  </si>
  <si>
    <t>483.2011.56</t>
  </si>
  <si>
    <t>Grand Duchesses Tatiana, Maria and Olga with their Grandmother Marie Feodorovna, The Dowager Empress, Holding a Camera, Ropsha</t>
  </si>
  <si>
    <t>August 18-19, 1908</t>
  </si>
  <si>
    <t>3 3/8 x 11 1/4" (8.6 x 28.5 cm)</t>
  </si>
  <si>
    <t>483.2011.57</t>
  </si>
  <si>
    <t>Grand Duke Michael Alexandrovich, General Skoropatskyi and Three Women Seated in Front, Krasnoe Selo - Peterhof</t>
  </si>
  <si>
    <t>483.2011.58</t>
  </si>
  <si>
    <t>Grand Duchesses Olga and Xenia Alexandrovna in Hats Among Students of the Institute for Girls of Gentle Birth, Oranienbaum</t>
  </si>
  <si>
    <t>July 13, 1909</t>
  </si>
  <si>
    <t>3 1/2 x 11 1/4" (8.9 x 28.5 cm)</t>
  </si>
  <si>
    <t>483.2011.59</t>
  </si>
  <si>
    <t>Grand Duke Alexander Mikhailovich, Duchess Xenia Aleksandrovna, Maria Feodorovna and Princess Irena at Garden Table, Peterhof</t>
  </si>
  <si>
    <t>August 20, 1909</t>
  </si>
  <si>
    <t>3 3/8 x 11 1/4" (8.5 x 28.6 cm)</t>
  </si>
  <si>
    <t>483.2011.60</t>
  </si>
  <si>
    <t>Back row: Grand Duchess Olga, Maria, and Irena; Front row: Tsarevich Alexis, Grand Duchess Tatiana and Anastasia, Peterhof</t>
  </si>
  <si>
    <t>July 1909</t>
  </si>
  <si>
    <t>3 5/16 x 11 1/4" (8.4 x 28.5 cm)</t>
  </si>
  <si>
    <t>483.2011.61</t>
  </si>
  <si>
    <t>Nicholas II Reviews Imperial Guard</t>
  </si>
  <si>
    <t>483.2011.62</t>
  </si>
  <si>
    <t>Emperor Nicholas II Reviews A Horse Parade of the Nicholas Military Cavalry Scholl and, In Profile, Grand Duke Nicholas Nikolaevich, Krasnoe Selo</t>
  </si>
  <si>
    <t>3 7/16 x 11 1/16" (8.7 x 28.1 cm)</t>
  </si>
  <si>
    <t>483.2011.63</t>
  </si>
  <si>
    <t>Grand Duke Alexander Mikhailovich At Far Left, Grand Duchess Xenia Alexandrovna At Right and Duchesses Tatiana, Olga and Maria in Garden, Peterhof</t>
  </si>
  <si>
    <t>483.2011.64</t>
  </si>
  <si>
    <t>Emperor Nicholas II, Grand Duke Alexander Mikhailovich, Princess Helen Georgievna of Oldenburg and Empress Alexandra Feodorovna in Garden by Windows</t>
  </si>
  <si>
    <t>483.2011.65</t>
  </si>
  <si>
    <t>Maria, Olga and Tatiana on Donkeys at Alexandria Cottage, Peterhof</t>
  </si>
  <si>
    <t>483.2011.66</t>
  </si>
  <si>
    <t>Grand Duchesses Olga, Tatiana, Anastasia, Maria and Tsarevich Alexis with Emperor Nicholas II and Xenia Alexandrovna on the Path</t>
  </si>
  <si>
    <t>483.2011.67</t>
  </si>
  <si>
    <t>Grand Duchess Xenia Alexandrovna and Princess Maria Georgievna, Peterhof</t>
  </si>
  <si>
    <t>3 5/16 x 11 1/4" (8.4 x 28.6 cm)</t>
  </si>
  <si>
    <t>483.2011.68</t>
  </si>
  <si>
    <t>A Residence Near Peterhof</t>
  </si>
  <si>
    <t>483.2011.69</t>
  </si>
  <si>
    <t>Boat and Two Fishing Rods, Gatchino</t>
  </si>
  <si>
    <t>483.2011.70</t>
  </si>
  <si>
    <t>Grand Duke Alexander Mikhailovich and His Wife, Grand Duchess Xenia Alexandrovna With All Their Children, Gatchino</t>
  </si>
  <si>
    <t>483.2011.71</t>
  </si>
  <si>
    <t>Grand Duke Mikhail Alexandrovich and His Sister, Grand Duchess Olga Alexandrovna on a Carriage, Gatchino</t>
  </si>
  <si>
    <t>483.2011.72</t>
  </si>
  <si>
    <t>Grand Duchess Olga Alexandrovna and Others With Fishing Rods, Gatchino</t>
  </si>
  <si>
    <t>June 8-17, 1903</t>
  </si>
  <si>
    <t>483.2011.73</t>
  </si>
  <si>
    <t>Grand Duke Georgii Mikhailovich Standing on Right, Grand Duchess Olga Alexandrovna Lying in Grass</t>
  </si>
  <si>
    <t>483.2011.74</t>
  </si>
  <si>
    <t>Grand Dukes Alexander, Georgii Mikhailovich, Grand Duchesses Olga and Xenia Alexandrovna, with Three Dogs, Gatchino</t>
  </si>
  <si>
    <t>June 7, 1907</t>
  </si>
  <si>
    <t>483.2011.75</t>
  </si>
  <si>
    <t>Grand Duke Sergei Mikhailovich on Horseback with Two Others, Gatchino</t>
  </si>
  <si>
    <t>483.2011.76</t>
  </si>
  <si>
    <t>Grand Duchess Olga Alexandrovna Between Two Women in Hats, Gatchino</t>
  </si>
  <si>
    <t>July 10-13, 1908</t>
  </si>
  <si>
    <t>483.2011.77</t>
  </si>
  <si>
    <t>Grand Duke Mikhail Alexandrovich on Horseback, Gatchino</t>
  </si>
  <si>
    <t>483.2011.78</t>
  </si>
  <si>
    <t>Grand Duchess Xenia Alexandrovna with a Danish Officer, Gatchino</t>
  </si>
  <si>
    <t>483.2011.79</t>
  </si>
  <si>
    <t>Empress Alexandra Feodorovna; Grand Duchesses Xenia and Olga Alexandrovna; Grand Duke Vladimir Alexandrovich and Emperor Nicholas II Standing Beside Car</t>
  </si>
  <si>
    <t>3 7/16 x 11 9/16" (8.7 x 29.4 cm)</t>
  </si>
  <si>
    <t>483.2011.80</t>
  </si>
  <si>
    <t>Grand Duke Alexander with His Wife Grand Duchess Xenia Alexandrovna Together with Their Children, Dog, Two Cars and Xenia's Brother, Grand Duke Michael Alexandrovich</t>
  </si>
  <si>
    <t>3 1/2 x 11 3/8" (8.9 x 28.9 cm)</t>
  </si>
  <si>
    <t>483.2011.81</t>
  </si>
  <si>
    <t>Gatchino</t>
  </si>
  <si>
    <t>July 9, 1908</t>
  </si>
  <si>
    <t>483.2011.82</t>
  </si>
  <si>
    <t>Mordvinov and Grand Duchess Olga Alexandrovna Enjoying a Picnic, Gatchino</t>
  </si>
  <si>
    <t>3 7/16 x 10 9/16" (8.7 x 26.9 cm)</t>
  </si>
  <si>
    <t>483.2011.83</t>
  </si>
  <si>
    <t>Grand Dukes Alexander Mikhailovich and Michael Alexandrovich, and Grand Duchess Xenia Alexandrovna, Cart in Background</t>
  </si>
  <si>
    <t>3 1/2 x 11 7/16" (8.9 x 29 cm)</t>
  </si>
  <si>
    <t>483.2011.84</t>
  </si>
  <si>
    <t>Grand Dukes Alexander Mikhailovich and Michael Alexandrovich, and Grand Duchess Xenia Alexandrovna, with Others, Standing Around a Table, Gatchino</t>
  </si>
  <si>
    <t>July 20, 1905</t>
  </si>
  <si>
    <t>3 7/16 x 11 7/16" (8.8 x 29 cm)</t>
  </si>
  <si>
    <t>483.2011.85</t>
  </si>
  <si>
    <t>Grand Duke Alexander Mikhailovich and Dowager Empress Marie Feodorovna Wearing Hat, Gatchino - Elizavetino</t>
  </si>
  <si>
    <t>July 12-17, 1907</t>
  </si>
  <si>
    <t>483.2011.86</t>
  </si>
  <si>
    <t>Grand Duchess Xenia Alexandrovna, Grand Duke Alexander Mikhailovich and Others Dressed in White in Front of Home, Gatchino - Elizavetino</t>
  </si>
  <si>
    <t>July 1, 1907-08</t>
  </si>
  <si>
    <t>3 7/16 x 10 11/16" (8.8 x 27.2 cm)</t>
  </si>
  <si>
    <t>483.2011.87</t>
  </si>
  <si>
    <t>Grand Duke Alexander Mikhailovich, Ropsha</t>
  </si>
  <si>
    <t>August 18, 1907</t>
  </si>
  <si>
    <t>483.2011.88</t>
  </si>
  <si>
    <t>Grand Duke Alexander Mikhailovich and Grand Duchess Xenia Alexandrovna on Row Boat, Gatchino</t>
  </si>
  <si>
    <t>June 20, 1903</t>
  </si>
  <si>
    <t>483.2011.89</t>
  </si>
  <si>
    <t>Grand Duke Alexander Mikhailovich, Grand Duchess Xenia Alexandrovna, Emperor Nicholas II and Empress Alexandra Feodorovna on the Zarnitsa, Peterhof</t>
  </si>
  <si>
    <t>July 13, 1903</t>
  </si>
  <si>
    <t>483.2011.90</t>
  </si>
  <si>
    <t>À la Porte de las Casbah</t>
  </si>
  <si>
    <t>Gift of Franck Giraud</t>
  </si>
  <si>
    <t>442.2002</t>
  </si>
  <si>
    <t>Grand Duchess Xenia Alexandrovna, Grand Duke Alexander Michael Alexandrovich, and Grand Duke Alexander Mikhailovich on the Yacht Alexandria</t>
  </si>
  <si>
    <t>July 20, 1903</t>
  </si>
  <si>
    <t>483.2011.91</t>
  </si>
  <si>
    <t>Yacht Alexandria</t>
  </si>
  <si>
    <t>483.2011.92</t>
  </si>
  <si>
    <t>Vice Admiral S.O. Makaroff and Tsar Nicholas II, Inspection of Ships</t>
  </si>
  <si>
    <t>July 25, 1903</t>
  </si>
  <si>
    <t>483.2011.93</t>
  </si>
  <si>
    <t>Emperor Nicholas II, Queen of Greece Olga Konstantinovna, Dowager Empress Marie Feodorovna, Empress Alexandra Feodorovna and Grand Duchess Olga Alexandrovna at the Launching of the "Slava"</t>
  </si>
  <si>
    <t>August 16, 1903</t>
  </si>
  <si>
    <t>483.2011.94</t>
  </si>
  <si>
    <t>Grand Duke Alexander Mikhailovic, Admiral Rozhdestvenskii and the Grand Duchess Xenia Alexandrovna on a Boat, Reval</t>
  </si>
  <si>
    <t>November 17, 1904</t>
  </si>
  <si>
    <t>483.2011.95</t>
  </si>
  <si>
    <t>Two Men in White Uniforms Rowing, Gatchino</t>
  </si>
  <si>
    <t>July 1907</t>
  </si>
  <si>
    <t>483.2011.96</t>
  </si>
  <si>
    <t>Emperor Nicholas II, Countess Heiden, Peter Stolypin, Queen Alexandria of England, King Edward VII of England in Russian uniform, Count Vladimir Fredericks, Grand Duchess Olga Alexandrovna, Princess Victoria, Grand Duke Michael Alexandrovich, Reval</t>
  </si>
  <si>
    <t>May 23-24, 1908</t>
  </si>
  <si>
    <t>483.2011.97</t>
  </si>
  <si>
    <t>Peter Stolypin, Queen Alexandria of England, Count V. Fredericks, Grand Duchess H. Vladimirovna, Emperor Nicholas II talking to Princess Victoria, Grand Duke M. Alexandrovich, Admiral J. Fisher with Queen Alexandra, on Deck, Reval</t>
  </si>
  <si>
    <t>May 28-29, 1909</t>
  </si>
  <si>
    <t>483.2011.98</t>
  </si>
  <si>
    <t>Sir Arthur Nicholson, Peter Stolypin, Queen Alexandra of England, Emperor Nicholas II, Count V. Fredericks, Alf Knox and Admiral Nilov on Ship Deck, Reval</t>
  </si>
  <si>
    <t>May 28-29, 1908</t>
  </si>
  <si>
    <t>483.2011.99</t>
  </si>
  <si>
    <t>Grand Duchess Olga Alexandrovna, General Heiden and Others on Ship Deck, Ravel</t>
  </si>
  <si>
    <t>483.2011.100</t>
  </si>
  <si>
    <t>General Heiden and Two Other Men on Ship Deck, Ravel</t>
  </si>
  <si>
    <t>May 30, 1908</t>
  </si>
  <si>
    <t>483.2011.101</t>
  </si>
  <si>
    <t>General Heiden Standing on Deck, Looking Across Ravel Roadstead</t>
  </si>
  <si>
    <t>3 7/16 x 11 3/8" (8.8 x 28.9 cm)</t>
  </si>
  <si>
    <t>483.2011.102</t>
  </si>
  <si>
    <t>British Navel Officers On Board a Russian Ship, Ravel</t>
  </si>
  <si>
    <t>3 1/2 x 11 5/16" (8.9 x 28.8 cm)</t>
  </si>
  <si>
    <t>483.2011.103</t>
  </si>
  <si>
    <t>Grand Duchesses Maria, Tatiana, Olga, Anastasia, and Tsarevich Alexis Standing in Front of His Sisters, on Deck</t>
  </si>
  <si>
    <t>483.2011.104</t>
  </si>
  <si>
    <t>Grand Duchess Olga, Tsarevich Alexis, Grand Duchess Tatiana and Their Tutor on Deck</t>
  </si>
  <si>
    <t>483.2011.105</t>
  </si>
  <si>
    <t>Grand Duchess Xenia with Three Women and a Man on the Deck of Poliarnaia Zvezda</t>
  </si>
  <si>
    <t>August 14-16, 1908</t>
  </si>
  <si>
    <t>483.2011.106</t>
  </si>
  <si>
    <t>Sofia Demitrevna Evreinov, Grand Duchess Xenia Holding a Camera, and Others On Board the Poliarnaia Zvezda</t>
  </si>
  <si>
    <t>483.2011.107</t>
  </si>
  <si>
    <t>Count V. Fredericks, Emperor Nicholas II Holding a Sword, and Others in Launch Boat, Kronstadt</t>
  </si>
  <si>
    <t>July 2-4, 1909</t>
  </si>
  <si>
    <t>483.2011.108</t>
  </si>
  <si>
    <t>Countess Naryshkina, Count Vladimir Fredericks and Members of His Majesty's Personal Escort, Kronstadt</t>
  </si>
  <si>
    <t>July 2, 1909</t>
  </si>
  <si>
    <t>483.2011.109</t>
  </si>
  <si>
    <t>Group of Russian Naval Officers with a Priest on Boat Deck, Denmark</t>
  </si>
  <si>
    <t>November 1, 1909</t>
  </si>
  <si>
    <t>483.2011.110</t>
  </si>
  <si>
    <t>Sailors Rowing in a Boat Alongside a Ship, Norway</t>
  </si>
  <si>
    <t>August 26-27, 1909</t>
  </si>
  <si>
    <t>483.2011.111</t>
  </si>
  <si>
    <t>2126.1967.3</t>
  </si>
  <si>
    <t>Alexandra, Queen of Great Britain, Visiting a Russian Ship</t>
  </si>
  <si>
    <t>November 29, 1912</t>
  </si>
  <si>
    <t>483.2011.112</t>
  </si>
  <si>
    <t>Countess Meindorf, Duke of Oldenburg Alexander Petrovich, Grand Duchess Olga Alexandrovna and Members of the Oldenburg Clan, Posing on Steps at Oldenburg Estate, Ramon</t>
  </si>
  <si>
    <t>September 10, 1904</t>
  </si>
  <si>
    <t>483.2011.113</t>
  </si>
  <si>
    <t>Duke of Oldenburg Alexander Petrovich (at left) and Grand Duchess Olga Alexandrovna (in white) at the Oldenburg Estate, Ramon</t>
  </si>
  <si>
    <t>483.2011.114</t>
  </si>
  <si>
    <t>Duke of Oldenburg Alexander Petrovich in White Cap Speaking to a Woman in a Cart in a Field, Oldenburg Estate, Ramon</t>
  </si>
  <si>
    <t>483.2011.115</t>
  </si>
  <si>
    <t>Duke of Oldenburg with His Wife on a Carriage, Oldenburg Estate, Ramon</t>
  </si>
  <si>
    <t>483.2011.116</t>
  </si>
  <si>
    <t>Grand Duchess Olga Alexandrovna on Horseback, Oldenburg Estate, Ramon</t>
  </si>
  <si>
    <t>September 9, 1904</t>
  </si>
  <si>
    <t>483.2011.117</t>
  </si>
  <si>
    <t>Two Stable Attendants with Hats in Hand Holding Horses, Oldenburg Estate, Ramon</t>
  </si>
  <si>
    <t>483.2011.118</t>
  </si>
  <si>
    <t>Photograph Taken From a Balloon, Sarov</t>
  </si>
  <si>
    <t>July 18-21, 1903</t>
  </si>
  <si>
    <t>483.2011.119</t>
  </si>
  <si>
    <t>Crowd Waiting for the Visit by the Emperor Nicholas II to the Monastery of Sarov</t>
  </si>
  <si>
    <t>3 9/16 x 11 3/8" (9 x 28.9 cm)</t>
  </si>
  <si>
    <t>483.2011.120</t>
  </si>
  <si>
    <t>Emperor Nicholas II, Empress Alexandra Feodorovna with an Umbrella and Grand Duchess Olga Alexandrovna on a Walk Through the Woods in Sarov</t>
  </si>
  <si>
    <t>July 12-21, 1903</t>
  </si>
  <si>
    <t>483.2011.121</t>
  </si>
  <si>
    <t>Field with Soldiers, Horses and a Carriage at Far Left</t>
  </si>
  <si>
    <t>483.2011.122</t>
  </si>
  <si>
    <t>Empress Alexandra Feodorovna and Grand Duke Sergei Alexandrovich at Tracks of Train Station</t>
  </si>
  <si>
    <t>3 1/2 x 11 5/16" (8.9 x 28.7 cm)</t>
  </si>
  <si>
    <t>483.2011.123</t>
  </si>
  <si>
    <t>Easy Edges Side Chair</t>
  </si>
  <si>
    <t>Laminated corrugated cardboard, fiberboard</t>
  </si>
  <si>
    <t>33 1/2 x 16 5/8 x 24 1/8" (85.1 x 42.2 x 61.3 cm)</t>
  </si>
  <si>
    <t>252.2002</t>
  </si>
  <si>
    <t>Coffee Table (model IN-50)</t>
  </si>
  <si>
    <t>Birch, glass, aluminum dowel</t>
  </si>
  <si>
    <t>15 5/8 x 50 1/4 x 35 7/8" (39.7 x 127.6 x 91.1 cm)
Component (.a ): 3/4 x 50 1/4 x 35 7/8" (1.9 x 127.6 x 91.1 cm) (irreg.)
Component (.b-c): 14 7/8 x 30 1/2 x 1 1/2" (37.8 x 77.5 x 3.8 cm)</t>
  </si>
  <si>
    <t>256.2002.a-d</t>
  </si>
  <si>
    <t>Philip Webb</t>
  </si>
  <si>
    <t>Vaseline glass</t>
  </si>
  <si>
    <t>Each: 3 x 5 3/4" (7.6 x 14.6 cm) (irreg.)</t>
  </si>
  <si>
    <t>260.2002.1-6</t>
  </si>
  <si>
    <t>Jutta Sika, Koloman Moser</t>
  </si>
  <si>
    <t>Porcelain and enamel</t>
  </si>
  <si>
    <t>1 1/8 x 7 1/2" (2.9 x 19.1 cm)</t>
  </si>
  <si>
    <t>258.2002</t>
  </si>
  <si>
    <t>Polly Apfelbaum</t>
  </si>
  <si>
    <t>Synthetic velvet and fabric dye</t>
  </si>
  <si>
    <t>approximately 18' (548.6 cm) in diameter</t>
  </si>
  <si>
    <t>Gift of Donald L. Bryant, Jr., Barbara Foshay, Ricki Conway, Susan Jacoby, Jo Carole Lauder, Steven M. Bernstein, and Brook Berlind</t>
  </si>
  <si>
    <t>1141.2001</t>
  </si>
  <si>
    <t>Floor Chair (model 1211-C)</t>
  </si>
  <si>
    <t>Plywood, wood dowels, and plastic-covered cord</t>
  </si>
  <si>
    <t>23 3/4 x 23 1/2 x 28" (60.3 x 59.7 x 71.1 cm)</t>
  </si>
  <si>
    <t>251.2002</t>
  </si>
  <si>
    <t>Elia Zenghelis, Zoe Zenghelis</t>
  </si>
  <si>
    <t>Sixteen Villas on the Island of Antiparos, Antiparos, Greece, Conceptual plan</t>
  </si>
  <si>
    <t>14 x 11 15/16" (35.6 x 30.4 cm)</t>
  </si>
  <si>
    <t>250.2002</t>
  </si>
  <si>
    <t>Lutzowstrasse, IBA Housing Competition, project, Berlin, Germany, Three perspectives</t>
  </si>
  <si>
    <t>24 15/16 x 30 13/16" (63.4 x 78.2 cm)</t>
  </si>
  <si>
    <t>249.2002</t>
  </si>
  <si>
    <t>Lutzowstrasse, IBA Housing Competition, project, Berlin, Germany, Axonometric</t>
  </si>
  <si>
    <t>25 9/16 x 33 11/16" (65 x 85.6 cm)</t>
  </si>
  <si>
    <t>248.2002</t>
  </si>
  <si>
    <t>LCP Chaise Longue</t>
  </si>
  <si>
    <t>PMMA plastic</t>
  </si>
  <si>
    <t>Each: 25 1/4 x 19 1/8 x 38 1/8" (64.1 x 48.6 x 96.8 cm)</t>
  </si>
  <si>
    <t>259.2002.1-2</t>
  </si>
  <si>
    <t>Typographic Process</t>
  </si>
  <si>
    <t>1971-1974</t>
  </si>
  <si>
    <t>Each: 34 1/2 x 24 1/4" (87.6 x 61.6 cm)</t>
  </si>
  <si>
    <t>Jürg Zumtobel Purchase Fund</t>
  </si>
  <si>
    <t>264.2002.1-5</t>
  </si>
  <si>
    <t>Michaël Borremans</t>
  </si>
  <si>
    <t>Manufacturers of Constellation</t>
  </si>
  <si>
    <t>9 5/8 x 11 5/8" (24.5 x 29.5 cm)</t>
  </si>
  <si>
    <t>Purchased with funds provided by The Buddy Taub Foundation, Jill and Dennis A. Roach, Directors</t>
  </si>
  <si>
    <t>298.2002</t>
  </si>
  <si>
    <t>The Constellation - Ten Flemish Actors</t>
  </si>
  <si>
    <t>Pencil, watercolor, and varnish on paper</t>
  </si>
  <si>
    <t>11 x 8 3/4" (28 x 22.2 cm)</t>
  </si>
  <si>
    <t xml:space="preserve">Purchased with funds provided by The Buddy Taub Foundation, Jill and Dennis A. Roach, Directors
</t>
  </si>
  <si>
    <t>297.2002</t>
  </si>
  <si>
    <t>Mark Manders</t>
  </si>
  <si>
    <t>Yellow Bathtub/Three Touched</t>
  </si>
  <si>
    <t>26 x 20 1/2" (66 x 52 cm)( irreg)</t>
  </si>
  <si>
    <t>313.2002</t>
  </si>
  <si>
    <t>312.2002</t>
  </si>
  <si>
    <t>Pervert</t>
  </si>
  <si>
    <t>310.2002</t>
  </si>
  <si>
    <t>311.2002</t>
  </si>
  <si>
    <t>Drawing with Isolated Landscape</t>
  </si>
  <si>
    <t>307.2002</t>
  </si>
  <si>
    <t>16 1/2 x 11 5/8" (41.9 x 29.5 cm)</t>
  </si>
  <si>
    <t>309.2002</t>
  </si>
  <si>
    <t>Snare Drum Drawing</t>
  </si>
  <si>
    <t>308.2002</t>
  </si>
  <si>
    <t>Ernesto Neto</t>
  </si>
  <si>
    <t>Self Jazz Eu</t>
  </si>
  <si>
    <t>Ink and metallic felt-tip pen on paper</t>
  </si>
  <si>
    <t>37 1/2 x 25 3/4" (95.3 x 65.4 cm)</t>
  </si>
  <si>
    <t>314.2002</t>
  </si>
  <si>
    <t>Chloe Piene</t>
  </si>
  <si>
    <t>Melancholy Girl</t>
  </si>
  <si>
    <t>46 5/8 x 42 1/4" (118.4 x 107.3 cm)</t>
  </si>
  <si>
    <t>315.2002</t>
  </si>
  <si>
    <t>The Still of Saccharides, Gland Study 1</t>
  </si>
  <si>
    <t>16 x 12 5/8" (40.6 x 32.1 cm)</t>
  </si>
  <si>
    <t>306.2002</t>
  </si>
  <si>
    <t>Gland Study No. 5</t>
  </si>
  <si>
    <t>16 7/8 x 14" (42.9 x 35.6 cm)</t>
  </si>
  <si>
    <t>305.2002</t>
  </si>
  <si>
    <t>Potsdamer Platz Project, Berlin, Germany, Axonometric</t>
  </si>
  <si>
    <t>Ink, pencil, gouache and wash</t>
  </si>
  <si>
    <t>Composition: 21 7/8 x 30 7/16" (55.5 x 77.3 cm)
Sheet: 24 3/4 x 33 11/16" (62.8 x 85.5 cm)</t>
  </si>
  <si>
    <t>246.2002</t>
  </si>
  <si>
    <t>Typographic Process, Nr 1. Organized Text Structures</t>
  </si>
  <si>
    <t>34 1/2 x 24 1/4" (87.6 x 61.6 cm)</t>
  </si>
  <si>
    <t>264.2002.1</t>
  </si>
  <si>
    <t>Typographic Process, Nr 2. From Simple to Complex</t>
  </si>
  <si>
    <t>264.2002.2</t>
  </si>
  <si>
    <t>Typographic Process, Nr 3. Calender Text Structures</t>
  </si>
  <si>
    <t>264.2002.3</t>
  </si>
  <si>
    <t>Typographic Process, Nr 4. Typographic Signs</t>
  </si>
  <si>
    <t>264.2002.4</t>
  </si>
  <si>
    <t>Typographic Process, Nr 5. Typography as (Painting)</t>
  </si>
  <si>
    <t>264.2002.5</t>
  </si>
  <si>
    <t>Münchener Zeitung</t>
  </si>
  <si>
    <t>35 7/16 x 48 1/16" (90 x 122 cm)</t>
  </si>
  <si>
    <t>Gift of Alan and Susan Patricof</t>
  </si>
  <si>
    <t>263.2002</t>
  </si>
  <si>
    <t>93.1952.1</t>
  </si>
  <si>
    <t>93.1952.2</t>
  </si>
  <si>
    <t>93.1952.3</t>
  </si>
  <si>
    <t>93.1952.4</t>
  </si>
  <si>
    <t>93.1952.5</t>
  </si>
  <si>
    <t>93.1952.6</t>
  </si>
  <si>
    <t>93.1952.7</t>
  </si>
  <si>
    <t>93.1952.12</t>
  </si>
  <si>
    <t>93.1952.8</t>
  </si>
  <si>
    <t>93.1952.9</t>
  </si>
  <si>
    <t>93.1952.10</t>
  </si>
  <si>
    <t>93.1952.11</t>
  </si>
  <si>
    <t>Planology (Planologie) from the portfolio Emptiness and Shadow (Le Vide et l'ombre) from Phenomena (Les Phénomènes)</t>
  </si>
  <si>
    <t>composition: 12 7/8 x 15 1/4" (32.7 x 38.8 cm); sheet: 25 1/16 x 17 13/16" (63.7 x 45.3 cm)</t>
  </si>
  <si>
    <t>727.1965.1</t>
  </si>
  <si>
    <t>Refraction (Réfraction) from the portfolio Emptiness and Shadow (Le Vide et l'ombre) from Phenomena (Les Phénomènes)</t>
  </si>
  <si>
    <t>composition: 17 1/2 x 15 7/8" (44.5 x 40.4 cm); sheet: 24 7/8 x 17 13/16" (63.2 x 45.2 cm)</t>
  </si>
  <si>
    <t>727.1965.2</t>
  </si>
  <si>
    <t>Imbued Reflections (Reflets embués) from the portfolio Emptiness and Shadow (Le Vide et l'ombre) from Phenomena (Les Phénomènes)</t>
  </si>
  <si>
    <t>composition: 20 15/16 x 15 3/8" (53.2 x 39 cm); sheet: 25 1/16 x 17 3/4" (63.7 x 45.1 cm)</t>
  </si>
  <si>
    <t>727.1965.3</t>
  </si>
  <si>
    <t>Light (Lumière) from the portfolio Emptiness and Shadow (Le Vide et l'Ombre) from Phenomena (Les Phénomènes)</t>
  </si>
  <si>
    <t>composition: 16 15/16 x 15 7/16" (43 x 39.2 cm); sheet: 25 3/16 x 17 13/16" (64 x 45.3 cm)</t>
  </si>
  <si>
    <t>727.1965.4</t>
  </si>
  <si>
    <t>The Taste of Emptiness (Le goût du vide) from the portfolio Emptiness and Shadow (Le Vide et l'ombre) from Phenomena (Les Phénomènes)</t>
  </si>
  <si>
    <t>composition: 19 7/16 x 15 13/16" (49.4 x 40.2 cm); sheet: 25 1/16 x 17 11/16" (63.6 x 45 cm)</t>
  </si>
  <si>
    <t>727.1965.5</t>
  </si>
  <si>
    <t>Shadow-Play (Jeux d'ombre) from the portfolio Emptiness and Shadow (Le Vide et l'ombre) from Phenomena (Les Phénomènes)</t>
  </si>
  <si>
    <t>composition: 15 11/16 x 12 13/16" (39.8 x 32.6 cm); sheet: 25 1/8 x 17 3/4" (63.8 x 45.1 cm)</t>
  </si>
  <si>
    <t>727.1965.6</t>
  </si>
  <si>
    <t>Shadow-Play II (Jeux d'ombre II) from the portfolio Emptiness and Shadow (Le Vide et l'ombre) from Phenomena (Les Phénomènes)</t>
  </si>
  <si>
    <t>composition: 15 11/16 x 12 13/16" (39.8 x 32.5 cm); sheet: 25 3/16 x 17 13/16" (64 x 45.2 cm)</t>
  </si>
  <si>
    <t>727.1965.7</t>
  </si>
  <si>
    <t>Shadow Writing (L'écriture de l'ombre) from the portfolio Emptiness and Shadow (Le Vide et l'ombre) from Phenomena (Les Phénomènes)</t>
  </si>
  <si>
    <t>composition: 13 x 16 1/8" (33 x 41 cm); sheet: 25 x 17 3/4" (63.5 x 45.1 cm)</t>
  </si>
  <si>
    <t>727.1965.8</t>
  </si>
  <si>
    <t>The Mist (Le brouillard) from the portfolio Emptiness and Shadow (Le Vide et l'ombre) from Phenomena (Les Phénomènes)</t>
  </si>
  <si>
    <t>composition: 14 9/16 x 11 7/8" (37 x 30.2 cm); sheet: 25 x 17 11/16" (63.5 x 45 cm)</t>
  </si>
  <si>
    <t>727.1965.9</t>
  </si>
  <si>
    <t>Hidden Covering (Nappe obscure) from the portfolio Emptiness and Shadow (Le Vide et l'ombre) from Phenomena (Les Phénomènes)</t>
  </si>
  <si>
    <t>composition: 16 9/16 x 12 7/8" (42 x 32.7 cm); sheet: 25 1/16 x 17 3/4" (63.7 x 45.1 cm)</t>
  </si>
  <si>
    <t>727.1965.10</t>
  </si>
  <si>
    <t>Veil of Forgetfulness (Voile d'oubli) from the portfolio Emptiness and Shadow (Le Vide et l'ombre) from Phenomena (Les Phénomènes)</t>
  </si>
  <si>
    <t>composition: 17 7/16 x 14 3/8" (44.3 x 36.5 cm); sheet: 25 1/8 x 17 3/4" (63.8 x 45.1 cm)</t>
  </si>
  <si>
    <t>727.1965.11</t>
  </si>
  <si>
    <t>The Phantom Vessel (Le vaisseau fantôme) from the portfolio Emptiness and Shadow (Le Vide et l'ombre) from Phenomena (Les Phénomènes)</t>
  </si>
  <si>
    <t>composition: 12 11/16 x 15 13/16" (32.2 x 40.2 cm); sheet: 25 1/16 x 17 11/16" (63.7 x 45 cm)</t>
  </si>
  <si>
    <t>727.1965.12</t>
  </si>
  <si>
    <t>Procession (Corso) from the portfolio Emptiness and Shadow (Le Vide et l'ombre) from Phenomena (Les Phénomènes)</t>
  </si>
  <si>
    <t>composition: 20 1/2 x 16" (52 x 40.6 cm); sheet: 25 1/16 x 17 13/16" (63.6 x 45.2 cm)</t>
  </si>
  <si>
    <t>727.1965.13</t>
  </si>
  <si>
    <t>Shadow Apparatus (Appareil d'ombre) from the portfolio Emptiness and Shadow (Le Vide et l'ombre) from Phenomena (Les Phénomènes)</t>
  </si>
  <si>
    <t>composition: 17 3/16 x 15 9/16" (43.7 x 39.5 cm); sheet: 25 3/16 x 17 13/16" (64 x 45.3 cm)</t>
  </si>
  <si>
    <t>727.1965.14</t>
  </si>
  <si>
    <t>Cotton Wool Bath (Bain d'ouate) from the portfolio Emptiness and Shadow (Le Vide et l'ombre) from Phenomena (Les Phénomènes)</t>
  </si>
  <si>
    <t>composition: 12 1/2 x 16 5/8" (31.7 x 42.2 cm); sheet: 25 x 17 11/16" (63.5 x 45 cm)</t>
  </si>
  <si>
    <t>727.1965.15</t>
  </si>
  <si>
    <t>Dream Flowers (Les Fleurs du rêve) from the portfolio Emptiness and Shadow (Le Vide et l'ombre) from Phenomena (Les Phénomènes)</t>
  </si>
  <si>
    <t>composition: 12 15/16 x 15 3/8" (32.8 x 39.1 cm); sheet: 25 1/16 x 17 3/4" (63.7 x 45.1 cm)</t>
  </si>
  <si>
    <t>727.1965.16</t>
  </si>
  <si>
    <t>Shadow Text (Texte d'ombre) from the portfolio Emptiness and Shadow (Le Vide et l'ombre) from Phenomena (Les Phénomènes)</t>
  </si>
  <si>
    <t>composition: 21 9/16 x 15 3/4" (54.8 x 40 cm); sheet: 25 x 17 13/16" (63.5 x 45.2 cm)</t>
  </si>
  <si>
    <t>727.1965.17</t>
  </si>
  <si>
    <t>Shadowy Plain (Plaine ombreuse) from the portfolio Emptiness and Shadow (Le Vide et l'ombre) from Phenomena (Les Phénomènes)</t>
  </si>
  <si>
    <t>composition: 21 1/4 x 15 3/4" (54 x 40 cm); sheet: 25 1/16 x 17 3/4" (63.6 x 45.1 cm)</t>
  </si>
  <si>
    <t>727.1965.18</t>
  </si>
  <si>
    <t>2126.1967.1</t>
  </si>
  <si>
    <t>2126.1967.2</t>
  </si>
  <si>
    <t>2126.1967.4</t>
  </si>
  <si>
    <t>2126.1967.5</t>
  </si>
  <si>
    <t>Cat from Power and Beauty</t>
  </si>
  <si>
    <t>composition and sheet: 26 11/16 × 40 15/16" (67.8 × 104 cm)</t>
  </si>
  <si>
    <t>482.1969.1</t>
  </si>
  <si>
    <t>Whale from Power and Beauty</t>
  </si>
  <si>
    <t>composition and sheet: 26 9/16 × 41 3/16" (67.5 × 104.6 cm)</t>
  </si>
  <si>
    <t>482.1969.2</t>
  </si>
  <si>
    <t>Photoetching from a portfolio of seven screenprints and one photoetching</t>
  </si>
  <si>
    <t>composition and sheet: 26 9/16 × 40 7/16" (67.5 × 102.7 cm)</t>
  </si>
  <si>
    <t>482.1969.3</t>
  </si>
  <si>
    <t>Cockerel from Power and Beauty</t>
  </si>
  <si>
    <t>composition and sheet: 41 3/16 × 26 9/16" (104.6 × 67.5 cm)</t>
  </si>
  <si>
    <t>482.1969.4</t>
  </si>
  <si>
    <t>Elephant from Power and Beauty</t>
  </si>
  <si>
    <t>composition and sheet: 26 3/4 × 41 1/4" (68 × 104.7 cm)</t>
  </si>
  <si>
    <t>482.1969.5</t>
  </si>
  <si>
    <t>Peacock from Power and Beauty</t>
  </si>
  <si>
    <t>composition and sheet: 27 9/16 × 39" (70 × 99 cm)</t>
  </si>
  <si>
    <t>482.1969.6</t>
  </si>
  <si>
    <t>482.1969.8</t>
  </si>
  <si>
    <t>322.1971.1</t>
  </si>
  <si>
    <t>Tape recording of the artist reading "Length 4"</t>
  </si>
  <si>
    <t>322.1971.2</t>
  </si>
  <si>
    <t>Stories (Récits) from the portfolio Anarchitect (L'Anarchitecte) from Phenomena (Les Phénomènes)</t>
  </si>
  <si>
    <t>composition: 17 11/16 x 11 13/16" (44.9 x 30 cm); sheet: 25 3/16 x 17 11/16" (64 x 44.9 cm)</t>
  </si>
  <si>
    <t>746.1965.1</t>
  </si>
  <si>
    <t>Lively Soil (Le sol allègre) from the portfolio Anarchitecte (L'Anarchitecte) from Phenomena (Les Phénomènes)</t>
  </si>
  <si>
    <t>composition: 20 1/16 x 15 1/2" (51 x 39.4 cm); sheet: 25 3/16 x 17 3/4" (64 x 45.1 cm)</t>
  </si>
  <si>
    <t>746.1965.2</t>
  </si>
  <si>
    <t>Vacant Space (Aire vacante) from the portfolio Anarchitect (L'Anarchitecte) from Phenomena (Les Phénomènes)</t>
  </si>
  <si>
    <t>composition: 11 7/8 x 15 3/8" (30.1 x 39 cm); sheet: 25 1/16 x 17 11/16" (63.7 x 45 cm)</t>
  </si>
  <si>
    <t>746.1965.3</t>
  </si>
  <si>
    <t>Decrepitude (Décrépitude) from the portfolio Anarchitect (L'Anarchitecte) from Phenomena (Les Phénomènes)</t>
  </si>
  <si>
    <t>composition: 19 1/8 x 15 1/16" (48.5 x 38.3 cm); sheet: 25 3/16 x 17 15/16" (63.9 x 45.5 cm)</t>
  </si>
  <si>
    <t>746.1965.4</t>
  </si>
  <si>
    <t>Precariousness (Précarité) from the portfolio Anarchitect (L'Anarchitecte) from Phenomena (Les Phénomènes)</t>
  </si>
  <si>
    <t>composition: 17 9/16 x 14 3/8" (44.6 x 36.5 cm); sheet: 25 1/16 x 17 11/16" (63.6 x 45 cm)</t>
  </si>
  <si>
    <t>746.1965.5</t>
  </si>
  <si>
    <t>Phantasms (Fantasmes) from the portfolio Anarchitect (L'Anarchitecte) from Phenomena (Les Phénomènes)</t>
  </si>
  <si>
    <t>composition: 11 7/8 x 15 3/8" (30.2 x 39 cm); sheet: 25 1/16 x 17 11/16" (63.7 x 45 cm)</t>
  </si>
  <si>
    <t>746.1965.6</t>
  </si>
  <si>
    <t>Serenity (Sérénité) from the portfolio Anarchitect (L'Anarchitecte) from Phenomena (Les Phénomènes)</t>
  </si>
  <si>
    <t>composition: 17 1/2 x 14 3/8" (44.5 x 36.5 cm); sheet: 25 1/8 x 17 11/16" (63.8 x 45 cm)</t>
  </si>
  <si>
    <t>746.1965.7</t>
  </si>
  <si>
    <t>Dark Graces (Grâces ténébreuses) from the portfolio Anarchitect (L'Anarchitecte) from Phenomena (Les Phénomènes)</t>
  </si>
  <si>
    <t>composition: 18 9/16 x 14 3/8" (47.1 x 36.5 cm); sheet: 25 1/8 x 17 11/16" (63.8 x 45 cm)</t>
  </si>
  <si>
    <t>746.1965.8</t>
  </si>
  <si>
    <t>Menaces from the portfolio Anarchitect (L'Anarchitecte) from Phenomena (Les Phénomènes)</t>
  </si>
  <si>
    <t>composition: 18 1/2 x 14 3/8" (47 x 36.5 cm); sheet: 25 x 17 13/16" (63.5 x 45.2 cm)</t>
  </si>
  <si>
    <t>746.1965.9</t>
  </si>
  <si>
    <t>Feverish Pulse of Shade (Pouls fiévreux de l'ombre) from the portfolio Anarchitect (L'Anarchitecte) from Phenomena (Les Phénomènes)</t>
  </si>
  <si>
    <t>composition: 20 1/16 x 15 1/2" (50.9 x 39.4 cm); sheet: 25 3/16 x 17 5/8" (64 x 44.8 cm)</t>
  </si>
  <si>
    <t>746.1965.10</t>
  </si>
  <si>
    <t>Philip Johnson, Alan Ritchie</t>
  </si>
  <si>
    <t>The Habitable Sculpture project, New York, NY</t>
  </si>
  <si>
    <t>Bass wood with acrylic base</t>
  </si>
  <si>
    <t>.a) model: 87 7/8 x 24 1/2 x 22 1/4" (223.2 x 62.2 x 56.5 cm)
.b) base: 1 1/4 x 48 1/2 x 48 1/2" (3.2 x 123.2 x 123.2 cm) Scale: 1/8"=1'-0"</t>
  </si>
  <si>
    <t>Gift of Antonio Nino Vendome and Family</t>
  </si>
  <si>
    <t>2637.2001.a-b</t>
  </si>
  <si>
    <t>Untitled from White Mammals</t>
  </si>
  <si>
    <t>plate: 31 5/16 x 17 15/16" (79.5 x 45.6 cm); sheet: 31 5/16 x 22 7/16" (79.5 x 57 cm)</t>
  </si>
  <si>
    <t>71.1999.a</t>
  </si>
  <si>
    <t>plate: 31 5/16 x 17 15/16" (79.6 x 45.5 cm); sheet: 31 5/16 x 22 3/8" (79.6 x 56.9 cm)</t>
  </si>
  <si>
    <t>71.1999.b</t>
  </si>
  <si>
    <t xml:space="preserve">plate: 31 3/8 x 17 15/16" (79.7 x 45.6 cm); sheet: 31 3/8 x 22 1/2" (79.7 x 57.2 cm)
</t>
  </si>
  <si>
    <t>71.1999.c</t>
  </si>
  <si>
    <t>plate: 31 1/4 x 17 13/16" (79.4 x 45.3 cm); sheet: 31 1/4 x 22 5/16" (79.4 x 56.6 cm)</t>
  </si>
  <si>
    <t>71.1999.d</t>
  </si>
  <si>
    <t xml:space="preserve">plate: 31 5/16 x 17 15/16" (79.6 x 45.5 cm); sheet: 31 5/16 x 22 5/16" (79.6 x 56.6 cm)
</t>
  </si>
  <si>
    <t>71.1999.e</t>
  </si>
  <si>
    <t>plate: 31 5/16 x 17 15/16" (79.5 x 45.5 cm); sheet: 31 5/16 x 22 7/16" (79.5 x 57 cm)</t>
  </si>
  <si>
    <t>71.1999.f</t>
  </si>
  <si>
    <t>plate: 31 1/4 x 17 15/16" (79.3 x 45.5 cm); sheet: 31 1/4 x 22 1/2" (79.3 x 57.2 cm)</t>
  </si>
  <si>
    <t>71.1999.g</t>
  </si>
  <si>
    <t>Porca Miseria! Chandelier</t>
  </si>
  <si>
    <t>Metal and porcelain</t>
  </si>
  <si>
    <t>59 x 43 1/4" (149.9 x 109.9 cm)</t>
  </si>
  <si>
    <t>Gift of the Architecture and Design Committee in honor of Mary Bright</t>
  </si>
  <si>
    <t>116.2003</t>
  </si>
  <si>
    <t>19 x 25 1/4" (48.3 x 64.1 cm)</t>
  </si>
  <si>
    <t>From the Collection of Laura-Lee and Robert Woods</t>
  </si>
  <si>
    <t>408.1991</t>
  </si>
  <si>
    <t>25 1/8 x 37 7/8" (63.8 x 96.2 cm)</t>
  </si>
  <si>
    <t>409.1991</t>
  </si>
  <si>
    <t>Harry Houdini</t>
  </si>
  <si>
    <t>Cut-and-pasted printed paper with felt-tip pen on board</t>
  </si>
  <si>
    <t>410.1991</t>
  </si>
  <si>
    <t>Michelangelo</t>
  </si>
  <si>
    <t>411.1991</t>
  </si>
  <si>
    <t>Swastika / Prayer Wheel</t>
  </si>
  <si>
    <t>38 1/4 x 50" (97.2 x 127 cm)</t>
  </si>
  <si>
    <t>412.1991</t>
  </si>
  <si>
    <t>Proposed Colossal Monument for 42nd Street:  Banana</t>
  </si>
  <si>
    <t>413.1991</t>
  </si>
  <si>
    <t>Untitled from 1989</t>
  </si>
  <si>
    <t>Etching and aquatint from a portfolio of four chromogenic color prints, four digital prints (one double-sided), one silver dye bleach print, one monotype and photoetching, and one etching and aquatint</t>
  </si>
  <si>
    <t>plate: 23 5/16 x 19 3/16" (59.2 x 48.7 cm); sheet: 24 x 20 1/16" (61 x 51 cm)</t>
  </si>
  <si>
    <t>1533.2001.10</t>
  </si>
  <si>
    <t>Artist's book with photolithographs</t>
  </si>
  <si>
    <t>Page: 8 7/8 x 8 13/16" (22.6 x 22.4 cm)</t>
  </si>
  <si>
    <t>69.1999.a</t>
  </si>
  <si>
    <t>Karintha from Cane</t>
  </si>
  <si>
    <t>One from an illustrated book with ten woodcuts</t>
  </si>
  <si>
    <t>composition: 10 3/8 x 12 13/16" (26.3 x 32.5 cm); sheet: 11 7/16 x 13 3/4" (29 x 35 cm)</t>
  </si>
  <si>
    <t>1388.2000.2</t>
  </si>
  <si>
    <t>Becky from Cane</t>
  </si>
  <si>
    <t>composition: 10 5/16 x 12 3/4" (26.2 x 32.4 cm); sheet: 11 7/16 x 13 3/4" (29 x 35 cm)</t>
  </si>
  <si>
    <t>1388.2000.3</t>
  </si>
  <si>
    <t>Carma from Cane</t>
  </si>
  <si>
    <t>composition: 10 7/16 x 12 7/8" (26.5 x 32.7 cm); sheet: 11 7/16 x 13 3/4" (29 x 35 cm)</t>
  </si>
  <si>
    <t>1388.2000.4</t>
  </si>
  <si>
    <t>Fern from Cane</t>
  </si>
  <si>
    <t>composition: 10 7/16 x 12 13/16" (26.5 x 32.5 cm); sheet: 11 7/16 x 13 3/4" (29 x 35 cm)</t>
  </si>
  <si>
    <t>1388.2000.5</t>
  </si>
  <si>
    <t>Esther from Cane</t>
  </si>
  <si>
    <t>composition: 10 3/8 x 12 13/16" (26.4 x 32.5 cm); sheet: 11 7/16 x 13 3/4" (29 x 35 cm)</t>
  </si>
  <si>
    <t>1388.2000.6</t>
  </si>
  <si>
    <t>Avey from Cane</t>
  </si>
  <si>
    <t>1388.2000.8</t>
  </si>
  <si>
    <t>Bona from Cane</t>
  </si>
  <si>
    <t>composition: 10 3/8 x 12 7/8" (26.3 x 32.7 cm); sheet: 11 7/16 x 13 3/4" (29 x 35 cm)</t>
  </si>
  <si>
    <t>1388.2000.9</t>
  </si>
  <si>
    <t>Untitled from Cane</t>
  </si>
  <si>
    <t>composition: 3 7/16 x 4 3/16" (8.7 x 10.7 cm); sheet: 3 15/16 x 4 3/4" (10 x 12 cm)</t>
  </si>
  <si>
    <t>1388.2000.10</t>
  </si>
  <si>
    <t>One from a suite of seven woodcuts</t>
  </si>
  <si>
    <t>composition: 10 5/16 x 12 11/16" (26.2 x 32.3 cm); sheet: 16 3/4 x 20 1/2" (42.5 x 52 cm)</t>
  </si>
  <si>
    <t>1388.2000.16</t>
  </si>
  <si>
    <t>Untitled (page 23) from ENDOCRINOLOGY</t>
  </si>
  <si>
    <t>Page (irreg.): 20 1/2 x 19 1/2" (52.1 x 49.5 cm)</t>
  </si>
  <si>
    <t>583.1997.16</t>
  </si>
  <si>
    <t>composition: 10 3/8 x 12 3/4" (26.3 x 32.4 cm); sheet: 16 3/4 x 20 1/2" (42.5 x 52 cm)</t>
  </si>
  <si>
    <t>1388.2000.11</t>
  </si>
  <si>
    <t>composition: 10 7/16 x 12 13/16" (26.5 x 32.5 cm); sheet: 16 3/4 x 20 1/2" (42.5 x 52 cm)</t>
  </si>
  <si>
    <t>1388.2000.13</t>
  </si>
  <si>
    <t>1388.2000.12</t>
  </si>
  <si>
    <t>composition: 10 3/8 x 12 3/4" (26.4 x 32.4 cm); sheet: 16 3/4 x 20 11/16" (42.5 x 52.5 cm)</t>
  </si>
  <si>
    <t>1388.2000.15</t>
  </si>
  <si>
    <t>composition: 10 7/16 x 12 11/16" (26.5 x 32.3 cm); sheet: 16 3/4 x 20 11/16" (42.5 x 52.5 cm)</t>
  </si>
  <si>
    <t>1388.2000.14</t>
  </si>
  <si>
    <t>composition: 10 7/16 x 12 11/16" (26.5 x 32.3 cm); sheet (irreg.): 16 3/4 x 20 1/2" (42.5 x 52 cm)</t>
  </si>
  <si>
    <t>1388.2000.17</t>
  </si>
  <si>
    <t>From 75 Varick to the Holland Tunnel Entrance</t>
  </si>
  <si>
    <t>23 1/8 x 72" (58.7 x 182.9 cm)</t>
  </si>
  <si>
    <t>Bequest of William Ainsworth</t>
  </si>
  <si>
    <t>267.2002</t>
  </si>
  <si>
    <t>Reinhard Mucha</t>
  </si>
  <si>
    <t>Kalkar</t>
  </si>
  <si>
    <t>Wood, metal, felt, and glass</t>
  </si>
  <si>
    <t>27 1/2 x 78 7/8 x 12 3/8" (69.8 x 200.3 x 31.4 cm)</t>
  </si>
  <si>
    <t>270.2002</t>
  </si>
  <si>
    <t>Tulsa Slut</t>
  </si>
  <si>
    <t>63 1/2" x 6' (161.3 x 182.9 cm)</t>
  </si>
  <si>
    <t>271.2002</t>
  </si>
  <si>
    <t>Chéri Samba</t>
  </si>
  <si>
    <t>"Condemnation without Judgment"</t>
  </si>
  <si>
    <t>58 3/8" x 6' 7" (148.3 x 200.7 cm)</t>
  </si>
  <si>
    <t>Gift of Evan and Vanessa Tawil</t>
  </si>
  <si>
    <t>272.2002</t>
  </si>
  <si>
    <t>Letters (The Twenty-Six Series)</t>
  </si>
  <si>
    <t>Galvanized iron, twenty-six parts</t>
  </si>
  <si>
    <t>Each approximately 6 x 9 x 5/8" (15.2 x 22.9 x 1.6 cm), overall dimensions variable</t>
  </si>
  <si>
    <t>Nina and Gordon Bunshaft Bequest (by exchange)</t>
  </si>
  <si>
    <t>273.2002.a-z</t>
  </si>
  <si>
    <t>Untitled (page 2) from ENDOCRINOLOGY</t>
  </si>
  <si>
    <t>583.1997.1</t>
  </si>
  <si>
    <t>Untitled (page 3) from ENDOCRINOLOGY</t>
  </si>
  <si>
    <t>583.1997.2</t>
  </si>
  <si>
    <t>Untitled (page 4) from ENDOCRINOLOGY</t>
  </si>
  <si>
    <t>583.1997.3</t>
  </si>
  <si>
    <t>Untitled (page 6) from ENDOCRINOLOGY</t>
  </si>
  <si>
    <t>583.1997.4</t>
  </si>
  <si>
    <t>Untitled (page 7) from ENDOCRINOLOGY</t>
  </si>
  <si>
    <t>583.1997.5</t>
  </si>
  <si>
    <t>Untitled (page 8) from ENDOCRINOLOGY</t>
  </si>
  <si>
    <t>583.1997.6</t>
  </si>
  <si>
    <t>Untitled (page 9) from ENDOCRINOLOGY</t>
  </si>
  <si>
    <t>583.1997.7</t>
  </si>
  <si>
    <t>Untitled (page 10) from ENDOCRINOLOGY</t>
  </si>
  <si>
    <t>583.1997.8</t>
  </si>
  <si>
    <t>Untitled (page 11) from ENDOCRINOLOGY</t>
  </si>
  <si>
    <t>583.1997.9</t>
  </si>
  <si>
    <t>Untitled (page 14) from ENDOCRINOLOGY</t>
  </si>
  <si>
    <t>583.1997.10</t>
  </si>
  <si>
    <t>Untitled (page 15) from ENDOCRINOLOGY</t>
  </si>
  <si>
    <t>583.1997.11</t>
  </si>
  <si>
    <t>Untitled (page 16) from ENDOCRINOLOGY</t>
  </si>
  <si>
    <t>583.1997.12</t>
  </si>
  <si>
    <t>Untitled (page 18) from ENDOCRINOLOGY</t>
  </si>
  <si>
    <t>583.1997.13</t>
  </si>
  <si>
    <t>Untitled (page 26) from ENDOCRINOLOGY</t>
  </si>
  <si>
    <t>583.1997.19</t>
  </si>
  <si>
    <t>Untitled (page 19) from ENDOCRINOLOGY</t>
  </si>
  <si>
    <t>583.1997.14</t>
  </si>
  <si>
    <t>Untitled (page 22) from ENDOCRINOLOGY</t>
  </si>
  <si>
    <t>583.1997.15</t>
  </si>
  <si>
    <t>Untitled (page 24) from ENDOCRINOLOGY</t>
  </si>
  <si>
    <t>583.1997.17</t>
  </si>
  <si>
    <t>Untitled (page 25) from ENDOCRINOLOGY</t>
  </si>
  <si>
    <t>583.1997.18</t>
  </si>
  <si>
    <t>Untitled (page 28) from ENDOCRINOLOGY</t>
  </si>
  <si>
    <t>583.1997.20</t>
  </si>
  <si>
    <t>Portmeirion from North Wales</t>
  </si>
  <si>
    <t>Plate: 9 3/4 x 7 3/4" (24.8 x 19.7 cm); sheet: 14 15/16 x 11 1/4" (37.9 x 28.6 cm)</t>
  </si>
  <si>
    <t>433.1999.1</t>
  </si>
  <si>
    <t>Twynitywod Morfaharlech from North Wales</t>
  </si>
  <si>
    <t>Plate: 9 3/4 x 7 3/4" (24.8 x 19.7 cm); sheet: 14 7/8 x 11 1/8" (37.8 x 28.3 cm)</t>
  </si>
  <si>
    <t>433.1999.2</t>
  </si>
  <si>
    <t>Blaenau Ffestiniog from North Wales</t>
  </si>
  <si>
    <t>Plate: 9 3/4 x 7 11/16" (24.7 x 19.6 cm); sheet: 14 7/8 x 11 1/4" (37.8 x 28.6 cm)</t>
  </si>
  <si>
    <t>433.1999.3</t>
  </si>
  <si>
    <t>Llanbedr from North Wales</t>
  </si>
  <si>
    <t>Plate: 9 3/4 x 7 3/4" (24.7 x 19.7 cm); sheet: 15 x 11 1/4" (38.1 x 28.5 cm)</t>
  </si>
  <si>
    <t>433.1999.4</t>
  </si>
  <si>
    <t>Llwyn Hwleyn from North Wales</t>
  </si>
  <si>
    <t>Plate: 9 11/16 x 7 3/4" (24.6 x 19.7 cm); sheet: 14 15/16 x 11 1/4" (38 x 28.6 cm)</t>
  </si>
  <si>
    <t>433.1999.5</t>
  </si>
  <si>
    <t>Porthmadog from North Wales</t>
  </si>
  <si>
    <t>Plate: 9 5/8 x 7 11/16" (24.5 x 19.5 cm); sheet: 14 13/16 x 11 5/16" (37.7 x 28.7 cm)</t>
  </si>
  <si>
    <t>433.1999.6</t>
  </si>
  <si>
    <t>Castle Harlech from North Wales</t>
  </si>
  <si>
    <t>Plate: 9 3/4 x 7 11/16" (24.8 x 19.6 cm); sheet: 14 15/16 x 11 5/16" (38 x 28.7 cm)</t>
  </si>
  <si>
    <t>433.1999.7</t>
  </si>
  <si>
    <t>Penrhyndeudraeth from North Wales</t>
  </si>
  <si>
    <t>Plate: 9 5/8 x 7 11/16" (24.5 x 19.6 cm); sheet: 14 13/16 x 11 1/4" (37.7 x 28.5 cm)</t>
  </si>
  <si>
    <t>433.1999.8</t>
  </si>
  <si>
    <t>Snowdon from North Wales</t>
  </si>
  <si>
    <t>Plate: 9 5/8 x 7 11/16" (24.5 x 19.6 cm); sheet: 14 13/16 x 11 1/4" (37.7 x 28.6 cm)</t>
  </si>
  <si>
    <t>433.1999.9</t>
  </si>
  <si>
    <t>Llanberis from North Wales</t>
  </si>
  <si>
    <t>Plate: 9 3/4 x 7 3/4" (24.7 x 19.7 cm); sheet: 14 15/16 x 11 1/4" (37.9 x 28.6 cm)</t>
  </si>
  <si>
    <t>433.1999.10</t>
  </si>
  <si>
    <t>Fifty by Fifty Feet House Project, Aerial perspective</t>
  </si>
  <si>
    <t>6 x 8 7/16" (15.2 x 21.4 cm)</t>
  </si>
  <si>
    <t>MR5016.111</t>
  </si>
  <si>
    <t>Fifty by Fifty Feet House Project (Aerial perspective)</t>
  </si>
  <si>
    <t>MR5016.98</t>
  </si>
  <si>
    <t>MR5016.99</t>
  </si>
  <si>
    <t>National Theater, project, Mannheim, Germany, Interior perspective</t>
  </si>
  <si>
    <t>Pencil on note paper</t>
  </si>
  <si>
    <t>MR5207.3</t>
  </si>
  <si>
    <t>Ron Bacardí y Compañía, S.A. Administration Building, project, Santiago, Cuba, Aerial perspective</t>
  </si>
  <si>
    <t>1957-60</t>
  </si>
  <si>
    <t>MR5701.43</t>
  </si>
  <si>
    <t>MR5701.75</t>
  </si>
  <si>
    <t>Joseph E. Seagram and Sons Office Building, project, Chicago, IL, Aerial perspective</t>
  </si>
  <si>
    <t>Pencil on index card</t>
  </si>
  <si>
    <t>MR5703.1</t>
  </si>
  <si>
    <t>Joseph E. Seagram and Sons Office Building, project, Chicago, IL, Exterior Elevation</t>
  </si>
  <si>
    <t>Colored pencil and ink on note paper</t>
  </si>
  <si>
    <t>MR5703.3</t>
  </si>
  <si>
    <t>Joseph E. Seagram and Sons Office Building, project, Chicago, IL, Exterior perspective, elevation, floor plan</t>
  </si>
  <si>
    <t>8 1/2 x 6" (21.6 x 15.2 cm)</t>
  </si>
  <si>
    <t>MR5703.63</t>
  </si>
  <si>
    <t>Joseph E. Seagram and Sons Office Building, project, Chicago, IL, Exterior perspective, elevation</t>
  </si>
  <si>
    <t>MR5703.59</t>
  </si>
  <si>
    <t>Joseph E. Seagram and Sons Office Building, project, Chicago, IL, Exterior perspective, elevation, and plan</t>
  </si>
  <si>
    <t>MR5703.61</t>
  </si>
  <si>
    <t>8 7/16 x 6" (21.4 x 15.2 cm)</t>
  </si>
  <si>
    <t>MR5703.62</t>
  </si>
  <si>
    <t>Algonquin Apartment Buildings, Chicago, IL, Floor plans and exterior perspectives</t>
  </si>
  <si>
    <t>MR4905.73</t>
  </si>
  <si>
    <t>Algonquin Apartment Buildings, Chicago, IL, Sections and exterior perspectives</t>
  </si>
  <si>
    <t>MR4905.74</t>
  </si>
  <si>
    <t>Algonquin Apartment Buildings, Chicago, IL, Exterior perspective, elevation, and plans</t>
  </si>
  <si>
    <t>MR4905.75</t>
  </si>
  <si>
    <t>Illinois Institute of Technology, S.R. Crown Hall, Chicago, IL, Exterior perspective</t>
  </si>
  <si>
    <t>1950-56</t>
  </si>
  <si>
    <t>MR5001.143</t>
  </si>
  <si>
    <t>Illinois Institute of Technology, S.R. Crown Hall, Chicago, IL, Exterior perspective and section</t>
  </si>
  <si>
    <t>6 x 8 3/8" (15.2 x 21.3 cm)</t>
  </si>
  <si>
    <t>MR5001.149</t>
  </si>
  <si>
    <t>Esplanade Apartment Building, Chicago, IL (Ground floor plan)</t>
  </si>
  <si>
    <t>1953-56</t>
  </si>
  <si>
    <t>6 x 8 5/16" (15.2 x 21.1 cm)</t>
  </si>
  <si>
    <t>MR5304B.157</t>
  </si>
  <si>
    <t>Offset lithograph with photographic elements</t>
  </si>
  <si>
    <t>41 1/4 x 28 1/4" (104.8 x 71.8 cm)</t>
  </si>
  <si>
    <t>Gift of Ruki Matsumoto</t>
  </si>
  <si>
    <t>134.2003</t>
  </si>
  <si>
    <t>Odinnadstaty (The Eleventh) (Poster for film directed by Dziga Vertov)</t>
  </si>
  <si>
    <t>41 13/16 x 27 3/4" (106.2 x 70.5 cm)</t>
  </si>
  <si>
    <t>135.2003</t>
  </si>
  <si>
    <t>The Last Flight</t>
  </si>
  <si>
    <t>55 7/16 x 42" (140.8 x 106.7 cm)</t>
  </si>
  <si>
    <t>136.2003</t>
  </si>
  <si>
    <t>37 5/16 x 24 7/16" (94.8 x 62.1 cm)</t>
  </si>
  <si>
    <t>137.2003</t>
  </si>
  <si>
    <t>93.1943.2</t>
  </si>
  <si>
    <t>Home of a Rebel Sharpshooter, Gettysburg from Gardner's Photographic Sketchbook of the War, (1865)</t>
  </si>
  <si>
    <t>July 1863</t>
  </si>
  <si>
    <t>34.1941.41</t>
  </si>
  <si>
    <t>Untitled from À la recherche du shoe perdu</t>
  </si>
  <si>
    <t>One from a portfolio of eighteen offset lithographs with synthetic dye-based ink additions</t>
  </si>
  <si>
    <t>sheet: 9 3/4 x 13 11/16" (24.7 x 34.8 cm)</t>
  </si>
  <si>
    <t>459.1999.1</t>
  </si>
  <si>
    <t>459.1999.2</t>
  </si>
  <si>
    <t>459.1999.3</t>
  </si>
  <si>
    <t>459.1999.4</t>
  </si>
  <si>
    <t>459.1999.5</t>
  </si>
  <si>
    <t>459.1999.6</t>
  </si>
  <si>
    <t>459.1999.7</t>
  </si>
  <si>
    <t>Huang Yong Ping</t>
  </si>
  <si>
    <t>Long Scroll</t>
  </si>
  <si>
    <t>Watercolor, pencil, colored pencil, and ink on joined paper</t>
  </si>
  <si>
    <t>13 1/4 x 603" (33.7 x 1531.6 cm)</t>
  </si>
  <si>
    <t>303.2002</t>
  </si>
  <si>
    <t>459.1999.8</t>
  </si>
  <si>
    <t>459.1999.9</t>
  </si>
  <si>
    <t>459.1999.10</t>
  </si>
  <si>
    <t>459.1999.11</t>
  </si>
  <si>
    <t>459.1999.12</t>
  </si>
  <si>
    <t>459.1999.13</t>
  </si>
  <si>
    <t>459.1999.14</t>
  </si>
  <si>
    <t>459.1999.15</t>
  </si>
  <si>
    <t>459.1999.16</t>
  </si>
  <si>
    <t>sheet (unfolded): 25 x 19" (63.5 x 48.3 cm)</t>
  </si>
  <si>
    <t>459.1999.17</t>
  </si>
  <si>
    <t>Untitled from Gold</t>
  </si>
  <si>
    <t>One from a series of five aquatint, etching, and screenprints with chine collé and gold leaf additions</t>
  </si>
  <si>
    <t>composition: 7 x 7" (17.8 x 17.8 cm); sheet: 14 3/4 x 14 3/4" (37.5 x 37.5 cm)</t>
  </si>
  <si>
    <t>2557.2001.1</t>
  </si>
  <si>
    <t>composition: 7 3/8 x 7" (18.7 x 17.8 cm); sheet: 14 3/4 x 14 3/4" (37.5 x 37.5 cm)</t>
  </si>
  <si>
    <t>2557.2001.2</t>
  </si>
  <si>
    <t>composition: 7 15/16 x 7" (20.2 x 17.8 cm); sheet: 14 3/4 x 14 3/4" (37.5 x 37.5 cm)</t>
  </si>
  <si>
    <t>2557.2001.3</t>
  </si>
  <si>
    <t>composition: 7 9/16 x 7" (19.2 x 17.8 cm); sheet: 14 3/4 x 14 3/4" (37.5 x 37.5 cm)</t>
  </si>
  <si>
    <t>2557.2001.4</t>
  </si>
  <si>
    <t>composition: 7 7/8 x 7" (20 x 17.8 cm); sheet: 14 3/4 x 14 3/4" (37.5 x 37.5 cm)</t>
  </si>
  <si>
    <t>2557.2001.5</t>
  </si>
  <si>
    <t>356.2016</t>
  </si>
  <si>
    <t>Untitled from Graphic Primitives</t>
  </si>
  <si>
    <t>One from a portfolio of nine woodcuts</t>
  </si>
  <si>
    <t>composition (each): 17 15/16 x 24" (45.6 x 60.9 cm); sheet: 20 1/2 x 26 3/16" (52 x 66.5 cm)</t>
  </si>
  <si>
    <t>78.1999.1</t>
  </si>
  <si>
    <t>composition: 17 15/16 x 24" (45.6 x 60.9 cm); sheet: 20 1/2 x 26 3/16" (52 x 66.5 cm)</t>
  </si>
  <si>
    <t>78.1999.2</t>
  </si>
  <si>
    <t>78.1999.3</t>
  </si>
  <si>
    <t>78.1999.4</t>
  </si>
  <si>
    <t>78.1999.5</t>
  </si>
  <si>
    <t>78.1999.6</t>
  </si>
  <si>
    <t>78.1999.7</t>
  </si>
  <si>
    <t>Nothing at All Richard Dadd</t>
  </si>
  <si>
    <t>41 1/4 x 27 1/2" (104.8 x 69.9 cm)</t>
  </si>
  <si>
    <t>Fractional and promised gift of Kathy and Richard S. Fuld, Jr.</t>
  </si>
  <si>
    <t>304.2002</t>
  </si>
  <si>
    <t>78.1999.8</t>
  </si>
  <si>
    <t>78.1999.9</t>
  </si>
  <si>
    <t>Untitled from the portfolio Ur End Standart</t>
  </si>
  <si>
    <t>composition (irreg.): 27 3/8 x 26 9/16" (69.5 x 67.5 cm); sheet: 27 3/8 x 27 1/2" (69.5 x 69.9 cm)</t>
  </si>
  <si>
    <t>1089.1979.1</t>
  </si>
  <si>
    <t>composition (irreg.): 23 1/8 x 19 5/8" (58.8 x 49.8 cm); sheet: 27 1/2 x 27 1/2" (69.8 x 69.8 cm)</t>
  </si>
  <si>
    <t>1089.1979.2</t>
  </si>
  <si>
    <t>Sheet: 27 1/2 x 27 1/2" (69.9 x 69.9 cm); composition (irreg.): 25 3/16 x 25 13/16" (64 x 65.6 cm)</t>
  </si>
  <si>
    <t>1089.1979.3</t>
  </si>
  <si>
    <t>One from a portfolio of fifteen screenprints</t>
  </si>
  <si>
    <t>composition (irreg.): 25 13/16 x 23 3/4" (65.6 x 60.3 cm); sheet: 27 7/16 x 27 7/16" (69.7 x 69.7 cm)</t>
  </si>
  <si>
    <t>1089.1979.4</t>
  </si>
  <si>
    <t>composition (irreg.): 25 3/8 x 25 3/8" (64.5 x 64.5 cm); sheet: 27 1/2 x 27 1/2" (69.8 x 69.8 cm)</t>
  </si>
  <si>
    <t>1089.1979.5</t>
  </si>
  <si>
    <t>composition (irreg.): 24 13/16 x 24 1/8" (63 x 61.3 cm); sheet: 27 3/16 x 27 3/16" (69 x 69 cm)</t>
  </si>
  <si>
    <t>1089.1979.6</t>
  </si>
  <si>
    <t>composition (irreg.): 27 3/8 x 26 7/16" (69.6 x 67.2 cm); sheet: 27 1/2 x 27 1/2" (69.9 x 69.8 cm)</t>
  </si>
  <si>
    <t>1089.1979.7</t>
  </si>
  <si>
    <t>composition (irreg.): 26 1/4 x 25 9/16" (66.6 x 65 cm); sheet: 27 1/2 x 27 1/2" (69.8 x 69.8 cm)</t>
  </si>
  <si>
    <t>1089.1979.8</t>
  </si>
  <si>
    <t>composition (irreg.): 24 3/4 x 25 1/16" (62.9 x 63.7 cm); sheet: 27 1/2 x 27 1/2" (69.9 x 69.9 cm)</t>
  </si>
  <si>
    <t>1089.1979.9</t>
  </si>
  <si>
    <t>composition (irreg.): 26 3/16 x 26 1/8" (66.5 x 66.4 cm); sheet: 27 1/2 x 27 1/2" (69.8 x 69.9 cm)</t>
  </si>
  <si>
    <t>1089.1979.10</t>
  </si>
  <si>
    <t>composition (irreg.): 25 7/16 x 23 1/8" (64.6 x 58.7 cm); sheet: 27 3/8 x 27 1/2" (69.6 x 69.8 cm)</t>
  </si>
  <si>
    <t>1089.1979.11</t>
  </si>
  <si>
    <t>composition (irreg.): 27 3/8 x 27 3/8" (69.5 x 69.6 cm); sheet: 27 1/2 x 27 1/2" (69.9 x 69.9 cm)</t>
  </si>
  <si>
    <t>1089.1979.12</t>
  </si>
  <si>
    <t>composition (irreg.): 26 7/8 x 25 13/16" (68.2 x 65.6 cm); sheet: 27 1/2 x 27 1/2" (69.9 x 69.9 cm)</t>
  </si>
  <si>
    <t>1089.1979.13</t>
  </si>
  <si>
    <t xml:space="preserve">composition and sheet: 27 1/2 x 27 1/2" (69.8 x 69.8 cm)
</t>
  </si>
  <si>
    <t>1089.1979.14</t>
  </si>
  <si>
    <t>composition (irreg.): 27 3/8 x 26 7/8" (69.5 x 68.3 cm); sheet: 27 1/2 x 27 1/2" (69.9 x 69.8 cm)</t>
  </si>
  <si>
    <t>1089.1979.15</t>
  </si>
  <si>
    <t>Man/Beast from Zeno at 4 A.M.</t>
  </si>
  <si>
    <t>One from a series of nine aquatint and drypoints</t>
  </si>
  <si>
    <t>plate: 9 3/4 x 7 13/16" (24.7 x 19.8 cm); sheet: 14 x 11 5/8" (35.6 x 29.5 cm)</t>
  </si>
  <si>
    <t>2504.2001.1</t>
  </si>
  <si>
    <t>Shower from Zeno at 4 A.M.</t>
  </si>
  <si>
    <t>2504.2001.2</t>
  </si>
  <si>
    <t>Caged Man from Zeno at 4 A.M.</t>
  </si>
  <si>
    <t>2504.2001.3</t>
  </si>
  <si>
    <t>Dancing Lady from Zeno at 4 A.M.</t>
  </si>
  <si>
    <t>2504.2001.4</t>
  </si>
  <si>
    <t>Pylon Lady from Zeno at 4 A.M.</t>
  </si>
  <si>
    <t>2504.2001.5</t>
  </si>
  <si>
    <t>Telephone Lady from Zeno at 4 A.M.</t>
  </si>
  <si>
    <t>2504.2001.6</t>
  </si>
  <si>
    <t>Arturo Herrera</t>
  </si>
  <si>
    <t>(1997-98)</t>
  </si>
  <si>
    <t>Cut-and-pasted printed paper with gouache on envelope</t>
  </si>
  <si>
    <t>Gift of Susan and Lewis Manilow</t>
  </si>
  <si>
    <t>400.2002.8</t>
  </si>
  <si>
    <t>Wrapped Man from Zeno at 4 A.M.</t>
  </si>
  <si>
    <t>2504.2001.7</t>
  </si>
  <si>
    <t>Caged Lady from Zeno at 4 A.M.</t>
  </si>
  <si>
    <t>2504.2001.8</t>
  </si>
  <si>
    <t>Umbrella from Zeno at 4 A.M.</t>
  </si>
  <si>
    <t>2504.2001.9</t>
  </si>
  <si>
    <t>Grid II</t>
  </si>
  <si>
    <t>composition: 14 5/8 x 23 3/4" (37.1 x 60.4 cm); sheet: 22 x 29 7/8" (55.9 x 75.9 cm)</t>
  </si>
  <si>
    <t>Gift of Riva Castleman</t>
  </si>
  <si>
    <t>348.2002</t>
  </si>
  <si>
    <t>End of the Journey</t>
  </si>
  <si>
    <t>Photoetching and screenprint with chine collé</t>
  </si>
  <si>
    <t>composition (irreg): 10 5/8 x 23 5/8" (27 x 60 cm); sheet: 25 3/8 x 37 13/16" (64.5 x 96 cm)</t>
  </si>
  <si>
    <t>364.2002</t>
  </si>
  <si>
    <t>Julie Mehretu</t>
  </si>
  <si>
    <t>Rouge Ascension</t>
  </si>
  <si>
    <t>composition: 20 1/2 x 28 7/16" (52 x 72.2 cm); sheet: 24 9/16 x 32" (62.4 x 81.3 cm)</t>
  </si>
  <si>
    <t>350.2002</t>
  </si>
  <si>
    <t>Roxy Paine</t>
  </si>
  <si>
    <t>Fecund</t>
  </si>
  <si>
    <t>Multiple of pigment, lacquer, and paint on cotton linter and cotton rag in wooden frame</t>
  </si>
  <si>
    <t>composition (approx.): 16 1/8 x 23 5/8" (41 x 60 cm); frame: 22 5/8 x 28 9/16 x 2 3/8" (57.5 x 72.5 x 6 cm)</t>
  </si>
  <si>
    <t>Donald B. Marron Fund</t>
  </si>
  <si>
    <t>361.2002</t>
  </si>
  <si>
    <t>Companion</t>
  </si>
  <si>
    <t>overall (book, closed): 6 3/4 x 8 3/4 x 13/16" (17.1 x 22.2 x 2 cm); overall (book unfolded): 6 3/4 x 122 1/2" (17.1 x 311.2 cm); other (insert unfolded): 8 x 21 3/4" (20.3 x 55.2 cm)</t>
  </si>
  <si>
    <t>370.2002</t>
  </si>
  <si>
    <t>Parkett no. 64</t>
  </si>
  <si>
    <t>373.2002</t>
  </si>
  <si>
    <t>Parkett no. 65</t>
  </si>
  <si>
    <t>374.2002.x1-x2</t>
  </si>
  <si>
    <t>Page: 6 3/4 x 5 1/8" (17.2 x 13 cm)
Cover: 6 3/4 x 5 1/8" (17.2 x 13 cm)</t>
  </si>
  <si>
    <t>Gift of The Judith Rothschild Foundation (Donation of Pierre Moos)</t>
  </si>
  <si>
    <t>339.2002</t>
  </si>
  <si>
    <t>Untitled from Proun</t>
  </si>
  <si>
    <t>(1919-23)</t>
  </si>
  <si>
    <t>One lithograph with collage additions from a portfolio of six lithographs, two with collage additions</t>
  </si>
  <si>
    <t>composition (irreg.): 14 x 13 9/16" (35.5 x 34.5 cm); sheet: 23 3/4 x 17 7/16" (60.4 x 44.3 cm)</t>
  </si>
  <si>
    <t>247.1935.1</t>
  </si>
  <si>
    <t>Lithograph from a portfolio of six lithographs, two with collage additions</t>
  </si>
  <si>
    <t>composition: 12 3/16 x 20 7/8" (31 x 53 cm); sheet: 17 3/8 x 23 3/4" (44.1 x 60.3 cm)</t>
  </si>
  <si>
    <t>247.1935.2</t>
  </si>
  <si>
    <t>One lithograph from a portfolio of six lithographs, two with collage additions</t>
  </si>
  <si>
    <t>composition (irreg.): 23 11/16 x 16 5/8" (60.2 x 42.3 cm); sheet: 23 11/16 x 17 3/16" (60.2 x 43.7 cm)</t>
  </si>
  <si>
    <t>247.1935.3</t>
  </si>
  <si>
    <t>composition (irreg.): 18 13/16 x 9 5/8" (47.8 x 24.5 cm); sheet: 23 3/4 x 17 3/8" (60.3 x 44.1 cm)</t>
  </si>
  <si>
    <t>247.1935.4</t>
  </si>
  <si>
    <t>composition (irreg.): 21 3/8 x 17 5/16" (54.3 x 43.9 cm); sheet: 23 5/8 x 17 5/16" (60 x 43.9 cm)</t>
  </si>
  <si>
    <t>247.1935.5</t>
  </si>
  <si>
    <t>composition and sheet: 23 1/2 x 17 3/16" (59.7 x 43.6 cm)</t>
  </si>
  <si>
    <t>247.1935.6</t>
  </si>
  <si>
    <t>2/0</t>
  </si>
  <si>
    <t>1971, published 1998</t>
  </si>
  <si>
    <t>Multiple of glass</t>
  </si>
  <si>
    <t>Overall: 2 5/16 x 5 11/16" (5.8 x 14.4 x 6 cm)
Case (approx.): 9 x 9 x 7" (22.9 x 22.9 x 17.8 cm)</t>
  </si>
  <si>
    <t>Gift of Sidney Shapiro, in memory of Renate Shapiro</t>
  </si>
  <si>
    <t>325.2002</t>
  </si>
  <si>
    <t>Flectere</t>
  </si>
  <si>
    <t>Composition: 11 x 11" (28 x 28 cm); sheet: 30 x 22 7/16" (76.2 x 57 cm)</t>
  </si>
  <si>
    <t>Gift of Sarah-Ann and Werner H. Kramarsky in honor of Agnes Gund</t>
  </si>
  <si>
    <t>330.2002</t>
  </si>
  <si>
    <t>Composition: 29 7/8 x 26 7/16" (75.9 x 67.2 cm); sheet: 36 11/16 x 28 1/16" (93.2 x 71.3 cm)</t>
  </si>
  <si>
    <t>347.2002</t>
  </si>
  <si>
    <t>Coat Check</t>
  </si>
  <si>
    <t>composition: 11 13/16 x 10 1/4" (30 x 26 cm); sheet: 22 13/16 x 20 1/16" (58 x 51 cm)</t>
  </si>
  <si>
    <t>Gift of the artist and Sperone Westwater Gallery</t>
  </si>
  <si>
    <t>341.2002</t>
  </si>
  <si>
    <t>Untitled (title page) from The Vitreous Body</t>
  </si>
  <si>
    <t>Woodcut, printed in black, with die cut</t>
  </si>
  <si>
    <t>Composition (irreg): 7 1/16 x 6 3/4" (17.9 x 17.1 cm)</t>
  </si>
  <si>
    <t>2543.2001.1</t>
  </si>
  <si>
    <t>Untitled (folio 6, recto) from The Vitreous Body</t>
  </si>
  <si>
    <t>Composition (irreg): 3 7/8 x 4 13/16" (9.8 x 12.2 cm)</t>
  </si>
  <si>
    <t>2543.2001.2</t>
  </si>
  <si>
    <t>Untitled (folio 6, verso) from The Vitreous Body</t>
  </si>
  <si>
    <t>Woodcut with die-cut</t>
  </si>
  <si>
    <t>page: 10 9/16 x 8 9/16" (26.8 x 21.7 cm); composition (irreg): 5 1/4 x 5 7/8" (13.4 x 15 cm)</t>
  </si>
  <si>
    <t>2543.2001.3</t>
  </si>
  <si>
    <t>Kasese Sheep Chair</t>
  </si>
  <si>
    <t>Carbon fiber, fiberglass, and felt</t>
  </si>
  <si>
    <t>28 1/4 x 22 3/8 x 25 3/8" (71.8 x 56.8 x 64.5 cm)</t>
  </si>
  <si>
    <t>114.2003</t>
  </si>
  <si>
    <t>Untitled (folio 8, recto) from The Vitreous Body</t>
  </si>
  <si>
    <t>Composition (irreg): 5 1/2 x 5 7/8" (14 x 15 cm)</t>
  </si>
  <si>
    <t>2543.2001.4</t>
  </si>
  <si>
    <t>Untitled (folio 8, verso) from The Vitreous Body</t>
  </si>
  <si>
    <t>Composition (irreg): 5 5/16 x 6 1/16" (13.5 x 15.4 cm)</t>
  </si>
  <si>
    <t>2543.2001.5</t>
  </si>
  <si>
    <t>Untitled (folio 10, recto) from The Vitreous Body</t>
  </si>
  <si>
    <t>Composition (irreg): 4 7/16 x 4" (11.3 x 10.2 cm)</t>
  </si>
  <si>
    <t>2543.2001.6</t>
  </si>
  <si>
    <t>Untitled (folio 10, verso) from The Vitreous Body</t>
  </si>
  <si>
    <t>2543.2001.7</t>
  </si>
  <si>
    <t>Untitled (folio 12, recto) from The Vitreous Body</t>
  </si>
  <si>
    <t>Composition (irreg): 3 9/16 x 4 1/16" (9 x 10.3 cm)</t>
  </si>
  <si>
    <t>2543.2001.8</t>
  </si>
  <si>
    <t>Untitled (folio 12, verso) from The Vitreous Body</t>
  </si>
  <si>
    <t>Composition (irreg): 3 9/16 x 4 1/8" (9 x 10.4 cm)</t>
  </si>
  <si>
    <t>2543.2001.9</t>
  </si>
  <si>
    <t>Untitled from The Vitreous Body</t>
  </si>
  <si>
    <t>page: 10 9/16 x 8 9/16" (26.8 x 21.7 cm); composition (irreg): 2 1/4 x 2 1/4" (5.7 x 5.7 cm)</t>
  </si>
  <si>
    <t>2543.2001.10</t>
  </si>
  <si>
    <t>Untitled (folio 14, verso) from The Vitreous Body</t>
  </si>
  <si>
    <t>Composition (irreg): 2 3/16 x 2 1/4" (5.5 x 5.7 cm)</t>
  </si>
  <si>
    <t>2543.2001.11</t>
  </si>
  <si>
    <t>Untitled (folio 16, recto) from The Vitreous Body</t>
  </si>
  <si>
    <t>Composition (irreg): 2 1/16 x 2 1/16" (5.3 x 5.2 cm)</t>
  </si>
  <si>
    <t>2543.2001.12</t>
  </si>
  <si>
    <t>Untitled (folio 16, verso) from The Vitreous Body</t>
  </si>
  <si>
    <t>Composition (irreg): 2 1/16 x 2" (5.2 x 5.1 cm)</t>
  </si>
  <si>
    <t>2543.2001.13</t>
  </si>
  <si>
    <t>Untitled (folio 18, recto) from The Vitreous Body</t>
  </si>
  <si>
    <t>Composition (irreg): 2 13/16 x 2 15/16" (7.2 x 7.4 cm)</t>
  </si>
  <si>
    <t>2543.2001.14</t>
  </si>
  <si>
    <t>Untitled (folio 18, verso) from The Vitreous Body</t>
  </si>
  <si>
    <t>Composition (irreg): 2 11/16 x 3 1/4" (6.8 x 8.2 cm)</t>
  </si>
  <si>
    <t>2543.2001.15</t>
  </si>
  <si>
    <t>Untitled (folio 20, recto) from The Vitreous Body</t>
  </si>
  <si>
    <t>Composition (irreg): 3 5/16 x 3 3/4" (8.4 x 9.5 cm)</t>
  </si>
  <si>
    <t>2543.2001.16</t>
  </si>
  <si>
    <t>Untitled (folio 20, verso) from The Vitreous Body</t>
  </si>
  <si>
    <t>Composition (irreg): 3 5/16 x 3 15/16" (8.4 x 10 cm)</t>
  </si>
  <si>
    <t>2543.2001.17</t>
  </si>
  <si>
    <t>Untitled (folio 22, recto) from The Vitreous Body</t>
  </si>
  <si>
    <t>Composition (irreg): 5 1/2 x 6" (13.9 x 15.2 cm)</t>
  </si>
  <si>
    <t>2543.2001.18</t>
  </si>
  <si>
    <t>Black Canyon, Colorado River from Camp 8, Looking Above from Geological and Geographical Explorations and Surveys West of the 100th Meridian (1873)</t>
  </si>
  <si>
    <t>1871-73</t>
  </si>
  <si>
    <t>7 15/16 x 10 13/16" (20.2 x 27.5 cm)</t>
  </si>
  <si>
    <t>87.1941.8</t>
  </si>
  <si>
    <t>Hannah Dancing (Hannah tanzend)</t>
  </si>
  <si>
    <t>composition: 11 1/8 x 14 15/16" (28.3 x 38 cm); sheet: 11 5/8 x 16 1/8" (29.5 x 41 cm)</t>
  </si>
  <si>
    <t>338.2002</t>
  </si>
  <si>
    <t>Hamburg, Pier (Hamburg, Landungsbrücke)</t>
  </si>
  <si>
    <t>plate: 12 x 15 15/16" (30.5 x 40.5 cm); sheet: 18 1/2 x 24 3/8" (47 x 61.9 cm)</t>
  </si>
  <si>
    <t>360.2002</t>
  </si>
  <si>
    <t>The Cabinet of Souls</t>
  </si>
  <si>
    <t>Pencil and watercolor on colored paper on book</t>
  </si>
  <si>
    <t>296.2002</t>
  </si>
  <si>
    <t>Cremaster Field Suite</t>
  </si>
  <si>
    <t>Suite of five etchings</t>
  </si>
  <si>
    <t>Composition (each, irreg.): 5 7/8 x 6" (15 x 15.3 cm)
Sheet (each): 15 3/4 x 10 3/4" (40 x 27.3 cm)
Case: 17 15/16 x 13 x 1 3/16" (45.5 x 33 x 3 cm)</t>
  </si>
  <si>
    <t>320.2002.1-5</t>
  </si>
  <si>
    <t>Hamburg, Mild Atmosphere (Hamburg, milde Stimmung)</t>
  </si>
  <si>
    <t>plate: 12 1/16 x 15 15/16" (30.6 x 40.5 cm); sheet: 17 1/2 x 21 1/4" (44.4 x 53.9 cm)</t>
  </si>
  <si>
    <t>359.2002</t>
  </si>
  <si>
    <t>Portage</t>
  </si>
  <si>
    <t>Accordion-folded illustrated book with torn black paper on encyclopedia pages mounted on paper</t>
  </si>
  <si>
    <t>page: 10 13/16 x 9 1/4" (27.5 x 23.5 cm); page (unfolded): 10 13/16 x 166 9/16" (27.5 x 423 cm)</t>
  </si>
  <si>
    <t>337.2002</t>
  </si>
  <si>
    <t>The Illuminated Cannibal / El Cannibal Illuminado</t>
  </si>
  <si>
    <t>Transfer drawing, cut-and-pasted painted paper, ink, and synthetic polymer paint on pieced amate paper</t>
  </si>
  <si>
    <t>8" x 120" (20.3 x 304.8 cm)</t>
  </si>
  <si>
    <t>299.2002</t>
  </si>
  <si>
    <t>(2002)</t>
  </si>
  <si>
    <t>20 1/4 x 18 1/4" (51.4 x 46.4 cm)</t>
  </si>
  <si>
    <t>300.2002</t>
  </si>
  <si>
    <t>Untitled (hair grid with knots 3)</t>
  </si>
  <si>
    <t>Human hair with hair spray tied to transparentized paper</t>
  </si>
  <si>
    <t>301.2002</t>
  </si>
  <si>
    <t>Were 3</t>
  </si>
  <si>
    <t>Pigment, varnish, and pencil on cut-and-pasted paper</t>
  </si>
  <si>
    <t>71 x 86" (180.3 x 218.4 cm)</t>
  </si>
  <si>
    <t>Purchased with funds provided by Kathy and Richard S. Fuld, Jr.</t>
  </si>
  <si>
    <t>302.2002</t>
  </si>
  <si>
    <t>Dream Object (I Dreamt I was putting together this piece of abstract drawings)</t>
  </si>
  <si>
    <t>Ink, pencil, airbrush, and tape on paper</t>
  </si>
  <si>
    <t>316.2002</t>
  </si>
  <si>
    <t>I Dreamt it Was OK to Draw Something I Haven't Dreamt About</t>
  </si>
  <si>
    <t>Graphite and airbrush on paper</t>
  </si>
  <si>
    <t>317.2002</t>
  </si>
  <si>
    <t>Theodor Paul Etbauer</t>
  </si>
  <si>
    <t>Nach New York (To New York), Poster for HAPAG (Hamburg-America Line)</t>
  </si>
  <si>
    <t>124.2003</t>
  </si>
  <si>
    <t>Things Better Left Unsaid II</t>
  </si>
  <si>
    <t>318.2002</t>
  </si>
  <si>
    <t>Daniel Zeller</t>
  </si>
  <si>
    <t>Resource Allocation</t>
  </si>
  <si>
    <t>30 x 37" (76.2 x 94 cm)</t>
  </si>
  <si>
    <t>319.2002</t>
  </si>
  <si>
    <t>Ella</t>
  </si>
  <si>
    <t>133.2003</t>
  </si>
  <si>
    <t>composition: 16 5/8 x 22 7/16" (42.2 x 57 cm); sheet (irreg.): 19 15/16 x 26 1/8" (50.6 x 66.4 cm)</t>
  </si>
  <si>
    <t>Riva Castleman Endowment Fund, The Philip and Lynn Straus Foundation Fund, Edward John Noble Foundation Fund, Mary Ellen Meehan Fund, Donald B. Marron Fund, Johanna and Leslie J. Garfield Fund, Richard A. Epstein Fund, Miles O. Epstein Fund, Sarah C. Epstein Fund, and The Cowles Charitable Trust</t>
  </si>
  <si>
    <t>353.2002</t>
  </si>
  <si>
    <t>Composition and plate: 6 15/16 x 9 3/8" (17.7 x 23.8 cm)
Sheet: 9 3/4 x 12 5/8" (24.8 x 32 cm)</t>
  </si>
  <si>
    <t>328.2002</t>
  </si>
  <si>
    <t>The Hampton Album</t>
  </si>
  <si>
    <t>160 platinum prints on 156 pages</t>
  </si>
  <si>
    <t>859.1965.1-156</t>
  </si>
  <si>
    <t>plate: 11 7/8 x 9 15/16" (30.2 x 25.3 cm); sheet: 19 7/16 x 16" (49.3 x 40.7 cm)</t>
  </si>
  <si>
    <t>321.2002</t>
  </si>
  <si>
    <t>plate: 11 13/16 x 9 15/16" (30 x 25.2 cm); sheet: 19 3/8 x 16" (49.2 x 40.7 cm)</t>
  </si>
  <si>
    <t>322.2002</t>
  </si>
  <si>
    <t>plate: 5 11/16 x 4 15/16" (14.5 x 12.5 cm); sheet: 15 1/16 x 12" (38.2 x 30.5 cm)</t>
  </si>
  <si>
    <t>323.2002</t>
  </si>
  <si>
    <t>Ex Libris (for Paulo Herkenhoff)</t>
  </si>
  <si>
    <t>plate: 5 1/8 x 4 1/8" (13 x 10.4 cm); sheet: 6 1/8 x 5 1/8" (15.5 x 13 cm)</t>
  </si>
  <si>
    <t>324.2002</t>
  </si>
  <si>
    <t>Squint</t>
  </si>
  <si>
    <t>Composition: 21 7/8 x 18 1/4" (55.5 x 46.3 cm)
Sheet: 21 7/8 x 18 1/4" (55.5 x 46.3 cm)</t>
  </si>
  <si>
    <t>326.2002</t>
  </si>
  <si>
    <t>In Town</t>
  </si>
  <si>
    <t>composition: 14 9/16 x 21 5/8" (37 x 55 cm); sheet: 22 1/16 x 29 7/8" (56 x 75.9 cm)</t>
  </si>
  <si>
    <t>327.2002</t>
  </si>
  <si>
    <t>composition: 47 1/4 x 31 15/16" (120 x 81.2 cm); sheet: 51 1/16 x 36 1/16" (129.7 x 91.6 cm)</t>
  </si>
  <si>
    <t>329.2002</t>
  </si>
  <si>
    <t>Tabula Rosa</t>
  </si>
  <si>
    <t>Composition: 69 7/16 x 23 7/8" (176.4 x 60.7 cm)
Sheet: 75 1/2 x 30 1/4" (191.8 x 76.8 cm)</t>
  </si>
  <si>
    <t>331.2002</t>
  </si>
  <si>
    <t>Be Zany, Poised Harpists / Be Blue, Little Sparrows</t>
  </si>
  <si>
    <t xml:space="preserve">Illustrated book with letterpress, digital prints, and photocopies with collage, rubber stamp and colored pencil additions
</t>
  </si>
  <si>
    <t>Page (irreg.): 12 1/2 x 9 1/2" (31.7 x 24.1 cm)
Cover: 12 13/16 x 10 1/2" (32.6 x 26.6 cm)</t>
  </si>
  <si>
    <t>332.2002</t>
  </si>
  <si>
    <t>Fei Fei</t>
  </si>
  <si>
    <t>composition: 16 1/4 x 12 1/2" (41.3 x 31.7 cm); sheet: 24 x 19 7/8" (60.9 x 50.5 cm)</t>
  </si>
  <si>
    <t>333.2002</t>
  </si>
  <si>
    <t>Mappa Del Mondo</t>
  </si>
  <si>
    <t>Composition: 12 9/16 x 16 1/4" (31.9 x 41.2 cm)
Sheet: 20 x 23 7/8" (50.8 x 60.7 cm)</t>
  </si>
  <si>
    <t>334.2002</t>
  </si>
  <si>
    <t>Russell's Lair</t>
  </si>
  <si>
    <t>Photogravure and aquatint with chine colle</t>
  </si>
  <si>
    <t>Composition: 20 3/16 x 12 1/2" (51.2 x 31.8 cm)
Sheet: 24 x 20 1/16" (60.9 x 50.9 cm)</t>
  </si>
  <si>
    <t>335.2002</t>
  </si>
  <si>
    <t>Tuva</t>
  </si>
  <si>
    <t>Composition: 16 5/16 x 12 1/2" (41.4 x 31.7 cm)
Sheet: 24 1/16 x 19 15/16" (61.1 x 50.6 cm)</t>
  </si>
  <si>
    <t>336.2002</t>
  </si>
  <si>
    <t>Joey Kötting</t>
  </si>
  <si>
    <t>Untitled (4 days, 3 nights, 1 summer)</t>
  </si>
  <si>
    <t>Suite of seven photogravures, two digital prints, and four artist's books</t>
  </si>
  <si>
    <t>340.2002</t>
  </si>
  <si>
    <t>Melrose Beach #1</t>
  </si>
  <si>
    <t>Composition: 22 5/8 x 20 7/8" (57.5 x 53.1 cm)
Sheet: 30 3/16 x 26 15/16" (76.7 x 68.5 cm)</t>
  </si>
  <si>
    <t>342.2002</t>
  </si>
  <si>
    <t>Melrose Beach #2</t>
  </si>
  <si>
    <t>Composition: 22 5/8 x 20 7/8" (57.5 x 53.1 cm)
Sheet: 30 3/16 x 27 1/16" (76.6 x 68.7 cm)</t>
  </si>
  <si>
    <t>343.2002</t>
  </si>
  <si>
    <t>Melrose Beach #3</t>
  </si>
  <si>
    <t>Composition: 22 5/8 x 20 7/8" (57.5 x 53.1 cm)
Sheet: 30 3/16 x 27 1/16" (76.7 x 68.7 cm)</t>
  </si>
  <si>
    <t>344.2002</t>
  </si>
  <si>
    <t>Melrose Beach #4</t>
  </si>
  <si>
    <t>Composition: 22 1/2 x 22 1/2" (57.2 x 57.2 cm)
Sheet: 30 3/16 x 26 15/16" (76.6 x 68.4 cm)</t>
  </si>
  <si>
    <t>345.2002</t>
  </si>
  <si>
    <t>Melrose Beach #5</t>
  </si>
  <si>
    <t>Composition: 22 5/8 x 20 13/16" (57.5 x 52.9 cm)
Sheet: 26 15/16 x 30 3/16" (68.5 x 76.7 cm)</t>
  </si>
  <si>
    <t>346.2002</t>
  </si>
  <si>
    <t>Composition: 13 15/16 x 23 11/16" (35.4 x 60.2 cm)
Sheet: 18 5/8 x 27 15/16" (47.3 x 71 cm)</t>
  </si>
  <si>
    <t>349.2002</t>
  </si>
  <si>
    <t>Jason Middlebrook</t>
  </si>
  <si>
    <t>Iconic Debris</t>
  </si>
  <si>
    <t>Digital print and lithograph</t>
  </si>
  <si>
    <t xml:space="preserve">Composition and sheet: 22 1/16 x 22 1/16" (56 x 56 cm)
</t>
  </si>
  <si>
    <t>351.2002</t>
  </si>
  <si>
    <t>Stephen Shore: 12 Photographs</t>
  </si>
  <si>
    <t>324.1996.1-12</t>
  </si>
  <si>
    <t>Coisa Linda</t>
  </si>
  <si>
    <t>Illustrated book with forty-three screenprints and one collage</t>
  </si>
  <si>
    <t>page (each, approx.): 11 15/16 x 11 15/16" (30.4 x 30.4 cm); overall (closed): 12 1/8 x 12 1/8 x 7/8" (30.8 x 30.8 x 2.2 cm)</t>
  </si>
  <si>
    <t>Gift of the Library Council of The Museum of Modern Art</t>
  </si>
  <si>
    <t>352.2002</t>
  </si>
  <si>
    <t xml:space="preserve">composition (irreg.) and sheet (irreg.): 29 3/16 x 34 3/8" (74.2 x 87.3 x 10.5 cm)
</t>
  </si>
  <si>
    <t>354.2002</t>
  </si>
  <si>
    <t>Yoshitomo Nara</t>
  </si>
  <si>
    <t>Become to Thinker</t>
  </si>
  <si>
    <t>plate: 11 7/8 x 8 3/4" (30.2 x 22.3 cm); sheet: 19 5/16 x 14 15/16" (49 x 38 cm)</t>
  </si>
  <si>
    <t>355.2002</t>
  </si>
  <si>
    <t>Green Eyes</t>
  </si>
  <si>
    <t>plate: 12 x 8 7/8" (30.5 x 22.5 cm); sheet: 19 3/16 x 14 15/16" (48.8 x 38 cm)</t>
  </si>
  <si>
    <t>356.2002</t>
  </si>
  <si>
    <t>N.Y. (Self-portrait)</t>
  </si>
  <si>
    <t>plate: 11 3/4 x 8 7/8" (29.8 x 22.5 cm); sheet: 19 1/4 x 14 15/16" (48.9 x 38 cm)</t>
  </si>
  <si>
    <t>357.2002</t>
  </si>
  <si>
    <t>Spockie</t>
  </si>
  <si>
    <t>plate: 11 11/16 x 9 3/4" (29.7 x 24.7 cm); sheet: 19 5/16 x 14 15/16" (49 x 38 cm)</t>
  </si>
  <si>
    <t>358.2002</t>
  </si>
  <si>
    <t>Gavin</t>
  </si>
  <si>
    <t>Composition: 9 3/4 x 7 7/8" (24.7 x 20 cm); sheet: 17 1/8 x 14 3/16" (43.5 x 36 cm)</t>
  </si>
  <si>
    <t>362.2002</t>
  </si>
  <si>
    <t>Rirkrit Reading</t>
  </si>
  <si>
    <t>plate: 9 13/16 x 7 7/8" (25 x 20 cm); sheet: 17 1/8 x 14 3/16" (43.5 x 36 cm)</t>
  </si>
  <si>
    <t>363.2002</t>
  </si>
  <si>
    <t>The Stowaway Peers Out at the Speed of Light</t>
  </si>
  <si>
    <t>sheet: 46 1/4 x 105 1/2" (117.5 x 268 cm)</t>
  </si>
  <si>
    <t>365.2002</t>
  </si>
  <si>
    <t>David Shrigley</t>
  </si>
  <si>
    <t>Portfolio of 15 etching and aquatints</t>
  </si>
  <si>
    <t>Sheet (each, except .14 which is horizontal): 15 3/8 x 11" (39 x 28 cm)</t>
  </si>
  <si>
    <t>366.2002.1-15</t>
  </si>
  <si>
    <t>No Parking Anytime</t>
  </si>
  <si>
    <t>Portfolio of nine photogravures, one with etching, two with aquatint, one with etching and aquatint, four with etching and chine collé, and one with etching, aquatint and chine collé.</t>
  </si>
  <si>
    <t>composition (each approx.): 10 1/8 x 7 1/2" (25.7 x 19 cm); sheet (each): 18 3/16 x 14 9/16" (46.2 x 37 cm)</t>
  </si>
  <si>
    <t>367.2002.1-9</t>
  </si>
  <si>
    <t>Red Cap</t>
  </si>
  <si>
    <t>Lithograph and colored pencil</t>
  </si>
  <si>
    <t>composition and sheet: 20 1/4 x 28 1/8" (51.5 x 71.4 cm)</t>
  </si>
  <si>
    <t>368.2002</t>
  </si>
  <si>
    <t>Rock Feast (Festin de rocher) from the portfolio Expanses, Partitions (Etendues, parois) from Phenomena (Les Phénomènes)</t>
  </si>
  <si>
    <t>composition: 21 15/16 x 15 7/16" (55.8 x 39.2 cm); sheet: 25 1/8 x 17 13/16" (63.8 x 45.3 cm)</t>
  </si>
  <si>
    <t>736.1965.1</t>
  </si>
  <si>
    <t>Nebulous Text (Texte nébuleux) from the portfolio Expanses, Partitions (Etendues, parois) from Phenomena (Les Phénomènes)</t>
  </si>
  <si>
    <t>composition: 20 7/8 x 15 3/8" (53 x 39 cm); sheet: 25 3/16 x 17 13/16" (63.9 x 45.2 cm)</t>
  </si>
  <si>
    <t>736.1965.2</t>
  </si>
  <si>
    <t>Thin Crevasses (Menues crevasses) from the portfolio Expanses, Partitions (Etendues, parois) from Phenomena (Les Phénomènes)</t>
  </si>
  <si>
    <t>composition: 21 1/8 x 15 3/8" (53.6 x 39 cm); sheet: 25 x 17 13/16" (63.5 x 45.2 cm)</t>
  </si>
  <si>
    <t>736.1965.3</t>
  </si>
  <si>
    <t>Wall Legend (La légende du mur) from the portfolio Expanses, Partitions (Etendues, parois) from Phenomena (Les Phénomènes)</t>
  </si>
  <si>
    <t>composition: 21 1/4 x 15 7/8" (54 x 40.3 cm); sheet: 25 x 17 7/8" (63.5 x 45.4 cm)</t>
  </si>
  <si>
    <t>736.1965.4</t>
  </si>
  <si>
    <t>Earth Flesh (La chair du sol) from the portfolio Expanses, Partitions (Etendues, parois) from Phenomena (Les Phénomènes)</t>
  </si>
  <si>
    <t>composition: 21 5/16 x 15 9/16" (54.1 x 39.6 cm); sheet: 25 x 17 15/16" (63.5 x 45.5 cm)</t>
  </si>
  <si>
    <t>736.1965.5</t>
  </si>
  <si>
    <t>Soot (La suie) from the portfolio Expanses, Partitions (Etendues, parois) from Phenomena (Les Phénomènes)</t>
  </si>
  <si>
    <t>composition: 21 1/8 x 15 11/16" (53.7 x 39.9 cm); sheet: 25 x 17 13/16" (63.5 x 45.3 cm)</t>
  </si>
  <si>
    <t>736.1965.6</t>
  </si>
  <si>
    <t>Rectilinear Traces (Tracés rectilignes) from the portfolio Expanses, Partitions (Etendues, parois) from Phenomena (Les Phénomènes)</t>
  </si>
  <si>
    <t>736.1965.7</t>
  </si>
  <si>
    <t>Fragile Texture (Texture légère) from the portfolio Expanses, Partitions (Etendues, parois) from Phenomena (Les Phénomènes)</t>
  </si>
  <si>
    <t>composition: 21 3/16 x 15 3/4" (53.8 x 40 cm); sheet: 24 15/16 x 17 13/16" (63.4 x 45.3 cm)</t>
  </si>
  <si>
    <t>736.1965.8</t>
  </si>
  <si>
    <t>Cut-and-pasted printed paper with gouache and crayon on envelope</t>
  </si>
  <si>
    <t>400.2002.7</t>
  </si>
  <si>
    <t>Quiet Path (Chaussée paisible) from the portfolio Expanses, Partitions (Etendues, parois) from Phenomena (Les Phénomènes)</t>
  </si>
  <si>
    <t>composition: 21 1/8 x 15 5/8" (53.6 x 39.7 cm); sheet: 25 x 17 7/8" (63.5 x 45.4 cm)</t>
  </si>
  <si>
    <t>736.1965.9</t>
  </si>
  <si>
    <t>Tree of Shadow (L'arbre d'ombre) from the portfolio Expanses, Partitions (Etendues, parois) from Phenomena (Les Phénomènes)</t>
  </si>
  <si>
    <t>composition: 21 1/4 x 15 1/2" (54 x 39.3 cm); sheet: 25 1/16 x 17 15/16" (63.7 x 45.5 cm)</t>
  </si>
  <si>
    <t>736.1965.10</t>
  </si>
  <si>
    <t>Occurrence in Soil (Accident au sol) from the portfolio Expanses, Partitions (Etendues, parois) from Phenomena (Les Phénomènes)</t>
  </si>
  <si>
    <t>composition: 21 1/4 x 15 3/4" (54 x 40 cm); sheet: 25 1/16 x 17 15/16" (63.6 x 45.5 cm)</t>
  </si>
  <si>
    <t>736.1965.11</t>
  </si>
  <si>
    <t>Affirmation from the portfolio Expanses, Partitions (Etendues, parois) from Phenomena (Les Phénomènes)</t>
  </si>
  <si>
    <t>composition: 21 1/4 x 15 5/8" (54 x 39.7 cm); sheet: 25 x 18 1/16" (63.5 x 45.8 cm)</t>
  </si>
  <si>
    <t>736.1965.12</t>
  </si>
  <si>
    <t>Continuity (Continuité) from the portfolio Expanses, Partitions (Etendues, parois) from Phenomena (Les Phénomènes)</t>
  </si>
  <si>
    <t>composition: 21 x 15 9/16" (53.4 x 39.5 cm); sheet: 25 1/16 x 17 7/8" (63.7 x 45.4 cm)</t>
  </si>
  <si>
    <t>736.1965.13</t>
  </si>
  <si>
    <t>Rocky Texture (Texture pierreuse) from the portfolio Expanses, Partitions (Etendues, parois) from Phenomena (Les Phénomènes)</t>
  </si>
  <si>
    <t>composition: 20 11/16 x 15 11/16" (52.5 x 39.8 cm); sheet: 25 x 17 13/16" (63.5 x 45.3 cm)</t>
  </si>
  <si>
    <t>736.1965.14</t>
  </si>
  <si>
    <t>Reflections (Reflets) from the portfolio Expanses, Partitions (Etendues, parois) from Phenomena (Les Phénomènes)</t>
  </si>
  <si>
    <t>composition: 21 9/16 x 16 1/16" (54.7 x 40.8 cm); sheet: 25 x 17 7/8" (63.5 x 45.4 cm)</t>
  </si>
  <si>
    <t>736.1965.15</t>
  </si>
  <si>
    <t>Weft (Trame) from the portfolio Expanses, Partitions (Etendues, parois) from Phenomena (Les Phénomènes)</t>
  </si>
  <si>
    <t>composition: 21 5/8 x 15 7/8" (55 x 40.3 cm); sheet: 25 x 17 7/8" (63.5 x 45.4 cm)</t>
  </si>
  <si>
    <t>736.1965.16</t>
  </si>
  <si>
    <t>Soil Growth (Développement au sol) from the portfolio Expanses, Partitions (Etendues, parois) from Phenomena (Les Phénomènes)</t>
  </si>
  <si>
    <t>composition: 20 7/16 x 15 1/16" (51.9 x 38.3 cm); sheet: 25 x 17 13/16" (63.5 x 45.3 cm)</t>
  </si>
  <si>
    <t>736.1965.17</t>
  </si>
  <si>
    <t>Maturation from the portfolio Expanses, Partitions (Etendues, parois) from Phenomena (Les Phénomènes)</t>
  </si>
  <si>
    <t>composition: 20 3/8 x 15 1/16" (51.7 x 38.3 cm); sheet: 25 1/16 x 17 7/8" (63.7 x 45.4 cm)</t>
  </si>
  <si>
    <t>736.1965.18</t>
  </si>
  <si>
    <t>846.1978.8</t>
  </si>
  <si>
    <t>846.1978.10</t>
  </si>
  <si>
    <t>846.1978.11</t>
  </si>
  <si>
    <t>846.1978.12</t>
  </si>
  <si>
    <t>6 9/16 x 10 1/16" (16.6 x 25.5 cm)</t>
  </si>
  <si>
    <t>846.1978.13</t>
  </si>
  <si>
    <t>6 5/8 x 10 1/16" (16.9 x 25.5 cm)</t>
  </si>
  <si>
    <t>846.1978.14</t>
  </si>
  <si>
    <t>846.1978.15</t>
  </si>
  <si>
    <t>846.1978.9</t>
  </si>
  <si>
    <t>Born</t>
  </si>
  <si>
    <t>composition: 68 1/8 x 55 11/16" (173 x 141.5 cm); sheet: 68 1/8 x 56 1/8" (173 x 142.5 cm)</t>
  </si>
  <si>
    <t>369.2002</t>
  </si>
  <si>
    <t>Out of the Woods</t>
  </si>
  <si>
    <t>Five photogravures with letterpress</t>
  </si>
  <si>
    <t>composition (with text, each, irreg.): 13 3/16 x 7 11/16" (33.5 x 19.5 cm); plate (each): 11 5/8 x 7 11/16" (29.5 x 19.5 cm); sheet (each): 20 1/16 x 15 9/16" (51 x 39.6 cm)</t>
  </si>
  <si>
    <t>371.2002.1-5</t>
  </si>
  <si>
    <t>Brown with White and Black Vertical Grain from the series Step by Step</t>
  </si>
  <si>
    <t>composition (irreg.): 77 15/16 x 38 7/16" (197.9 x 97.6 cm); sheet: 80 x 40 13/16" (203.2 x 103.6 cm)</t>
  </si>
  <si>
    <t>372.2002</t>
  </si>
  <si>
    <t>Pattern</t>
  </si>
  <si>
    <t>Lithograph and digital print</t>
  </si>
  <si>
    <t>375.2002</t>
  </si>
  <si>
    <t>Perfection, Way, Origin</t>
  </si>
  <si>
    <t>Illustrated book with 10 aquatints</t>
  </si>
  <si>
    <t>376.2002</t>
  </si>
  <si>
    <t>Black Key Frame</t>
  </si>
  <si>
    <t>Composition and plate: 23 7/8 x 19 3/4" (60.6 x 50.2 cm)
Sheet: 31 1/8 x 26 1/8" (79 x 66.3 cm)</t>
  </si>
  <si>
    <t>377.2002</t>
  </si>
  <si>
    <t>Key Frame</t>
  </si>
  <si>
    <t>Comp. and plate: 23 7/8 x 19 3/4" (60.6 x 50.2 cm)
Sheet: 31 1/8 x 26 1/8" (79 x 66.4 cm)</t>
  </si>
  <si>
    <t>378.2002</t>
  </si>
  <si>
    <t>Kathy on a Pedestal</t>
  </si>
  <si>
    <t>Composition: 13 3/4 x 9" (35 x 22.9 cm)
Sheet: 22 3/8 x 17 1/8" (56.8 x 43.5 cm)</t>
  </si>
  <si>
    <t>379.2002</t>
  </si>
  <si>
    <t>K.K.</t>
  </si>
  <si>
    <t>Composition: 30 x 21 7/8" (76.2 x 55.5 cm)
Sheet: 38 1/16 x 28" (96.7 x 71.1 cm)</t>
  </si>
  <si>
    <t>380.2002</t>
  </si>
  <si>
    <t>Sprawl I</t>
  </si>
  <si>
    <t>Lithograph on sixteen sheets</t>
  </si>
  <si>
    <t>composition and sheet (each panel): 12 3/8 x 15 7/8" (31.4 x 40.4 cm); overall: 49 1/2 x 63 1/2" (125.7 x 161.3 cm)</t>
  </si>
  <si>
    <t>381.2002</t>
  </si>
  <si>
    <t>214.1962.1</t>
  </si>
  <si>
    <t>5 1/4 x 7 13/16" (13.3 x 19.8 cm)</t>
  </si>
  <si>
    <t>214.1962.2</t>
  </si>
  <si>
    <t>214.1962.3</t>
  </si>
  <si>
    <t>5 3/16 x 7 7/8" (13.2 x 20 cm)</t>
  </si>
  <si>
    <t>214.1962.4</t>
  </si>
  <si>
    <t>Timothy O'Sullivan, William H. Bell</t>
  </si>
  <si>
    <t>Geographical Explorations and Surveys West of the 100th Meridian, Photographs Showing Landscapes, Geological, and Other Features of Portions of the Western Territory of the United States, Obtained in Connection with Geographical and Geological Explorations and Surveys West of the 100th Meridian</t>
  </si>
  <si>
    <t>Seasons of 1871, 1872 and 1873</t>
  </si>
  <si>
    <t>Cover: 16 x 21" (40.6 x 53.3 cm)</t>
  </si>
  <si>
    <t>87.1941.1-50</t>
  </si>
  <si>
    <t>Black Hills</t>
  </si>
  <si>
    <t>Gift of James Enyeart and Roxanne Malone</t>
  </si>
  <si>
    <t>274.2002</t>
  </si>
  <si>
    <t>Birth of Fly</t>
  </si>
  <si>
    <t>1994-97</t>
  </si>
  <si>
    <t>29 3/8 x 39 1/2" (74.6 x 100.3 cm)</t>
  </si>
  <si>
    <t>Gift of the artist in honor of Agnes Gund</t>
  </si>
  <si>
    <t>389.2002</t>
  </si>
  <si>
    <t>Cecyna Flower</t>
  </si>
  <si>
    <t>Chinese ink and charcoal</t>
  </si>
  <si>
    <t>39 3/8 x 29 5/8" (100 x 75.2 cm)</t>
  </si>
  <si>
    <t>390.2002</t>
  </si>
  <si>
    <t>Robert Beck</t>
  </si>
  <si>
    <t>(Untitled) "Children's Drawings As Diagnostic Aids" by Joseph H. Dileo/ "Handbook of Scenery, Properties, and Lighting" by Harvey Sweet</t>
  </si>
  <si>
    <t>Charcoal, graphite, synthetic polymer paint and typewriting on paper</t>
  </si>
  <si>
    <t>12 7/8 x 10 5/8" (32.7 x 27 cm)</t>
  </si>
  <si>
    <t>Purchased with funds provided by Oliver Kamm</t>
  </si>
  <si>
    <t>391.2002</t>
  </si>
  <si>
    <t>(Untitled) "Children's Drawings As Diagnostic Aids" by Joseph H. Dileo/ "Techniques of Crime Scene Investigation" by Barry AJ Fisher</t>
  </si>
  <si>
    <t>Each: 14 x 11" (35.6 x 27.9 cm)</t>
  </si>
  <si>
    <t>392.2002.a-b</t>
  </si>
  <si>
    <t>The Human Argument</t>
  </si>
  <si>
    <t>20 7/8 x 16 7/8" (53 x 42.9 cm)</t>
  </si>
  <si>
    <t>393.2002</t>
  </si>
  <si>
    <t>Pascal's Triangle</t>
  </si>
  <si>
    <t>394.2002</t>
  </si>
  <si>
    <t>Untitled (11/25/82)</t>
  </si>
  <si>
    <t>Graphite on colored paper</t>
  </si>
  <si>
    <t>Gift of David Nolan and Carol Eckman in honor of Agnes Gund</t>
  </si>
  <si>
    <t>395.2002</t>
  </si>
  <si>
    <t>La Carte-Lettre</t>
  </si>
  <si>
    <t>Fractional and promised gift of Harvey S. Shipley Miller on behalf of The Judith Rothschild Foundation in honor of Agnes Gund</t>
  </si>
  <si>
    <t>396.2002</t>
  </si>
  <si>
    <t>Jonathan Hammer</t>
  </si>
  <si>
    <t>Overwrought Whirligig</t>
  </si>
  <si>
    <t>Graphite, colored pencil, and gouache on paper</t>
  </si>
  <si>
    <t>Purchased with funds provided by Brenda Potter and Michael Sandler</t>
  </si>
  <si>
    <t>397.2002</t>
  </si>
  <si>
    <t>Satan Holding His Cock</t>
  </si>
  <si>
    <t>398.2002</t>
  </si>
  <si>
    <t>Untitled (grey hair grid with knots 3)</t>
  </si>
  <si>
    <t>Human hair with hair spray tied to black paper</t>
  </si>
  <si>
    <t>399.2002</t>
  </si>
  <si>
    <t>Mixed media collage on on envelope</t>
  </si>
  <si>
    <t>see individual records</t>
  </si>
  <si>
    <t>400.2002.1-10</t>
  </si>
  <si>
    <t>Cut-and-pasted printed paper on envelope</t>
  </si>
  <si>
    <t>11 3/4 x 9" (29.8 x 22.9 cm)</t>
  </si>
  <si>
    <t>400.2002.1</t>
  </si>
  <si>
    <t>Cut-and-pasted paper and cut-and-pasted printed and painted paper on envelope</t>
  </si>
  <si>
    <t>400.2002.2</t>
  </si>
  <si>
    <t>400.2002.3</t>
  </si>
  <si>
    <t>Cut and pasted printed paper with gouache, watercolor, and crayon on envelope</t>
  </si>
  <si>
    <t>11 7/8 x 9" (30.2 x 22.9 cm)</t>
  </si>
  <si>
    <t>400.2002.4</t>
  </si>
  <si>
    <t>Cut and pasted printed paper with gouache and crayon on envelope</t>
  </si>
  <si>
    <t>400.2002.5</t>
  </si>
  <si>
    <t>400.2002.6</t>
  </si>
  <si>
    <t>Cut-and-pasted printed paper with watercolor on envelope</t>
  </si>
  <si>
    <t>400.2002.9</t>
  </si>
  <si>
    <t>Cut and pasted printed paper with gouache and colored ink on envelope</t>
  </si>
  <si>
    <t>400.2002.10</t>
  </si>
  <si>
    <t>A Knock</t>
  </si>
  <si>
    <t>70 x 60" (177.8 x 152.4 cm)</t>
  </si>
  <si>
    <t>401.2002</t>
  </si>
  <si>
    <t>Jim Hodges</t>
  </si>
  <si>
    <t>Where the sky fills in</t>
  </si>
  <si>
    <t>Fractional and promised gift of Agnes Gund in honor of Elaine Dannheisser</t>
  </si>
  <si>
    <t>402.2002</t>
  </si>
  <si>
    <t>Oil, watercolor, ink, crayon, and pencil on paper</t>
  </si>
  <si>
    <t>23 1/4 x 16 1/2" (59.1 x 41.9 cm)</t>
  </si>
  <si>
    <t>Gift of Gabriella De Ferrari and Nathaniel and Gabriella Jeppson in honor of Agnes Gund</t>
  </si>
  <si>
    <t>403.2002</t>
  </si>
  <si>
    <t>404.2002</t>
  </si>
  <si>
    <t>18 5/8 x 23 5/8" (47.3 x 60 cm)</t>
  </si>
  <si>
    <t>Bequest of Alicia Legg</t>
  </si>
  <si>
    <t>405.2002</t>
  </si>
  <si>
    <t>Gehirnlappen (Brain Lobe)</t>
  </si>
  <si>
    <t>27 1/2 x 19 5/8" (69.9 x 49.8 cm)</t>
  </si>
  <si>
    <t>Purchase through funds provided by the Edward Cohen Foundation</t>
  </si>
  <si>
    <t>406.2002</t>
  </si>
  <si>
    <t>25 3/8 x 19 1/2" (64.5 x 49.5 cm)</t>
  </si>
  <si>
    <t>407.2002</t>
  </si>
  <si>
    <t>All One-Two-Three- and Four-part Combinations of Four Colors, Fifteen Vertical Parts</t>
  </si>
  <si>
    <t>11 1/8 x 26 1/4" (28.3 x 66.7 cm)</t>
  </si>
  <si>
    <t>408.2002</t>
  </si>
  <si>
    <t>Horizontal Brushstrokes (more or less)</t>
  </si>
  <si>
    <t>60 5/8 x 116" (154 x 294.6 cm)</t>
  </si>
  <si>
    <t>Gift of Carol and Sol LeWitt in honor of Agnes Gund</t>
  </si>
  <si>
    <t>409.2002</t>
  </si>
  <si>
    <t>Time of My Life</t>
  </si>
  <si>
    <t>1992-2000</t>
  </si>
  <si>
    <t>Colored pencil, felt-tip pen, ballpoint pen, crayon, synthetic polymer paint, and pencil on paper</t>
  </si>
  <si>
    <t>86 sheets of varying dimensions (see individual records)</t>
  </si>
  <si>
    <t>Gift of David Teiger in honor of Agnes Gund</t>
  </si>
  <si>
    <t>410.2002.1-86</t>
  </si>
  <si>
    <t>Time of My Life. 2</t>
  </si>
  <si>
    <t>Colored pencil, Magic Marker, ballpoint pen, graphite, and acrylic on paper</t>
  </si>
  <si>
    <t>48 sheets of varying dimensions (see individual records)</t>
  </si>
  <si>
    <t>411.2002.1-48</t>
  </si>
  <si>
    <t>Drawing for Whisk</t>
  </si>
  <si>
    <t>412.2002</t>
  </si>
  <si>
    <t>Proposed Monument for the Intersection of Canal Street and Broadway, N.Y.C. -- Block of Concrete with the Names of War Heroes</t>
  </si>
  <si>
    <t>413.2002</t>
  </si>
  <si>
    <t>9 3/4 x 6 5/8" (24.8 x 16.8 cm)</t>
  </si>
  <si>
    <t>414.2002</t>
  </si>
  <si>
    <t>Watercolor, colored pencil, and pencil on graph paper</t>
  </si>
  <si>
    <t>415.2002</t>
  </si>
  <si>
    <t>14 7/8 x 14 3/4" (37.8 x 37.4 cm)</t>
  </si>
  <si>
    <t>275.2002</t>
  </si>
  <si>
    <t>295.2002</t>
  </si>
  <si>
    <t>Cleveland</t>
  </si>
  <si>
    <t>14 3/4 x 14 5/8" (37.4 x 37.1 cm)</t>
  </si>
  <si>
    <t>276.2002</t>
  </si>
  <si>
    <t>14 13/16 x 14 5/8" (37.6 x 37.2 cm)</t>
  </si>
  <si>
    <t>277.2002</t>
  </si>
  <si>
    <t>278.2002</t>
  </si>
  <si>
    <t>279.2002</t>
  </si>
  <si>
    <t>14 13/16 x 14 7/8" (37.7 x 37.8 cm)</t>
  </si>
  <si>
    <t>280.2002</t>
  </si>
  <si>
    <t>281.2002</t>
  </si>
  <si>
    <t>Omaha</t>
  </si>
  <si>
    <t>282.2002</t>
  </si>
  <si>
    <t>283.2002</t>
  </si>
  <si>
    <t>14 13/16 x 14 3/4" (37.7 x 37.4 cm)</t>
  </si>
  <si>
    <t>284.2002</t>
  </si>
  <si>
    <t>285.2002</t>
  </si>
  <si>
    <t>14 3/4 x 14 11/16" (37.4 x 37.3 cm)</t>
  </si>
  <si>
    <t>286.2002</t>
  </si>
  <si>
    <t>287.2002</t>
  </si>
  <si>
    <t>288.2002</t>
  </si>
  <si>
    <t>289.2002</t>
  </si>
  <si>
    <t>290.2002</t>
  </si>
  <si>
    <t>Santa Fe, Mexico</t>
  </si>
  <si>
    <t>291.2002</t>
  </si>
  <si>
    <t>14 3/4 x 14 5/8" (37.4 x 37.2 cm)</t>
  </si>
  <si>
    <t>292.2002</t>
  </si>
  <si>
    <t>293.2002</t>
  </si>
  <si>
    <t>Mackay Hugh Baillie Scott</t>
  </si>
  <si>
    <t>27 1/4 x 20 7/8" (69.2 x 53 cm)</t>
  </si>
  <si>
    <t>Anonymous, Christopher H. Browne Purchase Fund, and Patricia Bonfield Endowed Acquisition Fund</t>
  </si>
  <si>
    <t>108.2003</t>
  </si>
  <si>
    <t>Château Noir</t>
  </si>
  <si>
    <t>29 x 36 3/4" (73.6 x 93.2 cm)</t>
  </si>
  <si>
    <t>137.1957</t>
  </si>
  <si>
    <t>9 3/8 x 13 3/4" (23.8 x 34.9 cm)</t>
  </si>
  <si>
    <t>292.2016</t>
  </si>
  <si>
    <t>Peking, China</t>
  </si>
  <si>
    <t>15 9/16 x 23 1/16" (39.5 x 58.6 cm)</t>
  </si>
  <si>
    <t>156.2009</t>
  </si>
  <si>
    <t>Tehran, Iran</t>
  </si>
  <si>
    <t>15 9/16 x 23 1/8" (39.5 x 58.7 cm)</t>
  </si>
  <si>
    <t>243.2009</t>
  </si>
  <si>
    <t>30 mostra internazionale d'arte cinematografica Venezia</t>
  </si>
  <si>
    <t>39 1/2 x 27 3/4" (100.3 x 70.5 cm)</t>
  </si>
  <si>
    <t>127.2003</t>
  </si>
  <si>
    <t>28 festival internazionale del teatro di prosa Venezia</t>
  </si>
  <si>
    <t>128.2003</t>
  </si>
  <si>
    <t>Tool Ricerche interlinguistiche Pavia</t>
  </si>
  <si>
    <t>26 7/8 x 18 7/8" (68.3 x 47.9 cm)</t>
  </si>
  <si>
    <t>129.2003</t>
  </si>
  <si>
    <t>Mobilitazione della cultura per i lavoratori in lotta Milano</t>
  </si>
  <si>
    <t>130.2003</t>
  </si>
  <si>
    <t>Mobilitazione della cultura per i lavoratori in lotta Scuola casa del sole Milano</t>
  </si>
  <si>
    <t>131.2003</t>
  </si>
  <si>
    <t>Mobilitazione della cultura per i lavoratori in lotta Pollini Milano</t>
  </si>
  <si>
    <t>132.2003</t>
  </si>
  <si>
    <t>Mobilitazione della cultura per i lavoratori in lotta</t>
  </si>
  <si>
    <t>125.2003</t>
  </si>
  <si>
    <t>Centroquadro Repubblica di San Marino</t>
  </si>
  <si>
    <t>17 3/8 x 34 5/8" (44.1 x 87.9 cm)</t>
  </si>
  <si>
    <t>126.2003</t>
  </si>
  <si>
    <t>208.2009</t>
  </si>
  <si>
    <t>Linear City, project, Plan</t>
  </si>
  <si>
    <t xml:space="preserve">Ink and graphite on paper
</t>
  </si>
  <si>
    <t xml:space="preserve">.17 1/2 x 24 3/4" (44.5 x 62.9 cm) 
</t>
  </si>
  <si>
    <t>282.1965.1</t>
  </si>
  <si>
    <t>Glacier City, from the Linear City Series Project, Sectional perspective</t>
  </si>
  <si>
    <t>8 1/4 x 15 1/2" (21 x 39.4 cm)</t>
  </si>
  <si>
    <t>282.1965.2</t>
  </si>
  <si>
    <t>Pratt Chair (no. 3)</t>
  </si>
  <si>
    <t>Urethane resin</t>
  </si>
  <si>
    <t>34 x 21 1/2 x 24" (86.4 x 54.6 x 61 cm)</t>
  </si>
  <si>
    <t>Tracy Gardner Purchase Fund and Rob Beyer Purchase Fund</t>
  </si>
  <si>
    <t>119.2003</t>
  </si>
  <si>
    <t>Pratt Chair, No. 3 Study Drawing</t>
  </si>
  <si>
    <t>Graphite, color pencil, ink, and synthetic polymer paint on tracing paper</t>
  </si>
  <si>
    <t>Frame: 33 1/2 x 85 1/2 x 1" (85.1 x 217.2 x 2.5 cm)</t>
  </si>
  <si>
    <t>120.2003</t>
  </si>
  <si>
    <t>Graphite, color pencil, and ink on tracing paper</t>
  </si>
  <si>
    <t>121.2003</t>
  </si>
  <si>
    <t>VP Globe Lamp</t>
  </si>
  <si>
    <t>Acrylic plastic and aluminum</t>
  </si>
  <si>
    <t>diam. 22" (55.9 cm)</t>
  </si>
  <si>
    <t>118.2003</t>
  </si>
  <si>
    <t>npk industrial design b.v., Wolfram Peters, Robert Sluijter, Janwillem Bouwknegt, Camille van den Brande, Paul Groeneveld</t>
  </si>
  <si>
    <t>Dremefa Multibob child safety seat</t>
  </si>
  <si>
    <t>Polypropylene, expanded polypropylene, cotton/polyester upholstery</t>
  </si>
  <si>
    <t>26 3/4 x 19 5/16 x 16 5/16" (68 x 49 x 41.5 cm)</t>
  </si>
  <si>
    <t>117.2003.a-b</t>
  </si>
  <si>
    <t>The Flying Komarov from Ten Characters</t>
  </si>
  <si>
    <t>Portfolio of 32 lithographs, offset printed, mounted on board</t>
  </si>
  <si>
    <t>445.2002</t>
  </si>
  <si>
    <t>Laments (I Want to Live...)</t>
  </si>
  <si>
    <t>Verde antique marble sarcophagus and electronic LED sign</t>
  </si>
  <si>
    <t>Sarcophagus 18 x 54 1/16 x 24 1/8" ( 45.7 x 137.3 x 61.3 cm), LED sign 128 1/4 x 9 1/2 x 5 1/2" (325.8 x 24.1 x 14 cm)</t>
  </si>
  <si>
    <t>425.2002.a-c</t>
  </si>
  <si>
    <t>The Joanne Duffy Piece</t>
  </si>
  <si>
    <t>Corrugated tin sheeting and fluorescent fixtures</t>
  </si>
  <si>
    <t>Overall 7' 4" x 20' 7" x 67 1/2" (223.5 x 627.4 x 171.5 cm)</t>
  </si>
  <si>
    <t>1.2003.a-h</t>
  </si>
  <si>
    <t>Object-Indentation Study (Wooden Board)</t>
  </si>
  <si>
    <t>Color photography mounted on museum board</t>
  </si>
  <si>
    <t>Overall: 60 x 40 1/8" (152.4 x 101.9 cm)</t>
  </si>
  <si>
    <t>2.2003.a-b</t>
  </si>
  <si>
    <t>Object-Indentation Study (Clay Brick Amsterdam)</t>
  </si>
  <si>
    <t>3.2003.a-b</t>
  </si>
  <si>
    <t>Directed Seeding/Cancelled Crop</t>
  </si>
  <si>
    <t>Color photography and stamped photographic map with text mounted on museum board</t>
  </si>
  <si>
    <t>Overall: 54 3/4 x 174 1/2" (139.1 x 443.2 cm)</t>
  </si>
  <si>
    <t>4.2003.a-e</t>
  </si>
  <si>
    <t>Leafed Hand</t>
  </si>
  <si>
    <t>Black and white photography and color photography mounted on museum board</t>
  </si>
  <si>
    <t>Overall: 30 x 144" (76.2 x 365.8 cm)</t>
  </si>
  <si>
    <t>5.2003.a-e</t>
  </si>
  <si>
    <t>Tooth and Nail</t>
  </si>
  <si>
    <t>Chromogenic color prints and a gelatin silver print</t>
  </si>
  <si>
    <t>Overall: 45 x 144" (114.3 x 365.8 cm)</t>
  </si>
  <si>
    <t>6.2003.a-g</t>
  </si>
  <si>
    <t>The Forty Part Motet (A reworking of “Spem in Alium,” by Thomas Tallis 1556)</t>
  </si>
  <si>
    <t>Forty-track sound recording, forty speakers</t>
  </si>
  <si>
    <t>14 min.</t>
  </si>
  <si>
    <t>Gift of Jo Carole and Ronald S. Lauder in memory of Rolf Hoffmann</t>
  </si>
  <si>
    <t>424.2002.a-k</t>
  </si>
  <si>
    <t>840</t>
  </si>
  <si>
    <t>Construction Drawing</t>
  </si>
  <si>
    <t>17 x 23 7/8" (43.2 x 60.7 cm)</t>
  </si>
  <si>
    <t>142.2003</t>
  </si>
  <si>
    <t>Farnsworth House, Plano, Illinois, Terrace perspective sketch</t>
  </si>
  <si>
    <t>c. 1945-51</t>
  </si>
  <si>
    <t>6 x 8 1/2" (15.2 x 21.6 cm)</t>
  </si>
  <si>
    <t>MR4505.75</t>
  </si>
  <si>
    <t>Resor House Project, Jackson Hole, Wyoming, Interior perspective and elevation</t>
  </si>
  <si>
    <t>c. 1937-38</t>
  </si>
  <si>
    <t>Pencil on waxed tracing</t>
  </si>
  <si>
    <t>MR3800.190</t>
  </si>
  <si>
    <t>Resor House Project, Jackson Hole, Wyoming, Exterior perspective</t>
  </si>
  <si>
    <t>MR3800.259</t>
  </si>
  <si>
    <t>Resor House Project, Jackson Hole, Wyoming, Interior perspective</t>
  </si>
  <si>
    <t>MR3800.285</t>
  </si>
  <si>
    <t>Resor House project, Jackson Hole, Wyoming (Exterior perspective. Fireplace. Perspectives, plans, section)</t>
  </si>
  <si>
    <t>MR3800.630</t>
  </si>
  <si>
    <t>Resor House Project, Jackson Hole, Wyoming, Two interior perspectives</t>
  </si>
  <si>
    <t>MR3800.633</t>
  </si>
  <si>
    <t>Resor House Project, Jackson Hole, Wyoming, Sculpture.  Three perspectives</t>
  </si>
  <si>
    <t>8 1/2 x 12 1/4" (21.6 x 31.1 cm)</t>
  </si>
  <si>
    <t>MR3800.741</t>
  </si>
  <si>
    <t>Resor House Project, Jackson Hole, Wyoming, Panel wall.  Divider, with painting.  Perspective</t>
  </si>
  <si>
    <t>MR3800.98</t>
  </si>
  <si>
    <t>MR3800.99</t>
  </si>
  <si>
    <t>IIT Master Plan, Chicago, Illinois, Exterior perspective</t>
  </si>
  <si>
    <t>21 x 39 3/4" (53.3 x 101 cm)</t>
  </si>
  <si>
    <t>MR3900.134</t>
  </si>
  <si>
    <t>IIT Master Plan, Chicago, Illinois, Campus.  Aerial perspecitve (view towards southwest)., IIT Campus, Chicago, Illinois, Aerial perspective for final scheme including the Armour Institute buildings</t>
  </si>
  <si>
    <t>c. 1940-41</t>
  </si>
  <si>
    <t>MR3900.21</t>
  </si>
  <si>
    <t>IIT Master Plan, Chicago, Illinois, Site plan</t>
  </si>
  <si>
    <t>MR3900.71</t>
  </si>
  <si>
    <t>IIT Master Plan, Chicago, Illinois, Exterior perspective.  Early scheme</t>
  </si>
  <si>
    <t>24 1/2 x 37 1/4" (62.2 x 94.6 cm)</t>
  </si>
  <si>
    <t>MR4000.110</t>
  </si>
  <si>
    <t>IIT Master Plan, Chicago, Illinois, Student Union building.  Plan.  Elevation.  Two exterior perspectives</t>
  </si>
  <si>
    <t>Pencil, charcoal, yellow pencil on tracing paper</t>
  </si>
  <si>
    <t>59 1/2 x 37" (151.1 x 94 cm)</t>
  </si>
  <si>
    <t>MR4000.156</t>
  </si>
  <si>
    <t>IIT Master Plan, Chicago, Illinois, "Technology Center."  Site plan</t>
  </si>
  <si>
    <t>c. 1942-46</t>
  </si>
  <si>
    <t>Pencil, watercolor, black &amp; grey ink, and paper labels on illustration board</t>
  </si>
  <si>
    <t>26 x 39" (66 x 99 cm)</t>
  </si>
  <si>
    <t>MR4000.254</t>
  </si>
  <si>
    <t>IIT Master Plan, Chicago, Illinois, Aerial perspective</t>
  </si>
  <si>
    <t>21 x 28" (53.3 x 71.1 cm)</t>
  </si>
  <si>
    <t>MR4000.46</t>
  </si>
  <si>
    <t>IITRI Minerals and Metals Research Building, Chicago, Illinois, Elevations</t>
  </si>
  <si>
    <t>MR4200.137</t>
  </si>
  <si>
    <t>IITRI Minerals and Metals Research Building, Chicago, Illinois, Exterior elevation.  Section, two exterior perspectives</t>
  </si>
  <si>
    <t>Pencil, yellow pencil on tracing paper</t>
  </si>
  <si>
    <t>11 1/4 x 30 1/4" (28.6 x 76.8 cm)</t>
  </si>
  <si>
    <t>MR4200.155</t>
  </si>
  <si>
    <t>IITRI Minerals and Metals Research Building, Chicago, Illinois, First floor.  East elevation.  Section</t>
  </si>
  <si>
    <t>c. 1942-43</t>
  </si>
  <si>
    <t>Pencil on transluscent paper</t>
  </si>
  <si>
    <t>42 x 57" (106.7 x 144.8 cm)</t>
  </si>
  <si>
    <t>MR4200.28</t>
  </si>
  <si>
    <t>IIT Library and Administration Building, Chicago, Illinois, Interior perspective</t>
  </si>
  <si>
    <t>Pencil on Apex note paper</t>
  </si>
  <si>
    <t>MR4404.100</t>
  </si>
  <si>
    <t>MR4404.133</t>
  </si>
  <si>
    <t>IIT Library and Administration Building, Chicago, Illinois, Window frame.  Perspective.  Structural details.  Sections.</t>
  </si>
  <si>
    <t>MR4404.180</t>
  </si>
  <si>
    <t>IIT Library and Administration Building, Chicago, Illinois, Window detail.  Section</t>
  </si>
  <si>
    <t>MR4404.372</t>
  </si>
  <si>
    <t>IIT Library and Administration Building, Chicago, Illinois, Exterior corner detail at roof.  Perspective</t>
  </si>
  <si>
    <t>Red pencil on Apex note paper</t>
  </si>
  <si>
    <t>MR4404.207</t>
  </si>
  <si>
    <t>IIT Metallurgy and Chemical Engineering Building, Chicago, Illinois, Perspective sketch showing I-beam mullions for the symetrical corner of brick base at classroom end</t>
  </si>
  <si>
    <t>Pencil on vellum</t>
  </si>
  <si>
    <t>MR4404.447</t>
  </si>
  <si>
    <t>IIT Library and Administration Building, Chicago, Illinois, Window-frame details.  Sections</t>
  </si>
  <si>
    <t>MR4404.510</t>
  </si>
  <si>
    <t>Pencil, yellow pencil on Apex note paper</t>
  </si>
  <si>
    <t>MR4404.533</t>
  </si>
  <si>
    <t>20 3/4 x 40 1/2" (52.7 x 102.9 cm)</t>
  </si>
  <si>
    <t>MR4404.560</t>
  </si>
  <si>
    <t>22 x 21" (55.9 x 53.3 cm)</t>
  </si>
  <si>
    <t>MR4404.617</t>
  </si>
  <si>
    <t>IIT Library and Administration Building, Chicago, Illinois, Corner.  Perspective</t>
  </si>
  <si>
    <t>18 1/2 x 25" (47 x 63.5 cm)</t>
  </si>
  <si>
    <t>MR4404.663</t>
  </si>
  <si>
    <t>IIT Library and Administration Building, Chicago, Illinois, Column, girder, beam, glass wall, and corner.  Perspective</t>
  </si>
  <si>
    <t>MR4404.668</t>
  </si>
  <si>
    <t>IIT Library and Administration Building, Chicago, Illinois, Window details.  Sections</t>
  </si>
  <si>
    <t>MR4404.79</t>
  </si>
  <si>
    <t>Blue ink on Apex note paper</t>
  </si>
  <si>
    <t>MR4404.853</t>
  </si>
  <si>
    <t>IIT Alumni Memorial Hall (Navy Building), Chicago, Illinois, Corner.  Perspective</t>
  </si>
  <si>
    <t>MR4501.111</t>
  </si>
  <si>
    <t>Arts Club of Chicago, Chicago, Illinois, Floor plan</t>
  </si>
  <si>
    <t>c. 1948-51</t>
  </si>
  <si>
    <t>21 3/4 x 20 3/4" (55.2 x 52.7 cm)</t>
  </si>
  <si>
    <t>MR4812.332</t>
  </si>
  <si>
    <t>IIT Alumni Memorial Hall (Navy Building), Chicago, Illinois, Corner.  Perspective.  Structural detail.  Section</t>
  </si>
  <si>
    <t>c. 1945-46</t>
  </si>
  <si>
    <t>MR4501.114</t>
  </si>
  <si>
    <t>MR4404.846</t>
  </si>
  <si>
    <t>IIT Library and Administration Building, Chicago, Illinois, Window details.  Section, sectional perpsective.</t>
  </si>
  <si>
    <t>MR4404.849</t>
  </si>
  <si>
    <t>MR4404.856</t>
  </si>
  <si>
    <t>IIT Alumni Memorial Hall (Navy Building), Chicago, Illinois, Corner.  Perspective.  Structural details.  Sections</t>
  </si>
  <si>
    <t>MR4501.115</t>
  </si>
  <si>
    <t>IIT Alumni Memorial Hall (Navy Building), Chicago, Illinois (Door and window.  Elevations, plans)</t>
  </si>
  <si>
    <t>53 x 42" (134.6 x 106.7 cm)</t>
  </si>
  <si>
    <t>MR4501.221</t>
  </si>
  <si>
    <t>Farnsworth House, Plano, Illinois, Fireplace.  Perspective</t>
  </si>
  <si>
    <t>MR4505.102</t>
  </si>
  <si>
    <t>Farnsworth House, Plano, Illinois, Steps.  Perspective, elevation</t>
  </si>
  <si>
    <t>Black ink on Apex note paper</t>
  </si>
  <si>
    <t>MR4505.19</t>
  </si>
  <si>
    <t>Farnsworth House, Plano, Illinois, Exterior perspective</t>
  </si>
  <si>
    <t>MR4505.2</t>
  </si>
  <si>
    <t>Farnsworth House, Plano, Illinois (Exterior perspective)</t>
  </si>
  <si>
    <t>MR4505.34</t>
  </si>
  <si>
    <t>Farnsworth House, Plano, Illinois, Plan, exterior perspective</t>
  </si>
  <si>
    <t>MR4505.35</t>
  </si>
  <si>
    <t>Farnsworth House, Plano, Illinois, Doors and central core.  Interior perspective</t>
  </si>
  <si>
    <t>MR4505.49</t>
  </si>
  <si>
    <t>Farnsworth House, Plano, Illinois, Floor plan</t>
  </si>
  <si>
    <t>MR4505.5</t>
  </si>
  <si>
    <t>Farnsworth House, Plano, Illinois (Interior perspective)</t>
  </si>
  <si>
    <t>MR4505.61</t>
  </si>
  <si>
    <t>Farnsworth House, Plano, Illinois (Heater, section)</t>
  </si>
  <si>
    <t>MR4505.7</t>
  </si>
  <si>
    <t>Farnsworth House, Plano, Illinois, Steps</t>
  </si>
  <si>
    <t>MR4505.80</t>
  </si>
  <si>
    <t>IIT Field House, Gymnasium, Natatorium, Chicago, Illinois, Perspective</t>
  </si>
  <si>
    <t>Red pencil, blue ink on Apex note paper</t>
  </si>
  <si>
    <t>MR4506.130</t>
  </si>
  <si>
    <t>IIT Field House, Gymnasium, Natatorium, Chicago, Illinois, Interior perspective</t>
  </si>
  <si>
    <t>Pencil, red pencil on Apex note paper</t>
  </si>
  <si>
    <t>MR4506.54</t>
  </si>
  <si>
    <t>Cantor Drive-in Restaurant, Indianapolis, IN, Exterior perspective</t>
  </si>
  <si>
    <t>MR4511.226</t>
  </si>
  <si>
    <t>c. 1945-50</t>
  </si>
  <si>
    <t>MR4511.227</t>
  </si>
  <si>
    <t>MR4511.228</t>
  </si>
  <si>
    <t>MR4511.232</t>
  </si>
  <si>
    <t>Cantor Drive-in Restaurant, Indianapolis, IN, Restaurant Sign. "38 Way."  Perspective</t>
  </si>
  <si>
    <t>Brown, red, yellow, and green pencil on graph paper</t>
  </si>
  <si>
    <t>MR4511.466</t>
  </si>
  <si>
    <t>Cantor Drive-in Restaurant, Indianapolis, IN, Interior perspective</t>
  </si>
  <si>
    <t>MR4511.72</t>
  </si>
  <si>
    <t>Pencil, colored pencil, watercolor on paper</t>
  </si>
  <si>
    <t>MR4511.85</t>
  </si>
  <si>
    <t>Cantor Drive-in Restaurant, Indianapolis, IN, Structural steel system.  Section</t>
  </si>
  <si>
    <t>21 x 42" (53.3 x 106.7 cm)</t>
  </si>
  <si>
    <t>MR4511.97</t>
  </si>
  <si>
    <t>IIT Metallurgical and Chemical Engineering Building (Perlstein Hall), Chicago, Illinois, Exterior perspective at roof corner</t>
  </si>
  <si>
    <t>MR4512.1</t>
  </si>
  <si>
    <t>IIT Metallurgical and Chemical Engineering Building (Perlstein Hall), Chicago, Illinois, Exterior perspective and plan</t>
  </si>
  <si>
    <t>MR4512.109</t>
  </si>
  <si>
    <t>IIT Metallurgical and Chemical Engineering Building (Perlstein Hall), Chicago, Illinois, Structural details.  Section</t>
  </si>
  <si>
    <t>Red pencil on note paper</t>
  </si>
  <si>
    <t>MR4512.12</t>
  </si>
  <si>
    <t>IIT Metallurgical and Chemical Engineering Building (Perlstein Hall), Chicago, Illinois, Corner detail, exterior perspective</t>
  </si>
  <si>
    <t>MR4512.13</t>
  </si>
  <si>
    <t>MR4512.2</t>
  </si>
  <si>
    <t>IIT Metallurgical and Chemical Engineering Building (Perlstein Hall), Chicago, Illinois, Stairway.  Interior perspective</t>
  </si>
  <si>
    <t>MR4512.238</t>
  </si>
  <si>
    <t>MR4512.3</t>
  </si>
  <si>
    <t>IIT Metallurgical and Chemical Engineering Building (Perlstein Hall), Chicago, Illinois, Exterior perspective</t>
  </si>
  <si>
    <t>Graphite and yellow pencil on Apex notepaper</t>
  </si>
  <si>
    <t>MR4512.322</t>
  </si>
  <si>
    <t>Pencil and yellow pencil on note paper</t>
  </si>
  <si>
    <t>20 1/4 x 30 3/4" (51.4 x 78.1 cm)</t>
  </si>
  <si>
    <t>MR4512.584</t>
  </si>
  <si>
    <t>MR4512.650</t>
  </si>
  <si>
    <t>IIT Metallurgical and Chemical Engineering Building (Perlstein Hall), Chicago, Illinois, Corner.  Exterior perspective</t>
  </si>
  <si>
    <t>MR4512.83</t>
  </si>
  <si>
    <t>MR4512.90</t>
  </si>
  <si>
    <t>IIT Metallurgical and Chemical Engineering Building (Perlstein Hall), Chicago, Illinois, Window.  Exterior perspective</t>
  </si>
  <si>
    <t>MR4512.91</t>
  </si>
  <si>
    <t>MR4512.92</t>
  </si>
  <si>
    <t>MR4512.98</t>
  </si>
  <si>
    <t>MR4512.99</t>
  </si>
  <si>
    <t>Promontory Apartment Building, Chicago, IL, Exterior perspective</t>
  </si>
  <si>
    <t>MR4604.72</t>
  </si>
  <si>
    <t>Promontory Apartment Building, Chicago, Illinois, Exterior perspective sketch</t>
  </si>
  <si>
    <t>MR4604.73</t>
  </si>
  <si>
    <t>860/880 Lake Shore Drive Apartment Building, Chicago, Illinois (Site plan)</t>
  </si>
  <si>
    <t>Black ink over pencil on illustration board</t>
  </si>
  <si>
    <t>MR4807.127</t>
  </si>
  <si>
    <t>Charcoal and pencil on tracing paper</t>
  </si>
  <si>
    <t>MR4812.317</t>
  </si>
  <si>
    <t>Illinois Institute of Technology, S.R. Crown Hall, Chicago, IL, Plot plan</t>
  </si>
  <si>
    <t>1950-1956</t>
  </si>
  <si>
    <t>Pencil and ink on illustration board with transfer lettering</t>
  </si>
  <si>
    <t>MR5001.125</t>
  </si>
  <si>
    <t>Illinois Institute of Technology, S.R. Crown Hall, Chicago, IL</t>
  </si>
  <si>
    <t>Red pencil on paper</t>
  </si>
  <si>
    <t>MR5001.138</t>
  </si>
  <si>
    <t>MR5001.151</t>
  </si>
  <si>
    <t>c. 1950-52</t>
  </si>
  <si>
    <t>MR5016.1</t>
  </si>
  <si>
    <t>Fifty by Fifty Feet House Project, Roof framing.  Plan, section, sketch</t>
  </si>
  <si>
    <t>c. 1951-52</t>
  </si>
  <si>
    <t>MR5016.112</t>
  </si>
  <si>
    <t>Fifty by Fifty Feet House Project, Plans, section</t>
  </si>
  <si>
    <t>MR5016.117</t>
  </si>
  <si>
    <t>Fifty by Fifty Feet House Project, Floor plans</t>
  </si>
  <si>
    <t>MR5016.27</t>
  </si>
  <si>
    <t>Fifty by Fifty Feet House Project, Floor plan</t>
  </si>
  <si>
    <t>Pencil on Apex notepaper</t>
  </si>
  <si>
    <t>MR5016.3</t>
  </si>
  <si>
    <t>MR5016.47</t>
  </si>
  <si>
    <t>MR5016.55</t>
  </si>
  <si>
    <t>Fifty by Fifty Feet House Project, Plan</t>
  </si>
  <si>
    <t>MR5016.8</t>
  </si>
  <si>
    <t>MR5016.95</t>
  </si>
  <si>
    <t>Fifty by Fifty Feet House Project (Perspective sketch and elevation showing exoskeletal plate girders)</t>
  </si>
  <si>
    <t>MR5016.96</t>
  </si>
  <si>
    <t>Fifty by Fifty Feet House Project, Floor plan, elevation</t>
  </si>
  <si>
    <t>MR5016.97</t>
  </si>
  <si>
    <t>Apartment for Mies van der Rohe, 880 Lake Shore Drive, Chicago, IL, Floor plan</t>
  </si>
  <si>
    <t>MR5017.1</t>
  </si>
  <si>
    <t>Apartment for Mies van der Rohe, 880 Lake Shore Drive, Chicago, IL</t>
  </si>
  <si>
    <t>c.1950-52</t>
  </si>
  <si>
    <t>MR5017.71</t>
  </si>
  <si>
    <t>National Theater, Mannheim, Germany, Exterior perspective and longitudinal section</t>
  </si>
  <si>
    <t>c. 1952-53</t>
  </si>
  <si>
    <t>MR5207.1</t>
  </si>
  <si>
    <t>Convention Hall Project, Chicago, IL, Aerial and interior perspectives, exterior elevation, and sections</t>
  </si>
  <si>
    <t>c. 1952-54</t>
  </si>
  <si>
    <t>MR5306.5</t>
  </si>
  <si>
    <t>Convention Hall Project, Chicago, IL, Structural system.  Interior perspective and section</t>
  </si>
  <si>
    <t>MR5306.51</t>
  </si>
  <si>
    <t>Convention Hall Project, Chicago, IL, Aerial perspective</t>
  </si>
  <si>
    <t>MR5306.7</t>
  </si>
  <si>
    <t>Convention Hall Project, Chicago, IL, Aerial perspective and structural details</t>
  </si>
  <si>
    <t>MR5306.9</t>
  </si>
  <si>
    <t>National Theatre, Mannheim, Germany, Floor plan and longitudinal section</t>
  </si>
  <si>
    <t>Pen, black ink, and pencil on illustration board with attached paper modifications</t>
  </si>
  <si>
    <t>30 x 23 1/4" (76.2 x 59.1 cm)</t>
  </si>
  <si>
    <t>MR5207.26</t>
  </si>
  <si>
    <t>Convention Hall Project, Chicago, IL (Structural steel system.  Elevations)</t>
  </si>
  <si>
    <t>MR5306.1</t>
  </si>
  <si>
    <t>Convention Hall Project, Chicago, IL, Structural system.  Sections</t>
  </si>
  <si>
    <t>MR5306.15</t>
  </si>
  <si>
    <t>Tugendhat House, Brno, Czech Republic (Perspective sketch)</t>
  </si>
  <si>
    <t>8 1/4 x 11 1/2" (20.9 x 29.2 cm)</t>
  </si>
  <si>
    <t>MR2.383</t>
  </si>
  <si>
    <t>Convention Hall Project, Chicago, IL, Structural system.  Sectional perspective</t>
  </si>
  <si>
    <t>Pencil and ink on illustration board</t>
  </si>
  <si>
    <t>MR5306.47</t>
  </si>
  <si>
    <t>Convention Hall Project, Chicago, IL, Two perspectives and section</t>
  </si>
  <si>
    <t>MR5306.3</t>
  </si>
  <si>
    <t>Seagram Building, New York City, New York, Plaza sculpture</t>
  </si>
  <si>
    <t>c. 1954-58</t>
  </si>
  <si>
    <t>Black ink on note paper</t>
  </si>
  <si>
    <t>MR5411.13</t>
  </si>
  <si>
    <t>MR5411.16</t>
  </si>
  <si>
    <t>MR5411.23</t>
  </si>
  <si>
    <t>MR5411.27</t>
  </si>
  <si>
    <t>MR5411.28</t>
  </si>
  <si>
    <t>MR5411.33</t>
  </si>
  <si>
    <t>Pavilion Apartments and Town Houses, Lafayette Park, Detroit, MI, Site plan</t>
  </si>
  <si>
    <t>1955-1963</t>
  </si>
  <si>
    <t>Ink on acetate</t>
  </si>
  <si>
    <t>31 x 25" (78.7 x 63.5 cm)</t>
  </si>
  <si>
    <t>MR5506.1</t>
  </si>
  <si>
    <t>Ron Bacardi y Compania, S.A., Administration Building, project, Santiago, Cuba, Column top and ceiling.  Perspective</t>
  </si>
  <si>
    <t>MR5701.10</t>
  </si>
  <si>
    <t>Ron Bacardi y Compania, S.A., Administration Building, project, Santiago, Cuba, Five-meter grid.  Plan module</t>
  </si>
  <si>
    <t>Graphite and red pencil on verso of Hotel Nacional stationary</t>
  </si>
  <si>
    <t>10 3/4 x 7 1/4" (27.3 x 18.4 cm)</t>
  </si>
  <si>
    <t>MR5701.171</t>
  </si>
  <si>
    <t>Ron Bacardi y Compania, S.A., Administration Building, project, Santiago, Cuba, SIde elevation</t>
  </si>
  <si>
    <t>Pencil on paper (letter head - Hotel Nacional de Cuba, Havana)</t>
  </si>
  <si>
    <t>MR5701.173</t>
  </si>
  <si>
    <t>Ron Bacardi y Compania, S.A., Administration Building, project, Santiago, Cuba, Exterior elevation, section, and plan</t>
  </si>
  <si>
    <t>MR5701.175</t>
  </si>
  <si>
    <t>Ron Bacardi y Compania, S.A., Administration Building, project, Santiago, Cuba, Column and ceiling.  Perspective</t>
  </si>
  <si>
    <t>MR5701.258</t>
  </si>
  <si>
    <t>Ron Bacardi y Compania, S.A., Administration Building, project, Santiago, Cuba, Column.  Plan, sections.</t>
  </si>
  <si>
    <t>MR5701.318</t>
  </si>
  <si>
    <t>Ron Bacardi y Compania, S.A., Administration Building, project, Santiago, Cuba, Exterior elevation, perspective</t>
  </si>
  <si>
    <t>c. 1957-60</t>
  </si>
  <si>
    <t>6 x 8 3/8" (15.2 x 21.2 cm)</t>
  </si>
  <si>
    <t>MR5701.328</t>
  </si>
  <si>
    <t>Ron Bacardi y Compania, S.A., Administration Building, project, Santiago, Cuba, Column.  Perspectives, plans</t>
  </si>
  <si>
    <t>MR5701.35</t>
  </si>
  <si>
    <t>Ron Bacardi y Compania, S.A., Administration Building, project, Santiago, Cuba, Column and edge beams.  Perspective</t>
  </si>
  <si>
    <t>MR5701.40</t>
  </si>
  <si>
    <t>Ron Bacardi y Compania, S.A., Administration Building, project, Santiago, Cuba, Site plan</t>
  </si>
  <si>
    <t>Ink over pencil on illustration board</t>
  </si>
  <si>
    <t>MR5701.443</t>
  </si>
  <si>
    <t>Ron Bacardi y Compania, S.A., Administration Building, project, Santiago, Cuba, Aerial perspective, plan, and structural detail</t>
  </si>
  <si>
    <t>MR5701.456</t>
  </si>
  <si>
    <t>Ron Bacardi y Compania, S.A., Administration Building, project, Santiago, Cuba, Longitudinal elevations, plan, exterior elevations</t>
  </si>
  <si>
    <t>MR5701.46</t>
  </si>
  <si>
    <t>Ron Bacardi y Compania, S.A., Administration Building, project, Santiago, Cuba, Exterior perspective</t>
  </si>
  <si>
    <t>MR5701.50</t>
  </si>
  <si>
    <t>Ron Bacardi y Compania, S.A., Administration Building, project, Santiago, Cuba, Column.  Perspective</t>
  </si>
  <si>
    <t>MR5701.55</t>
  </si>
  <si>
    <t>MR5701.58</t>
  </si>
  <si>
    <t>Ron Bacardi y Compania, S.A., Administration Building, project, Santiago, Cuba, Floor plan</t>
  </si>
  <si>
    <t>MR5701.63</t>
  </si>
  <si>
    <t>Pencil and red pencil on note paper</t>
  </si>
  <si>
    <t>MR5701.64</t>
  </si>
  <si>
    <t>MR5701.65</t>
  </si>
  <si>
    <t>Federal Center, Chicago, Illinois, Mezzanine plan.  Sketch.  Longitudinal sections</t>
  </si>
  <si>
    <t>21 x 15 3/4" (53.3 x 40 cm)</t>
  </si>
  <si>
    <t>MR5904.33</t>
  </si>
  <si>
    <t>Federal Center, Chicago, Illinois, Floor plan</t>
  </si>
  <si>
    <t>Pencil, red pencil, and charcoal on tracing paper</t>
  </si>
  <si>
    <t>21 1/4 x 29 1/2" (53.9 x 74.9 cm)</t>
  </si>
  <si>
    <t>MR5904.36</t>
  </si>
  <si>
    <t>Federal Center, Chicago, Illinois, Exterior elevation and floor plan</t>
  </si>
  <si>
    <t>Pencil, red pencil, black ink on transparent paper</t>
  </si>
  <si>
    <t>MR5904.40</t>
  </si>
  <si>
    <t>Federal Center, Chicago, Illinois, Site plan and exterior perspective</t>
  </si>
  <si>
    <t>Pencil, colored pencil and ink on paper</t>
  </si>
  <si>
    <t xml:space="preserve">16 3/4 x 13 1/2" (42.6 x 34.3 cm)
</t>
  </si>
  <si>
    <t>MR5904.41</t>
  </si>
  <si>
    <t>Pencil, red pencil on tracing paper</t>
  </si>
  <si>
    <t>21 x 31 1/4" (53.3 x 79.4 cm)</t>
  </si>
  <si>
    <t>MR5904.76</t>
  </si>
  <si>
    <t>Toronto-Dominion Centre, Toronto, Ontario, Canada (Sections, structural details)</t>
  </si>
  <si>
    <t>1963–1969</t>
  </si>
  <si>
    <t>Black ink over pencil on illustration board with letraset on attached paper label</t>
  </si>
  <si>
    <t>MR6300.16</t>
  </si>
  <si>
    <t>Toronto-Dominion Centre, Toronto, Ontario, Canada, Reflected ceiling plan</t>
  </si>
  <si>
    <t>c. 1963-69</t>
  </si>
  <si>
    <t>MR6300.20</t>
  </si>
  <si>
    <t>IIT Master Plan, Chicago, Illinois, Aerial perspective.  Early scheme</t>
  </si>
  <si>
    <t>42 x 67 3/4" (106.7 x 172.1 cm)</t>
  </si>
  <si>
    <t>MR3900.7</t>
  </si>
  <si>
    <t>Comparative Elevations, Seven elevations of clear-span buildings</t>
  </si>
  <si>
    <t>Pen and black ink on vellum</t>
  </si>
  <si>
    <t>MR1007.1</t>
  </si>
  <si>
    <t>Unidentified High-Rise Building, Exterior perspective</t>
  </si>
  <si>
    <t>Pencil, black ink, charcoal on vellum</t>
  </si>
  <si>
    <t>36 1/4 x 57" (92 x 144.8 cm)</t>
  </si>
  <si>
    <t>MR1016.1</t>
  </si>
  <si>
    <t>4 7/8 x 2" (12.4 x 5.1 cm)</t>
  </si>
  <si>
    <t>256.1958.1</t>
  </si>
  <si>
    <t>Resor House Project, Jackson Hole, Wyoming, Spiral stair and railing, Perspectives and structural details</t>
  </si>
  <si>
    <t>MR3800.227</t>
  </si>
  <si>
    <t>Pencil and yellow pencil on tracing paper</t>
  </si>
  <si>
    <t>MR3800.261</t>
  </si>
  <si>
    <t>Resor House Project, Jackson Hole, Wyoming, Three interior perspectives</t>
  </si>
  <si>
    <t>MR3800.302</t>
  </si>
  <si>
    <t>MR3800.747</t>
  </si>
  <si>
    <t>MR3800.750</t>
  </si>
  <si>
    <t>Resor House Project, Jackson Hole, Wyoming, Plans</t>
  </si>
  <si>
    <t>1937-1938</t>
  </si>
  <si>
    <t>24 x 31 3/4" (61 x 80.6 cm)</t>
  </si>
  <si>
    <t>MR3800.783</t>
  </si>
  <si>
    <t>IIT Master Plan, Chicago, Illinois, Civil Engineering Department.  Plan</t>
  </si>
  <si>
    <t>MR3900.124</t>
  </si>
  <si>
    <t>IIT Master Plan, Chicago, Illinois, Classrooms.  Plans</t>
  </si>
  <si>
    <t>30 3/4 x 40 1/2" (78.1 x 102.9 cm)</t>
  </si>
  <si>
    <t>MR3900.141</t>
  </si>
  <si>
    <t>Pencil, charcoal on tracing paper</t>
  </si>
  <si>
    <t>MR3900.4</t>
  </si>
  <si>
    <t>23 1/2 x 36 3/4" (59.7 x 93.3 cm)</t>
  </si>
  <si>
    <t>MR4000.103</t>
  </si>
  <si>
    <t>MR4000.111</t>
  </si>
  <si>
    <t>16 x 30 1/2" (40.6 x 77.5 cm)</t>
  </si>
  <si>
    <t>MR4000.159</t>
  </si>
  <si>
    <t>16 1/2 x 32 3/4" (41.9 x 83.2 cm)</t>
  </si>
  <si>
    <t>MR4000.165</t>
  </si>
  <si>
    <t>IIT Master Plan, Chicago, Illinois, Exterior perspective (toward southwest) at 31st and State Streets</t>
  </si>
  <si>
    <t>MR4000.42</t>
  </si>
  <si>
    <t>IIT Master Plan, Chicago, IL, Classroom buildings along State Street.  Exterior perspective</t>
  </si>
  <si>
    <t>19 x 26 1/4" (48.2 x 66.6 cm)</t>
  </si>
  <si>
    <t>MR4000.78</t>
  </si>
  <si>
    <t>IITRI Minerals and Metals Research Building, Chicago, Illinois, Exterior elevations</t>
  </si>
  <si>
    <t>Pencil, yellow pencil on paper</t>
  </si>
  <si>
    <t>13 x 41 1/2" (33 x 105.4 cm)</t>
  </si>
  <si>
    <t>MR4200.147</t>
  </si>
  <si>
    <t>IITRI Minerals and Metals Research Building, Chicago, Illinois, Two exterior elevations, section and plan.  Structural details.  Perspectives.</t>
  </si>
  <si>
    <t>23 3/4 x 40 1/4" (60.3 x 102.2 cm)</t>
  </si>
  <si>
    <t>MR4200.157</t>
  </si>
  <si>
    <t>IITRI Minerals and Metals Research Building, Chicago, Illinois, Structural details.  Sections.</t>
  </si>
  <si>
    <t>MR4200.171</t>
  </si>
  <si>
    <t>IIT Library and Administration Building, Chicago, Illinois, Exterior perspective</t>
  </si>
  <si>
    <t>MR4404.429</t>
  </si>
  <si>
    <t>21 x 30" (53.3 x 76.2 cm)</t>
  </si>
  <si>
    <t>MR4404.587</t>
  </si>
  <si>
    <t>IIT Library and Administration Building, Chicago, Illinois, Interior corner.  Perspective</t>
  </si>
  <si>
    <t>MR4404.664</t>
  </si>
  <si>
    <t>IIT Library and Administration Building, Chicago, Illinois, Structural detail</t>
  </si>
  <si>
    <t>34 x 48" (86.4 x 121.9 cm)</t>
  </si>
  <si>
    <t>MR4404.711</t>
  </si>
  <si>
    <t>MR4404.712</t>
  </si>
  <si>
    <t>36 x 45" (91.4 x 114.3 cm)</t>
  </si>
  <si>
    <t>MR4404.791</t>
  </si>
  <si>
    <t>Farnsworth House, Plano, Illinois, Plan</t>
  </si>
  <si>
    <t>Orange pencil on note paper</t>
  </si>
  <si>
    <t>MR4505.1</t>
  </si>
  <si>
    <t>MR4505.160</t>
  </si>
  <si>
    <t>Colored pencil on note paper</t>
  </si>
  <si>
    <t>MR4505.30</t>
  </si>
  <si>
    <t>Farnsworth House, Plano, Illinois (Floor plan)</t>
  </si>
  <si>
    <t>MR4505.6</t>
  </si>
  <si>
    <t>Exterior section and plan</t>
  </si>
  <si>
    <t>MR4511.86</t>
  </si>
  <si>
    <t>IIT Metallurgical and Chemical Engineering Building (Perlstein Hall), Chicago, Illinois, Structural detail.  Section</t>
  </si>
  <si>
    <t>Pencil, red pencil on paper</t>
  </si>
  <si>
    <t>45 1/4 x 51" (114.9 x 129.6 cm)</t>
  </si>
  <si>
    <t>MR4512.461</t>
  </si>
  <si>
    <t>IIT Metallurgical and Chemical Engineering Building (Perlstein Hall), Chicago, Illinois, Structural detial.  Section</t>
  </si>
  <si>
    <t>Graphite and red pencil on vellum</t>
  </si>
  <si>
    <t>42 x 41" (106.7 x 104.1 cm)</t>
  </si>
  <si>
    <t>MR4512.469</t>
  </si>
  <si>
    <t xml:space="preserve">21 x 31 3/4" (53.3 x 80.6 cm)
</t>
  </si>
  <si>
    <t>MR4512.661</t>
  </si>
  <si>
    <t>MR2.384</t>
  </si>
  <si>
    <t>860/880 Lake Shore Drive Apartment Building, Chicago, Illinois, Structural details.  Horizontal sections</t>
  </si>
  <si>
    <t>MR4807.126</t>
  </si>
  <si>
    <t>26 1/2 x 29" (67.3 x 73.7 cm)</t>
  </si>
  <si>
    <t>MR5016.103</t>
  </si>
  <si>
    <t>Ron Bacardi y Compania, S.A., Administration Building, project, Santiago, Cuba, Exterior elevation and plan</t>
  </si>
  <si>
    <t>MR5701.174</t>
  </si>
  <si>
    <t>21 x 32 1/4" (53.3 x 81.9 cm)</t>
  </si>
  <si>
    <t>MR5904.69</t>
  </si>
  <si>
    <t>MR5904.71</t>
  </si>
  <si>
    <t>New National Gallery, Berlin, Germany, Column with details</t>
  </si>
  <si>
    <t>Pencil on acetate with printed title block and border</t>
  </si>
  <si>
    <t>32 1/4 x 44 1/4" (81.9 x 112.4 cm)</t>
  </si>
  <si>
    <t>MR6204.21</t>
  </si>
  <si>
    <t>New National Gallery, Berlin, Germany (Interior perspective)</t>
  </si>
  <si>
    <t>c.1962–1968</t>
  </si>
  <si>
    <t>Photomontage with marbelized paper, wood veneer</t>
  </si>
  <si>
    <t>15 1/2 x 41 3/4" (39.4 x 106 cm)</t>
  </si>
  <si>
    <t>MR6204.49</t>
  </si>
  <si>
    <t>Toronto-Dominion Centre, Toronto, Ontario, Canada (Ground-floor plan)</t>
  </si>
  <si>
    <t>MR6300.7</t>
  </si>
  <si>
    <t>Farnsworth House, Plano, Illinois (Plan sketch showing eight-column structure with cantilevered ends, porch, core, and structural details)</t>
  </si>
  <si>
    <t>Pencil and colored pencil paper</t>
  </si>
  <si>
    <t>MR4505.89a-b</t>
  </si>
  <si>
    <t>IIT Metallurgical and Chemical Engineering Building (Perlstein Hall), Chicago, Illinois</t>
  </si>
  <si>
    <t>Pencil, ink stamp on note paper</t>
  </si>
  <si>
    <t>MR4512PP.F35</t>
  </si>
  <si>
    <t>Ludwig Mies van der Rohe, Myron Goldsmith</t>
  </si>
  <si>
    <t>Fifty by Fifty Feet House Project (Myron Goldsmith's notebook)</t>
  </si>
  <si>
    <t>Pencil and red pencil on gridded paper bound as notebook</t>
  </si>
  <si>
    <t>Overall (closed): 10 1/8 x 8" (25.7 x 20.3 cm)
Overall (open): 10 1/8 x 14 1/4" (25.7 x 36.2 cm)</t>
  </si>
  <si>
    <t>MR5016PP.F1</t>
  </si>
  <si>
    <t>Convention Hall Project, Chicago, IL, Exterior elevation</t>
  </si>
  <si>
    <t>MR5306.59</t>
  </si>
  <si>
    <t>Ron Bacardi y Compania, S.A., Administration Building, project, Santiago, Cuba, Longitudinal and cross sections, and plans</t>
  </si>
  <si>
    <t>Recto: Pencil and colored pencil on paper (letter head - Hotel Nacional de Cuba, Havana)</t>
  </si>
  <si>
    <t>MR5701.168a-b</t>
  </si>
  <si>
    <t>Ron Bacardi y Compania, S.A., Administration Building, project, Santiago, Cuba, Columns.  Three cross sections</t>
  </si>
  <si>
    <t>Recto: Pencil and red pencil on paper (letter head - Hotel Nacional de Cuba, Havana)</t>
  </si>
  <si>
    <t>MR5701.170a-b</t>
  </si>
  <si>
    <t>Ron Bacardi y Compania, S.A., Administration Building, project, Santiago, Cuba, Structural details.  Sections.  Plan</t>
  </si>
  <si>
    <t>Recto: Pencil on paper (letter head - Hotel Nacional de Cuba, Havana)</t>
  </si>
  <si>
    <t>MR5701.169a-b</t>
  </si>
  <si>
    <t>Esplanade Apartment Buildings, 900-910 Lake Shore Drive, Chicago, Illinois, Curtain Wall.  Horizontal section at corner</t>
  </si>
  <si>
    <t>c. 1953-56</t>
  </si>
  <si>
    <t>MR5304B.156</t>
  </si>
  <si>
    <t>Seagram Building, New York City, New York (North and west elevations)</t>
  </si>
  <si>
    <t>Graphite on ozalid</t>
  </si>
  <si>
    <t>37 1/4 x 52" (94.6 x 132.1 cm)</t>
  </si>
  <si>
    <t>MRJB54.51</t>
  </si>
  <si>
    <t>Bismarck Monument Project, Bingen, Germany (Perspective)</t>
  </si>
  <si>
    <t>Photo collage and ink on illustration board</t>
  </si>
  <si>
    <t>MR24.3</t>
  </si>
  <si>
    <t>Marlon Castellanos</t>
  </si>
  <si>
    <t>The Caravan</t>
  </si>
  <si>
    <t>Sheet (each, without handles extended): 22 7/8 x 19 1/8" (58.1 x 48.5 cm)</t>
  </si>
  <si>
    <t>13.2003.a-d</t>
  </si>
  <si>
    <t>Bismarck Monument Project, Bingen, Germany, Elevation</t>
  </si>
  <si>
    <t>Pencil and colored pastel on tracing paper</t>
  </si>
  <si>
    <t>39 3/4 x 7' 1 1/2" (101 x 217.2 cm)</t>
  </si>
  <si>
    <t>MR24.1</t>
  </si>
  <si>
    <t>Friedrichstrasse Skyscraper Project, Berlin-Mitte, Germany (Typical floor plan)</t>
  </si>
  <si>
    <t>Vandyke print with pencil</t>
  </si>
  <si>
    <t>23 1/2 x 25 1/4" (59.7 x 64.1 cm)</t>
  </si>
  <si>
    <t>MR20.3</t>
  </si>
  <si>
    <t>Glass Skyscraper Project (Floor plan)</t>
  </si>
  <si>
    <t>Vandyke print with watercolor, pencil, and wax pencil</t>
  </si>
  <si>
    <t>21 x 24 1/2" (53.3 x 62.2 cm)</t>
  </si>
  <si>
    <t>MR21.4</t>
  </si>
  <si>
    <t>Concrete Country House Project, Perspective</t>
  </si>
  <si>
    <t>Colored pastel and pencil on paper</t>
  </si>
  <si>
    <t>28 1/2 x 7' 2 1/2" (72.4 x 219.7 cm)</t>
  </si>
  <si>
    <t>MR12.1</t>
  </si>
  <si>
    <t>33 3/4 x 7' 6" (85.8 x 228.6 cm)</t>
  </si>
  <si>
    <t>MR12.4</t>
  </si>
  <si>
    <t>Brick Country House Project</t>
  </si>
  <si>
    <t>38 1/2 x 58 1/2" (97.8 x 148.6 cm)</t>
  </si>
  <si>
    <t>MR13.3</t>
  </si>
  <si>
    <t>Eliat House Project, Potsdam-Nedlitz, Germany, Plan and elevation</t>
  </si>
  <si>
    <t>17 1/4 x 21" (43.8 x 53.4 cm)</t>
  </si>
  <si>
    <t>MR28.1</t>
  </si>
  <si>
    <t>MR28.2</t>
  </si>
  <si>
    <t>Eliat House Project, Potsdam-Nedlitz, Germany, Site plan</t>
  </si>
  <si>
    <t>21 3/4 x 39 1/2" (55.2 x 100.4 cm)</t>
  </si>
  <si>
    <t>MR28.3</t>
  </si>
  <si>
    <t>Wolf House, Gubin, Poland, Plan. Roof, partial detail.</t>
  </si>
  <si>
    <t>1925-1927</t>
  </si>
  <si>
    <t>Pencil and colored pencil on tracing paper</t>
  </si>
  <si>
    <t>22 x 21 1/4" (55.9 x 54 cm)</t>
  </si>
  <si>
    <t>MR30.14</t>
  </si>
  <si>
    <t>Wolf House, Gubin, Poland, Site plan</t>
  </si>
  <si>
    <t>Diazotype with pencil and ink</t>
  </si>
  <si>
    <t>12 1/4 x 24 1/2" (31.1 x 62.3 cm)</t>
  </si>
  <si>
    <t>MR30.21</t>
  </si>
  <si>
    <t>Wolf House, Gubin, Poland</t>
  </si>
  <si>
    <t>Diazotype with pencil, colored pencil and chalk</t>
  </si>
  <si>
    <t>16 1/4 x 16 1/2" (41.2 x 41.9 cm)</t>
  </si>
  <si>
    <t>MR30.38</t>
  </si>
  <si>
    <t>MR30.99</t>
  </si>
  <si>
    <t>Weissenhof Housing Colony Master Plan, "The Dwelling," Stuttgart, Germany, Site elevation study from east</t>
  </si>
  <si>
    <t>16 1/2 x 45 1/4" (41.9 x 114.9 cm)</t>
  </si>
  <si>
    <t>MR4.84</t>
  </si>
  <si>
    <t>Weissenhof Housing Colony Master Plan, "The Dwelling," Stuttgart, Germany (Site plan)</t>
  </si>
  <si>
    <t>Pencil and colored crayon on paper</t>
  </si>
  <si>
    <t>27 1/2 x 58 3/4" (69.8 x 149.2 cm)</t>
  </si>
  <si>
    <t>MR4.85</t>
  </si>
  <si>
    <t>41 1/2 x 59" (105.4 x 149.9 cm)</t>
  </si>
  <si>
    <t>MR4.91</t>
  </si>
  <si>
    <t>Weissenhof Housing Colony Master Plan, "The Dwelling," Stuttgart, Germany (Plan)</t>
  </si>
  <si>
    <t>Diazotype with colored pencil and charcoal</t>
  </si>
  <si>
    <t>MR4.195</t>
  </si>
  <si>
    <t>Weissenhof Apartment House, "The Dwelling" Exhibition, Stuttgart, Germany, West elevation</t>
  </si>
  <si>
    <t>29 1/2 x 35 1/2" (74.9 x 90.1 cm)</t>
  </si>
  <si>
    <t>MR4.73</t>
  </si>
  <si>
    <t>Weissenhof Apartment House, "The Dwelling" Exhibition, Stuttgart, Germany, East elevation</t>
  </si>
  <si>
    <t>14 1/2 x 23 3/4" (36.8 x 60.3 cm)</t>
  </si>
  <si>
    <t>MR4.71</t>
  </si>
  <si>
    <t>Weissenhof Apartment House, "The Dwelling" Exhibition, Stuttgart, Germany (Upper floor plan, interior perspectives)</t>
  </si>
  <si>
    <t>Diazotype with pencil and colored pencil</t>
  </si>
  <si>
    <t>12 1/2 x 39 1/4" (31.8 x 99.7 cm)</t>
  </si>
  <si>
    <t>MR4.105</t>
  </si>
  <si>
    <t>Weissenhof Apartment House, "The Dwelling" Exhibition, Stuttgart, Germany (First, second and third floor plan)</t>
  </si>
  <si>
    <t>13 1/2 x 33 1/2" (34.3 x 85.1 cm)</t>
  </si>
  <si>
    <t>MR4.106</t>
  </si>
  <si>
    <t>Weissenhof Apartment House, "The Dwelling" Exhibition, Stuttgart, Germany (Upper floor plan)</t>
  </si>
  <si>
    <t>Diazotype with pencil</t>
  </si>
  <si>
    <t>13 x 39" (33 x 99.1 cm)</t>
  </si>
  <si>
    <t>MR4.109</t>
  </si>
  <si>
    <t>Monument to the November Revolution, Berlin-Lichtenberg, Germany, Site plan, section and elevation</t>
  </si>
  <si>
    <t>Diazotype with watercolor and pencil</t>
  </si>
  <si>
    <t>26 3/4 x 19 1/4" (67.9 x 48.9 cm)</t>
  </si>
  <si>
    <t>MR16.3</t>
  </si>
  <si>
    <t>Monument to the November Revolution, Berlin-Lichtenberg, Germany, Lettering study</t>
  </si>
  <si>
    <t>19 3/4 x 39 1/2" (50.2 x 100.3 cm)</t>
  </si>
  <si>
    <t>MR16.7</t>
  </si>
  <si>
    <t>Hermann Lange House, Krefeld, Germany, Section, structural detail</t>
  </si>
  <si>
    <t>c.1927-1930</t>
  </si>
  <si>
    <t>22 x 26 1/2" (55.9 x 67.3 cm)</t>
  </si>
  <si>
    <t>MR6.127</t>
  </si>
  <si>
    <t>Hermann Lange House, Krefeld, Germany, Two elevations, east and west views</t>
  </si>
  <si>
    <t>14 1/4 x 23" (36.2 x 58.4 cm)</t>
  </si>
  <si>
    <t>MR6.145</t>
  </si>
  <si>
    <t>Hermann Lange House, Krefeld, Germany, Two elevations</t>
  </si>
  <si>
    <t>14 1/4 x 25" (36.2 x 63.5 cm)</t>
  </si>
  <si>
    <t>MR6.146</t>
  </si>
  <si>
    <t>Hermann Lange House, Krefeld, Germany, Plan</t>
  </si>
  <si>
    <t>1927-1930</t>
  </si>
  <si>
    <t>25 1/2 x 35 3/4" (64.7 x 90.8 cm)</t>
  </si>
  <si>
    <t>MR6.153</t>
  </si>
  <si>
    <t>Josef Esters House, Krefeld, Germany, Plan, upper story</t>
  </si>
  <si>
    <t>c. 1927-30</t>
  </si>
  <si>
    <t>27 1/2 x 37 3/4" (69.9 x 95.9 cm)</t>
  </si>
  <si>
    <t>MR3.4</t>
  </si>
  <si>
    <t>Josef Esters House, Krefeld, Germany, Site plan with garden. Platform elevation</t>
  </si>
  <si>
    <t>19 1/2 x 24" (49.5 x 61 cm)</t>
  </si>
  <si>
    <t>MR3.10</t>
  </si>
  <si>
    <t>Josef Esters House, Krefeld, Germany, Perspective study of street facade</t>
  </si>
  <si>
    <t>16 1/4 x 23 3/4" (41.2 x 60.3 cm)</t>
  </si>
  <si>
    <t>MR3.286</t>
  </si>
  <si>
    <t>Josef Esters House, Krefeld, Germany, Perspective study of garden façade</t>
  </si>
  <si>
    <t>c. 1927-1930</t>
  </si>
  <si>
    <t>14 1/4 x 23 3/4" (36.2 x 60.3 cm)</t>
  </si>
  <si>
    <t>MR3.287</t>
  </si>
  <si>
    <t>David Saul Adam Department Store, Berlin (Exterior perspective)</t>
  </si>
  <si>
    <t>Pencil and charcoal on tracing paper</t>
  </si>
  <si>
    <t>23 x 31 1/4" (58.4 x 79.4 cm)</t>
  </si>
  <si>
    <t>MR41.2</t>
  </si>
  <si>
    <t>German Pavilion, International Exposition, Barcelona, Spain (Interior perspective)</t>
  </si>
  <si>
    <t>39 x 51 1/4" (99.1 x 130.2 cm)</t>
  </si>
  <si>
    <t>MR14.1</t>
  </si>
  <si>
    <t>German Pavilion, International Exposition, Barcelona, Spain, Floor plan (preliminary scheme)</t>
  </si>
  <si>
    <t>c. late 1928</t>
  </si>
  <si>
    <t>19 x 36" (48.3 x 91.4 cm)</t>
  </si>
  <si>
    <t>MR14.3</t>
  </si>
  <si>
    <t>German Pavilion, International Exposition, Barcelona, Spain, Floor plan</t>
  </si>
  <si>
    <t>22 1/2 x 38 1/2" (57.2 x 97.8 cm)</t>
  </si>
  <si>
    <t>MR14.6</t>
  </si>
  <si>
    <t>Tugendhat House, Brno, Czech Republic</t>
  </si>
  <si>
    <t>30 1/4 x 40 1/4" (76.8 x 102.3 cm)</t>
  </si>
  <si>
    <t>MR2.63</t>
  </si>
  <si>
    <t>Tugendhat House, Brno, Czech Republic (Semicircular terrace bench with framework for planters. Circular terrace table made of concrete. Plans, sections.)</t>
  </si>
  <si>
    <t>18 1/2 x 38" (47 x 96.5 cm)</t>
  </si>
  <si>
    <t>MR2.68</t>
  </si>
  <si>
    <t>Tugendhat House, Brno, Czech Republic, Table in dining recess. Sections, elevation, plan.</t>
  </si>
  <si>
    <t>37 1/4 x 38" (94.6 x 96.5 cm)</t>
  </si>
  <si>
    <t>MR2.139</t>
  </si>
  <si>
    <t>Tugendhat House, Brno, Czech Republic, Entrance-level plan</t>
  </si>
  <si>
    <t>Ink and pencil on tracing paper</t>
  </si>
  <si>
    <t>19 x 32 1/4" (48.3 x 81.9 cm)</t>
  </si>
  <si>
    <t>MR2.178</t>
  </si>
  <si>
    <t>19 3/4 x 32 1/4" (50.2 x 81.9 cm)</t>
  </si>
  <si>
    <t>MR2.180</t>
  </si>
  <si>
    <t>Tugendhat House, Brno, Czech Republic, Plan, garden</t>
  </si>
  <si>
    <t>11 x 10 3/4" (28 x 27.3 cm)</t>
  </si>
  <si>
    <t>MR2.189</t>
  </si>
  <si>
    <t>Tugendhat House, Brno, Czech Republic, Perspective of living room</t>
  </si>
  <si>
    <t>17 x 24" (43.2 x 61 cm)</t>
  </si>
  <si>
    <t>MR2.191</t>
  </si>
  <si>
    <t>20 3/4 x 22" (52.7 x 55.9 cm)</t>
  </si>
  <si>
    <t>MR2.192</t>
  </si>
  <si>
    <t>16 1/2 x 29 1/2" (41.9 x 75 cm)</t>
  </si>
  <si>
    <t>MR2.329</t>
  </si>
  <si>
    <t>Tugendhat House, Brno, Czech Republic (Aerial perspective from southwest)</t>
  </si>
  <si>
    <t>15 3/4 x 29 1/4" (40 x 74.3 cm)</t>
  </si>
  <si>
    <t>MR2.330</t>
  </si>
  <si>
    <t>Tugendhat House, Brno, Czech Republic (Elevation)</t>
  </si>
  <si>
    <t>16 3/4 x 28 1/4" (42.5 x 71.8 cm)</t>
  </si>
  <si>
    <t>MR2.334</t>
  </si>
  <si>
    <t>16 x 25 3/4" (40.7 x 65.4 cm)</t>
  </si>
  <si>
    <t>MR2.335</t>
  </si>
  <si>
    <t>Tugendhat House, Brno, Czech Republic, Perspective sketch</t>
  </si>
  <si>
    <t>MR2.387</t>
  </si>
  <si>
    <t>Tugendhat House, Brno, Czech Republic, Aerial perspective sketch</t>
  </si>
  <si>
    <t>MR2.388</t>
  </si>
  <si>
    <t>Tugendhat House, Brno, Czech Republic, Sketch</t>
  </si>
  <si>
    <t>10 x 12" (25.4 x 30.5 cm)</t>
  </si>
  <si>
    <t>MR2.392</t>
  </si>
  <si>
    <t>MR2.393</t>
  </si>
  <si>
    <t>Tugendhat House, Brno, Czech Republic (Interior perspective sketch)</t>
  </si>
  <si>
    <t>8 1/4 x 13" (21 x 33 cm)</t>
  </si>
  <si>
    <t>MR2.385</t>
  </si>
  <si>
    <t>Remodeling of Alexanderplatz, Berlin, Site plan</t>
  </si>
  <si>
    <t>MR50.1</t>
  </si>
  <si>
    <t>Nolde House Project, Berlin-Dahlem, Germany, Elevations</t>
  </si>
  <si>
    <t>22 1/4 x 28 1/2" (56.5 x 72.4 cm)</t>
  </si>
  <si>
    <t>MR40.1</t>
  </si>
  <si>
    <t>Nolde House Project, Berlin-Dahlem, Germany, Floor plan</t>
  </si>
  <si>
    <t>MR40.2</t>
  </si>
  <si>
    <t>MR40.3</t>
  </si>
  <si>
    <t>Friedrichstrasse Office Building Project, Berlin-Mitte, Germany (Perspective sketch)</t>
  </si>
  <si>
    <t>8 3/4 x 11 1/4" (22.2 x 28.5 cm)</t>
  </si>
  <si>
    <t>MR17.1</t>
  </si>
  <si>
    <t>Friedrichstrasse Office Building Project, Berlin-Mitte, Germany, Plan of typical floor, circulation study</t>
  </si>
  <si>
    <t>18 x 21 1/2" (45.7 x 54.6 cm)</t>
  </si>
  <si>
    <t>MR17.5</t>
  </si>
  <si>
    <t>Friedrichstrasse Office Building Project, Berlin-Mitte, Germany</t>
  </si>
  <si>
    <t>21 1/2 x 39 1/2" (54.6 x 100.4 cm)</t>
  </si>
  <si>
    <t>MR17.9</t>
  </si>
  <si>
    <t>28 1/4 x 39 1/2" (71.8 x 100.4 cm)</t>
  </si>
  <si>
    <t>MR17.10</t>
  </si>
  <si>
    <t>Neue Wache War Memorial Project, Berlin-Mitte, Germany</t>
  </si>
  <si>
    <t>17 x 22 3/4" (43.2 x 57.8 cm)</t>
  </si>
  <si>
    <t>MR23.1</t>
  </si>
  <si>
    <t>41 1/4 x 41 3/4" (104.7 x 106 cm)</t>
  </si>
  <si>
    <t>MR23.5</t>
  </si>
  <si>
    <t>Neue Wache War Memorial Project, Berlin-Mitte, Germany, Sketch interior perspective view</t>
  </si>
  <si>
    <t>MR23.9</t>
  </si>
  <si>
    <t>Neue Wache War Memorial Project, Berlin-Mitte, Germany, Sketch plan and interior perspective view</t>
  </si>
  <si>
    <t>MR23.10</t>
  </si>
  <si>
    <t>Neue Wache War Memorial Project, Berlin-Mitte, Germany, Three interior perspectives. Sketch.</t>
  </si>
  <si>
    <t>MR23.11</t>
  </si>
  <si>
    <t>Neue Wache War Memorial Project, Berlin-Mitte, Germany, Interior perspective. Sketch.</t>
  </si>
  <si>
    <t>MR23.12</t>
  </si>
  <si>
    <t>Neue Wache War Memorial Project, Berlin-Mitte, Germany, Sketch interior perspective view and plan.</t>
  </si>
  <si>
    <t>MR23.14</t>
  </si>
  <si>
    <t>Neue Wache War Memorial Project, Berlin-Mitte, Germany, Two sketch interior perspective views.</t>
  </si>
  <si>
    <t>MR23.15</t>
  </si>
  <si>
    <t>Neue Wache War Memorial Project, Berlin-Mitte, Germany, Sketch interior perspective view.</t>
  </si>
  <si>
    <t>MR23.16</t>
  </si>
  <si>
    <t>MR23.21</t>
  </si>
  <si>
    <t>MR23.23</t>
  </si>
  <si>
    <t>MR23.25</t>
  </si>
  <si>
    <t>MR23.27</t>
  </si>
  <si>
    <t>MR23.29</t>
  </si>
  <si>
    <t>MR23.30</t>
  </si>
  <si>
    <t>MR23.32</t>
  </si>
  <si>
    <t>MR23.35</t>
  </si>
  <si>
    <t>MR23.36</t>
  </si>
  <si>
    <t>MR23.39</t>
  </si>
  <si>
    <t>MR23.40</t>
  </si>
  <si>
    <t>MR23.42</t>
  </si>
  <si>
    <t>MR23.44</t>
  </si>
  <si>
    <t>MR23.45</t>
  </si>
  <si>
    <t>Neue Wache War Memorial Project, Berlin-Mitte, Germany, Sketch interior perspective with computations.</t>
  </si>
  <si>
    <t>MR23.46</t>
  </si>
  <si>
    <t>Tugendhat House, Brno, Czech Republic, Floor plan</t>
  </si>
  <si>
    <t>17 3/4 x 26 1/4" (45.1 x 66.6 cm)</t>
  </si>
  <si>
    <t>MR2.1</t>
  </si>
  <si>
    <t>Golf Club Project, Krefeld, Germany (Perspective and elevation sketches)</t>
  </si>
  <si>
    <t>MR19.1</t>
  </si>
  <si>
    <t>Golf Club Project, Krefeld, Germany, Exterior perspective</t>
  </si>
  <si>
    <t>MR19.16</t>
  </si>
  <si>
    <t>MR19.17</t>
  </si>
  <si>
    <t>Golf Club Project, Krefeld, Germany, Sketch view from approach</t>
  </si>
  <si>
    <t>MR19.18</t>
  </si>
  <si>
    <t>Golf Club Project, Krefeld, Germany</t>
  </si>
  <si>
    <t>27 x 21 1/2" (68.6 x 54.6 cm)</t>
  </si>
  <si>
    <t>MR19.29</t>
  </si>
  <si>
    <t>27 x 31" (68.6 x 78.8 cm)</t>
  </si>
  <si>
    <t>MR19.31</t>
  </si>
  <si>
    <t>Golf Club Project, Krefeld, Germany (Perspective sketch)</t>
  </si>
  <si>
    <t>21 1/2 x 36 1/2" (54.6 x 92.7 cm)</t>
  </si>
  <si>
    <t>MR19.41</t>
  </si>
  <si>
    <t>MR19.47</t>
  </si>
  <si>
    <t>Golf Club Project, Krefeld, Germany (Perspective)</t>
  </si>
  <si>
    <t>28 1/2 x 39 1/2" (72.4 x 100.4 cm)</t>
  </si>
  <si>
    <t>MR19.52</t>
  </si>
  <si>
    <t>39 1/2 x 21 1/2" (100.4 x 54.6 cm)</t>
  </si>
  <si>
    <t>MR19.53</t>
  </si>
  <si>
    <t>Golf Club Project, Krefeld, Germany, Perspective view from beneath the canopy</t>
  </si>
  <si>
    <t>Pastel and pencil on tracing paper</t>
  </si>
  <si>
    <t>21 1/2 x 42 1/4" (54.6 x 107.3 cm)</t>
  </si>
  <si>
    <t>MR19.54</t>
  </si>
  <si>
    <t>Exhibition House, German Building Exhibition, Berlin, Germany, Exterior perspective</t>
  </si>
  <si>
    <t>MR25.5</t>
  </si>
  <si>
    <t>Exhibition House, German Building Exhibition, Berlin, Germany (Ground-floor plan with furniture layout)</t>
  </si>
  <si>
    <t>15 1/4 x 32 3/4" (38.8 x 83.2 cm)</t>
  </si>
  <si>
    <t>MR25.10</t>
  </si>
  <si>
    <t>Exhibition House, German Building Exhibition, Berlin, Germany (Perspective sketch)</t>
  </si>
  <si>
    <t>21 1/2 x 33 3/4" (54.6 x 85.8 cm)</t>
  </si>
  <si>
    <t>MR25.47</t>
  </si>
  <si>
    <t>Exhibition House, German Building Exhibition, Berlin, Germany</t>
  </si>
  <si>
    <t>21 1/4 x 29 1/4" (54 x 74.3 cm)</t>
  </si>
  <si>
    <t>MR25.17</t>
  </si>
  <si>
    <t>21 1/2 x 28 3/4" (54.6 x 73 cm)</t>
  </si>
  <si>
    <t>MR25.20</t>
  </si>
  <si>
    <t>Gericke House, Project, Berlin-Wannsee (Plan, perspective and detail sketches)</t>
  </si>
  <si>
    <t>8 1/4 x 11 3/4" (21 x 29.9 cm)</t>
  </si>
  <si>
    <t>MR42.3</t>
  </si>
  <si>
    <t>Gericke House, Project, Berlin-Wannsee, Preliminary perspective sketch</t>
  </si>
  <si>
    <t>MR42.26</t>
  </si>
  <si>
    <t>Gericke House, Project, Berlin-Wannsee (Preliminary perspective sketch)</t>
  </si>
  <si>
    <t>MR42.27</t>
  </si>
  <si>
    <t>Gericke House, Project, Berlin-Wannsee, Four perspective sketches</t>
  </si>
  <si>
    <t>MR42.32</t>
  </si>
  <si>
    <t>Gericke House, Project, Berlin-Wannsee (Perspective and plan sketches)</t>
  </si>
  <si>
    <t>MR42.63</t>
  </si>
  <si>
    <t>Lemke House, Berlin, Germany, Plan and perspective sketches</t>
  </si>
  <si>
    <t>MR8.16</t>
  </si>
  <si>
    <t>Lemke House, Berlin, Germany, Exterior perspective sketches</t>
  </si>
  <si>
    <t>MR8.20</t>
  </si>
  <si>
    <t>Lemke House, Berlin, Germany, Interior perspective sketch</t>
  </si>
  <si>
    <t>MR8.19</t>
  </si>
  <si>
    <t>Lemke House, Berlin, Germany, Plan and elevation sketches</t>
  </si>
  <si>
    <t>MR8.10</t>
  </si>
  <si>
    <t>Lemke House, Berlin, Germany, Garden plan</t>
  </si>
  <si>
    <t>18 1/2 x 28 3/4" (47 x 73.1 cm)</t>
  </si>
  <si>
    <t>MR8.50</t>
  </si>
  <si>
    <t>Lemke House, Berlin, Germany, Aerial perspective, elevations, section</t>
  </si>
  <si>
    <t>16 x 42 3/4" (40.6 x 108.6 cm)</t>
  </si>
  <si>
    <t>MR8.54</t>
  </si>
  <si>
    <t>Lemke House, Berlin, Germany, Floor plan with furniture placement</t>
  </si>
  <si>
    <t>23 3/4 x 9 1/4" (60.4 x 23.5 cm)</t>
  </si>
  <si>
    <t>MR8.95</t>
  </si>
  <si>
    <t>Lemke House, Berlin, Germany, Plan sketch</t>
  </si>
  <si>
    <t>14 3/4 x 25 1/2" (37.5 x 64.7 cm)</t>
  </si>
  <si>
    <t>MR8.104</t>
  </si>
  <si>
    <t>Reichsbank Project, Berlin-Mitte, Germany, Perspective view study of rear facade</t>
  </si>
  <si>
    <t>28 1/4 x 35 3/4" (71.7 x 90.8 cm)</t>
  </si>
  <si>
    <t>MR5.4</t>
  </si>
  <si>
    <t>Reichsbank Project, Berlin-Mitte, Germany</t>
  </si>
  <si>
    <t>38 1/4 x 30 3/4" (97.2 x 78.1 cm)</t>
  </si>
  <si>
    <t>MR5.8</t>
  </si>
  <si>
    <t>6 x 5 3/4" (15.2 x 14.6 cm)</t>
  </si>
  <si>
    <t>MR5.13</t>
  </si>
  <si>
    <t>4 1/4 x 4" (10.8 x 10.1 cm)</t>
  </si>
  <si>
    <t>MR5.14</t>
  </si>
  <si>
    <t>14 1/2 x 33 1/2" (36.9 x 85.1 cm)</t>
  </si>
  <si>
    <t>MR5.18</t>
  </si>
  <si>
    <t>14 1/2 x 32" (36.8 x 81.3 cm)</t>
  </si>
  <si>
    <t>MR5.20</t>
  </si>
  <si>
    <t>14 1/2 x 29 3/4" (36.9 x 75.6 cm)</t>
  </si>
  <si>
    <t>MR5.21</t>
  </si>
  <si>
    <t>Reichsbank Project, Berlin-Mitte, Germany, Site plan</t>
  </si>
  <si>
    <t>23 1/2 x 26 3/4" (59.7 x 68 cm)</t>
  </si>
  <si>
    <t>MR5.22</t>
  </si>
  <si>
    <t>Sandra Ramos</t>
  </si>
  <si>
    <t>The Damned Circumstances of Water Everywhere</t>
  </si>
  <si>
    <t>34.2003</t>
  </si>
  <si>
    <t>34 1/2 x 39 1/2" (87.6 x 100.3 cm)</t>
  </si>
  <si>
    <t>MR5.85</t>
  </si>
  <si>
    <t>Pencil and colored ink on tracing paper</t>
  </si>
  <si>
    <t>35 x 41 1/2" (88.9 x 105.4 cm)</t>
  </si>
  <si>
    <t>MR5.98</t>
  </si>
  <si>
    <t>34 1/2 x 19 3/4" (87.6 x 50.2 cm)</t>
  </si>
  <si>
    <t>MR5.105</t>
  </si>
  <si>
    <t>Mountain House Project, no intended site known, (possibly Merano, South Tyrol, Italy)</t>
  </si>
  <si>
    <t>MR45.35</t>
  </si>
  <si>
    <t>9 3/4 x 31 1/2" (24.8 x 80 cm)</t>
  </si>
  <si>
    <t>MR5.26</t>
  </si>
  <si>
    <t>9 1/2 x 31 1/4" (24.1 x 79.4 cm)</t>
  </si>
  <si>
    <t>MR5.27</t>
  </si>
  <si>
    <t>10 3/4 x 8 1/2" (27.3 x 21.6 cm)</t>
  </si>
  <si>
    <t>MR5.32</t>
  </si>
  <si>
    <t>10 x 10 1/2" (25.4 x 26.6 cm)</t>
  </si>
  <si>
    <t>MR5.102</t>
  </si>
  <si>
    <t>MR5.103</t>
  </si>
  <si>
    <t>13 1/2 x 7 3/4" (34.3 x 19.7 cm)</t>
  </si>
  <si>
    <t>MR5.104</t>
  </si>
  <si>
    <t>MR45.5</t>
  </si>
  <si>
    <t>MR45.10</t>
  </si>
  <si>
    <t>Mountain House Project, no intended site known, (possibly Merano, South Tyrol, Italy), Elevation</t>
  </si>
  <si>
    <t>MR45.11</t>
  </si>
  <si>
    <t>Pencil on tissue paper</t>
  </si>
  <si>
    <t>MR45.31</t>
  </si>
  <si>
    <t>Mountain House Project, no intended site known, (possibly Merano, South Tyrol, Italy), Plan and perspective sketch</t>
  </si>
  <si>
    <t>8 1/4 x 10 3/4" (21 x 27.3 cm)</t>
  </si>
  <si>
    <t>MR47.2</t>
  </si>
  <si>
    <t>House on a Terrace (no intended site known) (Plan and two perspectives)</t>
  </si>
  <si>
    <t>c.1934</t>
  </si>
  <si>
    <t>MR48.1</t>
  </si>
  <si>
    <t>German Pavilion, International Exposition, Brussels, Belgium, Interior perspective</t>
  </si>
  <si>
    <t>10 1/2 x 17 1/4" (26.6 x 43.8 cm)</t>
  </si>
  <si>
    <t>MR18.3</t>
  </si>
  <si>
    <t>German Pavilion, International Exposition, Brussels, Belgium (Elevation)</t>
  </si>
  <si>
    <t>7 1/2 x 42 3/4" (19 x 108.6 cm)</t>
  </si>
  <si>
    <t>MR18.5</t>
  </si>
  <si>
    <t>German Pavilion, International Exposition, Brussels, Belgium</t>
  </si>
  <si>
    <t>30 3/4 x 27 1/2" (78.1 x 69.9 cm)</t>
  </si>
  <si>
    <t>MR18.8</t>
  </si>
  <si>
    <t>Hubbe House Project, Magdeburg, Germany (Plan and elevations)</t>
  </si>
  <si>
    <t>17 3/4 x 21 1/4" (45.1 x 54 cm)</t>
  </si>
  <si>
    <t>MR22.22</t>
  </si>
  <si>
    <t>Hubbe House Project, Magdeburg, Germany, Plot plan</t>
  </si>
  <si>
    <t>MR22.48</t>
  </si>
  <si>
    <t>Ulrich Lange House Project, Krefeld, Germany, Four perspectives and five plans</t>
  </si>
  <si>
    <t>24 x 21 1/2" (61 x 54.6 cm)</t>
  </si>
  <si>
    <t>MR7.66</t>
  </si>
  <si>
    <t>8 3/4 x 11 1/2" (22.3 x 29.2 cm)</t>
  </si>
  <si>
    <t>MR18.15</t>
  </si>
  <si>
    <t>MR18.16</t>
  </si>
  <si>
    <t>MR18.19</t>
  </si>
  <si>
    <t>MR18.20</t>
  </si>
  <si>
    <t>Hubbe House Project, Magdeburg, Germany (Plan sketch)</t>
  </si>
  <si>
    <t>11 x 21 3/4" (28 x 55.2 cm)</t>
  </si>
  <si>
    <t>MR22.27</t>
  </si>
  <si>
    <t>11 3/4 x 21 1/2" (29.9 x 54.6 cm)</t>
  </si>
  <si>
    <t>MR22.28</t>
  </si>
  <si>
    <t>Hubbe House Project, Magdeburg, Germany (Perspective sketch)</t>
  </si>
  <si>
    <t>MR22.53</t>
  </si>
  <si>
    <t>Hubbe House Project, Magdeburg, Germany (Site plan)</t>
  </si>
  <si>
    <t>MR22.11</t>
  </si>
  <si>
    <t>MR43.11</t>
  </si>
  <si>
    <t>Hubbe House Project, Magdeburg, Germany, Floor plan sketch</t>
  </si>
  <si>
    <t>MR43.22</t>
  </si>
  <si>
    <t>MR43.23</t>
  </si>
  <si>
    <t>MR43.29</t>
  </si>
  <si>
    <t>MR43.31</t>
  </si>
  <si>
    <t>Ulrich Lange House Project, Krefeld, Germany, Elevations</t>
  </si>
  <si>
    <t>9 3/4 x 20 1/2" (24.7 x 52 cm)</t>
  </si>
  <si>
    <t>MR7.1</t>
  </si>
  <si>
    <t>10 x 20 1/2" (25.4 x 52.1 cm)</t>
  </si>
  <si>
    <t>MR7.2</t>
  </si>
  <si>
    <t>Ulrich Lange House Project, Krefeld, Germany, Perspective sketch</t>
  </si>
  <si>
    <t>MR7.6</t>
  </si>
  <si>
    <t>MR7.8</t>
  </si>
  <si>
    <t>Ulrich Lange House Project, Krefeld, Germany (Perspective sketch)</t>
  </si>
  <si>
    <t>MR7.9</t>
  </si>
  <si>
    <t>MR7.10</t>
  </si>
  <si>
    <t>MR7.11</t>
  </si>
  <si>
    <t>Hubbe-related Study (Two floor plans, sketch)</t>
  </si>
  <si>
    <t>c.1934-1935</t>
  </si>
  <si>
    <t>15 3/4 x 21 1/2" (40 x 54.6 cm)</t>
  </si>
  <si>
    <t>MR43.238</t>
  </si>
  <si>
    <t>Ulrich Lange House Project, Krefeld, Germany, Plan sketch</t>
  </si>
  <si>
    <t>18 1/2 x 20 1/2" (47 x 52.1 cm)</t>
  </si>
  <si>
    <t>MR7.3</t>
  </si>
  <si>
    <t>Ulrich Lange House Project, Krefeld, Germany, Three elevations</t>
  </si>
  <si>
    <t>16 1/4 x 23 3/4" (41.3 x 60.4 cm)</t>
  </si>
  <si>
    <t>MR7.15</t>
  </si>
  <si>
    <t>Ulrich Lange House Project, Krefeld, Germany, Plan sketches</t>
  </si>
  <si>
    <t>10 3/4 x 21 1/4" (27.3 x 53.9 cm)</t>
  </si>
  <si>
    <t>MR7.25</t>
  </si>
  <si>
    <t>Ulrich Lange House Project, Krefeld, Germany, Plan and exterior elevation</t>
  </si>
  <si>
    <t>15 x 21 1/4" (38.1 x 54 cm)</t>
  </si>
  <si>
    <t>MR7.43</t>
  </si>
  <si>
    <t>Ulrich Lange House Project, Krefeld, Germany, Site plan</t>
  </si>
  <si>
    <t>21 3/4 x 37 3/4" (55.3 x 95.9 cm)</t>
  </si>
  <si>
    <t>MR7.57</t>
  </si>
  <si>
    <t>Verseidag Administration Building, Krefeld, Germany, Plan, ground floor</t>
  </si>
  <si>
    <t>39 1/4 x 59" (99.7 x 149.9 cm)</t>
  </si>
  <si>
    <t>MR10.14</t>
  </si>
  <si>
    <t>Verseidag Administration Building, Krefeld, Germany, Plan, second floor</t>
  </si>
  <si>
    <t>38 1/4 x 36 3/4" (97.1 x 93.4 cm)</t>
  </si>
  <si>
    <t>MR10.19</t>
  </si>
  <si>
    <t>MR3800.127</t>
  </si>
  <si>
    <t>MR3800.85</t>
  </si>
  <si>
    <t>MR3800.262</t>
  </si>
  <si>
    <t>MR3800.300</t>
  </si>
  <si>
    <t>MR3800.627</t>
  </si>
  <si>
    <t>MR3800.283</t>
  </si>
  <si>
    <t>MR3800.274</t>
  </si>
  <si>
    <t>MR3800.286</t>
  </si>
  <si>
    <t>MR3800.753</t>
  </si>
  <si>
    <t>MR3800.605</t>
  </si>
  <si>
    <t>MR3800.606</t>
  </si>
  <si>
    <t>20 x 42" (50.8 x 106.7 cm)</t>
  </si>
  <si>
    <t>MR3800.781</t>
  </si>
  <si>
    <t>Resor House Project, Jackson Hole, Wyoming, Elevation sketch</t>
  </si>
  <si>
    <t>22 x 48 3/4" (55.9 x 123.8 cm)</t>
  </si>
  <si>
    <t>MR3800.803</t>
  </si>
  <si>
    <t>Fuchs Addition to Perls House, Berlin-Zehlendorf, Germany, Three elevations</t>
  </si>
  <si>
    <t>19 1/4 x 15 1/4" (48.9 x 38.8 cm)</t>
  </si>
  <si>
    <t>MR26.13</t>
  </si>
  <si>
    <t>MR26.28</t>
  </si>
  <si>
    <t>MR3800.301</t>
  </si>
  <si>
    <t>MR3800.653</t>
  </si>
  <si>
    <t>18 x 30" (45.7 x 76.2 cm)</t>
  </si>
  <si>
    <t>MR3800.784</t>
  </si>
  <si>
    <t>Resor House project, Jackson Hole, Wyoming (Perspective and view of site from interior)</t>
  </si>
  <si>
    <t>Collage: gelatin silver print and pencil on illustration board</t>
  </si>
  <si>
    <t>MR3800.808</t>
  </si>
  <si>
    <t>17 1/4 x 23 3/4" (43.8 x 60.3 cm)</t>
  </si>
  <si>
    <t>MR3800.813</t>
  </si>
  <si>
    <t>Sergius Ruegenberg</t>
  </si>
  <si>
    <t>Neue Wache War Memorial, project, Berlin-Mitte, Germany, Sketch of jury discussing the Neue Wache War Memorial competition entries</t>
  </si>
  <si>
    <t>Pencil, colored pencil and typing on paper</t>
  </si>
  <si>
    <t>9 3/4 x 8 1/8" (24.7 x 20.6 cm)</t>
  </si>
  <si>
    <t xml:space="preserve">Mies van der Rohe Archive, gift of Ludwig Mies van der Rohe
</t>
  </si>
  <si>
    <t>MR23.49</t>
  </si>
  <si>
    <t>c.1962-1968</t>
  </si>
  <si>
    <t>Pencil on paper mounted on illustration board</t>
  </si>
  <si>
    <t>36 x 46" (91.4 x 116.8 cm)</t>
  </si>
  <si>
    <t>MR6204.57</t>
  </si>
  <si>
    <t>27 x 46" (68.6 x 116.8 cm)</t>
  </si>
  <si>
    <t>MR6204.11</t>
  </si>
  <si>
    <t>Verseidag Administration Building, Krefeld, Germany, Perspective from the south</t>
  </si>
  <si>
    <t>MR10.26</t>
  </si>
  <si>
    <t>Verseidag Administration Building, Krefeld, Germany, Frontal perspective, looking northeast</t>
  </si>
  <si>
    <t>MR10.27</t>
  </si>
  <si>
    <t>Verseidag Administration Building, Krefeld, Germany, Interior perspective, looking northeast</t>
  </si>
  <si>
    <t>MR10.29</t>
  </si>
  <si>
    <t>Fuchs Addition to Perls House, Berlin-Zehlendorf, Germany, Ground floor plan</t>
  </si>
  <si>
    <t>22 x 23 3/4" (55.9 x 60.3 cm)</t>
  </si>
  <si>
    <t>MR26.26</t>
  </si>
  <si>
    <t>One from Female Portraits</t>
  </si>
  <si>
    <t>One from a portfolio of thirteen lithographs</t>
  </si>
  <si>
    <t>composition (irreg. ): 10 13/16 x 8 3/4" (27.5 x 22.3 cm); sheet: 17 1/8 x 13 1/4" (43.5 x 33.6 cm)</t>
  </si>
  <si>
    <t>1464.2001.1</t>
  </si>
  <si>
    <t>Two from Female Portraits</t>
  </si>
  <si>
    <t>composition (irreg.): 7 15/16 x 9 9/16" (20.1 x 24.3 cm); sheet: 13 5/16 x 17 5/16" (33.8 x 44 cm)</t>
  </si>
  <si>
    <t>1464.2001.2</t>
  </si>
  <si>
    <t>Three from Female Portraits</t>
  </si>
  <si>
    <t>composition (irreg.): 9 5/8 x 9 5/16" (24.5 x 23.6 cm); sheet: 17 5/16 x 13 1/8" (43.9 x 33.4 cm)</t>
  </si>
  <si>
    <t>1464.2001.3</t>
  </si>
  <si>
    <t>Four from Female Portraits</t>
  </si>
  <si>
    <t>composition (irreg.): 8 11/16 x 12" (22.1 x 30.5 cm); sheet: 13 1/4 x 17 1/8" (33.7 x 43.5 cm)</t>
  </si>
  <si>
    <t>1464.2001.4</t>
  </si>
  <si>
    <t>Five from Female Portraits</t>
  </si>
  <si>
    <t>composition (irreg.): 7 1/16 x 10 1/2" (18 x 26.7 cm); sheet: 13 3/16 x 17 3/16" (33.5 x 43.6 cm)</t>
  </si>
  <si>
    <t>1464.2001.5</t>
  </si>
  <si>
    <t>Six from Female Portraits</t>
  </si>
  <si>
    <t>composition (irreg.): 10 15/16 x 9 7/8" (27.8 x 25.1 cm); sheet: 16 15/16 x 13 1/16" (43 x 33.1 cm)</t>
  </si>
  <si>
    <t>1464.2001.6</t>
  </si>
  <si>
    <t>Seven from Female Portraits</t>
  </si>
  <si>
    <t>composition: 10 1/4 x 12 5/8" (26 x 32 cm); sheet: 13 1/4 x 17 1/16" (33.6 x 43.4 cm)</t>
  </si>
  <si>
    <t>1464.2001.7</t>
  </si>
  <si>
    <t>Eight from Female Portraits</t>
  </si>
  <si>
    <t>composition (irreg.): 9 1/8 x 8 7/16" (23.1 x 21.5 cm); sheet: 16 15/16 x 13 3/16" (43 x 33.5 cm)</t>
  </si>
  <si>
    <t>1464.2001.8</t>
  </si>
  <si>
    <t>Nine from Female Portraits</t>
  </si>
  <si>
    <t>composition (irreg.): 10 1/16 x 8 1/16" (25.6 x 20.5 cm); sheet: 17 5/16 x 13 3/16" (44 x 33.5 cm)</t>
  </si>
  <si>
    <t>1464.2001.9</t>
  </si>
  <si>
    <t>Ten from Female Portraits</t>
  </si>
  <si>
    <t>composition (irreg.): 9 3/16 x 13 1/2" (23.3 x 34.3 cm); sheet: 13 1/4 x 17 5/16" (33.6 x 43.9 cm)</t>
  </si>
  <si>
    <t>1464.2001.10</t>
  </si>
  <si>
    <t>Eleven from Female Portraits</t>
  </si>
  <si>
    <t>composition (irreg.): 9 5/16 x 12 5/16" (23.6 x 31.3 cm); sheet: 13 5/16 x 17 1/4" (33.8 x 43.8 cm)</t>
  </si>
  <si>
    <t>1464.2001.11</t>
  </si>
  <si>
    <t>Twelve from Female Portraits</t>
  </si>
  <si>
    <t>composition (irreg.): 10 13/16 x 9 3/4" (27.4 x 24.8 cm); sheet: 17 1/8 x 13 1/4" (43.5 x 33.7 cm)</t>
  </si>
  <si>
    <t>1464.2001.12</t>
  </si>
  <si>
    <t>Thirteen from Female Portraits</t>
  </si>
  <si>
    <t>composition (irreg.): 6 1/2 x 8 9/16" (16.5 x 21.7 cm); sheet: 13 5/16 x 16 7/8" (33.8 x 42.8 cm)</t>
  </si>
  <si>
    <t>1464.2001.13</t>
  </si>
  <si>
    <t>Red (1st) from Red Shift</t>
  </si>
  <si>
    <t>composition and sheet: 30 × 22 1/2" (76.2 × 57.1 cm)</t>
  </si>
  <si>
    <t>337.1988.1</t>
  </si>
  <si>
    <t>Blue (2nd) from Red Shift</t>
  </si>
  <si>
    <t>337.1988.2</t>
  </si>
  <si>
    <t>Purple (3rd) from Red Shift</t>
  </si>
  <si>
    <t>337.1988.3</t>
  </si>
  <si>
    <t>Green (4th) from Red Shift</t>
  </si>
  <si>
    <t>337.1988.4</t>
  </si>
  <si>
    <t>Black (5th) from Red Shift</t>
  </si>
  <si>
    <t>337.1988.5</t>
  </si>
  <si>
    <t>Soldiers' Grave Between the Lines (Soldatengrab zwischen den Linien) from The War (Der Krieg)</t>
  </si>
  <si>
    <t>Etching and aquatint from a portfolio of fifty etching, aquatint and drypoints</t>
  </si>
  <si>
    <t>plate: 7 3/4 x 11 7/16" (19.7 x 29 cm); sheet: 13 3/4 x 18 5/8" (35 x 47.3 cm)</t>
  </si>
  <si>
    <t>159.1934.1</t>
  </si>
  <si>
    <t>Buried Alive (January 1916, Champagne) [Verschüttete (Januar 1916, Champagne)]  from The War (Der Krieg)</t>
  </si>
  <si>
    <t>plate: 5 1/2 x 7 5/8" (14 x 19.4 cm); sheet: 13 11/16 x 18 1/2" (34.7 x 47 cm)</t>
  </si>
  <si>
    <t>159.1934.2</t>
  </si>
  <si>
    <t>Gas Victims (Templeux-La-Fosse, August 1916) [Gastote: Templeux-La-Fosse, August 1916] from The War (Der Krieg)</t>
  </si>
  <si>
    <t>plate: 7 11/16 x 11 7/16" (19.6 x 29 cm); sheet: 13 3/4 x 18 7/16" (35 x 46.8 cm)</t>
  </si>
  <si>
    <t>159.1934.3</t>
  </si>
  <si>
    <t>Paysage près de Tanger</t>
  </si>
  <si>
    <t>441.2002</t>
  </si>
  <si>
    <t>Horse Cadaver (Pferdekadaver) from The War (Der Krieg)</t>
  </si>
  <si>
    <t>plate: 5 13/16 x 7 7/8" (14.7 x 20 cm); sheet: 13 3/4 x 18 5/8" (35 x 47.3 cm)</t>
  </si>
  <si>
    <t>159.1934.5</t>
  </si>
  <si>
    <t>Wounded Man (Autumn 1916, Bapaume) [Verwundeter (Herbst 1916, Bapaume)]  from The War (Der Krieg)</t>
  </si>
  <si>
    <t>plate: 7 3/4 x 11 7/16" (19.7 x 29 cm); sheet: 13 3/4 x 18 11/16" (35 x 47.4 cm)</t>
  </si>
  <si>
    <t>159.1934.6</t>
  </si>
  <si>
    <t>Near Langemarck (February 1918) [Bei Langemarck (Februar 1918)] from The War (Der Krieg)</t>
  </si>
  <si>
    <t>plate: 9 5/8 x 11 3/4" (24.4 x 29.9 cm); sheet: 13 3/4 x 18 1/2" (35 x 47 cm)</t>
  </si>
  <si>
    <t>159.1934.7</t>
  </si>
  <si>
    <t>Relay Post (Autumn Battle in Champagne) [Relaisposten, (Herbstschlacht in der Champagne)] from The War (Der Krieg)</t>
  </si>
  <si>
    <t>plate: 5 13/16 x 7 3/4" (14.8 x 19.7 cm); sheet (irreg.): 13 11/16 x 18 9/16" (34.8 x 47.1 cm)</t>
  </si>
  <si>
    <t>159.1934.8</t>
  </si>
  <si>
    <t>Disintegrating Trench (Zerfallender Kampfgraben) from The War (Der Krieg)</t>
  </si>
  <si>
    <t>plate: 11 9/16 x 9 5/8" (29.3 x 24.4 cm); sheet: 18 9/16 x 13 11/16" (47.2 x 34.8 cm)</t>
  </si>
  <si>
    <t>159.1934.9</t>
  </si>
  <si>
    <t>Wounded Man Fleeing (Battle of the Somme, 1916) [Fliehender Verwundeter (Sommeschlacht 1916)] from The War (Der Krieg)</t>
  </si>
  <si>
    <t>plate: 7 11/16 x 5 11/16" (19.5 x 14.4 cm); sheet: 18 9/16 x 13 9/16" (47.2 x 34.5 cm)</t>
  </si>
  <si>
    <t>159.1934.10</t>
  </si>
  <si>
    <t>Abandoned Position near Neuville (Verlassene Stellung bei Neuville) from The War (Der Krieg)</t>
  </si>
  <si>
    <t>plate: 7 5/8 x 5 1/2" (19.3 x 14 cm); sheet: 18 11/16 x 13 3/4" (47.4 x 34.9 cm)</t>
  </si>
  <si>
    <t>159.1934.11</t>
  </si>
  <si>
    <t>Mealtime in the Trench (Loretto Heights) [Mahlzeit in der Sappe (Lorettohöhe)]  from The War (Der Krieg)</t>
  </si>
  <si>
    <t>plate: 7 3/4 x 11 5/16" (19.7 x 28.8 cm); sheet: 13 3/4 x 18 5/8" (35 x 47.3 cm)</t>
  </si>
  <si>
    <t>159.1934.13</t>
  </si>
  <si>
    <t>Resting Company (Ruhende Kompanie) from The War (Der Krieg)</t>
  </si>
  <si>
    <t>plate: 10 1/16 x 7 1/2" (25.5 x 19 cm); sheet (irreg.): 18 7/16 x 13 9/16" (46.8 x 34.5 cm)</t>
  </si>
  <si>
    <t>159.1934.14</t>
  </si>
  <si>
    <t>Abandoned Position near Vis-en-Artois (Verlassene Stellung bei Vis-en-Artois)  from The War (Der Krieg)</t>
  </si>
  <si>
    <t>Drypoint and aquatint from a portfolio of fifty etching, aquatint and drypoints</t>
  </si>
  <si>
    <t>plate: 7 1/2 x 10 1/16" (19 x 25.5 cm); sheet (irreg.): 13 3/4 x 18 1/2" (35 x 47 cm)</t>
  </si>
  <si>
    <t>159.1934.15</t>
  </si>
  <si>
    <t>Corpse in Barbed Wire (Flanders) [Leiche im Drahtverhau (Flandern)] from The War (Der Krieg)</t>
  </si>
  <si>
    <t>159.1934.16</t>
  </si>
  <si>
    <t>Flare Illuminates the Monacu-ferme (Leuchtkugel erhellt die Monacu-ferme) from The War (Der Krieg)</t>
  </si>
  <si>
    <t>plate: 5 11/16 x 7 1/2" (14.5 x 19 cm); sheet: 13 3/8 x 18 3/8" (34 x 46.6 cm)</t>
  </si>
  <si>
    <t>159.1934.17</t>
  </si>
  <si>
    <t>Dead Sentry in the Trench (Toter Sappenposten) from The War (Der Krieg)</t>
  </si>
  <si>
    <t>plate: 7 13/16 x 5 11/16" (19.8 x 14.4 cm); sheet: 18 1/2 x 13 9/16" (47 x 34.5 cm)</t>
  </si>
  <si>
    <t>159.1934.18</t>
  </si>
  <si>
    <t>The Second Company Will Be Relieved Tonight (Die II. Kompanie wird heute Nacht abgelöst) from The War (Der Krieg)</t>
  </si>
  <si>
    <t>plate: 7 11/16 x 10 3/16" (19.5 x 25.8 cm); sheet: 13 3/4 x 18 1/2" (35 x 47 cm)</t>
  </si>
  <si>
    <t>159.1934.20</t>
  </si>
  <si>
    <t>Battle-Weary Troops Retreat (Battle of the Somme) [Abgekämpfte Truppe geht zurück (Sommeschlacht)] from The War (Der Krieg)</t>
  </si>
  <si>
    <t>plate: 7 11/16 x 11 7/16" (19.5 x 29.1 cm); sheet: 13 3/4 x 18 1/2" (35 x 47 cm)</t>
  </si>
  <si>
    <t>159.1934.21</t>
  </si>
  <si>
    <t>Nocturnal Encounter with a Lunatic (Nächtliche Begegnung mit einem Irrsinnigen) from The War (Der Krieg)</t>
  </si>
  <si>
    <t>plate: 10 1/8 x 7 5/8" (25.7 x 19.4 cm); sheet: 18 5/8 x 13 11/16" (47.3 x 34.7 cm)</t>
  </si>
  <si>
    <t>159.1934.22</t>
  </si>
  <si>
    <t>Dead Man in the Mud (Toter im Schlamm) from The War (Der Krieg)</t>
  </si>
  <si>
    <t>plate: 7 5/8 x 10 1/16" (19.3 x 25.5 cm); sheet: 13 3/4 x 18 7/16" (35 x 46.8 cm)</t>
  </si>
  <si>
    <t>159.1934.23</t>
  </si>
  <si>
    <t>Shell Crater with Flowers (Spring 1916) [Granattrichter mit Blumen (Frühling 1916)] from The War (Der Krieg)</t>
  </si>
  <si>
    <t>plate: 5 11/16 x 7 7/8" (14.4 x 20 cm); sheet: 13 5/8 x 18 1/2" (34.6 x 47 cm)</t>
  </si>
  <si>
    <t>159.1934.24</t>
  </si>
  <si>
    <t>The Ruins of Langemarck (Die Trümmer von Langemarck) from The War (Der Krieg)</t>
  </si>
  <si>
    <t>plate: 11 9/16 x 9 9/16" (29.3 x 24.3 cm); sheet: 18 5/8 x 13 11/16" (47.3 x 34.7 cm)</t>
  </si>
  <si>
    <t>159.1934.25</t>
  </si>
  <si>
    <t>Dying Soldier (Sterbender Soldat) from The War (Der Krieg)</t>
  </si>
  <si>
    <t>plate: 7 5/8 x 5 5/8" (19.3 x 14.3 cm); sheet: 18 9/16 x 13 9/16" (47.2 x 34.5 cm)</t>
  </si>
  <si>
    <t>159.1934.26</t>
  </si>
  <si>
    <t>Evening on the Wijtschaete Plain (November 1917) [Abend in der Wijtschaete-Ebene (November 1917)] from The War (Der Krieg)</t>
  </si>
  <si>
    <t>plate: 9 5/8 x 11 5/8" (24.5 x 29.6 cm); sheet: 13 13/16 x 18 3/8" (35.1 x 46.6 cm)</t>
  </si>
  <si>
    <t>159.1934.27</t>
  </si>
  <si>
    <t>Seen on the Escarpment at Cléry-sur-Somme (Gesehen am Steilhang von Cléry-sur-Somme)  from The War (Der Krieg)</t>
  </si>
  <si>
    <t>plate: 10 1/8 x 7 11/16" (25.7 x 19.5 cm); sheet: 18 1/2 x 13 11/16" (47 x 34.7 cm)</t>
  </si>
  <si>
    <t>159.1934.28</t>
  </si>
  <si>
    <t>Found While Digging a Trench (Auberive) [Gefunden beim Grabendurchstich (Auberive)] from The War (Der Krieg)</t>
  </si>
  <si>
    <t>plate: 7 1/2 x 11 1/8" (19 x 28.3 cm); sheet (irreg.): 13 7/8 x 18 3/8" (35.2 x 46.6 cm)</t>
  </si>
  <si>
    <t>159.1934.29</t>
  </si>
  <si>
    <t>Tangled Barbed Wire before the Trench (Drahtverhau vor dem Kampfgraben)  from The War (Der Krieg)</t>
  </si>
  <si>
    <t>plate: 10 1/16 x 7 5/8" (25.5 x 19.3 cm); sheet: 18 9/16 x 13 11/16" (47.2 x 34.7 cm)</t>
  </si>
  <si>
    <t>159.1934.30</t>
  </si>
  <si>
    <t>Sailors in Antwerp (Matrosen in Antwerpen) from The War (Der Krieg)</t>
  </si>
  <si>
    <t>Etching, drypoint, and aquatint from a portfolio of fifty etching, aquatint and drypoints</t>
  </si>
  <si>
    <t>plate: 9 7/16 x 11 7/16" (24 x 29 cm); sheet: 13 7/8 x 18 1/2" (35.2 x 47 cm)</t>
  </si>
  <si>
    <t>159.1934.32</t>
  </si>
  <si>
    <t>Front-line Soldier in Brussels (Frontsoldat in Brüssel) from The War (Der Krieg)</t>
  </si>
  <si>
    <t>plate: 11 1/4 x 7 13/16" (28.6 x 19.8 cm); sheet (irreg.): 18 5/8 x 13 3/4" (47.3 x 35 cm)</t>
  </si>
  <si>
    <t>159.1934.34</t>
  </si>
  <si>
    <t>The Madwoman of Sainte-Marie-à-Py (Die Irrsinnige von Sainte-Marie-à-Py) from The War (Der Krieg)</t>
  </si>
  <si>
    <t>plate: 11 5/16 x 7 11/16" (28.8 x 19.5 cm); sheet: 18 7/16 x 13 11/16" (46.8 x 34.7 cm)</t>
  </si>
  <si>
    <t>159.1934.35</t>
  </si>
  <si>
    <t>Canteen in Haplincourt (Kantine in Haplincourt) from The War (Der Krieg)</t>
  </si>
  <si>
    <t>plate: 7 3/4 x 10 3/16" (19.7 x 25.9 cm); sheet: 13 7/8 x 18 3/8" (35.2 x 46.6 cm)</t>
  </si>
  <si>
    <t>159.1934.37</t>
  </si>
  <si>
    <t>Shot to Pieces (Zerschossene) from The War (Der Krieg)</t>
  </si>
  <si>
    <t>plate: 5 3/4 x 7 3/4" (14.6 x 19.7 cm); sheet: 13 3/4 x 18 7/16" (35 x 46.8 cm)</t>
  </si>
  <si>
    <t>159.1934.38</t>
  </si>
  <si>
    <t>Machine-Gun Squad Advances (Somme, November 1916) [Maschinengewehrzug geht vor (Somme, November 1916)] from The War (Der Krieg)</t>
  </si>
  <si>
    <t>plate: 9 11/16 x 11 9/16" (24.6 x 29.4 cm); sheet: 13 7/8 x 18 9/16" (35.2 x 47.2 cm)</t>
  </si>
  <si>
    <t>159.1934.41</t>
  </si>
  <si>
    <t>Dead Man (St. Clément) [Toter (St. Clément)] from The War (Der Krieg)</t>
  </si>
  <si>
    <t>plate: 11 3/4 x 10 1/8" (29.9 x 25.7 cm); sheet: 18 1/2 x 13 9/16" (47 x 34.5 cm)</t>
  </si>
  <si>
    <t>159.1934.42</t>
  </si>
  <si>
    <t>Ration Carrying near Pilkem (Essenholer bei Pilkem) from The War (Der Krieg)</t>
  </si>
  <si>
    <t>plate: 9 11/16 x 11 9/16" (24.6 x 29.4 cm); sheet: 13 7/8 x 18 7/16" (35.2 x 46.9 cm)</t>
  </si>
  <si>
    <t>159.1934.43</t>
  </si>
  <si>
    <t>Surprise Attack (Überfall einer Schleichpatrouille) from The War (Der Krieg)</t>
  </si>
  <si>
    <t>plate: 7 7/8 x 5 13/16" (20 x 14.8 cm); sheet: 18 9/16 x 13 11/16" (47.2 x 34.7 cm)</t>
  </si>
  <si>
    <t>159.1934.44</t>
  </si>
  <si>
    <t>Foxhole (Unterstand) from The War (Der Krieg)</t>
  </si>
  <si>
    <t>plate: 7 13/16 x 11 5/16" (19.8 x 28.8 cm); sheet: 13 7/8 x 18 1/2" (35.2 x 47 cm)</t>
  </si>
  <si>
    <t>159.1934.45</t>
  </si>
  <si>
    <t>The Sleepers of Fort Vaux (Gas Victims) [Die Schlafenden von Fort Vaux (Gas-Tote)] from The War (Der Krieg)</t>
  </si>
  <si>
    <t>plate: 9 5/8 x 11 11/16" (24.5 x 29.7 cm); sheet: 13 7/8 x 18 7/16" (35.2 x 46.9 cm)</t>
  </si>
  <si>
    <t>159.1934.46</t>
  </si>
  <si>
    <t>Transporting the Wounded in Houthulst Forest (Verwundetentransport im Houthulster Wald) from The War (Der Krieg)</t>
  </si>
  <si>
    <t>plate: 7 13/16 x 9 13/16" (19.8 x 25 cm); sheet: 13 3/4 x 18 3/8" (35 x 46.6 cm)</t>
  </si>
  <si>
    <t>159.1934.47</t>
  </si>
  <si>
    <t>Otto Dix, Karl Nierendorf</t>
  </si>
  <si>
    <t>The Outposts in the Trenches Must Maintain the Bombardment at Night (Die Sappenposten haben nachts das Feuer zu unterhalten) from The War (Der Krieg)</t>
  </si>
  <si>
    <t>plate: 10 1/16 x 11 9/16" (25.5 x 29.3 cm); sheet: 13 3/4 x 18 9/16" (35 x 47.2 cm)</t>
  </si>
  <si>
    <t>159.1934.48</t>
  </si>
  <si>
    <t>John F. Simon, Jr.</t>
  </si>
  <si>
    <t>Closed Circuit</t>
  </si>
  <si>
    <t>Laser cutting and laser engraving with inlay</t>
  </si>
  <si>
    <t>composition: 11 1/16 × 17 11/16" (28.1 × 45 cm); overall: 11 3/8 × 17 7/8 × 1/8" (28.9 × 45.4 × 0.3 cm)</t>
  </si>
  <si>
    <t>36.2003</t>
  </si>
  <si>
    <t>Dead Men before the Position near Tahure (Tote vor der Stellung bei Tahure) from The War (Der Krieg)</t>
  </si>
  <si>
    <t>plate: 7 11/16 x 10 3/16" (19.6 x 25.8 cm); sheet: 13 7/8 x 18 7/16" (35.3 x 46.8 cm)</t>
  </si>
  <si>
    <t>159.1934.50</t>
  </si>
  <si>
    <t>IIT Master Plan, Chicago, Illinois, Civil Engineering Department</t>
  </si>
  <si>
    <t>MR3900.123</t>
  </si>
  <si>
    <t>IIT Master Plan, Chicago, Illinois, Aerial perspective for final scheme, including the Armour Institute and surrounding buildings</t>
  </si>
  <si>
    <t>19 1/4 x 29 1/2" (48.9 x 74.9 cm)</t>
  </si>
  <si>
    <t>MR4000.3</t>
  </si>
  <si>
    <t>IIT Library and Administration Building, Chicago, Illinois, Interior perspective: Library and Mezzanine</t>
  </si>
  <si>
    <t>23 3/4 x 53 1/2" (60.3 x 135.9 cm)</t>
  </si>
  <si>
    <t>MR4404.563</t>
  </si>
  <si>
    <t>Charles B. Genther Apartment, 860 Lake Shore Drive, Chicago, Illinois, Interior perspective</t>
  </si>
  <si>
    <t>MR5101.71</t>
  </si>
  <si>
    <t>Convention Hall Project, Chicago, IL, Aerial perspective sketch, sketch elevation, and sketch sections</t>
  </si>
  <si>
    <t>MR5306.10</t>
  </si>
  <si>
    <t>MR42.24</t>
  </si>
  <si>
    <t>Gericke House, Project, Berlin-Wannsee (Interior perspective sketch)</t>
  </si>
  <si>
    <t>MR42.111</t>
  </si>
  <si>
    <t>Illinois Institute of Technology, S.R. Crown Hall, Chicago, IL (Structural details. Horizontal sections.)</t>
  </si>
  <si>
    <t>MR5001.126</t>
  </si>
  <si>
    <t>Elevator Grille from the Chicago Stock Exchange, Chicago, Illinois</t>
  </si>
  <si>
    <t>Iron and copper plate</t>
  </si>
  <si>
    <t>80 1/4 x 40 3/4 x 1" (203.8 x 103.5 x 2.5 cm)</t>
  </si>
  <si>
    <t>Patricia Bonfield Endowed Acquisition Fund</t>
  </si>
  <si>
    <t>107.2003</t>
  </si>
  <si>
    <t>Los Desaparecidos</t>
  </si>
  <si>
    <t>1981-1984</t>
  </si>
  <si>
    <t>Illustrated book with twenty-one woodcuts and three photocopy transfers</t>
  </si>
  <si>
    <t>page: 21 1/16 x 14 9/16" (53.5 x 37 cm)</t>
  </si>
  <si>
    <t>23.2003</t>
  </si>
  <si>
    <t>How the Dictatorship of the Parties Can Be Overcome</t>
  </si>
  <si>
    <t>Multiple of plastic shopping bag containing printed sheets, some with rubber stamp additions, and felt object</t>
  </si>
  <si>
    <t>Overall (.a - shopping bag): 29 1/8 x 20 3/16" (74 x 51.3 cm)
Sheet (.b - Xerox): 11 5/8 x 8 1/4" (29.5 x 21 cm)
Sheet (.c - Photolithograph): 24 13/16 x 16 15/16" (63 x 43.1 cm)
Overall (.d - felt): 26 7/8 x 18 11/16" (68.2 x 47.4 cm)</t>
  </si>
  <si>
    <t>12.2003.a-d</t>
  </si>
  <si>
    <t>Phil Black</t>
  </si>
  <si>
    <t>Relief print with embossing</t>
  </si>
  <si>
    <t>14.2003</t>
  </si>
  <si>
    <t>Phil Gray</t>
  </si>
  <si>
    <t>15.2003</t>
  </si>
  <si>
    <t>Phil White</t>
  </si>
  <si>
    <t>16.2003</t>
  </si>
  <si>
    <t>Sergeant Pepper</t>
  </si>
  <si>
    <t>Relief print on record album</t>
  </si>
  <si>
    <t>composition: 11 7/8 x 24 5/16" (30.1 x 61.7 cm); album (open): 12 1/2 x 24 13/16" (31.7 x 63 cm); album (closed): 12 1/2 x 12 7/16" (31.7 x 31.6 cm)</t>
  </si>
  <si>
    <t>26.2003</t>
  </si>
  <si>
    <t>composition and sheet: 39 x 39 1/16" (99 x 99.2 cm)</t>
  </si>
  <si>
    <t>27.2003</t>
  </si>
  <si>
    <t>Graffiti Composition</t>
  </si>
  <si>
    <t>Portfolio of 150 digital prints</t>
  </si>
  <si>
    <t>sheet (each): 13 x 8 7/16" (33 x 21.5 cm)</t>
  </si>
  <si>
    <t>28.2003</t>
  </si>
  <si>
    <t>Dawn, Noon, Dusk: Paper (1), Paper (2), Paper (3)</t>
  </si>
  <si>
    <t>2001-03</t>
  </si>
  <si>
    <t>Suite of three watermarked sheets of handmade paper with pigment additions, mounted on colored paper in handpainted wooden frames</t>
  </si>
  <si>
    <t>frames (each approx.): 13 3/4 x 15 3/4" (34.9 x 40 cm)</t>
  </si>
  <si>
    <t>Carol and Morton H. Rapp Fund</t>
  </si>
  <si>
    <t>41.2003.a-c</t>
  </si>
  <si>
    <t>composition and sheet: 38 1/2 x 71 1/2" (97.8 x 181.6 cm)</t>
  </si>
  <si>
    <t>Patricia P. Irgens Larsen Foundation Fund</t>
  </si>
  <si>
    <t>40.2003</t>
  </si>
  <si>
    <t>Screenprint on thirty-six attached sheets of handmade Thai paper</t>
  </si>
  <si>
    <t xml:space="preserve">composition and sheet (overall): 71 1/4 x 181 1/8" (181 x 460 cm)
</t>
  </si>
  <si>
    <t>37.2003</t>
  </si>
  <si>
    <t>Untitled (Moons)</t>
  </si>
  <si>
    <t>Collaged lithograph</t>
  </si>
  <si>
    <t>Composition and sheet: 65 3/8 x 64 3/16 x 2 3/8" (166.1 x 163 x 6 cm)</t>
  </si>
  <si>
    <t>Anna Marie and Robert F. Shapiro Fund and Riva Castleman Endowment Fund</t>
  </si>
  <si>
    <t>38.2003</t>
  </si>
  <si>
    <t>Peacock</t>
  </si>
  <si>
    <t>composition and sheet (irreg.): 71 1/2" x 6' 4 3/8" (181.6 x 194 cm)</t>
  </si>
  <si>
    <t>39.2003</t>
  </si>
  <si>
    <t>Ruth Root</t>
  </si>
  <si>
    <t>The Happy Benefit Print</t>
  </si>
  <si>
    <t>Gift of Johanna and Leslie J. Garfield</t>
  </si>
  <si>
    <t>35.2003</t>
  </si>
  <si>
    <t>Sitting-in-the-Closet Primakov from Ten Characters</t>
  </si>
  <si>
    <t>Portfolio of 47 lithographs, offset printed, mounted on board</t>
  </si>
  <si>
    <t>446.2002</t>
  </si>
  <si>
    <t>29.2003</t>
  </si>
  <si>
    <t>The Evening Greeting (Abendgruss)</t>
  </si>
  <si>
    <t>plate: 5 7/16 x 8 7/16" (13.8 x 21.4 cm); sheet: 9 13/16 x 12 3/16" (24.9 x 30.9 cm)</t>
  </si>
  <si>
    <t>22.2003</t>
  </si>
  <si>
    <t>Saturn Stamps</t>
  </si>
  <si>
    <t>composition and sheet: 12 3/16 x 9 3/8" (31 x 23.8 cm)</t>
  </si>
  <si>
    <t>Gift of Richard Gerrig and Timothy Peterson</t>
  </si>
  <si>
    <t>43.2003</t>
  </si>
  <si>
    <t>.a: Untitled (1934), .b: Untitled (1935)</t>
  </si>
  <si>
    <t>.a: Gouache and cut-and-pasted printed paper on colored paper
.b: Gouache and cut-and-pasted printed paper on colored paper</t>
  </si>
  <si>
    <t>346.1955.18a-b</t>
  </si>
  <si>
    <t>.a: Untitled (1938), .b: La Maison D'Yves Tanguy (1939)</t>
  </si>
  <si>
    <t>.a: Ink and cut-and-pasted printed paper on colored paper
.b: Ink and cut-and-pasted printed paper on colored paper</t>
  </si>
  <si>
    <t>346.1955.20a-b</t>
  </si>
  <si>
    <t>.a: Untitled (1928), .b: Untitled (1929)</t>
  </si>
  <si>
    <t>.a: Gouache and cut-and-pasted printed paper on paper
.b: Gouache and cut-and-pasted printed paper on paper</t>
  </si>
  <si>
    <t>346.1955.14a-b</t>
  </si>
  <si>
    <t>.a: Hymne (1914), .b: Façon (1915)</t>
  </si>
  <si>
    <t>.a: Colored ink, pencil, and cut-and-pasted printed paper on colored paper
.b: Ink and cut-and-pasted printed paper on colored paper</t>
  </si>
  <si>
    <t>346.1955.6a-b</t>
  </si>
  <si>
    <t>.a: Suite des Prodiges (1924), .b: Untitled (1925)</t>
  </si>
  <si>
    <t>.a: Ink and cut-and-pasted printed paper on colored paper
.b: Gouache and cut-and-pasted printed paper on colored paper</t>
  </si>
  <si>
    <t>346.1955.12a-b</t>
  </si>
  <si>
    <t>.a: Forêt - Noire (1918), .b: Poses Fatales (1919)</t>
  </si>
  <si>
    <t>346.1955.8a-b</t>
  </si>
  <si>
    <t>.a: Lingères (1912), .b: Hommage (1913)</t>
  </si>
  <si>
    <t>.a: Ink and cut-and-pasted printed paper
.b: Ink and cut-and-pasted printed paper</t>
  </si>
  <si>
    <t>346.1955.5a-b</t>
  </si>
  <si>
    <t>.a: Âge (1916), .b: A Propos de Guillaume Apollinaire (1917)</t>
  </si>
  <si>
    <t>346.1955.7a-b</t>
  </si>
  <si>
    <t>.a: Épervier Incassable (1920), .b: Untitled (1921)</t>
  </si>
  <si>
    <t>.a: Colored ink and cut-and-pasted printed paper
.b: Ink and cut-and-pasted printed paper</t>
  </si>
  <si>
    <t>346.1955.9a-b</t>
  </si>
  <si>
    <t>.a: Untitled (1930), .b: L'Union Libre (1931)</t>
  </si>
  <si>
    <t>346.1955.15a-b</t>
  </si>
  <si>
    <t>.a: Untitled (1940), .b: La Laterne Sourde (1941)</t>
  </si>
  <si>
    <t>346.1955.21a-b</t>
  </si>
  <si>
    <t>.a: Untitled (1922), .b: Le Buvard de Cendre (1923)</t>
  </si>
  <si>
    <t>.a: Ink, chalk, and cut-and-pasted printed paper on colored paper
.b: Ink and cut-and-pasted printed paper on colored paper</t>
  </si>
  <si>
    <t>346.1955.10a-b</t>
  </si>
  <si>
    <t>.a: Paper
.b: Paper</t>
  </si>
  <si>
    <t>346.1955.23a-b</t>
  </si>
  <si>
    <t>.a: Pencil on paper
.b: Pencil on paper</t>
  </si>
  <si>
    <t>346.1955.4a-b</t>
  </si>
  <si>
    <t>Lincoln Center Triptych</t>
  </si>
  <si>
    <t>Altered ink-jet prints</t>
  </si>
  <si>
    <t xml:space="preserve">(each): 16 7/8 x 10 7/8" (42.9 x 27.7 cm)
</t>
  </si>
  <si>
    <t>7.2003.a-c</t>
  </si>
  <si>
    <t>Geezer</t>
  </si>
  <si>
    <t>Oil, cut-and-pasted printed paper, and pencil on wood</t>
  </si>
  <si>
    <t>31 7/8 x 29 1/2" (81 x 74.9 cm)</t>
  </si>
  <si>
    <t>Purchased with funds provided by The Buddy Taub Foundation, Dennis A. Roach, Director</t>
  </si>
  <si>
    <t>8.2003</t>
  </si>
  <si>
    <t>Paul Noble</t>
  </si>
  <si>
    <t>Mall</t>
  </si>
  <si>
    <t>(2001-02)</t>
  </si>
  <si>
    <t>Pencil on four sheets of paper</t>
  </si>
  <si>
    <t>13' 1 1/2" x 9' 10 1/8" (400 x 300 cm)</t>
  </si>
  <si>
    <t>10.2003.a-d</t>
  </si>
  <si>
    <t>No Title (And one felt)</t>
  </si>
  <si>
    <t>3 1/2 x 10" (8.9 x 25.4 cm)</t>
  </si>
  <si>
    <t>11.2003</t>
  </si>
  <si>
    <t>Jessica Diamond</t>
  </si>
  <si>
    <t>Being Necessitates Faith in Paper</t>
  </si>
  <si>
    <t>Latex wall paint, slide permanently on acetate paper</t>
  </si>
  <si>
    <t>Size variable</t>
  </si>
  <si>
    <t>427.2002</t>
  </si>
  <si>
    <t>Tributes to Kusama: Theatre of the Drip (Every Drip is a Drip in Motion)</t>
  </si>
  <si>
    <t>Flashe paint on paper</t>
  </si>
  <si>
    <t>17 x 26 1/2" (43.2 x 67.3 cm)</t>
  </si>
  <si>
    <t>428.2002</t>
  </si>
  <si>
    <t>Study for Blue Water, Silver Moon</t>
  </si>
  <si>
    <t>49 3/4 x 38 1/8" (126.4 x 96.8 cm)</t>
  </si>
  <si>
    <t>Purchased with General Acquisitions Funds and funds provided by The Friends of Education of The Museum of Modern Art</t>
  </si>
  <si>
    <t>9.2003</t>
  </si>
  <si>
    <t>Cosmos and Damian with Long Doncon Figure</t>
  </si>
  <si>
    <t>Pencil and oil on paper</t>
  </si>
  <si>
    <t>60 x 50" (152.4 x 127 cm)</t>
  </si>
  <si>
    <t>Gift of Mark Rosenthal and Lisa Roumell</t>
  </si>
  <si>
    <t>426.2002</t>
  </si>
  <si>
    <t>Horno de Carbón</t>
  </si>
  <si>
    <t>86 1/4 x 51 1/4" (219.1 x 130.2 cm)</t>
  </si>
  <si>
    <t>439.2002</t>
  </si>
  <si>
    <t>Denise Green</t>
  </si>
  <si>
    <t>Gift of Dr. Francis X. Claps</t>
  </si>
  <si>
    <t>432.2002</t>
  </si>
  <si>
    <t>433.2002</t>
  </si>
  <si>
    <t>Trap</t>
  </si>
  <si>
    <t>Gift of Francis X. Claps</t>
  </si>
  <si>
    <t>437.2002</t>
  </si>
  <si>
    <t>Boat</t>
  </si>
  <si>
    <t>9 x 10 1/4" (22.9 x 26 cm)</t>
  </si>
  <si>
    <t>429.2002</t>
  </si>
  <si>
    <t>Gateway</t>
  </si>
  <si>
    <t>9 7/8 x 10 1/8" (25.1 x 25.7 cm)</t>
  </si>
  <si>
    <t>431.2002</t>
  </si>
  <si>
    <t>12 7/8 x 12 7/8" (32.7 x 32.7 cm)</t>
  </si>
  <si>
    <t>435.2002</t>
  </si>
  <si>
    <t>Endless: Man and Goat</t>
  </si>
  <si>
    <t>12 3/4 x 12 3/4" (32.4 x 32.4 cm)</t>
  </si>
  <si>
    <t>430.2002</t>
  </si>
  <si>
    <t>Tower Gate</t>
  </si>
  <si>
    <t>9 3/4 x 10" (24.8 x 25.4 cm)</t>
  </si>
  <si>
    <t>436.2002</t>
  </si>
  <si>
    <t>Leaf</t>
  </si>
  <si>
    <t>434.2002</t>
  </si>
  <si>
    <t>Untitled (Nomad Study)</t>
  </si>
  <si>
    <t>11 x 12 1/2" (27.9 x 31.8 cm)</t>
  </si>
  <si>
    <t>438.2002</t>
  </si>
  <si>
    <t>440.2002</t>
  </si>
  <si>
    <t>9th Paper Octagon</t>
  </si>
  <si>
    <t>51 1/2 x 50 1/2" (130.8 x 128.3 cm)  (irreg.)</t>
  </si>
  <si>
    <t>444.2002</t>
  </si>
  <si>
    <t>The Begger's Alm (for Parkett no. 65)</t>
  </si>
  <si>
    <t>17.2003</t>
  </si>
  <si>
    <t>Olafur Eliasson</t>
  </si>
  <si>
    <t>Eye Eye (for Parkett no. 64)</t>
  </si>
  <si>
    <t>Multiple of iris shutter, mirror, and wood</t>
  </si>
  <si>
    <t>21.2003</t>
  </si>
  <si>
    <t>Untitled (for Parkett no. 64)</t>
  </si>
  <si>
    <t>Multiple of Styrofoam cups, with paint additions</t>
  </si>
  <si>
    <t>24.2003</t>
  </si>
  <si>
    <t>Rodney Graham</t>
  </si>
  <si>
    <t>Weather Vane (for Parkett no. 64)</t>
  </si>
  <si>
    <t>Multiple of steel</t>
  </si>
  <si>
    <t>25.2003</t>
  </si>
  <si>
    <t>Untitled (for Parkett no. 65)</t>
  </si>
  <si>
    <t>30.2003</t>
  </si>
  <si>
    <t>1992-2002</t>
  </si>
  <si>
    <t>18.2003</t>
  </si>
  <si>
    <t>Untitled #2</t>
  </si>
  <si>
    <t>19.2003</t>
  </si>
  <si>
    <t>Untitled #3</t>
  </si>
  <si>
    <t>20.2003</t>
  </si>
  <si>
    <t>Untitled (DR62-44) from Carved Woodblock Monotypes</t>
  </si>
  <si>
    <t>Composition: 10 1/16 x 4 1/2" (25.5 x 11.4 cm)
Sheet: 13 1/4 x 8 13/16" (33.6 x 22.4 cm)</t>
  </si>
  <si>
    <t>31.2003</t>
  </si>
  <si>
    <t>Untitled (DR62-92)from Carved Woodblock Monotypes</t>
  </si>
  <si>
    <t>Composition: 8 11/16 x 5 1/4" (22.1 x 13.3 cm)
Sheet: 10 1/8 x 6 3/4" (25.7 x 17.1 cm)</t>
  </si>
  <si>
    <t>32.2003</t>
  </si>
  <si>
    <t>Untitled (DR6-2125) from Carved Woodblock Monotypes</t>
  </si>
  <si>
    <t>Composition: 11 5/8 x 8 7/8" (29.5 x 22.5 cm)
Sheet: 12 x 9 3/16" (30.5 x 23.3 cm)</t>
  </si>
  <si>
    <t>33.2003</t>
  </si>
  <si>
    <t>Untitled (Nets)</t>
  </si>
  <si>
    <t>Series of five etched metal sheets</t>
  </si>
  <si>
    <t>Mount: 25 9/16 x 20 1/2" (65 x 52.1 cm)</t>
  </si>
  <si>
    <t>42.2003.1-5</t>
  </si>
  <si>
    <t>Two Public Sculptures</t>
  </si>
  <si>
    <t xml:space="preserve">22 x 30" (55.9 x 76.2 cm)
</t>
  </si>
  <si>
    <t>Gift of the Contemporary Arts Council of The Museum of Modern Art in memory of Patricia Orden</t>
  </si>
  <si>
    <t>159.2003</t>
  </si>
  <si>
    <t>.a (cup): 2 x 5 1/2 x 3 1/2" (5.1 x 14 x 8.9 cm)
.b (saucer): diam. 4 1/8" (10.5 cm)
.c (stirrer): l. 4 1/4 x w. 7/16" (10.8 x 1.1 cm)</t>
  </si>
  <si>
    <t>126.1957.1.a-c</t>
  </si>
  <si>
    <t>Colored crayon, pencil, and ink on hotel and doctor's stationery in artist's frame</t>
  </si>
  <si>
    <t>Dimensions variable, see individual records
frame:  17 1/2 x 13 3/4" (44.5 x 34.9 cm)</t>
  </si>
  <si>
    <t>496.1992.1-10</t>
  </si>
  <si>
    <t>Untitled from Double Stars</t>
  </si>
  <si>
    <t>One from a series of seven aquatint and etchings</t>
  </si>
  <si>
    <t>plate: 12 × 24" (30.5 × 61 cm); sheet: 14 15/16 × 26 15/16" (37.9 × 68.4 cm)</t>
  </si>
  <si>
    <t>147.1987.1</t>
  </si>
  <si>
    <t>plate: 11 15/16 × 23 7/8" (30.3 × 60.7 cm); sheet: 14 13/16 × 27" (37.7 × 68.6 cm)</t>
  </si>
  <si>
    <t>147.1987.2</t>
  </si>
  <si>
    <t>plate: 11 15/16 × 23 15/16" (30.3 × 60.8 cm); sheet: 14 7/8 × 26 7/8" (37.8 × 68.2 cm)</t>
  </si>
  <si>
    <t>147.1987.3</t>
  </si>
  <si>
    <t>plate: 11 15/16 × 24" (30.4 × 60.9 cm); sheet: 14 15/16 × 26 7/8" (37.9 × 68.3 cm)</t>
  </si>
  <si>
    <t>147.1987.4</t>
  </si>
  <si>
    <t>plate: 12 × 23 15/16" (30.5 × 60.8 cm); sheet: 14 15/16 × 26 15/16" (37.9 × 68.4 cm)</t>
  </si>
  <si>
    <t>147.1987.5</t>
  </si>
  <si>
    <t>plate: 12 × 24" (30.5 × 60.9 cm); sheet: 14 15/16 × 26 15/16" (37.9 × 68.4 cm)</t>
  </si>
  <si>
    <t>147.1987.6</t>
  </si>
  <si>
    <t>plate: 11 15/16 × 23 15/16" (30.4 × 60.8 cm); sheet: 14 15/16 × 26 7/8" (37.9 × 68.3 cm)</t>
  </si>
  <si>
    <t>147.1987.7</t>
  </si>
  <si>
    <t>542.1997.1</t>
  </si>
  <si>
    <t>542.1997.2</t>
  </si>
  <si>
    <t>542.1997.3</t>
  </si>
  <si>
    <t>542.1997.4</t>
  </si>
  <si>
    <t>542.1997.5</t>
  </si>
  <si>
    <t>542.1997.6</t>
  </si>
  <si>
    <t>542.1997.7</t>
  </si>
  <si>
    <t>542.1997.8</t>
  </si>
  <si>
    <t>542.1997.9</t>
  </si>
  <si>
    <t>542.1997.10</t>
  </si>
  <si>
    <t>542.1997.11</t>
  </si>
  <si>
    <t>542.1997.12</t>
  </si>
  <si>
    <t>542.1997.13</t>
  </si>
  <si>
    <t>542.1997.14</t>
  </si>
  <si>
    <t>page  15 7/8 x 13 7/8" (40 x 35.3 cm)</t>
  </si>
  <si>
    <t>542.1997.15</t>
  </si>
  <si>
    <t>542.1997.16</t>
  </si>
  <si>
    <t>542.1997.17</t>
  </si>
  <si>
    <t>542.1997.18</t>
  </si>
  <si>
    <t>542.1997.19</t>
  </si>
  <si>
    <t>542.1997.20</t>
  </si>
  <si>
    <t>542.1997.21</t>
  </si>
  <si>
    <t>542.1997.22</t>
  </si>
  <si>
    <t>Roadside View, Alabama Coal Area Company Town</t>
  </si>
  <si>
    <t>Gelatin silver print, printed by Charlie Rodemeyer</t>
  </si>
  <si>
    <t>405.2015</t>
  </si>
  <si>
    <t>Part of Morgantown, West Virginia</t>
  </si>
  <si>
    <t>Gelatin silver print, printed by James Dow</t>
  </si>
  <si>
    <t>378.2015</t>
  </si>
  <si>
    <t>Main Street Faces</t>
  </si>
  <si>
    <t>Gelatin silver print, printed 1988 by the Library of Congress</t>
  </si>
  <si>
    <t>5 9/16 x 6 5/8" (14.2 x 16.8 cm)</t>
  </si>
  <si>
    <t>374.2015</t>
  </si>
  <si>
    <t>Roadside Store between Tuscaloosa  and Greensboro, Alabama</t>
  </si>
  <si>
    <t>6 9/16 x 6 1/4" (16.7 x 15.8 cm)</t>
  </si>
  <si>
    <t>404.2015</t>
  </si>
  <si>
    <t>Alabama Cotton Tenant Farmer Wife</t>
  </si>
  <si>
    <t>384.2015</t>
  </si>
  <si>
    <t>IIT Library and Administration Building, Chicago, Illinois, Floor plan</t>
  </si>
  <si>
    <t>13 1/2 x 20 1/2" (34.3 x 52.1 cm)</t>
  </si>
  <si>
    <t>MR4404.721</t>
  </si>
  <si>
    <t>The Dwelling of Our Time, German Building Exhibition, Berlin, Germany (Plan and elevation of interior-finishing-materials exhibit, gallery of Hall II)</t>
  </si>
  <si>
    <t>21 3/4 x 30 3/8" (55.2 x 77.2 cm)</t>
  </si>
  <si>
    <t>Lilly Reich Collection, Mies van der Rohe Archive</t>
  </si>
  <si>
    <t>R9.52</t>
  </si>
  <si>
    <t>The Dwelling of Our Time, German Building Exhibition, Berlin, Germany (Elevation, section, and plan of turnable wallpaper racks at Wertheim stall)</t>
  </si>
  <si>
    <t>20 3/8 x 29 7/8" (51.8 x 75.9 cm)</t>
  </si>
  <si>
    <t>R9.24</t>
  </si>
  <si>
    <t>Two Dollar Bill</t>
  </si>
  <si>
    <t>Mimeograph stencil</t>
  </si>
  <si>
    <t>9 x 14" (22.9 x 35.6 cm)</t>
  </si>
  <si>
    <t>17.2004</t>
  </si>
  <si>
    <t>Coca-Cola</t>
  </si>
  <si>
    <t xml:space="preserve">14 x 9" (35.6 x 22.9 cm)
</t>
  </si>
  <si>
    <t>16.2004</t>
  </si>
  <si>
    <t>Saving Maytag</t>
  </si>
  <si>
    <t>18.2004</t>
  </si>
  <si>
    <t>Soup 'n sandwich!</t>
  </si>
  <si>
    <t>19.2004</t>
  </si>
  <si>
    <t>Conchoidal Chair without Arms. Conchoidal Chair with Arms., Elevation sketches</t>
  </si>
  <si>
    <t>1163.1974</t>
  </si>
  <si>
    <t>Conchoidal Chair without Arms (Elevation sketches)</t>
  </si>
  <si>
    <t>1164.1974</t>
  </si>
  <si>
    <t>1165.1974</t>
  </si>
  <si>
    <t>Unidentifiable sketches with notes</t>
  </si>
  <si>
    <t>1926-46</t>
  </si>
  <si>
    <t>1166.1974</t>
  </si>
  <si>
    <t>Conchoidal Chair with Arms (Elevation and perspective sketches)</t>
  </si>
  <si>
    <t>1167.1974</t>
  </si>
  <si>
    <t>Poll</t>
  </si>
  <si>
    <t>71 x 8' 6" (180.3 x 259.1 cm)</t>
  </si>
  <si>
    <t>Fractional and promised gift of Sharon Coplan Hurowitz and Richard Hurowitz</t>
  </si>
  <si>
    <t>417.2002</t>
  </si>
  <si>
    <t>Lounge Chair Sketches</t>
  </si>
  <si>
    <t>Pencil and colored pencil</t>
  </si>
  <si>
    <t>9 13/16 x 13 11/16" (24.9 x 34.8 cm)</t>
  </si>
  <si>
    <t>1168.1974</t>
  </si>
  <si>
    <t>Lounge Chair with Arms. Lounge Chair without Arms. Reclining Chair without Arms., Perspective and elevation sketches</t>
  </si>
  <si>
    <t>1169.1974</t>
  </si>
  <si>
    <t>Lounge Chair with Arms, Elevation sketches</t>
  </si>
  <si>
    <t>1170.1974</t>
  </si>
  <si>
    <t>Lounge Chair with Arms. Lounge Chair without Arms. (Elevation sketches)</t>
  </si>
  <si>
    <t>early 1930s</t>
  </si>
  <si>
    <t>8 1/4 x 11 5/8" (20.9 x 29.6 cm)</t>
  </si>
  <si>
    <t>1171.1974</t>
  </si>
  <si>
    <t>Lounge Chair with Arms (Elevation sketches)</t>
  </si>
  <si>
    <t>8 5/16 x 11 5/8" (21.1 x 29.5 cm)</t>
  </si>
  <si>
    <t>1172.1974</t>
  </si>
  <si>
    <t>Lounge Chair with Arms. Chair without Arms. (Elevation sketches)</t>
  </si>
  <si>
    <t>8 1/4 x 11 11/16" (20.9 x 29.7 cm)</t>
  </si>
  <si>
    <t>1173.1974</t>
  </si>
  <si>
    <t>Chair with Arms. Unidentifiable sketches. (Elevation sketch)</t>
  </si>
  <si>
    <t>1174.1974</t>
  </si>
  <si>
    <t>Chair with Arms, Elevation sketches</t>
  </si>
  <si>
    <t>1175.1974</t>
  </si>
  <si>
    <t>Conchoidal Chair, Perspective sketch</t>
  </si>
  <si>
    <t>4 15/16 x 7 15/16" (12.6 x 20.2 cm)</t>
  </si>
  <si>
    <t>1176.1974</t>
  </si>
  <si>
    <t>Conchoidal Chair (Perspective sketch)</t>
  </si>
  <si>
    <t>4 15/16 x 7 15/16" (12.6 x 20.1 cm)</t>
  </si>
  <si>
    <t>1177.1974</t>
  </si>
  <si>
    <t>Conchoidal Chair (Elevation sketch)</t>
  </si>
  <si>
    <t>1178.1974</t>
  </si>
  <si>
    <t>1179.1974</t>
  </si>
  <si>
    <t>Conchoidal Chair (Perspective sketches)</t>
  </si>
  <si>
    <t>1180.1974</t>
  </si>
  <si>
    <t>1181.1974</t>
  </si>
  <si>
    <t>Conchoidal Chair, Perspective sketch. Partial elevation sketch.</t>
  </si>
  <si>
    <t>1182.1974</t>
  </si>
  <si>
    <t>Reclining Chair without Arms (Elevation sketch)</t>
  </si>
  <si>
    <t>8 1/4 x 12 15/16" (20.9 x 32.8 cm)</t>
  </si>
  <si>
    <t>1183.1974</t>
  </si>
  <si>
    <t>Interior Details (Perspective sketches)</t>
  </si>
  <si>
    <t>8 5/16 x 13 1/16" (21.1 x 33.1 cm)</t>
  </si>
  <si>
    <t>1184.1974</t>
  </si>
  <si>
    <t>Interior Details (Elevation sketch)</t>
  </si>
  <si>
    <t>1185.1974</t>
  </si>
  <si>
    <t>Interior Details (Elevation and perspective sketches)</t>
  </si>
  <si>
    <t>8 5/16 x 13 1/16" (21.1 x 33.2 cm)</t>
  </si>
  <si>
    <t>1186.1974</t>
  </si>
  <si>
    <t>Interior Details (Elevation sketches)</t>
  </si>
  <si>
    <t>1187.1974</t>
  </si>
  <si>
    <t>Lounge Chair without Arms. Joining System Details. (Elevation sketches)</t>
  </si>
  <si>
    <t>12 11/16 x 8 5/16" (32.3 x 21.1 cm)</t>
  </si>
  <si>
    <t>1188.1974</t>
  </si>
  <si>
    <t>Lounge Chair without Arms. Seat Webbing. (Elevation sketches)</t>
  </si>
  <si>
    <t>1189.1974</t>
  </si>
  <si>
    <t>Reclining Chair without Arms (Elevation sketches)</t>
  </si>
  <si>
    <t>4 1/16 x 6 7/8" (10.3 x 17.4 cm)</t>
  </si>
  <si>
    <t>1190.1974</t>
  </si>
  <si>
    <t>Chair without Arms (Elevation sketches)</t>
  </si>
  <si>
    <t>2 15/16 x 4 1/8" (7.4 x 10.5 cm)</t>
  </si>
  <si>
    <t>1191.1974</t>
  </si>
  <si>
    <t>Chair with Arms (Elevation sketch)</t>
  </si>
  <si>
    <t>1192.1974</t>
  </si>
  <si>
    <t>Lounge Chair without Arms (Perspective sketch)</t>
  </si>
  <si>
    <t>1193.1974</t>
  </si>
  <si>
    <t>1194.1974</t>
  </si>
  <si>
    <t>Table Detail (Elevation sketch)</t>
  </si>
  <si>
    <t>1195.1974</t>
  </si>
  <si>
    <t>Furniture Joining System Detail (Perspective and elevation sketch)</t>
  </si>
  <si>
    <t>1196.1974</t>
  </si>
  <si>
    <t>Chair without Arms (Elevation sketch)</t>
  </si>
  <si>
    <t>1197.1974</t>
  </si>
  <si>
    <t>1198.1974</t>
  </si>
  <si>
    <t>Lounge Chair with Figure (Elevation sketch)</t>
  </si>
  <si>
    <t>1199.1974</t>
  </si>
  <si>
    <t>Chair Bases (Elevation sketches)</t>
  </si>
  <si>
    <t>1200.1974</t>
  </si>
  <si>
    <t>Chair without Arm (Elevation sketch)</t>
  </si>
  <si>
    <t>1201.1974</t>
  </si>
  <si>
    <t>Chair Base (Elevation sketch)</t>
  </si>
  <si>
    <t>1202.1974</t>
  </si>
  <si>
    <t>1203.1974</t>
  </si>
  <si>
    <t>Lounge Chair without Arms (Elevation sketch)</t>
  </si>
  <si>
    <t>1204.1974</t>
  </si>
  <si>
    <t>Lounge Chair Base (Elevation sketch)</t>
  </si>
  <si>
    <t>1205.1974</t>
  </si>
  <si>
    <t>1206.1974</t>
  </si>
  <si>
    <t>Lounge Chair with Arms (recto).  Reclining Chair without Arms (verso). (Perspective and elevation sketches)</t>
  </si>
  <si>
    <t>6 7/8 x 4 1/16" (17.4 x 10.3 cm)</t>
  </si>
  <si>
    <t>1207.1974</t>
  </si>
  <si>
    <t>4 1/16 x 6 13/16" (10.3 x 17.3 cm)</t>
  </si>
  <si>
    <t>1208.1974</t>
  </si>
  <si>
    <t>Lounge Chair with Arms (Elevation sketch)</t>
  </si>
  <si>
    <t>6 13/16 x 4 1/16" (17.3 x 10.3 cm)</t>
  </si>
  <si>
    <t>1209.1974</t>
  </si>
  <si>
    <t>Reclining Chair without Arms, with Figure (Elevation sketch)</t>
  </si>
  <si>
    <t>1210.1974</t>
  </si>
  <si>
    <t>Reclining Chair without Arms (Perspective sketch)</t>
  </si>
  <si>
    <t>1211.1974</t>
  </si>
  <si>
    <t>Chair Base (Elevation and perspective sketch)</t>
  </si>
  <si>
    <t>1212.1974</t>
  </si>
  <si>
    <t>1213.1974</t>
  </si>
  <si>
    <t>1214.1974</t>
  </si>
  <si>
    <t>1215.1974</t>
  </si>
  <si>
    <t>1216.1974</t>
  </si>
  <si>
    <t>1217.1974</t>
  </si>
  <si>
    <t>Unidentified sketch</t>
  </si>
  <si>
    <t>1218.1974</t>
  </si>
  <si>
    <t>Furniture (?)., Two sketches., 1 of 88 Furniture Sketches and Drawings</t>
  </si>
  <si>
    <t>1219.1974</t>
  </si>
  <si>
    <t>1220.1974</t>
  </si>
  <si>
    <t>Reclining Chair without Arms (Perspective sketches)</t>
  </si>
  <si>
    <t>1221.1974</t>
  </si>
  <si>
    <t>Reclining Chair without Arms (Perspective and elevation sketch)</t>
  </si>
  <si>
    <t>1222.1974</t>
  </si>
  <si>
    <t>Unidentified sketches</t>
  </si>
  <si>
    <t>1223.1974</t>
  </si>
  <si>
    <t>Furniture Details (Perspective and elevation sketches)</t>
  </si>
  <si>
    <t>1224.1974</t>
  </si>
  <si>
    <t>1225.1974</t>
  </si>
  <si>
    <t>1226.1974</t>
  </si>
  <si>
    <t>1227.1974</t>
  </si>
  <si>
    <t>Bed Frame (Perspective and elevation sketches)</t>
  </si>
  <si>
    <t>1228.1974</t>
  </si>
  <si>
    <t>Lounge Chair without Arms (Elevation sketches)</t>
  </si>
  <si>
    <t>8 3/8 x 12 1/4" (21.2 x 31.1 cm)</t>
  </si>
  <si>
    <t>1229.1974</t>
  </si>
  <si>
    <t>Furniture Joining System Detail (Plan sketches)</t>
  </si>
  <si>
    <t>1230.1974</t>
  </si>
  <si>
    <t>Furniture Detail (?) Corner (?)., Two perspective sketches.</t>
  </si>
  <si>
    <t>1231.1974</t>
  </si>
  <si>
    <t>4 15/16 x 6 1/8" (12.5 x 15.5 cm.).</t>
  </si>
  <si>
    <t>1232.1974</t>
  </si>
  <si>
    <t>1233.1974</t>
  </si>
  <si>
    <t>12 15/16 x 8 1/4" (32.8 x 20.9 cm)</t>
  </si>
  <si>
    <t>1234.1974</t>
  </si>
  <si>
    <t>Chair without Arms. Chair Details. (Perspective and elevation sketches)</t>
  </si>
  <si>
    <t>c.1929</t>
  </si>
  <si>
    <t>1235.1974</t>
  </si>
  <si>
    <t>Chair without Arms. Reclining Chair without Arms. (Perspective and elevation sketches)</t>
  </si>
  <si>
    <t>8 9/16 x 6 3/8" (21.8 x 16.2 cm)</t>
  </si>
  <si>
    <t>1236.1974</t>
  </si>
  <si>
    <t>Chairs without Arms (Perspective and elevation sketches)</t>
  </si>
  <si>
    <t>10 3/4 x 11" (27.3 x 28 cm)</t>
  </si>
  <si>
    <t>1237.1974</t>
  </si>
  <si>
    <t>Tables (Perspective and elevation sketches)</t>
  </si>
  <si>
    <t>11 1/4 x 8 3/4" (28.5 x 22.3 cm)</t>
  </si>
  <si>
    <t>1238.1974</t>
  </si>
  <si>
    <t>Furniture Details (Perspective sketches)</t>
  </si>
  <si>
    <t>11 1/4 x 8 13/16" (28.5 x 22.4 cm)</t>
  </si>
  <si>
    <t>1239.1974</t>
  </si>
  <si>
    <t>1240.1974</t>
  </si>
  <si>
    <t>1241.1974</t>
  </si>
  <si>
    <t>Furniture Joining System Detail (Perspective sketch)</t>
  </si>
  <si>
    <t>1242.1974</t>
  </si>
  <si>
    <t>42 15/16 x 53 7/16" (109.1 x 135.7 cm)</t>
  </si>
  <si>
    <t>1243.1974</t>
  </si>
  <si>
    <t>43 1/16 x 59 11/16" (109.4 x 151.6 cm)</t>
  </si>
  <si>
    <t>1244.1974</t>
  </si>
  <si>
    <t>Charcoal, pencil and colored pencil on paper</t>
  </si>
  <si>
    <t>37 13/16 x 52 15/16" (96 x 134.4 cm)</t>
  </si>
  <si>
    <t>1245.1974</t>
  </si>
  <si>
    <t>43 1/16 x 55" (109.4 x 139.7 cm)</t>
  </si>
  <si>
    <t>1246.1974</t>
  </si>
  <si>
    <t>28 11/16 x 41 7/16" (72.9 x 105.2 cm)</t>
  </si>
  <si>
    <t>1247.1974</t>
  </si>
  <si>
    <t>39 5/16 x 52 1/16" (99.8 x 132.1 cm.) (irreg.).</t>
  </si>
  <si>
    <t>1248.1974</t>
  </si>
  <si>
    <t>30 7/8 x 43 1/16" (78.4 x 109.4 cm)</t>
  </si>
  <si>
    <t>1249.1974</t>
  </si>
  <si>
    <t>42 15/16 x 54 7/8" (109 x 139.4 cm)</t>
  </si>
  <si>
    <t>1250.1974</t>
  </si>
  <si>
    <t>Alex Gama</t>
  </si>
  <si>
    <t>Trama - XXXIII</t>
  </si>
  <si>
    <t xml:space="preserve">Composition: 18 1/4 x 18 1/4" (46.4 x 46.4 cm); sheet: 24 1/2 x 26 1/8" (62.2 x 66.4 cm)
</t>
  </si>
  <si>
    <t>Gift of John Elderfield</t>
  </si>
  <si>
    <t>168.2003</t>
  </si>
  <si>
    <t>Yun-Fei Ji</t>
  </si>
  <si>
    <t>The Elegant Gathering</t>
  </si>
  <si>
    <t>Chinese watercolor, ink and opaque watercolor</t>
  </si>
  <si>
    <t>Overall: 48 x 172" (121.9 x 436.9 cm)
Sheet: a. (left panel) 48 x 89 1/2" (121.9 x 227.3 cm)
Sheet: b. (right panel) 48 x 96 3/4" (121.9 x 245.7 cm)</t>
  </si>
  <si>
    <t>375.2006.a-b</t>
  </si>
  <si>
    <t>Untitled from made in silver</t>
  </si>
  <si>
    <t>composition (irreg.): 11 7/16 x 12 3/8" (29 x 31.4 cm); sheet: 25 1/2 x 19 11/16" (64.7 x 50 cm)</t>
  </si>
  <si>
    <t>2646.1967.1</t>
  </si>
  <si>
    <t>2646.1967.2</t>
  </si>
  <si>
    <t>2646.1967.3</t>
  </si>
  <si>
    <t>composition: 7 15/16 x 9 7/8" (20.2 x 25.1 cm); sheet: 25 1/2 x 19 5/16" (64.8 x 49.1 cm)</t>
  </si>
  <si>
    <t>2646.1967.4</t>
  </si>
  <si>
    <t>composition: 12 x 11 15/16" (30.5 x 30.4 cm); sheet: 25 1/2 x 19 1/4" (64.8 x 48.9 cm)</t>
  </si>
  <si>
    <t>2646.1967.5</t>
  </si>
  <si>
    <t>2646.1967.6</t>
  </si>
  <si>
    <t>One from a portfolio of eight screenprints</t>
  </si>
  <si>
    <t>2646.1967.7</t>
  </si>
  <si>
    <t>2646.1967.8</t>
  </si>
  <si>
    <t>PowerShot S110 Digital Elph Camera</t>
  </si>
  <si>
    <t>2 1/4 x 3 1/2 x 1 1/4" (5.7 x 8.9 x 3.2 cm)</t>
  </si>
  <si>
    <t>109.2003</t>
  </si>
  <si>
    <t>Markus Freitag, Daniel Freitag</t>
  </si>
  <si>
    <t>Top Cat Bag (model F13)</t>
  </si>
  <si>
    <t>Used truck tarpaulins, seatbelts, and innertubes</t>
  </si>
  <si>
    <t>(maximum) 25 5/8 x 16 7/8 x 5 7/8" (65 x 42.9 x 15 cm)
(minimum) 13 3/8 x 16 7/8 x 5 7/8" (34 x 42.9 x 15 cm)</t>
  </si>
  <si>
    <t>Gift of Lars Müller</t>
  </si>
  <si>
    <t>111.2003</t>
  </si>
  <si>
    <t>(maximum) 25 5/8 x 16 7/8 x 5 7/8" (65 x 42.9 x 15 cm)
(minimum) 13 3/8 x 16 7/8 x 13 3/8" (34 x 42.9 x 34 cm)</t>
  </si>
  <si>
    <t>112.2003</t>
  </si>
  <si>
    <t>Gericke House Project, Berlin-Wannsee, Germany, Elevation study facing the Wannsee</t>
  </si>
  <si>
    <t>7 7/8 x 23 3/4" (20 x 60.3 cm)</t>
  </si>
  <si>
    <t>Gift of Paul Young and Mies van der Rohe Archive Purchase</t>
  </si>
  <si>
    <t>210.2003</t>
  </si>
  <si>
    <t>Haystack #1 from Haystack Series</t>
  </si>
  <si>
    <t>Composition: 13 3/8 x 23 7/16" (34 x 59.6 cm)
Sheet: 20 11/16 x 30 9/16" (52.5 x 77.6 cm)</t>
  </si>
  <si>
    <t>226.2002.1</t>
  </si>
  <si>
    <t>Haystack #2 from Haystack Series</t>
  </si>
  <si>
    <t>226.2002.2</t>
  </si>
  <si>
    <t>Haystack #3 from Haystack Series</t>
  </si>
  <si>
    <t>Composition: 13 7/16 x 23 5/8" (34.2 x 60 cm)
Sheet: 20 5/8 x 30 9/16" (52.4 x 77.6 cm)</t>
  </si>
  <si>
    <t>226.2002.3</t>
  </si>
  <si>
    <t>Untitled, plate VI from Fiat modes pereat ars (Let There be Fashion, Down with Art)</t>
  </si>
  <si>
    <t>composition (irreg.): 15 3/4 x 10 1/2" (40 x 26.6 cm); sheet: 17 3/16 x 12 9/16" (43 x 31.9 cm)</t>
  </si>
  <si>
    <t>239.1935.1</t>
  </si>
  <si>
    <t>35 3/16 x 23 3/16" (89.4 x 58.9 cm)</t>
  </si>
  <si>
    <t>144.2009</t>
  </si>
  <si>
    <t>15 5/16 x 22 7/8" (38.9 x 58.1 cm)</t>
  </si>
  <si>
    <t>171.2009</t>
  </si>
  <si>
    <t>Eton</t>
  </si>
  <si>
    <t>23 1/4 x 35 1/2" (59.1 x 90.2 cm)</t>
  </si>
  <si>
    <t>179.2009</t>
  </si>
  <si>
    <t>River Sailor and Family, France</t>
  </si>
  <si>
    <t>35 1/2 x 23 1/4" (90.2 x 59.1 cm)</t>
  </si>
  <si>
    <t>186.2009</t>
  </si>
  <si>
    <t>Area under Demolition, Liverpool</t>
  </si>
  <si>
    <t>15 5/8 x 23 1/8" (39.7 x 58.7 cm)</t>
  </si>
  <si>
    <t>187.2009</t>
  </si>
  <si>
    <t>188.2009</t>
  </si>
  <si>
    <t>Nagasaki, Japan</t>
  </si>
  <si>
    <t>219.2009</t>
  </si>
  <si>
    <t>Ahmadabad, India</t>
  </si>
  <si>
    <t>229.2009</t>
  </si>
  <si>
    <t>At the Le Mans Auto Race, France</t>
  </si>
  <si>
    <t>236.2009</t>
  </si>
  <si>
    <t>Bank and Office Building, project, Stuttgart, Germany, Transverse section and elevation facing interior court</t>
  </si>
  <si>
    <t>17 5/8 x 35 5/8" (44.8 x 90.5 cm)</t>
  </si>
  <si>
    <t>Suzanne Slesin Purchase Fund</t>
  </si>
  <si>
    <t>85.2003</t>
  </si>
  <si>
    <t>Bank and Office Building, project, Stuttgart, Germany, Second-floor plan</t>
  </si>
  <si>
    <t>Andrea Woodner Purchase Fund</t>
  </si>
  <si>
    <t>86.2003</t>
  </si>
  <si>
    <t>Bank and Office Building, project, Stuttgart, Germany, Street elevations</t>
  </si>
  <si>
    <t>Wendy Evans Joseph Purchase Fund</t>
  </si>
  <si>
    <t>87.2003</t>
  </si>
  <si>
    <t>Bank and Office Building, project, Stuttgart, Germany, Street-level plan</t>
  </si>
  <si>
    <t>88.2003</t>
  </si>
  <si>
    <t>Bank and Office Building, project, Stuttgart, Germany, Site plan</t>
  </si>
  <si>
    <t>Lithograph and graphite with cut-and-pasted printed and drawn paper</t>
  </si>
  <si>
    <t>35 5/8 x 17 5/8" (90.5 x 44.8 cm)</t>
  </si>
  <si>
    <t>89.2003</t>
  </si>
  <si>
    <t>Bank and Office Building project, Stuttgart, Germany (Perspective view from Hindenburgplatz)</t>
  </si>
  <si>
    <t>Graphite and crayon on gelatin-silver photograph</t>
  </si>
  <si>
    <t>37 13/16 x 59 1/8" (96 x 150.2 cm)</t>
  </si>
  <si>
    <t>Mies van der Rohe Archive, Gift of Patricia Phelps de Cisneros</t>
  </si>
  <si>
    <t>90.2003</t>
  </si>
  <si>
    <t>Kim Young Jin</t>
  </si>
  <si>
    <t>Virtually Indestructible Keyboard</t>
  </si>
  <si>
    <t>Silicone, circuits, plastic, and metal</t>
  </si>
  <si>
    <t>Each: 1/2 x 19 7/8 x 5 3/8" (1.3 x 50.5 x 13.7 cm)</t>
  </si>
  <si>
    <t>123.2003.1-2</t>
  </si>
  <si>
    <t>iMac G4 Desktop Computer</t>
  </si>
  <si>
    <t>c. 2001</t>
  </si>
  <si>
    <t>Polycarbonate, chromed sheet-metal and plastic</t>
  </si>
  <si>
    <t>.a (monitor and hard drive): 20 x 15 x 10 1/4" (50.8 x 38.1 x 26 cm)
.b (keyboard): 1 1/4 x 18 x 6" (3.2 x 45.7 x 15.2 cm)
.c (mouse): 1 1/2 x 2 1/2 x 4 1/2" (3.8 x 6.4 x 11.4 cm)</t>
  </si>
  <si>
    <t>113.2003.a-c</t>
  </si>
  <si>
    <t>Rhine II</t>
  </si>
  <si>
    <t>61 1/4" x 10' 1 1/2" (155.6 x 308.6 cm)</t>
  </si>
  <si>
    <t>Gift of Thomas W. Weisel</t>
  </si>
  <si>
    <t>416.2002</t>
  </si>
  <si>
    <t>Thomas Scheibitz</t>
  </si>
  <si>
    <t>Watercolor, pencil, and felt-tip pen on paper</t>
  </si>
  <si>
    <t>150.2003</t>
  </si>
  <si>
    <t>Colored pencil, pencil, and felt-tip pen on paper</t>
  </si>
  <si>
    <t>Purchased with funds provided the Friends of Contemporary Drawing</t>
  </si>
  <si>
    <t>151.2003</t>
  </si>
  <si>
    <t>Felt-tip pen, pencil, and colored pencil on cut-and-pasted paper on paper</t>
  </si>
  <si>
    <t>11 1/2 x 8 1/2" (29.2 x 21.6 cm) (irreg)</t>
  </si>
  <si>
    <t>Purchased with funds provided by the Patricia Orden Memorial Fund for Contemporary Drawing</t>
  </si>
  <si>
    <t>152.2003</t>
  </si>
  <si>
    <t>Ink, pencil, ballpoint pen, and colored pencil on paper</t>
  </si>
  <si>
    <t>11 1/2 x 8 1/8" (29.2 x 20.6 cm) (irreg)</t>
  </si>
  <si>
    <t>153.2003</t>
  </si>
  <si>
    <t>Pencil, colored pencil, felt-tip pen, and ballpoint pen on printed paper</t>
  </si>
  <si>
    <t>8 1/8 x 11" (20.6 x 27.9 cm)</t>
  </si>
  <si>
    <t>154.2003</t>
  </si>
  <si>
    <t xml:space="preserve">Pencil, colored pencil, felt-tip pen, and ballpoint pen on lined paper
</t>
  </si>
  <si>
    <t>155.2003</t>
  </si>
  <si>
    <t>422.2002</t>
  </si>
  <si>
    <t>Pencil, colored pencil, felt-tip pen, and ballpoint pen on paper</t>
  </si>
  <si>
    <t>156.2003</t>
  </si>
  <si>
    <t>Grouping and Coupling (Blockhead Drawing 1 of 4)</t>
  </si>
  <si>
    <t>24 x 18 7/8" (61 x 47.9 cm)</t>
  </si>
  <si>
    <t>146.2003.1</t>
  </si>
  <si>
    <t>323-852-0915</t>
  </si>
  <si>
    <t>146.2003.2</t>
  </si>
  <si>
    <t>Dancer, Kristen, Jeffrey, Paul</t>
  </si>
  <si>
    <t>146.2003.3</t>
  </si>
  <si>
    <t>Alessandra Sanguinetti</t>
  </si>
  <si>
    <t>Untitled from the series On the Sixth Day</t>
  </si>
  <si>
    <t>1996-2004</t>
  </si>
  <si>
    <t>23 3/8 x 23 1/4" (59.3 x 59.1 cm)</t>
  </si>
  <si>
    <t>46.2003</t>
  </si>
  <si>
    <t>23 1/4 x 23" (59 x 58.4 cm)</t>
  </si>
  <si>
    <t>47.2003</t>
  </si>
  <si>
    <t>23 1/4 x 23 1/4" (59.1 x 59 cm)</t>
  </si>
  <si>
    <t>48.2003</t>
  </si>
  <si>
    <t>23 1/16 x 23 1/4" (58.5 x 59.1 cm)</t>
  </si>
  <si>
    <t>49.2003</t>
  </si>
  <si>
    <t xml:space="preserve">23 1/8 x 23 1/4" (58.7 x 59 cm)
</t>
  </si>
  <si>
    <t>50.2003</t>
  </si>
  <si>
    <t>Untitled, from the series Berlin Wedding</t>
  </si>
  <si>
    <t>Gelatin silver print, printed 1990s</t>
  </si>
  <si>
    <t xml:space="preserve">6 5/16 x 9 1/4" (16 x 23.5 cm)
</t>
  </si>
  <si>
    <t>51.2003</t>
  </si>
  <si>
    <t>Demonstration Against the Military Draft, Pré Saint-Gervais, Paris</t>
  </si>
  <si>
    <t>April 25, 1914</t>
  </si>
  <si>
    <t>19 5/16 x 23 5/8" (49 x 60 cm)</t>
  </si>
  <si>
    <t>Acquired through the generosity of Ydessa Hendeles</t>
  </si>
  <si>
    <t>52.2003</t>
  </si>
  <si>
    <t>After "Invisible Man" by Ralph Ellison, the Prologue</t>
  </si>
  <si>
    <t>Silver dye bleach transparency; aluminum light box</t>
  </si>
  <si>
    <t xml:space="preserve">5 ft. 8 1/2 in. x 8 ft. 2 3/4 in. (174 x 250.8 cm)
</t>
  </si>
  <si>
    <t>The Photography Council Fund, Horace W. Goldsmith Fund through Robert B. Menschel, and acquired through the generosity of Jo Carole and Ronald S. Lauder and Carol and David Appel</t>
  </si>
  <si>
    <t>53.2003</t>
  </si>
  <si>
    <t>Nova Scotia</t>
  </si>
  <si>
    <t xml:space="preserve">10 7/16 x 13 3/8" (26.5 x 34 cm)
</t>
  </si>
  <si>
    <t>54.2003</t>
  </si>
  <si>
    <t>9 x 13 3/8" (22.8 x 34 cm)</t>
  </si>
  <si>
    <t>55.2003</t>
  </si>
  <si>
    <t>Park Forest, Illinois</t>
  </si>
  <si>
    <t xml:space="preserve">9 1/16 x 13 3/8" (23 x 34 cm)
</t>
  </si>
  <si>
    <t>56.2003</t>
  </si>
  <si>
    <t>General Motors Presentation, Atlantic City, New Jersey</t>
  </si>
  <si>
    <t xml:space="preserve">8 7/8 x 13 9/16" (22.6 x 34.4 cm)
</t>
  </si>
  <si>
    <t>57.2003</t>
  </si>
  <si>
    <t xml:space="preserve">13 9/16 x 9 1/8" (34.5 x 23.2 cm)
</t>
  </si>
  <si>
    <t>58.2003</t>
  </si>
  <si>
    <t xml:space="preserve">13 7/16 x 8 13/16" (34.2 x 22.4 cm)
</t>
  </si>
  <si>
    <t>59.2003</t>
  </si>
  <si>
    <t>Auschwitz, Poland</t>
  </si>
  <si>
    <t xml:space="preserve">9 1/2 x 13 3/8" (24.2 x 34 cm)
</t>
  </si>
  <si>
    <t>61.2003</t>
  </si>
  <si>
    <t xml:space="preserve">13 9/16 x 9" (34.5 x 22.8 cm)
</t>
  </si>
  <si>
    <t>63.2003</t>
  </si>
  <si>
    <t>Department Store, Leningrad</t>
  </si>
  <si>
    <t xml:space="preserve">9 3/16 x 13 7/16" (23.4 x 34.1 cm)
</t>
  </si>
  <si>
    <t>64.2003</t>
  </si>
  <si>
    <t xml:space="preserve">9 5/8 x 13 7/16" (24.4 x 34.2 cm)
</t>
  </si>
  <si>
    <t>65.2003</t>
  </si>
  <si>
    <t>Sunbathers, Czechoslovakia</t>
  </si>
  <si>
    <t>13 1/4 x 8 7/8" (33.6 x 22.6 cm)</t>
  </si>
  <si>
    <t>66.2003</t>
  </si>
  <si>
    <t>U.S.S.R.</t>
  </si>
  <si>
    <t xml:space="preserve">8 7/8 x 13 3/8" (22.5 x 34 cm)
</t>
  </si>
  <si>
    <t>67.2003</t>
  </si>
  <si>
    <t>8 13/16 x 13 5/16" (22.4 x 33.8 cm)</t>
  </si>
  <si>
    <t>68.2003</t>
  </si>
  <si>
    <t xml:space="preserve">9 x 13 1/4" (22.9 x 33.7 cm)
</t>
  </si>
  <si>
    <t>69.2003</t>
  </si>
  <si>
    <t xml:space="preserve">13 9/16 x 8 15/16" (34.4 x 22.7 cm)
</t>
  </si>
  <si>
    <t>70.2003</t>
  </si>
  <si>
    <t xml:space="preserve">9 7/16 x 13 7/16" (23.9 x 34.1 cm)
</t>
  </si>
  <si>
    <t>71.2003</t>
  </si>
  <si>
    <t xml:space="preserve">9 1/16 x 13 5/16" (23 x 33.8 cm)
</t>
  </si>
  <si>
    <t>72.2003</t>
  </si>
  <si>
    <t xml:space="preserve">13 7/16 x 8 7/8" (34.2 x 22.6 cm)
</t>
  </si>
  <si>
    <t>73.2003</t>
  </si>
  <si>
    <t>Harold Arlen, Truman Capote, Marlene Dietrich and Leonard Lyons at El Morocco</t>
  </si>
  <si>
    <t>9 1/16 x 13 5/8" (23 x 34.6 cm)</t>
  </si>
  <si>
    <t>60.2003</t>
  </si>
  <si>
    <t>May Day Demonstration, Romania</t>
  </si>
  <si>
    <t xml:space="preserve">13 7/16 x 9 3/16" (34.2 x 23.4 cm)
</t>
  </si>
  <si>
    <t>62.2003</t>
  </si>
  <si>
    <t>Fergie (a quiet life)</t>
  </si>
  <si>
    <t>243.2003</t>
  </si>
  <si>
    <t>Perpetual Photograph #83A-D</t>
  </si>
  <si>
    <t>Each (framed): 8 15/16 x 12 3/8 x 13/16" (22.7 x 31.4 x 2.1 cm)
Overall: 35 3/4 x 12 3/8" (90.8 x 31.4 cm)</t>
  </si>
  <si>
    <t>418.2002.a-d</t>
  </si>
  <si>
    <t>Carole Kismaric</t>
  </si>
  <si>
    <t>14 15/16 x 14 5/8" (37.9 x 37.1 cm)</t>
  </si>
  <si>
    <t>Gift of Maria and Lee Friedlander</t>
  </si>
  <si>
    <t>419.2002</t>
  </si>
  <si>
    <t>Del Monte Hotel, California</t>
  </si>
  <si>
    <t xml:space="preserve">17 x 73 5/8" (43.2 x 187 cm)
</t>
  </si>
  <si>
    <t>Gift of Claire Lozier and Andrew Smith, Santa Fe</t>
  </si>
  <si>
    <t>423.2002</t>
  </si>
  <si>
    <t>Untitled from Siqueiros: 13 Grabados</t>
  </si>
  <si>
    <t>Mount: 9 3/8 x 6 15/16" (23.8 x 17.6 cm); sheet: 4 9/16 x 6" (11.6 x 15.2 cm); composition: 3 9/16 x 5 1/8" (9 x 13 cm)</t>
  </si>
  <si>
    <t>386.1956.1</t>
  </si>
  <si>
    <t>Mount: 9 3/8 x 6 15/16" (23.8 x 17.6 cm); sheet: 4 5/8 x 6" (11.7 x 15.2 cm); composition: 3 1/2 x 5 1/8" (8.9 x 13 cm)</t>
  </si>
  <si>
    <t>386.1956.2</t>
  </si>
  <si>
    <t>Mount: 9 5/16 x 6 7/8" (23.6 x 17.4 cm);  sheet: 6 x 4 9/16" (15.2 x 11.6 cm); composition: 5 1/16 x 3 1/2" (12.9 x 8.9 cm)</t>
  </si>
  <si>
    <t>386.1956.3</t>
  </si>
  <si>
    <t>Mount: 9 3/8 x 6 7/8" (23.8 x 17.5 cm); sheet: 6 1/16 x 4 9/16" (15.4 x 11.6 cm); composition: 5 1/8 x 3 7/16" (13 x 8.7 cm)</t>
  </si>
  <si>
    <t>386.1956.4</t>
  </si>
  <si>
    <t>Mount: 9 3/8 x 6 7/8" (23.8 x 17.5 cm); sheet: 4 9/16 x 6" (11.6 x 15.3 cm); composition: 3 7/16 x 5 1/8" (8.7 x 13 cm)</t>
  </si>
  <si>
    <t>386.1956.5</t>
  </si>
  <si>
    <t>Mount: 6 3/8 x 6 15/16" (16.2 x 17.6 cm); sheet: 4 9/16 x 6" (11.6 x 15.2 cm); composition: 3 1/2 x 5 1/8" (8.9 x 13 cm)</t>
  </si>
  <si>
    <t>386.1956.6</t>
  </si>
  <si>
    <t>Mount: 9 5/16 x 6 7/8" (23.7 x 17.5 cm); sheet: 6 x 4 9/16" (15.2 x 11.6 cm); composition: 5 1/8 x 3 1/2" (13 x 8.9 cm)</t>
  </si>
  <si>
    <t>386.1956.7</t>
  </si>
  <si>
    <t>Mount: 9 3/8 x 7" (23.8 x 17.8 cm); sheet: 4 1/2 x 5 15/16" (11.5 x 15.1 cm); composition: 3 1/2 x 5 1/8" (8.9 x 13 cm)</t>
  </si>
  <si>
    <t>386.1956.8</t>
  </si>
  <si>
    <t>Mount: 9 5/16 x 6 7/8" (23.7 x 17.5 cm); sheet: 6 x 4 9/16" (15.2 x 11.6 cm); composition: 5 1/8 x 3 9/16" (13 x 9 cm)</t>
  </si>
  <si>
    <t>386.1956.9</t>
  </si>
  <si>
    <t>Mount: 9 5/16 x 6 7/8" (23.7 x 17.5 cm); sheet: 4 9/16 x 6" (11.6 x 15.2 cm); composition: 3 7/16 x 5 1/8" (8.7 x 13 cm)</t>
  </si>
  <si>
    <t>386.1956.10</t>
  </si>
  <si>
    <t>Mount: 9 1/4 x 6 7/8" (23.5 x 17.4 cm); sheet: 4 9/16 x 6" (11.6 x 15.2 cm); composition: 3 1/2 x 4 5/8" (8.9 x 11.7 cm)</t>
  </si>
  <si>
    <t>386.1956.11</t>
  </si>
  <si>
    <t>Mount: 9 5/16 x 6 15/16" (23.6 x 17.6 cm); sheet: 6 x 4 9/16" (15.2 x 11.6 cm); composition: 5 x 3 1/2" (12.7 x 8.9 cm)</t>
  </si>
  <si>
    <t>386.1956.12</t>
  </si>
  <si>
    <t>Mount: 9 5/16 x 6 7/8" (23.6 x 17.5 cm); sheet: 6 x 4 9/16" (15.2 x 11.6 cm); composition: 5 1/16 x 3 1/2" (12.9 x 8.9 cm)</t>
  </si>
  <si>
    <t>386.1956.13</t>
  </si>
  <si>
    <t>Mount: 9 3/8 x 6 15/16" (23.8 x 17.6 cm); sheet: 4 9/16 x 6" (11.6 x 15.2 cm); composition: 3 1/2 x 5 1/8" (8.9 x 13 cm)</t>
  </si>
  <si>
    <t>386.1956.15</t>
  </si>
  <si>
    <t>Chocolate</t>
  </si>
  <si>
    <t>146.2003.4</t>
  </si>
  <si>
    <t>30 July 1973</t>
  </si>
  <si>
    <t>157.2003</t>
  </si>
  <si>
    <t>Wild Grape</t>
  </si>
  <si>
    <t>Pencil on two sheets of paper</t>
  </si>
  <si>
    <t>28 1/2 x 45" (72.4 x 114.3 cm)</t>
  </si>
  <si>
    <t>Gift of Kathy and Richard S. Fuld, Jr. in honor of Ellsworth Kelly on the occasion of his 80th birthday</t>
  </si>
  <si>
    <t>145.2003</t>
  </si>
  <si>
    <t>Bank and Office Building Project, Stuttgart, Germany, Plan of safe</t>
  </si>
  <si>
    <t>29 15/16 x 39 15/16" (76 x 101.5 cm)</t>
  </si>
  <si>
    <t>83.2003</t>
  </si>
  <si>
    <t>Bank and Office Building, project, Stuttgart, Germany, Basement plan</t>
  </si>
  <si>
    <t>84.2003</t>
  </si>
  <si>
    <t>Bank and Office Building, project, Stuttgart, Germany, Typical floorplan</t>
  </si>
  <si>
    <t>Mies van der Rohe Archive, Andrew Cogan Purchase Fund</t>
  </si>
  <si>
    <t>91.2003</t>
  </si>
  <si>
    <t>Bank and Office Building, project, Stuttgart, Germany, Plan of upper floor</t>
  </si>
  <si>
    <t>92.2003</t>
  </si>
  <si>
    <t>Susan Hambleton</t>
  </si>
  <si>
    <t>Water CXXXVIII</t>
  </si>
  <si>
    <t>Sheet: 30 1/16 x 22 5/16" (76.3 x 56.6 cm)
Composition: 12 7/8 x 11 7/8" (32.8 x 30.2 cm)</t>
  </si>
  <si>
    <t>169.2003</t>
  </si>
  <si>
    <t>Paul Bonatz, Friedrich Eugen Scholer</t>
  </si>
  <si>
    <t>Bank and Office Building, project, Stuttgart, Germany, Perspective</t>
  </si>
  <si>
    <t>Silver-gelatin photograph, color pencil and graphite</t>
  </si>
  <si>
    <t>14 x 18 1/8" (35.5 x 46 cm)</t>
  </si>
  <si>
    <t>Mies van der Rohe Archive Purchase</t>
  </si>
  <si>
    <t>79.2003</t>
  </si>
  <si>
    <t>G. Schleicher, Konstanty Gutschow</t>
  </si>
  <si>
    <t>Silver-gelatin photograph, gouache, graphite, watercolor and color pencil</t>
  </si>
  <si>
    <t>93.2003</t>
  </si>
  <si>
    <t>Bank and Office Building, project, Stuttgart, Germany, Model</t>
  </si>
  <si>
    <t>Silver-gelatin photograph</t>
  </si>
  <si>
    <t>94.2003</t>
  </si>
  <si>
    <t>Bank and Office Building, project, Stuttgart, Germany, Perspectives, four variations for Hindenburgplatz</t>
  </si>
  <si>
    <t>Ink and graphite</t>
  </si>
  <si>
    <t>95.2003</t>
  </si>
  <si>
    <t>Adolf Gustav Friedrich Schneck</t>
  </si>
  <si>
    <t>Bank and Office Building, project, Stuttgart, Germany, Perspective, proposals for neon signs</t>
  </si>
  <si>
    <t>Color pencil and watercolor on paper</t>
  </si>
  <si>
    <t>97.2003</t>
  </si>
  <si>
    <t>Silver-gelatin photograph, gouache and graphite</t>
  </si>
  <si>
    <t>96.2003</t>
  </si>
  <si>
    <t>Adolf Abel</t>
  </si>
  <si>
    <t>Silver-gelatin photograph, ink and graphite</t>
  </si>
  <si>
    <t>77.2003</t>
  </si>
  <si>
    <t>22 1/16 x 28 1/8" (56 x 71.5 cm)</t>
  </si>
  <si>
    <t>78.2003</t>
  </si>
  <si>
    <t>Alfred Fischer</t>
  </si>
  <si>
    <t>Bank and Office Building, project, Stuttgart, Germany, Perspectives, propsals for neon signs</t>
  </si>
  <si>
    <t>Silver-gelatin photograph with gouache, ink, graphite, colored ink with cut and pasted painted silver-gelatin photo</t>
  </si>
  <si>
    <t>81.2003</t>
  </si>
  <si>
    <t>Bank and Office Building, project, Stuttgart, Germany, Elevation of Lautenschlager Street at night showing neon signs</t>
  </si>
  <si>
    <t>Gouache, color pencil, graphite, ink, crayon, cut and pasted painted papers mounted on black board</t>
  </si>
  <si>
    <t>82.2003</t>
  </si>
  <si>
    <t>Richard Döcker</t>
  </si>
  <si>
    <t>Bank and Office Building, project, Stuttgart, Germany, Elevations of Lautenschlager Strasse and Hindenburgplatz</t>
  </si>
  <si>
    <t>Diazotype with graphite</t>
  </si>
  <si>
    <t>80.2003</t>
  </si>
  <si>
    <t>Wetzel, Schuhmacher</t>
  </si>
  <si>
    <t>Bank and Office Building, project, Stuttgart, Germany, Elevations of Lautenschlager Strasse and Hindenburg building</t>
  </si>
  <si>
    <t>Diazotype with ink inscription</t>
  </si>
  <si>
    <t>100.2003</t>
  </si>
  <si>
    <t>Bank and Office Building, project, Stuttgart, Germany, Perspective and site plan of Hindenburgplatz</t>
  </si>
  <si>
    <t>.1: Silver-gelatin photograph with graphite, ink, cut and pasted papers .2: Ink, graphite and crayon</t>
  </si>
  <si>
    <t>101.2003.1-2</t>
  </si>
  <si>
    <t>Ernst Stahl</t>
  </si>
  <si>
    <t>Bank and Office Building, project, Stuttgart, Germany, Elevation of Lautenschlager Strasse</t>
  </si>
  <si>
    <t>39 15/16 x 50" (101.5 x 127 cm)</t>
  </si>
  <si>
    <t>98.2003</t>
  </si>
  <si>
    <t>Bank and Office Building, project, Stuttgart, Germany, Perspective, elevations and axonometrics of Hindenburgplatz</t>
  </si>
  <si>
    <t>Colored ink, black ink, metallic ink, graphite with cut and pasted painted silver-gelatin photographs and cut and pasted painted papers</t>
  </si>
  <si>
    <t>99.2003</t>
  </si>
  <si>
    <t>420.2002</t>
  </si>
  <si>
    <t>421.2002</t>
  </si>
  <si>
    <t>Bank and Office Building, project, Stuttgart, Germany, Urban context model</t>
  </si>
  <si>
    <t>Acrylic plastic, non-glare acrylic plastic, styrene plastic, syntactic polyurethane board, latex paint</t>
  </si>
  <si>
    <t>8 x 26 5/16 x 34" (20.4 x 66.8 x 86.4 cm) Scale 1:250</t>
  </si>
  <si>
    <t>Mies van der Rohe Archive, Mies in Berlin Exhibition Fund</t>
  </si>
  <si>
    <t>102.2003</t>
  </si>
  <si>
    <t>Friedrichstrasse Skyscraper, project, Berlin-Mitte, Germany, Urban context model</t>
  </si>
  <si>
    <t>Acrylic plastic, styrene plastic, syntactic polyurethane board, cast urethane, latex paint</t>
  </si>
  <si>
    <t>16 1/8 x 44 5/16 x 55" (40.9 x 112.5 x 139.7 cm)</t>
  </si>
  <si>
    <t>103.2003</t>
  </si>
  <si>
    <t>Resor House Project, Jackson Hole, Wyoming, Landscape model</t>
  </si>
  <si>
    <t>Laser cut and scored plexiglass, styrene products, wood veneer, wire, paint, birch-veneer plywood</t>
  </si>
  <si>
    <t>10 x 40 x 60" (25.4 x 101.6 x 152.4 cm)</t>
  </si>
  <si>
    <t>104.2003</t>
  </si>
  <si>
    <t>Eichstaedt House, Berlin-Nikolassee, Germany, Landscape model</t>
  </si>
  <si>
    <t>1921-23</t>
  </si>
  <si>
    <t>10 x 28 x 28" (25.4 x 71.1 x 71.1 cm)</t>
  </si>
  <si>
    <t>105.2003</t>
  </si>
  <si>
    <t>Wolf House, Gubin, Germany, Landscape model</t>
  </si>
  <si>
    <t>Laser cut and scored acrylic, styrene, wood veneer, wire, paint, birch-veneer plywood</t>
  </si>
  <si>
    <t>23 x 80 x 24" (58.4 x 203.2 x 61 cm)</t>
  </si>
  <si>
    <t>106.2003</t>
  </si>
  <si>
    <t>Robert James Leonetti</t>
  </si>
  <si>
    <t>Doublewide Chair</t>
  </si>
  <si>
    <t>Steel, plastic components, paint</t>
  </si>
  <si>
    <t>Each: 29 1/2 x 40 x 19" (74.9 x 101.6 x 48.3 cm)</t>
  </si>
  <si>
    <t>Craig Robins Purchase Fund</t>
  </si>
  <si>
    <t>115.2003.1-2</t>
  </si>
  <si>
    <t>Glass, rubber, and black-and-white photograph</t>
  </si>
  <si>
    <t>5 3/4 x 2 x 2" (14.6 x 5.1 x 5.1 cm)</t>
  </si>
  <si>
    <t>Gift of Carolyn Alexander</t>
  </si>
  <si>
    <t>75.2003</t>
  </si>
  <si>
    <t>Triptych</t>
  </si>
  <si>
    <t>Oil on linen, three panels</t>
  </si>
  <si>
    <t>Each panel 6' 6" x 58 1/8" (198.1 x 147.6 cm)</t>
  </si>
  <si>
    <t>William A. M. Burden Fund and Nelson A. Rockefeller Bequest Fund (both by exchange)</t>
  </si>
  <si>
    <t>74.2003.a-c</t>
  </si>
  <si>
    <t>.1 (dinner fork): 7 1/2" (19.1 cm) .2 (salad fork): 6" (15.2 cm) .3 (dinner knife): 8 1/4" (21 cm) .4 (butter knife): 6 1/2" (16.5 cm) .5 (soup spoon): 6 5/8" (16.8 cm) .6 (tea spoon): 5 3/4" (14.6 cm)</t>
  </si>
  <si>
    <t>122.2003.1-6</t>
  </si>
  <si>
    <t>James Dyson</t>
  </si>
  <si>
    <t>Dual Cyclone Vacuum Cleaner (model DC02)</t>
  </si>
  <si>
    <t>ABS, polycarbonate, and polypropylene plastic</t>
  </si>
  <si>
    <t>19 11/16 x 11 13/16 x 18 1/8" (50 x 30 x 46 cm)</t>
  </si>
  <si>
    <t>110.2003</t>
  </si>
  <si>
    <t>Duracell International Inc., Bethel, Connecticut</t>
  </si>
  <si>
    <t>Duracell AA Battery</t>
  </si>
  <si>
    <t>Nickel-plated steel cylinder, injection-moulded plastic sleeve, powdered zinc metal (anode), powdered manganese dioxide (cathode), potassium hydroxide with zinc oxide (electrolyte)</t>
  </si>
  <si>
    <t>Each: h. 2 x diam. 9/16" (5.1 x 1.5 cm)</t>
  </si>
  <si>
    <t>234.2003.1-12</t>
  </si>
  <si>
    <t>Fernando Bryce</t>
  </si>
  <si>
    <t>South of the Border</t>
  </si>
  <si>
    <t>.a-.h = 16 1/2 x 11 3/4"; .i-.bb = 11 5/8 x 8 1/4"; .cc = 16 5/8 x 11 5/8"</t>
  </si>
  <si>
    <t>141.2003.a-cc</t>
  </si>
  <si>
    <t>Ginny Bishton</t>
  </si>
  <si>
    <t>Walking (Dry Winter)</t>
  </si>
  <si>
    <t>Cut-and-pasted chromogenic prints on paper</t>
  </si>
  <si>
    <t>30 1/2 x 34" (77.5 x 86.4 cm)</t>
  </si>
  <si>
    <t>Purchased with funds provided by the Buddy Taub Foundation, Dennis A. Roach, Director</t>
  </si>
  <si>
    <t>140.2003</t>
  </si>
  <si>
    <t>Kai Althoff</t>
  </si>
  <si>
    <t>Lacquer, watercolor, and varnish on two sheets of paper mounted on canvas</t>
  </si>
  <si>
    <t>27 5/8 x 23 3/4" (70.1 x 60.3 cm)</t>
  </si>
  <si>
    <t>Fractional and promised gift of Martin and Rebecca Eisenberg</t>
  </si>
  <si>
    <t>138.2003</t>
  </si>
  <si>
    <t>Chloe (Gold)</t>
  </si>
  <si>
    <t xml:space="preserve">8 5/8 x 6" (21.8 x 15.2 cm)
</t>
  </si>
  <si>
    <t>Gift of Martin and Rebecca Eisenberg in honor Gary Garrels</t>
  </si>
  <si>
    <t>149.2003</t>
  </si>
  <si>
    <t>Chloe</t>
  </si>
  <si>
    <t>148.2003</t>
  </si>
  <si>
    <t>147.2003</t>
  </si>
  <si>
    <t>Sharecropper</t>
  </si>
  <si>
    <t>1952, published 1968-70</t>
  </si>
  <si>
    <t xml:space="preserve">composition: 17 5/8 x 16 15/16" (44.8 x 43 cm); sheet: 18 1/2 x 18 15/16" (47 x 48.1 cm)
</t>
  </si>
  <si>
    <t>162.2003</t>
  </si>
  <si>
    <t>19 7/8 x 26" (50.4 x 66 cm)</t>
  </si>
  <si>
    <t>143.2003</t>
  </si>
  <si>
    <t>100 Years Ago</t>
  </si>
  <si>
    <t>29 7/8 x 22" (75.8 x 55.9 cm)</t>
  </si>
  <si>
    <t>144.2003</t>
  </si>
  <si>
    <t>Charles LeDray</t>
  </si>
  <si>
    <t>Oasis</t>
  </si>
  <si>
    <t>1996-2003</t>
  </si>
  <si>
    <t>Glazed ceramic, glass, and steel</t>
  </si>
  <si>
    <t>8' x 36" x 36" (243.8 x 91.4 x 91.4 cm)</t>
  </si>
  <si>
    <t>76.2003.a-c</t>
  </si>
  <si>
    <t>Profile of Jacqueline with a Scarf (Profil de Jacqueline au foulard)</t>
  </si>
  <si>
    <t>composition: 21 3/4 x 19 3/4" (55.2 x 50.2 cm); sheet: 26 3/8 x 19 3/4" (67 x 50.2 cm)</t>
  </si>
  <si>
    <t>Acquired through the generosity of Mrs. Edmond J. Safra and the General Print Fund</t>
  </si>
  <si>
    <t>178.2003</t>
  </si>
  <si>
    <t>Monkey King</t>
  </si>
  <si>
    <t>Illustrated book with thirty-one etchings</t>
  </si>
  <si>
    <t>Page: 8 3/4 x 6 1/8" (22.2 x 15.6 cm)</t>
  </si>
  <si>
    <t>172.2003.1-31</t>
  </si>
  <si>
    <t>Puro Teatro</t>
  </si>
  <si>
    <t>Illustrated book with twelve etching and aquatints with chine collé</t>
  </si>
  <si>
    <t>plate: 6 5/8 x 7 13/16" (16.9 x 19.9 cm); sheet: 15 3/4 x 16" (40 x 40.6 cm)</t>
  </si>
  <si>
    <t>174.2003.1-12</t>
  </si>
  <si>
    <t>In a Spin, the Action of the World on Things, Volume I</t>
  </si>
  <si>
    <t>Portfolio of twenty-three etchings</t>
  </si>
  <si>
    <t>sheet: 35 7/8 x 27 1/2" (91.2 x 69.9 cm)</t>
  </si>
  <si>
    <t>171.2003.1-23</t>
  </si>
  <si>
    <t>Red Oil</t>
  </si>
  <si>
    <t>Cover: 9 7/8 x 6 11/16 x 3/16" (25.1 x 17 x 0.5 cm)</t>
  </si>
  <si>
    <t>173.2003</t>
  </si>
  <si>
    <t>Gunslinger</t>
  </si>
  <si>
    <t>Composition: 10 1/2 x 44 1/4" (26.7 x 112.4 cm); sheet: 18 1/2 x 52 1/2" (47 x 133.4 cm)</t>
  </si>
  <si>
    <t>166.2003</t>
  </si>
  <si>
    <t>Mezzotint with watercolor and gouache additions</t>
  </si>
  <si>
    <t>Sheet: 27 5/8 x 24 5/8" (70.1 x 62.5 cm)
Plate: 19 5/8 x 19 5/8" (49.8 x 49.8 cm)</t>
  </si>
  <si>
    <t>175.2003</t>
  </si>
  <si>
    <t>Bow-tie Palm Springs from the series Bow-tie Landscapes</t>
  </si>
  <si>
    <t>Sheet: 21 5/8 x 43 1/8" (54.9 x 109.5 cm)
Composition: 17 1/8 x 39 1/8" (43.5 x 99.4 cm)</t>
  </si>
  <si>
    <t>181.2003</t>
  </si>
  <si>
    <t>Bow-tie Teardrop from the series Bow-tie Landscapes</t>
  </si>
  <si>
    <t>image: 11 15/16 x 24" (30.4 x 61 cm); sheet: 17 9/16 x 29 1/16" (44.6 x 73.8 cm)</t>
  </si>
  <si>
    <t>182.2003</t>
  </si>
  <si>
    <t>Bow-tie Rivet from the series Bow-tie Landscapes</t>
  </si>
  <si>
    <t xml:space="preserve">composition: 11 7/8 x 24" (30.2 x 61 cm); sheet: 17 9/16 x 29 1/16" (44.6 x 73.8 cm)
</t>
  </si>
  <si>
    <t>179.2003</t>
  </si>
  <si>
    <t>Bow-tie Screwhead from the series Bow-tie Landscapes</t>
  </si>
  <si>
    <t>composition: 12 x 24" (30.5 x 61 cm); sheet: 17 9/16 x 29 1/16" (44.6 x 73.8 cm)</t>
  </si>
  <si>
    <t>180.2003</t>
  </si>
  <si>
    <t>Light on Water B</t>
  </si>
  <si>
    <t>Overall: 30 1/8 x 42 11/16" (76.5 x 108.5 cm)
Plate: 23 3/4 x 17 7/8" (60.3 x 45.5 cm)</t>
  </si>
  <si>
    <t>365.2003</t>
  </si>
  <si>
    <t>Brown with White and Black Vertical Grain</t>
  </si>
  <si>
    <t>184.2003</t>
  </si>
  <si>
    <t>Vortex Street</t>
  </si>
  <si>
    <t>Composition: 11 7/8 x 21 15/16" (30.2 x 55.7 cm)
Sheet: 20 1/2 x 30" (52.1 x 76.2 cm)</t>
  </si>
  <si>
    <t>185.2003</t>
  </si>
  <si>
    <t>Sang-Ah Choi</t>
  </si>
  <si>
    <t>Blowing Bubbles: Paintings by Sang-Ah Choi</t>
  </si>
  <si>
    <t>Pop-up artist's book</t>
  </si>
  <si>
    <t>163.2003.1-5</t>
  </si>
  <si>
    <t>One Million Years</t>
  </si>
  <si>
    <t>Artist's book, two volumes</t>
  </si>
  <si>
    <t>Each: 5 15/16 x 4 5/16 x 1 3/4" (15.1 x 10.9 x 4.4 cm)</t>
  </si>
  <si>
    <t>177.2003.A-B</t>
  </si>
  <si>
    <t>Untitled (The Cuddler)</t>
  </si>
  <si>
    <t>Plate: 12 9/16 x 7 3/8" (31.9 x 18.8 cm); sheet: 18 1/16 x 12 13/16" (45.8 x 32.5 cm)</t>
  </si>
  <si>
    <t>164.2003</t>
  </si>
  <si>
    <t>nobnest zed</t>
  </si>
  <si>
    <t>Lithographed wallpaper</t>
  </si>
  <si>
    <t>variable</t>
  </si>
  <si>
    <t>176.2003.1-10</t>
  </si>
  <si>
    <t>Water CXLV</t>
  </si>
  <si>
    <t>Sheet: 30 1/16 x 22 5/16" (76.3 x 56.6 cm)
Composition: 12 15/16 x 11 15/16" (32.9 x 30.4 cm)</t>
  </si>
  <si>
    <t>Gift of Joanne Stern</t>
  </si>
  <si>
    <t>170.2003</t>
  </si>
  <si>
    <t>The Taste of Solitary Man</t>
  </si>
  <si>
    <t>Illustrated book with twenty-nine screen prints on maple veneer</t>
  </si>
  <si>
    <t>160.2003.1-29</t>
  </si>
  <si>
    <t>The Thousand Longest Rivers of the World</t>
  </si>
  <si>
    <t>1976-82</t>
  </si>
  <si>
    <t>Embroidery on cotton and linen</t>
  </si>
  <si>
    <t>8' 3" x 17' 7" (251.5 x 535.9 cm)</t>
  </si>
  <si>
    <t>Gift of Jo Carole and Ronald S. Lauder, Jeanne C. Thayer Fund, The Bernhill Fund, Patricia Phelps de Cisneros Fund, Agnes Gund, and Barbara Jakobson Fund</t>
  </si>
  <si>
    <t>279.1993.1</t>
  </si>
  <si>
    <t>Magic Mirror (Le miroir magique)</t>
  </si>
  <si>
    <t>composition: 7 9/16 x 9 13/16" (19.2 x 25 cm); sheet: 10 3/4 x 14 9/16" (27.3 x 37 cm)</t>
  </si>
  <si>
    <t>189.1934.1</t>
  </si>
  <si>
    <t>Atmosphere (L'Atmosphère) from Magic Mirror (Le miroir magique)</t>
  </si>
  <si>
    <t>composition: 7 5/16 x 9 3/4" (18.5 x 24.8 cm); sheet: 10 3/4 x 14 1/2" (27.3 x 36.8 cm)</t>
  </si>
  <si>
    <t>189.1934.2</t>
  </si>
  <si>
    <t>Light (La Lumière) from Magic Mirror (Le miroir magique)</t>
  </si>
  <si>
    <t>composition (irreg.): 7 3/16 x 9 5/8" (18.2 x 24.5 cm); sheet: 10 11/16 x 14 5/16" (27.2 x 36.4 cm)</t>
  </si>
  <si>
    <t>189.1934.3</t>
  </si>
  <si>
    <t>Warmth (La Chaleur) from Magic Mirror (Le miroir magique)</t>
  </si>
  <si>
    <t>composition: 7 3/8 x 9 5/8" (18.8 x 24.5 cm); sheet: 10 3/4 x 14 9/16" (27.3 x 37 cm)</t>
  </si>
  <si>
    <t>189.1934.4</t>
  </si>
  <si>
    <t>Salt Water (L'eau salée) from Magic Mirror (Le miroir magique)</t>
  </si>
  <si>
    <t>composition: 7 9/16 x 9 13/16" (19.2 x 24.9 cm); sheet: 10 3/4 x 14 9/16" (27.3 x 37 cm)</t>
  </si>
  <si>
    <t>189.1934.5</t>
  </si>
  <si>
    <t>Fresh Water (L'eau douce) from Magic Mirror (Le miroir magique)</t>
  </si>
  <si>
    <t>189.1934.6</t>
  </si>
  <si>
    <t>Stones (Les pierres) from Magic Mirror (Le miroir magique)</t>
  </si>
  <si>
    <t>composition: 7 5/8 x 9 13/16" (19.3 x 25 cm); sheet: 10 5/8 x 14 7/16" (27 x 36.7 cm)</t>
  </si>
  <si>
    <t>189.1934.8</t>
  </si>
  <si>
    <t>Thre Tree (L'Arbre) from the portfolio Magic Mirror (Le Miroir Magique)</t>
  </si>
  <si>
    <t>composition: 7 1/2 x 9 3/4" (19.1 x 24.8 cm); sheet: 10 3/4 x 14 1/2" (27.3 x 36.8 cm)</t>
  </si>
  <si>
    <t>189.1934.9</t>
  </si>
  <si>
    <t>The House (La Maison) from the portfolio Magic Mirror (Le Miroir Magique)</t>
  </si>
  <si>
    <t>composition: 7 9/16 x 10 5/8" (19.2 x 27 cm); sheet: 9 3/4 x 14 9/16" (24.8 x 37 cm)</t>
  </si>
  <si>
    <t>189.1934.10</t>
  </si>
  <si>
    <t>Night (La Nuit) from Magic Mirror (Le miroir magique)</t>
  </si>
  <si>
    <t>composition (irreg.): 7 1/16 x 9 1/16" (18 x 23 cm); sheet: 10 13/16 x 14 5/8" (27.5 x 37.2 cm)</t>
  </si>
  <si>
    <t>189.1934.11</t>
  </si>
  <si>
    <t>Electricity (L'Electricité) from the portfolio Magic Mirror (Le Miroir Magique)</t>
  </si>
  <si>
    <t>composition: 11 x 9 3/8" (28 x 23.8 cm); sheet: 10 11/16 x 14 7/16" (27.2 x 36.7 cm)</t>
  </si>
  <si>
    <t>189.1934.12</t>
  </si>
  <si>
    <t>The Shade (L'ombre) from Magic Mirror (Le miroir magique)</t>
  </si>
  <si>
    <t>composition: 7 1/16 x 9 3/8" (18 x 23.8 cm); sheet: 10 11/16 x 14 7/16" (27.2 x 36.7 cm)</t>
  </si>
  <si>
    <t>189.1934.13</t>
  </si>
  <si>
    <t>Gravity (La Pesanteur) from Magic Mirror (Le miroir magique)</t>
  </si>
  <si>
    <t>composition (irreg.): 6 11/16 x 8 11/16" (17 x 22 cm); sheet: 10 3/4 x 14 3/4" (27.3 x 37.4 cm)</t>
  </si>
  <si>
    <t>189.1934.14</t>
  </si>
  <si>
    <t>Silence (Le silence) from Magic Mirror (Le miroir magique)</t>
  </si>
  <si>
    <t>composition: 7 1/2 x 9 11/16" (19 x 24.6 cm); sheet: 10 11/16 x 14 9/16" (27.2 x 37 cm)</t>
  </si>
  <si>
    <t>189.1934.15</t>
  </si>
  <si>
    <t>Love (L'Amour) from the portfolio Magic Mirror (Le Miroir Magique)</t>
  </si>
  <si>
    <t>composition: 6 1/2 x 8 3/16" (16.5 x 20.8 cm); sheet: 10 5/8 x 14 7/16" (27 x 36.7 cm)</t>
  </si>
  <si>
    <t>189.1934.16</t>
  </si>
  <si>
    <t>Habit (L'Habitude) from the portfolio Magic Mirror (Le Miroir Magique)</t>
  </si>
  <si>
    <t>composition: 7 9/16 x 9 3/4" (19.2 x 24.8 cm); sheet: 10 13/16 x 14 5/8" (27.4 x 37.2 cm)</t>
  </si>
  <si>
    <t>189.1934.17</t>
  </si>
  <si>
    <t>Sleep (Le Sommeil) from the portfolio Magic Mirror (Le Miroir Magique)</t>
  </si>
  <si>
    <t>composition: 7 5/8 x 9 15/16" (19.3 x 25.2 cm); sheet: 10 5/8 x 14 1/2" (27 x 36.8 cm)</t>
  </si>
  <si>
    <t>189.1934.18</t>
  </si>
  <si>
    <t>Death (La Mort) from the portfolio Magic Mirror (Le Miroir Magique)</t>
  </si>
  <si>
    <t>composition: 6 9/16 x 9 7/16" (16.7 x 24 cm); sheet: 10 3/4 x 14 1/4" (27.3 x 36.2 cm)</t>
  </si>
  <si>
    <t>189.1934.19</t>
  </si>
  <si>
    <t>The Unknown (L'Inconnu) from the portfolio Magic Mirror (Le Miroir Magique)</t>
  </si>
  <si>
    <t>composition: 7 1/2 x 9 3/4" (19 x 24.8 cm); sheet: 10 5/8 x 14 9/16" (27 x 37 cm)</t>
  </si>
  <si>
    <t>189.1934.20</t>
  </si>
  <si>
    <t>Untitled (series for The Modern Procession, June 23, 2002, New York City)</t>
  </si>
  <si>
    <t>Pencil, colored pencil, ink, gouache, ballpoint pen, felt-tip pen, and cut-and-pasted printed paper on pieces of transparentized paper with pressure-sensitive tape, pressure-sensitive stickers, black-and-white instant prints, chromogenic color prints, postcards, paper clips, maps, and printed papers on pine tables with acrylic sheeting, metal architectural lamps, and two-channel video (sound, color)</t>
  </si>
  <si>
    <t>Installation approximately: 40 x 32 x 84" (101.6 x 81.3 x 213.4 cm)</t>
  </si>
  <si>
    <t>Purchased with funds provided by The Silverweed Foundation</t>
  </si>
  <si>
    <t>139.2003.a-ccc</t>
  </si>
  <si>
    <t>Alkyd paint and pencil on cut-and-taped board on board</t>
  </si>
  <si>
    <t xml:space="preserve">51 3/4 x 32 1/2" (131.4 x 82.6 cm)
</t>
  </si>
  <si>
    <t>158.2003</t>
  </si>
  <si>
    <t>80.1961.1</t>
  </si>
  <si>
    <t>80.1961.2</t>
  </si>
  <si>
    <t>Dada Head</t>
  </si>
  <si>
    <t>Painted wood with glass beads on wire</t>
  </si>
  <si>
    <t>9 1/4" high (23.5 cm)</t>
  </si>
  <si>
    <t>Mrs. John Hay Whitney Bequest (by exchange) and Committee on Painting and Sculpture Funds</t>
  </si>
  <si>
    <t>253.2003</t>
  </si>
  <si>
    <t>Abel Barroso</t>
  </si>
  <si>
    <t>Cigars with Ideology (Tabaco con ideología)</t>
  </si>
  <si>
    <t>Multiple of wood cigar box with woodcut and lithograph</t>
  </si>
  <si>
    <t>Box: 9 x 16 3/8 x 3" (22.9 x 41.6 x 7.6 cm)</t>
  </si>
  <si>
    <t>161.2003</t>
  </si>
  <si>
    <t>Wood engraving with embossing</t>
  </si>
  <si>
    <t>composition: 21 5/8 x 29 3/4" (54.9 x 75.6 cm); sheet: 21 7/8 x 29 3/4" (55.6 x 75.6 cm)</t>
  </si>
  <si>
    <t>165.2003</t>
  </si>
  <si>
    <t>Pierre Huyghe</t>
  </si>
  <si>
    <t>All But One (for Parkett no. 66)</t>
  </si>
  <si>
    <t>Multiple of a wind chime</t>
  </si>
  <si>
    <t>345.2003</t>
  </si>
  <si>
    <t>Unique Tablecloth with Laser-Cut Lace (Object to Be Situated on Table) (for Parkett no. 66)</t>
  </si>
  <si>
    <t>Multiple of laser-cut tablecloth</t>
  </si>
  <si>
    <t>340.2003</t>
  </si>
  <si>
    <t>Michael Raedecker</t>
  </si>
  <si>
    <t>The Other Side (for Parkett no. 65)</t>
  </si>
  <si>
    <t>Screenprint on silk scarf</t>
  </si>
  <si>
    <t>Other: 33 1/2 x 33 1/2" (85.1 x 85.1 cm)</t>
  </si>
  <si>
    <t>Mary Ellen Oldenburg Fund</t>
  </si>
  <si>
    <t>355.2003</t>
  </si>
  <si>
    <t>IIT Master Plan, Chicago, Illinois, Aerial perspective, site</t>
  </si>
  <si>
    <t>1939-1941</t>
  </si>
  <si>
    <t>Pencil and carbon pencil on illustration board</t>
  </si>
  <si>
    <t>MR3900.28</t>
  </si>
  <si>
    <t>Seagram Building, New York City, New York, Perspective sketch, plaza</t>
  </si>
  <si>
    <t>MR5411.2</t>
  </si>
  <si>
    <t>IIT Library and Administration Building, Chicago, Illinois, Two perspectives, ceiling and coffer detail, sketch</t>
  </si>
  <si>
    <t>MR4404.85</t>
  </si>
  <si>
    <t>Farnsworth House, Plano, Illinois (Section, floor)</t>
  </si>
  <si>
    <t>1949–1951</t>
  </si>
  <si>
    <t>32 1/2 × 42" (82.6 × 106.7 cm)</t>
  </si>
  <si>
    <t>MR4505.136</t>
  </si>
  <si>
    <t>IIT Metallurgical and Chemical Engineering Building (Perlstein Hall) Chicago, Illinois</t>
  </si>
  <si>
    <t>MR4512.129</t>
  </si>
  <si>
    <t>ESP Girl</t>
  </si>
  <si>
    <t>Colored pencil and pencil on graph paper</t>
  </si>
  <si>
    <t>410.2002.3</t>
  </si>
  <si>
    <t>IIT Metallurgical and Chemical Engineering Building (Perlstein Hall) Chicago, Illinois, Section, structural detail</t>
  </si>
  <si>
    <t>Pencil and colored pencil on vellum</t>
  </si>
  <si>
    <t>36 x 42" (91.4 x 106.7 cm)</t>
  </si>
  <si>
    <t>MR4512.640</t>
  </si>
  <si>
    <t>IIT Master Plan, Chicago, Illinois (Exterior perspective, classroom and research buildings)</t>
  </si>
  <si>
    <t>1939–1941</t>
  </si>
  <si>
    <t>18 x 27 1/2" (45.7 x 69.9 cm)</t>
  </si>
  <si>
    <t>MR4000.49</t>
  </si>
  <si>
    <t>IIT Master Plan, Chicago, Illinois, Exterior perspective, library and administration building and classroom building</t>
  </si>
  <si>
    <t>22 x 38" (55.9 x 96.5 cm)</t>
  </si>
  <si>
    <t>MR4000.57</t>
  </si>
  <si>
    <t>IIT Library and Administration Building, Chicago, Illinois, Perspective, ceiling and framing, sketch</t>
  </si>
  <si>
    <t>MR4404.122</t>
  </si>
  <si>
    <t>IIT Library and Administration Building, Chicago, Illinois, Interior perspective, sketch</t>
  </si>
  <si>
    <t>MR4404.145</t>
  </si>
  <si>
    <t>IIT Library and Administration Building, Chicago, IL, Exterior corner perspective, detail, sketch</t>
  </si>
  <si>
    <t>MR4404.66</t>
  </si>
  <si>
    <t>IIT Master Plan, Chicago, Illinois, Exterior perspective, library and administration building and classroom building, early scheme</t>
  </si>
  <si>
    <t>22 3/4 x 34 1/2" (57.8 x 87.6 cm)</t>
  </si>
  <si>
    <t>MR4000.107</t>
  </si>
  <si>
    <t>MR4000.144</t>
  </si>
  <si>
    <t>IIT Master Plan, Chicago, Illinois, Plan, sketch, student union building</t>
  </si>
  <si>
    <t>28 1/4 x 36 1/4" (71.8 x 92.1 cm)</t>
  </si>
  <si>
    <t>MR4000.155</t>
  </si>
  <si>
    <t>IIT Master Plan, Chicago, Illinois, Plan, sketch, civil engineering, first floor</t>
  </si>
  <si>
    <t>10 1/2 x 21" (26.7 x 53.3 cm)</t>
  </si>
  <si>
    <t>MR4000.209</t>
  </si>
  <si>
    <t>MR4000.253</t>
  </si>
  <si>
    <t>Pencil and charcoal on illustration board</t>
  </si>
  <si>
    <t>MR4000.256</t>
  </si>
  <si>
    <t>IIT Master Plan, Chicago, Illinois, Aerial perspective and elevation, notes, sketch</t>
  </si>
  <si>
    <t>MR3900.119</t>
  </si>
  <si>
    <t>IIT Master Plan, Chicago, Illinois, Aerial perspective, campus</t>
  </si>
  <si>
    <t>MR3900.20</t>
  </si>
  <si>
    <t>IIT Master Plan, Chicago, Illinois, Aerial perspective, early scheme</t>
  </si>
  <si>
    <t>16 3/4 x 25 3/4" (42.5 x 65.4 cm)</t>
  </si>
  <si>
    <t>MR3900.32</t>
  </si>
  <si>
    <t>27 1/2 x 39" (69.9 x 99.1 cm)</t>
  </si>
  <si>
    <t>MR4000.105</t>
  </si>
  <si>
    <t>Untitled (Water)</t>
  </si>
  <si>
    <t>9 1/2 x 9 5/8" (24.1 x 24.4 cm)</t>
  </si>
  <si>
    <t>228.1988.1</t>
  </si>
  <si>
    <t>228.1988.2</t>
  </si>
  <si>
    <t>Pencil and colored pencils on paper</t>
  </si>
  <si>
    <t>228.1988.3</t>
  </si>
  <si>
    <t>228.1988.4</t>
  </si>
  <si>
    <t>228.1988.5</t>
  </si>
  <si>
    <t>228.1988.6</t>
  </si>
  <si>
    <t>228.1988.7</t>
  </si>
  <si>
    <t>228.1988.8</t>
  </si>
  <si>
    <t>Kröller-Müller Villa Project, Wassenaar, The Netherlands (Sketch plan of ground floor)</t>
  </si>
  <si>
    <t>1912-1913</t>
  </si>
  <si>
    <t>8 3/8 x 17 5/8" (21.3 x 44.8 cm)</t>
  </si>
  <si>
    <t>Gift of Marjorie Timmins Smolka in memory of Howard B. Dearstyne</t>
  </si>
  <si>
    <t>93.2016</t>
  </si>
  <si>
    <t>Part of the Mechanical Setting (Teil der Schaumachinerie) from Figurines: The Three-Dimensional Design of the Electro-Mechanical Show "Victory over the Sun" (Figurinen, die plastische Gestaltung der elektro-mechanischen Schau "Sieg über die Sonne")</t>
  </si>
  <si>
    <t>composition (irreg.): 17 15/16 x 14 9/16" (45.5 x 37 cm); sheet: 21 x 17 13/16" (53.3 x 45.2 cm)</t>
  </si>
  <si>
    <t>143.1944.1</t>
  </si>
  <si>
    <t>The Globetrotter from Figurines: Plastic Representations of the Electro-Mechanical Production Entitled "Victory over the Sun" (Figurinen, die plastische Gestaltung der elektro-mechanischen Schau "Sieg über die Sonne")</t>
  </si>
  <si>
    <t>composition (irreg.): 14 3/16 x 10 1/4" (36 x 26 cm); sheet: 21 x 17 7/8" (53.3 x 45.4cm)</t>
  </si>
  <si>
    <t>143.1944.5</t>
  </si>
  <si>
    <t>The Sentinel (Zankstifter) from Figurines: The Three-Dimensional Design of the Electro-Mechanical Show "Victory over the Sun" (Figurinen, die plastische Gestaltung der elektro-mechanischen Schau "Sieg über die Sonne")</t>
  </si>
  <si>
    <t>composition (irreg.): 15 5/16 x 12" (38.9 x 30.5 cm); sheet: 21 1/16 x 17 7/8" (53.5 x 45.4 cm)</t>
  </si>
  <si>
    <t>143.1944.7</t>
  </si>
  <si>
    <t>Old Man, His Head Two Paces Behind (Alter) from Figurines: The Three-Dimensional Design of the Electro-Mechanical Show "Victory over the Sun" (Figurinen, die plastische Gestaltung der elektro-mechanischen Schau "Sieg über die Sonne")</t>
  </si>
  <si>
    <t>composition (irreg.): 10 1/8 x 10 5/8" (25.7 x 27 cm); sheet: 21 x 17 15/16" (53.3 x 45.5 cm)</t>
  </si>
  <si>
    <t>143.1944.8</t>
  </si>
  <si>
    <t>The New Man (Neuer) from Figurines: The Three-Dimensional Design of the Electro-Mechanical Show "Victory over the Sun" (Figurinen, die Plastische Gestaltung der elektro-mechanischen Schau "Sieg über die Sonne")</t>
  </si>
  <si>
    <t>composition: 12 1/8 x 12 5/8" (30.8 x 32.1 cm); sheet: 21 x 17 7/8" (53.3 x 45.4 cm)</t>
  </si>
  <si>
    <t>143.1944.10</t>
  </si>
  <si>
    <t>German Pavilion, International Exposition, Barcelona, Spain, Preliminary sketch</t>
  </si>
  <si>
    <t>MR14.28</t>
  </si>
  <si>
    <t>German Pavilion, International Exposition, Barcelona, Spain, Two exterior elevations</t>
  </si>
  <si>
    <t>15 3/4 x 24 1/2" (40 x 62.2 cm)</t>
  </si>
  <si>
    <t>MR14.16</t>
  </si>
  <si>
    <t>Jules Séeberger (Séeberger Freres), Louis Séeberger (Séeberger Frères), Henri Séeberger (Séeberger Frères)</t>
  </si>
  <si>
    <t>Auteuil, Day of the Races</t>
  </si>
  <si>
    <t>27 June 1913</t>
  </si>
  <si>
    <t xml:space="preserve">5 7/8 x 4 5/16" (15 x 10.9 cm)
</t>
  </si>
  <si>
    <t>320.2003</t>
  </si>
  <si>
    <t>Façade Panel for Fédération du Bâtiment, Paris, France</t>
  </si>
  <si>
    <t>Aluminum and glass</t>
  </si>
  <si>
    <t>9' 11 3/8" x 56 3/4 x 5 1/8" (303 x 144 x 13 cm)</t>
  </si>
  <si>
    <t>228.2003</t>
  </si>
  <si>
    <t>Façade Panel for Siège Social de la CIMT (Compagnie industrielle du matériel de transport), Neuilly sur Seine, France</t>
  </si>
  <si>
    <t>9' 3 1/2" x 46 7/8 x 4 5/16" (283 x 119 x 11 cm)</t>
  </si>
  <si>
    <t>229.2003</t>
  </si>
  <si>
    <t>Shutter for Manufacture des Tabacs, Marseille, France</t>
  </si>
  <si>
    <t>74 13/16 x 31 1/2 x 12 5/8" (190 x 80 x 32 cm)</t>
  </si>
  <si>
    <t>230.2003</t>
  </si>
  <si>
    <t>Palace of the League of Nations, project, Geneva, Switzerland, Ground floor and site plan, second scheme</t>
  </si>
  <si>
    <t>Watercolor and ink on lithograph</t>
  </si>
  <si>
    <t>43 x 45" (109.2 x 114.3 cm)</t>
  </si>
  <si>
    <t>Artur Walther Purchase Fund</t>
  </si>
  <si>
    <t>208.2003</t>
  </si>
  <si>
    <t>J. J. Pieter Oud, Willem Hendrik Gispen</t>
  </si>
  <si>
    <t>Giso 404 Piano Lamp</t>
  </si>
  <si>
    <t>Chromed steel and brass</t>
  </si>
  <si>
    <t>4 1/4 x 7 9/16 x 11 1/4" (10.8 x 19.2 x 28.5 cm)</t>
  </si>
  <si>
    <t>Gift of Robert B. Menschel, Patricia Phelps de Cisneros, and Wendy Evans Joseph Purchase Fund</t>
  </si>
  <si>
    <t>236.2003</t>
  </si>
  <si>
    <t>Sheet: 19 3/4 x 12 3/4" (50.2 x 32.4 cm)
Overall: 78 3/4 x 39" (200 x 99.1 cm)</t>
  </si>
  <si>
    <t>2461.2001.1-32</t>
  </si>
  <si>
    <t>Gericke House, project, Berlin-Wannsee, Germany, Landscape model</t>
  </si>
  <si>
    <t>14 x 80 x 48" (35.6 x 203.2 x 121.9 cm)</t>
  </si>
  <si>
    <t>226.2003</t>
  </si>
  <si>
    <t>Reichsbank, project, Berlin-Mitte, Germany, Urban context model</t>
  </si>
  <si>
    <t>13 1/2 x 46 x 57 1/2" (34.3 x 116.8 x 146.1 cm)</t>
  </si>
  <si>
    <t>227.2003</t>
  </si>
  <si>
    <t>Untitled (Dog with headphones)</t>
  </si>
  <si>
    <t>1992–2000</t>
  </si>
  <si>
    <t>Pencil and colored pencil on printed paper</t>
  </si>
  <si>
    <t>5 3/8 x 5" (13.7 x 12.7 cm) (irreg.)</t>
  </si>
  <si>
    <t>410.2002.1</t>
  </si>
  <si>
    <t>Girl standing with checkerboard</t>
  </si>
  <si>
    <t>Crayon and chalk on printed brown wrapping paper</t>
  </si>
  <si>
    <t>6 7/8 x 7 1/4" (17.5 x 18.4 cm) (irreg.)</t>
  </si>
  <si>
    <t>410.2002.2</t>
  </si>
  <si>
    <t>Hangaten 3 1/2 with vampire girl</t>
  </si>
  <si>
    <t>Crayon and pen on printed paper</t>
  </si>
  <si>
    <t>5 x 5 1/2" (12.7 x 14 cm) (irreg.)</t>
  </si>
  <si>
    <t>410.2002.4</t>
  </si>
  <si>
    <t>No FX abstract</t>
  </si>
  <si>
    <t>Magic marker on paper</t>
  </si>
  <si>
    <t>410.2002.5</t>
  </si>
  <si>
    <t>Girl with gun</t>
  </si>
  <si>
    <t>Pen and ink and wash on card</t>
  </si>
  <si>
    <t>4 1/8 x 2 7/8" (10.5 x 7.3 cm) (irreg.)</t>
  </si>
  <si>
    <t>410.2002.6</t>
  </si>
  <si>
    <t>Buddha girl on flying boards</t>
  </si>
  <si>
    <t>Crayon and ballpoint pen on ruled notebook page</t>
  </si>
  <si>
    <t>410.2002.7</t>
  </si>
  <si>
    <t>Untitled (Girl in corner on black ground)</t>
  </si>
  <si>
    <t>.a) Felt-tip pen and colored pencil on graph paper  .b) Ballpoint pen on graph paper</t>
  </si>
  <si>
    <t>410.2002.8a-b</t>
  </si>
  <si>
    <t>Untitled (Dog with Japanese writing)</t>
  </si>
  <si>
    <t>Felt-tip and colored pencil on graph paper</t>
  </si>
  <si>
    <t>410.2002.9</t>
  </si>
  <si>
    <t>Stargirl</t>
  </si>
  <si>
    <t>Felt-tip pen, colored pencil, and pencil on graph paper</t>
  </si>
  <si>
    <t>410.2002.10</t>
  </si>
  <si>
    <t>Lots of Little Drawings</t>
  </si>
  <si>
    <t>Gouache, crayon, pen and ink and pencil on brown notebook paper</t>
  </si>
  <si>
    <t>10 5/8 x 8 3/8" (27 x 21.3 cm)</t>
  </si>
  <si>
    <t>410.2002.11a-b</t>
  </si>
  <si>
    <t>Tell me the story of your life</t>
  </si>
  <si>
    <t>Colored pencil and pencil on printed paper</t>
  </si>
  <si>
    <t>10 x 7 5/8" (25.4 x 19.4 cm) (irreg.)</t>
  </si>
  <si>
    <t>410.2002.12</t>
  </si>
  <si>
    <t>Pave your dreams, Make a road</t>
  </si>
  <si>
    <t>Colored pencil and ballpoint pen on envelope</t>
  </si>
  <si>
    <t>4 3/8 x 8 3/4" (11.1 x 22.2 cm)</t>
  </si>
  <si>
    <t>410.2002.13</t>
  </si>
  <si>
    <t>Girl in cloud/lamppost</t>
  </si>
  <si>
    <t>Crayon and pen and ink on paper</t>
  </si>
  <si>
    <t>410.2002.14</t>
  </si>
  <si>
    <t>Love You've Gotta Love Something</t>
  </si>
  <si>
    <t>Pencil on printed paper</t>
  </si>
  <si>
    <t>410.2002.15</t>
  </si>
  <si>
    <t>From the expanding watchtower (For "the Dogs from Your Childhood")</t>
  </si>
  <si>
    <t>Ballpoint pen on notebook paper</t>
  </si>
  <si>
    <t>8 7/8 x 6" (22.5 x 15.2 cm)</t>
  </si>
  <si>
    <t>410.2002.16</t>
  </si>
  <si>
    <t>I Want the Motorcycle</t>
  </si>
  <si>
    <t>Felt-tip pen, colored pencil, and pencil on paper</t>
  </si>
  <si>
    <t>11 5/8 x 8 1/2" (29.5 x 21.6 cm)</t>
  </si>
  <si>
    <t>410.2002.17</t>
  </si>
  <si>
    <t>Mad girl with Japanese text/Girl with checker leg</t>
  </si>
  <si>
    <t>Crayon and pencil on lined buff paper</t>
  </si>
  <si>
    <t>410.2002.18</t>
  </si>
  <si>
    <t>Same as Always</t>
  </si>
  <si>
    <t>Crayon and ink on graph paper</t>
  </si>
  <si>
    <t>410.2002.19</t>
  </si>
  <si>
    <t>(Untitled) Girl with hair pulled by a dog</t>
  </si>
  <si>
    <t>4 3/8 x 6" (11.1 x 15.2 cm)</t>
  </si>
  <si>
    <t>410.2002.20</t>
  </si>
  <si>
    <t>3 panel sword fight</t>
  </si>
  <si>
    <t>Pencil and ink on printed paper</t>
  </si>
  <si>
    <t>410.2002.21</t>
  </si>
  <si>
    <t>Guston Girls Smoke too Much</t>
  </si>
  <si>
    <t>Felt-tip pen and colored pencil on notebook paper</t>
  </si>
  <si>
    <t>6 x 4 1/2" (15.2 x 11.4 cm)</t>
  </si>
  <si>
    <t>410.2002.22</t>
  </si>
  <si>
    <t>yellow haired girl with sideways mouth</t>
  </si>
  <si>
    <t>410.2002.23</t>
  </si>
  <si>
    <t>Stuffed Dog</t>
  </si>
  <si>
    <t>6 1/4 x 3 1/2" (15.9 x 8.9 cm)</t>
  </si>
  <si>
    <t>410.2002.24</t>
  </si>
  <si>
    <t>"No More War" Gumby decapitated</t>
  </si>
  <si>
    <t>410.2002.25</t>
  </si>
  <si>
    <t>Sunday people say something</t>
  </si>
  <si>
    <t>.a) recto: Crayon and ballpoint pen on graph paper  .b) verso: Felt tip pen on graph paper</t>
  </si>
  <si>
    <t>410.2002.26a-b</t>
  </si>
  <si>
    <t>Pilgrim with Japanese Text</t>
  </si>
  <si>
    <t>Crayon and colored pencil on paper</t>
  </si>
  <si>
    <t>410.2002.27</t>
  </si>
  <si>
    <t>You Dork</t>
  </si>
  <si>
    <t>(irreg.): 5 7/8 x 7 1/2" (14.9 x 19.1 cm)</t>
  </si>
  <si>
    <t>410.2002.28</t>
  </si>
  <si>
    <t>Sheep can never sleep</t>
  </si>
  <si>
    <t>.a) recto: Felt-tip pen on notebook paper  .b) verso: Felt-tip pen on printed paper</t>
  </si>
  <si>
    <t>410.2002.29a-b</t>
  </si>
  <si>
    <t>Untitled (Yellow-haired girl)</t>
  </si>
  <si>
    <t>Colored pencil and felt-tip pen on paper</t>
  </si>
  <si>
    <t>11 3/4 x 8" (29.8 x 20.3 cm)</t>
  </si>
  <si>
    <t>410.2002.30</t>
  </si>
  <si>
    <t>Girl with thumbs up</t>
  </si>
  <si>
    <t>.a) recto: Ballpoint pen and crayon on paper  .b) verso: Ballpoint pen on paper</t>
  </si>
  <si>
    <t>2 1/4 x 2 3/8" (5.7 x 6 cm) (irreg.)</t>
  </si>
  <si>
    <t>410.2002.31a-b</t>
  </si>
  <si>
    <t>"Fuck"/girl getting yelled at</t>
  </si>
  <si>
    <t>410.2002.32</t>
  </si>
  <si>
    <t>"No Smokin' Please"</t>
  </si>
  <si>
    <t>Crayon and pencil on printed paper</t>
  </si>
  <si>
    <t>3 x 4" (7.6 x 10.2 cm)</t>
  </si>
  <si>
    <t>410.2002.33</t>
  </si>
  <si>
    <t>"Fever fever am better"</t>
  </si>
  <si>
    <t>8 7/8 x 5 7/8" (22.5 x 14.9 cm)</t>
  </si>
  <si>
    <t>410.2002.34</t>
  </si>
  <si>
    <t>Pave your Dream!</t>
  </si>
  <si>
    <t>410.2002.35</t>
  </si>
  <si>
    <t>I Hate! Hey Hey Hey!</t>
  </si>
  <si>
    <t>.a) recto: Crayon, felt-tip pen, and pencil on graph paper .b) verso: Felt-tip pen on graph paper</t>
  </si>
  <si>
    <t>410.2002.36a-b</t>
  </si>
  <si>
    <t>Sunny Side Up</t>
  </si>
  <si>
    <t>Crayon on lined paper</t>
  </si>
  <si>
    <t>8 1/4 x 6" (21 x 15.2 cm) (irreg.)</t>
  </si>
  <si>
    <t>410.2002.37</t>
  </si>
  <si>
    <t>Boy with Wok</t>
  </si>
  <si>
    <t>.a) recto: Synthetic polymer paint, colored pencil, and ink on paper  .b)  verso: Synthetic polymer paint on printed paper</t>
  </si>
  <si>
    <t>6 x 4" (15.2 x 10.2 cm) (irreg.)</t>
  </si>
  <si>
    <t>410.2002.38a-b</t>
  </si>
  <si>
    <t>Guitar Wolf</t>
  </si>
  <si>
    <t>.a) recto: Colored pencil, pencil, and felt-tip pen on graph paper  .b) verso: Felt-tip pen on graph paper</t>
  </si>
  <si>
    <t>6 1/4 x 5 7/8" (15.9 x 14.9 cm)</t>
  </si>
  <si>
    <t>410.2002.39a-b</t>
  </si>
  <si>
    <t>410.2002.40</t>
  </si>
  <si>
    <t>"It ain't always easy"</t>
  </si>
  <si>
    <t>.a) recto: Felt tipped pen and crayon on paper  .b) verso: Pencil and crayon and ballpoint pen on paper</t>
  </si>
  <si>
    <t>3 7/8 x 3 7/8" (9.8 x 9.8 cm)</t>
  </si>
  <si>
    <t>410.2002.41a-b</t>
  </si>
  <si>
    <t>PSD with pilgrim</t>
  </si>
  <si>
    <t>.a) recto: Pen and ink and pencil on brown lined notebook paper  .b) verso: Ballpoint pen on brown lined notebook paper</t>
  </si>
  <si>
    <t>(irreg.): 10 3/4 x 8 1/2" (27.3 x 21.6 cm)</t>
  </si>
  <si>
    <t>410.2002.42a-b</t>
  </si>
  <si>
    <t>orange dress girl with stars</t>
  </si>
  <si>
    <t>8 3/8 x 8 1/4" (21.3 x 21 cm) (irreg.)</t>
  </si>
  <si>
    <t>410.2002.43</t>
  </si>
  <si>
    <t>Come on! Com'on!</t>
  </si>
  <si>
    <t>Felt tip pen on graph paper</t>
  </si>
  <si>
    <t>410.2002.44</t>
  </si>
  <si>
    <t>Who are you?  Where are you?  Why are you?</t>
  </si>
  <si>
    <t>(irreg.): 6 7/8 x 10" (17.5 x 25.4 cm)</t>
  </si>
  <si>
    <t>410.2002.45</t>
  </si>
  <si>
    <t>In the Empty Fortress</t>
  </si>
  <si>
    <t>.a) recto: Pencil and colored pencil on graph paper  .b) verso: Pencil on graph paper</t>
  </si>
  <si>
    <t>410.2002.46</t>
  </si>
  <si>
    <t>"To Keep Kids Off Smoking?"</t>
  </si>
  <si>
    <t>Crayon and tape on buff envelope</t>
  </si>
  <si>
    <t>6 1/2 x 9" (16.5 x 22.9 cm) (irreg.)</t>
  </si>
  <si>
    <t>410.2002.47</t>
  </si>
  <si>
    <t>"No Fun"/Dog</t>
  </si>
  <si>
    <t>Felt-tip pen, pencil and pen on graph paper</t>
  </si>
  <si>
    <t>410.2002.48</t>
  </si>
  <si>
    <t>Little Red Riding Hood</t>
  </si>
  <si>
    <t>8 3/4 x 4 1/2" (22.2 x 11.4 cm)</t>
  </si>
  <si>
    <t>410.2002.49a-b</t>
  </si>
  <si>
    <t>Pommes Boy</t>
  </si>
  <si>
    <t>.a) recto: Crayon and ballpoint pen on graph paper  .b) verso: Ballpoint pen on graph paper</t>
  </si>
  <si>
    <t>410.2002.50a-b</t>
  </si>
  <si>
    <t>Merry Christmas!</t>
  </si>
  <si>
    <t>.a) recto:  Ballpoint pen and colored pencil on notebook paper  .b) verso: Felt-tip pen on notebook paper</t>
  </si>
  <si>
    <t>8 3/4 x 10 5/8" (22.2 x 27 cm)</t>
  </si>
  <si>
    <t>410.2002.51a-b</t>
  </si>
  <si>
    <t>She is not sleepy smoky</t>
  </si>
  <si>
    <t>Crayon and pen and ink and pencil on graph paper form notebook</t>
  </si>
  <si>
    <t>410.2002.52</t>
  </si>
  <si>
    <t>Dogs on Japanese character</t>
  </si>
  <si>
    <t>.a) recto: Crayon and ballpoint pen and pencil on pink lined paper .b) verso: Ballpoint on pink lined paper</t>
  </si>
  <si>
    <t>3 7/8 x 6" (9.8 x 15.2 cm)</t>
  </si>
  <si>
    <t>410.2002.53a-b</t>
  </si>
  <si>
    <t>4 heads of "Quiet, Quiet" Sculpture</t>
  </si>
  <si>
    <t>(irreg.): 11 1/4 x 6 1/8" (28.6 x 15.6 cm)</t>
  </si>
  <si>
    <t>410.2002.54</t>
  </si>
  <si>
    <t>Boxing figure/bloody head/planter</t>
  </si>
  <si>
    <t>410.2002.55</t>
  </si>
  <si>
    <t>Dog in cloud with Japanese text</t>
  </si>
  <si>
    <t>.a) recto: Crayon, pen and ink, ballpoint pen and pencil on lined notebook paper  .b) verso: Pen and ink on lined notebook paper</t>
  </si>
  <si>
    <t>(irreg.): 9 x 8 5/8" (22.9 x 21.9 cm)</t>
  </si>
  <si>
    <t>410.2002.56a-b</t>
  </si>
  <si>
    <t>Untitled (Plant and dog in the rain)</t>
  </si>
  <si>
    <t>Pencil and colored pencil on envelope</t>
  </si>
  <si>
    <t>8 7/8 x 4 1/2" (22.5 x 11.4 cm)</t>
  </si>
  <si>
    <t>410.2002.57</t>
  </si>
  <si>
    <t>"So many pearl"</t>
  </si>
  <si>
    <t>410.2002.58</t>
  </si>
  <si>
    <t>Kapput Pup King</t>
  </si>
  <si>
    <t>.a) recto: Ballpoint pen and colored pencil on notebook paper  .b) verso: Ballpoint pen on notebook paper</t>
  </si>
  <si>
    <t>(irreg.): 10 3/4 x 8 5/8" (27.3 x 21.9 cm)</t>
  </si>
  <si>
    <t>410.2002.59a-b</t>
  </si>
  <si>
    <t>busy drawing/floor plan/tent/wall drawing</t>
  </si>
  <si>
    <t>Pen and ink and crayon on graph paper</t>
  </si>
  <si>
    <t>410.2002.60</t>
  </si>
  <si>
    <t>Take Me to the Place</t>
  </si>
  <si>
    <t>.a) recto: Felt-tip pen on paper  .b) verso: Pencil on paper</t>
  </si>
  <si>
    <t>8 1/4 x 5 7/8" (21 x 14.9 cm) (irreg.)</t>
  </si>
  <si>
    <t>410.2002.61a-b</t>
  </si>
  <si>
    <t>Ink abstract with multiheads</t>
  </si>
  <si>
    <t>Felt-tip pen and crayon on printed paper</t>
  </si>
  <si>
    <t>6 1/4 x 3 7/8" (15.9 x 9.8 cm) (irreg.)</t>
  </si>
  <si>
    <t>410.2002.62</t>
  </si>
  <si>
    <t>Over the rainbow</t>
  </si>
  <si>
    <t>Colored pencil and ballpoint pen on graph paper</t>
  </si>
  <si>
    <t>4 1/2 x 5 1/4" (11.4 x 13.3 cm)</t>
  </si>
  <si>
    <t>410.2002.63</t>
  </si>
  <si>
    <t>One Ear and...</t>
  </si>
  <si>
    <t>Pencil, colored pencil, and ink on envelope</t>
  </si>
  <si>
    <t>5 x 9" (12.7 x 22.9 cm)</t>
  </si>
  <si>
    <t>410.2002.64</t>
  </si>
  <si>
    <t>TGME/Kites and Dog on top of mountain</t>
  </si>
  <si>
    <t>Felt-tip pen on envelope</t>
  </si>
  <si>
    <t>410.2002.65</t>
  </si>
  <si>
    <t>Mike Ness Social Distortion</t>
  </si>
  <si>
    <t>Pencil and colored pencil on notebook paper</t>
  </si>
  <si>
    <t>410.2002.66</t>
  </si>
  <si>
    <t>childlike dog in crude house</t>
  </si>
  <si>
    <t>Felt-tip pen and crayon and ballpoint pen on paper</t>
  </si>
  <si>
    <t>6 x 3 7/8" (15.2 x 9.8 cm) (irreg.)</t>
  </si>
  <si>
    <t>410.2002.67</t>
  </si>
  <si>
    <t>"Red Roof Dog House"</t>
  </si>
  <si>
    <t>Ballpoint pen and crayon on printed paper</t>
  </si>
  <si>
    <t>4 x 5 7/8" (10.2 x 14.9 cm) (irreg.)</t>
  </si>
  <si>
    <t>410.2002.68</t>
  </si>
  <si>
    <t>"8's'/3 heads/boy in water"</t>
  </si>
  <si>
    <t>410.2002.69</t>
  </si>
  <si>
    <t>Hey Hey We Are Chinkees!!</t>
  </si>
  <si>
    <t>Colored pencil on postcard</t>
  </si>
  <si>
    <t>5 1/2 x 3 3/4" (14 x 9.5 cm)</t>
  </si>
  <si>
    <t>410.2002.70</t>
  </si>
  <si>
    <t>Wanna be Beethoven</t>
  </si>
  <si>
    <t>6 x 4 3/8" (15.2 x 11.1 cm) (ireg.)</t>
  </si>
  <si>
    <t>410.2002.71</t>
  </si>
  <si>
    <t>Poorly drawn man with green halo</t>
  </si>
  <si>
    <t>.a) recto: Colored ink and crayon on paper  .b) verso: Ballpoint pen and ink on paper</t>
  </si>
  <si>
    <t>1 5/8 x 2 3/4" (4.1 x 7 cm) (irreg.)</t>
  </si>
  <si>
    <t>410.2002.72a-b</t>
  </si>
  <si>
    <t>Paul McCarthy/Santa</t>
  </si>
  <si>
    <t>Pencil and crayon on receipt paper</t>
  </si>
  <si>
    <t>410.2002.73</t>
  </si>
  <si>
    <t>Untitled (Annika Ström invite)</t>
  </si>
  <si>
    <t>Felt-tip pen on printed paper</t>
  </si>
  <si>
    <t>410.2002.74</t>
  </si>
  <si>
    <t>1999, 1, Okt</t>
  </si>
  <si>
    <t>(irreg.): 6 1/4 x 5" (15.9 x 12.7 cm)</t>
  </si>
  <si>
    <t>410.2002.75</t>
  </si>
  <si>
    <t>Japanese writing with whirly heads</t>
  </si>
  <si>
    <t>(irreg.): 8 1/4 x 5 3/4" (21 x 14.6 cm)</t>
  </si>
  <si>
    <t>410.2002.76</t>
  </si>
  <si>
    <t>Fat Lipp</t>
  </si>
  <si>
    <t>5 7/8 x 6 7/8" (14.9 x 17.5 cm)</t>
  </si>
  <si>
    <t>410.2002.77</t>
  </si>
  <si>
    <t>No Doubt/3 heads</t>
  </si>
  <si>
    <t>5 3/4 x 8 5/8" (14.6 x 21.9 cm)</t>
  </si>
  <si>
    <t>410.2002.78</t>
  </si>
  <si>
    <t>"+atdic" yellow head with bubbles</t>
  </si>
  <si>
    <t>Crayon on printed paper</t>
  </si>
  <si>
    <t>5 x 5 1/4" (12.7 x 13.3 cm)</t>
  </si>
  <si>
    <t>410.2002.79</t>
  </si>
  <si>
    <t>Untitled (Dot girl on blue ball)</t>
  </si>
  <si>
    <t>Ink and colored pencil on printed paper</t>
  </si>
  <si>
    <t>4 3/4 x 3" (12.1 x 7.6 cm)</t>
  </si>
  <si>
    <t>410.2002.80</t>
  </si>
  <si>
    <t>bowling pin head/Hey!</t>
  </si>
  <si>
    <t>Pencil and crayon on calendar sheet</t>
  </si>
  <si>
    <t>5 7/8 x 4" (14.9 x 10.2 cm) (irreg.)</t>
  </si>
  <si>
    <t>410.2002.81</t>
  </si>
  <si>
    <t>big yellow/orange face</t>
  </si>
  <si>
    <t>Crayon on magazine paper</t>
  </si>
  <si>
    <t>(irreg.): 4 1/8 x 4 1/8" (10.5 x 10.5 cm)</t>
  </si>
  <si>
    <t>410.2002.82</t>
  </si>
  <si>
    <t>KKKK/Dog with gun</t>
  </si>
  <si>
    <t>6 7/8 x 7 3/4" (17.5 x 19.7 cm) (irreg.)</t>
  </si>
  <si>
    <t>410.2002.83</t>
  </si>
  <si>
    <t>See the Light!</t>
  </si>
  <si>
    <t>.a) recto: Pencil and colored pencil on paper  .b) verso: Felt-tip pen on paper</t>
  </si>
  <si>
    <t>11 5/8 x 8 1/4" (29.5 x 21 cm) (irreg.)</t>
  </si>
  <si>
    <t>410.2002.84a-b</t>
  </si>
  <si>
    <t>starry eyed girl @ table</t>
  </si>
  <si>
    <t>410.2002.85</t>
  </si>
  <si>
    <t>Oh No/4 figures</t>
  </si>
  <si>
    <t>Ballpoint pen and crayon on brown notebook paper</t>
  </si>
  <si>
    <t>410.2002.86a-b</t>
  </si>
  <si>
    <t>Lebbeus Woods</t>
  </si>
  <si>
    <t>Terrain, project</t>
  </si>
  <si>
    <t>Electrostatic print with felt-tipped marker, ink and colored pencil on paper with sanding mounted to board</t>
  </si>
  <si>
    <t>Each: 19 3/8 x 23 3/8" (49.2 x 59.4 cm)</t>
  </si>
  <si>
    <t>Gift of the A+D Circle</t>
  </si>
  <si>
    <t>215.2003</t>
  </si>
  <si>
    <t>Four Sketchbooks</t>
  </si>
  <si>
    <t>1998-2000</t>
  </si>
  <si>
    <t>Sewn linen book with felt-tipped pen on paper</t>
  </si>
  <si>
    <t>Each: 4 1/4 x 6 1/4 x 3/4" (10.8 x 15.9 x 1.9 cm)</t>
  </si>
  <si>
    <t>Edgar Smith Purchase Fund</t>
  </si>
  <si>
    <t>214.2003.1-4</t>
  </si>
  <si>
    <t>Optimal Setting for atmospheric conditions that can induce delirium in the male</t>
  </si>
  <si>
    <t>Acrylic, alkyd, aerosol, enamel, and gesso on board</t>
  </si>
  <si>
    <t>247.2003</t>
  </si>
  <si>
    <t>Nobody knows but I know you know</t>
  </si>
  <si>
    <t>Felt-tip pen and synthetic polymer paint on graph paper</t>
  </si>
  <si>
    <t>411.2002.1a-b</t>
  </si>
  <si>
    <t>Don't say goodbye</t>
  </si>
  <si>
    <t>411.2002.2</t>
  </si>
  <si>
    <t>Drawings of girls</t>
  </si>
  <si>
    <t>Blue ink and crayon on graph paper</t>
  </si>
  <si>
    <t>411.2002.3</t>
  </si>
  <si>
    <t>The Starclub</t>
  </si>
  <si>
    <t>7 1/8 x 5" (18.1 x 12.7 cm)</t>
  </si>
  <si>
    <t>411.2002.4</t>
  </si>
  <si>
    <t>One of American's Greatest Pleasure is Drinking Coke</t>
  </si>
  <si>
    <t>Crayon and pen and ink on green lined paper</t>
  </si>
  <si>
    <t>7 x 6" (17.8 x 15.2 cm)</t>
  </si>
  <si>
    <t>411.2002.5.a-b</t>
  </si>
  <si>
    <t>Black Eye and Fat Lip</t>
  </si>
  <si>
    <t>Ballpoint pen, colored pencil, pencil, felt-tip pen, and gouache on graph paper</t>
  </si>
  <si>
    <t>411.2002.6</t>
  </si>
  <si>
    <t>Galaxy and Stars</t>
  </si>
  <si>
    <t>411.2002.7a-b</t>
  </si>
  <si>
    <t>"UP" girl in green dress</t>
  </si>
  <si>
    <t>.a) recto: Crayon and pencil on graph paper  .b) verso: Ballpoint pen and crayon on graph paper</t>
  </si>
  <si>
    <t>411.2002.8a-b</t>
  </si>
  <si>
    <t>Screen Memory</t>
  </si>
  <si>
    <t>Felt-tip pen on postcard</t>
  </si>
  <si>
    <t>411.2002.9</t>
  </si>
  <si>
    <t>Fuckin' Freedom to You!</t>
  </si>
  <si>
    <t>Felt-tip pen, pencil and gouache on graph paper</t>
  </si>
  <si>
    <t>411.2002.10</t>
  </si>
  <si>
    <t>Happy Hour Shonen Knife</t>
  </si>
  <si>
    <t>4 3/4 x 4 3/4" (12.1 x 12.1 cm)</t>
  </si>
  <si>
    <t>411.2002.11</t>
  </si>
  <si>
    <t>Untitled (Pup with guitar)</t>
  </si>
  <si>
    <t>Ballpoint pen, colored pencil, and gouache on notebook paper</t>
  </si>
  <si>
    <t>6 1/2 x 6" (16.5 x 15.2 cm) (irreg.)</t>
  </si>
  <si>
    <t>411.2002.12</t>
  </si>
  <si>
    <t>Horizontal Bug Figure</t>
  </si>
  <si>
    <t>Felt-tip pen, crayon, ballpoint pen and pencil on lined yellow paper</t>
  </si>
  <si>
    <t>4 x 6" (10.2 x 15.2 cm) (irreg.)</t>
  </si>
  <si>
    <t>411.2002.13</t>
  </si>
  <si>
    <t>Dog and Bone</t>
  </si>
  <si>
    <t>Ballpoint pen and crayon on graph paper</t>
  </si>
  <si>
    <t>411.2002.14</t>
  </si>
  <si>
    <t>Untitled (Person squeezed between Fucked Up)</t>
  </si>
  <si>
    <t>Colored pencil and ballpoint pen on notebook paper</t>
  </si>
  <si>
    <t>411.2002.15</t>
  </si>
  <si>
    <t>Stelzen</t>
  </si>
  <si>
    <t>.a) recto: Felt-tip pen and crayon and sythetic polymer paint on graph paper  .b) verso: Felt-tip pen on graph paper</t>
  </si>
  <si>
    <t>411.2002.16a-b</t>
  </si>
  <si>
    <t>Girl with bubbles coming out of mouth</t>
  </si>
  <si>
    <t>.a) Colored pencil and ink on notebook paper  .b)  Colored pencil, synthetic polymer paint, and ink on notebook paper</t>
  </si>
  <si>
    <t>411.2002.17a-b</t>
  </si>
  <si>
    <t>How Did the Dog Get it?</t>
  </si>
  <si>
    <t>Ink and colored pencil on graph paper</t>
  </si>
  <si>
    <t>411.2002.18</t>
  </si>
  <si>
    <t>White Dog "They don't make sense..."</t>
  </si>
  <si>
    <t>Pencil and gouache and crayon on graph paper</t>
  </si>
  <si>
    <t>411.2002.19</t>
  </si>
  <si>
    <t>Untitled (Drumming bunnies)</t>
  </si>
  <si>
    <t>.a) recto: Felt-tip pen and colored pencil on notebook paper  .b) verso: Ballpoint pen on notebook paper</t>
  </si>
  <si>
    <t>411.2002.20a-b</t>
  </si>
  <si>
    <t>For the People</t>
  </si>
  <si>
    <t>411.2002.21</t>
  </si>
  <si>
    <t>But!</t>
  </si>
  <si>
    <t>.a) recto: Colored pencil and pencil graph paper  .b) verso: Felt-tip pen on graph paper</t>
  </si>
  <si>
    <t>8 x 4 1/2" (20.3 x 11.4 cm) (irreg.)</t>
  </si>
  <si>
    <t>411.2002.22a-b</t>
  </si>
  <si>
    <t>girl with peace sign on shirt</t>
  </si>
  <si>
    <t>Pencil on postcard</t>
  </si>
  <si>
    <t>4 x 5 7/8" (10.2 x 14.9 cm)</t>
  </si>
  <si>
    <t>411.2002.23</t>
  </si>
  <si>
    <t>Clear for Landing</t>
  </si>
  <si>
    <t>.a) recto: Pen and ink and felt-tip pen on address book paper  .b) verso: Pen and ink on address book paper</t>
  </si>
  <si>
    <t>3 1/8 x 5" (7.9 x 12.7 cm)</t>
  </si>
  <si>
    <t>411.2002.24a-b</t>
  </si>
  <si>
    <t>West Wood Post</t>
  </si>
  <si>
    <t>5 7/8 x 4 1/8" (14.9 x 10.5 cm) (irreg.)</t>
  </si>
  <si>
    <t>411.2002.25</t>
  </si>
  <si>
    <t>Fantastic Cat/I'm a cat like a girl</t>
  </si>
  <si>
    <t>6 7/8 x 10" (17.5 x 25.4 cm)</t>
  </si>
  <si>
    <t>411.2002.26</t>
  </si>
  <si>
    <t>So Mother Fucker</t>
  </si>
  <si>
    <t>2 5/8 x 5 7/8" (6.7 x 14.9 cm) (irreg.)</t>
  </si>
  <si>
    <t>411.2002.27</t>
  </si>
  <si>
    <t>Papa Papa Papa</t>
  </si>
  <si>
    <t>Ballpoint pen and colored pencil on printed paper</t>
  </si>
  <si>
    <t>411.2002.28</t>
  </si>
  <si>
    <t>Hey Hey My My Rock'n Roll Never Die!</t>
  </si>
  <si>
    <t>8 3/4 x 8 1/4" (22.2 x 21 cm) (irreg.)</t>
  </si>
  <si>
    <t>411.2002.29</t>
  </si>
  <si>
    <t>It doesn't matter if the new millenium comes or not</t>
  </si>
  <si>
    <t>.a) recto: Felt-tip pen and colored pencil on printed paper  .b) verso: Felt-tip pen on printed paper</t>
  </si>
  <si>
    <t>6 1/2 x 7 3/4" (16.5 x 19.7 cm)</t>
  </si>
  <si>
    <t>411.2002.30a-b</t>
  </si>
  <si>
    <t>long legged dog/"Dog from..."</t>
  </si>
  <si>
    <t>.a) recto: Crayon, pencil and ink on yellow lined paper  .b) verso: Ballpoint pen on yellow lined paper</t>
  </si>
  <si>
    <t>10 7/8 x 8 1/2" (27.6 x 21.6 cm)</t>
  </si>
  <si>
    <t>411.2002.31a-b</t>
  </si>
  <si>
    <t>misc. drawings</t>
  </si>
  <si>
    <t>Crayon and ballpoint pen on printed paper</t>
  </si>
  <si>
    <t>10 x 8 3/8" (25.4 x 21.3 cm)</t>
  </si>
  <si>
    <t>411.2002.32</t>
  </si>
  <si>
    <t>Good Dream</t>
  </si>
  <si>
    <t>6 1/8 x 5 1/4" (15.6 x 13.3 cm)</t>
  </si>
  <si>
    <t>411.2002.33</t>
  </si>
  <si>
    <t>Motel 6 bill</t>
  </si>
  <si>
    <t>Ballpoint on printed paper</t>
  </si>
  <si>
    <t>4 7/8 x 8 1/2" (12.4 x 21.6 cm) (irreg.)</t>
  </si>
  <si>
    <t>411.2002.34</t>
  </si>
  <si>
    <t>Untitled (Top of head)</t>
  </si>
  <si>
    <t>Colored pencil on graph paper</t>
  </si>
  <si>
    <t>411.2002.35</t>
  </si>
  <si>
    <t>colorful guy with hat</t>
  </si>
  <si>
    <t>4 1/4 x 9 1/4" (10.8 x 23.5 cm)</t>
  </si>
  <si>
    <t>411.2002.36</t>
  </si>
  <si>
    <t>Untitled (Mask 5/Dog's Head!!/Lonesome Baby!)</t>
  </si>
  <si>
    <t>6 1/2 x 8 3/8" (16.5 x 21.3 cm) (irreg.)</t>
  </si>
  <si>
    <t>411.2002.37</t>
  </si>
  <si>
    <t>drawing of little girl on yellow paper</t>
  </si>
  <si>
    <t>10 7/8 x 8 3/8" (27.6 x 21.3 cm) (irreg.)</t>
  </si>
  <si>
    <t>411.2002.38</t>
  </si>
  <si>
    <t>Untitled (Misc. drawings)</t>
  </si>
  <si>
    <t>.a) recto: Pencil and felt-tip pen on paper  .b) verso: Felt-tip pen, pencil, and colored pencil on paper</t>
  </si>
  <si>
    <t>(irreg.): 8 1/4 x 10" (21 x 25.4 cm)</t>
  </si>
  <si>
    <t>411.2002.39a-b</t>
  </si>
  <si>
    <t>Birth/59.5/Dec</t>
  </si>
  <si>
    <t>Felt-tip pen on address book paper</t>
  </si>
  <si>
    <t>411.2002.40</t>
  </si>
  <si>
    <t>Untitled (Yellow Fish)</t>
  </si>
  <si>
    <t>.a) recto: Colored pencil and felt-tip pen on paper  .b) verso: Felt-tip pen on paper</t>
  </si>
  <si>
    <t>411.2002.41a-b</t>
  </si>
  <si>
    <t>multi drawings on german sugar package</t>
  </si>
  <si>
    <t>Pencil on printed card</t>
  </si>
  <si>
    <t>7 3/8 x 8 1/4" (18.7 x 21 cm) (irreg.)</t>
  </si>
  <si>
    <t>411.2002.42</t>
  </si>
  <si>
    <t>I'm Very Happy With You!</t>
  </si>
  <si>
    <t>.a) recto: Pencil, colored pencil, and felt-tip pen on paper  .b) verso: Felt-tip pen on paper</t>
  </si>
  <si>
    <t>411.2002.43a-b</t>
  </si>
  <si>
    <t>Japanese character/Dog with yellow swish</t>
  </si>
  <si>
    <t>.a) recto: Felt-tip pen and synthetic polymer paint on graph paper  .b) verso: Pen and ink on graph paper</t>
  </si>
  <si>
    <t>411.2002.44a-b</t>
  </si>
  <si>
    <t>Pig tailed girl "Where's Yusuke?"</t>
  </si>
  <si>
    <t>Crayon and ballpoint on lined paper</t>
  </si>
  <si>
    <t>411.2002.45</t>
  </si>
  <si>
    <t>Casey Kaplan card</t>
  </si>
  <si>
    <t>411.2002.46</t>
  </si>
  <si>
    <t>Untitled (Spaceship with purple background)</t>
  </si>
  <si>
    <t>Colored pencil, ballpoint pen, and felt-tip pen on notebook paper</t>
  </si>
  <si>
    <t>(irreg.): 2 3/8 x 3 1/8" (6 x 7.9 cm)</t>
  </si>
  <si>
    <t>411.2002.47a-b</t>
  </si>
  <si>
    <t>Hell Kitty Pup Kin</t>
  </si>
  <si>
    <t>Pencil, colored pencil, watercolor, and gouache on graph paper</t>
  </si>
  <si>
    <t>411.2002.48</t>
  </si>
  <si>
    <t>Terrain Project</t>
  </si>
  <si>
    <t>16 x 4 5/8 x 4 1/4" (40.6 x 11.7 x 10.8 cm)</t>
  </si>
  <si>
    <t>233.2003</t>
  </si>
  <si>
    <t>Sentry (Posten) from Figurines: The Three-Dimensional Design of the Electro-Mechanical Show "Victory over the Sun" (Figurinen, die plastische Gestaltung der elektro-mechanischen Schau "Sieg über die Sonne")</t>
  </si>
  <si>
    <t>composition (irreg.): 15 1/4 x 7 7/8" (38.7 x 20 cm); sheet: 21 x 17 7/8" (53.3 x 45.4 cm)</t>
  </si>
  <si>
    <t>143.1944.3</t>
  </si>
  <si>
    <t>Gift from the Collection of Patricia and Morris Orden, New York</t>
  </si>
  <si>
    <t>385.2003</t>
  </si>
  <si>
    <t>Selbst Foam Bombe</t>
  </si>
  <si>
    <t>19 x 13 5/8" (48.3 x 34.6 cm)</t>
  </si>
  <si>
    <t>384.2003</t>
  </si>
  <si>
    <t>Anxious Ones (Ängstliche) from Figurines: Plastic Representations of the Electro-Mechanical Production Entitled "Victory over the Sun" (Figurinen, die plastische Gestaltung der elektro-mechanischen Schau "Sieg über die Sonne")</t>
  </si>
  <si>
    <t>composition (irreg.): 13 7/8 x 9 3/4" (35.2 x 24.8 cm); sheet: 21 x 17 7/8" (53.3 x 45.4 cm)</t>
  </si>
  <si>
    <t>143.1944.4</t>
  </si>
  <si>
    <t>Sportsmen (Sportsmänner) from Figurines: The Three-Dimensional Design of the Electro-Mechanical Show "Victory over the Sun" (Figurinen, die plastische Gestaltung der elektro-mechanischen Schau "Sieg über die Sonne")</t>
  </si>
  <si>
    <t>Sheet: 21 x 17 7/8" (53.3 x 45.4 cm)</t>
  </si>
  <si>
    <t>143.1944.6</t>
  </si>
  <si>
    <t>Gravediggers (Totengräber) from Figurines: The Three-Dimensional Design of the Electro-Mechanical Show "Victory over the Sun" (Figurinen, die plastische Gestaltung der elektro-mechanischen Schau "Sieg über die Sonne")</t>
  </si>
  <si>
    <t>composition: 14 9/16 x 10 1/2" (37 x 26.7 cm); sheet: 21 x 17 7/8" (53.3 x 45.4 cm)</t>
  </si>
  <si>
    <t>143.1944.9</t>
  </si>
  <si>
    <t>Solo Scenes</t>
  </si>
  <si>
    <t>Monitors with digitized videos (color, sound), and shelving units</t>
  </si>
  <si>
    <t>310.2004</t>
  </si>
  <si>
    <t>Court House, project, Perspective sketch with mural</t>
  </si>
  <si>
    <t>211.2003</t>
  </si>
  <si>
    <t>Court House, project, Perspective sketch with garden sculpture</t>
  </si>
  <si>
    <t>212.2003</t>
  </si>
  <si>
    <t>Michael Kalil</t>
  </si>
  <si>
    <t>International Space Station Habitation Module, NASA, project, Design development study for the "Osmatic Membrane" (OM) Scheme, Longitudinal section</t>
  </si>
  <si>
    <t>1983-1986</t>
  </si>
  <si>
    <t>Graphite on transparentized paper</t>
  </si>
  <si>
    <t>30 3/8 x 56 5/8" (77.1 x 143.8 cm)</t>
  </si>
  <si>
    <t>188.2003</t>
  </si>
  <si>
    <t>Jesse Reiser, Nanako Umemoto</t>
  </si>
  <si>
    <t>House at Sagaponac, Sagaponack, New York, Scale model 1"=10'0"</t>
  </si>
  <si>
    <t xml:space="preserve">Opacified styrene plastic and paint
</t>
  </si>
  <si>
    <t>4 x 20 5/8 x 6 1/4" (10.2 x 52.4 x 15.9 cm)</t>
  </si>
  <si>
    <t>345.2004</t>
  </si>
  <si>
    <t>Untitled (Pacific No. 48: Time to go home)</t>
  </si>
  <si>
    <t>239.2003</t>
  </si>
  <si>
    <t>Untitled (Pacific No. 37: 100 Channels)</t>
  </si>
  <si>
    <t>5 1/4 x 7 1/2" (13.3 x 19.1 cm)</t>
  </si>
  <si>
    <t>240.2003</t>
  </si>
  <si>
    <t>International Space Station Habitation Module, NASA, project, Design development study for the "Osmatic Membrane" (OM) Scheme, Plan</t>
  </si>
  <si>
    <t>189.2003</t>
  </si>
  <si>
    <t>International Space Station Habitation Module, NASA, project, Presentation drawing for the "Osmatic Membrane" (OM) Scheme, Longitudinal and cross sections</t>
  </si>
  <si>
    <t>Ink and graphite on synthetic polymer sheet</t>
  </si>
  <si>
    <t>18 1/16 x 45" (45.9 x 114.3 cm)</t>
  </si>
  <si>
    <t>190.2003</t>
  </si>
  <si>
    <t>International Space Station Habitation Module, NASA, project, Presentation drawing for the "Diverse Neutral Atria" (DNA) Scheme, Longitudinal and cross sections</t>
  </si>
  <si>
    <t>191.2003</t>
  </si>
  <si>
    <t>International Space Station Habitation Module, NASA, project, Geometric/proportioning presentation drawing for the "Osmatic Membrane" (OM) Scheme, Longitudinal and cross sections</t>
  </si>
  <si>
    <t>Graphite and colored pencil on synthetic polymer sheet</t>
  </si>
  <si>
    <t>18 1/16 x 30 1/16" (45.9 x 76.3 cm)</t>
  </si>
  <si>
    <t>192.2003</t>
  </si>
  <si>
    <t>International Space Station Habitation Module, NASA, project, Geometric/proportioning presentation drawing for the "Diverse Neutral Atria" (DNA) Scheme, Longitudinal and cross sections</t>
  </si>
  <si>
    <t xml:space="preserve">Ink, graphite and pressure sensitive transfer letters on synthetic polymer sheet
</t>
  </si>
  <si>
    <t>193.2003</t>
  </si>
  <si>
    <t>Graphite on synthetic polymer sheet</t>
  </si>
  <si>
    <t>194.2003</t>
  </si>
  <si>
    <t>International Space Station Habitation Module, NASA, project, Geometric/proportioning presentation drawing for the "Osmatic Membrane" (OM) Scheme, Longitudinal and cross section</t>
  </si>
  <si>
    <t>195.2003</t>
  </si>
  <si>
    <t>International Space Station Habitation Module, NASA, project, Geometric/proportioning presentation drawing for the "Osmatic Membrane" (OM) Scheme, Cross section</t>
  </si>
  <si>
    <t>30 1/8 x 30 1/8" (76.5 x 76.5 cm)</t>
  </si>
  <si>
    <t>196.2003</t>
  </si>
  <si>
    <t>Ink and colored pencil on synthetic polymer sheet</t>
  </si>
  <si>
    <t>197.2003</t>
  </si>
  <si>
    <t>International Space Station Habitation Module, NASA, project, Community dish studies for the "Osmatic Membrane" (OM) Scheme, Cross section and isometric</t>
  </si>
  <si>
    <t>17 15/16 x 39 1/16" (45.6 x 99.2 cm)</t>
  </si>
  <si>
    <t>Gordon Davis Purchase Fund</t>
  </si>
  <si>
    <t>198.2003</t>
  </si>
  <si>
    <t>International Space Station Habitation Module, NASA, project, Community dish study for the "Osmatic Membrane" (OM) Scheme, Plan</t>
  </si>
  <si>
    <t>18 13/16 x 24" (47.8 x 61 cm)</t>
  </si>
  <si>
    <t>199.2003</t>
  </si>
  <si>
    <t>20 3/8 x 23 15/16" (51.7 x 60.8 cm)</t>
  </si>
  <si>
    <t>200.2003</t>
  </si>
  <si>
    <t>International Space Station Habitation Module, NASA, project, Community dish study for the "Osmatic Membrane" (OM) Scheme, Isometric</t>
  </si>
  <si>
    <t>17 7/8 x 24 7/8" (45.4 x 63.2 cm)</t>
  </si>
  <si>
    <t>201.2003</t>
  </si>
  <si>
    <t>International Space Station Habitation Module, NASA, project, Community dish study for the "Osmatic Membrane" (OM) Scheme, Cross section</t>
  </si>
  <si>
    <t>17 1/16 x 23 13/16" (43.4 x 60.5 cm)</t>
  </si>
  <si>
    <t>202.2003</t>
  </si>
  <si>
    <t>International Space Station Habitation Module, NASA, project, Study sketches for the "Osmatic Membrane" (OM) Scheme</t>
  </si>
  <si>
    <t>14 x 17 13/16" (35.5 x 45.2 cm)</t>
  </si>
  <si>
    <t>203.2003</t>
  </si>
  <si>
    <t>International Space Station Habitation Module, NASA, project, Study sketches of sleeping pods for the "Osmatic Membrane" (OM) Scheme</t>
  </si>
  <si>
    <t>14 x 22 1/4" (35.5 x 56.5 cm)</t>
  </si>
  <si>
    <t>204.2003</t>
  </si>
  <si>
    <t>International Space Station Habitation Module, NASA, project, Study sketches of community dish for the "Osmatic Membrane" (OM) Scheme</t>
  </si>
  <si>
    <t>14 x 27 1/2" (35.5 x 69.8 cm)</t>
  </si>
  <si>
    <t>205.2003</t>
  </si>
  <si>
    <t>Ink, graphite and colored pencil on paper</t>
  </si>
  <si>
    <t>14 x 24 7/16" (35.5 x 62 cm)</t>
  </si>
  <si>
    <t>206.2003</t>
  </si>
  <si>
    <t>International Space Station Habitation Module, NASA, project, Study sketch of personal sleeping quarters for the "Osmatic Membrane" (OM) Scheme</t>
  </si>
  <si>
    <t>8 1/16 x 5 1/16" (20.4 x 12.8 cm)</t>
  </si>
  <si>
    <t>207.2003</t>
  </si>
  <si>
    <t>International Space Station Habitation Module, NASA, project</t>
  </si>
  <si>
    <t>Clear acrylic, paint, metal and felt</t>
  </si>
  <si>
    <t>l. 57 x diam. 14 3/4" (144.8 x 37.5")  height on stand 16" (40.6 cm)</t>
  </si>
  <si>
    <t>Gift of the Michael Kalil Endowment for Smart Design, Parsons School of Design, The New School University</t>
  </si>
  <si>
    <t>225.2003</t>
  </si>
  <si>
    <t>What You Mean We?</t>
  </si>
  <si>
    <t>19:51 min.</t>
  </si>
  <si>
    <t>488.1986</t>
  </si>
  <si>
    <t>1191</t>
  </si>
  <si>
    <t>Cheryl Donegan</t>
  </si>
  <si>
    <t>2:49 min.</t>
  </si>
  <si>
    <t>Acquired through the generosity of Susan Jacoby</t>
  </si>
  <si>
    <t>1316.1999</t>
  </si>
  <si>
    <t>Three Transitions</t>
  </si>
  <si>
    <t>4:53 min.</t>
  </si>
  <si>
    <t>Acquired through the generosity of Barbara Pine</t>
  </si>
  <si>
    <t>730.1976</t>
  </si>
  <si>
    <t>293</t>
  </si>
  <si>
    <t>Kristin Lucas</t>
  </si>
  <si>
    <t>5 Minute Break</t>
  </si>
  <si>
    <t>Two-channel video (color, sound)</t>
  </si>
  <si>
    <t>4:35 min.</t>
  </si>
  <si>
    <t>Gift of The Contemporary Arts Council of The Museum of Modern Art, Barbara Foshay, Susan Jacoby, Margot Ernst, Shining Sun, Lisa A. Appelbaum, Lois Plehn and Richard Plehn</t>
  </si>
  <si>
    <t>406.2003.a-b</t>
  </si>
  <si>
    <t>275</t>
  </si>
  <si>
    <t>URA ARU (the backside exists)</t>
  </si>
  <si>
    <t>28:30 min.</t>
  </si>
  <si>
    <t>Acquired through the generosity of Margot and John Ernst</t>
  </si>
  <si>
    <t>485.1985</t>
  </si>
  <si>
    <t>The Loner</t>
  </si>
  <si>
    <t>30 min.</t>
  </si>
  <si>
    <t>714.1981</t>
  </si>
  <si>
    <t>1800</t>
  </si>
  <si>
    <t>Mako Idemitsu</t>
  </si>
  <si>
    <t>HIDEO, It's Me Mama</t>
  </si>
  <si>
    <t>26:49 min.</t>
  </si>
  <si>
    <t>560.1984</t>
  </si>
  <si>
    <t>John Pilson</t>
  </si>
  <si>
    <t>Interregna</t>
  </si>
  <si>
    <t>10:30 min.</t>
  </si>
  <si>
    <t>Fractional and promised gift of David Teiger</t>
  </si>
  <si>
    <t>453.2002</t>
  </si>
  <si>
    <t>Edin Vélez</t>
  </si>
  <si>
    <t>Meta-Mayan II</t>
  </si>
  <si>
    <t>20 min.</t>
  </si>
  <si>
    <t>Acquired through the generosity of Mr. and Mrs. Lee Toole</t>
  </si>
  <si>
    <t>722.1981</t>
  </si>
  <si>
    <t>1200</t>
  </si>
  <si>
    <t>Melinda Morey</t>
  </si>
  <si>
    <t>Navigating the Void</t>
  </si>
  <si>
    <t>Video (black and white, silent)</t>
  </si>
  <si>
    <t>469.2003</t>
  </si>
  <si>
    <t>Zhang Peili</t>
  </si>
  <si>
    <t>Eating</t>
  </si>
  <si>
    <t>Three-channel video (color, sound)</t>
  </si>
  <si>
    <t>27:43 min.</t>
  </si>
  <si>
    <t>Gift of The Junior Associates of the Museum of Modern Art</t>
  </si>
  <si>
    <t>980.1998</t>
  </si>
  <si>
    <t>1663</t>
  </si>
  <si>
    <t>4 1/4 x 6 1/4 x 3/4" (10.8 x 15.9 x 1.9 cm)</t>
  </si>
  <si>
    <t>213.2003</t>
  </si>
  <si>
    <t>Electrostatic print with felt-tipped marker, ink and colored pencil (black) on paper with sanding mounted to board</t>
  </si>
  <si>
    <t>216.2003</t>
  </si>
  <si>
    <t>217.2003</t>
  </si>
  <si>
    <t>218.2003</t>
  </si>
  <si>
    <t>Electrostatic print with ink, graphite and colored pencil on paper with sanding mounted to board</t>
  </si>
  <si>
    <t>219.2003</t>
  </si>
  <si>
    <t>Electrostatic print with felt-tipped marker, ink, colored pencil and cut and pasted printed paper with felt-tipped marker on paper with sanding mounted to board</t>
  </si>
  <si>
    <t>220.2003</t>
  </si>
  <si>
    <t>MacArthur Parade, New York City</t>
  </si>
  <si>
    <t>14 7/8 x 9 3/4" (37.8 x 24.8 cm)</t>
  </si>
  <si>
    <t>288.2003</t>
  </si>
  <si>
    <t>Electrostatic print with felt-tipped marker, colored pencil and graphite on paper with sanding mounted to board</t>
  </si>
  <si>
    <t>221.2003</t>
  </si>
  <si>
    <t>222.2003</t>
  </si>
  <si>
    <t>223.2003</t>
  </si>
  <si>
    <t>224.2003</t>
  </si>
  <si>
    <t>Philip Vincent, Phil Irving</t>
  </si>
  <si>
    <t>Vincent-HRD Series C Black Shadow Motorcycle</t>
  </si>
  <si>
    <t>Painted and chromium-plated metal, polished aluminum, rubber, leather seat and rubber tires</t>
  </si>
  <si>
    <t>45 1/2 x 28 1/4 x 87 1/2" (115.6 x 71.8 x 222.3 cm)</t>
  </si>
  <si>
    <t>Gift of James Gubelmann and the Tropical Gangsters Motorcycle Racing Team</t>
  </si>
  <si>
    <t>237.2003</t>
  </si>
  <si>
    <t>222.2504</t>
  </si>
  <si>
    <t>Alex Moulton</t>
  </si>
  <si>
    <t>AM2 Bicycle</t>
  </si>
  <si>
    <t>Painted steel tubing, metal, leather, plastic, and rubber</t>
  </si>
  <si>
    <t>40 x 19 x 60" (101.6 x 48.3 x 152.4 cm)</t>
  </si>
  <si>
    <t>235.2003</t>
  </si>
  <si>
    <t>152.4003</t>
  </si>
  <si>
    <t>Shadow-defining piece on stairs</t>
  </si>
  <si>
    <t>7 5/8 x 10 5/8" (19.4 x 27 cm)</t>
  </si>
  <si>
    <t>Gift of Jan Christiaan Braun in honor of Werner H. Kramarsky</t>
  </si>
  <si>
    <t>248.2003</t>
  </si>
  <si>
    <t>Balla Balla</t>
  </si>
  <si>
    <t>Cut-and-pasted printed paper, hotel stationery, doctor's stationery, and cut-and-pasted chromogenic prints with transfer type and pressure-sensitive stickers on printed paper</t>
  </si>
  <si>
    <t>22 1/4 x 31" (56.5 x 78.7 cm)</t>
  </si>
  <si>
    <t>Purchased with General Acquisitions Funds</t>
  </si>
  <si>
    <t>242.2003</t>
  </si>
  <si>
    <t>Marco Maggi</t>
  </si>
  <si>
    <t>Slow Print</t>
  </si>
  <si>
    <t>(2003)</t>
  </si>
  <si>
    <t>Purchased with funds provided by Lois Plehn</t>
  </si>
  <si>
    <t>245.2003</t>
  </si>
  <si>
    <t>A diary of flowers (realness)</t>
  </si>
  <si>
    <t>Ink and pencil on forty paper napkins</t>
  </si>
  <si>
    <t>Overall: 61 x 117" (154.9 x 297.2 cm)</t>
  </si>
  <si>
    <t>Gift of Ted Bonin in memory of Elaine Dannheisser</t>
  </si>
  <si>
    <t>241.2003.a-nn</t>
  </si>
  <si>
    <t>Soft Plate</t>
  </si>
  <si>
    <t>Drypoint on aluminum foil</t>
  </si>
  <si>
    <t>246.2003</t>
  </si>
  <si>
    <t>Dissemination</t>
  </si>
  <si>
    <t>Pencil on clay board</t>
  </si>
  <si>
    <t>244.2003</t>
  </si>
  <si>
    <t>Angela Bulloch</t>
  </si>
  <si>
    <t>Horizontal Technicolour: Stills with Negative Space (for Parkett no. 66)</t>
  </si>
  <si>
    <t>Sheet: 12 3/16 x 46" (31 x 116.8 cm)</t>
  </si>
  <si>
    <t>339.2003</t>
  </si>
  <si>
    <t>Benjamin Edwards</t>
  </si>
  <si>
    <t>Ramble</t>
  </si>
  <si>
    <t>167.2003</t>
  </si>
  <si>
    <t>White Relief over White</t>
  </si>
  <si>
    <t>10' x 70 1/8" x 7 1/8" (304.8 x 178.1 x 18.1 cm)</t>
  </si>
  <si>
    <t>Gift of Kathy and Richard S. Fuld, Jr.</t>
  </si>
  <si>
    <t>250.2003</t>
  </si>
  <si>
    <t>Louise Wilson, Jane Wilson</t>
  </si>
  <si>
    <t>Stasi City</t>
  </si>
  <si>
    <t>Two videos (color, sound; 5 min.), four projectors, and synchronizer</t>
  </si>
  <si>
    <t>Overall: 18' x 35' x 35'</t>
  </si>
  <si>
    <t>187.2003.a-f</t>
  </si>
  <si>
    <t xml:space="preserve">Each: 9 7/8 x 6 1/4" (25.1 x 15.9 cm)
</t>
  </si>
  <si>
    <t>249.2003.a-c</t>
  </si>
  <si>
    <t>Karin Sander 1:10, 1997, 3D-bodyscan of the living person</t>
  </si>
  <si>
    <t xml:space="preserve">FDM (fused deposition modeling), ABS (Acrylonitrile-Butadiene-Styrene) Airbrush
Scale 1:10
</t>
  </si>
  <si>
    <t>6 1/4" (16 cm)  high</t>
  </si>
  <si>
    <t>Gift of Patricia Phelps de Cisneros in honor of Adriana Cisneros-Phelps</t>
  </si>
  <si>
    <t>255.2003</t>
  </si>
  <si>
    <t>Various Artists, John Bock, Peter Doig, Fred Tomaselli</t>
  </si>
  <si>
    <t>Parkett no. 67</t>
  </si>
  <si>
    <t>Page: 10 1/16 x 8 1/16" (25.6 x 20.5 cm)</t>
  </si>
  <si>
    <t>368.2003</t>
  </si>
  <si>
    <t>Various Artists, Franz Ackermann, Eija-Liisa Attilah, Dan Graham</t>
  </si>
  <si>
    <t>Parkett no. 68</t>
  </si>
  <si>
    <t>369.2003.x1-x2</t>
  </si>
  <si>
    <t>Exhibition Pavilion, Z.H.L.C., Zurich, Switzerland, Ground-floor plan</t>
  </si>
  <si>
    <t>209.2003.1</t>
  </si>
  <si>
    <t>Wood, painted wood, metal, and nails</t>
  </si>
  <si>
    <t>35 3/8 x 11 3/4 x 13 3/8" (89.9 x 29.8 x 34 cm)</t>
  </si>
  <si>
    <t>252.2003</t>
  </si>
  <si>
    <t>Marina Abramović, Charles Atlas</t>
  </si>
  <si>
    <t>SSS</t>
  </si>
  <si>
    <t>6 min.</t>
  </si>
  <si>
    <t>1636.2</t>
  </si>
  <si>
    <t>360</t>
  </si>
  <si>
    <t>Seoungho Cho</t>
  </si>
  <si>
    <t>Cold Pieces 2</t>
  </si>
  <si>
    <t>Video (black and white and color, silent)</t>
  </si>
  <si>
    <t>457.2002</t>
  </si>
  <si>
    <t>Paul Pfeiffer</t>
  </si>
  <si>
    <t>John 3:16</t>
  </si>
  <si>
    <t>Digital video (color, silent; 2:07 min.), LCD monitor, and metal armature</t>
  </si>
  <si>
    <t>7 x 7 x 36" (17.8 x 17.8 x 91.4 cm)</t>
  </si>
  <si>
    <t>450.2002.a-c</t>
  </si>
  <si>
    <t>Piotr Wyrzykowski</t>
  </si>
  <si>
    <t>Beta Nassau</t>
  </si>
  <si>
    <t>9 min.</t>
  </si>
  <si>
    <t>Acquired through the generosity of Angeliki Intzides</t>
  </si>
  <si>
    <t>480.2003</t>
  </si>
  <si>
    <t>540</t>
  </si>
  <si>
    <t>Semiotics of the Kitchen</t>
  </si>
  <si>
    <t xml:space="preserve">Video (black and white, sound)
</t>
  </si>
  <si>
    <t>6:09 min.</t>
  </si>
  <si>
    <t>718.1981</t>
  </si>
  <si>
    <t>369</t>
  </si>
  <si>
    <t>Simone Nieweg</t>
  </si>
  <si>
    <t>Field, Härtsfeld/Schwäbische Alb</t>
  </si>
  <si>
    <t xml:space="preserve">11 9/16 x 15 1/2" (29.4 x 39.4 cm)
</t>
  </si>
  <si>
    <t>Gift of Dr. John Knaus</t>
  </si>
  <si>
    <t>252.2004.x1-x2</t>
  </si>
  <si>
    <t>AL Ravine</t>
  </si>
  <si>
    <t>5" x 34' 2" x 10 1/2" (12.7 x 1041.4 x 26.7 cm)</t>
  </si>
  <si>
    <t>447.2002</t>
  </si>
  <si>
    <t>Exhibition Pavilion, Z.H.L.C., Zurich, Switzerland, Second-floor plan</t>
  </si>
  <si>
    <t>209.2003.2</t>
  </si>
  <si>
    <t>Exhibition Pavilion, Z.H.L.C., Zurich, Switzerland, Third-floor plan</t>
  </si>
  <si>
    <t>209.2003.3</t>
  </si>
  <si>
    <t>Exhibition Pavilion, Z.H.L.C., Zurich, Switzerland, Longitudinal section</t>
  </si>
  <si>
    <t>209.2003.4</t>
  </si>
  <si>
    <t>Exhibition Pavilion, Z.H.L.C., Zurich, Switzerland, Cross section</t>
  </si>
  <si>
    <t>209.2003.5</t>
  </si>
  <si>
    <t>209.2003.6</t>
  </si>
  <si>
    <t>Exhibition Pavilion, Z.H.L.C., Zurich, Switzerland, North façade</t>
  </si>
  <si>
    <t>209.2003.7</t>
  </si>
  <si>
    <t>Exhibition Pavilion, Z.H.L.C., Zurich, Switzerland, East façade</t>
  </si>
  <si>
    <t>209.2003.8</t>
  </si>
  <si>
    <t>Exhibition Pavilion, Z.H.L.C., Zurich, Switzerland, West façade</t>
  </si>
  <si>
    <t>209.2003.9</t>
  </si>
  <si>
    <t>Compost Heap, Schlosshof Street Colony, Bielefeld</t>
  </si>
  <si>
    <t xml:space="preserve">11 1/2 x 15 1/4" (29.2 x 38.7 cm)
</t>
  </si>
  <si>
    <t>251.2004.x1-x2</t>
  </si>
  <si>
    <t>Josiah McElheny</t>
  </si>
  <si>
    <t>Modernity, Mirrored and Reflected Infinitely</t>
  </si>
  <si>
    <t>Mirrored blown glass, aluminum metal display, lighting, two-way mirror, glass, and mirror</t>
  </si>
  <si>
    <t>29 1/2 x 55 3/8 x 18 1/4" (74.9 x 140.7 x 46.4 cm)</t>
  </si>
  <si>
    <t>Gift of Angeliki Intzides, Jordi Cerqueda, and Fernando Romero</t>
  </si>
  <si>
    <t>254.2003.a-r</t>
  </si>
  <si>
    <t>727</t>
  </si>
  <si>
    <t>Synthetic polymer paint on canvas board, three panels</t>
  </si>
  <si>
    <t>9' 10" x 14' 9" (299.7 x 449.6 cm)</t>
  </si>
  <si>
    <t>251.2003.a-c</t>
  </si>
  <si>
    <t>Aktion Poliphile: Hypnerotomachia Ero/machia/hypniahouse Project, Wiesbaden, Germany, Interior elevation</t>
  </si>
  <si>
    <t xml:space="preserve">Cut and pasted electrostatic print, cut-and-pasted halftone lithograph, pressure sensitive printed polymer sheet, gouache, ink and pressure sensitive transfer type on paper mounted on board
</t>
  </si>
  <si>
    <t>342.2004</t>
  </si>
  <si>
    <t>Shibuya, Tokyo</t>
  </si>
  <si>
    <t>30 x 37 1/2" (76.2 x 95.3 cm)</t>
  </si>
  <si>
    <t>243.2004.x1-x2</t>
  </si>
  <si>
    <t>Valérie Belin</t>
  </si>
  <si>
    <t>61 x 49" (154.9 x 124.5 cm)</t>
  </si>
  <si>
    <t>230.2004</t>
  </si>
  <si>
    <t>Collier Schorr</t>
  </si>
  <si>
    <t>Mattias Escape Durlangen</t>
  </si>
  <si>
    <t>35 x 44" (88.9 x 111.8 cm)</t>
  </si>
  <si>
    <t>258.2004.x1-x2</t>
  </si>
  <si>
    <t>Two Shirts</t>
  </si>
  <si>
    <t>259.2004.x1-x2</t>
  </si>
  <si>
    <t>16 x 23 3/4 x 4 1/4" (40.6 x 60.3 x 10.8 cm)</t>
  </si>
  <si>
    <t>Rob Beyer and Andrew Cogan Purchase Funds</t>
  </si>
  <si>
    <t>231.2003</t>
  </si>
  <si>
    <t>16 x 24 x 4 1/4" (40.6 x 61 x 10.8 cm)</t>
  </si>
  <si>
    <t>David Childs and Jeffrey P. Klein Purchase Funds</t>
  </si>
  <si>
    <t>232.2003</t>
  </si>
  <si>
    <t>Francesco Binfaré</t>
  </si>
  <si>
    <t>"Flap" Sofa</t>
  </si>
  <si>
    <t>Brushed chrome-plated steel, polyurethane padding, Lycra upholstery (underside), synthetic fabric upholstery (topside)</t>
  </si>
  <si>
    <t>max h. 33 1/8 x 139 3/4 x 61 7/16" (84.1 x 355 x 156 cm)</t>
  </si>
  <si>
    <t>350.2004.a-b</t>
  </si>
  <si>
    <t>Falkland Hanging Lamp</t>
  </si>
  <si>
    <t>Aluminum and elasticized fabric</t>
  </si>
  <si>
    <t>h. 64 3/4 x diam. 15 3/4" (164.4 x 40 cm)</t>
  </si>
  <si>
    <t>357.2004</t>
  </si>
  <si>
    <t>Aktion Poliphile: Hypnerotomachia Ero/machia/hypniahouse, project, Wiesbaden, Germany, Southeast elevation</t>
  </si>
  <si>
    <t>Cut and pasted electrostatic print, cut and pasted halftone lithograph, cut and pasted halftone relief, pressure sensitive printed polymer sheet, gouache and graphite on paper mounted on board</t>
  </si>
  <si>
    <t>340.2004</t>
  </si>
  <si>
    <t>Aktion Poliphile: Hypnerotomachia Ero/machia/hypniahouse, project, Wiesbaden, Germany, Northeast elevation</t>
  </si>
  <si>
    <t>Cut and pasted electrostatic print, cut and pasted halftone lithograph, cut and pasted halftone relief, pressure sensitive printed polymer sheet and gouache on paper mounted on board</t>
  </si>
  <si>
    <t>341.2004</t>
  </si>
  <si>
    <t>Aktion Poliphile: Hypnerotomachia Ero/machia/hypniahouse, project, Wiesbaden, Germany, West elevation</t>
  </si>
  <si>
    <t>Cut and pasted electrostatic print, cut and pasted halftone lithograph, cut and pasted halftone relief, pressure sensitive printed polymer sheet, gouache, crayon and graphite on paper mounted on board</t>
  </si>
  <si>
    <t>339.2004</t>
  </si>
  <si>
    <t>Aktion Poliphile: Hypnerotomachia Ero/machia/hypniahouse, project, Wiesbaden, Germany, Site plan</t>
  </si>
  <si>
    <t>Cut and pasted photostat on photostat</t>
  </si>
  <si>
    <t>20 1/2 x 26 1/4" (52.1 x 66.7 cm)</t>
  </si>
  <si>
    <t>335.2004</t>
  </si>
  <si>
    <t>Aktion Poliphile: Hypnerotomachia Ero/machia/hypniahouse, project, Wiesbaden, Germany, Three plans: ground floor, second floor, third floor</t>
  </si>
  <si>
    <t>Pressure sensitive printed polymer sheet and pressure sensitive transfer type on photostat</t>
  </si>
  <si>
    <t>23 3/4 x 35 3/4" (60.3 x 90.8 cm)</t>
  </si>
  <si>
    <t>337.2004</t>
  </si>
  <si>
    <t>Aktion Poliphile: Hypnerotomachia Ero/machia/hypniahouse, project, Wiesbaden, Germany, Plan of roof</t>
  </si>
  <si>
    <t>Cut and pasted electrostatic print and cut and pasted halftone lithograph on board</t>
  </si>
  <si>
    <t>23 3/4 x 23 3/4" (60.3 x 60.3 cm)</t>
  </si>
  <si>
    <t>338.2004</t>
  </si>
  <si>
    <t>Aktion Poliphile: Hypnerotomachia Ero/machia/hypniahouse, project, Wiesbaden, Germany, Storage wall and living-room floor</t>
  </si>
  <si>
    <t>Cut and pasted electrostatic print, cut and pasted halftone lithograph, graphite and pressure sensitive transfer type on board</t>
  </si>
  <si>
    <t>37 1/2 x 13 3/8" (95.3 x 34 cm)</t>
  </si>
  <si>
    <t>343.2004</t>
  </si>
  <si>
    <t>Aktion Poliphile: Hypnerotomachia Ero/machia/hypniahouse, project, Wiesbaden, Germany, So schauten kranke Geister die Natur</t>
  </si>
  <si>
    <t>20 3/4 x 31 3/4" (52.7 x 80.6 cm)</t>
  </si>
  <si>
    <t>336.2004</t>
  </si>
  <si>
    <t>Ben Davis, Welsh Miner</t>
  </si>
  <si>
    <t>290.2016</t>
  </si>
  <si>
    <t>291.2016</t>
  </si>
  <si>
    <t>The Modern Procession</t>
  </si>
  <si>
    <t>12 min.</t>
  </si>
  <si>
    <t>Gift of the Silverweed Foundation</t>
  </si>
  <si>
    <t>553.2004</t>
  </si>
  <si>
    <t>720</t>
  </si>
  <si>
    <t>Robert Polidori</t>
  </si>
  <si>
    <t>Interrupted Highway, Gabbari, Alexandria, Egypt</t>
  </si>
  <si>
    <t>Chromogenic color print (Fujicolor)</t>
  </si>
  <si>
    <t>Image: 31 1/2 x 40" (80 x 101.6 cm)
Mount: 39 15/16 x 48" (101.5 x 121.9 cm)</t>
  </si>
  <si>
    <t>319.2003.x1-x2</t>
  </si>
  <si>
    <t>Sabino Canyon</t>
  </si>
  <si>
    <t>14 7/8 x 14 5/8" (37.8 x 37.2 cm)</t>
  </si>
  <si>
    <t>Gift of the photographer in memory of his good friend Charles Gagnon</t>
  </si>
  <si>
    <t>394.2003</t>
  </si>
  <si>
    <t>Untitled Film Still #62</t>
  </si>
  <si>
    <t>6 1/4 x 9 5/16" (15.9 x 23.6 cm)</t>
  </si>
  <si>
    <t>396.2003</t>
  </si>
  <si>
    <t>Untitled Film Still #61</t>
  </si>
  <si>
    <t>9 1/4 x 6 3/8" (23.5 x 16.2 cm)</t>
  </si>
  <si>
    <t>333.2004</t>
  </si>
  <si>
    <t>391.2003</t>
  </si>
  <si>
    <t>393.2003</t>
  </si>
  <si>
    <t>14 3/4 x 14 5/8" (37.5 x 37.1 cm)</t>
  </si>
  <si>
    <t>392.2003</t>
  </si>
  <si>
    <t>num</t>
  </si>
  <si>
    <t>Closed circuit black and white video camera, projector, blue light bulb</t>
  </si>
  <si>
    <t>Overall: approximately 25' x 30'</t>
  </si>
  <si>
    <t>Gift of Agnes Gund and Daniel Shapiro, Barbara Foshay-Miller, Barbara Sahlman, Ricki Gail Conway, Kathleen Lingo, Christie C. Salomon, B. Z. Schwartz, Diane Fogg, Holcombe and Nancy Green, Franny Heller Zorn, Dudley Del Balso, Frances Beatty Adler, and Sheila Johnson Robbins</t>
  </si>
  <si>
    <t>462.2002</t>
  </si>
  <si>
    <t>Supernova</t>
  </si>
  <si>
    <t>Portfolio of 19 lithographs and one monotype</t>
  </si>
  <si>
    <t>composition (each approx.): 21 1/2 x 30 3/16" (54.6 x 76.7 cm); sheet (each approx.): 22 1/8 x 30 3/16" (56.2 x 76.7 cm)</t>
  </si>
  <si>
    <t>336.2003.1-20</t>
  </si>
  <si>
    <t>Denier Studio</t>
  </si>
  <si>
    <t>Russian Naval Officers, St. Petersburg</t>
  </si>
  <si>
    <t>9 x 11 1/4" (22.9 x 28.6 cm)</t>
  </si>
  <si>
    <t>256.2003</t>
  </si>
  <si>
    <t>Untitled Hole</t>
  </si>
  <si>
    <t xml:space="preserve">3 7/16 x 4 7/16" (8.8 x 11.3 cm)
</t>
  </si>
  <si>
    <t>Given anonymously in fond memory of Timothy Greathouse and the Greathouse Gallery</t>
  </si>
  <si>
    <t>257.2003</t>
  </si>
  <si>
    <t>Allen Ginsberg in New York City</t>
  </si>
  <si>
    <t>11 1/4 x 7 3/4" (28.6 x 19.7 cm)</t>
  </si>
  <si>
    <t>258.2003</t>
  </si>
  <si>
    <t>Backyard--Venice West, California</t>
  </si>
  <si>
    <t>1955–56</t>
  </si>
  <si>
    <t>9 1/16 x 13 13/16" (23 x 35.1 cm)</t>
  </si>
  <si>
    <t>259.2003</t>
  </si>
  <si>
    <t>Bar--Las Vegas, Nevada</t>
  </si>
  <si>
    <t>Acquired through the generosity of David Dechman and Michel Mercure</t>
  </si>
  <si>
    <t>260.2003</t>
  </si>
  <si>
    <t>7 7/8 x 11 15/16" (20 x 30.4 cm)</t>
  </si>
  <si>
    <t>Acquired through the generosity of the Young family in honor of Robert B. Menschel</t>
  </si>
  <si>
    <t>262.2003</t>
  </si>
  <si>
    <t>Café--Beaufort, South Carolina</t>
  </si>
  <si>
    <t>8 7/16 x 12 7/8" (21.4 x 32.7 cm)</t>
  </si>
  <si>
    <t>263.2003</t>
  </si>
  <si>
    <t>Car Accident--U.S. 66, between Winslow and Flagstaff, Arizona</t>
  </si>
  <si>
    <t>9 1/16 x 14 3/16" (23 x 36.1 cm)</t>
  </si>
  <si>
    <t>264.2003</t>
  </si>
  <si>
    <t>Casino--Elko, Nevada</t>
  </si>
  <si>
    <t>11 15/16 x 7 15/16" (30.4 x 20.1 cm)</t>
  </si>
  <si>
    <t>265.2003</t>
  </si>
  <si>
    <t>Charity Ball--New York City</t>
  </si>
  <si>
    <t>266.2003</t>
  </si>
  <si>
    <t>City Hall--Reno, Nevada</t>
  </si>
  <si>
    <t>268.2003</t>
  </si>
  <si>
    <t>Coffee Shop, Railway Station--Indianapolis</t>
  </si>
  <si>
    <t>9 7/16 x 13 5/8" (23.9 x 34.6 cm)</t>
  </si>
  <si>
    <t>Acquired through the generosity of Carol and David Appel</t>
  </si>
  <si>
    <t>269.2003</t>
  </si>
  <si>
    <t>Courthouse Square--Elizabethville, North Carolina</t>
  </si>
  <si>
    <t>11 11/16 x 7 13/16" (29.7 x 19.8 cm)</t>
  </si>
  <si>
    <t>271.2003</t>
  </si>
  <si>
    <t>Fire Below--to the East America, Mabou</t>
  </si>
  <si>
    <t>19 3/16 x 22 13/16" (48.8 x 57.9 cm)</t>
  </si>
  <si>
    <t>272.2003</t>
  </si>
  <si>
    <t>Fourth of July--Jay, New York</t>
  </si>
  <si>
    <t>22 15/16 x 15 3/8" (58.2 x 39.1 cm)</t>
  </si>
  <si>
    <t>273.2003</t>
  </si>
  <si>
    <t>Hotel Lobby, Miami Beach</t>
  </si>
  <si>
    <t>11 15/16 x 7 11/16" (30.3 x 19.6 cm)</t>
  </si>
  <si>
    <t>276.2003</t>
  </si>
  <si>
    <t>Iona, Nova Scotia</t>
  </si>
  <si>
    <t>277.2003</t>
  </si>
  <si>
    <t>Jehovah's Witness--Los Angeles</t>
  </si>
  <si>
    <t>11 3/4 x 7 11/16" (29.8 x 19.5 cm)</t>
  </si>
  <si>
    <t>279.2003</t>
  </si>
  <si>
    <t>Laura</t>
  </si>
  <si>
    <t>17 11/16 x 13 13/16" (45 x 35.1 cm)</t>
  </si>
  <si>
    <t>281.2003</t>
  </si>
  <si>
    <t>Look out for Hope</t>
  </si>
  <si>
    <t xml:space="preserve">13 7/8 x 10 7/8" (35.3 x 27.7 cm)
</t>
  </si>
  <si>
    <t>282.2003</t>
  </si>
  <si>
    <t>Mabou Winter Footage</t>
  </si>
  <si>
    <t>23 11/16 x 14 3/4" (60.1 x 37.5 cm)</t>
  </si>
  <si>
    <t>283.2003</t>
  </si>
  <si>
    <t>Mabou</t>
  </si>
  <si>
    <t>19 5/16 x 12 7/8" (49 x 32.7 cm)</t>
  </si>
  <si>
    <t>284.2003</t>
  </si>
  <si>
    <t xml:space="preserve">16 1/4 x 21 11/16" (41.3 x 55.1 cm)
</t>
  </si>
  <si>
    <t>285.2003</t>
  </si>
  <si>
    <t>.a: 15 7/8 x 11 3/4" (40.4 x 29.9 cm)
.b: 16 5/16 x 12 5/8" (41.4 x 32.1 cm)
.c: 16 3/8 x 12 3/4" (41.6 x 32.4 cm)</t>
  </si>
  <si>
    <t>Gift of Edward Steichen, by exchange</t>
  </si>
  <si>
    <t>286.2003.a-c</t>
  </si>
  <si>
    <t>Mabou, Nova Scotia</t>
  </si>
  <si>
    <t xml:space="preserve">12 1/16 x 19" (30.6 x 48.3 cm)
</t>
  </si>
  <si>
    <t>287.2003</t>
  </si>
  <si>
    <t>Metropolitan Life Insurance Building--New York City</t>
  </si>
  <si>
    <t>11 5/8 x 7 11/16" (29.5 x 19.6 cm)</t>
  </si>
  <si>
    <t>290.2003</t>
  </si>
  <si>
    <t>Monday Morning in Mabou, Old Snapper</t>
  </si>
  <si>
    <t>January 5, 1998</t>
  </si>
  <si>
    <t xml:space="preserve">12 11/16 x 19 9/16" (32.2 x 49.7 cm)
</t>
  </si>
  <si>
    <t>291.2003</t>
  </si>
  <si>
    <t>Navy Recruiting Station, Post Office, Butte--Montana</t>
  </si>
  <si>
    <t>13 x 8 5/8" (33 x 21.9 cm)</t>
  </si>
  <si>
    <t>293.2003</t>
  </si>
  <si>
    <t>Parking Lot, River Rouge Plant, Detroit</t>
  </si>
  <si>
    <t>1 7/16 x 18 11/16" (3.6 x 47.5 cm)</t>
  </si>
  <si>
    <t>300.2003</t>
  </si>
  <si>
    <t>Public Park--Ann Arbor, Michigan</t>
  </si>
  <si>
    <t>7 7/8 x 11 7/8" (20 x 30.2 cm)</t>
  </si>
  <si>
    <t>303.2003</t>
  </si>
  <si>
    <t>Ranch Market--Hollywood</t>
  </si>
  <si>
    <t>12 3/8 x 18 3/4" (31.5 x 47.7 cm)</t>
  </si>
  <si>
    <t>Acquired through the generosity of Charles Heilbronn</t>
  </si>
  <si>
    <t>304.2003</t>
  </si>
  <si>
    <t>Factory--Detroit, River Rouge Plant, Detroit</t>
  </si>
  <si>
    <t>13 1/8 x 8 7/16" (33.3 x 21.5 cm)</t>
  </si>
  <si>
    <t>305.2003</t>
  </si>
  <si>
    <t>13 3/16 x 8 3/4" (33.5 x 22.3 cm)</t>
  </si>
  <si>
    <t>306.2003</t>
  </si>
  <si>
    <t>Savannah, Georgia</t>
  </si>
  <si>
    <t>13 7/16 x 10 1/16" (34.1 x 25.5 cm)</t>
  </si>
  <si>
    <t>307.2003</t>
  </si>
  <si>
    <t>Sick of Goodbyes</t>
  </si>
  <si>
    <t>21 15/16 x 12 11/16" (55.8 x 32.3 cm)</t>
  </si>
  <si>
    <t>308.2003</t>
  </si>
  <si>
    <t>St. Francis, Gas Station, and City Hall--Los Angeles</t>
  </si>
  <si>
    <t>7 15/16 x 11 15/16" (20.1 x 30.3 cm)</t>
  </si>
  <si>
    <t>Acquired through the generosity of Susan G. Jacoby in honor of her father, Edward Goldberger</t>
  </si>
  <si>
    <t>309.2003</t>
  </si>
  <si>
    <t>Television Studio--Burbank, California</t>
  </si>
  <si>
    <t>Acquired through the generosity of Michèle Gerber Klein</t>
  </si>
  <si>
    <t>310.2003</t>
  </si>
  <si>
    <t xml:space="preserve">19 5/8 x 26 1/16" (49.9 x 66.2 cm)
</t>
  </si>
  <si>
    <t>312.2003</t>
  </si>
  <si>
    <t>(no projector could do justice...)</t>
  </si>
  <si>
    <t xml:space="preserve">14 5/16 x 17 11/16" (36.4 x 45 cm)
</t>
  </si>
  <si>
    <t>313.2003</t>
  </si>
  <si>
    <t>View from Hotel Window--Butte, Montana</t>
  </si>
  <si>
    <t>9 1/8 x 13 7/16" (23.1 x 34.2 cm)</t>
  </si>
  <si>
    <t>Acquired through the generosity of Marti Meyerson Hooper</t>
  </si>
  <si>
    <t>314.2003</t>
  </si>
  <si>
    <t>.a: 19 7/16 x 15 9/16" (49.4 x 39.6 cm)
.b: 19 7/16 x 15 5/8" (49.3 x 39.7 cm)</t>
  </si>
  <si>
    <t>316.2003.a-b</t>
  </si>
  <si>
    <t>Battery Park, New York City</t>
  </si>
  <si>
    <t>11 15/16 x 17 15/16" (30.4 x 45.5 cm)</t>
  </si>
  <si>
    <t>261.2003</t>
  </si>
  <si>
    <t>19 7/16 x 13 1/16" (49.3 x 33.2 cm)</t>
  </si>
  <si>
    <t>267.2003</t>
  </si>
  <si>
    <t>270.2003</t>
  </si>
  <si>
    <t>Franz Kline, New York City</t>
  </si>
  <si>
    <t>15 1/2 x 10 1/4" (39.3 x 26 cm)</t>
  </si>
  <si>
    <t>274.2003</t>
  </si>
  <si>
    <t>Henry Frank</t>
  </si>
  <si>
    <t>1976/1982</t>
  </si>
  <si>
    <t>18 7/16 x 10 1/2" (46.8 x 26.6 cm) (irreg.)</t>
  </si>
  <si>
    <t>275.2003</t>
  </si>
  <si>
    <t>Come Away from Her After Lewis Carroll</t>
  </si>
  <si>
    <t>plate: 46 x 70" (116.8 x 177.8 cm), sheet: 50 1/2 x 74" (128.2 x 188 cm)</t>
  </si>
  <si>
    <t>363.2003</t>
  </si>
  <si>
    <t>James Baldwin</t>
  </si>
  <si>
    <t>13 15/16 x 9 13/16" (35.4 x 24.9 cm)</t>
  </si>
  <si>
    <t>278.2003</t>
  </si>
  <si>
    <t>8 3/16 x 12 3/8" (20.8 x 31.5 cm)</t>
  </si>
  <si>
    <t>280.2003</t>
  </si>
  <si>
    <t>Marvin Israel and Raoul Hague, Woodstock, New York</t>
  </si>
  <si>
    <t>11 1/8 x 16 7/8" (28.3 x 42.8 cm)</t>
  </si>
  <si>
    <t>289.2003</t>
  </si>
  <si>
    <t>Mulberry Street, New York City</t>
  </si>
  <si>
    <t>13 7/8 x 10 7/8" (35.3 x 27.7 cm)</t>
  </si>
  <si>
    <t>292.2003</t>
  </si>
  <si>
    <t>8 7/16 x 12 13/16" (21.5 x 32.5 cm)</t>
  </si>
  <si>
    <t>294.2003</t>
  </si>
  <si>
    <t>Nixon Campaign, Denver</t>
  </si>
  <si>
    <t>295.2003</t>
  </si>
  <si>
    <t>12 5/8 x 10 1/16" (32 x 25.6 cm)</t>
  </si>
  <si>
    <t>296.2003</t>
  </si>
  <si>
    <t>Norman Mailer, New York City</t>
  </si>
  <si>
    <t>13 1/2 x 8 11/16" (34.3 x 22 cm)</t>
  </si>
  <si>
    <t>297.2003</t>
  </si>
  <si>
    <t>Pablo</t>
  </si>
  <si>
    <t>9 x 13 7/16" (22.8 x 34.1 cm)</t>
  </si>
  <si>
    <t>298.2003</t>
  </si>
  <si>
    <t>7 5/8 x 11 1/2" (19.3 x 29.2 cm)</t>
  </si>
  <si>
    <t>299.2003</t>
  </si>
  <si>
    <t>Pay Day, Wales</t>
  </si>
  <si>
    <t>301.2003</t>
  </si>
  <si>
    <t>Platte River, Tennessee</t>
  </si>
  <si>
    <t>10 7/8 x 7 7/16" (27.6 x 18.9 cm)</t>
  </si>
  <si>
    <t>302.2003</t>
  </si>
  <si>
    <t>13 9/16 x 10 1/8" (34.4 x 25.7 cm)</t>
  </si>
  <si>
    <t>311.2003</t>
  </si>
  <si>
    <t>June 1957</t>
  </si>
  <si>
    <t>15 15/16 x 10 9/16" (40.5 x 26.8 cm)</t>
  </si>
  <si>
    <t>315.2003</t>
  </si>
  <si>
    <t>William James Buckley, New York City</t>
  </si>
  <si>
    <t>18 7/8 x 14 15/16" (48 x 38 cm)</t>
  </si>
  <si>
    <t>317.2003</t>
  </si>
  <si>
    <t>Would Like to Exchange Cards with You, Souvenirs Preferred</t>
  </si>
  <si>
    <t>10 13/16 x 13 7/8" (27.4 x 35.2 cm)</t>
  </si>
  <si>
    <t>318.2003</t>
  </si>
  <si>
    <t xml:space="preserve">5 7/8 x 4 5/16" (14.9 x 11 cm)
</t>
  </si>
  <si>
    <t>321.2003</t>
  </si>
  <si>
    <t>28 June 1913</t>
  </si>
  <si>
    <t xml:space="preserve">5 13/16 x 4 5/16" (14.7 x 11 cm)
</t>
  </si>
  <si>
    <t>322.2003</t>
  </si>
  <si>
    <t>Chantilly, Diane Prize</t>
  </si>
  <si>
    <t>9 June 1912</t>
  </si>
  <si>
    <t xml:space="preserve">6 x 4 7/16" (15.2 x 11.2 cm)
</t>
  </si>
  <si>
    <t>323.2003</t>
  </si>
  <si>
    <t>Chantilly, Jockey-Club Prize</t>
  </si>
  <si>
    <t>16 June 1912</t>
  </si>
  <si>
    <t>324.2003</t>
  </si>
  <si>
    <t>Longchamps</t>
  </si>
  <si>
    <t>May 12, 1912</t>
  </si>
  <si>
    <t xml:space="preserve">6 x 4 5/16" (15.2 x 11 cm)
</t>
  </si>
  <si>
    <t>325.2003</t>
  </si>
  <si>
    <t>19 May 1912</t>
  </si>
  <si>
    <t xml:space="preserve">5 15/16 x 4 3/8" (15.1 x 11.1 cm)
</t>
  </si>
  <si>
    <t>326.2003</t>
  </si>
  <si>
    <t>327.2003</t>
  </si>
  <si>
    <t>26 May 1912</t>
  </si>
  <si>
    <t xml:space="preserve">5 7/8 x 4 3/8" (15 x 11.1 cm)
</t>
  </si>
  <si>
    <t>328.2003</t>
  </si>
  <si>
    <t>2 June 1912</t>
  </si>
  <si>
    <t xml:space="preserve">5 7/8 x 4 7/16" (15 x 11.2 cm)
</t>
  </si>
  <si>
    <t>329.2003</t>
  </si>
  <si>
    <t>11 May 1913</t>
  </si>
  <si>
    <t xml:space="preserve">5 7/8 x 4 5/16" (15 x 11 cm)
</t>
  </si>
  <si>
    <t>330.2003</t>
  </si>
  <si>
    <t>Fashion at the Races, Longchamps (La Mode aux Courses, Longchamps)</t>
  </si>
  <si>
    <t>May 25, 1913</t>
  </si>
  <si>
    <t>331.2003</t>
  </si>
  <si>
    <t>Image: 6 11/16 x 4 3/4" (17 x 12 cm)
Mount: 12 3/16 x 9 7/16" (31 x 23.9 cm)</t>
  </si>
  <si>
    <t>332.2003</t>
  </si>
  <si>
    <t>Vladimir Borissovitch Yankilevsky</t>
  </si>
  <si>
    <t>A Door</t>
  </si>
  <si>
    <t>14 3/16 x 44 1/2" (36.1 x 113.1 cm)</t>
  </si>
  <si>
    <t>335.2003.a-d</t>
  </si>
  <si>
    <t>Evelene Wechsler</t>
  </si>
  <si>
    <t>Leaning</t>
  </si>
  <si>
    <t>20 x 13 7/16" (50.8 x 34.1 cm)</t>
  </si>
  <si>
    <t>333.2003</t>
  </si>
  <si>
    <t>Lily Companion</t>
  </si>
  <si>
    <t>20 1/16 x 13 7/16" (51 x 34.2 cm)</t>
  </si>
  <si>
    <t>334.2003</t>
  </si>
  <si>
    <t>Juvenile Sex Symbol 1-5</t>
  </si>
  <si>
    <t>378.2003.1-5</t>
  </si>
  <si>
    <t>Beneath the Gnomes</t>
  </si>
  <si>
    <t>Pigmented inkjet print with die cuts</t>
  </si>
  <si>
    <t>Overall: 26 3/8 x 18 5/8" (67 x 47.3 cm)</t>
  </si>
  <si>
    <t>348.2003</t>
  </si>
  <si>
    <t>Scrapbook</t>
  </si>
  <si>
    <t>Collage of digital prints with watercolor additions</t>
  </si>
  <si>
    <t>composition: 27 3/8 x 43 3/16 x 3/4" (69.5 x 109.7 x 1.9 cm); sheet: 33 x 48 5/8" (83.8 x 123.5 cm)</t>
  </si>
  <si>
    <t>344.2003</t>
  </si>
  <si>
    <t>Inverse Decay</t>
  </si>
  <si>
    <t>Sheet: 35 1/2 x 51 1/16" (90.2 x 129.7 cm)</t>
  </si>
  <si>
    <t>347.2003</t>
  </si>
  <si>
    <t>Light on Water A</t>
  </si>
  <si>
    <t>Sheet: 15 5/16 x 22 5/8" (38.9 x 57.5 cm)</t>
  </si>
  <si>
    <t>364.2003</t>
  </si>
  <si>
    <t>Light on Water C</t>
  </si>
  <si>
    <t>Sheet: 30 3/4 x 21 7/8" (78.1 x 55.6 cm)</t>
  </si>
  <si>
    <t>366.2003</t>
  </si>
  <si>
    <t>Untitled (Catherine)</t>
  </si>
  <si>
    <t>Sheet: 24 1/8 x 39 9/16" (61.3 x 100.5 cm)</t>
  </si>
  <si>
    <t>346.2003</t>
  </si>
  <si>
    <t>Josef Esters House, Krefeld, Germany, Plans and elevations of coffee table and chair</t>
  </si>
  <si>
    <t>11 1/4 x 18 3/4" (28.6 x 47.6 cm)</t>
  </si>
  <si>
    <t>MR3.60</t>
  </si>
  <si>
    <t>Josef Esters House, Krefeld, Germany, Room plan with furniture placement</t>
  </si>
  <si>
    <t>18 x 30 1/2" (45.7 x 77.5 cm)</t>
  </si>
  <si>
    <t>MR3.62</t>
  </si>
  <si>
    <t>Hermann Lange House, Krefeld, Germany, Two elevations and top view of stool</t>
  </si>
  <si>
    <t>12 1/4 x 20 1/4" (31.1 x 51.4 cm)</t>
  </si>
  <si>
    <t>MR6.19</t>
  </si>
  <si>
    <t>Page 4 from the series Pages and Fuses</t>
  </si>
  <si>
    <t>Two sheets of handmade paper in Plexiglas frames, with twine</t>
  </si>
  <si>
    <t>sheet (each): 15 x 20" (38.1 x 50.8 cm); overall: 83 x 20" (210.8 x 50.8 cm)</t>
  </si>
  <si>
    <t>354.2003</t>
  </si>
  <si>
    <t>Portrait of Vollard. III (Portrait de Vollard. III) from the Vollard Suite (Suite Vollard)</t>
  </si>
  <si>
    <t>plate: 13 5/8 x 9 3/4" (34.6 x 24.8 cm); sheet: 17 7/16 x 13 3/8" (44.3 x 34 cm)</t>
  </si>
  <si>
    <t>The Marnie Pillsbury Fund</t>
  </si>
  <si>
    <t>46.2004</t>
  </si>
  <si>
    <t>Conversion</t>
  </si>
  <si>
    <t>Linoleum cut on aluminum plate, with two nails</t>
  </si>
  <si>
    <t>359.2003</t>
  </si>
  <si>
    <t>The Eight</t>
  </si>
  <si>
    <t>Sheet: 15 1/8 x 10 3/8" (38.4 x 26.4 cm)</t>
  </si>
  <si>
    <t>Maud and Jeffrey Welles Fund, Miranda Kaiser Fund, and Riva Castleman Endowment Fund</t>
  </si>
  <si>
    <t>353.2003</t>
  </si>
  <si>
    <t>Brooklands</t>
  </si>
  <si>
    <t>composition (irreg.): 11 15/16 x 10 1/16" (30.3 x 25.5 cm); sheet (irreg.): 13 7/16 x 11 1/4" (34.2 x 28.5 cm)</t>
  </si>
  <si>
    <t>Edward John Noble Foundation Fund, The Philip and Lynn Straus Foundation Fund, Miles O. Epstein Fund, Richard A. Epstein Fund, and Sarah C. Epstein Fund</t>
  </si>
  <si>
    <t>341.2003</t>
  </si>
  <si>
    <t>Malick Sidibé</t>
  </si>
  <si>
    <t>With my Bag, Rings and Bracelets</t>
  </si>
  <si>
    <t>Gelatin silver print, printed 2003</t>
  </si>
  <si>
    <t>Gift of Jean Pigozzi</t>
  </si>
  <si>
    <t>401.2003</t>
  </si>
  <si>
    <t>At the Entrance to the Party</t>
  </si>
  <si>
    <t xml:space="preserve">13 x 13 1/16" (33 x 33.2 cm)
</t>
  </si>
  <si>
    <t>397.2003</t>
  </si>
  <si>
    <t>12 15/16 x 13" (32.8 x 33 cm)</t>
  </si>
  <si>
    <t>399.2003</t>
  </si>
  <si>
    <t>Look at Me!</t>
  </si>
  <si>
    <t xml:space="preserve">12 13/16 x 13 1/16" (32.5 x 33.2 cm)
</t>
  </si>
  <si>
    <t>400.2003</t>
  </si>
  <si>
    <t>Christmas Eve, Happy Club</t>
  </si>
  <si>
    <t xml:space="preserve">13 1/8 x 13 3/8" (33.3 x 34 cm)
</t>
  </si>
  <si>
    <t>398.2003</t>
  </si>
  <si>
    <t>Cyclopticon for Parkett 67</t>
  </si>
  <si>
    <t>Surface-mounted pigment print on Plexiglas</t>
  </si>
  <si>
    <t xml:space="preserve">composition and sheet: 12 x 12 x 13/16" (30.5 x 30.5 x 2 cm)
</t>
  </si>
  <si>
    <t>370.2003</t>
  </si>
  <si>
    <t>Fun for Kids at my Work in a Park in Manhattan (for Parkett no. 68)</t>
  </si>
  <si>
    <t>Piezo Ultrachrome Pigment on Hahnemühle paper</t>
  </si>
  <si>
    <t>Sheet: 13 x 16 1/2" (33 x 41.9 cm)</t>
  </si>
  <si>
    <t>343.2003</t>
  </si>
  <si>
    <t>Stacking Bottles</t>
  </si>
  <si>
    <t>.1 magenta: 5 1/4 x 4 1/4" (13.3 x 10.8 cm)
.2 clear: 6 1/4 x 4 1/4" (15.9 x 10.8 cm)
.3 blue: 6 1/4 x 4 1/4" (15.9 x 10.8 cm)</t>
  </si>
  <si>
    <t>359.2004.1-3</t>
  </si>
  <si>
    <t>Typewriter II from Typewriter</t>
  </si>
  <si>
    <t>One from a series of eight aquatints</t>
  </si>
  <si>
    <t>plate: 5 7/8 x 8 11/16" (15 x 22 cm); sheet: 9 1/2 x 11 1/2" (24.2 x 29.2 cm)</t>
  </si>
  <si>
    <t>39.2004</t>
  </si>
  <si>
    <t>Typewriter IV from Typewriter</t>
  </si>
  <si>
    <t>plate: 5 7/8 x 8 1/4" (15 x 21 cm); sheet: 9 1/2 x 11 1/2" (24.2 x 29.2 cm)</t>
  </si>
  <si>
    <t>40.2004</t>
  </si>
  <si>
    <t>Typewriter VIII from Typewriter</t>
  </si>
  <si>
    <t>plate: 5 15/16 x 7 15/16" (15.1 x 20.2 cm); sheet: 9 1/2 x 11 7/16" (24.2 x 29.1 cm)</t>
  </si>
  <si>
    <t>41.2004</t>
  </si>
  <si>
    <t>Typewriter IX from Typewriter</t>
  </si>
  <si>
    <t>plate: 5 7/8 x 7 15/16" (15 x 20.2 cm); sheet: 9 1/2 x 11 1/2" (24.2 x 29.2 cm)</t>
  </si>
  <si>
    <t>42.2004</t>
  </si>
  <si>
    <t>Large Typewriter</t>
  </si>
  <si>
    <t>plate: 23 15/16 x 29 15/16" (60.8 x 76 cm); sheet: 30 13/16 x 37 1/8" (78.2 x 94.3 cm)</t>
  </si>
  <si>
    <t>38.2004</t>
  </si>
  <si>
    <t>Thomkinspatent</t>
  </si>
  <si>
    <t>Screenprint and vegetable juice on cardstock in plastic cover</t>
  </si>
  <si>
    <t>sheet: 28 3/8 x 40 1/8" (72.1 x 101.9 cm)</t>
  </si>
  <si>
    <t>Ann and Lee Fensterstock Fund</t>
  </si>
  <si>
    <t>357.2003</t>
  </si>
  <si>
    <t>Big Sunset (Grosser Sonnenuntergang)</t>
  </si>
  <si>
    <t>Sausage on cardstock in plastic cover</t>
  </si>
  <si>
    <t>composition and sheet: 37 3/8 x 25 9/16" (95 x 65 cm)</t>
  </si>
  <si>
    <t>Riva Castleman Endowment Fund and Alexandra Herzan Fund</t>
  </si>
  <si>
    <t>356.2003</t>
  </si>
  <si>
    <t>Big Landscape (Grosse Landschaft)</t>
  </si>
  <si>
    <t>Cheese pressing on cardboard and roofing felt in plastic cover</t>
  </si>
  <si>
    <t>composition and sheet: 39 1/2 x 27 1/2" (100.3 x 69.9 cm)</t>
  </si>
  <si>
    <t>Jacqueline Brody Fund and Riva Castleman Endowment Fund</t>
  </si>
  <si>
    <t>358.2003</t>
  </si>
  <si>
    <t>Various Artists, Alexander Calder, Marc Chagall, Maria Helena Vieira da Silva, Adolph Gottlieb, Wifredo Lam, Jacques Lipchitz, André Masson, Joan Miró, Robert Motherwell, Fritz Wotruba, Édouard Pignon</t>
  </si>
  <si>
    <t>Portfolio of eleven lithographs and one screenprint</t>
  </si>
  <si>
    <t>Gift of Jerry I. Speyer and Katherine Farley</t>
  </si>
  <si>
    <t>367.2003.1-12</t>
  </si>
  <si>
    <t>9 3/16 x 5 7/8" (23.3 x 15 cm)</t>
  </si>
  <si>
    <t>9.2006</t>
  </si>
  <si>
    <t>Bouffant Pride</t>
  </si>
  <si>
    <t>Photogravure with die-cuts, collage, paint, Plasticine, and toy eye additions</t>
  </si>
  <si>
    <t>sheet: 13 1/2 x 10 1/2" (34.3 x 26.6 cm); overall: 13 1/2 x 10 1/2 x 3/16" (34.3 x 26.6 x 0.4 cm)</t>
  </si>
  <si>
    <t>342.2003</t>
  </si>
  <si>
    <t>Flower Ben</t>
  </si>
  <si>
    <t>composition: 14 5/8 x 10 3/4" (37.1 x 27.3 cm);sheet: 19 5/8 x 15 3/4" (49.8 x 40 cm)</t>
  </si>
  <si>
    <t>351.2003</t>
  </si>
  <si>
    <t>Marc</t>
  </si>
  <si>
    <t>352.2003</t>
  </si>
  <si>
    <t>Progressive proofs for Falcon</t>
  </si>
  <si>
    <t>Twenty-nine etching, aquatint, and drypoints, some with hand additions</t>
  </si>
  <si>
    <t>Gift of the artist and Harlan &amp; Weaver, Inc.</t>
  </si>
  <si>
    <t>362.2003.1-29</t>
  </si>
  <si>
    <t>Geometrischer Ort der 2 Mio. $ Knödel-knickerbockermigränehitshitbitssoufflévisage, drin strohmulmige Isoquante touchiert goldene Bilanzregel + Insolvenzsnob (for Parkett no. 67)</t>
  </si>
  <si>
    <t>Multiple of knitted underpants, gold sequins, straw, silicone, rabbit droppings, and migraine pill</t>
  </si>
  <si>
    <t>Overall (irreg.): 5 7/8 x 21 1/4 x 13" (15 x 54 x 33 cm)</t>
  </si>
  <si>
    <t>337.2003</t>
  </si>
  <si>
    <t>Em</t>
  </si>
  <si>
    <t>Sheet: 27 1/2 x 21" (69.9 x 53.3 cm)</t>
  </si>
  <si>
    <t>349.2003</t>
  </si>
  <si>
    <t>Em (Blue)</t>
  </si>
  <si>
    <t>350.2003</t>
  </si>
  <si>
    <t>Kent State Demonstration, Washington D.C.</t>
  </si>
  <si>
    <t>402.2003</t>
  </si>
  <si>
    <t>iBook</t>
  </si>
  <si>
    <t>Polycarbonate plastic and magnesium</t>
  </si>
  <si>
    <t>1 3/8 x 11 3/8 x 9 1/8" (3.4 x 28.9 x 23.1 cm). open h. 9 3/8" (23.8 cm)</t>
  </si>
  <si>
    <t>353.2004</t>
  </si>
  <si>
    <t>2.2226</t>
  </si>
  <si>
    <t>Blues April 30 2000</t>
  </si>
  <si>
    <t>composition: 15 x 10 3/8" (38.1 x 26.3 cm); sheet: 24 x 18 1/2" (61 x 47 cm)</t>
  </si>
  <si>
    <t>58.2004</t>
  </si>
  <si>
    <t>Pregnant Woman</t>
  </si>
  <si>
    <t>Vallauris, 1950</t>
  </si>
  <si>
    <t>Plaster with metal armature, wood, ceramic vessel, and pottery jars</t>
  </si>
  <si>
    <t>43 1/4 x 8 5/8 x 12 1/2" (110 x 22 x 32 cm)</t>
  </si>
  <si>
    <t>Gift of Louise Reinhardt Smith and gift of Jacqueline Picasso (both by exchange)</t>
  </si>
  <si>
    <t>376.2003</t>
  </si>
  <si>
    <t>Ulrich Lange House Project II, Krefeld, Germany, Plan with furniture layout and sculpture sketches</t>
  </si>
  <si>
    <t>14 1/4 x 14" (36.2 x 35.6 cm) (irreg.)</t>
  </si>
  <si>
    <t>MR7.56</t>
  </si>
  <si>
    <t>Ulrich Lange House, project I, Krefeld, Germany, Plan</t>
  </si>
  <si>
    <t>MR7.48</t>
  </si>
  <si>
    <t>Golf Club, project, Krefeld, Germany, Perspective view of terrace and clubhouse beyond (final version)</t>
  </si>
  <si>
    <t>MR19.66</t>
  </si>
  <si>
    <t>Golf Club, project, Krefeld, Germany, Aerial perspective view</t>
  </si>
  <si>
    <t>8 1/4 x 11 3/4" (21 x 29.8 cm) (irreg.)</t>
  </si>
  <si>
    <t>MR19.5</t>
  </si>
  <si>
    <t>Golf Club, project, Krefeld, Germany, Interior perspective view with reclining statue (final version)</t>
  </si>
  <si>
    <t>MR19.67</t>
  </si>
  <si>
    <t>Falcon</t>
  </si>
  <si>
    <t>plate: 24 3/4 x 19 3/4" (62.9 x 50.2 cm); sheet: 34 3/4 x 28" (88.3 x 71.1 cm)</t>
  </si>
  <si>
    <t>361.2003</t>
  </si>
  <si>
    <t>'Cause I'm on My Time (inserts for Fawbush Gallery invitations)</t>
  </si>
  <si>
    <t>Gift of Thomas Jones in memory of Joe Fawbush</t>
  </si>
  <si>
    <t>360.2003.a-e</t>
  </si>
  <si>
    <t>MR3.63</t>
  </si>
  <si>
    <t>A House on a Hill, Hollywood, California</t>
  </si>
  <si>
    <t>14 1/8 x 14 3/4" (35.9 x 37.4 cm)</t>
  </si>
  <si>
    <t>189.2004</t>
  </si>
  <si>
    <t>A Puerto Rican Housewife, New York City</t>
  </si>
  <si>
    <t>14 1/2 x 14 1/2" (36.9 x 36.9 cm)</t>
  </si>
  <si>
    <t>190.2004</t>
  </si>
  <si>
    <t>A Very Young Baby, New York City</t>
  </si>
  <si>
    <t>14 1/2 x 14 5/8" (36.9 x 37.2 cm)</t>
  </si>
  <si>
    <t>209.2004</t>
  </si>
  <si>
    <t>A Woman in a Bird Mask, New York City</t>
  </si>
  <si>
    <t>14 7/16 x 14 7/16" (36.6 x 36.7 cm)</t>
  </si>
  <si>
    <t>202.2004</t>
  </si>
  <si>
    <t>A Woman with Her Baby Monkey, New Jersey</t>
  </si>
  <si>
    <t>14 5/8 x 14 15/16" (37.1 x 37.9 cm)</t>
  </si>
  <si>
    <t>226.2004</t>
  </si>
  <si>
    <t>A Young Man and His Girlfriend with Hot Dogs in the Park, New York City</t>
  </si>
  <si>
    <t>14 15/16 x 14 7/16" (37.9 x 36.6 cm)</t>
  </si>
  <si>
    <t>227.2004</t>
  </si>
  <si>
    <t>A Young Man and His Pregnant Wife in Washington Square Park, New York City</t>
  </si>
  <si>
    <t>14 3/4 x 14 15/16" (37.5 x 38 cm)</t>
  </si>
  <si>
    <t>195.2004</t>
  </si>
  <si>
    <t>Albino Sword Swallower at a Carnival, Maryland</t>
  </si>
  <si>
    <t>14 11/16 x 15 1/16" (37.3 x 38.2 cm)</t>
  </si>
  <si>
    <t>219.2004</t>
  </si>
  <si>
    <t>Blonde Girl with Shiny Lipstick, New York City</t>
  </si>
  <si>
    <t>14 1/8 x 14 1/2" (35.8 x 36.9 cm)</t>
  </si>
  <si>
    <t>203.2004</t>
  </si>
  <si>
    <t>Burlesque Comedienne in Her Dressing Room, Atlantic City, New Jersey</t>
  </si>
  <si>
    <t>14 x 14" (35.6 x 35.5 cm)</t>
  </si>
  <si>
    <t>191.2004</t>
  </si>
  <si>
    <t>Couple Arguing, Coney Island, New York</t>
  </si>
  <si>
    <t>187.2004</t>
  </si>
  <si>
    <t>Girl in a Coat Lying on Her Bed, New York City</t>
  </si>
  <si>
    <t>14 1/2 x 14 7/16" (36.8 x 36.6 cm)</t>
  </si>
  <si>
    <t>210.2004</t>
  </si>
  <si>
    <t>Girl in a Shiny Dress, New York City</t>
  </si>
  <si>
    <t>14 7/8 x 15 1/8" (37.8 x 38.4 cm)</t>
  </si>
  <si>
    <t>204.2004</t>
  </si>
  <si>
    <t>Girl in Her Circus Costume, Maryland</t>
  </si>
  <si>
    <t>205.2004</t>
  </si>
  <si>
    <t>Girl Sitting on Her Bed with Her Shirt Off, New York City</t>
  </si>
  <si>
    <t>14 9/16 x 14 1/2" (37 x 36.9 cm)</t>
  </si>
  <si>
    <t>211.2004</t>
  </si>
  <si>
    <t>Jewish Couple Dancing, New York City</t>
  </si>
  <si>
    <t>13 7/16 x 14 5/16" (34.1 x 36.4 cm)</t>
  </si>
  <si>
    <t>192.2004</t>
  </si>
  <si>
    <t>255.2004</t>
  </si>
  <si>
    <t>Lady Bartender at Home with a Souvenir Dog, New Orleans</t>
  </si>
  <si>
    <t>14 1/8 x 14 1/4" (35.9 x 36.2 cm)</t>
  </si>
  <si>
    <t>194.2004</t>
  </si>
  <si>
    <t>Man and a Boy on a Bench in Central Park, New York City</t>
  </si>
  <si>
    <t>14 7/16 x 13 7/8" (36.6 x 35.3 cm)</t>
  </si>
  <si>
    <t>188.2004</t>
  </si>
  <si>
    <t>Man in an Indian Headdress, New York City</t>
  </si>
  <si>
    <t>217.2004</t>
  </si>
  <si>
    <t>Masked Woman in a Wheelchair, Pennsylvania</t>
  </si>
  <si>
    <t>14 3/4 x 14 9/16" (37.4 x 37 cm)</t>
  </si>
  <si>
    <t>220.2004</t>
  </si>
  <si>
    <t>Muscle Man Contestant, New York City</t>
  </si>
  <si>
    <t>14 3/4 x 15 1/8" (37.5 x 38.4 cm)</t>
  </si>
  <si>
    <t>212.2004</t>
  </si>
  <si>
    <t>Naked Man Being a Woman, New York City</t>
  </si>
  <si>
    <t>14 5/16 x 14 9/16" (36.3 x 37 cm)</t>
  </si>
  <si>
    <t>213.2004</t>
  </si>
  <si>
    <t>Puerto Rican Woman with Beauty Mark, New York City</t>
  </si>
  <si>
    <t>14 11/16 x 14 5/8" (37.3 x 37.2 cm)</t>
  </si>
  <si>
    <t>196.2004</t>
  </si>
  <si>
    <t>Seated Man in a Bra and Stockings, New York City</t>
  </si>
  <si>
    <t>14 11/16 x 14 3/4" (37.3 x 37.5 cm)</t>
  </si>
  <si>
    <t>206.2004</t>
  </si>
  <si>
    <t>Topless Dancer in her Dressing Room, San Francisco, California</t>
  </si>
  <si>
    <t>214.2004</t>
  </si>
  <si>
    <t>Transvestite at a Drag Ball, New York City</t>
  </si>
  <si>
    <t>14 3/4 x 14 15/16" (37.5 x 37.9 cm)</t>
  </si>
  <si>
    <t>221.2004</t>
  </si>
  <si>
    <t>Transvestite at Her Birthday Party, New York City</t>
  </si>
  <si>
    <t>15 1/16 x 14 11/16" (38.3 x 37.3 cm)</t>
  </si>
  <si>
    <t>218.2004</t>
  </si>
  <si>
    <t>Two Boys Smoking in Central Park, New York City</t>
  </si>
  <si>
    <t>15 x 14 15/16" (38.1 x 38 cm)</t>
  </si>
  <si>
    <t>193.2004</t>
  </si>
  <si>
    <t>Two Friends at Home, New York City</t>
  </si>
  <si>
    <t>14 5/8 x 14 9/16" (37.2 x 37 cm)</t>
  </si>
  <si>
    <t>197.2004</t>
  </si>
  <si>
    <t>Two Girls in Matching Suits, Coney Island, New York</t>
  </si>
  <si>
    <t>14 3/16 x 14 9/16" (36 x 37 cm)</t>
  </si>
  <si>
    <t>207.2004</t>
  </si>
  <si>
    <t>Two Men Dancing at a Drag Ball, New York City</t>
  </si>
  <si>
    <t>14 7/16 x 14 13/16" (36.7 x 37.7 cm)</t>
  </si>
  <si>
    <t>222.2004</t>
  </si>
  <si>
    <t>14 11/16 x 14 5/8" (37.3 x 37.1 cm)</t>
  </si>
  <si>
    <t>223.2004</t>
  </si>
  <si>
    <t>224.2004</t>
  </si>
  <si>
    <t>14 15/16 x 14 15/16" (37.9 x 37.9 cm)</t>
  </si>
  <si>
    <t>225.2004</t>
  </si>
  <si>
    <t>Woman in a Rose Hat, New York City</t>
  </si>
  <si>
    <t>14 1/4 x 14 3/4" (36.2 x 37.4 cm)</t>
  </si>
  <si>
    <t>200.2004</t>
  </si>
  <si>
    <t>Woman in Her Negligée, New York City</t>
  </si>
  <si>
    <t>15 1/8 x 15 1/16" (38.4 x 38.2 cm)</t>
  </si>
  <si>
    <t>201.2004</t>
  </si>
  <si>
    <t>Woman with a Fur Collar on the Street, New York City</t>
  </si>
  <si>
    <t>14 3/16 x 14 7/16" (36.1 x 36.6 cm)</t>
  </si>
  <si>
    <t>215.2004</t>
  </si>
  <si>
    <t>Woman with a Locket in Washington Square Park, New York City</t>
  </si>
  <si>
    <t>14 1/2 x 14 7/16" (36.8 x 36.7 cm)</t>
  </si>
  <si>
    <t>198.2004</t>
  </si>
  <si>
    <t>Woman with a Veil on Fifth Avenue, New York City</t>
  </si>
  <si>
    <t>14 15/16 x 15 1/16" (38 x 38.2 cm)</t>
  </si>
  <si>
    <t>216.2004</t>
  </si>
  <si>
    <t>Woman with Pearl Necklace and Earrings, New York City</t>
  </si>
  <si>
    <t>14 3/16 x 14 7/16" (36 x 36.6 cm)</t>
  </si>
  <si>
    <t>208.2004</t>
  </si>
  <si>
    <t>Young Couple on a Bench in Washington Square Park, New York City</t>
  </si>
  <si>
    <t>199.2004</t>
  </si>
  <si>
    <t>1223.2009</t>
  </si>
  <si>
    <t xml:space="preserve">6 15/16 x 6 13/16" (17.6 x 17.3 cm)
</t>
  </si>
  <si>
    <t>20.2007</t>
  </si>
  <si>
    <t>Hannah Wilke</t>
  </si>
  <si>
    <t>Brushstrokes: January 19, 1992, no. 6</t>
  </si>
  <si>
    <t>Artist's hair on paper</t>
  </si>
  <si>
    <t>Gift of Marsie, Emanuelle, Damon and Andrew Scharlatt -- The Hannah Wilke Collection and Archive Los Angeles</t>
  </si>
  <si>
    <t>387.2003</t>
  </si>
  <si>
    <t>City Hall Subway Station, New York</t>
  </si>
  <si>
    <t>Kneaded erasers and antique postcard, mounted on wood</t>
  </si>
  <si>
    <t>386.2003</t>
  </si>
  <si>
    <t>40 x 28 5/8" (101.6 x 72.7 cm)</t>
  </si>
  <si>
    <t>379.2003</t>
  </si>
  <si>
    <t>Sin titulo (Sermón de la sangre) (Untitled [Sermon of the Blood])</t>
  </si>
  <si>
    <t>39 3/8 x 26 5/8" (100 x 67.6 cm)</t>
  </si>
  <si>
    <t>380.2003</t>
  </si>
  <si>
    <t>26 x 18 7/8" (66 x 47.9 cm)</t>
  </si>
  <si>
    <t>381.2003</t>
  </si>
  <si>
    <t>May 6, 1962</t>
  </si>
  <si>
    <t>18 1/4 x 12 1/4" (46.4 x 31.1 cm)</t>
  </si>
  <si>
    <t>382.2003</t>
  </si>
  <si>
    <t>Cut-and-pasted printed paper and ink on paper</t>
  </si>
  <si>
    <t>19 x 12 1/4" (48.3 x 31.1 cm)</t>
  </si>
  <si>
    <t>383.2003</t>
  </si>
  <si>
    <t>Charcoal, pastel, and paint on paper mounted on canvas, two panels</t>
  </si>
  <si>
    <t>7' 2 1/2" x 71 3/4" (219.7 x 182.2 cm)</t>
  </si>
  <si>
    <t>Partial gift of Kate Ganz and Tony Ganz in memory of their parents, Victor and Sally Ganz, and in memory of Kirk Varnedoe; Mrs. John Hay Whitney Bequest Fund; gift of Edgar Kaufmann, Jr., gift of Philip L. Goodwin, bequest of Richard S. Zeisler, and anonymous gift (all by exchange). Acquired by the Trustees of The Museum of Modern Art in memory of Kirk Varnedoe</t>
  </si>
  <si>
    <t>377.2003.a-b</t>
  </si>
  <si>
    <t>Twining Court I</t>
  </si>
  <si>
    <t>Synthetic polymer paint on wood</t>
  </si>
  <si>
    <t>70 1/4 x 8 x 8" (178.4 x 20.3 x 20.3 cm)</t>
  </si>
  <si>
    <t>375.2003</t>
  </si>
  <si>
    <t>Screen Tests: "Baby" Jane Holzer, Isabel Eberstadt, Kyoko Kishida</t>
  </si>
  <si>
    <t>1963-1968</t>
  </si>
  <si>
    <t>16mm film (black and white, silent)</t>
  </si>
  <si>
    <t>approx. 4:30 min. per test</t>
  </si>
  <si>
    <t>F20</t>
  </si>
  <si>
    <t>270</t>
  </si>
  <si>
    <t>Fred Wilson</t>
  </si>
  <si>
    <t>An Average Day I</t>
  </si>
  <si>
    <t>Lithograph with cut transparentized paper</t>
  </si>
  <si>
    <t>388.2003</t>
  </si>
  <si>
    <t>An Average Day II</t>
  </si>
  <si>
    <t>389.2003</t>
  </si>
  <si>
    <t>An Average Day III</t>
  </si>
  <si>
    <t>390.2003</t>
  </si>
  <si>
    <t>Stan Brakhage</t>
  </si>
  <si>
    <t>The Text of Light</t>
  </si>
  <si>
    <t>16mm film (color, silent)</t>
  </si>
  <si>
    <t>68 min.</t>
  </si>
  <si>
    <t>Purchase funds provided by The Jerome Foundation</t>
  </si>
  <si>
    <t>483</t>
  </si>
  <si>
    <t>4080</t>
  </si>
  <si>
    <t>Berlin Wall</t>
  </si>
  <si>
    <t>23 3/16 x 35 7/16" (58.9 x 90 cm)</t>
  </si>
  <si>
    <t>189.2009</t>
  </si>
  <si>
    <t>Yumen, China</t>
  </si>
  <si>
    <t>35 7/16 x 23 3/16" (90 x 58.9 cm)</t>
  </si>
  <si>
    <t>158.2009</t>
  </si>
  <si>
    <t>Ahmedabad, India</t>
  </si>
  <si>
    <t>23 1/16 x 35 7/16" (58.6 x 90 cm)</t>
  </si>
  <si>
    <t>231.2009</t>
  </si>
  <si>
    <t>Couple at Coney Island, New York</t>
  </si>
  <si>
    <t xml:space="preserve">9 1/8 x 6 1/2" (23.2 x 16.5 cm)
</t>
  </si>
  <si>
    <t>334.2015</t>
  </si>
  <si>
    <t>Conoid, Sphere and Hollow</t>
  </si>
  <si>
    <t>Bequest of Virginia C. Field</t>
  </si>
  <si>
    <t>22.2004</t>
  </si>
  <si>
    <t>Meshes of the Afternoon</t>
  </si>
  <si>
    <t>Acquired from the Artist</t>
  </si>
  <si>
    <t>Walt Disney, Ub Iwerks</t>
  </si>
  <si>
    <t>Steamboat Willie</t>
  </si>
  <si>
    <t>8 min.</t>
  </si>
  <si>
    <t>Acquired from The Walt Disney Corp.</t>
  </si>
  <si>
    <t>2768</t>
  </si>
  <si>
    <t>480</t>
  </si>
  <si>
    <t>Potemkin (Bronenosets Potemkin)</t>
  </si>
  <si>
    <t>35mm film (black and white and hand-colored, silent)</t>
  </si>
  <si>
    <t>75 min.</t>
  </si>
  <si>
    <t>Acquired from Reichsfilmarchiv</t>
  </si>
  <si>
    <t>933</t>
  </si>
  <si>
    <t>4500</t>
  </si>
  <si>
    <t>Alvar Aalto, Karhula Glassworks, Finland</t>
  </si>
  <si>
    <t>11 5/8 x 12 3/8 x 11 1/8" (29.5 x 31.4 x 28.3 cm)</t>
  </si>
  <si>
    <t>347.2004</t>
  </si>
  <si>
    <t>Knoll International</t>
  </si>
  <si>
    <t>32 1/4 x 48" (81.9 x 121.9 cm)</t>
  </si>
  <si>
    <t>361.2004.a-b</t>
  </si>
  <si>
    <t>Skyline, No. 1, April 1, 1978</t>
  </si>
  <si>
    <t>16 3/4 x 11 1/2" (42.5 x 29.2 cm)</t>
  </si>
  <si>
    <t>362.2004</t>
  </si>
  <si>
    <t>Skyline, No. 2, May 1, 1978</t>
  </si>
  <si>
    <t>363.2004</t>
  </si>
  <si>
    <t>The Herald, February 21, 1971</t>
  </si>
  <si>
    <t>22 3/4 x 17" (57.8 x 43.2 cm)</t>
  </si>
  <si>
    <t>364.2004</t>
  </si>
  <si>
    <t>The IAUS-Advanced Design Workshop In / Architecture and Urban Form '79/'80 (IAUS)</t>
  </si>
  <si>
    <t>365.2004</t>
  </si>
  <si>
    <t>A New Wave of Austrian Architecture (IAUS)</t>
  </si>
  <si>
    <t>366.2004</t>
  </si>
  <si>
    <t>Open Plan 77 (IAUS)</t>
  </si>
  <si>
    <t>367.2004</t>
  </si>
  <si>
    <t>Open Plan 80 (IAUS)</t>
  </si>
  <si>
    <t>368.2004</t>
  </si>
  <si>
    <t>City As Theater (IAUS)</t>
  </si>
  <si>
    <t>Sheet: 23 1/2 x 30" (59.7 x 76.2 cm)</t>
  </si>
  <si>
    <t>369.2004</t>
  </si>
  <si>
    <t>Massimo Vignelli, Bob Noorda</t>
  </si>
  <si>
    <t>New York City Subway Guide</t>
  </si>
  <si>
    <t>28 x 23" (71.1 x 58.4 cm)</t>
  </si>
  <si>
    <t>370.2004</t>
  </si>
  <si>
    <t>Massimo Vignelli, Joan Charysyn, Unimark International Corporation, New York</t>
  </si>
  <si>
    <t>New York Subway Map</t>
  </si>
  <si>
    <t>.1: 59 x 46 3/4" (149.9 x 118.7 cm)
.2: 58 7/8 x 45 3/4" (149.5 x 116.2 cm)</t>
  </si>
  <si>
    <t>371.2004.1-2</t>
  </si>
  <si>
    <t>OPPOSITIONS 2</t>
  </si>
  <si>
    <t>Lithograph with screenprinted cover</t>
  </si>
  <si>
    <t>9 7/8 x 8 1/2 x 3/8" (25.1 x 21.6 x 1 cm)</t>
  </si>
  <si>
    <t>372.2004</t>
  </si>
  <si>
    <t>OPPOSITIONS 3</t>
  </si>
  <si>
    <t>373.2004</t>
  </si>
  <si>
    <t>Massimo Vignelli, Bob Noorda, Unimark International Corporation, New York</t>
  </si>
  <si>
    <t>New York City Transit Authority
 Graphics Standards Manual</t>
  </si>
  <si>
    <t>Lithograph with screenprinted binder</t>
  </si>
  <si>
    <t>13 5/8 x 15 1/2 x 2 7/8" (34.6 x 39.4 x 7.3 cm)</t>
  </si>
  <si>
    <t>374.2004</t>
  </si>
  <si>
    <t>United States National Park Service Publication Program, Unigrid</t>
  </si>
  <si>
    <t>23 3/8 x 16 1/2" (59.4 x 41.9 cm)</t>
  </si>
  <si>
    <t>375.2004</t>
  </si>
  <si>
    <t>United States National Park Service Publication Program, Site Bulletins</t>
  </si>
  <si>
    <t>376.2004</t>
  </si>
  <si>
    <t>Knoll International Graphic Program, 20 brochures</t>
  </si>
  <si>
    <t>1966-80</t>
  </si>
  <si>
    <t>.1-.19: Lithograph
.20: Lithograph, screenprint, gelatin silver print, printed fabric samples</t>
  </si>
  <si>
    <t>377.2004.1-20</t>
  </si>
  <si>
    <t>Untitled from the portfolio Flight</t>
  </si>
  <si>
    <t>Lithograph from a portfolio of eleven lithographs and one screenprint</t>
  </si>
  <si>
    <t>Sheet: 25 5/8 x 20" (65.1 x 50.8 cm) irregular</t>
  </si>
  <si>
    <t>367.2003.1</t>
  </si>
  <si>
    <t>Sheet: 25 3/4 x 19 1/2" (65.4 x 49.5 cm)</t>
  </si>
  <si>
    <t>367.2003.2</t>
  </si>
  <si>
    <t>Sheet: 25 1/2 x 19 3/4" (64.8 x 50.2 cm)</t>
  </si>
  <si>
    <t>367.2003.3</t>
  </si>
  <si>
    <t>Sheet: 25 1/2 x 19 5/8" (64.8 x 49.8 cm)</t>
  </si>
  <si>
    <t>367.2003.4</t>
  </si>
  <si>
    <t>Lithograph from a portfolio of eleven lithographs and one screenprint from a portfolio of eleven lithographs and one screenprint</t>
  </si>
  <si>
    <t>367.2003.5</t>
  </si>
  <si>
    <t>367.2003.6</t>
  </si>
  <si>
    <t>367.2003.7</t>
  </si>
  <si>
    <t>Aeneas and his children (Anéas et ses enfants) from the portfolio Flight</t>
  </si>
  <si>
    <t>1966 (published 1971)</t>
  </si>
  <si>
    <t>Sheet: 25 5/8 x 20 5/8" (65.1 x 52.4 cm)</t>
  </si>
  <si>
    <t>367.2003.8</t>
  </si>
  <si>
    <t>Sheet: 19 1/2 x 25 1/2" (49.5 x 64.8 cm)</t>
  </si>
  <si>
    <t>367.2003.9</t>
  </si>
  <si>
    <t>Screenprint from a portfolio of eleven lithographs and one screenprint</t>
  </si>
  <si>
    <t>Sheet: 25 1/2 x 19 1/2" (64.8 x 49.5 cm)</t>
  </si>
  <si>
    <t>367.2003.10</t>
  </si>
  <si>
    <t>Sheet: 19 3/4 x 25 5/8" (50.2 x 65.1 cm)</t>
  </si>
  <si>
    <t>367.2003.11</t>
  </si>
  <si>
    <t>367.2003.12</t>
  </si>
  <si>
    <t>Airmail painting</t>
  </si>
  <si>
    <t>68 1/2 x 56 1/2" (174 x 143.5 cm)</t>
  </si>
  <si>
    <t>Transferred from The Museum of Modern Art Library/Franklin Furnace Artist's Book Collection</t>
  </si>
  <si>
    <t>1.2004.a-b</t>
  </si>
  <si>
    <t>Rainer Werner Fassbinder</t>
  </si>
  <si>
    <t>Berlin Alexanderplatz</t>
  </si>
  <si>
    <t>903 min.</t>
  </si>
  <si>
    <t>Purchase from Bavaria Film International</t>
  </si>
  <si>
    <t>68027</t>
  </si>
  <si>
    <t>54180</t>
  </si>
  <si>
    <t>The Merchant of Four Seasons (Händler der vier Jahreszeiten)</t>
  </si>
  <si>
    <t>88 min.</t>
  </si>
  <si>
    <t>Acquired from the Rainer Werner Fassbinder Foundation, 1999, and New Yorker Films, 2004</t>
  </si>
  <si>
    <t>14538</t>
  </si>
  <si>
    <t>5280</t>
  </si>
  <si>
    <t>Nanook of the North</t>
  </si>
  <si>
    <t>35mm film (black and white and color tinted, silent)</t>
  </si>
  <si>
    <t>74 min.</t>
  </si>
  <si>
    <t>Acquired from the Artist. Preserved with funding from the Celeste Bartos Film Preservation Fund and the National Endowment for the Arts</t>
  </si>
  <si>
    <t>5326</t>
  </si>
  <si>
    <t>4440</t>
  </si>
  <si>
    <t>David Wark Griffith</t>
  </si>
  <si>
    <t>Intolerance</t>
  </si>
  <si>
    <t>35mm film (black and white with color tinting, silent)</t>
  </si>
  <si>
    <t>196 min.</t>
  </si>
  <si>
    <t>Acquired from the Artist. Preserved with funding from the Celeste Bartos Film Preservation Fund</t>
  </si>
  <si>
    <t>1830</t>
  </si>
  <si>
    <t>11760</t>
  </si>
  <si>
    <t>Double Lunar Dogs</t>
  </si>
  <si>
    <t>24 min.</t>
  </si>
  <si>
    <t>538.1992</t>
  </si>
  <si>
    <t>1440</t>
  </si>
  <si>
    <t>Peak Season (for Parkett no. 68)</t>
  </si>
  <si>
    <t xml:space="preserve">Composition: 18 15/16 x 26 7/8" (48.1 x 68.3 cm); sheet: 19 5/8 x 27 1/2" (49.8 x 69.9 cm)
</t>
  </si>
  <si>
    <t>30.2004</t>
  </si>
  <si>
    <t>Gasthof (for Parkett no. 67)</t>
  </si>
  <si>
    <t>Sheet: 31 x 26" (78.7 x 66 cm)</t>
  </si>
  <si>
    <t>32.2004</t>
  </si>
  <si>
    <t>Patch of the Earth</t>
  </si>
  <si>
    <t>Synthetic polymer paint, pencil, and crayon on printed paper</t>
  </si>
  <si>
    <t>28 1/2 x 20 1/2" (72.4 x 52.1 cm)</t>
  </si>
  <si>
    <t>8.2004</t>
  </si>
  <si>
    <t>Synthetic polymer paint and crayon on printed paper</t>
  </si>
  <si>
    <t>28 1/2 x 20 1/8" (72.4 x 51.1 cm)</t>
  </si>
  <si>
    <t>5.2004</t>
  </si>
  <si>
    <t>OH! MY GOD! I MISS YOU.</t>
  </si>
  <si>
    <t>Synthetic polymer paint and pencil on printed paper</t>
  </si>
  <si>
    <t>7.2004</t>
  </si>
  <si>
    <t>NO!</t>
  </si>
  <si>
    <t>6.2004</t>
  </si>
  <si>
    <t>Nedko Solakov</t>
  </si>
  <si>
    <t>From "Miracles" series #1</t>
  </si>
  <si>
    <t>Sepia, black and white ink, and wash on paper</t>
  </si>
  <si>
    <t>7 5/8 x 11 1/2" (19.4 x 29.2 cm) (irreg)</t>
  </si>
  <si>
    <t>12.2004</t>
  </si>
  <si>
    <t>From "Miracles" series #5</t>
  </si>
  <si>
    <t>7 3/4 x 11 1/2" (19.7 x 29.2 cm) (irreg)</t>
  </si>
  <si>
    <t>13.2004</t>
  </si>
  <si>
    <t>From "Miracles" series  #11</t>
  </si>
  <si>
    <t>15.2004</t>
  </si>
  <si>
    <t>8 1/8 x 5 7/16" (20.6 x 13.8 cm)</t>
  </si>
  <si>
    <t>8.2006</t>
  </si>
  <si>
    <t>From "Miracles" series #7</t>
  </si>
  <si>
    <t>14.2004</t>
  </si>
  <si>
    <t>Circus, Circus</t>
  </si>
  <si>
    <t>Sketchbook, 30 pages (21 drawings)</t>
  </si>
  <si>
    <t>approximately 31 x 18" (78.7 x 45.7 cm)</t>
  </si>
  <si>
    <t>409.2003</t>
  </si>
  <si>
    <t>Cedric Buchet</t>
  </si>
  <si>
    <t>Untitled, Prada advertising campaign, Spring/Summer 2001</t>
  </si>
  <si>
    <t>17 1/8 x 24 5/8" (43.5 x 62.5 cm)</t>
  </si>
  <si>
    <t>443.2004</t>
  </si>
  <si>
    <t>444.2004</t>
  </si>
  <si>
    <t>W, March 2000, #14</t>
  </si>
  <si>
    <t>Chromogenic color print, printed 2004</t>
  </si>
  <si>
    <t xml:space="preserve">31 7/8 x 39 5/8" (81 x 100.6 cm)
</t>
  </si>
  <si>
    <t>446.2004</t>
  </si>
  <si>
    <t>"Antony" or "Light" Chair no. 356</t>
  </si>
  <si>
    <t>Enameled steel and molded beech plywood</t>
  </si>
  <si>
    <t>34 1/2 x 19 5/8 x 26" (87.6 x 49.8 x 66 cm)</t>
  </si>
  <si>
    <t>358.2004</t>
  </si>
  <si>
    <t>iPod</t>
  </si>
  <si>
    <t>Polycarbonate plastic and stainless steel</t>
  </si>
  <si>
    <t>4 x 2 1/2 x 7/8" (10.2 x 6.4 x 2.2 cm)</t>
  </si>
  <si>
    <t>354.2004.a-b</t>
  </si>
  <si>
    <t>Title page from Supernova</t>
  </si>
  <si>
    <t>Lithograph from a portfolio of 19 lithographs and 1 monotype</t>
  </si>
  <si>
    <t>composition: 21 1/2 x 30 3/16" (54.6 x 76.7 cm); sheet: 22 1/8 x 30 3/16" (56.2 x 76.7 cm)</t>
  </si>
  <si>
    <t>336.2003.1</t>
  </si>
  <si>
    <t>Untitled from Supernova</t>
  </si>
  <si>
    <t>composition: 21 5/8 x 30 1/4" (55 x 76.8 cm); sheet: 22 1/16 x 30 1/4" (56 x 76.8 cm)</t>
  </si>
  <si>
    <t>336.2003.2</t>
  </si>
  <si>
    <t>UntitledfromSupernova</t>
  </si>
  <si>
    <t>composition: 21 3/4 x 30 1/4" (55.3 x 76.9 cm); sheet: 22 1/8 x 30 1/4" (56.2 x 76.9 cm)</t>
  </si>
  <si>
    <t>336.2003.3</t>
  </si>
  <si>
    <t>composition: 21 9/16 x 30 3/16" (54.7 x 76.7 cm); sheet: 22 3/16 x 30 3/16" (56.3 x 76.7 cm)</t>
  </si>
  <si>
    <t>336.2003.4</t>
  </si>
  <si>
    <t>336.2003.5</t>
  </si>
  <si>
    <t xml:space="preserve">composition and sheet: 22 1/16 x 30 5/16" (56 x 77 cm)
</t>
  </si>
  <si>
    <t>336.2003.6</t>
  </si>
  <si>
    <t>composition: 21 11/16 x 30 1/4" (55.1 x 76.8 cm); sheet: 22 1/16 x 30 1/4" (56 x 76.8 cm)</t>
  </si>
  <si>
    <t>336.2003.7</t>
  </si>
  <si>
    <t>Monotype from a portfolio of 19 lithographs and 1 monotype</t>
  </si>
  <si>
    <t>composition: 21 3/8 x 30 5/16" (54.3 x 77 cm); sheet: 21 15/16 x 30 5/16" (55.7 x 77 cm)</t>
  </si>
  <si>
    <t>336.2003.8</t>
  </si>
  <si>
    <t>composition: 21 11/16 x 30 3/16" (55.1 x 76.7 cm); sheet: 22 1/16 x 30 3/16" (56 x 76.7 cm)</t>
  </si>
  <si>
    <t>336.2003.9</t>
  </si>
  <si>
    <t>336.2003.10</t>
  </si>
  <si>
    <t>336.2003.11</t>
  </si>
  <si>
    <t>336.2003.12</t>
  </si>
  <si>
    <t>composition: 22 1/16 x 30 1/4" (56 x 76.8 cm); sheet: 22 1/16 x 30 1/4" (56 x 76.8 cm)</t>
  </si>
  <si>
    <t>336.2003.13</t>
  </si>
  <si>
    <t>composition: 22 1/16 x 30 3/16" (56 x 76.7 cm); sheet: 22 1/16 x 30 3/16" (56 x 76.7 cm)</t>
  </si>
  <si>
    <t>336.2003.14</t>
  </si>
  <si>
    <t>composition: 22 1/16 x 30 3/16" (56.1 x 76.7 cm); sheet: 22 1/16 x 30 3/16" (56.1 x 76.7 cm)</t>
  </si>
  <si>
    <t>336.2003.15</t>
  </si>
  <si>
    <t>336.2003.16</t>
  </si>
  <si>
    <t>composition: 21 3/4 x 30 1/8" (55.2 x 76.5 cm); sheet: 22 1/8 x 30 1/8" (56.2 x 76.5 cm)</t>
  </si>
  <si>
    <t>336.2003.17</t>
  </si>
  <si>
    <t>336.2003.18</t>
  </si>
  <si>
    <t>336.2003.19</t>
  </si>
  <si>
    <t>composition and sheet: 22 1/16 x 30 3/16" (56.1 x 76.7 cm)</t>
  </si>
  <si>
    <t>336.2003.20</t>
  </si>
  <si>
    <t>Stanley Kubrick</t>
  </si>
  <si>
    <t>2001: A Space Odyssey</t>
  </si>
  <si>
    <t>Acquired from Turner Entertainment Co. and The American Film Institute</t>
  </si>
  <si>
    <t>7325</t>
  </si>
  <si>
    <t>Louis Lumière</t>
  </si>
  <si>
    <t>Feeding the Baby (Repas de bébé)</t>
  </si>
  <si>
    <t>45 sec.</t>
  </si>
  <si>
    <t>45</t>
  </si>
  <si>
    <t>A Trip to the Moon (Le Voyage dans la lune)</t>
  </si>
  <si>
    <t>3035</t>
  </si>
  <si>
    <t>Vincente Minnelli</t>
  </si>
  <si>
    <t>Meet Me in St. Louis</t>
  </si>
  <si>
    <t>Restored in cooperation with Turner Entertainment with funding from AT&amp;T</t>
  </si>
  <si>
    <t>8575</t>
  </si>
  <si>
    <t>Victor Sjöström</t>
  </si>
  <si>
    <t>35mm film (black and white, silent with synchronized music and effects)</t>
  </si>
  <si>
    <t>72 min.</t>
  </si>
  <si>
    <t>Acquired from Metro-Goldwyn-Mayer. Restored with funding from The Lillian Gish Trust for Film Preservation</t>
  </si>
  <si>
    <t>3104</t>
  </si>
  <si>
    <t>4320</t>
  </si>
  <si>
    <t>The Man with the Movie Camera (Chelovek S. Kino-apparatom)</t>
  </si>
  <si>
    <t>65 min.</t>
  </si>
  <si>
    <t>Acquired on exchange with Gosfilmofond</t>
  </si>
  <si>
    <t>997</t>
  </si>
  <si>
    <t>3900</t>
  </si>
  <si>
    <t>Chott el-Djerid (A Portrait in Light and Heat)</t>
  </si>
  <si>
    <t>28 min.</t>
  </si>
  <si>
    <t>Acquired through the generosity of Catherine V. Meacham</t>
  </si>
  <si>
    <t>723.1981</t>
  </si>
  <si>
    <t>1680</t>
  </si>
  <si>
    <t>Empire</t>
  </si>
  <si>
    <t>8 hrs., 5 min. at 16 frames per second</t>
  </si>
  <si>
    <t xml:space="preserve">Original film elements preserved by The Museum of Modern Art, New York. Gift of The Andy Warhol Foundation for the Visual Arts, Inc.
</t>
  </si>
  <si>
    <t>7531</t>
  </si>
  <si>
    <t>29100</t>
  </si>
  <si>
    <t>No Title (Angels are surrounding...)</t>
  </si>
  <si>
    <t>421.2003</t>
  </si>
  <si>
    <t>No Title (When I see a train...)</t>
  </si>
  <si>
    <t>422.2003</t>
  </si>
  <si>
    <t>No Title (Publish the truth...)</t>
  </si>
  <si>
    <t>18 x 11 3/4" (45.7 x 29.8 cm)</t>
  </si>
  <si>
    <t>423.2003</t>
  </si>
  <si>
    <t>No Title (American currency is...)</t>
  </si>
  <si>
    <t>Gift from the Collection of Patricia and Morris Orden</t>
  </si>
  <si>
    <t>424.2003</t>
  </si>
  <si>
    <t>No Title (That was an old...)</t>
  </si>
  <si>
    <t>425.2003</t>
  </si>
  <si>
    <t>No Title (It must be...)</t>
  </si>
  <si>
    <t>426.2003</t>
  </si>
  <si>
    <t>No Title (You have a clear...)</t>
  </si>
  <si>
    <t>25 3/8 x 8 1/2" (64.5 x 21.6 cm)</t>
  </si>
  <si>
    <t>427.2003</t>
  </si>
  <si>
    <t>No Title (Oh, the convents...)</t>
  </si>
  <si>
    <t>Ink and colored inks on paper</t>
  </si>
  <si>
    <t>428.2003</t>
  </si>
  <si>
    <t>No Title (Crashing a marriage...)</t>
  </si>
  <si>
    <t>429.2003</t>
  </si>
  <si>
    <t>No Title (I may take occasion...)</t>
  </si>
  <si>
    <t>430.2003</t>
  </si>
  <si>
    <t>No Title (Training for hell...)</t>
  </si>
  <si>
    <t>16 x 13 7/8" (40.6 x 35.2 cm)</t>
  </si>
  <si>
    <t>431.2003</t>
  </si>
  <si>
    <t>No Title (With the light...)</t>
  </si>
  <si>
    <t>432.2003</t>
  </si>
  <si>
    <t>No Title (A closet full of wigs)</t>
  </si>
  <si>
    <t>433.2003</t>
  </si>
  <si>
    <t>No Title (The road you...)</t>
  </si>
  <si>
    <t>18 3/4 x 11 3/4" (47.6 x 29.8 cm)</t>
  </si>
  <si>
    <t>434.2003</t>
  </si>
  <si>
    <t>No Title (Stealing a kiss...)</t>
  </si>
  <si>
    <t>435.2003</t>
  </si>
  <si>
    <t>No Title (Do you have...)</t>
  </si>
  <si>
    <t>Ink and felt-tip pen on paper</t>
  </si>
  <si>
    <t>22 3/8 x 32 5/8" (56.8 x 82.9 cm)</t>
  </si>
  <si>
    <t>436.2003</t>
  </si>
  <si>
    <t>No Title (To take a great writer at his word...)</t>
  </si>
  <si>
    <t>Ink and colored ink on grey paper</t>
  </si>
  <si>
    <t>11 x 23" (27.9 x 58.4 cm)</t>
  </si>
  <si>
    <t>437.2003</t>
  </si>
  <si>
    <t>Alkyd paint on printed paper</t>
  </si>
  <si>
    <t>44 x 38" (111.8 x 96.5 cm)</t>
  </si>
  <si>
    <t>438.2003</t>
  </si>
  <si>
    <t>Untitled (Help)</t>
  </si>
  <si>
    <t>Alkyd and aerosol on gessoed paper</t>
  </si>
  <si>
    <t>29 x 46 1/4" (73.7 x 117.5 cm)</t>
  </si>
  <si>
    <t>439.2003</t>
  </si>
  <si>
    <t>Untitled (Well, I am one who doesn't delude myself. [Malcolm X])</t>
  </si>
  <si>
    <t>Oilstick, synthetic polymer paint, and pencil on paper</t>
  </si>
  <si>
    <t>410.2003</t>
  </si>
  <si>
    <t>Moshekwa Langa</t>
  </si>
  <si>
    <t>Suburban Metro Lines</t>
  </si>
  <si>
    <t>Pencil and gouache on cut-and-pasted printed paper with pressure sensitive tape on plastic bags</t>
  </si>
  <si>
    <t>62 1/2 x 68 5/8" (158.8 x 174.3 cm) (each)</t>
  </si>
  <si>
    <t>340.2008.a-b</t>
  </si>
  <si>
    <t>Verne Dawson</t>
  </si>
  <si>
    <t>Charcoal, crayon, and gouache on paper</t>
  </si>
  <si>
    <t>444.2003</t>
  </si>
  <si>
    <t>407.2003</t>
  </si>
  <si>
    <t>Three Blind Mice</t>
  </si>
  <si>
    <t>Ink and gesso and collage on paper</t>
  </si>
  <si>
    <t>Gift of Morris Orden</t>
  </si>
  <si>
    <t>408.2003</t>
  </si>
  <si>
    <t>Tugendhat House, Brno, Czech Republic, Second floor plan</t>
  </si>
  <si>
    <t>22 1/4 x 34 1/2" (56.5 x 87.6 cm)</t>
  </si>
  <si>
    <t>MR2.187</t>
  </si>
  <si>
    <t>Tugendhat House, Brno, Czech Republic, Ground floor plan</t>
  </si>
  <si>
    <t>24 1/2 x 38 1/2" (62.2 x 97.8 cm)</t>
  </si>
  <si>
    <t>MR2.186</t>
  </si>
  <si>
    <t>Joseph E. Yoakum</t>
  </si>
  <si>
    <t>Julian Alps Near Triest, Yugoslavia</t>
  </si>
  <si>
    <t>Ballpoint pen and pencil on paper</t>
  </si>
  <si>
    <t>Gift of Jan Christiaan Braun in honor of Mrs. June Noble Larkin</t>
  </si>
  <si>
    <t>20.2004</t>
  </si>
  <si>
    <t>Sid Kaplan</t>
  </si>
  <si>
    <t>July 4, 1987</t>
  </si>
  <si>
    <t xml:space="preserve">20 15/16 x 13 7/8" (53.2 x 35.3 cm)
</t>
  </si>
  <si>
    <t>395.2003</t>
  </si>
  <si>
    <t>Visual Synthesis of the Idea: "War"</t>
  </si>
  <si>
    <t>Bequest of Sylvia Slifka</t>
  </si>
  <si>
    <t>24.2004</t>
  </si>
  <si>
    <t>1927 (cast late 1929 or early 1930)</t>
  </si>
  <si>
    <t>23 1/2 x 14 1/2 x 7" (59.7 x 36.8 x 17.8 cm)</t>
  </si>
  <si>
    <t>21.2004</t>
  </si>
  <si>
    <t>MR1.366</t>
  </si>
  <si>
    <t>Todd Greene</t>
  </si>
  <si>
    <t>"HeadBlade" Razor</t>
  </si>
  <si>
    <t>1997-99</t>
  </si>
  <si>
    <t>ABS plastic, rubber, disposable razor blade</t>
  </si>
  <si>
    <t>1 3/4 x 1 3/4 x 2 1/4" (4.4 x 4.4 x 5.7 cm)</t>
  </si>
  <si>
    <t>152.2005</t>
  </si>
  <si>
    <t>11 lbs.</t>
  </si>
  <si>
    <t>35 1/2 x 42 1/2" (90.2 x 108 cm)</t>
  </si>
  <si>
    <t>4.2004</t>
  </si>
  <si>
    <t>10.2004</t>
  </si>
  <si>
    <t>Photoreproduction on acetate sheet with foam</t>
  </si>
  <si>
    <t>11.2004</t>
  </si>
  <si>
    <t>Dinh Q. Lê</t>
  </si>
  <si>
    <t>Untitled (movie grid)</t>
  </si>
  <si>
    <t>Cut-and-woven chromogenic color prints and linen tape</t>
  </si>
  <si>
    <t>33 1/4 x 67" (84.5 x 170.2 cm)</t>
  </si>
  <si>
    <t>3.2004</t>
  </si>
  <si>
    <t>Stems</t>
  </si>
  <si>
    <t>Gift of Maria and Lee Friedlander in memory of their good friend Kate Cahill</t>
  </si>
  <si>
    <t>240.2004</t>
  </si>
  <si>
    <t>1980-98</t>
  </si>
  <si>
    <t>Welded steel, porcelain, wire mesh, canvas, grommets, and wire</t>
  </si>
  <si>
    <t>7 x 8 x 6' (213.4 x 243.8 x 182.9 cm)</t>
  </si>
  <si>
    <t>Gift of Philip Johnson (by exchange) and the Nina and Gordon Bunshaft Bequest Fund</t>
  </si>
  <si>
    <t>234.2005</t>
  </si>
  <si>
    <t>Soot on paperboard</t>
  </si>
  <si>
    <t>The Judith Rothschild Foundation Contemporary Drawings Collection Gift</t>
  </si>
  <si>
    <t>1336.2005</t>
  </si>
  <si>
    <t>New York City Subway Directional Signage</t>
  </si>
  <si>
    <t>Porcelain-enameled steel</t>
  </si>
  <si>
    <t>13 3/4 x 120 x 1" (34.9 x 304.8 x 2.5 cm)</t>
  </si>
  <si>
    <t>Gift of the Metropolitan Transportation Authority</t>
  </si>
  <si>
    <t>378.2004.a-b</t>
  </si>
  <si>
    <t>New York City Subway Street-Level Signage</t>
  </si>
  <si>
    <t>24 1/2 x 54 x 1" (62.2 x 137.2 x 2.5 cm)</t>
  </si>
  <si>
    <t>379.2004</t>
  </si>
  <si>
    <t>Massimo Vignelli, Bob Noorda, MTA New York City Transit, Bergen Street Sign Shop</t>
  </si>
  <si>
    <t>380.2004</t>
  </si>
  <si>
    <t>9.2004</t>
  </si>
  <si>
    <t>Railroad Car Spring</t>
  </si>
  <si>
    <t>27 1/4 x 15 1/2" (69.2 x 39.4 cm)</t>
  </si>
  <si>
    <t>348.2004</t>
  </si>
  <si>
    <t>"Standard" Chair no. 305</t>
  </si>
  <si>
    <t>Enameled steel, plywood, aluminum, and rubber</t>
  </si>
  <si>
    <t>31 1/4 x 17 3/4 x 18 7/8" (79.4 x 45.1 x 47.9 cm)</t>
  </si>
  <si>
    <t>455.2008</t>
  </si>
  <si>
    <t>Doublehead Viewing Horizon</t>
  </si>
  <si>
    <t>168.2004</t>
  </si>
  <si>
    <t>Side chair</t>
  </si>
  <si>
    <t>Plywood, rubber mounts and caning</t>
  </si>
  <si>
    <t>32 x 20 1/16 x 17 3/4" (81.3 x 51 x 45.1 cm)</t>
  </si>
  <si>
    <t>1781.2008</t>
  </si>
  <si>
    <t>Franco Annoni</t>
  </si>
  <si>
    <t>Porta Oggetti</t>
  </si>
  <si>
    <t>28 x 15 1/2" (71.1 x 39.4 cm)</t>
  </si>
  <si>
    <t>78.2009</t>
  </si>
  <si>
    <t>Selbstbildnis als Wappen</t>
  </si>
  <si>
    <t>25 1/2 x 30 1/4" (64.8 x 76.8 cm)</t>
  </si>
  <si>
    <t>167.2004</t>
  </si>
  <si>
    <t>Arnold's Mill Creek</t>
  </si>
  <si>
    <t>Overall: 48 x 48" (121.9 x 121.9 cm)</t>
  </si>
  <si>
    <t>266.2004</t>
  </si>
  <si>
    <t>Donato D'Urbino, Jonathan De Pas, Paolo Lomazzi, Giorgio DeCurso</t>
  </si>
  <si>
    <t>Chica demountable child's chairs</t>
  </si>
  <si>
    <t>assembled: 19 1/4 x 13 x 13" (48.9 x 33 x 33 cm)</t>
  </si>
  <si>
    <t>80.2009.1-35</t>
  </si>
  <si>
    <t>Archizoom Associati, Andrea Branzi, Gilberto Corretti, Paolo Deganello, Massimo Morozzi, Dario Bartolini, Lucia Bartolini</t>
  </si>
  <si>
    <t>Mies Chair and Ottoman</t>
  </si>
  <si>
    <t>Chrome-plated steel, rubber, and cowhide</t>
  </si>
  <si>
    <t>.a chair: 30 x 29 1/8 x 51 3/8" (76.2 x 74 x 130.5 cm)
.b ottoman: 11 7/8 x 41 1/8 x 8" (30.2 x 104.5 x 20.3 cm)</t>
  </si>
  <si>
    <t>349.2004.1-2</t>
  </si>
  <si>
    <t>Umbrella Stand F.1.86</t>
  </si>
  <si>
    <t>Chrome-plated steel and enameled metal</t>
  </si>
  <si>
    <t>34 3/4 x 20 3/4 x 14 1/2" (88.3 x 52.7 x 36.8 cm)</t>
  </si>
  <si>
    <t>356.2004</t>
  </si>
  <si>
    <t>Path with Puddles, Meerbusch-Büderich</t>
  </si>
  <si>
    <t xml:space="preserve">14 1/16 x 19 7/16" (35.7 x 49.4 cm)
</t>
  </si>
  <si>
    <t>254.2004.x1-x2</t>
  </si>
  <si>
    <t>Larch at the Edge of the Field, Willich</t>
  </si>
  <si>
    <t xml:space="preserve">14 x 19 7/16" (35.5 x 49.3 cm)
</t>
  </si>
  <si>
    <t>Gift of David Knaus</t>
  </si>
  <si>
    <t>253.2004.x1-x2</t>
  </si>
  <si>
    <t>Lance Wyman, Department of Publications and Urban Design, Organizing Committee of the XIX Olympiad</t>
  </si>
  <si>
    <t>Mexico City 1968 Olympics balloon</t>
  </si>
  <si>
    <t>349.2014</t>
  </si>
  <si>
    <t>Minikitchen</t>
  </si>
  <si>
    <t>Plywood with varnished coniferous wood veneer, aluminum, steel, plastic, laminate, electrical components</t>
  </si>
  <si>
    <t>35 x 45 x 25 1/2" (88.9 x 114.3 x 64.8 cm)</t>
  </si>
  <si>
    <t>972.201</t>
  </si>
  <si>
    <t>Weakness Made it Happen (Airmail Painting Nº -01)</t>
  </si>
  <si>
    <t>Gouache and stamp on Kraft paper</t>
  </si>
  <si>
    <t>2.2004.a-b</t>
  </si>
  <si>
    <t>14.2006</t>
  </si>
  <si>
    <t>9 11/16 x 6 1/2" (24.6 x 16.5 cm)</t>
  </si>
  <si>
    <t>10.2006</t>
  </si>
  <si>
    <t>5 1/4 x 7 15/16" (13.4 x 20.2 cm)</t>
  </si>
  <si>
    <t>15.2006</t>
  </si>
  <si>
    <t>5 5/16 x 8 1/16" (13.5 x 20.5 cm)</t>
  </si>
  <si>
    <t>16.2006</t>
  </si>
  <si>
    <t>5 11/16 x 8 5/8" (14.5 x 21.9 cm)</t>
  </si>
  <si>
    <t>11.2006</t>
  </si>
  <si>
    <t>4 3/4 x 7 5/16" (12.1 x 18.6 cm)</t>
  </si>
  <si>
    <t>13.2006</t>
  </si>
  <si>
    <t>17.2006</t>
  </si>
  <si>
    <t>5 1/4 x 7 13/16" (13.3 x 19.9 cm)</t>
  </si>
  <si>
    <t>12.2006</t>
  </si>
  <si>
    <t>6 x 9 1/16" (15.2 x 23 cm)</t>
  </si>
  <si>
    <t>7.2006</t>
  </si>
  <si>
    <t>258.2005</t>
  </si>
  <si>
    <t>259.2005</t>
  </si>
  <si>
    <t>6 3/16 x 9 7/16" (15.7 x 23.9 cm)</t>
  </si>
  <si>
    <t>256.2005</t>
  </si>
  <si>
    <t>6 3/16 x 9 7/16" (15.7 x 24 cm)</t>
  </si>
  <si>
    <t>257.2005</t>
  </si>
  <si>
    <t>6 1/8 x 9 7/16" (15.6 x 24 cm)</t>
  </si>
  <si>
    <t>255.2005</t>
  </si>
  <si>
    <t>260.2005</t>
  </si>
  <si>
    <t>254.2005</t>
  </si>
  <si>
    <t>Self-Portrait at 17 Years Old</t>
  </si>
  <si>
    <t>41 x 32" (104.1 x 81.3 cm) (sight)</t>
  </si>
  <si>
    <t>265.2004.x1-x2</t>
  </si>
  <si>
    <t>Fang Lijun</t>
  </si>
  <si>
    <t>2003.2.1</t>
  </si>
  <si>
    <t>Woodcut on seven vertical scrolls</t>
  </si>
  <si>
    <t>composition (each): 155 3/4 x 47 7/8" (395.6 x 121.6 cm); sheet (each): 158 1/2 x 47 7/8" (402.6 x 121.6 cm); sheet (overall): 158 1/2 x 335 1/8" (402.6 x 851.2 cm); sheet (overall): 13' 2  1/2" x 28'</t>
  </si>
  <si>
    <t>Fund for the Twenty-First Century</t>
  </si>
  <si>
    <t>43.2004.a-g</t>
  </si>
  <si>
    <t>Komplot Design, Boris Berlin, Poul Christiansen</t>
  </si>
  <si>
    <t>Rubber Chair NON</t>
  </si>
  <si>
    <t>Steel frame encased in foamed PUR-rubber</t>
  </si>
  <si>
    <t>30 x 17 7/8 x 16 3/4" (76.2 x 45.4 x 42.5 cm)</t>
  </si>
  <si>
    <t>355.2004</t>
  </si>
  <si>
    <t>Au Paradis des fantômes</t>
  </si>
  <si>
    <t>Page: 6 5/16 x 5 1/8" (16 x 13 cm)</t>
  </si>
  <si>
    <t>Monroe Wheeler Fund and the Mary Ellen Oldenburg Fund</t>
  </si>
  <si>
    <t>45.2004</t>
  </si>
  <si>
    <t>Gift of Carol Lipton</t>
  </si>
  <si>
    <t>411.2003</t>
  </si>
  <si>
    <t>412.2003</t>
  </si>
  <si>
    <t>413.2003</t>
  </si>
  <si>
    <t>414.2003</t>
  </si>
  <si>
    <t>415.2003</t>
  </si>
  <si>
    <t>416.2003.a-b</t>
  </si>
  <si>
    <t>417.2003</t>
  </si>
  <si>
    <t>418.2003</t>
  </si>
  <si>
    <t>419.2003</t>
  </si>
  <si>
    <t>420.2003</t>
  </si>
  <si>
    <t>Girl with High Hat (Mädchen mit hohem Hut)</t>
  </si>
  <si>
    <t>plate: 9 13/16 x 7 15/16" (25 x 20.2 cm); sheet: 15 5/16 x 12 3/4" (38.9 x 32.4 cm)</t>
  </si>
  <si>
    <t>The Philip and Lynn Straus Foundation Fund and the Riva Castleman Endowment Fund</t>
  </si>
  <si>
    <t>36.2004</t>
  </si>
  <si>
    <t>Letting Go #8</t>
  </si>
  <si>
    <t>Synthetic polymer paint and oilstick on canvas</t>
  </si>
  <si>
    <t>6' 10" x 7' 4" (208.3 x 223.5 cm)</t>
  </si>
  <si>
    <t>25.2004</t>
  </si>
  <si>
    <t>Black Newborn</t>
  </si>
  <si>
    <t>Cast and sandblasted glass</t>
  </si>
  <si>
    <t>Committee on Painting and Sculpture Fund and gift of Susan G. Jacoby in honor of her mother Marjorie Goldberger</t>
  </si>
  <si>
    <t>29.2004</t>
  </si>
  <si>
    <t>Green Column/Figure</t>
  </si>
  <si>
    <t>Woodcut and etching</t>
  </si>
  <si>
    <t>composition: 19 x 4 3/4" (48.3 x 12.1 cm); sheet: 20 x 16" (50.8 x 40.6 cm)</t>
  </si>
  <si>
    <t>44.2004</t>
  </si>
  <si>
    <t>Chris Johanson</t>
  </si>
  <si>
    <t>Everything That Happens is Because of the Sun</t>
  </si>
  <si>
    <t>Sheet: 9 1/8 x 8" (23.2 x 20.3 cm)</t>
  </si>
  <si>
    <t>37.2004.1-12</t>
  </si>
  <si>
    <t>Paul Chan</t>
  </si>
  <si>
    <t>Deadman 1-5</t>
  </si>
  <si>
    <t>Series of five digital prints</t>
  </si>
  <si>
    <t>Each: 19 x 13" (48.3 x 33 cm)</t>
  </si>
  <si>
    <t>Harvey S. Shipley Miller Fund</t>
  </si>
  <si>
    <t>31.2004.1-5</t>
  </si>
  <si>
    <t>7' 10" x 8' 4" (238.8 x 254 cm)</t>
  </si>
  <si>
    <t>26.2004.a-b</t>
  </si>
  <si>
    <t>Chunk</t>
  </si>
  <si>
    <t>Vulcanized rubber</t>
  </si>
  <si>
    <t>48 1/2 x 18 x 19 3/4" (123.2 x 45.7 x 50.2 cm)</t>
  </si>
  <si>
    <t>Nina and Gordon Bunshaft Bequest (by exchange) and promised gift of Emily Rauh Pulitzer</t>
  </si>
  <si>
    <t>27.2004</t>
  </si>
  <si>
    <t>47.6276875624</t>
  </si>
  <si>
    <t>Lars Tunbjörk</t>
  </si>
  <si>
    <t>13 13/16 x 20 1/4" (35.1 x 51.5 cm)</t>
  </si>
  <si>
    <t>264.2004.x1-x2</t>
  </si>
  <si>
    <t>Lesjofors</t>
  </si>
  <si>
    <t>Chromogenic color print (Fujicolor Crystal Archive)</t>
  </si>
  <si>
    <t>13 13/16 x 17 1/8" (35.1 x 43.5 cm)</t>
  </si>
  <si>
    <t>263.2004.x1-x2</t>
  </si>
  <si>
    <t>Boras</t>
  </si>
  <si>
    <t>262.2004.x1-x2</t>
  </si>
  <si>
    <t>"Dot Zero" Magazine</t>
  </si>
  <si>
    <t>Each: 12 x 9" (30.5 x 22.9 cm)</t>
  </si>
  <si>
    <t>381.2004.1-4</t>
  </si>
  <si>
    <t>594.1949.1</t>
  </si>
  <si>
    <t>594.1949.2</t>
  </si>
  <si>
    <t>594.1949.3</t>
  </si>
  <si>
    <t>594.1949.4</t>
  </si>
  <si>
    <t>594.1949.5</t>
  </si>
  <si>
    <t>594.1949.6</t>
  </si>
  <si>
    <t>594.1949.7</t>
  </si>
  <si>
    <t>594.1949.8</t>
  </si>
  <si>
    <t>594.1949.9</t>
  </si>
  <si>
    <t>594.1949.10</t>
  </si>
  <si>
    <t>594.1949.11</t>
  </si>
  <si>
    <t>594.1949.12</t>
  </si>
  <si>
    <t>594.1949.13</t>
  </si>
  <si>
    <t>Girl-weavers (Niñas tejedoras)</t>
  </si>
  <si>
    <t>594.1949.14</t>
  </si>
  <si>
    <t>594.1949.15</t>
  </si>
  <si>
    <t>Lightning (El rayo)</t>
  </si>
  <si>
    <t>594.1949.16</t>
  </si>
  <si>
    <t>594.1949.17</t>
  </si>
  <si>
    <t>594.1949.18</t>
  </si>
  <si>
    <t>594.1949.19</t>
  </si>
  <si>
    <t>594.1949.20</t>
  </si>
  <si>
    <t>594.1949.21</t>
  </si>
  <si>
    <t>594.1949.22</t>
  </si>
  <si>
    <t>594.1949.23</t>
  </si>
  <si>
    <t>594.1949.24</t>
  </si>
  <si>
    <t>People's vengeance (La venganza del pueblo)</t>
  </si>
  <si>
    <t>594.1949.25</t>
  </si>
  <si>
    <t>Corradino D'Ascanio</t>
  </si>
  <si>
    <t>Vespa GS 150</t>
  </si>
  <si>
    <t>Painted steel and metal frame, rubber, leather, and plastic</t>
  </si>
  <si>
    <t>42 1/2 x 28 1/4 x 67 1/4" (108 x 71.8 x 170.8 cm)</t>
  </si>
  <si>
    <t>Gift of Peter Norton Family Foundation</t>
  </si>
  <si>
    <t>352.2004</t>
  </si>
  <si>
    <t>170.8153</t>
  </si>
  <si>
    <t>Clear Blue Hawaii, Murray Broom</t>
  </si>
  <si>
    <t>Napali Kayak</t>
  </si>
  <si>
    <t>Carbon Kevlar and urethane</t>
  </si>
  <si>
    <t>11 x 22 x 150" (27.9 x 55.9 x 381 cm)
26 lbs</t>
  </si>
  <si>
    <t>Gift of Murray Broom and Clear Blue Hawaii</t>
  </si>
  <si>
    <t>351.2004</t>
  </si>
  <si>
    <t>New Zealander</t>
  </si>
  <si>
    <t>Nick Schade</t>
  </si>
  <si>
    <t>"Night Heron" Kayak</t>
  </si>
  <si>
    <t>Western Red Cedar, Alaskan Yellow Cedar, fiberglass, epoxy resin, nylon webbing, sock cord, bronze buckles</t>
  </si>
  <si>
    <t>13 x 20 x 216" (33 x 50.8 x 548.6 cm)</t>
  </si>
  <si>
    <t>Gift of Elyn Zimmerman in honor of Kirk Varnedoe</t>
  </si>
  <si>
    <t>360.2004.1-2</t>
  </si>
  <si>
    <t>Kansas City Office Building, project, Kansas City, Missouri, Perspective</t>
  </si>
  <si>
    <t>52 3/4 x 31 1/4" (134 x 79.4 cm)</t>
  </si>
  <si>
    <t>334.2004</t>
  </si>
  <si>
    <t>Untitled (Pink Bosoms)</t>
  </si>
  <si>
    <t>1990-92, dated 1990</t>
  </si>
  <si>
    <t>Four screenprints with gouache additions</t>
  </si>
  <si>
    <t>sheet (each): 20 11/16 x 32 11/16" (52.5 x 83 cm)</t>
  </si>
  <si>
    <t>53.2004.a-d</t>
  </si>
  <si>
    <t>Untitled (Blue Blanket)</t>
  </si>
  <si>
    <t>Rubber stamp on six attached sheets of handmade Nepalese paper with twisted-paper additions</t>
  </si>
  <si>
    <t>Sheet: 58 3/4 x 56 1/2" (149.2 x 143.5 cm)</t>
  </si>
  <si>
    <t>56.2004</t>
  </si>
  <si>
    <t>Bluebeard</t>
  </si>
  <si>
    <t>Photocopy and photocopy transfer on twenty-two attached sheets of machine-made paper</t>
  </si>
  <si>
    <t>Sheet: 7' 6" x 27 1/2" (228.6 x 69.9 cm)</t>
  </si>
  <si>
    <t>Gift of the artist in memory of Kirk Varnedoe</t>
  </si>
  <si>
    <t>51.2004</t>
  </si>
  <si>
    <t>Untitled (Fluttering Eyes)</t>
  </si>
  <si>
    <t>Screenprint and monotype on eight mounted sheets of handmade Nepalese paper</t>
  </si>
  <si>
    <t>Sheet: 47 5/8 x 20 5/8" (121 x 52.4 cm)</t>
  </si>
  <si>
    <t>52.2004</t>
  </si>
  <si>
    <t>I Am</t>
  </si>
  <si>
    <t>Lithograph on handmade Japanese paper and three photolithographed constructions of handmade Nepalese paper suspended from nylon thread</t>
  </si>
  <si>
    <t>Each: 21 1/2" (54.6 cm)</t>
  </si>
  <si>
    <t>Gift of Robert and Mary Looker</t>
  </si>
  <si>
    <t>55.2004.a-d</t>
  </si>
  <si>
    <t>Little Banshee Pearls</t>
  </si>
  <si>
    <t>1991-92, dated 1992</t>
  </si>
  <si>
    <t>Book of twelve lithographs on handmade Nepalese paper</t>
  </si>
  <si>
    <t>Page: 6 1/4 x 6 3/4" (15.9 x 17.1 cm)</t>
  </si>
  <si>
    <t>Gift of the artist in honor of Bill Goldston</t>
  </si>
  <si>
    <t>54.2004.1-12</t>
  </si>
  <si>
    <t>Untitled (Book of Hours)</t>
  </si>
  <si>
    <t>1986-2003</t>
  </si>
  <si>
    <t>Illustrated book with 365 rubber-stamped pages of handmade Twinrocker paper</t>
  </si>
  <si>
    <t>page (each, approx.): 8 1/2 x 5 1/2" (21.6 x 14 cm); overall (approx.): 8 11/16 × 5 1/2 × 3 9/16" (22 × 14 × 9 cm)</t>
  </si>
  <si>
    <t>Gift of the artist in memory of Beatrice Smith</t>
  </si>
  <si>
    <t>50.2004.1-365</t>
  </si>
  <si>
    <t>Bird and Egg</t>
  </si>
  <si>
    <t>Multiple of cast plaster and string</t>
  </si>
  <si>
    <t>Bird: 3 x 8 x 2 3/8" (7.6 x 20.3 x 6 cm)</t>
  </si>
  <si>
    <t>Gift of the artist in honor of Antonia Smith Robinson</t>
  </si>
  <si>
    <t>57.2004</t>
  </si>
  <si>
    <t>Clearing</t>
  </si>
  <si>
    <t>6' 3 9/16 x 16' 2 7/8" (192 x 495 cm)</t>
  </si>
  <si>
    <t>Gift of Carol and David Appel in honor of the Seventy-fifth Anniversary of The Museum of Modern Art</t>
  </si>
  <si>
    <t>236.2004</t>
  </si>
  <si>
    <t>Andy Diaz Hope</t>
  </si>
  <si>
    <t>Study in Green</t>
  </si>
  <si>
    <t>Inkjet prints rolled in gel caps</t>
  </si>
  <si>
    <t>Image: 10 x 7 1/16" (25.4 x 18 cm)
Frame: 15 x 12 1/4" (38.1 x 31.1 cm)</t>
  </si>
  <si>
    <t>242.2004</t>
  </si>
  <si>
    <t>Bayer Research Laboratories</t>
  </si>
  <si>
    <t>Aspirin® Tablet, 500 mg.</t>
  </si>
  <si>
    <t>Acetylsalicylic Acid (ASA)</t>
  </si>
  <si>
    <t>1/8 x 1/2" (0.3 x 1.3 cm)</t>
  </si>
  <si>
    <t>136.2005</t>
  </si>
  <si>
    <t>Earle Dickson</t>
  </si>
  <si>
    <t>Band-Aid</t>
  </si>
  <si>
    <t>Adhesive bandage and cotton</t>
  </si>
  <si>
    <t>unwrapped: 1 x 3" (2.5 x 7.6 cm)
wrapped: 3 3/4 x 1 1/2" (9.5 x 3.8 cm)</t>
  </si>
  <si>
    <t>144.2005</t>
  </si>
  <si>
    <t>Coloplast A/S</t>
  </si>
  <si>
    <t>Band-Aid Advanced Healing Blister</t>
  </si>
  <si>
    <t>Hydrocolloid gel</t>
  </si>
  <si>
    <t>1 1/4 x 2 1/8" (3.2 x 5.4 cm)
wrapped: 2 1/8 x 4" (5.4 x 10.2 cm)</t>
  </si>
  <si>
    <t>141.2005</t>
  </si>
  <si>
    <t>Flaminaire</t>
  </si>
  <si>
    <t>J1 Bic® Disposable Lighter</t>
  </si>
  <si>
    <t>Steel and Delrin plastic</t>
  </si>
  <si>
    <t>3 1/8 x 1 x 5/8" (7.9 x 2.5 x 1.6 cm)</t>
  </si>
  <si>
    <t>146.2005</t>
  </si>
  <si>
    <t>Hermann Steiner</t>
  </si>
  <si>
    <t>Biscuit Joiner</t>
  </si>
  <si>
    <t>3 1/2 x 1 1/4" (8.9 x 3.2 cm)</t>
  </si>
  <si>
    <t>172.2005</t>
  </si>
  <si>
    <t>William Painter</t>
  </si>
  <si>
    <t>Crown Bottle Cap</t>
  </si>
  <si>
    <t>1/4 x diam. 1 1/4" (0.6 x 3.2 cm)</t>
  </si>
  <si>
    <t>165.2005</t>
  </si>
  <si>
    <t>Marc A. Chavannes, Alfred W. Fielding</t>
  </si>
  <si>
    <t>Bubble Wrap® Air Cellular Cushioning</t>
  </si>
  <si>
    <t>139.2005</t>
  </si>
  <si>
    <t>Daniel F. Cudzik</t>
  </si>
  <si>
    <t>Beverage Can with Non-removable Pull-Tab Opener ("Stay-on Tab")</t>
  </si>
  <si>
    <t>5 x diam. 2 3/4" (12.7 x 7 cm)</t>
  </si>
  <si>
    <t>142.2005</t>
  </si>
  <si>
    <t>Enric Bernat i Fontlladosa</t>
  </si>
  <si>
    <t>Chupa Chups® Lollipop</t>
  </si>
  <si>
    <t>Hard candy on a plastic stick</t>
  </si>
  <si>
    <t>3 1/2 x diam. 1" (8.9 x 2.5 cm)</t>
  </si>
  <si>
    <t>147.2005</t>
  </si>
  <si>
    <t>Jack Clements</t>
  </si>
  <si>
    <t>"Solo Traveler" Coffee Cup Lid</t>
  </si>
  <si>
    <t>Polystyrene plastic</t>
  </si>
  <si>
    <t>7/8 x 3 5/8" (2.2 x 9.2 cm)</t>
  </si>
  <si>
    <t>140.2005</t>
  </si>
  <si>
    <t>Otto Wichterle</t>
  </si>
  <si>
    <t>Soft Contact Lenses</t>
  </si>
  <si>
    <t>c. 1950s</t>
  </si>
  <si>
    <t>Hydroxyethylmethacrylate plastic</t>
  </si>
  <si>
    <t>1/4 x diam 1/2" (0.6 x 1.3 cm)</t>
  </si>
  <si>
    <t>175.2005</t>
  </si>
  <si>
    <t>Philips Research Laboratories, Sony Research Laboratories, company design</t>
  </si>
  <si>
    <t>Digital Compact Disc</t>
  </si>
  <si>
    <t>diam. 4 3/4" (12.1 cm)</t>
  </si>
  <si>
    <t>166.2005</t>
  </si>
  <si>
    <t>Walter Frederick Morrison, Warren Franscioni</t>
  </si>
  <si>
    <t>Frisbee</t>
  </si>
  <si>
    <t>1 1/4 x diam. 9" (3.2 x 22.9 cm)</t>
  </si>
  <si>
    <t>164.2005</t>
  </si>
  <si>
    <t>Noel Zeller</t>
  </si>
  <si>
    <t>"Itty Bitty" Book Light</t>
  </si>
  <si>
    <t>ABS and polycarbonate plastics</t>
  </si>
  <si>
    <t>6 x 5 x 2 1/2" (15.2 x 12.7 x 6.4 cm) (variable)</t>
  </si>
  <si>
    <t>179.2005</t>
  </si>
  <si>
    <t>Herman Goelitz Rowland</t>
  </si>
  <si>
    <t>Jelly Belly Jellybeans</t>
  </si>
  <si>
    <t>Candy</t>
  </si>
  <si>
    <t>5/8 x diam. 3/8" (1.6 x 1 cm)</t>
  </si>
  <si>
    <t>169.2005</t>
  </si>
  <si>
    <t>Kenji Ekuan, GK Design Group</t>
  </si>
  <si>
    <t>Kikkoman Soy Sauce Dispenser</t>
  </si>
  <si>
    <t>Glass and polystyrene plastic</t>
  </si>
  <si>
    <t>145.2005.1</t>
  </si>
  <si>
    <t>Hideo Kanbara</t>
  </si>
  <si>
    <t>Kadokeshi Plastic Eraser</t>
  </si>
  <si>
    <t>Rubber</t>
  </si>
  <si>
    <t>7/8 x 2 1/8 x 7/8" (2.2 x 5.4 x 2.2 cm)</t>
  </si>
  <si>
    <t>159.2005</t>
  </si>
  <si>
    <t>Forrest Mars</t>
  </si>
  <si>
    <t>M&amp;Ms</t>
  </si>
  <si>
    <t>late 1930s</t>
  </si>
  <si>
    <t>Milk chocolate coated with a candy shell</t>
  </si>
  <si>
    <t>3/8 x diam. 1/2" (1 x 1.3 cm)</t>
  </si>
  <si>
    <t>162.2005</t>
  </si>
  <si>
    <t>Margaret E. Knight, Charles B. Stilwell</t>
  </si>
  <si>
    <t>Flat-Bottomed Paper Bag</t>
  </si>
  <si>
    <t>.1-3: 17 x 12 x 6 3/4" (43.2 x 30.5 x 17.1 cm)
.4-6: 13 3/4 x 7 x 4" (34.9 x 17.8 x 10.2 cm)
.7-9: 12 1/2 x 6 x 4" (31.8 x 15.2 x 10.2 cm)
.10-13: 9 3/4 x 5 x 3" (24.8 x 12.7 x 7.6 cm)
.14-16: 8 1/2 x 4 9/16 x 3" (21.6 x 11.6 x 7.6 cm)</t>
  </si>
  <si>
    <t>173.2005.1-16</t>
  </si>
  <si>
    <t>GEM Manufacturing Ltd., William Middlebrook</t>
  </si>
  <si>
    <t>GEM Paperclip</t>
  </si>
  <si>
    <t>1 1/4 x 1/4" (3.2 x 0.6 cm)</t>
  </si>
  <si>
    <t>150.2005</t>
  </si>
  <si>
    <t>Lawrence Luellen, Hugh Moore</t>
  </si>
  <si>
    <t>Dixie Paper Cups</t>
  </si>
  <si>
    <t>Waxed paper</t>
  </si>
  <si>
    <t>3 3/4 x diam. 2 3/4" (9.5 x 7 cm)</t>
  </si>
  <si>
    <t>161.2005</t>
  </si>
  <si>
    <t>Edwin Moore</t>
  </si>
  <si>
    <t>Push Pins</t>
  </si>
  <si>
    <t>Glass, aluminum, styrene plastic, wood</t>
  </si>
  <si>
    <t>glass: 7/8 x 3/8" (2.2 x 1 cm)
aluminum: 1 1/8 x 1/2" (2.9 x 1.3 cm)</t>
  </si>
  <si>
    <t>163.2005</t>
  </si>
  <si>
    <t>Leo Gerstenzang</t>
  </si>
  <si>
    <t>Q-tips</t>
  </si>
  <si>
    <t>Cotton fiber and paper</t>
  </si>
  <si>
    <t>3 1/4 x diam. 1/4" (8.3 x 0.6 cm)</t>
  </si>
  <si>
    <t>151.2005</t>
  </si>
  <si>
    <t>Walter Hunt</t>
  </si>
  <si>
    <t>1 7/8 x 1/2" (4.8 x 1.3 cm)</t>
  </si>
  <si>
    <t>153.2005</t>
  </si>
  <si>
    <t>Richard James, Betty James</t>
  </si>
  <si>
    <t>Slinky</t>
  </si>
  <si>
    <t>compressed: 2 3/8 x 2 7/8" (6 x 7.3 cm)</t>
  </si>
  <si>
    <t>154.2005</t>
  </si>
  <si>
    <t>Adolf Rambold</t>
  </si>
  <si>
    <t>Double Chamber Tea Bag - Flow-thru Tea Bag</t>
  </si>
  <si>
    <t>2 5/8 x 1 3/4" (6.7 x 4.4 cm)</t>
  </si>
  <si>
    <t>167.2005</t>
  </si>
  <si>
    <t>Ruben Rausing, Erik Wallenberg</t>
  </si>
  <si>
    <t>Tetra Classic</t>
  </si>
  <si>
    <t>Carton and plastic coating</t>
  </si>
  <si>
    <t xml:space="preserve">100 ml: 3 1/2 x 3 1/4 x 3 1/4" (8.9 x 8.3 x 8.3 cm)
</t>
  </si>
  <si>
    <t>168.2005.1</t>
  </si>
  <si>
    <t>Tetra Pak Research Laboratories</t>
  </si>
  <si>
    <t>Tetra Brik</t>
  </si>
  <si>
    <t>.1: 7 x 3 3/8 x 2 1/8" (17.8 x 8.6 x 5.4 cm)
.2: 5 3/8 x 2 7/8 x 1 5/8" (13.7 x 7.3 x 4.1 cm)
.3: 6 1/2 x 3 3/4 x 2 1/2" (16.5 x 9.5 x 6.4 cm)</t>
  </si>
  <si>
    <t>174.2005.1-3</t>
  </si>
  <si>
    <t>Hymen Lipman</t>
  </si>
  <si>
    <t>Wooden Pencil with Eraser</t>
  </si>
  <si>
    <t>Graphite, cedar wood, rubber, and metal ferrule</t>
  </si>
  <si>
    <t>7 1/4 x 1/4" (18.4 x 0.6 cm)</t>
  </si>
  <si>
    <t>160.2005</t>
  </si>
  <si>
    <t>Thomas E. Noy</t>
  </si>
  <si>
    <t>Yaktrax Walker for icy conditions</t>
  </si>
  <si>
    <t>Thermoplastic elastomer and steel</t>
  </si>
  <si>
    <t>4 1/2 x 6 3/4 x 4 1/4" (11.4 x 17.1 x 10.8 cm)</t>
  </si>
  <si>
    <t>177.2005.a-b</t>
  </si>
  <si>
    <t>S.C. Johnson, company design</t>
  </si>
  <si>
    <t>Ziploc Bag</t>
  </si>
  <si>
    <t>170.2005</t>
  </si>
  <si>
    <t>Untitled from Seven Aquatints</t>
  </si>
  <si>
    <t>One from a portfolio of seven aquatints</t>
  </si>
  <si>
    <t>plate: 15 7/8 x 15 3/4" (40.3 x 40 cm); sheet: 26 15/16 x 22 3/16" (68.4 x 56.3 cm)</t>
  </si>
  <si>
    <t>7.1974.1</t>
  </si>
  <si>
    <t>7.1974.4</t>
  </si>
  <si>
    <t>7.1974.2</t>
  </si>
  <si>
    <t>7.1974.5</t>
  </si>
  <si>
    <t>3 1/4 x 3 1/8" (8.3 x 8 cm)</t>
  </si>
  <si>
    <t>120.1992.3</t>
  </si>
  <si>
    <t>7.1974.6</t>
  </si>
  <si>
    <t>7.1974.7</t>
  </si>
  <si>
    <t>7.1974.3</t>
  </si>
  <si>
    <t>Portfolio cover from 6 Piccadillies</t>
  </si>
  <si>
    <t>1969–70, published 1970</t>
  </si>
  <si>
    <t>each composition: 19 1/8 x 27 3/16" (48.6 x 69 cm); each sheet: 19 5/8 x 27 9/16" (49 x 70 cm)
cover composition  17 1/2 x 26 5/16" (44.5 x 66.8 cm)
Portfolio cover/box measures  24 1/8 x 30 5/8 x 3 1/2" (61.3 x 77.8 x 8.9 cm)</t>
  </si>
  <si>
    <t>213.1990.1</t>
  </si>
  <si>
    <t>Untitled from 6 Piccadillies</t>
  </si>
  <si>
    <t>Double-sided screenprint-over-offset lithograph from a portfolio of six double-sided screenprint-over-offset lithographs, one with iron filings, mounted on board</t>
  </si>
  <si>
    <t xml:space="preserve">composition: 19 1/8 x 27 3/16" (48.6 x 69 cm); sheet: 19 5/8 x 27 9/16" (49.9 x 70 cm)
</t>
  </si>
  <si>
    <t>213.1990.2</t>
  </si>
  <si>
    <t>composition: 19 1/8 x 27 3/16" (48.6 x 69 cm); sheet: 19 5/8 x 27 9/16" (49.9 x 70 cm)</t>
  </si>
  <si>
    <t>213.1990.3</t>
  </si>
  <si>
    <t>213.1990.4</t>
  </si>
  <si>
    <t>213.1990.5</t>
  </si>
  <si>
    <t>213.1990.6</t>
  </si>
  <si>
    <t>Double-sided screenprint-over-offset lithograph with iron filings from a portfolio of six double-sided screenprint-over-offset lithographs, one with iron filings, mounted on board</t>
  </si>
  <si>
    <t>213.1990.7</t>
  </si>
  <si>
    <t>Plate: 9 13/16 x 8 3/4" (25 x 22.2 cm); sheet: 14 15/16 x 11 1/8" (38 x 28.2 cm)</t>
  </si>
  <si>
    <t>272.2004</t>
  </si>
  <si>
    <t>Plate: 9 13/16 x 8 3/4" (25 x 22.3 cm); sheet: 15 1/16 x 11 1/8" (38.2 x 28.2 cm)</t>
  </si>
  <si>
    <t>273.2004</t>
  </si>
  <si>
    <t>Dynamic Movement</t>
  </si>
  <si>
    <t>Plate: 9 13/16 x 8 3/4" (25 x 22.3 cm); sheet: 14 15/16 x 11 1/8" (38 x 28.2 cm)</t>
  </si>
  <si>
    <t>274.2004</t>
  </si>
  <si>
    <t>Autobiography of a Line</t>
  </si>
  <si>
    <t>Page (approx): 10 5/16 x 4" (26.2 x 10.2 cm) approx.
Overall: 10 1/4 x 56 in. (26 x 142.2 cm)</t>
  </si>
  <si>
    <t>275.2004</t>
  </si>
  <si>
    <t>Reticulárea</t>
  </si>
  <si>
    <t>1973, printed 1988</t>
  </si>
  <si>
    <t>plate: 13 9/16 x 11 3/4" (34.5 x 29.8 cm); sheet: 25 7/8 x 19 3/4" (65.7 x 50.2 cm)</t>
  </si>
  <si>
    <t>276.2004</t>
  </si>
  <si>
    <t>plate: 13 9/16 x 11 3/4" (34.4 x 29.8 cm); sheet: 25 15/16 x 19 3/4" (65.9 x 50.2 cm)</t>
  </si>
  <si>
    <t>277.2004</t>
  </si>
  <si>
    <t>Hong Hao</t>
  </si>
  <si>
    <t>The World Map A</t>
  </si>
  <si>
    <t>composition (irreg.): 12 3/4 x 23 5/8" (32.4 x 60 cm); sheet: 22 7/16 x 30" (57 x 76.2 cm)</t>
  </si>
  <si>
    <t>33.2004</t>
  </si>
  <si>
    <t>The World Map B</t>
  </si>
  <si>
    <t>composition (irreg.): 12 3/8 x 23 1/2" (31.5 x 59.7 cm); sheet: 22 1/4 x 30" (56.5 x 76.2 cm)</t>
  </si>
  <si>
    <t>34.2004</t>
  </si>
  <si>
    <t>Selected Scriptures II</t>
  </si>
  <si>
    <t>Accordion folded illustrated book with fifteen screenprints</t>
  </si>
  <si>
    <t>Page: 14 3/8 x 10 3/8" (36.5 x 26.4 cm); unfolded: 14 3/8 x 224 1/2" (36.5 x 570.2 cm)</t>
  </si>
  <si>
    <t>35.2004</t>
  </si>
  <si>
    <t>Wide Light from Homage to the Square: Ten Works by Josef Albers</t>
  </si>
  <si>
    <t>697.1993.1</t>
  </si>
  <si>
    <t>One gallon industrial high-gloss enamel, poured</t>
  </si>
  <si>
    <t>22 3/4 x 30 1/8" (57.8 x 76.5 cm)</t>
  </si>
  <si>
    <t>72.2004</t>
  </si>
  <si>
    <t>One gallon industrial high-gloss enamel, thrown</t>
  </si>
  <si>
    <t>73.2004</t>
  </si>
  <si>
    <t>Untitled (Pocket Drawings)</t>
  </si>
  <si>
    <t>Pencil on two sheets of transparentized paper</t>
  </si>
  <si>
    <t>each: 10 7/8 x 14" (27.6 x 35.6 cm)</t>
  </si>
  <si>
    <t>71.2004.1-2</t>
  </si>
  <si>
    <t>Blue Lock</t>
  </si>
  <si>
    <t>Colored ink and felt-tip pen on graph paper</t>
  </si>
  <si>
    <t>8 3/4 x 9 3/4" (22.2 x 24.8 cm)</t>
  </si>
  <si>
    <t>74.2004</t>
  </si>
  <si>
    <t>Incomplete Circle (five-unit drawing with blue and red incomplete circles)</t>
  </si>
  <si>
    <t>each: 29 x 23" (73.7 x 58.4 cm)</t>
  </si>
  <si>
    <t>75.2004.a-e</t>
  </si>
  <si>
    <t>Eve Aschheim</t>
  </si>
  <si>
    <t>Transfer</t>
  </si>
  <si>
    <t>Pencil, ink, and charcoal on synthetic polymer sheet</t>
  </si>
  <si>
    <t>78.2004</t>
  </si>
  <si>
    <t>Powdered graphite and oil on paper</t>
  </si>
  <si>
    <t>77.2004</t>
  </si>
  <si>
    <t>East River Roundabout</t>
  </si>
  <si>
    <t>Composition (irreg.): 25 11/16 x 37 5/8" (65.2 x 95.6 cm); sheet: 33 7/8 x 43 15/16" (86 x 111.6 cm)</t>
  </si>
  <si>
    <t>268.2004</t>
  </si>
  <si>
    <t>The New China Drawing: The World Above, The World Below</t>
  </si>
  <si>
    <t>Pencil and colored pencil with crayon, synthetic polymer paint, and cut-and-pasted paper on colored paper on two pieces of synthetic polymer sheet</t>
  </si>
  <si>
    <t>overall: 95 3/8 x 105" (242.3 x 266.7 cm)</t>
  </si>
  <si>
    <t>79.2004.a-b</t>
  </si>
  <si>
    <t>Yellow - Sombre</t>
  </si>
  <si>
    <t>Gouache on paper on synthetic polymer sheet</t>
  </si>
  <si>
    <t>80.2004</t>
  </si>
  <si>
    <t>Reduction</t>
  </si>
  <si>
    <t>Japanese paper with pencil on Japanese paper</t>
  </si>
  <si>
    <t>each: 14 x 10 1/2" (35.6 x 26.7 cm)</t>
  </si>
  <si>
    <t>81.2004.a-d</t>
  </si>
  <si>
    <t>Imagine the Enclosed Area Blue (Study for Installation, Yale, Norfolk)</t>
  </si>
  <si>
    <t>Blue carpenter's chalk and ink on graph paper</t>
  </si>
  <si>
    <t>16 x 22" (40.6 x 55.9 cm)</t>
  </si>
  <si>
    <t>82.2004</t>
  </si>
  <si>
    <t>Proposal for Wall Piece: Shift</t>
  </si>
  <si>
    <t>Linen tape, oil, and pencil on paper</t>
  </si>
  <si>
    <t>83.2004</t>
  </si>
  <si>
    <t>Brad Brown</t>
  </si>
  <si>
    <t>The Look Stains (681 - 695)</t>
  </si>
  <si>
    <t>Cut paper with oil, ink, pencil, masking tape, spiral notebook, and staples nailed to board</t>
  </si>
  <si>
    <t>23 1/8 x 24 1/4" (58.7 x 61.6 cm)</t>
  </si>
  <si>
    <t>84.2004</t>
  </si>
  <si>
    <t>Kenneth Capps</t>
  </si>
  <si>
    <t>Equator Drawing G1-D</t>
  </si>
  <si>
    <t>85.2004</t>
  </si>
  <si>
    <t>Equator Drawing G18</t>
  </si>
  <si>
    <t>86.2004</t>
  </si>
  <si>
    <t>Equator Drawing G19</t>
  </si>
  <si>
    <t>87.2004</t>
  </si>
  <si>
    <t>Anne Chu</t>
  </si>
  <si>
    <t>47 x 50 1/2" (119.4 x 128.3 cm)</t>
  </si>
  <si>
    <t>88.2004</t>
  </si>
  <si>
    <t>Max Cole</t>
  </si>
  <si>
    <t>#12</t>
  </si>
  <si>
    <t>22 1/2 x 30 1/2" (57.2 x 77.5 cm)</t>
  </si>
  <si>
    <t>89.2004</t>
  </si>
  <si>
    <t>90.2004</t>
  </si>
  <si>
    <t>Nine Mountains and the Sun</t>
  </si>
  <si>
    <t>23 x 35" (58.4 x 88.9 cm)</t>
  </si>
  <si>
    <t>132.2004</t>
  </si>
  <si>
    <t>Untitled (Florence)</t>
  </si>
  <si>
    <t>14 x 12 1/2" (35.6 x 31.8 cm)</t>
  </si>
  <si>
    <t>91.2004</t>
  </si>
  <si>
    <t>Elena del Rivero</t>
  </si>
  <si>
    <t>Letter to the Mother</t>
  </si>
  <si>
    <t>Oil, typewriting, and pencil on paper</t>
  </si>
  <si>
    <t>92.2004</t>
  </si>
  <si>
    <t>Lee Etheredge IV</t>
  </si>
  <si>
    <t>15 3/4 x 20 1/2" (40 x 52.1 cm)</t>
  </si>
  <si>
    <t>99.2004</t>
  </si>
  <si>
    <t>Fringes of Society</t>
  </si>
  <si>
    <t>19 3/8 x 15 3/4" (49.2 x 40 cm)</t>
  </si>
  <si>
    <t>98.2004</t>
  </si>
  <si>
    <t>Kendra Ferguson</t>
  </si>
  <si>
    <t>Single Pulse</t>
  </si>
  <si>
    <t>Pencil on incised and cut paper</t>
  </si>
  <si>
    <t>100.2004</t>
  </si>
  <si>
    <t>Study for Entry [Fragment Two] Spectre</t>
  </si>
  <si>
    <t>22 1/2 x 22" (57.2 x 55.9 cm)</t>
  </si>
  <si>
    <t>101.2004</t>
  </si>
  <si>
    <t>Jill's Red Red and Gold of December 9, 1965.</t>
  </si>
  <si>
    <t>102.2004</t>
  </si>
  <si>
    <t>Untitled (to Barnett Newman) one and three</t>
  </si>
  <si>
    <t>Ink, colored pencil, and pencil on graph paper</t>
  </si>
  <si>
    <t>103.2004</t>
  </si>
  <si>
    <t>strokes then turn</t>
  </si>
  <si>
    <t>Gouache on burnished paper</t>
  </si>
  <si>
    <t>104.2004</t>
  </si>
  <si>
    <t>Rectangle V</t>
  </si>
  <si>
    <t>Synthetic polymer paint, ink, and pencil on synthetic polymer sheet</t>
  </si>
  <si>
    <t>96 x 54" (243.8 x 137.2 cm)</t>
  </si>
  <si>
    <t>105.2004</t>
  </si>
  <si>
    <t>Cheryl Goldsleger</t>
  </si>
  <si>
    <t>Untitled from the Circuitous Series</t>
  </si>
  <si>
    <t>Wax, pigment, and oil on paper</t>
  </si>
  <si>
    <t>106.2004</t>
  </si>
  <si>
    <t>Teo González</t>
  </si>
  <si>
    <t>3036 Gotas de Tinta</t>
  </si>
  <si>
    <t>Ink on two pieces of paper</t>
  </si>
  <si>
    <t>43 x 30" (109.2 x 76.2 cm)</t>
  </si>
  <si>
    <t>107.2004</t>
  </si>
  <si>
    <t>Masking tape and pencil on board</t>
  </si>
  <si>
    <t>37 3/4 x 58 1/2" (95.9 x 148.6 cm)</t>
  </si>
  <si>
    <t>108.2004</t>
  </si>
  <si>
    <t>Fetish</t>
  </si>
  <si>
    <t>Transfer drawing with cut-and-pasted printed paper, gouache, and synthetic polymer paint on Japanese paper</t>
  </si>
  <si>
    <t>38 x 33" (96.5 x 83.8 cm)</t>
  </si>
  <si>
    <t>110.2004</t>
  </si>
  <si>
    <t>Christine Hiebert</t>
  </si>
  <si>
    <t>Untitled (L.01.2)</t>
  </si>
  <si>
    <t>Charcoal and rabbit-skin glue on paper</t>
  </si>
  <si>
    <t>45 3/4 x 63 3/4" (116.2 x 161.9 cm)</t>
  </si>
  <si>
    <t>111.2004</t>
  </si>
  <si>
    <t>Nancy Holt</t>
  </si>
  <si>
    <t>Roundabout</t>
  </si>
  <si>
    <t>31 1/2 x 60 1/2" (80 x 153.7 cm)</t>
  </si>
  <si>
    <t>113.2004</t>
  </si>
  <si>
    <t>Graphite, charcoal, and gouache on paper</t>
  </si>
  <si>
    <t>20 1/4 x 17 1/2" (51.4 x 44.5 cm)</t>
  </si>
  <si>
    <t>114.2004</t>
  </si>
  <si>
    <t>Untitled (Pencil Drawing on Yellow Paper)</t>
  </si>
  <si>
    <t>14 1/2 x 17 1/8" (36.8 x 43.5 cm)</t>
  </si>
  <si>
    <t>115.2004</t>
  </si>
  <si>
    <t>each: 24 x 20" (61 x 50.8 cm)</t>
  </si>
  <si>
    <t>116.2004.a-k</t>
  </si>
  <si>
    <t>Elements Compressed by Pushing from Various Directions</t>
  </si>
  <si>
    <t>1994-1995</t>
  </si>
  <si>
    <t>each: 9 x 12 1/2" (22.9 x 31.8 cm)</t>
  </si>
  <si>
    <t>117.2004.a-b</t>
  </si>
  <si>
    <t>Ann Ledy</t>
  </si>
  <si>
    <t>A Priori</t>
  </si>
  <si>
    <t>Pencil and conté crayon on cut-and-sewn Japanese paper</t>
  </si>
  <si>
    <t>20 x 19 x 1 1/2" (50.8 x 48.3 x 3.8 cm)</t>
  </si>
  <si>
    <t>118.2004</t>
  </si>
  <si>
    <t>Red Lines from the Midpoints of the Left and Top Sides, Blue Lines from the Midpoints of the Right and Bottom Sides</t>
  </si>
  <si>
    <t>119.2004</t>
  </si>
  <si>
    <t>Untitled (Stranger in the Village/Crowd #1)</t>
  </si>
  <si>
    <t>40 x 54" (101.6 x 137.2 cm)</t>
  </si>
  <si>
    <t>121.2004</t>
  </si>
  <si>
    <t>Charles Keating, ACC, and Lincoln Savings c. 1978-90 (5th Version)</t>
  </si>
  <si>
    <t>28 1/4 x 44" (71.8 x 111.8 cm)</t>
  </si>
  <si>
    <t>122.2004</t>
  </si>
  <si>
    <t xml:space="preserve">Pencil and ballpoint pen on notebook graph paper
</t>
  </si>
  <si>
    <t>124.2004</t>
  </si>
  <si>
    <t>125.2004</t>
  </si>
  <si>
    <t xml:space="preserve">Pencil and ballpoint pen on colored notebook paper
</t>
  </si>
  <si>
    <t>126.2004</t>
  </si>
  <si>
    <t>127.2004</t>
  </si>
  <si>
    <t>Julia Mangold</t>
  </si>
  <si>
    <t>Pencil on transparentized paper over pencil on paper</t>
  </si>
  <si>
    <t>each:  12 1/2 x 9 3/8" (31.8 x 23.8 cm)</t>
  </si>
  <si>
    <t>128.2004.a-d</t>
  </si>
  <si>
    <t>Untitled Drawing #1, #2, and #3</t>
  </si>
  <si>
    <t>each: 13 7/8 x 8 1/2" (35.2 x 21.6 cm)</t>
  </si>
  <si>
    <t>129.2004.a-c</t>
  </si>
  <si>
    <t>Muses Drawing 5 (Mnemosyne)</t>
  </si>
  <si>
    <t>26 x 40 5/8" (66 x 103.2 cm)</t>
  </si>
  <si>
    <t>131.2004</t>
  </si>
  <si>
    <t>Tree-Bird-Man</t>
  </si>
  <si>
    <t>86 x 44 5/8" (218.4 x 113.3 cm)</t>
  </si>
  <si>
    <t>133.2004</t>
  </si>
  <si>
    <t>Wood I</t>
  </si>
  <si>
    <t>Ink, colored ink, ballpoint pen, and pencil on paper</t>
  </si>
  <si>
    <t>15 x 15 1/2" (38.1 x 39.4 cm)</t>
  </si>
  <si>
    <t>135.2004</t>
  </si>
  <si>
    <t>Stefana McClure</t>
  </si>
  <si>
    <t>Weekend Fine Arts &amp; Leisure from The New York Times, Friday, December 25, 1998</t>
  </si>
  <si>
    <t>Graphite on paper mounted on Japanese paper</t>
  </si>
  <si>
    <t>23 7/8 x 28 1/8" (60.6 x 71.4 cm)</t>
  </si>
  <si>
    <t>136.2004</t>
  </si>
  <si>
    <t>Stephen Metts</t>
  </si>
  <si>
    <t>Distribution #9</t>
  </si>
  <si>
    <t>137.2004</t>
  </si>
  <si>
    <t>Tatsuo Miyajima</t>
  </si>
  <si>
    <t>Drawing for Opposite Circle</t>
  </si>
  <si>
    <t>Ink and collage on paper</t>
  </si>
  <si>
    <t>12 1/4 x 17 3/4" (31.1 x 45.1 cm)</t>
  </si>
  <si>
    <t>138.2004</t>
  </si>
  <si>
    <t>20 x 25 1/2" (50.8 x 64.8 cm)</t>
  </si>
  <si>
    <t>139.2004</t>
  </si>
  <si>
    <t>Deborah Gottheil Nehmad</t>
  </si>
  <si>
    <t>Cut-and-pasted paper with typewriting on burned paper on colored paper with pencil</t>
  </si>
  <si>
    <t>24 x 19 1/4" (61 x 48.9 cm)</t>
  </si>
  <si>
    <t>141.2004</t>
  </si>
  <si>
    <t>Gloria Ortiz-Hernández</t>
  </si>
  <si>
    <t>Par</t>
  </si>
  <si>
    <t>each:  15 7/8 x 29 3/4" (40.3 x 75.6 cm)</t>
  </si>
  <si>
    <t>157.2004.a-e</t>
  </si>
  <si>
    <t>130.2004</t>
  </si>
  <si>
    <t>Helleboros</t>
  </si>
  <si>
    <t>80 x 90" (203.2 x 228.6 cm)</t>
  </si>
  <si>
    <t>161.2004</t>
  </si>
  <si>
    <t>Untitled (Mirror)</t>
  </si>
  <si>
    <t>Transfer drawing, oil, watercolor, crayon, pencil, and cut-and-pasted paper on paper</t>
  </si>
  <si>
    <t>162.2004</t>
  </si>
  <si>
    <t>Laurie Reid</t>
  </si>
  <si>
    <t>Long Letter</t>
  </si>
  <si>
    <t>each: 45 x 30" (114.3 x 76.2 cm)</t>
  </si>
  <si>
    <t>163.2004.a-d</t>
  </si>
  <si>
    <t>Triangle, Rectangle, Small Square</t>
  </si>
  <si>
    <t>Colored pencil on transparentized paper on board</t>
  </si>
  <si>
    <t>33 x 43" (83.8 x 109.2 cm)</t>
  </si>
  <si>
    <t>164.2004</t>
  </si>
  <si>
    <t>Winston Roeth</t>
  </si>
  <si>
    <t>Circles (Dark)</t>
  </si>
  <si>
    <t>Pastel on prepared paper</t>
  </si>
  <si>
    <t>39 1/4 x 24" (99.7 x 61 cm)</t>
  </si>
  <si>
    <t>166.2004</t>
  </si>
  <si>
    <t>Circles (Light)</t>
  </si>
  <si>
    <t>35 3/4 x 26" (90.8 x 66 cm)</t>
  </si>
  <si>
    <t>165.2004</t>
  </si>
  <si>
    <t>Pencil on two pieces of paper</t>
  </si>
  <si>
    <t>169.2004.a-b</t>
  </si>
  <si>
    <t>Self</t>
  </si>
  <si>
    <t>Pastel and gunpowder on paper</t>
  </si>
  <si>
    <t>14 1/2 x 22 1/2" (36.8 x 57.2 cm)</t>
  </si>
  <si>
    <t>170.2004</t>
  </si>
  <si>
    <t>Situations, 1970</t>
  </si>
  <si>
    <t>Pencil, pastel, colored ink, and colored pencil on paper</t>
  </si>
  <si>
    <t>each:  9 x 11 3/4" (22.9 x 29.8 cm)</t>
  </si>
  <si>
    <t>171.2004.a-e</t>
  </si>
  <si>
    <t>Erik Saxon</t>
  </si>
  <si>
    <t>172.2004</t>
  </si>
  <si>
    <t>Susan Schwalb, Martin Boykan</t>
  </si>
  <si>
    <t>Flume</t>
  </si>
  <si>
    <t>Accordion folded illustrated book with silverpoint illustration and an audio CD</t>
  </si>
  <si>
    <t>Page (folded): 7 11/16 x 7 11/16" (19.6 x 19.6 cm); page (unfolded): 7 11/16 x 77 1/4" (19.6 x 196.2 cm); case (open): 8 15/16 x 18 1/2" (22.7 x 47 cm); case (closed): 8 15/16 x 8 3/4 x 1 1/8" (22.7 x 22.3 x 2.8 cm)</t>
  </si>
  <si>
    <t>298.2004</t>
  </si>
  <si>
    <t>Red Line -- Graphite Painting</t>
  </si>
  <si>
    <t>8 1/8 x 10 1/4" (20.6 x 26 cm)</t>
  </si>
  <si>
    <t>173.2004</t>
  </si>
  <si>
    <t>Untitled (14-part roller drawing)</t>
  </si>
  <si>
    <t>each: 33 x 49" (83.8 x 124.5 cm)</t>
  </si>
  <si>
    <t>174.2004.a-n</t>
  </si>
  <si>
    <t>14 x 16 7/8" (35.6 x 42.9 cm)</t>
  </si>
  <si>
    <t>175.2004</t>
  </si>
  <si>
    <t>The Quadrants of Emmen</t>
  </si>
  <si>
    <t>15 x 12" (38.1 x 30.5 cm)</t>
  </si>
  <si>
    <t>177.2004</t>
  </si>
  <si>
    <t>4/26/61</t>
  </si>
  <si>
    <t>each: 8 1/2 x 11" (21.6 x 27.9 cm)</t>
  </si>
  <si>
    <t>176.2004.a-i</t>
  </si>
  <si>
    <t>Untitled Series, #10</t>
  </si>
  <si>
    <t>Synthetic polymer paint and oilstick on paper</t>
  </si>
  <si>
    <t>22 x 29 1/2" (55.9 x 74.9 cm)</t>
  </si>
  <si>
    <t>178.2004</t>
  </si>
  <si>
    <t>Study for Valle de los Caídos</t>
  </si>
  <si>
    <t>179.2004</t>
  </si>
  <si>
    <t>2 am 2-7-67</t>
  </si>
  <si>
    <t>Ink, colored pencil, and pencil on printed book pages</t>
  </si>
  <si>
    <t>180.2004</t>
  </si>
  <si>
    <t>Joan Waltemath</t>
  </si>
  <si>
    <t>Pencil and colored pencil on diazotype</t>
  </si>
  <si>
    <t>42 x 48" (106.7 x 121.9 cm)</t>
  </si>
  <si>
    <t>184.2004</t>
  </si>
  <si>
    <t>Twelve Drawings from the Forty-Fourth Year:  #12 Delancey Backs</t>
  </si>
  <si>
    <t>Pencil on prepared paper</t>
  </si>
  <si>
    <t>185.2004</t>
  </si>
  <si>
    <t>Icarus Study</t>
  </si>
  <si>
    <t>Pastel, powdered graphite, and pencil on paper</t>
  </si>
  <si>
    <t>50 x 38" (127 x 96.5 cm)</t>
  </si>
  <si>
    <t>186.2004</t>
  </si>
  <si>
    <t>Popular Music 1 (Unterhaltungsmusik 1)</t>
  </si>
  <si>
    <t>Portfolio of nine etchings (one with drypoint), and two drypoints</t>
  </si>
  <si>
    <t>sheet (each, orientation varies): 30 3/4 x 22 3/4" (78.1 x 57.8 cm)</t>
  </si>
  <si>
    <t>47.2004.1-11</t>
  </si>
  <si>
    <t>Surtsey</t>
  </si>
  <si>
    <t>Portfolio of eighteen collotypes</t>
  </si>
  <si>
    <t>Linda Barth Goldstein Fund and Anna Marie and Robert F. Shapiro Fund</t>
  </si>
  <si>
    <t>48.2004.1-18</t>
  </si>
  <si>
    <t>22 Doubleheads</t>
  </si>
  <si>
    <t>Portfolio of twenty-two etching and drypoints</t>
  </si>
  <si>
    <t>sheet (each approx.): 21 x 15 3/8" (53.3 x 39.1 cm)</t>
  </si>
  <si>
    <t>Alexandra Herzan Fund and Virgina Cowles Schroth Fund</t>
  </si>
  <si>
    <t>49.2004.1-22</t>
  </si>
  <si>
    <t>Pan (C-250)</t>
  </si>
  <si>
    <t>Chromogenic paper, scratched</t>
  </si>
  <si>
    <t>23 3/4 x 19 7/8" (60.3 x 50.5 cm)</t>
  </si>
  <si>
    <t>232.2004</t>
  </si>
  <si>
    <t>Pan (C-279)</t>
  </si>
  <si>
    <t>233.2004</t>
  </si>
  <si>
    <t>Pan (C-315)</t>
  </si>
  <si>
    <t>23 1/4 x 19 1/2" (59.1 x 49.5 cm)</t>
  </si>
  <si>
    <t>234.2004</t>
  </si>
  <si>
    <t>Pan (C-223)</t>
  </si>
  <si>
    <t>23 1/4 x 19 7/16" (59.1 x 49.4 cm)</t>
  </si>
  <si>
    <t>231.2004</t>
  </si>
  <si>
    <t>Pan (C-337)</t>
  </si>
  <si>
    <t>23 5/16 x 19 3/8" (59.2 x 49.2 cm)</t>
  </si>
  <si>
    <t>235.2004</t>
  </si>
  <si>
    <t>Thaw from Homage to the Square: Ten Works by Josef Albers</t>
  </si>
  <si>
    <t>697.1993.2</t>
  </si>
  <si>
    <t>Tenuous from Homage to the Square: Ten Works by Josef Albers</t>
  </si>
  <si>
    <t>composition: 11 x 11" (27.9 x 27.9 cm); sheet: 16 1/2 x 16 1/2" (41.9 x 41.9 cm)</t>
  </si>
  <si>
    <t>697.1993.3</t>
  </si>
  <si>
    <t>Equivocal from Homage to the Square: Ten Works by Josef Albers</t>
  </si>
  <si>
    <t>697.1993.4</t>
  </si>
  <si>
    <t>Patina from Homage to the Square: Ten Works by Josef Albers</t>
  </si>
  <si>
    <t>697.1993.5</t>
  </si>
  <si>
    <t>Full from Homage to the Square: Ten Works by Josef Albers</t>
  </si>
  <si>
    <t>697.1993.6</t>
  </si>
  <si>
    <t>Shielded from Homage to the Square: Ten Works by Josef Albers</t>
  </si>
  <si>
    <t>697.1993.7</t>
  </si>
  <si>
    <t>Aura from Homage to the Square: Ten Works by Josef Albers</t>
  </si>
  <si>
    <t>697.1993.8</t>
  </si>
  <si>
    <t>Reserved from Homage to the Square: Ten Works by Josef Albers</t>
  </si>
  <si>
    <t>697.1993.9</t>
  </si>
  <si>
    <t>Joy from Homage to the Square: Ten Works by Josef Albers</t>
  </si>
  <si>
    <t>697.1993.10</t>
  </si>
  <si>
    <t>Zwelethu Mthethwa</t>
  </si>
  <si>
    <t>Untitled, from the series Sugar Cane</t>
  </si>
  <si>
    <t xml:space="preserve">25 1/16 x 33 11/16" (63.6 x 85.6 cm)
</t>
  </si>
  <si>
    <t>250.2004.x1-x2</t>
  </si>
  <si>
    <t>Large Check: 1</t>
  </si>
  <si>
    <t>Casein and wax on mahogany</t>
  </si>
  <si>
    <t>28.2004.1</t>
  </si>
  <si>
    <t>Large Check: 2</t>
  </si>
  <si>
    <t>28.2004.2</t>
  </si>
  <si>
    <t>Large Check: 3</t>
  </si>
  <si>
    <t>28.2004.3</t>
  </si>
  <si>
    <t>Large Check: 4</t>
  </si>
  <si>
    <t>28.2004.4</t>
  </si>
  <si>
    <t>Large Check: 5</t>
  </si>
  <si>
    <t>28.2004.5</t>
  </si>
  <si>
    <t>Large Check: 6</t>
  </si>
  <si>
    <t>28.2004.6</t>
  </si>
  <si>
    <t>Large Check: 7</t>
  </si>
  <si>
    <t>28.2004.7</t>
  </si>
  <si>
    <t>Large Check: 8</t>
  </si>
  <si>
    <t>28.2004.8</t>
  </si>
  <si>
    <t>Large Check: 9</t>
  </si>
  <si>
    <t>28.2004.9</t>
  </si>
  <si>
    <t>Large Check: 10</t>
  </si>
  <si>
    <t>28.2004.10</t>
  </si>
  <si>
    <t>Large Check: 11</t>
  </si>
  <si>
    <t>28.2004.11</t>
  </si>
  <si>
    <t>Large Check: 12</t>
  </si>
  <si>
    <t>28.2004.12</t>
  </si>
  <si>
    <t>Neue Wache War Memorial, project, Berlin-Mitte, Germany, Two interior perspectives</t>
  </si>
  <si>
    <t>MR23.48</t>
  </si>
  <si>
    <t>Mirror, Glass, Water and Wine</t>
  </si>
  <si>
    <t xml:space="preserve">18 1/16 x 22 3/8" (45.8 x 56.8 cm)
</t>
  </si>
  <si>
    <t>245.2004</t>
  </si>
  <si>
    <t>Gesammelte Werke, Band 6, Bok 3C, Vorzugsausgabe</t>
  </si>
  <si>
    <t>Artist's book cover</t>
  </si>
  <si>
    <t>9 x 15 3/4 x 1" (22.9 x 40 x 2.5 cm)</t>
  </si>
  <si>
    <t>2915.2005</t>
  </si>
  <si>
    <t>Lexica</t>
  </si>
  <si>
    <t>658.1993.1-4</t>
  </si>
  <si>
    <t>No Title (I have had...)</t>
  </si>
  <si>
    <t>Ink, colored ink, and watercolor on paper</t>
  </si>
  <si>
    <t>158.2004</t>
  </si>
  <si>
    <t>Sunny Harnett, Turban and Evening Dress by Dior, Théâtre Marigny, Paris</t>
  </si>
  <si>
    <t xml:space="preserve">9 3/4 x 7 13/16" (24.7 x 19.8 cm)
</t>
  </si>
  <si>
    <t>Gift of Mrs. Randolph Hearst</t>
  </si>
  <si>
    <t>229.2004</t>
  </si>
  <si>
    <t>Victoria Sambunaris</t>
  </si>
  <si>
    <t>Untitled (white building with bush, Laredo, Texas)</t>
  </si>
  <si>
    <t>Image: 39 11/16 x 54 5/8" (100.8 x 138.8 cm)
Frame: 43 3/4 x 58 3/4" (111.1 x 149.2 cm)</t>
  </si>
  <si>
    <t>Gift of Dr. Michael I. Jacobs</t>
  </si>
  <si>
    <t>257.2004.x1-x2</t>
  </si>
  <si>
    <t>Untitled (License Plate Drawing)</t>
  </si>
  <si>
    <t>Pencil on transparentized paper in artist's frame</t>
  </si>
  <si>
    <t>15 1/8 x 17 1/4" (38.4 x 43.8 cm) (frame)</t>
  </si>
  <si>
    <t>142.2004</t>
  </si>
  <si>
    <t>Untitled, plate VIII from Fiat modes pereat ars (Let There be Fashion, Down with Art)</t>
  </si>
  <si>
    <t>composition (irreg.): 16 1/4 x 11 5/8" (41.2 x 29.6 cm); sheet: 17 3/16 x 12 9/16" (43 x 31.9 cm)</t>
  </si>
  <si>
    <t>239.1935.2</t>
  </si>
  <si>
    <t>William E. Massie</t>
  </si>
  <si>
    <t>Big Belt House, White Sulfur Spring, Montana, Scale model 1:100</t>
  </si>
  <si>
    <t>2000-2002</t>
  </si>
  <si>
    <t>Laser-cut acrylic</t>
  </si>
  <si>
    <t>12 x 17 1/2 x 55 1/2" (30.5 x 44.5 x 141 cm)</t>
  </si>
  <si>
    <t>344.2004</t>
  </si>
  <si>
    <t>140.9703</t>
  </si>
  <si>
    <t>Untitled, plate II from Fiat modes pereat ars (Let There Be Fashion, Down with Art)</t>
  </si>
  <si>
    <t>composition (irreg.): 13 3/8 x 12 1/16" (33.8 x 30.5 cm); sheet: 17 3/16 x 12 9/16" (43 x 31.9 cm)</t>
  </si>
  <si>
    <t>239.1935.3</t>
  </si>
  <si>
    <t>Untitled, plate V from Fiat modes pereat ars (Let There Be Fashion, Down with Art)</t>
  </si>
  <si>
    <t>composition (irreg.): 16 13/16 x 12 1/4" (42.7 x 31.2 cm); sheet: 17 3/16 x 12 9/16" (43 x 31.9 cm)</t>
  </si>
  <si>
    <t>239.1935.4</t>
  </si>
  <si>
    <t>Untitled, plate III from Fiat modes pereat ars (Let There Be Fashion, Down with Art)</t>
  </si>
  <si>
    <t>composition (irreg.): 16 5/8 x 10 1/16" (42.3 x 25.6 cm); sheet: 17 3/16 x 12 9/16" (43 x 31.9 cm)</t>
  </si>
  <si>
    <t>239.1935.5</t>
  </si>
  <si>
    <t>Untitled, plate IV from Fiat modes pereat ars (Let There Be Fashion, Down with Art)</t>
  </si>
  <si>
    <t>composition (irreg.): 15 3/16 x 12 1/16" (38.6 x 30.8 cm); sheet: 17 3/16 x 12 9/16" (43 x 31.9 cm)</t>
  </si>
  <si>
    <t>239.1935.6</t>
  </si>
  <si>
    <t>Untitled, plate I from Fiat modes pereat ars (Let There Be Fashion, Down with Art)</t>
  </si>
  <si>
    <t>composition (irreg.): 16 3/8 x 11 3/4" (37.9 x 30 cm); sheet: 17 3/16 x 12 9/16" (43 x 31.9 cm)</t>
  </si>
  <si>
    <t>239.1935.7</t>
  </si>
  <si>
    <t>Untitled, plate VII from Fiat modes pereat ars (Let There Be Fashion, Down with Art)</t>
  </si>
  <si>
    <t>composition (irreg.): 14 15/16 x 11 3/4" (37.9 x 30 cm); sheet: 17 3/16 x 12 9/16" (43.5 x 31.9 cm)</t>
  </si>
  <si>
    <t>239.1935.8</t>
  </si>
  <si>
    <t>Plate 4 from Merz 3. Kurt Schwitters 6 Lithos. Merz Portfolio. First Portfolio of the Merz Publisher (Merz 3. Kurt Schwitters 6 Lithos. Merz Mappe. Erste Mappe des Merzverlages)</t>
  </si>
  <si>
    <t>Lithograph from a portfolio of six lithographs, three with collage additions</t>
  </si>
  <si>
    <t>composition (irreg.): 20 7/8 x 17 1/4" (53 x 43.8 cm); sheet: 21 7/8 x 17 1/2" (55.5 x 44.4 cm)</t>
  </si>
  <si>
    <t>588.1939.2</t>
  </si>
  <si>
    <t>Plate 2 from Merz 3. Kurt Schwitters 6 Lithos. Merz Portfolio. First Portfolio of the Merz Publisher (Merz 3. Kurt Schwitters 6 Lithos. Merz Mappe. Erste Mappe des Merzverlages)</t>
  </si>
  <si>
    <t>composition: 21 3/4 x 15 11/16" (55.3 x 39.8 cm); sheet: 21 7/8 x 17 7/16" (55.6 x 44.3 cm)</t>
  </si>
  <si>
    <t>588.1939.5</t>
  </si>
  <si>
    <t>Expanding Fingerprints</t>
  </si>
  <si>
    <t>Pastel and paper cut-outs on paper</t>
  </si>
  <si>
    <t>Fractional and promised gift of Martina Yamin</t>
  </si>
  <si>
    <t>151.2004</t>
  </si>
  <si>
    <t>Untitled (hand)</t>
  </si>
  <si>
    <t>152.2004</t>
  </si>
  <si>
    <t>Untitled (hand print)</t>
  </si>
  <si>
    <t>Gift of Martina Yamin</t>
  </si>
  <si>
    <t>153.2004</t>
  </si>
  <si>
    <t>Untitled (hand prints)</t>
  </si>
  <si>
    <t>154.2004</t>
  </si>
  <si>
    <t>155.2004</t>
  </si>
  <si>
    <t>Untitled (right hand)</t>
  </si>
  <si>
    <t>156.2004</t>
  </si>
  <si>
    <t>Untitled (The Barge)</t>
  </si>
  <si>
    <t>13 1/8 x 8 5/8" (33.3 x 21.9 cm)</t>
  </si>
  <si>
    <t>183.2004</t>
  </si>
  <si>
    <t>8/15/01</t>
  </si>
  <si>
    <t>5 1/4 x 4 3/4" (13.3 x 12.1 cm)</t>
  </si>
  <si>
    <t>93.2004</t>
  </si>
  <si>
    <t>8/12/01</t>
  </si>
  <si>
    <t>4 3/4 x 5 1/8" (12 x 13 cm)</t>
  </si>
  <si>
    <t>94.2004</t>
  </si>
  <si>
    <t>8/11/01</t>
  </si>
  <si>
    <t>95.2004</t>
  </si>
  <si>
    <t>4 3/4 x 5 1/4" (12 x 13.3 cm)</t>
  </si>
  <si>
    <t>96.2004</t>
  </si>
  <si>
    <t>7/7/01</t>
  </si>
  <si>
    <t>9 1/4 x 7 3/4" (23.5 x 19.7 cm)</t>
  </si>
  <si>
    <t>97.2004</t>
  </si>
  <si>
    <t>Erwin Pfrang</t>
  </si>
  <si>
    <t>2001-2002</t>
  </si>
  <si>
    <t>19 5/8 x 7 7/8" (49.8 x 20 cm)</t>
  </si>
  <si>
    <t>159.2004</t>
  </si>
  <si>
    <t>Untitled from Colazione con Sant'Agata</t>
  </si>
  <si>
    <t>size varying from 7 7/8 x 5 7/8" to 12 x 8 3/4"</t>
  </si>
  <si>
    <t>160.2004.a-v</t>
  </si>
  <si>
    <t>D-L Alvarez</t>
  </si>
  <si>
    <t>\\\</t>
  </si>
  <si>
    <t>38 3/4 x 27 1/2" (98.4 x 69.9 cm)</t>
  </si>
  <si>
    <t>69.2004</t>
  </si>
  <si>
    <t>0  0</t>
  </si>
  <si>
    <t>Each: 20 5/8 x 16 3/4" (52.4 x 42.5 cm)</t>
  </si>
  <si>
    <t>70.2004.a-b</t>
  </si>
  <si>
    <t>Illustration for O'HARA: IN MEMORY OF MY FEELINGS</t>
  </si>
  <si>
    <t>Lithographic tusche drawing</t>
  </si>
  <si>
    <t>Sheet: 15 x 12" (38.1 x 30.5 cm)
Composition: 11 7/16 x 8 3/8" (29 x 21.3 cm)</t>
  </si>
  <si>
    <t>2201.1967.82</t>
  </si>
  <si>
    <t>Lindy Roy</t>
  </si>
  <si>
    <t>Poolhouse, Sagaponack, New York, Scale model 1:100</t>
  </si>
  <si>
    <t>Aluminum, wood, gypsum cement and plexiglass</t>
  </si>
  <si>
    <t>12 x 42 x 29" (30.5 x 106.7 x 73.7 cm)</t>
  </si>
  <si>
    <t>346.2004</t>
  </si>
  <si>
    <t>Teatr dlia sebia, vol. 1</t>
  </si>
  <si>
    <t>Cover with letterpress illustration mounted on front, and letterpress illustration on back; numerous letterpress illustrations and vignettes</t>
  </si>
  <si>
    <t>Page (each approx.): 8 3/4 x 6 5/8" (22.3 x 16.8 cm)</t>
  </si>
  <si>
    <t>30.2001.A</t>
  </si>
  <si>
    <t>Teatr dlia sebia, vol. 2</t>
  </si>
  <si>
    <t>30.2001.B</t>
  </si>
  <si>
    <t>Teatr dlia sebia, vol. 3</t>
  </si>
  <si>
    <t>30.2001.C</t>
  </si>
  <si>
    <t>Shtrom, no. 1</t>
  </si>
  <si>
    <t>158.2001.A</t>
  </si>
  <si>
    <t>Shtrom, no. 2</t>
  </si>
  <si>
    <t>158.2001.B</t>
  </si>
  <si>
    <t>Shtrom, no. 3</t>
  </si>
  <si>
    <t>158.2001.C</t>
  </si>
  <si>
    <t>Shtrom, no. 4</t>
  </si>
  <si>
    <t>158.2001.D</t>
  </si>
  <si>
    <t>Study for Tension</t>
  </si>
  <si>
    <t>Purchased with funds provided by the Frances Keech Fund and the Vincent D'Aquila and Harry Soviak Drawings Bequest Fund</t>
  </si>
  <si>
    <t>120.2004</t>
  </si>
  <si>
    <t>Big Man Walking</t>
  </si>
  <si>
    <t>Crayon and gouache on cardboard</t>
  </si>
  <si>
    <t>14 1/4 x 10" (36.2 x 25.4 cm)</t>
  </si>
  <si>
    <t>Gift of Jan Christiaan Braun in honor of Glenn D. Lowry</t>
  </si>
  <si>
    <t>182.2004</t>
  </si>
  <si>
    <t>Broom, vol. 4, no. 3</t>
  </si>
  <si>
    <t>page (each): 13 1/8 x 8 7/8" (33.3 x 22.6 cm); overall (closed):13 3/16 x 9 x 3/16" (33.5 x 22.8 x 0.4 cm)</t>
  </si>
  <si>
    <t>216.2001.A</t>
  </si>
  <si>
    <t>Broom, vol. 5, no. 4</t>
  </si>
  <si>
    <t>Page: 10 3/4 x 7 13/16" (27.3 x 19.8 cm)</t>
  </si>
  <si>
    <t>216.2001.B</t>
  </si>
  <si>
    <t>217.2001.A</t>
  </si>
  <si>
    <t>217.2001.B</t>
  </si>
  <si>
    <t>Aleksandr Rodchenko, Various Artists</t>
  </si>
  <si>
    <t>Daesh'!, no. 1</t>
  </si>
  <si>
    <t>Page: 11 15/16 x 9 1/16" (30.3 x 23 cm) (irreg.)</t>
  </si>
  <si>
    <t>220.2001.A</t>
  </si>
  <si>
    <t>Daesh'!, no. 2</t>
  </si>
  <si>
    <t>220.2001.B</t>
  </si>
  <si>
    <t>Daesh'!, no. 3</t>
  </si>
  <si>
    <t>220.2001.C</t>
  </si>
  <si>
    <t>Daesh'!, no. 4</t>
  </si>
  <si>
    <t>220.2001.D</t>
  </si>
  <si>
    <t>Daesh'!, no. 5</t>
  </si>
  <si>
    <t>220.2001.E</t>
  </si>
  <si>
    <t>Daesh'! (Let's Produce!), no. 6</t>
  </si>
  <si>
    <t>220.2001.F</t>
  </si>
  <si>
    <t>Daesh'! (Let's Produce!), no. 7</t>
  </si>
  <si>
    <t>220.2001.G</t>
  </si>
  <si>
    <t>Daesh'! (Let's Produce!), no. 8</t>
  </si>
  <si>
    <t>220.2001.H</t>
  </si>
  <si>
    <t>Daesh'!, no. 9</t>
  </si>
  <si>
    <t>220.2001.I</t>
  </si>
  <si>
    <t>Daesh'!, no. 10</t>
  </si>
  <si>
    <t>Wraparound cover with letterpress lettering and photographic illustration by Rodchenko; letterpress illustrations by various artists throughout; letterpress text includes typographic designs.</t>
  </si>
  <si>
    <t>220.2001.J</t>
  </si>
  <si>
    <t>Daesh'!, no. 11</t>
  </si>
  <si>
    <t>220.2001.K</t>
  </si>
  <si>
    <t>Daesh'!, no. 12</t>
  </si>
  <si>
    <t>220.2001.L</t>
  </si>
  <si>
    <t>Daesh'!, no. 13</t>
  </si>
  <si>
    <t>220.2001.M</t>
  </si>
  <si>
    <t>Printed paper in artist's frame</t>
  </si>
  <si>
    <t>8 1/2 x 11" (21.6 x 27.9 cm) sheet</t>
  </si>
  <si>
    <t>143.2004</t>
  </si>
  <si>
    <t>Daesh'!, no. 14</t>
  </si>
  <si>
    <t xml:space="preserve">Journal
</t>
  </si>
  <si>
    <t>220.2001.N</t>
  </si>
  <si>
    <t>Novyi LEF. Zhurnal levogo fronta iskusstv (New LEF: Journal of the Left Front of the Arts), no. 3</t>
  </si>
  <si>
    <t>Journal with letterpress cover and illustrations</t>
  </si>
  <si>
    <t>316.2001.A</t>
  </si>
  <si>
    <t>Novyi LEF. Zhurnal levogo fronta iskusstv (New LEF: Journal of the Left Front of the Arts), no. 4</t>
  </si>
  <si>
    <t>316.2001.B</t>
  </si>
  <si>
    <t>Novyi LEF. Zhurnal levogo fronta iskusstv (New LEF: Journal of the Left Front of the Arts), no. 5</t>
  </si>
  <si>
    <t>316.2001.C</t>
  </si>
  <si>
    <t>Novyi LEF. Zhurnal levogo fronta iskusstv (New LEF: Journal of the Left Front of the Arts), no. 8</t>
  </si>
  <si>
    <t>316.2001.D</t>
  </si>
  <si>
    <t>Novyi LEF. Zhurnal levogo fronta iskusstv (New LEF: Journal of the Left Front of the Arts), no. 9</t>
  </si>
  <si>
    <t>316.2001.E</t>
  </si>
  <si>
    <t xml:space="preserve">Page (A): 10 3/8 x 6 15/16" (26.4 x 17.6 cm)
</t>
  </si>
  <si>
    <t>302.2001.A</t>
  </si>
  <si>
    <t>Page (B): 9 15/16 x 6 15/16" (25.3 x 17.6 cm)</t>
  </si>
  <si>
    <t>302.2001.B</t>
  </si>
  <si>
    <t>LEF. Zhurnal levogo fronta iskusstv, no. 2</t>
  </si>
  <si>
    <t>856.2001.A</t>
  </si>
  <si>
    <t>LEF. Zhurnal levogo fronta iskusstv, no. 3</t>
  </si>
  <si>
    <t>Cover with letterpress lettering and Photomontage Illustration</t>
  </si>
  <si>
    <t>856.2001.B</t>
  </si>
  <si>
    <t>306.2001.B</t>
  </si>
  <si>
    <t>Iugo LEF. Zhurnal levogo fronta iskusstv iuga S.S.S.R., no.  4</t>
  </si>
  <si>
    <t>306.2001.D</t>
  </si>
  <si>
    <t>Mess Mend ili Ianki v Petrograde, vol. 1</t>
  </si>
  <si>
    <t>Page: 7 x 4 7/8" (17.8 x 12.4 cm)</t>
  </si>
  <si>
    <t>344.2001.A</t>
  </si>
  <si>
    <t>Mess Mend ili Ianki v Petrograde, vol. 2</t>
  </si>
  <si>
    <t>Cover with letterpress lettering and photomontage illustration on front, and letterpress lettering on back; letterpress texts include typographic designs</t>
  </si>
  <si>
    <t>344.2001.B</t>
  </si>
  <si>
    <t>Mess Mend ili Ianki v Petrograde, vol. 3</t>
  </si>
  <si>
    <t>344.2001.C</t>
  </si>
  <si>
    <t>Mess Mend ili Ianki v Petrograde, vol. 4</t>
  </si>
  <si>
    <t>344.2001.D</t>
  </si>
  <si>
    <t>Mess Mend ili Ianki v Petrograde, vol. 5</t>
  </si>
  <si>
    <t>344.2001.E</t>
  </si>
  <si>
    <t>13 x 15 1/4" (33 x 38.7 cm)  sheet</t>
  </si>
  <si>
    <t>144.2004</t>
  </si>
  <si>
    <t>Mess Mend ili Ianki v Petrograde, vol. 6</t>
  </si>
  <si>
    <t>344.2001.F</t>
  </si>
  <si>
    <t>Mess Mend ili Ianki v Petrograde, vol. 7</t>
  </si>
  <si>
    <t>344.2001.G</t>
  </si>
  <si>
    <t>Mess Mend ili Ianki v Petrograde, vol. 8</t>
  </si>
  <si>
    <t>344.2001.H</t>
  </si>
  <si>
    <t>Mess Mend ili Ianki v Petrograde, vol. 9</t>
  </si>
  <si>
    <t>344.2001.I</t>
  </si>
  <si>
    <t>Mess Mend ili Ianki v Petrograde, vol. 10</t>
  </si>
  <si>
    <t>344.2001.J</t>
  </si>
  <si>
    <t>Odna minuta. 1,000 epizodov. 10,000,000 lits. 100,000 kilometrov, vol. 2 (One Minute, 1,000 Episodes. 10,000,000 Faces. 100,000 Kilometers)</t>
  </si>
  <si>
    <t>overall: 6 7/8 x 5 1/8 x 1/16" (17.5 x 13 x 0.2 cm); each page: 6 3/4 x 5 1/16" (17.2 x 12.9 cm)</t>
  </si>
  <si>
    <t>339.2001.B</t>
  </si>
  <si>
    <t>Odna minuta. 1,000 epizodov. 10,000,000 lits. 100,000 kilometrov, vol. 3 (One Minute, 1,000 Episodes. 10,000,000 Faces. 100,000 Kilometers)</t>
  </si>
  <si>
    <t>overall: 6 7/8 x 5 3/16 x 1/8" (17.4 x 13.1 x 0.3 cm); each page: 6 3/4 x 5 1/16" (17.2 x 12.9 cm)</t>
  </si>
  <si>
    <t>339.2001.C</t>
  </si>
  <si>
    <t>370.2001.A</t>
  </si>
  <si>
    <t>370.2001.B</t>
  </si>
  <si>
    <t>370.2001.C</t>
  </si>
  <si>
    <t>370.2001.D</t>
  </si>
  <si>
    <t>370.2001.E</t>
  </si>
  <si>
    <t>370.2001.F</t>
  </si>
  <si>
    <t>370.2001.G</t>
  </si>
  <si>
    <t>370.2001.H</t>
  </si>
  <si>
    <t>370.2001.I</t>
  </si>
  <si>
    <t>370.2001.J</t>
  </si>
  <si>
    <t>370.2001.K</t>
  </si>
  <si>
    <t>370.2001.L</t>
  </si>
  <si>
    <t>370.2001.M</t>
  </si>
  <si>
    <t>370.2001.N</t>
  </si>
  <si>
    <t>370.2001.O</t>
  </si>
  <si>
    <t>370.2001.P</t>
  </si>
  <si>
    <t>370.2001.Q</t>
  </si>
  <si>
    <t>370.2001.R</t>
  </si>
  <si>
    <t>370.2001.S</t>
  </si>
  <si>
    <t>Neizdannyi Khlebnikov, vol. 1</t>
  </si>
  <si>
    <t>Page (From): 6 3/8 x 7 15/16" (16.2 x 20.1 cm)
Page (To): 11 9/16 x 8 1/4" (29.3 x 21 cm)</t>
  </si>
  <si>
    <t>406.2001.A</t>
  </si>
  <si>
    <t>Neizdannyi Khlebnikov, vol. 2</t>
  </si>
  <si>
    <t>406.2001.B</t>
  </si>
  <si>
    <t>Novyi LEF. Zhurnal levogo fronta iskusstv (New LEF: Journal of the Left Front of the Arts), no. 10</t>
  </si>
  <si>
    <t>317.2001.T</t>
  </si>
  <si>
    <t>Neizdannyi Khlebnikov, vol. 4</t>
  </si>
  <si>
    <t>406.2001.C</t>
  </si>
  <si>
    <t>Neizdannyi Khlebnikov, vol. 5</t>
  </si>
  <si>
    <t>406.2001.D</t>
  </si>
  <si>
    <t>Neizdannyi Khlebnikov, vol. 6</t>
  </si>
  <si>
    <t>406.2001.E</t>
  </si>
  <si>
    <t>Neizdannyi Khlebnikov, vol. 7</t>
  </si>
  <si>
    <t>406.2001.F</t>
  </si>
  <si>
    <t>Neizdannyi Khlebnikov, vol. 8</t>
  </si>
  <si>
    <t>406.2001.G</t>
  </si>
  <si>
    <t>Neizdannyi Khlebnikov,1916-1921, no. 9</t>
  </si>
  <si>
    <t>Cover with lithographed manuscript text by Kliun on front; 1 lithographed illustration by Terent'ev; lithographed manuscript text</t>
  </si>
  <si>
    <t>Page: 7 3/16 x 7 7/8" (18.3 x 20 cm)</t>
  </si>
  <si>
    <t>406.2001.H</t>
  </si>
  <si>
    <t>Neizdannyi Khlebnikov, vol. 10</t>
  </si>
  <si>
    <t>406.2001.I</t>
  </si>
  <si>
    <t>Neizdannyi Khlebnikov, vol. 11</t>
  </si>
  <si>
    <t>406.2001.J</t>
  </si>
  <si>
    <t>Neizdannyi Khlebnikov, vol. 12</t>
  </si>
  <si>
    <t>406.2001.K</t>
  </si>
  <si>
    <t>Cover with lithographed illustration and manuscript design by Kirill Zdanevich on front; lithographed manuscript and typed text</t>
  </si>
  <si>
    <t>Page: 6 15/16 x 8 11/16" (17.6 x 22.1 cm)</t>
  </si>
  <si>
    <t>406.2001.L</t>
  </si>
  <si>
    <t>Neizdannyi Khlebnikov, no. 14</t>
  </si>
  <si>
    <t>Cover with lithographed manuscript design and illustration on front by Kirill Zdanevich; lithographed manuscript and typed text</t>
  </si>
  <si>
    <t>Page (From): 6 11/16 x 8 1/16" (17 x 20.5 cm)</t>
  </si>
  <si>
    <t>406.2001.M</t>
  </si>
  <si>
    <t>Neizdannyi Khlebnikov, vol. 15</t>
  </si>
  <si>
    <t>406.2001.N</t>
  </si>
  <si>
    <t>Neizdannyi Khlebnikov, vol. 16</t>
  </si>
  <si>
    <t>406.2001.O</t>
  </si>
  <si>
    <t>Neizdannyi Khlebnikov, no. 17</t>
  </si>
  <si>
    <t>Cover with lithographed manuscript design on front by Goncharova; and lithographed manuscript text by Mikhail Pustynin and Olga Olesha-Suok</t>
  </si>
  <si>
    <t>Page: 6 5/8 x 7 11/16" (16.8 x 19.5 cm)</t>
  </si>
  <si>
    <t>406.2001.P</t>
  </si>
  <si>
    <t>Neizdannyi Khlebnikov, vol. 18</t>
  </si>
  <si>
    <t>406.2001.Q</t>
  </si>
  <si>
    <t>Neizdannyi Khlebnikov, vol. 19</t>
  </si>
  <si>
    <t>406.2001.R</t>
  </si>
  <si>
    <t>Neizdannyi Khlebnikov, vol. 23</t>
  </si>
  <si>
    <t>406.2001.S</t>
  </si>
  <si>
    <t>Neizdannyi Khlebnikov, vol. 24</t>
  </si>
  <si>
    <t>406.2001.T</t>
  </si>
  <si>
    <t>Alexandre Arrechea</t>
  </si>
  <si>
    <t>29 5/8 x 41 3/4" (75.2 x 106 cm)</t>
  </si>
  <si>
    <t>76.2004</t>
  </si>
  <si>
    <t>Gostinitsa dlia puteshestvuiushchikh v prekrasnom, no. 1</t>
  </si>
  <si>
    <t>648.2001.A</t>
  </si>
  <si>
    <t>Gostinitsa dlia puteshestvuiushchikh v prekrasnom, no. 2</t>
  </si>
  <si>
    <t>648.2001.B</t>
  </si>
  <si>
    <t>Gostinitsa dlia puteshestvuiushchikh v prekrasnom, no. 3</t>
  </si>
  <si>
    <t>648.2001.C</t>
  </si>
  <si>
    <t>Gostinitsa dlia puteshestvuiushchikh v prekrasnom, no. 4</t>
  </si>
  <si>
    <t>648.2001.D</t>
  </si>
  <si>
    <t>White Sands</t>
  </si>
  <si>
    <t>Portfolio: 14 1/2 x 12 7/16 x 13/16" (36.9 x 31.6 x 2.1 cm)</t>
  </si>
  <si>
    <t>1844.1968-1853.1968</t>
  </si>
  <si>
    <t>480.1996-499.1996</t>
  </si>
  <si>
    <t>Meridian/122</t>
  </si>
  <si>
    <t>Portfolio: 19 x 14 3/4 x 1 1/4" (48.2 x 37.4 x 3.1 cm)</t>
  </si>
  <si>
    <t>139-145.1972 (+ others)</t>
  </si>
  <si>
    <t>Savarin Coffee</t>
  </si>
  <si>
    <t>Synthetic polymer paint on supermarket poster</t>
  </si>
  <si>
    <t>43 1/2 x 32" (110.5 x 81.3 cm)</t>
  </si>
  <si>
    <t>513.2004</t>
  </si>
  <si>
    <t>Slam Click</t>
  </si>
  <si>
    <t>Mixed media on foamcore</t>
  </si>
  <si>
    <t>514.2004</t>
  </si>
  <si>
    <t>Overall: 16 3/8 x 20 5/8" (41.6 x 52.4 cm)</t>
  </si>
  <si>
    <t>126.1967-135.1967</t>
  </si>
  <si>
    <t>Graduation</t>
  </si>
  <si>
    <t>12 3/4 x 19 1/8" (32.4 x 48.5 cm)</t>
  </si>
  <si>
    <t>288.2016</t>
  </si>
  <si>
    <t>439.2015</t>
  </si>
  <si>
    <t>Untitled Xerox Cut-Out (Geraldo)</t>
  </si>
  <si>
    <t>Cut-and-taped printed papers in artist's frame</t>
  </si>
  <si>
    <t>149.2004</t>
  </si>
  <si>
    <t>composition (irreg.): 12 1/4 x 9 1/16" (31.1 x 23 cm); sheet: 12 11/16 x 9 5/8" (32.3 x 24.5 cm)</t>
  </si>
  <si>
    <t>193.2001.9</t>
  </si>
  <si>
    <t>Untitled Xerox Cut-Out (Eagleton/Mental Exhaustion Frenzy)</t>
  </si>
  <si>
    <t>Cut printed paper in artist's frame</t>
  </si>
  <si>
    <t>15 1/2 x 18 1/2" (39.4 x 47 cm)  sheet</t>
  </si>
  <si>
    <t>146.2004</t>
  </si>
  <si>
    <t>Novyi LEF. Zhurnal levogo fronta iskusstv (New LEF: Journal of the Left Front of the Arts), no. 1</t>
  </si>
  <si>
    <t>317.2001.A</t>
  </si>
  <si>
    <t>Novyi LEF. Zhurnal levogo fronta iskusstv (New LEF: Journal of the Left Front of the Arts), no. 2</t>
  </si>
  <si>
    <t xml:space="preserve">Journal with letterpress cover and illustrations
</t>
  </si>
  <si>
    <t>317.2001.B</t>
  </si>
  <si>
    <t>317.2001.C</t>
  </si>
  <si>
    <t>317.2001.D</t>
  </si>
  <si>
    <t>317.2001.E</t>
  </si>
  <si>
    <t>Novyi LEF. Zhurnal levogo fronta iskusstv (New LEF: Journal of the Left Front of the Arts), no. 6</t>
  </si>
  <si>
    <t>317.2001.F</t>
  </si>
  <si>
    <t>Novyi LEF. Zhurnal levogo fronta iskusstv (New LEF: Journal of the Left Front of the Arts), no. 7</t>
  </si>
  <si>
    <t>317.2001.G</t>
  </si>
  <si>
    <t>Novyi LEF. Zhurnal levogo fronta iskusstv (New LEF: Journal of the Left Front of the Arts), no. 8-9</t>
  </si>
  <si>
    <t>317.2001.H</t>
  </si>
  <si>
    <t>317.2001.I</t>
  </si>
  <si>
    <t>Novyi LEF. Zhurnal levogo fronta iskusstv (New LEF: Journal of the Left Front of the Arts), no. 11-12</t>
  </si>
  <si>
    <t>317.2001.J</t>
  </si>
  <si>
    <t>317.2001.K</t>
  </si>
  <si>
    <t>317.2001.L</t>
  </si>
  <si>
    <t>317.2001.M</t>
  </si>
  <si>
    <t>317.2001.N</t>
  </si>
  <si>
    <t>317.2001.O</t>
  </si>
  <si>
    <t>317.2001.P</t>
  </si>
  <si>
    <t>317.2001.Q</t>
  </si>
  <si>
    <t>317.2001.R</t>
  </si>
  <si>
    <t>317.2001.S</t>
  </si>
  <si>
    <t>Novyi LEF. Zhurnal levogo fronta iskusstv (New LEF: Journal of the Left Front of the Arts), no. 11</t>
  </si>
  <si>
    <t>317.2001.U</t>
  </si>
  <si>
    <t>Novyi LEF. Zhurnal levogo fronta iskusstv (New LEF: Journal of the Left Front of the Arts), no. 12</t>
  </si>
  <si>
    <t>317.2001.V</t>
  </si>
  <si>
    <t>Zhar-ptitsa, no. 1</t>
  </si>
  <si>
    <t>858.2001.A</t>
  </si>
  <si>
    <t>Zhar-ptitsa, no. 2</t>
  </si>
  <si>
    <t>858.2001.B</t>
  </si>
  <si>
    <t>Untitled Xerox Cut-Out (Study for "Oozewald")</t>
  </si>
  <si>
    <t>11 x 8 1/2" (27.9 x 21.6 cm) sheet</t>
  </si>
  <si>
    <t>150.2004</t>
  </si>
  <si>
    <t>Zhar-ptitsa, no. 3</t>
  </si>
  <si>
    <t>858.2001.C</t>
  </si>
  <si>
    <t>Zhar-ptitsa, nos. 4-5</t>
  </si>
  <si>
    <t>858.2001.D</t>
  </si>
  <si>
    <t>Zhar-ptitsa, no. 6</t>
  </si>
  <si>
    <t>858.2001.E</t>
  </si>
  <si>
    <t>Zhar-ptitsa, no. 7</t>
  </si>
  <si>
    <t>858.2001.F</t>
  </si>
  <si>
    <t>Zhar-ptitsa, no. 8</t>
  </si>
  <si>
    <t>858.2001.G</t>
  </si>
  <si>
    <t>Zhar-ptitsa, no. 9</t>
  </si>
  <si>
    <t>858.2001.H</t>
  </si>
  <si>
    <t>Zhar-ptitsa, no. 10</t>
  </si>
  <si>
    <t>858.2001.I</t>
  </si>
  <si>
    <t>858.2001.J</t>
  </si>
  <si>
    <t>Zhar-ptitsa, no. 12</t>
  </si>
  <si>
    <t>858.2001.K</t>
  </si>
  <si>
    <t>Zhar-ptitsa, no. 13</t>
  </si>
  <si>
    <t>858.2001.L</t>
  </si>
  <si>
    <t>858.2001.M</t>
  </si>
  <si>
    <t>Untitled Xerox Cut-Out (Study for "Walk and Stalk")</t>
  </si>
  <si>
    <t>Cut printed paper and paper clip with pressure-sensitive tape in artist's frame</t>
  </si>
  <si>
    <t>12 x 12 1/2" (30.5 x 31.8 cm) sheet</t>
  </si>
  <si>
    <t>147.2004</t>
  </si>
  <si>
    <t>Untitled Xerox Cut-Out (Willam Randolph Hearst/Press Czar)</t>
  </si>
  <si>
    <t>(1989-1994)</t>
  </si>
  <si>
    <t>16 5/8 x 15" (42.2 x 38.1 cm)  sheet</t>
  </si>
  <si>
    <t>148.2004</t>
  </si>
  <si>
    <t>Printed paper and paperclips in artist's frame</t>
  </si>
  <si>
    <t>14 1/2 x 17 1/4" (36.8 x 43.8 cm)  sheet</t>
  </si>
  <si>
    <t>145.2004</t>
  </si>
  <si>
    <t>Epopeia. Literaturnyi sbornik, no. 1</t>
  </si>
  <si>
    <t>page: 8 7/16 x 5 1/2" (21.4 x 13.9 cm)</t>
  </si>
  <si>
    <t>319.2001.A</t>
  </si>
  <si>
    <t>Epopeia. Literaturnyi sbornik, no. 2</t>
  </si>
  <si>
    <t>319.2001.B</t>
  </si>
  <si>
    <t>Epopeia. Literaturnyi sbornik, no. 4</t>
  </si>
  <si>
    <t>319.2001.D</t>
  </si>
  <si>
    <t>Marc Räder</t>
  </si>
  <si>
    <t>Untitled #17, from the series Scanscape</t>
  </si>
  <si>
    <t>Image: 25 3/8 x 31 1/2" (64.5 x 80 cm)
Frame: 31 1/2 x 32 3/8" (80 x 82.3 cm)</t>
  </si>
  <si>
    <t>256.2004.x1-x2</t>
  </si>
  <si>
    <t>The Blue Feet</t>
  </si>
  <si>
    <t>Illustrated book of cut-and-folded etching and drypoint on handmade colored Japanese paper</t>
  </si>
  <si>
    <t>Sheet Unfolded: 18 7/16 x 24 1/2" (46.8 x 62.2 cm)</t>
  </si>
  <si>
    <t>301.2004</t>
  </si>
  <si>
    <t>Circles in the Sand from In a Spin, the Action of the World on Things, Volume I</t>
  </si>
  <si>
    <t>One from a portfolio of twenty three etchings</t>
  </si>
  <si>
    <t>plate: 6 7/8 x 7 15/16" (17.5 x 20.2 cm); sheet: 35 7/8 x 27 1/2" (91.1 x 69.9 cm)</t>
  </si>
  <si>
    <t>171.2003.1</t>
  </si>
  <si>
    <t>Burning Wheel from In a Spin, the Action of the World on Things, Volume I</t>
  </si>
  <si>
    <t>plate: 16 7/8 x 11 7/8" (42.9 x 30.2 cm); sheet: 35 7/8 x 27 1/2" (91.1 x 69.9 cm)</t>
  </si>
  <si>
    <t>171.2003.2</t>
  </si>
  <si>
    <t>Spring Angel C from Spring Angels</t>
  </si>
  <si>
    <t>composition: 42 7/16 x 33 15/16" (107.8 x 86.3 cm); sheet: 50 x 39 13/16" (127 x 101.2 cm)</t>
  </si>
  <si>
    <t>1473.2001.3</t>
  </si>
  <si>
    <t>Untitled "Shade"</t>
  </si>
  <si>
    <t>Gift of Anthony and Linda Grant</t>
  </si>
  <si>
    <t>140.2004</t>
  </si>
  <si>
    <t>Untitled from Squares with a Different Line Direction in Each Half Square</t>
  </si>
  <si>
    <t>plate: 7 5/16 x 7 5/16" (18.6 x 18.6 cm); sheet: 14 1/2 x 14 1/2" (36.8 x 36.8 cm)</t>
  </si>
  <si>
    <t>390.1981.5</t>
  </si>
  <si>
    <t>390.1981.6</t>
  </si>
  <si>
    <t>Distorted Cubes (B) from Distorted Cubes (A-E)</t>
  </si>
  <si>
    <t>One from a series of five linoleum cuts</t>
  </si>
  <si>
    <t>composition: 28 3/8 x 35 7/8" (72 x 91.1 cm); sheet: 34 13/16 x 42 3/8" (88.5 x 107.7 cm)</t>
  </si>
  <si>
    <t>70.2002.2</t>
  </si>
  <si>
    <t>Antoine: Quel est le but de tout cela? Le Diable: Il n'y a pas de but! (Anthony: What Is the Point of All This? The Devil: There Is No Point!) from La Tentation de Sainte-Antoine (The Temptation of Saint Anthony) (plate XVIII)</t>
  </si>
  <si>
    <t>One from a portfolio of twenty-four lithographs on chine appliqué</t>
  </si>
  <si>
    <t>composition: 12 1/4 x 9 7/8" (31.1 x 25.1 cm); sheet: 20 7/16 x 15 3/4" (51.9 x 40 cm)</t>
  </si>
  <si>
    <t>553.1940.17</t>
  </si>
  <si>
    <t>Weighing Bottle and Stopper</t>
  </si>
  <si>
    <t>Part: 2 3/4 x 1" (7 x 2.5 cm)
.1a: 2 x 1" (5.1 x 2.5 cm)
.1b: 1 1/8 x 7/8" (2.8 x 2.2 cm)
.2a: 4" (10.2 cm)
.2b: 1 3/8" (3.5 cm)</t>
  </si>
  <si>
    <t>231.1934.1a-b</t>
  </si>
  <si>
    <t>3 3/8 x 2 7/8" (8.6 x 7.3 cm)</t>
  </si>
  <si>
    <t>450.1983.1</t>
  </si>
  <si>
    <t>Beverly Hills Interior</t>
  </si>
  <si>
    <t>13 3/8 x 20 1/8" (34 x 51.1 cm)</t>
  </si>
  <si>
    <t>Promised gift of Joel Wachs and purchase</t>
  </si>
  <si>
    <t>112.2004</t>
  </si>
  <si>
    <t>Untitled (Design for Collected Words)</t>
  </si>
  <si>
    <t>Colored pencil, pencil, and synthetic polymer paint on cut-and-pasted paper on gelatin silver print</t>
  </si>
  <si>
    <t>9 1/2 x 17 1/8" (24 x 43.5 cm)</t>
  </si>
  <si>
    <t>109.2004</t>
  </si>
  <si>
    <t>Untitled. (The Panama Canal, vol. 2 of 2)</t>
  </si>
  <si>
    <t>570.1971.133-255</t>
  </si>
  <si>
    <t>Portfolio One</t>
  </si>
  <si>
    <t>Gelatin silver prints, printed 1948</t>
  </si>
  <si>
    <t>Overall: 18 1/8 x 14 3/16" (46 x 36.1 cm)</t>
  </si>
  <si>
    <t>1654.1968-1665.1968</t>
  </si>
  <si>
    <t>Portfolio Two: The National Parks and Monuments</t>
  </si>
  <si>
    <t>Overall: 18 1/4 x 14 1/2" (46.3 x 36.9 cm)</t>
  </si>
  <si>
    <t>1666.1968-1680.1968</t>
  </si>
  <si>
    <t>Portfolio Three: Yosemite Valley</t>
  </si>
  <si>
    <t>Overall: 18 1/8 x 14 5/16" (46.1 x 36.4 cm)</t>
  </si>
  <si>
    <t>1681.1968-1696.1968</t>
  </si>
  <si>
    <t>Portfolio Four: What Majestic Word, in memory of Russell Varian</t>
  </si>
  <si>
    <t>Overall: 18 3/16 x 14 3/16" (46.2 x 36.1 cm)</t>
  </si>
  <si>
    <t>1697.1968-1711.1968</t>
  </si>
  <si>
    <t>Egypt and Palestine, Vol. I</t>
  </si>
  <si>
    <t>169.1974.1-37</t>
  </si>
  <si>
    <t>Don Worth: Twelve Photographs</t>
  </si>
  <si>
    <t>1919.1968-1930.1968</t>
  </si>
  <si>
    <t>Gardner's Photographic Sketchbook of the War, Vol. II</t>
  </si>
  <si>
    <t>34.1941.51-100</t>
  </si>
  <si>
    <t>Untitled from The Old Man and the Sea</t>
  </si>
  <si>
    <t>Etching from a portfolio of ten etchings and four screenprints</t>
  </si>
  <si>
    <t>plate: 20 13/16 × 16 5/8" (52.8 × 42.2 cm); sheet: 29 9/16 × 22 5/16" (75.1 × 56.7 cm)</t>
  </si>
  <si>
    <t>115.1990.1</t>
  </si>
  <si>
    <t>plate: 12 3/4 × 18 13/16" (32.4 × 47.8 cm); sheet: 22 5/16 × 29 5/8" (56.6 × 75.2 cm)</t>
  </si>
  <si>
    <t>115.1990.2</t>
  </si>
  <si>
    <t>plate: 18 7/8 × 12 11/16" (47.9 × 32.3 cm); sheet (irreg.): 29 1/2 × 22 5/16" (75 × 56.6 cm)</t>
  </si>
  <si>
    <t>115.1990.3</t>
  </si>
  <si>
    <t>plate: 19 × 12 11/16" (48.2 × 32.3 cm); sheet: 22 5/16 × 29 11/16" (56.7 × 75.4 cm)</t>
  </si>
  <si>
    <t>115.1990.4</t>
  </si>
  <si>
    <t>plate: 18 7/8 × 12 13/16" (48 × 32.5 cm); sheet: 29 9/16 × 22 5/16" (75.1 × 56.7 cm)</t>
  </si>
  <si>
    <t>115.1990.5</t>
  </si>
  <si>
    <t>plate: 20 7/8 × 16 3/4" (53 × 42.5 cm); sheet: 29 5/8 × 22 7/16" (75.3 × 57 cm)</t>
  </si>
  <si>
    <t>115.1990.6</t>
  </si>
  <si>
    <t>plate: 20 7/8 × 16 3/4" (53 × 42.5 cm); sheet: 29 5/8 × 22 3/8" (75.3 × 56.8 cm)</t>
  </si>
  <si>
    <t>115.1990.7</t>
  </si>
  <si>
    <t>plate: 20 3/4 × 16 3/4" (52.7 × 42.5 cm); sheet: 29 5/8 × 22 5/16" (75.3 × 56.7 cm)</t>
  </si>
  <si>
    <t>115.1990.8</t>
  </si>
  <si>
    <t>plate: 20 13/16 × 17 1/2" (52.8 × 44.4 cm); sheet: 29 11/16 × 22 5/16" (75.4 × 56.6 cm)</t>
  </si>
  <si>
    <t>115.1990.9</t>
  </si>
  <si>
    <t>plate: 16 11/16 × 20 7/8" (42.4 × 53 cm); sheet: 22 5/16 × 29 5/8" (56.6 × 75.2 cm)</t>
  </si>
  <si>
    <t>115.1990.10</t>
  </si>
  <si>
    <t>Screenprint from a portfolio of ten etchings and four screenprints</t>
  </si>
  <si>
    <t>composition (irreg.): 29 3/4 × 22 3/16" (75.5 × 56.3 cm); sheet: 29 3/4 × 22 1/4" (75.5 × 56.5 cm)</t>
  </si>
  <si>
    <t>115.1990.11</t>
  </si>
  <si>
    <t>composition (irreg.): 21 5/8 × 29 1/8" (55 × 74 cm); sheet: 22 3/16 × 29 3/4" (56.3 × 75.6 cm)</t>
  </si>
  <si>
    <t>115.1990.12</t>
  </si>
  <si>
    <t>composition (irreg.): 29 1/2 × 22 1/4" (75 × 56.5 cm); sheet: 29 13/16 × 22 1/4" (75.8 × 56.5 cm)</t>
  </si>
  <si>
    <t>115.1990.13</t>
  </si>
  <si>
    <t>composition (irreg.): 29 3/4 × 22 3/16" (75.5 × 56.4 cm); sheet: 29 3/4 × 22 1/4" (75.5 × 56.5 cm)</t>
  </si>
  <si>
    <t>115.1990.14</t>
  </si>
  <si>
    <t>201.1997.1</t>
  </si>
  <si>
    <t>201.1997.2</t>
  </si>
  <si>
    <t>201.1997.3</t>
  </si>
  <si>
    <t>201.1997.4</t>
  </si>
  <si>
    <t>201.1997.5</t>
  </si>
  <si>
    <t>201.1997.6</t>
  </si>
  <si>
    <t>201.1997.7</t>
  </si>
  <si>
    <t>201.1997.8</t>
  </si>
  <si>
    <t>201.1997.9</t>
  </si>
  <si>
    <t>201.1997.10</t>
  </si>
  <si>
    <t>201.1997.11</t>
  </si>
  <si>
    <t>201.1997.12</t>
  </si>
  <si>
    <t>22.1993.1</t>
  </si>
  <si>
    <t>22.1993.2</t>
  </si>
  <si>
    <t>22.1993.3</t>
  </si>
  <si>
    <t>22.1993.4</t>
  </si>
  <si>
    <t>Georgia O'Keeffe--Torso</t>
  </si>
  <si>
    <t>9 3/8 x 7 1/2" (23.8 x 19.1 cm)</t>
  </si>
  <si>
    <t>261.2004</t>
  </si>
  <si>
    <t xml:space="preserve">comp. 16 1/4 x 12 5/16" (41.3 x 31.3 cm)
sheet.  24 x 18 11/16" (61 x 47.5 cm)
</t>
  </si>
  <si>
    <t>10.1985.1</t>
  </si>
  <si>
    <t>Sheet: 24 x 18 11/16" (61 x 47.5 cm)
Composition: 18 5/8 x 12 5/16" (47.3 x 31.3 cm)</t>
  </si>
  <si>
    <t>10.1985.2</t>
  </si>
  <si>
    <t>Sheet: 24 x 18 11/16" (61 x 47.5 cm)
Composition: 18 5/16 x 12 5/16" (46.5 x 31.3 cm)</t>
  </si>
  <si>
    <t>10.1985.3</t>
  </si>
  <si>
    <t>A Snapshot by My Colleague</t>
  </si>
  <si>
    <t>5 9/16 x 8" (14.1 x 20.3 cm)</t>
  </si>
  <si>
    <t>1849.2001.1</t>
  </si>
  <si>
    <t>Sugar Free</t>
  </si>
  <si>
    <t>Pencil on eighty-seven sheets of paper with ribbon and book in wood box and charcoal on canvas tarp</t>
  </si>
  <si>
    <t>87 drawings, each: 11 7/8 x 9 1/2" (30.2 x 24.1 cm)
installation dimensions variable</t>
  </si>
  <si>
    <t>181.2004.1-90</t>
  </si>
  <si>
    <t>Enrique Metinides</t>
  </si>
  <si>
    <t>A High Voltage Cable Snaps Loose and Hits a Man Walking Along Tacaba Street. Despite Being Badly Electrocuted, He Survived</t>
  </si>
  <si>
    <t>Gelatin silver print, printed 2004</t>
  </si>
  <si>
    <t>13 7/8 x 21 1/8" (35.2 x 53.7 cm)</t>
  </si>
  <si>
    <t>244.2004</t>
  </si>
  <si>
    <t>Rhythmus 21</t>
  </si>
  <si>
    <t>3 min.</t>
  </si>
  <si>
    <t>Film in the permanent collection of The Museum of Modern Art, New York</t>
  </si>
  <si>
    <t>2532</t>
  </si>
  <si>
    <t>180</t>
  </si>
  <si>
    <t>Filmstudie</t>
  </si>
  <si>
    <t>Germany, 1926</t>
  </si>
  <si>
    <t>35mm film (transferred to DVD), black and white, silent, 4 minutes (approx.)</t>
  </si>
  <si>
    <t>F74</t>
  </si>
  <si>
    <t>Le Retour à la raison</t>
  </si>
  <si>
    <t>2 min.</t>
  </si>
  <si>
    <t>38722</t>
  </si>
  <si>
    <t>120</t>
  </si>
  <si>
    <t>15 min.</t>
  </si>
  <si>
    <t>Acquired from the Artist and Rubenstein, Progress Films</t>
  </si>
  <si>
    <t>1183</t>
  </si>
  <si>
    <t>900</t>
  </si>
  <si>
    <t>Ballet mécanique</t>
  </si>
  <si>
    <t>600</t>
  </si>
  <si>
    <t>René Clair</t>
  </si>
  <si>
    <t>Entr'acte</t>
  </si>
  <si>
    <t>17 min. at 22 fps</t>
  </si>
  <si>
    <t>Acquired from the Artist, through the courtesy of Rolf de Mare and Fernand Léger</t>
  </si>
  <si>
    <t>1196</t>
  </si>
  <si>
    <t>Anemic Cinema</t>
  </si>
  <si>
    <t>836</t>
  </si>
  <si>
    <t>The Decisive Command from the Pilot to Jump</t>
  </si>
  <si>
    <t>5 9/16 x 8 1/16" (14.2 x 20.4 cm)</t>
  </si>
  <si>
    <t>1849.2001.2</t>
  </si>
  <si>
    <t>Meanwhile, on the Ground . . .</t>
  </si>
  <si>
    <t>1849.2001.3</t>
  </si>
  <si>
    <t>The First Pilot Giving Out the Safety Line . . .</t>
  </si>
  <si>
    <t>1849.2001.4</t>
  </si>
  <si>
    <t>The Moment of the Jump</t>
  </si>
  <si>
    <t>1849.2001.5</t>
  </si>
  <si>
    <t>I Decided to Jump Headfirst</t>
  </si>
  <si>
    <t>8 1/16 x 5 9/16" (20.4 x 14.2 cm)</t>
  </si>
  <si>
    <t>1849.2001.6</t>
  </si>
  <si>
    <t>The Critical Moment</t>
  </si>
  <si>
    <t>6 3/16 x 8 15/16" (15.7 x 22.7 cm)</t>
  </si>
  <si>
    <t>1849.2001.7</t>
  </si>
  <si>
    <t>Photo of Myself at the Moment of My Jump</t>
  </si>
  <si>
    <t>1849.2001.8</t>
  </si>
  <si>
    <t>With My Head Hanging Down before the Parachute Opened . . .</t>
  </si>
  <si>
    <t>5 1/2 x 8" (14 x 20.3 cm)</t>
  </si>
  <si>
    <t>1849.2001.9</t>
  </si>
  <si>
    <t>This Moment Was Decisive . . .</t>
  </si>
  <si>
    <t>5 3/8 x 7 15/16" (13.7 x 20.1 cm)</t>
  </si>
  <si>
    <t>1849.2001.10</t>
  </si>
  <si>
    <t>Seconds before Landing, Seconds before Landing \from the series\ I Photograph Myself during a Parachute Jump (Ich fotografiere mich beim Absturz mit dem Fallschirm) (Sekunden vor der Landung)</t>
  </si>
  <si>
    <t>8 1/16 x 5 9/16" (20.4 x 14.1 cm) (irreg.)</t>
  </si>
  <si>
    <t>1849.2001.11</t>
  </si>
  <si>
    <t>The Dangerous Situation above the High-Voltage Lines . . .</t>
  </si>
  <si>
    <t>1849.2001.12</t>
  </si>
  <si>
    <t>With a Shattered Shinbone between Tables and Garden Chairs</t>
  </si>
  <si>
    <t>1849.2001.13</t>
  </si>
  <si>
    <t>After the Jump</t>
  </si>
  <si>
    <t>5 5/8 x 8 1/16" (14.3 x 20.5 cm)</t>
  </si>
  <si>
    <t>1849.2001.14</t>
  </si>
  <si>
    <t>Gelatin silver print, printed early 1980s</t>
  </si>
  <si>
    <t>36 x 47" (91.4 x 119.4 cm)</t>
  </si>
  <si>
    <t>478.2004</t>
  </si>
  <si>
    <t>Drypoint with collage and correction fluid additions.</t>
  </si>
  <si>
    <t>Plate: 11 13/16 x 17 3/8" (30 x 44.2 cm); sheet: 21 1/2 x 29" (54.6 x 73.6 cm)</t>
  </si>
  <si>
    <t>267.2004</t>
  </si>
  <si>
    <t>Cheese Mold Standard with Olive</t>
  </si>
  <si>
    <t>sheet: 25 3/4 x 40 1/8" (65.4 x 101.9 cm)</t>
  </si>
  <si>
    <t>Gift of the Associates of the Department of Prints and Illustrated Books in celebration of the Museum's reopening</t>
  </si>
  <si>
    <t>294.2004</t>
  </si>
  <si>
    <t>Edward Ruscha, Mason Williams</t>
  </si>
  <si>
    <t>composition: 19 1/2 x 36 15/16" (49.6 x 93.8 cm); sheet: 25 5/8 x 40" (65.1 x 101.6 cm)</t>
  </si>
  <si>
    <t>295.2004</t>
  </si>
  <si>
    <t>Mocha Standard</t>
  </si>
  <si>
    <t>sheet: 24 7/8 x 40" (63.2 x 101.6 cm)</t>
  </si>
  <si>
    <t>296.2004</t>
  </si>
  <si>
    <t>Carolina Morning</t>
  </si>
  <si>
    <t>Sheet: 20 3/8 x 24 5/16" (51.8 x 61.8 cm)</t>
  </si>
  <si>
    <t>269.2004</t>
  </si>
  <si>
    <t>Color Structure</t>
  </si>
  <si>
    <t>311.2004</t>
  </si>
  <si>
    <t>Cover from POÈMES À VOIR</t>
  </si>
  <si>
    <t>180.1987.A01-14</t>
  </si>
  <si>
    <t>Upside Down Devil Variation</t>
  </si>
  <si>
    <t>plate: 19 x 14 15/16" (48.2 x 37.9 cm); sheet: 26 5/8 x 22 1/4" (67.6 x 56.5 cm)</t>
  </si>
  <si>
    <t>299.2004</t>
  </si>
  <si>
    <t>A Mirrorical Return</t>
  </si>
  <si>
    <t>sheet: 28 7/8 x 35 1/16" (73.3 x 89.1 cm); image: 20 7/8 x 26" (53 x 66 cm)</t>
  </si>
  <si>
    <t>279.2004</t>
  </si>
  <si>
    <t>Adonis in Y Fronts</t>
  </si>
  <si>
    <t>composition: 23 3/4 x 32" (60.3 x 81.3 cm); sheet: 26 1/2 x 33 5/16" (67.3 x 84.6 cm)</t>
  </si>
  <si>
    <t>Roxanne H. Frank Fund and Ann and Lee Fensterstock Fund</t>
  </si>
  <si>
    <t>278.2004</t>
  </si>
  <si>
    <t>Little Morals</t>
  </si>
  <si>
    <t>Portfolio of eight aquatint, drypoint, engraving and etchings</t>
  </si>
  <si>
    <t>plate (each approx.): 9 7/16 x 12 13/16" (23.9 x 32.5 cm); sheet (each approx.): 12 15/16 x 17 5/16" (32.8 x 43.9 cm)</t>
  </si>
  <si>
    <t>Jacqueline Brody Fund and the Anna Marie and Robert F. Shapiro Fund</t>
  </si>
  <si>
    <t>283.2004.1-8</t>
  </si>
  <si>
    <t>hair there and every where</t>
  </si>
  <si>
    <t>Portfolio of ten etchings with chine collé</t>
  </si>
  <si>
    <t>plate (each): 7 7/8 x 6 7/8" (20 x 17.5 cm); sheet (each): 16 x 14" (40.6 x 35.6 cm)</t>
  </si>
  <si>
    <t>280.2004.1-10</t>
  </si>
  <si>
    <t>Walid Raad</t>
  </si>
  <si>
    <t>Lebanese</t>
  </si>
  <si>
    <t>My neck is thinner than a hair: Engines</t>
  </si>
  <si>
    <t>1996-2001</t>
  </si>
  <si>
    <t>One hundred pigmented inkjet prints</t>
  </si>
  <si>
    <t xml:space="preserve">Each 9 7/16 x 13 3/8" (24 x 34 cm)
</t>
  </si>
  <si>
    <t>228.2004.a-vvvv</t>
  </si>
  <si>
    <t>Sketch for World Map</t>
  </si>
  <si>
    <t>Composition (irreg.): 20 1/4 x 40 5/8" (51.5 x 103.2 cm); sheet: 22 x 41 3/4" (55.9 x 106 cm)</t>
  </si>
  <si>
    <t>270.2004</t>
  </si>
  <si>
    <t>Learning the Flute</t>
  </si>
  <si>
    <t xml:space="preserve">Letterpress on encyclopedia pages mounted on 110 sheets of paper
</t>
  </si>
  <si>
    <t>each sheet: 10 1/4 x 14 3/8" (26 x 36.5 cm); overall (irreg.): 110 3/4 x 140 3/8 x 3/4" (281.3 x 356.6 x 1.9 cm)</t>
  </si>
  <si>
    <t>284.2004.a-fffff</t>
  </si>
  <si>
    <t>The March from the series The Life of Toussaint L'Ouverture</t>
  </si>
  <si>
    <t>composition: 18 1/16 × 27 15/16" (45.8 × 70.9 cm); sheet: 22 1/8 x 32" (56.2 x 81.3 cm)</t>
  </si>
  <si>
    <t>288.2004</t>
  </si>
  <si>
    <t>The Opener from the series The Life of Toussaint L'Ouverture</t>
  </si>
  <si>
    <t>Sheet: 22 1/4 x 32 1/8" (56.5 x 81.6 cm)</t>
  </si>
  <si>
    <t>289.2004</t>
  </si>
  <si>
    <t>To Preserve Their Freedom from the series The Life of Toussaint L'Ouverture</t>
  </si>
  <si>
    <t>composition: 18 1/2 × 28 11/16" (47 × 72.8 cm); sheet: 22 x 32" (55.9 x 81.3 cm)</t>
  </si>
  <si>
    <t>287.2004</t>
  </si>
  <si>
    <t>JR Ueno Railway Station Redevelopment, project, Tokyo, Japan</t>
  </si>
  <si>
    <t>Ho tree, brass and plywood</t>
  </si>
  <si>
    <t>62 3/4 x 94 1/2 x 70 7/8" (159.4 x 240 x 180 cm) Scale 1:200</t>
  </si>
  <si>
    <t>487.2004</t>
  </si>
  <si>
    <t>Landmark Lofts Project, New York, New York, Scale model 1:100</t>
  </si>
  <si>
    <t>2001-2003</t>
  </si>
  <si>
    <t>62 x 94 3/8 x 94 3/8" (157.5 x 239.8 x 239.8 cm) Scale 1:100</t>
  </si>
  <si>
    <t>491.2004</t>
  </si>
  <si>
    <t>Ole Scheeren, Rem Koolhaas</t>
  </si>
  <si>
    <t>Central Chinese Television Tower (CCTV), Beijing, China</t>
  </si>
  <si>
    <t>2002-</t>
  </si>
  <si>
    <t>Resin, cotton string, and felt-tipped pen</t>
  </si>
  <si>
    <t>93 x 64 x 64" (236.2 x 162.6 x 162.6 cm) Scale 1:100</t>
  </si>
  <si>
    <t>488.2004</t>
  </si>
  <si>
    <t>Togok (XL) Towers Project, Seoul, Korea, Scale model 1:100</t>
  </si>
  <si>
    <t>Wood, bark, and metal</t>
  </si>
  <si>
    <t>187 x 59 x 98 3/8" (475 x 149.9 x 249.9 cm) Scale 1:100</t>
  </si>
  <si>
    <t>489.2004</t>
  </si>
  <si>
    <t>249.9365</t>
  </si>
  <si>
    <t>United Architects, Ben van Berkel, Caroline Bos, Peter Frankfurt, Mikon van Gastel, Kevin Kennon, Greg Lynn, Farshid Moussavi, Alejandro Zaera-Polo, Jesse Reiser, Nanako Umemoto</t>
  </si>
  <si>
    <t>World Trade Center Proposal Project, New York, New York (Scale model 1:200)</t>
  </si>
  <si>
    <t>101 1/2 x 72 x 48" (257.8 x 182.9 x 121.9 cm) Scale 1:200</t>
  </si>
  <si>
    <t>Fund for the Twenty-First Century and an anonymous donor</t>
  </si>
  <si>
    <t>492.2004</t>
  </si>
  <si>
    <t>Max Reinhardt Haus Project, Berlin, Germany, Scale model 1:100</t>
  </si>
  <si>
    <t>1992–1993</t>
  </si>
  <si>
    <t>Medium-density fiberboard (MDF) and Plexiglas</t>
  </si>
  <si>
    <t>82 1/2 x 60 x 60" (209.6 x 152.4 x 152.4 cm)</t>
  </si>
  <si>
    <t>Gift of Elise Jaffe + Jeffrey Brown and the architect</t>
  </si>
  <si>
    <t>416.2004</t>
  </si>
  <si>
    <t>Steven Holl, Solange Fabião</t>
  </si>
  <si>
    <t>5th Avenue and 42nd Street Tower, project, New York, New York</t>
  </si>
  <si>
    <t>Plexiglas and wood</t>
  </si>
  <si>
    <t>83 1/4 x 25 1/2 x 20 3/8" (211.5 x 64.8 x 51.8 cm)</t>
  </si>
  <si>
    <t>Tall Buildings Exhibition Fund and gift of the architect</t>
  </si>
  <si>
    <t>486.2004</t>
  </si>
  <si>
    <t>1340.2005</t>
  </si>
  <si>
    <t>Culebra...and Kites I</t>
  </si>
  <si>
    <t>Two pigmented ink jet prints</t>
  </si>
  <si>
    <t>a: 13 x 21 5/8" (33 x 54.9 cm)
b: 13 x 21 9/16" (33 x 54.8 cm)</t>
  </si>
  <si>
    <t>285.2004.a-b</t>
  </si>
  <si>
    <t>Culebra...and Kites II</t>
  </si>
  <si>
    <t>a: 13 x 21 5/8" (33 x 54.9 cm)
b: 13 x 21 5/8" (33 x 54.9 cm)</t>
  </si>
  <si>
    <t>286.2004.a-b</t>
  </si>
  <si>
    <t>Mammamay I</t>
  </si>
  <si>
    <t>Aquatint and lithograph with collage additions</t>
  </si>
  <si>
    <t>Sheet: 70 15/16 x 35 3/16" (180.2 x 89.4 cm)</t>
  </si>
  <si>
    <t>293.2004</t>
  </si>
  <si>
    <t>Hey Diddle Diddle, the Cat and the Fiddle</t>
  </si>
  <si>
    <t>Sheet: 45 1/8 x 22 1/2" (114.6 x 57.2 cm)</t>
  </si>
  <si>
    <t>302.2004</t>
  </si>
  <si>
    <t>Kumi Machida</t>
  </si>
  <si>
    <t>Four Legs</t>
  </si>
  <si>
    <t>composition (irreg.): 11 7/8 x 13 11/16" (30.2 x 34.7 cm); sheet: 15 1/16 x 18 1/8" (38.2 x 46 cm)</t>
  </si>
  <si>
    <t>290.2004</t>
  </si>
  <si>
    <t>Depth</t>
  </si>
  <si>
    <t>sheet: 26 1/16 x 19 3/4" (66.2 x 50.2 cm)</t>
  </si>
  <si>
    <t>291.2004</t>
  </si>
  <si>
    <t>A Girl</t>
  </si>
  <si>
    <t>sheet: 30 1/4 x 22 1/2" (76.8 x 57.2 cm)</t>
  </si>
  <si>
    <t>292.2004</t>
  </si>
  <si>
    <t>Methamphetamine</t>
  </si>
  <si>
    <t>composition: 70 x 34" (177.8 x 86.4 cm); sheet: 80 x 43" (203.2 x 109.2 cm)</t>
  </si>
  <si>
    <t>Gift of Charles Booth-Clibborn in celebration of the Museum's reopening</t>
  </si>
  <si>
    <t>281.2004</t>
  </si>
  <si>
    <t>Book Covers</t>
  </si>
  <si>
    <t>composition (each): 8 7/16 x 11 7/16" (21.5 x 29 cm); sheet (each): 16 1/8 x 20 3/16" (41 x 51.2 cm)</t>
  </si>
  <si>
    <t>John M. Shapiro Fund</t>
  </si>
  <si>
    <t>297.2004.1-6</t>
  </si>
  <si>
    <t>The River (State)</t>
  </si>
  <si>
    <t>Sheet: 47 1/2 x 116 1/2" (120.7 x 295.9 cm)</t>
  </si>
  <si>
    <t>282.2004</t>
  </si>
  <si>
    <t>Walton Ford</t>
  </si>
  <si>
    <t>Bangalore</t>
  </si>
  <si>
    <t>plate: 11 15/16 x 9" (30.4 x 22.8 cm); sheet: 21 9/16 x 16 1/16" (54.8 x 40.8 cm)</t>
  </si>
  <si>
    <t>271.2004</t>
  </si>
  <si>
    <t>Shadowgraphs</t>
  </si>
  <si>
    <t>Portfolio of twelve wood engravings with embossing</t>
  </si>
  <si>
    <t>Each: 22 x 25" (55.9 x 63.5 cm)</t>
  </si>
  <si>
    <t>223.2005.1-12</t>
  </si>
  <si>
    <t>14 x 12" (35.6 x 30.5 cm)</t>
  </si>
  <si>
    <t xml:space="preserve">Estate of Stella Waitzkin given in loving memory of Bill Waitzkin and promised gift of an anonymous donor in celebration of The Museum of Modern Art's 75th anniversary
</t>
  </si>
  <si>
    <t>439.2004</t>
  </si>
  <si>
    <t>Solicitor's Head</t>
  </si>
  <si>
    <t>plate: 14 7/16 x 10 15/16" (36.7 x 27.8 cm); sheet: 23 1/4 x 19" (59.1 x 48.3 cm)</t>
  </si>
  <si>
    <t>Fractional and promised gift of Anna Marie and Robert F. Shapiro in celebration of the Museum's 75th anniversary</t>
  </si>
  <si>
    <t>420.2004</t>
  </si>
  <si>
    <t>Adela Legarreta Rivas is Struck by a White Datsun on Avenida Chapultepec, Mexico City</t>
  </si>
  <si>
    <t>9 1/2 x 14" (24.2 x 35.5 cm)</t>
  </si>
  <si>
    <t>474.2004.x1-x2</t>
  </si>
  <si>
    <t>A Woman Grieves over Her Dead Boyfriend, Stabbed in Chapultepec Park While Resisting Robbers, Mexico City</t>
  </si>
  <si>
    <t>475.2004.x1-x2</t>
  </si>
  <si>
    <t>Space and Figures</t>
  </si>
  <si>
    <t>427.1961.1</t>
  </si>
  <si>
    <t>427.1961.2</t>
  </si>
  <si>
    <t>427.1961.3</t>
  </si>
  <si>
    <t>427.1961.4</t>
  </si>
  <si>
    <t>427.1961.5</t>
  </si>
  <si>
    <t>427.1961.6</t>
  </si>
  <si>
    <t>427.1961.7</t>
  </si>
  <si>
    <t>427.1961.8</t>
  </si>
  <si>
    <t>427.1961.9</t>
  </si>
  <si>
    <t>427.1961.10</t>
  </si>
  <si>
    <t>227.1934.4</t>
  </si>
  <si>
    <t>h. 3/4" (1.9 cm), diam. 12" (30.5 cm)</t>
  </si>
  <si>
    <t>250.1934.2</t>
  </si>
  <si>
    <t>Banner (Oriflammes)</t>
  </si>
  <si>
    <t>Screenprint from an illustrated book of sixteen screenprints</t>
  </si>
  <si>
    <t>Sheet: 8 1/4 x 6 1/4" (21 x 15.9 cm)</t>
  </si>
  <si>
    <t>338.1998.1</t>
  </si>
  <si>
    <t>Banner (I) (Oriflamme (I)) from Banners (Oriflammes)</t>
  </si>
  <si>
    <t>sheet: 8 1/4 x 6 1/16" (20.9 x 15.4 cm)</t>
  </si>
  <si>
    <t>338.1998.2</t>
  </si>
  <si>
    <t>Banner (II) (Oriflamme (II)) from Banners (Oriflammes)</t>
  </si>
  <si>
    <t>338.1998.3</t>
  </si>
  <si>
    <t>Banner (III) (Oriflamme (III)) from Banners (Oriflammes)</t>
  </si>
  <si>
    <t>338.1998.4</t>
  </si>
  <si>
    <t>Banner (IV) (Oriflamme (IV)) from Banners (Oriflammes)</t>
  </si>
  <si>
    <t>338.1998.5</t>
  </si>
  <si>
    <t>Banner (V) (Oriflamme (V)) from Banners (Oriflammes)</t>
  </si>
  <si>
    <t>338.1998.6</t>
  </si>
  <si>
    <t>Banner (VI) (Oriflamme (VI)) from Banners (Oriflammes)</t>
  </si>
  <si>
    <t>338.1998.7</t>
  </si>
  <si>
    <t>Banner (VII) (Oriflamme (VII)) from Banners (Oriflammes)</t>
  </si>
  <si>
    <t>sheet: 8 3/16 x 6 1/16" (20.8 x 15.4 cm)</t>
  </si>
  <si>
    <t>338.1998.8</t>
  </si>
  <si>
    <t>Banner (VIII) (Oriflamme (VIII)) from Banners (Oriflammes)</t>
  </si>
  <si>
    <t>338.1998.9</t>
  </si>
  <si>
    <t>Banner (IX) (Oriflamme (IX)) from Banners (Oriflammes)</t>
  </si>
  <si>
    <t>338.1998.10</t>
  </si>
  <si>
    <t>120.1992.2</t>
  </si>
  <si>
    <t>Banner (X) (Oriflamme (X)) from Banners (Oriflammes)</t>
  </si>
  <si>
    <t>338.1998.11</t>
  </si>
  <si>
    <t>Banner (XI) (Oriflamme (XI)) from Banners (Oriflammes)</t>
  </si>
  <si>
    <t>sheet: 8 1/4 x 19 13/16" (20.9 x 50.4 cm)</t>
  </si>
  <si>
    <t>338.1998.12</t>
  </si>
  <si>
    <t>Banner (XII) (Oriflamme (XII)) from Banners (Oriflammes)</t>
  </si>
  <si>
    <t>338.1998.13</t>
  </si>
  <si>
    <t>Banner (XIII) (Oriflamme (XIII)) from Banners (Oriflammes)</t>
  </si>
  <si>
    <t>338.1998.14</t>
  </si>
  <si>
    <t>Banner (XIV) (Oriflamme (XIV)) from Banners (Oriflammes)</t>
  </si>
  <si>
    <t>338.1998.15</t>
  </si>
  <si>
    <t>Banner (XV) (Oriflamme (XV)) from Banners (Oriflammes)</t>
  </si>
  <si>
    <t>338.1998.16</t>
  </si>
  <si>
    <t>Cubo Ashtray</t>
  </si>
  <si>
    <t xml:space="preserve">3 1/4 x 3 1/4 x 3 1/4" (8.3 x 8.3 x 8.3 cm)
</t>
  </si>
  <si>
    <t>2271.2001.1</t>
  </si>
  <si>
    <t>2 3/8 x 2 3/8 x 2 3/8" (6 x 6 x 6 cm)</t>
  </si>
  <si>
    <t>2271.2001.2</t>
  </si>
  <si>
    <t>MX5 Miata Automobile Taillight</t>
  </si>
  <si>
    <t>6 1/4 x 15 x 4" (15.9 x 38.1 x 10.2 cm)</t>
  </si>
  <si>
    <t>242.1998.1</t>
  </si>
  <si>
    <t>242.1998.2</t>
  </si>
  <si>
    <t>"American Modern" Water Pitcher</t>
  </si>
  <si>
    <t>10 3/4 x 6 1/2" (27.3 x 16.5 cm)</t>
  </si>
  <si>
    <t>244.1944.5</t>
  </si>
  <si>
    <t>.2 (creamer): 2 1/2 x 4 1/4" (6.3 x 10.8 cm)</t>
  </si>
  <si>
    <t>191.1948.2</t>
  </si>
  <si>
    <t>Urbino Teapot</t>
  </si>
  <si>
    <t>7 x 4" (17.8 x 10.2 cm)</t>
  </si>
  <si>
    <t>139.1952.16a-b</t>
  </si>
  <si>
    <t xml:space="preserve">7 x 5 x 9 1/2" (17.8 x 12.7 x 24.2 cm) 
</t>
  </si>
  <si>
    <t>326.1977.1</t>
  </si>
  <si>
    <t>Triple-pleated PPS Fabric</t>
  </si>
  <si>
    <t>Aluminum and polyphenylene sulfide (PPS) film</t>
  </si>
  <si>
    <t>57 x 50 1/2" (144.8 x 128.3 cm) (width variable)</t>
  </si>
  <si>
    <t>400.2004</t>
  </si>
  <si>
    <t>Butterfly Stool</t>
  </si>
  <si>
    <t>15 1/2 x 17 3/8 x 12 1/8" (39.4 x 44.1 x 30.8 cm)</t>
  </si>
  <si>
    <t>153.1958.1</t>
  </si>
  <si>
    <t>153.1958.2</t>
  </si>
  <si>
    <t>Valley of Hoffstadt Creek--trees downed by blast. Eleven miles northwest of Mount St. Helens, Valley of Hoffstadt Creek--timber salvage completed. Eleven miles northwest of Mount St. Helens, Regrowth at Hoffstadt Creek. Eleven miles northwest of Mount St. Helens</t>
  </si>
  <si>
    <t>1981; 1982; 1990</t>
  </si>
  <si>
    <t xml:space="preserve">Each: 7 3/8 x 22 1/4" (18.7 x 56.5 cm)
</t>
  </si>
  <si>
    <t>388.2005.a-c</t>
  </si>
  <si>
    <t>Etching and sanding</t>
  </si>
  <si>
    <t>Sheet: 45 1/16 x 35" (114.5 x 88.9 cm)</t>
  </si>
  <si>
    <t>300.2004</t>
  </si>
  <si>
    <t>Untitled from Camouflage</t>
  </si>
  <si>
    <t>composition and sheet: 38 x 38" (96.5 x 96.5 cm)</t>
  </si>
  <si>
    <t>181.2000.1</t>
  </si>
  <si>
    <t>378.2003.1</t>
  </si>
  <si>
    <t>378.2003.2</t>
  </si>
  <si>
    <t>378.2003.3</t>
  </si>
  <si>
    <t>378.2003.4</t>
  </si>
  <si>
    <t>378.2003.5</t>
  </si>
  <si>
    <t>Standing Open Structure, Black</t>
  </si>
  <si>
    <t>8' x 25 5/8 x 25 5/8" (243.8 x 65.1 x 65.1 cm)</t>
  </si>
  <si>
    <t>Gift of Elizabeth A. Straus (by exchange)</t>
  </si>
  <si>
    <t>308.2004</t>
  </si>
  <si>
    <t>Bingo</t>
  </si>
  <si>
    <t>Building fragments: painted wood, metal, plaster, and glass, three sections</t>
  </si>
  <si>
    <t>Overall 69" x 25' 7" x 10" (175.3 x 779.8 x 25.4 cm)</t>
  </si>
  <si>
    <t>Nina and Gordon Bunshaft Bequest Fund, Nelson A. Rockefeller Bequest Fund, and the Enid A. Haupt Fund</t>
  </si>
  <si>
    <t>309.2004.a-d</t>
  </si>
  <si>
    <t>35mm film transferred to video (black and white, sound), projector, blackboard, and easel. 8:02 min.</t>
  </si>
  <si>
    <t xml:space="preserve">82 x 65 5/8 x 100 1/16" (208.3 x 166.7 x 254.2 cm)
</t>
  </si>
  <si>
    <t>Purchase
Direction, drawing, and photography: William Kentridge
Editing: Catherine Meyburgh
Music: Wolfgang Amadeus Mozart, The Magic Flute</t>
  </si>
  <si>
    <t>307.2004.a-c</t>
  </si>
  <si>
    <t>Lygia Clark</t>
  </si>
  <si>
    <t>Sundial</t>
  </si>
  <si>
    <t>Aluminum with gold patina</t>
  </si>
  <si>
    <t>Dimensions variable, approximately 20 7/8 x 23 x 18 1/8" (52.8 x 58.4 x 45.8 cm)</t>
  </si>
  <si>
    <t>Gift of Patricia Phelps de Cisneros in honor of Rafael Romero</t>
  </si>
  <si>
    <t>312.2004</t>
  </si>
  <si>
    <t>Lapeyrouse Wall</t>
  </si>
  <si>
    <t>6' 6 3/4" x 8' 2 1/2" (200 x 250.5 cm)</t>
  </si>
  <si>
    <t>Fractional and promised gift of Anna Marie and Robert F. Shapiro in honor of Kynaston McShine</t>
  </si>
  <si>
    <t>316.2004</t>
  </si>
  <si>
    <t>Craig</t>
  </si>
  <si>
    <t>328.2004</t>
  </si>
  <si>
    <t>Poetic Shelter</t>
  </si>
  <si>
    <t xml:space="preserve">Painted metal
</t>
  </si>
  <si>
    <t>5 1/2 x 24 x 20 1/8" (14 x 63 x 51 cm)</t>
  </si>
  <si>
    <t>Gift of Patricia Phelps de Cisneros in honor of Milan Hughston</t>
  </si>
  <si>
    <t>313.2004</t>
  </si>
  <si>
    <t>Drawing without Paper 84/25 and 84/26</t>
  </si>
  <si>
    <t>1984 and 1987</t>
  </si>
  <si>
    <t>Enamel on wood and stainless steel wire</t>
  </si>
  <si>
    <t>23 5/8 x 34 5/8 x 16 3/4" (60 x 88 x 40 cm)</t>
  </si>
  <si>
    <t>Gift of Patricia Phelps de Cisneros in honor of Susan and Glenn Lowry</t>
  </si>
  <si>
    <t>318.2004</t>
  </si>
  <si>
    <t>Gyula Kosice (Fernando Fallik)</t>
  </si>
  <si>
    <t>Mobile Articulated Sculpture</t>
  </si>
  <si>
    <t>Dimensions variable, approximately 65 x 12 x 1/2" (165.1 x 30.5 x 1.3 cm)</t>
  </si>
  <si>
    <t>Gift of Patricia Phelps de Cisneros in honor of Jay Levenson</t>
  </si>
  <si>
    <t>321.2004</t>
  </si>
  <si>
    <t>Neoconcrete Relief</t>
  </si>
  <si>
    <t>37 7/8 x 51 1/4" (96 x 130 cm)</t>
  </si>
  <si>
    <t>Gift of Patricia Phelps de Cisneros in honor of Gary Garrels</t>
  </si>
  <si>
    <t>325.2004</t>
  </si>
  <si>
    <t>Box Bolide 12, 'archeologic'</t>
  </si>
  <si>
    <t>Synthetic polymer paint with earth on wood structure, nylon net, corrugated cardboard, mirror, glass, rocks, earth, and fluorescent lamp</t>
  </si>
  <si>
    <t>14 1/2 x 51 5/8 x 20 1/2" (37 x 131.2 x 52.1 cm)</t>
  </si>
  <si>
    <t>Gift of Patricia Phelps de Cisneros in honor of Paulo Herkenhoff</t>
  </si>
  <si>
    <t>326.2004.a-d</t>
  </si>
  <si>
    <t>Armando Reverón</t>
  </si>
  <si>
    <t>Woman of the River</t>
  </si>
  <si>
    <t>52 x 56 7/8" (132.1 x 144.5 cm)</t>
  </si>
  <si>
    <t>Gift of Patricia Phelps de Cisneros in honor of John Elderfield</t>
  </si>
  <si>
    <t>329.2004</t>
  </si>
  <si>
    <t>Oil and wire on wood</t>
  </si>
  <si>
    <t>39 1/4 x 39 1/4 x 1" (99.7 x 99.7 x 2.5 cm)</t>
  </si>
  <si>
    <t>Gift of Patricia Phelps de Cisneros in honor of Luis Enrique Pérez Oramas</t>
  </si>
  <si>
    <t>330.2004</t>
  </si>
  <si>
    <t>Construction in White and Black</t>
  </si>
  <si>
    <t>Oil on paper mounted on wood</t>
  </si>
  <si>
    <t>31 3/4 x 40 1/8" (80.7 x 102 cm)</t>
  </si>
  <si>
    <t>Gift of Patricia Phelps de Cisneros in honor of David Rockefeller</t>
  </si>
  <si>
    <t>331.2004</t>
  </si>
  <si>
    <t>Large Still Life</t>
  </si>
  <si>
    <t>64 1/2 x 70 1/4" (163.8 x 178.4 cm)</t>
  </si>
  <si>
    <t>Gift of the Family of Richard Diebenkorn</t>
  </si>
  <si>
    <t>315.2004</t>
  </si>
  <si>
    <t>Bannister for the North of the Storm</t>
  </si>
  <si>
    <t xml:space="preserve">Handrail 7 x 61 x 13 3/4" (18 x 155 x 35 cm), iron piece 4 1/2 x 7 1/2 x 5 1/2" (11.5 x 19 x 14 cm)
</t>
  </si>
  <si>
    <t>324.2004</t>
  </si>
  <si>
    <t>Pin Rug</t>
  </si>
  <si>
    <t>Stainless steel pins, canvas, and glue</t>
  </si>
  <si>
    <t>1 1/4" x 49" x 6' 2" (3 x 124.5 x 188 cm)</t>
  </si>
  <si>
    <t>319.2004</t>
  </si>
  <si>
    <t>Empirical Construction, Istanbul</t>
  </si>
  <si>
    <t>Ink and synthetic polymer paint on canvas</t>
  </si>
  <si>
    <t>10' x 15' (304.8 x 457.2 cm)</t>
  </si>
  <si>
    <t>323.2004</t>
  </si>
  <si>
    <t>Merzbank</t>
  </si>
  <si>
    <t>Plastic buckets, stones, containers, monitor, and video (color)</t>
  </si>
  <si>
    <t>22" x 44" x 7' 10" (55.9 x 111.7 x 238.7 cm)</t>
  </si>
  <si>
    <t>327.2004</t>
  </si>
  <si>
    <t>Floor Structure</t>
  </si>
  <si>
    <t>6' x 46" x 36" (182.8 x 116.8 x 91.4 cm)</t>
  </si>
  <si>
    <t>322.2004</t>
  </si>
  <si>
    <t>Lawn Party</t>
  </si>
  <si>
    <t>9' x 12' (274.4 x 365.8 cm)</t>
  </si>
  <si>
    <t>Fractional and promised gift of the Ovitz Family Collection</t>
  </si>
  <si>
    <t>320.2004</t>
  </si>
  <si>
    <t>Pink Snow</t>
  </si>
  <si>
    <t>8' x 7' 6" (243.5 x 198 cm)</t>
  </si>
  <si>
    <t>317.2004</t>
  </si>
  <si>
    <t>The Gardeners</t>
  </si>
  <si>
    <t>6' 3" x 52" (190.5 x 132 cm)</t>
  </si>
  <si>
    <t>314.2004</t>
  </si>
  <si>
    <t>Wrist Corsage</t>
  </si>
  <si>
    <t>6 x 7' (182.9 x 213.3 cm)</t>
  </si>
  <si>
    <t>332.2004</t>
  </si>
  <si>
    <t>Diagram of Central Processing Unit Chip (Microprocessor)</t>
  </si>
  <si>
    <t>36 x 33 3/4" (91.5 x 85.7 cm)</t>
  </si>
  <si>
    <t>514.1990.1</t>
  </si>
  <si>
    <t>Central Processing Unit Microchip (Microprocessor)</t>
  </si>
  <si>
    <t>514.1990.2</t>
  </si>
  <si>
    <t>1 13/16 x 4 7/8" (4.6 x 12.4 cm)</t>
  </si>
  <si>
    <t>16.1997.1</t>
  </si>
  <si>
    <t>2 3/4 x 6" (7 x 15.2 cm)</t>
  </si>
  <si>
    <t>16.1997.2</t>
  </si>
  <si>
    <t>GUBI Chair</t>
  </si>
  <si>
    <t>Moulded walnut veneer on plywood and chromed metal</t>
  </si>
  <si>
    <t>31 1/4 x 22 1/4 x 21 1/2" (79.4 x 56.5 x 54.6 cm)</t>
  </si>
  <si>
    <t>497.2004</t>
  </si>
  <si>
    <t>120.1992.1</t>
  </si>
  <si>
    <t>120.1992.4</t>
  </si>
  <si>
    <t>120.1992.5</t>
  </si>
  <si>
    <t>120.1992.6</t>
  </si>
  <si>
    <t>Casual China Soup Bowl</t>
  </si>
  <si>
    <t>(covered soup bowl): 2 x 5 1/8" (5.1 x 13 cm)
(soup lid): 5 1/8" (13 cm)</t>
  </si>
  <si>
    <t>186.1948.4a-b</t>
  </si>
  <si>
    <t>Casual China Teapot</t>
  </si>
  <si>
    <t>(teapot): 4 7/8 x 6" (12.4 x 15.2 cm)
(teapot lid): 1 x 4 3/4" (2.5 x 12.1 cm)</t>
  </si>
  <si>
    <t>186.1948.7a-b</t>
  </si>
  <si>
    <t>.1 (dinner fork): l. 7 1/2 x w. 1 1/4" (l. 19 x w. 3.2 cm)</t>
  </si>
  <si>
    <t>2293.2001.1</t>
  </si>
  <si>
    <t>.2 (pastry fork): l. 6 x w. 1" (l. 15.2 x w. 2.5 cm)</t>
  </si>
  <si>
    <t>2293.2001.2</t>
  </si>
  <si>
    <t xml:space="preserve">.3 (dinner spoon): l. 7 3/4 x w. 1 3/4" (l. 19.7 x w. 4.4 cm)
</t>
  </si>
  <si>
    <t>2293.2001.3</t>
  </si>
  <si>
    <t xml:space="preserve">.4 (sugar spoon): l. 5 1/4 x w. 1 5/8" (l. 13.3 x w. 4.1 cm)
</t>
  </si>
  <si>
    <t>2293.2001.4</t>
  </si>
  <si>
    <t xml:space="preserve">.5 (dinner knife): l. 8 3/4 x w. 1" (l. 22.2 x w. 2.5 cm)
</t>
  </si>
  <si>
    <t>2293.2001.5</t>
  </si>
  <si>
    <t xml:space="preserve">.6 (butter knife): l. 6 5/8 x w. 1 1/2" (l. 16.8 x w. 3.8 cm)
</t>
  </si>
  <si>
    <t>2293.2001.6</t>
  </si>
  <si>
    <t>.7 (cold cut fork): l. 6 3/8 x w. 1/2" (l. 16.2 x w. 1.3 cm)</t>
  </si>
  <si>
    <t>2293.2001.7</t>
  </si>
  <si>
    <t xml:space="preserve">.8 (meat fork): l. 8 x w. 1 1/2" (l. 20.3 x w. 3.8 cm)
</t>
  </si>
  <si>
    <t>2293.2001.8</t>
  </si>
  <si>
    <t xml:space="preserve">.9 (serving spoon): l. 9 5/8 x w. 2 5/8" (l. 24.4 x w. 6.7 cm)
</t>
  </si>
  <si>
    <t>2293.2001.9</t>
  </si>
  <si>
    <t>24.4475</t>
  </si>
  <si>
    <t xml:space="preserve">.10 (serving fork): l. 9 3/4 x w. 2 5/8" (l. 24.7 x w. 6.7 cm)
</t>
  </si>
  <si>
    <t>2293.2001.10</t>
  </si>
  <si>
    <t xml:space="preserve">.11 (salad spoon): l. 12 3/4 x w. 2 1/8" (l. 32.4 x w. 5.4 cm)
</t>
  </si>
  <si>
    <t>2293.2001.11</t>
  </si>
  <si>
    <t>32.3851</t>
  </si>
  <si>
    <t>.12 (salad fork): l. 13 3/4 x w. 2 1/8" (l. 34.9 x w. 5.4 cm)</t>
  </si>
  <si>
    <t>2293.2001.12</t>
  </si>
  <si>
    <t>34.9251</t>
  </si>
  <si>
    <t>PPS Fabric</t>
  </si>
  <si>
    <t>167 x 42" (424.2 x 106.7 cm) (irreg.)</t>
  </si>
  <si>
    <t>401.2004</t>
  </si>
  <si>
    <t>City Fathers, Hoboken, New Jersey</t>
  </si>
  <si>
    <t>449.2004</t>
  </si>
  <si>
    <t>Department Store--Lincoln, Nebraska</t>
  </si>
  <si>
    <t>8 5/8 x 13 1/8" (21.9 x 33.3 cm) (sight)</t>
  </si>
  <si>
    <t>453.2004</t>
  </si>
  <si>
    <t>U.S. 30 between Ogallala and North Platte, Nebraska</t>
  </si>
  <si>
    <t>8 1/4 x 12 1/16" (20.9 x 30.7 cm)</t>
  </si>
  <si>
    <t>1211.2012</t>
  </si>
  <si>
    <t>Elevator--Miami Beach</t>
  </si>
  <si>
    <t>12 x 8" (30.5 x 20.3 cm) (sight)</t>
  </si>
  <si>
    <t>450.2004</t>
  </si>
  <si>
    <t>8 15/16 x 13 1/4" (22.7 x 33.7 cm) (sight)</t>
  </si>
  <si>
    <t>452.2004</t>
  </si>
  <si>
    <t>13 13/16 x 9 7/8" (35.1 x 25.1 cm)</t>
  </si>
  <si>
    <t>1209.2012</t>
  </si>
  <si>
    <t>Rodeo--New York City</t>
  </si>
  <si>
    <t>12 7/8 x 8 1/2" (32.7 x 21.6 cm) (sight)</t>
  </si>
  <si>
    <t>447.2004</t>
  </si>
  <si>
    <t>Funeral, St. Helena, South Carolina</t>
  </si>
  <si>
    <t>12 3/4 x 8 5/8" (32.4 x 21.9 cm) (sight)</t>
  </si>
  <si>
    <t>451.2004</t>
  </si>
  <si>
    <t>Bank--Houston, Texas</t>
  </si>
  <si>
    <t>12 3/16 x 8 1/16" (30.9 x 20.5 cm)</t>
  </si>
  <si>
    <t>1202.2012</t>
  </si>
  <si>
    <t>Bar--New York City</t>
  </si>
  <si>
    <t>12 1/2 x 18 5/8" (31.8 x 47.3 cm) (sight)</t>
  </si>
  <si>
    <t>448.2004</t>
  </si>
  <si>
    <t>Charleston, South Carolina</t>
  </si>
  <si>
    <t>12 1/4 x 18 1/4" (31.1 x 46.3 cm)</t>
  </si>
  <si>
    <t>1204.2012</t>
  </si>
  <si>
    <t>Une Semaine de bonté ou les sept éléments, Capitaux. Volume IV from a five volume serial novel</t>
  </si>
  <si>
    <t>Volume IV from a five volume serial novel with 182 line blocks after collages</t>
  </si>
  <si>
    <t>page: 10 3/4 x 8 1/16" (27 x 20.5 cm)</t>
  </si>
  <si>
    <t>828.1964.D</t>
  </si>
  <si>
    <t>Untitled from hair there and everywhere</t>
  </si>
  <si>
    <t>One from a portfolio of ten etchings with chine collé</t>
  </si>
  <si>
    <t>plate: 7 7/8 x 6 7/8" (20 x 17.5 cm); sheet: 16 x 14" (40.6 x 35.6 cm)</t>
  </si>
  <si>
    <t>280.2004.7</t>
  </si>
  <si>
    <t>Black and Tanned Your Whipped Wind of Change Howled Low Blowing Itself-Ha-Smack into the Middle of Ellington's Orchestra Billie Heard it too and Cried Strange Fruit Tears</t>
  </si>
  <si>
    <t>Chromogenic color print with sand-blasted text on glass</t>
  </si>
  <si>
    <t>23 7/8 x 19 15/16" (60.7 x 50.7 cm)</t>
  </si>
  <si>
    <t>70.1997.8</t>
  </si>
  <si>
    <t>For Your Names You Took Hope &amp; Humble</t>
  </si>
  <si>
    <t>70.1997.9</t>
  </si>
  <si>
    <t>70.1997.10</t>
  </si>
  <si>
    <t>Field</t>
  </si>
  <si>
    <t>70.1997.11</t>
  </si>
  <si>
    <t>Yard</t>
  </si>
  <si>
    <t>70.1997.12</t>
  </si>
  <si>
    <t>70.1997.13</t>
  </si>
  <si>
    <t>Your Resistence was Found in the Food You Placed on the Master's Table-Ha</t>
  </si>
  <si>
    <t>19 15/16 x 23 7/8" (50.7 x 60.7 cm)</t>
  </si>
  <si>
    <t>70.1997.14</t>
  </si>
  <si>
    <t>Born with a Veil You Became Root Worker Juju Mama Voodoo Queen Hoodoo Doctor</t>
  </si>
  <si>
    <t>70.1997.15</t>
  </si>
  <si>
    <t>Out of Deep Rivers Mixed Matched Mulattos a Variety of Types Mind You-Ha Sprang Up Everywhere</t>
  </si>
  <si>
    <t>70.1997.21</t>
  </si>
  <si>
    <t>Drivers</t>
  </si>
  <si>
    <t>70.1997.22</t>
  </si>
  <si>
    <t>Riders &amp; Men of Letters</t>
  </si>
  <si>
    <t>70.1997.23</t>
  </si>
  <si>
    <t>You Became a Whisper a Symbol of a Voyage &amp; by the Sweat of Your Brow You Laboured for Self Family &amp; Other</t>
  </si>
  <si>
    <t>70.1997.24</t>
  </si>
  <si>
    <t>You Became Uncle Tom John &amp; Clemens' Jim</t>
  </si>
  <si>
    <t>70.1997.25</t>
  </si>
  <si>
    <t>And Your Lack Became Another Man's Goose</t>
  </si>
  <si>
    <t>70.1997.27</t>
  </si>
  <si>
    <t>Some Laughed Long &amp; Hard &amp; Loud</t>
  </si>
  <si>
    <t>19 15/16 x 23 7/8" (50.6 x 60.6 cm)</t>
  </si>
  <si>
    <t>70.1997.30</t>
  </si>
  <si>
    <t>Restless After the Longest Winter You Marched &amp; Marched &amp; Marched</t>
  </si>
  <si>
    <t>70.1997.32</t>
  </si>
  <si>
    <t>In Your Sing Song Prayer You Asked Didn't My Lord Deliver Daniel?</t>
  </si>
  <si>
    <t>70.1997.33</t>
  </si>
  <si>
    <t>280.2004.1</t>
  </si>
  <si>
    <t>280.2004.2</t>
  </si>
  <si>
    <t>Untitled from hair there and every where</t>
  </si>
  <si>
    <t>280.2004.3</t>
  </si>
  <si>
    <t>280.2004.4</t>
  </si>
  <si>
    <t>280.2004.5</t>
  </si>
  <si>
    <t>280.2004.6</t>
  </si>
  <si>
    <t>from COVERINGS (Überdeckungen)</t>
  </si>
  <si>
    <t>11.1988.4</t>
  </si>
  <si>
    <t>280.2004.8</t>
  </si>
  <si>
    <t>280.2004.9</t>
  </si>
  <si>
    <t>280.2004.10</t>
  </si>
  <si>
    <t>Taking in the Landscape from Little Morals</t>
  </si>
  <si>
    <t>One from a portfolio of eight aquatint, drypoint, engraving and etchings</t>
  </si>
  <si>
    <t>plate: 9 7/16 x 12 13/16" (23.9 x 32.5 cm); sheet: 12 15/16 x 17 5/16" (32.8 x 43.9 cm)</t>
  </si>
  <si>
    <t>283.2004.1</t>
  </si>
  <si>
    <t>Preparing for the Day from Little Morals</t>
  </si>
  <si>
    <t>plate: 9 5/16 x 12 11/16" (23.6 x 32.3 cm); sheet: 12 15/16 x 17 3/8" (32.8 x 44.1 cm)</t>
  </si>
  <si>
    <t>283.2004.2</t>
  </si>
  <si>
    <t>Practical Considerations from Little Morals</t>
  </si>
  <si>
    <t>plate: 9 5/16 x 12 11/16" (23.7 x 32.3 cm); sheet: 12 7/8 x 17 3/8" (32.7 x 44.2 cm)</t>
  </si>
  <si>
    <t>283.2004.3</t>
  </si>
  <si>
    <t>Procession of the Delegates from Little Morals</t>
  </si>
  <si>
    <t>plate: 9 1/8 x 12 1/2" (23.2 x 31.8 cm); sheet: 12 7/8 x 17 3/8" (32.7 x 44.2 cm)</t>
  </si>
  <si>
    <t>283.2004.4</t>
  </si>
  <si>
    <t>Negotiations Begin from Little Morals</t>
  </si>
  <si>
    <t>plate: 9 1/16 x 12 3/8" (23 x 31.4 cm); sheet: 12 13/16 x 16 3/16" (32.5 x 41.1 cm)</t>
  </si>
  <si>
    <t>283.2004.5</t>
  </si>
  <si>
    <t>Anti-Waste from Little Morals</t>
  </si>
  <si>
    <t>plate: 9 1/8 x 12 5/8" (23.2 x 32 cm); sheet: 12 11/16 x 17 5/16" (32.2 x 44 cm)</t>
  </si>
  <si>
    <t>283.2004.6</t>
  </si>
  <si>
    <t>Growing Old from Little Morals</t>
  </si>
  <si>
    <t>plate: 9 1/8 x 12 5/8" (23.2 x 32 cm); sheet: 12 13/16 x 17 5/16" (32.6 x 44 cm)</t>
  </si>
  <si>
    <t>283.2004.7</t>
  </si>
  <si>
    <t>Reserve Army from Little Morals</t>
  </si>
  <si>
    <t>plate: 9 7/16 x 14" (23.9 x 35.5 cm); sheet: 12 15/16 x 17 5/16" (32.8 x 43.9 cm)</t>
  </si>
  <si>
    <t>283.2004.8</t>
  </si>
  <si>
    <t>Laurids Ortner</t>
  </si>
  <si>
    <t>City 47 Project</t>
  </si>
  <si>
    <t>Cut-and-pasted silver gelatin photographs with graphite mounted on board</t>
  </si>
  <si>
    <t>23 1/2 x 39 3/8" (59.7 x 100 cm)</t>
  </si>
  <si>
    <t>Gift of Patricia Phelps de Cisneros and David Childs Purchase Fund</t>
  </si>
  <si>
    <t>484.2004</t>
  </si>
  <si>
    <t>Palmtree Island (Oasis) Project, New York, New York, Perspective</t>
  </si>
  <si>
    <t>Cut-and-pasted printed paper with gouache and graphite and cut-and-pasted painted paper on silver gelatin photograph on board</t>
  </si>
  <si>
    <t>482.2004</t>
  </si>
  <si>
    <t>Untitled from Surtsey</t>
  </si>
  <si>
    <t>One from a portfolio of eighteen collotypes</t>
  </si>
  <si>
    <t>composition (irreg.): 15 9/16 × 19 1/2" (39.5 × 49.6 cm); sheet: 19 5/16 × 25 11/16" (49 × 65.2 cm)</t>
  </si>
  <si>
    <t>48.2004.1</t>
  </si>
  <si>
    <t>composition: 15 7/16 × 19 1/2" (39.2 × 49.5 cm); sheet: 19 5/16 × 25 5/8" (49 × 65.1 cm)</t>
  </si>
  <si>
    <t>48.2004.2</t>
  </si>
  <si>
    <t>composition (irreg.): 18 11/16 × 23" (47.4 × 58.4 cm); sheet: 19 7/16 × 26 7/8" (49.3 × 68.3 cm)</t>
  </si>
  <si>
    <t>48.2004.3</t>
  </si>
  <si>
    <t>composition (irreg.): 18 1/8 × 23 1/4" (46 × 59.1 cm); sheet: 19 5/16 × 27 1/8" (49.1 × 68.9 cm)</t>
  </si>
  <si>
    <t>48.2004.4</t>
  </si>
  <si>
    <t>composition (irreg.): 19 1/8 × 22 9/16" (48.5 × 57.3 cm); sheet: 19 5/16 × 27 3/16" (49 × 69.1 cm)</t>
  </si>
  <si>
    <t>48.2004.5</t>
  </si>
  <si>
    <t>composition (irreg.): 17 11/16 × 22 13/16" (45 × 58 cm); sheet: 19 5/16 × 27 1/4" (49.1 × 69.2 cm)</t>
  </si>
  <si>
    <t>48.2004.6</t>
  </si>
  <si>
    <t>composition (irreg.): 16 1/4 × 19 5/8" (41.2 × 49.9 cm); sheet: 19 5/16 × 25 5/8" (49.1 × 65.1 cm)</t>
  </si>
  <si>
    <t>48.2004.7</t>
  </si>
  <si>
    <t>composition (irreg.): 18 1/4 × 21 7/16" (46.4 × 54.5 cm); sheet: 19 5/16 × 27 5/16" (49.1 × 69.3 cm)</t>
  </si>
  <si>
    <t>48.2004.8</t>
  </si>
  <si>
    <t>composition (irreg.): 17 15/16 × 21 7/16" (45.6 × 54.5 cm); sheet: 19 5/16 × 27 1/8" (49.1 × 68.9 cm)</t>
  </si>
  <si>
    <t>48.2004.9</t>
  </si>
  <si>
    <t>composition (irreg.): 17 11/16 × 22 1/4" (45 × 56.5 cm); sheet: 19 5/16 × 27 1/8" (49.1 × 68.9 cm)</t>
  </si>
  <si>
    <t>48.2004.10</t>
  </si>
  <si>
    <t>composition (irreg.): 17 15/16 × 22 1/4" (45.5 × 56.5 cm); sheet: 19 5/16 × 27 1/8" (49.1 × 68.9 cm)</t>
  </si>
  <si>
    <t>48.2004.11</t>
  </si>
  <si>
    <t>composition: 16 1/4 × 19 7/8" (41.2 × 50.5 cm); sheet: 19 3/8 × 25 5/8" (49.2 × 65.1 cm)</t>
  </si>
  <si>
    <t>48.2004.12</t>
  </si>
  <si>
    <t>composition: 16 1/8 × 19 3/4" (41 × 50.2 cm); sheet: 19 5/16 × 25 7/16" (49 × 64.6 cm)</t>
  </si>
  <si>
    <t>48.2004.13</t>
  </si>
  <si>
    <t>composition (irreg.): 18 1/8 × 22 5/8" (46.1 × 57.4 cm); sheet: 19 3/8 × 27 1/16" (49.2 × 68.8 cm)</t>
  </si>
  <si>
    <t>48.2004.14</t>
  </si>
  <si>
    <t>composition (irreg.): 18 3/8 × 22 3/8" (46.6 × 56.8 cm); sheet: 19 5/16 × 27 1/8" (49.1 × 68.9 cm)</t>
  </si>
  <si>
    <t>48.2004.15</t>
  </si>
  <si>
    <t>composition (irreg.): 17 15/16 × 23 7/16" (45.5 × 59.6 cm); sheet: 19 5/16 × 27 3/16" (49.1 × 69.1 cm)</t>
  </si>
  <si>
    <t>48.2004.16</t>
  </si>
  <si>
    <t>composition (irreg.): 18 1/8 × 21 3/4" (46 × 55.3 cm); sheet: 19 5/16 × 27 1/8" (49 × 68.9 cm)</t>
  </si>
  <si>
    <t>48.2004.17</t>
  </si>
  <si>
    <t>composition (irreg.): 18 5/16 × 24 1/8" (46.5 × 61.2 cm); sheet: 19 5/16 × 25 9/16" (49 × 65 cm)</t>
  </si>
  <si>
    <t>48.2004.18</t>
  </si>
  <si>
    <t>Lighthouse (Leuchtbake) from Ten Woodcuts by Lyonel Feininger</t>
  </si>
  <si>
    <t>(1918, published 1941)</t>
  </si>
  <si>
    <t>composition: 4 7/16 x 6 13/16" (11.3 x 17.3 cm); sheet: 6 3/4 x 9 3/16" (17.1 x 23.3 cm)</t>
  </si>
  <si>
    <t>572.1949.1</t>
  </si>
  <si>
    <t>Men, Houses, Lantern, and Pushcart (Männer, Häuser, Laterne und Schiebkarren) from Ten Woodcuts by Lyonel Feininger</t>
  </si>
  <si>
    <t>composition: 7 9/16 x 4 3/4" (19.2 x 12.1 cm); sheet: 6 3/4 x 9 1/8" (17.1 x 23.1 cm)</t>
  </si>
  <si>
    <t>572.1949.2</t>
  </si>
  <si>
    <t>Ships in Port (Schiffe im Hafen) from Ten Woodcuts by Lyonel Feininger</t>
  </si>
  <si>
    <t>sheet: 6 3/4 x 9 1/8" (17.1 x 23.1 cm); composition: 3 1/4 x 4 5/8" (8.3 x 11.7 cm)</t>
  </si>
  <si>
    <t>572.1949.3</t>
  </si>
  <si>
    <t>Locomotive on the Bridge (Zug auf der Brücke) from Ten Woodcuts by Lyonel Feininger</t>
  </si>
  <si>
    <t>composition: 3 11/16 x 4 1/2" (9.3 x 11.5 cm); sheet: 6 7/8 x 9 1/8" (17.4 x 23.1 cm)</t>
  </si>
  <si>
    <t>572.1949.4</t>
  </si>
  <si>
    <t>Wagon Crossing a Bridge (Wagen auf einer Brücke) fromTen Woodcuts by Lyonel Feininger</t>
  </si>
  <si>
    <t>composition: 3 1/8 x 4 5/16" (8 x 11 cm); sheet: 6 13/16 x 9 3/16" (17.3 x 23.4 cm)</t>
  </si>
  <si>
    <t>572.1949.5</t>
  </si>
  <si>
    <t>Side Wheeler (Raddampfer) from Ten Woodcuts by Lyonel Feininger</t>
  </si>
  <si>
    <t>composition: 2 11/16 x 4 5/8" (6.8 x 11.8 cm); sheet: 6 7/8 x 9 1/8" (17.4 x 23.1 cm)</t>
  </si>
  <si>
    <t>572.1949.6</t>
  </si>
  <si>
    <t>Ghosts from Ten Woodcuts by Lyonel Feininger</t>
  </si>
  <si>
    <t>(1919, published 1941)</t>
  </si>
  <si>
    <t>composition: 3 3/8 x 4 1/2" (8.5 x 11.4 cm); sheet: 6 3/4 x 9 1/8" (17.1 x 23.1 cm)</t>
  </si>
  <si>
    <t>572.1949.7</t>
  </si>
  <si>
    <t>Anglers and Ships (Angler und Schiffe) from Ten Woodcuts by Lyonel Feininger</t>
  </si>
  <si>
    <t>composition: 3 1/4 x 4 1/2" (8.3 x 11.5 cm); sheet: 6 3/4 x 9 1/4" (17.1 x 23.5 cm)</t>
  </si>
  <si>
    <t>572.1949.8</t>
  </si>
  <si>
    <t>Anglers (Angler) from Ten Woodcuts by Lyonel Feininger</t>
  </si>
  <si>
    <t>composition: 3 15/16 x 5 1/2" (10 x 14 cm); sheet: 6 13/16 x 9 3/16" (17.3 x 23.3 cm)</t>
  </si>
  <si>
    <t>572.1949.9</t>
  </si>
  <si>
    <t>Ships and Sun (Schiffe und Sonne) from Ten Woodcuts by Lyonel Feininger</t>
  </si>
  <si>
    <t>composition: 3 7/16 x 4 3/4" (8.8 x 12 cm); sheet: 6 3/4 x 9 3/16" (17.1 x 23.4 cm)</t>
  </si>
  <si>
    <t>572.1949.10</t>
  </si>
  <si>
    <t>Highback Chair</t>
  </si>
  <si>
    <t>Oak, oak veneer, beech and deerskin seat (replaced 2004)</t>
  </si>
  <si>
    <t>45 1/8 x 19 1/2 x 24 1/2" (114.6 x 49.5 x 62.2 cm)</t>
  </si>
  <si>
    <t>Joseph Heil Purchase Fund (by exchange)</t>
  </si>
  <si>
    <t>402.2004</t>
  </si>
  <si>
    <t>Imprisoned from Portfolio No. 1</t>
  </si>
  <si>
    <t>1934, published 1946</t>
  </si>
  <si>
    <t>One from a portfolio of twelve cellocuts</t>
  </si>
  <si>
    <t>composition: 6 11/16 x 9" (17 x 22.8 cm); sheet: 9 1/8 x 12" (23.2 x 30.5 cm)</t>
  </si>
  <si>
    <t>336.1947.1</t>
  </si>
  <si>
    <t>Malevolent Night from Portfolio No. 1</t>
  </si>
  <si>
    <t>Cellocut</t>
  </si>
  <si>
    <t>composition: 8 11/16 x 9 13/16" (22 x 25 cm); sheet: 11 5/8 x 12" (29.6 x 30.5 cm)</t>
  </si>
  <si>
    <t>336.1947.2</t>
  </si>
  <si>
    <t>Ignes Fatui from Portfolio No. 1</t>
  </si>
  <si>
    <t>1945, published 1946</t>
  </si>
  <si>
    <t>One from a portfolio of twelve cellocuts, with etching</t>
  </si>
  <si>
    <t>composition: 7 1/16 x 10 1/8" (18 x 25.7 cm); sheet: 8 15/16 x 11 13/16" (22.7 x 30 cm)</t>
  </si>
  <si>
    <t>336.1947.3</t>
  </si>
  <si>
    <t>Floating Objects Illumined, No. 4 from Portfolio No. 1</t>
  </si>
  <si>
    <t>1940, published 1946</t>
  </si>
  <si>
    <t>composition: 9 3/8 x 13 3/4" (23.8 x 35 cm); sheet (irreg.): 11 9/16 x 16 5/8" (29.4 x 42.2 cm)</t>
  </si>
  <si>
    <t>336.1947.4</t>
  </si>
  <si>
    <t>Pleistocene Monarchs from Portfolio No. 1</t>
  </si>
  <si>
    <t>composition: 8 11/16 x 11 1/8" (22 x 28.3 cm); sheet: 10 7/8 x 12 11/16" (27.7 x 32.2 cm)</t>
  </si>
  <si>
    <t>336.1947.5</t>
  </si>
  <si>
    <t>Reconstruction from Portfolio No. 1</t>
  </si>
  <si>
    <t>1942, published 1946</t>
  </si>
  <si>
    <t>composition: 8 13/16 x 10 5/8" (22.4 x 27 cm); sheet: 10 3/8 x 12 7/16" (26.3 x 31.6 cm)</t>
  </si>
  <si>
    <t>336.1947.6</t>
  </si>
  <si>
    <t>Lookout from Portfolio No. 1</t>
  </si>
  <si>
    <t>composition: 11 5/16 x 8 9/16" (28.7 x 21.8 cm); sheet: 13 7/16 x 10 1/2" (34.2 x 26.6 cm)</t>
  </si>
  <si>
    <t>336.1947.7</t>
  </si>
  <si>
    <t>Dawn Dance from Portfolio No. 1</t>
  </si>
  <si>
    <t>composition: 7 x 8 3/16" (17.8 x 20.8 cm); sheet: 9 1/16 x 12" (23 x 30.5 cm)</t>
  </si>
  <si>
    <t>336.1947.8</t>
  </si>
  <si>
    <t>Corralled from Portfolio No. 1</t>
  </si>
  <si>
    <t>composition: 8 7/8 x 9" (22.5 x 22.8 cm); sheet: 11 7/8 x 13 3/8" (30.2 x 34 cm)</t>
  </si>
  <si>
    <t>336.1947.9</t>
  </si>
  <si>
    <t>Luminaries from Portfolio No. 1</t>
  </si>
  <si>
    <t>composition: 9 1/4 x 11 3/8" (23.5 x 28.9 cm); sheet (irreg.): 11 15/16 x 13 5/8" (30.3 x 34.6 cm)</t>
  </si>
  <si>
    <t>336.1947.10</t>
  </si>
  <si>
    <t>Magnetic Maze, No. 1 from Portfolio No. 1</t>
  </si>
  <si>
    <t>1944, published 1946</t>
  </si>
  <si>
    <t>composition: 9 x 11" (22.8 x 28 cm); sheet: 12 1/16 x 13 9/16" (30.6 x 34.4 cm)</t>
  </si>
  <si>
    <t>336.1947.11</t>
  </si>
  <si>
    <t>Radar Outpost, No. 1 from Portfolio No. 1</t>
  </si>
  <si>
    <t>336.1947.12</t>
  </si>
  <si>
    <t>Inscription of T'Chao Pae # II</t>
  </si>
  <si>
    <t>composition: 17 7/8 x 7 5/16" (45.4 x 18.5 cm); sheet: 20 1/16 x 10 5/16" (51 x 26.2 cm)</t>
  </si>
  <si>
    <t>281.1952.1</t>
  </si>
  <si>
    <t>Yen Shang</t>
  </si>
  <si>
    <t>composition: 19 5/8 x 10 9/16" (49.8 x 26.8 cm); sheet: 20 3/8 x 13" (51.8 x 33 cm)</t>
  </si>
  <si>
    <t>281.1952.2</t>
  </si>
  <si>
    <t>Untitled from RIO GRANDE GRAPHICS PORTFOLIO</t>
  </si>
  <si>
    <t>281.1952.3</t>
  </si>
  <si>
    <t>Study of Kuang Kung</t>
  </si>
  <si>
    <t>composition: 14 3/8 x 11 13/16" (36.5 x 30 cm); sheet: 17 x 14 1/16" (43.2 x 35.7 cm)</t>
  </si>
  <si>
    <t>281.1952.4</t>
  </si>
  <si>
    <t>Dancer in Motion</t>
  </si>
  <si>
    <t>composition: 16 1/16 x 11 9/16" (40.8 x 29.4 cm); sheet: 18 1/2 x 14 1/16" (47 x 35.7 cm)</t>
  </si>
  <si>
    <t>281.1952.5</t>
  </si>
  <si>
    <t>7 7/8 x 3 3/4" (20 x 9.5 cm)</t>
  </si>
  <si>
    <t>Phyllis Lambert Purchase Fund (by exchange)</t>
  </si>
  <si>
    <t>408.2004</t>
  </si>
  <si>
    <t>Dinner Service</t>
  </si>
  <si>
    <t>dinner plate: 1 1/4 x 10" (3.2 x 25.4 cm)
dessert plate: 7/8 x 7 1/2" (2.2 x 19.1 cm)
cup: 2 3/8 x 3 1/2" (6 x 8.9 cm)
saucer: 3/4 x 6 1/2" (1.9 x 16.5 cm)</t>
  </si>
  <si>
    <t>Gift of John C. Waddell and Paul and Stefan Asenbaum</t>
  </si>
  <si>
    <t>410.2004.1-4</t>
  </si>
  <si>
    <t>.3a (demitasse cup): 2 1/4 x 2 3/16" (5.7 x 5.5 cm)
.3b (saucer): 3/4 x 4 3/8" (1.9 x 11.1 cm)</t>
  </si>
  <si>
    <t>220.1954.3</t>
  </si>
  <si>
    <t>Alfredo Barbini</t>
  </si>
  <si>
    <t>Biennale Vase</t>
  </si>
  <si>
    <t>10 x 8 1/2 x 4 1/2" (25.4 x 21.6 x 11.4 cm)</t>
  </si>
  <si>
    <t>Gift of the Architecture and Design Committee in honor of Ethel Shein. Acquired with the assistance of The Contemporary Arts Council, Patti Cadby Birch, Jeffrey P. Klein, Jo Carole Lauder, Brook Berlind, Jodie Eastman, Morris Orden, Lorna Hyde Graev, Virginia Coleman, Sandra Lang Landsman, Elizabeth Pozen, Judy Winslow McBride, and Patricia Whitman</t>
  </si>
  <si>
    <t>494.2004</t>
  </si>
  <si>
    <t>606 Universal Shelving System</t>
  </si>
  <si>
    <t>Anodized extruded aluminum, diecast aluminum and polyester powder-coated steel, lacquered fiber-board and steel</t>
  </si>
  <si>
    <t>499.2004</t>
  </si>
  <si>
    <t>Solari di Udine, Italy</t>
  </si>
  <si>
    <t>Split Flap Board Flight Information Display System</t>
  </si>
  <si>
    <t>Painted steel and aluminum, Sicodur® and synthetic polymer paint</t>
  </si>
  <si>
    <t>65 9/16 x 130 1/8 x 7 7/8" (166.6 x 330.5 x 20 cm)</t>
  </si>
  <si>
    <t>500.2004</t>
  </si>
  <si>
    <t>Tord Boontje, Emma Woffenden</t>
  </si>
  <si>
    <t>"Transglass" Glassware</t>
  </si>
  <si>
    <t>Recycled glass</t>
  </si>
  <si>
    <t>.1 (pitcher): 10 x 3" (25.4 x 7.6 cm)
.2-.3 (tumblers (G)): 3 1/4 x 2 3/8" (8.3 x 6 cm)
.4 (cup (C)): 3 1/4 x 3 1/4" (8.3 x 8.3 cm)
.5 (oblique cut vase (CV)): 8 3/8 x 3 1/4" (21.3 x 8.3 cm)
.6 (horned double cut vase (CV)): 10 1/2 x 3 1/2" (26.7 x 8.9 cm)
.7 (rounded double cut vase (BV)): 9 1/2 x 3" (24.1 x 7.6 cm)
.8 (green funnel vase (V2)): 8 x 3" (20.3 x 7.6 cm)
.9 (white funnel vase (V1)): 9 7/8 x 3" (25.1 x 7.6 cm)
.10 (double vase (DV)): 14 1/2 x 3" (36.8 x 7.6 cm)</t>
  </si>
  <si>
    <t>495.2004.1-10</t>
  </si>
  <si>
    <t>Haresh Lalvani, Bruce Gitlin, Alex Kveton, Neil Katz</t>
  </si>
  <si>
    <t>"AlgoRhythms" Columns</t>
  </si>
  <si>
    <t>1997-2003</t>
  </si>
  <si>
    <t>Titanium</t>
  </si>
  <si>
    <t>Each: 8' 9" x 18" x 18" (266.7 x 45.7 x 45.7 cm)</t>
  </si>
  <si>
    <t xml:space="preserve">Gordon Davis Purchase Fund, Don Goeman Purchase Fund, Michael Maharam Purchase Fund and Artur Walther Purchase Fund
</t>
  </si>
  <si>
    <t>490.2004.1-4</t>
  </si>
  <si>
    <t>L'Amerique du Sud par Le Paquebot "L'Atlantique"</t>
  </si>
  <si>
    <t>Promised gift of Leonard A. Lauder</t>
  </si>
  <si>
    <t>106.199</t>
  </si>
  <si>
    <t>1903-1904</t>
  </si>
  <si>
    <t>Silver-plated alpacca (white metal alloy) and glass</t>
  </si>
  <si>
    <t>40 5/8 x 5" (103.2 x 12.7 cm)</t>
  </si>
  <si>
    <t>Edgar Kauffman Jr. Purchase Fund (by exchange)</t>
  </si>
  <si>
    <t>403.2004</t>
  </si>
  <si>
    <t>Christian Sander, Josef Klima</t>
  </si>
  <si>
    <t>Travel Cutlery Set</t>
  </si>
  <si>
    <t>1821-1825</t>
  </si>
  <si>
    <t>Silver, gilt, steel and leather</t>
  </si>
  <si>
    <t>leather case: h. 6 7/8 x diam. 3 3/4" (17.5 x 9.5 cm)
beaker: h. 3 7/8 x diam. 3 1/4" (9.9 x 8.3 cm)</t>
  </si>
  <si>
    <t>Agnes Gund Purchase Fund</t>
  </si>
  <si>
    <t>407.2004</t>
  </si>
  <si>
    <t>"Schwarzbronzit C" Beer Tumbler</t>
  </si>
  <si>
    <t>Blown crystal glass with black "Bronzit" enamel</t>
  </si>
  <si>
    <t>5 3/8 x diam. 2 3/8" (13.6 x 6.1 cm)</t>
  </si>
  <si>
    <t>404.2004</t>
  </si>
  <si>
    <t>"Schwarzbronzit B" Water Tumbler</t>
  </si>
  <si>
    <t>4 1/8 x diam. 2 3/4" (10.5 x 7 cm)</t>
  </si>
  <si>
    <t>405.2004</t>
  </si>
  <si>
    <t>"Schwarzbronzit B" Champagne Glass</t>
  </si>
  <si>
    <t>4 5/8 x diam. 4 1/8" (11.8 x 10.5 cm)</t>
  </si>
  <si>
    <t>406.2004</t>
  </si>
  <si>
    <t>In Flagranti from Dramas, Opus IX (Dramen, Opus IX)</t>
  </si>
  <si>
    <t>(first published 1883)</t>
  </si>
  <si>
    <t>Etching with chine collé from a portfolio of four etchings with chine collé and six etchings and aquatints with chine collé</t>
  </si>
  <si>
    <t>plate: 18 x 12 9/16" (45.7 x 31.9 cm); sheet: 24 1/8 x 18 1/16" (61.2 x 45.8 cm)</t>
  </si>
  <si>
    <t>715.1976.1</t>
  </si>
  <si>
    <t>March Days II (Märztage II) from Dramas, Opus IX (Dramen, Opus IX)</t>
  </si>
  <si>
    <t>Etching and aquatint with chine collé from a portfolio of four etchings with chine collé and six etchings and aquatints with chine collé</t>
  </si>
  <si>
    <t>plate: 17 7/8 x 14 1/8" (45.4 x 35.8 cm); sheet: 24 1/8 x 18 1/4" (61.2 x 46.4 cm)</t>
  </si>
  <si>
    <t>715.1976.9</t>
  </si>
  <si>
    <t>c. 1905-06</t>
  </si>
  <si>
    <t>Zinc-plated sheet iron, white paint and glass insert</t>
  </si>
  <si>
    <t>8 1/2 x 2 7/8 x 1 3/4" (21.6 x 7.3 x 4.4 cm)</t>
  </si>
  <si>
    <t>409.2004</t>
  </si>
  <si>
    <t>Coffee Pot and Lid</t>
  </si>
  <si>
    <t>6 5/8 x 7 1/4 x 4 1/4" (16.8 x 18.4 x 10.8 cm)</t>
  </si>
  <si>
    <t>220.1954.1</t>
  </si>
  <si>
    <t>.2a (teacup): 2 1/4 x 3 1/4" (5.7 x 8.3 cm)
.2b (saucer): 7/8 x 5 3/4" (2.2 x 14.6 cm)</t>
  </si>
  <si>
    <t>220.1954.2</t>
  </si>
  <si>
    <t>2 x 2 7/8" (5.1 x 7.3 cm)</t>
  </si>
  <si>
    <t>220.1954.4</t>
  </si>
  <si>
    <t xml:space="preserve">Glazed stoneware and bamboo 
</t>
  </si>
  <si>
    <t>7 x 4 3/4" (17.8 x 12.1 cm)</t>
  </si>
  <si>
    <t>461.1956.1</t>
  </si>
  <si>
    <t>Cream Pitcher</t>
  </si>
  <si>
    <t>3 3/4 x 3 3/8" (9.5 x 8.6 cm)</t>
  </si>
  <si>
    <t>461.1956.2</t>
  </si>
  <si>
    <t>2 x 4 1/4" (5.1 x 10.8 cm)</t>
  </si>
  <si>
    <t>461.1956.3</t>
  </si>
  <si>
    <t>3 3/8 x 5 5/8" (8.6 x 14.3 cm)</t>
  </si>
  <si>
    <t>166.1947.a</t>
  </si>
  <si>
    <t>Casserole Lid</t>
  </si>
  <si>
    <t>diam. 6" (15.2 cm)</t>
  </si>
  <si>
    <t>166.1947.b</t>
  </si>
  <si>
    <t>Urbino Pitcher</t>
  </si>
  <si>
    <t>139.1952.1</t>
  </si>
  <si>
    <t>181.2000.2</t>
  </si>
  <si>
    <t>181.2000.3</t>
  </si>
  <si>
    <t>181.2000.4</t>
  </si>
  <si>
    <t>181.2000.5</t>
  </si>
  <si>
    <t>181.2000.6</t>
  </si>
  <si>
    <t>181.2000.7</t>
  </si>
  <si>
    <t>181.2000.8</t>
  </si>
  <si>
    <t>William Napoleon Bismarck</t>
  </si>
  <si>
    <t>Albumen silver print of an engraving</t>
  </si>
  <si>
    <t>5 3/16 x 3 11/16" (13.1 x 9.4 cm)</t>
  </si>
  <si>
    <t>602.1987.1</t>
  </si>
  <si>
    <t>Frederich Charles; William, Emperor of Germany; Crown Prince of Germany; v. Steinmetz; Crown Prince of Saxony; Grand Duke of Mecklenburg Schwerin</t>
  </si>
  <si>
    <t>(each approx.): 3 7/16 x 2 3/16" (8.7 x 5.5 cm)</t>
  </si>
  <si>
    <t>602.1987.2.a-f</t>
  </si>
  <si>
    <t>Graf Moltke; Graf Bismarck; v. Roon; v. Stiehle; Prince Augustus of Wurtemburg; v. Blumenthal</t>
  </si>
  <si>
    <t>(each approx.): 3 3/8 x 2 3/16" (8.5 x 5.5 cm)</t>
  </si>
  <si>
    <t>602.1987.3.a-f</t>
  </si>
  <si>
    <t>v. Mantcuffel; v. Fransecki; v. Alvenslehen II; v. Alvenslehen I; v. Kirchbach; v. Tümpling</t>
  </si>
  <si>
    <t>(each approx.): 3 3/8 x 2 1/8" (8.6 x 5.4 cm)</t>
  </si>
  <si>
    <t>602.1987.4.a-f</t>
  </si>
  <si>
    <t>v. Zastrow; v. Göben; v. Manstein; v. Voigts-Rheetz; v. Bose; Prinz Georg v. Sachsen</t>
  </si>
  <si>
    <t>(each approx.): 3 9/16 x 2 1/16" (9.1 x 5.3 cm)</t>
  </si>
  <si>
    <t>602.1987.5.a-f</t>
  </si>
  <si>
    <t>v. d. Tann; v. Obernitz; v. Hartmann; Vogel v. Falkenstein; v. Werder; v. Wrangel</t>
  </si>
  <si>
    <t>(each approx.): 3 1/2 x 2 3/16" (8.9 x 5.5 cm)</t>
  </si>
  <si>
    <t>602.1987.6.a-f</t>
  </si>
  <si>
    <t>Palais de la Légion d'Honneur</t>
  </si>
  <si>
    <t>7 5/16 x 9 11/16" (18.5 x 24.6 cm)</t>
  </si>
  <si>
    <t>602.1987.60</t>
  </si>
  <si>
    <t>v. Bismarck-Bohlen; Prince Louis of Hesse; v. Bonin; F.M. Herwarth v. Bittenfeld; v. Beyer; v. Cannstein</t>
  </si>
  <si>
    <t>(each approx.): 3 1/2 x 2 1/8" (8.9 x 5.4 cm)</t>
  </si>
  <si>
    <t>602.1987.7.a-f</t>
  </si>
  <si>
    <t>v. Stosch; Prince Pless; v. Kamecke; v. Sperling; v. Treskow; v. Podbielski</t>
  </si>
  <si>
    <t>(each approx.): 3 7/16 x 2 1/8" (8.8 x 5.4 cm)</t>
  </si>
  <si>
    <t>602.1987.8.a-f</t>
  </si>
  <si>
    <t>Napoleon III; Marshal Bazaine; Marshal Canrobert; Marshall MacMahon</t>
  </si>
  <si>
    <t>(a): 3 1/2 x 2 1/2" (8.9 x 6.4 cm)
(b): 3 3/8 x 2 3/16" (8.6 x 5.6 cm)
(c): 2 1/2 x 1 7/8" (6.4 x 4.7 cm)
(d): 3 3/8 x 2 3/16" (8.5 x 5.6 cm)</t>
  </si>
  <si>
    <t>602.1987.9.a-d</t>
  </si>
  <si>
    <t>General Ladmirault; General Ulrich; Comte de Palikao; [article on death of Ulrich]; General Leboeuf; General Changarnier; General Felix Douay. verso: [obituary for General de Failly]</t>
  </si>
  <si>
    <t>Albumen silver prints and newspaper clippings</t>
  </si>
  <si>
    <t>(each photograph approx.): 3 1/4 x 2 1/8" (8.3 x 5.4 cm)
(d, clipping): 1 1/8 x 2 13/16" (2.9 x 7.1 cm)
(h, clipping): 3 1/16 x 4 1/4" (7.7 x 10.8 cm)</t>
  </si>
  <si>
    <t>602.1987.10.a-h</t>
  </si>
  <si>
    <t>General Frossard; General de Failly; General Bourbaki</t>
  </si>
  <si>
    <t>(a): 2 5/16 x 1 13/16" (5.9 x 4.6 cm)
(b): 3 1/8 x 2 3/16" (8 x 5.6 cm)
(c): 3 7/16 x 2 1/8" (8.7 x 5.4 cm)</t>
  </si>
  <si>
    <t>602.1987.11.a-c</t>
  </si>
  <si>
    <t>Emile Ollivier; Empress Regent; Benedetti; Rouher; Prince Impérial; Duc de Gramont</t>
  </si>
  <si>
    <t>(each approx.): 3 1/2 x 2 3/8" (8.9 x 6 cm)</t>
  </si>
  <si>
    <t>602.1987.12.a-f</t>
  </si>
  <si>
    <t>Napoleon III et son Etat-Major au Camp de Chalons en 1870</t>
  </si>
  <si>
    <t>Albumen silver print of photocollage</t>
  </si>
  <si>
    <t>3 3/4 x 5 1/2" (9.6 x 14 cm)</t>
  </si>
  <si>
    <t>602.1987.13</t>
  </si>
  <si>
    <t>Sédan!</t>
  </si>
  <si>
    <t>Collotype of illustration</t>
  </si>
  <si>
    <t>602.1987.14</t>
  </si>
  <si>
    <t>French Prisoners of War</t>
  </si>
  <si>
    <t>5 3/4 x 8 9/16" (14.6 x 21.8 cm)</t>
  </si>
  <si>
    <t>602.1987.15</t>
  </si>
  <si>
    <t>Strasbourg</t>
  </si>
  <si>
    <t>7 5/8 x 9 7/16" (19.3 x 23.9 cm)</t>
  </si>
  <si>
    <t>602.1987.16</t>
  </si>
  <si>
    <t>Kannonenbatterie</t>
  </si>
  <si>
    <t>602.1987.17</t>
  </si>
  <si>
    <t>Faubourg de Pierre; Porte de Pierre avec la Brêche, Strasbourg</t>
  </si>
  <si>
    <t>(a): 3 9/16 x 5 1/4" (9.1 x 13.3 cm)
(b): 3 11/16 x 6 1/8" (9.4 x 15.6 cm)</t>
  </si>
  <si>
    <t>602.1987.18.a-b</t>
  </si>
  <si>
    <t>Porte de Pierre, d°</t>
  </si>
  <si>
    <t>602.1987.19</t>
  </si>
  <si>
    <t>Interior of the Library, Strasbourg</t>
  </si>
  <si>
    <t>9 7/8 x 7 1/2" (25.1 x 19 cm)</t>
  </si>
  <si>
    <t>602.1987.20</t>
  </si>
  <si>
    <t>Temple Neuf, d°</t>
  </si>
  <si>
    <t>7 5/8 x 9 15/16" (19.4 x 25.2 cm)</t>
  </si>
  <si>
    <t>602.1987.21</t>
  </si>
  <si>
    <t>Interior of the Theatre, d°</t>
  </si>
  <si>
    <t>9 7/8 x 7 9/16" (25.1 x 19.2 cm)</t>
  </si>
  <si>
    <t>602.1987.22</t>
  </si>
  <si>
    <t>Statue de la Ville de Strasbourg</t>
  </si>
  <si>
    <t>8 1/16 x 6 1/4" (20.4 x 15.8 cm)</t>
  </si>
  <si>
    <t>602.1987.23</t>
  </si>
  <si>
    <t>Die Weihnachtsbescheerüng. verso: [article of M. Cremieux's anecdotes]; L'Imperatrice Quittant les Tuileries le 4 Septembre 1870</t>
  </si>
  <si>
    <t>Newspaper clipping and albumen silver prints of illustration and photocollage</t>
  </si>
  <si>
    <t>(a): 8 1/16 x 8 3/4" (20.4 x 22.2 cm)
(b, clipping): 4 x 4 3/8" (10.2 x 11.1 cm)
(c): 3 7/8 x 5 1/4" (9.9 x 13.4 cm)</t>
  </si>
  <si>
    <t>602.1987.24.a-c</t>
  </si>
  <si>
    <t>Jules Simon; Jules Favre; Ernest Picard; Crémieux; Gambetta; Cavalier. verso: [article on death of General Ducrot]; [newspaper overview of Ducrot's career]</t>
  </si>
  <si>
    <t>(a-f each approx.): 3 9/16 x 2 3/16" (9 x 5.5 cm)
(g, clipping): 1 15/16 x 4 7/16" (5 x 11.3 cm)
(h, clipping): 8 11/16 x 2 3/4" (22 x 7 cm)</t>
  </si>
  <si>
    <t>602.1987.25.a-h</t>
  </si>
  <si>
    <t>General Ducrot; General Trochu; General Le Flo; General Clement Thomas; Admiral Pothuau; General Vinoy</t>
  </si>
  <si>
    <t>602.1987.26.a-f</t>
  </si>
  <si>
    <t>General Faidherbe; General Aurelles de Paladine; General Chanzy; Duc de Chartres; General Charette; Marquis de Gallifet</t>
  </si>
  <si>
    <t>(a, c, d, f each approx.): 2 1/2 x 1 15/16" (6.3 x 5 cm)
(b, e each approx.): 3 9/16 x 2 3/16" (9 x 5.6 cm)</t>
  </si>
  <si>
    <t>602.1987.27.a-f</t>
  </si>
  <si>
    <t>Le Mont Valérien</t>
  </si>
  <si>
    <t>8 1/4 x 10 9/16" (20.9 x 26.8 cm)</t>
  </si>
  <si>
    <t>602.1987.28</t>
  </si>
  <si>
    <t>Palais de St Cloud</t>
  </si>
  <si>
    <t>602.1987.29</t>
  </si>
  <si>
    <t>from Greek Mythology</t>
  </si>
  <si>
    <t>44.1967.42</t>
  </si>
  <si>
    <t>Château de Meudon. verso: [official document in French/German for the registration of Parisians]</t>
  </si>
  <si>
    <t>Albumen silver print and official printed document</t>
  </si>
  <si>
    <t>(a): 9 1/8 x 11 1/2" (23.1 x 29.2 cm)
(b, document): 10 1/8 x 16 3/16" (25.7 x 41.1 cm)</t>
  </si>
  <si>
    <t>602.1987.30.a-b</t>
  </si>
  <si>
    <t>Pigeon Letter; Bill of Fare during the Siege of Paris; [Pigeon Post microfilm]; [description of Pigeon Post]; Balloon Letter</t>
  </si>
  <si>
    <t>Albumen silver prints, gelatin microfilm, letterpress card, and ink</t>
  </si>
  <si>
    <t>(a, clipping): 1 15/16 x 1 5/8" (5 x 4.1 cm)
(b, clipping): 3 7/16 x 2 7/16" (8.7 x 6.2 cm)
(c, microfilm): 2 1/8 x 2 5/16" (5.4 x 5.8 cm)
(d, clipping): 1 1/16 x 2 1/8" (2.7 x 5.4 cm)
(e, clipping): 2 3/8 x 3 7/16" (6.1 x 8.7 cm)</t>
  </si>
  <si>
    <t>602.1987.31.a-e</t>
  </si>
  <si>
    <t>Le Fort Montrouge</t>
  </si>
  <si>
    <t>7 9/16 x 10" (19.2 x 25.4 cm)</t>
  </si>
  <si>
    <t>602.1987.32</t>
  </si>
  <si>
    <t>Triumphal Entry of the Emperor of Germany. verso: [excerpt in French from official Journal of the French Republic in April 1871]; [editorial on cowardice of M. Félix Pyat]</t>
  </si>
  <si>
    <t>Albumen silver print of lithograph and newspaper clippings</t>
  </si>
  <si>
    <t>(a): 8 1/2 x 12 3/8" (21.6 x 31.4 cm)
(b, clipping): 8 7/16 x 5 3/16" (21.4 x 13.1 cm)
(c, clipping): 1 1/16 x 4 5/16" (2.7 x 11 cm)</t>
  </si>
  <si>
    <t>602.1987.33.a-c</t>
  </si>
  <si>
    <t>Delescluze; Courbet; Felix Pyat; Paschal Grousset; [newspaper book review of General Cluseret's memoirs]</t>
  </si>
  <si>
    <t>Albumen silver prints, ink, and newspaper clipping</t>
  </si>
  <si>
    <t>(a): 2 11/16 x 2 1/16" (6.9 x 5.2 cm)
(b-d each approx.): 3 9/16 x 2 3/16" (9 x 5.6 cm)
(e, clipping): 3 1/4 x 7 9/16" (8.2 x 19.2 cm)</t>
  </si>
  <si>
    <t>602.1987.34.a-e</t>
  </si>
  <si>
    <t>Flourens; Jules Vallès; Cluseret; Arnould. verso: Madame Leroy; [article on death of Charles Lullier]</t>
  </si>
  <si>
    <t>Albumen silver prints and newspaper clipping</t>
  </si>
  <si>
    <t>(a-e each approx.): 3 9/16 x 2 3/16" (9 x 5.6 cm)
(f, clipping): 7 1/8 x 4 1/4" (18.1 x 10.8 cm)</t>
  </si>
  <si>
    <t>602.1987.35.a-f</t>
  </si>
  <si>
    <t>Pindy; Miot; Lullier; Vésinier; Urbain; Billioray</t>
  </si>
  <si>
    <t>(each approx.): 3 7/16 x 2 3/16" (8.8 x 5.6 cm)</t>
  </si>
  <si>
    <t>602.1987.36.a-f</t>
  </si>
  <si>
    <t>Raoul Rigaut; Rossel; Millière; Ferré. verso: [article on Assi]</t>
  </si>
  <si>
    <t>(a): 2 11/16 x 2 1/16" (6.9 x 5.2 cm)
(b-d each approx.): 3 3/8 x 2 3/16" (8.6 x 5.6 cm)
(e, clipping): 1 11/16 x 4 5/16" (4.3 x 10.9 cm)</t>
  </si>
  <si>
    <t>602.1987.37.a-e</t>
  </si>
  <si>
    <t>Dereure; Assi; Vermoret; Jourde; Protot; Cournet. verso: [clipping from Communist newspaper]; [clipping from Communist newspaper];[clipping from Communist newspaper]</t>
  </si>
  <si>
    <t>(a-f each approx.): 3 7/16 x 2 3/16" (8.7 x 5.6 cm)
(g, clipping): 9 3/16 x 6 7/16" (23.4 x 16.4 cm)
(h, clipping): 6 5/16 x 5 9/16" (16 x 14.1 cm)
(i, clipping): 4 1/8 x 5 1/2" (10.4 x 14 cm)</t>
  </si>
  <si>
    <t>602.1987.38.a-i</t>
  </si>
  <si>
    <t>Rue du Bac</t>
  </si>
  <si>
    <t>602.1987.61</t>
  </si>
  <si>
    <t>Ranc; Henri de Rochefort; General La Cecilia; Verduro; Vermesch; Razoua. verso: [article on Ranc]</t>
  </si>
  <si>
    <t>(a, c, d, f each approx.): 2 3/8 x 1 15/16" (6 x 4.9 cm)
(b, e each approx.): 3 7/16 x 2 3/16" (8.7 x 5.5 cm)
(g, clipping): 3 3/8 x 4 5/16" (8.5 x 11 cm)</t>
  </si>
  <si>
    <t>602.1987.39.a-g</t>
  </si>
  <si>
    <t>Ledru-Rollin; Blanqui; Bergeret; Gailhard; Mégy; Louis Blanc. verso: [article on Mlle. Louise Michel]</t>
  </si>
  <si>
    <t>(a, c, d, f each approx.): 2 11/16 x 2 1/16" (6.8 x 5.2 cm)
(b, e each approx.): 3 9/16 x 2 3/16" (9 x 5.6 cm)
(g, clipping): 8 13/16 x 2 3/4" (22.4 x 7 cm)</t>
  </si>
  <si>
    <t>602.1987.40.a-g</t>
  </si>
  <si>
    <t>Rétiff; Louise Michel; Suétans; Papavoine; Marezais; Le Mossu</t>
  </si>
  <si>
    <t>(each approx.): 3 9/16 x 2 3/16" (9.1 x 5.6 cm)</t>
  </si>
  <si>
    <t>602.1987.41.a-f</t>
  </si>
  <si>
    <t>Ruines d'Auteuil</t>
  </si>
  <si>
    <t>6 1/4 x 8 1/16" (15.9 x 20.5 cm)</t>
  </si>
  <si>
    <t>602.1987.42</t>
  </si>
  <si>
    <t>Barricade de la Rue St Florentin</t>
  </si>
  <si>
    <t>6 15/16 x 9 1/2" (17.6 x 24.1 cm)</t>
  </si>
  <si>
    <t>602.1987.43</t>
  </si>
  <si>
    <t>Barricade de la Rue de la Paix</t>
  </si>
  <si>
    <t>602.1987.44</t>
  </si>
  <si>
    <t>Group of Communists</t>
  </si>
  <si>
    <t>6 3/16 x 8 1/16" (15.7 x 20.5 cm)</t>
  </si>
  <si>
    <t>602.1987.45</t>
  </si>
  <si>
    <t>La Colonne Vendôme. verso: Massacre des Dominicains d'Acrueil Route d'Italie</t>
  </si>
  <si>
    <t>Albumen silver prints of photograph and illustration</t>
  </si>
  <si>
    <t>(a): 6 5/8 x 9 3/4" (16.8 x 24.8 cm)
(b): 3 7/8 x 5 1/2" (9.8 x 14 cm)</t>
  </si>
  <si>
    <t>602.1987.46.a-b</t>
  </si>
  <si>
    <t>Abbé Duguerry; Execution of Generals Clément Thomas and Lecomte; Msgr Darboy; Execution of the Archbishop of Paris. verso: [announcement for a benefit concert for the Commune]; [article on aftermath of Commune, May 1875]</t>
  </si>
  <si>
    <t>Albumen silver prints of photographs and photocollages, printed announcement, and newspaper clipping</t>
  </si>
  <si>
    <t>(a, c each approx.): 2 5/8 x 1 15/16" (6.6 x 5 cm)
(b, d each approx.): 3 11/16 x 5 1/2" (9.3 x 14 cm)
(e, clipping): 4 3/4 x 6 1/8" (12.1 x 15.6 cm)
(f, clipping): 2 3/16 x 4 5/16" (5.5 x 11 cm)</t>
  </si>
  <si>
    <t>602.1987.47.a-f</t>
  </si>
  <si>
    <t>[Orders from the Commune's Ministry of War]; [Orders from Commandant Militaire de l'Hotel-de-Ville]. verso: Une Séance Secrète de la Commune; Prison des Chantiers à Versailles, le 15 Août 1871</t>
  </si>
  <si>
    <t>Official documents and albumen silver prints of illustration and photocollage</t>
  </si>
  <si>
    <t>(a, clipping): 8 1/4 x 5 1/16" (20.9 x 12.9 cm)
(b, clipping): 6 5/8 x 8 1/4" (16.8 x 21 cm)
(c): 3 1/8 x 5 3/8" (8 x 13.7 cm)
(d): 3 3/4 x 5 1/2" (9.5 x 14 cm)</t>
  </si>
  <si>
    <t>602.1987.48.a-d</t>
  </si>
  <si>
    <t>Etching and aquatint with hand-applied color wash</t>
  </si>
  <si>
    <t>9 1/2 x 14 1/4" (24.1 x 36.2 cm)</t>
  </si>
  <si>
    <t>602.1987.49</t>
  </si>
  <si>
    <t>La Rue de Rivoli (Matinée du 24 mai '71.)</t>
  </si>
  <si>
    <t>Albumen silver print of illustration</t>
  </si>
  <si>
    <t>602.1987.50</t>
  </si>
  <si>
    <t>Palais des Tuileries, Facade Principale.</t>
  </si>
  <si>
    <t>8 1/16 x 10 7/8" (20.5 x 27.7 cm)</t>
  </si>
  <si>
    <t>602.1987.51</t>
  </si>
  <si>
    <t>Palais des Tuileries, Intérieur.</t>
  </si>
  <si>
    <t>7 1/2 x 9 7/8" (19 x 25.1 cm)</t>
  </si>
  <si>
    <t>602.1987.52</t>
  </si>
  <si>
    <t>Le Louvre et le Palais des Tuileries</t>
  </si>
  <si>
    <t>5 7/8 x 8 13/16" (15 x 22.4 cm)</t>
  </si>
  <si>
    <t>602.1987.53</t>
  </si>
  <si>
    <t>Entrée du Pavillon de l'Horloge, Tuileries</t>
  </si>
  <si>
    <t>602.1987.54</t>
  </si>
  <si>
    <t>Palais du Conseil d'Etat et Cour des Comptes</t>
  </si>
  <si>
    <t>6 11/16 x 10 3/16" (17 x 25.9 cm)</t>
  </si>
  <si>
    <t>602.1987.55</t>
  </si>
  <si>
    <t>Intérieur du Conseil d'Etat</t>
  </si>
  <si>
    <t>9 15/16 x 7 7/16" (25.2 x 18.9 cm)</t>
  </si>
  <si>
    <t>602.1987.56</t>
  </si>
  <si>
    <t>Grenier d'Abondance</t>
  </si>
  <si>
    <t>9 3/4 x 12 5/16" (24.7 x 31.2 cm)</t>
  </si>
  <si>
    <t>602.1987.57</t>
  </si>
  <si>
    <t>Id. Exterieur. (showing the action of the fire on the great copper vats.)</t>
  </si>
  <si>
    <t>7 1/4 x 10" (18.4 x 25.4 cm)</t>
  </si>
  <si>
    <t>602.1987.58</t>
  </si>
  <si>
    <t>Ruines de la Rue de Lille</t>
  </si>
  <si>
    <t>8 1/16 x 10 11/16" (20.4 x 27.1 cm)</t>
  </si>
  <si>
    <t>602.1987.59</t>
  </si>
  <si>
    <t>Hôtel de Ville</t>
  </si>
  <si>
    <t>10 1/16 x 15 3/8" (25.5 x 39 cm)</t>
  </si>
  <si>
    <t>602.1987.62</t>
  </si>
  <si>
    <t>Ruines de la Rue Royale</t>
  </si>
  <si>
    <t>7 7/16 x 9 5/8" (18.9 x 24.5 cm)</t>
  </si>
  <si>
    <t>602.1987.63</t>
  </si>
  <si>
    <t>La Cangue</t>
  </si>
  <si>
    <t>3 5/8 x 5 3/16" (9.2 x 13.2 cm)</t>
  </si>
  <si>
    <t>602.1987.64</t>
  </si>
  <si>
    <t>Bombe tombée dans un salon de l'Ecole Politechnique</t>
  </si>
  <si>
    <t>8 15/16 x 6 9/16" (22.7 x 16.6 cm)</t>
  </si>
  <si>
    <t>602.1987.65</t>
  </si>
  <si>
    <t>Séjour en France; Retour en Allemagne</t>
  </si>
  <si>
    <t>Albumen silver prints of illustrations</t>
  </si>
  <si>
    <t>(each approx.): 5 x 3 7/8" (12.7 x 9.9 cm)</t>
  </si>
  <si>
    <t>602.1987.66.a-b</t>
  </si>
  <si>
    <t>Joseph Albert, Various Unknown Artists</t>
  </si>
  <si>
    <t>Triumphal Entry of the Bavarian Army into Munich</t>
  </si>
  <si>
    <t>8 1/2 x 7 3/16" (21.6 x 18.3 cm)</t>
  </si>
  <si>
    <t>602.1987.67</t>
  </si>
  <si>
    <t>M. Pouyer-Quertier; M. Thiers; M. de Larcy; M. de Rémusat; General de Cissey; M. Casimir-Périer</t>
  </si>
  <si>
    <t>602.1987.68.a-f</t>
  </si>
  <si>
    <t>La Rêve de Guillaume; Un Club sous la Commune; Les Maudits; L'Expiation. verso: Exécution de Rossel, Bourgeois et Ferré, le 28 Novembre 1871, à Satony.</t>
  </si>
  <si>
    <t>Albumen silver prints of illustrations, diaramas, and photomontage</t>
  </si>
  <si>
    <t>(each approx.): 3 3/4 x 5 5/16" (9.6 x 13.5 cm)</t>
  </si>
  <si>
    <t>602.1987.69.a-e</t>
  </si>
  <si>
    <t>Simon Meyer; Leblond; Herpin Lacroix; Mauche; Lisbonne; Le Père Tranquille. verso: La Curée</t>
  </si>
  <si>
    <t>Albumen silver prints of photographs and illustration</t>
  </si>
  <si>
    <t>(a-f each approx.): 3 9/16 x 2 3/16" (9 x 5.5 cm)
(g): 3 9/16 x 5 13/16" (9 x 14.7 cm)</t>
  </si>
  <si>
    <t>602.1987.70.a-g</t>
  </si>
  <si>
    <t>Entrée Triomphale des Prussiens à Paris; Rentrée Triomphale à Berlin</t>
  </si>
  <si>
    <t>(each approx.): 3 7/16 x 4 5/16" (8.7 x 11 cm)</t>
  </si>
  <si>
    <t>602.1987.71.a-b</t>
  </si>
  <si>
    <t>Fountain Head, Philadelphia</t>
  </si>
  <si>
    <t>6 1/8 x 4 3/16" (15.6 x 10.7 cm)</t>
  </si>
  <si>
    <t>Gift of Herbert Friedman</t>
  </si>
  <si>
    <t>470.2004</t>
  </si>
  <si>
    <t>Danville</t>
  </si>
  <si>
    <t>454.2004</t>
  </si>
  <si>
    <t>Gift of the family of John and Lisa Pritzker</t>
  </si>
  <si>
    <t>260.2004</t>
  </si>
  <si>
    <t>Jeanne Moutoussamy-Ashe</t>
  </si>
  <si>
    <t>Black Man, White Woman, Johannesburg, South Africa</t>
  </si>
  <si>
    <t>13 1/4 x 8 7/8" (33.7 x 22.6 cm)</t>
  </si>
  <si>
    <t>246.2004</t>
  </si>
  <si>
    <t>Pee Wee Marquette and Count Basie. New York City</t>
  </si>
  <si>
    <t>253.2005</t>
  </si>
  <si>
    <t>Dreyfus Corporation, New York City</t>
  </si>
  <si>
    <t>268.2005</t>
  </si>
  <si>
    <t>Sonora Desert, Arizona</t>
  </si>
  <si>
    <t>269.2005</t>
  </si>
  <si>
    <t>Sandra Fisher and R. B. Kitaj. London, England</t>
  </si>
  <si>
    <t>270.2005</t>
  </si>
  <si>
    <t>Mark and Denise Holborn. London, England</t>
  </si>
  <si>
    <t>271.2005</t>
  </si>
  <si>
    <t>Staglieno Cemetery, Genoa, Italy</t>
  </si>
  <si>
    <t>14 15/16 x 14 3/4" (37.9 x 37.4 cm)</t>
  </si>
  <si>
    <t>272.2005</t>
  </si>
  <si>
    <t>277.2005</t>
  </si>
  <si>
    <t>273.2005</t>
  </si>
  <si>
    <t>278.2005</t>
  </si>
  <si>
    <t>280.2005</t>
  </si>
  <si>
    <t>281.2005</t>
  </si>
  <si>
    <t>279.2005</t>
  </si>
  <si>
    <t>Omaha, Nebraska</t>
  </si>
  <si>
    <t>282.2005</t>
  </si>
  <si>
    <t>288.2005</t>
  </si>
  <si>
    <t>Erik Friedlander. New York City</t>
  </si>
  <si>
    <t>287.2005</t>
  </si>
  <si>
    <t>Las Vegas, Nevada</t>
  </si>
  <si>
    <t>302.2005</t>
  </si>
  <si>
    <t>Lee and Maria Friedlander. Cannon Beach, Oregon</t>
  </si>
  <si>
    <t>15 x 14 15/16" (38.1 x 37.9 cm)</t>
  </si>
  <si>
    <t>289.2005</t>
  </si>
  <si>
    <t>14 15/16 x 14 7/8" (38 x 37.8 cm)</t>
  </si>
  <si>
    <t>290.2005</t>
  </si>
  <si>
    <t>291.2005</t>
  </si>
  <si>
    <t>303.2005</t>
  </si>
  <si>
    <t>West Texas</t>
  </si>
  <si>
    <t>14 15/16 x 14 3/4" (38 x 37.4 cm)</t>
  </si>
  <si>
    <t>304.2005</t>
  </si>
  <si>
    <t>Baton Rouge, Louisiana</t>
  </si>
  <si>
    <t>309.2005</t>
  </si>
  <si>
    <t>292.2005</t>
  </si>
  <si>
    <t>Grand Teton National Park, Wyoming</t>
  </si>
  <si>
    <t>14 15/16 x 14 13/16" (38 x 37.6 cm)</t>
  </si>
  <si>
    <t>357.2005</t>
  </si>
  <si>
    <t>14 15/16 x 14 11/16" (37.9 x 37.3 cm)</t>
  </si>
  <si>
    <t>358.2005</t>
  </si>
  <si>
    <t>Michigan</t>
  </si>
  <si>
    <t>317.2005</t>
  </si>
  <si>
    <t>318.2005</t>
  </si>
  <si>
    <t>Daniel Wolf and Maya Lin. New York City</t>
  </si>
  <si>
    <t>295.2005</t>
  </si>
  <si>
    <t>327.2005</t>
  </si>
  <si>
    <t>North Dakota</t>
  </si>
  <si>
    <t>321.2005</t>
  </si>
  <si>
    <t>15 1/16 x 14 15/16" (38.3 x 37.9 cm)</t>
  </si>
  <si>
    <t>322.2005</t>
  </si>
  <si>
    <t>Tarrytown, New York</t>
  </si>
  <si>
    <t>15 1/8 x 14 13/16" (38.4 x 37.6 cm)</t>
  </si>
  <si>
    <t>323.2005</t>
  </si>
  <si>
    <t>328.2005</t>
  </si>
  <si>
    <t>329.2005</t>
  </si>
  <si>
    <t>330.2005</t>
  </si>
  <si>
    <t>331.2005</t>
  </si>
  <si>
    <t>332.2005</t>
  </si>
  <si>
    <t>Soweto Yard, South Africa</t>
  </si>
  <si>
    <t>9 1/16 x 13 9/16" (23 x 34.5 cm)</t>
  </si>
  <si>
    <t>247.2004</t>
  </si>
  <si>
    <t>Airport, Guayaquil, Ecuador</t>
  </si>
  <si>
    <t>248.2004</t>
  </si>
  <si>
    <t>Central Park Wedding, New York</t>
  </si>
  <si>
    <t>13 7/16 x 9 1/8" (34.1 x 23.1 cm)</t>
  </si>
  <si>
    <t>249.2004</t>
  </si>
  <si>
    <t>15 3/16 x 14 15/16" (38.6 x 37.9 cm)</t>
  </si>
  <si>
    <t>311.2005</t>
  </si>
  <si>
    <t>Nebraska</t>
  </si>
  <si>
    <t>312.2005</t>
  </si>
  <si>
    <t>14 3/4 x 14 1/2" (37.4 x 36.9 cm)</t>
  </si>
  <si>
    <t>315.2005</t>
  </si>
  <si>
    <t>313.2005</t>
  </si>
  <si>
    <t>300.2005</t>
  </si>
  <si>
    <t>356.2005</t>
  </si>
  <si>
    <t>Odessa, Texas</t>
  </si>
  <si>
    <t>301.2005</t>
  </si>
  <si>
    <t>Gallup, New Mexico</t>
  </si>
  <si>
    <t>307.2005</t>
  </si>
  <si>
    <t>308.2005</t>
  </si>
  <si>
    <t>316.2005</t>
  </si>
  <si>
    <t>R. B. Kitaj. Los Angeles, California</t>
  </si>
  <si>
    <t>15 1/16 x 14 13/16" (38.3 x 37.6 cm)</t>
  </si>
  <si>
    <t>296.2005</t>
  </si>
  <si>
    <t>298.2005</t>
  </si>
  <si>
    <t>Maria Friedlander and Anna Roma. Staten Island, New York</t>
  </si>
  <si>
    <t>294.2005</t>
  </si>
  <si>
    <t>Alexander Gardner, George Barnard, James F. Gibson</t>
  </si>
  <si>
    <t>Quaker Guns, Centreville, Virginia.</t>
  </si>
  <si>
    <t>12 7/16 x 16 15/16" (31.6 x 43 cm)
6 3/4 x 8 13/16" (17.2 x 22.4 cm)</t>
  </si>
  <si>
    <t>34.1941.6</t>
  </si>
  <si>
    <t>Alexander Gardner, John Wood, James F. Gibson</t>
  </si>
  <si>
    <t>Inspection of Troops at Cumberlanding, Pamunkey, Virginia.</t>
  </si>
  <si>
    <t>May 1862</t>
  </si>
  <si>
    <t>34.1941.16</t>
  </si>
  <si>
    <t>Pontoon Bridge Across the Potomac, at Berlin.</t>
  </si>
  <si>
    <t>November 1862</t>
  </si>
  <si>
    <t>12 7/16 x 17 1/16" (31.6 x 43.4 cm)
6 15/16 x 9" (17.7 x 22.9 cm)</t>
  </si>
  <si>
    <t>34.1941.25</t>
  </si>
  <si>
    <t>Pontoon Bridge Across the Rappahannock</t>
  </si>
  <si>
    <t>May 1863</t>
  </si>
  <si>
    <t>12 1/2 x 17 1/8" (31.8 x 43.5 cm)
6 15/16 x 9 1/16" (17.7 x 23 cm)</t>
  </si>
  <si>
    <t>34.1941.32</t>
  </si>
  <si>
    <t>A Harvest of Death, Gettysburg, Pennsylvania</t>
  </si>
  <si>
    <t>12 1/2 x 17 3/16" (31.7 x 43.7 cm)
6 3/4 x 8 7/8" (17.2 x 22.5 cm)</t>
  </si>
  <si>
    <t>34.1941.36</t>
  </si>
  <si>
    <t>Field Where General Reynolds Fell, Gettysburg.</t>
  </si>
  <si>
    <t>12 1/2 x 17 3/16" (31.8 x 43.6 cm)
6 15/16 x 9" (17.7 x 22.9 cm)</t>
  </si>
  <si>
    <t>34.1941.37</t>
  </si>
  <si>
    <t>Pontoon Boat, Brandy Station, Virginia</t>
  </si>
  <si>
    <t>February 1864</t>
  </si>
  <si>
    <t>6 3/4 x 8 7/8" (17.2 x 22.5 cm)</t>
  </si>
  <si>
    <t>34.1941.58</t>
  </si>
  <si>
    <t>Quarters of Men in Fort Sedgwick, Generally Known as Fort Hell</t>
  </si>
  <si>
    <t>May 1865</t>
  </si>
  <si>
    <t>6 3/4 x 8 13/16" (17.2 x 22.4 cm)</t>
  </si>
  <si>
    <t>34.1941.83</t>
  </si>
  <si>
    <t>Alexander Gardner, John Reekie</t>
  </si>
  <si>
    <t>A Burial Party, Cold Harbor, Virginia</t>
  </si>
  <si>
    <t>Image: 6 3/4 x 9" (17.2 x 22.9 cm)
Other (paper, with text): 9 3/16 x 14 7/16" (23.3 x 36.6 cm)</t>
  </si>
  <si>
    <t>34.1941.94</t>
  </si>
  <si>
    <t>Snow Peaks, Bull Run Mining District, Nevada</t>
  </si>
  <si>
    <t>87.1941.1</t>
  </si>
  <si>
    <t>Group of Pah-Ute Indians, Nevada</t>
  </si>
  <si>
    <t>87.1941.2</t>
  </si>
  <si>
    <t>Bluff Opposite Big Horn Camp, Black Canyon, Colorado River</t>
  </si>
  <si>
    <t>87.1941.3</t>
  </si>
  <si>
    <t>Black Canyon, Colorado River, Looking Below from Big Horn Camp</t>
  </si>
  <si>
    <t>87.1941.4</t>
  </si>
  <si>
    <t>Black Canyon, Colorado River, Looking Above from Camp 7</t>
  </si>
  <si>
    <t>87.1941.5</t>
  </si>
  <si>
    <t>Black Canyon, Colorado River, Looking Below, near Camp 7</t>
  </si>
  <si>
    <t>87.1941.6</t>
  </si>
  <si>
    <t>Black Canyon, Colorado River, Looking Below near Camp 7</t>
  </si>
  <si>
    <t>87.1941.7</t>
  </si>
  <si>
    <t>Black Canyon, Colorado River, Looking Above from Mirror Bar</t>
  </si>
  <si>
    <t>87.1941.9</t>
  </si>
  <si>
    <t>Cereus Giganteus, Arizona</t>
  </si>
  <si>
    <t>87.1941.12</t>
  </si>
  <si>
    <t>Water Rhyolites, Near Logan Springs, Nevada</t>
  </si>
  <si>
    <t>87.1941.13</t>
  </si>
  <si>
    <t>Rock Carved by Drifting Sand, Below Fortification Rock, Arizona</t>
  </si>
  <si>
    <t>87.1941.14</t>
  </si>
  <si>
    <t>Iceberg Canyon, Colorado River, Looking Above</t>
  </si>
  <si>
    <t>87.1941.15</t>
  </si>
  <si>
    <t>Alpine Lake in the Sierra Nevada, California</t>
  </si>
  <si>
    <t>87.1941.16</t>
  </si>
  <si>
    <t>Canyon of Kanab Wash, Colorado River, Looking South</t>
  </si>
  <si>
    <t>87.1941.17</t>
  </si>
  <si>
    <t>Canyon of Kanab Wash, Colorado River, Looking North</t>
  </si>
  <si>
    <t>87.1941.18</t>
  </si>
  <si>
    <t>87.1941.19</t>
  </si>
  <si>
    <t>87.1941.20</t>
  </si>
  <si>
    <t>Colorado River, Mouth of Kanab Wash, Looking West</t>
  </si>
  <si>
    <t>87.1941.21</t>
  </si>
  <si>
    <t>Grand Canyon, Colorado River, Near Paria Creek, Looking West</t>
  </si>
  <si>
    <t>87.1941.22</t>
  </si>
  <si>
    <t>87.1941.23</t>
  </si>
  <si>
    <t>Grand Canyon, Colorado River, Near Paria Creek, Looking East</t>
  </si>
  <si>
    <t>87.1941.24</t>
  </si>
  <si>
    <t>Looking South into the Grand Canyon, Colorado River</t>
  </si>
  <si>
    <t>87.1941.25</t>
  </si>
  <si>
    <t>Grand Canyon of the Colorado River, Mouth of Kanab Wash, Looking West</t>
  </si>
  <si>
    <t>87.1941.27</t>
  </si>
  <si>
    <t>William H. Bell, Timothy O'Sullivan</t>
  </si>
  <si>
    <t>Grand Canyon of the Colorado River, Mouth of Kanab Wash, Looking East</t>
  </si>
  <si>
    <t>87.1941.28</t>
  </si>
  <si>
    <t>87.1941.29</t>
  </si>
  <si>
    <t>87.1941.30</t>
  </si>
  <si>
    <t>Limestone Walls, Kanab Wash, Colorado River</t>
  </si>
  <si>
    <t>87.1941.31</t>
  </si>
  <si>
    <t>Apache Lake, Sierra Blanca Range, Arizona</t>
  </si>
  <si>
    <t>87.1941.32</t>
  </si>
  <si>
    <t>View on Apache Lake, Sierra Blanca Range, Arizona</t>
  </si>
  <si>
    <t>87.1941.33</t>
  </si>
  <si>
    <t>87.1941.34</t>
  </si>
  <si>
    <t>North Fork Canyon, Sierra Blanca Creek, Arizona</t>
  </si>
  <si>
    <t>87.1941.35</t>
  </si>
  <si>
    <t>Cooley's Park, Sierra Blanca Range, Arizona</t>
  </si>
  <si>
    <t>87.1941.36</t>
  </si>
  <si>
    <t>Distant View of Camp Apache, Arizona</t>
  </si>
  <si>
    <t>87.1941.37</t>
  </si>
  <si>
    <t>Aboriginal Life Among the Navajoe Indians</t>
  </si>
  <si>
    <t>87.1941.38</t>
  </si>
  <si>
    <t>Historic Spanish Record of the Conquest</t>
  </si>
  <si>
    <t>87.1941.39</t>
  </si>
  <si>
    <t>The Church of San Miguel</t>
  </si>
  <si>
    <t>87.1941.42</t>
  </si>
  <si>
    <t>Looking Across the Colorado River to Mouth of Paria Creek</t>
  </si>
  <si>
    <t>87.1941.43</t>
  </si>
  <si>
    <t>Canyon of the Colorado River</t>
  </si>
  <si>
    <t>87.1941.44</t>
  </si>
  <si>
    <t>South Side of Inscription Rock, N.M.</t>
  </si>
  <si>
    <t>87.1941.45</t>
  </si>
  <si>
    <t>Head of Canyon de Chelle, Looking Down</t>
  </si>
  <si>
    <t>87.1941.47</t>
  </si>
  <si>
    <t>Indian Pueblo, Zuni, N.M.</t>
  </si>
  <si>
    <t>87.1941.48</t>
  </si>
  <si>
    <t>Old Mission Church, Zuni Pueblo, N.M.</t>
  </si>
  <si>
    <t>87.1941.49</t>
  </si>
  <si>
    <t>Section of South Side of Zuni Pueblo, N.M.</t>
  </si>
  <si>
    <t>87.1941.50</t>
  </si>
  <si>
    <t>Entrance to Black Canyon, Colorado River, from Above</t>
  </si>
  <si>
    <t>87.1941.10</t>
  </si>
  <si>
    <t>Wall in the Grand Canyon, Colorado River</t>
  </si>
  <si>
    <t>87.1941.11</t>
  </si>
  <si>
    <t>87.1941.40</t>
  </si>
  <si>
    <t>Canyon de Chelle</t>
  </si>
  <si>
    <t>87.1941.46</t>
  </si>
  <si>
    <t>Rain Sculpture, Salt Creek Cañon, Utah</t>
  </si>
  <si>
    <t>87.1941.26</t>
  </si>
  <si>
    <t>Prince Kung</t>
  </si>
  <si>
    <t>18 11/16 x 13 9/16" (47.5 x 34.5 cm)
11 9/16 x 7 13/16" (29.3 x 19.8 cm)</t>
  </si>
  <si>
    <t>53.1981.1</t>
  </si>
  <si>
    <t>City of Victoria, Hong-Kong</t>
  </si>
  <si>
    <t>18 11/16 x 13 9/16" (47.5 x 34.5 cm)
6 3/8 x 10 11/16" (16.2 x 27.1 cm)</t>
  </si>
  <si>
    <t>53.1981.2</t>
  </si>
  <si>
    <t>The Harbour, Hong-Kong</t>
  </si>
  <si>
    <t>18 11/16 x 13 9/16" (47.5 x 34.5 cm)
8 1/16 x 11 1/4" (20.4 x 28.6 cm)</t>
  </si>
  <si>
    <t>53.1981.3</t>
  </si>
  <si>
    <t>A Hong-Kong Sedan Chair</t>
  </si>
  <si>
    <t>18 11/16 x 13 9/16" (47.5 x 34.5 cm)
4 1/4 x 4" (10.8 x 10.1 cm)</t>
  </si>
  <si>
    <t>53.1981.4</t>
  </si>
  <si>
    <t>A Chinese School-Boy</t>
  </si>
  <si>
    <t>18 11/16 x 13 9/16" (47.5 x 34.5 cm)
4 1/4 x 3" (10.8 x 7.6 cm)</t>
  </si>
  <si>
    <t>53.1981.5</t>
  </si>
  <si>
    <t>A Chinese Girl</t>
  </si>
  <si>
    <t>18 11/16 x 13 9/16" (47.5 x 34.5 cm)
4 3/16 x 3 3/8" (10.7 x 8.5 cm)</t>
  </si>
  <si>
    <t>53.1981.6</t>
  </si>
  <si>
    <t>A Hong-Kong Artist</t>
  </si>
  <si>
    <t>18 11/16 x 13 9/16" (47.5 x 34.5 cm)
4 1/4 x 3 5/8" (10.8 x 9.2 cm)</t>
  </si>
  <si>
    <t>53.1981.7</t>
  </si>
  <si>
    <t>The Clock-Tower, Hong-Kong</t>
  </si>
  <si>
    <t>18 11/16 x 13 9/16" (47.5 x 34.5 cm)
9 1/16 x 11 13/16" (23 x 30 cm)</t>
  </si>
  <si>
    <t>53.1981.8</t>
  </si>
  <si>
    <t>The Praya, Hong-Kong</t>
  </si>
  <si>
    <t>18 11/16 x 13 9/16" (47.5 x 34.5 cm)
6 3/4 x 12 1/2" (17.2 x 31.8 cm)</t>
  </si>
  <si>
    <t>53.1981.9</t>
  </si>
  <si>
    <t>Boat Girls</t>
  </si>
  <si>
    <t>18 11/16 x 13 9/16" (47.5 x 34.5 cm)
4 5/16 x 3 7/16" (10.9 x 8.8 cm)</t>
  </si>
  <si>
    <t>53.1981.10</t>
  </si>
  <si>
    <t>A Canton Boatwoman and Child</t>
  </si>
  <si>
    <t>18 11/16 x 13 9/16" (47.5 x 34.5 cm)
4 5/16 x 3 5/8" (10.9 x 9.2 cm)</t>
  </si>
  <si>
    <t>53.1981.11</t>
  </si>
  <si>
    <t>Musicians</t>
  </si>
  <si>
    <t>18 11/16 x 13 9/16" (47.5 x 34.5 cm)
4 1/8 x 3 7/16" (10.5 x 8.8 cm)</t>
  </si>
  <si>
    <t>53.1981.12</t>
  </si>
  <si>
    <t>18 11/16 x 13 9/16" (47.5 x 34.5 cm)
4 1/8 x 3 7/8" (10.5 x 9.8 cm)</t>
  </si>
  <si>
    <t>53.1981.13</t>
  </si>
  <si>
    <t>A Canton Trading Junk</t>
  </si>
  <si>
    <t>18 11/16 x 13 9/16" (47.5 x 34.5 cm)
5 5/16 x 11 5/16" (13.5 x 28.8 cm)</t>
  </si>
  <si>
    <t>53.1981.14</t>
  </si>
  <si>
    <t>Front of Kwan-Yin Temple, Hong-Kong</t>
  </si>
  <si>
    <t>18 11/16 x 13 9/16" (47.5 x 34.5 cm)
4 5/8 x 3 13/16" (11.8 x 9.7 cm)</t>
  </si>
  <si>
    <t>53.1981.15</t>
  </si>
  <si>
    <t>A Mendicant Priest</t>
  </si>
  <si>
    <t>18 11/16 x 13 9/16" (47.5 x 34.5 cm)
4 1/2 x 3 3/4" (11.5 x 9.6 cm)</t>
  </si>
  <si>
    <t>53.1981.16</t>
  </si>
  <si>
    <t>A Street in Hong-Kong</t>
  </si>
  <si>
    <t>18 11/16 x 13 9/16" (47.5 x 34.5 cm)
4 5/8 x 3 7/8" (11.8 x 9.8 cm)</t>
  </si>
  <si>
    <t>53.1981.17</t>
  </si>
  <si>
    <t>Opium-Smoking in a Restaurant</t>
  </si>
  <si>
    <t>18 11/16 x 13 9/16" (47.5 x 34.5 cm)
4 9/16 x 3 7/8" (11.6 x 9.9 cm)</t>
  </si>
  <si>
    <t>53.1981.18</t>
  </si>
  <si>
    <t>A Whiff of the Opium Pipe at Home</t>
  </si>
  <si>
    <t>18 11/16 x 13 9/16" (47.5 x 34.5 cm)
4 15/16 x 3 7/8" (12.5 x 9.9 cm)</t>
  </si>
  <si>
    <t>53.1981.19</t>
  </si>
  <si>
    <t>After Dinner</t>
  </si>
  <si>
    <t>18 11/16 x 13 9/16" (47.5 x 34.5 cm)
4 15/16 x 4 1/16" (12.5 x 10.3 cm)</t>
  </si>
  <si>
    <t>53.1981.20</t>
  </si>
  <si>
    <t>Reading for Honours</t>
  </si>
  <si>
    <t>18 11/16 x 13 9/16" (47.5 x 34.5 cm)
4 15/16 x 3 15/16" (12.5 x 10 cm)</t>
  </si>
  <si>
    <t>53.1981.21</t>
  </si>
  <si>
    <t>The Toilet</t>
  </si>
  <si>
    <t>18 11/16 x 13 9/16" (47.5 x 34.5 cm)
4 15/16 x 4 1/8" (12.5 x 10.4 cm)</t>
  </si>
  <si>
    <t>53.1981.22</t>
  </si>
  <si>
    <t>Four Heads, Types of the Labouring Class</t>
  </si>
  <si>
    <t>18 11/16 x 13 9/16" (47.5 x 34.5 cm)
4 1/2 x 3 7/16" (11.5 x 8.8 cm)</t>
  </si>
  <si>
    <t>53.1981.23</t>
  </si>
  <si>
    <t>18 11/16 x 13 9/16" (47.5 x 34.5 cm)
4 7/16 x 3 1/2" (11.3 x 8.9 cm)</t>
  </si>
  <si>
    <t>53.1981.24</t>
  </si>
  <si>
    <t>18 11/16 x 13 9/16" (47.5 x 34.5 cm)
4 1/2 x 3 3/8" (11.4 x 8.6 cm)</t>
  </si>
  <si>
    <t>53.1981.25</t>
  </si>
  <si>
    <t>18 11/16 x 13 9/16" (47.5 x 34.5 cm)
4 1/2 x 3 7/16" (11.4 x 8.7 cm)</t>
  </si>
  <si>
    <t>53.1981.26</t>
  </si>
  <si>
    <t>Hoi-How, The Proposed New Treaty Port, Island of Hainan</t>
  </si>
  <si>
    <t>18 11/16 x 13 9/16" (47.5 x 34.5 cm)
2 7/8 x 12 1/16" (7.3 x 30.7 cm)</t>
  </si>
  <si>
    <t>53.1981.27</t>
  </si>
  <si>
    <t>Jui-Lin, Governor-General of the Two Kwang Provinces</t>
  </si>
  <si>
    <t>18 11/16 x 13 9/16" (47.5 x 34.5 cm)
11 1/4 x 7 3/16" (28.5 x 18.2 cm)</t>
  </si>
  <si>
    <t>53.1981.28</t>
  </si>
  <si>
    <t>Tartar Soldiers</t>
  </si>
  <si>
    <t>18 11/16 x 13 9/16" (47.5 x 34.5 cm)
8 1/8 x 10 9/16" (20.6 x 26.8 cm)</t>
  </si>
  <si>
    <t>53.1981.29</t>
  </si>
  <si>
    <t>A Canton Lady</t>
  </si>
  <si>
    <t>18 11/16 x 13 9/16" (47.5 x 34.5 cm)
4 7/16 x 3 7/16" (11.3 x 8.7 cm)</t>
  </si>
  <si>
    <t>53.1981.30</t>
  </si>
  <si>
    <t>The Lady's Maid</t>
  </si>
  <si>
    <t>18 11/16 x 13 9/16" (47.5 x 34.5 cm)
4 5/16 x 3 7/16" (11 x 8.7 cm)</t>
  </si>
  <si>
    <t>53.1981.31</t>
  </si>
  <si>
    <t>A Bride and Bridegroom</t>
  </si>
  <si>
    <t>53.1981.32</t>
  </si>
  <si>
    <t>18 11/16 x 13 9/16" (47.5 x 34.5 cm)
4 3/8 x 3 7/16" (11.1 x 8.8 cm)</t>
  </si>
  <si>
    <t>53.1981.33</t>
  </si>
  <si>
    <t>The Old Factory Site, Canton</t>
  </si>
  <si>
    <t>18 11/16 x 13 9/16" (47.5 x 34.5 cm)
8 5/8 x 11 5/8" (21.9 x 29.5 cm)</t>
  </si>
  <si>
    <t>53.1981.34</t>
  </si>
  <si>
    <t>The British Consular Yamun, Canton</t>
  </si>
  <si>
    <t>18 11/16 x 13 9/16" (47.5 x 34.5 cm)
9 1/16 x 10 15/16" (23 x 27.8 cm)</t>
  </si>
  <si>
    <t>53.1981.35</t>
  </si>
  <si>
    <t>A Canton Pawn-Shop</t>
  </si>
  <si>
    <t>18 11/16 x 13 9/16" (47.5 x 34.5 cm)
4 5/16 x 3 9/16" (11 x 9 cm)</t>
  </si>
  <si>
    <t>53.1981.36</t>
  </si>
  <si>
    <t>Honam Temple, Canton</t>
  </si>
  <si>
    <t>18 11/16 x 13 9/16" (47.5 x 34.5 cm)
4 7/16 x 3 9/16" (11.2 x 9 cm)</t>
  </si>
  <si>
    <t>53.1981.37</t>
  </si>
  <si>
    <t>Temple of Five Hundred Gods, Canton</t>
  </si>
  <si>
    <t>53.1981.38</t>
  </si>
  <si>
    <t>The Abbot of the Temple</t>
  </si>
  <si>
    <t>53.1981.39</t>
  </si>
  <si>
    <t>Tea Picking in Canton</t>
  </si>
  <si>
    <t>18 11/16 x 13 9/16" (47.5 x 34.5 cm)
8 1/4 x 11 9/16" (21 x 29.3 cm)</t>
  </si>
  <si>
    <t>53.1981.40</t>
  </si>
  <si>
    <t>Physic Street, Canton</t>
  </si>
  <si>
    <t>18 11/16 x 13 9/16" (47.5 x 34.5 cm)
10 13/16 x 8 11/16" (27.5 x 22 cm)</t>
  </si>
  <si>
    <t>53.1981.41</t>
  </si>
  <si>
    <t>Rolling Scented Caper and Gunpowder Teas</t>
  </si>
  <si>
    <t>18 11/16 x 13 9/16" (47.5 x 34.5 cm)
4 1/8 x 3 11/16" (10.5 x 9.4 cm)</t>
  </si>
  <si>
    <t>53.1981.42</t>
  </si>
  <si>
    <t>Weighing Tea for Exportation</t>
  </si>
  <si>
    <t>18 11/16 x 13 9/16" (47.5 x 34.5 cm)
4 1/8 x 3 3/4" (10.5 x 9.5 cm)</t>
  </si>
  <si>
    <t>53.1981.43</t>
  </si>
  <si>
    <t>A Tea House, Canton</t>
  </si>
  <si>
    <t>18 11/16 x 13 9/16" (47.5 x 34.5 cm)
3 7/8 x 4 1/4" (9.8 x 10.8 cm)</t>
  </si>
  <si>
    <t>53.1981.44</t>
  </si>
  <si>
    <t>A Tea-Tasting Room, Canton</t>
  </si>
  <si>
    <t>18 11/16 x 13 9/16" (47.5 x 34.5 cm)
3 7/8 x 3 9/16" (9.8 x 9 cm)</t>
  </si>
  <si>
    <t>53.1981.45</t>
  </si>
  <si>
    <t>A Cantonese Gentleman</t>
  </si>
  <si>
    <t>18 11/16 x 13 9/16" (47.5 x 34.5 cm)
4 5/16 x 3 5/8" (11 x 9.2 cm)</t>
  </si>
  <si>
    <t>53.1981.46</t>
  </si>
  <si>
    <t>18 11/16 x 13 9/16" (47.5 x 34.5 cm)
4 7/16 x 3 9/16" (11.3 x 9.1 cm)</t>
  </si>
  <si>
    <t>53.1981.47</t>
  </si>
  <si>
    <t>Schroffing Dollars</t>
  </si>
  <si>
    <t>53.1981.48</t>
  </si>
  <si>
    <t>Reeling Silk</t>
  </si>
  <si>
    <t>18 11/16 x 13 9/16" (47.5 x 34.5 cm)
4 3/8 x 3 9/16" (11.1 x 9 cm)</t>
  </si>
  <si>
    <t>53.1981.49</t>
  </si>
  <si>
    <t>Macao</t>
  </si>
  <si>
    <t>18 11/16 x 13 9/16" (47.5 x 34.5 cm)
8 1/4 x 12 3/16" (21 x 30.9 cm)</t>
  </si>
  <si>
    <t>53.1981.50</t>
  </si>
  <si>
    <t>Mountain Pass in the Island of Formosa</t>
  </si>
  <si>
    <t>18 11/16 x 13 9/16" (47.5 x 34.5 cm)
12 x 10 1/16" (30.5 x 25.6 cm)</t>
  </si>
  <si>
    <t>53.1981.51</t>
  </si>
  <si>
    <t>Bendico, Bay Ridge, Brooklyn</t>
  </si>
  <si>
    <t>219.1989.1</t>
  </si>
  <si>
    <t>Farfel, Park Slope, Brooklyn</t>
  </si>
  <si>
    <t>219.1989.2</t>
  </si>
  <si>
    <t>Jake, Bath Beach, Brooklyn</t>
  </si>
  <si>
    <t>219.1989.3</t>
  </si>
  <si>
    <t>Franca, Bensonhurst, Brooklyn</t>
  </si>
  <si>
    <t>219.1989.4</t>
  </si>
  <si>
    <t>Gus, Bay Ridge, Brooklyn</t>
  </si>
  <si>
    <t>219.1989.5</t>
  </si>
  <si>
    <t>Duke, Gerrittson Beach, Brooklyn</t>
  </si>
  <si>
    <t>219.1989.6</t>
  </si>
  <si>
    <t>Carmela, Monte Lepre, Sicily</t>
  </si>
  <si>
    <t>219.1989.7</t>
  </si>
  <si>
    <t>Kelso, Coney Island, Brooklyn</t>
  </si>
  <si>
    <t>219.1989.8</t>
  </si>
  <si>
    <t>Benny, Bensonhurst, Brooklyn</t>
  </si>
  <si>
    <t>219.1989.9</t>
  </si>
  <si>
    <t>Pablo, Bensonhurst, Brooklyn</t>
  </si>
  <si>
    <t>219.1989.10</t>
  </si>
  <si>
    <t>Conrad and Lorenzo, Sunset Park, Brooklyn</t>
  </si>
  <si>
    <t>219.1989.11</t>
  </si>
  <si>
    <t>Grace, Graves End, Brooklyn</t>
  </si>
  <si>
    <t>219.1989.12</t>
  </si>
  <si>
    <t>Speedy, Sheepshead Bay, Brooklyn</t>
  </si>
  <si>
    <t>219.1989.13</t>
  </si>
  <si>
    <t>Moses and Stymie, Park Slope, Brooklyn</t>
  </si>
  <si>
    <t>219.1989.14</t>
  </si>
  <si>
    <t>Yoko, Gerrittsen Beach, Brooklyn</t>
  </si>
  <si>
    <t>219.1989.15</t>
  </si>
  <si>
    <t>Che and Rosie, Sunset Park, Brooklyn</t>
  </si>
  <si>
    <t>219.1989.16</t>
  </si>
  <si>
    <t>Belle, Gerrittsen Beach, Brooklyn</t>
  </si>
  <si>
    <t>219.1989.17</t>
  </si>
  <si>
    <t>Francis, Park Slope, Brooklyn</t>
  </si>
  <si>
    <t>219.1989.18</t>
  </si>
  <si>
    <t>Lulu, Gerrittsen Beach, Brooklyn</t>
  </si>
  <si>
    <t>219.1989.19</t>
  </si>
  <si>
    <t>Darla, Bensonhurst, Brooklyn</t>
  </si>
  <si>
    <t>219.1989.20</t>
  </si>
  <si>
    <t>Ziggy, Bensonhurst, Brooklyn</t>
  </si>
  <si>
    <t>219.1989.21</t>
  </si>
  <si>
    <t>Mac Gramlich</t>
  </si>
  <si>
    <t>13 3/4 x 11" (35 x 27.9 cm)</t>
  </si>
  <si>
    <t>661.1941</t>
  </si>
  <si>
    <t>11.1988.1</t>
  </si>
  <si>
    <t>11.1988.2</t>
  </si>
  <si>
    <t>11.1988.3</t>
  </si>
  <si>
    <t>11.1988.5</t>
  </si>
  <si>
    <t>11.1988.6</t>
  </si>
  <si>
    <t>Plate from La Poupée</t>
  </si>
  <si>
    <t>4 5/8 x 3" (11.7 x 7.6 cm)</t>
  </si>
  <si>
    <t>9.1994.1</t>
  </si>
  <si>
    <t>9.1994.2</t>
  </si>
  <si>
    <t>9.1994.3</t>
  </si>
  <si>
    <t>9.1994.4</t>
  </si>
  <si>
    <t>9.1994.5</t>
  </si>
  <si>
    <t>9.1994.6</t>
  </si>
  <si>
    <t>9.1994.7</t>
  </si>
  <si>
    <t>9.1994.8</t>
  </si>
  <si>
    <t>9.1994.9</t>
  </si>
  <si>
    <t>Tract House #1</t>
  </si>
  <si>
    <t>11 x 11" (27.9 x 27.9 cm)
5 9/16 x 8 7/8" (14.1 x 22.5 cm)</t>
  </si>
  <si>
    <t>466.1971.1</t>
  </si>
  <si>
    <t>Tract House #2</t>
  </si>
  <si>
    <t>11 x 11" (27.9 x 27.9 cm)
5 3/16 x 8 1/16" (13.2 x 20.5 cm)</t>
  </si>
  <si>
    <t>466.1971.2</t>
  </si>
  <si>
    <t>Tract House #3</t>
  </si>
  <si>
    <t>11 x 11" (27.9 x 27.9 cm)
5 3/8 x 8 1/4" (13.7 x 21 cm)</t>
  </si>
  <si>
    <t>466.1971.3</t>
  </si>
  <si>
    <t>Tract House #4</t>
  </si>
  <si>
    <t>466.1971.4</t>
  </si>
  <si>
    <t>Tract House #5</t>
  </si>
  <si>
    <t>11 x 11" (27.9 x 27.9 cm)
5 11/16 x 8 3/8" (14.5 x 21.3 cm)</t>
  </si>
  <si>
    <t>466.1971.5</t>
  </si>
  <si>
    <t>Tract House #6</t>
  </si>
  <si>
    <t>11 x 11" (27.9 x 27.9 cm)
5 1/2 x 8 1/16" (14 x 20.5 cm)</t>
  </si>
  <si>
    <t>466.1971.6</t>
  </si>
  <si>
    <t>Tract House #7</t>
  </si>
  <si>
    <t>11 x 11" (27.9 x 27.9 cm)
5 1/2 x 8 11/16" (14 x 22 cm)</t>
  </si>
  <si>
    <t>466.1971.7</t>
  </si>
  <si>
    <t>Tract House #8</t>
  </si>
  <si>
    <t>11 x 11" (27.9 x 27.9 cm)
5 1/2 x 8 3/8" (14 x 21.3 cm)</t>
  </si>
  <si>
    <t>466.1971.8</t>
  </si>
  <si>
    <t>Tract House #9</t>
  </si>
  <si>
    <t>11 x 11" (27.9 x 27.9 cm)
5 3/8 x 8 3/8" (13.7 x 21.3 cm)</t>
  </si>
  <si>
    <t>466.1971.9</t>
  </si>
  <si>
    <t>Tract House #10</t>
  </si>
  <si>
    <t>11 x 11" (27.9 x 27.9 cm)
5 11/16 x 8 9/16" (14.5 x 21.7 cm)</t>
  </si>
  <si>
    <t>466.1971.10</t>
  </si>
  <si>
    <t>Tract House #11</t>
  </si>
  <si>
    <t>11 x 11" (27.9 x 27.9 cm)
5 5/8 x 8 1/4" (14.3 x 21 cm)</t>
  </si>
  <si>
    <t>466.1971.11</t>
  </si>
  <si>
    <t>Tract House #12</t>
  </si>
  <si>
    <t>11 x 11" (27.9 x 27.9 cm)
5 5/8 x 8 1/2" (14.3 x 21.6 cm)</t>
  </si>
  <si>
    <t>466.1971.12</t>
  </si>
  <si>
    <t>Tract House #13</t>
  </si>
  <si>
    <t>466.1971.13</t>
  </si>
  <si>
    <t>Tract House #14</t>
  </si>
  <si>
    <t>11 x 11" (27.9 x 27.9 cm)
5 1/2 x 8 7/16" (14 x 21.5 cm)</t>
  </si>
  <si>
    <t>466.1971.14</t>
  </si>
  <si>
    <t>Tract House #15</t>
  </si>
  <si>
    <t>11 x 11" (27.9 x 27.9 cm)
5 13/16 x 8 1/2" (14.7 x 21.6 cm)</t>
  </si>
  <si>
    <t>466.1971.15</t>
  </si>
  <si>
    <t>Tract House #16</t>
  </si>
  <si>
    <t>11 x 11" (27.9 x 27.9 cm)
6 x 8 11/16" (15.2 x 22 cm)</t>
  </si>
  <si>
    <t>466.1971.16</t>
  </si>
  <si>
    <t>Tract House #17</t>
  </si>
  <si>
    <t>11 x 11" (27.9 x 27.9 cm)
5 13/16 x 8 1/2" (14.8 x 21.6 cm)</t>
  </si>
  <si>
    <t>466.1971.17</t>
  </si>
  <si>
    <t>Tract House #18</t>
  </si>
  <si>
    <t>466.1971.18</t>
  </si>
  <si>
    <t>Tract House #19</t>
  </si>
  <si>
    <t>11 x 11" (27.9 x 27.9 cm)
5 11/16 x 8 3/4" (14.5 x 22.2 cm)</t>
  </si>
  <si>
    <t>466.1971.19</t>
  </si>
  <si>
    <t>Tract House #20</t>
  </si>
  <si>
    <t>11 x 11" (27.9 x 27.9 cm)
5 7/8 x 8 1/4" (15 x 21 cm)</t>
  </si>
  <si>
    <t>466.1971.20</t>
  </si>
  <si>
    <t>Tract House #21</t>
  </si>
  <si>
    <t>11 x 11" (27.9 x 27.9 cm)
5 13/16 x 8 7/16" (14.7 x 21.5 cm)</t>
  </si>
  <si>
    <t>466.1971.21</t>
  </si>
  <si>
    <t>Tract House #22</t>
  </si>
  <si>
    <t>11 x 11" (27.9 x 27.9 cm)
5 1/2 x 8 7/16" (14 x 21.4 cm)</t>
  </si>
  <si>
    <t>466.1971.22</t>
  </si>
  <si>
    <t>Tract House #23</t>
  </si>
  <si>
    <t>11 x 11" (27.9 x 27.9 cm)
5 1/2 x 8 13/16" (14 x 22.4 cm)</t>
  </si>
  <si>
    <t>466.1971.23</t>
  </si>
  <si>
    <t>565.1965.3</t>
  </si>
  <si>
    <t>Tract House #24</t>
  </si>
  <si>
    <t>11 x 11" (27.9 x 27.9 cm)
5 13/16 x 8 13/16" (14.7 x 22.4 cm)</t>
  </si>
  <si>
    <t>466.1971.24</t>
  </si>
  <si>
    <t>Tract House #25</t>
  </si>
  <si>
    <t>11 x 11" (27.9 x 27.9 cm)
5 5/8 x 8 11/16" (14.3 x 22 cm)</t>
  </si>
  <si>
    <t>466.1971.25</t>
  </si>
  <si>
    <t>639.1949.1</t>
  </si>
  <si>
    <t>639.1949.2</t>
  </si>
  <si>
    <t>639.1949.3</t>
  </si>
  <si>
    <t>639.1949.4</t>
  </si>
  <si>
    <t>639.1949.5</t>
  </si>
  <si>
    <t>639.1949.6</t>
  </si>
  <si>
    <t>639.1949.7</t>
  </si>
  <si>
    <t>639.1949.8</t>
  </si>
  <si>
    <t>Bamboos at Baksa, Formosa</t>
  </si>
  <si>
    <t>18 9/16 x 13 3/8" (47.2 x 34 cm)
11 1/4 x 9 5/16" (28.6 x 23.7 cm)</t>
  </si>
  <si>
    <t>53.1981.52</t>
  </si>
  <si>
    <t>Pepohoan Female Head</t>
  </si>
  <si>
    <t>18 9/16 x 13 3/8" (47.2 x 34 cm)
2 1/2 x 1 15/16" (6.4 x 5 cm)</t>
  </si>
  <si>
    <t>53.1981.53</t>
  </si>
  <si>
    <t>53.1981.54</t>
  </si>
  <si>
    <t>53.1981.55</t>
  </si>
  <si>
    <t>53.1981.56</t>
  </si>
  <si>
    <t>Pepohoan Male Head</t>
  </si>
  <si>
    <t>53.1981.57</t>
  </si>
  <si>
    <t>53.1981.58</t>
  </si>
  <si>
    <t>A Pepohoan Dwelling</t>
  </si>
  <si>
    <t>18 9/16 x 13 3/8" (47.2 x 34 cm)
9 5/16 x 11 5/8" (23.6 x 29.6 cm)</t>
  </si>
  <si>
    <t>53.1981.59</t>
  </si>
  <si>
    <t>Pepohoan Women</t>
  </si>
  <si>
    <t>18 9/16 x 13 3/8" (47.2 x 34 cm)
4 15/16 x 4 3/4" (12.6 x 12 cm)</t>
  </si>
  <si>
    <t>53.1981.60</t>
  </si>
  <si>
    <t>Mode of Carrying Child</t>
  </si>
  <si>
    <t>18 9/16 x 13 3/8" (47.2 x 34 cm)
5 1/16 x 3 15/16" (12.9 x 10 cm)</t>
  </si>
  <si>
    <t>53.1981.61</t>
  </si>
  <si>
    <t>Costume of Baksa Women</t>
  </si>
  <si>
    <t>18 9/16 x 13 3/8" (47.2 x 34 cm)
5 1/16 x 4 1/8" (12.9 x 10.4 cm)</t>
  </si>
  <si>
    <t>53.1981.62</t>
  </si>
  <si>
    <t>Lakoli</t>
  </si>
  <si>
    <t>18 9/16 x 13 3/8" (47.2 x 34 cm)
5 1/8 x 4 1/16" (13 x 10.3 cm)</t>
  </si>
  <si>
    <t>53.1981.63</t>
  </si>
  <si>
    <t>A Country Road Near Taiwanfu</t>
  </si>
  <si>
    <t>18 9/16 x 13 3/8" (47.2 x 34 cm)
4 3/16 x 5 1/8" (10.6 x 13 cm)</t>
  </si>
  <si>
    <t>53.1981.64</t>
  </si>
  <si>
    <t>A Catamaran</t>
  </si>
  <si>
    <t>18 9/16 x 13 3/8" (47.2 x 34 cm)
4 1/8 x 4 15/16" (10.5 x 12.5 cm)</t>
  </si>
  <si>
    <t>53.1981.65</t>
  </si>
  <si>
    <t>Chain Pumps</t>
  </si>
  <si>
    <t>18 9/16 x 13 3/8" (47.2 x 34 cm)
4 1/2 x 5 1/8" (11.4 x 13 cm)</t>
  </si>
  <si>
    <t>53.1981.66</t>
  </si>
  <si>
    <t>Rock Inscription, Amoy</t>
  </si>
  <si>
    <t>18 9/16 x 13 3/8" (47.2 x 34 cm)
4 7/16 x 5 1/16" (11.2 x 12.8 cm)</t>
  </si>
  <si>
    <t>53.1981.67</t>
  </si>
  <si>
    <t>Swatow</t>
  </si>
  <si>
    <t>18 9/16 x 13 3/8" (47.2 x 34 cm)
7 15/16 x 11 5/8" (20.1 x 29.5 cm)</t>
  </si>
  <si>
    <t>53.1981.68</t>
  </si>
  <si>
    <t>A Pagoda Near Chao-chowfu</t>
  </si>
  <si>
    <t>18 9/16 x 13 3/8" (47.2 x 34 cm)
11 5/8 x 8 3/16" (29.5 x 20.8 cm)</t>
  </si>
  <si>
    <t>53.1981.69</t>
  </si>
  <si>
    <t>Chao-Chow-Fu Bridge</t>
  </si>
  <si>
    <t>18 9/16 x 13 3/8" (47.2 x 34 cm)
8 13/16 x 11 1/4" (22.4 x 28.6 cm)</t>
  </si>
  <si>
    <t>53.1981.70</t>
  </si>
  <si>
    <t>Cantonese Boy</t>
  </si>
  <si>
    <t>18 9/16 x 13 3/8" (47.2 x 34 cm)
3 1/16 x 2 3/8" (7.8 x 6 cm)</t>
  </si>
  <si>
    <t>53.1981.71</t>
  </si>
  <si>
    <t>Cantonese Merchant</t>
  </si>
  <si>
    <t>53.1981.72</t>
  </si>
  <si>
    <t>Mongolian Male Head</t>
  </si>
  <si>
    <t>53.1981.73</t>
  </si>
  <si>
    <t>A Venerable Head</t>
  </si>
  <si>
    <t>53.1981.74</t>
  </si>
  <si>
    <t>A Labourer</t>
  </si>
  <si>
    <t>53.1981.75</t>
  </si>
  <si>
    <t>53.1981.76</t>
  </si>
  <si>
    <t>Headdress of a Cantonese Girl</t>
  </si>
  <si>
    <t>18 9/16 x 13 3/8" (47.2 x 34 cm)
3 x 2 3/8" (7.6 x 6 cm)</t>
  </si>
  <si>
    <t>53.1981.77</t>
  </si>
  <si>
    <t>Winter Headdress</t>
  </si>
  <si>
    <t>53.1981.78</t>
  </si>
  <si>
    <t>Coiffure of Swatow Woman</t>
  </si>
  <si>
    <t>53.1981.79</t>
  </si>
  <si>
    <t>53.1981.80</t>
  </si>
  <si>
    <t>Coiffure of Ningpo Woman</t>
  </si>
  <si>
    <t>53.1981.81</t>
  </si>
  <si>
    <t>Coiffure of Shanghai Woman</t>
  </si>
  <si>
    <t>53.1981.82</t>
  </si>
  <si>
    <t>Actors, Ancient Marriage Costume</t>
  </si>
  <si>
    <t>18 9/16 x 13 3/8" (47.2 x 34 cm)
4 3/4 x 7 1/2" (12 x 19.1 cm)</t>
  </si>
  <si>
    <t>53.1981.83</t>
  </si>
  <si>
    <t>18 9/16 x 13 3/8" (47.2 x 34 cm)
4 3/4 x 3 9/16" (12 x 9.1 cm)</t>
  </si>
  <si>
    <t>53.1981.84</t>
  </si>
  <si>
    <t>Ancient Costumes</t>
  </si>
  <si>
    <t>18 9/16 x 13 3/8" (47.2 x 34 cm)
4 3/4 x 3 1/16" (12 x 7.7 cm)</t>
  </si>
  <si>
    <t>53.1981.85</t>
  </si>
  <si>
    <t>53.1981.86</t>
  </si>
  <si>
    <t>Island of Kulangsu</t>
  </si>
  <si>
    <t>18 9/16 x 13 3/8" (47.2 x 34 cm)
5 3/16 x 11 1/8" (13.2 x 28.2 cm)</t>
  </si>
  <si>
    <t>53.1981.87</t>
  </si>
  <si>
    <t>18 9/16 x 13 3/8" (47.2 x 34 cm)
5 1/4 x 11 1/4" (13.4 x 28.5 cm)</t>
  </si>
  <si>
    <t>53.1981.88</t>
  </si>
  <si>
    <t>Amoy Harbour</t>
  </si>
  <si>
    <t>18 9/16 x 13 3/8" (47.2 x 34 cm)
5 1/2 x 11 7/8" (14 x 30.1 cm)</t>
  </si>
  <si>
    <t>53.1981.89</t>
  </si>
  <si>
    <t>Amoy Women</t>
  </si>
  <si>
    <t>18 9/16 x 13 3/8" (47.2 x 34 cm)
4 7/16 x 4 1/2" (11.3 x 11.5 cm)</t>
  </si>
  <si>
    <t>53.1981.90</t>
  </si>
  <si>
    <t>The Small Foot of a Chinese Lady</t>
  </si>
  <si>
    <t>18 9/16 x 13 3/8" (47.2 x 34 cm)
4 7/16 x 4 15/16" (11.3 x 12.6 cm)</t>
  </si>
  <si>
    <t>53.1981.91</t>
  </si>
  <si>
    <t>Amoy Men</t>
  </si>
  <si>
    <t>18 9/16 x 13 3/8" (47.2 x 34 cm)
4 3/4 x 4 9/16" (12 x 11.6 cm)</t>
  </si>
  <si>
    <t>53.1981.92</t>
  </si>
  <si>
    <t>Male and Female Costume, Amoy</t>
  </si>
  <si>
    <t>18 9/16 x 13 3/8" (47.2 x 34 cm)
4 3/4 x 5 1/8" (12 x 13 cm)</t>
  </si>
  <si>
    <t>53.1981.93</t>
  </si>
  <si>
    <t>Foochow Arsenal</t>
  </si>
  <si>
    <t>18 9/16 x 13 3/8" (47.2 x 34 cm)
8 7/16 x 11 7/16" (21.5 x 29 cm)</t>
  </si>
  <si>
    <t>53.1981.94</t>
  </si>
  <si>
    <t>Foochow Foreign Settlement</t>
  </si>
  <si>
    <t>18 9/16 x 13 3/8" (47.2 x 34 cm)
8 3/8 x 11 3/4" (21.2 x 29.8 cm)</t>
  </si>
  <si>
    <t>53.1981.95</t>
  </si>
  <si>
    <t>Yuenfu Monastery</t>
  </si>
  <si>
    <t>18 9/16 x 13 3/8" (47.2 x 34 cm)
11 13/16 x 9 3/4" (30 x 24.8 cm)</t>
  </si>
  <si>
    <t>53.1981.96</t>
  </si>
  <si>
    <t>The Abbot and Monks of Kushan Monastery</t>
  </si>
  <si>
    <t>18 9/16 x 13 3/8" (47.2 x 34 cm)
8 7/8 x 11 1/8" (22.6 x 28.2 cm)</t>
  </si>
  <si>
    <t>53.1981.97</t>
  </si>
  <si>
    <t>Old Junks</t>
  </si>
  <si>
    <t>18 9/16 x 13 3/8" (47.2 x 34 cm)
6 7/8 x 11" (17.5 x 28 cm)</t>
  </si>
  <si>
    <t>53.1981.98</t>
  </si>
  <si>
    <t>Part of the Foochow Foreign Settlement</t>
  </si>
  <si>
    <t>18 9/16 x 13 3/8" (47.2 x 34 cm)
4 5/16 x 4 13/16" (11 x 12.3 cm)</t>
  </si>
  <si>
    <t>53.1981.99</t>
  </si>
  <si>
    <t>Terracing Hills</t>
  </si>
  <si>
    <t>53.1981.100</t>
  </si>
  <si>
    <t>Foochow Field Women</t>
  </si>
  <si>
    <t>18 9/16 x 13 3/8" (47.2 x 34 cm)
4 9/16 x 4 7/8" (11.6 x 12.4 cm)</t>
  </si>
  <si>
    <t>53.1981.101</t>
  </si>
  <si>
    <t>A Memorial Arch</t>
  </si>
  <si>
    <t>53.1981.102</t>
  </si>
  <si>
    <t>Foochow Coolies</t>
  </si>
  <si>
    <t>53.1981.103</t>
  </si>
  <si>
    <t>A Foochow Detective</t>
  </si>
  <si>
    <t>18 9/16 x 13 3/8" (47.2 x 34 cm)
4 3/4 x 4 3/4" (12 x 12.1 cm)</t>
  </si>
  <si>
    <t>53.1981.104</t>
  </si>
  <si>
    <t>The Chief of the Thieves</t>
  </si>
  <si>
    <t>18 9/16 x 13 3/8" (47.2 x 34 cm)
4 15/16 x 4 7/8" (12.5 x 12.4 cm)</t>
  </si>
  <si>
    <t>53.1981.105</t>
  </si>
  <si>
    <t>Beggars Living in a Tomb</t>
  </si>
  <si>
    <t>18 9/16 x 13 3/8" (47.2 x 34 cm)
4 15/16 x 4 15/16" (12.5 x 12.5 cm)</t>
  </si>
  <si>
    <t>53.1981.106</t>
  </si>
  <si>
    <t>The Sedan</t>
  </si>
  <si>
    <t>18 9/16 x 13 3/8" (47.2 x 34 cm)
3 3/4 x 5" (9.5 x 12.7 cm)</t>
  </si>
  <si>
    <t>53.1981.107</t>
  </si>
  <si>
    <t>A Military Officer</t>
  </si>
  <si>
    <t>18 9/16 x 13 3/8" (47.2 x 34 cm)
3 15/16 x 4 15/16" (10 x 12.6 cm)</t>
  </si>
  <si>
    <t>53.1981.108</t>
  </si>
  <si>
    <t>The Plough</t>
  </si>
  <si>
    <t>18 9/16 x 13 3/8" (47.2 x 34 cm)
4 3/4 x 5 1/16" (12 x 12.8 cm)</t>
  </si>
  <si>
    <t>53.1981.109</t>
  </si>
  <si>
    <t>A North China Pony</t>
  </si>
  <si>
    <t>18 9/16 x 13 3/8" (47.2 x 34 cm)
4 5/8 x 5 1/16" (11.8 x 12.9 cm)</t>
  </si>
  <si>
    <t>53.1981.110</t>
  </si>
  <si>
    <t>18 9/16 x 13 3/8" (47.2 x 34 cm)
10 1/4 x 10 5/8" (26 x 27 cm)</t>
  </si>
  <si>
    <t>53.1981.111</t>
  </si>
  <si>
    <t>The Tea Plant</t>
  </si>
  <si>
    <t>18 9/16 x 13 3/8" (47.2 x 34 cm)
4 1/4 x 4 13/16" (10.8 x 12.3 cm)</t>
  </si>
  <si>
    <t>53.1981.112</t>
  </si>
  <si>
    <t>18 9/16 x 13 3/8" (47.2 x 34 cm)
4 5/16 x 4 3/4" (11 x 12.1 cm)</t>
  </si>
  <si>
    <t>53.1981.113</t>
  </si>
  <si>
    <t>Yenping Rapids</t>
  </si>
  <si>
    <t>18 9/16 x 13 3/8" (47.2 x 34 cm)
4 5/16 x 4 15/16" (11 x 12.5 cm)</t>
  </si>
  <si>
    <t>53.1981.114</t>
  </si>
  <si>
    <t>Small Rapid Boat</t>
  </si>
  <si>
    <t>53.1981.115</t>
  </si>
  <si>
    <t>London Nomades</t>
  </si>
  <si>
    <t xml:space="preserve">4 5/16 x 3 3/8" (10.9 x 8.6 cm)
</t>
  </si>
  <si>
    <t>200.1972.1</t>
  </si>
  <si>
    <t>London Cabmen</t>
  </si>
  <si>
    <t xml:space="preserve">4 9/16 x 3 9/16" (11.6 x 9 cm)
</t>
  </si>
  <si>
    <t>200.1972.2</t>
  </si>
  <si>
    <t>Covent Garden Flower Women</t>
  </si>
  <si>
    <t xml:space="preserve">4 5/16 x 3 1/8" (11 x 8 cm)
</t>
  </si>
  <si>
    <t>200.1972.3</t>
  </si>
  <si>
    <t>Recruiting Sergeants at Westminster</t>
  </si>
  <si>
    <t xml:space="preserve">4 5/16 x 3 7/16" (11 x 8.7 cm)
</t>
  </si>
  <si>
    <t>200.1972.4</t>
  </si>
  <si>
    <t>Street Floods in Lambeth</t>
  </si>
  <si>
    <t xml:space="preserve">4 1/2 x 3 9/16" (11.5 x 9 cm)
</t>
  </si>
  <si>
    <t>200.1972.5</t>
  </si>
  <si>
    <t>Public Disinfectors</t>
  </si>
  <si>
    <t xml:space="preserve">4 5/8 x 3 9/16" (11.7 x 9 cm)
</t>
  </si>
  <si>
    <t>200.1972.6</t>
  </si>
  <si>
    <t>Street Doctors</t>
  </si>
  <si>
    <t>200.1972.7</t>
  </si>
  <si>
    <t>Street Advertising</t>
  </si>
  <si>
    <t>4 7/16 x 3 3/8" (11.2 x 8.6 cm)</t>
  </si>
  <si>
    <t>200.1972.8</t>
  </si>
  <si>
    <t>Clapham Common Industries</t>
  </si>
  <si>
    <t>Two woodburytypes</t>
  </si>
  <si>
    <t>(a, b): 2 1/4 x 3 5/16" (5.7 x 8.4 cm)</t>
  </si>
  <si>
    <t>200.1972.9</t>
  </si>
  <si>
    <t>"Carey" the Clown</t>
  </si>
  <si>
    <t>200.1972.10</t>
  </si>
  <si>
    <t>Dealer in Fancy-Ware</t>
  </si>
  <si>
    <t>3 9/16 x 4 1/2" (9 x 11.5 cm)</t>
  </si>
  <si>
    <t>200.1972.11</t>
  </si>
  <si>
    <t>The Temperance Sweep</t>
  </si>
  <si>
    <t>3 5/8 x 2 5/16" (9.2 x 5.8 cm)</t>
  </si>
  <si>
    <t>200.1972.12</t>
  </si>
  <si>
    <t>The Dramatic Shoe-Black</t>
  </si>
  <si>
    <t>200.1972.13</t>
  </si>
  <si>
    <t>"Tickets," The Card-Dealer</t>
  </si>
  <si>
    <t>200.1972.14</t>
  </si>
  <si>
    <t>The Old Clothes of St. Giles</t>
  </si>
  <si>
    <t>200.1972.15</t>
  </si>
  <si>
    <t>A Convicts' Home</t>
  </si>
  <si>
    <t>200.1972.16</t>
  </si>
  <si>
    <t>The "Wall Worker"</t>
  </si>
  <si>
    <t>4 1/2 x 3" (11.5 x 7.6 cm)</t>
  </si>
  <si>
    <t>200.1972.17</t>
  </si>
  <si>
    <t>Covent Garden Labourers</t>
  </si>
  <si>
    <t>200.1972.18</t>
  </si>
  <si>
    <t>Halfpenny Ices</t>
  </si>
  <si>
    <t>4 9/16 x 3 9/16" (11.6 x 9 cm)</t>
  </si>
  <si>
    <t>200.1972.19</t>
  </si>
  <si>
    <t>Black Jack</t>
  </si>
  <si>
    <t>3 5/8 x 4 3/16" (9.2 x 10.7 cm)</t>
  </si>
  <si>
    <t>200.1972.20</t>
  </si>
  <si>
    <t>The Cheap Fish of St. Giles's</t>
  </si>
  <si>
    <t>4 5/16 x 3 9/16" (11 x 9 cm)</t>
  </si>
  <si>
    <t>200.1972.21</t>
  </si>
  <si>
    <t>Cast-Iron Billy</t>
  </si>
  <si>
    <t>4 1/2 x 3 7/16" (11.5 x 8.8 cm)</t>
  </si>
  <si>
    <t>200.1972.22</t>
  </si>
  <si>
    <t>Workers on the "Silent Highway"</t>
  </si>
  <si>
    <t>200.1972.23</t>
  </si>
  <si>
    <t>The Street Fruit Trade</t>
  </si>
  <si>
    <t>200.1972.24</t>
  </si>
  <si>
    <t>The London Boardmen</t>
  </si>
  <si>
    <t>4 1/2 x 3 3/8" (11.5 x 8.5 cm)</t>
  </si>
  <si>
    <t>200.1972.25</t>
  </si>
  <si>
    <t>The Water-Cart</t>
  </si>
  <si>
    <t>200.1972.26</t>
  </si>
  <si>
    <t>"Mush-Fakers" and Ginger-Beer Makers</t>
  </si>
  <si>
    <t>4 1/4 x 3 3/16" (10.8 x 8.1 cm)</t>
  </si>
  <si>
    <t>200.1972.27</t>
  </si>
  <si>
    <t>November Effigies</t>
  </si>
  <si>
    <t>3 1/2 x 4 1/2" (8.9 x 11.5 cm)</t>
  </si>
  <si>
    <t>200.1972.28</t>
  </si>
  <si>
    <t>"Hookey Alf," of Whitechapel</t>
  </si>
  <si>
    <t>4 3/8 x 3 3/8" (11.1 x 8.5 cm)</t>
  </si>
  <si>
    <t>200.1972.29</t>
  </si>
  <si>
    <t>The "Crawlers"</t>
  </si>
  <si>
    <t>200.1972.30</t>
  </si>
  <si>
    <t>Italian Street Musicians</t>
  </si>
  <si>
    <t>3 7/16 x 4 1/2" (8.8 x 11.4 cm)</t>
  </si>
  <si>
    <t>200.1972.31</t>
  </si>
  <si>
    <t>The Street Locksmith</t>
  </si>
  <si>
    <t>200.1972.32</t>
  </si>
  <si>
    <t>The Seller of Shell-Fish</t>
  </si>
  <si>
    <t>3 7/16 x 4 7/16" (8.8 x 11.3 cm)</t>
  </si>
  <si>
    <t>200.1972.33</t>
  </si>
  <si>
    <t>Flying Dustmen</t>
  </si>
  <si>
    <t>200.1972.34</t>
  </si>
  <si>
    <t>Old Furniture from the album Street Life in London</t>
  </si>
  <si>
    <t>200.1972.35</t>
  </si>
  <si>
    <t>The Independent Shoe-Black</t>
  </si>
  <si>
    <t>4 3/8 x 3 3/8" (11.1 x 8.6 cm)</t>
  </si>
  <si>
    <t>200.1972.36</t>
  </si>
  <si>
    <t>Fukien Temple, Ningpo</t>
  </si>
  <si>
    <t>18 9/16 x 13 3/8" (47.2 x 34 cm)
9 7/16 x 12 3/16" (24 x 31 cm)</t>
  </si>
  <si>
    <t>53.1981.116</t>
  </si>
  <si>
    <t>Tseen-Chang-Ven Waterfall, Snowy Valley</t>
  </si>
  <si>
    <t>18 9/16 x 13 3/8" (47.2 x 34 cm)
12 x 9 1/8" (30.5 x 23.2 cm)</t>
  </si>
  <si>
    <t>53.1981.117</t>
  </si>
  <si>
    <t>The Monastery of the Snowy Crevice</t>
  </si>
  <si>
    <t>53.1981.118</t>
  </si>
  <si>
    <t>Sung-Ing-Day Fall, Snowy Valley</t>
  </si>
  <si>
    <t>53.1981.119</t>
  </si>
  <si>
    <t>A Wayside Shrine</t>
  </si>
  <si>
    <t>18 9/16 x 13 3/8" (47.2 x 34 cm)
4 13/16 x 4 13/16" (12.3 x 12.3 cm)</t>
  </si>
  <si>
    <t>53.1981.120</t>
  </si>
  <si>
    <t>Ningpo Ladies</t>
  </si>
  <si>
    <t>53.1981.121</t>
  </si>
  <si>
    <t>Shanghai Bund in 1869</t>
  </si>
  <si>
    <t>18 9/16 x 13 3/8" (47.2 x 34 cm)
6 5/16 x 12" (16 x 30.5 cm)</t>
  </si>
  <si>
    <t>53.1981.122</t>
  </si>
  <si>
    <t>Part of Shanghai Bund in 1872</t>
  </si>
  <si>
    <t>18 9/16 x 13 3/8" (47.2 x 34 cm)
4 15/16 x 8 15/16" (12.5 x 22.7 cm)</t>
  </si>
  <si>
    <t>53.1981.123</t>
  </si>
  <si>
    <t>Shanghai Bund</t>
  </si>
  <si>
    <t>18 9/16 x 13 3/8" (47.2 x 34 cm)
3 3/4 x 4 15/16" (9.5 x 12.5 cm)</t>
  </si>
  <si>
    <t>53.1981.124</t>
  </si>
  <si>
    <t>The Lung-Hwa-Ta or "Pagoda of the Dragon's Glory"</t>
  </si>
  <si>
    <t>18 9/16 x 13 3/8" (47.2 x 34 cm)
3 3/4 x 4 3/4" (9.5 x 12 cm)</t>
  </si>
  <si>
    <t>53.1981.125</t>
  </si>
  <si>
    <t>The Shanghai Wheel-Barrow</t>
  </si>
  <si>
    <t>18 9/16 x 13 3/8" (47.2 x 34 cm)
4 7/16 x 4 1/8" (11.2 x 10.5 cm)</t>
  </si>
  <si>
    <t>53.1981.126</t>
  </si>
  <si>
    <t>Spinning Cotton</t>
  </si>
  <si>
    <t>18 9/16 x 13 3/8" (47.2 x 34 cm)
4 5/16 x 3 7/8" (11 x 9.8 cm)</t>
  </si>
  <si>
    <t>53.1981.127</t>
  </si>
  <si>
    <t>The Cangue Punishment</t>
  </si>
  <si>
    <t>18 9/16 x 13 3/8" (47.2 x 34 cm)
4 3/16 x 3 5/8" (10.6 x 9.2 cm)</t>
  </si>
  <si>
    <t>53.1981.128</t>
  </si>
  <si>
    <t>The Cane Punishment</t>
  </si>
  <si>
    <t>18 9/16 x 13 3/8" (47.2 x 34 cm)
4 1/8 x 3 1/4" (10.5 x 8.2 cm)</t>
  </si>
  <si>
    <t>53.1981.129</t>
  </si>
  <si>
    <t>Kwanyin Temple, Puto Island</t>
  </si>
  <si>
    <t>18 9/16 x 13 3/8" (47.2 x 34 cm)
9 1/8 x 11 7/8" (23.2 x 30.2 cm)</t>
  </si>
  <si>
    <t>53.1981.130</t>
  </si>
  <si>
    <t>Silver Island, River Yangtze</t>
  </si>
  <si>
    <t>18 9/16 x 13 3/8" (47.2 x 34 cm)
7 7/8 x 11 3/4" (20 x 29.8 cm)</t>
  </si>
  <si>
    <t>53.1981.131</t>
  </si>
  <si>
    <t>Golden Island, River Yangtze</t>
  </si>
  <si>
    <t>18 9/16 x 13 3/8" (47.2 x 34 cm)
7 13/16 x 12" (19.9 x 30.5 cm)</t>
  </si>
  <si>
    <t>53.1981.132</t>
  </si>
  <si>
    <t>Scene in Nanking Arsenal</t>
  </si>
  <si>
    <t>18 9/16 x 13 3/8" (47.2 x 34 cm)
9 1/4 x 11 1/4" (23.5 x 28.5 cm)</t>
  </si>
  <si>
    <t>53.1981.133</t>
  </si>
  <si>
    <t>Nanking</t>
  </si>
  <si>
    <t>18 9/16 x 13 3/8" (47.2 x 34 cm)
5 11/16 x 11 5/16" (14.5 x 28.7 cm)</t>
  </si>
  <si>
    <t>53.1981.134</t>
  </si>
  <si>
    <t>The Ming Tombs, Nanking</t>
  </si>
  <si>
    <t>18 9/16 x 13 3/8" (47.2 x 34 cm)
4 1/16 x 5 1/8" (10.3 x 13 cm)</t>
  </si>
  <si>
    <t>53.1981.135</t>
  </si>
  <si>
    <t>565.1965.4</t>
  </si>
  <si>
    <t>Foreign Drilled Troops</t>
  </si>
  <si>
    <t>18 9/16 x 13 3/8" (47.2 x 34 cm)
3 15/16 x 4 15/16" (10 x 12.5 cm)</t>
  </si>
  <si>
    <t>53.1981.136</t>
  </si>
  <si>
    <t>Interior of Workshop, Nanking Arsenal</t>
  </si>
  <si>
    <t>18 9/16 x 13 3/8" (47.2 x 34 cm)
3 15/16 x 4 3/4" (10 x 12 cm)</t>
  </si>
  <si>
    <t>53.1981.137</t>
  </si>
  <si>
    <t>Ruins of the Porcelain Tower</t>
  </si>
  <si>
    <t>18 9/16 x 13 3/8" (47.2 x 34 cm)
4 x 4 15/16" (10.2 x 12.5 cm)</t>
  </si>
  <si>
    <t>53.1981.138</t>
  </si>
  <si>
    <t>Kiu-Kiang (Foreign Settlement)</t>
  </si>
  <si>
    <t>18 9/16 x 13 3/8" (47.2 x 34 cm)
5 11/16 x 11" (14.5 x 28 cm)</t>
  </si>
  <si>
    <t>53.1981.139</t>
  </si>
  <si>
    <t>Street Groups, Kiu-Kiang</t>
  </si>
  <si>
    <t>18 9/16 x 13 3/8" (47.2 x 34 cm)
9 1/16 x 11 5/8" (23 x 29.5 cm)</t>
  </si>
  <si>
    <t>53.1981.140</t>
  </si>
  <si>
    <t>The Wharf, Kiu-Kang</t>
  </si>
  <si>
    <t>18 9/16 x 13 3/8" (47.2 x 34 cm)
3 15/16 x 5 1/4" (10 x 13.3 cm)</t>
  </si>
  <si>
    <t>53.1981.141</t>
  </si>
  <si>
    <t>Sawyers at Work</t>
  </si>
  <si>
    <t>53.1981.142</t>
  </si>
  <si>
    <t>The Ribbon Loom</t>
  </si>
  <si>
    <t>18 9/16 x 13 3/8" (47.2 x 34 cm)
4 1/2 x 5 5/16" (11.5 x 13.5 cm)</t>
  </si>
  <si>
    <t>53.1981.143</t>
  </si>
  <si>
    <t>Ruins at Tai-Ping-Koong</t>
  </si>
  <si>
    <t>18 9/16 x 13 3/8" (47.2 x 34 cm)
4 7/16 x 4 13/16" (11.3 x 12.3 cm)</t>
  </si>
  <si>
    <t>53.1981.144</t>
  </si>
  <si>
    <t>Hankow (Native Town)</t>
  </si>
  <si>
    <t>18 9/16 x 13 3/8" (47.2 x 34 cm)
5 1/8 x 9 1/16" (13 x 23 cm)</t>
  </si>
  <si>
    <t>53.1981.145</t>
  </si>
  <si>
    <t>Hankow (Foreign Settlement)</t>
  </si>
  <si>
    <t>18 9/16 x 13 3/8" (47.2 x 34 cm)
4 15/16 x 9 1/16" (12.6 x 23 cm)</t>
  </si>
  <si>
    <t>53.1981.146</t>
  </si>
  <si>
    <t>The Wu-Chang Tower</t>
  </si>
  <si>
    <t>18 9/16 x 13 3/8" (47.2 x 34 cm)
3 15/16 x 4 1/2" (10 x 11.5 cm)</t>
  </si>
  <si>
    <t>53.1981.147</t>
  </si>
  <si>
    <t>Boat's Crew at Breakfast</t>
  </si>
  <si>
    <t>18 9/16 x 13 3/8" (47.2 x 34 cm)
3 15/16 x 4 3/4" (10 x 12.1 cm)</t>
  </si>
  <si>
    <t>53.1981.148</t>
  </si>
  <si>
    <t>Interior of Native Travelling Boat</t>
  </si>
  <si>
    <t>18 9/16 x 13 3/8" (47.2 x 34 cm)
4 1/2 x 4 1/2" (11.5 x 11.5 cm)</t>
  </si>
  <si>
    <t>53.1981.149</t>
  </si>
  <si>
    <t>Our Chinese Interpreter</t>
  </si>
  <si>
    <t>18 9/16 x 13 3/8" (47.2 x 34 cm)
4 1/2 x 4 3/4" (11.5 x 12 cm)</t>
  </si>
  <si>
    <t>53.1981.150</t>
  </si>
  <si>
    <t>Cave Dwellings, I-Chang Gorge, River Yangtze</t>
  </si>
  <si>
    <t>18 9/16 x 13 3/8" (47.2 x 34 cm)
3 3/4 x 5 5/16" (9.5 x 13.5 cm)</t>
  </si>
  <si>
    <t>53.1981.151</t>
  </si>
  <si>
    <t>Marie-José in a Yellow Dress (Marie-José en robe jaune)</t>
  </si>
  <si>
    <t>sheet: 29 7/8 x 22 1/4" (75.9 x 56.5 cm)</t>
  </si>
  <si>
    <t>Gift of The Judith Rothschild Foundation in celebration of the Museum's reopening</t>
  </si>
  <si>
    <t>426.2004</t>
  </si>
  <si>
    <t>Szechuan Trading Boat</t>
  </si>
  <si>
    <t>18 9/16 x 13 3/8" (47.2 x 34 cm)
3 9/16 x 4 5/16" (9 x 11 cm)</t>
  </si>
  <si>
    <t>53.1981.152</t>
  </si>
  <si>
    <t>18 9/16 x 13 3/8" (47.2 x 34 cm)
3 15/16 x 4 5/16" (10 x 11 cm)</t>
  </si>
  <si>
    <t>53.1981.153</t>
  </si>
  <si>
    <t>Chinese Gun-Boat, Upper Yangtze</t>
  </si>
  <si>
    <t>18 9/16 x 13 3/8" (47.2 x 34 cm)
3 15/16 x 5 5/16" (10 x 13.5 cm)</t>
  </si>
  <si>
    <t>53.1981.154</t>
  </si>
  <si>
    <t>In I-Chang Gorge</t>
  </si>
  <si>
    <t>18 9/16 x 13 3/8" (47.2 x 34 cm)
4 1/2 x 4 5/8" (11.5 x 11.7 cm)</t>
  </si>
  <si>
    <t>53.1981.155</t>
  </si>
  <si>
    <t>Natives</t>
  </si>
  <si>
    <t>18 9/16 x 13 3/8" (47.2 x 34 cm)
4 1/2 x 4 5/8" (11.5 x 11.8 cm)</t>
  </si>
  <si>
    <t>53.1981.156</t>
  </si>
  <si>
    <t>Coal Mine</t>
  </si>
  <si>
    <t>18 9/16 x 13 3/8" (47.2 x 34 cm)
4 5/8 x 4 1/2" (11.8 x 11.5 cm)</t>
  </si>
  <si>
    <t>53.1981.157</t>
  </si>
  <si>
    <t>Making Fuel</t>
  </si>
  <si>
    <t>53.1981.158</t>
  </si>
  <si>
    <t>Chinese Coal Miners</t>
  </si>
  <si>
    <t>53.1981.159</t>
  </si>
  <si>
    <t>Drying Fuel</t>
  </si>
  <si>
    <t>18 9/16 x 13 3/8" (47.2 x 34 cm)
4 1/8 x 4 1/2" (10.5 x 11.4 cm)</t>
  </si>
  <si>
    <t>53.1981.160</t>
  </si>
  <si>
    <t>Coolie and Creel, Szechuan</t>
  </si>
  <si>
    <t>18 9/16 x 13 3/8" (47.2 x 34 cm)
4 1/8 x 4 1/2" (10.5 x 11.5 cm)</t>
  </si>
  <si>
    <t>53.1981.161</t>
  </si>
  <si>
    <t>A Mountain Hut, Province of Hupf-H</t>
  </si>
  <si>
    <t>53.1981.162</t>
  </si>
  <si>
    <t>The Mi-Tan Gorge, Upper Yangtsze</t>
  </si>
  <si>
    <t>18 9/16 x 13 3/8" (47.2 x 34 cm)
9 1/4 x 9 1/2" (23.5 x 24.2 cm)</t>
  </si>
  <si>
    <t>53.1981.163</t>
  </si>
  <si>
    <t>Tsing-Tan Rapid, Upper Yangtze</t>
  </si>
  <si>
    <t>18 9/16 x 13 3/8" (47.2 x 34 cm)
9 1/16 x 11 7/16" (23 x 29 cm)</t>
  </si>
  <si>
    <t>53.1981.164</t>
  </si>
  <si>
    <t>Lu-Kan Gorge, Upper Yangtze</t>
  </si>
  <si>
    <t>18 9/16 x 13 3/8" (47.2 x 34 cm)
11 1/2 x 9 5/16" (29.2 x 23.6 cm)</t>
  </si>
  <si>
    <t>53.1981.165</t>
  </si>
  <si>
    <t>Wu-Shan Gorge, Province of Szechuan</t>
  </si>
  <si>
    <t>18 9/16 x 13 3/8" (47.2 x 34 cm)
8 1/4 x 11" (21 x 28 cm)</t>
  </si>
  <si>
    <t>53.1981.166</t>
  </si>
  <si>
    <t>11 3/4 x 34" (29.8 x 86.4 cm)</t>
  </si>
  <si>
    <t>MR4404.649</t>
  </si>
  <si>
    <t>Chinese Ministers of State</t>
  </si>
  <si>
    <t>18 9/16 x 13 3/8" (47.2 x 34 cm)
11 9/16 x 9 9/16" (29.3 x 24.3 cm)</t>
  </si>
  <si>
    <t>53.1981.167</t>
  </si>
  <si>
    <t>Wen-Siang, Manchu Minister of State</t>
  </si>
  <si>
    <t>18 9/16 x 13 3/8" (47.2 x 34 cm)
5 1/8 x 4 1/8" (13 x 10.5 cm)</t>
  </si>
  <si>
    <t>53.1981.168</t>
  </si>
  <si>
    <t>Li-Hung-Chang</t>
  </si>
  <si>
    <t>18 9/16 x 13 3/8" (47.2 x 34 cm)
5 5/16 x 3 3/4" (13.5 x 9.5 cm)</t>
  </si>
  <si>
    <t>53.1981.169</t>
  </si>
  <si>
    <t>Cheng-Lin, Manchu Minister of State</t>
  </si>
  <si>
    <t>18 9/16 x 13 3/8" (47.2 x 34 cm)
5 5/16 x 4 1/8" (13.5 x 10.5 cm)</t>
  </si>
  <si>
    <t>53.1981.170</t>
  </si>
  <si>
    <t>Paou-Keun, Manchu Minister of State</t>
  </si>
  <si>
    <t>53.1981.171</t>
  </si>
  <si>
    <t>Chefoo Settlement</t>
  </si>
  <si>
    <t>18 9/16 x 13 3/8" (47.2 x 34 cm)
6 5/16 x 9 7/16" (16 x 24 cm)</t>
  </si>
  <si>
    <t>53.1981.172</t>
  </si>
  <si>
    <t>Tientsinmen</t>
  </si>
  <si>
    <t>18 9/16 x 13 3/8" (47.2 x 34 cm)
3 9/16 x 3 3/4" (9 x 9.5 cm)</t>
  </si>
  <si>
    <t>53.1981.173</t>
  </si>
  <si>
    <t>Ruin of Sisters' Chapel, Tientsin</t>
  </si>
  <si>
    <t>18 9/16 x 13 3/8" (47.2 x 34 cm)
3 1/2 x 3 3/4" (8.9 x 9.5 cm)</t>
  </si>
  <si>
    <t>53.1981.174</t>
  </si>
  <si>
    <t>The Kwo-Tze-Keen, or National University, Peking</t>
  </si>
  <si>
    <t>18 9/16 x 13 3/8" (47.2 x 34 cm)
11 13/16 x 9 5/8" (30 x 24.5 cm)</t>
  </si>
  <si>
    <t>53.1981.175</t>
  </si>
  <si>
    <t>Peking Observatory</t>
  </si>
  <si>
    <t>18 9/16 x 13 3/8" (47.2 x 34 cm)
12 3/16 x 9 13/16" (31 x 25 cm)</t>
  </si>
  <si>
    <t>53.1981.176</t>
  </si>
  <si>
    <t>18 9/16 x 13 3/8" (47.2 x 34 cm)
9 7/16 x 9 7/16" (24 x 24 cm)</t>
  </si>
  <si>
    <t>53.1981.177</t>
  </si>
  <si>
    <t>The Mandarin's House, Peking</t>
  </si>
  <si>
    <t>18 9/16 x 13 3/8" (47.2 x 34 cm)
6 7/8 x 8 11/16" (17.5 x 22 cm)</t>
  </si>
  <si>
    <t>53.1981.178</t>
  </si>
  <si>
    <t>Reception Room in Mandarin's House</t>
  </si>
  <si>
    <t>18 9/16 x 13 3/8" (47.2 x 34 cm)
3 5/16 x 3 9/16" (8.4 x 9 cm)</t>
  </si>
  <si>
    <t>53.1981.179</t>
  </si>
  <si>
    <t>An Inner Court in a Mandarin's House</t>
  </si>
  <si>
    <t>18 9/16 x 13 3/8" (47.2 x 34 cm)
3 1/4 x 3 9/16" (8.2 x 9 cm)</t>
  </si>
  <si>
    <t>53.1981.180</t>
  </si>
  <si>
    <t>Chinese Female Coiffure</t>
  </si>
  <si>
    <t>18 9/16 x 13 3/8" (47.2 x 34 cm)
3 3/8 x 2 3/8" (8.6 x 6 cm)</t>
  </si>
  <si>
    <t>53.1981.181</t>
  </si>
  <si>
    <t>Manchu Female Coiffure</t>
  </si>
  <si>
    <t>53.1981.182</t>
  </si>
  <si>
    <t>53.1981.183</t>
  </si>
  <si>
    <t>53.1981.184</t>
  </si>
  <si>
    <t>53.1981.185</t>
  </si>
  <si>
    <t>An Old Mongolian Woman</t>
  </si>
  <si>
    <t>53.1981.186</t>
  </si>
  <si>
    <t>The Central Street, Chinese City of Peking</t>
  </si>
  <si>
    <t>18 9/16 x 13 3/8" (47.2 x 34 cm)
8 7/16 x 12" (21.5 x 30.5 cm)</t>
  </si>
  <si>
    <t>53.1981.187</t>
  </si>
  <si>
    <t>The Bell Tower, Peking</t>
  </si>
  <si>
    <t>18 9/16 x 13 3/8" (47.2 x 34 cm)
4 1/2 x 5" (11.5 x 12.7 cm)</t>
  </si>
  <si>
    <t>53.1981.188</t>
  </si>
  <si>
    <t>The Drum Tower, Peking</t>
  </si>
  <si>
    <t>18 9/16 x 13 3/8" (47.2 x 34 cm)
4 5/16 x 5" (11 x 12.7 cm)</t>
  </si>
  <si>
    <t>53.1981.189</t>
  </si>
  <si>
    <t>A Pekinese Silk-Mercer's Shop</t>
  </si>
  <si>
    <t>18 9/16 x 13 3/8" (47.2 x 34 cm)
4 3/4 x 4 15/16" (12 x 12.5 cm)</t>
  </si>
  <si>
    <t>53.1981.190</t>
  </si>
  <si>
    <t>A Living Tomb</t>
  </si>
  <si>
    <t>18 9/16 x 13 3/8" (47.2 x 34 cm)
4 1/2 x 4 15/16" (11.5 x 12.5 cm)</t>
  </si>
  <si>
    <t>53.1981.191</t>
  </si>
  <si>
    <t>A Pekingese Chiropodist</t>
  </si>
  <si>
    <t>53.1981.192</t>
  </si>
  <si>
    <t>A Pekingese Peepshow</t>
  </si>
  <si>
    <t>18 9/16 x 13 3/8" (47.2 x 34 cm)
4 1/2 x 5 1/8" (11.5 x 13 cm)</t>
  </si>
  <si>
    <t>53.1981.193</t>
  </si>
  <si>
    <t>Dealers in Curiosities</t>
  </si>
  <si>
    <t>53.1981.194</t>
  </si>
  <si>
    <t>A Pekingese Costermonger</t>
  </si>
  <si>
    <t>53.1981.195</t>
  </si>
  <si>
    <t>Ancient Bronzes</t>
  </si>
  <si>
    <t>18 9/16 x 13 3/8" (47.2 x 34 cm)
5 5/16 x 7 7/8" (13.5 x 20 cm)</t>
  </si>
  <si>
    <t>53.1981.196</t>
  </si>
  <si>
    <t>Ancient Chinese Porcelain Ware</t>
  </si>
  <si>
    <t>18 9/16 x 13 3/8" (47.2 x 34 cm)
4 15/16 x 7 7/8" (12.5 x 20 cm)</t>
  </si>
  <si>
    <t>53.1981.197</t>
  </si>
  <si>
    <t>Manchu Ladies</t>
  </si>
  <si>
    <t>53.1981.198</t>
  </si>
  <si>
    <t>Manchu Bride and Maid</t>
  </si>
  <si>
    <t>53.1981.199</t>
  </si>
  <si>
    <t>18 9/16 x 13 3/8" (47.2 x 34 cm)
4 3/4 x 4 3/4" (12 x 12 cm)</t>
  </si>
  <si>
    <t>53.1981.200</t>
  </si>
  <si>
    <t>Manchu Toilet</t>
  </si>
  <si>
    <t>53.1981.201</t>
  </si>
  <si>
    <t>The Great Confucian Altar, Peking</t>
  </si>
  <si>
    <t>53.1981.202</t>
  </si>
  <si>
    <t>Native Professor of Mathematics, and Pupils</t>
  </si>
  <si>
    <t>18 9/16 x 13 3/8" (47.2 x 34 cm)
4 1/2 x 4 13/16" (11.5 x 12.3 cm)</t>
  </si>
  <si>
    <t>53.1981.203</t>
  </si>
  <si>
    <t>A Pekingese Pai-Lau</t>
  </si>
  <si>
    <t>53.1981.204</t>
  </si>
  <si>
    <t>Drunk</t>
  </si>
  <si>
    <t>Three-channel video (black and white, sound)</t>
  </si>
  <si>
    <t>28:35 min. Dimensions variable. Approximately 13' x 37' x 22' (396.2 x 1127.8 x 670.6 cm)</t>
  </si>
  <si>
    <t>Gift of Nina and Gordon Bunshaft, The Ken and Judith Joy Family Foundation, Barbara Foshay, and Margot P. Ernst</t>
  </si>
  <si>
    <t>399.2004.a-c</t>
  </si>
  <si>
    <t>Funeral Bannerman</t>
  </si>
  <si>
    <t>53.1981.205</t>
  </si>
  <si>
    <t>The Marble Cenotaph, Peking</t>
  </si>
  <si>
    <t>18 9/16 x 13 3/8" (47.2 x 34 cm)
9 1/8 x 11 13/16" (23.2 x 30 cm)</t>
  </si>
  <si>
    <t>53.1981.206</t>
  </si>
  <si>
    <t>The Open Altar of Heaven, Peking</t>
  </si>
  <si>
    <t>18 9/16 x 13 3/8" (47.2 x 34 cm)
4 1/2 x 9 7/16" (11.5 x 24 cm)</t>
  </si>
  <si>
    <t>53.1981.207</t>
  </si>
  <si>
    <t>The Temple of Heaven, Peking</t>
  </si>
  <si>
    <t>18 9/16 x 13 3/8" (47.2 x 34 cm)
6 1/2 x 9 7/16" (16.5 x 24 cm)</t>
  </si>
  <si>
    <t>53.1981.208</t>
  </si>
  <si>
    <t>Manchu Soldiers</t>
  </si>
  <si>
    <t>18 9/16 x 13 3/8" (47.2 x 34 cm)
5 5/16 x 4 5/16" (13.5 x 11 cm)</t>
  </si>
  <si>
    <t>53.1981.209</t>
  </si>
  <si>
    <t>Manchu Archer</t>
  </si>
  <si>
    <t>18 9/16 x 13 3/8" (47.2 x 34 cm)
5 1/8 x 4 1/2" (13 x 11.5 cm)</t>
  </si>
  <si>
    <t>53.1981.210</t>
  </si>
  <si>
    <t>Mongols</t>
  </si>
  <si>
    <t>53.1981.211</t>
  </si>
  <si>
    <t>Coreans</t>
  </si>
  <si>
    <t>53.1981.212</t>
  </si>
  <si>
    <t>Great Marble Bridge, Yuen-Ming-Yuen</t>
  </si>
  <si>
    <t>18 9/16 x 13 3/8" (47.2 x 34 cm)
8 7/8 x 12 3/16" (22.5 x 31 cm)</t>
  </si>
  <si>
    <t>53.1981.213</t>
  </si>
  <si>
    <t>The Bronze Temple, Yuen-Ming-Yuen</t>
  </si>
  <si>
    <t>18 9/16 x 13 3/8" (47.2 x 34 cm)
11 x 9 7/16" (28 x 24 cm)</t>
  </si>
  <si>
    <t>53.1981.214</t>
  </si>
  <si>
    <t>Stone Animals, Ming Tombs</t>
  </si>
  <si>
    <t>18 9/16 x 13 3/8" (47.2 x 34 cm)
7 7/8 x 12" (20 x 30.5 cm)</t>
  </si>
  <si>
    <t>53.1981.215</t>
  </si>
  <si>
    <t>Tomb of Yung-Lo</t>
  </si>
  <si>
    <t>18 9/16 x 13 3/8" (47.2 x 34 cm)
9 1/16 x 11 13/16" (23 x 30 cm)</t>
  </si>
  <si>
    <t>53.1981.216</t>
  </si>
  <si>
    <t>One of the City Guard, Peking</t>
  </si>
  <si>
    <t>18 9/16 x 13 3/8" (47.2 x 34 cm)
4 3/4 x 5 1/2" (12 x 14 cm)</t>
  </si>
  <si>
    <t>53.1981.217</t>
  </si>
  <si>
    <t>A Collector of Printed Scraps</t>
  </si>
  <si>
    <t>53.1981.218</t>
  </si>
  <si>
    <t>Pekingese Camel</t>
  </si>
  <si>
    <t>53.1981.219</t>
  </si>
  <si>
    <t>A Mule Litter</t>
  </si>
  <si>
    <t>53.1981.220</t>
  </si>
  <si>
    <t>The Nankow Pass</t>
  </si>
  <si>
    <t>18 9/16 x 13 3/8" (47.2 x 34 cm)
9 5/8 x 11 13/16" (24.5 x 30 cm)</t>
  </si>
  <si>
    <t>53.1981.221</t>
  </si>
  <si>
    <t>The Great Wall of China</t>
  </si>
  <si>
    <t>18 9/16 x 13 3/8" (47.2 x 34 cm)
3 15/16 x 9 1/4" (10 x 23.5 cm)</t>
  </si>
  <si>
    <t>53.1981.222</t>
  </si>
  <si>
    <t>565.1965.5</t>
  </si>
  <si>
    <t>The Old Arch, Hankow Pass</t>
  </si>
  <si>
    <t>18 9/16 x 13 3/8" (47.2 x 34 cm)
7 1/2 x 9 5/16" (19 x 23.7 cm)</t>
  </si>
  <si>
    <t>53.1981.223</t>
  </si>
  <si>
    <t>Sacco Chair</t>
  </si>
  <si>
    <t>Leather and polystyrene beads</t>
  </si>
  <si>
    <t>h. 45" (114.3 cm), diam. 33" (83.8 cm)</t>
  </si>
  <si>
    <t>462.1970.4</t>
  </si>
  <si>
    <t>City Project</t>
  </si>
  <si>
    <t>14 3/4 x 18 5/8" (37.5 x 47.3 cm)</t>
  </si>
  <si>
    <t>Gift of Leonie Manhardt</t>
  </si>
  <si>
    <t>485.2004</t>
  </si>
  <si>
    <t>Paimio Chair</t>
  </si>
  <si>
    <t>Bent plywood, bent laminated birch, and solid birch</t>
  </si>
  <si>
    <t>26 x 23 3/4 x 34 1/2" (66 x 60.3 x 87.6 cm)</t>
  </si>
  <si>
    <t xml:space="preserve">Gift of Edgar Kaufmann, Jr.
</t>
  </si>
  <si>
    <t>710.1943.1</t>
  </si>
  <si>
    <t>87.6302</t>
  </si>
  <si>
    <t>h. 10" (25.4 cm), diam.  7 1/2" (19.1 cm)</t>
  </si>
  <si>
    <t>429.1996.1</t>
  </si>
  <si>
    <t>429.1996.2</t>
  </si>
  <si>
    <t>429.1996.3</t>
  </si>
  <si>
    <t>Etched metal sheet from a series of five</t>
  </si>
  <si>
    <t>sheet: 25 9/16 x 20 1/2" (65 x 52 cm)</t>
  </si>
  <si>
    <t>42.2003.1</t>
  </si>
  <si>
    <t>25 9/16 x 20 1/2" (65 x 52 cm)</t>
  </si>
  <si>
    <t>42.2003.2</t>
  </si>
  <si>
    <t>42.2003.3</t>
  </si>
  <si>
    <t>42.2003.4</t>
  </si>
  <si>
    <t>42.2003.5</t>
  </si>
  <si>
    <t>One from a portfolio of nine pigment tranfer prints</t>
  </si>
  <si>
    <t>343.1998.1</t>
  </si>
  <si>
    <t>343.1998.2</t>
  </si>
  <si>
    <t>343.1998.3</t>
  </si>
  <si>
    <t>343.1998.4</t>
  </si>
  <si>
    <t>343.1998.5</t>
  </si>
  <si>
    <t>343.1998.6</t>
  </si>
  <si>
    <t>343.1998.7</t>
  </si>
  <si>
    <t>343.1998.8</t>
  </si>
  <si>
    <t>343.1998.9</t>
  </si>
  <si>
    <t>Spring Angel A</t>
  </si>
  <si>
    <t>1473.2001.1</t>
  </si>
  <si>
    <t>Spring Angel B</t>
  </si>
  <si>
    <t>1473.2001.2</t>
  </si>
  <si>
    <t>Spring Angel D</t>
  </si>
  <si>
    <t>1473.2001.4</t>
  </si>
  <si>
    <t>565.1965.6</t>
  </si>
  <si>
    <t>Spring Angel E</t>
  </si>
  <si>
    <t>1473.2001.5</t>
  </si>
  <si>
    <t>Spring Angel F</t>
  </si>
  <si>
    <t>1473.2001.6</t>
  </si>
  <si>
    <t>Spring Angel G</t>
  </si>
  <si>
    <t>1473.2001.7</t>
  </si>
  <si>
    <t>Spring Angel C#</t>
  </si>
  <si>
    <t>1473.2001.8</t>
  </si>
  <si>
    <t>440.2004</t>
  </si>
  <si>
    <t>And He Had in His Right Hand Seven Stars: and out of His Mouth Went a Sharp Two-edged Sword, plate I from the portfolio Apocalypse of Saint John</t>
  </si>
  <si>
    <t>composition: 11 7/16 x 8 1/4" (29 x 20.9 cm); sheet: 22 1/4 x 16 5/8" (56.5 x 42.3 cm)</t>
  </si>
  <si>
    <t>148.2000.1</t>
  </si>
  <si>
    <t>And I Saw, in the Right Hand of Him That Sat on the Throne, a Book Written Within and on the Outside, Sealed with Seven Seal, plate II from the portfolio Apocalypse of Saint John</t>
  </si>
  <si>
    <t>Composition: 12 1/2 x 9 7/16" (31.7 x 24 cm)
Sheet: 22 3/16 x 16 3/4" (56.4 x 42.5 cm)</t>
  </si>
  <si>
    <t>148.2000.2</t>
  </si>
  <si>
    <t>. . . And His Name That Sat on Him Was Death, plate III from the portfolio Apocalypse of Saint John</t>
  </si>
  <si>
    <t>composition: 12 1/16 x 8 13/16" (30.7 x 22.4 cm); sheet: 22 1/16 x 16 9/16" (56.1 x 42 cm)</t>
  </si>
  <si>
    <t>148.2000.3</t>
  </si>
  <si>
    <t>And the Angel Took the Censer, plate IV from the portfolio Apocalypse of Saint John</t>
  </si>
  <si>
    <t>Composition (irreg.): 12 3/16 x 8 7/16" (30.9 x 21.5 cm)
Sheet: 22 1/16 x 16 1/2" (56 x 41.9 cm)
Other (Chine appliqué): 12 3/16 x 8 9/16" (31 x 21.7 cm)</t>
  </si>
  <si>
    <t>148.2000.4</t>
  </si>
  <si>
    <t>And There Fell a Great Star from Heaven, Burning as It Were a Lamp, plate V from the portfolio Apocalypse of Saint John</t>
  </si>
  <si>
    <t>Composition: 11 7/8 x 9 1/16" (30.1 x 23 cm)
Sheet: 22 1/16 x 16 7/16" (56.1 x 41.7 cm)
Other (Chine appliqué): 12 1/16 x 9 1/8" (30.7 x 23.1 cm)</t>
  </si>
  <si>
    <t>148.2000.5</t>
  </si>
  <si>
    <t>. . . A Woman Clothed with the Sun, plate VI from the portfolio Apocalypse of Saint John</t>
  </si>
  <si>
    <t>Composition: 11 1/4 x 9" (28.6 x 22.8 cm)
Sheet: 21 7/8 x 15 1/2" (55.6 x 39.3 cm)
Other: 11 3/8 x 9" (28.9 x 22.8 cm)</t>
  </si>
  <si>
    <t>148.2000.6</t>
  </si>
  <si>
    <t>Composition: 12 3/16 x 8 3/8" (31 x 21.2 cm)
Sheet: 21 15/16 x 16 9/16" (55.8 x 42 cm)</t>
  </si>
  <si>
    <t>148.2000.7</t>
  </si>
  <si>
    <t>And I Saw an Angel Coming Down from Heaven, Having the Key of the Bottomless Pit and a Great Chain in His Hand, plate VIII from the portfolio Apocalypse of Saint John</t>
  </si>
  <si>
    <t>Composition: 11 15/16 x 9 1/8" (30.3 x 23.2 cm)
Sheet: 22 1/16 x 16 5/8" (56 x 42.3 cm)</t>
  </si>
  <si>
    <t>148.2000.8</t>
  </si>
  <si>
    <t>. . . And Bound Him for a Thousand Years, plate IX from the portfolio Apocalypse of Saint John</t>
  </si>
  <si>
    <t>Composition: 11 3/4 x 8 1/4" (29.8 x 20.9 cm)
Sheet: 22 1/16 x 16 7/16" (56 x 41.8 cm)</t>
  </si>
  <si>
    <t>148.2000.9</t>
  </si>
  <si>
    <t>And the Devil That Deceived Them Was Cast into the Lake of Fire and Brimstone, Where the Beast and the False Prophet Are, plate X from the portfolio Apocalypse of Saint John</t>
  </si>
  <si>
    <t>Composition: 10 3/4 x 9 5/16" (27.3 x 23.7 cm)
Sheet: 22 3/16 x 16 3/4" (56.4 x 42.5 cm)</t>
  </si>
  <si>
    <t>148.2000.10</t>
  </si>
  <si>
    <t>And I John, Saw the Holy City, New Jerusalem, Coming Down from God out of Heaven, plate XI from the portfolio Apocalypse of Saint John</t>
  </si>
  <si>
    <t>Composition: 11 11/16 x 9 1/8" (29.7 x 23.2 cm)
Sheet: 22 3/16 x 16 9/16" (56.3 x 42.1 cm)
Other (Chine appliqué): 11 13/16 x 9 3/16" (30 x 23.4 cm)</t>
  </si>
  <si>
    <t>148.2000.11</t>
  </si>
  <si>
    <t>And I John Saw These Things, and Heard Them, plate XII from the portfolio Apocalypse of Saint John</t>
  </si>
  <si>
    <t>Composition (irreg.): 9 15/16 x 7 1/4" (25.3 x 18.4 cm)
Sheet: 22 1/8 x 16 11/16" (56.2 x 42.4 cm)
Other (Chine appliqué): 11 1/2 x 9 1/8" (29.2 x 23.2 cm)</t>
  </si>
  <si>
    <t>148.2000.12</t>
  </si>
  <si>
    <t>In My Dream, I Saw in the Sky a Face of Mystery (Dans mon rêve, je vis au ciel un visage de mystère), from Homage to Goya (Hommage à Goya)</t>
  </si>
  <si>
    <t>composition: 11 7/16 x 9 7/16" (29 x 23.9 cm); sheet: 17 3/4 x 12 5/16" (45.1 x 31.3 cm)</t>
  </si>
  <si>
    <t>161.2000.1</t>
  </si>
  <si>
    <t>The Marsh Flower, a Head Sad and Human (La fleur du marécage, une tête humaine et triste) from Homage to Goya (Hommage à Goya)</t>
  </si>
  <si>
    <t>One from a portfolio of six lithographs on chine appliqué</t>
  </si>
  <si>
    <t>composition: 10 3/4 x 8 1/16" (27.3 x 20.4 cm); sheet: 17 11/16 x 12 3/8" (44.9 x 31.4 cm)</t>
  </si>
  <si>
    <t>161.2000.2</t>
  </si>
  <si>
    <t>A Madman in a Dismal Landscape (Un Fou dans un morne paysage) from Homage to Goya (Hommage à Goya)</t>
  </si>
  <si>
    <t>composition: 8 7/8 x 7 11/16" (22.5 x 19.5 cm); sheet: 17 3/4 x 12 5/16" (45.1 x 31.3 cm)</t>
  </si>
  <si>
    <t>161.2000.3</t>
  </si>
  <si>
    <t>There were also Embryonic Beings (Il y eut aussi des êtres embryonnaires) from Homage to Goya (Hommage à Goya)</t>
  </si>
  <si>
    <t>composition: 9 7/16 x 7 7/8" (24 x 20 cm); sheet: 17 11/16 x 12 5/16" (45 x 31.3 cm)</t>
  </si>
  <si>
    <t>161.2000.4</t>
  </si>
  <si>
    <t>A Strange Juggler (Un Étrange jongleur) from Homage to Goya (Hommage à Goya)</t>
  </si>
  <si>
    <t>composition: 7 13/16 x 7 1/2" (19.8 x 19 cm); sheet: 17 3/4 x 12 5/16" (45.1 x 31.3 cm)</t>
  </si>
  <si>
    <t>161.2000.5</t>
  </si>
  <si>
    <t>Upon Walking, I Saw the Goddess of the Intelligible, with Her Severe and Hard Profile (Au réveil, j'aperçus la déesse de l'intelligible au profil sévère et dur) from Homage to Goya (Hommage à Goya)</t>
  </si>
  <si>
    <t>composition (irreg.): 10 1/2 x 8 7/16" (26.7 x 21.5 cm); sheet: 17 5/8 x 12 1/4" (44.7 x 31.1 cm)</t>
  </si>
  <si>
    <t>161.2000.6</t>
  </si>
  <si>
    <t>I get around from In a Spin, the Action of the World on Things, Volume 1</t>
  </si>
  <si>
    <t>171.2003.3</t>
  </si>
  <si>
    <t>Liberty from In a Spin, the Action of the World on Things, Volume 1</t>
  </si>
  <si>
    <t>One from a portfolio of twenty-three etching, aquatint, and drypoints</t>
  </si>
  <si>
    <t>Sheet: 35 7/8 x 27 1/2" (91.2 x 69.9 cm)</t>
  </si>
  <si>
    <t>171.2003.4</t>
  </si>
  <si>
    <t>My way from In a Spin, the Action of the World on Things, Volume 1</t>
  </si>
  <si>
    <t>171.2003.5</t>
  </si>
  <si>
    <t>I saw the half of the moon from In a Spin, the Action of the World on Things, Volume 1</t>
  </si>
  <si>
    <t>171.2003.6</t>
  </si>
  <si>
    <t>There's more to life than making jam and having kids from In a Spin, the Action of the World on Things, Volume 1</t>
  </si>
  <si>
    <t>171.2003.7</t>
  </si>
  <si>
    <t>Global-a-go-go for Joe from In a Spin, the Action of the World on Things, Volume 1</t>
  </si>
  <si>
    <t>171.2003.8</t>
  </si>
  <si>
    <t>Spin me right round from In a Spin, the Action of the World on Things, Volume 1</t>
  </si>
  <si>
    <t>171.2003.9</t>
  </si>
  <si>
    <t>Lavender baby from In a Spin, the Action of the World on Things, Volume 1</t>
  </si>
  <si>
    <t>171.2003.10</t>
  </si>
  <si>
    <t>Oh my God...and for those really stubborn stains from In a Spin, the Action of the World on Things, Volume 1</t>
  </si>
  <si>
    <t>171.2003.11</t>
  </si>
  <si>
    <t>Tie a yellow ribbon round the old oak tree from In a Spin, the Action of the World on Things, Volume 1</t>
  </si>
  <si>
    <t>171.2003.12</t>
  </si>
  <si>
    <t>All around the world from In a Spin, the Action of the World on Things, Volume 1</t>
  </si>
  <si>
    <t>171.2003.13</t>
  </si>
  <si>
    <t>Wheel meet again from In a Spin, the Action of the World on Things, Volume 1</t>
  </si>
  <si>
    <t>171.2003.14</t>
  </si>
  <si>
    <t>Orbital from In a Spin, the Action of the World on Things, Volume 1</t>
  </si>
  <si>
    <t>171.2003.15</t>
  </si>
  <si>
    <t>Billy Mill roundabout from In a Spin, the Action of the World on Things, Volume 1</t>
  </si>
  <si>
    <t>171.2003.16</t>
  </si>
  <si>
    <t>Spinning Wheel from In a Spin, the Action of the World on Things, Volume 1</t>
  </si>
  <si>
    <t>171.2003.17</t>
  </si>
  <si>
    <t>Wheel within a wheel from In a Spin, the Action of the World on Things, Volume 1</t>
  </si>
  <si>
    <t>171.2003.18</t>
  </si>
  <si>
    <t>Like a snowball down a mountain from In a Spin, the Action of the World on Things, Volume 1</t>
  </si>
  <si>
    <t>171.2003.19</t>
  </si>
  <si>
    <t>Ring-a-ring of roses from In a Spin, the Action of the World on Things, Volume 1</t>
  </si>
  <si>
    <t>171.2003.20</t>
  </si>
  <si>
    <t>In a spin from In a Spin, the Action of the World on Things, Volume 1</t>
  </si>
  <si>
    <t>171.2003.21</t>
  </si>
  <si>
    <t>Round from In a Spin, the Action of the World on Things, Volume 1</t>
  </si>
  <si>
    <t>171.2003.22</t>
  </si>
  <si>
    <t>You threw a melon at my head from In a Spin, the Action of the World on Things, Volume 1</t>
  </si>
  <si>
    <t>171.2003.23</t>
  </si>
  <si>
    <t>44.1967.1</t>
  </si>
  <si>
    <t>44.1967.2</t>
  </si>
  <si>
    <t>44.1967.3</t>
  </si>
  <si>
    <t>44.1967.4</t>
  </si>
  <si>
    <t>44.1967.5</t>
  </si>
  <si>
    <t>44.1967.6</t>
  </si>
  <si>
    <t>44.1967.7</t>
  </si>
  <si>
    <t>44.1967.8</t>
  </si>
  <si>
    <t>44.1967.9</t>
  </si>
  <si>
    <t>44.1967.10</t>
  </si>
  <si>
    <t>44.1967.11</t>
  </si>
  <si>
    <t>44.1967.12</t>
  </si>
  <si>
    <t>44.1967.13</t>
  </si>
  <si>
    <t>44.1967.14</t>
  </si>
  <si>
    <t>44.1967.15</t>
  </si>
  <si>
    <t>44.1967.16</t>
  </si>
  <si>
    <t>44.1967.17</t>
  </si>
  <si>
    <t>44.1967.18</t>
  </si>
  <si>
    <t>44.1967.19</t>
  </si>
  <si>
    <t>44.1967.20</t>
  </si>
  <si>
    <t>44.1967.21</t>
  </si>
  <si>
    <t>44.1967.22</t>
  </si>
  <si>
    <t>44.1967.23</t>
  </si>
  <si>
    <t>44.1967.24</t>
  </si>
  <si>
    <t>44.1967.25</t>
  </si>
  <si>
    <t>44.1967.26</t>
  </si>
  <si>
    <t>44.1967.27</t>
  </si>
  <si>
    <t>44.1967.28</t>
  </si>
  <si>
    <t>44.1967.29</t>
  </si>
  <si>
    <t>44.1967.30</t>
  </si>
  <si>
    <t>44.1967.31</t>
  </si>
  <si>
    <t>44.1967.32</t>
  </si>
  <si>
    <t>44.1967.33</t>
  </si>
  <si>
    <t>44.1967.34</t>
  </si>
  <si>
    <t>44.1967.35</t>
  </si>
  <si>
    <t>44.1967.36</t>
  </si>
  <si>
    <t>44.1967.37</t>
  </si>
  <si>
    <t>44.1967.38</t>
  </si>
  <si>
    <t>44.1967.39</t>
  </si>
  <si>
    <t>44.1967.40</t>
  </si>
  <si>
    <t>44.1967.41</t>
  </si>
  <si>
    <t>SELF PORTRAITS - SECOND PUBLISHED STATE (THE DARTMOUTH PORTRAITS)</t>
  </si>
  <si>
    <t>Etching with aquatint, printed in black</t>
  </si>
  <si>
    <t>plate:  7 15/16 x 5 15/16" (20.1 x 15.1 cm); ea. approx. sheet  20 1/2 x 15 3/8" (52.1 x 39.1 cm)</t>
  </si>
  <si>
    <t>211.1976.1</t>
  </si>
  <si>
    <t>Self Portraits - Second Published State (The Dartmouth Portraits)</t>
  </si>
  <si>
    <t>plate (each): 7 15/16 x 5 15/16" (20.1 x 15.1 cm); sheet: 20 1/2 x 15 3/8" (52.1 x 39.1 cm)</t>
  </si>
  <si>
    <t>211.1976.2</t>
  </si>
  <si>
    <t>211.1976.3</t>
  </si>
  <si>
    <t>211.1976.4</t>
  </si>
  <si>
    <t>211.1976.5</t>
  </si>
  <si>
    <t>211.1976.6</t>
  </si>
  <si>
    <t>211.1976.7</t>
  </si>
  <si>
    <t>211.1976.8</t>
  </si>
  <si>
    <t>211.1976.9</t>
  </si>
  <si>
    <t>from PERSONNAGES</t>
  </si>
  <si>
    <t>662.1963.1</t>
  </si>
  <si>
    <t>662.1963.2</t>
  </si>
  <si>
    <t>662.1963.3</t>
  </si>
  <si>
    <t>662.1963.4</t>
  </si>
  <si>
    <t>662.1963.5</t>
  </si>
  <si>
    <t>662.1963.6</t>
  </si>
  <si>
    <t>662.1963.7</t>
  </si>
  <si>
    <t>662.1963.8</t>
  </si>
  <si>
    <t>Jackson Park, Chicago, Illinois</t>
  </si>
  <si>
    <t>12 5/16 x 18 1/4" (31.3 x 46.4 cm)</t>
  </si>
  <si>
    <t>261.2005</t>
  </si>
  <si>
    <t>529.1965.1</t>
  </si>
  <si>
    <t>529.1965.2</t>
  </si>
  <si>
    <t>529.1965.3</t>
  </si>
  <si>
    <t>529.1965.4</t>
  </si>
  <si>
    <t>529.1965.5</t>
  </si>
  <si>
    <t>529.1965.6</t>
  </si>
  <si>
    <t>529.1965.7</t>
  </si>
  <si>
    <t>529.1965.8</t>
  </si>
  <si>
    <t>565.1965.1</t>
  </si>
  <si>
    <t>565.1965.2</t>
  </si>
  <si>
    <t>Untitled from Gog</t>
  </si>
  <si>
    <t>One from a portfolio of thirteen screenprints</t>
  </si>
  <si>
    <t>composition and sheet: 19 11/16 x 19 11/16" (50 x 50cm)</t>
  </si>
  <si>
    <t>519.1997.1</t>
  </si>
  <si>
    <t>519.1997.2</t>
  </si>
  <si>
    <t>519.1997.3</t>
  </si>
  <si>
    <t>519.1997.4</t>
  </si>
  <si>
    <t>519.1997.5</t>
  </si>
  <si>
    <t>519.1997.6</t>
  </si>
  <si>
    <t>519.1997.7</t>
  </si>
  <si>
    <t>519.1997.8</t>
  </si>
  <si>
    <t>519.1997.9</t>
  </si>
  <si>
    <t>519.1997.10</t>
  </si>
  <si>
    <t>519.1997.11</t>
  </si>
  <si>
    <t>519.1997.12</t>
  </si>
  <si>
    <t>519.1997.13</t>
  </si>
  <si>
    <t>Color Charts: 6 Arrangements of 1260 Colors</t>
  </si>
  <si>
    <t>184.1988.1</t>
  </si>
  <si>
    <t>COLOR CHARTS: 6 ARRANGEMENTS OF 1260 COLORS (Farbfelder: 6 Anordnungen von 1260 Farben)</t>
  </si>
  <si>
    <t>Portfolio of six photolithographs</t>
  </si>
  <si>
    <t>184.1988.2</t>
  </si>
  <si>
    <t>184.1988.3</t>
  </si>
  <si>
    <t>184.1988.4</t>
  </si>
  <si>
    <t>184.1988.5</t>
  </si>
  <si>
    <t>184.1988.6</t>
  </si>
  <si>
    <t>Untitled from What it is like to be what you are not</t>
  </si>
  <si>
    <t>One photogravure from a portfolio of eight photogravures and one photolithograph and screenprint</t>
  </si>
  <si>
    <t>composition: 14 15/16 x 10 13/16" (38 x 27.5 cm); sheet: 22 5/8 x 17 1/2" (57.5 x 44.5 cm)</t>
  </si>
  <si>
    <t>748.1995.1</t>
  </si>
  <si>
    <t>composition: 14 3/4 x 11 7/16" (37.5 x 29 cm); sheet: 22 5/8 x 17 1/2" (57.5 x 44.5 cm)</t>
  </si>
  <si>
    <t>748.1995.2</t>
  </si>
  <si>
    <t>One photogravure from a portfolio of eight photogravures and one photolithograph and one screenprint</t>
  </si>
  <si>
    <t>Sheet: 22 5/8 x 17 1/2" (57.5 x 44.5 cm)</t>
  </si>
  <si>
    <t>748.1995.3</t>
  </si>
  <si>
    <t>composition: 14 7/8 x 6 3/4" (37.8 x 17.2 cm); sheet: 22 5/8 x 17 1/2" (57.5 x 44.5 cm)</t>
  </si>
  <si>
    <t>748.1995.4</t>
  </si>
  <si>
    <t>composition: 14 15/16 x 11 7/16" (38 x 29 cm); sheet: 22 5/8 x 17 1/2" (57.5 x 44.5 cm)</t>
  </si>
  <si>
    <t>748.1995.5</t>
  </si>
  <si>
    <t>748.1995.6</t>
  </si>
  <si>
    <t>748.1995.7</t>
  </si>
  <si>
    <t>748.1995.8</t>
  </si>
  <si>
    <t>748.1995.9</t>
  </si>
  <si>
    <t>composition and sheet (approx.): 23 5/8 x 31 1/2" (60 x 80cm)</t>
  </si>
  <si>
    <t>135.1989.1</t>
  </si>
  <si>
    <t>approx. composition  23 5/8 x 31 1/2" (60 x 80 cm)
sheet  23 5/8 x 31 1/2" (60 x 80 cm)</t>
  </si>
  <si>
    <t>135.1989.2</t>
  </si>
  <si>
    <t>135.1989.3</t>
  </si>
  <si>
    <t>135.1989.4</t>
  </si>
  <si>
    <t>135.1989.5</t>
  </si>
  <si>
    <t>135.1989.6</t>
  </si>
  <si>
    <t>135.1989.7</t>
  </si>
  <si>
    <t>135.1989.8</t>
  </si>
  <si>
    <t>135.1989.9</t>
  </si>
  <si>
    <t>135.1989.10</t>
  </si>
  <si>
    <t>266.1989.1</t>
  </si>
  <si>
    <t>266.1989.2</t>
  </si>
  <si>
    <t>266.1989.3</t>
  </si>
  <si>
    <t>266.1989.4</t>
  </si>
  <si>
    <t>266.1989.5</t>
  </si>
  <si>
    <t>266.1989.6</t>
  </si>
  <si>
    <t>266.1989.7</t>
  </si>
  <si>
    <t>266.1989.8</t>
  </si>
  <si>
    <t>266.1989.9</t>
  </si>
  <si>
    <t>266.1989.10</t>
  </si>
  <si>
    <t>The Ballad of Sexual Dependency</t>
  </si>
  <si>
    <t>1979-2004</t>
  </si>
  <si>
    <t>Multimedia installation with 690 slides and a programmed soundtrack</t>
  </si>
  <si>
    <t>43 min.</t>
  </si>
  <si>
    <t>241.2004</t>
  </si>
  <si>
    <t>2580</t>
  </si>
  <si>
    <t>from HOMENAJE A VALLEJO</t>
  </si>
  <si>
    <t>311.1952.6</t>
  </si>
  <si>
    <t>Julie, Den Haag, Netherlands</t>
  </si>
  <si>
    <t>February 29, 1994</t>
  </si>
  <si>
    <t>45 3/4 x 36 7/8" (116.2 x 93.7 cm)</t>
  </si>
  <si>
    <t>Fractional and promised gift of Jeanne Greenberg Rohatyn</t>
  </si>
  <si>
    <t>237.2004</t>
  </si>
  <si>
    <t>Saskia, Harderwijk, Netherlands</t>
  </si>
  <si>
    <t>March 16, 1994</t>
  </si>
  <si>
    <t>45 3/4 x 36 3/4" (116.2 x 93.3 cm)</t>
  </si>
  <si>
    <t>238.2004</t>
  </si>
  <si>
    <t>Tecla, Amsterdam, Netherlands</t>
  </si>
  <si>
    <t>May 16, 1994</t>
  </si>
  <si>
    <t>45 3/4 x 36 1/4" (116.2 x 92.1 cm)</t>
  </si>
  <si>
    <t>239.2004</t>
  </si>
  <si>
    <t>Each: 17 1/4" ( 43.8), diam. 14" (35.5 cm)</t>
  </si>
  <si>
    <t>493.2004.1-9</t>
  </si>
  <si>
    <t>from ORPHEUS</t>
  </si>
  <si>
    <t>Sheet 24 x 18 1/8" (61.0 x 46.0 cm)</t>
  </si>
  <si>
    <t>90.1952.1</t>
  </si>
  <si>
    <t>90.1952.2</t>
  </si>
  <si>
    <t>90.1952.3</t>
  </si>
  <si>
    <t>90.1952.4</t>
  </si>
  <si>
    <t>90.1952.5</t>
  </si>
  <si>
    <t>90.1952.6</t>
  </si>
  <si>
    <t>90.1952.7</t>
  </si>
  <si>
    <t>90.1952.8</t>
  </si>
  <si>
    <t>90.1952.9</t>
  </si>
  <si>
    <t>90.1952.10</t>
  </si>
  <si>
    <t>90.1952.11</t>
  </si>
  <si>
    <t>90.1952.12</t>
  </si>
  <si>
    <t>90.1952.13</t>
  </si>
  <si>
    <t>90.1952.14</t>
  </si>
  <si>
    <t>90.1952.15</t>
  </si>
  <si>
    <t>90.1952.16</t>
  </si>
  <si>
    <t>Untitled from X Cinetizations</t>
  </si>
  <si>
    <t>composition (irreg.): 18 5/16 x 9 5/16" (46.5 x 23.6 cm); sheet: 24 3/16 x 17 11/16" (61.5 x 45 cm)</t>
  </si>
  <si>
    <t>281.1966.1</t>
  </si>
  <si>
    <t>from X CINETIZATIONS</t>
  </si>
  <si>
    <t>281.1966.2</t>
  </si>
  <si>
    <t>281.1966.3</t>
  </si>
  <si>
    <t>281.1966.4</t>
  </si>
  <si>
    <t>281.1966.5</t>
  </si>
  <si>
    <t>281.1966.6</t>
  </si>
  <si>
    <t>281.1966.7</t>
  </si>
  <si>
    <t>281.1966.8</t>
  </si>
  <si>
    <t>281.1966.9</t>
  </si>
  <si>
    <t>281.1966.10</t>
  </si>
  <si>
    <t>Untitled from Biblical Themes</t>
  </si>
  <si>
    <t>Etching and aquatint from a portfolio of eight etching and aquatints, three etching and drypoints, three drypoint and aquatints, three etchings, and one drypoint with chine collé</t>
  </si>
  <si>
    <t>plate: 13 11/16 × 17 5/8" (34.8 × 44.7 cm); sheet: 17 3/4 × 22 1/16" (45.1 × 56.1 cm)</t>
  </si>
  <si>
    <t>538.1951.1</t>
  </si>
  <si>
    <t>Drypoint and aquatint from a portfolio of eight etching and aquatints, three etching and drypoints, three drypoint and aquatints, three etchings, and one drypoint with chine collé</t>
  </si>
  <si>
    <t>538.1951.2</t>
  </si>
  <si>
    <t>538.1951.3</t>
  </si>
  <si>
    <t>538.1951.4</t>
  </si>
  <si>
    <t>538.1951.5</t>
  </si>
  <si>
    <t>538.1951.6</t>
  </si>
  <si>
    <t>Etching and drypoint from a portfolio of eight etching and aquatints, three etching and drypoints, three drypoint and aquatints, three etchings, and one drypoint with chine collé</t>
  </si>
  <si>
    <t>plate: 17 5/8 × 13 11/16" (44.7 × 34.8 cm); sheet: 22 1/16 × 17 3/4" (56.1 × 45.1 cm)</t>
  </si>
  <si>
    <t>538.1951.7</t>
  </si>
  <si>
    <t>Drypoint from a portfolio of eight etching and aquatints, three etching and drypoints, three drypoint and aquatints, three etchings, and one drypoint with chine collé</t>
  </si>
  <si>
    <t>538.1951.8</t>
  </si>
  <si>
    <t>Etching from a portfolio of eight etching and aquatints, three etching and drypoints, three drypoint and aquatints, three etchings, and one drypoint with chine collé</t>
  </si>
  <si>
    <t>538.1951.9</t>
  </si>
  <si>
    <t>538.1951.10</t>
  </si>
  <si>
    <t>538.1951.11</t>
  </si>
  <si>
    <t>538.1951.12</t>
  </si>
  <si>
    <t>538.1951.13</t>
  </si>
  <si>
    <t>538.1951.14</t>
  </si>
  <si>
    <t>538.1951.15</t>
  </si>
  <si>
    <t>538.1951.16</t>
  </si>
  <si>
    <t>538.1951.17</t>
  </si>
  <si>
    <t>538.1951.18</t>
  </si>
  <si>
    <t>311.1952.1</t>
  </si>
  <si>
    <t>311.1952.2</t>
  </si>
  <si>
    <t>311.1952.3</t>
  </si>
  <si>
    <t>311.1952.4</t>
  </si>
  <si>
    <t>311.1952.5</t>
  </si>
  <si>
    <t>311.1952.7</t>
  </si>
  <si>
    <t>311.1952.8</t>
  </si>
  <si>
    <t>Songdelay</t>
  </si>
  <si>
    <t>16mm film transferred to video (black and white, sound)</t>
  </si>
  <si>
    <t>18:35 min.</t>
  </si>
  <si>
    <t>Acquired through the generosity of Barbara Wise</t>
  </si>
  <si>
    <t>543.2004</t>
  </si>
  <si>
    <t>1115</t>
  </si>
  <si>
    <t>262.2005</t>
  </si>
  <si>
    <t>263.2005</t>
  </si>
  <si>
    <t>264.2005</t>
  </si>
  <si>
    <t>265.2005</t>
  </si>
  <si>
    <t>14 15/16 x 14 13/16" (37.9 x 37.6 cm)</t>
  </si>
  <si>
    <t>276.2005</t>
  </si>
  <si>
    <t>14 15/16 x 14 13/16" (37.9 x 37.7 cm)</t>
  </si>
  <si>
    <t>274.2005</t>
  </si>
  <si>
    <t>275.2005</t>
  </si>
  <si>
    <t>Moab, Utah</t>
  </si>
  <si>
    <t>18 11/16 x 18 9/16" (47.4 x 47.2 cm)</t>
  </si>
  <si>
    <t>339.2005</t>
  </si>
  <si>
    <t>18 3/4 x 18 9/16" (47.6 x 47.2 cm)</t>
  </si>
  <si>
    <t>340.2005</t>
  </si>
  <si>
    <t>283.2005</t>
  </si>
  <si>
    <t>284.2005</t>
  </si>
  <si>
    <t>285.2005</t>
  </si>
  <si>
    <t>299.2005</t>
  </si>
  <si>
    <t>286.2005</t>
  </si>
  <si>
    <t>Yellowstone National Park, Wyoming</t>
  </si>
  <si>
    <t>18 3/4 x 18 5/8" (47.6 x 47.3 cm)</t>
  </si>
  <si>
    <t>341.2005</t>
  </si>
  <si>
    <t>342.2005</t>
  </si>
  <si>
    <t>Yosemite National Park, California</t>
  </si>
  <si>
    <t>343.2005</t>
  </si>
  <si>
    <t>344.2005</t>
  </si>
  <si>
    <t>Joshua Tree National Monument, California</t>
  </si>
  <si>
    <t>18 3/4 x 18 11/16" (47.6 x 47.4 cm)</t>
  </si>
  <si>
    <t>346.2005</t>
  </si>
  <si>
    <t>Death Valley, California</t>
  </si>
  <si>
    <t>347.2005</t>
  </si>
  <si>
    <t>348.2005</t>
  </si>
  <si>
    <t>18 3/8 x 18 1/4" (46.6 x 46.3 cm)</t>
  </si>
  <si>
    <t>349.2005</t>
  </si>
  <si>
    <t>18 13/16 x 18 9/16" (47.8 x 47.2 cm)</t>
  </si>
  <si>
    <t>350.2005</t>
  </si>
  <si>
    <t>351.2005</t>
  </si>
  <si>
    <t>San Bernardino Mountains, California</t>
  </si>
  <si>
    <t>Image: 18 1/4 x 18 3/16" (46.4 x 46.2 cm)</t>
  </si>
  <si>
    <t>352.2005</t>
  </si>
  <si>
    <t>359.2005</t>
  </si>
  <si>
    <t>360.2005</t>
  </si>
  <si>
    <t>Maria Friedlander and Cousins. Bargone, Italy</t>
  </si>
  <si>
    <t>293.2005</t>
  </si>
  <si>
    <t>Lower San Pedro, Arizona</t>
  </si>
  <si>
    <t>361.2005</t>
  </si>
  <si>
    <t>Muleshoe Ranch Preserve, Arizona</t>
  </si>
  <si>
    <t>362.2005</t>
  </si>
  <si>
    <t>363.2005</t>
  </si>
  <si>
    <t>368.2005</t>
  </si>
  <si>
    <t>Nyack, New York</t>
  </si>
  <si>
    <t>369.2005</t>
  </si>
  <si>
    <t>Zion National Park, Utah</t>
  </si>
  <si>
    <t>374.2005</t>
  </si>
  <si>
    <t>307.1973.1</t>
  </si>
  <si>
    <t>307.1973.2</t>
  </si>
  <si>
    <t>307.1973.3</t>
  </si>
  <si>
    <t>307.1973.4</t>
  </si>
  <si>
    <t>307.1973.5</t>
  </si>
  <si>
    <t>307.1973.6</t>
  </si>
  <si>
    <t>Graphite and graphite wash on prepared paper</t>
  </si>
  <si>
    <t>8 5/8 x 10 1/8" (21.9 x 25.7 cm)</t>
  </si>
  <si>
    <t>Gift of Edgar Kaufmann, Jr. (by exchange) and Committee on Drawings Funds</t>
  </si>
  <si>
    <t>438.2004</t>
  </si>
  <si>
    <t>2645.1967.7</t>
  </si>
  <si>
    <t>18 3/8 x 12 5/16" (46.6 x 31.3 cm)</t>
  </si>
  <si>
    <t>266.2005</t>
  </si>
  <si>
    <t>Alsop Ltd., London, England, SQUINT/OPERA, London, England</t>
  </si>
  <si>
    <t>"Picture a City" Video for Bradford City Centre Master Plan, Bradford, West Yorkshire, England UK</t>
  </si>
  <si>
    <t>Single-channel video</t>
  </si>
  <si>
    <t>4:32 minutes</t>
  </si>
  <si>
    <t>480.2005</t>
  </si>
  <si>
    <t>Adriaan Geuze</t>
  </si>
  <si>
    <t>Schouwburgplein (Theater Square), Rotterdam, Zuid-Holland, The Netherlands</t>
  </si>
  <si>
    <t>1991-96</t>
  </si>
  <si>
    <t>Wood, metal, plastic and acrylic</t>
  </si>
  <si>
    <t>6 1/2 x 18 1/2 x 28 3/4" (16.5 x 47 x 73 cm)</t>
  </si>
  <si>
    <t>Wendy Evans Joseph and Barbara Pine Purchase Funds</t>
  </si>
  <si>
    <t>493.2005</t>
  </si>
  <si>
    <t>46.9900939802</t>
  </si>
  <si>
    <t>Foreign Office Architects (FOA), London, Farshid Moussavi, Alejandro Zaera-Polo</t>
  </si>
  <si>
    <t>Southeast Coastal Park, Barcelona, Spain</t>
  </si>
  <si>
    <t>2000-04</t>
  </si>
  <si>
    <t>Wood, plastic and synthetic polymer paint</t>
  </si>
  <si>
    <t>9 7/8 x 78 3/4 x 23 5/8" (25.1 x 200 x 60 cm) Scale 1:250</t>
  </si>
  <si>
    <t>Groundswell Exhibition Fund</t>
  </si>
  <si>
    <t>492.2005</t>
  </si>
  <si>
    <t>200</t>
  </si>
  <si>
    <t>Kutlug Ataman</t>
  </si>
  <si>
    <t>Never My Soul (single screen version)</t>
  </si>
  <si>
    <t>180 min.</t>
  </si>
  <si>
    <t>411.2004</t>
  </si>
  <si>
    <t>10800</t>
  </si>
  <si>
    <t>9 August 2001--2 May 2003 The Museum of Modern Art, New York</t>
  </si>
  <si>
    <t xml:space="preserve">78 3/4 x 108 1/4" (200 x 275 cm)
</t>
  </si>
  <si>
    <t>470.2005</t>
  </si>
  <si>
    <t>9 August 2001--7 June 2004 The Museum of Modern Art, New York</t>
  </si>
  <si>
    <t>2001-04</t>
  </si>
  <si>
    <t xml:space="preserve">108 1/4 x 78 3/4" (275 x 200 cm)
</t>
  </si>
  <si>
    <t>473.2005</t>
  </si>
  <si>
    <t>7 August 2001--7 June 2004 The Museum of Modern Art, New York</t>
  </si>
  <si>
    <t>479.2005</t>
  </si>
  <si>
    <t>78 3/4 x 92 1/2" (200 x 235 cm)</t>
  </si>
  <si>
    <t>476.2005</t>
  </si>
  <si>
    <t>More than You Know</t>
  </si>
  <si>
    <t>Oil on canvas, nine panels</t>
  </si>
  <si>
    <t>9' 3" x 9' x 8" (281.9 x 274.3 x 20.3 cm)</t>
  </si>
  <si>
    <t>749.2005</t>
  </si>
  <si>
    <t>59" x 24' 7 1/4" x 65" (150 x 750 x 165 cm)</t>
  </si>
  <si>
    <t>Bequest of Richard S. Zeisler and gift of Abby Aldrich Rockefeller (both by exchange) and gift of Kathy Fuld, Agnes Gund, Patricia Cisneros, Doris Fisher, Mimi Haas, Marie-Josée and Henry R. Kravis, and Emily Spiegel</t>
  </si>
  <si>
    <t>414.2004</t>
  </si>
  <si>
    <t>Rooming House--Bunker Hill, Los Angeles</t>
  </si>
  <si>
    <t>1208.2012</t>
  </si>
  <si>
    <t>Picnic Ground--Glendale, California</t>
  </si>
  <si>
    <t>7 11/16 x 11 5/8" (19.6 x 29.5 cm)</t>
  </si>
  <si>
    <t>1206.2012</t>
  </si>
  <si>
    <t>1210.2012</t>
  </si>
  <si>
    <t>Yom Kippur--East River, New York City</t>
  </si>
  <si>
    <t>6 7/8 x 10 1/2" (17.5 x 26.7 cm)</t>
  </si>
  <si>
    <t>1201.2012</t>
  </si>
  <si>
    <t>Public Park--Cleveland, Ohio</t>
  </si>
  <si>
    <t>8 x 12 1/16" (20.3 x 30.7 cm)</t>
  </si>
  <si>
    <t>1207.2012</t>
  </si>
  <si>
    <t>Canal Street--New Orleans</t>
  </si>
  <si>
    <t>8 1/4 x 12 5/16" (20.9 x 31.3 cm)</t>
  </si>
  <si>
    <t>1203.2012</t>
  </si>
  <si>
    <t>Yale Commencement--New Haven Green, New Haven, Connecticut</t>
  </si>
  <si>
    <t>8 1/4 x 12 7/16" (20.9 x 31.6 cm)</t>
  </si>
  <si>
    <t>1212.2012</t>
  </si>
  <si>
    <t>Men's Room, Railway Station--Memphis, Tennessee</t>
  </si>
  <si>
    <t>1205.2012</t>
  </si>
  <si>
    <t>Bonjour--Maestro, Mabou</t>
  </si>
  <si>
    <t>9 5/8 x 12 11/16" (24.5 x 32.2 cm)</t>
  </si>
  <si>
    <t>1215.2012</t>
  </si>
  <si>
    <t>13 7/16 x 9 5/16" (34.2 x 23.6 cm)</t>
  </si>
  <si>
    <t>1213.2012</t>
  </si>
  <si>
    <t>14 1/2 x 18 7/8" (36.8 x 48 cm)</t>
  </si>
  <si>
    <t>1226.2012</t>
  </si>
  <si>
    <t>Shoe Shine on 8th Avenue, New York City</t>
  </si>
  <si>
    <t>6 5/16 x 17 15/16" (16 x 45.5 cm)</t>
  </si>
  <si>
    <t>1214.2012</t>
  </si>
  <si>
    <t>Andrea, Mabou</t>
  </si>
  <si>
    <t>1976–78</t>
  </si>
  <si>
    <t>18 1/8 x 13 3/4" (46 x 35 cm) (irregular)</t>
  </si>
  <si>
    <t>1216.2012</t>
  </si>
  <si>
    <t>14 15/16 x 22 11/16" (38 x 57.7 cm)</t>
  </si>
  <si>
    <t>1227.2012</t>
  </si>
  <si>
    <t>Los Angeles--February 4th--I Wake Up--Turn On TV</t>
  </si>
  <si>
    <t>19 11/16 x 14" (50 x 35.5 cm)</t>
  </si>
  <si>
    <t>1218.2012</t>
  </si>
  <si>
    <t>7 5/16 x 19 5/16" (18.5 x 49 cm)</t>
  </si>
  <si>
    <t>1217.2012</t>
  </si>
  <si>
    <t>15 13/16 x 36 5/8" (40.2 x 93 cm) (overall)</t>
  </si>
  <si>
    <t>1224.2012</t>
  </si>
  <si>
    <t>15 13/16 x 19 7/8" (40.2 x 50.5 cm) (overall)</t>
  </si>
  <si>
    <t>1222.2012</t>
  </si>
  <si>
    <t>The View from the Canadian Side</t>
  </si>
  <si>
    <t>1992-99</t>
  </si>
  <si>
    <t>19 1/8 x 39 9/16" (48.6 x 100.5 cm)</t>
  </si>
  <si>
    <t>1221.2012</t>
  </si>
  <si>
    <t>St. Rita's Hospital #401, Sydney, Nova Scotia</t>
  </si>
  <si>
    <t>January 20, 1991</t>
  </si>
  <si>
    <t>22 13/16 x 19 1/2" (57.9 x 49.5 cm)</t>
  </si>
  <si>
    <t>1220.2012</t>
  </si>
  <si>
    <t>Blind/Love/Faith, Mabou</t>
  </si>
  <si>
    <t>23 13/16 x 20 1/16" (60.5 x 51 cm)</t>
  </si>
  <si>
    <t>1219.2012</t>
  </si>
  <si>
    <t>Today Is My Daughter's Birthday, Hokkaido, Tokyo</t>
  </si>
  <si>
    <t>19 3/4 x 31 5/8" (50.2 x 80.3 cm)</t>
  </si>
  <si>
    <t>1223.2012</t>
  </si>
  <si>
    <t>What Is Sin?</t>
  </si>
  <si>
    <t>September 1999</t>
  </si>
  <si>
    <t>31 5/8 x 19 3/4" (80.3 x 50.2 cm)</t>
  </si>
  <si>
    <t>1228.2012</t>
  </si>
  <si>
    <t>Find Your Roots--Explain My Roots</t>
  </si>
  <si>
    <t>19 5/16 x 27 9/16" (49 x 70 cm)</t>
  </si>
  <si>
    <t>1225.2012</t>
  </si>
  <si>
    <t>New Orleans Houses</t>
  </si>
  <si>
    <t>3 1/8 x 5 3/16" (8 x 13.1 cm)</t>
  </si>
  <si>
    <t>404.1938.25</t>
  </si>
  <si>
    <t>Heike Baranowsky</t>
  </si>
  <si>
    <t>Gras</t>
  </si>
  <si>
    <t>Video (color, silent; 4:30 min.) and plexiglas screen</t>
  </si>
  <si>
    <t>Screen: 51 3/8 x 39 3/8" (130.5 x 100 cm)</t>
  </si>
  <si>
    <t>542.2004.a-b</t>
  </si>
  <si>
    <t>Image: 6 ft. 2 1/2 in. x 7 ft. 6 1/4 in. (189.2 x 229.2 cm)
Lightbox: 6 ft. 8 1/2 in. x 8 ft. 1/2 in. x 8 3/4 in. (204.5 x 245.1 x 22.2 cm)</t>
  </si>
  <si>
    <t>Acquired through the Mary Joy Thomson Legacy</t>
  </si>
  <si>
    <t>480.2004</t>
  </si>
  <si>
    <t>Restoration</t>
  </si>
  <si>
    <t>46 7/8 x 16 ft. 7/8" (119 x 490 cm)</t>
  </si>
  <si>
    <t>481.2004</t>
  </si>
  <si>
    <t>Fiber-reinforced plastic and synthetic polymer paint</t>
  </si>
  <si>
    <t>32 x 19 1/4 x 23 3/4" (81.3 x 48.9 x 60.3 cm)</t>
  </si>
  <si>
    <t>498.2004</t>
  </si>
  <si>
    <t>12 3/8 x 18 3/8" (31.4 x 46.6 cm)</t>
  </si>
  <si>
    <t>267.2005</t>
  </si>
  <si>
    <t>345.2005</t>
  </si>
  <si>
    <t>18 13/16 x 18 11/16" (47.8 x 47.4 cm)</t>
  </si>
  <si>
    <t>355.2005</t>
  </si>
  <si>
    <t>306.2005</t>
  </si>
  <si>
    <t>Steens Mountain, Oregon</t>
  </si>
  <si>
    <t>353.2005</t>
  </si>
  <si>
    <t>San Angelo, Texas</t>
  </si>
  <si>
    <t>305.2005</t>
  </si>
  <si>
    <t>354.2005</t>
  </si>
  <si>
    <t>15 x 14 7/8" (38.1 x 37.8 cm)</t>
  </si>
  <si>
    <t>314.2005</t>
  </si>
  <si>
    <t>Aravaipa Creek Preserve, Arizona</t>
  </si>
  <si>
    <t>364.2005</t>
  </si>
  <si>
    <t>18 7/8 x 18 11/16" (48 x 47.4 cm)</t>
  </si>
  <si>
    <t>365.2005</t>
  </si>
  <si>
    <t>366.2005</t>
  </si>
  <si>
    <t>367.2005</t>
  </si>
  <si>
    <t>15 1/16 x 14 3/4" (38.2 x 37.5 cm)</t>
  </si>
  <si>
    <t>319.2005</t>
  </si>
  <si>
    <t>370.2005</t>
  </si>
  <si>
    <t>Cody, Wyoming</t>
  </si>
  <si>
    <t>320.2005</t>
  </si>
  <si>
    <t>371.2005</t>
  </si>
  <si>
    <t>18 3/4 x 18 3/4" (47.6 x 47.7 cm)</t>
  </si>
  <si>
    <t>372.2005</t>
  </si>
  <si>
    <t>William Christenberry and Samantha Ward. Washington, D.C., Christenberry</t>
  </si>
  <si>
    <t>15 1/8 x 14 15/16" (38.4 x 37.9 cm)</t>
  </si>
  <si>
    <t>297.2005</t>
  </si>
  <si>
    <t>324.2005</t>
  </si>
  <si>
    <t>325.2005</t>
  </si>
  <si>
    <t>373.2005</t>
  </si>
  <si>
    <t>333.2005</t>
  </si>
  <si>
    <t>334.2005</t>
  </si>
  <si>
    <t>335.2005</t>
  </si>
  <si>
    <t>15 1/8 x 14 3/4" (38.4 x 37.5 cm)</t>
  </si>
  <si>
    <t>336.2005</t>
  </si>
  <si>
    <t>15 1/16 x 14 3/4" (38.3 x 37.5 cm)</t>
  </si>
  <si>
    <t>337.2005</t>
  </si>
  <si>
    <t>338.2005</t>
  </si>
  <si>
    <t>Glacier National Park, Montana</t>
  </si>
  <si>
    <t>18 11/16 x 18 11/16" (47.5 x 47.4 cm)</t>
  </si>
  <si>
    <t>375.2005</t>
  </si>
  <si>
    <t>Aspen, Colorado</t>
  </si>
  <si>
    <t>376.2005</t>
  </si>
  <si>
    <t>377.2005</t>
  </si>
  <si>
    <t>Graduation, Hazleton High School Stadium, Hazleton, Pennsylvania</t>
  </si>
  <si>
    <t>Gift of Richard O. Rieger</t>
  </si>
  <si>
    <t>1958.2008</t>
  </si>
  <si>
    <t>Mr. Robert Shanno, American History Teacher, Hazleton High School, Hazleton, Pennsylvania</t>
  </si>
  <si>
    <t>1959.2008</t>
  </si>
  <si>
    <t>Blond Woman, Asbury Park, New Jersey</t>
  </si>
  <si>
    <t>1960.2008</t>
  </si>
  <si>
    <t>Lehigh University, Bethlehem, Pennsylvania</t>
  </si>
  <si>
    <t>9 5/8 × 7 5/8" (24.4 × 19.4 cm)</t>
  </si>
  <si>
    <t>Gift of Heidi and Richard Rieger</t>
  </si>
  <si>
    <t>1819.2015</t>
  </si>
  <si>
    <t>Ruth, Easton, Pennsylvania</t>
  </si>
  <si>
    <t>1824.2015</t>
  </si>
  <si>
    <t>Northeast Philadelphia, Pennsylvania</t>
  </si>
  <si>
    <t>1828.2015</t>
  </si>
  <si>
    <t>Sophia, Philadelphia, Pennsylvania</t>
  </si>
  <si>
    <t>1827.2015</t>
  </si>
  <si>
    <t>Infant in Newborn Nursery, Bethlehem, Pennsylvania</t>
  </si>
  <si>
    <t>7 5/8 × 9 5/8" (19.4 × 24.4 cm)</t>
  </si>
  <si>
    <t>1818.2015</t>
  </si>
  <si>
    <t>Congressman Dante B. Fascell, Democrat, Florida</t>
  </si>
  <si>
    <t>424.2012</t>
  </si>
  <si>
    <t>Congressman Robert S. Walker, Republican, Pennsylvania</t>
  </si>
  <si>
    <t>1957.2008</t>
  </si>
  <si>
    <t>Untitled from "Eurana Park, Weatherly, Pennsylvania"</t>
  </si>
  <si>
    <t>1809.2015</t>
  </si>
  <si>
    <t>1810.2015</t>
  </si>
  <si>
    <t>1811.2015</t>
  </si>
  <si>
    <t>1812.2015</t>
  </si>
  <si>
    <t>1813.2015</t>
  </si>
  <si>
    <t>1953.2008</t>
  </si>
  <si>
    <t>1955.2008</t>
  </si>
  <si>
    <t>1814.2015</t>
  </si>
  <si>
    <t>1954.2008</t>
  </si>
  <si>
    <t>1951.2008</t>
  </si>
  <si>
    <t>1952.2008</t>
  </si>
  <si>
    <t>1956.2008</t>
  </si>
  <si>
    <t>1815.2015</t>
  </si>
  <si>
    <t>1816.2015</t>
  </si>
  <si>
    <t>Leda Foster, Gallagher Junior High School, Cleveland, Ohio</t>
  </si>
  <si>
    <t>427.2012</t>
  </si>
  <si>
    <t>Staff Sargent Richard T. Koch, U.S. Army Reserve on Red Alert, Gulf War</t>
  </si>
  <si>
    <t>1822.2015</t>
  </si>
  <si>
    <t>Gulf War Rally, Allentown, Pennsylvania</t>
  </si>
  <si>
    <t>1823.2015</t>
  </si>
  <si>
    <t>Katie Ross with her Rabbit, Godzilla</t>
  </si>
  <si>
    <t>1820.2015</t>
  </si>
  <si>
    <t>Untitled, Bethlehem, Pennsylvania, from Bethlehem Public Library</t>
  </si>
  <si>
    <t>426.2012</t>
  </si>
  <si>
    <t>425.2012</t>
  </si>
  <si>
    <t>Untitled, from "Portraits at the Vietnam Veterans Memorial, Washington, D.C."</t>
  </si>
  <si>
    <t>1817.2015</t>
  </si>
  <si>
    <t>428.2012</t>
  </si>
  <si>
    <t>GE Aircraft Engines</t>
  </si>
  <si>
    <t>Jet Engine Fan Blade (model GE90-115B)</t>
  </si>
  <si>
    <t>Composite fiber resin, polyurethane coating and titanium</t>
  </si>
  <si>
    <t>48 x 23 x 17" (121.9 x 58.4 x 43.2 cm)</t>
  </si>
  <si>
    <t>496.2004</t>
  </si>
  <si>
    <t>The Brown Sisters, Cataumet, Massachusetts</t>
  </si>
  <si>
    <t>476.2004</t>
  </si>
  <si>
    <t>Hospital, Venice 1962–65. Elevation</t>
  </si>
  <si>
    <t>Cut-and-pasted silver gelatin photograph and cut-and-pasted paper on paper with graphite, color pencil, ballpoint pen and ink stamp</t>
  </si>
  <si>
    <t>17 3/4 x 214 1/2" (45.1 x 544.8 cm)
Frame: 21 x 218 3/4" (53.3 x 555.6 cm)</t>
  </si>
  <si>
    <t>Don Goeman Purchase Fund, Phyllis Lambert Purchase Fund, and Michael Maharam Purchase Fund</t>
  </si>
  <si>
    <t>483.2004</t>
  </si>
  <si>
    <t>Eve Sussman | Rufus Corporation</t>
  </si>
  <si>
    <t>89 seconds at Alcázar</t>
  </si>
  <si>
    <t>10 min.</t>
  </si>
  <si>
    <t>531.2004</t>
  </si>
  <si>
    <t>Lemon</t>
  </si>
  <si>
    <t>Deposited by Marion Faller with the Circulating Film &amp; Video Library</t>
  </si>
  <si>
    <t>4867</t>
  </si>
  <si>
    <t>Looking Towards Mexico, Otay Mesa, from the series Running Fence</t>
  </si>
  <si>
    <t>28 7/16 x 35 11/16" (72.3 x 90.7 cm)</t>
  </si>
  <si>
    <t>460.2004</t>
  </si>
  <si>
    <t>The End of the Fence, Looking West from the series Running Fence</t>
  </si>
  <si>
    <t>28 x 35 3/8" (71.1 x 89.9 cm)</t>
  </si>
  <si>
    <t>458.2004</t>
  </si>
  <si>
    <t>30th Street West, West Lethbridge (Morning)</t>
  </si>
  <si>
    <t xml:space="preserve">18 5/16 x 22 13/16" (46.5 x 58 cm)
</t>
  </si>
  <si>
    <t>462.2004</t>
  </si>
  <si>
    <t>Crossing Supplies Tent, Avenida Internacional, Tijuana from the series Running Fence</t>
  </si>
  <si>
    <t>18 1/8 x 22 3/4" (46 x 57.8 cm)</t>
  </si>
  <si>
    <t>456.2004</t>
  </si>
  <si>
    <t>House Overlooking the Fence, Colonia Libertad</t>
  </si>
  <si>
    <t>18 1/8 x 22 11/16" (46.1 x 57.7 cm)</t>
  </si>
  <si>
    <t>459.2004</t>
  </si>
  <si>
    <t>Surveillance Light, Otay Mesa, U.S. Side</t>
  </si>
  <si>
    <t xml:space="preserve">17 15/16 x 22 13/16" (45.5 x 58 cm)
</t>
  </si>
  <si>
    <t>461.2004</t>
  </si>
  <si>
    <t>At the Foot of the High Level Bridge II</t>
  </si>
  <si>
    <t>18 1/4 x 22 13/16" (46.4 x 58 cm)</t>
  </si>
  <si>
    <t>464.2004</t>
  </si>
  <si>
    <t>Heritage Estates from the series The Lethbridge Project</t>
  </si>
  <si>
    <t>17 15/16 x 21 7/8" (45.5 x 55.5 cm)</t>
  </si>
  <si>
    <t>465.2004</t>
  </si>
  <si>
    <t>Heritage Estates</t>
  </si>
  <si>
    <t xml:space="preserve">18 1/8 x 22 13/16" (46 x 58 cm)
</t>
  </si>
  <si>
    <t>466.2004</t>
  </si>
  <si>
    <t>Uplands</t>
  </si>
  <si>
    <t xml:space="preserve">18 3/8 x 22 13/16" (46.6 x 58 cm)
</t>
  </si>
  <si>
    <t>468.2004</t>
  </si>
  <si>
    <t>Paradise Canyon</t>
  </si>
  <si>
    <t xml:space="preserve">18 7/16 x 22 5/8" (46.8 x 57.5 cm)
</t>
  </si>
  <si>
    <t>467.2004</t>
  </si>
  <si>
    <t>30th Street West, West Lethbridge (Evening)</t>
  </si>
  <si>
    <t>17 5/16 x 22 5/16" (44 x 56.7 cm)</t>
  </si>
  <si>
    <t>463.2004</t>
  </si>
  <si>
    <t>Above the Soccer Field, a Holding Area Extending into U.S. Territory</t>
  </si>
  <si>
    <t>27 15/16 x 34 7/16" (71 x 87.5 cm)</t>
  </si>
  <si>
    <t>455.2004</t>
  </si>
  <si>
    <t>East of the Quarry, Looking Toward Tijuana, from the series Running Fence</t>
  </si>
  <si>
    <t>18 1/4 x 22 15/16" (46.4 x 58.3 cm)</t>
  </si>
  <si>
    <t>457.2004</t>
  </si>
  <si>
    <t xml:space="preserve">18 7/16 x 22 13/16" (46.8 x 58 cm)
</t>
  </si>
  <si>
    <t>469.2004</t>
  </si>
  <si>
    <t>Design for Tannhäuser</t>
  </si>
  <si>
    <t>Cut-and-pasted printed paper with ballpoint pen on cardstock</t>
  </si>
  <si>
    <t>327.1989.1</t>
  </si>
  <si>
    <t>Cut-and-pasted printed paper with pencil, ballpoint pen, gouache, and staple on cardstock</t>
  </si>
  <si>
    <t>327.1989.2</t>
  </si>
  <si>
    <t>Cut-and-pasted printed paper with pencil, ballpoint pen, and gouache on cardstock</t>
  </si>
  <si>
    <t>327.1989.3</t>
  </si>
  <si>
    <t>Cut-and-pasted printed paper with pencil on cardstock</t>
  </si>
  <si>
    <t>327.1989.4</t>
  </si>
  <si>
    <t>327.1989.5</t>
  </si>
  <si>
    <t>327.1989.6</t>
  </si>
  <si>
    <t>Cut-and-pasted printed paper with pencil and ballpoint pen on cardstock</t>
  </si>
  <si>
    <t>327.1989.7</t>
  </si>
  <si>
    <t>327.1989.8</t>
  </si>
  <si>
    <t>Unhappy Meal III</t>
  </si>
  <si>
    <t>Etching with watercolor additions, cut and folded into a box</t>
  </si>
  <si>
    <t>other (object, irreg.): 8 7/16 x 5 11/16 x 5 13/16" (21.5 x 14.5 x 14.7 cm)</t>
  </si>
  <si>
    <t>Harvey S. Shipley Miller Fund and Lily Auchincloss Fund</t>
  </si>
  <si>
    <t>417.2004</t>
  </si>
  <si>
    <t>Unhappy Meal</t>
  </si>
  <si>
    <t>418.2004</t>
  </si>
  <si>
    <t>Marcel Dzama</t>
  </si>
  <si>
    <t>casualties and hypocrites; the movement; scheme of the circles of battle; the avant-guard army; and citizens of regimentation</t>
  </si>
  <si>
    <t>Portfolio of five screenprints with watercolor additions</t>
  </si>
  <si>
    <t>Composition (each approx.): 14 1/4 x 16 1/2" (36.2 x 41.9 cm); sheet (each approx.): 22 3/8 x 20 1/4" (56.8 x 51.4 cm)</t>
  </si>
  <si>
    <t>Carol and Morton H. Rapp Fund and Ann and Lee Fensterstock Fund</t>
  </si>
  <si>
    <t>419.2004.1-5</t>
  </si>
  <si>
    <t>DeLuxe</t>
  </si>
  <si>
    <t>2004-05</t>
  </si>
  <si>
    <t>Portfolio of sixty photogravure, etching, aquatint, and drypoints with lithography, screenprint, embossing, tattoo-machine engraving, laser cutting, and chine collé; and additions of plasticine, paper collage, enamel, varnish, gouache, pencil, oil, polymer, watercolor, pomade, velvet, glitter, crystals, foil paper, gold leaf, toy eyeballs, and imitation ice cubes</t>
  </si>
  <si>
    <t>overall: 84 x 167" (213.4 x 424.2 cm); each: 13 x 10 1/2" (33 x 26.7 cm)</t>
  </si>
  <si>
    <t>Acquired through the generosity of The Friends of Education of The Museum of Modern Art and The Speyer Family Foundation, Inc. with additional support from the General Print Fund</t>
  </si>
  <si>
    <t>421.2004.a-hhh</t>
  </si>
  <si>
    <t>General Idea</t>
  </si>
  <si>
    <t>AIDS (Wallpaper)</t>
  </si>
  <si>
    <t>Screenprinted wallpaper</t>
  </si>
  <si>
    <t>Sheet: 11 x 8 1/2" (27.9 x 21.6 cm)</t>
  </si>
  <si>
    <t>Gift of Richard Gerrig and Timothy Peterson in celebration of the Museum's reopening</t>
  </si>
  <si>
    <t>422.2004</t>
  </si>
  <si>
    <t>Trenton Doyle Hancock</t>
  </si>
  <si>
    <t>Bye and Bye (Nine Sad Etchings)</t>
  </si>
  <si>
    <t>Sheet: 17 1/4 x 14" (43.8 x 35.5 cm)</t>
  </si>
  <si>
    <t>423.2004.1-9</t>
  </si>
  <si>
    <t>Flower Bed</t>
  </si>
  <si>
    <t>424.2004.1-4</t>
  </si>
  <si>
    <t>326.2005</t>
  </si>
  <si>
    <t>Kosuke Tsumura</t>
  </si>
  <si>
    <t>Final Home 44-pocket parka</t>
  </si>
  <si>
    <t>43 1/4 x 23 5/8" (110 x 60 cm)</t>
  </si>
  <si>
    <t>182.2006</t>
  </si>
  <si>
    <t>Cindy van den Bremen</t>
  </si>
  <si>
    <t>Capsters Sports Headgear for Muslim Women. Outdoors version</t>
  </si>
  <si>
    <t>Fleece</t>
  </si>
  <si>
    <t>Gift of Cindy van den Bremen</t>
  </si>
  <si>
    <t>187.2006</t>
  </si>
  <si>
    <t>Einar Hareide, Anders Hansen, Hareide Designmill, Bård Løtveit</t>
  </si>
  <si>
    <t>AutoSock for snow</t>
  </si>
  <si>
    <t>Gift of Hareide Designmill</t>
  </si>
  <si>
    <t>110.2006</t>
  </si>
  <si>
    <t>Einar Hareide, Anders Hansen, Øivind Resch, Hareide Designmill</t>
  </si>
  <si>
    <t>Startloop car battery starting device</t>
  </si>
  <si>
    <t>13 x 3 x 1 5/8" (33 x 7.4 x 4 cm)</t>
  </si>
  <si>
    <t>111.2006</t>
  </si>
  <si>
    <t>Gerhard Heufler, Hans Georg Schiebel</t>
  </si>
  <si>
    <t>MIMID Miniature Mine Detector</t>
  </si>
  <si>
    <t>12 7/8 x 4 x 21/4" (32.8 x 10.2 x 5.6 cm) folded; 49 3/4" (126.2 cm) extended</t>
  </si>
  <si>
    <t>Gift of Schiebel Elektronische Geräte GmbH</t>
  </si>
  <si>
    <t>112.2006</t>
  </si>
  <si>
    <t>32.5</t>
  </si>
  <si>
    <t>Gad Shaanan Design, Inc.</t>
  </si>
  <si>
    <t>Spider Boot Antipersonnel Mine Foot Protection System</t>
  </si>
  <si>
    <t>Thermoplastics and proprietary composites</t>
  </si>
  <si>
    <t>20 1/2 x 8 5/8 x 13" (52 x 22 x 33 cm)</t>
  </si>
  <si>
    <t>Gift of Med-Eng Systems, Inc.</t>
  </si>
  <si>
    <t>105.2006.a-b</t>
  </si>
  <si>
    <t>Jens Martin Skibsted, Biomega, Adam Thorpe, Joe Hunter</t>
  </si>
  <si>
    <t>PUMA Bike, from the PUMA Tribranded Collection</t>
  </si>
  <si>
    <t>59 x 42 1/8" (150 x 107 cm) unfolded; 37 3/4 x 22" (96 x 56 cm) folded</t>
  </si>
  <si>
    <t>Gift of  Antonio Bertone, Global Director of Brand Management at PUMA</t>
  </si>
  <si>
    <t>169.2006</t>
  </si>
  <si>
    <t>Roelf Mulder, Byron Qually, Richard Perez, …XYZ Dot Dot Dot Ex Why Zed Design, Ltd.</t>
  </si>
  <si>
    <t>Condom Applicator</t>
  </si>
  <si>
    <t>Polyethylene and aluminum foil</t>
  </si>
  <si>
    <t>1/4 x 2 1/8 x 2 1/8" (0.6 x 5.4 x 5.4 cm)</t>
  </si>
  <si>
    <t>Gift of …XYZ Dot Dot Dot Ex Why Zed Design, Ltd.</t>
  </si>
  <si>
    <t>152.2006.a-f</t>
  </si>
  <si>
    <t>5.397510795</t>
  </si>
  <si>
    <t>Matthias Megyeri</t>
  </si>
  <si>
    <t>Peter Pin, R. Bunnit, and Didoo Railings, from the Sweet Dreams Security series</t>
  </si>
  <si>
    <t>82 1/2 x 62 1/2 x 2" (209.55 x 158.75 x 5 cm)</t>
  </si>
  <si>
    <t>SAFE Exhibition Fund</t>
  </si>
  <si>
    <t>149.2006.1-2</t>
  </si>
  <si>
    <t>Mr. Smish &amp; Madame Buttly Razor Wire, from the Sweet Dreams Security series (Prototype)</t>
  </si>
  <si>
    <t>15 3/4 x 15 3/4" (40 x 40 cm) x desired length</t>
  </si>
  <si>
    <t>145.2006</t>
  </si>
  <si>
    <t>Landscape, Glass Objects, from the Sweet Dreams Security series (Prototype)</t>
  </si>
  <si>
    <t>each 4 3/4 x 2 x 1 1/8" (12 x 5 x 3 cm)</t>
  </si>
  <si>
    <t>146.2006.1-15</t>
  </si>
  <si>
    <t>Mathieu Lehanneur</t>
  </si>
  <si>
    <t>Sleep Wand, from the Objets Thérapeutiques collection (Model)</t>
  </si>
  <si>
    <t xml:space="preserve">Two pieces: 3/8 x 3/4 x 5 1/2" (1 x 2 x 14 cm) and 2 3/4 x 3 1/8 x 3 1/8" (7 x 8 x 8 cm)
</t>
  </si>
  <si>
    <t>Gift of Mathieu Lehanneur</t>
  </si>
  <si>
    <t>123.2006.1-5</t>
  </si>
  <si>
    <t>13.9700279401</t>
  </si>
  <si>
    <t>Flask, from the Objets Thérapeutiques collection (Model)</t>
  </si>
  <si>
    <t>1 5/8 x 1 1/8 x 1 1/8" (4 x 3 x 3 cm)</t>
  </si>
  <si>
    <t>124.2006</t>
  </si>
  <si>
    <t>2.857505715</t>
  </si>
  <si>
    <t>The First Mouthful, from the Objets Thérapeutiques collection (Model)</t>
  </si>
  <si>
    <t>Two pieces: 3/8 x 5 1/8 x 7" (1 x 13 x 18 cm) and 3/4 x 3/4 x 3 1/8" (2 x 2 x 8 cm)</t>
  </si>
  <si>
    <t>125.2006.1-10</t>
  </si>
  <si>
    <t>17.7800355601</t>
  </si>
  <si>
    <t>Air Glass, from the Objets Thérapeutiques collection (Model)</t>
  </si>
  <si>
    <t>2 1/2 x 3 1/8 x 3 1/8" (6.5 x 8 x 8 cm)</t>
  </si>
  <si>
    <t>126.2006</t>
  </si>
  <si>
    <t>7.937515875</t>
  </si>
  <si>
    <t>Therapeuthic Handkerchief, from the Objets Thérapeutiques collection (Model)</t>
  </si>
  <si>
    <t>3/8 x 2 3/4 x 2 1/8" (1 x 7 x 5.5 cm) folded</t>
  </si>
  <si>
    <t>127.2006</t>
  </si>
  <si>
    <t>Medicine by the Centimeter, from the Objets Thérapeutiques collection (Model)</t>
  </si>
  <si>
    <t>Two pieces: 3/8 x 7 7/8 x 7 7/8" (1 x 20 x 20 cm) and 3/8 x 3/4 x 1 5/8" (1 x 2 x 4 cm)</t>
  </si>
  <si>
    <t>128.2006</t>
  </si>
  <si>
    <t>20.0025400051</t>
  </si>
  <si>
    <t>Therapeutic Felt-tip Pen, from the Objets Thérapeutiques collection (Model)</t>
  </si>
  <si>
    <t>1 1/8 x 1 1/8 x 6" (3 x 3 x 15 cm)</t>
  </si>
  <si>
    <t>129.2006</t>
  </si>
  <si>
    <t>15.2400304801</t>
  </si>
  <si>
    <t>Antibiotics in Layers, from the Objets Thérapeutiques collection (Model)</t>
  </si>
  <si>
    <t>Two pieces: 1 5/8 x 1 5/8 x 2 3/8" (4 x 4 x 6 cm)</t>
  </si>
  <si>
    <t>130.2006.1-2</t>
  </si>
  <si>
    <t>6.032512065</t>
  </si>
  <si>
    <t>The Third Lung, from the Objets Thérapeutiques collection (Model)</t>
  </si>
  <si>
    <t>Two pieces: 2 3/8 x 3 9/16  x 4 5/16" (6 x 9 x 11 cm) and 3/4 x 3 3/8 x 2 1/2" (2 x 8.5 x 6.5 cm)</t>
  </si>
  <si>
    <t>131.2006.a-b</t>
  </si>
  <si>
    <t>11.00668868</t>
  </si>
  <si>
    <t>The Prescription, from the Objets Thérapeutiques collection (Model)</t>
  </si>
  <si>
    <t>7 7/8 x 2 3/4 x 5 1/2" (20 x 7 x 14 cm)</t>
  </si>
  <si>
    <t>132.2006</t>
  </si>
  <si>
    <t>Camcopter S-100 Unmanned Aerial Vehicle</t>
  </si>
  <si>
    <t>Carbon fiber and titanium</t>
  </si>
  <si>
    <t xml:space="preserve">41" x 49" x 10' 1 5/8" (104.2 x 123.8 x 310 cm)
</t>
  </si>
  <si>
    <t>113.2006</t>
  </si>
  <si>
    <t>310</t>
  </si>
  <si>
    <t>Heart to Heart chain, from the Sweet Dreams Security series (Prototype)</t>
  </si>
  <si>
    <t>each link 2 1/2 x 2" (7 x 5 cm)</t>
  </si>
  <si>
    <t>147.2006</t>
  </si>
  <si>
    <t>Billy B. Old English Padlock, from the Sweet Dreams Security series (Prototype)</t>
  </si>
  <si>
    <t xml:space="preserve">3/8 x 2 3/4 x 3/4" (10 x 7 x 2 cm)
</t>
  </si>
  <si>
    <t>148.2006</t>
  </si>
  <si>
    <t>Jackie Piper, Marcus Willcocks, Lorraine Gamman, Design Against Crime Research Initiative, Central Saint Martins College of Art and Design</t>
  </si>
  <si>
    <t>Stop Thief! Ply Chair, from the Smart Antitheft Furniture Range (Prototype)</t>
  </si>
  <si>
    <t>Laminated plywood</t>
  </si>
  <si>
    <t>3 3/8 x 17 1/8 x 19 1/4" (8.45 x 43.5 x 49 cm)</t>
  </si>
  <si>
    <t>157.2006</t>
  </si>
  <si>
    <t>48.8950977902</t>
  </si>
  <si>
    <t>Roelf Mulder, Byron Qually, Etienne Rijkheer, …XYZ Dot Dot Dot Ex Why Zed Design, Ltd.</t>
  </si>
  <si>
    <t>Freeplay Human Powered Torch</t>
  </si>
  <si>
    <t>Polycarbonate, ABS plastic, nylon, and brass</t>
  </si>
  <si>
    <t>5 x 9 x 4" (12.7 x 22.9 x 10.2 cm)</t>
  </si>
  <si>
    <t>153.2006</t>
  </si>
  <si>
    <t>Carolien Vlieger, Hein van Dam</t>
  </si>
  <si>
    <t>Guardian Angel handbag</t>
  </si>
  <si>
    <t>Leather and wool felt</t>
  </si>
  <si>
    <t>13 x 10 x 3" (33 x 26 x 8 cm)</t>
  </si>
  <si>
    <t>Gift of Vlieger &amp; Vandam</t>
  </si>
  <si>
    <t>194.2006</t>
  </si>
  <si>
    <t>Anthony Dunne, Fiona Raby, Michael Anastassiades</t>
  </si>
  <si>
    <t>Priscila Huggable Atomic Mushroom, from the Designs for Fragile Personalities in Anxious Times Project (Prototype)</t>
  </si>
  <si>
    <t>Reflective fabric and polyester stuffing</t>
  </si>
  <si>
    <t>10 5/8 x 11 7/8" (27 x 30 cm) diam.</t>
  </si>
  <si>
    <t>98.2006</t>
  </si>
  <si>
    <t>Cypriot</t>
  </si>
  <si>
    <t>Michael Rakowitz</t>
  </si>
  <si>
    <t>paraSITE homeless shelter</t>
  </si>
  <si>
    <t>42" x 36" x 11' (107 x 91.5 x 335 cm)</t>
  </si>
  <si>
    <t>Gift of Michael Rakowitz and Lombard-Freid Projects</t>
  </si>
  <si>
    <t>159.2006</t>
  </si>
  <si>
    <t>Martín Ruiz de Azúa</t>
  </si>
  <si>
    <t>Basic House (Prototype)</t>
  </si>
  <si>
    <t>78 3/4 x 78 3/4 x 78 3/4" (200 x 200 x 200 cm)</t>
  </si>
  <si>
    <t>Gift of Martín Ruiz de Azúa</t>
  </si>
  <si>
    <t>163.2006</t>
  </si>
  <si>
    <t>Ed Kilduff, Dean Chapman, Pollen Design, Paul Treible, Jon Leyfert, Computer Design, Inc., Manuel Saez, Marc Plawner, Erika Gerzsenyi, Humanscale</t>
  </si>
  <si>
    <t>Personal SafetyPac</t>
  </si>
  <si>
    <t>PVC and polystyrene</t>
  </si>
  <si>
    <t>12 1/2 x 8 1/2 x 3" (32 x 21.5 x 7.6 cm)</t>
  </si>
  <si>
    <t>Gift of Humanscale Safety Products</t>
  </si>
  <si>
    <t>119.2006.a-b</t>
  </si>
  <si>
    <t>Human Powered Radio (model FPR2)</t>
  </si>
  <si>
    <t>7 7/8 x 11 x 7 1/4" (20 x 28 x 18.5 cm)</t>
  </si>
  <si>
    <t>154.2006</t>
  </si>
  <si>
    <t>Médecins Sans Frontières (Doctors Without Borders)</t>
  </si>
  <si>
    <t>Middle Upper Arm Circumference (MUAC) measuring device</t>
  </si>
  <si>
    <t>12 3/4 x 3/4" (32.4 x 1.9 cm)</t>
  </si>
  <si>
    <t>Gift of Doctors Without Borders / Médecins Sans Frontières (MSF)</t>
  </si>
  <si>
    <t>97.2006.1-5</t>
  </si>
  <si>
    <t>Kazuo Kawasaki, Ouzak Design Formation</t>
  </si>
  <si>
    <t>X&amp;I scissors</t>
  </si>
  <si>
    <t>1/2 x 1/2 x 7 1/4" (1.2 x 1.2 x 18.5 cm); 
X open: 1/4 x 1 3/8 x 5 3/8" (0.8 x 3.5 x 13.7 cm)
X closed: 3/8 x 3/8 x 5 3/8" (0.8 x 1 x 13.7 cm)</t>
  </si>
  <si>
    <t>Gift of Ouzak Design Formation</t>
  </si>
  <si>
    <t>118.2006.1-2</t>
  </si>
  <si>
    <t>Pla Schola pencil sharpener for kids</t>
  </si>
  <si>
    <t>1/4 x 1 3/4 x 4 3/4" (0.5 x 4.5 x 12 cm)</t>
  </si>
  <si>
    <t>117.2006</t>
  </si>
  <si>
    <t>Die Ungeborenen</t>
  </si>
  <si>
    <t>Illustrated book with eighteen digital prints with ash and lead collage</t>
  </si>
  <si>
    <t>Page: 11 15/16 x 9 1/8" (30.4 x 23.2 cm)</t>
  </si>
  <si>
    <t>425.2004.1-18</t>
  </si>
  <si>
    <t>Landscape Allegories</t>
  </si>
  <si>
    <t>Series of seven etching, engraving, drypoint, and aquatints</t>
  </si>
  <si>
    <t>plate (each): 11 13/16 x 15 7/8" (30 x 40.3 cm); sheet (each): 19 x 21 3/4" (48.3 x 55.2 cm)</t>
  </si>
  <si>
    <t>Anna Marie and Robert F. Shapiro Fund, Miranda Kaiser Fund, Marnie Pillsbury Fund, and Patricia P. Irgens Larsen Foundation Fund</t>
  </si>
  <si>
    <t>427.2004.1-7</t>
  </si>
  <si>
    <t>Mike from "Jobs"</t>
  </si>
  <si>
    <t>1821.2015</t>
  </si>
  <si>
    <t>5th Avenue, Bethlehem, Pennsylvania</t>
  </si>
  <si>
    <t>1826.2015</t>
  </si>
  <si>
    <t>19th Street, Allentown, Pennsylvania</t>
  </si>
  <si>
    <t>1825.2015</t>
  </si>
  <si>
    <t>Oil on printed paper on painted wood</t>
  </si>
  <si>
    <t>10 x 10 1/2" (25.4 x 26.7 cm)</t>
  </si>
  <si>
    <t xml:space="preserve">Gift of Jan Christiaan Braun in honor of Ronald S. Lauder
</t>
  </si>
  <si>
    <t>441.2004</t>
  </si>
  <si>
    <t>Inside Mount St. Helens Crater, base of lava dome on the left</t>
  </si>
  <si>
    <t>17 5/8 x 22" (44.8 x 55.9 cm)</t>
  </si>
  <si>
    <t>393.2005</t>
  </si>
  <si>
    <t>Rockfall inside Mount St. Helens crater</t>
  </si>
  <si>
    <t>17 11/16 x 22" (44.9 x 55.9 cm)</t>
  </si>
  <si>
    <t>397.2005</t>
  </si>
  <si>
    <t>Growth in old clear-cut, replanted sooner after eruption, is more advanced than in surrounding salvage areas</t>
  </si>
  <si>
    <t>18 x 22 5/16" (45.7 x 56.7 cm)</t>
  </si>
  <si>
    <t>398.2005</t>
  </si>
  <si>
    <t>Aerial view: ash-covered snow, snow-covered ash. East flank of Mount St. Helens</t>
  </si>
  <si>
    <t>17 3/4 x 21 7/8" (45.1 x 55.6 cm)</t>
  </si>
  <si>
    <t>Acquired through the generosity of John and Lisa Pritzker</t>
  </si>
  <si>
    <t>392.2005</t>
  </si>
  <si>
    <t>Roy Arden</t>
  </si>
  <si>
    <t>Terminal City</t>
  </si>
  <si>
    <t>Each 12 13/16 x 16" (32.5 x 40.6 cm)</t>
  </si>
  <si>
    <t>442.2004.1-16</t>
  </si>
  <si>
    <t>Robert Demachy</t>
  </si>
  <si>
    <t>The Crowd</t>
  </si>
  <si>
    <t>6 1/4 x 8 13/16" (15.9 x 22.4 cm)</t>
  </si>
  <si>
    <t>445.2004</t>
  </si>
  <si>
    <t>Tim Lee</t>
  </si>
  <si>
    <t>Untitled (No. 4), 1970</t>
  </si>
  <si>
    <t>471.2004.a-b.x1-x2</t>
  </si>
  <si>
    <t>Robin Rhode</t>
  </si>
  <si>
    <t>Stone Flag</t>
  </si>
  <si>
    <t>Each 12 1/16 x 18 1/16" (30.6 x 45.8 cm)</t>
  </si>
  <si>
    <t>477.2004.a-i.x1-x2</t>
  </si>
  <si>
    <t>Melanie Smith</t>
  </si>
  <si>
    <t>Tianguis Aerial 3</t>
  </si>
  <si>
    <t>50 x 60 1/4" (127 x 153 cm)</t>
  </si>
  <si>
    <t>479.2004.x1-x2</t>
  </si>
  <si>
    <t>irreg. composition  3 x 3" (7.7 x 7.7 cm)
sheet  5 15/16 x 5 15/16" (15.2 x 15.2 cm)</t>
  </si>
  <si>
    <t>1972.1967.1</t>
  </si>
  <si>
    <t>1972.1967.2</t>
  </si>
  <si>
    <t>1972.1967.3</t>
  </si>
  <si>
    <t>1972.1967.4</t>
  </si>
  <si>
    <t>1972.1967.5</t>
  </si>
  <si>
    <t>1972.1967.6</t>
  </si>
  <si>
    <t>1972.1967.7</t>
  </si>
  <si>
    <t>1972.1967.8</t>
  </si>
  <si>
    <t>1972.1967.9</t>
  </si>
  <si>
    <t>1972.1967.10</t>
  </si>
  <si>
    <t>1972.1967.11</t>
  </si>
  <si>
    <t>1972.1967.12</t>
  </si>
  <si>
    <t>1972.1967.13</t>
  </si>
  <si>
    <t>1972.1967.14</t>
  </si>
  <si>
    <t>1972.1967.15</t>
  </si>
  <si>
    <t>1972.1967.16</t>
  </si>
  <si>
    <t>1972.1967.17</t>
  </si>
  <si>
    <t>1972.1967.18</t>
  </si>
  <si>
    <t>1972.1967.19</t>
  </si>
  <si>
    <t>1972.1967.20</t>
  </si>
  <si>
    <t>1972.1967.21</t>
  </si>
  <si>
    <t>1972.1967.22</t>
  </si>
  <si>
    <t>1972.1967.23</t>
  </si>
  <si>
    <t>1972.1967.24</t>
  </si>
  <si>
    <t>359.1970.1</t>
  </si>
  <si>
    <t>359.1970.2</t>
  </si>
  <si>
    <t>Group #34</t>
  </si>
  <si>
    <t>20 x 21 1/2" (50.8 x 54.6 cm) (overall)</t>
  </si>
  <si>
    <t>Gift of Frank and Nina Moore</t>
  </si>
  <si>
    <t>512.2004.a-f</t>
  </si>
  <si>
    <t>359.1970.3</t>
  </si>
  <si>
    <t>359.1970.4</t>
  </si>
  <si>
    <t>359.1970.5</t>
  </si>
  <si>
    <t>359.1970.6</t>
  </si>
  <si>
    <t>359.1970.7</t>
  </si>
  <si>
    <t>359.1970.8</t>
  </si>
  <si>
    <t>359.1970.9</t>
  </si>
  <si>
    <t>359.1970.10</t>
  </si>
  <si>
    <t>356.1970.2</t>
  </si>
  <si>
    <t>356.1970.3</t>
  </si>
  <si>
    <t>356.1970.4</t>
  </si>
  <si>
    <t>356.1970.5</t>
  </si>
  <si>
    <t>356.1970.6</t>
  </si>
  <si>
    <t>356.1970.7</t>
  </si>
  <si>
    <t>356.1970.8</t>
  </si>
  <si>
    <t>356.1970.9</t>
  </si>
  <si>
    <t>356.1970.10</t>
  </si>
  <si>
    <t>356.1970.11</t>
  </si>
  <si>
    <t>356.1970.12</t>
  </si>
  <si>
    <t>356.1970.13</t>
  </si>
  <si>
    <t>356.1970.14</t>
  </si>
  <si>
    <t>356.1970.15</t>
  </si>
  <si>
    <t>356.1970.16</t>
  </si>
  <si>
    <t>356.1970.17</t>
  </si>
  <si>
    <t>356.1970.18</t>
  </si>
  <si>
    <t>356.1970.19</t>
  </si>
  <si>
    <t>Comp (irreg., approx.):  5 1/4 x 6 9/16" (13.4  x 16.7 cm)  
Sheet (approx.):  5 1/2 x  6 13/16" (13.9 x 17.3 cm)</t>
  </si>
  <si>
    <t>733.1969.1</t>
  </si>
  <si>
    <t>733.1969.2</t>
  </si>
  <si>
    <t>733.1969.3</t>
  </si>
  <si>
    <t>733.1969.4</t>
  </si>
  <si>
    <t>733.1969.5</t>
  </si>
  <si>
    <t>733.1969.6</t>
  </si>
  <si>
    <t>733.1969.7</t>
  </si>
  <si>
    <t>733.1969.8</t>
  </si>
  <si>
    <t>733.1969.9</t>
  </si>
  <si>
    <t>733.1969.10</t>
  </si>
  <si>
    <t>733.1969.11</t>
  </si>
  <si>
    <t>733.1969.12</t>
  </si>
  <si>
    <t>733.1969.13</t>
  </si>
  <si>
    <t>1974.1967.1</t>
  </si>
  <si>
    <t>1974.1967.2</t>
  </si>
  <si>
    <t>1974.1967.3</t>
  </si>
  <si>
    <t>1974.1967.4</t>
  </si>
  <si>
    <t>1974.1967.5</t>
  </si>
  <si>
    <t>1974.1967.6</t>
  </si>
  <si>
    <t>1974.1967.7</t>
  </si>
  <si>
    <t>1974.1967.8</t>
  </si>
  <si>
    <t>1974.1967.9</t>
  </si>
  <si>
    <t>1974.1967.10</t>
  </si>
  <si>
    <t>1974.1967.11</t>
  </si>
  <si>
    <t>1974.1967.12</t>
  </si>
  <si>
    <t>1974.1967.13</t>
  </si>
  <si>
    <t>1974.1967.14</t>
  </si>
  <si>
    <t>1974.1967.15</t>
  </si>
  <si>
    <t>1974.1967.16</t>
  </si>
  <si>
    <t>1974.1967.17</t>
  </si>
  <si>
    <t>1974.1967.18</t>
  </si>
  <si>
    <t>1974.1967.19</t>
  </si>
  <si>
    <t>1974.1967.20</t>
  </si>
  <si>
    <t>1974.1967.21</t>
  </si>
  <si>
    <t>1974.1967.22</t>
  </si>
  <si>
    <t>1974.1967.23</t>
  </si>
  <si>
    <t>1974.1967.24</t>
  </si>
  <si>
    <t>Paul Strand, Charles Sheeler</t>
  </si>
  <si>
    <t>Manhatta</t>
  </si>
  <si>
    <t>The Museum of Modern Art, Department of Film</t>
  </si>
  <si>
    <t>315.1958.1</t>
  </si>
  <si>
    <t>315.1958.2</t>
  </si>
  <si>
    <t>315.1958.3</t>
  </si>
  <si>
    <t>315.1958.4</t>
  </si>
  <si>
    <t>315.1958.5</t>
  </si>
  <si>
    <t>315.1958.6</t>
  </si>
  <si>
    <t>462.1961</t>
  </si>
  <si>
    <t>La mer et la pluie (The Sea and Rain)  from Histoire Naturelle</t>
  </si>
  <si>
    <t>One from a portfolio of thirty-four collotypes after frottage</t>
  </si>
  <si>
    <t>sheet: 19 5/8 x 12 11/16" (49.8 x 32.3 cm)</t>
  </si>
  <si>
    <t>29.1958.1</t>
  </si>
  <si>
    <t>Un coup d'oeil (A Glance) from Histoire Naturelle</t>
  </si>
  <si>
    <t>29.1958.2</t>
  </si>
  <si>
    <t>Petites tables autour de la terre (Little Tables around the Earth) from Histoire Naturelle</t>
  </si>
  <si>
    <t>composition: 16 7/8 x 10 5/16" (42.9 x 26.2 cm); sheet: 19 9/16 x 12 3/4" (49.7 x 32.4 cm)</t>
  </si>
  <si>
    <t>29.1958.3</t>
  </si>
  <si>
    <t>Le châle à fleurs givre (Iceflower Shawl and Gulf Stream) from Histoire Naturelle</t>
  </si>
  <si>
    <t>29.1958.4</t>
  </si>
  <si>
    <t>Le Tremblement de terre (Earthquake) from Histoire Naturelle</t>
  </si>
  <si>
    <t>29.1958.5</t>
  </si>
  <si>
    <t>Les Pampas (The Pampas) from Histoire Naturelle</t>
  </si>
  <si>
    <t>sheet: 12 11/16 x 19 5/8" (32.3 x 49.8 cm)</t>
  </si>
  <si>
    <t>29.1958.6</t>
  </si>
  <si>
    <t>Il Tombera loin d'ici (He Will Fall Far From Here) from Histoire Naturelle</t>
  </si>
  <si>
    <t>29.1958.7</t>
  </si>
  <si>
    <t>Les Fausses positions (False Positions) from Histoire Naturelle</t>
  </si>
  <si>
    <t>29.1958.8</t>
  </si>
  <si>
    <t>Les Confidences (Confidences) from Histoire Naturelle (Natural History)</t>
  </si>
  <si>
    <t>1926 (Reproduced frottages executed c. 1925)</t>
  </si>
  <si>
    <t>One from a portfolio of thirty-four collotypes, after frottage</t>
  </si>
  <si>
    <t>composition: 16 15/16 x 10 1/4" (43 x 26 cm); sheet: 19 11/16 x 12 3/4" (50 x 32.4 cm)</t>
  </si>
  <si>
    <t>29.1958.9</t>
  </si>
  <si>
    <t>Elle garde son secret (She Guards Her Secret) from Histoire Naturelle (Natural History)</t>
  </si>
  <si>
    <t>composition: 16 15/16 x 10 3/8" (43 x 26.3 cm); sheet: 19 5/8 x 12 13/16" (49.8 x 32.5 cm)</t>
  </si>
  <si>
    <t>29.1958.10</t>
  </si>
  <si>
    <t>Coups de fouet ou ficelles de lave (Whip Lashes or Lava Threads) from Histoire Naturelle</t>
  </si>
  <si>
    <t>29.1958.11</t>
  </si>
  <si>
    <t>Les Champs d'honneur, les inondations, les plantes sismiques (Fields of Honor, Flood, Seismic Plants)  from Histoire Naturelle</t>
  </si>
  <si>
    <t>29.1958.12</t>
  </si>
  <si>
    <t>Les épouvantails (Scarecrows) from Histoire Naturelle</t>
  </si>
  <si>
    <t>29.1958.13</t>
  </si>
  <si>
    <t>Le start du châtaignier (The Chestnut Trees Take-Off) from Histoire Naturelle</t>
  </si>
  <si>
    <t>29.1958.14</t>
  </si>
  <si>
    <t>Les cicatrices (Scars) from Histoire Naturelle</t>
  </si>
  <si>
    <t>sheet: 19 1/4 x 12 11/16" (48.9 x 32.3 cm)</t>
  </si>
  <si>
    <t>29.1958.15</t>
  </si>
  <si>
    <t>Le tilleul est docile (The Lime Tree Is Docile) from Histoire Naturelle</t>
  </si>
  <si>
    <t>29.1958.16</t>
  </si>
  <si>
    <t>Le Fascinant Cyprès (The Fascinating Cypress) from Histoire Naturelle (Natural History)</t>
  </si>
  <si>
    <t>composition: 16 15/16 x 10 1/4" (43 x 26 cm); sheet: 19 11/16 x 12 11/16" (50 x 32.3 cm)</t>
  </si>
  <si>
    <t>29.1958.17</t>
  </si>
  <si>
    <t>Les Moeurs des feuilles (The Habit of Leaves) from Histoire Naturelle</t>
  </si>
  <si>
    <t>29.1958.18</t>
  </si>
  <si>
    <t>L'Idole (The Idol) from Histoire Naturelle</t>
  </si>
  <si>
    <t>composition: 16 7/8 x 10 1/4" (42.8 x 26 cm); sheet: 19 5/8 x 12 11/16" (49.8 x 32.3 cm)</t>
  </si>
  <si>
    <t>29.1958.19</t>
  </si>
  <si>
    <t>La Palette de César (Caesar's Pallete) from Histoire Naturelle</t>
  </si>
  <si>
    <t>29.1958.20</t>
  </si>
  <si>
    <t>Rasant les murs (Shaving the Walls) from Histoire Naturelle</t>
  </si>
  <si>
    <t>29.1958.21</t>
  </si>
  <si>
    <t>Come into the Continents (Entre dans les continents) from Natural History (Histoire Naturelle)</t>
  </si>
  <si>
    <t>composition: 16 15/16 x 10 5/16" (43 x 26.2 cm); sheet: 19 5/8 x 12 3/4" (49.8 x 32.4 cm)</t>
  </si>
  <si>
    <t>29.1958.22</t>
  </si>
  <si>
    <t>Le Pain vacciné (The Vaccinated Bread) from Histoire Naturelle</t>
  </si>
  <si>
    <t>29.1958.23</t>
  </si>
  <si>
    <t>Les éclairs au-dessous de quatorze ans (Teenage Lightening) from Histoire Naturelle (Natural History)</t>
  </si>
  <si>
    <t>composition: 16 15/16 x 10 1/4" (43 x 26 cm); sheet: 12 3/4 x 19 11/16" (32.4 x 50 cm)</t>
  </si>
  <si>
    <t>29.1958.24</t>
  </si>
  <si>
    <t>Concetto Spaziale</t>
  </si>
  <si>
    <t>7 7/8 x 11" (20 x 28 cm)</t>
  </si>
  <si>
    <t>509.2004</t>
  </si>
  <si>
    <t>Les Diamants conjugaux (The Conjugal Diamonds) from Histoire Naturelle</t>
  </si>
  <si>
    <t>composition: 16 7/8 x 10 1/8" (42.9 x 25.7 cm); sheet: 19 5/8 x 12 11/16" (49.8 x 32.3 cm)</t>
  </si>
  <si>
    <t>29.1958.25</t>
  </si>
  <si>
    <t>L'origine de la pendule (The Origin of the Clock) from Histoire Naturelle (Natural History)</t>
  </si>
  <si>
    <t>composition: 10 5/16 x 16 15/16" (26.2 x 43.1 cm); sheet: 19 11/16 x 12 13/16" (50 x 32.5 cm)</t>
  </si>
  <si>
    <t>29.1958.26</t>
  </si>
  <si>
    <t>Dans l'Ecurie du Sphinx (In the Stable of Sphinx) from Histoire Naturelle</t>
  </si>
  <si>
    <t>29.1958.27</t>
  </si>
  <si>
    <t>Le Repas du mort (Repose of Death) from Histoire Naturelle</t>
  </si>
  <si>
    <t>29.1958.28</t>
  </si>
  <si>
    <t>La Roue de la lumière (The Wheel of Light) from Histoire Naturelle</t>
  </si>
  <si>
    <t>composition: 10 1/4 x 16 15/16" (26.1 x 43.1 cm); sheet: 12 11/16 x 19 5/8" (32.3 x 49.8 cm)</t>
  </si>
  <si>
    <t>29.1958.29</t>
  </si>
  <si>
    <t>L'évadé (The Fugitive) from Histoire Naturelle (Natural History)</t>
  </si>
  <si>
    <t>composition: 10 1/4 x 16 3/4" (26 x 42.5 cm); sheet: 12 13/16 x 19 11/16" (32.5 x 50 cm)</t>
  </si>
  <si>
    <t>29.1958.30</t>
  </si>
  <si>
    <t>Système de monnaie solaire (Solar Currency-System) from Histoire Naturelle</t>
  </si>
  <si>
    <t>29.1958.31</t>
  </si>
  <si>
    <t>A Tout oublier (To Forget Everything) from Histoire Naturelle</t>
  </si>
  <si>
    <t>29.1958.32</t>
  </si>
  <si>
    <t>L'étalon et la finacée du vent (Stallion and Bride of the Wind) from Histoire Naturelle</t>
  </si>
  <si>
    <t>29.1958.33</t>
  </si>
  <si>
    <t>Éve la seule qui nous reste (Eve, the Only One Left to Us) from Histoire Naturelle</t>
  </si>
  <si>
    <t>29.1958.34</t>
  </si>
  <si>
    <t>Surface is the Between, Between Vertical and Horizon - Descended Triangle No. 1</t>
  </si>
  <si>
    <t>Aquatint and drypoint from a portfolio of six</t>
  </si>
  <si>
    <t>Plate: 14 1/16 x 14" (35.7 x 35.6 cm); sheet: 26 x 22 1/2" (66 x 57.2 cm)</t>
  </si>
  <si>
    <t>364.1987.1</t>
  </si>
  <si>
    <t>Surface is the Between, Between Vertical and Horizon - Descended Triangle No. 2</t>
  </si>
  <si>
    <t>Plate: 14 1/16 x 14 1/16" (35.7 x 35.7 cm); sheet: 26 x 22 13/16" (66.1 x 57.9 cm)</t>
  </si>
  <si>
    <t>364.1987.2</t>
  </si>
  <si>
    <t>Surface is the Between, Between Vertical and Horizon - Descended Triangle No. 3</t>
  </si>
  <si>
    <t>Plate: 14 1/16 x 13 7/8" (35.7 x 35.3 cm); sheet: 26 x 22 9/16" (66.1 x 57.3 cm)</t>
  </si>
  <si>
    <t>364.1987.3</t>
  </si>
  <si>
    <t>Surface is the Between, Between Vertical and Horizon - Descended Triangle No. 4</t>
  </si>
  <si>
    <t>Plate: 14 1/16 x 14 1/16" (35.7 x 35.7 cm); sheet: 26 1/16 x 22 9/16" (66.2 x 57.3 cm)</t>
  </si>
  <si>
    <t>364.1987.4</t>
  </si>
  <si>
    <t>Surface is the Between, Between Vertical and Horizon - Descended Triangle No. 5</t>
  </si>
  <si>
    <t>Plate: 14 1/16 x 14 1/16" (35.7 x 35.7 cm); sheet: 26 1/8 x 22 11/16" (66.4 x 57.6 cm)</t>
  </si>
  <si>
    <t>364.1987.5</t>
  </si>
  <si>
    <t>Surface is the Between, Between Vertical and Horizon - Descended Triangle No. 6</t>
  </si>
  <si>
    <t>Plate: 14 1/16 x 14" (35.7 x 35.5 cm); sheet: 26 1/16 x 22 1/2" (66.2 x 57.2 cm)</t>
  </si>
  <si>
    <t>364.1987.6</t>
  </si>
  <si>
    <t>Liquid Bone, from the Objets Thérapeutiques collection (Model)</t>
  </si>
  <si>
    <t>Two pieces: 3/8 x 3/8 x 3 1/8" (1 x 1 x 8 cm) and 3/4 x 3/4 x 3 1/8" (2 x 2 x 8 cm)</t>
  </si>
  <si>
    <t>133.2006.a-b</t>
  </si>
  <si>
    <t>Tango</t>
  </si>
  <si>
    <t>25 x 20 1/4" (63.5 x 51.4 cm)</t>
  </si>
  <si>
    <t>Gift of Laura-Lee and Robert J. Woods, Jr.</t>
  </si>
  <si>
    <t>958.2011</t>
  </si>
  <si>
    <t>Untitled (Man Ray with Tinsel)</t>
  </si>
  <si>
    <t>24 1/2 x 20 1/2" (62.2 x 52.1 cm)</t>
  </si>
  <si>
    <t>959.2011</t>
  </si>
  <si>
    <t>Wall Drawing #1144, Broken Bands of Color in Four Directions</t>
  </si>
  <si>
    <t>Synthetic polymer paint on wall</t>
  </si>
  <si>
    <t>8' x 37' (243.8 x 1127.8 cm)</t>
  </si>
  <si>
    <t>413.2004</t>
  </si>
  <si>
    <t>Kazuhiro Yamanaka</t>
  </si>
  <si>
    <t>"Rainy Day" Lamps</t>
  </si>
  <si>
    <t>4 x 19 3/4" (10.2 x 50.2 cm)</t>
  </si>
  <si>
    <t>178.2005.1-2</t>
  </si>
  <si>
    <t>Tord Boontje</t>
  </si>
  <si>
    <t>Garland Light</t>
  </si>
  <si>
    <t>Silver-plated brass</t>
  </si>
  <si>
    <t>10 x 10 x 10" (25.4 x 25.4 x 25.4 cm) (irreg)</t>
  </si>
  <si>
    <t>137.2005.1-3</t>
  </si>
  <si>
    <t>(Pawn shop)</t>
  </si>
  <si>
    <t>231.1941</t>
  </si>
  <si>
    <t>Gray Foy</t>
  </si>
  <si>
    <t>Dimensions</t>
  </si>
  <si>
    <t>c.1945-1946</t>
  </si>
  <si>
    <t>21 1/2 x 27 3/4" (54.6 x 70.5 cm)</t>
  </si>
  <si>
    <t>Gift of Steve Martin</t>
  </si>
  <si>
    <t>510.2004</t>
  </si>
  <si>
    <t>310.2005</t>
  </si>
  <si>
    <t>PROFESSOR RICHARD OWEN</t>
  </si>
  <si>
    <t>305.1962.1</t>
  </si>
  <si>
    <t>THE RIGHT HON. THOMAS BABINGTON MACAULAY, LORD MACAULAY</t>
  </si>
  <si>
    <t>305.1962.2</t>
  </si>
  <si>
    <t>305.1962.3</t>
  </si>
  <si>
    <t>JOHN ARTHUR ROEBUCK, ESQ., Q.C., M.P., AUTHOR, REVIEWER, AND POLITICIAN</t>
  </si>
  <si>
    <t>305.1962.4</t>
  </si>
  <si>
    <t>SIR BENJAMIN COLLINS BRODIE, BART., D.C.L., V.P.R.S., SERJEANT SURGEON TO THE QUEEN, SURGEON TO H.R.H. PRINCE ALBERT, FORMERLY SURGEON TO ST. GEORGE'S HOSPITAL, &amp;C., &amp;C., &amp;C.</t>
  </si>
  <si>
    <t>305.1962.5</t>
  </si>
  <si>
    <t>EDWARD HODGES BAILY, ESQ., R.A.</t>
  </si>
  <si>
    <t>305.1962.6</t>
  </si>
  <si>
    <t>SAMUEL WARREN, ESQ., Q.C., M.P.</t>
  </si>
  <si>
    <t>305.1962.7</t>
  </si>
  <si>
    <t>PROFESSOR THOMAS GRAHAM, M.A., D.C.L., F.R.S. MASTER OF THE MINT, AND LATE PROFESSOR OF CHEMISTRY IN UNIVERSITY COLLEGE, LONDON</t>
  </si>
  <si>
    <t>305.1962.8</t>
  </si>
  <si>
    <t>EDWARD MATTHEW WARD, ESQ., R.A.</t>
  </si>
  <si>
    <t>305.1962.9</t>
  </si>
  <si>
    <t>THE RIGHT HON. JOHN, LORD CAMPBELL, P.C., LORD CHIEF JUSTICE OF ENGLAND</t>
  </si>
  <si>
    <t>305.1962.10</t>
  </si>
  <si>
    <t>GEORGE CRUIKSHANK, ESQ.</t>
  </si>
  <si>
    <t>305.1962.11</t>
  </si>
  <si>
    <t>ROWLAND HILL, ESQ.</t>
  </si>
  <si>
    <t>305.1962.12</t>
  </si>
  <si>
    <t>MAJOR-GENERAL SIR WILLIAM FENWICK WILLIAMS, BART., K.C.B., M.P.</t>
  </si>
  <si>
    <t>305.1962.13</t>
  </si>
  <si>
    <t>WILLIAM POWELL FRITH, ESQ., R.A.</t>
  </si>
  <si>
    <t>305.1962.14</t>
  </si>
  <si>
    <t>CARDINAL NICHOLAS WISEMAN</t>
  </si>
  <si>
    <t>305.1962.15</t>
  </si>
  <si>
    <t>THE RIGHT HON. LORD BROUGHAM, P.C., F.R.S.</t>
  </si>
  <si>
    <t>305.1962.16</t>
  </si>
  <si>
    <t>MARTIN FARQUHAR TUPPER ESQ., D.C.L., F.R.S.</t>
  </si>
  <si>
    <t>305.1962.17</t>
  </si>
  <si>
    <t>Professor Michael Faraday, D.C.L., F.R.S., Fullerian Professor of Chemistry in the Royal Institution, Foreign Associate of The Academy of Sciences in Paris</t>
  </si>
  <si>
    <t>305.1962.18</t>
  </si>
  <si>
    <t>John Gibson, Esq., R.A.</t>
  </si>
  <si>
    <t>305.1962.19</t>
  </si>
  <si>
    <t>The Earl of Rosse, K.P., LL.D., F.R.S.</t>
  </si>
  <si>
    <t>305.1962.20</t>
  </si>
  <si>
    <t>Charles Kean, Esq., F.S.A.</t>
  </si>
  <si>
    <t>305.1962.21</t>
  </si>
  <si>
    <t>The Right Hon. W.E. Gladstone, M.P.</t>
  </si>
  <si>
    <t>305.1962.22</t>
  </si>
  <si>
    <t>SIR ARCHIBALD ALISON, BART., D.C.L., LL.D., &amp;C</t>
  </si>
  <si>
    <t>305.1962.23</t>
  </si>
  <si>
    <t>WILLIAM STERNDALE BENNETT, ESQ., MUS. DOC.</t>
  </si>
  <si>
    <t>305.1962.24</t>
  </si>
  <si>
    <t>REV. DR. LIVINGSTONE</t>
  </si>
  <si>
    <t>305.1962.25</t>
  </si>
  <si>
    <t>THE EARL OF ABERDEEN, K.G., K.T.</t>
  </si>
  <si>
    <t>305.1962.26</t>
  </si>
  <si>
    <t>DANIEL MACLISE, ESQ., R.A.</t>
  </si>
  <si>
    <t>305.1962.27</t>
  </si>
  <si>
    <t>THE RIGHT HON. LORD STANLEY, M.P. SECRETARY OF STATE FOR INDIA</t>
  </si>
  <si>
    <t>305.1962.28</t>
  </si>
  <si>
    <t>THE RIGHT HON. AND RIGHT REV. DR. TAIT, LORD BISHOP OF LONDON</t>
  </si>
  <si>
    <t>305.1962.29</t>
  </si>
  <si>
    <t>A.H. LAYARD, ESQ., D.C.L.</t>
  </si>
  <si>
    <t>305.1962.30</t>
  </si>
  <si>
    <t>CLARKSON STANFIELD, ESQ., R.A.</t>
  </si>
  <si>
    <t>305.1962.31</t>
  </si>
  <si>
    <t>THE RIGHT HON. LORD PAMURE, G.C.B.</t>
  </si>
  <si>
    <t>305.1962.32</t>
  </si>
  <si>
    <t>JOHN BALDWIN BUCKSTONE, ESQ.</t>
  </si>
  <si>
    <t>305.1962.33</t>
  </si>
  <si>
    <t>CHARLES FORBES, COMTE DE MONTALEMBERT</t>
  </si>
  <si>
    <t>305.1962.34</t>
  </si>
  <si>
    <t>SAMUEL LOVER, ESQ.</t>
  </si>
  <si>
    <t>305.1962.35</t>
  </si>
  <si>
    <t>THE RIGHT HON. LORD JOHN MANNERS, M.P.</t>
  </si>
  <si>
    <t>305.1962.36</t>
  </si>
  <si>
    <t>THE RIGHT REV. SAMUEL WILBERFORCE, LORD BISHOP OF OXFORD</t>
  </si>
  <si>
    <t>305.1962.37</t>
  </si>
  <si>
    <t>THE RIGHT HON. SIR JOHN LAWRENCE, BART., G.C.B.</t>
  </si>
  <si>
    <t>305.1962.38</t>
  </si>
  <si>
    <t>THE RIGHT HON. LORD COLCHESTER</t>
  </si>
  <si>
    <t>305.1962.39</t>
  </si>
  <si>
    <t>JOHN BIRD SUMNER, D.D., HIS GRACE THE ARCHBISHOP OF CANTERBURY</t>
  </si>
  <si>
    <t>305.1962.40</t>
  </si>
  <si>
    <t>138.2005.1-2</t>
  </si>
  <si>
    <t>Drawing for Transient Rainbow</t>
  </si>
  <si>
    <t>August 2003</t>
  </si>
  <si>
    <t>Gunpowder on two sheets of paper</t>
  </si>
  <si>
    <t>179 x 159 1/2" (454.7 x 405.1 cm) (overall)</t>
  </si>
  <si>
    <t>Fractional and promised gift of Clarissa Alcock Bronfman</t>
  </si>
  <si>
    <t>508.2004.a-b</t>
  </si>
  <si>
    <t>Naoto Fukasawa</t>
  </si>
  <si>
    <t>Wall-mounted Compact Disc Player</t>
  </si>
  <si>
    <t>ABS plastic and electronic components</t>
  </si>
  <si>
    <t>6 3/4 x 6 3/4 x 1 1/2" (17.1 x 17.1 x 3.8 cm)</t>
  </si>
  <si>
    <t>Gift of MUJI</t>
  </si>
  <si>
    <t>149.2005</t>
  </si>
  <si>
    <t>Hill Jephson Robb</t>
  </si>
  <si>
    <t>Cries and Whispers</t>
  </si>
  <si>
    <t>40 x 59" (100 x 150 cm) diam.</t>
  </si>
  <si>
    <t>Gift of Hill Jephson Robb</t>
  </si>
  <si>
    <t>116.2006</t>
  </si>
  <si>
    <t>Paul Kirps</t>
  </si>
  <si>
    <t>protekt, universal protection set</t>
  </si>
  <si>
    <t>2002-03</t>
  </si>
  <si>
    <t>Offset / silk-screen print</t>
  </si>
  <si>
    <t>.1-9 (postcards): 5 13/16 x 4 1/8" (14.8 x 10.5 cm)
.10-14 (A5 cards): 8 3/16 x 5 3/4" (20.8 x 14.6 cm)
.16 (manual): 16 1/2 x 5 13/16" (41.9 x 14.8 cm)
.17 (sticker): 5 13/16 x 4 1/8" (14.8 x 10.5 cm)
.18 (poster): 16 1/2 x 11 5/8" (41.9 x 29.6 cm)
.19 (folio): 12 x 8 1/2" (30.5 x 21.6 cm)</t>
  </si>
  <si>
    <t>Gift of Paul Kirps</t>
  </si>
  <si>
    <t>120.2006.1-19</t>
  </si>
  <si>
    <t>Ralph Borland</t>
  </si>
  <si>
    <t>Suited for Subversion (Prototype)</t>
  </si>
  <si>
    <t>Nylon-reinforced PVC, padding, speaker, and pulse reader</t>
  </si>
  <si>
    <t>47 1/4 x 31 1/2 x 23 5/8" (120 x 80 x 60 cm)</t>
  </si>
  <si>
    <t>88.2006</t>
  </si>
  <si>
    <t>North Safety Products Development and Manufacturing Team</t>
  </si>
  <si>
    <t>Static Dissipative Finger Cots</t>
  </si>
  <si>
    <t>Natural rubber</t>
  </si>
  <si>
    <t>2 3/4 x 1 3/16" (7 x 3 cm)</t>
  </si>
  <si>
    <t>Gift of Fisher Scientific International, Inc.</t>
  </si>
  <si>
    <t>155.2006</t>
  </si>
  <si>
    <t>Greg Marting</t>
  </si>
  <si>
    <t>Giro Atmos Bicycle Helmet</t>
  </si>
  <si>
    <t>Polystyrene, polycarbonate, carbon composite, and nylon</t>
  </si>
  <si>
    <t>11 x 8 1/4 x 6 3/8" (28 x 21 x 16 cm)</t>
  </si>
  <si>
    <t>Gift of Giro Sport Design, Inc.</t>
  </si>
  <si>
    <t>142.2006</t>
  </si>
  <si>
    <t>Carl Mertens</t>
  </si>
  <si>
    <t>Oyster Glove</t>
  </si>
  <si>
    <t>Gift of Moss, Ltd.</t>
  </si>
  <si>
    <t>151.2006</t>
  </si>
  <si>
    <t>Eli Marmar, John Hunter</t>
  </si>
  <si>
    <t>SLX Mitten Cold Water Surf Mitten</t>
  </si>
  <si>
    <t>5mm neoprene and resin ink composite</t>
  </si>
  <si>
    <t>6.5 x 11.5" (16.5 x 29.2 cm)</t>
  </si>
  <si>
    <t>Gift of O'Neill, Inc.</t>
  </si>
  <si>
    <t>140.2006.x1-x2</t>
  </si>
  <si>
    <t>Ninja Boot Performance Surf Boot</t>
  </si>
  <si>
    <t>3mm neoprene with Tatex rubber sole</t>
  </si>
  <si>
    <t>7.5 x 9.5" (19 x 24.1 cm)</t>
  </si>
  <si>
    <t>141.2006.x1-x2</t>
  </si>
  <si>
    <t>Olivier Peyricot, IDSland</t>
  </si>
  <si>
    <t>Body Props</t>
  </si>
  <si>
    <t>Polyurethane foam and fabric</t>
  </si>
  <si>
    <t>Gift of Olivier Peyricot</t>
  </si>
  <si>
    <t>156.2006.1-5</t>
  </si>
  <si>
    <t>Thomas W. Fleming</t>
  </si>
  <si>
    <t>SmartFit Multiple-Use Earplug</t>
  </si>
  <si>
    <t>1 1/4 x 1/2" (3 x 1.3 cm)</t>
  </si>
  <si>
    <t>Gift of Bacou-Dalloz Hearing Safety Group</t>
  </si>
  <si>
    <t>101.2006</t>
  </si>
  <si>
    <t>Hiroyuki Tazawa</t>
  </si>
  <si>
    <t>Snow Grabber</t>
  </si>
  <si>
    <t>Recycled paper</t>
  </si>
  <si>
    <t>8 x 22" (20 x 55 cm)</t>
  </si>
  <si>
    <t>Gift of Adachi Shiki Kogyo Co., Ltd.</t>
  </si>
  <si>
    <t>179.2006</t>
  </si>
  <si>
    <t>Duncan Turner</t>
  </si>
  <si>
    <t>Too Hot to Handle (Prototype)</t>
  </si>
  <si>
    <t>Silicone</t>
  </si>
  <si>
    <t>6 1/2 x 5 3/8 x 1 5/8" (16.5 x 13.5 x 4 cm)</t>
  </si>
  <si>
    <t>Gift of Duncan Turner</t>
  </si>
  <si>
    <t>183.2006</t>
  </si>
  <si>
    <t>Elizabeth A. Wilkes</t>
  </si>
  <si>
    <t>Clean Call disposable telephone covers</t>
  </si>
  <si>
    <t>12 x 7.5" (30.5 x 19 cm)</t>
  </si>
  <si>
    <t>Gift of Clean Call</t>
  </si>
  <si>
    <t>201.2006.1-27</t>
  </si>
  <si>
    <t>Dennis Carlson, Carlson Technology, Inc.</t>
  </si>
  <si>
    <t>Emergency Safety Kit for motorists</t>
  </si>
  <si>
    <t>8 x 16" (20 x 40 cm) diam.</t>
  </si>
  <si>
    <t>Gift of Carlson Technology, Inc.</t>
  </si>
  <si>
    <t>93.2006</t>
  </si>
  <si>
    <t>Jan Marcussen</t>
  </si>
  <si>
    <t>Compeed X-TREME Flex</t>
  </si>
  <si>
    <t>Polyurethane and hydrocolloid gel</t>
  </si>
  <si>
    <t>Gift of Coloplast A/S</t>
  </si>
  <si>
    <t>139.2006</t>
  </si>
  <si>
    <t>Ronald J. French</t>
  </si>
  <si>
    <t>Lifestat Emergency Pocket Airway</t>
  </si>
  <si>
    <t>Stainless steel and aluminum</t>
  </si>
  <si>
    <t>3 1/2 x 1/2" (15.24 x 1.27 cm)</t>
  </si>
  <si>
    <t>Gift of Ronald J. French</t>
  </si>
  <si>
    <t>104.2006.1-2</t>
  </si>
  <si>
    <t>Benjamin Rivera</t>
  </si>
  <si>
    <t>Wave Multi-Tool</t>
  </si>
  <si>
    <t>Length 4" (10.1 cm) close; 6 1/4" (15.8 cm) deployed</t>
  </si>
  <si>
    <t>Gift of Leatherman Tool Group, Inc.</t>
  </si>
  <si>
    <t>161.2006</t>
  </si>
  <si>
    <t>Pietà</t>
  </si>
  <si>
    <t>92 x 151 1/2" (233.7 x 384.8 cm)</t>
  </si>
  <si>
    <t>511.2004</t>
  </si>
  <si>
    <t>Mr. and Mrs. Henri Cartier-Bresson</t>
  </si>
  <si>
    <t>9 9/16 x 7 11/16" (24.3 x 19.5 cm) (check dims)</t>
  </si>
  <si>
    <t>14.2005</t>
  </si>
  <si>
    <t>Untitled from the portfolio Bye and Bye (Nine Sad Etchings)</t>
  </si>
  <si>
    <t>Plate: 7 7/8 x 9 13/16" (20 x 25 cm); sheet: 14 x 17 1/8" (35.5 x 43.5 cm)</t>
  </si>
  <si>
    <t>423.2004.1</t>
  </si>
  <si>
    <t>Plate: 9 13/16 x 7 7/8" (25 x 20 cm); sheet: 17 3/16 x 14 3/16" (43.6 x 36 cm)</t>
  </si>
  <si>
    <t>423.2004.2</t>
  </si>
  <si>
    <t>Plate: 9 13/16 x 7 7/8" (25 x 20 cm); sheet: 17 5/16 x 14" (44 x 35.5 cm)</t>
  </si>
  <si>
    <t>423.2004.3</t>
  </si>
  <si>
    <t>Plate: 7 7/8 x 9 13/16" (20 x 25 cm); sheet: 14 x 17 1/8" (35.6 x 43.5 cm)</t>
  </si>
  <si>
    <t>423.2004.4</t>
  </si>
  <si>
    <t>423.2004.5</t>
  </si>
  <si>
    <t>Plate: 9 13/16 x 7 7/8" (25 x 20 cm); sheet: 17 1/8 x 14" (43.5 x 35.5 cm)</t>
  </si>
  <si>
    <t>423.2004.6</t>
  </si>
  <si>
    <t>Plate: 7 7/8 x 9 13/16" (20 x 25 cm); sheet: 14 x 17 1/4" (35.6 x 43.8 cm)</t>
  </si>
  <si>
    <t>423.2004.7</t>
  </si>
  <si>
    <t>423.2004.8</t>
  </si>
  <si>
    <t>Plate: 9 13/16 x 7 7/8" (25 x 20 cm); sheet: 17 3/16 x 14 1/16" (43.7 x 35.7 cm)</t>
  </si>
  <si>
    <t>423.2004.9</t>
  </si>
  <si>
    <t xml:space="preserve">6' 1 1/4 x 7' 3 7/16" (186 x 222 cm)
</t>
  </si>
  <si>
    <t>9.2005</t>
  </si>
  <si>
    <t>Plate 3 from Merz 3. Kurt Schwitters 6 Lithos. Merz Portfolio. First Portfolio of the Merz Publisher (Merz 3. Kurt Schwitters 6 Lithos. Merz Mappe. Erste Mappe des Merzverlages)</t>
  </si>
  <si>
    <t>composition (irreg.): 21 1/4 x 17 7/16" (54 x 44.3 cm); sheet: 21 7/8 x 17 7/16" (55.5 x 44.3 cm)</t>
  </si>
  <si>
    <t>588.1939.3</t>
  </si>
  <si>
    <t>588.1939.1</t>
  </si>
  <si>
    <t>Plate 6 from Merz 3. Kurt Schwitters 6 Lithos. Merz Portfolio. First Portfolio of the Merz Publisher (Merz 3. Kurt Schwitters 6 Lithos. Merz Mappe. Erste Mappe des Merzverlages)</t>
  </si>
  <si>
    <t>composition: 21 7/8 x 17 1/4" (55.5 x 43.8 cm); sheet: 21 7/8 x 17 1/2" (55.5 x 44.4 cm)</t>
  </si>
  <si>
    <t>588.1939.6</t>
  </si>
  <si>
    <t>Amanda Knox Sather, Kim Hoffmann, Sara Shaughnessy, RedStart Design, LLC</t>
  </si>
  <si>
    <t>Subtle Safety Defensive Ring</t>
  </si>
  <si>
    <t>Sterling silver and stainless steel</t>
  </si>
  <si>
    <t>1 x 1 x 1/2" (2.5 x 2.5 x 1 cm)</t>
  </si>
  <si>
    <t>Gift of RedStart Design, LLC</t>
  </si>
  <si>
    <t>121.2006.1-2</t>
  </si>
  <si>
    <t>Safety 1st</t>
  </si>
  <si>
    <t>Swivel Outlet Cover</t>
  </si>
  <si>
    <t>Flame-retardant ABS plastic</t>
  </si>
  <si>
    <t>7 5/8 x 5 1/2 x 1" (19.3 x 13.9 x 2.5 cm)</t>
  </si>
  <si>
    <t>166.2006</t>
  </si>
  <si>
    <t>18 13/16 x 18 1/2" (47.8 x 47 cm)</t>
  </si>
  <si>
    <t>378.2005</t>
  </si>
  <si>
    <t>18 1/2 x 9 1/2" (47 x 24.1 cm)</t>
  </si>
  <si>
    <t>125.2005</t>
  </si>
  <si>
    <t>120.2005</t>
  </si>
  <si>
    <t>121.2005</t>
  </si>
  <si>
    <t>122.2005</t>
  </si>
  <si>
    <t>123.2005</t>
  </si>
  <si>
    <t>124.2005</t>
  </si>
  <si>
    <t>111.2005</t>
  </si>
  <si>
    <t>384.2005</t>
  </si>
  <si>
    <t>379.2005</t>
  </si>
  <si>
    <t>380.2005</t>
  </si>
  <si>
    <t>381.2005</t>
  </si>
  <si>
    <t>382.2005</t>
  </si>
  <si>
    <t>383.2005</t>
  </si>
  <si>
    <t>112.2005</t>
  </si>
  <si>
    <t>113.2005</t>
  </si>
  <si>
    <t>103.2005</t>
  </si>
  <si>
    <t>104.2005</t>
  </si>
  <si>
    <t>105.2005</t>
  </si>
  <si>
    <t>19 x 9 3/8" (48.3 x 23.8 cm)</t>
  </si>
  <si>
    <t>106.2005</t>
  </si>
  <si>
    <t>107.2005</t>
  </si>
  <si>
    <t>108.2005</t>
  </si>
  <si>
    <t>c. 1964–65</t>
  </si>
  <si>
    <t>109.2005</t>
  </si>
  <si>
    <t>110.2005</t>
  </si>
  <si>
    <t>Rivane Neuenschwander</t>
  </si>
  <si>
    <t>Zé Carioca no. 4, A Volta de Zé Carioca (1960).  Edição Histórica, Ed. Abril</t>
  </si>
  <si>
    <t>(2004)</t>
  </si>
  <si>
    <t>Synthetic polymer paint and ink on printed paper</t>
  </si>
  <si>
    <t>Each sheet: 7 1/2 x 5 1/4" (19.1 x 13.3 cm)
Image: 6 1/4 x 4" (15.9 x 10.2 cm)</t>
  </si>
  <si>
    <t>100.2005.a-m</t>
  </si>
  <si>
    <t>Gift of Judith Joy Ross</t>
  </si>
  <si>
    <t>8.2005</t>
  </si>
  <si>
    <t>Edith and Rennie Booher, Danville, Virginia</t>
  </si>
  <si>
    <t>6 1/8 x 6 1/8" (15.6 x 15.6 cm)</t>
  </si>
  <si>
    <t>7.2005</t>
  </si>
  <si>
    <t>Timber salvage on ridge at eastern limit of blast zone. Clearwater Creek Valley, ten miles northeast of Mount St. Helens</t>
  </si>
  <si>
    <t>18 3/16 x 22 3/8" (46.2 x 56.8 cm)</t>
  </si>
  <si>
    <t>395.2005</t>
  </si>
  <si>
    <t>Aerial view: clear-cuts and logging roads. Vicinity of Mount St. Helens (outside impace area)</t>
  </si>
  <si>
    <t>18 1/8 x 22 5/16" (46 x 56.7 cm)</t>
  </si>
  <si>
    <t>389.2005</t>
  </si>
  <si>
    <t>Charred stumps after timber salvage and burning of slash. Fourteen miles northwest of Mount St. Helens</t>
  </si>
  <si>
    <t>22 1/4 x 17 3/8" (56.5 x 44.1 cm)</t>
  </si>
  <si>
    <t>390.2005</t>
  </si>
  <si>
    <t>Profil de la mémoire</t>
  </si>
  <si>
    <t>Portfolio of thirty-six etchings</t>
  </si>
  <si>
    <t>Portfolio: 22 x 28" (55.9 x 71.1 cm)</t>
  </si>
  <si>
    <t>Gift of Timothy Baum</t>
  </si>
  <si>
    <t>520.2004.1-36</t>
  </si>
  <si>
    <t>Cover-cadence</t>
  </si>
  <si>
    <t>Multiple of Oakland Raiders' tabloid, plastic, velcro, and vinyl</t>
  </si>
  <si>
    <t>overall: 17 1/2 x 15 x 2" (44.5 x 38.1 x 5.1 cm)</t>
  </si>
  <si>
    <t>519.2004</t>
  </si>
  <si>
    <t>OTTO dolly: SUBLIMATOR (square hip-engorged iris-stroke)</t>
  </si>
  <si>
    <t>Internally lubricated plastic, costume pearls, Cramergesic balm, cast polyethelene clown shoe, cast large-pearl tapioca, and monofilament</t>
  </si>
  <si>
    <t>507.2004.a-d</t>
  </si>
  <si>
    <t>No Title (Self-portrait. Richer)</t>
  </si>
  <si>
    <t>101.2005</t>
  </si>
  <si>
    <t>Watery Ecstatic (21 06 S, 53 36 E)</t>
  </si>
  <si>
    <t>Cut paper</t>
  </si>
  <si>
    <t>60 1/4 x 74" (153 x 188 cm)</t>
  </si>
  <si>
    <t>92.2005</t>
  </si>
  <si>
    <t>Single Act #2</t>
  </si>
  <si>
    <t>88.2005</t>
  </si>
  <si>
    <t>CRTN VI</t>
  </si>
  <si>
    <t>89.2005</t>
  </si>
  <si>
    <t>CRTN V</t>
  </si>
  <si>
    <t>90.2005</t>
  </si>
  <si>
    <t>Faceland/White Crossing, I</t>
  </si>
  <si>
    <t>Pencil, synthetic polymer paint, and gouache on paper in artist's frame (installed with wall drawing)</t>
  </si>
  <si>
    <t>33 x 25" (83.8 x 63.5 cm) (framed drawing)
installation dimensions variable</t>
  </si>
  <si>
    <t>70.2005</t>
  </si>
  <si>
    <t>(c. 1956)</t>
  </si>
  <si>
    <t>76.2005</t>
  </si>
  <si>
    <t>Gouache on graph paper</t>
  </si>
  <si>
    <t>77.2005</t>
  </si>
  <si>
    <t>75.2005</t>
  </si>
  <si>
    <t>Drawing No. 1</t>
  </si>
  <si>
    <t>28 x 28" (71.1 x 71.1 cm)</t>
  </si>
  <si>
    <t>71.2005</t>
  </si>
  <si>
    <t>Drawing No. 12</t>
  </si>
  <si>
    <t>72.2005</t>
  </si>
  <si>
    <t>Drawing No. 9</t>
  </si>
  <si>
    <t>11 5/8 x 11 1/2" (29.5 x 29.2 cm)</t>
  </si>
  <si>
    <t>73.2005</t>
  </si>
  <si>
    <t>Drawing No. 10</t>
  </si>
  <si>
    <t>74.2005</t>
  </si>
  <si>
    <t>Alfredo Volpi</t>
  </si>
  <si>
    <t>Study for façade</t>
  </si>
  <si>
    <t>12 5/8 x 9 1/8" (32 x 23.2 cm)</t>
  </si>
  <si>
    <t>133.2005</t>
  </si>
  <si>
    <t>Study with Flag and Pole</t>
  </si>
  <si>
    <t>(1950-59)</t>
  </si>
  <si>
    <t>129.2005</t>
  </si>
  <si>
    <t>Geometric Composition</t>
  </si>
  <si>
    <t>12 3/8 x 13 3/8" (31.5 x 34 cm)</t>
  </si>
  <si>
    <t>134.2005</t>
  </si>
  <si>
    <t>Study for a Baroque Cathedral</t>
  </si>
  <si>
    <t>130.2005</t>
  </si>
  <si>
    <t>Composition with Two Flags</t>
  </si>
  <si>
    <t>135.2005</t>
  </si>
  <si>
    <t>Composition with One Flag</t>
  </si>
  <si>
    <t>15 1/8 x 5 7/8" (38.4 x 15 cm)</t>
  </si>
  <si>
    <t>131.2005</t>
  </si>
  <si>
    <t>132.2005</t>
  </si>
  <si>
    <t>Composition: 17 1/16 x 17 1/16" (43.3 x 43.3 cm)
Sheet: 25 7/8 x 18 11/16" (65.7 x 47.4 cm)</t>
  </si>
  <si>
    <t>221.2005</t>
  </si>
  <si>
    <t>Glen Luchford</t>
  </si>
  <si>
    <t>Untitled, from Prada advertising campaign, Fall/Winter 1997</t>
  </si>
  <si>
    <t xml:space="preserve">22 1/16 x 30 1/2" (56.1 x 77.5 cm)
</t>
  </si>
  <si>
    <t>472.2004</t>
  </si>
  <si>
    <t>22 3/16 x 33 1/8" (56.4 x 84.2 cm)</t>
  </si>
  <si>
    <t>473.2004</t>
  </si>
  <si>
    <t>Sam Scheinberg</t>
  </si>
  <si>
    <t>SAM Finger Splint</t>
  </si>
  <si>
    <t>EVA foam and O temper aluminum alloy</t>
  </si>
  <si>
    <t>1 3/4 x 3 3/4" (4.4 x 9.5 cm)</t>
  </si>
  <si>
    <t>Gift of Sam Medical Products</t>
  </si>
  <si>
    <t>167.2006</t>
  </si>
  <si>
    <t>Deborah Adler, Klaus Rosburg</t>
  </si>
  <si>
    <t>Target ClearRx Prescription System</t>
  </si>
  <si>
    <t>Polyethylene terephthalate and paper</t>
  </si>
  <si>
    <t>2 1/4 x 4 x 1 1/2" (5.7 x 10.2 x 3.8 cm)</t>
  </si>
  <si>
    <t>Gift of Target Corporation</t>
  </si>
  <si>
    <t>86.2006.a-r</t>
  </si>
  <si>
    <t>3.81000762</t>
  </si>
  <si>
    <t>Craig Grimes, The Pennsylvania State University</t>
  </si>
  <si>
    <t>Ten-element Blood-sugar Monitoring Implant for Diabetics (Prototype)</t>
  </si>
  <si>
    <t>Amorphous ferromagnetic metal</t>
  </si>
  <si>
    <t>1/8 x 1/4" (0.25 mm x 0.7 mm)</t>
  </si>
  <si>
    <t>Gift of Craig Grimes, The Pennsylvania State University</t>
  </si>
  <si>
    <t>108.2006</t>
  </si>
  <si>
    <t>Andrew Burroughs, Dickon Isaacs, Stacy Benjamin, Dick Grant, John Grimley, Jerry O'Leary, Anton Schubert, Amy Schwartz, Paul South, Eric Sugalski, IDEO, David Kravitz, Douglas Schein, John Brassil, Organ Recovery Systems</t>
  </si>
  <si>
    <t>LifePort Kidney Transporter</t>
  </si>
  <si>
    <t>Polyurethane, polystyrene, polycarbonate, and polyester</t>
  </si>
  <si>
    <t>14 x 14 x 24" (35.6 x 35.6 x 61 cm)</t>
  </si>
  <si>
    <t>Gift of Organ Recovery Systems</t>
  </si>
  <si>
    <t>92.2006</t>
  </si>
  <si>
    <t>Galya Rosenfeld, Bezalel Academy of Art and Design</t>
  </si>
  <si>
    <t>Headscarf</t>
  </si>
  <si>
    <t>33 1/2 x 19 3/4 x 1/8" (85 x 50 x 0.3 cm)</t>
  </si>
  <si>
    <t>Michael Maharam Purchase Fund and partial gift of Ted Jacob Engineering Group, Inc.</t>
  </si>
  <si>
    <t>162.2006</t>
  </si>
  <si>
    <t>Frabill, Inc.</t>
  </si>
  <si>
    <t>Arctic Armor fabric</t>
  </si>
  <si>
    <t>Nylon, polyurethane, and assorted proprietary additives</t>
  </si>
  <si>
    <t>Overall: 62 x 60" (157.5 x 152.4 cm)</t>
  </si>
  <si>
    <t>Gift of Frabill, Inc.</t>
  </si>
  <si>
    <t>103.2006</t>
  </si>
  <si>
    <t>Schoeller Textil AG</t>
  </si>
  <si>
    <t>NanoSphere fabric</t>
  </si>
  <si>
    <t>Schoeller soft-shell fabric with NanoSphere finish</t>
  </si>
  <si>
    <t>Overall: 65 1/4 x 51 1/2" (165.7 x 130.8 cm)</t>
  </si>
  <si>
    <t>Gift of Schoeller Textil USA, Inc.</t>
  </si>
  <si>
    <t>168.2006</t>
  </si>
  <si>
    <t>Masamichi Udagawa, Sigi Moeslinger, Antenna Design, MTA New York City Transit Team</t>
  </si>
  <si>
    <t>Help Point Intercom for the New York City Subway</t>
  </si>
  <si>
    <t>Polycarbonate, LED light, and stainless steel</t>
  </si>
  <si>
    <t>64 3/4 x 7 3/4 x 7 1/8" (164.5 x 19.6 x 18.1 cm)</t>
  </si>
  <si>
    <t>Gift of Siemens Corporation, USA</t>
  </si>
  <si>
    <t>184.2006</t>
  </si>
  <si>
    <t>Design Continuum, Inc., Master Lock Company</t>
  </si>
  <si>
    <t>Titanium Series Padlock</t>
  </si>
  <si>
    <t>Steel and ABS plastic</t>
  </si>
  <si>
    <t>2 3/8 x 3 1/2 x 1 1/4" (5.9 x 8.9 x 3.2 cm)</t>
  </si>
  <si>
    <t>Gift of Design Continuum, Inc.</t>
  </si>
  <si>
    <t>95.2006.1-2</t>
  </si>
  <si>
    <t>Al Heenan</t>
  </si>
  <si>
    <t>LifeLite 88 Raised Reflective Pavement Markers</t>
  </si>
  <si>
    <t>3/4 x 4 x 4" (1.7 x 10.1 x 10.1 cm)</t>
  </si>
  <si>
    <t>Gift of Avery Dennison Reflective Products</t>
  </si>
  <si>
    <t>171.2006.1-4</t>
  </si>
  <si>
    <t>LifeLite 911 Glass-Faced Reflective Pavement Markers</t>
  </si>
  <si>
    <t>172.2006</t>
  </si>
  <si>
    <t>Rescue Board 600</t>
  </si>
  <si>
    <t>29 x 71 x 1/8" (73.5 x 180 x 0.25 cm) unfolded; 29 x 24 x 1/4" (73.5 x 61 x 0.75 cm) folded</t>
  </si>
  <si>
    <t>178.2006</t>
  </si>
  <si>
    <t>James Lamb, Alloy Ltd. Total Product Design</t>
  </si>
  <si>
    <t>Argus3 Thermal Imaging Camera</t>
  </si>
  <si>
    <t>Radel 5100 thermoplastic and Santoprene elastomer</t>
  </si>
  <si>
    <t>11 3/4 x 7 1/8 x 10 5/8" (30 x 18 x 27 cm)</t>
  </si>
  <si>
    <t>Gift of Alloy Ltd. | Total Product Design</t>
  </si>
  <si>
    <t>122.2006</t>
  </si>
  <si>
    <t>Derek Ryden</t>
  </si>
  <si>
    <t>Blizzard Survival Bag</t>
  </si>
  <si>
    <t>Reflexcell, polypropylene, and rubber</t>
  </si>
  <si>
    <t>7'4 5/8" x 67" (225 x 170 cm) diam. unfolded; 8 1/4 x 4 5/8 x 1 1/8" (21 x 11 x 3 cm) folded</t>
  </si>
  <si>
    <t>Gift of Blizzard Protection Systems, Ltd.</t>
  </si>
  <si>
    <t>164.2006</t>
  </si>
  <si>
    <t>Blizzard Foil Blanket</t>
  </si>
  <si>
    <t>Metallized polyester film</t>
  </si>
  <si>
    <t>1' 10 5/8 x 47 1/4" (210 x 120 cm) unfolded; 4 3/4 x 3 1/8 x 3/4" (12 x 8 x 2 cm) folded</t>
  </si>
  <si>
    <t>165.2006</t>
  </si>
  <si>
    <t>John Swann, Ernest Kortschak, Desmond Mayne, Marcus Carius, Vicki Theriault, EVAC+ Design/Engineering Team</t>
  </si>
  <si>
    <t>DuPont EVAC+ Emergency Escape Smoke Hood</t>
  </si>
  <si>
    <t>Polycarbonate, ceramic catalyst, N-95 grade particulate filter, and heat-resistant polyamide hood</t>
  </si>
  <si>
    <t>5 1/4 x 2 3/4" (13.5 x 7 cm)</t>
  </si>
  <si>
    <t>Gift of Brookdale International Systems, Inc.</t>
  </si>
  <si>
    <t>176.2006.x1-x2</t>
  </si>
  <si>
    <t>Bernard William Hanning, Vernon Pascoe</t>
  </si>
  <si>
    <t>3-in-1 Inflatable Kite / Splint / Body Warmer</t>
  </si>
  <si>
    <t>Mylar</t>
  </si>
  <si>
    <t>23' 11" x 29' 6 1/2" (729 x 900 cm) unfolded; 4 3/4 x 3 1/2 x 1 1/8" (12 x 9 x 3 cm) folded</t>
  </si>
  <si>
    <t>Gift of Skystreme UK, Ltd.</t>
  </si>
  <si>
    <t>109.2006</t>
  </si>
  <si>
    <t>Sigurd Melin, Anders Mohss, NOAQ Flood Protection AB</t>
  </si>
  <si>
    <t>NOAQ Tubewall Flood Fighting System</t>
  </si>
  <si>
    <t>Hypalon rubber and polypropylene</t>
  </si>
  <si>
    <t>19 3/4" (50 cm) diam.</t>
  </si>
  <si>
    <t>Gift of NOAQ Flood Protection AB</t>
  </si>
  <si>
    <t>150.2006</t>
  </si>
  <si>
    <t>Edward G. Sutt Jr.</t>
  </si>
  <si>
    <t>Sheather Plus Nails</t>
  </si>
  <si>
    <t>Carbon steel</t>
  </si>
  <si>
    <t>3/8 x 2 1/2" (0.8 x 6.35 cm)</t>
  </si>
  <si>
    <t>Gift of Stanley-Bostitch</t>
  </si>
  <si>
    <t>175.2006</t>
  </si>
  <si>
    <t>Jakob Wagner</t>
  </si>
  <si>
    <t>DrägerMan PSS 500 Air Unit for firefighters</t>
  </si>
  <si>
    <t>Carbon-infused polyamide</t>
  </si>
  <si>
    <t>21 1/4 x 16 1/2 x 13" (54 x 42 x 33 cm)</t>
  </si>
  <si>
    <t>Gift of Draeger Safety, Inc.</t>
  </si>
  <si>
    <t>196.2006.a-b</t>
  </si>
  <si>
    <t>Dr. Howard Wright</t>
  </si>
  <si>
    <t>Storm All-Weather Safety Whistle</t>
  </si>
  <si>
    <t>2 3/4 x 1 3/4 x 7/8" (7 x 4.5 x 2.2 cm)</t>
  </si>
  <si>
    <t>Gift of All-Weather Safety Whistle Co.</t>
  </si>
  <si>
    <t>203.2006</t>
  </si>
  <si>
    <t>Brunton</t>
  </si>
  <si>
    <t>SolarRoll 14 Flexible Solar Panel</t>
  </si>
  <si>
    <t>Amorphous solar cells and DuPont Tefzel fluoropolymer film</t>
  </si>
  <si>
    <t>12 x 57" (30.5 x 144 cm) unrolled; 12 x 3" (30.5 x 7.5 cm) rolled</t>
  </si>
  <si>
    <t>Gift of Brunton</t>
  </si>
  <si>
    <t>91.2006</t>
  </si>
  <si>
    <t>Stephan Augustin</t>
  </si>
  <si>
    <t>Watercone water-collection device</t>
  </si>
  <si>
    <t>Makrolon polycarbonate</t>
  </si>
  <si>
    <t>11 3/4 x 31 1/2" (29.8 x 80 cm)</t>
  </si>
  <si>
    <t>Gift of Augustin Produktentwicklung</t>
  </si>
  <si>
    <t>87.2006.a-b</t>
  </si>
  <si>
    <t>UNICEF United Nations Children's Fund</t>
  </si>
  <si>
    <t>Water container</t>
  </si>
  <si>
    <t>PVC-coated polyester, polyethylene, or equivalent materials</t>
  </si>
  <si>
    <t>Collapsible, capacity 20 liters</t>
  </si>
  <si>
    <t>Gift of United Nations Children's Fund</t>
  </si>
  <si>
    <t>185.2006</t>
  </si>
  <si>
    <t>Bjørn Refsum, Hilde Angelfoss Øxseth, K8 Industridesign, Bård Eker Industrial Design</t>
  </si>
  <si>
    <t>Stokke Xplory baby stroller</t>
  </si>
  <si>
    <t>Aluminum, polyamide, and polyester</t>
  </si>
  <si>
    <t>45 3/4 (max.) x 22 5/8 x 32" (116 max. x 58 x 75 cm) unfolded; 22 5/8 x 16 5/8 x 39" (58 x 42 x 99 cm) folded</t>
  </si>
  <si>
    <t>Gift of Stokke, LLC</t>
  </si>
  <si>
    <t>160.2006</t>
  </si>
  <si>
    <t>Stone with Traces (Pierre aux traces) from the portfolio The Elemental (L'Elémentaire) from Phenomena (Les Phénomènes)</t>
  </si>
  <si>
    <t>composition: 12 5/8 x 16 1/8" (32 x 41 cm)</t>
  </si>
  <si>
    <t>719.1965.1</t>
  </si>
  <si>
    <t>The Wall (Le Mur) from the portfolio The Elemental (L' Elémentaire) from Phenomena (Les Phénomènes)</t>
  </si>
  <si>
    <t xml:space="preserve">One from a portfolio of eighteen lithographs
</t>
  </si>
  <si>
    <t>composition: 15 5/8 x 11 15/16" (39.7 x 30.4 cm); sheet: 25 x 17 11/16" (63.5 x 44.9 cm)</t>
  </si>
  <si>
    <t>719.1965.2</t>
  </si>
  <si>
    <t>Branches (Ramure) from the portfolio The Elemental (L' Elémentaire) from Phenomena (Les Phénomènes)</t>
  </si>
  <si>
    <t>composition: 15 11/16 x 12 1/16" (39.9 x 30.7 cm); sheet: 24 15/16 x 17 11/16" (63.3 x 45 cm)</t>
  </si>
  <si>
    <t>719.1965.3</t>
  </si>
  <si>
    <t>Bottom of the Sea (Fond de mer) from the portfolio The Elemental (L' Elémentaire) from Phenomena (Les Phénomènes)</t>
  </si>
  <si>
    <t>composition: 11 7/8 x 15 11/16" (30.2 x 39.9 cm); sheet: 25 x 17 3/4" (63.5 x 45.1 cm)</t>
  </si>
  <si>
    <t>719.1965.4</t>
  </si>
  <si>
    <t>The Gas Dance (La Danse du gaz) from the portfolio The Elemental (L' Elémentaire) from Phenomena (Les Phénomènes)</t>
  </si>
  <si>
    <t>composition: 15 3/4 x 12 1/16" (40 x 30.7 cm); sheet: 25 1/16 x 17 5/8" (63.6 x 44.8 cm)</t>
  </si>
  <si>
    <t>719.1965.5</t>
  </si>
  <si>
    <t>Oxidation (L'Oxydation) from the portfolio The Elemental (L' Elémentaire) from Phenomena (Les Phénomènes)</t>
  </si>
  <si>
    <t>composition: 19 3/4 x 13 1/4" (50.2 x 33.7 cm); sheet: 25 1/16 x 17 11/16" (63.7 x 45 cm)</t>
  </si>
  <si>
    <t>719.1965.6</t>
  </si>
  <si>
    <t>Forested Road (Chaussée forestière) from the portfolio The Elemental (L' Elémentaire) from Phenomena (Les Phénomènes)</t>
  </si>
  <si>
    <t>composition: 18 7/8 x 15 9/16" (48 x 39.5 cm); sheet: 25 x 17 11/16" (63.5 x 45 cm)</t>
  </si>
  <si>
    <t>719.1965.7</t>
  </si>
  <si>
    <t>Mineral plants (Flore minérale) from the portfolio The Elemental (L' Elémentaire) from Phenomena (Les Phénomènes)</t>
  </si>
  <si>
    <t>composition: 12 x 15 13/16" (30.5 x 40.1 cm); sheet: 25 x 17 11/16" (63.5 x 44.9 cm)</t>
  </si>
  <si>
    <t>719.1965.8</t>
  </si>
  <si>
    <t>Germination from the portfolio The Elemental (L' Elémentaire) from Phenomena (Les Phénomènes)</t>
  </si>
  <si>
    <t>composition: 15 9/16 x 12" (39.5 x 30.5 cm); sheet: 25 x 17 11/16" (63.5 x 44.9 cm)</t>
  </si>
  <si>
    <t>719.1965.9</t>
  </si>
  <si>
    <t>The Wall of Tears (Le Mur de larmes) from the portfolio The Elemental (L' Elémentaire) from Phenomena (Les Phénomènes)</t>
  </si>
  <si>
    <t>composition: 15 11/16 x 12 1/16" (39.9 x 30.6 cm); sheet: 25 1/16 x 17 13/16" (63.6 x 45.2 cm)</t>
  </si>
  <si>
    <t>719.1965.10</t>
  </si>
  <si>
    <t>Mosses, Lichens (Mousses, lichens) from the portfolio The Elemental (L' Elémentaire) from Phenomena (Les Phénomènes)</t>
  </si>
  <si>
    <t>composition: 12 5/8 x 16 1/4" (32 x 41.3 cm); sheet: 25 x 17 11/16" (63.5 x 44.9 cm)</t>
  </si>
  <si>
    <t>719.1965.11</t>
  </si>
  <si>
    <t>Eruptions (Irruptions) from the portfolio The Elemental (L' Elémentaire) from Phenomena (Les Phénomènes)</t>
  </si>
  <si>
    <t>composition: 11 15/16 x 15 11/16" (30.3 x 39.8 cm); sheet: 25 x 17 11/16" (63.5 x 45 cm)</t>
  </si>
  <si>
    <t>719.1965.12</t>
  </si>
  <si>
    <t>Interventions from the portfolio The Elemental (L' Elémentaire) from Phenomena (Les Phénomènes)</t>
  </si>
  <si>
    <t>719.1965.13</t>
  </si>
  <si>
    <t>Great Wall of Shade (Muraille d'ombre) from the portfolio The Elemental (L' Elémentaire) from Phenomena (Les Phénomènes)</t>
  </si>
  <si>
    <t>composition (irreg.): 18 1/2 x 14 3/8" (47 x 36.5 cm); sheet: 25 1/16 x 17 13/16" (63.6 x 45.2 cm)</t>
  </si>
  <si>
    <t>719.1965.14</t>
  </si>
  <si>
    <t>Dispersion from the portfolio The Elemental (L'Elémentaire) from Phenomena (Les Phénomènes)</t>
  </si>
  <si>
    <t>composition: 20 1/2 x 14" (52 x 35.5 cm)</t>
  </si>
  <si>
    <t>719.1965.15</t>
  </si>
  <si>
    <t>Demonology (Démonologie) from the portfolio The Elemental (L' Elémentaire) from Phenomena (Les Phénomènes)</t>
  </si>
  <si>
    <t>composition: 16 3/4 x 13" (42.5 x 33 cm); sheet: 24 13/16 x 17 11/16" (63 x 45 cm)</t>
  </si>
  <si>
    <t>719.1965.16</t>
  </si>
  <si>
    <t>92 1/2 x 50 3/4" (235 x 128.9 cm)</t>
  </si>
  <si>
    <t>Gift of David Teiger in honor of Gary Garrels</t>
  </si>
  <si>
    <t>91.2005</t>
  </si>
  <si>
    <t>Mystical Wall (Mur mystique) from the portfolio The Elemental (L' Elémentaire) from Phenomena (Les Phénomènes)</t>
  </si>
  <si>
    <t>composition: 15 3/4 x 12" (40 x 30.5 cm); sheet: 25 x 17 13/16" (63.5 x 45.2 cm)</t>
  </si>
  <si>
    <t>719.1965.17</t>
  </si>
  <si>
    <t>Loose Stones (Pierraille) from the portfolio The Elemental (L' Elémentaire) from Phenomena (Les Phénomènes)</t>
  </si>
  <si>
    <t>composition: 12 1/16 x 15 13/16" (30.7 x 40.2 cm); sheet: 25 x 17 11/16" (63.5 x 45 cm)</t>
  </si>
  <si>
    <t>719.1965.18</t>
  </si>
  <si>
    <t>A Loaf of Soil (Le Pain du sol) from the portfolio The Taker of Imprints (Le Preneur d'empreintes) from Phenomena (Les Phénomènes)</t>
  </si>
  <si>
    <t>composition: 17 5/8 x 15 1/2" (44.8 x 39.3 cm); sheet: 25 1/8 x 18 7/8" (63.8 x 48 cm)</t>
  </si>
  <si>
    <t>722.1965.1</t>
  </si>
  <si>
    <t>A Loaf of Soil II (Le Pain du sol II) from the portfolio The Taker of Imprints (Le Preneur d'empreintes) from Phenomena (Les Phénomènes)</t>
  </si>
  <si>
    <t>composition: 18 1/16 x 15 3/8" (45.8 x 39 cm); sheet: 25 1/16 x 17 5/8" (63.6 x 44.8 cm)</t>
  </si>
  <si>
    <t>722.1965.2</t>
  </si>
  <si>
    <t>Pustulous Effusion (Épanchement aux pustules) from the portfolio The Taker of Imprints (Le Preneur d'empreintes) from Phenomena (Les Phénomènes)</t>
  </si>
  <si>
    <t>composition: 18 3/4 x 15 3/8" (47.7 x 39 cm); sheet: 25 3/16 x 17 11/16" (64 x 45 cm)</t>
  </si>
  <si>
    <t>722.1965.3</t>
  </si>
  <si>
    <t>Nebulous (Nébuleuse) from the portfolio The Taker of Imprints (Le Preneur d'empreintes) from Phenomena (Les Phénomènes)</t>
  </si>
  <si>
    <t>composition: 18 5/16 x 15 13/16" (46.5 x 40.2 cm); sheet: 25 x 17 11/16" (63.5 x 45 cm)</t>
  </si>
  <si>
    <t>722.1965.4</t>
  </si>
  <si>
    <t>Wall with Memories (Mur aux souvenirs) from the portfolio The Taker of Imprints (Le Preneur d'empreintes) from Phenomena (Les Phénomènes)</t>
  </si>
  <si>
    <t>composition: 18 15/16 x 15 7/8" (48.1 x 40.4 cm); sheet: 25 x 17 11/16" (63.5 x 45 cm)</t>
  </si>
  <si>
    <t>722.1965.5</t>
  </si>
  <si>
    <t>Unpredictable Soil (Le Sol fantasque) from the portfolio The Taker of Imprints (Le Preneur d'empreintes) from Phenomena (Les Phénomènes)</t>
  </si>
  <si>
    <t>composition: 15 15/16 x 16 1/8" (40.5 x 40.9 cm); sheet: 24 15/16 x 17 11/16" (63.4 x 45 cm)</t>
  </si>
  <si>
    <t>722.1965.6</t>
  </si>
  <si>
    <t>Humus (L'Humus) from the portfolio The Taker of Imprints (Le Preneur d'empreintes) from Phenomena (Les Phénomènes)</t>
  </si>
  <si>
    <t>composition: 18 5/16 x 15 7/8" (46.5 x 40.3 cm); sheet: 24 15/16 x 17 11/16" (63.3 x 45 cm)</t>
  </si>
  <si>
    <t>722.1965.7</t>
  </si>
  <si>
    <t>Underwater Sand (Sable sous l'eau) from the portfolio The Taker of Imprints (Le Preneur d'empreintes) from Phenomena (Les Phénomènes)</t>
  </si>
  <si>
    <t>composition (irreg.): 21 1/4 x 14 5/8" (54 x 37.2 cm); sheet: 24 15/16 x 17 11/16" (63.4 x 45 cm)</t>
  </si>
  <si>
    <t>722.1965.8</t>
  </si>
  <si>
    <t>Pavement of Skin (Pavage de peau) from the portfolio The Taker of Imprints (Le Preneur d'empreintes) from Phenomena (Les Phénomènes)</t>
  </si>
  <si>
    <t>composition: 16 1/2 x 14 1/2" (41.9 x 36.8 cm); sheet: 24 15/16 x 17 11/16" (63.3 x 45 cm)</t>
  </si>
  <si>
    <t>722.1965.9</t>
  </si>
  <si>
    <t>Landscaped Flagstone (Dalle paysagée) from the portfolio The Taker of Imprints (Le Preneur d'empreintes) from Phenomena (Les Phénomènes)</t>
  </si>
  <si>
    <t>composition: 12 3/8 x 15 3/4" (31.5 x 40 cm); sheet: 24 15/16 x 17 5/8" (63.3 x 44.8 cm)</t>
  </si>
  <si>
    <t>722.1965.10</t>
  </si>
  <si>
    <t>Deterioration (Détérioration) from the portfolio The Taker of Imprints (Le Preneur d'empreintes) from Phenomena (Les Phénomènes)</t>
  </si>
  <si>
    <t>composition: 16 1/4 x 12 7/16" (41.3 x 31.6 cm); sheet: 25 1/16 x 17 11/16" (63.7 x 45 cm)</t>
  </si>
  <si>
    <t>722.1965.11</t>
  </si>
  <si>
    <t>Ground Straw (La Paille hachée) from the portfolio The Taker of Imprints (Le Preneur d'empreintes) from Phenomena (Les Phénomènes)</t>
  </si>
  <si>
    <t>composition: 17 5/8 x 15 11/16" (44.7 x 39.8 cm); sheet: 25 3/16 x 17 3/4" (64 x 45.1 cm)</t>
  </si>
  <si>
    <t>722.1965.12</t>
  </si>
  <si>
    <t>Speckles (Tavelure) from the portfolio The Taker of Imprints (Le Preneur d'empreintes) from Phenomena (Les Phénomènes)</t>
  </si>
  <si>
    <t>722.1965.13</t>
  </si>
  <si>
    <t>Cosmography (Cosmographie) from the portfolio The Taker of Imprints (Le Preneur d'empreintes) from Phenomena (Les Phénomènes)</t>
  </si>
  <si>
    <t>composition: 21 1/4 x 15 13/16" (54 x 40.2 cm); sheet: 25 x 17 11/16" (63.5 x 45 cm)</t>
  </si>
  <si>
    <t>722.1965.14</t>
  </si>
  <si>
    <t>Dilapidated Wall (Mur délabré) from the portfolio The Taker of Imprints (Le Preneur d'empreintes) from Phenomena (Les Phénomènes)</t>
  </si>
  <si>
    <t>composition (irreg.): 18 3/8 x 15 3/16" (46.6 x 38.5 cm); sheet: 25 x 17 11/16" (63.5 x 45 cm)</t>
  </si>
  <si>
    <t>722.1965.15</t>
  </si>
  <si>
    <t>Nebulous II (Nébuleuse II) from the portfolio The Taker of Imprints (Le Preneur d'empreintes) from Phenomena (Les Phénomènes)</t>
  </si>
  <si>
    <t>composition: 17 11/16 x 15 9/16" (45 x 39.6 cm); sheet: 25 x 17 11/16" (63.5 x 45 cm)</t>
  </si>
  <si>
    <t>722.1965.16</t>
  </si>
  <si>
    <t>Drafts (Courants d'air) from the portfolio The Taker of Imprints (Le Preneur d'empreintes) from Phenomena (Les Phénomènes)</t>
  </si>
  <si>
    <t>composition: 17 11/16 x 15 13/16" (45 x 40.2 cm); sheet: 24 15/16 x 17 11/16" (63.4 x 45 cm)</t>
  </si>
  <si>
    <t>722.1965.17</t>
  </si>
  <si>
    <t>Texturology (Texturologie) from the portfolio The Taker of Imprints (Le Preneur d'empreintes) from Phenomena (Les Phénomènes)</t>
  </si>
  <si>
    <t>composition: 17 5/8 x 15 3/4" (44.8 x 40 cm); sheet: 24 13/16 x 17 11/16" (63.1 x 45 cm)</t>
  </si>
  <si>
    <t>722.1965.18</t>
  </si>
  <si>
    <t>15 7/8 x 19 11/16" (40.4 x 50 cm)</t>
  </si>
  <si>
    <t>442.2004.1</t>
  </si>
  <si>
    <t xml:space="preserve">12 13/16 x 16" (32.5 x 40.6 cm)
</t>
  </si>
  <si>
    <t>442.2004.2</t>
  </si>
  <si>
    <t>442.2004.3</t>
  </si>
  <si>
    <t>442.2004.4</t>
  </si>
  <si>
    <t>442.2004.5</t>
  </si>
  <si>
    <t>442.2004.6</t>
  </si>
  <si>
    <t>12 13/16 x 16" (32.5 x 40.6 cm)</t>
  </si>
  <si>
    <t>442.2004.7</t>
  </si>
  <si>
    <t>442.2004.8</t>
  </si>
  <si>
    <t>442.2004.9</t>
  </si>
  <si>
    <t>442.2004.10</t>
  </si>
  <si>
    <t>442.2004.11</t>
  </si>
  <si>
    <t>442.2004.12</t>
  </si>
  <si>
    <t>442.2004.13</t>
  </si>
  <si>
    <t>442.2004.14</t>
  </si>
  <si>
    <t>442.2004.15</t>
  </si>
  <si>
    <t>442.2004.16</t>
  </si>
  <si>
    <t>Earthy Silence (Silence au sol) from the portfolio Fields of Silence (Champs de silence) from Phenomena (Les Phénomènes)</t>
  </si>
  <si>
    <t>composition: 12 1/2 x 14 1/8" (31.8 x 35.8 cm); sheet: 25 x 17 11/16" (63.5 x 45 cm)</t>
  </si>
  <si>
    <t>726.1965.1</t>
  </si>
  <si>
    <t>Obscure communication from the portfolio Fields of Silence (Champs de silence) from Phenomena (Les Phénomènes)</t>
  </si>
  <si>
    <t>composition: 16 11/16 x 12 13/16" (42.4 x 32.5 cm); sheet: 24 15/16 x 17 13/16" (63.4 x 45.2 cm)</t>
  </si>
  <si>
    <t>726.1965.2</t>
  </si>
  <si>
    <t>Itinerary (Itinéraire) from the portfolio Fields of Silence (Champs de silence) from Phenomena (Les Phénomènes)</t>
  </si>
  <si>
    <t>composition: 22 5/8 x 15 15/16" (57.5 x 40.5 cm); sheet: 24 15/16 x 17 13/16" (63.3 x 45.2 cm)</t>
  </si>
  <si>
    <t>726.1965.3</t>
  </si>
  <si>
    <t>Marks on the Wall (Marques au mur) from the portfolio Fields of Silence (Champs de silence) from Phenomena (Les Phénomènes)</t>
  </si>
  <si>
    <t>composition: 15 9/16 x 12 11/16" (39.5 x 32.2 cm); sheet: 25 1/16 x 17 13/16" (63.6 x 45.2 cm)</t>
  </si>
  <si>
    <t>726.1965.4</t>
  </si>
  <si>
    <t>Earth Text (Texte de terre) from the portfolio Fields of Silence (Champs de silence) from Phenomena (Les Phénomènes)</t>
  </si>
  <si>
    <t>726.1965.5</t>
  </si>
  <si>
    <t>Dramatic Soil (Sol dramatique) from the portfolio Fields of Silence (Champs de silence) from Phenomena (Les Phénomènes)</t>
  </si>
  <si>
    <t>composition: 12 x 15 13/16" (30.5 x 40.1 cm); sheet: 24 15/16 x 17 11/16" (63.3 x 45 cm)</t>
  </si>
  <si>
    <t>726.1965.6</t>
  </si>
  <si>
    <t>Stagnation from the portfolio Fields of Silence (Champs de silence) from Phenomena (Les Phénomènes)</t>
  </si>
  <si>
    <t>composition: 19 x 15 1/16" (48.3 x 38.3 cm); sheet: 25 1/16 x 17 13/16" (63.6 x 45.2 cm)</t>
  </si>
  <si>
    <t>726.1965.7</t>
  </si>
  <si>
    <t>Light Dance (Danse légère) from the portfolio Fields of Silence (Champs de silence) from Phenomena (Les Phénomènes)</t>
  </si>
  <si>
    <t>composition: 17 13/16 x 15 3/8" (45.3 x 39 cm); sheet: 25 x 17 11/16" (63.5 x 45 cm)</t>
  </si>
  <si>
    <t>726.1965.8</t>
  </si>
  <si>
    <t>Dreamy Marks in Soil (Taches réveuses au sol) from the portfolio Fields of Silence (Champs de silence) from Phenomena (Les Phénomènes)</t>
  </si>
  <si>
    <t>composition: 20 1/2 x 15 7/8" (52 x 40.3 cm); sheet: 25 x 17 11/16" (63.5 x 45 cm)</t>
  </si>
  <si>
    <t>726.1965.9</t>
  </si>
  <si>
    <t>Degradation (Dégradation) from the portfolio Fields of Silence (Champs de silence) from Phenomena (Les Phénomènes)</t>
  </si>
  <si>
    <t>composition: 16 x 12 5/16" (40.7 x 31.2 cm); sheet: 25 1/8 x 17 11/16" (63.8 x 45 cm)</t>
  </si>
  <si>
    <t>726.1965.10</t>
  </si>
  <si>
    <t>Head-Shaped Paper Object Floating in a Gutter, New York</t>
  </si>
  <si>
    <t xml:space="preserve">25 1/4 x 20" (64.1 x 50.8 cm)
</t>
  </si>
  <si>
    <t>15.2005</t>
  </si>
  <si>
    <t>Dewy Skin, New York</t>
  </si>
  <si>
    <t>17 5/8 x 15 1/16" (44.7 x 38.2 cm)</t>
  </si>
  <si>
    <t>16.2005</t>
  </si>
  <si>
    <t>Mascara Wars, New York</t>
  </si>
  <si>
    <t xml:space="preserve">15 11/16 x 24" (39.8 x 61 cm)
</t>
  </si>
  <si>
    <t>17.2005</t>
  </si>
  <si>
    <t>Nicole Kidman in an Olivier Theyskens Design for Rochas, New York</t>
  </si>
  <si>
    <t>15 1/4 x 15 1/4" (38.8 x 38.7 cm)</t>
  </si>
  <si>
    <t>18.2005</t>
  </si>
  <si>
    <t>1,000 Year Old Eggs (B), New York</t>
  </si>
  <si>
    <t xml:space="preserve">34 13/16 x 27 9/16" (88.4 x 70 cm)
</t>
  </si>
  <si>
    <t>19.2005</t>
  </si>
  <si>
    <t>Earthy Terrain (Terrain terreux) from the portfolio The Land Surveyor (L'Arpenteur) from Phenomena (Les Phénomènes)</t>
  </si>
  <si>
    <t>composition: 11 15/16 x 15 1/16" (30.3 x 38.2 cm); sheet: 25 1/8 x 17 11/16" (63.8 x 45 cm)</t>
  </si>
  <si>
    <t>733.1965.1</t>
  </si>
  <si>
    <t>Mitrailled Soil (Sol mitraillé) from the portfolio The Land Surveyor (L'Arpenteur) from Phenomena (Les Phénomènes)</t>
  </si>
  <si>
    <t>composition: 11 15/16 x 15 3/16" (30.4 x 38.5 cm); sheet: 25 3/16 x 17 13/16" (64 x 45.2 cm)</t>
  </si>
  <si>
    <t>733.1965.2</t>
  </si>
  <si>
    <t>Ballet from the portfolio The Land Surveyor (L'Arpenteur) from Phenomena (Les Phénomènes)</t>
  </si>
  <si>
    <t>composition: 18 15/16 x 14 5/8" (48.1 x 37.1 cm); sheet: 25 1/16 x 17 13/16" (63.7 x 45.3 cm)</t>
  </si>
  <si>
    <t>733.1965.3</t>
  </si>
  <si>
    <t>Nocturnal Debates (Débats nocturnes) from the portfolio The Land Surveyor (L'Arpenteur) from Phenomena (Les Phénomènes)</t>
  </si>
  <si>
    <t>composition: 11 7/8 x 14 13/16" (30.1 x 37.7 cm); sheet: 25 1/8 x 17 13/16" (63.8 x 45.2 cm)</t>
  </si>
  <si>
    <t>733.1965.4</t>
  </si>
  <si>
    <t>Liveliness (Allégresse) from the portfolio The Land Surveyor (L'Arpenteur) from Phenomena (Les Phénomènes)</t>
  </si>
  <si>
    <t>composition: 18 3/4 x 13 3/4" (47.6 x 35 cm); sheet: 25 1/16 x 17 13/16" (63.7 x 45.2 cm)</t>
  </si>
  <si>
    <t>733.1965.5</t>
  </si>
  <si>
    <t>Amplitude (Ampleur) from the portfolio The Land Surveyor (L'Arpenteur) from Phenomena (Les Phénomènes)</t>
  </si>
  <si>
    <t>composition: 21 1/8 x 15 3/8" (53.7 x 39 cm); sheet: 25 3/16 x 17 13/16" (64 x 45.3 cm)</t>
  </si>
  <si>
    <t>733.1965.6</t>
  </si>
  <si>
    <t>Earth-Spirit (Esprit de terre) from the portfolio The Land Surveyor (L'Arpenteur) from Phenomena (Les Phénomènes)</t>
  </si>
  <si>
    <t>composition: 20 1/16 x 15 1/8" (51 x 38.4 cm); sheet: 25 5/16 x 17 7/8" (64.3 x 45.4 cm)</t>
  </si>
  <si>
    <t>733.1965.7</t>
  </si>
  <si>
    <t>Groundwater of Soil (Nappe du sol) from the portfolio The Land Surveyor (L'Arpenteur) from Phenomena (Les Phénomènes)</t>
  </si>
  <si>
    <t>composition: 13 x 15 1/2" (33 x 39.3 cm); sheet: 25 3/16 x 17 13/16" (63.9 x 45.3 cm)</t>
  </si>
  <si>
    <t>733.1965.8</t>
  </si>
  <si>
    <t>Field of Thought (Champ de pensée) from the portfolio The Land Surveyor (L'Arpenteur) from Phenomena (Les Phénomènes)</t>
  </si>
  <si>
    <t>composition: 18 13/16 x 14 5/8" (47.8 x 37.1 cm); sheet: 25 1/8 x 17 11/16" (63.8 x 45 cm)</t>
  </si>
  <si>
    <t>733.1965.9</t>
  </si>
  <si>
    <t>Impatience from the portfolio The Land Surveyor (L'Arpenteur) from Phenomena (Les Phénomènes)</t>
  </si>
  <si>
    <t>composition: 18 3/4 x 14 13/16" (47.6 x 37.6 cm); sheet: 25 3/16 x 17 15/16" (64 x 45.5 cm)</t>
  </si>
  <si>
    <t>733.1965.10</t>
  </si>
  <si>
    <t>Effusion (Epanchement) from the portfolio Clean Slates (Tables rases) from Phenomena (Les Phénomènes)</t>
  </si>
  <si>
    <t>composition: 18 11/16 x 14 3/8" (47.5 x 36.5 cm); sheet: 25 1/16 x 17 13/16" (63.7 x 45.2 cm)</t>
  </si>
  <si>
    <t>745.1965.1</t>
  </si>
  <si>
    <t>Calming Bed (Lit d'apaisement) from the portfolio Clean Slates (Tables rases) from Phenomena (Les Phénomènes)</t>
  </si>
  <si>
    <t>composition: 11 13/16 x 15 5/16" (30 x 38.9 cm); sheet: 25 x 17 13/16" (63.5 x 45.2 cm)</t>
  </si>
  <si>
    <t>745.1965.2</t>
  </si>
  <si>
    <t>The Appeal of Emptiness (L'attrait du vide) from the portfolio Clean Slates (Tables rases) from Phenomena (Les Phénomènes)</t>
  </si>
  <si>
    <t>composition: 18 7/8 x 14 13/16" (47.9 x 37.7 cm); sheet: 25 1/8 x 17 3/4" (63.8 x 45.1 cm)</t>
  </si>
  <si>
    <t>745.1965.3</t>
  </si>
  <si>
    <t>Shadow Play (Jeux d'ombre) from the portfolio Clean Slates (Tables rases) from Phenomena (Les Phénomènes)</t>
  </si>
  <si>
    <t>composition: 11 13/16 x 15 3/8" (30 x 39 cm); sheet: 25 x 17 13/16" (63.5 x 45.2 cm)</t>
  </si>
  <si>
    <t>745.1965.4</t>
  </si>
  <si>
    <t>Hope (Espoir) from the portfolio Clean Slates (Tables rases) from Phenomena (Les Phénomènes)</t>
  </si>
  <si>
    <t>composition: 18 11/16 x 14 3/8" (47.4 x 36.5 cm); sheet: 25 x 17 11/16" (63.5 x 45 cm)</t>
  </si>
  <si>
    <t>745.1965.5</t>
  </si>
  <si>
    <t>Kai Althoff, Abel Auer, Dorota Jurczak, Armin Krämer</t>
  </si>
  <si>
    <t>Salut balas - Ciao cacao</t>
  </si>
  <si>
    <t>192.2005</t>
  </si>
  <si>
    <t>Chalky Legend (Légende plâtreuse) from the portfolio Clean Slates (Tables rases) from Phenomena (Les Phénomènes)</t>
  </si>
  <si>
    <t>composition: 18 11/16 x 14 5/16" (47.4 x 36.4 cm); sheet: 25 1/16 x 16 1/8" (63.6 x 40.9 cm)</t>
  </si>
  <si>
    <t>745.1965.6</t>
  </si>
  <si>
    <t>Agitated Earth (Terre agitée) from the portfolio Clean Slates (Tables rases) from Phenomena (Les Phénomènes)</t>
  </si>
  <si>
    <t>composition: 20 7/8 x 15 5/16" (53 x 38.9 cm); sheet: 25 1/16 x 17 11/16" (63.7 x 45 cm)</t>
  </si>
  <si>
    <t>745.1965.7</t>
  </si>
  <si>
    <t>Discreet Life (Vie discrète) from the portfolio Clean Slates (Tables rases) from Phenomena (Les Phénomènes)</t>
  </si>
  <si>
    <t>composition: 18 11/16 x 14 5/16" (47.4 x 36.4 cm); sheet: 25 x 17 13/16" (63.5 x 45.2 cm)</t>
  </si>
  <si>
    <t>745.1965.8</t>
  </si>
  <si>
    <t>Ground Soil (Dispositif au sol) from the portfolio Clean Slates (Tables rases) from Phenomena (Les Phénomènes)</t>
  </si>
  <si>
    <t>composition: 19 1/2 x 13 3/8" (49.5 x 34 cm); sheet: 25 x 17 13/16" (63.5 x 45.3 cm)</t>
  </si>
  <si>
    <t>745.1965.9</t>
  </si>
  <si>
    <t>Intimate Ties (Liens intimes) from the portfolio Clean Slates (Tables rases) from Phenomena (Les Phénomènes)</t>
  </si>
  <si>
    <t>composition: 17 11/16 x 14 15/16" (44.9 x 38 cm); sheet: 25 x 17 3/4" (63.5 x 45.1 cm)</t>
  </si>
  <si>
    <t>745.1965.10</t>
  </si>
  <si>
    <t>Antelope (L'antilope) from the portfolio Spaces and Places (Aires et lieux) from Phenomena (Les Phénomènes)</t>
  </si>
  <si>
    <t>composition: 11 13/16 x 15 3/4" (30 x 40 cm)</t>
  </si>
  <si>
    <t>723.1965.1</t>
  </si>
  <si>
    <t>Water (L'eau) from the portfolio Spaces and Places (Aires et lieux) from Phenomena (Les Phénomènes)</t>
  </si>
  <si>
    <t>composition: 18 1/8 x 11 1/4" (46 x 28.5 cm)</t>
  </si>
  <si>
    <t>723.1965.2</t>
  </si>
  <si>
    <t>Earthy Path (Chausée terreuse) from the portfolio Spaces and Places (Aires et lieux) from Phenomena (Les Phénomènes)</t>
  </si>
  <si>
    <t>composition: 12 1/8 x 15 13/16" (30.8 x 40.2 cm); sheet: 25 1/8 x 17 11/16" (63.8 x 45 cm)</t>
  </si>
  <si>
    <t>723.1965.4</t>
  </si>
  <si>
    <t>Soil Element (Elément de sol) from the portfolio Spaces and Places (Aires et lieux) from Phenomena (Les Phénomènes)</t>
  </si>
  <si>
    <t>composition: 11 7/16 x 15 3/4" (29.1 x 40 cm); sheet: 25 x 17 11/16" (63.5 x 45 cm)</t>
  </si>
  <si>
    <t>723.1965.5</t>
  </si>
  <si>
    <t>Texturology II (Texturologie II) from the portfolio Spaces and Places (Aires et lieux) from Phenomena (Les Phénomènes)</t>
  </si>
  <si>
    <t>composition: 18 1/8 x 11" (46.1 x 28 cm); sheet: 24 15/16 x 17 11/16" (63.4 x 45 cm)</t>
  </si>
  <si>
    <t>723.1965.6</t>
  </si>
  <si>
    <t>Burnished Gold of the Earth (Ors brunis du sol) from the portfolio Spaces and Places (Aires et lieux) from Phenomena (Les Phénomènes)</t>
  </si>
  <si>
    <t>composition: 16 3/4 x 13 11/16" (42.6 x 34.8 cm); sheet: 25 1/16 x 17 11/16" (63.7 x 44.9 cm)</t>
  </si>
  <si>
    <t>723.1965.7</t>
  </si>
  <si>
    <t>Earthy Powder (Pulvérulence terreuse) from the portfolio Spaces and Places (Aires et lieux) from Phenomena (Les Phénomènes)</t>
  </si>
  <si>
    <t>composition: 16 3/4 x 12 13/16" (42.5 x 32.6 cm); sheet: 25 x 17 11/16" (63.5 x 45 cm)</t>
  </si>
  <si>
    <t>723.1965.8</t>
  </si>
  <si>
    <t>Familiar Earth (Terre familière) from the portfolio Spaces and Places (Aires et lieux) from Phenomena (Les Phénomènes)</t>
  </si>
  <si>
    <t>composition: 16 3/4 x 13" (42.5 x 33 cm); sheet: 25 1/16 x 17 11/16" (63.6 x 45 cm)</t>
  </si>
  <si>
    <t>723.1965.9</t>
  </si>
  <si>
    <t>Dilapidated Wall (Mur délabré) from the portfolio Spaces and Places (Aires et lieux) from Phenomena (Les Phénomènes)</t>
  </si>
  <si>
    <t>composition: 18 1/4 x 14 7/8" (46.3 x 37.8 cm); sheet: 24 15/16 x 17 11/16" (63.3 x 44.9 cm)</t>
  </si>
  <si>
    <t>723.1965.10</t>
  </si>
  <si>
    <t>Scintillation (Scintillement) from the portfolio Geography (Géographie) from Phenomena (Les Phénomènes)</t>
  </si>
  <si>
    <t>composition: 18 1/2 x 14 1/2" (47 x 36.9 cm); sheet: 25 3/16 x 17 7/8" (63.9 x 45.4 cm)</t>
  </si>
  <si>
    <t>735.1965.1</t>
  </si>
  <si>
    <t>Profusion from the portfolio Geography (Géographie) from Phenomena (Les Phénomènes)</t>
  </si>
  <si>
    <t>composition: 20 1/2 x 15 3/8" (52 x 39 cm); sheet: 25 1/8 x 17 13/16" (63.8 x 45.2 cm)</t>
  </si>
  <si>
    <t>735.1965.2</t>
  </si>
  <si>
    <t>Freshness (Fraîcheur) from the portfolio Geography (Géographie) from Phenomena (Les Phénomènes)</t>
  </si>
  <si>
    <t>composition: 20 1/16 x 13 3/4" (51 x 35 cm); sheet: 25 1/8 x 17 15/16" (63.8 x 45.5 cm)</t>
  </si>
  <si>
    <t>735.1965.3</t>
  </si>
  <si>
    <t>Pecked Soil (Sol becqueté) from the portfolio Geography (Géographie) from Phenomena (Les Phénomènes)</t>
  </si>
  <si>
    <t>composition: 12 1/16 x 12 1/8" (30.6 x 30.8 cm); sheet: 25 3/16 x 17 7/8" (64 x 45.4 cm)</t>
  </si>
  <si>
    <t>735.1965.4</t>
  </si>
  <si>
    <t>Youth (Jeunesse) from the portfolio Geography (Géographie) from Phenomena (Les Phénomènes)</t>
  </si>
  <si>
    <t>composition: 19 15/16 x 15 3/16" (50.6 x 38.6 cm); sheet: 25 1/8 x 17 13/16" (63.8 x 45.3 cm)</t>
  </si>
  <si>
    <t>735.1965.5</t>
  </si>
  <si>
    <t>Ted Muehling</t>
  </si>
  <si>
    <t>Concave Cup</t>
  </si>
  <si>
    <t>3 1/2 x diam. 3" (8.9 x 7.6 cm)</t>
  </si>
  <si>
    <t>Gift of Duke Franz von Bayern</t>
  </si>
  <si>
    <t>498.2005</t>
  </si>
  <si>
    <t>Maculated Soil (Sol maculé) from the portfolio Geography (Géographie) from Phenomena (Les Phénomènes)</t>
  </si>
  <si>
    <t>composition: 15 9/16 x 12 1/16" (39.5 x 30.6 cm); sheet: 25 1/16 x 17 15/16" (63.6 x 45.5 cm)</t>
  </si>
  <si>
    <t>735.1965.6</t>
  </si>
  <si>
    <t>Awakening (Eveil) from the portfolio Geography (Géographie) from Phenomena (Les Phénomènes)</t>
  </si>
  <si>
    <t>composition: 21 1/16 x 15 5/16" (53.5 x 38.9 cm); sheet: 25 1/16 x 17 15/16" (63.6 x 45.5 cm)</t>
  </si>
  <si>
    <t>735.1965.7</t>
  </si>
  <si>
    <t>Tormented Earth (Terre tourmentée) from the portfolio Geography (Géographie) from Phenomena (Les Phénomènes)</t>
  </si>
  <si>
    <t>composition: 12 1/16 x 15 3/16" (30.6 x 38.6 cm); sheet: 25 1/16 x 17 7/8" (63.7 x 45.4 cm)</t>
  </si>
  <si>
    <t>735.1965.8</t>
  </si>
  <si>
    <t>Gentle Enterprise (Douce emprise) from the portfolio Geography (Géographie) from Phenomena (Les Phénomènes)</t>
  </si>
  <si>
    <t>composition: 11 15/16 x 15 3/16" (30.4 x 38.5 cm); sheet: 25 1/16 x 17 15/16" (63.6 x 45.5 cm)</t>
  </si>
  <si>
    <t>735.1965.9</t>
  </si>
  <si>
    <t>Rumor (Rumeur) from the portfolio Geography (Géographie) from Phenomena (Les Phénomènes)</t>
  </si>
  <si>
    <t>composition: 20 1/8 x 13 3/4" (51.1 x 35 cm); sheet: 25 1/16 x 17 7/8" (63.6 x 45.4 cm)</t>
  </si>
  <si>
    <t>735.1965.10</t>
  </si>
  <si>
    <t>Ardor (Ardeur) from the portfolio Eléments, Moments from Phenomena (Les Phénomènes)</t>
  </si>
  <si>
    <t>composition: 21 7/16 x 15 11/16" (54.5 x 39.9 cm); sheet: 25 1/16 x 17 11/16" (63.7 x 45 cm)</t>
  </si>
  <si>
    <t>725.1965.1</t>
  </si>
  <si>
    <t>Hair (Le Poil) from the portfolio Eléments, Moments from Phenomena (Les Phénomènes)</t>
  </si>
  <si>
    <t>composition: 12 7/16 x 15 1/2" (31.6 x 39.3 cm); sheet: 25 x 17 11/16" (63.5 x 45 cm)</t>
  </si>
  <si>
    <t>725.1965.2</t>
  </si>
  <si>
    <t>Outcroppings (Affleurements) from the portfolio Eléments, Moments from Phenomena (Les Phénomènes)</t>
  </si>
  <si>
    <t>composition: 16 7/8 x 13 3/16" (42.8 x 33.5 cm); sheet: 24 7/8 x 17 11/16" (63.2 x 45 cm)</t>
  </si>
  <si>
    <t>725.1965.3</t>
  </si>
  <si>
    <t>Happy Earths (Terres heureuses) from the portfolio Eléments, Moments from Phenomena (Les Phénomènes)</t>
  </si>
  <si>
    <t>composition: 19 11/16 x 14 3/16" (50 x 36 cm); sheet: 24 15/16 x 17 13/16" (63.3 x 45.3 cm)</t>
  </si>
  <si>
    <t>725.1965.4</t>
  </si>
  <si>
    <t>Topographic Plan (Relevé topographique) from the portfolio Eléments, Moments from Phenomena (Les Phénomènes)</t>
  </si>
  <si>
    <t>composition: 19 1/8 x 15 3/8" (48.6 x 39 cm); sheet: 25 1/16 x 17 13/16" (63.6 x 45.2 cm)</t>
  </si>
  <si>
    <t>725.1965.5</t>
  </si>
  <si>
    <t>Curly Soil (Le Sol bouclé) from the portfolio Eléments, Moments from Phenomena (Les Phénomènes)</t>
  </si>
  <si>
    <t>composition: 16 5/8 x 12 5/8" (42.3 x 32 cm); sheet: 24 15/16 x 17 11/16" (63.3 x 45 cm)</t>
  </si>
  <si>
    <t>725.1965.6</t>
  </si>
  <si>
    <t>Site Plan (Plan de site) from the portfolio Eléments, Moments from Phenomena (Les Phénomènes)</t>
  </si>
  <si>
    <t>composition: 19 x 15 1/4" (48.2 x 38.7 cm); sheet: 24 15/16 x 17 11/16" (63.3 x 45 cm)</t>
  </si>
  <si>
    <t>725.1965.7</t>
  </si>
  <si>
    <t>World of Appearances (Monde des apparences) from the portfolio Eléments, Moments from Phenomena (Les Phénomènes)</t>
  </si>
  <si>
    <t>composition: 16 15/16 x 13 3/8" (43 x 34 cm); sheet: 25 x 17 11/16" (63.5 x 45 cm)</t>
  </si>
  <si>
    <t>725.1965.8</t>
  </si>
  <si>
    <t>Mischievous Soil (Le Sol espiègle) from the portfolio Eléments, Moments from Phenomena (Les Phénomènes)</t>
  </si>
  <si>
    <t>composition: 17 1/8 x 13 9/16" (43.5 x 34.5 cm); sheet: 24 7/8 x 17 11/16" (63.2 x 45 cm)</t>
  </si>
  <si>
    <t>725.1965.9</t>
  </si>
  <si>
    <t>The Sea (La Mer) from the portfolio Eléments, Moments from Phenomena (Les Phénomènes)</t>
  </si>
  <si>
    <t>composition: 20 11/16 x 13 9/16" (52.5 x 34.5 cm); sheet: 24 7/8 x 17 11/16" (63.2 x 45 cm)</t>
  </si>
  <si>
    <t>725.1965.10</t>
  </si>
  <si>
    <t>Airy Area (Aire aérée) from the portfolio Eléments, Moments from Phenomena (Les Phénomènes)</t>
  </si>
  <si>
    <t>composition: 16 15/16 x 13 3/16" (43 x 33.5 cm); sheet: 25 x 17 11/16" (63.5 x 45 cm)</t>
  </si>
  <si>
    <t>725.1965.11</t>
  </si>
  <si>
    <t>Carbonization (Carbonisation) from the portfolio Eléments, Moments from Phenomena (Les Phénomènes)</t>
  </si>
  <si>
    <t>composition: 15 1/16 x 13" (38.2 x 33 cm); sheet: 25 x 17 11/16" (63.5 x 45 cm)</t>
  </si>
  <si>
    <t>725.1965.12</t>
  </si>
  <si>
    <t>Tumult (Tumulte) from the portfolio Eléments, Moments from Phenomena (Les Phénomènes)</t>
  </si>
  <si>
    <t>composition: 19 5/16 x 16 5/16" (49 x 41.5 cm); sheet: 24 15/16 x 17 11/16" (63.3 x 45 cm)</t>
  </si>
  <si>
    <t>725.1965.13</t>
  </si>
  <si>
    <t>Crosstie (La traverse) from the portfolio Eléments, Moments from Phenomena (Les Phénomènes)</t>
  </si>
  <si>
    <t>composition: 17 1/8 x 12 3/16" (43.5 x 31 cm); sheet: 25 x 17 3/4" (63.5 x 45.1 cm)</t>
  </si>
  <si>
    <t>725.1965.14</t>
  </si>
  <si>
    <t>Wangechi Mutu</t>
  </si>
  <si>
    <t>Kenyan</t>
  </si>
  <si>
    <t>One Hundred Lavish Months of Bushwhack</t>
  </si>
  <si>
    <t>Cut-and-pasted printed paper with watercolor, synthetic polymer paint, and pressure-sensitive stickers on transparentized paper</t>
  </si>
  <si>
    <t>68 1/2 x 42" (174 x 106.7 cm)</t>
  </si>
  <si>
    <t>99.2005</t>
  </si>
  <si>
    <t>Memory and Forgetting (Mémoire et oubli) from the portfolio Eléments, Moments from Phenomena (Les Phénomènes)</t>
  </si>
  <si>
    <t>composition: 19 5/8 x 13 3/8" (49.8 x 34 cm); sheet: 25 1/16 x 17 11/16" (63.6 x 45 cm)</t>
  </si>
  <si>
    <t>725.1965.15</t>
  </si>
  <si>
    <t>Spring (Printemps) from the portfolio Eléments, Moments from Phenomena (Les Phénomènes)</t>
  </si>
  <si>
    <t>composition: 18 5/16 x 14" (46.5 x 35.6 cm); sheet: 25 x 17 13/16" (63.5 x 45.2 cm)</t>
  </si>
  <si>
    <t>725.1965.16</t>
  </si>
  <si>
    <t>Innervation from the portfolio Eléments, Moments from Phenomena (Les Phénomènes)</t>
  </si>
  <si>
    <t>composition: 20 11/16 x 14 9/16" (52.5 x 37 cm); sheet: 25 1/16 x 17 11/16" (63.7 x 45 cm)</t>
  </si>
  <si>
    <t>725.1965.17</t>
  </si>
  <si>
    <t>Stone (La Pierre) from the portfolio Eléments, Moments from Phenomena (Les Phénomènes)</t>
  </si>
  <si>
    <t>composition: 16 1/16 x 12 3/8" (40.8 x 31.5 cm); sheet: 25 x 17 11/16" (63.5 x 45 cm)</t>
  </si>
  <si>
    <t>725.1965.18</t>
  </si>
  <si>
    <t>2.2005</t>
  </si>
  <si>
    <t>Tomoko Sawada</t>
  </si>
  <si>
    <t>ID400 #101-200</t>
  </si>
  <si>
    <t>100 gelatin silver prints</t>
  </si>
  <si>
    <t xml:space="preserve">46 3/4 x 36 3/4" (118.7 x 93.3 cm)
</t>
  </si>
  <si>
    <t>20.2005</t>
  </si>
  <si>
    <t>Study for Superfície modulada no. 2</t>
  </si>
  <si>
    <t>Cut and pasted colored paper on colored paper</t>
  </si>
  <si>
    <t>11 3/4 x 3 7/8" (29.9 x 9.9 cm)</t>
  </si>
  <si>
    <t>Acquired through the generosity of the Edward John Noble Foundation and Committee on Drawings Funds</t>
  </si>
  <si>
    <t>78.2005</t>
  </si>
  <si>
    <t>Study for Superfície modulada no. 3</t>
  </si>
  <si>
    <t xml:space="preserve">Cut-and-pasted colored paper on colored paper
</t>
  </si>
  <si>
    <t>79.2005</t>
  </si>
  <si>
    <t>Study for Superfície modulada no. 4</t>
  </si>
  <si>
    <t xml:space="preserve">Cut and pasted colored paper on colored paper
</t>
  </si>
  <si>
    <t>80.2005</t>
  </si>
  <si>
    <t>Study for Superfície modulada no.5</t>
  </si>
  <si>
    <t>81.2005</t>
  </si>
  <si>
    <t>Study for Espaço modulado no. 1</t>
  </si>
  <si>
    <t>Cut and pasted colored paper on paper</t>
  </si>
  <si>
    <t>11 5/8 x 3 7/8" (29.5 x 9.8 cm)</t>
  </si>
  <si>
    <t>82.2005</t>
  </si>
  <si>
    <t>Study for Espaço modulado no. 2</t>
  </si>
  <si>
    <t>Cut and pasted colored cardstock on cardstock</t>
  </si>
  <si>
    <t>83.2005</t>
  </si>
  <si>
    <t>Perfurados II</t>
  </si>
  <si>
    <t>(c. 1970s)</t>
  </si>
  <si>
    <t>Perforated paper</t>
  </si>
  <si>
    <t>12 5/8 x 12 5/8" (32 x 32 cm)</t>
  </si>
  <si>
    <t>117.2005</t>
  </si>
  <si>
    <t>Perfurados III</t>
  </si>
  <si>
    <t>118.2005</t>
  </si>
  <si>
    <t>Perfurados IV</t>
  </si>
  <si>
    <t>119.2005</t>
  </si>
  <si>
    <t>Perfurados V</t>
  </si>
  <si>
    <t>114.2005</t>
  </si>
  <si>
    <t>Untitled from the series Letras e Linhas II (Letters and Lines II)</t>
  </si>
  <si>
    <t>18 1/2 x 9 1/8" (47 x 23.2 cm)</t>
  </si>
  <si>
    <t>126.2005</t>
  </si>
  <si>
    <t>Untitled from the series Letras e Linhas XV (Letters and Lines XV)</t>
  </si>
  <si>
    <t>127.2005</t>
  </si>
  <si>
    <t>Untitled from the series Letras e Linhas XVI (Letters and Lines XVI)</t>
  </si>
  <si>
    <t>128.2005</t>
  </si>
  <si>
    <t>Untitled from the series Letras e Linhas XVIII (Letters and Lines XVIII)</t>
  </si>
  <si>
    <t>115.2005</t>
  </si>
  <si>
    <t>Untitled from the series Cortes e Letras IV (Cuts and Letters IV)</t>
  </si>
  <si>
    <t>(c. 1964-65)</t>
  </si>
  <si>
    <t>116.2005</t>
  </si>
  <si>
    <t>from LANDING</t>
  </si>
  <si>
    <t>Mezzotint, printed in color</t>
  </si>
  <si>
    <t>390.1987.1</t>
  </si>
  <si>
    <t>390.1987.2</t>
  </si>
  <si>
    <t>390.1987.3</t>
  </si>
  <si>
    <t>390.1987.4</t>
  </si>
  <si>
    <t>390.1987.5</t>
  </si>
  <si>
    <t>390.1987.6</t>
  </si>
  <si>
    <t>390.1987.7</t>
  </si>
  <si>
    <t>Mark Grotjahn</t>
  </si>
  <si>
    <t>Untitled (Butterfly)</t>
  </si>
  <si>
    <t>38 1/2 x 30" (97.8 x 76.2 cm)</t>
  </si>
  <si>
    <t>93.2005.a-b</t>
  </si>
  <si>
    <t>ŒSerie: 1 Man=1 Man (Perpetual Obsession)</t>
  </si>
  <si>
    <t>Cut-and-pasted printed paper with felt-tip pen and ballpoint pen on paper wrapped in synthetic polymer sheet</t>
  </si>
  <si>
    <t>each:  12 3/4 x 17" (32.4 x 43.2 cm)
Overall: 30 1/2 x 76 1/8" (77.5 x 193.4 cm)</t>
  </si>
  <si>
    <t>95.2005.1-8</t>
  </si>
  <si>
    <t>Dave Muller</t>
  </si>
  <si>
    <t>Mullerpile</t>
  </si>
  <si>
    <t>September 3, 2004</t>
  </si>
  <si>
    <t>Watercolor and synthetic polymer paint on four sheets of paper</t>
  </si>
  <si>
    <t>Each: 27 1/4 x 57 1/2" (69.2 x 146.1 cm)
Overall: 120 x 60" (304.8 x 152.4 cm)</t>
  </si>
  <si>
    <t>98.2005.a-d</t>
  </si>
  <si>
    <t>Neo Rauch</t>
  </si>
  <si>
    <t>Busch</t>
  </si>
  <si>
    <t>78 x 78" (198.1 x 198.1 cm)</t>
  </si>
  <si>
    <t>102.2005</t>
  </si>
  <si>
    <t>Grove Group 1-5</t>
  </si>
  <si>
    <t>Graphite and beeswax on paper</t>
  </si>
  <si>
    <t>Each: 22 x 30" (55.9 x 76.2 cm)</t>
  </si>
  <si>
    <t>Fractional and promised gift of Kathy and Richard S. Fuld, Jr. in honor of Gary Garrels</t>
  </si>
  <si>
    <t>97.2005.1-5</t>
  </si>
  <si>
    <t>Repeat Classic</t>
  </si>
  <si>
    <t>Cotton, polyester and rayon</t>
  </si>
  <si>
    <t>128 1/2 x 57 1/2" (326.4 x 146.1 cm)</t>
  </si>
  <si>
    <t>155.2005</t>
  </si>
  <si>
    <t>326.3907</t>
  </si>
  <si>
    <t>"Repeat Classic Print" Textile</t>
  </si>
  <si>
    <t>121 x 57 1/2" (307.3 x 146.1 cm)</t>
  </si>
  <si>
    <t>156.2005</t>
  </si>
  <si>
    <t>307.3406</t>
  </si>
  <si>
    <t>Repeat Dot</t>
  </si>
  <si>
    <t>87 1/2 x 57" (222.3 x 144.8 cm)</t>
  </si>
  <si>
    <t>157.2005</t>
  </si>
  <si>
    <t>Repeat Dot Print</t>
  </si>
  <si>
    <t>87 1/2 x 56 1/2" (222.3 x 143.5 cm)</t>
  </si>
  <si>
    <t>158.2005</t>
  </si>
  <si>
    <t>Corallo Armchair</t>
  </si>
  <si>
    <t>Steel wire and epoxy paint</t>
  </si>
  <si>
    <t>38 x 60 x 39" (96.5 x 152.4 x 99.1 cm)</t>
  </si>
  <si>
    <t>495.2005</t>
  </si>
  <si>
    <t>casualties and hypocrites</t>
  </si>
  <si>
    <t>One from a portfolio of five screenprints with watercolor additions</t>
  </si>
  <si>
    <t>Composition: 14 1/4 x 16 3/16" (36.2 x 41.1 cm); sheet: 22 1/8 x 20 3/8" (56.2 x 51.8 cm)</t>
  </si>
  <si>
    <t>419.2004.1</t>
  </si>
  <si>
    <t>the movement</t>
  </si>
  <si>
    <t>Composition: 16 3/16 x 14 1/4" (41.1 x 36.2 cm); sheet: 22 1/4 x 20 1/4" (56.5 x 51.4 cm)</t>
  </si>
  <si>
    <t>419.2004.2</t>
  </si>
  <si>
    <t>scheme of the circles of battle</t>
  </si>
  <si>
    <t>Composition: 14 9/16 x 16 5/8" (37 x 42.2 cm); sheet: 22 1/8 x 20 3/16" (56.2 x 51.3 cm)</t>
  </si>
  <si>
    <t>419.2004.3</t>
  </si>
  <si>
    <t>the avant-guard army</t>
  </si>
  <si>
    <t>Composition: 14 13/16 x 17 1/8" (37.6 x 43.5 cm); sheet: 22 3/8 x 20 5/16" (56.8 x 51.6 cm)</t>
  </si>
  <si>
    <t>419.2004.4</t>
  </si>
  <si>
    <t>citizens of regimentation</t>
  </si>
  <si>
    <t>Composition: 15 5/16 x 16 1/2" (38.9 x 41.9 cm); sheet: 22 1/4 x 20 1/4" (56.5 x 51.4 cm)</t>
  </si>
  <si>
    <t>419.2004.5</t>
  </si>
  <si>
    <t>Johannes Kahrs</t>
  </si>
  <si>
    <t>Untitled (Man with Light)</t>
  </si>
  <si>
    <t>71 1/4 x 50" (181 x 127 cm)</t>
  </si>
  <si>
    <t>96.2005</t>
  </si>
  <si>
    <t>Hatsu-Yume (First Dream)</t>
  </si>
  <si>
    <t>56 min.</t>
  </si>
  <si>
    <t>Acquired through the generosity of Catherine V. Meacham Durgin</t>
  </si>
  <si>
    <t>485.1982</t>
  </si>
  <si>
    <t>3360</t>
  </si>
  <si>
    <t>Untitled (large colored butterfly white background 9 wings)</t>
  </si>
  <si>
    <t>72 x 47 3/4" (182.9 x 121.3 cm)</t>
  </si>
  <si>
    <t>94.2005</t>
  </si>
  <si>
    <t>29 Palms: Infantry Platoon (Machine Gunners)</t>
  </si>
  <si>
    <t>2003-04</t>
  </si>
  <si>
    <t>26 1/2 x 38 1/16" (67.3 x 96.7 cm)</t>
  </si>
  <si>
    <t>10.2005</t>
  </si>
  <si>
    <t>29 Palms: Mortar Impact</t>
  </si>
  <si>
    <t xml:space="preserve">26 1/2 x 38 1/16" (67.3 x 96.7 cm)
</t>
  </si>
  <si>
    <t>11.2005</t>
  </si>
  <si>
    <t>French Vogue</t>
  </si>
  <si>
    <t>Image: 24 x 35 1/8" (61 x 89.2 cm)
Mount: 34 1/16 x 45 1/4" (86.5 x 114.9 cm)</t>
  </si>
  <si>
    <t>Gift of Samuel Bourdin</t>
  </si>
  <si>
    <t>3.2005</t>
  </si>
  <si>
    <t>20 Years</t>
  </si>
  <si>
    <t>Image: 27 3/8 x 35 7/8" (69.5 x 91.1 cm)
Mount: 35 1/8 x 47 1/8" (89.2 x 119.7 cm)</t>
  </si>
  <si>
    <t>4.2005</t>
  </si>
  <si>
    <t>Charles Jourdan</t>
  </si>
  <si>
    <t>Image: 24 1/8 x 37" (61.3 x 94 cm)
Mount: 34 x 47" (86.4 x 119.4 cm)</t>
  </si>
  <si>
    <t>5.2005</t>
  </si>
  <si>
    <t>Paris Observatory</t>
  </si>
  <si>
    <t>Gambey's Circle</t>
  </si>
  <si>
    <t>14 x 10 1/2" (35.5 x 26.7 cm)</t>
  </si>
  <si>
    <t>12.2005</t>
  </si>
  <si>
    <t>Equatorial Telescope (West Tower)</t>
  </si>
  <si>
    <t>13.2005</t>
  </si>
  <si>
    <t>Parkett no. 72</t>
  </si>
  <si>
    <t>Each: 10 1/16 x 8 5/16" (25.6 x 21.1 cm)</t>
  </si>
  <si>
    <t>305.2006.x1-x2</t>
  </si>
  <si>
    <t>Parkett no. 66</t>
  </si>
  <si>
    <t>Page: 10 1/16 x 8 5/16" (25.6 x 21.1 cm)</t>
  </si>
  <si>
    <t>303.2006.x1-x2</t>
  </si>
  <si>
    <t>704.1943.1</t>
  </si>
  <si>
    <t>704.1943.2</t>
  </si>
  <si>
    <t>Mark Dion</t>
  </si>
  <si>
    <t>Rescue Archaeology - A Project for the Museum of Modern Art</t>
  </si>
  <si>
    <t>2000 - 2004</t>
  </si>
  <si>
    <t>Colored pencil and pencil on cardstock</t>
  </si>
  <si>
    <t>84.2005</t>
  </si>
  <si>
    <t>Cut-and-pasted printed paper with colored pencil and pencil on cardstock</t>
  </si>
  <si>
    <t>87.2005</t>
  </si>
  <si>
    <t>Scheme of the Field of Investigation. 1986-2003</t>
  </si>
  <si>
    <t>Colored pencil, felt-tip pen, and pencil on cardstock</t>
  </si>
  <si>
    <t>17 x 13 1/2" (43.2 x 34.3 cm)</t>
  </si>
  <si>
    <t>85.2005</t>
  </si>
  <si>
    <t>Scheme of the Field Investigation 1986-2003: The Representation of Nature</t>
  </si>
  <si>
    <t>10 x 16 1/2" (25.4 x 41.9 cm)</t>
  </si>
  <si>
    <t>86.2005</t>
  </si>
  <si>
    <t>Richard Dupont</t>
  </si>
  <si>
    <t>Three in One (Self Anointed)</t>
  </si>
  <si>
    <t>2002-04</t>
  </si>
  <si>
    <t>Pigmented resin, epoxy, and handmade and altered clothes on artist's base</t>
  </si>
  <si>
    <t>6' 4" x 7' 6" x 7' 6" (193 x 228.6 x 228.6 cm)</t>
  </si>
  <si>
    <t>65.2005.a-f</t>
  </si>
  <si>
    <t>Map I (Old Map)</t>
  </si>
  <si>
    <t>Oil, pigment marker, spray paint, and pencil on canvas</t>
  </si>
  <si>
    <t>9' 4 1/4" x 15' 1 1/8" (284.4 x 460.3 cm)</t>
  </si>
  <si>
    <t>67.2005</t>
  </si>
  <si>
    <t>Nine Clearings for a Standing Man #9</t>
  </si>
  <si>
    <t>Etched glass, steel, and steel cable</t>
  </si>
  <si>
    <t>6' 8" x 60" x 6 3/4" (203.2 x 152.4 x 17.1 cm)</t>
  </si>
  <si>
    <t>Marguerite K. Stone Bequest; Louise Reinhardt Smith Bequest; and Aristide Maillol Fund (all by exchange)</t>
  </si>
  <si>
    <t>69.2005.a-e</t>
  </si>
  <si>
    <t>15 1/2 x 3" (39.4 x 7.6 cm)</t>
  </si>
  <si>
    <t>171.2005</t>
  </si>
  <si>
    <t>American Modern Tray</t>
  </si>
  <si>
    <t>1 1/8 x 3 1/2 x 13 1/4" (2.9 x 8.9 x 33.7 cm)</t>
  </si>
  <si>
    <t>Gift of Mr. and Mrs. Lawrence Cypress</t>
  </si>
  <si>
    <t>176.2005</t>
  </si>
  <si>
    <t>Stephanie Forsythe, Todd MacAllen</t>
  </si>
  <si>
    <t>Paper Softwall</t>
  </si>
  <si>
    <t>Paper and wool felt</t>
  </si>
  <si>
    <t>h. 78 x w. 15 x depth ranges from 1 1/2" to 25' (198.1 x 38.1 x 3.8 to 767 cm)</t>
  </si>
  <si>
    <t>Gift of the designers and Robert Pasut</t>
  </si>
  <si>
    <t>148.2005</t>
  </si>
  <si>
    <t>Untitled from the series Droguinhas (Little Nothings)</t>
  </si>
  <si>
    <t>c.1964-66</t>
  </si>
  <si>
    <t>Japanese paper</t>
  </si>
  <si>
    <t>Dimensions variable, approximately 35 1/2 x 27 1/2" (90 x 70 cm)</t>
  </si>
  <si>
    <t>68.2005</t>
  </si>
  <si>
    <t>composition (irreg.): 12 1/2 x 9 7/16" (31.8 x 24 cm); sheet: 12 7/8 x 9 3/4" (32.7 x 24.8 cm)</t>
  </si>
  <si>
    <t>193.2001.2</t>
  </si>
  <si>
    <t>sheet: 12 3/4 x 9 5/8" (32.4 x 24.5 cm)</t>
  </si>
  <si>
    <t>193.2001.3</t>
  </si>
  <si>
    <t>Plate: 12 15/16 x 9 3/4" (32.8 x 24.7 cm)</t>
  </si>
  <si>
    <t>193.2001.4</t>
  </si>
  <si>
    <t>composition (irreg.): 12 5/8 x 9 9/16" (32.1 x 24.3 cm); sheet: 12 3/4 x 9 5/8" (32.4 x 24.5 cm)</t>
  </si>
  <si>
    <t>193.2001.5</t>
  </si>
  <si>
    <t>composition(irreg.): 11 15/16 x 9 1/16" (30.4 x 23 cm); sheet: 12 3/4 x 9 3/4" (32.4 x 24.7 cm)</t>
  </si>
  <si>
    <t>193.2001.6</t>
  </si>
  <si>
    <t>composition (irreg.): 12 11/16 x 9 3/4" (32.2 x 24.7 cm); sheet: 12 15/16 x 9 3/4" (32.8 x 24.8 cm)</t>
  </si>
  <si>
    <t>193.2001.7</t>
  </si>
  <si>
    <t>composition (irreg.): 12 1/8 x 9 3/8" (30.8 x 23.8 cm); sheet: 12 15/16 x 9 3/4" (32.9 x 24.8 cm)</t>
  </si>
  <si>
    <t>193.2001.8</t>
  </si>
  <si>
    <t>193.2001.10</t>
  </si>
  <si>
    <t>composition (irreg.): 12 3/16 x 9 3/16" (30.9 x 23.3 cm); sheet: 12 3/4 x 9 5/8" (32.4 x 24.5 cm)</t>
  </si>
  <si>
    <t>193.2001.11</t>
  </si>
  <si>
    <t>Convex Cup</t>
  </si>
  <si>
    <t>499.2005</t>
  </si>
  <si>
    <t>composition: 12 11/16 x 9 11/16" (32.3 x 24.6 cm); sheet: 12 3/4 x 9 11/16" (32.4 x 24.6 cm)</t>
  </si>
  <si>
    <t>193.2001.12</t>
  </si>
  <si>
    <t>composition (irreg.): 9 5/8 x 12 11/16" (24.5 x 32.3 cm); sheet: 9 13/16 x 12 13/16" (24.9 x 32.5 cm)</t>
  </si>
  <si>
    <t>193.2001.13</t>
  </si>
  <si>
    <t>193.2001.14</t>
  </si>
  <si>
    <t>Portfolio Cover from Misticheskie obrazy voiny. 14 litografii (Mystical Images of War: Fourteen Lithographs)</t>
  </si>
  <si>
    <t>Line block cover from a portfolio of fourteen lithographs</t>
  </si>
  <si>
    <t>composition (irreg.): 5 3/8 x 4 1/8" (13.6 x 10.4 cm); overall: 14 1/16 x 10 7/16" (35.7 x 26.5 cm)</t>
  </si>
  <si>
    <t>193.2001.15</t>
  </si>
  <si>
    <t>I Still Use Brushes</t>
  </si>
  <si>
    <t>Brushes embedded in plastic, in acrylic box</t>
  </si>
  <si>
    <t>Bequest of Richard S. Zeisler</t>
  </si>
  <si>
    <t>202.2008</t>
  </si>
  <si>
    <t>Figures de hazard sur papier dechiré</t>
  </si>
  <si>
    <t>Richard S. Zeisler Bequest</t>
  </si>
  <si>
    <t>124.2008</t>
  </si>
  <si>
    <t>Expansion in Four Directions</t>
  </si>
  <si>
    <t>73 1/2 x 73 1/2" (186.7 x 186.7 cm)</t>
  </si>
  <si>
    <t>204.2008</t>
  </si>
  <si>
    <t>Portrait of Igor Stravinsky</t>
  </si>
  <si>
    <t>51 x 45" (129.5 x 114.3 cm)</t>
  </si>
  <si>
    <t>1447.2007</t>
  </si>
  <si>
    <t>The Hekatompedon Pattern</t>
  </si>
  <si>
    <t>Oil and felt-tip pen on paper</t>
  </si>
  <si>
    <t>28 1/2 x 22 1/2" (72.4 x 57.2 cm)</t>
  </si>
  <si>
    <t>129.2008</t>
  </si>
  <si>
    <t>Maquette for the Facade Mosaic of the Church of our Lady of All Grace, Assy</t>
  </si>
  <si>
    <t>19 3/4 x 32 3/4" (50.2 x 83.2 cm)</t>
  </si>
  <si>
    <t>130.2008</t>
  </si>
  <si>
    <t>Sequence of 9 Chance and Order Drawings</t>
  </si>
  <si>
    <t>14 x 9 3/8" (35.6 x 23.8 cm) (each)</t>
  </si>
  <si>
    <t>132.2008.a-i</t>
  </si>
  <si>
    <t>Meditation of the Painter</t>
  </si>
  <si>
    <t>52 x 40" (132.1 x 101.6 cm)</t>
  </si>
  <si>
    <t>1454.2007</t>
  </si>
  <si>
    <t>Untitled (Drawing-Collage)</t>
  </si>
  <si>
    <t>Charcoal and cut-and-pasted painted paper and cut-and-pasted hand-colored gelatin silver print on paper</t>
  </si>
  <si>
    <t>25 x 18 5/8" (63.5 x 47.3 cm)</t>
  </si>
  <si>
    <t>133.2008</t>
  </si>
  <si>
    <t>Gouache on black paper</t>
  </si>
  <si>
    <t>134.2008</t>
  </si>
  <si>
    <t>early 1913</t>
  </si>
  <si>
    <t>Oil, gouache, varnish, ink, gesso, charcoal, and pencil on paper</t>
  </si>
  <si>
    <t>24 1/4 x 18 1/4" (61.6 x 46.4 cm)</t>
  </si>
  <si>
    <t>595.201</t>
  </si>
  <si>
    <t>He Did What He Wanted</t>
  </si>
  <si>
    <t>31 1/4 x 25 1/2" (79.4 x 64.8 cm)</t>
  </si>
  <si>
    <t>206.2008</t>
  </si>
  <si>
    <t>Gouache #16</t>
  </si>
  <si>
    <t>(1940-41)</t>
  </si>
  <si>
    <t>11 1/2 x 8 1/2" (29.2 x 21.6 cm)</t>
  </si>
  <si>
    <t>141.2008</t>
  </si>
  <si>
    <t>Capri-Batterie</t>
  </si>
  <si>
    <t>Multiple of light bulb, plug socket and lemon with postcard</t>
  </si>
  <si>
    <t>other (.a, plug): 1 11/16 x 2 3/16 x 1 5/16" (4.3 x 5.5 x 3.3 cm); other (.b, light bulb, irreg.): 4 1/8 x 2 3/8 x 7 1/2" (10.5 x 6 x 19 cm); other (lemon): dimensions vary; overall (light bulb in plug): 4 3/4 x 2 3/16 x 1 1/4" (12 x 5.5 x 3.2 cm); overall (light bulb in plug with lemon): dimensions vary; composition and sheet (.c, postcard): 6 1/4 x 6 1/4" (15.9 x 15.9 cm); case: 7 1/16 x 7 3/16 x 7 5/16" (18 x 18.3 x 18.5 cm)</t>
  </si>
  <si>
    <t>988.2007.a-b</t>
  </si>
  <si>
    <t>Mirror Piece</t>
  </si>
  <si>
    <t>Multiple of flask with mirror-plated additions, iodine crystal, painted additions and one postcard</t>
  </si>
  <si>
    <t>overall (.a, flask): 7 11/16 x 4 5/16 x 13 3/8" (19.5 x 11 x 34 cm); case (a., container): 9 1/16 x 5 1/2 x 18 3/8" (23 x 14 x 46.6 cm); composition (.b, irreg.): 5 9/16 x 3 13/16" (14.1 x 9.7 cm); sheet (.b): 6 3/16 x 4 1/2" (15.7 x 11.5 cm)</t>
  </si>
  <si>
    <t>987.2007.a-b</t>
  </si>
  <si>
    <t>34</t>
  </si>
  <si>
    <t>Yokohama International Port Terminal, Yokohama, Japan, Isometric</t>
  </si>
  <si>
    <t>Digital C-print from CAD file</t>
  </si>
  <si>
    <t>483.2005</t>
  </si>
  <si>
    <t>Yokohama International Port Terminal, Yokohama, Japan, Geometric determination of building girders</t>
  </si>
  <si>
    <t>33 x 47" (83.8 x 119.4 cm)</t>
  </si>
  <si>
    <t>484.2005</t>
  </si>
  <si>
    <t>Lionel Theodore Dean</t>
  </si>
  <si>
    <t>Tuber9</t>
  </si>
  <si>
    <t>Laser-sintered nylon</t>
  </si>
  <si>
    <t>14 x 8 1/4 x 8 1/4" (35.6 x 21 x 21 cm)</t>
  </si>
  <si>
    <t>Jurg Zumtobel Purchase Fund</t>
  </si>
  <si>
    <t>143.2005</t>
  </si>
  <si>
    <t>Cover from Voina (War)</t>
  </si>
  <si>
    <t>368.2001.1</t>
  </si>
  <si>
    <t>Frontispiece from Voina (War)</t>
  </si>
  <si>
    <t>368.2001.2</t>
  </si>
  <si>
    <t>Razrushenie goroda (Destruction of the City) from Voina (War)</t>
  </si>
  <si>
    <t>368.2001.3</t>
  </si>
  <si>
    <t>Aeroplany nad gorodom (Airplanes Over the City) from Voina (War)</t>
  </si>
  <si>
    <t>368.2001.4</t>
  </si>
  <si>
    <t>Bitva (Battle) from Voina (War)</t>
  </si>
  <si>
    <t>368.2001.5</t>
  </si>
  <si>
    <t>Na smert' (To the Death) from Voina (War)</t>
  </si>
  <si>
    <t>368.2001.6</t>
  </si>
  <si>
    <t>Otryvok iz gazetnago soobshcheniia (Excerpt from a Newspaper Bulletin) from Voina (War)</t>
  </si>
  <si>
    <t>368.2001.7</t>
  </si>
  <si>
    <t>368.2001.8</t>
  </si>
  <si>
    <t>Bitva v gorod (Combat in the City) from Voina (War)</t>
  </si>
  <si>
    <t>368.2001.9</t>
  </si>
  <si>
    <t>Poedinok (Duel) from Voina (War)</t>
  </si>
  <si>
    <t>368.2001.10</t>
  </si>
  <si>
    <t>Bitva v trekh sferakh (na sush, na mor i v vozdukh) (Battle in Three Spheres [Land, Sea, and Air]) from Voina (War)</t>
  </si>
  <si>
    <t>368.2001.11</t>
  </si>
  <si>
    <t>Paul Edmunds</t>
  </si>
  <si>
    <t>The same but different</t>
  </si>
  <si>
    <t>composition: 71 x 37 5/8" (180.3 x 95.6 cm); sheet: 71 11/16 x 37 5/8" (182.1 x 95.6 cm)</t>
  </si>
  <si>
    <t>200.2005</t>
  </si>
  <si>
    <t>Lisa Fromartz</t>
  </si>
  <si>
    <t>Moonrath</t>
  </si>
  <si>
    <t>Book of ten digital prints</t>
  </si>
  <si>
    <t>Sheet: 12 3/4 x 22 1/2" (32.4 x 57.2 cm)</t>
  </si>
  <si>
    <t>201.2005.1-10</t>
  </si>
  <si>
    <t>Sue Williamson</t>
  </si>
  <si>
    <t>For Thirty Years Next to His Heart</t>
  </si>
  <si>
    <t>Forty-nine photocopies in artist-designed frames</t>
  </si>
  <si>
    <t>overall (approx.): 72 x 103" (182.9 x 261.6 cm)</t>
  </si>
  <si>
    <t>222.2005.a-ww</t>
  </si>
  <si>
    <t>Visitors on the rim of Mount St. Helens; Ten minutes later, Ten minutes later</t>
  </si>
  <si>
    <t>Each: 17 3/4 x 22 1/4" (45.1 x 56.5 cm)</t>
  </si>
  <si>
    <t>396.2005.a-b</t>
  </si>
  <si>
    <t>View of Mount St. Helens crater from Independence Pass. Approximately ten miles northeast of Mount St. Helens</t>
  </si>
  <si>
    <t>13 1/4 x 40 1/8" (33.7 x 101.9 cm)</t>
  </si>
  <si>
    <t>Acquired through the generosity of Clark B. Winter, Jr.</t>
  </si>
  <si>
    <t>387.2005</t>
  </si>
  <si>
    <t>Christiane Baumgartner</t>
  </si>
  <si>
    <t>Transall</t>
  </si>
  <si>
    <t>sheet: 61" x 14' 3 1/4" (154.9 x 435 cm)</t>
  </si>
  <si>
    <t>193.2005</t>
  </si>
  <si>
    <t>Sandile Goje</t>
  </si>
  <si>
    <t>Making Democracy Work</t>
  </si>
  <si>
    <t>composition: 19 1/2 x 13 5/8" (49.5 x 34.6 cm); sheet: 23 11/16 x 18 1/2" (60.2 x 47 cm)</t>
  </si>
  <si>
    <t>203.2005</t>
  </si>
  <si>
    <t>Meeting of Two Cultures</t>
  </si>
  <si>
    <t>composition: 13 3/4 x 19 5/8" (35 x 49.8 cm); sheet: 19 7/16 x 23 15/16" (49.3 x 60.8 cm)</t>
  </si>
  <si>
    <t>202.2005</t>
  </si>
  <si>
    <t>Norman Catherine</t>
  </si>
  <si>
    <t>Green Man Salon</t>
  </si>
  <si>
    <t>composition: 24 x 35 7/16" (61 x 90 cm); sheet: 31 1/2 x 47 13/16" (80 x 121.5 cm)</t>
  </si>
  <si>
    <t>197.2005</t>
  </si>
  <si>
    <t>Robert Hodgins</t>
  </si>
  <si>
    <t>Night Patrol, New York</t>
  </si>
  <si>
    <t>composition: 19 1/2 x 27 1/16" (49.5 x 68.7 cm); sheet: 22 1/2 x 30 3/16" (57.2 x 76.7 cm)</t>
  </si>
  <si>
    <t>204.2005</t>
  </si>
  <si>
    <t>The Human Race</t>
  </si>
  <si>
    <t>page: 9 x 6 5/16" (22.8 x 16 cm)</t>
  </si>
  <si>
    <t>205.2005</t>
  </si>
  <si>
    <t>Diane Victor</t>
  </si>
  <si>
    <t>Disasters of Peace</t>
  </si>
  <si>
    <t>Portfolio of sixteen etching, aquatint, and drypoints with roulette</t>
  </si>
  <si>
    <t>220.2005.1-16</t>
  </si>
  <si>
    <t>Dan Rakgoathe</t>
  </si>
  <si>
    <t>Moon Bride and Sun Bridegroom</t>
  </si>
  <si>
    <t>composition: 15 3/4 x 24 7/8" (40 x 63.2 cm); sheet: 20 1/2 x 28 9/16" (52 x 72.6 cm)</t>
  </si>
  <si>
    <t>The Edward John Noble Foundation Fund, 2005</t>
  </si>
  <si>
    <t>214.2005</t>
  </si>
  <si>
    <t>Lonesome Creatures of a Worried World</t>
  </si>
  <si>
    <t>Etching on accordion-folded paper, and etched colophon, housed in wood inlay box</t>
  </si>
  <si>
    <t>Overall: 7 1/2 x 67 1/2 in. (19.1 x 171.5 cm)
Page: 7 1/2 x 5 3/8 in. (19.1 x 13.7 cm)</t>
  </si>
  <si>
    <t>199.2005.1-3</t>
  </si>
  <si>
    <t>11 1/2 x 7 1/2" (29.2 x 19.1 cm)</t>
  </si>
  <si>
    <t>496.2005</t>
  </si>
  <si>
    <t>Nomathemba Tana</t>
  </si>
  <si>
    <t>You will indeed be clever to come through fire with water</t>
  </si>
  <si>
    <t>composition: 32 3/16 x 20 9/16" (81.8 x 52.2 cm); sheet: 39 1/4 x 27 15/16" (99.7 x 71 cm)</t>
  </si>
  <si>
    <t>218.2005</t>
  </si>
  <si>
    <t>Amanzi Amthatha from Makana Remembered by various artists</t>
  </si>
  <si>
    <t>Linoleum cut from a portfolio of twenty prints of various mediums</t>
  </si>
  <si>
    <t>composition: 19 3/16 x 13 7/8" (48.8 x 35.2 cm); sheet: 24 1/2 x 18 3/4" (62.2 x 47.6 cm)</t>
  </si>
  <si>
    <t>219.2005</t>
  </si>
  <si>
    <t>Claudette Schreuders</t>
  </si>
  <si>
    <t>Crying in Public</t>
  </si>
  <si>
    <t>Series of nine lithographs with chine collé</t>
  </si>
  <si>
    <t>217.2005.1-9</t>
  </si>
  <si>
    <t>First Conversion</t>
  </si>
  <si>
    <t>Sheet: 13 1/2 x 13 1/2" (34.3 x 34.3 cm)</t>
  </si>
  <si>
    <t>Gift of David Hirst in memory of Mae Wechsler Jurow</t>
  </si>
  <si>
    <t>215.2005</t>
  </si>
  <si>
    <t>Ryan McGinness</t>
  </si>
  <si>
    <t>Fabricated Cultural Belief Systems</t>
  </si>
  <si>
    <t>Twenty from a series of 100 screenprints</t>
  </si>
  <si>
    <t>Each: 40 x 26 1/2" (101.6 x 67.3 cm)</t>
  </si>
  <si>
    <t>207.2005.1-20</t>
  </si>
  <si>
    <t>The Three Sisters and The Critic</t>
  </si>
  <si>
    <t>Lithograph with chine collé?</t>
  </si>
  <si>
    <t>composition: 11 x 15 3/4" (28 x 40 cm); sheet: 13 3/8 x 18 1/8" (34 x 46 cm)</t>
  </si>
  <si>
    <t>Gift of the artist and Jack Shainman Gallery, New York</t>
  </si>
  <si>
    <t>216.2005</t>
  </si>
  <si>
    <t>Med-Eng Systems, Inc.</t>
  </si>
  <si>
    <t>CHP 100 Conical Hand Protector</t>
  </si>
  <si>
    <t>Thermoplastic polymers, Kevlar, and reinforced rubber</t>
  </si>
  <si>
    <t>7 7/8 x 7 1/8" (20 x 18 cm) diam.</t>
  </si>
  <si>
    <t>143.2006</t>
  </si>
  <si>
    <t>James Corner, Field Operations, New York, Diller Scofidio + Renfro</t>
  </si>
  <si>
    <t>The High Line, New York, NY</t>
  </si>
  <si>
    <t xml:space="preserve">Acrylic, cardboard, bristle, synthetic fur, steel, stainless steel
</t>
  </si>
  <si>
    <t>16 x 238 x 32" (40.6 x 604.5 x 81.3 cm)</t>
  </si>
  <si>
    <t>Gift of Friends of the High Line</t>
  </si>
  <si>
    <t>677.2013</t>
  </si>
  <si>
    <t>The Day Before</t>
  </si>
  <si>
    <t>composition: 29 x 19 3/4" (73.7 x 50.2 cm); sheet: 39 3/8 x 27 1/2" (100.1 x 69.9 cm)</t>
  </si>
  <si>
    <t>208.2005</t>
  </si>
  <si>
    <t>Being Cozy</t>
  </si>
  <si>
    <t>sheet: 39 3/8 x 27 1/2" (100.1 x 69.9 cm)</t>
  </si>
  <si>
    <t>209.2005</t>
  </si>
  <si>
    <t>Jo Ractliffe</t>
  </si>
  <si>
    <t>Nadir 13</t>
  </si>
  <si>
    <t>One from a series of sixteen photolithograph and screenprints</t>
  </si>
  <si>
    <t>composition: 21 1/2 x 31 9/16" (54.6 x 80.2 cm); sheet: 27 5/16 x 39 1/16" (69.3 x 99.2 cm)</t>
  </si>
  <si>
    <t>213.2005</t>
  </si>
  <si>
    <t>Grayson Perry</t>
  </si>
  <si>
    <t>Map of an Englishman</t>
  </si>
  <si>
    <t>Sheet: 44 1/8 x 59 1/16" (112.1 x 150 cm)</t>
  </si>
  <si>
    <t>212.2005</t>
  </si>
  <si>
    <t>Public Grain</t>
  </si>
  <si>
    <t>206.2005</t>
  </si>
  <si>
    <t>Worldwide trash (thanks for nothing Hegel)</t>
  </si>
  <si>
    <t>composition (irreg.): 77 x 40 3/8" (195.6 x 102.6 cm); sheet: 88 x 44" (223.5 x 111.8 cm)</t>
  </si>
  <si>
    <t>198.2005</t>
  </si>
  <si>
    <t>Fishing Steamer (Fischdampfer)</t>
  </si>
  <si>
    <t>composition: 11 7/8 x 15 5/16" (30.2 x 38.9 cm); sheet: 14 1/4 x 17 11/16" (36.2 x 45 cm)</t>
  </si>
  <si>
    <t>211.2005</t>
  </si>
  <si>
    <t>Jazz II Deluxe</t>
  </si>
  <si>
    <t>composition: 26 7/8 x 37 11/16" (68.3 x 95.8 cm); sheet: 31 x 41 1/2" (78.7 x 105.4 cm)</t>
  </si>
  <si>
    <t>Gift of ACA Galleries, New York</t>
  </si>
  <si>
    <t>194.2005</t>
  </si>
  <si>
    <t>Steamer (large, dark) (Dampfer [gr. dkl.])</t>
  </si>
  <si>
    <t>plate: 11 7/8 x 15 7/8" (30.2 x 40.4 cm); sheet: 19 3/16 x 22 11/16" (48.7 x 57.7 cm)</t>
  </si>
  <si>
    <t>210.2005</t>
  </si>
  <si>
    <t>The Whistle Keylight Keyholder</t>
  </si>
  <si>
    <t>3 1/4 x 1 1/2 x 3/4" (8.25 x 3.8 x 1.9 cm)</t>
  </si>
  <si>
    <t>Gift of Zelco Industries, Inc.</t>
  </si>
  <si>
    <t>204.2006</t>
  </si>
  <si>
    <t>Intensive Care, Low Flying, Prototype, Psychoanalysed, Warlords and Witch Hunt from an untitled portfolio</t>
  </si>
  <si>
    <t>Series of six drypoints with watercolor additions</t>
  </si>
  <si>
    <t>plate (each approx.): 9 13/16 x 12 3/16" (25 x 31 cm); sheet (each approx.): 26 x 19 11/16" (66 x 50 cm)</t>
  </si>
  <si>
    <t>196.2005.1-6</t>
  </si>
  <si>
    <t>Cahier d'un retour au pays natal</t>
  </si>
  <si>
    <t>Illustrated book with fifty-eight screenprints</t>
  </si>
  <si>
    <t xml:space="preserve">sheet: 20 1/2 x 13 11/16" (52.1 x 34.7 cm); overall: 14 1/16 x 20 13/16 x 1 5/8" (35.7 x 52.9 x 4.1 cm)
</t>
  </si>
  <si>
    <t>195.2005</t>
  </si>
  <si>
    <t>Pipe Suspension Lamp</t>
  </si>
  <si>
    <t>Steel and silicon</t>
  </si>
  <si>
    <t>Dimensions variable. full extension: l. 55 x diam. 8" (139.7 x 20.3 cm)</t>
  </si>
  <si>
    <t>497.2005</t>
  </si>
  <si>
    <t>139.7003</t>
  </si>
  <si>
    <t>Jay D. Sorensen</t>
  </si>
  <si>
    <t>Java Jacket Cup Sleeve</t>
  </si>
  <si>
    <t>11 x 2.5" (30 x 6.5 cm)</t>
  </si>
  <si>
    <t>Gift of Java Jacket, Inc.</t>
  </si>
  <si>
    <t>170.2006</t>
  </si>
  <si>
    <t>Kanji Hongu</t>
  </si>
  <si>
    <t>Earlarm II</t>
  </si>
  <si>
    <t>1 7/8 x 3/4 x 5/8" (4.8 x 1.7 x 1.6 cm)</t>
  </si>
  <si>
    <t>114.2006</t>
  </si>
  <si>
    <t>Return I</t>
  </si>
  <si>
    <t>50 1/4 x 68 1/4" (127.6 x 173.4 cm)</t>
  </si>
  <si>
    <t>977.2005</t>
  </si>
  <si>
    <t>Couplet IV</t>
  </si>
  <si>
    <t>9' x 60" (274.3 x 152.4 cm)</t>
  </si>
  <si>
    <t>979.2005</t>
  </si>
  <si>
    <t>Lethykos (for Tonto)</t>
  </si>
  <si>
    <t>Oil and beeswax on canvas, four panels</t>
  </si>
  <si>
    <t>Each panel (left to right) 7' x 24" (213.4 x 61 cm), 7' x 12" (213.4 x 30.5 cm), 7' x 12" (213.4 x 30.5 cm), and 7' x 24" (213.4 x 61 cm); overall 7' x 6' (213.4 x 182.9 cm)</t>
  </si>
  <si>
    <t>978.2005</t>
  </si>
  <si>
    <t>The Propitious Garden of Plane Image, Third Version</t>
  </si>
  <si>
    <t>2000-2006</t>
  </si>
  <si>
    <t>Oil on linen, six panels</t>
  </si>
  <si>
    <t>6 x 24' (182.9 x 731.5 cm)</t>
  </si>
  <si>
    <t xml:space="preserve">Gift of Donald B. and Catherine C. Marron
</t>
  </si>
  <si>
    <t>698.2006</t>
  </si>
  <si>
    <t>Tomma Abts</t>
  </si>
  <si>
    <t>Green Spots</t>
  </si>
  <si>
    <t>1106.2005</t>
  </si>
  <si>
    <t>Untitled (#17)</t>
  </si>
  <si>
    <t>1107.2005</t>
  </si>
  <si>
    <t>Theme Song</t>
  </si>
  <si>
    <t>Cut-and-pasted gelatin silver prints with felt-tip pen and colored pencil on paper</t>
  </si>
  <si>
    <t>The Judith Rothschild Foundation Contemporary Drawings Collection Gift (purchase, and gift, in part, of The Eileen and Michael Cohen Collection)</t>
  </si>
  <si>
    <t>1108.2005</t>
  </si>
  <si>
    <t>TEW No. 30, The Next Sixth Month</t>
  </si>
  <si>
    <t>Pencil, crayon, gouache, and felt-tip pen on paper</t>
  </si>
  <si>
    <t>1109.2005</t>
  </si>
  <si>
    <t>Untitled (Mental Map: Peak Season)</t>
  </si>
  <si>
    <t>Pencil, synthetic polymer paint, ink, and felt-tip pen on paper</t>
  </si>
  <si>
    <t>1110.2005</t>
  </si>
  <si>
    <t>Mental Map: St. Gallen Projection</t>
  </si>
  <si>
    <t>1111.2005</t>
  </si>
  <si>
    <t>Scoli Acosta</t>
  </si>
  <si>
    <t>Mass Movement Moonshine</t>
  </si>
  <si>
    <t>Synthetic polymer paint and pencil on notebook paper</t>
  </si>
  <si>
    <t>11 7/8 x 8 1/8" (30.2 x 20.6 cm)</t>
  </si>
  <si>
    <t>1112.2005</t>
  </si>
  <si>
    <t>Sundriver</t>
  </si>
  <si>
    <t>1113.2005</t>
  </si>
  <si>
    <t>Lucas Ajemian</t>
  </si>
  <si>
    <t>Untitled No. 3</t>
  </si>
  <si>
    <t>Ink and paint pen on magazine pages on paperboard</t>
  </si>
  <si>
    <t xml:space="preserve">32 x 32 1/8" (81.3 x 81.6 cm)
</t>
  </si>
  <si>
    <t>1114.2005</t>
  </si>
  <si>
    <t>Untitled No. 9</t>
  </si>
  <si>
    <t>30 3/8 x 29 1/2" (77.2 x 74.9 cm)</t>
  </si>
  <si>
    <t>1115.2005</t>
  </si>
  <si>
    <t>La Malinche</t>
  </si>
  <si>
    <t>1130.2005</t>
  </si>
  <si>
    <t xml:space="preserve">9 5/8 x 6 3/8" (24.4 x 16.2 cm)
</t>
  </si>
  <si>
    <t>1131.2005</t>
  </si>
  <si>
    <t>Untitled (Boy with Jug)</t>
  </si>
  <si>
    <t>Oil and pencil on cut-and-taped transparentized paper</t>
  </si>
  <si>
    <t>12 x 7 7/8" (30.5 x 20 cm)</t>
  </si>
  <si>
    <t>1133.2005</t>
  </si>
  <si>
    <t>Untitled (Man at Table)</t>
  </si>
  <si>
    <t>(c. 1999)</t>
  </si>
  <si>
    <t>9 x 10" (22.9 x 25.4 cm)</t>
  </si>
  <si>
    <t>1132.2005</t>
  </si>
  <si>
    <t>Untitled (Man Looking at His Hands)</t>
  </si>
  <si>
    <t xml:space="preserve">Oil, pencil, and pressure-sensitive tape on two pieces of transparentized paper
</t>
  </si>
  <si>
    <t>each: 11 x 7 7/8" (27.9 x 20 cm)</t>
  </si>
  <si>
    <t>1134.2005.a-b</t>
  </si>
  <si>
    <t>Ricci Albenda</t>
  </si>
  <si>
    <t>Untitled (Booth Study)</t>
  </si>
  <si>
    <t>1116.2005</t>
  </si>
  <si>
    <t xml:space="preserve">Felt-tip pen on paper
</t>
  </si>
  <si>
    <t>1117.2005</t>
  </si>
  <si>
    <t>Study for 'Panoramic Portal to Another Dimension'</t>
  </si>
  <si>
    <t>44 7/8 x 103 1/4" (114 x 262.3 cm)</t>
  </si>
  <si>
    <t>1118.2005</t>
  </si>
  <si>
    <t xml:space="preserve">10 1/2 x 10 1/2" (26.7 x 26.7 cm)
</t>
  </si>
  <si>
    <t>1119.2005</t>
  </si>
  <si>
    <t>Cut-and-pasted colored paper on printed paper</t>
  </si>
  <si>
    <t>1124.2005</t>
  </si>
  <si>
    <t>Anonymouse</t>
  </si>
  <si>
    <t>August 3, 1999</t>
  </si>
  <si>
    <t>23 1/8 x 29" (58.7 x 73.7 cm)</t>
  </si>
  <si>
    <t>1152.2005</t>
  </si>
  <si>
    <t>July 26, 1999</t>
  </si>
  <si>
    <t>1151.2005</t>
  </si>
  <si>
    <t>October 28, 2000</t>
  </si>
  <si>
    <t>Ink on folded paper</t>
  </si>
  <si>
    <t>9 1/4 x 11 3/8" (23.5 x 28.9 cm)</t>
  </si>
  <si>
    <t>1153.2005</t>
  </si>
  <si>
    <t>Stigmata aus Großmannssucht</t>
  </si>
  <si>
    <t xml:space="preserve">a: Pencil on paper; b: Ink on paper; c: Ink and pencil on paper on colored paper; d: Ink and felt-tip pen on paper; e: Felt-tip pen and watercolor on paper; f: Watercolor and felt-tip pen on paper; g: Watercolor on paper; h: Pencil, colored pencil, watercolor, gouache, and felt-tip pen on paper on paper; i: Felt-tip pen, watercolor, and pencil on paper; j: Felt-tip pen and watercolor on paper; k: Pencil and felt-tip pen on paper; l: Ink, watercolor, and paint pen on black paper; m: Ink and watercolor on paper
</t>
  </si>
  <si>
    <t>(a): 16 1/2 x 22" (41.9 x 55.9 cm)
(b): 35 1/2 x 26 3/4" (90.2 x 67.9 cm)
(c): 15 1/2 x 19 3/4" (39.4 x 50.2 cm)
(d): 16 1/4 x 21 3/8" (41.3 x 54.3 cm)
(e): 11 3/4 x 16 1/2" (29.8 x 41.9 cm)
(f): 11 3/4 x 16 1/2" (29.8 x 41.9 cm)
(g): 11 3/4 x 16 1/2" (29.8 x 41.9 cm)
(h): 14 1/2 x 11 1/4" (36.8 x 28.6 cm)
(i): 11 3/4 x 16 1/2" (29.8 x 41.9 cm)
(j): 9 1/2 x 12 1/2" (24.1 x 31.8 cm)
(k): 11 1/8 x 8 1/4 (28.3 x 21 cm)
(l): 11 3/4 x 8 1/4" (29.8 x 21 cm)
(m): 11 5/8 x 11 1/2" (29.5 x 29.2 cm)</t>
  </si>
  <si>
    <t>1121.2005.a-m</t>
  </si>
  <si>
    <t>Untitled (33)</t>
  </si>
  <si>
    <t>Watercolor and ink on paper on paper</t>
  </si>
  <si>
    <t>10 x 9 1/2" (25.4 x 24.1 cm)</t>
  </si>
  <si>
    <t>1122.2005</t>
  </si>
  <si>
    <t>Untitled (28)</t>
  </si>
  <si>
    <t>Watercolor on paper on paper</t>
  </si>
  <si>
    <t>8 1/8 x 9 1/4" (20.6 x 23.5 cm)</t>
  </si>
  <si>
    <t>1123.2005</t>
  </si>
  <si>
    <t>Ink, colored ink, cut-and-pasted printed synthetic polymer sheet, and pencil on paper</t>
  </si>
  <si>
    <t>14 x 16 1/2" (35.6 x 41.9 cm)</t>
  </si>
  <si>
    <t>1125.2005</t>
  </si>
  <si>
    <t xml:space="preserve">Felt-tip pen and ink on paper on five pieces of colored paper
</t>
  </si>
  <si>
    <t xml:space="preserve">(a): 11 1/4 x 14" (28.6 x 35.6 cm)
(b): 11 x 12 1/4" (27.9 x 31.1 cm)
(c): 13 5/8 x 10 7/8" (34.6 x 27.6 cm)
(d): 11 x 12 3/4" (27.9 x 32.4 cm)
(e): 11 1/8 x 11 3/4" (28.3 x 29.8 cm)
</t>
  </si>
  <si>
    <t>1126.2005.a-e</t>
  </si>
  <si>
    <t>(1996-97)</t>
  </si>
  <si>
    <t>14 1/8 x 18 1/2" (35.9 x 47 cm)</t>
  </si>
  <si>
    <t>The Judith Rothschild Foundation Contemporary Drawings Collection Gift (Gift of Barbara Gladstone)</t>
  </si>
  <si>
    <t>1120.2005</t>
  </si>
  <si>
    <t>Parnassus</t>
  </si>
  <si>
    <t>(a): 20 3/8 x 24 1/8" (51.8 x 61.3 cm)
(b): 20 3/8 x 20 1/4" (51.8 x 51.4 cm)</t>
  </si>
  <si>
    <t>1128.2005.a-b</t>
  </si>
  <si>
    <t>Sunday Arcana</t>
  </si>
  <si>
    <t>20 x 24 1/2" (50.8 x 62.2 cm)</t>
  </si>
  <si>
    <t>1129.2005</t>
  </si>
  <si>
    <t>Pocket Drawing - Sept. 24, 2002</t>
  </si>
  <si>
    <t>22 1/2 x 28 1/2" (57.2 x 72.4 cm)</t>
  </si>
  <si>
    <t>1135.2005</t>
  </si>
  <si>
    <t>Hurvin Anderson</t>
  </si>
  <si>
    <t>1136.2005</t>
  </si>
  <si>
    <t>Imperial II (Study)</t>
  </si>
  <si>
    <t>11 3/4 x 19 1/2" (29.8 x 49.5 cm)</t>
  </si>
  <si>
    <t>1138.2005</t>
  </si>
  <si>
    <t>Entrance II (Study)</t>
  </si>
  <si>
    <t>1137.2005</t>
  </si>
  <si>
    <t>Imperial IV</t>
  </si>
  <si>
    <t>13 3/4 x 19 3/4" (34.9 x 50.2 cm)</t>
  </si>
  <si>
    <t>1139.2005</t>
  </si>
  <si>
    <t>Welcome III</t>
  </si>
  <si>
    <t>11 1/2 x 16" (29.2 x 40.6 cm)</t>
  </si>
  <si>
    <t>1143.2005</t>
  </si>
  <si>
    <t>Northern Range I</t>
  </si>
  <si>
    <t>13 3/4 x 16 1/4" (34.9 x 41.3 cm)</t>
  </si>
  <si>
    <t>1140.2005</t>
  </si>
  <si>
    <t>Northern Range II</t>
  </si>
  <si>
    <t>1141.2005</t>
  </si>
  <si>
    <t>Northern Range III</t>
  </si>
  <si>
    <t>13 3/4 x 17 1/4" (34.9 x 43.8 cm)</t>
  </si>
  <si>
    <t>1142.2005</t>
  </si>
  <si>
    <t>Reed Anderson</t>
  </si>
  <si>
    <t>Cruel Hoax</t>
  </si>
  <si>
    <t xml:space="preserve">Synthetic polymer paint and cut-and-pasted paper on paper
</t>
  </si>
  <si>
    <t xml:space="preserve">78 1/2 x 90" (199.4 x 228.6 cm)
</t>
  </si>
  <si>
    <t>1144.2005</t>
  </si>
  <si>
    <t xml:space="preserve">11 x 8 1/2" (27.9 x 21.6 cm)
</t>
  </si>
  <si>
    <t>1146.2005</t>
  </si>
  <si>
    <t>words men word court proofs years hair men cell</t>
  </si>
  <si>
    <t>Typed carbon paper transfer on paper</t>
  </si>
  <si>
    <t>1145.2005</t>
  </si>
  <si>
    <t xml:space="preserve">Typed carbon paper transfer on paper
</t>
  </si>
  <si>
    <t>1147.2005</t>
  </si>
  <si>
    <t>Stillanovel Trial No. 1</t>
  </si>
  <si>
    <t>1148.2005</t>
  </si>
  <si>
    <t>Stillanovel Trial No. 8</t>
  </si>
  <si>
    <t>1149.2005</t>
  </si>
  <si>
    <t>Anon</t>
  </si>
  <si>
    <t>January 25, 2001</t>
  </si>
  <si>
    <t>11 1/2 x 10 5/8" (29.2 x 27 cm)</t>
  </si>
  <si>
    <t>1150.2005</t>
  </si>
  <si>
    <t>La mia ombra verso l'infinito della cima dello Stromboli durante l'alba del 16/8/65 (Study F)</t>
  </si>
  <si>
    <t>(1965-2000)</t>
  </si>
  <si>
    <t xml:space="preserve">Pencil on printed paper
</t>
  </si>
  <si>
    <t>47 x 35" (119.4 x 88.9 cm)</t>
  </si>
  <si>
    <t>1154.2005</t>
  </si>
  <si>
    <t>Tutto</t>
  </si>
  <si>
    <t>Paperboard in embossed wood frame</t>
  </si>
  <si>
    <t>14 3/4 x 20 1/2 x 3/4" (37.5 x 52.1 x 1.9 cm)</t>
  </si>
  <si>
    <t>1155.2005</t>
  </si>
  <si>
    <t>Siegfried Anzinger</t>
  </si>
  <si>
    <t>11 3/4 x 16 1/8" (29.8 x 41 cm)</t>
  </si>
  <si>
    <t>1158.2005</t>
  </si>
  <si>
    <t>Untitled (#7)</t>
  </si>
  <si>
    <t>1156.2005</t>
  </si>
  <si>
    <t>Untitled (#8)</t>
  </si>
  <si>
    <t>Watercolor, colored pencil, and felt-tip pen on paper</t>
  </si>
  <si>
    <t>1157.2005</t>
  </si>
  <si>
    <t>Ryoko Aoki</t>
  </si>
  <si>
    <t>Ink, colored ink, and felt-tip pen on four sheets of paper</t>
  </si>
  <si>
    <t xml:space="preserve">Each: 13 7/8 x 9 7/8" (35.2 x 25.1 cm)
</t>
  </si>
  <si>
    <t>1161.2005.a-d</t>
  </si>
  <si>
    <t>Bodhisattva</t>
  </si>
  <si>
    <t>Each: 11 3/4 x 8 1/2" (29.8 x 21.6 cm)</t>
  </si>
  <si>
    <t>1162.2005.a-b</t>
  </si>
  <si>
    <t>Double Flower</t>
  </si>
  <si>
    <t>Ink, felt-tip pen, colored ink, watercolor, pencil, and felt-tip pen on paper</t>
  </si>
  <si>
    <t>14 3/8 x 20 3/4" (36.5 x 52.7 cm)</t>
  </si>
  <si>
    <t>1163.2005</t>
  </si>
  <si>
    <t>Dry Food</t>
  </si>
  <si>
    <t>Ink and pencil on two pieces of paper</t>
  </si>
  <si>
    <t>Each: 11 3/4 x 8 1/4" (29.8 x 21 cm)</t>
  </si>
  <si>
    <t>1164.2005.a-b</t>
  </si>
  <si>
    <t>Figure Skaters</t>
  </si>
  <si>
    <t xml:space="preserve">Cut-and-pasted printed paper, colored pencil, pencil, and cut-and-pasted metallic foil on three pieces of paper
</t>
  </si>
  <si>
    <t>1165.2005.a-c</t>
  </si>
  <si>
    <t>From the Tip of the Head</t>
  </si>
  <si>
    <t xml:space="preserve">Colored ink, felt-tip pen, and metallic paint with cut-and-pasted paper on paper
</t>
  </si>
  <si>
    <t>11 3/4 x 16 1/4" (29.8 x 41.3 cm)</t>
  </si>
  <si>
    <t>1166.2005</t>
  </si>
  <si>
    <t>Futon (C)</t>
  </si>
  <si>
    <t>Ink and cut-and-pasted painted paper with glitter on paper</t>
  </si>
  <si>
    <t>10 x 8 1/4" (25.4 x 21 cm)</t>
  </si>
  <si>
    <t>1167.2005</t>
  </si>
  <si>
    <t>Futon (L)</t>
  </si>
  <si>
    <t>14 1/4 x 20 3/4" (36.2 x 52.7 cm)</t>
  </si>
  <si>
    <t>1168.2005</t>
  </si>
  <si>
    <t>Harry Potter</t>
  </si>
  <si>
    <t>Ink, colored ink, and felt-tip pen on paper</t>
  </si>
  <si>
    <t>1169.2005</t>
  </si>
  <si>
    <t>9 7/8 x 13 3/4" (25.1 x 34.9 cm)</t>
  </si>
  <si>
    <t>1170.2005</t>
  </si>
  <si>
    <t>Pattern - Animal</t>
  </si>
  <si>
    <t xml:space="preserve">Ballpoint pen on five pieces of paper
</t>
  </si>
  <si>
    <t>(a): 10 x 13 7/8" (25.4 x 35.2 cm)
(b): 13 7/8 x 10" (35.2 x 25.4 cm)
(c): 14 1/2 x 20 3/4" (36.8 x 52.7 cm)
(d): 13 7/8 x 10" (35.2 x 25.4 cm)
(e): 10 x 13 7/8" (25.4 x 35.2 cm)</t>
  </si>
  <si>
    <t>1173.2005.a-e</t>
  </si>
  <si>
    <t>Remnant Face 1</t>
  </si>
  <si>
    <t xml:space="preserve">Cut-and-pasted colored paper and cut-and-pasted metallic foil on paper
</t>
  </si>
  <si>
    <t>1174.2005</t>
  </si>
  <si>
    <t>Remnant Face 2</t>
  </si>
  <si>
    <t>1175.2005</t>
  </si>
  <si>
    <t>White Chrysanthemum</t>
  </si>
  <si>
    <t xml:space="preserve">Pencil on paper
</t>
  </si>
  <si>
    <t>16 1/4 x 11 1/8" (41.3 x 28.3 cm)</t>
  </si>
  <si>
    <t>1176.2005</t>
  </si>
  <si>
    <t>Stolen Kisses</t>
  </si>
  <si>
    <t xml:space="preserve">Cut-and-pasted dyed velvet on pillowcase
</t>
  </si>
  <si>
    <t>1177.2005</t>
  </si>
  <si>
    <t>Houses and Timbers I</t>
  </si>
  <si>
    <t xml:space="preserve">Cut-and-pasted printed paper, cut-and-pasted paper, wood veneer, gouache, and pencil on paper
</t>
  </si>
  <si>
    <t>1178.2005</t>
  </si>
  <si>
    <t xml:space="preserve">Cut-and-pasted printed paper, cut-and-pasted paper, wood veneer, and pencil on paper
</t>
  </si>
  <si>
    <t>1179.2005</t>
  </si>
  <si>
    <t>Philip Argent</t>
  </si>
  <si>
    <t>Study #2 for "Untitled (Scoop)"</t>
  </si>
  <si>
    <t>Colored pencil, pencil, and ballpoint pen on paper</t>
  </si>
  <si>
    <t>1180.2005</t>
  </si>
  <si>
    <t>Study #4 for "Untitled (Scoop)"</t>
  </si>
  <si>
    <t>1181.2005</t>
  </si>
  <si>
    <t>Carla Arocha</t>
  </si>
  <si>
    <t>1182.2005</t>
  </si>
  <si>
    <t>Felt-tip pen, colored ink, and gouache on paper</t>
  </si>
  <si>
    <t>15 7/8 x 18 1/4" (40.3 x 46.4 cm)</t>
  </si>
  <si>
    <t>1183.2005</t>
  </si>
  <si>
    <t>Ballpoint pen and pencil on gelatin silver print with masking tape on board</t>
  </si>
  <si>
    <t>11 3/4 x 11 1/8" (29.8 x 28.3 cm)</t>
  </si>
  <si>
    <t>1184.2005</t>
  </si>
  <si>
    <t>Haltestelle I</t>
  </si>
  <si>
    <t>23 x 31 3/4" (58.4 x 80.6 cm)</t>
  </si>
  <si>
    <t>1186.2005</t>
  </si>
  <si>
    <t>25 1/8 x 24" (63.8 x 61 cm)</t>
  </si>
  <si>
    <t>1187.2005</t>
  </si>
  <si>
    <t>25 1/8 x 19" (63.8 x 48.3 cm)</t>
  </si>
  <si>
    <t>1188.2005</t>
  </si>
  <si>
    <t>Study #8</t>
  </si>
  <si>
    <t>late 1970s</t>
  </si>
  <si>
    <t xml:space="preserve">Ballpoint pen on newspaper with masking tape on cardboard
</t>
  </si>
  <si>
    <t>1185.2005</t>
  </si>
  <si>
    <t>Stretch</t>
  </si>
  <si>
    <t>Gesso, crayon, and pencil on synthetic polymer sheet</t>
  </si>
  <si>
    <t>1189.2005</t>
  </si>
  <si>
    <t>Transverse</t>
  </si>
  <si>
    <t>1190.2005</t>
  </si>
  <si>
    <t>Metaphor</t>
  </si>
  <si>
    <t>1192.2005</t>
  </si>
  <si>
    <t>Martin Assig</t>
  </si>
  <si>
    <t>Erzählung am Boden Nr. 237</t>
  </si>
  <si>
    <t xml:space="preserve">Encaustic, cut painted paper with pencil, and cut colored paper on printed paper
</t>
  </si>
  <si>
    <t>1193.2005</t>
  </si>
  <si>
    <t>Erzählung am Boden Nr. 259</t>
  </si>
  <si>
    <t xml:space="preserve">Encaustic, cut painted paper, and cut paper on printed paper
</t>
  </si>
  <si>
    <t>1194.2005</t>
  </si>
  <si>
    <t>Erzählung am Boden Nr. 277</t>
  </si>
  <si>
    <t>Encaustic, cut paper with pencil, cut colored paper, and oil on paper</t>
  </si>
  <si>
    <t>8 1/4 x 5 5/8" (21 x 14.3 cm)</t>
  </si>
  <si>
    <t>1195.2005</t>
  </si>
  <si>
    <t>Erzählung am Boden Nr. 284</t>
  </si>
  <si>
    <t>Encaustic and cut painted paper with pencil on paper</t>
  </si>
  <si>
    <t>7 1/2 x 4 3/4" (19.1 x 12.1 cm)</t>
  </si>
  <si>
    <t>1197.2005</t>
  </si>
  <si>
    <t>Erzählung am Boden Nr. 260</t>
  </si>
  <si>
    <t xml:space="preserve">Encaustic, cut painted paper with pencil, and cut colored paper on painted paper
</t>
  </si>
  <si>
    <t>7 3/4 x 6" (19.7 x 15.2 cm)</t>
  </si>
  <si>
    <t>1196.2005</t>
  </si>
  <si>
    <t>assume vivid astro focus</t>
  </si>
  <si>
    <t>By Cleland, T.M. (1930(?)) "West Vaco - Inspirations for Printers" No. 26</t>
  </si>
  <si>
    <t xml:space="preserve">11 3/4 x 9" (29.8 x 22.9 cm)
</t>
  </si>
  <si>
    <t>1198.2005</t>
  </si>
  <si>
    <t>Untitled (Dahlia, Pansy, Iris, Primla, Housewort)</t>
  </si>
  <si>
    <t xml:space="preserve">11 x 14" (27.9 x 35.6 cm)
</t>
  </si>
  <si>
    <t>1199.2005</t>
  </si>
  <si>
    <t>Baby</t>
  </si>
  <si>
    <t>1200.2005</t>
  </si>
  <si>
    <t>1201.2005</t>
  </si>
  <si>
    <t>Wilza</t>
  </si>
  <si>
    <t>1. Printed synthetic polymer decal
2. Ink on synthetic polymer sheet</t>
  </si>
  <si>
    <t>1. Dimensions variable
2. 11 x 9" (27.9 x 22.9 cm)</t>
  </si>
  <si>
    <t>1202.2005.1-2</t>
  </si>
  <si>
    <t>Reclining Head of Julia</t>
  </si>
  <si>
    <t>22 1/2 x 30 1/4" (57.2 x 76.8 cm)</t>
  </si>
  <si>
    <t>1203.2005.a-b</t>
  </si>
  <si>
    <t>Nina Lola Bachhuber</t>
  </si>
  <si>
    <t>Colored ink on fourteen pieces of paper</t>
  </si>
  <si>
    <t>Sheet (each): 12 1/4 x 9 1/2" (31.1 x 24.1 cm)
Frame: 29 3/4 x 73 1/2 x 2" (75.6 x 186.7 x 5.1 cm)
Overall: 25 1/4 x 67 1/2" (64.1 x 171.5 cm)</t>
  </si>
  <si>
    <t>1204.2005</t>
  </si>
  <si>
    <t>Colored ink on sixteen pieces of paper</t>
  </si>
  <si>
    <t>Each: 12 5/8 x 9 1/2" (32.1 x 24.1 cm)</t>
  </si>
  <si>
    <t>1205.2005.a-p</t>
  </si>
  <si>
    <t>Glass Slippers</t>
  </si>
  <si>
    <t>a: Gouache and pencil on paper
b: verso: Pencil on paper</t>
  </si>
  <si>
    <t>4 3/4 x 4 1/2" (12.1 x 11.4 cm)</t>
  </si>
  <si>
    <t>1207.2005.a-b</t>
  </si>
  <si>
    <t>Bootless Boots</t>
  </si>
  <si>
    <t>a: Gouache and pencil on paper
b: Pencil on paper</t>
  </si>
  <si>
    <t>1206.2005.a-b</t>
  </si>
  <si>
    <t>Sex Symbol</t>
  </si>
  <si>
    <t>6 x 3 1/4" (15.3 x 8.3 cm)</t>
  </si>
  <si>
    <t>1208.2005</t>
  </si>
  <si>
    <t>1209.2005</t>
  </si>
  <si>
    <t>Monika Baer</t>
  </si>
  <si>
    <t>Machine</t>
  </si>
  <si>
    <t>Colored pencil and cut-and-pasted printed paper on black paper</t>
  </si>
  <si>
    <t>1210.2005</t>
  </si>
  <si>
    <t>Printed paper, chromogenic color print, and cut-and-pasted paper with pencil on paper</t>
  </si>
  <si>
    <t xml:space="preserve">20 1/4 x 22 1/2" (51.4 x 57.2 cm)
</t>
  </si>
  <si>
    <t>1211.2005</t>
  </si>
  <si>
    <t xml:space="preserve">Typewriting and pencil on paper on paperboard
</t>
  </si>
  <si>
    <t>1212.2005</t>
  </si>
  <si>
    <t>Junction Series: Landscape, Seascape, Bodybuilders (One Flexing for Admirer)</t>
  </si>
  <si>
    <t>Cut-and-taped printed paper with crayon and pencil on graph paper</t>
  </si>
  <si>
    <t xml:space="preserve">17 7/8 x 17" (45.4 x 43.2 cm)
</t>
  </si>
  <si>
    <t>1213.2005</t>
  </si>
  <si>
    <t>1985/1990</t>
  </si>
  <si>
    <t xml:space="preserve">a: Ink on burned paper
b: Ballpoint pen and felt-tip pen on burned graph paper
c: Felt-tip pen on burned printed paper
d: Felt-tip pen and pencil on burned paper
e: Felt-tip pen on burned paper
</t>
  </si>
  <si>
    <t>(a): 6 1/2 x 3 1/8" (16.5 x 7.9 cm)
(b): 8 x 4 7/8" (20.3 x 12.4 cm)
(c): 4 1/4 x 3 3/4" (10.8 x 9.5 cm)
(d): 7 3/4 x 6" (19.7 x 15.2 cm)
(e): 7 x 5 3/4" (17.8 x 14.6 cm)</t>
  </si>
  <si>
    <t>1214.2005.a-e</t>
  </si>
  <si>
    <t>Chris Ballantyne</t>
  </si>
  <si>
    <t>Untitled (Parking Blocks)</t>
  </si>
  <si>
    <t>1215.2005</t>
  </si>
  <si>
    <t>Untitled (Right Fence)</t>
  </si>
  <si>
    <t>1216.2005</t>
  </si>
  <si>
    <t>Joan Banach</t>
  </si>
  <si>
    <t>Longevity</t>
  </si>
  <si>
    <t xml:space="preserve">Oil on paper on painted wood
</t>
  </si>
  <si>
    <t>1217.2005</t>
  </si>
  <si>
    <t>Rust</t>
  </si>
  <si>
    <t>1218.2005</t>
  </si>
  <si>
    <t>Saturn</t>
  </si>
  <si>
    <t>1219.2005</t>
  </si>
  <si>
    <t>Downhill</t>
  </si>
  <si>
    <t>1220.2005</t>
  </si>
  <si>
    <t>Outskirts</t>
  </si>
  <si>
    <t>1221.2005</t>
  </si>
  <si>
    <t>Claire Barclay</t>
  </si>
  <si>
    <t>1222.2005</t>
  </si>
  <si>
    <t>Ursula</t>
  </si>
  <si>
    <t>Pencil, watercolor, and petroleum jelly on three pieces of paper in rotomolded polyethylene frames with nylon fiber</t>
  </si>
  <si>
    <t>Left: 15 x 13 x 1 1/4" (38.1 x 33 x 3.2 cm)
Center: 12 7/8 x 14 3/4 x 1 1/4" (32.7 x 37.5 x 3.2 cm)
Right: 14 1/2 x 13 x 1 1/4" (36.8 x 33 x 3.2 cm)</t>
  </si>
  <si>
    <t>1223.2005.a-c</t>
  </si>
  <si>
    <t>Typewriting on six pieces of paper</t>
  </si>
  <si>
    <t>Each: 4 x 6" (10.2 x 15.2 cm)</t>
  </si>
  <si>
    <t>1229.2005.a-f</t>
  </si>
  <si>
    <t>30 Pieces (Something which is very near in place and time, but not yet known to me)</t>
  </si>
  <si>
    <t>Typewriting on five pieces of paper</t>
  </si>
  <si>
    <t>Each: 11 x 8 1/2" (27.9 x 21.6 cm)</t>
  </si>
  <si>
    <t>1228.2005</t>
  </si>
  <si>
    <t>Silver Sides</t>
  </si>
  <si>
    <t xml:space="preserve">Colored pencil on colored paper 
</t>
  </si>
  <si>
    <t>7 1/2 x 19 1/2" (19.1 x 49.5 cm)</t>
  </si>
  <si>
    <t>1224.2005</t>
  </si>
  <si>
    <t>Untitled (Answer...Quiz)</t>
  </si>
  <si>
    <t xml:space="preserve">Transfer type and pencil on transparentized graph paper
</t>
  </si>
  <si>
    <t xml:space="preserve">11 1/8 x 8 1/2" (28.3 x 21.6 cm)
</t>
  </si>
  <si>
    <t>1225.2005</t>
  </si>
  <si>
    <t>Untitled (It has been formulated...)</t>
  </si>
  <si>
    <t>1226.2005</t>
  </si>
  <si>
    <t>Untitled (Something which can never be any specific thing)</t>
  </si>
  <si>
    <t xml:space="preserve">4 x 6" (10.2 x 15.2 cm)
</t>
  </si>
  <si>
    <t>1227.2005</t>
  </si>
  <si>
    <t xml:space="preserve">Ink on metallic board
</t>
  </si>
  <si>
    <t>12 x 12" (30.5 x 30.5 cm)</t>
  </si>
  <si>
    <t>1230.2005</t>
  </si>
  <si>
    <t>7 1/2 x 8 7/8" (19.1 x 22.5 cm)</t>
  </si>
  <si>
    <t>1231.2005</t>
  </si>
  <si>
    <t>Untitled #37</t>
  </si>
  <si>
    <t>1232.2005</t>
  </si>
  <si>
    <t>Hernan Bas</t>
  </si>
  <si>
    <t>Idyll in Elysium from the series Elysian Fields</t>
  </si>
  <si>
    <t>Gouache, oil, watercolor, and pencil on paper</t>
  </si>
  <si>
    <t>11 3/8 x 9 5/8" (28.9 x 24.4 cm)</t>
  </si>
  <si>
    <t>1233.2005</t>
  </si>
  <si>
    <t>4 1/16 x 2 3/8" (10.3 x 6 cm)</t>
  </si>
  <si>
    <t>424.2005</t>
  </si>
  <si>
    <t>The Love of the Exotic from the series On The Edge of Elysium</t>
  </si>
  <si>
    <t>11 1/4 x 9 3/4" (28.6 x 24.8 cm)</t>
  </si>
  <si>
    <t>1234.2005</t>
  </si>
  <si>
    <t>The Ones That Got Away</t>
  </si>
  <si>
    <t>30 x 22 1/2" (76.2 x 57.2 cm)</t>
  </si>
  <si>
    <t>1235.2005</t>
  </si>
  <si>
    <t>30 1/4 x 22 1/2" (76.8 x 57.2 cm)</t>
  </si>
  <si>
    <t>1236.2005</t>
  </si>
  <si>
    <t>Whores of Venice (Version 1)</t>
  </si>
  <si>
    <t>11 1/4 x 10 3/4" (28.6 x 27.3 cm)</t>
  </si>
  <si>
    <t>1237.2005</t>
  </si>
  <si>
    <t>Whores of Venice (Version 2)</t>
  </si>
  <si>
    <t>10 3/4 x 11 1/4" (27.3 x 28.6 cm)</t>
  </si>
  <si>
    <t>1238.2005</t>
  </si>
  <si>
    <t>The Start of the Rain</t>
  </si>
  <si>
    <t>13 3/4 x 13" (34.9 cm, 33 sec.)</t>
  </si>
  <si>
    <t>1239.2005</t>
  </si>
  <si>
    <t>Peitschenfrau</t>
  </si>
  <si>
    <t>1240.2005</t>
  </si>
  <si>
    <t>Untitled (Saxon Motif)</t>
  </si>
  <si>
    <t>Charcoal, pencil, and colored ink on paper</t>
  </si>
  <si>
    <t>1242.2005</t>
  </si>
  <si>
    <t>1243.2005</t>
  </si>
  <si>
    <t>26 3/8 x 20" (67 x 50.8 cm)</t>
  </si>
  <si>
    <t>1245.2005</t>
  </si>
  <si>
    <t>24 1/8 x 19 1/2" (61.3 x 49.5 cm)</t>
  </si>
  <si>
    <t>1244.2005</t>
  </si>
  <si>
    <t>Oil stick on paper</t>
  </si>
  <si>
    <t>1246.2005</t>
  </si>
  <si>
    <t>Gary Batty</t>
  </si>
  <si>
    <t>31 3/4 x 23" (80.6 x 58.4 cm)</t>
  </si>
  <si>
    <t>1247.2005</t>
  </si>
  <si>
    <t>Michael Gerald Bauer</t>
  </si>
  <si>
    <t>1248.2005</t>
  </si>
  <si>
    <t>Man with Special Hat</t>
  </si>
  <si>
    <t>1249.2005</t>
  </si>
  <si>
    <t>Sunset Shadows</t>
  </si>
  <si>
    <t xml:space="preserve">Charcoal and pastel on paper
</t>
  </si>
  <si>
    <t xml:space="preserve">15 7/8 x 20 3/4" (40.3 x 52.7 cm)
</t>
  </si>
  <si>
    <t>1250.2005</t>
  </si>
  <si>
    <t>Covered Car, Alameda</t>
  </si>
  <si>
    <t>1251.2005</t>
  </si>
  <si>
    <t>Potrero Intersection - De Haro and Southern Heights</t>
  </si>
  <si>
    <t xml:space="preserve">Charcoal and pastel on colored paper
</t>
  </si>
  <si>
    <t>19 5/8 x 27 1/2" (49.8 x 69.9 cm)</t>
  </si>
  <si>
    <t>1252.2005</t>
  </si>
  <si>
    <t>Jarrod Beck</t>
  </si>
  <si>
    <t>1253.2005</t>
  </si>
  <si>
    <t>1254.2005</t>
  </si>
  <si>
    <t>1255.2005</t>
  </si>
  <si>
    <t>Untitled ("Young Children and Their Drawings" by Joseph H. Dileo/"The Video Manual" by David Cheshire)</t>
  </si>
  <si>
    <t>1998/2002</t>
  </si>
  <si>
    <t>Charcoal, synthetic polymer paint, typewriting, and pencil on paper</t>
  </si>
  <si>
    <t>1256.2005</t>
  </si>
  <si>
    <t>Untitled ("The House-Tree-Person Technique" by John N. Buck / "Acting Out" Lawrence Abt &amp; Stuart Weissman Editions)</t>
  </si>
  <si>
    <t>Charcoal, synthetic polymer paint, typewriting, dirt, and pencil on paper</t>
  </si>
  <si>
    <t>1257.2005</t>
  </si>
  <si>
    <t>Julie Becker</t>
  </si>
  <si>
    <t>Untitled (I Wanna Live..)</t>
  </si>
  <si>
    <t>Pencil, colored ink, felt-tip pen, and synthetic polymer paint on black paper</t>
  </si>
  <si>
    <t>1259.2005</t>
  </si>
  <si>
    <t>Untitled (Whole Series/Cats)</t>
  </si>
  <si>
    <t>Colored ink, crayon, and pencil on paper</t>
  </si>
  <si>
    <t>14 x 16 1/4" (35.6 x 41.3 cm)</t>
  </si>
  <si>
    <t>1258.2005</t>
  </si>
  <si>
    <t>Dirk Bell</t>
  </si>
  <si>
    <t>1260.2005</t>
  </si>
  <si>
    <t xml:space="preserve">Watercolor, ink, colored pencil, felt-tip pen, and pencil on paper
</t>
  </si>
  <si>
    <t>1261.2005</t>
  </si>
  <si>
    <t>8 1/4 x 8 1/8" (21 x 20.6 cm)</t>
  </si>
  <si>
    <t>1262.2005</t>
  </si>
  <si>
    <t>Watercolor, ink, and felt-tip pen on paper</t>
  </si>
  <si>
    <t>1263.2005</t>
  </si>
  <si>
    <t>1264.2005</t>
  </si>
  <si>
    <t>16 1/2 x 11 7/8" (41.9 x 30.2 cm)</t>
  </si>
  <si>
    <t>1265.2005</t>
  </si>
  <si>
    <t xml:space="preserve">Pencil, chalk, and charcoal on paper
</t>
  </si>
  <si>
    <t>90 x 73 5/8" (228.6 x 187 cm)</t>
  </si>
  <si>
    <t>1266.2005</t>
  </si>
  <si>
    <t>Watercolor, colored pencil, charcoal, and pencil on paper</t>
  </si>
  <si>
    <t>1267.2005</t>
  </si>
  <si>
    <t>Matthew Benedict</t>
  </si>
  <si>
    <t>Saint Lazarus</t>
  </si>
  <si>
    <t>Gouache, synthetic polymer paint, and pencil on colored paper</t>
  </si>
  <si>
    <t xml:space="preserve">95 1/2 x 59 3/4" (242.6 x 151.8 cm)
</t>
  </si>
  <si>
    <t>1268.2005</t>
  </si>
  <si>
    <t>Ellen Berkenblit</t>
  </si>
  <si>
    <t xml:space="preserve">Ink, colored ink, and gouache on notebook paper
</t>
  </si>
  <si>
    <t>1269.2005</t>
  </si>
  <si>
    <t>Ink, gouache, and pencil on notebook paper</t>
  </si>
  <si>
    <t>1270.2005</t>
  </si>
  <si>
    <t>Dartmouth Suite #7</t>
  </si>
  <si>
    <t>Ink and pencil on prepared paper</t>
  </si>
  <si>
    <t>1271.2005</t>
  </si>
  <si>
    <t>Black Oak for Kristen</t>
  </si>
  <si>
    <t>19 5/8 x 24 1/8" (49.8 x 61.3 cm)</t>
  </si>
  <si>
    <t>1272.2005</t>
  </si>
  <si>
    <t>1273.2005</t>
  </si>
  <si>
    <t>8 1/4 x 5 3/4" (20.9 x 14.6 cm)</t>
  </si>
  <si>
    <t>1274.2005</t>
  </si>
  <si>
    <t>Kopf mit strahlenförmigen Ausformungen</t>
  </si>
  <si>
    <t>Pencil and stamped ink on paper</t>
  </si>
  <si>
    <t>1285.2005</t>
  </si>
  <si>
    <t>Fe</t>
  </si>
  <si>
    <t>9 7/8 x 14 7/8" (25.1 x 37.8 cm)</t>
  </si>
  <si>
    <t>1275.2005</t>
  </si>
  <si>
    <t>Elch und Sonne</t>
  </si>
  <si>
    <t>Pencil on two pieces of notebook paper on paperboard</t>
  </si>
  <si>
    <t xml:space="preserve">28 1/2 x 19 3/4" (72.4 x 50.2 cm)
</t>
  </si>
  <si>
    <t>1276.2005</t>
  </si>
  <si>
    <t>1277.2005</t>
  </si>
  <si>
    <t>Schädel</t>
  </si>
  <si>
    <t>7 x 11 1/4" (17.8 x 28.6 cm)</t>
  </si>
  <si>
    <t>1278.2005.a-b</t>
  </si>
  <si>
    <t>5 3/4 x 4" (14.6 x 10.2 cm)</t>
  </si>
  <si>
    <t>1279.2005</t>
  </si>
  <si>
    <t>8 1/8 x 5 5/8" (20.6 x 14.3 cm)</t>
  </si>
  <si>
    <t>1280.2005</t>
  </si>
  <si>
    <t>1281.2005</t>
  </si>
  <si>
    <t>Puppe</t>
  </si>
  <si>
    <t>Pencil on two pieces of graph paper</t>
  </si>
  <si>
    <t>16 3/4 x 8 1/4" (42.5 x 21 cm)</t>
  </si>
  <si>
    <t>1282.2005</t>
  </si>
  <si>
    <t>Hauptstrom</t>
  </si>
  <si>
    <t>1284.2005</t>
  </si>
  <si>
    <t>Hauptstrom Vergangenheit, Main Current Past</t>
  </si>
  <si>
    <t xml:space="preserve">Ballpoint pen and stamped ink on notebook paper
</t>
  </si>
  <si>
    <t>1286.2005</t>
  </si>
  <si>
    <t>Kräfte</t>
  </si>
  <si>
    <t xml:space="preserve">Pencil on two pieces of paper on paperboard
</t>
  </si>
  <si>
    <t>35 1/2 x 26 7/8" (90.2 x 68.3 cm)</t>
  </si>
  <si>
    <t>1287.2005</t>
  </si>
  <si>
    <t>Aufarbeitung des Unbewßten zu Bewußtem</t>
  </si>
  <si>
    <t>1288.2005</t>
  </si>
  <si>
    <t>Blut/Nerven</t>
  </si>
  <si>
    <t>1289.2005</t>
  </si>
  <si>
    <t>Fett</t>
  </si>
  <si>
    <t>13 3/4 x 9 5/8" (34.9 x 24.4 cm)</t>
  </si>
  <si>
    <t>1290.2005</t>
  </si>
  <si>
    <t>Jupiter</t>
  </si>
  <si>
    <t xml:space="preserve">Pencil and stamped ink on paper
</t>
  </si>
  <si>
    <t>1291.2005</t>
  </si>
  <si>
    <t>Lycon Pictus Hunting Day</t>
  </si>
  <si>
    <t>1292.2005</t>
  </si>
  <si>
    <t>July 1931</t>
  </si>
  <si>
    <t>425.2005</t>
  </si>
  <si>
    <t>1294.2005</t>
  </si>
  <si>
    <t>Stamped ink, ballpoint pen, pencil, and ink on five pieces of printed paper on paper</t>
  </si>
  <si>
    <t xml:space="preserve">20 x 28 1/2" (50.8 x 72.4 cm)
</t>
  </si>
  <si>
    <t>1293.2005</t>
  </si>
  <si>
    <t>1295.2005</t>
  </si>
  <si>
    <t>1296.2005</t>
  </si>
  <si>
    <t>Wärmehülle</t>
  </si>
  <si>
    <t>8 1/4 x 10 7/8" (21 x 27.6 cm)</t>
  </si>
  <si>
    <t>1297.2005</t>
  </si>
  <si>
    <t>Kreativität = Kapital</t>
  </si>
  <si>
    <t xml:space="preserve">Oil and pencil on newspaper
</t>
  </si>
  <si>
    <t>21 1/4 x 13 3/4" (54 x 34.9 cm)</t>
  </si>
  <si>
    <t>1298.2005</t>
  </si>
  <si>
    <t>Frohes Fest - Glockenstück</t>
  </si>
  <si>
    <t xml:space="preserve">Pencil and stamped ink on wrapping paper
</t>
  </si>
  <si>
    <t>1299.2005</t>
  </si>
  <si>
    <t>Rebecca Bird</t>
  </si>
  <si>
    <t>Untitled (Parrot)</t>
  </si>
  <si>
    <t xml:space="preserve">Watercolor on paper
</t>
  </si>
  <si>
    <t>28 x 22 1/2" (71.1 x 57.2 cm)</t>
  </si>
  <si>
    <t>1300.2005</t>
  </si>
  <si>
    <t xml:space="preserve">Oil on paper
</t>
  </si>
  <si>
    <t>1301.2005</t>
  </si>
  <si>
    <t>Oil, pencil, and colored pencil on paper</t>
  </si>
  <si>
    <t>3 5/8 x 5 3/4" (9.2 x 14.6 cm)</t>
  </si>
  <si>
    <t>1302.2005</t>
  </si>
  <si>
    <t>Walking (But Missing Much)</t>
  </si>
  <si>
    <t>Cut-and-pasted chromogenic color prints on paper</t>
  </si>
  <si>
    <t>30 1/2 x 25 1/2" (77.5 x 64.8 cm)</t>
  </si>
  <si>
    <t>1303.2005</t>
  </si>
  <si>
    <t>Norbert Bisky</t>
  </si>
  <si>
    <t>Lass' doch</t>
  </si>
  <si>
    <t xml:space="preserve">Watercolor and pencil on paper
</t>
  </si>
  <si>
    <t>16 1/2 x 22" (41.9 x 55.9 cm)</t>
  </si>
  <si>
    <t>1310.2005</t>
  </si>
  <si>
    <t>Mitgehangen</t>
  </si>
  <si>
    <t>1311.2005</t>
  </si>
  <si>
    <t>Treffer</t>
  </si>
  <si>
    <t>1314.2005</t>
  </si>
  <si>
    <t>Vorturner</t>
  </si>
  <si>
    <t>1317.2005</t>
  </si>
  <si>
    <t>Überflieger</t>
  </si>
  <si>
    <t>1315.2005</t>
  </si>
  <si>
    <t>auf dich kommt es an</t>
  </si>
  <si>
    <t>1304.2005</t>
  </si>
  <si>
    <t>Aufwärts</t>
  </si>
  <si>
    <t>1305.2005</t>
  </si>
  <si>
    <t>Feuer</t>
  </si>
  <si>
    <t>1306.2005</t>
  </si>
  <si>
    <t>Feuer marsch</t>
  </si>
  <si>
    <t>1307.2005</t>
  </si>
  <si>
    <t>Kleiner Aufmarsch</t>
  </si>
  <si>
    <t>1309.2005</t>
  </si>
  <si>
    <t>Morgenluft</t>
  </si>
  <si>
    <t>1312.2005</t>
  </si>
  <si>
    <t>Spiel mit</t>
  </si>
  <si>
    <t>1313.2005</t>
  </si>
  <si>
    <t>Volltreffer</t>
  </si>
  <si>
    <t>1316.2005</t>
  </si>
  <si>
    <t>Nayland Blake</t>
  </si>
  <si>
    <t>59 1/2 x 98" (151.1 x 248.9 cm)</t>
  </si>
  <si>
    <t>1318.2005</t>
  </si>
  <si>
    <t>Pearl Blauvelt</t>
  </si>
  <si>
    <t>5th Avenue and Broadway Store</t>
  </si>
  <si>
    <t xml:space="preserve">Colored pencil and pencil on paper
</t>
  </si>
  <si>
    <t>6 x 9 1/2" (15.2 x 24.1 cm)</t>
  </si>
  <si>
    <t>1319.2005</t>
  </si>
  <si>
    <t>A Big Ben Colt Revolver Double Barrel</t>
  </si>
  <si>
    <t xml:space="preserve">Colored pencil and pencil on colored paper wrapper
</t>
  </si>
  <si>
    <t>1320.2005</t>
  </si>
  <si>
    <t>Fireworks, 4th July</t>
  </si>
  <si>
    <t xml:space="preserve">Colored pencil and pencil on notebook paper
</t>
  </si>
  <si>
    <t>1321.2005</t>
  </si>
  <si>
    <t>Jewels and Lace</t>
  </si>
  <si>
    <t>1322.2005</t>
  </si>
  <si>
    <t>Store Shelves with Yeast Cakes</t>
  </si>
  <si>
    <t>1323.2005</t>
  </si>
  <si>
    <t>Three Dry Mops</t>
  </si>
  <si>
    <t>1324.2005</t>
  </si>
  <si>
    <t>Language Is Not Transparent</t>
  </si>
  <si>
    <t xml:space="preserve">Stamped ink on graph paper
</t>
  </si>
  <si>
    <t>1325.2005</t>
  </si>
  <si>
    <t>Milan Number Block</t>
  </si>
  <si>
    <t>Transfer type on paper</t>
  </si>
  <si>
    <t>1326.2005</t>
  </si>
  <si>
    <t xml:space="preserve">Coffee, felt-tip pen, and cut-and-pasted printed paper on paper
</t>
  </si>
  <si>
    <t xml:space="preserve">11 3/4 x 8 1/4" (29.8 x 21 cm)
</t>
  </si>
  <si>
    <t>1327.2005.1</t>
  </si>
  <si>
    <t>Coffee, ballpoint pen, and medicine box on cut-and-pasted paper</t>
  </si>
  <si>
    <t>1327.2005.2</t>
  </si>
  <si>
    <t>Coffee, felt-tip pen, and cut-and-pasted colored paper on cut-and-pasted paper</t>
  </si>
  <si>
    <t xml:space="preserve">11 3/4 x 10" (29.8 x 25.4 cm)
</t>
  </si>
  <si>
    <t>1327.2005.3</t>
  </si>
  <si>
    <t xml:space="preserve">Synthetic polymer paint, felt-tip pen, and animal excrement on cut paper
</t>
  </si>
  <si>
    <t>1328.2005.2</t>
  </si>
  <si>
    <t>1328.2005.3</t>
  </si>
  <si>
    <t>Ballpoint pen, pencil, cut-and-pasted printed paper, and hair on cut-and-pasted paper</t>
  </si>
  <si>
    <t>1328.2005.4</t>
  </si>
  <si>
    <t>1328.2005.5</t>
  </si>
  <si>
    <t>Synthetic polymer toy eyeball sewn with thread to printed paper on paper</t>
  </si>
  <si>
    <t xml:space="preserve">11 3/4 x 8 3/4" (29.8 x 22.2 cm)
</t>
  </si>
  <si>
    <t>1328.2005.6</t>
  </si>
  <si>
    <t>Felt-tip pen, animal excrement, medicine blister pack, and pill on paper</t>
  </si>
  <si>
    <t>1328.2005.7</t>
  </si>
  <si>
    <t>Coffee and pressure-sensitive tape on cut paper</t>
  </si>
  <si>
    <t>1328.2005.8</t>
  </si>
  <si>
    <t xml:space="preserve">Felt-tip pen, pencil, and animal excrement sewn with metal wire to cut paper
</t>
  </si>
  <si>
    <t>1328.2005.1</t>
  </si>
  <si>
    <t>27 x 38" (68.6 x 96.5 cm)</t>
  </si>
  <si>
    <t>1329.2005</t>
  </si>
  <si>
    <t>Untitled (Invitation)</t>
  </si>
  <si>
    <t xml:space="preserve">Fabric, plexiglass, cork, synthetic polymer tubing, fiber-cement board, metal, plywood, electric wire, and ballpoint pen on printed paper
</t>
  </si>
  <si>
    <t>9 3/4 x 8 1/4" (24.8 x 21 cm)</t>
  </si>
  <si>
    <t>1330.2005</t>
  </si>
  <si>
    <t>I sei sensi (The Six Senses)</t>
  </si>
  <si>
    <t>(c. 1974-75)</t>
  </si>
  <si>
    <t>Ballpoint pen on six pieces of paper</t>
  </si>
  <si>
    <t>Each: 39 1/2 x 28" (100.3 x 71.1 cm)
Installation: 39 1/2 x 168" (100.3 x 426.7 cm)</t>
  </si>
  <si>
    <t>1331.2005.a-f</t>
  </si>
  <si>
    <t>Due mani e una matita, (UDIRE TRA LE PAROLE)</t>
  </si>
  <si>
    <t>Cut-and-pasted painted board with cut-and-pasted gelatin silver print and pencil on paperboard</t>
  </si>
  <si>
    <t xml:space="preserve">39 3/4 x 28" (101 x 71.1 cm)
</t>
  </si>
  <si>
    <t>1332.2005</t>
  </si>
  <si>
    <t>Aerei (Airplanes)</t>
  </si>
  <si>
    <t>Ballpoint pen on three sheets of printed paper on paper on canvas</t>
  </si>
  <si>
    <t>9 1/8 x 19 1/4" (23.2 x 48.9 cm)</t>
  </si>
  <si>
    <t>1333.2005</t>
  </si>
  <si>
    <t>Dicembre 1983</t>
  </si>
  <si>
    <t>Pencil on paper on canvas</t>
  </si>
  <si>
    <t>39 1/8 x 50" (99.4 x 127 cm)</t>
  </si>
  <si>
    <t>1334.2005</t>
  </si>
  <si>
    <t>Cosima von Bonin</t>
  </si>
  <si>
    <t>Echt Hängengeblieben &amp; Aussteigen durch Drinbleiben</t>
  </si>
  <si>
    <t>Chromogenic color print (by Gülsüm Güler); felt-tip pen, pencil, and bird excrement on paper</t>
  </si>
  <si>
    <t>Installation: 107 x 171 3/4" (271.8 x 436.2 cm)</t>
  </si>
  <si>
    <t>1335.2005.a-b</t>
  </si>
  <si>
    <t>Pencil and colored pencil on prepared paper</t>
  </si>
  <si>
    <t xml:space="preserve">15 x 11" (38.1 x 27.9 cm)
</t>
  </si>
  <si>
    <t>1337.2005</t>
  </si>
  <si>
    <t>12 1/2 x 16 1/8" (31.8 x 41 cm)</t>
  </si>
  <si>
    <t>1338.2005</t>
  </si>
  <si>
    <t>Charcoal, pencil, and colored pencil on colored paper</t>
  </si>
  <si>
    <t>1339.2005</t>
  </si>
  <si>
    <t>Pastel, colored pencil, and pencil on black paper</t>
  </si>
  <si>
    <t>29 5/8 x 20" (75.2 x 50.8 cm)</t>
  </si>
  <si>
    <t>1342.2005</t>
  </si>
  <si>
    <t xml:space="preserve">Colored pencil on black paper
</t>
  </si>
  <si>
    <t>1343.2005</t>
  </si>
  <si>
    <t>1344.2005</t>
  </si>
  <si>
    <t>1341.2005</t>
  </si>
  <si>
    <t>Monica Bonvicini</t>
  </si>
  <si>
    <t>Marlboro (2)</t>
  </si>
  <si>
    <t xml:space="preserve">8 1/4 x 11 3/4" (21 x 29.8 cm)
</t>
  </si>
  <si>
    <t>1345.2005</t>
  </si>
  <si>
    <t>Marlboro (5)</t>
  </si>
  <si>
    <t>1346.2005</t>
  </si>
  <si>
    <t>Marlboro (6)</t>
  </si>
  <si>
    <t>1347.2005</t>
  </si>
  <si>
    <t>Marlboro (9)</t>
  </si>
  <si>
    <t>1348.2005</t>
  </si>
  <si>
    <t>BEDTIMESQUARE</t>
  </si>
  <si>
    <t>17 7/8 x 12" (45.4 x 30.5 cm)</t>
  </si>
  <si>
    <t>1349.2005</t>
  </si>
  <si>
    <t>Untitled (Marlboro Man)</t>
  </si>
  <si>
    <t xml:space="preserve">Cut-and-pasted printed paper with synthetic polymer paint and cut-and-pasted colored paper with felt-tip pen on cut-and-pasted paper in artist's frame
</t>
  </si>
  <si>
    <t>10 3/4 x 26 3/4 x 1 1/4" (27.3 x 67.9 x 3.2 cm)</t>
  </si>
  <si>
    <t>1350.2005</t>
  </si>
  <si>
    <t>LA Suburbs (1)</t>
  </si>
  <si>
    <t>Cut-and-pasted printed paper with colored ink and pencil on paper</t>
  </si>
  <si>
    <t>1351.2005</t>
  </si>
  <si>
    <t>LA Suburbs (4)</t>
  </si>
  <si>
    <t>1352.2005</t>
  </si>
  <si>
    <t>LA Suburbs (5)</t>
  </si>
  <si>
    <t>1353.2005</t>
  </si>
  <si>
    <t>Untitled (Duchamp)</t>
  </si>
  <si>
    <t>Cut-and-pasted painted paper, cut-and-pasted printed paper, and pencil on cut-and-pasted paper</t>
  </si>
  <si>
    <t>21 x 23 3/8" (53.3 x 59.4 cm)</t>
  </si>
  <si>
    <t>1354.2005</t>
  </si>
  <si>
    <t>Self-Portrait at 5,224,667</t>
  </si>
  <si>
    <t>13 3/4 x 11" (34.9 x 27.9 cm)</t>
  </si>
  <si>
    <t>1355.2005</t>
  </si>
  <si>
    <t>The German (Part Two)</t>
  </si>
  <si>
    <t>Oil, watercolor, and pencil with synthetic polymer sheet overlay on book cover</t>
  </si>
  <si>
    <t>9 3/4 x 12 1/4" (24.8 x 31.1 cm)</t>
  </si>
  <si>
    <t>1356.2005</t>
  </si>
  <si>
    <t>In the Louvre - The House of Opportunity</t>
  </si>
  <si>
    <t>Watercolor, pencil, and oil on paper</t>
  </si>
  <si>
    <t>10 1/2 x 11" (26.6 x 27.9 cm)</t>
  </si>
  <si>
    <t>1357.2005</t>
  </si>
  <si>
    <t>Untitled (Double-Sided)</t>
  </si>
  <si>
    <t>a: Ballpoint pen, felt-tip pen, watercolor, and pencil on musical composition paper
b: Pencil on musical composition paper</t>
  </si>
  <si>
    <t>1358.2005.a-b</t>
  </si>
  <si>
    <t>Felt-tip pen, pencil, crayon, and correction fluid on paper</t>
  </si>
  <si>
    <t>1359.2005</t>
  </si>
  <si>
    <t>Scratched cut-and-pasted painted paperboard with thread</t>
  </si>
  <si>
    <t>25 1/2 x 59" (64.8 x 149.9 cm)</t>
  </si>
  <si>
    <t>1360.2005</t>
  </si>
  <si>
    <t>Carol Bove</t>
  </si>
  <si>
    <t>Jane B.</t>
  </si>
  <si>
    <t>Colored ink and pencil on transparentized paper</t>
  </si>
  <si>
    <t>44 x 33 1/2" (111.8 x 85.1 cm)</t>
  </si>
  <si>
    <t>1361.2005</t>
  </si>
  <si>
    <t>Andrea Bowers</t>
  </si>
  <si>
    <t>Part</t>
  </si>
  <si>
    <t>Pencil on two pieces of colored paper</t>
  </si>
  <si>
    <t xml:space="preserve">14 x 11" (35.6 x 27.9 cm)
</t>
  </si>
  <si>
    <t>1362.2005</t>
  </si>
  <si>
    <t>Fighters Flattened #1</t>
  </si>
  <si>
    <t>Gouache and metallic foil on paper</t>
  </si>
  <si>
    <t>1363.2005</t>
  </si>
  <si>
    <t>Marc Brandenburg</t>
  </si>
  <si>
    <t>1364.2005</t>
  </si>
  <si>
    <t>8 1/4 x 10 3/8" (21 x 26.3 cm)</t>
  </si>
  <si>
    <t>1365.2005.1</t>
  </si>
  <si>
    <t>8 1/4 x 16" (21 x 40.6 cm)</t>
  </si>
  <si>
    <t>1365.2005.2</t>
  </si>
  <si>
    <t>8 1/4 x 29 1/2" (21 x 75 cm)</t>
  </si>
  <si>
    <t>1365.2005.3</t>
  </si>
  <si>
    <t>8 3/8 x 23 1/4" (21.3 x 59.1 cm)</t>
  </si>
  <si>
    <t>1365.2005.4</t>
  </si>
  <si>
    <t>8 1/4 x 18 1/8" (21 x 46 cm)</t>
  </si>
  <si>
    <t>1365.2005.5</t>
  </si>
  <si>
    <t>8 1/4 x 19 3/4" (21 x 50.2 cm)</t>
  </si>
  <si>
    <t>1365.2005.6</t>
  </si>
  <si>
    <t>8 1/4 x 14 1/4" (21 x 36.2 cm)</t>
  </si>
  <si>
    <t>1365.2005.7</t>
  </si>
  <si>
    <t>8 3/8 x 21 5/8" (21.3 x 54.9 cm)</t>
  </si>
  <si>
    <t>1365.2005.8</t>
  </si>
  <si>
    <t>1365.2005.9</t>
  </si>
  <si>
    <t>1365.2005.10</t>
  </si>
  <si>
    <t>1365.2005.11</t>
  </si>
  <si>
    <t>1365.2005.12</t>
  </si>
  <si>
    <t>8 3/8 x 21 3/4" (21.3 x 55.2 cm)</t>
  </si>
  <si>
    <t>1365.2005.13</t>
  </si>
  <si>
    <t>8 1/4 x 20 7/8" (21 x 53 cm)</t>
  </si>
  <si>
    <t>1365.2005.14</t>
  </si>
  <si>
    <t>1365.2005.15</t>
  </si>
  <si>
    <t>Sebastiaan Bremer</t>
  </si>
  <si>
    <t>Dentinha</t>
  </si>
  <si>
    <t xml:space="preserve">Retouching dyes and gel-ink pen on chromogenic color print
</t>
  </si>
  <si>
    <t>40 x 38 1/4" (101.6 x 97.2 cm)</t>
  </si>
  <si>
    <t>1366.2005</t>
  </si>
  <si>
    <t>Beth Brideau</t>
  </si>
  <si>
    <t>28,000' #3</t>
  </si>
  <si>
    <t>80 1/4 x 48" (203.8 x 121.9 cm)</t>
  </si>
  <si>
    <t>1367.2005</t>
  </si>
  <si>
    <t>Proverbe</t>
  </si>
  <si>
    <t>Gouache on printed paperboard</t>
  </si>
  <si>
    <t>1368.2005</t>
  </si>
  <si>
    <t>Figure or Trade Mark (Palette)</t>
  </si>
  <si>
    <t>Ink and pencil on paperboard</t>
  </si>
  <si>
    <t xml:space="preserve">18 x 14" (45.7 x 35.6 cm)
</t>
  </si>
  <si>
    <t>1369.2005</t>
  </si>
  <si>
    <t>Alex Brown</t>
  </si>
  <si>
    <t>Fingerprince</t>
  </si>
  <si>
    <t>1370.2005</t>
  </si>
  <si>
    <t>1371.2005</t>
  </si>
  <si>
    <t>Four Letter Heaven (Animation Cells)</t>
  </si>
  <si>
    <t xml:space="preserve">Watercolor, pencil, colored pencil, and ballpoint pen on twelve pieces of paper
</t>
  </si>
  <si>
    <t>Each: 5 x 6 1/2" (12.7 x 16.5 cm)</t>
  </si>
  <si>
    <t>1372.2005</t>
  </si>
  <si>
    <t>Don Brown</t>
  </si>
  <si>
    <t>Untitled (Buttocks)</t>
  </si>
  <si>
    <t>1373.2005</t>
  </si>
  <si>
    <t>Untitled (Three Plums)</t>
  </si>
  <si>
    <t>1374.2005</t>
  </si>
  <si>
    <t>Untitled (Torso)</t>
  </si>
  <si>
    <t>1375.2005</t>
  </si>
  <si>
    <t>Maria Brunner</t>
  </si>
  <si>
    <t xml:space="preserve">Carbon paper transfer on transparentized paper
</t>
  </si>
  <si>
    <t>1376.2005</t>
  </si>
  <si>
    <t>Die Zeit bin Ich</t>
  </si>
  <si>
    <t>82 1/2 x 58 3/4" (209.6 x 149.2 cm)</t>
  </si>
  <si>
    <t>1377.2005</t>
  </si>
  <si>
    <t>Frozen Charlotte</t>
  </si>
  <si>
    <t>1378.2005</t>
  </si>
  <si>
    <t>Berlinde De Bruyckere</t>
  </si>
  <si>
    <t>UN</t>
  </si>
  <si>
    <t>Cut-and-pasted printed paper and pencil on five pieces of paper</t>
  </si>
  <si>
    <t>1380.2005.a-e</t>
  </si>
  <si>
    <t>Trotzky</t>
  </si>
  <si>
    <t xml:space="preserve">Ink on ten pieces of paper
</t>
  </si>
  <si>
    <t>Each: 16 1/2 x 11 3/4" (41.9 x 29.8 cm)</t>
  </si>
  <si>
    <t>1381.2005.a-j</t>
  </si>
  <si>
    <t>Fritz Bultman</t>
  </si>
  <si>
    <t>Untwining</t>
  </si>
  <si>
    <t>Cut-and-pasted painted paper and pencil on painted paper</t>
  </si>
  <si>
    <t>31 1/4 x 22 3/4" (79.4 x 57.8 cm)</t>
  </si>
  <si>
    <t>1382.2005</t>
  </si>
  <si>
    <t>Creatures Beyond Fathom of Science</t>
  </si>
  <si>
    <t>Cut-and-pasted printed paper, gelatin silver print, snakeskin, and colored pencil on paperboard</t>
  </si>
  <si>
    <t>1383.2005</t>
  </si>
  <si>
    <t>A.K. Burns</t>
  </si>
  <si>
    <t>Untitled (Wrestlers)</t>
  </si>
  <si>
    <t>1384.2005</t>
  </si>
  <si>
    <t>Decorated Soldier</t>
  </si>
  <si>
    <t>Cut-and-pasted printed paper, doily, and gel-ink pen on gelatin silver print</t>
  </si>
  <si>
    <t>1385.2005</t>
  </si>
  <si>
    <t>Kathy Butterly</t>
  </si>
  <si>
    <t>Smarter Than You Think</t>
  </si>
  <si>
    <t>Gouache, pencil, colored pencil, cut-and-pasted printed paper, toy eyes, and string on paper</t>
  </si>
  <si>
    <t>12 5/8 x 14 1/4" (32.1 x 36.2 cm)</t>
  </si>
  <si>
    <t>1386.2005</t>
  </si>
  <si>
    <t>9 7/8 x 11 1/8" (25.1 x 28.3 cm)</t>
  </si>
  <si>
    <t>1387.2005</t>
  </si>
  <si>
    <t>F (Figure)</t>
  </si>
  <si>
    <t xml:space="preserve">Twenty pieces of silk-covered paper with metallic pencil
</t>
  </si>
  <si>
    <t>Each: 4 1/2" (11.4 cm)</t>
  </si>
  <si>
    <t>1388.2005.a-t</t>
  </si>
  <si>
    <t>Untitled (640 numbers between 1 and 21)</t>
  </si>
  <si>
    <t xml:space="preserve">Ballpoint pen, pencil, colored pencil, and felt-tip pen on printed paper
</t>
  </si>
  <si>
    <t>1391.2005</t>
  </si>
  <si>
    <t>Untitled (640 numbers between 1 and 16)</t>
  </si>
  <si>
    <t xml:space="preserve">Ballpoint pen, pencil, and colored pencil on printed paper
</t>
  </si>
  <si>
    <t>1390.2005</t>
  </si>
  <si>
    <t>Busoni Chart for HPSCHD (with Lejaren Hiller)</t>
  </si>
  <si>
    <t xml:space="preserve">Colored ink and colored pencil on transparentized musical composition paper 
</t>
  </si>
  <si>
    <t>1389.2005</t>
  </si>
  <si>
    <t>Peter Cain</t>
  </si>
  <si>
    <t>Coward</t>
  </si>
  <si>
    <t>30 1/4 x 22 3/4" (76.8 x 57.8 cm)</t>
  </si>
  <si>
    <t>1392.2005</t>
  </si>
  <si>
    <t>1393.2005</t>
  </si>
  <si>
    <t>Ernesto Caivano</t>
  </si>
  <si>
    <t>Waterfalls above Clouds</t>
  </si>
  <si>
    <t xml:space="preserve">17 3/4 x 90 1/2" (45.1 x 229.9 cm)
</t>
  </si>
  <si>
    <t>1394.2005</t>
  </si>
  <si>
    <t>Jonathan Callan</t>
  </si>
  <si>
    <t>Scratched chromogenic color print</t>
  </si>
  <si>
    <t>40 1/2 x 38" (102.9 x 96.5 cm)</t>
  </si>
  <si>
    <t>1395.2005</t>
  </si>
  <si>
    <t>Beth Campbell</t>
  </si>
  <si>
    <t>My Potential Future Based on Present Circumstances (12/14/02)</t>
  </si>
  <si>
    <t>50 x 38 1/4" (127 x 97.2 cm)</t>
  </si>
  <si>
    <t>1396.2005</t>
  </si>
  <si>
    <t>I've had many toothbrushes</t>
  </si>
  <si>
    <t>22 1/4 x 30 1/2" (56.5 x 77.5 cm)</t>
  </si>
  <si>
    <t>1397.2005</t>
  </si>
  <si>
    <t>Davide Cantoni</t>
  </si>
  <si>
    <t>02028 (Czar Nicholas II and Family 1915)</t>
  </si>
  <si>
    <t>Burned paper</t>
  </si>
  <si>
    <t>1398.2005</t>
  </si>
  <si>
    <t>Ernst Caramelle</t>
  </si>
  <si>
    <t xml:space="preserve">10 1/4 x 17" (26 x 43.2 cm)
</t>
  </si>
  <si>
    <t>1399.2005</t>
  </si>
  <si>
    <t>1400.2005</t>
  </si>
  <si>
    <t>10 1/4 x 17" (26 x 43.2 cm)</t>
  </si>
  <si>
    <t>1401.2005</t>
  </si>
  <si>
    <t>Sun-faded colored paper</t>
  </si>
  <si>
    <t>11 5/8 x 9 3/8" (29.5 x 23.8 cm)</t>
  </si>
  <si>
    <t>1402.2005</t>
  </si>
  <si>
    <t>2001-02</t>
  </si>
  <si>
    <t>1403.2005</t>
  </si>
  <si>
    <t>Los Carpinteros, Marco Castillo, Dagoberto Rodriguez, Alexandre Arrechea</t>
  </si>
  <si>
    <t>Someca</t>
  </si>
  <si>
    <t>94 1/8 x 60" (239.1 x 152.4 cm)</t>
  </si>
  <si>
    <t>2255.2005</t>
  </si>
  <si>
    <t>Los Carpinteros, Marco Castillo, Dagoberto Rodriguez</t>
  </si>
  <si>
    <t>Depresión</t>
  </si>
  <si>
    <t>79 1/2 x 80 3/8" (201.9 x 204.2 cm)</t>
  </si>
  <si>
    <t>2256.2005</t>
  </si>
  <si>
    <t>Piso de madera</t>
  </si>
  <si>
    <t xml:space="preserve">80 3/4 x 80 1/8" (205.1 x 203.5 cm)
</t>
  </si>
  <si>
    <t>2257.2005</t>
  </si>
  <si>
    <t>Sal y pimienta</t>
  </si>
  <si>
    <t>60 x 89 1/2" (152.4 x 227.3 cm)</t>
  </si>
  <si>
    <t>2258.2005</t>
  </si>
  <si>
    <t>a: Soot and spit on cardboard
b: Soot and spit on cardboard</t>
  </si>
  <si>
    <t>1404.2005.a-b</t>
  </si>
  <si>
    <t>Crayon on cardboard sewn with string</t>
  </si>
  <si>
    <t>1405.2005</t>
  </si>
  <si>
    <t>Soot and spit on notebook paper</t>
  </si>
  <si>
    <t>7 7/8 x 10 7/8" (20 x 27.6 cm)</t>
  </si>
  <si>
    <t>1406.2005</t>
  </si>
  <si>
    <t>Soot and spit on cardboard sewn with string</t>
  </si>
  <si>
    <t>8 3/8 x 10 5/8" (21.3 x 27 cm)</t>
  </si>
  <si>
    <t>1407.2005</t>
  </si>
  <si>
    <t>Web #8</t>
  </si>
  <si>
    <t xml:space="preserve">20 1/4 x 16 1/4" (51.4 x 41.3 cm)
</t>
  </si>
  <si>
    <t>1413.2005</t>
  </si>
  <si>
    <t>Robert Chambers</t>
  </si>
  <si>
    <t>Shore Cottage - Eight Bubbles</t>
  </si>
  <si>
    <t>Ink, watercolor, felt-tip pen, and pencil on paper with digital print</t>
  </si>
  <si>
    <t>Sheet: 42 x 30" (106.7 x 76.2 cm)
Photograph: 22 x 15 1/4" (55.9 x 38.7 cm)</t>
  </si>
  <si>
    <t>1415.2005.a-b</t>
  </si>
  <si>
    <t>Dinos Chapman, Jake Chapman</t>
  </si>
  <si>
    <t>My Giant Colouring Book I (no. 1)</t>
  </si>
  <si>
    <t>Watercolor and gouache on printed paper</t>
  </si>
  <si>
    <t xml:space="preserve">18 x 14 3/4" (45.7 x 37.5 cm)
</t>
  </si>
  <si>
    <t>1416.2005</t>
  </si>
  <si>
    <t>My Giant Colouring Book I (no. 12)</t>
  </si>
  <si>
    <t>1418.2005</t>
  </si>
  <si>
    <t>My Giant Colouring Book I (no. 15)</t>
  </si>
  <si>
    <t>1419.2005</t>
  </si>
  <si>
    <t>My Giant Colouring Book I (no. 21)</t>
  </si>
  <si>
    <t>1420.2005</t>
  </si>
  <si>
    <t>My Giant Colouring Book I (no. 5)</t>
  </si>
  <si>
    <t>1417.2005</t>
  </si>
  <si>
    <t>Guantanamo</t>
  </si>
  <si>
    <t>1421.2005</t>
  </si>
  <si>
    <t>The Wayward Flight of an Auspicious Sign</t>
  </si>
  <si>
    <t>1423.2005</t>
  </si>
  <si>
    <t>Trapped Flaw</t>
  </si>
  <si>
    <t xml:space="preserve">Ink, colored pencil, and pencil on transparentized paper in artist's frame
</t>
  </si>
  <si>
    <t xml:space="preserve">Frame: 27 1/2 x 27 1/2 x 1 1/2" (69.9 x 69.9 x 3.8 cm)
</t>
  </si>
  <si>
    <t>1422.2005</t>
  </si>
  <si>
    <t>Nigel Cooke</t>
  </si>
  <si>
    <t>Desolate Freestyle 1</t>
  </si>
  <si>
    <t>11 x 15" (28 x 38.1 cm)</t>
  </si>
  <si>
    <t>1450.2005</t>
  </si>
  <si>
    <t>Over the River, Project for the Arkansas River, State of Colorado</t>
  </si>
  <si>
    <t>a: Cut-and-pasted gelatin silver print with crayon on board; b: Cut-and-pasted fabric with crayon, colored pencil, and pencil on board</t>
  </si>
  <si>
    <t>a: 12 1/8 x 30 1/2" (30.8 x 77.5 cm)
b: 26 1/4 x 30 1/2" (66.7 x 77.5 cm)</t>
  </si>
  <si>
    <t>1424.2005.a-b</t>
  </si>
  <si>
    <t>Figure Self-Portrait</t>
  </si>
  <si>
    <t>1425.2005</t>
  </si>
  <si>
    <t>Chivas Clem</t>
  </si>
  <si>
    <t>Dahmer's Profile</t>
  </si>
  <si>
    <t xml:space="preserve">Cut-and-pasted printed paper on two pieces of paper
</t>
  </si>
  <si>
    <t xml:space="preserve">10 3/4 x 16 1/4" (27.3 x 41.3 cm)
</t>
  </si>
  <si>
    <t>1426.2005</t>
  </si>
  <si>
    <t>Dawn Clements</t>
  </si>
  <si>
    <t>Untitled (Roxie)</t>
  </si>
  <si>
    <t>Ballpoint pen and gouache on cut-and-pasted paper</t>
  </si>
  <si>
    <t>39 1/2 x 48" (100.3 x 121.9 cm)</t>
  </si>
  <si>
    <t>1427.2005</t>
  </si>
  <si>
    <t>Michael Cline</t>
  </si>
  <si>
    <t>The Conversation</t>
  </si>
  <si>
    <t>Synthetic polymer paint, colored ink, and ballpoint pen on paper</t>
  </si>
  <si>
    <t>1429.2005</t>
  </si>
  <si>
    <t>Synthetic polymer paint and ballpoint pen on paper</t>
  </si>
  <si>
    <t>7 7/8 x 6" (20 x 15.2 cm)</t>
  </si>
  <si>
    <t>1430.2005</t>
  </si>
  <si>
    <t>1431.2005</t>
  </si>
  <si>
    <t>Ballpoint pen on printed paper</t>
  </si>
  <si>
    <t>1432.2005</t>
  </si>
  <si>
    <t>1433.2005</t>
  </si>
  <si>
    <t>1434.2005</t>
  </si>
  <si>
    <t>7 x 10 1/4" (17.8 x 26 cm)</t>
  </si>
  <si>
    <t>1435.2005</t>
  </si>
  <si>
    <t>1436.2005</t>
  </si>
  <si>
    <t>We for Not</t>
  </si>
  <si>
    <t>Synthetic polymer paint, ballpoint pen, and metallic ink on notebook paper</t>
  </si>
  <si>
    <t>1437.2005</t>
  </si>
  <si>
    <t>Don (Maquette)</t>
  </si>
  <si>
    <t xml:space="preserve">Ink, pencil, and masking tape on gelatin silver print on paperboard
</t>
  </si>
  <si>
    <t>1438.2005</t>
  </si>
  <si>
    <t>Prince Toffee</t>
  </si>
  <si>
    <t>Oh My Gosh</t>
  </si>
  <si>
    <t xml:space="preserve">Felt-tip pen on stationery paper
</t>
  </si>
  <si>
    <t>2829.2005</t>
  </si>
  <si>
    <t>Domestic ID III</t>
  </si>
  <si>
    <t>Iron scorches on paper in two painted window frames</t>
  </si>
  <si>
    <t>Installation: 51 x 34 3/4 x 1 5/8" (129.5 x 88.3 x 4.1 cm)</t>
  </si>
  <si>
    <t>1439.2005.a-b</t>
  </si>
  <si>
    <t>Study for The Jester</t>
  </si>
  <si>
    <t>11 3/4 x 10 7/8" (29.8 x 27.6 cm)</t>
  </si>
  <si>
    <t>1440.2005</t>
  </si>
  <si>
    <t>Study for The Policeman</t>
  </si>
  <si>
    <t>11 3/4 x 9 5/8" (29.8 x 24.4 cm)</t>
  </si>
  <si>
    <t>1441.2005</t>
  </si>
  <si>
    <t>ROOM</t>
  </si>
  <si>
    <t xml:space="preserve">8 1/2 x 11" (21.6 x 27.9 cm)
</t>
  </si>
  <si>
    <t>1443.2005</t>
  </si>
  <si>
    <t>UNTITLED (LANDSCAPE)</t>
  </si>
  <si>
    <t>1442.2005</t>
  </si>
  <si>
    <t>BOOKPAGE</t>
  </si>
  <si>
    <t>September 29, 1966</t>
  </si>
  <si>
    <t>1445.2005</t>
  </si>
  <si>
    <t>September 1, 1966</t>
  </si>
  <si>
    <t>1444.2005</t>
  </si>
  <si>
    <t>UNTITLED  (34 CARL STREET, SAN FRANCISCO)</t>
  </si>
  <si>
    <t>January 27, 1968</t>
  </si>
  <si>
    <t>Felt-tip pen and pencil on paperboard</t>
  </si>
  <si>
    <t>11 5/8 x 9 3/4" (29.5 x 24.8 cm)</t>
  </si>
  <si>
    <t>1446.2005</t>
  </si>
  <si>
    <t>UNTITLED DRAWING #2</t>
  </si>
  <si>
    <t>July 31, 1974</t>
  </si>
  <si>
    <t>22 x 20 3/8" (55.9 x 51.8 cm)</t>
  </si>
  <si>
    <t>1447.2005</t>
  </si>
  <si>
    <t>INKBLOT DRAWING</t>
  </si>
  <si>
    <t>August 24, 1975</t>
  </si>
  <si>
    <t>11 1/8 x 9 1/2" (28.3 x 24.1 cm)</t>
  </si>
  <si>
    <t>1448.2005</t>
  </si>
  <si>
    <t>August 17, 1991</t>
  </si>
  <si>
    <t>11 1/2 x 6 1/2" (29.2 x 16.5 cm)</t>
  </si>
  <si>
    <t>1449.2005</t>
  </si>
  <si>
    <t>Desolate Freestyle 2</t>
  </si>
  <si>
    <t>1451.2005</t>
  </si>
  <si>
    <t>Desolate Freestyle 3</t>
  </si>
  <si>
    <t>1452.2005</t>
  </si>
  <si>
    <t>Pile 1</t>
  </si>
  <si>
    <t>1453.2005</t>
  </si>
  <si>
    <t>Bjorn Copeland</t>
  </si>
  <si>
    <t>Untitled Score (red)</t>
  </si>
  <si>
    <t>Colored ink on colored paper</t>
  </si>
  <si>
    <t>1454.2005</t>
  </si>
  <si>
    <t xml:space="preserve">Charcoal on paper
</t>
  </si>
  <si>
    <t>23 1/4 x 16 1/4" (59.1 x 41.3 cm)</t>
  </si>
  <si>
    <t>1455.2005</t>
  </si>
  <si>
    <t>Untitled (Staircase)</t>
  </si>
  <si>
    <t xml:space="preserve">Ink and colored pencil on paper
</t>
  </si>
  <si>
    <t>1456.2005</t>
  </si>
  <si>
    <t>Untitled (Couple in Car)</t>
  </si>
  <si>
    <t xml:space="preserve">Felt-tip pen, charcoal, and pencil on paper
</t>
  </si>
  <si>
    <t>1457.2005</t>
  </si>
  <si>
    <t>Untitled (Choir)</t>
  </si>
  <si>
    <t>1458.2005</t>
  </si>
  <si>
    <t>Untitled (Gun)</t>
  </si>
  <si>
    <t>Felt-tip pen and charcoal on paper</t>
  </si>
  <si>
    <t>19 x 23 7/8" (48.3 x 60.6 cm)</t>
  </si>
  <si>
    <t>1459.2005</t>
  </si>
  <si>
    <t>Untitled (Men at Bar)</t>
  </si>
  <si>
    <t>23 1/2 x 18 1/8" (59.7 x 46 cm)</t>
  </si>
  <si>
    <t>1460.2005</t>
  </si>
  <si>
    <t>With Wine and Song They Joyed Night Long, and They Slept Like Swine All Day</t>
  </si>
  <si>
    <t xml:space="preserve">Felt-tip pen and charcoal on paper
</t>
  </si>
  <si>
    <t>1461.2005</t>
  </si>
  <si>
    <t>Marti Cormand</t>
  </si>
  <si>
    <t>Enlarge (from + to -) IV</t>
  </si>
  <si>
    <t>1462.2005</t>
  </si>
  <si>
    <t>Benjamin Cottam</t>
  </si>
  <si>
    <t>Ana Mendieta - Dead Artist</t>
  </si>
  <si>
    <t xml:space="preserve">4 1/2 x 3 3/4" (11.4 x 9.5 cm)
</t>
  </si>
  <si>
    <t>1463.2005</t>
  </si>
  <si>
    <t>David Wojnarowicz - Dead Artist</t>
  </si>
  <si>
    <t xml:space="preserve">4 3/8 x 3 5/8" (11.1 x 9.2 cm)
</t>
  </si>
  <si>
    <t>1464.2005</t>
  </si>
  <si>
    <t>Edward Hopper - Dead Artist</t>
  </si>
  <si>
    <t xml:space="preserve">Silverpoint on prepared paper
</t>
  </si>
  <si>
    <t xml:space="preserve">4 5/8 x 3 3/4" (11.7 x 9.5 cm)
</t>
  </si>
  <si>
    <t>1465.2005</t>
  </si>
  <si>
    <t>Francis Bacon - Dead Artist</t>
  </si>
  <si>
    <t>1466.2005</t>
  </si>
  <si>
    <t>Hannah Wilke - Dead Artist</t>
  </si>
  <si>
    <t>1467.2005</t>
  </si>
  <si>
    <t>Ivan Albright - Dead Artist</t>
  </si>
  <si>
    <t xml:space="preserve">4 3/8 x 3 1/2" (11.1 x 8.9 cm)
</t>
  </si>
  <si>
    <t>1468.2005</t>
  </si>
  <si>
    <t>Lee Krasner - Dead Artist</t>
  </si>
  <si>
    <t>1469.2005</t>
  </si>
  <si>
    <t>Mark Lombardi - Dead Artist</t>
  </si>
  <si>
    <t>1471.2005</t>
  </si>
  <si>
    <t>Mark Rothko - Dead Artist</t>
  </si>
  <si>
    <t>1470.2005</t>
  </si>
  <si>
    <t>Pablo Picasso - Dead Artist</t>
  </si>
  <si>
    <t xml:space="preserve">4 1/2 x 3 1/2" (11.4 x 8.9 cm)
</t>
  </si>
  <si>
    <t>1472.2005</t>
  </si>
  <si>
    <t>Ann Craven</t>
  </si>
  <si>
    <t>A Poppie</t>
  </si>
  <si>
    <t>1476.2005</t>
  </si>
  <si>
    <t>A Small Poppy</t>
  </si>
  <si>
    <t>7 1/2 x 5 7/8" (19.1 x 14.9 cm)</t>
  </si>
  <si>
    <t>1477.2005</t>
  </si>
  <si>
    <t>Morning Glory</t>
  </si>
  <si>
    <t>1474.2005</t>
  </si>
  <si>
    <t>Orange Bird with Fake Cloud (Vic Muniz)</t>
  </si>
  <si>
    <t>1475.2005</t>
  </si>
  <si>
    <t>Midday Song</t>
  </si>
  <si>
    <t>1478.2005</t>
  </si>
  <si>
    <t>Martin Creed</t>
  </si>
  <si>
    <t>Work No. 301: A sheet of paper crumpled  into a ball</t>
  </si>
  <si>
    <t>Crumpled paper in plexiglass on wood pedestal</t>
  </si>
  <si>
    <t xml:space="preserve">43 x 11 1/4 x 8 7/8" (109.2 x 28.6 x 22.5 cm)
</t>
  </si>
  <si>
    <t>1479.2005.a-c</t>
  </si>
  <si>
    <t>Work No. 309: A sheet of paper torn up</t>
  </si>
  <si>
    <t>Torn paper in plexiglass on wood pedestal</t>
  </si>
  <si>
    <t>1480.2005.a-c</t>
  </si>
  <si>
    <t>Work No. 327: A sheet of paper crumpled up and flattened out</t>
  </si>
  <si>
    <t>Crumpled paper on paperboard</t>
  </si>
  <si>
    <t>11 x 7 3/4" (27.9 x 19.7 cm)</t>
  </si>
  <si>
    <t>1481.2005</t>
  </si>
  <si>
    <t>Work No. 328: A sheet of paper folded and unfolded</t>
  </si>
  <si>
    <t>Folded paper</t>
  </si>
  <si>
    <t>1482.2005</t>
  </si>
  <si>
    <t>Work No. 341</t>
  </si>
  <si>
    <t>Felt-tip pen and ink on seven pieces of paper</t>
  </si>
  <si>
    <t xml:space="preserve">Each: 11 1/2 x 8 1/4" (29.2 x 21 cm)
</t>
  </si>
  <si>
    <t>1483.2005.a-g</t>
  </si>
  <si>
    <t>Cassiopeia over Dry Chaparral</t>
  </si>
  <si>
    <t>Ballpoint pen and watercolor on paper mounted on fiberglass</t>
  </si>
  <si>
    <t>Overall: 36" diameter (91.4 cm)</t>
  </si>
  <si>
    <t>1485.2005</t>
  </si>
  <si>
    <t>NGC 663 Galactic Cluster in Cassiopeia</t>
  </si>
  <si>
    <t xml:space="preserve">48 x 48" (121.9 x 121.9 cm)
</t>
  </si>
  <si>
    <t>1484.2005</t>
  </si>
  <si>
    <t>R. Crumb</t>
  </si>
  <si>
    <t>Dana Morgan</t>
  </si>
  <si>
    <t>a: Ink on paper
b: Ink on paper</t>
  </si>
  <si>
    <t>1486.2005.a-b</t>
  </si>
  <si>
    <t>Portrait with Frog</t>
  </si>
  <si>
    <t xml:space="preserve">a: Ink on paper
b: Ink on paper
</t>
  </si>
  <si>
    <t>1487.2005.a-b</t>
  </si>
  <si>
    <t>Untitled (Fingerfuck Funnies / Juvies)</t>
  </si>
  <si>
    <t>(1960/1968)</t>
  </si>
  <si>
    <t>1488.2005.a-b</t>
  </si>
  <si>
    <t>Untitled (Sally Blubberbutt/The Flapper)</t>
  </si>
  <si>
    <t>(1967/1969)</t>
  </si>
  <si>
    <t>Ink and correction fluid on paper</t>
  </si>
  <si>
    <t>1489.2005.a-b</t>
  </si>
  <si>
    <t>The Complete Fritz the Cat</t>
  </si>
  <si>
    <t>1490.2005</t>
  </si>
  <si>
    <t>Talk Is Cheap</t>
  </si>
  <si>
    <t>7 1/2 x 7 5/8" (19.1 x 19.4 cm)</t>
  </si>
  <si>
    <t>1491.2005</t>
  </si>
  <si>
    <t>Ho Boy!</t>
  </si>
  <si>
    <t>1492.2005</t>
  </si>
  <si>
    <t>The Nineteenth Century</t>
  </si>
  <si>
    <t>9 1/2 x 14 7/8" (24.1 x 37.8 cm)</t>
  </si>
  <si>
    <t>1493.2005</t>
  </si>
  <si>
    <t>I'm Afraid</t>
  </si>
  <si>
    <t>1494.2005</t>
  </si>
  <si>
    <t>Bernie</t>
  </si>
  <si>
    <t>1495.2005</t>
  </si>
  <si>
    <t>God Wants Me to Draw</t>
  </si>
  <si>
    <t>10 3/8 x 12" (26.4 x 30.5 cm)</t>
  </si>
  <si>
    <t>1496.2005</t>
  </si>
  <si>
    <t>Pizzeria St. Hippolyte Jan. 29, 2004</t>
  </si>
  <si>
    <t>1497.2005</t>
  </si>
  <si>
    <t>Suite by Chance (Space Chart Entrance and Exit)</t>
  </si>
  <si>
    <t>Ballpoint pen and pencil on colored graph paper</t>
  </si>
  <si>
    <t xml:space="preserve">7 x 7" (17.8 x 17.8 cm)
</t>
  </si>
  <si>
    <t>1498.2005</t>
  </si>
  <si>
    <t>Air Guitar</t>
  </si>
  <si>
    <t xml:space="preserve">Gouache and colored ink on painted paper
</t>
  </si>
  <si>
    <t>1499.2005</t>
  </si>
  <si>
    <t>Amy Cutler</t>
  </si>
  <si>
    <t>Preceding</t>
  </si>
  <si>
    <t xml:space="preserve">Gouache and colored ink on paper
</t>
  </si>
  <si>
    <t>40 1/2 x 60" (102.9 x 152.4 cm)</t>
  </si>
  <si>
    <t>1500.2005</t>
  </si>
  <si>
    <t>Björn Dahlem</t>
  </si>
  <si>
    <t>Coma Gossip Ferdl (Haxn-Halo)</t>
  </si>
  <si>
    <t>Felt-tip pen, paint pen, and cut-and-pasted printed paper on cut-and-pasted paper</t>
  </si>
  <si>
    <t>25 1/2 x 33 3/4" (64.8 x 85.7 cm)</t>
  </si>
  <si>
    <t>1501.2005</t>
  </si>
  <si>
    <t>Ich treffe Britney Spears auf dem Nachhauseweg in einem Wurmloch und , überrasche sie mit Spreewälder Gurken und einer Flasche Kamillentee</t>
  </si>
  <si>
    <t>22 1/2 x 25 1/4" (57.2 x 64.1 cm)</t>
  </si>
  <si>
    <t>1502.2005</t>
  </si>
  <si>
    <t>Schwarzes Loch</t>
  </si>
  <si>
    <t>Cut-and-pasted paper and printed paper with felt-tip pen and pencil on paper</t>
  </si>
  <si>
    <t xml:space="preserve">23 x 27 3/4" (58.4 x 70.5 cm)
</t>
  </si>
  <si>
    <t>1503.2005</t>
  </si>
  <si>
    <t>José Damasceno</t>
  </si>
  <si>
    <t>Organograma</t>
  </si>
  <si>
    <t xml:space="preserve">Stamped ink on board
</t>
  </si>
  <si>
    <t>1504.2005</t>
  </si>
  <si>
    <t>1505.2005</t>
  </si>
  <si>
    <t>18 3/4 x 23 5/8" (47.6 x 60 cm)</t>
  </si>
  <si>
    <t>1797.2005</t>
  </si>
  <si>
    <t>Meredith Danluck</t>
  </si>
  <si>
    <t>Cut-and-pasted printed paper with colored pencil, felt-tip pen, and pencil on paper</t>
  </si>
  <si>
    <t>1506.2005</t>
  </si>
  <si>
    <t>Cut-and-pasted printed paper with synthetic polymer paint, spray paint, felt-tip pen, and pencil on paper</t>
  </si>
  <si>
    <t>11 x 14 1/2" (27.9 x 36.8 cm)</t>
  </si>
  <si>
    <t>1507.2005</t>
  </si>
  <si>
    <t>4 Untitled (Portfolio 1) Vol II/1-100 A 19</t>
  </si>
  <si>
    <t>Typewriting and pencil on eleven pieces of paper</t>
  </si>
  <si>
    <t>Frame: 12 x 91 x 1" (30.5 x 231.1 x 2.5 cm)</t>
  </si>
  <si>
    <t>1508.2005</t>
  </si>
  <si>
    <t>a: felt-tip pen and ink on transparentized paper
b: felt-tip pen and ink on transparentized paper
c: felt-tip pen on transparentized paper</t>
  </si>
  <si>
    <t>Each: 16 1/2 x 11 5/8" (41.9 x 29.5 cm)</t>
  </si>
  <si>
    <t>1509.2005.a-c</t>
  </si>
  <si>
    <t>Month III (March)</t>
  </si>
  <si>
    <t xml:space="preserve">Ink on thirty-one pieces of transparentized paper
</t>
  </si>
  <si>
    <t xml:space="preserve">Installation: 66 1/2 x 70 x 1 1/2" (168.9 x 177.8 x 3.8 cm)
</t>
  </si>
  <si>
    <t>1510.2005.a-ee</t>
  </si>
  <si>
    <t>Henry Darger</t>
  </si>
  <si>
    <t>116. At Jennie Richee. Notice by approach of blue gray black cloud that hurricane like thunder storm is going to renew., 117. At Jennie Richee. To avoid being out in the open when storm renews, they take chance going through farm possessed by Glandelin, b: 117. At Jennie Richee. To avoid being out in the open when storm renews, they take chance going through farm possessed by Glandelinian soldiers but have confidence in protection of four Blengins.</t>
  </si>
  <si>
    <t xml:space="preserve">a (116): Carbon paper transfer, watercolor, and pencil with ink on cut-and-pasted paper on paper
b (117): Carbon paper transfer, watercolor, pencil, and cut-and-pasted printed paper with ink on cut-and-pasted paper on paper
</t>
  </si>
  <si>
    <t>23 x 109" (58.4 x 276.9 cm)</t>
  </si>
  <si>
    <t>1511.2005.a-b</t>
  </si>
  <si>
    <t>Ele D'Artagnan (Michele Lombardi-Toscanini)</t>
  </si>
  <si>
    <t>Tetradattilo con vegetazione (#65)</t>
  </si>
  <si>
    <t>Synthetic polymer paint, oil, watercolor, and felt-tip pen on printed paper</t>
  </si>
  <si>
    <t>12 1/4 x 8 1/2" (31.1 x 21.6 cm)</t>
  </si>
  <si>
    <t>1515.2005</t>
  </si>
  <si>
    <t>Couple in Love (#14)</t>
  </si>
  <si>
    <t>Synthetic polymer paint, oil, watercolor, felt-tip pen, colored pencil, and ballpoint pen on paper</t>
  </si>
  <si>
    <t>9 3/4 x 13 3/4" (24.8 x 34.9 cm)</t>
  </si>
  <si>
    <t>1513.2005</t>
  </si>
  <si>
    <t>Dream of a Girl (#16)</t>
  </si>
  <si>
    <t>1514.2005</t>
  </si>
  <si>
    <t>The Coming of Harpy (#217)</t>
  </si>
  <si>
    <t>Synthetic polymer paint, oil, watercolor, felt-tip pen, colored pencil, and ballpoint pen on printed paper</t>
  </si>
  <si>
    <t>7 1/2 x 4" (19.1 x 10.2 cm)</t>
  </si>
  <si>
    <t>1516.2005</t>
  </si>
  <si>
    <t>Triumph of the Tree (#116)</t>
  </si>
  <si>
    <t>Gouache, watercolor, and felt-tip pen on paper</t>
  </si>
  <si>
    <t>9 3/4 x 13 5/8" (24.8 x 34.6 cm)</t>
  </si>
  <si>
    <t>1512.2005</t>
  </si>
  <si>
    <t>Jaime Davidovich</t>
  </si>
  <si>
    <t>Cincinnati Tape Piece</t>
  </si>
  <si>
    <t xml:space="preserve">Pressure-sensitive tape, gelatin silver print, felt-tip pen, and pencil on paperboard
</t>
  </si>
  <si>
    <t xml:space="preserve">16 x 20" (40.6 x 50.8 cm)
</t>
  </si>
  <si>
    <t>1517.2005</t>
  </si>
  <si>
    <t>Jeff Davis</t>
  </si>
  <si>
    <t>Untitled (#12)</t>
  </si>
  <si>
    <t>1519.2005</t>
  </si>
  <si>
    <t>15 1/8 x 11 1/4" (38.4 x 28.6 cm)</t>
  </si>
  <si>
    <t>1520.2005</t>
  </si>
  <si>
    <t>Untitled (#19)</t>
  </si>
  <si>
    <t>1521.2005</t>
  </si>
  <si>
    <t>Untitled (#24)</t>
  </si>
  <si>
    <t>11 x 7 1/4" (27.9 x 18.4 cm)</t>
  </si>
  <si>
    <t>1522.2005</t>
  </si>
  <si>
    <t>Untitled (#28)</t>
  </si>
  <si>
    <t>1523.2005</t>
  </si>
  <si>
    <t>Untitled (#6)</t>
  </si>
  <si>
    <t>1518.2005</t>
  </si>
  <si>
    <t>Dawn Evocation</t>
  </si>
  <si>
    <t>1524.2005</t>
  </si>
  <si>
    <t>Source of Light and All Life</t>
  </si>
  <si>
    <t>1525.2005</t>
  </si>
  <si>
    <t>Young Organist</t>
  </si>
  <si>
    <t>1526.2005</t>
  </si>
  <si>
    <t>Pygmy and the Dutchman</t>
  </si>
  <si>
    <t>1527.2005</t>
  </si>
  <si>
    <t>(c. 1975-1980)</t>
  </si>
  <si>
    <t>2124.2005</t>
  </si>
  <si>
    <t>Xiomara De Oliver</t>
  </si>
  <si>
    <t>Lois and Cleo</t>
  </si>
  <si>
    <t>Oil, crayon, and pencil on two pieces of paper</t>
  </si>
  <si>
    <t xml:space="preserve">Installation: 39 1/2 x 55" (100.3 x 139.7 cm)
</t>
  </si>
  <si>
    <t>1552.2005.a-b</t>
  </si>
  <si>
    <t>Peter Dean</t>
  </si>
  <si>
    <t>Disposal</t>
  </si>
  <si>
    <t>1528.2005</t>
  </si>
  <si>
    <t>Holding for Police</t>
  </si>
  <si>
    <t>1529.2005</t>
  </si>
  <si>
    <t>Stick Up in Subway</t>
  </si>
  <si>
    <t>1530.2005</t>
  </si>
  <si>
    <t>Chère petite soeur</t>
  </si>
  <si>
    <t>Chalk on two blackboards</t>
  </si>
  <si>
    <t>Each: 96 x 192" (243.8 x 487.7 cm)</t>
  </si>
  <si>
    <t>1531.2005.a-h</t>
  </si>
  <si>
    <t>Untitled, from the Tripod series</t>
  </si>
  <si>
    <t>Cut paper with synthetic polymer paint, oil crayon, ink, pencil, and pressure-sensitive tape pinned to paper</t>
  </si>
  <si>
    <t>1532.2005</t>
  </si>
  <si>
    <t xml:space="preserve">Synthetic polymer paint, pencil, and charcoal on paper
</t>
  </si>
  <si>
    <t>40 x 30 1/4" (101.6 x 76.8 cm)</t>
  </si>
  <si>
    <t>1533.2005</t>
  </si>
  <si>
    <t>Benjamin Degen</t>
  </si>
  <si>
    <t>Snakes and Ruins</t>
  </si>
  <si>
    <t xml:space="preserve">Pencil and colored pencil on paper
</t>
  </si>
  <si>
    <t>1534.2005</t>
  </si>
  <si>
    <t>Fenway</t>
  </si>
  <si>
    <t>25 1/2 x 37 3/4" (64.8 x 95.9 cm)</t>
  </si>
  <si>
    <t>1535.2005.a-b</t>
  </si>
  <si>
    <t>Brian DeGraw</t>
  </si>
  <si>
    <t>The Creek Hotel</t>
  </si>
  <si>
    <t>1547.2005</t>
  </si>
  <si>
    <t>11:36, 11/8/03 (The Traditional Approach to Change)</t>
  </si>
  <si>
    <t>Ballpoint pen on book page</t>
  </si>
  <si>
    <t>1536.2005</t>
  </si>
  <si>
    <t>3:40 am</t>
  </si>
  <si>
    <t>1537.2005</t>
  </si>
  <si>
    <t>3:56 pm</t>
  </si>
  <si>
    <t>1538.2005</t>
  </si>
  <si>
    <t>3:58 am</t>
  </si>
  <si>
    <t>Ballpoint pen, felt-tip pen, and colored pencil on paper</t>
  </si>
  <si>
    <t>1539.2005</t>
  </si>
  <si>
    <t>4:18 am</t>
  </si>
  <si>
    <t>1540.2005</t>
  </si>
  <si>
    <t>4:38 am</t>
  </si>
  <si>
    <t>1541.2005</t>
  </si>
  <si>
    <t>8:00 pm, 11/13/03</t>
  </si>
  <si>
    <t>1542.2005</t>
  </si>
  <si>
    <t>8:05 pm, 11/16/03</t>
  </si>
  <si>
    <t>12 1/2 x 7 3/4" (31.8 x 19.7 cm)</t>
  </si>
  <si>
    <t>1543.2005</t>
  </si>
  <si>
    <t>8:54 pm, 11/13/03</t>
  </si>
  <si>
    <t>1544.2005</t>
  </si>
  <si>
    <t>9:16 pm, 11/8/03</t>
  </si>
  <si>
    <t>1545.2005</t>
  </si>
  <si>
    <t>9:21 pm, 11/13/03 (Chinless)</t>
  </si>
  <si>
    <t>1546.2005</t>
  </si>
  <si>
    <t>Kirsten Deirup</t>
  </si>
  <si>
    <t>I Shit Crystals for You, David</t>
  </si>
  <si>
    <t>Pencil, colored pencil, ink, felt-tip pen, synthetic polymer paint, and watercolor on paper</t>
  </si>
  <si>
    <t>1548.2005</t>
  </si>
  <si>
    <t>Damien Deroubaix</t>
  </si>
  <si>
    <t>Adidas-Panzer</t>
  </si>
  <si>
    <t>Watercolor and pencil on notebook paper</t>
  </si>
  <si>
    <t>1554.2005</t>
  </si>
  <si>
    <t>Body and Soul</t>
  </si>
  <si>
    <t>Watercolor on notebook paper</t>
  </si>
  <si>
    <t>1555.2005</t>
  </si>
  <si>
    <t>Die Vögelein schweigen im Walde</t>
  </si>
  <si>
    <t>1556.2005</t>
  </si>
  <si>
    <t>Exploited</t>
  </si>
  <si>
    <t>Watercolor and cut-and-pasted printed paper on notebook paper</t>
  </si>
  <si>
    <t>1557.2005</t>
  </si>
  <si>
    <t>+ Guest</t>
  </si>
  <si>
    <t>Ink and synthetic polymer paint on notebook paper</t>
  </si>
  <si>
    <t>1553.2005</t>
  </si>
  <si>
    <t>Macht kaputt, was euch kaputt macht</t>
  </si>
  <si>
    <t>1558.2005</t>
  </si>
  <si>
    <t>Nazipunkfuckoff</t>
  </si>
  <si>
    <t xml:space="preserve">Watercolor and cut-and-pasted printed paper on notebook paper
</t>
  </si>
  <si>
    <t>1559.2005</t>
  </si>
  <si>
    <t>Nichts Neues</t>
  </si>
  <si>
    <t>1560.2005</t>
  </si>
  <si>
    <t>Pencil and ink on graph paper</t>
  </si>
  <si>
    <t>12 7/8 x 16 3/8" (32.7 x 41.6 cm)</t>
  </si>
  <si>
    <t>1561.2005</t>
  </si>
  <si>
    <t>Steve DiBenedetto</t>
  </si>
  <si>
    <t>Containment</t>
  </si>
  <si>
    <t>1562.2005</t>
  </si>
  <si>
    <t>1563.2005</t>
  </si>
  <si>
    <t>Darkopter</t>
  </si>
  <si>
    <t>1564.2005</t>
  </si>
  <si>
    <t>Charcoal, gouache, and watercolor on paper</t>
  </si>
  <si>
    <t>23 3/8 x 19" (59.4 x 48.3 cm)</t>
  </si>
  <si>
    <t>1565.2005</t>
  </si>
  <si>
    <t>Deep Time and Disney Time</t>
  </si>
  <si>
    <t xml:space="preserve">Colored pencil and pencil on paper in artist's frame
</t>
  </si>
  <si>
    <t>10 3/4 x 18 3/4 x 5/8" (27.3 x 47.6 x 1.6 cm)</t>
  </si>
  <si>
    <t>1566.2005.1</t>
  </si>
  <si>
    <t>Evolution and the Fixivity of a Rodent Species</t>
  </si>
  <si>
    <t>1566.2005.2</t>
  </si>
  <si>
    <t>M. Cuvier "Discovers" Extinction</t>
  </si>
  <si>
    <t>1566.2005.3</t>
  </si>
  <si>
    <t>Taxonomy of Non-Endanger Species</t>
  </si>
  <si>
    <t>17 x 12 1/4 x 5/8" (43.2 x 31.1 x 1.6 cm)</t>
  </si>
  <si>
    <t>1566.2005.4</t>
  </si>
  <si>
    <t>Don Doe</t>
  </si>
  <si>
    <t>Secrecy as Policy</t>
  </si>
  <si>
    <t>Ink, gouache, and pencil on painted paper</t>
  </si>
  <si>
    <t>10 1/4 x 7 1/8" (26 x 18.1 cm)</t>
  </si>
  <si>
    <t>1567.2005</t>
  </si>
  <si>
    <t>Camp Forestia</t>
  </si>
  <si>
    <t>7 7/8 x 9 1/2" (20 x 24.1 cm)</t>
  </si>
  <si>
    <t>1568.2005</t>
  </si>
  <si>
    <t>Jetty</t>
  </si>
  <si>
    <t>1569.2005</t>
  </si>
  <si>
    <t>Screaming Cop (Echo Lake)</t>
  </si>
  <si>
    <t>1570.2005</t>
  </si>
  <si>
    <t>Untitled (Figure in Mountain Landscape)</t>
  </si>
  <si>
    <t>Oil and watercolor on paper</t>
  </si>
  <si>
    <t>1571.2005</t>
  </si>
  <si>
    <t>Pelican</t>
  </si>
  <si>
    <t>Charcoal and oil on paper</t>
  </si>
  <si>
    <t>23 x 15" (58.4 x 38.1 cm)</t>
  </si>
  <si>
    <t>1572.2005</t>
  </si>
  <si>
    <t>Pelican Man</t>
  </si>
  <si>
    <t>Oil and charcoal on paper</t>
  </si>
  <si>
    <t>53 1/2 x 43" (135.9 x 109.2 cm)</t>
  </si>
  <si>
    <t>1573.2005</t>
  </si>
  <si>
    <t>Study for Lapeyrouse Wall</t>
  </si>
  <si>
    <t>42 3/4 x 25" (108.6 x 63.5 cm)</t>
  </si>
  <si>
    <t>1574.2005</t>
  </si>
  <si>
    <t>Study for Lapeyrouse Wall II</t>
  </si>
  <si>
    <t>Oil and pressure-sensitive tape on paper</t>
  </si>
  <si>
    <t>50 1/4 x 24 1/2" (127.6 x 62.2 cm)</t>
  </si>
  <si>
    <t>1576.2005</t>
  </si>
  <si>
    <t>Metropolitan</t>
  </si>
  <si>
    <t xml:space="preserve">Watercolor and gouache on paper
</t>
  </si>
  <si>
    <t>1575.2005</t>
  </si>
  <si>
    <t>Butt Print, Kiss My Royal Irish Ass, First Performance July 3, 1993</t>
  </si>
  <si>
    <t>1577.2005</t>
  </si>
  <si>
    <t>Dr. Lakra (Jerónimo López Ramírez)</t>
  </si>
  <si>
    <t>Untitled (Betty González)</t>
  </si>
  <si>
    <t xml:space="preserve">Colored ink and synthetic polymer paint on magazine page
</t>
  </si>
  <si>
    <t>20 3/8 x 14 1/8" (51.8 x 35.9 cm)</t>
  </si>
  <si>
    <t>2162.2005</t>
  </si>
  <si>
    <t>Untitled (Maria, Lilly Lamont)</t>
  </si>
  <si>
    <t xml:space="preserve">Ink, colored ink, and synthetic polymer paint on magazine page
</t>
  </si>
  <si>
    <t>2163.2005</t>
  </si>
  <si>
    <t>Untitled (Mujer con pájaros)</t>
  </si>
  <si>
    <t>Colored ink and synthetic polymer paint with decals on magazine page</t>
  </si>
  <si>
    <t>16 1/2 x 10 1/4" (41.9 x 26 cm)</t>
  </si>
  <si>
    <t>2164.2005</t>
  </si>
  <si>
    <t>Untitled (Para Ti)</t>
  </si>
  <si>
    <t>Colored ink on magazine page</t>
  </si>
  <si>
    <t>12 5/8 x 8 3/4" (32.1 x 22.2 cm)</t>
  </si>
  <si>
    <t>2165.2005</t>
  </si>
  <si>
    <t xml:space="preserve">Ink and synthetic polymer paint on magazine page
</t>
  </si>
  <si>
    <t>6 1/2 x 4 1/4" (16.5 x 10.8 cm)</t>
  </si>
  <si>
    <t>2159.2005</t>
  </si>
  <si>
    <t>Ink and synthetic polymer paint on magazine page</t>
  </si>
  <si>
    <t>2160.2005</t>
  </si>
  <si>
    <t>Untitled (Mala saña)</t>
  </si>
  <si>
    <t>2166.2005</t>
  </si>
  <si>
    <t>Jim Drain</t>
  </si>
  <si>
    <t>G2</t>
  </si>
  <si>
    <t>Felt-tip pen on cut-and-pasted paper</t>
  </si>
  <si>
    <t>24 x 30 3/4" (61 x 78.1 cm)</t>
  </si>
  <si>
    <t>1578.2005</t>
  </si>
  <si>
    <t>ZZ</t>
  </si>
  <si>
    <t>Felt-tip pen and synthetic polymer paint on cut-and-pasted paper</t>
  </si>
  <si>
    <t>21 x 28 1/2" (53.3 x 72.4 cm)</t>
  </si>
  <si>
    <t>1579.2005</t>
  </si>
  <si>
    <t>Air &amp; Space</t>
  </si>
  <si>
    <t>Felt-tip pen on cut-and-pasted paper, cut-and-pasted printed paper, chromogenic color print, and synthetic polymer paint on paper</t>
  </si>
  <si>
    <t>1580.2005</t>
  </si>
  <si>
    <t>How to Kill Your Mother</t>
  </si>
  <si>
    <t>17 1/2 x 12 3/8" (44.5 x 31.4 cm)</t>
  </si>
  <si>
    <t>1581.2005</t>
  </si>
  <si>
    <t>After All (Is Said and Done)</t>
  </si>
  <si>
    <t>Ink, synthetic polymer paint, and watercolor on paper</t>
  </si>
  <si>
    <t>24 1/2 x 78 1/2" (62.2 x 199.4 cm)</t>
  </si>
  <si>
    <t>1582.2005</t>
  </si>
  <si>
    <t>1589.2005</t>
  </si>
  <si>
    <t>Four Shapes</t>
  </si>
  <si>
    <t xml:space="preserve">Pencil on four pieces of paper
</t>
  </si>
  <si>
    <t>(a): 16 1/2 x 23" (41.9 x 58.4 cm)
(b): 17 x 23" (43.2 x 58.4 cm)
(c): 17 x 23" (43.2 x 58.4 cm)
(d): 17 x 22 3/4" (43.2 x 57.8 cm)</t>
  </si>
  <si>
    <t>1583.2005.a-d</t>
  </si>
  <si>
    <t>31 1/4 x 42" (79.4 x 106.7 cm)</t>
  </si>
  <si>
    <t>1584.2005</t>
  </si>
  <si>
    <t>1586.2005</t>
  </si>
  <si>
    <t>1587.2005</t>
  </si>
  <si>
    <t>1588.2005</t>
  </si>
  <si>
    <t>Orgone Box</t>
  </si>
  <si>
    <t>20 1/4 x 26" (51.4 x 66 cm)</t>
  </si>
  <si>
    <t>1585.2005</t>
  </si>
  <si>
    <t>7 1/4 x 10 1/4" (18.4 x 26 cm)</t>
  </si>
  <si>
    <t>1590.2005</t>
  </si>
  <si>
    <t>10 1/4 x 14 1/2" (26 x 36.8 cm)</t>
  </si>
  <si>
    <t>1591.2005</t>
  </si>
  <si>
    <t>Urethane paint and pencil on paper</t>
  </si>
  <si>
    <t>40 1/2 x 43" (102.9 x 109.2 cm)</t>
  </si>
  <si>
    <t>1592.2005</t>
  </si>
  <si>
    <t>Ink, watercolor, and root beer concentrate on paper</t>
  </si>
  <si>
    <t>1593.2005</t>
  </si>
  <si>
    <t>1594.2005</t>
  </si>
  <si>
    <t>1595.2005</t>
  </si>
  <si>
    <t>1596.2005</t>
  </si>
  <si>
    <t>1597.2005</t>
  </si>
  <si>
    <t>Ink, watercolor, root beer concentrate, and correction fluid on paper</t>
  </si>
  <si>
    <t>1598.2005</t>
  </si>
  <si>
    <t>1599.2005</t>
  </si>
  <si>
    <t>1600.2005</t>
  </si>
  <si>
    <t>1601.2005</t>
  </si>
  <si>
    <t>1602.2005</t>
  </si>
  <si>
    <t>1603.2005</t>
  </si>
  <si>
    <t>1604.2005</t>
  </si>
  <si>
    <t>1606.2005</t>
  </si>
  <si>
    <t>1607.2005</t>
  </si>
  <si>
    <t xml:space="preserve">Ink, watercolor, and root beer concentrate on paper
</t>
  </si>
  <si>
    <t>1608.2005</t>
  </si>
  <si>
    <t>1609.2005</t>
  </si>
  <si>
    <t>Evil in the Air</t>
  </si>
  <si>
    <t>1605.2005</t>
  </si>
  <si>
    <t>1610.2005</t>
  </si>
  <si>
    <t>1611.2005</t>
  </si>
  <si>
    <t>1612.2005</t>
  </si>
  <si>
    <t>Untitled (Children of the Revolution)</t>
  </si>
  <si>
    <t>1614.2005</t>
  </si>
  <si>
    <t>1613.2005</t>
  </si>
  <si>
    <t>Underground</t>
  </si>
  <si>
    <t>Ink, watercolor, and root beer concentrate on twenty-five pieces of paper</t>
  </si>
  <si>
    <t>Installation: 28 x 264" (71.1 x 670.6 cm)</t>
  </si>
  <si>
    <t>1615.2005.a-y</t>
  </si>
  <si>
    <t>Martin Eder</t>
  </si>
  <si>
    <t>11 1/8 x 8 3/4" (28.3 x 22.2 cm)</t>
  </si>
  <si>
    <t>1616.2005</t>
  </si>
  <si>
    <t>11 1/8 x 8 1/2" (28.3 x 21.6 cm)</t>
  </si>
  <si>
    <t>1617.2005</t>
  </si>
  <si>
    <t>11 x 9" (27.9 x 22.9 cm)</t>
  </si>
  <si>
    <t>1618.2005</t>
  </si>
  <si>
    <t>11 1/8 x 8 7/8" (28.3 x 22.5 cm)</t>
  </si>
  <si>
    <t>1619.2005</t>
  </si>
  <si>
    <t xml:space="preserve">29 x 21" (73.7 x 53.3 cm)
</t>
  </si>
  <si>
    <t>1620.2005</t>
  </si>
  <si>
    <t xml:space="preserve">Watercolor, pencil, and colored pencil on paper
</t>
  </si>
  <si>
    <t>1621.2005</t>
  </si>
  <si>
    <t>1622.2005</t>
  </si>
  <si>
    <t>1623.2005</t>
  </si>
  <si>
    <t>Marcel van Eeden</t>
  </si>
  <si>
    <t xml:space="preserve">7 1/2 x 11 1/8" (19 x 28.3 cm)
</t>
  </si>
  <si>
    <t>1624.2005.1</t>
  </si>
  <si>
    <t>1624.2005.2</t>
  </si>
  <si>
    <t>1624.2005.3</t>
  </si>
  <si>
    <t>1624.2005.4</t>
  </si>
  <si>
    <t>1624.2005.5</t>
  </si>
  <si>
    <t>1624.2005.6</t>
  </si>
  <si>
    <t>1624.2005.7</t>
  </si>
  <si>
    <t>1624.2005.8</t>
  </si>
  <si>
    <t>Thomas Eggerer</t>
  </si>
  <si>
    <t>48 x 92 3/4" (121.9 x 235.6 cm)</t>
  </si>
  <si>
    <t>1625.2005</t>
  </si>
  <si>
    <t>Nicole Eisenman</t>
  </si>
  <si>
    <t>Raging Brook Farm</t>
  </si>
  <si>
    <t>Watercolor on prepared paper</t>
  </si>
  <si>
    <t>55 1/2 x 59" (141 x 149.9 cm)</t>
  </si>
  <si>
    <t>1626.2005</t>
  </si>
  <si>
    <t>Olafur Eliasson, Elias Hjörleifsson</t>
  </si>
  <si>
    <t>27 3/4 x 26" (70.5 x 66 cm)</t>
  </si>
  <si>
    <t>1627.2005.1</t>
  </si>
  <si>
    <t>1627.2005.2</t>
  </si>
  <si>
    <t>1627.2005.3</t>
  </si>
  <si>
    <t>1627.2005.4</t>
  </si>
  <si>
    <t>Herding Tourists</t>
  </si>
  <si>
    <t>1633.2005</t>
  </si>
  <si>
    <t>Ionize</t>
  </si>
  <si>
    <t xml:space="preserve">Typewriting on paper
</t>
  </si>
  <si>
    <t>19 1/4 x 16" (48.9 x 40.6 cm)</t>
  </si>
  <si>
    <t>1634.2005</t>
  </si>
  <si>
    <t>19 x 37" (48.3 x 94 cm)</t>
  </si>
  <si>
    <t>1635.2005</t>
  </si>
  <si>
    <t>Angus Fairhurst</t>
  </si>
  <si>
    <t>Five billboards, body and text removed</t>
  </si>
  <si>
    <t xml:space="preserve">Cut-and-pasted printed paper on paper 
</t>
  </si>
  <si>
    <t>Sheet: 132 1/4 x 236 1/4" (335.9 x 600.1 cm)</t>
  </si>
  <si>
    <t>1636.2005</t>
  </si>
  <si>
    <t>Four billboards, body and text removed</t>
  </si>
  <si>
    <t>132 1/4 x 236 1/4" (335.9 x 600.1 cm)</t>
  </si>
  <si>
    <t>1637.2005</t>
  </si>
  <si>
    <t>Three pages from a magazine, body and text removed</t>
  </si>
  <si>
    <t xml:space="preserve">20 x 13 3/4" (50.8 x 34.9 cm)
</t>
  </si>
  <si>
    <t>1639.2005</t>
  </si>
  <si>
    <t>Four pages from a magazine, body and text removed</t>
  </si>
  <si>
    <t>1638.2005</t>
  </si>
  <si>
    <t>Two pages from a magazine, body and text removed</t>
  </si>
  <si>
    <t>1640.2005</t>
  </si>
  <si>
    <t>Neil Farber</t>
  </si>
  <si>
    <t xml:space="preserve">Ink and colored ink on paper
</t>
  </si>
  <si>
    <t>1642.2005</t>
  </si>
  <si>
    <t>1645.2005</t>
  </si>
  <si>
    <t>1643.2005</t>
  </si>
  <si>
    <t>1646.2005</t>
  </si>
  <si>
    <t>1644.2005</t>
  </si>
  <si>
    <t>1641.2005</t>
  </si>
  <si>
    <t xml:space="preserve">Ink and gouache on paper
</t>
  </si>
  <si>
    <t>1651.2005</t>
  </si>
  <si>
    <t xml:space="preserve">Ink, colored ink, and pencil on paper
</t>
  </si>
  <si>
    <t>1647.2005</t>
  </si>
  <si>
    <t>1648.2005</t>
  </si>
  <si>
    <t>1649.2005</t>
  </si>
  <si>
    <t>1650.2005</t>
  </si>
  <si>
    <t>Rachel Feinstein</t>
  </si>
  <si>
    <t>First Class, Lake Varese</t>
  </si>
  <si>
    <t xml:space="preserve">Felt-tip pen on two pieces of paper in artist's frame
</t>
  </si>
  <si>
    <t>27 1/8 x 19 1/2 x 1" (68.9 x 49.5 x 2.5 cm)</t>
  </si>
  <si>
    <t>1653.2005</t>
  </si>
  <si>
    <t>Chad Ferber</t>
  </si>
  <si>
    <t>brzrk rbt 8x1001</t>
  </si>
  <si>
    <t>1654.2005</t>
  </si>
  <si>
    <t>jst plyr2 10x1411</t>
  </si>
  <si>
    <t>1655.2005</t>
  </si>
  <si>
    <t>mslcmd cty grp 10x1404</t>
  </si>
  <si>
    <t>1656.2005</t>
  </si>
  <si>
    <t>mslcmd cty grp 10x1405</t>
  </si>
  <si>
    <t>1657.2005</t>
  </si>
  <si>
    <t>spcinvdrs invdr5 10x1401</t>
  </si>
  <si>
    <t>1658.2005</t>
  </si>
  <si>
    <t>spcinvdrs plyr1 8x1001</t>
  </si>
  <si>
    <t>1659.2005</t>
  </si>
  <si>
    <t>spcinvdrs shld 8x1001b</t>
  </si>
  <si>
    <t>1661.2005</t>
  </si>
  <si>
    <t>spcinvdrs shld 8x1001</t>
  </si>
  <si>
    <t>1660.2005</t>
  </si>
  <si>
    <t>(D20) Concave Curved Pyramid (A and B) 1-76</t>
  </si>
  <si>
    <t>Ink, pencil, colored pencil, and felt-tip pen on graph paper</t>
  </si>
  <si>
    <t>22 1/4 x 17 5/8" (56.5 x 44.8 cm)</t>
  </si>
  <si>
    <t>1662.2005</t>
  </si>
  <si>
    <t>Mobile</t>
  </si>
  <si>
    <t xml:space="preserve">30 1/4 x 31" (76.8 x 78.7 cm)
</t>
  </si>
  <si>
    <t>1664.2005</t>
  </si>
  <si>
    <t>Snotty Scotty Strikes Again</t>
  </si>
  <si>
    <t>1663.2005</t>
  </si>
  <si>
    <t>Salmon Steak Cow Poke</t>
  </si>
  <si>
    <t>1665.2005</t>
  </si>
  <si>
    <t>Baboon Bride</t>
  </si>
  <si>
    <t>Charcoal and colored pencil on colored paper</t>
  </si>
  <si>
    <t>1666.2005</t>
  </si>
  <si>
    <t>Moonshadow</t>
  </si>
  <si>
    <t xml:space="preserve">Transfer drawing with synthetic polymer paint, cut-and-pasted paper, and pressure-sensitive stickers on plexiglass
</t>
  </si>
  <si>
    <t>36 x 13 3/4" (91.4 x 34.9 cm)</t>
  </si>
  <si>
    <t>1667.2005</t>
  </si>
  <si>
    <t>Dan Fischer</t>
  </si>
  <si>
    <t>Andy Warhol with Cows</t>
  </si>
  <si>
    <t xml:space="preserve">19 1/8 x 22 1/4" (48.6 x 56.5 cm)
</t>
  </si>
  <si>
    <t>1668.2005</t>
  </si>
  <si>
    <t>27 1/4 x 22 1/4" (69.2 x 56.5 cm)</t>
  </si>
  <si>
    <t>1669.2005</t>
  </si>
  <si>
    <t>Urs Fischer</t>
  </si>
  <si>
    <t>Reversed Scene of a Lost Internal Backdrop</t>
  </si>
  <si>
    <t xml:space="preserve">Synthetic polymer paint, felt-tip pen, and pressure-sensitive tape on color transparency in artist's frame
</t>
  </si>
  <si>
    <t>80 1/4 x 100 3/4 x 4 3/4" (203.8 x 255.9 x 12.1 cm)</t>
  </si>
  <si>
    <t>1670.2005</t>
  </si>
  <si>
    <t>Indian Music</t>
  </si>
  <si>
    <t>Cut-and-pasted printed paper with ink, colored ink, gouache, synthetic polymer paint, ballpoint pen, felt-tip pen, and pencil on paper</t>
  </si>
  <si>
    <t>1671.2005</t>
  </si>
  <si>
    <t>Christian Flamm</t>
  </si>
  <si>
    <t>Cut-and-pasted paper and cut-and-pasted colored paper on two pieces of paper</t>
  </si>
  <si>
    <t>Each: 39 1/4 x 49 1/2" (99.7 x 125.7 cm)</t>
  </si>
  <si>
    <t>1672.2005.a-b</t>
  </si>
  <si>
    <t>the diagonal of May 25, 1963</t>
  </si>
  <si>
    <t>1673.2005</t>
  </si>
  <si>
    <t>proposition two of May 15, 1964</t>
  </si>
  <si>
    <t xml:space="preserve">Colored pencil on paper
</t>
  </si>
  <si>
    <t>12 3/4 x 19 3/4" (32.4 x 50.2 cm)</t>
  </si>
  <si>
    <t>1674.2005</t>
  </si>
  <si>
    <t>Untitled (to a man, George McGovern) 2</t>
  </si>
  <si>
    <t xml:space="preserve">Pencil and colored pencil on transparentized graph paper
</t>
  </si>
  <si>
    <t>10 x 22" (25.4 x 55.9 cm)</t>
  </si>
  <si>
    <t>1675.2005</t>
  </si>
  <si>
    <t>Untitled (2/4/76)</t>
  </si>
  <si>
    <t>1676.2005</t>
  </si>
  <si>
    <t>Caio Fonseca</t>
  </si>
  <si>
    <t>Pietrasanta Painting P04.10</t>
  </si>
  <si>
    <t xml:space="preserve">Gouache on paper
</t>
  </si>
  <si>
    <t>29 x 41" (73.7 x 104.1 cm)</t>
  </si>
  <si>
    <t>1679.2005</t>
  </si>
  <si>
    <t>Lighthouse Series XIII</t>
  </si>
  <si>
    <t>24 x 35 3/4" (61 x 90.8 cm)</t>
  </si>
  <si>
    <t>1680.2005</t>
  </si>
  <si>
    <t>6 3/4 x 18" (17.1 x 45.7 cm)</t>
  </si>
  <si>
    <t>1681.2005</t>
  </si>
  <si>
    <t>red strokes</t>
  </si>
  <si>
    <t xml:space="preserve">Watercolor on Japanese paper
</t>
  </si>
  <si>
    <t>14 1/2 x 18 1/2" (36.8 x 47 cm)</t>
  </si>
  <si>
    <t>1682.2005</t>
  </si>
  <si>
    <t>vermilion colored areas on blue</t>
  </si>
  <si>
    <t>1683.2005</t>
  </si>
  <si>
    <t>blue surrounding, and contained by, three yellows</t>
  </si>
  <si>
    <t>9 1/2 x 13 1/4" (24.1 x 33.7 cm)</t>
  </si>
  <si>
    <t>1684.2005</t>
  </si>
  <si>
    <t>flying dutchman (1)</t>
  </si>
  <si>
    <t>21 1/2 x 19 1/4" (54.6 x 48.9 cm)</t>
  </si>
  <si>
    <t>1685.2005</t>
  </si>
  <si>
    <t>composition, double reds, bluebird blue</t>
  </si>
  <si>
    <t>1686.2005</t>
  </si>
  <si>
    <t>indigo prussian</t>
  </si>
  <si>
    <t>6 1/4 x 24 1/2" (15.9 x 62.2 cm)</t>
  </si>
  <si>
    <t>1687.2005</t>
  </si>
  <si>
    <t>red areas on bluebird blue, small malachite area</t>
  </si>
  <si>
    <t>1688.2005</t>
  </si>
  <si>
    <t>6 1/2 x 24 3/4" (16.5 x 62.9 cm)</t>
  </si>
  <si>
    <t>1689.2005</t>
  </si>
  <si>
    <t>9 5/8 x 12 1/4" (24.4 x 31.1 cm)</t>
  </si>
  <si>
    <t>1690.2005</t>
  </si>
  <si>
    <t>Stephen Spender</t>
  </si>
  <si>
    <t>1692.2005.a-b</t>
  </si>
  <si>
    <t>The Painter's Mother</t>
  </si>
  <si>
    <t>8 3/8 x 5 3/4" (21.3 x 14.6 cm)</t>
  </si>
  <si>
    <t>1691.2005</t>
  </si>
  <si>
    <t>Head of Leigh</t>
  </si>
  <si>
    <t>1693.2005</t>
  </si>
  <si>
    <t>Felt-tip pen on cut paper</t>
  </si>
  <si>
    <t>43 x 44" (109.2 x 111.8 cm)</t>
  </si>
  <si>
    <t>1694.2005</t>
  </si>
  <si>
    <t>3/4 x 3/4" (1.9 x 1.9 cm)</t>
  </si>
  <si>
    <t>1695.2005</t>
  </si>
  <si>
    <t>Sideo Fromboluti</t>
  </si>
  <si>
    <t>Higgins Pond</t>
  </si>
  <si>
    <t>1696.2005</t>
  </si>
  <si>
    <t>Untitled (Head with Orange and Green)</t>
  </si>
  <si>
    <t>1697.2005</t>
  </si>
  <si>
    <t>Barnaby Furnas</t>
  </si>
  <si>
    <t>Premonition</t>
  </si>
  <si>
    <t xml:space="preserve">Watercolor and ink on paper
</t>
  </si>
  <si>
    <t>1699.2005</t>
  </si>
  <si>
    <t>Returning Rebel</t>
  </si>
  <si>
    <t>1700.2005</t>
  </si>
  <si>
    <t>Bloodbath</t>
  </si>
  <si>
    <t>1698.2005</t>
  </si>
  <si>
    <t>Untitled (Suicide)</t>
  </si>
  <si>
    <t>46 x 34" (116.8 x 86.4 cm)</t>
  </si>
  <si>
    <t>1701.2005</t>
  </si>
  <si>
    <t>Wood Collector III</t>
  </si>
  <si>
    <t>1702.2005</t>
  </si>
  <si>
    <t>Untitled (Divided) I</t>
  </si>
  <si>
    <t>1703.2005</t>
  </si>
  <si>
    <t>Franziska Furter</t>
  </si>
  <si>
    <t>Big Hug/Kama</t>
  </si>
  <si>
    <t>7 3/4 x 10 3/4" (19.7 x 27.3 cm)</t>
  </si>
  <si>
    <t>1704.2005</t>
  </si>
  <si>
    <t>Ingeborg Gabriel</t>
  </si>
  <si>
    <t>Untitled (mushrooms)</t>
  </si>
  <si>
    <t>(c. 1990)</t>
  </si>
  <si>
    <t xml:space="preserve">Oil on black paper
</t>
  </si>
  <si>
    <t>1705.2005</t>
  </si>
  <si>
    <t>Watercolor and oil on paper</t>
  </si>
  <si>
    <t>1711.2005</t>
  </si>
  <si>
    <t>1712.2005</t>
  </si>
  <si>
    <t>Untitled (snail)</t>
  </si>
  <si>
    <t>1707.2005</t>
  </si>
  <si>
    <t>Untitled (snails)</t>
  </si>
  <si>
    <t>31 1/2 x 21 1/2" (80 x 54.6 cm)</t>
  </si>
  <si>
    <t>1708.2005</t>
  </si>
  <si>
    <t>Untitled No. 1099 (six heads on colored ovals)</t>
  </si>
  <si>
    <t>1706.2005</t>
  </si>
  <si>
    <t>Untitled No. 1117 (three male heads)</t>
  </si>
  <si>
    <t>11 3/4 x 15 3/4" (29.8 cm, 40 sec.)</t>
  </si>
  <si>
    <t>1709.2005</t>
  </si>
  <si>
    <t>Untitled No. 1063 (two boxers)</t>
  </si>
  <si>
    <t>16 1/4 x 11 7/8" (41.3 x 30.2 cm)</t>
  </si>
  <si>
    <t>1713.2005</t>
  </si>
  <si>
    <t>Untitled No.135 (woman with bag)</t>
  </si>
  <si>
    <t>Cut-and-taped paper with crayon on paper</t>
  </si>
  <si>
    <t>15 3/4 x 11 5/8" (40 x 29.5 cm)</t>
  </si>
  <si>
    <t>1714.2005</t>
  </si>
  <si>
    <t>Untitled No. 1480 (men with hat)</t>
  </si>
  <si>
    <t>1710.2005</t>
  </si>
  <si>
    <t>Watery Ecstatic</t>
  </si>
  <si>
    <t xml:space="preserve">Ink, oil, watercolor, pencil, and cut-and-pasted paper on paper
</t>
  </si>
  <si>
    <t>1715.2005</t>
  </si>
  <si>
    <t>Tim Gardner</t>
  </si>
  <si>
    <t>Ink on four pieces of paper</t>
  </si>
  <si>
    <t>(a): 10 x 8 7/8" (25.4 x 22.5 cm)
(b): 8 1/2 x 10 3/4" (21.6 x 27.3 cm)
(c): 9 1/2 x 9" (24.1 x 22.9 cm)
(d): 8 1/2 x 9 1/8" (21.6 x 23.2 cm)
Image (a): 7 1/4 x 6 1/4" (18.4 x 15.9 cm)
Image (b): 5 1/2 x 7 5/8" (14 x 19.4 cm)
Image (c): 7 1/4 x 7" (18.4 x 17.8 cm)
Image (d): 6 x 6 1/2" (15.2 x 16.5 cm)</t>
  </si>
  <si>
    <t>1716.2005.a-d</t>
  </si>
  <si>
    <t>Untitled (Mt. Shasta)</t>
  </si>
  <si>
    <t>18 1/2 x 25 1/8" (47 x 63.8 cm)</t>
  </si>
  <si>
    <t>1717.2005</t>
  </si>
  <si>
    <t>Amy Gartrell</t>
  </si>
  <si>
    <t>Pink (Two Lines Meeting in Space)</t>
  </si>
  <si>
    <t>Ink, gel-ink pen, and pencil on colored paper</t>
  </si>
  <si>
    <t>1718.2005</t>
  </si>
  <si>
    <t>Untitled (Green Cabin)</t>
  </si>
  <si>
    <t>1720.2005</t>
  </si>
  <si>
    <t>Untitled (Black Horizon, Blue Chandelier)</t>
  </si>
  <si>
    <t>Ink, gel-ink pen, and felt-tip pen on colored paper</t>
  </si>
  <si>
    <t>1719.2005</t>
  </si>
  <si>
    <t>Anna Gaskell</t>
  </si>
  <si>
    <t>Anagram</t>
  </si>
  <si>
    <t>12 x 21 1/2" (30.5 x 54.6 cm)</t>
  </si>
  <si>
    <t>1722.2005</t>
  </si>
  <si>
    <t>13 1/2 x 14 7/8" (34.3 x 37.8 cm)</t>
  </si>
  <si>
    <t>1723.2005</t>
  </si>
  <si>
    <t xml:space="preserve">Felt-tip pen on two pieces of paper
</t>
  </si>
  <si>
    <t xml:space="preserve">8 3/8 x 14 1/4" (21.3 x 36.2 cm)
</t>
  </si>
  <si>
    <t>1721.2005</t>
  </si>
  <si>
    <t>Tamara Gayer</t>
  </si>
  <si>
    <t>Chelsea Pastoral</t>
  </si>
  <si>
    <t xml:space="preserve">Gouache on transparentized paper
</t>
  </si>
  <si>
    <t>16 x 14" (40.6 x 35.6 cm)</t>
  </si>
  <si>
    <t>1724.2005</t>
  </si>
  <si>
    <t>Isa Genzken</t>
  </si>
  <si>
    <t>Fischcollage (#7)</t>
  </si>
  <si>
    <t xml:space="preserve">Cut-and-pasted printed paper on paper
</t>
  </si>
  <si>
    <t>1725.2005</t>
  </si>
  <si>
    <t>Steve Gianakos</t>
  </si>
  <si>
    <t>She Could Hardly Wait</t>
  </si>
  <si>
    <t>Oil and ink on cut-and-pasted printed paper</t>
  </si>
  <si>
    <t>27 x 27 1/2" (68.6 x 69.9 cm)</t>
  </si>
  <si>
    <t>1726.2005</t>
  </si>
  <si>
    <t>Ewan Gibbs</t>
  </si>
  <si>
    <t>From the Empire State Building</t>
  </si>
  <si>
    <t xml:space="preserve">Ink on graph paper
</t>
  </si>
  <si>
    <t>1727.2005</t>
  </si>
  <si>
    <t>Polish Cross</t>
  </si>
  <si>
    <t>Postcards on paperboard</t>
  </si>
  <si>
    <t>44 1/2 x 32 1/4" (113 x 81.9 cm)</t>
  </si>
  <si>
    <t>1728.2005</t>
  </si>
  <si>
    <t>Graham Gillmore</t>
  </si>
  <si>
    <t>Double Your Pleasure, Triple My Pain</t>
  </si>
  <si>
    <t>Synthetic polymer paint, felt-tip pen, and iron-on patches on ledger pages on canvas</t>
  </si>
  <si>
    <t>70 x 88 3/4" (177.8 x 225.4 cm)</t>
  </si>
  <si>
    <t>1729.2005</t>
  </si>
  <si>
    <t>Bruno Gironcoli</t>
  </si>
  <si>
    <t>Entwurf mit Tischfiguration</t>
  </si>
  <si>
    <t>(1989/1991)</t>
  </si>
  <si>
    <t>Synthetic polymer paint, ink, and pencil on cut-and-pasted graph paper in artist's frame</t>
  </si>
  <si>
    <t xml:space="preserve">47 x 60 x 1 1/2" (119.4 x 152.4 x 3.8 cm)
</t>
  </si>
  <si>
    <t>1730.2005</t>
  </si>
  <si>
    <t>Victoria Gitman</t>
  </si>
  <si>
    <t>On Display (Purse)</t>
  </si>
  <si>
    <t>8 1/2 x 10 5/8" (21.6 x 27 cm)</t>
  </si>
  <si>
    <t>1731.2005</t>
  </si>
  <si>
    <t>1732.2005</t>
  </si>
  <si>
    <t>1733.2005</t>
  </si>
  <si>
    <t>1735.2005</t>
  </si>
  <si>
    <t>6 x 4 1/8" (15.2 x 10.5 cm)</t>
  </si>
  <si>
    <t>1734.2005</t>
  </si>
  <si>
    <t>Judith Godwin</t>
  </si>
  <si>
    <t>Catapult</t>
  </si>
  <si>
    <t>Synthetic polymer paint and colored pencil on paper</t>
  </si>
  <si>
    <t>26 1/4 x 39 3/4" (66.7 x 101 cm)</t>
  </si>
  <si>
    <t>1736.2005</t>
  </si>
  <si>
    <t>Rock III</t>
  </si>
  <si>
    <t>26 x 39 1/2" (66 x 100.3 cm)</t>
  </si>
  <si>
    <t>1737.2005</t>
  </si>
  <si>
    <t>Anthony Goicolea</t>
  </si>
  <si>
    <t>Chicken Pox</t>
  </si>
  <si>
    <t>Pencil and colored pencil on transparentized paper with plexiglass</t>
  </si>
  <si>
    <t>12 1/4 x 9 3/8 x 1 1/4" (31.1 x 23.8 x 3.2 cm)</t>
  </si>
  <si>
    <t>1739.2005</t>
  </si>
  <si>
    <t>Deer Wall</t>
  </si>
  <si>
    <t>Pencil on transparentized paper with plexiglass</t>
  </si>
  <si>
    <t>1740.2005</t>
  </si>
  <si>
    <t>Head Cast</t>
  </si>
  <si>
    <t>Pencil and synthetic polymer paint on transparentized paper with plexiglass</t>
  </si>
  <si>
    <t>1741.2005</t>
  </si>
  <si>
    <t>Measles with Intestines</t>
  </si>
  <si>
    <t>1743.2005</t>
  </si>
  <si>
    <t>House on a Hill</t>
  </si>
  <si>
    <t>1742.2005</t>
  </si>
  <si>
    <t>Team a</t>
  </si>
  <si>
    <t>1745.2005</t>
  </si>
  <si>
    <t>Greg Goldberg</t>
  </si>
  <si>
    <t>SB</t>
  </si>
  <si>
    <t>19 x 15" (48.3 x 38.1 cm)</t>
  </si>
  <si>
    <t>1746.2005</t>
  </si>
  <si>
    <t>RL</t>
  </si>
  <si>
    <t>1747.2005</t>
  </si>
  <si>
    <t>MC</t>
  </si>
  <si>
    <t>1748.2005</t>
  </si>
  <si>
    <t>MN</t>
  </si>
  <si>
    <t>1749.2005</t>
  </si>
  <si>
    <t>DH</t>
  </si>
  <si>
    <t>1750.2005</t>
  </si>
  <si>
    <t>JJ</t>
  </si>
  <si>
    <t>1751.2005</t>
  </si>
  <si>
    <t>17 x 30" (43.2 x 76.2 cm)</t>
  </si>
  <si>
    <t>1752.2005</t>
  </si>
  <si>
    <t>TB</t>
  </si>
  <si>
    <t>1753.2005</t>
  </si>
  <si>
    <t>Drawing #143 (3,000 Black on White 10 and direct 10 Gauge 1.5-2-3-6 mm)</t>
  </si>
  <si>
    <t xml:space="preserve">Synthetic polymer paint and pencil on paper
</t>
  </si>
  <si>
    <t>22 1/2 x 22 1/8" (57.2 x 56.2 cm)</t>
  </si>
  <si>
    <t>1765.2005</t>
  </si>
  <si>
    <t>Drawing #158 (1,625 Red on Turquoise 1/2/1.5/3 x 10 Gauges 6-3-4-2 mm)</t>
  </si>
  <si>
    <t>22 3/4 x 22 1/4" (57.8 x 56.5 cm)</t>
  </si>
  <si>
    <t>1766.2005</t>
  </si>
  <si>
    <t>"Untitled" (t-cell count)</t>
  </si>
  <si>
    <t>Pencil, colored pencil, and gouache on notebook paper in artist's frame</t>
  </si>
  <si>
    <t>Frame: 19 5/8 x 15 7/8 x 1 1/4" (49.8 x 40.3 x 3.2 cm)</t>
  </si>
  <si>
    <t>1767.2005</t>
  </si>
  <si>
    <t>Delia R. Gonzalez</t>
  </si>
  <si>
    <t>1754.2005</t>
  </si>
  <si>
    <t>1755.2005</t>
  </si>
  <si>
    <t>Watercolor, pencil, and varnish on paper</t>
  </si>
  <si>
    <t>8 1/4 x 5" (21 x 12.7 cm)</t>
  </si>
  <si>
    <t>1756.2005</t>
  </si>
  <si>
    <t>1757.2005</t>
  </si>
  <si>
    <t>1758.2005</t>
  </si>
  <si>
    <t>1759.2005</t>
  </si>
  <si>
    <t>1760.2005</t>
  </si>
  <si>
    <t>Dryden Goodwin</t>
  </si>
  <si>
    <t>Suspended Animation - 29 Drawings of the Same Photograph</t>
  </si>
  <si>
    <t>Installation of pencil on twenty-nine pieces of paper and video</t>
  </si>
  <si>
    <t>Frame (each): 9 3/4 x 12 x 1 1/8" (24.8 x 30.5 x 2.9 cm)
Sheet (each): 7 x 9 1/2" (17.8 x 24.1 cm)
Installation (shot in a grid of 5 rows of 5, 1 row of 4 - space 1/2" apart): 61 x 62 x 1 1/8" (154.9 x 157.5 x 2.9 cm)
Component (TV and Plinth - 11 3/4" away from grid of drawings): 42 3/4 x 25 1/8 x 22" (108.6 x 63.8 x 55.9 cm)</t>
  </si>
  <si>
    <t>1768.2005.a-dd</t>
  </si>
  <si>
    <t>Blind Star: Mirror Blind Vivien</t>
  </si>
  <si>
    <t>Cut gelatin silver print with mirror</t>
  </si>
  <si>
    <t>1770.2005</t>
  </si>
  <si>
    <t>1771.2005</t>
  </si>
  <si>
    <t>1772.2005</t>
  </si>
  <si>
    <t>Ink, pencil, and ballpoint pen on notebook paper</t>
  </si>
  <si>
    <t>1773.2005</t>
  </si>
  <si>
    <t>1774.2005</t>
  </si>
  <si>
    <t>Memoirs, 1988-1990</t>
  </si>
  <si>
    <t>(1984-90)</t>
  </si>
  <si>
    <t>Ten sketchbooks and backpack</t>
  </si>
  <si>
    <t>(a): 8 1/2 x 5 3/4 x 3/4" (21.6 x 14.6 x 1.9 cm)
(b): 11 3/8 x 8 1/2 x 3/4" (28.9 x 21.6 x 1.9 cm)
(c): 8 1/2 x 6 x 3/8" (21.6 x 15.2 x 1 cm)
(d): 9 x 7 1/4 x 3/4" (22.9 x 18.4 x 1.9 cm)
(e): 4 1/2 x 7 x 1/2" (11.4 x 17.8 x 1.3 cm)
(f): 5 3/4 x 8 1/8 x 1/4" (14.6 x 20.6 x 0.6 cm)
(g): 8 1/2 x 6 x 1/2" (21.6 x 15.2 x 1.3 cm)
(h): 12 1/4 x 9 1/2 x 1 1/8" (31.1 x 24.1 x 2.9 cm)
(i): 11 3/8 x 8 1/4 x 7/8" (28.9 x 21 x 2.2 cm)
(j): 9 x 7 x 1/4" (22.9 x 17.8 x 0.6 cm)
(k): 19 3/4 x 16 x 2 1/2" (50.2 x 40.6 x 6.4 cm)</t>
  </si>
  <si>
    <t>1769.2005.a-k</t>
  </si>
  <si>
    <t>Sam Gordon</t>
  </si>
  <si>
    <t>Moonriver</t>
  </si>
  <si>
    <t>Oil, synthetic polymer paint, felt-tip pen, ballpoint pen, spray paint, pencil, and metallic leaf on paper</t>
  </si>
  <si>
    <t>72 x 96" (182.9 x 243.8 cm)</t>
  </si>
  <si>
    <t>1775.2005</t>
  </si>
  <si>
    <t>Anaglyphic View, Moon Rocks, Stereoscopic Image of Lunar Surface</t>
  </si>
  <si>
    <t>Felt-tip pen and synthetic polymer paint on paper</t>
  </si>
  <si>
    <t>1776.2005</t>
  </si>
  <si>
    <t>Matt Greene</t>
  </si>
  <si>
    <t>Burl Country Orgasm</t>
  </si>
  <si>
    <t>1777.2005</t>
  </si>
  <si>
    <t>Undead Bill of Rights</t>
  </si>
  <si>
    <t>1778.2005</t>
  </si>
  <si>
    <t>Untitled 07</t>
  </si>
  <si>
    <t xml:space="preserve">Felt-tip pen and ink on paper
</t>
  </si>
  <si>
    <t>9 3/8 x 23 3/8" (23.8 x 59.4 cm)</t>
  </si>
  <si>
    <t>1779.2005</t>
  </si>
  <si>
    <t>Alex Grey</t>
  </si>
  <si>
    <t>Study for Reading</t>
  </si>
  <si>
    <t>1780.2005</t>
  </si>
  <si>
    <t>Kojo Griffin</t>
  </si>
  <si>
    <t xml:space="preserve">Cut-and-pasted paper with pencil, watercolor, and synthetic polymer paint on paper
</t>
  </si>
  <si>
    <t>1781.2005</t>
  </si>
  <si>
    <t>Pressure-sensitive tape and pencil on paper</t>
  </si>
  <si>
    <t>Frame: 38 x 61 1/4 x 1 7/8" (96.5 x 155.6 x 4.8 cm)</t>
  </si>
  <si>
    <t>1782.2005</t>
  </si>
  <si>
    <t>Untitled (Blue and Cream)</t>
  </si>
  <si>
    <t>1783.2005</t>
  </si>
  <si>
    <t>Untitled (2 Greens Cream Black Butterfly 74)</t>
  </si>
  <si>
    <t>1784.2005</t>
  </si>
  <si>
    <t>Untitled (Blue and Yellowish Cream Butterfly 76)</t>
  </si>
  <si>
    <t>1785.2005</t>
  </si>
  <si>
    <t>Untitled (Cream with Black Butterfly)</t>
  </si>
  <si>
    <t>1786.2005</t>
  </si>
  <si>
    <t>Untitled (Red Butterfly 112)</t>
  </si>
  <si>
    <t>1787.2005</t>
  </si>
  <si>
    <t>Big Seed Drawing</t>
  </si>
  <si>
    <t>Ballpoint pen, color pencil and linseed oil on marked paper</t>
  </si>
  <si>
    <t>1788.2005</t>
  </si>
  <si>
    <t>Untitled (Black and Cream Butterfly 501)</t>
  </si>
  <si>
    <t>1789.2005</t>
  </si>
  <si>
    <t>Untitled (Black and Cream Butterfly 502)</t>
  </si>
  <si>
    <t>1790.2005</t>
  </si>
  <si>
    <t>Untitled (Colored Butterfly White Background Three Wings A#2 504)</t>
  </si>
  <si>
    <t>1792.2005</t>
  </si>
  <si>
    <t>1794.2005</t>
  </si>
  <si>
    <t>18 x 23 5/8" (45.7 x 60 cm)</t>
  </si>
  <si>
    <t>1795.2005</t>
  </si>
  <si>
    <t>30 1/8 x 39 1/8" (76.5 x 99.4 cm)</t>
  </si>
  <si>
    <t>1796.2005</t>
  </si>
  <si>
    <t>1798.2005</t>
  </si>
  <si>
    <t>Karl Haendel</t>
  </si>
  <si>
    <t>Floating Hitler Head</t>
  </si>
  <si>
    <t>Pencil and the artist's pubic hair on paper</t>
  </si>
  <si>
    <t>51 3/4 x 44" (131.4 x 111.8 cm)</t>
  </si>
  <si>
    <t>1799.2005</t>
  </si>
  <si>
    <t>Inverted, Floating Monkey Head</t>
  </si>
  <si>
    <t>51 x 43" (129.5 x 109.2 cm)</t>
  </si>
  <si>
    <t>1800.2005</t>
  </si>
  <si>
    <t>Pencil on paper in artist's frame</t>
  </si>
  <si>
    <t>Frame: 79 x 99 x 1" (200.7 x 251.5 x 2.5 cm)</t>
  </si>
  <si>
    <t>1801.2005</t>
  </si>
  <si>
    <t>Scribble #3</t>
  </si>
  <si>
    <t>54 1/2 x 45 1/2 x 1 1/2" (138.4 x 115.6 x 3.8 cm)</t>
  </si>
  <si>
    <t>1803.2005</t>
  </si>
  <si>
    <t>44 1/4 x 51" (112.4 x 129.5 cm)</t>
  </si>
  <si>
    <t>1802.2005</t>
  </si>
  <si>
    <t>Thumbprint #3</t>
  </si>
  <si>
    <t>109 x 86 1/4 x 1 3/4" (276.9 x 219.1 x 4.4 cm)</t>
  </si>
  <si>
    <t>1804.2005</t>
  </si>
  <si>
    <t>Winnie Mandela Trial</t>
  </si>
  <si>
    <t>Pencil and powdered graphite on paper in artist's frame</t>
  </si>
  <si>
    <t>56 1/2 x 42 1/2 x 1 5/8" (143.5 x 108 x 4.1 cm)</t>
  </si>
  <si>
    <t>1805.2005</t>
  </si>
  <si>
    <t>January 3, 1972 I</t>
  </si>
  <si>
    <t>1806.2005</t>
  </si>
  <si>
    <t>Synthetic polymer paint on printed paper</t>
  </si>
  <si>
    <t>1807.2005</t>
  </si>
  <si>
    <t>1808.2005</t>
  </si>
  <si>
    <t>Study for A dedicated follower of fashion</t>
  </si>
  <si>
    <t>Cut-and-pasted painted paper and cut-and-pasted gelatin silver print with synthetic polymer paint, ink, and pencil on paperboard</t>
  </si>
  <si>
    <t>1809.2005</t>
  </si>
  <si>
    <t>Chris Hammerlein</t>
  </si>
  <si>
    <t>Ink, crayon, and colored pencil on paper</t>
  </si>
  <si>
    <t>1811.2005</t>
  </si>
  <si>
    <t>Ink, crayon, colored pencil, pencil, and watercolor on paper</t>
  </si>
  <si>
    <t>1812.2005</t>
  </si>
  <si>
    <t>Ink, crayon, colored pencil, and gouache on notebook paper</t>
  </si>
  <si>
    <t>1810.2005</t>
  </si>
  <si>
    <t>Untitled/Green Power</t>
  </si>
  <si>
    <t>Pigment on paper</t>
  </si>
  <si>
    <t>1814.2005</t>
  </si>
  <si>
    <t>Body Print</t>
  </si>
  <si>
    <t>29 1/8 x 23 1/4" (74 x 59.1 cm)</t>
  </si>
  <si>
    <t>1813.2005</t>
  </si>
  <si>
    <t>Debra Hampton</t>
  </si>
  <si>
    <t>Misplaced my face and dropped my eyes and feeling somewhat empty</t>
  </si>
  <si>
    <t>Cut-and-pasted printed paper, felt-tip pen, and ink on paper</t>
  </si>
  <si>
    <t>1817.2005</t>
  </si>
  <si>
    <t>Preparing for the revolution</t>
  </si>
  <si>
    <t>30 1/4 x 22" (76.8 x 55.9 cm)</t>
  </si>
  <si>
    <t>1818.2005</t>
  </si>
  <si>
    <t>Untitled #40</t>
  </si>
  <si>
    <t>1819.2005</t>
  </si>
  <si>
    <t>Chris Hanson, Hendrika Sonnenberg</t>
  </si>
  <si>
    <t>Hockey Fights/Fruit Bowls</t>
  </si>
  <si>
    <t>Synthetic polymer paint and felt-tip pen on eight pieces of printed paper</t>
  </si>
  <si>
    <t xml:space="preserve">Each: 10 3/4 x 8 3/4" (27.3 x 22.2 cm)
Installation: 29 1/2 x 49 x 1" (74.9 x 124.5 x 2.5 cm)
</t>
  </si>
  <si>
    <t>1820.2005.a-h</t>
  </si>
  <si>
    <t>ATM Drawing</t>
  </si>
  <si>
    <t>Ink, synthetic polymer paint, and felt-tip pen with ballpoint pen and cut-and-pasted printed paper on synthetic polymer sheet</t>
  </si>
  <si>
    <t>14 1/2 x 14 3/8" (36.8 x 36.5 cm)</t>
  </si>
  <si>
    <t>1825.2005</t>
  </si>
  <si>
    <t>Issues</t>
  </si>
  <si>
    <t>1826.2005.a-b</t>
  </si>
  <si>
    <t>Ink and synthetic polymer paint on synthetic polymer sheet</t>
  </si>
  <si>
    <t xml:space="preserve">13 1/4 x 14 1/2" (33.7 x 36.8 cm)
</t>
  </si>
  <si>
    <t>1821.2005</t>
  </si>
  <si>
    <t>Saratoga Signorelli Hercules</t>
  </si>
  <si>
    <t>Felt-tip pen and cut-and-pasted gelatin silver print on paper</t>
  </si>
  <si>
    <t>1828.2005</t>
  </si>
  <si>
    <t>Felt-tip pen and cut-and-pasted chromogenic color print on paper</t>
  </si>
  <si>
    <t>1829.2005</t>
  </si>
  <si>
    <t>Untitled (Fire Hydrant)</t>
  </si>
  <si>
    <t>1830.2005</t>
  </si>
  <si>
    <t>Untitled (Oldsmobile)</t>
  </si>
  <si>
    <t>Felt-tip pen, colored pencil, and cut-and-pasted chromogenic color print on paper</t>
  </si>
  <si>
    <t>1831.2005</t>
  </si>
  <si>
    <t>Routes II</t>
  </si>
  <si>
    <t xml:space="preserve">Colored ink and gouache on five maps
a: Gouache on map
b: Gouache on map
c: Colored ink on map
d: Gouache on map
e: Colored ink on map
</t>
  </si>
  <si>
    <t>Installation: 35 1/2 x 42 x 1" (90.2 x 106.7 x 2.5 cm)</t>
  </si>
  <si>
    <t>1832.2005.a-e</t>
  </si>
  <si>
    <t>Hair Drawing</t>
  </si>
  <si>
    <t>Human hair on handmade paper</t>
  </si>
  <si>
    <t>1833.2005</t>
  </si>
  <si>
    <t>Human hair and fingernail on handmade paper</t>
  </si>
  <si>
    <t>5 1/2 x 7 3/4" (14 x 19.7 cm)</t>
  </si>
  <si>
    <t>1834.2005</t>
  </si>
  <si>
    <t>1835.2005</t>
  </si>
  <si>
    <t>Four Portraits</t>
  </si>
  <si>
    <t>1996/98</t>
  </si>
  <si>
    <t xml:space="preserve">Synthetic polymer paint and gouache on four pieces of printed paper on paperboard
</t>
  </si>
  <si>
    <t>(a): 10 1/8 x 5 3/4" (25.7 x 14.6 cm)
(b): 11 1/4 x 8 1/4" (28.6 x 21 cm)
(c): 11 1/4 x 8 1/4" (28.6 x 21 cm)
(d): 11 1/4 x 8 1/4" (28.6 x 21 cm)</t>
  </si>
  <si>
    <t>1836.2005.a-d</t>
  </si>
  <si>
    <t>Richard Hawkins</t>
  </si>
  <si>
    <t>Marcus, Spider</t>
  </si>
  <si>
    <t>Cut-and-taped printed paper, pressure sensitive stickers, and felt-tip pen on printed paper</t>
  </si>
  <si>
    <t>1837.2005</t>
  </si>
  <si>
    <t>Untitled (11)</t>
  </si>
  <si>
    <t>Cut-and-taped printed paper with felt-tip pen and pencil on printed paper</t>
  </si>
  <si>
    <t>1839.2005</t>
  </si>
  <si>
    <t>Untitled (12)</t>
  </si>
  <si>
    <t>Cut-and-taped printed paper on magazine page</t>
  </si>
  <si>
    <t>10 7/8 x 8 1/4" (27.6 x 21 cm)</t>
  </si>
  <si>
    <t>1840.2005</t>
  </si>
  <si>
    <t>Felt-tip pen on cut-and-taped paper on paper</t>
  </si>
  <si>
    <t>1841.2005</t>
  </si>
  <si>
    <t>Untitled (08)</t>
  </si>
  <si>
    <t>Cut-and-taped printed paper with felt-tip pen on paper</t>
  </si>
  <si>
    <t>1838.2005</t>
  </si>
  <si>
    <t>Soundtrack</t>
  </si>
  <si>
    <t>Cut-and-taped printed paper with felt-tip pen on printed paper</t>
  </si>
  <si>
    <t>1842.2005</t>
  </si>
  <si>
    <t>Gerald Hayes</t>
  </si>
  <si>
    <t>(1973-74)</t>
  </si>
  <si>
    <t xml:space="preserve">Ink on gelatin silver print
</t>
  </si>
  <si>
    <t>19 1/2 x 23 3/4" (49.5 x 60.3 cm)</t>
  </si>
  <si>
    <t>1843.2005</t>
  </si>
  <si>
    <t>Werner Haypeter</t>
  </si>
  <si>
    <t>Watercolor on torn-and-pasted paper with folded paper</t>
  </si>
  <si>
    <t>22 1/2 x 31" (57.2 x 78.7 cm)</t>
  </si>
  <si>
    <t>1844.2005</t>
  </si>
  <si>
    <t>Karen Heagle</t>
  </si>
  <si>
    <t>Lemon Poppyseed Muffins</t>
  </si>
  <si>
    <t>Synthetic polymer paint, ink, metallic leaf, and pencil on paper</t>
  </si>
  <si>
    <t>26 x 40 1/2" (66 x 102.9 cm)</t>
  </si>
  <si>
    <t>1845.2005</t>
  </si>
  <si>
    <t>Untitled (Self-Portrait as Guard)</t>
  </si>
  <si>
    <t>40 1/2 x 26" (102.9 x 66 cm)</t>
  </si>
  <si>
    <t>1846.2005</t>
  </si>
  <si>
    <t>Human Fault, Earth Rift</t>
  </si>
  <si>
    <t>Typewriting on cut-and-pasted paper and felt-tip pen on paperboard</t>
  </si>
  <si>
    <t>22 1/8 x 28" (56.2 x 71.1 cm)</t>
  </si>
  <si>
    <t>1847.2005</t>
  </si>
  <si>
    <t>Untitled (74-33)</t>
  </si>
  <si>
    <t>32 1/2 x 62 1/2" (82.6 x 158.8 cm)</t>
  </si>
  <si>
    <t>1848.2005</t>
  </si>
  <si>
    <t>Lothar Hempel</t>
  </si>
  <si>
    <t>a: Er glaubt Es erst Wenn Er Es sieht, b: Sie sagt: Heil Satan du Wichser, c: He Thinks: Money Is the Root of All Evil</t>
  </si>
  <si>
    <t>Synthetic polymer paint on three pieces of paper</t>
  </si>
  <si>
    <t>(a): 47 1/2 x 11 1/2" (120.7 x 29.2 cm)
(b): 50 1/4 x 11 1/2" (127.6 x 29.2 cm)
(c): 50 1/4 x 11 1/2" (127.6 x 29.2 cm)</t>
  </si>
  <si>
    <t>1849.2005.a-c</t>
  </si>
  <si>
    <t>Jonathan Herder</t>
  </si>
  <si>
    <t>Untitled (Washington vs. Lincoln)</t>
  </si>
  <si>
    <t xml:space="preserve">Cut-and-pasted printed paper and postage stamps with watercolor on seven pieces of paper
</t>
  </si>
  <si>
    <t>Each: 5 3/4 x 8 3/4" (14.6 x 22.2 cm)</t>
  </si>
  <si>
    <t>1850.2005.a-g</t>
  </si>
  <si>
    <t>Untitled (This Is Serious)</t>
  </si>
  <si>
    <t>Pencil, colored pencil, ink, colored ink, ballpoint pen, gouache, postage stamps, and cut-and-pasted printed paper on notebook paper</t>
  </si>
  <si>
    <t>1851.2005</t>
  </si>
  <si>
    <t>Stampographic Panorama</t>
  </si>
  <si>
    <t>Cut-and-pasted postage stamps on paper</t>
  </si>
  <si>
    <t>16 x 60" (40.6 x 152.4 cm)</t>
  </si>
  <si>
    <t>1852.2005</t>
  </si>
  <si>
    <t>Jörg Herold</t>
  </si>
  <si>
    <t>09.12.1940, Zerstörung Birminghams I</t>
  </si>
  <si>
    <t>Gouache, synthetic polymer paint, and wood stain on nine pieces of printed paper</t>
  </si>
  <si>
    <t>Each: 16 1/2 x 11 1/2" (41.9 x 29.2 cm)</t>
  </si>
  <si>
    <t>1853.2005.a-i</t>
  </si>
  <si>
    <t>Krupp</t>
  </si>
  <si>
    <t>Gouache, synthetic polymer paint, and wood stain on printed paper</t>
  </si>
  <si>
    <t>1855.2005</t>
  </si>
  <si>
    <t>Muster</t>
  </si>
  <si>
    <t>1856.2005</t>
  </si>
  <si>
    <t>Sommer 43</t>
  </si>
  <si>
    <t>Gouache, synthetic polymer paint, wood stain, and pencil on printed paper</t>
  </si>
  <si>
    <t>1857.2005</t>
  </si>
  <si>
    <t>Kreuztreffer</t>
  </si>
  <si>
    <t>1854.2005</t>
  </si>
  <si>
    <t xml:space="preserve">94 x 73 1/2" (238.8 x 186.7 cm)
</t>
  </si>
  <si>
    <t>1858.2005</t>
  </si>
  <si>
    <t>Gouache, ink, felt-tip pen, crayon, pencil, and cut-and-pasted painted paper on paper</t>
  </si>
  <si>
    <t>1859.2005</t>
  </si>
  <si>
    <t>Cut-and-pasted paper, ink, colored ink, gouache, and pencil on paper</t>
  </si>
  <si>
    <t>1860.2005</t>
  </si>
  <si>
    <t>Christine Hill</t>
  </si>
  <si>
    <t>The Volksboutique Style Manual</t>
  </si>
  <si>
    <t>Cut-and-pasted printed paper, watercolor, pencil, colored pencil, ballpoint pen, felt-tip pen, pressure-sensitive stickers, fabric, and stamped ink on one hundred and twenty-six pieces of cardstock tacked to six bulletin boards</t>
  </si>
  <si>
    <t>Each (sheet): 9 1/2 x 6 1/2" (24.1 x 16.5 cm)
Each (frame): 39 3/8 x 59 x 1" (100 x 149.9 x 2.5 cm)</t>
  </si>
  <si>
    <t>1862.2005.a-vvvvv</t>
  </si>
  <si>
    <t>Roger Hiorns</t>
  </si>
  <si>
    <t>Untitled (Intelligence and Sacrifice)</t>
  </si>
  <si>
    <t xml:space="preserve">23 7/8 x 20 1/8" (60.6 x 51.1 cm)
</t>
  </si>
  <si>
    <t>1863.2005</t>
  </si>
  <si>
    <t>Serie KS-19</t>
  </si>
  <si>
    <t>Cut-and-pasted printed paper with felt-tip pen, ballpoint pen, and pressure-sensitive tape on paper wrapped in synthetic polymer sheet</t>
  </si>
  <si>
    <t>13 x 18 1/4" (33 x 46.4 cm)</t>
  </si>
  <si>
    <t>1864.2005.1</t>
  </si>
  <si>
    <t>Serie KS-20</t>
  </si>
  <si>
    <t>13 x 17 1/2" (33 x 44.5 cm)</t>
  </si>
  <si>
    <t>1864.2005.2</t>
  </si>
  <si>
    <t>Serie KS-37</t>
  </si>
  <si>
    <t>1864.2005.3</t>
  </si>
  <si>
    <t>Serie KS-41</t>
  </si>
  <si>
    <t>14 x 17 3/4" (35.6 x 45.1 cm)</t>
  </si>
  <si>
    <t>1864.2005.4</t>
  </si>
  <si>
    <t>Provide Ruins I</t>
  </si>
  <si>
    <t>20 x 23 1/2" (50.8 x 59.7 cm)</t>
  </si>
  <si>
    <t>1865.2005.1</t>
  </si>
  <si>
    <t>Provide Ruins II</t>
  </si>
  <si>
    <t>1865.2005.2</t>
  </si>
  <si>
    <t>Provide Ruins III</t>
  </si>
  <si>
    <t>20 1/2 x 23 1/2" (52.1 x 59.7 cm)</t>
  </si>
  <si>
    <t>1865.2005.3</t>
  </si>
  <si>
    <t>Provide Ruins IV</t>
  </si>
  <si>
    <t>20 1/8 x 23 3/8" (51.1 x 59.4 cm)</t>
  </si>
  <si>
    <t>1865.2005.4</t>
  </si>
  <si>
    <t>Provide Ruins V</t>
  </si>
  <si>
    <t>19 5/8 x 23 5/8" (49.8 x 60 cm)</t>
  </si>
  <si>
    <t>1865.2005.5</t>
  </si>
  <si>
    <t>Provide Ruins VI</t>
  </si>
  <si>
    <t>1865.2005.6</t>
  </si>
  <si>
    <t>Provide Ruins VII</t>
  </si>
  <si>
    <t>19 3/4 x 23 1/2" (50.2 x 59.7 cm)</t>
  </si>
  <si>
    <t>1865.2005.7</t>
  </si>
  <si>
    <t>Provide Ruins VIII</t>
  </si>
  <si>
    <t>19 7/8 x 23 3/8" (50.5 x 59.4 cm)</t>
  </si>
  <si>
    <t>1865.2005.8</t>
  </si>
  <si>
    <t>Wayne Sleep</t>
  </si>
  <si>
    <t>17 x 13 7/8" (43.2 x 35.2 cm)</t>
  </si>
  <si>
    <t>1869.2005</t>
  </si>
  <si>
    <t>John Hodany</t>
  </si>
  <si>
    <t>Printer</t>
  </si>
  <si>
    <t>Installation of synthetic polymer paint on paper, wood, plastic, glass, and wood pedestal</t>
  </si>
  <si>
    <t xml:space="preserve">Installation: 39 x 684 x 23 1/2" (99.1 x 1737.4 x 59.7 cm)
</t>
  </si>
  <si>
    <t>1870.2005.a-o</t>
  </si>
  <si>
    <t>Sleep 9 to 5, Work 9 to 5</t>
  </si>
  <si>
    <t>Synthetic polymer paint, colored pencil, and pencil on five pieces of cut-and-pasted paper</t>
  </si>
  <si>
    <t>(a): 9 1/2 x 11" (24.1 x 27.9 cm)
(b): 9 1/2 x 11" (24.1 x 27.9 cm)
(c): 35 1/2 x 47 1/4" (90.2 x 120 cm)
(d): 35 1/2 x 37" (90.2 x 94 cm)
(e): 17 3/4 x 23 3/4" (45.1 x 60.3 cm)</t>
  </si>
  <si>
    <t>1871.2005.a-e</t>
  </si>
  <si>
    <t>Happy III</t>
  </si>
  <si>
    <t>Colored pencil on two pieces of paper</t>
  </si>
  <si>
    <t xml:space="preserve">Installation: 60 x 44 1/2" (152.4 x 113 cm)
</t>
  </si>
  <si>
    <t>1872.2005.a-b</t>
  </si>
  <si>
    <t>Julian Hoeber</t>
  </si>
  <si>
    <t>Boer Guerrillas</t>
  </si>
  <si>
    <t>15 1/4 x 12 1/4" (38.7 x 31.1 cm)</t>
  </si>
  <si>
    <t>1874.2005</t>
  </si>
  <si>
    <t>Philadelphia Police M.O.V.E. Incident, 1978</t>
  </si>
  <si>
    <t xml:space="preserve">8 1/8 x 10 7/8" (20.6 x 27.6 cm)
</t>
  </si>
  <si>
    <t>1875.2005</t>
  </si>
  <si>
    <t>1873.2005</t>
  </si>
  <si>
    <t>Christian Holstad</t>
  </si>
  <si>
    <t>Busher</t>
  </si>
  <si>
    <t xml:space="preserve">Pencil on erased newspaper
</t>
  </si>
  <si>
    <t>1876.2005</t>
  </si>
  <si>
    <t>Beginning to See the Light Despite the Darkness</t>
  </si>
  <si>
    <t xml:space="preserve">a: Colored pencil, felt-tip pen, and pencil on paper; b: Pencil on paper
</t>
  </si>
  <si>
    <t>1877.2005.a-b</t>
  </si>
  <si>
    <t>Double Knit Landscape</t>
  </si>
  <si>
    <t>10 5/8 x 8" (27 x 20.3 cm)</t>
  </si>
  <si>
    <t>1878.2005</t>
  </si>
  <si>
    <t>(Fuckers Arise Slow and Steady in the Morning) Build Strength Like Infinity</t>
  </si>
  <si>
    <t>Cut-and-pasted printed paper with metallic foil on paper</t>
  </si>
  <si>
    <t>1888.2005</t>
  </si>
  <si>
    <t>America Meets in a Parking Lot for a Date with Itself</t>
  </si>
  <si>
    <t xml:space="preserve">Pencil and gouache on erased newspaper
</t>
  </si>
  <si>
    <t>1879.2005</t>
  </si>
  <si>
    <t>Berry I</t>
  </si>
  <si>
    <t>Cut printed paper</t>
  </si>
  <si>
    <t>1880.2005</t>
  </si>
  <si>
    <t>Blue Boys Don't Need Drugs with Voulkos</t>
  </si>
  <si>
    <t>1881.2005</t>
  </si>
  <si>
    <t>Combinations</t>
  </si>
  <si>
    <t>5 7/8 x 9" (14.9 x 22.9 cm)</t>
  </si>
  <si>
    <t>1882.2005</t>
  </si>
  <si>
    <t>Deep Breath in White Bathroom with Orange Lighting and Red Falling Jean Pants</t>
  </si>
  <si>
    <t>1883.2005</t>
  </si>
  <si>
    <t>Disconnect</t>
  </si>
  <si>
    <t>Cut-and-pasted printed paper with metallic foil musical notes on metallic foil</t>
  </si>
  <si>
    <t>16 1/2 x 10 1/2" (41.9 x 26.7 cm)</t>
  </si>
  <si>
    <t>1884.2005</t>
  </si>
  <si>
    <t>Flame Retardant</t>
  </si>
  <si>
    <t>1885.2005</t>
  </si>
  <si>
    <t>Forms of Speech Therapy</t>
  </si>
  <si>
    <t>1886.2005</t>
  </si>
  <si>
    <t>Fuchsia Stream, Blackberries and Tilted Vase (Breakfast Nook Series)</t>
  </si>
  <si>
    <t>16 3/4 x 13 5/8" (42.5 x 34.6 cm)</t>
  </si>
  <si>
    <t>1887.2005</t>
  </si>
  <si>
    <t>Gavin's Blue Bathroom with Turquoise Men</t>
  </si>
  <si>
    <t>1889.2005</t>
  </si>
  <si>
    <t>Genius Loci Reaching Gentle Heights (Spitz Licking Lips and Center of Moustache)</t>
  </si>
  <si>
    <t>1892.2005</t>
  </si>
  <si>
    <t>Genius Loci Reaching Gentle Heights (Greg in the Hallway with Pillars of Faith)</t>
  </si>
  <si>
    <t>11 3/8 x 21 1/2" (28.9 x 54.6 cm)</t>
  </si>
  <si>
    <t>1890.2005</t>
  </si>
  <si>
    <t>Genius Loci Reaching Gentle Heights (Lewis in a Less-Green Room)</t>
  </si>
  <si>
    <t>11 1/4 x 30 1/8" (28.6 x 76.5 cm)</t>
  </si>
  <si>
    <t>1891.2005</t>
  </si>
  <si>
    <t>Half Tones</t>
  </si>
  <si>
    <t xml:space="preserve">Pencil and charcoal on erased newspaper
</t>
  </si>
  <si>
    <t>1893.2005</t>
  </si>
  <si>
    <t>In the Shadow of Your Smile</t>
  </si>
  <si>
    <t>6 5/8 x 7" (16.8 x 17.8 cm)</t>
  </si>
  <si>
    <t>1894.2005</t>
  </si>
  <si>
    <t>Inside Looking Out</t>
  </si>
  <si>
    <t>14 1/8 x 12 1/8" (35.9 x 30.8 cm)</t>
  </si>
  <si>
    <t>1895.2005</t>
  </si>
  <si>
    <t>Kissing Couple in Jean Pants and Green Bathroom</t>
  </si>
  <si>
    <t xml:space="preserve">11 3/8 x 16" (28.9 x 40.6 cm)
</t>
  </si>
  <si>
    <t>1896.2005</t>
  </si>
  <si>
    <t>Meet the Press</t>
  </si>
  <si>
    <t>3 1/2 x 6 3/4" (8.9 x 17.1 cm)</t>
  </si>
  <si>
    <t>1897.2005</t>
  </si>
  <si>
    <t>Metronome</t>
  </si>
  <si>
    <t>10 3/4 x 7 1/2" (27.3 x 19.1 cm)</t>
  </si>
  <si>
    <t>1898.2005</t>
  </si>
  <si>
    <t>Michael R. Bloomberg Looked Back on His First Year as Mayor Yesterday and Declared It a Success</t>
  </si>
  <si>
    <t>8 x 4 1/2" (20.3 x 11.4 cm)</t>
  </si>
  <si>
    <t>1899.2005</t>
  </si>
  <si>
    <t>Mt. Rushmore</t>
  </si>
  <si>
    <t>4 3/8 x 8 1/4" (11.1 x 21 cm)</t>
  </si>
  <si>
    <t>1900.2005</t>
  </si>
  <si>
    <t>On Track!!</t>
  </si>
  <si>
    <t>8 1/2 x 6 3/4" (21.6 x 17.1 cm)</t>
  </si>
  <si>
    <t>1901.2005</t>
  </si>
  <si>
    <t>Pressing</t>
  </si>
  <si>
    <t>5 3/8 x 7 1/2" (13.7 x 19.1 cm)</t>
  </si>
  <si>
    <t>1902.2005</t>
  </si>
  <si>
    <t>Seizures</t>
  </si>
  <si>
    <t xml:space="preserve">Pencil, charcoal, and gouache on erased newspaper
</t>
  </si>
  <si>
    <t>5 1/4 x 6 3/4" (13.3 x 17.1 cm)</t>
  </si>
  <si>
    <t>1904.2005</t>
  </si>
  <si>
    <t>Senate Majority</t>
  </si>
  <si>
    <t>4 x 4 1/2" (10.2 x 11.4 cm)</t>
  </si>
  <si>
    <t>1905.2005</t>
  </si>
  <si>
    <t>Something to Say</t>
  </si>
  <si>
    <t xml:space="preserve">Pencil on erased newspaper
</t>
  </si>
  <si>
    <t>4 x 6 3/8" (10.2 x 16.2 cm)</t>
  </si>
  <si>
    <t>1907.2005</t>
  </si>
  <si>
    <t>Tipping Teal Couple with a Small Dying Plant in a Japanese Water Tub (Summer)</t>
  </si>
  <si>
    <t>11 x 16 3/4" (27.9 x 42.5 cm)</t>
  </si>
  <si>
    <t>1908.2005</t>
  </si>
  <si>
    <t>Turq Green Barn Couple</t>
  </si>
  <si>
    <t>Cut-and-pasted printed paper with colored pencil on paper</t>
  </si>
  <si>
    <t>10 7/8 x 9" (27.6 x 22.9 cm)</t>
  </si>
  <si>
    <t>1909.2005</t>
  </si>
  <si>
    <t>Untitled (All Night Dancing)</t>
  </si>
  <si>
    <t>11 1/2 x 14" (29.2 x 35.6 cm)</t>
  </si>
  <si>
    <t>1910.2005</t>
  </si>
  <si>
    <t>Vigilance on the Homefront</t>
  </si>
  <si>
    <t>1911.2005</t>
  </si>
  <si>
    <t>Wave with Strawberry on Crest</t>
  </si>
  <si>
    <t>1912.2005</t>
  </si>
  <si>
    <t>Where There Are Salesmen There Are Sales</t>
  </si>
  <si>
    <t>10 x 6 7/8" (25.4 x 17.5 cm)</t>
  </si>
  <si>
    <t>1913.2005</t>
  </si>
  <si>
    <t>Here Kitty Kitty #4 (Avalanche Bare Down and Wait for it to Pass!)</t>
  </si>
  <si>
    <t>22 1/8 x 30 1/8" (56.2 x 76.5 cm)</t>
  </si>
  <si>
    <t>1914.2005</t>
  </si>
  <si>
    <t>LAMENTS: THE KNIFE CUT RUNS AS LONG...</t>
  </si>
  <si>
    <t>Frame: 84 x 32 1/8" (213.4 x 81.6 cm)</t>
  </si>
  <si>
    <t>1915.2005</t>
  </si>
  <si>
    <t>Louise Hopkins</t>
  </si>
  <si>
    <t>Untitled (A-Z(2))</t>
  </si>
  <si>
    <t>Ink on book page</t>
  </si>
  <si>
    <t>1916.2005</t>
  </si>
  <si>
    <t>Violet Hopkins</t>
  </si>
  <si>
    <t>Untitled (Lavender Sky Volcano)</t>
  </si>
  <si>
    <t>Colored pencil on paper on aluminum</t>
  </si>
  <si>
    <t>1918.2005</t>
  </si>
  <si>
    <t>Untitled (Lava Eruption)</t>
  </si>
  <si>
    <t>5 x 4 7/8" (12.7 x 12.4 cm)</t>
  </si>
  <si>
    <t>1917.2005</t>
  </si>
  <si>
    <t>Untitled (Magenta Sky Volcano)</t>
  </si>
  <si>
    <t>1919.2005</t>
  </si>
  <si>
    <t>Untitled (Winged Smoke Volcano)</t>
  </si>
  <si>
    <t>3 3/4 x 3 3/4" (9.5 x 9.5 cm)</t>
  </si>
  <si>
    <t>1920.2005</t>
  </si>
  <si>
    <t>Coyote</t>
  </si>
  <si>
    <t>1921.2005</t>
  </si>
  <si>
    <t>Fawn</t>
  </si>
  <si>
    <t>1922.2005</t>
  </si>
  <si>
    <t>Galapagos Lizard</t>
  </si>
  <si>
    <t>1923.2005</t>
  </si>
  <si>
    <t>Must 2</t>
  </si>
  <si>
    <t>(1984-85)</t>
  </si>
  <si>
    <t>Pigment and varnish on cut-and-pasted cardstock</t>
  </si>
  <si>
    <t xml:space="preserve">10 1/2 x 11" (26.7 x 27.9 cm)
</t>
  </si>
  <si>
    <t>1924.2005</t>
  </si>
  <si>
    <t>Must 7</t>
  </si>
  <si>
    <t>14 3/4 x 15 1/2" (37.5 x 39.4 cm)</t>
  </si>
  <si>
    <t>1925.2005</t>
  </si>
  <si>
    <t>Untitled (Brooklyn Blue 7)</t>
  </si>
  <si>
    <t>14 1/4 x 15" (36.2 x 38.1 cm)</t>
  </si>
  <si>
    <t>1927.2005</t>
  </si>
  <si>
    <t>1926.2005</t>
  </si>
  <si>
    <t>Was III</t>
  </si>
  <si>
    <t>1985/1995</t>
  </si>
  <si>
    <t>Pigment, varnish, and pencil on cut-and-pasted cardstock</t>
  </si>
  <si>
    <t>32 x 31" (81.3 x 78.7 cm)</t>
  </si>
  <si>
    <t>1928.2005</t>
  </si>
  <si>
    <t>Was IV</t>
  </si>
  <si>
    <t>31 1/2 x 31 1/4" (80 x 79.4 cm)</t>
  </si>
  <si>
    <t>1929.2005</t>
  </si>
  <si>
    <t>Was V</t>
  </si>
  <si>
    <t>31 x 31 3/4" (78.7 x 80.6 cm)</t>
  </si>
  <si>
    <t>1930.2005</t>
  </si>
  <si>
    <t>11 1/4 x 11 3/8" (28.6 x 28.9 cm)</t>
  </si>
  <si>
    <t>1931.2005</t>
  </si>
  <si>
    <t>As IX</t>
  </si>
  <si>
    <t>24 3/4 x 36 1/4" (62.9 x 92.1 cm)</t>
  </si>
  <si>
    <t>1932.2005</t>
  </si>
  <si>
    <t>Clowndoubt (Joe)</t>
  </si>
  <si>
    <t>Photographic drawing with felt-tip pen on cut-and-pasted paper</t>
  </si>
  <si>
    <t>39 x 59" (99.1 x 149.9 cm)</t>
  </si>
  <si>
    <t>1933.2005</t>
  </si>
  <si>
    <t>Jonathan Horowitz</t>
  </si>
  <si>
    <t>Stairmaster Suite: Set 6, #6 (7-20-96), Stairmaster Suite: Set 6, #12 (7-30-96), Stairmaster Suite: Set 6, #18 (8-14-96), Stairmaster Suite: Set 6, #24 (8-23-96), Stairmaster Suite: Set 6, #30 (9-6-96)</t>
  </si>
  <si>
    <t xml:space="preserve">Ink on five pieces of printed paper
</t>
  </si>
  <si>
    <t>Each: 4 3/4 x 9 3/4" (12.1 x 24.8 cm)</t>
  </si>
  <si>
    <t>1935.2005.a-e</t>
  </si>
  <si>
    <t>Untitled XII</t>
  </si>
  <si>
    <t xml:space="preserve">Pigment, colored ink, colored pencil, and synthetic polymer paint on paper
</t>
  </si>
  <si>
    <t>1936.2005</t>
  </si>
  <si>
    <t>Untitled XIII</t>
  </si>
  <si>
    <t>Pigment, colored ink, colored pencil, and synthetic polymer paint on paper</t>
  </si>
  <si>
    <t>1937.2005</t>
  </si>
  <si>
    <t>Untitled (I)</t>
  </si>
  <si>
    <t>1938.2005</t>
  </si>
  <si>
    <t>Untitled (XI)</t>
  </si>
  <si>
    <t>1939.2005</t>
  </si>
  <si>
    <t>Variable Piece #70: Global 81</t>
  </si>
  <si>
    <t>Synthetic polymer paint on cut-and-pasted paper on gelatin silver print, typewriting and pencil on printed paper, and pressure-sensitive stickers on gelatin silver print, all mounted in mat</t>
  </si>
  <si>
    <t xml:space="preserve">48 x 45" (121.9 x 114.3 cm)
</t>
  </si>
  <si>
    <t>1940.2005</t>
  </si>
  <si>
    <t>Shelby Hughes</t>
  </si>
  <si>
    <t>Inlet Intuit</t>
  </si>
  <si>
    <t>Watercolor, felt-tip pen, gel-ink pen, colored pencil, and spray paint on colored paper</t>
  </si>
  <si>
    <t>1942.2005</t>
  </si>
  <si>
    <t>180 Noll Street #1</t>
  </si>
  <si>
    <t>Synthetic polymer paint, watercolor, ink, gel-ink pen, colored pencil, and spray paint on colored paper</t>
  </si>
  <si>
    <t>1941.2005</t>
  </si>
  <si>
    <t>Study for Magnetic Living</t>
  </si>
  <si>
    <t>Watercolor, felt-tip pen, and gel-ink pen on paper</t>
  </si>
  <si>
    <t>1945.2005</t>
  </si>
  <si>
    <t>Uproot</t>
  </si>
  <si>
    <t>Ink and gel-ink pen on colored transparentized paper</t>
  </si>
  <si>
    <t>1946.2005</t>
  </si>
  <si>
    <t>Milk and Glassine</t>
  </si>
  <si>
    <t>Synthetic polymer paint, felt-tip pen, gel-ink pen, pencil, and spray paint on colored paper</t>
  </si>
  <si>
    <t>1943.2005</t>
  </si>
  <si>
    <t>Phantom Ship</t>
  </si>
  <si>
    <t>Colored ink, colored pencil, and spray paint on transparentized paper</t>
  </si>
  <si>
    <t>1944.2005</t>
  </si>
  <si>
    <t>Eight Doors All the Same Size</t>
  </si>
  <si>
    <t>1947.2005</t>
  </si>
  <si>
    <t>Charcoal on canvas</t>
  </si>
  <si>
    <t xml:space="preserve">28 x 22" (71.1 x 55.9 cm)
</t>
  </si>
  <si>
    <t>1948.2005</t>
  </si>
  <si>
    <t>Start Ziel Problem oder Konferenz über Malerei</t>
  </si>
  <si>
    <t>1959.2005</t>
  </si>
  <si>
    <t>Gyntianatyp XX im Aualand</t>
  </si>
  <si>
    <t>1960.2005</t>
  </si>
  <si>
    <t>1950.2005</t>
  </si>
  <si>
    <t>Wir erklaren uns gegen den Krieg in Vietnam</t>
  </si>
  <si>
    <t>9 1/8 x 12 1/4" (23.2 x 31.1 cm)</t>
  </si>
  <si>
    <t>1955.2005</t>
  </si>
  <si>
    <t>Untitled (Flugzeug)</t>
  </si>
  <si>
    <t>1951.2005</t>
  </si>
  <si>
    <t>Untitled (Beuys)</t>
  </si>
  <si>
    <t>Watercolor, gouache, and pencil on cut-and-pasted paper on paper</t>
  </si>
  <si>
    <t>1952.2005</t>
  </si>
  <si>
    <t>Honigstand. Stützpunkt von Immendorff</t>
  </si>
  <si>
    <t>12 3/4 x 9" (32.4 x 22.9 cm)</t>
  </si>
  <si>
    <t>1953.2005</t>
  </si>
  <si>
    <t>Lebensmittel (1 Tüte)</t>
  </si>
  <si>
    <t>Felt-tip pen, pencil, and watercolor on paper</t>
  </si>
  <si>
    <t>12 1/4 x 8 3/4" (31.1 x 22.2 cm)</t>
  </si>
  <si>
    <t>1954.2005</t>
  </si>
  <si>
    <t>1956.2005</t>
  </si>
  <si>
    <t>Café Deutschland III - Teilbau, Café Germany III - Partial Construction</t>
  </si>
  <si>
    <t>1957.2005</t>
  </si>
  <si>
    <t>Café Deutschland/Lichtstudie, Café Germany/Light Study</t>
  </si>
  <si>
    <t>Gouache on notebook paper</t>
  </si>
  <si>
    <t>1958.2005</t>
  </si>
  <si>
    <t>Lange Frau im Eimer II</t>
  </si>
  <si>
    <t>1961.2005</t>
  </si>
  <si>
    <t>Wie gehts der Künstlerhand</t>
  </si>
  <si>
    <t>1962.2005</t>
  </si>
  <si>
    <t>1963.2005</t>
  </si>
  <si>
    <t>Jim Isermann</t>
  </si>
  <si>
    <t>Untitled 1003</t>
  </si>
  <si>
    <t xml:space="preserve">Colored pencil and pencil on graph paper
</t>
  </si>
  <si>
    <t>1964.2005</t>
  </si>
  <si>
    <t>Untitled 1303</t>
  </si>
  <si>
    <t>1965.2005</t>
  </si>
  <si>
    <t>Untitled 1403</t>
  </si>
  <si>
    <t>1966.2005</t>
  </si>
  <si>
    <t>Jun Iseyama</t>
  </si>
  <si>
    <t>Mischievs</t>
  </si>
  <si>
    <t>Pencil, colored pencil, ink, and colored ink on transparentized paper with colored paper</t>
  </si>
  <si>
    <t>1967.2005</t>
  </si>
  <si>
    <t>Passage Series</t>
  </si>
  <si>
    <t>Felt-tip pen and gouache on paper</t>
  </si>
  <si>
    <t>1968.2005</t>
  </si>
  <si>
    <t>Jason Jägel</t>
  </si>
  <si>
    <t>Knock Knock</t>
  </si>
  <si>
    <t>Gouache, synthetic polymer paint, and pencil on paper</t>
  </si>
  <si>
    <t>1969.2005</t>
  </si>
  <si>
    <t>Palm Grease</t>
  </si>
  <si>
    <t>1970.2005</t>
  </si>
  <si>
    <t>Gareth James</t>
  </si>
  <si>
    <t>Untitled, 1978</t>
  </si>
  <si>
    <t>1971.2005</t>
  </si>
  <si>
    <t>Ballpoint pen and felt-tip pen on paper</t>
  </si>
  <si>
    <t>22 1/8 x 16 1/2" (56.2 x 41.9 cm)</t>
  </si>
  <si>
    <t>1972.2005</t>
  </si>
  <si>
    <t>Cover for a Lesbian Estate</t>
  </si>
  <si>
    <t>Cut-and-pasted printed paper on board with colored mat</t>
  </si>
  <si>
    <t xml:space="preserve">17 1/2 x 23 1/2" (44.5 x 59.7 cm)
</t>
  </si>
  <si>
    <t>1973.2005</t>
  </si>
  <si>
    <t>The Empty City: Autumn Colors</t>
  </si>
  <si>
    <t>Chinese watercolor and ink on Chinese paper</t>
  </si>
  <si>
    <t>31 1/2 x 92 1/2" (80 x 235 cm)</t>
  </si>
  <si>
    <t>1974.2005</t>
  </si>
  <si>
    <t>The Empty City: East Wind</t>
  </si>
  <si>
    <t>56 x 44" (142.2 x 111.8 cm)</t>
  </si>
  <si>
    <t>1975.2005</t>
  </si>
  <si>
    <t>2 13/16 x 4" (7.1 x 10.1 cm)</t>
  </si>
  <si>
    <t>426.2005</t>
  </si>
  <si>
    <t>From Juan Gris</t>
  </si>
  <si>
    <t xml:space="preserve">26 3/4 x 21 3/8" (67.9 x 54.3 cm)
</t>
  </si>
  <si>
    <t>1978.2005</t>
  </si>
  <si>
    <t xml:space="preserve">27 5/8 x 21 5/8" (70.2 x 54.9 cm)
</t>
  </si>
  <si>
    <t>1979.2005</t>
  </si>
  <si>
    <t>Aaron Johnson</t>
  </si>
  <si>
    <t>Punch</t>
  </si>
  <si>
    <t xml:space="preserve">Colored ink on paper
</t>
  </si>
  <si>
    <t>1980.2005</t>
  </si>
  <si>
    <t>Shark Bomber</t>
  </si>
  <si>
    <t>1981.2005</t>
  </si>
  <si>
    <t>Squish</t>
  </si>
  <si>
    <t>23 1/2 x 18 1/4" (59.7 x 46.4 cm)</t>
  </si>
  <si>
    <t>1982.2005</t>
  </si>
  <si>
    <t>Untitled (Exercising Figures with Moticos)</t>
  </si>
  <si>
    <t>1955-59/1973</t>
  </si>
  <si>
    <t>Assemblage of printed paper and painted paper with ink, colored ink, pencil, and colored pencil on board</t>
  </si>
  <si>
    <t>13 5/8 x 13 1/2" (34.6 x 34.3 cm)</t>
  </si>
  <si>
    <t>1984.2005</t>
  </si>
  <si>
    <t>Untitled (Moticos with Everly Brothers)</t>
  </si>
  <si>
    <t>(1953/1994)</t>
  </si>
  <si>
    <t>Assemblage of printed paper, gelatin silver print, paperboard, ink, colored pencil, and gouache on cardboard</t>
  </si>
  <si>
    <t>1983.2005</t>
  </si>
  <si>
    <t>Bridget Riley's Comb</t>
  </si>
  <si>
    <t>Assemblage of printed paper, paperboard, ink, and gouache on painted paperboard</t>
  </si>
  <si>
    <t>25 x 13 1/2" (63.5 x 34.3 cm)</t>
  </si>
  <si>
    <t>1985.2005</t>
  </si>
  <si>
    <t>Midnight Cowboy Dollar Bill</t>
  </si>
  <si>
    <t>Assemblage of printed paper, dollar bill, postage stamp, paperboard, ink, gouache, and pencil on painted paperboard</t>
  </si>
  <si>
    <t>1986.2005</t>
  </si>
  <si>
    <t>Diane Varsi's Mother's Potato Masher</t>
  </si>
  <si>
    <t>Assemblage of printed paper, gelatin silver print, lace, paperboard, ink, and gouache on painted paperboard</t>
  </si>
  <si>
    <t>25 1/8 x 21 3/8" (63.8 x 54.3 cm)</t>
  </si>
  <si>
    <t>1987.2005</t>
  </si>
  <si>
    <t>Richard Pousette-Dart Masher</t>
  </si>
  <si>
    <t>Assemblage of printed paper and painted paper with ink and colored ink on cardboard on painted paperboard</t>
  </si>
  <si>
    <t>30 x 13 1/2" (76.2 x 34.3 cm)</t>
  </si>
  <si>
    <t>1988.2005</t>
  </si>
  <si>
    <t>Assemblage of painted paper, printed paper, colored paper, and simulated animal skin, with ink and gouache on cardboard on printed paperboard</t>
  </si>
  <si>
    <t>1989.2005</t>
  </si>
  <si>
    <t>Buddha Urinating on Blood (Lake Guillotine)</t>
  </si>
  <si>
    <t>Assemblage of printed paper, colored paper, paperboard, ink, gouache, and watercolor on paperboard</t>
  </si>
  <si>
    <t>12 1/2 x 12 1/2" (31.8 x 31.8 cm)</t>
  </si>
  <si>
    <t>1990.2005</t>
  </si>
  <si>
    <t>Untitled (An Broke N Dish)</t>
  </si>
  <si>
    <t>Assemblage of painted paper and printed paper with ink and gouache on cardboard on board</t>
  </si>
  <si>
    <t>19 1/2 x 12 1/2" (49.5 x 31.8 cm)</t>
  </si>
  <si>
    <t>1991.2005</t>
  </si>
  <si>
    <t>Untitled (How to Draw a Tender Button)</t>
  </si>
  <si>
    <t>Assemblage of printed paper, embroidered patch, paperboard, ink, gouache, pencil, and watercolor on painted paperboard</t>
  </si>
  <si>
    <t>19 1/8 x 16 1/8" (48.6 x 41 cm)</t>
  </si>
  <si>
    <t>1992.2005</t>
  </si>
  <si>
    <t>Untitled (Wine Glass as Yet Unbroken)</t>
  </si>
  <si>
    <t>1994.2005</t>
  </si>
  <si>
    <t>Untitled (Mail Art Thought)</t>
  </si>
  <si>
    <t>1995.2005</t>
  </si>
  <si>
    <t>Untitled (Broken Glass)</t>
  </si>
  <si>
    <t>1996.2005</t>
  </si>
  <si>
    <t>Untitled (The Mailbox)</t>
  </si>
  <si>
    <t>11 1/4 x 8 1/2" (28.6 x 21.6 cm)</t>
  </si>
  <si>
    <t>1997.2005</t>
  </si>
  <si>
    <t>Untitled (Ray Johnson Collages One Million Dollars Each)</t>
  </si>
  <si>
    <t>Assemblage of printed paper, painted wood, ink, gouache, and pencil on cardboard</t>
  </si>
  <si>
    <t>8 1/2 x 32" (21.6 x 81.3 cm)</t>
  </si>
  <si>
    <t>1998.2005</t>
  </si>
  <si>
    <t>Untitled (Mr. Oldenburg's Cup)</t>
  </si>
  <si>
    <t>Assemblage of printed paper, gelatin silver prints, paperboard, ink, gouache, pencil, and watercolor on painted paperboard</t>
  </si>
  <si>
    <t>1993.2005</t>
  </si>
  <si>
    <t>Cut Piece</t>
  </si>
  <si>
    <t>(1981/2002)</t>
  </si>
  <si>
    <t>Synthetic polymer paint and felt-tip pen on chromogenic color print</t>
  </si>
  <si>
    <t xml:space="preserve">29 1/2 x 42 1/4" (74.9 x 107.3 cm)
</t>
  </si>
  <si>
    <t>2002.2005</t>
  </si>
  <si>
    <t>Foam Rubber Room</t>
  </si>
  <si>
    <t>1974/2002</t>
  </si>
  <si>
    <t>29 x 42 1/2" (73.7 x 108 cm)</t>
  </si>
  <si>
    <t>2000.2005</t>
  </si>
  <si>
    <t>1970/1980/1999</t>
  </si>
  <si>
    <t>Synthetic polymer paint, ink, and felt-tip pen on paper</t>
  </si>
  <si>
    <t>28 1/2 x 34 1/2" (72.4 x 87.6 cm)</t>
  </si>
  <si>
    <t>1999.2005</t>
  </si>
  <si>
    <t>(1974/2002)</t>
  </si>
  <si>
    <t>26 1/2 x 38 1/2" (67.3 x 97.8 cm)</t>
  </si>
  <si>
    <t>2001.2005</t>
  </si>
  <si>
    <t>War Drawing</t>
  </si>
  <si>
    <t>24 3/4 x 37 3/4" (62.9 x 95.9 cm)</t>
  </si>
  <si>
    <t>2003.2005</t>
  </si>
  <si>
    <t xml:space="preserve">10 7/8 x 13 1/2" (27.6 x 34.3 cm)	</t>
  </si>
  <si>
    <t>2004.2005</t>
  </si>
  <si>
    <t>17 1/8 x 22" (43.5 x 55.9 cm)</t>
  </si>
  <si>
    <t>2005.2005</t>
  </si>
  <si>
    <t>22 7/8 x 28 7/8" (58.1 x 73.3 cm)</t>
  </si>
  <si>
    <t>2006.2005</t>
  </si>
  <si>
    <t>Pencil and colored pencil on paper on cardstock</t>
  </si>
  <si>
    <t>2007.2005</t>
  </si>
  <si>
    <t>Colored pencil and pencil on paper on paper</t>
  </si>
  <si>
    <t>2008.2005</t>
  </si>
  <si>
    <t>Colored pencil, ink, and felt-tip pen on paper</t>
  </si>
  <si>
    <t>2009.2005</t>
  </si>
  <si>
    <t>Jane Kaplowitz</t>
  </si>
  <si>
    <t>Brooks Adams</t>
  </si>
  <si>
    <t>22 x 30 1/2" (55.9 x 77.5 cm)</t>
  </si>
  <si>
    <t>2011.2005</t>
  </si>
  <si>
    <t>Taxi Driver #1</t>
  </si>
  <si>
    <t>Oil stick, synthetic polymer paint, and pencil on paper</t>
  </si>
  <si>
    <t xml:space="preserve">49 x 38" (124.5 x 96.5 cm)
</t>
  </si>
  <si>
    <t>2012.2005</t>
  </si>
  <si>
    <t>Hot Boys</t>
  </si>
  <si>
    <t>Synthetic polymer paint and glitter on paper</t>
  </si>
  <si>
    <t>47 1/2 x 31" (120.7 x 78.7 cm)</t>
  </si>
  <si>
    <t>2013.2005</t>
  </si>
  <si>
    <t>Rascal</t>
  </si>
  <si>
    <t xml:space="preserve">Synthetic polymer paint on paper
</t>
  </si>
  <si>
    <t>2014.2005</t>
  </si>
  <si>
    <t>2015.2005</t>
  </si>
  <si>
    <t>2016.2005</t>
  </si>
  <si>
    <t>11 x 17 3/4" (27.9 x 45.1 cm)</t>
  </si>
  <si>
    <t>2017.2005</t>
  </si>
  <si>
    <t>2018.2005</t>
  </si>
  <si>
    <t>20 1/2 x 22" (52.1 x 55.9 cm)</t>
  </si>
  <si>
    <t>2019.2005</t>
  </si>
  <si>
    <t>Gouache, pencil, and bird excrement on paper</t>
  </si>
  <si>
    <t>15 x 16 1/2" (38.1 x 41.9 cm)</t>
  </si>
  <si>
    <t>2020.2005</t>
  </si>
  <si>
    <t>26 1/4 x 39 1/2" (66.7 x 100.3 cm)</t>
  </si>
  <si>
    <t>2021.2005</t>
  </si>
  <si>
    <t>19 3/4 x 26 1/2" (50.2 x 67.3 cm)</t>
  </si>
  <si>
    <t>2022.2005</t>
  </si>
  <si>
    <t>19 7/8 x 26 1/4" (50.5 x 66.7 cm)</t>
  </si>
  <si>
    <t>2023.2005</t>
  </si>
  <si>
    <t>19 3/4 x 26 1/4" (50.2 x 66.7 cm)</t>
  </si>
  <si>
    <t>2024.2005</t>
  </si>
  <si>
    <t>22 1/4 x 29 3/4" (56.5 x 75.6 cm)</t>
  </si>
  <si>
    <t>2025.2005</t>
  </si>
  <si>
    <t>21 1/2 x 29 1/2" (54.6 x 74.9 cm)</t>
  </si>
  <si>
    <t>2026.2005</t>
  </si>
  <si>
    <t>Back (Sunday Afternoon)</t>
  </si>
  <si>
    <t xml:space="preserve">51 x 31 1/2" (129.5 x 80 cm)
</t>
  </si>
  <si>
    <t>2010.2005</t>
  </si>
  <si>
    <t>Kerstin Kartscher</t>
  </si>
  <si>
    <t>a: Surrounded by apologetic trees, b: Everybody was famous</t>
  </si>
  <si>
    <t>Cut-and-pasted printed paper with ink and felt-tip pen on two pieces of paper</t>
  </si>
  <si>
    <t>Each: 10 1/4 x 7" (26 x 17.8 cm)</t>
  </si>
  <si>
    <t>2027.2005.a-b</t>
  </si>
  <si>
    <t>A Plan to Escape From the World's Reversals</t>
  </si>
  <si>
    <t>Felt-tip pen and gel-ink pen on paper</t>
  </si>
  <si>
    <t>27 1/4 x 39" (69.2 x 99.1 cm)</t>
  </si>
  <si>
    <t>2028.2005</t>
  </si>
  <si>
    <t>Axel Kasseböhmer</t>
  </si>
  <si>
    <t>Meereslandschaft</t>
  </si>
  <si>
    <t xml:space="preserve">Ballpoint pen on paper
</t>
  </si>
  <si>
    <t>2029.2005</t>
  </si>
  <si>
    <t xml:space="preserve">Colored ink, synthetic polymer paint, and pencil on paper
</t>
  </si>
  <si>
    <t>2030.2005</t>
  </si>
  <si>
    <t>Ena</t>
  </si>
  <si>
    <t>Charcoal and pigment on perforated colored paper</t>
  </si>
  <si>
    <t>84 x 60" (213.4 x 152.4 cm)</t>
  </si>
  <si>
    <t>2031.2005</t>
  </si>
  <si>
    <t>Kurt Kauper</t>
  </si>
  <si>
    <t>Bobby #2</t>
  </si>
  <si>
    <t xml:space="preserve">13 x 9 1/2" (33 x 24.1 cm)
</t>
  </si>
  <si>
    <t>2032.2005</t>
  </si>
  <si>
    <t>Bobby #3</t>
  </si>
  <si>
    <t xml:space="preserve">12 3/4 x 10 1/4" (32.4 x 26 cm)
</t>
  </si>
  <si>
    <t>2033.2005</t>
  </si>
  <si>
    <t>Study for Cary Grant #3</t>
  </si>
  <si>
    <t>41 x 26" (104.1 x 66 cm)</t>
  </si>
  <si>
    <t>2034.2005</t>
  </si>
  <si>
    <t>I Am Still Alive</t>
  </si>
  <si>
    <t>Ballpoint pen on four telegrams</t>
  </si>
  <si>
    <t xml:space="preserve">Each: 5 7/8 x 8 1/4" (14.9 x 21 cm)
</t>
  </si>
  <si>
    <t>2035.2005.a-d</t>
  </si>
  <si>
    <t>Garbage Drawing #14</t>
  </si>
  <si>
    <t>(c. 1988)</t>
  </si>
  <si>
    <t>13 x 32" (33 x 81.3 cm)</t>
  </si>
  <si>
    <t>2037.2005</t>
  </si>
  <si>
    <t>Creationism</t>
  </si>
  <si>
    <t>Synthetic polymer paint on four pieces of paperboard</t>
  </si>
  <si>
    <t xml:space="preserve">Each: 38 x 24 1/2" (96.5 x 62.2 cm)
</t>
  </si>
  <si>
    <t>2036.2005.a-d</t>
  </si>
  <si>
    <t>Heart with Fancy Hat</t>
  </si>
  <si>
    <t>40 1/8 x 32" (101.9 x 81.3 cm)</t>
  </si>
  <si>
    <t>2038.2005</t>
  </si>
  <si>
    <t>Study for Painting in Eighteen Panels</t>
  </si>
  <si>
    <t>18 x 129 3/4" (45.7 x 329.6 cm)</t>
  </si>
  <si>
    <t>2040.2005</t>
  </si>
  <si>
    <t>Lines (4/4) Radius: 164"</t>
  </si>
  <si>
    <t>2041.2005.4</t>
  </si>
  <si>
    <t>Lines (3/4) Radius: 164"</t>
  </si>
  <si>
    <t>2041.2005.3</t>
  </si>
  <si>
    <t>Lines (1/4) Radius: 228"</t>
  </si>
  <si>
    <t>2041.2005.1</t>
  </si>
  <si>
    <t>Lines (2/4) Radius: 299"</t>
  </si>
  <si>
    <t>2041.2005.2</t>
  </si>
  <si>
    <t>Torn-and-pasted printed paper with ballpoint pen on postcard</t>
  </si>
  <si>
    <t xml:space="preserve">4 1/8 x 5 3/4" (10.5 x 14.6 cm)
</t>
  </si>
  <si>
    <t>2039.2005</t>
  </si>
  <si>
    <t>Drawing from Zeno Writing</t>
  </si>
  <si>
    <t>Charcoal and colored pencil on paper</t>
  </si>
  <si>
    <t>2042.2005.1</t>
  </si>
  <si>
    <t>2042.2005.3</t>
  </si>
  <si>
    <t>Charcoal, colored pencil, and pastel on paper</t>
  </si>
  <si>
    <t>2042.2005.2</t>
  </si>
  <si>
    <t>2042.2005.6</t>
  </si>
  <si>
    <t>31 1/2 x 48" (80 x 121.9 cm)</t>
  </si>
  <si>
    <t>2042.2005.7</t>
  </si>
  <si>
    <t>2042.2005.4</t>
  </si>
  <si>
    <t>2042.2005.5</t>
  </si>
  <si>
    <t>2042.2005.8</t>
  </si>
  <si>
    <t>Trieste Ledger Series</t>
  </si>
  <si>
    <t xml:space="preserve">Charcoal on ledger page
</t>
  </si>
  <si>
    <t>10 x 15 1/2" (25.4 x 39.4 cm)</t>
  </si>
  <si>
    <t>2043.2005.6</t>
  </si>
  <si>
    <t>2043.2005.2</t>
  </si>
  <si>
    <t>2043.2005.4</t>
  </si>
  <si>
    <t>2043.2005.5</t>
  </si>
  <si>
    <t>2043.2005.3</t>
  </si>
  <si>
    <t>2043.2005.1</t>
  </si>
  <si>
    <t>Martin Kersels</t>
  </si>
  <si>
    <t>Antenna #50</t>
  </si>
  <si>
    <t>2044.2005</t>
  </si>
  <si>
    <t>English Rose</t>
  </si>
  <si>
    <t>Colored pencil on printed paper</t>
  </si>
  <si>
    <t>18 1/4 x 12" (46.4 x 30.5 cm)</t>
  </si>
  <si>
    <t>2045.2005</t>
  </si>
  <si>
    <t>Raoul De Keyser</t>
  </si>
  <si>
    <t>Forcalquier A1</t>
  </si>
  <si>
    <t>1549.2005</t>
  </si>
  <si>
    <t>Pencil on torn-and-taped transparentized paper on paper</t>
  </si>
  <si>
    <t>80 x 118" (203.2 x 299.7 cm)</t>
  </si>
  <si>
    <t>2046.2005</t>
  </si>
  <si>
    <t>Des Malers Atelier</t>
  </si>
  <si>
    <t>Synthetic polymer paint, oil stick, watercolor, pencil, and gouache on paper</t>
  </si>
  <si>
    <t>19 1/2 x 25 1/8" (49.5 x 63.8 cm)</t>
  </si>
  <si>
    <t>2047.2005</t>
  </si>
  <si>
    <t>Steigend, Sinke Nieder</t>
  </si>
  <si>
    <t>Synthetic polymer paint, charcoal, and synthetic hair on cut-and-pasted gelatin silver prints</t>
  </si>
  <si>
    <t xml:space="preserve">48 x 39" (121.9 x 99.1 cm)
</t>
  </si>
  <si>
    <t>2048.2005</t>
  </si>
  <si>
    <t>For $131</t>
  </si>
  <si>
    <t>Watercolor and stamped ink on paper in metal frame</t>
  </si>
  <si>
    <t>12 1/4 x 16 1/4 x 1 1/2" (31.1 x 41.3 x 3.8 cm)</t>
  </si>
  <si>
    <t>2049.2005</t>
  </si>
  <si>
    <t>For $132</t>
  </si>
  <si>
    <t>12 1/4 x 16 1/4 x 1/2" (31.1 x 41.3 x 1.3 cm)</t>
  </si>
  <si>
    <t>2050.2005</t>
  </si>
  <si>
    <t>Thomas Kiesewetter</t>
  </si>
  <si>
    <t>Untitled (27.4.03)</t>
  </si>
  <si>
    <t>Pencil, colored pencil, felt-tip pen, and synthetic polymer paint on printed paper</t>
  </si>
  <si>
    <t>14 7/8 x 11 1/8" (37.8 x 28.3 cm)</t>
  </si>
  <si>
    <t>2051.2005</t>
  </si>
  <si>
    <t>Pencil, felt-tip pen, and synthetic polymer paint with cut-and-pasted paper on printed paper</t>
  </si>
  <si>
    <t>2052.2005</t>
  </si>
  <si>
    <t>Whispering Lely Painting</t>
  </si>
  <si>
    <t>2053.2005</t>
  </si>
  <si>
    <t>Jeder Mensch hat Anspruch auf Erholung</t>
  </si>
  <si>
    <t>Cut-and-pasted printed paper and cut-and-pasted colored paper with synthetic polymer paint, spray paint, and glue on printed paper in artist's frame</t>
  </si>
  <si>
    <t>32 3/8 x 24 1/2 x 1 1/2" (82.2 x 62.2 x 3.8 cm)</t>
  </si>
  <si>
    <t>2054.2005</t>
  </si>
  <si>
    <t>Cut-and-pasted printed paper and cut-and-pasted chromogenic print with synthetic polymer paint, spray paint, glue, and nail clippers on board in artist's frame</t>
  </si>
  <si>
    <t>14 3/4 x 13 x 1 1/2" (37.5 x 33 x 3.8 cm)</t>
  </si>
  <si>
    <t>2055.2005</t>
  </si>
  <si>
    <t>Untitled (Mondrian)</t>
  </si>
  <si>
    <t>Pencil, colored pencil, felt-tip pen, ballpoint pen, and gouache on hotel stationery</t>
  </si>
  <si>
    <t>2056.2005</t>
  </si>
  <si>
    <t>Untitled (Goldener Adler)</t>
  </si>
  <si>
    <t>Colored pencil and pencil on hotel stationery</t>
  </si>
  <si>
    <t>2057.2005</t>
  </si>
  <si>
    <t>Untitled (Takanawa Prince Hotel)</t>
  </si>
  <si>
    <t>Pencil, colored pencil, and felt-tip pen on hotel stationery</t>
  </si>
  <si>
    <t>2058.2005</t>
  </si>
  <si>
    <t>Untitled (al vostro servizio)</t>
  </si>
  <si>
    <t>16 3/4 x 22" (42.5 x 55.9 cm)</t>
  </si>
  <si>
    <t>2059.2005</t>
  </si>
  <si>
    <t>Untitled (Peter Blake)</t>
  </si>
  <si>
    <t xml:space="preserve">13 1/2 x 11 3/8" (34.3 x 28.9 cm)
</t>
  </si>
  <si>
    <t>2067.2005</t>
  </si>
  <si>
    <t>Untitled (Jim Dine)</t>
  </si>
  <si>
    <t>2062.2005</t>
  </si>
  <si>
    <t>Untitled (Gedichte)</t>
  </si>
  <si>
    <t>2060.2005</t>
  </si>
  <si>
    <t>Untitled (Jasper Johns)</t>
  </si>
  <si>
    <t>2061.2005</t>
  </si>
  <si>
    <t>Untitled (Richard Lindner)</t>
  </si>
  <si>
    <t>2064.2005</t>
  </si>
  <si>
    <t>Untitled (Robert Rauschenberg)</t>
  </si>
  <si>
    <t>2066.2005</t>
  </si>
  <si>
    <t>Untitled (Robert Indiana)</t>
  </si>
  <si>
    <t>2065.2005</t>
  </si>
  <si>
    <t>Untitled (Kippenberger)</t>
  </si>
  <si>
    <t>2063.2005</t>
  </si>
  <si>
    <t>Untitled (Hotel Hessischer Hof)</t>
  </si>
  <si>
    <t>Pencil on hotel stationery in artist's frame</t>
  </si>
  <si>
    <t>2068.2005</t>
  </si>
  <si>
    <t>Untitled (Drury Inn)</t>
  </si>
  <si>
    <t>Felt-tip pen, colored pencil, ballpoint pen, and stamped ink on hotel stationery in artist's frame</t>
  </si>
  <si>
    <t>2069.2005</t>
  </si>
  <si>
    <t>Untitled (Relais Christine)</t>
  </si>
  <si>
    <t>Colored pencil on hotel stationery in artist's frame</t>
  </si>
  <si>
    <t>2070.2005</t>
  </si>
  <si>
    <t>Untitled (EOS)</t>
  </si>
  <si>
    <t>Colored pencil and ballpoint pen on hotel stationery in artist's frame</t>
  </si>
  <si>
    <t>2072.2005</t>
  </si>
  <si>
    <t>Untitled (Majestic)</t>
  </si>
  <si>
    <t>Colored pencil, felt-tip pen, and ballpoint pen on two pieces of hotel stationery in artist's frame</t>
  </si>
  <si>
    <t>8 1/4 x 11 1/4" (21 x 28.6 cm)</t>
  </si>
  <si>
    <t>2073.2005</t>
  </si>
  <si>
    <t>Watercolor, felt-tip pen, carbon paper transfer, and pencil on paper</t>
  </si>
  <si>
    <t>2074.2005</t>
  </si>
  <si>
    <t>Watercolor, gouache, and carbon paper transfer on paper</t>
  </si>
  <si>
    <t>2075.2005</t>
  </si>
  <si>
    <t>2076.2005</t>
  </si>
  <si>
    <t>Gouache, watercolor, carbon paper transfer, and pencil on paper</t>
  </si>
  <si>
    <t>2077.2005</t>
  </si>
  <si>
    <t>Gouache, ballpoint pen, and carbon paper transfer on paper</t>
  </si>
  <si>
    <t>2078.2005</t>
  </si>
  <si>
    <t>2079.2005</t>
  </si>
  <si>
    <t>Untitled (Männerkopf)</t>
  </si>
  <si>
    <t>Watercolor and carbon paper transfer on paper</t>
  </si>
  <si>
    <t>2080.2005</t>
  </si>
  <si>
    <t>Bygning</t>
  </si>
  <si>
    <t xml:space="preserve">Watercolor on transparentized paper
</t>
  </si>
  <si>
    <t>7 3/4 x 8 1/4" (19.7 x 21 cm)</t>
  </si>
  <si>
    <t>2082.2005</t>
  </si>
  <si>
    <t xml:space="preserve">Watercolor on transparentized paper
</t>
  </si>
  <si>
    <t>10 3/4 x 7 1/8" (27.3 x 18.1 cm)</t>
  </si>
  <si>
    <t>2083.2005</t>
  </si>
  <si>
    <t>2084.2005</t>
  </si>
  <si>
    <t>2085.2005</t>
  </si>
  <si>
    <t>2086.2005</t>
  </si>
  <si>
    <t>7 x 8" (17.8 x 20.3 cm)</t>
  </si>
  <si>
    <t>2081.2005</t>
  </si>
  <si>
    <t>2087.2005</t>
  </si>
  <si>
    <t>2088.2005</t>
  </si>
  <si>
    <t>2089.2005</t>
  </si>
  <si>
    <t>2090.2005</t>
  </si>
  <si>
    <t>8 3/4 x 5 3/8" (22.2 x 13.7 cm)</t>
  </si>
  <si>
    <t>2091.2005</t>
  </si>
  <si>
    <t>9 5/8 x 8 1/2" (24.4 x 21.6 cm)</t>
  </si>
  <si>
    <t>2092.2005</t>
  </si>
  <si>
    <t>8 5/8 x 8" (21.9 x 20.3 cm)</t>
  </si>
  <si>
    <t>2093.2005</t>
  </si>
  <si>
    <t>7 1/2 x 8 3/4" (19.1 x 22.2 cm)</t>
  </si>
  <si>
    <t>2094.2005</t>
  </si>
  <si>
    <t>2095.2005</t>
  </si>
  <si>
    <t>7 x 11 3/8" (17.8 x 28.9 cm)</t>
  </si>
  <si>
    <t>2096.2005</t>
  </si>
  <si>
    <t>9 1/2 x 10 1/2" (24.1 x 26.7 cm)</t>
  </si>
  <si>
    <t>2097.2005</t>
  </si>
  <si>
    <t>Untitled (landscape)</t>
  </si>
  <si>
    <t>2098.2005</t>
  </si>
  <si>
    <t>Bucket Rider</t>
  </si>
  <si>
    <t>(2002-03)</t>
  </si>
  <si>
    <t>30 1/2 x 22 1/2" (77.5 x 57.2 cm)</t>
  </si>
  <si>
    <t>2099.2005</t>
  </si>
  <si>
    <t>John Kleckner</t>
  </si>
  <si>
    <t>Six Minute Sex Toy</t>
  </si>
  <si>
    <t>21 1/2 x 16 1/4" (54.6 x 41.3 cm)</t>
  </si>
  <si>
    <t>2100.2005</t>
  </si>
  <si>
    <t>Tom Knechtel</t>
  </si>
  <si>
    <t>Goat</t>
  </si>
  <si>
    <t>8 x 11 3/4" (20.3 x 29.8 cm)</t>
  </si>
  <si>
    <t>2101.2005</t>
  </si>
  <si>
    <t>Lion and Head</t>
  </si>
  <si>
    <t>Pastel on two pieces of paper</t>
  </si>
  <si>
    <t>30 x 60" (76.2 x 152.4 cm)</t>
  </si>
  <si>
    <t>2102.2005</t>
  </si>
  <si>
    <t>Messerschnitte</t>
  </si>
  <si>
    <t>Cut-and-pasted painted paper on paper</t>
  </si>
  <si>
    <t>2103.2005</t>
  </si>
  <si>
    <t>2104.2005</t>
  </si>
  <si>
    <t>Philip Knoll</t>
  </si>
  <si>
    <t>Où est Marcel</t>
  </si>
  <si>
    <t>2105.2005</t>
  </si>
  <si>
    <t>Pseudo Science</t>
  </si>
  <si>
    <t>9 x 8" (22.9 x 20.3 cm)</t>
  </si>
  <si>
    <t>2106.2005</t>
  </si>
  <si>
    <t>The Shot Heard 'Round the World</t>
  </si>
  <si>
    <t>2107.2005</t>
  </si>
  <si>
    <t>Untitled (Christopher Knowles, Puevfgbcure Xabjyrf)</t>
  </si>
  <si>
    <t>46 1/4 x 8 3/4" (117.5 x 22.2 cm)</t>
  </si>
  <si>
    <t>2109.2005</t>
  </si>
  <si>
    <t>Untitled (Davis Park, Fire Island, Skylight)</t>
  </si>
  <si>
    <t>Typewriting on Japanese paper</t>
  </si>
  <si>
    <t>2115.2005</t>
  </si>
  <si>
    <t>Untitled ('c' Grids)</t>
  </si>
  <si>
    <t>36 1/8 x 8 1/2" (91.8 x 21.6 cm)</t>
  </si>
  <si>
    <t>2116.2005</t>
  </si>
  <si>
    <t>Untitled (Green Window)</t>
  </si>
  <si>
    <t>14 x 8 5/8" (35.6 x 21.9 cm)</t>
  </si>
  <si>
    <t>2117.2005</t>
  </si>
  <si>
    <t>Untitled (My Name Is Christopher Knowles)</t>
  </si>
  <si>
    <t xml:space="preserve">Typewriting and correction fluid on paper
</t>
  </si>
  <si>
    <t>2110.2005</t>
  </si>
  <si>
    <t>Untitled (Top 500 of All Songs)</t>
  </si>
  <si>
    <t>(c. 1980/1981)</t>
  </si>
  <si>
    <t>85 x 8 1/2" (215.9 x 21.6 cm)</t>
  </si>
  <si>
    <t>2111.2005</t>
  </si>
  <si>
    <t>Untitled (Top 50 of 1967, Top 50 of 1968, Top 50 of 1969, Top 50 of 1970)</t>
  </si>
  <si>
    <t>(c. late 1970's)</t>
  </si>
  <si>
    <t>Typewriting on four pieces of paper</t>
  </si>
  <si>
    <t>2108.2005.a-d</t>
  </si>
  <si>
    <t>Untitled (Like a Rolling Stone)</t>
  </si>
  <si>
    <t>(c.1981)</t>
  </si>
  <si>
    <t>2112.2005</t>
  </si>
  <si>
    <t>Untitled (Sunshine Superman)</t>
  </si>
  <si>
    <t>(c .1981)</t>
  </si>
  <si>
    <t>2113.2005</t>
  </si>
  <si>
    <t>Takehito Koganezawa</t>
  </si>
  <si>
    <t>Colored pencil on notebook paper</t>
  </si>
  <si>
    <t>9 1/2 x 8 1/4" (24.1 x 21 cm)</t>
  </si>
  <si>
    <t>2118.2005</t>
  </si>
  <si>
    <t>2119.2005</t>
  </si>
  <si>
    <t>2120.2005</t>
  </si>
  <si>
    <t>Terence Koh</t>
  </si>
  <si>
    <t>Two over Halley's Comet</t>
  </si>
  <si>
    <t xml:space="preserve">Pepto-Bismol and semen on embossed cut-and-pasted metallic paper on paper in artist's frame
</t>
  </si>
  <si>
    <t>11 1/8 x 14 x 3/4" (28.3 x 35.6 x 1.9 cm)</t>
  </si>
  <si>
    <t>2121.2005</t>
  </si>
  <si>
    <t>David Korty</t>
  </si>
  <si>
    <t>Untitled (Houses on Hillside)</t>
  </si>
  <si>
    <t xml:space="preserve">Watercolor, colored pencil, gouache, and pencil on paper
</t>
  </si>
  <si>
    <t>2127.2005</t>
  </si>
  <si>
    <t>Untitled (Long Bridge)</t>
  </si>
  <si>
    <t xml:space="preserve">Watercolor, colored pencil, and pencil on paper
</t>
  </si>
  <si>
    <t>19 1/2 x 27 1/4" (49.5 x 69.2 cm)</t>
  </si>
  <si>
    <t>2128.2005</t>
  </si>
  <si>
    <t>Untitled (People in Trees)</t>
  </si>
  <si>
    <t xml:space="preserve">Ink, gouache, colored pencil, and pencil on paper
</t>
  </si>
  <si>
    <t>2129.2005</t>
  </si>
  <si>
    <t>Untitled (Power Line and Palm Trees)</t>
  </si>
  <si>
    <t xml:space="preserve">Watercolor, colored pencil, gouache, felt-tip pen, and pencil on paper
</t>
  </si>
  <si>
    <t>26 1/4 x 19 3/4" (66.7 x 50.2 cm)</t>
  </si>
  <si>
    <t>2130.2005</t>
  </si>
  <si>
    <t>27 x 39" (68.6 x 99.1 cm)</t>
  </si>
  <si>
    <t>2131.2005</t>
  </si>
  <si>
    <t>Pencil, ink, and watercolor on paper</t>
  </si>
  <si>
    <t>13 3/8 x 18 7/8" (34 x 47.9 cm)</t>
  </si>
  <si>
    <t>2132.2005</t>
  </si>
  <si>
    <t>2133.2005</t>
  </si>
  <si>
    <t>2134.2005</t>
  </si>
  <si>
    <t>Uwe Kowski</t>
  </si>
  <si>
    <t>Leise</t>
  </si>
  <si>
    <t>2135.2005</t>
  </si>
  <si>
    <t>Zeit</t>
  </si>
  <si>
    <t>7 1/4 x 6 3/4" (18.4 x 17.1 cm)</t>
  </si>
  <si>
    <t>2136.2005</t>
  </si>
  <si>
    <t>Michael Krebber</t>
  </si>
  <si>
    <t>2138.2005</t>
  </si>
  <si>
    <t>2137.2005</t>
  </si>
  <si>
    <t>Untitled (III)</t>
  </si>
  <si>
    <t>Watercolor and ballpoint pen on paper</t>
  </si>
  <si>
    <t>2139.2005</t>
  </si>
  <si>
    <t>Blue Bayreuth Festspielhaus</t>
  </si>
  <si>
    <t>Altered ink-jet print</t>
  </si>
  <si>
    <t>2140.2005</t>
  </si>
  <si>
    <t>Lincoln Center</t>
  </si>
  <si>
    <t>2141.2005</t>
  </si>
  <si>
    <t>Four altered ink-jet prints</t>
  </si>
  <si>
    <t xml:space="preserve">Each: 10 3/4 x 8 1/2" (27.3 x 21.6 cm)
</t>
  </si>
  <si>
    <t>2142.2005.a-d</t>
  </si>
  <si>
    <t>Wien-Bratislava</t>
  </si>
  <si>
    <t>2143.2005</t>
  </si>
  <si>
    <t>Friedrich Kunath</t>
  </si>
  <si>
    <t>19 x 25" (48.3 x 63.5 cm)</t>
  </si>
  <si>
    <t>2144.2005</t>
  </si>
  <si>
    <t>Are we losing touch?</t>
  </si>
  <si>
    <t>13 1/4 x 11 5/8" (33.7 x 29.5 cm)</t>
  </si>
  <si>
    <t>2145.2005</t>
  </si>
  <si>
    <t>2146.2005</t>
  </si>
  <si>
    <t xml:space="preserve">Watercolor, ink, and felt-tip pen on two pieces of paper
</t>
  </si>
  <si>
    <t>Each: 11 x 8 1/4" (27.9 x 21 cm)</t>
  </si>
  <si>
    <t>2147.2005</t>
  </si>
  <si>
    <t>Watercolor, ink, felt-tip pen, and pencil on paper</t>
  </si>
  <si>
    <t>2148.2005</t>
  </si>
  <si>
    <t>Accumulation</t>
  </si>
  <si>
    <t>Ink on paperboard</t>
  </si>
  <si>
    <t>2149.2005</t>
  </si>
  <si>
    <t>Airmail No. 2 Accumulation</t>
  </si>
  <si>
    <t>Airmail labels on paper</t>
  </si>
  <si>
    <t>2150.2005</t>
  </si>
  <si>
    <t>The Atlantic Ocean</t>
  </si>
  <si>
    <t>Spray paint on calligraphy paperboard</t>
  </si>
  <si>
    <t>10 3/4 x 9 1/2" (27.3 x 24.1 cm)</t>
  </si>
  <si>
    <t>2151.2005</t>
  </si>
  <si>
    <t>2152.2005</t>
  </si>
  <si>
    <t>Oil crayon and pencil on paper</t>
  </si>
  <si>
    <t>19 1/2 x 16 1/4" (49.5 x 41.3 cm)</t>
  </si>
  <si>
    <t>2154.2005</t>
  </si>
  <si>
    <t>35 x 29 1/2" (88.9 x 74.9 cm)</t>
  </si>
  <si>
    <t>2153.2005</t>
  </si>
  <si>
    <t>Revolver</t>
  </si>
  <si>
    <t>Synthetic polymer paint and pressure-sensitive tape on printed paper</t>
  </si>
  <si>
    <t>35 1/2 x 25" (90.2 x 63.5 cm)</t>
  </si>
  <si>
    <t>2167.2005</t>
  </si>
  <si>
    <t>Screamadelica</t>
  </si>
  <si>
    <t>Gaffer tape and printed paper on wall</t>
  </si>
  <si>
    <t>2168.2005</t>
  </si>
  <si>
    <t>Peter Land</t>
  </si>
  <si>
    <t>Going Home!</t>
  </si>
  <si>
    <t>60 x 78 1/2" (152.4 x 199.4 cm)</t>
  </si>
  <si>
    <t>2169.2005</t>
  </si>
  <si>
    <t>Michael Landy</t>
  </si>
  <si>
    <t>Claudication</t>
  </si>
  <si>
    <t>16 5/8 x 23 1/2" (42.2 x 59.7 cm)</t>
  </si>
  <si>
    <t>2170.2005</t>
  </si>
  <si>
    <t>Katerina Lanfranco</t>
  </si>
  <si>
    <t>Dolphin in Wave</t>
  </si>
  <si>
    <t>Gouache, foam toys, synthetic polymer medium, and stamped ink on paper</t>
  </si>
  <si>
    <t>2171.2005</t>
  </si>
  <si>
    <t>Lion Sunset</t>
  </si>
  <si>
    <t>2175.2005</t>
  </si>
  <si>
    <t>Lobster in Tall Grass</t>
  </si>
  <si>
    <t>2172.2005</t>
  </si>
  <si>
    <t>Longtime Beauty</t>
  </si>
  <si>
    <t>2173.2005</t>
  </si>
  <si>
    <t>Monkey in Ferns</t>
  </si>
  <si>
    <t>2174.2005</t>
  </si>
  <si>
    <t>Gouache, foam toys, synthetic polymer medium, and stamped ink on ten pieces of paper</t>
  </si>
  <si>
    <t>2176.2005.a-j</t>
  </si>
  <si>
    <t>Wes Lang</t>
  </si>
  <si>
    <t>Jesus Thoughts 2</t>
  </si>
  <si>
    <t>2178.2005</t>
  </si>
  <si>
    <t>Ugly</t>
  </si>
  <si>
    <t>2179.2005</t>
  </si>
  <si>
    <t>Gratitude</t>
  </si>
  <si>
    <t>Typewriting, gouache, and pencil on paper</t>
  </si>
  <si>
    <t>2180.2005</t>
  </si>
  <si>
    <t>Madison Ave.</t>
  </si>
  <si>
    <t>2181.2005</t>
  </si>
  <si>
    <t>Typewriting, colored pencil, and gouache on paper</t>
  </si>
  <si>
    <t>2182.2005</t>
  </si>
  <si>
    <t>Untitled (Do You Believe in Jesus?)</t>
  </si>
  <si>
    <t>2183.2005</t>
  </si>
  <si>
    <t>Untitled (You Really Are a Son of a Bitch!)</t>
  </si>
  <si>
    <t>Typewriting, gouache, ink, and pencil on paper</t>
  </si>
  <si>
    <t>2184.2005</t>
  </si>
  <si>
    <t>Detail</t>
  </si>
  <si>
    <t>2177.2005</t>
  </si>
  <si>
    <t>Liz Larner</t>
  </si>
  <si>
    <t xml:space="preserve">Colored ink and watercolor on paper
</t>
  </si>
  <si>
    <t>2185.2005</t>
  </si>
  <si>
    <t>Untitled (D-95)</t>
  </si>
  <si>
    <t xml:space="preserve">22 1/4 x 30 1/8" (56.5 x 76.5 cm)
</t>
  </si>
  <si>
    <t>2186.2005</t>
  </si>
  <si>
    <t>Untitled (D-96)</t>
  </si>
  <si>
    <t>Sheet: 22 1/4 x 30" (56.5 x 76.2 cm)</t>
  </si>
  <si>
    <t>2187.2005</t>
  </si>
  <si>
    <t>Untitled (D-124)</t>
  </si>
  <si>
    <t>2188.2005</t>
  </si>
  <si>
    <t>Untitled (Soldiers at Rest)</t>
  </si>
  <si>
    <t xml:space="preserve">Cut-and-woven chromogenic prints and linen tape
</t>
  </si>
  <si>
    <t>46 x 71 1/2" (116.8 x 181.6 cm)</t>
  </si>
  <si>
    <t>2189.2005</t>
  </si>
  <si>
    <t>Blackfelt, Black and Red Iron Oxide and Glass Sheets Dropped</t>
  </si>
  <si>
    <t>Ink and colored ink on cut-and-pasted paper with ink on graph paper</t>
  </si>
  <si>
    <t>9 1/2 x 17" (24.1 x 43.2 cm)</t>
  </si>
  <si>
    <t>2190.2005</t>
  </si>
  <si>
    <t>Criss-Cross Corner Shot - Plan View</t>
  </si>
  <si>
    <t>2191.2005</t>
  </si>
  <si>
    <t>Diagram for Two Separate Installlations Combined into One Installation in 2 Perspectives</t>
  </si>
  <si>
    <t>Charcoal, synthetic polymer paint, pastel, ink, and cut-and-pasted transparentized paper on paper</t>
  </si>
  <si>
    <t>47 x 48" (119.4 x 121.9 cm)</t>
  </si>
  <si>
    <t>2192.2005</t>
  </si>
  <si>
    <t>Synthetic polymer paint, pencil, and cut-and-pasted colored paper on colored paper</t>
  </si>
  <si>
    <t xml:space="preserve">84 x 81 1/4" (213.4 x 206.4 cm)
</t>
  </si>
  <si>
    <t>2193.2005</t>
  </si>
  <si>
    <t>Study for Sculpture Occupying 2' Area : "Institutional Template," Readings from above (Internal Observation from 1. Conference to 2. Lab)</t>
  </si>
  <si>
    <t>Cut-and-pasted cardboard with ink and pencil on paper</t>
  </si>
  <si>
    <t>76 1/2 x 50 1/4" (194.3 x 127.6 cm)</t>
  </si>
  <si>
    <t>2194.2005</t>
  </si>
  <si>
    <t>Munich/Africa (Studies for Sculpture)</t>
  </si>
  <si>
    <t>Pencil, ballpoint pen, and ink on paper</t>
  </si>
  <si>
    <t>12 3/4 x 12" (32.4 x 30.5 cm)</t>
  </si>
  <si>
    <t>2195.2005</t>
  </si>
  <si>
    <t>Bunker Coagulation #25</t>
  </si>
  <si>
    <t>Ink, synthetic polymer paint, and pencil on paper</t>
  </si>
  <si>
    <t>14 1/4 x 9 3/4" (36.2 x 24.8 cm)</t>
  </si>
  <si>
    <t>2196.2005</t>
  </si>
  <si>
    <t>Study for double-tiered sculpture</t>
  </si>
  <si>
    <t>Cut-and-pasted paper with colored ink and colored pencil on paper</t>
  </si>
  <si>
    <t>27 x 39 1/2" (68.6 x 100.3 cm)</t>
  </si>
  <si>
    <t>2197.2005</t>
  </si>
  <si>
    <t>William Leavitt</t>
  </si>
  <si>
    <t>Electric Chair (Interior)</t>
  </si>
  <si>
    <t>24 1/2 x 31 1/2" (62.2 x 80 cm)</t>
  </si>
  <si>
    <t>2198.2005</t>
  </si>
  <si>
    <t>Diamond Canopies</t>
  </si>
  <si>
    <t>30 x 43 3/4" (76.2 x 111.1 cm)</t>
  </si>
  <si>
    <t>2199.2005</t>
  </si>
  <si>
    <t>Marie Luise Lebschik</t>
  </si>
  <si>
    <t>Paolina 1</t>
  </si>
  <si>
    <t xml:space="preserve">24 1/8 x 19 1/2" (61.3 x 49.5 cm)
</t>
  </si>
  <si>
    <t>2200.2005</t>
  </si>
  <si>
    <t>Mädchen mit entblöster Brust</t>
  </si>
  <si>
    <t>2201.2005</t>
  </si>
  <si>
    <t>Ghariokwu Lemi</t>
  </si>
  <si>
    <t>Nigerian</t>
  </si>
  <si>
    <t>Anoda Sistem</t>
  </si>
  <si>
    <t>Gouache, ink, and pastel on printed paper</t>
  </si>
  <si>
    <t>11 1/8 x 11" (28.3 x 27.9 cm)</t>
  </si>
  <si>
    <t>2202.2005</t>
  </si>
  <si>
    <t>Fashion Collage: 10</t>
  </si>
  <si>
    <t>Cut-and-pasted printed paper and pencil on paper</t>
  </si>
  <si>
    <t>2203.2005.4</t>
  </si>
  <si>
    <t>Fashion Collage: 11</t>
  </si>
  <si>
    <t xml:space="preserve">24 x 18" (61 x 45.7 cm)
</t>
  </si>
  <si>
    <t>2203.2005.5</t>
  </si>
  <si>
    <t>Fashion Collage: 12</t>
  </si>
  <si>
    <t>2203.2005.6</t>
  </si>
  <si>
    <t>Fashion Collage: 7</t>
  </si>
  <si>
    <t>2203.2005.1</t>
  </si>
  <si>
    <t>Fashion Collage: 8</t>
  </si>
  <si>
    <t>2203.2005.2</t>
  </si>
  <si>
    <t>Fashion Collage: 9</t>
  </si>
  <si>
    <t>2203.2005.3</t>
  </si>
  <si>
    <t>President Collage: 1</t>
  </si>
  <si>
    <t>2204.2005</t>
  </si>
  <si>
    <t>After Arthur Dove</t>
  </si>
  <si>
    <t>2205.2005</t>
  </si>
  <si>
    <t>After El Lissitzky</t>
  </si>
  <si>
    <t>2206.2005</t>
  </si>
  <si>
    <t>After Giorgio Morandi</t>
  </si>
  <si>
    <t>2207.2005</t>
  </si>
  <si>
    <t>After Henri Michaux: 1-10</t>
  </si>
  <si>
    <t>Watercolor and pencil on ten pieces of paper</t>
  </si>
  <si>
    <t xml:space="preserve">Each: 14 x 11" (35.6 x 27.9 cm)
</t>
  </si>
  <si>
    <t>2208.2005.a-j</t>
  </si>
  <si>
    <t>Nature Morte: 1-6</t>
  </si>
  <si>
    <t>Printed paper on six pieces of handmade paper</t>
  </si>
  <si>
    <t>Each: 18 x 12 1/4" (45.7 x 31.1 cm)</t>
  </si>
  <si>
    <t>2209.2005.a-f</t>
  </si>
  <si>
    <t>22.IX.03</t>
  </si>
  <si>
    <t>Oil pastel, watercolor, charcoal, and pencil on paper</t>
  </si>
  <si>
    <t>2212.2005</t>
  </si>
  <si>
    <t>20.VIII.03</t>
  </si>
  <si>
    <t>Oil pastel, watercolor, and charcoal on cut-and-pasted paper on paper</t>
  </si>
  <si>
    <t>20 1/8 x 26" (51.1 x 66 cm)</t>
  </si>
  <si>
    <t>2211.2005</t>
  </si>
  <si>
    <t>12.XII.03</t>
  </si>
  <si>
    <t>Oil pastel, charcoal, and pencil on paper</t>
  </si>
  <si>
    <t>16 3/8 x 19 1/4" (41.6 x 48.9 cm)</t>
  </si>
  <si>
    <t>2210.2005</t>
  </si>
  <si>
    <t>Folded paper with pencil</t>
  </si>
  <si>
    <t>2215.2005</t>
  </si>
  <si>
    <t>Folded colored paper</t>
  </si>
  <si>
    <t xml:space="preserve">10 3/4 x 21 3/4" (27.3 x 55.2 cm)
</t>
  </si>
  <si>
    <t>2213.2005</t>
  </si>
  <si>
    <t>Yellow Lines from the Center</t>
  </si>
  <si>
    <t>14 1/8 x 14 1/8" (35.9 x 35.9 cm)</t>
  </si>
  <si>
    <t>2214.2005</t>
  </si>
  <si>
    <t>A Triangle of O'Hare Airport without Trapezoid</t>
  </si>
  <si>
    <t>Cut diazotype</t>
  </si>
  <si>
    <t xml:space="preserve">24 x 24" (61 x 61 cm)
</t>
  </si>
  <si>
    <t>2217.2005</t>
  </si>
  <si>
    <t>Crumpled map</t>
  </si>
  <si>
    <t xml:space="preserve">16 1/4 x 16 1/4 x 4 7/8" (41.3 x 41.3 x 12.4 cm)
</t>
  </si>
  <si>
    <t>2218.2005</t>
  </si>
  <si>
    <t>Irregular Form</t>
  </si>
  <si>
    <t>21 3/4 x 43 1/4" (55.2 x 109.9 cm)</t>
  </si>
  <si>
    <t>2219.2005</t>
  </si>
  <si>
    <t>Irregular Curves</t>
  </si>
  <si>
    <t>60 5/8 x 66 5/8" (154 x 169.2 cm)</t>
  </si>
  <si>
    <t>2220.2005</t>
  </si>
  <si>
    <t>A Photograph of Mid-Manhattan with the Area between The Plaza, Ansonia, Biltmore and Carlyle Hotels Removed (R 770)</t>
  </si>
  <si>
    <t>Cut gelatin silver print</t>
  </si>
  <si>
    <t>15 7/8 x 15 7/8" (40.3 x 40.3 cm)</t>
  </si>
  <si>
    <t>2216.2005</t>
  </si>
  <si>
    <t>Study for Modern Painting with Ionic Column</t>
  </si>
  <si>
    <t>27 1/2 x 34 3/8" (69.9 x 87.3 cm)</t>
  </si>
  <si>
    <t>The Judith Rothschild Foundation Contemporary Drawings Collection Gift (partial purchase, and gift of Phyllis Hattis)</t>
  </si>
  <si>
    <t>2221.2005</t>
  </si>
  <si>
    <t>Untitled (Table with Two Vases of Flowers)</t>
  </si>
  <si>
    <t>Cut-and-pasted painted paper and cut-and-pasted printed paper with pressure-sensitive tape and pencil on paperboard</t>
  </si>
  <si>
    <t>35 x 31 1/4" (88.9 x 79.4 cm)</t>
  </si>
  <si>
    <t>Partial gift of the Roy Lichtenstein Foundation and remainder gift of The Judith Rothschild Foundation Contemporary Drawings Collection</t>
  </si>
  <si>
    <t>2222.2005</t>
  </si>
  <si>
    <t>Study for 'White' series</t>
  </si>
  <si>
    <t>9 x 6 7/8" (22.9 x 17.5 cm)</t>
  </si>
  <si>
    <t>2223.2005</t>
  </si>
  <si>
    <t>Untitled (Stranger in the Village/Hands #1)</t>
  </si>
  <si>
    <t>38 1/2 x 50" (97.8 x 127 cm)</t>
  </si>
  <si>
    <t>2224.2005</t>
  </si>
  <si>
    <t>Boy on Tire, Letter C, Zululand, Letter M #4</t>
  </si>
  <si>
    <t>Oil stick on printed paper</t>
  </si>
  <si>
    <t>2225.2005</t>
  </si>
  <si>
    <t>Transference of Water</t>
  </si>
  <si>
    <t>2227.2005</t>
  </si>
  <si>
    <t>In cloaks of snow hares, snow white and beaks of amethyst they inhabit the plane of shimmering sand</t>
  </si>
  <si>
    <t>16 3/4 x 14" (42.5 x 35.6 cm)</t>
  </si>
  <si>
    <t>2228.2005</t>
  </si>
  <si>
    <t>Membranous Labyrinth Gland Study II, III, IV</t>
  </si>
  <si>
    <t>Pencil on three pieces of paper</t>
  </si>
  <si>
    <t>Each sheet: 14 x 11" (35.6 x 27.9 cm)</t>
  </si>
  <si>
    <t>2229.2005.a-c</t>
  </si>
  <si>
    <t>Graham Little</t>
  </si>
  <si>
    <t>Colored pencil and gouache on paper</t>
  </si>
  <si>
    <t>19 x 14 1/4" (48.3 x 36.2 cm)</t>
  </si>
  <si>
    <t>2230.2005</t>
  </si>
  <si>
    <t>Charlene Liu</t>
  </si>
  <si>
    <t>Double</t>
  </si>
  <si>
    <t>Cut-and-pasted paper with watercolor, gouache, and pencil on paper</t>
  </si>
  <si>
    <t>26 x 22" (66 x 55.9 cm)</t>
  </si>
  <si>
    <t>2232.2005</t>
  </si>
  <si>
    <t>Day 23, Journey from the West</t>
  </si>
  <si>
    <t>Cut-and-pasted colored paper, watercolor, gouache, and pencil on paper</t>
  </si>
  <si>
    <t>50 3/4 x 112 1/2" (128.9 x 285.8 cm)</t>
  </si>
  <si>
    <t>2231.2005</t>
  </si>
  <si>
    <t>Pencil, charcoal, watercolor, and pastel on paper</t>
  </si>
  <si>
    <t>14 1/2 x 25 1/4" (36.8 x 64.1 cm)</t>
  </si>
  <si>
    <t>2271.2005</t>
  </si>
  <si>
    <t>Untitled from the Dithyrambe Series</t>
  </si>
  <si>
    <t>18 x 23 3/8" (45.7 x 59.4 cm)</t>
  </si>
  <si>
    <t>2272.2005</t>
  </si>
  <si>
    <t>19 x 25 3/4" (48.3 x 65.4 cm)</t>
  </si>
  <si>
    <t>2273.2005</t>
  </si>
  <si>
    <t>2274.2005</t>
  </si>
  <si>
    <t>Untitled from the Dithyrambe series</t>
  </si>
  <si>
    <t>2275.2005</t>
  </si>
  <si>
    <t>2276.2005</t>
  </si>
  <si>
    <t>Untitled from the Dithyrambe Series, Untitled (Dithyramb)</t>
  </si>
  <si>
    <t>19 3/4 x 26" (50.2 x 66 cm)</t>
  </si>
  <si>
    <t>2277.2005</t>
  </si>
  <si>
    <t>Crayon, charcoal, and pencil on paper</t>
  </si>
  <si>
    <t>17 3/4 x 22" (45.1 x 55.9 cm)</t>
  </si>
  <si>
    <t>2278.2005</t>
  </si>
  <si>
    <t>Untitled (Männer ohne Frauen - Parsifal)</t>
  </si>
  <si>
    <t>Gouache, ink, oil stick, and watercolor on paper</t>
  </si>
  <si>
    <t>17 1/2 x 12 1/2" (44.5 x 31.8 cm)</t>
  </si>
  <si>
    <t>2279.2005</t>
  </si>
  <si>
    <t>Untitled (Landschaft, abstrakt)</t>
  </si>
  <si>
    <t>2280.2005</t>
  </si>
  <si>
    <t>9 1/4 x 13 3/8" (23.5 x 34 cm)</t>
  </si>
  <si>
    <t>2281.2005</t>
  </si>
  <si>
    <t>2282.2005</t>
  </si>
  <si>
    <t>2283.2005</t>
  </si>
  <si>
    <t>2284.2005</t>
  </si>
  <si>
    <t>2285.2005</t>
  </si>
  <si>
    <t>2286.2005</t>
  </si>
  <si>
    <t>Gouache and oil stick on paper</t>
  </si>
  <si>
    <t>2287.2005</t>
  </si>
  <si>
    <t>Watercolor, colored pencil, and crayon on paper</t>
  </si>
  <si>
    <t>2288.2005</t>
  </si>
  <si>
    <t>13 3/8 x 9 3/8" (34 x 23.8 cm)</t>
  </si>
  <si>
    <t>2289.2005</t>
  </si>
  <si>
    <t>2290.2005</t>
  </si>
  <si>
    <t>Astra - Bmarc - Unwin, London c. 1983-90, 'dealers in military pyrotechnics'</t>
  </si>
  <si>
    <t>2249.2005</t>
  </si>
  <si>
    <t>Trafalgar House Comentation - Armscor and the Malaysia Dam Project c. 1980-95 London - Johannesburg - Kuala Lumpur</t>
  </si>
  <si>
    <t>2251.2005</t>
  </si>
  <si>
    <t>World Finance Corporation, Miami c. 1970-79 (4th Version)</t>
  </si>
  <si>
    <t xml:space="preserve">24 x 54" (61 x 137.2 cm)
</t>
  </si>
  <si>
    <t>2247.2005</t>
  </si>
  <si>
    <t>Butchers, ESM</t>
  </si>
  <si>
    <t>a: Ballpoint pen on notebook paper; b: Ballpoint pen on notebook paper</t>
  </si>
  <si>
    <t>2234.2005.a-b</t>
  </si>
  <si>
    <t>First United, CB Fin</t>
  </si>
  <si>
    <t>Ballpoint pen and felt-tip pen on notebook paper</t>
  </si>
  <si>
    <t>2235.2005.a-b</t>
  </si>
  <si>
    <t>Flushing Fed, San Marino-FCA-American S&amp;L-Bass Group</t>
  </si>
  <si>
    <t>Ballpoint pen and pencil on notebook paper</t>
  </si>
  <si>
    <t>2236.2005.a-b</t>
  </si>
  <si>
    <t>Freeport</t>
  </si>
  <si>
    <t>2237.2005</t>
  </si>
  <si>
    <t>Hernandez Cartaya</t>
  </si>
  <si>
    <t>2238.2005</t>
  </si>
  <si>
    <t>IOS to mid 1970</t>
  </si>
  <si>
    <t>2239.2005</t>
  </si>
  <si>
    <t>Lincoln, Silverado</t>
  </si>
  <si>
    <t>a: Ballpoint pen and pencil on notebook paper; b: Ballpoint pen on notebook paper</t>
  </si>
  <si>
    <t>2240.2005.a-b</t>
  </si>
  <si>
    <t>Lockheed</t>
  </si>
  <si>
    <t>2241.2005.a-b</t>
  </si>
  <si>
    <t>Phil Schwab, CB Financial and Eureka Federal Savings c. 1981-6</t>
  </si>
  <si>
    <t>2246.2005</t>
  </si>
  <si>
    <t>Felt-tip pen on notebook paper</t>
  </si>
  <si>
    <t>2242.2005</t>
  </si>
  <si>
    <t>2243.2005</t>
  </si>
  <si>
    <t>2244.2005</t>
  </si>
  <si>
    <t>(c. 1996/1997)</t>
  </si>
  <si>
    <t>2245.2005</t>
  </si>
  <si>
    <t>Gerry Bull, Space Research Corporation and Armscor of Pretoria, South Africa, c. 1972-80 (5th Version)</t>
  </si>
  <si>
    <t>58 1/2 x 71 3/4" (148.6 x 182.2 cm)</t>
  </si>
  <si>
    <t>2248.2005</t>
  </si>
  <si>
    <t>Industries Carlos Cardoen of Santiago, Chile c. 1982-90 (2nd Version)</t>
  </si>
  <si>
    <t>2250.2005</t>
  </si>
  <si>
    <t>Russian Bomb/Semipalatinsk</t>
  </si>
  <si>
    <t>97 1/2 x 71" (247.7 x 180.3 cm)</t>
  </si>
  <si>
    <t>2252.2005</t>
  </si>
  <si>
    <t>Andrew Lord</t>
  </si>
  <si>
    <t>2253.2005</t>
  </si>
  <si>
    <t>2254.2005</t>
  </si>
  <si>
    <t>Nate Lowman</t>
  </si>
  <si>
    <t>Untitled (History of the SUV-No Blond Jokes)</t>
  </si>
  <si>
    <t xml:space="preserve">Installation of synthetic polymer paint, bumper stickers, and pencil on canvas, printed paper, and ink transfer on canvas
a. Synthetic polymer paint on canvas
b. Printed paper  
c. Printed paper
d. Ink transfer on canvas
e. Bumper stickers, pencil, and synthetic polymer paint on canvas
f. Ink transfer on canvas
g. Printed paper on foamcore
h. Ink transfer on canvas
</t>
  </si>
  <si>
    <t>Installation: 124 x 148 x 7" (315 x 375.9 x 17.8 cm)</t>
  </si>
  <si>
    <t>2259.2005.a-h</t>
  </si>
  <si>
    <t xml:space="preserve">Pencil and crayon on paper
</t>
  </si>
  <si>
    <t>17 1/2 x 11 3/4" (44.5 x 29.8 cm)</t>
  </si>
  <si>
    <t>2260.2005</t>
  </si>
  <si>
    <t>Untitled (Tool)</t>
  </si>
  <si>
    <t>10 x 29" (25.4 x 73.7 cm)</t>
  </si>
  <si>
    <t>2262.2005</t>
  </si>
  <si>
    <t>2261.2005</t>
  </si>
  <si>
    <t>2263.2005</t>
  </si>
  <si>
    <t>Pencil and ballpoint pen on graph paper</t>
  </si>
  <si>
    <t>2264.2005</t>
  </si>
  <si>
    <t xml:space="preserve">Pencil, colored pencil, and ballpoint pen on graph paper
</t>
  </si>
  <si>
    <t>2265.2005</t>
  </si>
  <si>
    <t>Clarification Piece</t>
  </si>
  <si>
    <t>Carbon paper transfer with ballpoint pen and colored pencil on paper</t>
  </si>
  <si>
    <t>2266.2005</t>
  </si>
  <si>
    <t>Dialogue Piece (Started April 21, 1969)</t>
  </si>
  <si>
    <t xml:space="preserve">Carbon paper transfer on paper
</t>
  </si>
  <si>
    <t>2267.2005</t>
  </si>
  <si>
    <t>Five Lists</t>
  </si>
  <si>
    <t>Pencil on paper with envelope in five parts</t>
  </si>
  <si>
    <t>2268.2005.a-e</t>
  </si>
  <si>
    <t>Charlie (I Am Sorry)</t>
  </si>
  <si>
    <t>Synthetic polymer paint on cut-and-pasted printed paper</t>
  </si>
  <si>
    <t>38 1/2 x 27 1/4" (97.8 x 69.2 cm)</t>
  </si>
  <si>
    <t>2269.2005</t>
  </si>
  <si>
    <t>It's Not the End of the World (Remember Me)</t>
  </si>
  <si>
    <t>Cigarettes and pencil on colored paper</t>
  </si>
  <si>
    <t>86 3/4 x 110 1/2" (220.3 x 280.7 cm)</t>
  </si>
  <si>
    <t>2270.2005</t>
  </si>
  <si>
    <t>Cotter Luppi</t>
  </si>
  <si>
    <t>Half'ed for Sifting</t>
  </si>
  <si>
    <t>44 x 36" (111.8 x 91.4 cm)</t>
  </si>
  <si>
    <t>2291.2005</t>
  </si>
  <si>
    <t>John Lurie</t>
  </si>
  <si>
    <t>Penis Family Vacation</t>
  </si>
  <si>
    <t>8 x 9 1/2" (20.3 x 24.1 cm)</t>
  </si>
  <si>
    <t>2292.2005</t>
  </si>
  <si>
    <t>When Alice Got Off of Her Cell Phone and Came in From the Pool the Bunny Was Going to Give Her a Spanking</t>
  </si>
  <si>
    <t>Oil stick and pencil on paper</t>
  </si>
  <si>
    <t>2293.2005</t>
  </si>
  <si>
    <t>Cold Happy Bird</t>
  </si>
  <si>
    <t>2294.2005</t>
  </si>
  <si>
    <t>Custer's Luck</t>
  </si>
  <si>
    <t>2295.2005</t>
  </si>
  <si>
    <t>Nobody Came to the Circus</t>
  </si>
  <si>
    <t>Watercolor, oil stick, and pencil on paper</t>
  </si>
  <si>
    <t>11 x 14 3/4" (27.9 x 37.5 cm)</t>
  </si>
  <si>
    <t>2296.2005</t>
  </si>
  <si>
    <t>Pre-Columbian &amp; Post-Clintonian</t>
  </si>
  <si>
    <t>Drypoint on three pieces of metallic foil</t>
  </si>
  <si>
    <t>Each: 20 1/4 x 16 x 1 1/4" (51.4 x 40.6 x 3.2 cm)
Installation: 20 1/4 x 48 x 1 1/4" (51.4 x 121.9 x 3.2 cm)</t>
  </si>
  <si>
    <t>2297.2005.a-c</t>
  </si>
  <si>
    <t>DDD drawing</t>
  </si>
  <si>
    <t>Each: 20 3/4 x 16 3/4 x 1 1/2" (52.7 x 42.5 x 3.8 cm)</t>
  </si>
  <si>
    <t>2298.2005.a-c</t>
  </si>
  <si>
    <t>Troy</t>
  </si>
  <si>
    <t>Pencil on sixteen clayboard panels</t>
  </si>
  <si>
    <t xml:space="preserve">28 x 20" (71.1 x 50.8 cm)
</t>
  </si>
  <si>
    <t>2299.2005</t>
  </si>
  <si>
    <t>Michael Magnan</t>
  </si>
  <si>
    <t>Phiiliip Exploding (All Over)</t>
  </si>
  <si>
    <t>2300.2005</t>
  </si>
  <si>
    <t>Frank Magnotta</t>
  </si>
  <si>
    <t>Tomorrows</t>
  </si>
  <si>
    <t>45 x 65" (114.3 x 165.1 cm)</t>
  </si>
  <si>
    <t>2301.2005</t>
  </si>
  <si>
    <t>Eden</t>
  </si>
  <si>
    <t>50 1/2 x 65 1/2" (128.3 x 166.4 cm)</t>
  </si>
  <si>
    <t>2302.2005</t>
  </si>
  <si>
    <t>Hymn</t>
  </si>
  <si>
    <t>59 1/2 x 50" (151.1 x 127 cm)</t>
  </si>
  <si>
    <t>2303.2005</t>
  </si>
  <si>
    <t>The Overlook</t>
  </si>
  <si>
    <t>37 1/2 x 50 1/2" (95.3 x 128.3 cm)</t>
  </si>
  <si>
    <t>2304.2005</t>
  </si>
  <si>
    <t>Valley Trails</t>
  </si>
  <si>
    <t>37 1/2 x 50" (95.3 x 127 cm)</t>
  </si>
  <si>
    <t>2305.2005</t>
  </si>
  <si>
    <t>Ati Maier</t>
  </si>
  <si>
    <t>Diving for Pearls</t>
  </si>
  <si>
    <t>Colored ink and wood stain on paper</t>
  </si>
  <si>
    <t>24 1/2 x 23 1/4" (62.2 x 59.1 cm)</t>
  </si>
  <si>
    <t>2306.2005</t>
  </si>
  <si>
    <t>Monica Majoli</t>
  </si>
  <si>
    <t>Hanging Rubberman #2</t>
  </si>
  <si>
    <t xml:space="preserve">63 1/2 x 51 1/4" (161.3 x 130.2 cm)
</t>
  </si>
  <si>
    <t>2308.2005</t>
  </si>
  <si>
    <t>Hanging Rubberman #3</t>
  </si>
  <si>
    <t xml:space="preserve">50 3/4 x 96" (128.9 x 243.8 cm)
</t>
  </si>
  <si>
    <t>2309.2005</t>
  </si>
  <si>
    <t>Ján Mančuška</t>
  </si>
  <si>
    <t>Konference</t>
  </si>
  <si>
    <t>Installation of paper, ink, graph paper, plexiglass stands, wood boxes, buttons, wire, paper clips, paper napkins, pressure-sensitive stickers, toothpicks, sugar, synthetic polymer sheet, ribbon, gum wrappers, cigarettes, pens, coffee cup and saucer, sugar packets, chewing gum, and velvet on table</t>
  </si>
  <si>
    <t>Installation: 194 x 49 x 32 1/4" (492.8 x 124.5 x 81.9 cm)</t>
  </si>
  <si>
    <t>2310.2005.a-yyy</t>
  </si>
  <si>
    <t xml:space="preserve">Felt-tip pen, pencil, and cut-and-pasted printed paper on nineteen pieces of paper
1. Felt-tip pen on paper
2. Pencil on paper
3. Felt-tip pen and pencil on paper
4. Felt-tip pen on paper
5. Felt-tip pen and pencil on paper
6. Felt-tip pen on paper
7. Felt-tip pen and pencil on paper
A1. Felt-tip pen and pencil on paper
A2. Pencil on paper
A3. Felt-tip pen and pencil on paper
A4. Felt-tip pen on paper
A5. Felt-tip pen on paper
A6. Pencil on paper
B1. Felt-tip pen on paper
B2. Pencil on paper
B3. Felt-tip pen and pencil on paper
B5. Felt-tip pen on paper
B6. Cut-and-pasted printed paper on paper
B7. Pencil on paper
</t>
  </si>
  <si>
    <t>2311.2005.a-s</t>
  </si>
  <si>
    <t>Don't Waste Your Time</t>
  </si>
  <si>
    <t>Ballpoint pen on seventeen pieces of paper</t>
  </si>
  <si>
    <t>Each: 11 1/2 x 16 1/2" (29.2 x 41.9 cm)</t>
  </si>
  <si>
    <t>2312.2005.a-q</t>
  </si>
  <si>
    <t>Four Distorted Rectangles with Line Division (Green, Blue, Sand, Ocher)</t>
  </si>
  <si>
    <t>Synthetic polymer paint and pencil on four pieces of paper</t>
  </si>
  <si>
    <t xml:space="preserve">Each: 39 x 27 1/2" (99.1 x 69.9 cm)
</t>
  </si>
  <si>
    <t>The Judith Rothschild Foundation Contemporary Drawings Collection Gift. Given in honor of Mrs. June Noble Larkin</t>
  </si>
  <si>
    <t>2314.2005.a-d</t>
  </si>
  <si>
    <t xml:space="preserve">Each: 41 x 29 1/2" (104.1 x 74.9 cm)
</t>
  </si>
  <si>
    <t>2315.2005.a-d</t>
  </si>
  <si>
    <t>6" Series</t>
  </si>
  <si>
    <t>Each: 30 x 22 1/8" (76.2 x 56.2 cm)</t>
  </si>
  <si>
    <t>2313.2005.a-b</t>
  </si>
  <si>
    <t>The Maple Tree 2/18/01</t>
  </si>
  <si>
    <t>2316.2005</t>
  </si>
  <si>
    <t>Larry Mantello</t>
  </si>
  <si>
    <t>Escort Export</t>
  </si>
  <si>
    <t>Temporary tattoos on paper</t>
  </si>
  <si>
    <t>8 1/8 x 8 3/8" (20.6 x 21.3 cm)</t>
  </si>
  <si>
    <t>2317.2005</t>
  </si>
  <si>
    <t>Suicide Notes</t>
  </si>
  <si>
    <t>2320.2005</t>
  </si>
  <si>
    <t>2321.2005</t>
  </si>
  <si>
    <t>21 3/4 x 30 1/2" (55.2 x 77.5 cm)</t>
  </si>
  <si>
    <t>2318.2005</t>
  </si>
  <si>
    <t>2319.2005</t>
  </si>
  <si>
    <t>Greece Summer</t>
  </si>
  <si>
    <t>2323.2005.1-12</t>
  </si>
  <si>
    <t>Phuket</t>
  </si>
  <si>
    <t>Ink on handmade paper</t>
  </si>
  <si>
    <t>16 1/2 x 13" (41.9 x 33 cm)</t>
  </si>
  <si>
    <t>2325.2005</t>
  </si>
  <si>
    <t>4 Howell Paper Drawings</t>
  </si>
  <si>
    <t xml:space="preserve">Ink and synthetic polymer paint on handmade paper
</t>
  </si>
  <si>
    <t>2324.2005.1</t>
  </si>
  <si>
    <t>Sketchbook with twenty-eight ink drawings</t>
  </si>
  <si>
    <t xml:space="preserve">12 1/4 x 8 1/2 x 1/2" (31.1 x 21.6 x 1.3 cm)
</t>
  </si>
  <si>
    <t>2322.2005.a-bb</t>
  </si>
  <si>
    <t>Marepe</t>
  </si>
  <si>
    <t>2326.2005</t>
  </si>
  <si>
    <t>12 3/4 x 17 1/2" (32.4 x 44.5 cm)</t>
  </si>
  <si>
    <t>2327.2005</t>
  </si>
  <si>
    <t>2328.2005</t>
  </si>
  <si>
    <t>Study for Vignette</t>
  </si>
  <si>
    <t>Crayon, gouache, and pencil on paper</t>
  </si>
  <si>
    <t>58 1/4 x 44 1/4" (148 x 112.4 cm)</t>
  </si>
  <si>
    <t>2332.2005</t>
  </si>
  <si>
    <t>4 3/16 x 2 7/16" (10.6 x 6.2 cm)</t>
  </si>
  <si>
    <t>427.2005</t>
  </si>
  <si>
    <t>Watercolor and colored ink on transparentized paper</t>
  </si>
  <si>
    <t>2333.2005</t>
  </si>
  <si>
    <t>Knox Martin</t>
  </si>
  <si>
    <t>Person Drawing</t>
  </si>
  <si>
    <t>13 3/8 x 11 1/4" (34 x 28.6 cm)</t>
  </si>
  <si>
    <t>2340.2005</t>
  </si>
  <si>
    <t>Still Life, Window</t>
  </si>
  <si>
    <t>2341.2005</t>
  </si>
  <si>
    <t>Alfredo Martinez</t>
  </si>
  <si>
    <t>Prison Drawing (Gun) MDC4JF53814054 G18W5</t>
  </si>
  <si>
    <t>Stain and pencil on cut-and-pasted paper</t>
  </si>
  <si>
    <t>15 1/2 x 25 3/4" (39.4 x 65.4 cm)</t>
  </si>
  <si>
    <t>2342.2005</t>
  </si>
  <si>
    <t>Yuri Masnyj</t>
  </si>
  <si>
    <t>A Constructive Constructivism</t>
  </si>
  <si>
    <t>Pencil, colored ink, correction fluid, and gouache with cut-and-pasted paper on paper</t>
  </si>
  <si>
    <t>2343.2005</t>
  </si>
  <si>
    <t>A Spring Picnic</t>
  </si>
  <si>
    <t>Ballpoint pen, pencil, colored ink, felt-tip pen, and correction fluid on paper</t>
  </si>
  <si>
    <t>10 5/8 x 7 7/8" (27 x 20 cm)</t>
  </si>
  <si>
    <t>2344.2005</t>
  </si>
  <si>
    <t>A Wonderful Sound</t>
  </si>
  <si>
    <t>Ballpoint pen, colored ink, and correction fluid on paper</t>
  </si>
  <si>
    <t>2345.2005</t>
  </si>
  <si>
    <t>A Wreck</t>
  </si>
  <si>
    <t>Cut-and-pasted paper with pencil, felt-tip pen, colored ink, watercolor, ballpoint pen, colored pencil, and correction fluid on two pieces of paper</t>
  </si>
  <si>
    <t xml:space="preserve">18 x 56" (45.7 x 142.2 cm)
</t>
  </si>
  <si>
    <t>2349.2005</t>
  </si>
  <si>
    <t>Insomnia Bouquet #4</t>
  </si>
  <si>
    <t>Pencil, colored pencil, felt-tip pen, ballpoint pen, gouache, and cut-and-pasted painted paper on paper</t>
  </si>
  <si>
    <t>37 3/4 x 25 1/2" (95.9 x 64.8 cm)</t>
  </si>
  <si>
    <t>2346.2005</t>
  </si>
  <si>
    <t>Screw You Peek-A-Boo</t>
  </si>
  <si>
    <t>Pencil, colored ink, felt-tip pen, and colored pencil with cut-and-pasted paper on paper</t>
  </si>
  <si>
    <t>2347.2005</t>
  </si>
  <si>
    <t>The Firebird My Sweet</t>
  </si>
  <si>
    <t>14 3/8 x 45" (36.5 x 114.3 cm)</t>
  </si>
  <si>
    <t>2348.2005</t>
  </si>
  <si>
    <t>Energy Tree</t>
  </si>
  <si>
    <t>Felt-tip pen, crayon, and pencil on paper</t>
  </si>
  <si>
    <t>2350.2005</t>
  </si>
  <si>
    <t>Nick Mauss</t>
  </si>
  <si>
    <t>!!?!!!</t>
  </si>
  <si>
    <t>Synthetic polymer paint, cut-and-pasted printed paper, carbon paper transfer, and pencil on paper</t>
  </si>
  <si>
    <t>13 1/2 x 11" (34.3 x 27.9 cm)</t>
  </si>
  <si>
    <t>2351.2005</t>
  </si>
  <si>
    <t>Chrysalis</t>
  </si>
  <si>
    <t>Carbon paper transfer and cut-and-pasted printed paper on paper</t>
  </si>
  <si>
    <t>17 3/8 x 13 1/8" (44.1 x 33.3 cm)</t>
  </si>
  <si>
    <t>2352.2005</t>
  </si>
  <si>
    <t>Des Esseintes</t>
  </si>
  <si>
    <t>Oil, felt-tip pen, colored pencil, and ink on paper</t>
  </si>
  <si>
    <t>2353.2005</t>
  </si>
  <si>
    <t>Naiad</t>
  </si>
  <si>
    <t>Synthetic polymer paint, carbon paper transfer, and felt-tip pen on paper</t>
  </si>
  <si>
    <t>2354.2005</t>
  </si>
  <si>
    <t>Over the Edge</t>
  </si>
  <si>
    <t>Oil, ink, felt-tip pen, and cut-and-pasted printed paper on paper</t>
  </si>
  <si>
    <t>2355.2005</t>
  </si>
  <si>
    <t>2356.2005</t>
  </si>
  <si>
    <t>Pleasures &amp; Regrets</t>
  </si>
  <si>
    <t>17 x 13 1/4" (43.2 x 33.7 cm)</t>
  </si>
  <si>
    <t>2357.2005</t>
  </si>
  <si>
    <t>Potek</t>
  </si>
  <si>
    <t>Ink, pencil, and synthetic polymer paint on printed paper</t>
  </si>
  <si>
    <t>2358.2005</t>
  </si>
  <si>
    <t>Ruin</t>
  </si>
  <si>
    <t>Oil, felt-tip pen, and cut-and-pasted printed paper on paper</t>
  </si>
  <si>
    <t>2360.2005</t>
  </si>
  <si>
    <t>Oil and cut-and-pasted printed paper on paper</t>
  </si>
  <si>
    <t>2359.2005</t>
  </si>
  <si>
    <t>Space History</t>
  </si>
  <si>
    <t>Oil, spray paint, felt-tip pen, and cut-and-pasted printed paper on paper</t>
  </si>
  <si>
    <t>12 1/8 x 8 3/4" (30.8 x 22.2 cm)</t>
  </si>
  <si>
    <t>2361.2005</t>
  </si>
  <si>
    <t>Oil, colored pencil, and felt-tip pen on paper</t>
  </si>
  <si>
    <t>2362.2005</t>
  </si>
  <si>
    <t>Oil, colored pencil, felt-tip pen, and ink on paper</t>
  </si>
  <si>
    <t>2363.2005</t>
  </si>
  <si>
    <t>Colored ink, synthetic polymer paint, and carbon paper transfer on paper</t>
  </si>
  <si>
    <t>2366.2005</t>
  </si>
  <si>
    <t>Thicket</t>
  </si>
  <si>
    <t>Carbon paper transfer on paper</t>
  </si>
  <si>
    <t>2364.2005</t>
  </si>
  <si>
    <t>Undergrowth</t>
  </si>
  <si>
    <t>Oil, carbon paper transfer, and spray paint on paper</t>
  </si>
  <si>
    <t>2365.2005</t>
  </si>
  <si>
    <t>2367.2005</t>
  </si>
  <si>
    <t>Synthetic polymer paint and carbon paper transfer on paper</t>
  </si>
  <si>
    <t>2368.2005</t>
  </si>
  <si>
    <t>2369.2005</t>
  </si>
  <si>
    <t>12 1/2 x 10 1/4" (31.8 x 26 cm)</t>
  </si>
  <si>
    <t>2370.2005</t>
  </si>
  <si>
    <t>12 3/4 x 10 1/4" (32.4 x 26 cm)</t>
  </si>
  <si>
    <t>2371.2005</t>
  </si>
  <si>
    <t>Synthetic polymer paint, felt-tip pen, and carbon paper transfer on paper</t>
  </si>
  <si>
    <t>2372.2005</t>
  </si>
  <si>
    <t>16 3/4 x 13 1/4" (42.5 x 33.7 cm)</t>
  </si>
  <si>
    <t>2373.2005</t>
  </si>
  <si>
    <t>2374.2005</t>
  </si>
  <si>
    <t>Synthetic polymer paint and carbon paper transfer on paper
Synthetic polymer paint and carbon paper transfer on paper</t>
  </si>
  <si>
    <t>2375.2005</t>
  </si>
  <si>
    <t>2376.2005</t>
  </si>
  <si>
    <t>2377.2005</t>
  </si>
  <si>
    <t>Oil and carbon paper transfer on paper</t>
  </si>
  <si>
    <t>11 1/8 x 9" (28.3 x 22.9 cm)</t>
  </si>
  <si>
    <t>2378.2005</t>
  </si>
  <si>
    <t>Synthetic polymer paint, pencil, carbon paper transfer, felt-tip pen, ink, and crayon on paper</t>
  </si>
  <si>
    <t>20 x 15 3/8" (50.8 x 39.1 cm)</t>
  </si>
  <si>
    <t>2379.2005</t>
  </si>
  <si>
    <t>22 1/2 x 16 5/8" (57.2 x 42.2 cm)</t>
  </si>
  <si>
    <t>2380.2005</t>
  </si>
  <si>
    <t>Wanderlust</t>
  </si>
  <si>
    <t>18 1/8 x 8 5/8" (46 x 21.9 cm)</t>
  </si>
  <si>
    <t>2382.2005</t>
  </si>
  <si>
    <t>What Now a Historic Vacuum</t>
  </si>
  <si>
    <t>Oil, felt-tip pen, and carbon paper transfer on paper</t>
  </si>
  <si>
    <t>16 x 12 3/8" (40.6 x 31.4 cm)</t>
  </si>
  <si>
    <t>2383.2005</t>
  </si>
  <si>
    <t>You Can't Leave Your Body Now</t>
  </si>
  <si>
    <t>2384.2005</t>
  </si>
  <si>
    <t>Ausdruck</t>
  </si>
  <si>
    <t>Ink, felt-tip pen, and carbon paper transfer on paper</t>
  </si>
  <si>
    <t>2385.2005</t>
  </si>
  <si>
    <t>Everything Comes and Goes, Marked by Lovers and Styles of Clothes</t>
  </si>
  <si>
    <t>17 5/8 x 13 3/8" (44.8 x 34 cm)</t>
  </si>
  <si>
    <t>2386.2005</t>
  </si>
  <si>
    <t>Foam on the Daze</t>
  </si>
  <si>
    <t>Synthetic polymer paint, colored pencil, felt-tip pen, ink, and pencil on paper</t>
  </si>
  <si>
    <t>2387.2005</t>
  </si>
  <si>
    <t>Carbon paper transfer and felt-tip pen on paper</t>
  </si>
  <si>
    <t>2389.2005</t>
  </si>
  <si>
    <t>17 1/4 x 13 1/4" (43.8 x 33.7 cm)</t>
  </si>
  <si>
    <t>2390.2005</t>
  </si>
  <si>
    <t>13 3/4 x 16 3/4" (34.9 x 42.5 cm)</t>
  </si>
  <si>
    <t>2388.2005</t>
  </si>
  <si>
    <t>Vandal's Trellis</t>
  </si>
  <si>
    <t>13 x 17 1/4" (33 x 43.8 cm)</t>
  </si>
  <si>
    <t>2391.2005</t>
  </si>
  <si>
    <t>Carey Maxon</t>
  </si>
  <si>
    <t>Colored pencil, felt-tip pen, watercolor, pencil, and ballpoint pen on paper</t>
  </si>
  <si>
    <t>30 1/4 x 44" (76.8 x 111.8 cm)</t>
  </si>
  <si>
    <t>2392.2005</t>
  </si>
  <si>
    <t>30 x 43 1/2" (76.2 x 110.5 cm)</t>
  </si>
  <si>
    <t>2393.2005</t>
  </si>
  <si>
    <t>Keith Mayerson</t>
  </si>
  <si>
    <t>2394.2005</t>
  </si>
  <si>
    <t>Dan McCarthy</t>
  </si>
  <si>
    <t>(1992/94)</t>
  </si>
  <si>
    <t>Carbon paper transfer, watercolor, oil, and pencil on paper</t>
  </si>
  <si>
    <t>2395.2005</t>
  </si>
  <si>
    <t>Carbon paper transfer, watercolor, oil, pencil, and ballpoint pen on paper</t>
  </si>
  <si>
    <t>2396.2005</t>
  </si>
  <si>
    <t>2398.2005</t>
  </si>
  <si>
    <t>27 5/8 x 19 3/4" (70.2 x 50.2 cm)</t>
  </si>
  <si>
    <t>2397.2005</t>
  </si>
  <si>
    <t>Penis Hat</t>
  </si>
  <si>
    <t>Cut-and-pasted printed paper, charcoal, pencil, and oil pastel on cut-and-pasted paper</t>
  </si>
  <si>
    <t>167 3/8 x 100" (425.1 x 254 cm)</t>
  </si>
  <si>
    <t>2399.2005</t>
  </si>
  <si>
    <t>Kim McCarty</t>
  </si>
  <si>
    <t>2400.2005</t>
  </si>
  <si>
    <t>2402.2005</t>
  </si>
  <si>
    <t>Marlene McCarty</t>
  </si>
  <si>
    <t>Marlene Olive: 353 Hibiscus Way — Marin County, California — June 21, 1975., (Mural 2: Chuck, Jim, Marlene – December 21, 1974)</t>
  </si>
  <si>
    <t>Pencil and ballpoint pen on two pieces of paper</t>
  </si>
  <si>
    <t>80 1/2 x 240" (204.5 x 609.6 cm)</t>
  </si>
  <si>
    <t>2404.2005.a-b</t>
  </si>
  <si>
    <t>Gouache and watercolor on sandpaper</t>
  </si>
  <si>
    <t>2405.2005</t>
  </si>
  <si>
    <t>Barry McGee</t>
  </si>
  <si>
    <t xml:space="preserve">Installation of ballpoint pen, cut-and-pasted paper, synthetic polymer paint, cardboard, and typewriting on paper and chromogenic color print in artist's frames
</t>
  </si>
  <si>
    <t>Overall: 45 1/2 x 25" (115.6 x 63.5 cm)</t>
  </si>
  <si>
    <t>2406.2005.a-f</t>
  </si>
  <si>
    <t>Keegan McHargue</t>
  </si>
  <si>
    <t>God Filled My Cup but I Still Felt So Empty</t>
  </si>
  <si>
    <t>2407.2005.a-b</t>
  </si>
  <si>
    <t>Negative Recovery</t>
  </si>
  <si>
    <t>24 1/8 x 30 1/4" (61.3 x 76.8 cm)</t>
  </si>
  <si>
    <t>2408.2005</t>
  </si>
  <si>
    <t>Armour</t>
  </si>
  <si>
    <t xml:space="preserve">44 1/2 x 30 1/8" (113 x 76.5 cm)
</t>
  </si>
  <si>
    <t>2409.2005</t>
  </si>
  <si>
    <t>Lucy McKenzie</t>
  </si>
  <si>
    <t>Self-Portrait Falling Over</t>
  </si>
  <si>
    <t>14 3/4 x 22" (37.5 x 55.9 cm)</t>
  </si>
  <si>
    <t>2410.2005</t>
  </si>
  <si>
    <t>Tin Tin I</t>
  </si>
  <si>
    <t>Ink, watercolor, felt-tip pen, and pencil on paper</t>
  </si>
  <si>
    <t>22 x 15" (55.9 x 38.1 cm)</t>
  </si>
  <si>
    <t>2411.2005</t>
  </si>
  <si>
    <t>Tin Tin II</t>
  </si>
  <si>
    <t>2412.2005</t>
  </si>
  <si>
    <t>Paulina Olowska, Lucy McKenzie</t>
  </si>
  <si>
    <t>Nova Popularna</t>
  </si>
  <si>
    <t xml:space="preserve">a: Cut-and-pasted printed paper on paper
b: Cut-and-pasted printed paper, cut-and-pasted chromogenic color prints, crayon, colored pencil, and pencil on paper
c: Cut-and-pasted printed paper, cut-and-pasted chromogenic color prints, cut-and-pasted paper, and ink on paper
d: Cut-and-pasted printed paper, cut-and-pasted chromogenic colorprints, crayon, colored pencil, and pencil on paper
e: Cut-and-pasted printed paper, cut-and-pasted chromogenic color prints, crayon, colored pencil, and pencil on paper
f: Cut-and-pasted printed paper, cut-and-pasted chromogenic color prints, cut-and-pasted painted paper, and ink on paper
g: Cut-and-pasted printed paper on paper
h: Cut-and-pasted printed paper, cut-and-pasted chromogenic color prints, crayon, colored pencil, and pencil on paper
i: Cut-and-pasted printed paper, cut-and-pasted chromogenic color prints, crayon, colored pencil, and pencil on paper
Cut-and-pasted printed paper, cut-and-pasted chromogenic color prints, cut-and-pasted painted paper, cut-and-pasted paper, crayon, colored pencil, pencil, and ink on nine pieces of paper
</t>
  </si>
  <si>
    <t>(a): 16 1/2 x 11 1/2" (41.9 x 29.2 cm)
(b): 23 5/8 x 16 1/2" (60 x 41.9 cm)
(c): 16 1/2 x 23" (41.9 x 58.4 cm)
(d): 16 3/8 x 25 1/4" (41.6 x 64.1 cm)
(e): 16 3/8 x 23 1/8" (41.6 x 58.7 cm)
(f): 16 1/2 x 11 5/8" (41.9 x 29.5 cm)
(g): 11 5/8 x 16 3/8" (29.5 x 41.6 cm)
(h): 16 1/2 x 23 1/2" (41.9 x 59.7 cm)
(i): 16 3/8 x 23" (41.6 x 58.4 cm)</t>
  </si>
  <si>
    <t>2579.2005.a-i</t>
  </si>
  <si>
    <t>(c. 1983-85)</t>
  </si>
  <si>
    <t>2434.2005</t>
  </si>
  <si>
    <t>Untitled from Noi giriamo intorno alle case o girano intorno a noi?</t>
  </si>
  <si>
    <t>Spray paint and charcoal on transparentized paper with bamboo and clothespins</t>
  </si>
  <si>
    <t>48 x 161 1/4" (121.9 x 409.6 cm)</t>
  </si>
  <si>
    <t>2435.2005</t>
  </si>
  <si>
    <t>(c. 1996)</t>
  </si>
  <si>
    <t xml:space="preserve">Spray paint and pencil on paper
</t>
  </si>
  <si>
    <t xml:space="preserve">66 1/2 x 52 1/2" (168.9 x 133.4 cm)
</t>
  </si>
  <si>
    <t>2436.2005</t>
  </si>
  <si>
    <t>Claudia Müller, Julia Müller</t>
  </si>
  <si>
    <t>Random Signs, Pferd, Abstract (Bubbles), Clown</t>
  </si>
  <si>
    <t>Ballpoint pen on three pieces of paper</t>
  </si>
  <si>
    <t>Each: 19 1/2 x 14 7/8" (49.5 x 37.8 cm)</t>
  </si>
  <si>
    <t>2492.2005.a-c</t>
  </si>
  <si>
    <t>Kelly McLane</t>
  </si>
  <si>
    <t>Snow Angel (Another Bigfoot Sighting)</t>
  </si>
  <si>
    <t>Pencil, colored pencil, and synthetic polymer paint on paper</t>
  </si>
  <si>
    <t>2413.2005</t>
  </si>
  <si>
    <t>Cut-and-taped colored paper with pencil on paper</t>
  </si>
  <si>
    <t>7 1/2 x 6" (19.1 x 15.2 cm)</t>
  </si>
  <si>
    <t>2414.2005</t>
  </si>
  <si>
    <t>Roy McMakin</t>
  </si>
  <si>
    <t>A Month of Drawings in the Cursive Style (no. 13)</t>
  </si>
  <si>
    <t>(2002-2003)</t>
  </si>
  <si>
    <t>2415.2005</t>
  </si>
  <si>
    <t>A Month of Drawings in the Cursive Style (no. 17)</t>
  </si>
  <si>
    <t>2416.2005</t>
  </si>
  <si>
    <t>A Month of Drawings in the Cursive Style (no. 23)</t>
  </si>
  <si>
    <t>2417.2005</t>
  </si>
  <si>
    <t>A Month of Drawings in the Cursive Style (no. 9)</t>
  </si>
  <si>
    <t>2418.2005</t>
  </si>
  <si>
    <t>Jason Meadows</t>
  </si>
  <si>
    <t>Cloak &amp; Dagger</t>
  </si>
  <si>
    <t xml:space="preserve">Cut-and-pasted painted paper on black paper
</t>
  </si>
  <si>
    <t>2419.2005</t>
  </si>
  <si>
    <t>Jonathan Meese</t>
  </si>
  <si>
    <t>I Am in Town Again, Sorry</t>
  </si>
  <si>
    <t>Synthetic polymer paint, felt-tip pen, and pressure-sensitive tape on paper</t>
  </si>
  <si>
    <t>39 1/8 x 27 1/2" (99.4 x 69.9 cm)</t>
  </si>
  <si>
    <t>2420.2005</t>
  </si>
  <si>
    <t>Ihr Winselnden</t>
  </si>
  <si>
    <t>12 x 16 7/8" (30.5 x 42.9 cm)</t>
  </si>
  <si>
    <t>2421.2005</t>
  </si>
  <si>
    <t>Rittertoni-De Räuber</t>
  </si>
  <si>
    <t>Cut-and-pasted printed paper and cut-and-pasted chromogenic color prints with felt-tip pen, crayon, synthetic polymer paint, and pressure-sensitive tape on paperboard</t>
  </si>
  <si>
    <t>45 1/8 x 57" (114.6 x 144.8 cm)</t>
  </si>
  <si>
    <t>2422.2005</t>
  </si>
  <si>
    <t>Birgit Megerle</t>
  </si>
  <si>
    <t>8 3/4 x 6" (22.2 x 15.2 cm)</t>
  </si>
  <si>
    <t>2423.2005</t>
  </si>
  <si>
    <t>11 3/4 x 12 1/2" (29.8 x 31.8 cm)</t>
  </si>
  <si>
    <t>2424.2005</t>
  </si>
  <si>
    <t>a: Pencil and colored pencil on paper; b: Pencil and colored pencil on paper</t>
  </si>
  <si>
    <t>2425.2005.a-b</t>
  </si>
  <si>
    <t>2426.2005</t>
  </si>
  <si>
    <t>12 x 15 1/4" (30.5 x 38.7 cm)</t>
  </si>
  <si>
    <t>2427.2005</t>
  </si>
  <si>
    <t>Colored pencil on colored paper</t>
  </si>
  <si>
    <t>14 1/2 x 11 1/4" (36.8 x 28.6 cm)</t>
  </si>
  <si>
    <t>2429.2005</t>
  </si>
  <si>
    <t>2428.2005</t>
  </si>
  <si>
    <t>Pencil, watercolor, and ink on paper</t>
  </si>
  <si>
    <t>2430.2005</t>
  </si>
  <si>
    <t>Bjarne Melgaard</t>
  </si>
  <si>
    <t>Charcoal and colored pencil on notebook paper in artist's frame</t>
  </si>
  <si>
    <t>15 7/8 x 19 3/4 x 5/8" (40.3 x 50.2 x 1.6 cm)</t>
  </si>
  <si>
    <t>2431.2005</t>
  </si>
  <si>
    <t>Pencil and colored pencil on notebook paper in artist's frame</t>
  </si>
  <si>
    <t>22 1/4 x 18 1/4 x 1/2" (56.5 x 46.4 x 1.3 cm)</t>
  </si>
  <si>
    <t>2432.2005</t>
  </si>
  <si>
    <t>19 3/4 x 15 7/8 x 3/4" (50.2 x 40.3 x 1.9 cm)</t>
  </si>
  <si>
    <t>2433.2005</t>
  </si>
  <si>
    <t>Book of Days</t>
  </si>
  <si>
    <t xml:space="preserve">Oil and synthetic polymer paint on four canvases tacked to board
</t>
  </si>
  <si>
    <t xml:space="preserve">(a): 9 1/2 x 7 3/4" (24.1 x 19.7 cm)
(b): 9 x 8 1/2" (22.9 x 21.6 cm)
(c): 10 x 7 3/4" (25.4 x 19.7 cm)
(d): 9 1/2 x 7 1/4" (24.1 x 18.4 cm)
</t>
  </si>
  <si>
    <t>2437.2005.a-d</t>
  </si>
  <si>
    <t>Model #1</t>
  </si>
  <si>
    <t>2438.2005</t>
  </si>
  <si>
    <t>Model #2</t>
  </si>
  <si>
    <t>2439.2005</t>
  </si>
  <si>
    <t>52 Zandloper Gedragingen Blindelings Genoteerd (3 minuten tekening)</t>
  </si>
  <si>
    <t>Pencil with hourglass and wire on paper in artist's frame</t>
  </si>
  <si>
    <t>Frame: 11 1/4 x 13 3/4 x 2 1/4" (28.6 x 34.9 x 5.7 cm)</t>
  </si>
  <si>
    <t>2440.2005</t>
  </si>
  <si>
    <t>Matthew Monahan</t>
  </si>
  <si>
    <t>Excerpts from book one (bricks)</t>
  </si>
  <si>
    <t xml:space="preserve">Carbon paper transfer on paper
</t>
  </si>
  <si>
    <t>38 x 71" (96.5 x 180.3 cm)</t>
  </si>
  <si>
    <t>2441.2005.1</t>
  </si>
  <si>
    <t>Excerpts from book one (wall)</t>
  </si>
  <si>
    <t>2441.2005.2</t>
  </si>
  <si>
    <t>Excerpts from book one (wood scaffold)</t>
  </si>
  <si>
    <t>2441.2005.3</t>
  </si>
  <si>
    <t>Jonathan Monk</t>
  </si>
  <si>
    <t>If Only</t>
  </si>
  <si>
    <t>Cut-and-pasted printed paper, gelatin silver print, and pencil on paper</t>
  </si>
  <si>
    <t>8 3/8 x 11 3/4" (21.3 x 29.8 cm)</t>
  </si>
  <si>
    <t>2442.2005</t>
  </si>
  <si>
    <t>If Only I Hired a Hit Man to Miss You</t>
  </si>
  <si>
    <t>2443.2005</t>
  </si>
  <si>
    <t>Stop Me If You Think That You've Heard This One Before</t>
  </si>
  <si>
    <t>Watercolor and pencil on twelve pieces of paper with twelve 12" record albums</t>
  </si>
  <si>
    <t>Installation: 38 1/4 x 192 1/2 x 3 1/4" (97.2 x 489 x 8.3 cm)</t>
  </si>
  <si>
    <t>2444.2005.a-x</t>
  </si>
  <si>
    <t>Meredith Monk</t>
  </si>
  <si>
    <t>Needle-Brain Lloyd and the System Kid</t>
  </si>
  <si>
    <t>Felt-tip pen and correction fluid on two pieces of paper</t>
  </si>
  <si>
    <t>Each: 17 x 14" (43.2 x 35.6 cm)</t>
  </si>
  <si>
    <t>2445.2005.a-b</t>
  </si>
  <si>
    <t>1º) 1.1.1 vertical, 1.1.1 horizontal, 2º) 1.1.1 vertical, 2.2.2 horizontal, 9º) 1.1.1 vertical, 9.9.9 horizontal</t>
  </si>
  <si>
    <t xml:space="preserve">Ink and pencil on paper
</t>
  </si>
  <si>
    <t>19 3/4 x 19 3/4" (50.2 x 50.2 cm)</t>
  </si>
  <si>
    <t>2446.2005</t>
  </si>
  <si>
    <t>Moriceau + Mrzyk, Jean-Francois Moriceau, Petra Mrzyk</t>
  </si>
  <si>
    <t>2448.2005</t>
  </si>
  <si>
    <t>16 1/2 x 11" (41.9 x 27.9 cm)</t>
  </si>
  <si>
    <t>2457.2005</t>
  </si>
  <si>
    <t>2449.2005</t>
  </si>
  <si>
    <t>2450.2005</t>
  </si>
  <si>
    <t>2451.2005</t>
  </si>
  <si>
    <t>2452.2005</t>
  </si>
  <si>
    <t>2453.2005</t>
  </si>
  <si>
    <t>11 x 16 1/2" (27.9 x 41.9 cm)</t>
  </si>
  <si>
    <t>2458.2005</t>
  </si>
  <si>
    <t>(2002/03)</t>
  </si>
  <si>
    <t>2454.2005</t>
  </si>
  <si>
    <t>31 1/4 x 24" (79.4 x 61 cm)</t>
  </si>
  <si>
    <t>2459.2005</t>
  </si>
  <si>
    <t>2455.2005</t>
  </si>
  <si>
    <t>2456.2005</t>
  </si>
  <si>
    <t>24 x 31 1/4" (61 x 79.4 cm)</t>
  </si>
  <si>
    <t>2460.2005</t>
  </si>
  <si>
    <t>Teresa Moro</t>
  </si>
  <si>
    <t>Lonely Twins</t>
  </si>
  <si>
    <t>13 7/8 x 19 3/4" (35.2 x 50.2 cm)</t>
  </si>
  <si>
    <t>2461.2005</t>
  </si>
  <si>
    <t>13 7/8 x 19 1/2" (35.2 x 49.5 cm)</t>
  </si>
  <si>
    <t>2462.2005</t>
  </si>
  <si>
    <t>Parece que no pasa nada (It Seems That Nothing Happens)</t>
  </si>
  <si>
    <t>15 1/2 x 22 1/2" (39.4 x 57.2 cm)</t>
  </si>
  <si>
    <t>2463.2005</t>
  </si>
  <si>
    <t>2464.2005</t>
  </si>
  <si>
    <t>15 x 22 1/2" (38.1 x 57.2 cm)</t>
  </si>
  <si>
    <t>2465.2005</t>
  </si>
  <si>
    <t>Drawing for Theresa Pan</t>
  </si>
  <si>
    <t>2466.2005</t>
  </si>
  <si>
    <t>Creative Destruction #10 (A Drawing for Joseph Schumpeter)</t>
  </si>
  <si>
    <t xml:space="preserve">Synthetic polymer paint on notebook paper
</t>
  </si>
  <si>
    <t>2467.2005</t>
  </si>
  <si>
    <t>Paul Morrison</t>
  </si>
  <si>
    <t>Scape</t>
  </si>
  <si>
    <t xml:space="preserve">Felt-tip pen, ink, and pencil on paper
</t>
  </si>
  <si>
    <t>13 x 20 7/8" (33 x 53 cm)</t>
  </si>
  <si>
    <t>2468.2005</t>
  </si>
  <si>
    <t>Bracken</t>
  </si>
  <si>
    <t>2469.2005</t>
  </si>
  <si>
    <t>30 x 22 3/4" (76.2 x 57.8 cm)</t>
  </si>
  <si>
    <t>2470.2005</t>
  </si>
  <si>
    <t>Aaron Morse</t>
  </si>
  <si>
    <t>Atlantic (#6)</t>
  </si>
  <si>
    <t>2471.2005</t>
  </si>
  <si>
    <t>Bloody Redcoats</t>
  </si>
  <si>
    <t>15 3/4 x 22 1/8" (40 x 56.2 cm)</t>
  </si>
  <si>
    <t>2472.2005</t>
  </si>
  <si>
    <t>Cloud World</t>
  </si>
  <si>
    <t>2473.2005</t>
  </si>
  <si>
    <t>Hawkeye (#3)</t>
  </si>
  <si>
    <t>Synthetic polymer paint, pencil, and colored pencil on paper</t>
  </si>
  <si>
    <t>14 x 22" (35.6 x 55.9 cm)</t>
  </si>
  <si>
    <t>2474.2005</t>
  </si>
  <si>
    <t>Leatherstocking (#3)</t>
  </si>
  <si>
    <t>20 3/8 x 29 3/4" (51.8 x 75.6 cm)</t>
  </si>
  <si>
    <t>2475.2005</t>
  </si>
  <si>
    <t>Supernova (Sea Life)</t>
  </si>
  <si>
    <t>27 1/2 x 22" (69.9 x 55.9 cm)</t>
  </si>
  <si>
    <t>2476.2005</t>
  </si>
  <si>
    <t>Imanuel Kant</t>
  </si>
  <si>
    <t>2477.2005</t>
  </si>
  <si>
    <t>Newfoundland Drawing</t>
  </si>
  <si>
    <t>2478.2005</t>
  </si>
  <si>
    <t>Trumpet Weed</t>
  </si>
  <si>
    <t xml:space="preserve">Crayon and colored pencil on paper
</t>
  </si>
  <si>
    <t>2479.2005</t>
  </si>
  <si>
    <t>Weeds of the Northeast #5</t>
  </si>
  <si>
    <t xml:space="preserve">Watercolor, crayon, pencil, and colored pencil with glitter on printed paper
</t>
  </si>
  <si>
    <t>18 7/8 x 24 7/8" (47.9 x 63.2 cm)</t>
  </si>
  <si>
    <t>2480.2005</t>
  </si>
  <si>
    <t>Manipulations of the Organic (From Louis Sullivan #1)</t>
  </si>
  <si>
    <t>Watercolor, crayon, and pencil on paper</t>
  </si>
  <si>
    <t>19 1/4 x 24" (48.9 x 61 cm)</t>
  </si>
  <si>
    <t>2481.2005</t>
  </si>
  <si>
    <t>Skyscraper</t>
  </si>
  <si>
    <t>35 1/4 x 16" (89.5 x 40.6 cm)</t>
  </si>
  <si>
    <t>2482.2005</t>
  </si>
  <si>
    <t>Blue Mill</t>
  </si>
  <si>
    <t>50 x 31 1/2" (127 x 80 cm)</t>
  </si>
  <si>
    <t>2483.2005</t>
  </si>
  <si>
    <t>2484.2005</t>
  </si>
  <si>
    <t>2485.2005</t>
  </si>
  <si>
    <t>Open Paper Painting, #1</t>
  </si>
  <si>
    <t>18 1/2 x 24 1/2" (47 x 62.2 cm)</t>
  </si>
  <si>
    <t>2489.2005</t>
  </si>
  <si>
    <t>Open Study #8</t>
  </si>
  <si>
    <t>2487.2005</t>
  </si>
  <si>
    <t>Open Drawing</t>
  </si>
  <si>
    <t>11 1/2 x 14 1/2" (29.2 x 36.8 cm)</t>
  </si>
  <si>
    <t>2486.2005</t>
  </si>
  <si>
    <t>Open Study #8A (In Blue with Black Line)</t>
  </si>
  <si>
    <t>22 1/8 x 30 1/2" (56.2 x 77.5 cm)</t>
  </si>
  <si>
    <t>2488.2005</t>
  </si>
  <si>
    <t>Sandeep Mukherjee</t>
  </si>
  <si>
    <t>Incised painted synthetic polymer sheet</t>
  </si>
  <si>
    <t>28 3/4 x 37 3/4" (73 x 95.9 cm)</t>
  </si>
  <si>
    <t>2490.2005</t>
  </si>
  <si>
    <t>84 3/4 x 35 3/4" (215.3 x 90.8 cm)</t>
  </si>
  <si>
    <t>2491.2005</t>
  </si>
  <si>
    <t>Pollock Sketchbook (Retrospective at MoMA, 1967)</t>
  </si>
  <si>
    <t>Watercolor, synthetic polymer paint, and pencil on notebook paper</t>
  </si>
  <si>
    <t>2493.2005</t>
  </si>
  <si>
    <t>Blue Study (Four Subs and a Snoopy)</t>
  </si>
  <si>
    <t>Watercolor, synthetic polymer paint, and pencil on paper</t>
  </si>
  <si>
    <t>44 1/2 x 33 3/8" (113 x 84.8 cm)</t>
  </si>
  <si>
    <t>2494.2005</t>
  </si>
  <si>
    <t>Sprawling #55, 61, 62, 63 and 64</t>
  </si>
  <si>
    <t>2002-2003</t>
  </si>
  <si>
    <t>Synthetic polymer paint and pencil on five pieces of paper</t>
  </si>
  <si>
    <t>96 x 120" (243.8 x 304.8 cm)</t>
  </si>
  <si>
    <t>2495.2005.a-e</t>
  </si>
  <si>
    <t>Untitled (Stretching Death Cloak)</t>
  </si>
  <si>
    <t>2496.2005</t>
  </si>
  <si>
    <t>J.P. Munro</t>
  </si>
  <si>
    <t>Alexander in Babylon</t>
  </si>
  <si>
    <t>18 x 22 3/4" (45.7 x 57.8 cm)</t>
  </si>
  <si>
    <t>2497.2005</t>
  </si>
  <si>
    <t>Muntean/Rosenblum, Markus Muntean, Adi Rosenblum</t>
  </si>
  <si>
    <t>Untitled (I came here to make...)</t>
  </si>
  <si>
    <t>Pencil and cut-and-pasted printed paper on paper</t>
  </si>
  <si>
    <t>2499.2005</t>
  </si>
  <si>
    <t>Muntean/Rosenblum, Adi Rosenblum, Markus Muntean</t>
  </si>
  <si>
    <t>Untitled (Everybody is a star...)</t>
  </si>
  <si>
    <t>2498.2005</t>
  </si>
  <si>
    <t>Muntean/Rosenblum</t>
  </si>
  <si>
    <t>Untitled (But we think that...)</t>
  </si>
  <si>
    <t>18 3/4 x 14 1/4" (47.6 x 36.2 cm)</t>
  </si>
  <si>
    <t>2500.2005</t>
  </si>
  <si>
    <t>Untitled (Reality doesn't mean...)</t>
  </si>
  <si>
    <t>2502.2005</t>
  </si>
  <si>
    <t>Untitled (What's in the world...)</t>
  </si>
  <si>
    <t>15 1/2 x 11 7/8" (39.4 x 30.2 cm)</t>
  </si>
  <si>
    <t>2503.2005</t>
  </si>
  <si>
    <t>Untitled (What's the meaning...)</t>
  </si>
  <si>
    <t>2504.2005</t>
  </si>
  <si>
    <t>Untitled (It isn't so much...)</t>
  </si>
  <si>
    <t>2501.2005</t>
  </si>
  <si>
    <t>Drawing for 'Dream of Opposite World'</t>
  </si>
  <si>
    <t>2505.2005</t>
  </si>
  <si>
    <t>Kinoko Drawing</t>
  </si>
  <si>
    <t>Pencil on paper taped to computer printout</t>
  </si>
  <si>
    <t>11 1/8 x 16 1/2" (28.3 x 41.9 cm)</t>
  </si>
  <si>
    <t>2507.2005</t>
  </si>
  <si>
    <t>Study for Mushroom Painting #5</t>
  </si>
  <si>
    <t>2508.2005</t>
  </si>
  <si>
    <t>Contact Drawing</t>
  </si>
  <si>
    <t>17 1/2 x 32" (44.5 x 81.3 cm)</t>
  </si>
  <si>
    <t>2506.2005</t>
  </si>
  <si>
    <t>Paint Jacket Pockets</t>
  </si>
  <si>
    <t xml:space="preserve">26 1/2 x 33 1/2" (67.3 x 85.1 cm)
</t>
  </si>
  <si>
    <t>2509.2005</t>
  </si>
  <si>
    <t>Button</t>
  </si>
  <si>
    <t>Pastel and foamcore on cut-and-pasted paper</t>
  </si>
  <si>
    <t xml:space="preserve">59 x 24" (149.9 x 61 cm)
</t>
  </si>
  <si>
    <t>2510.2005</t>
  </si>
  <si>
    <t>Yo Mama</t>
  </si>
  <si>
    <t>Ink, mica flakes, pressure-sensitive synthetic polymer sheeting, cut-and-pasted printed paper, painted paper, and synthetic polymer paint on paper</t>
  </si>
  <si>
    <t>Overall: 59 1/8 x 85" (150.2 x 215.9 cm)</t>
  </si>
  <si>
    <t>2511.2005.a-b</t>
  </si>
  <si>
    <t>Scott Myles</t>
  </si>
  <si>
    <t>Untitled (Nothing)</t>
  </si>
  <si>
    <t>(a): 24 1/2 x 18 1/4" (62.2 x 46.4 cm)
(b): 18 1/4 x 24 1/2" (46.4 x 62.2 cm)
(c): 24 1/2 x 18 1/4" (62.2 x 46.4 cm)</t>
  </si>
  <si>
    <t>2512.2005.a-c</t>
  </si>
  <si>
    <t>Rei Naito</t>
  </si>
  <si>
    <t>namenlos/Licht</t>
  </si>
  <si>
    <t>25 1/4 x 19 3/4" (64.1 x 50.2 cm)</t>
  </si>
  <si>
    <t>2513.2005.1</t>
  </si>
  <si>
    <t>2513.2005.2</t>
  </si>
  <si>
    <t>Tracy Nakayama</t>
  </si>
  <si>
    <t>Drinks</t>
  </si>
  <si>
    <t xml:space="preserve">Colored ink and pencil on paper
</t>
  </si>
  <si>
    <t>10 x 9 3/4" (25.4 x 24.8 cm)</t>
  </si>
  <si>
    <t>2515.2005</t>
  </si>
  <si>
    <t>Eats</t>
  </si>
  <si>
    <t>2514.2005</t>
  </si>
  <si>
    <t>Laurel Canyon Couple</t>
  </si>
  <si>
    <t>2516.2005</t>
  </si>
  <si>
    <t>Paisley Pillow</t>
  </si>
  <si>
    <t>2517.2005</t>
  </si>
  <si>
    <t>Last Kamikaze</t>
  </si>
  <si>
    <t>Colored pencil, felt-tip pen, and crayon on notebook paper</t>
  </si>
  <si>
    <t>2518.2005</t>
  </si>
  <si>
    <t>2519.2005</t>
  </si>
  <si>
    <t>Round Eyes Ghost - II</t>
  </si>
  <si>
    <t>20 1/4 x 14 1/8" (51.4 x 35.9 cm)</t>
  </si>
  <si>
    <t>2520.2005</t>
  </si>
  <si>
    <t>59 1/2 x 45" (151.1 x 114.3 cm)</t>
  </si>
  <si>
    <t>2521.2005</t>
  </si>
  <si>
    <t xml:space="preserve">Cut-and-pasted printed paper and colored pencil on paper
</t>
  </si>
  <si>
    <t>2524.2005</t>
  </si>
  <si>
    <t xml:space="preserve">Pencil on cut-and-pasted printed paper
</t>
  </si>
  <si>
    <t>32 5/8 x 32 1/2" (82.9 x 82.6 cm)</t>
  </si>
  <si>
    <t>2525.2005</t>
  </si>
  <si>
    <t>Dream duck Pearl</t>
  </si>
  <si>
    <t>14 3/4 x 17 x 1 1/2" (37.5 x 43.2 x 3.8 cm)</t>
  </si>
  <si>
    <t>2526.2005</t>
  </si>
  <si>
    <t xml:space="preserve">Saffron on paper
</t>
  </si>
  <si>
    <t xml:space="preserve">25 3/4 x 37 1/4" (65.4 x 94.6 cm)
</t>
  </si>
  <si>
    <t>2527.2005</t>
  </si>
  <si>
    <t>2528.2005</t>
  </si>
  <si>
    <t>Lonely Deserts</t>
  </si>
  <si>
    <t>Colored ink and paint pen on paper</t>
  </si>
  <si>
    <t>20 3/8 x 30 1/2" (51.8 x 77.5 cm)</t>
  </si>
  <si>
    <t>2529.2005</t>
  </si>
  <si>
    <t>My Body and the Dry Well</t>
  </si>
  <si>
    <t>20 1/4 x 30 1/2" (51.4 x 77.5 cm)</t>
  </si>
  <si>
    <t>2530.2005</t>
  </si>
  <si>
    <t>Graham Nickson</t>
  </si>
  <si>
    <t>Bridge Bathers</t>
  </si>
  <si>
    <t>Installation: 93 3/8 x 159" (237.2 x 403.9 cm)</t>
  </si>
  <si>
    <t>2531.2005.a-c</t>
  </si>
  <si>
    <t>Study for Archelogia II</t>
  </si>
  <si>
    <t>31 x 62" (78.7 x 157.5 cm)</t>
  </si>
  <si>
    <t>2532.2005</t>
  </si>
  <si>
    <t>Carsten Nicolai</t>
  </si>
  <si>
    <t>a: funken 4z, b: funken 13z</t>
  </si>
  <si>
    <t xml:space="preserve">Ink on synthetic polymer sheet on two chromogenic color prints
</t>
  </si>
  <si>
    <t>Each: 14 3/8 x 11 1/2" (36.5 x 29.2 cm)</t>
  </si>
  <si>
    <t>2534.2005.a-b</t>
  </si>
  <si>
    <t>a: Octogon Cluster 1, b: Octogon Cluster 2, c: Octogon Cluster 3</t>
  </si>
  <si>
    <t xml:space="preserve">a. Printed paper
b. Ink on printed paper
c. Printed paper
</t>
  </si>
  <si>
    <t>(a): 8 1/4 x 5 5/8" (21 x 14.3 cm)
(b): 7 7/8 x 5 3/4" (20 x 14.6 cm)
(c): 8 1/4 x 5 3/4" (21 x 14.6 cm)</t>
  </si>
  <si>
    <t>2533.2005.a-c</t>
  </si>
  <si>
    <t>Frank Nitsche</t>
  </si>
  <si>
    <t>A.H.</t>
  </si>
  <si>
    <t>Ink on six pieces of paper</t>
  </si>
  <si>
    <t>(each): 30 1/4 x 24 1/2" (76.8 x 62.2 cm)</t>
  </si>
  <si>
    <t>2535.2005.a-f</t>
  </si>
  <si>
    <t>Untitled (21.12.01)</t>
  </si>
  <si>
    <t>2536.2005</t>
  </si>
  <si>
    <t>Untitled (17.03.02)</t>
  </si>
  <si>
    <t>2537.2005</t>
  </si>
  <si>
    <t>2538.2005</t>
  </si>
  <si>
    <t>Untitled (22.01.02)</t>
  </si>
  <si>
    <t>2539.2005</t>
  </si>
  <si>
    <t>Aimless Suite (from Doley)</t>
  </si>
  <si>
    <t>1995-96</t>
  </si>
  <si>
    <t xml:space="preserve">a: Oil on canvas
b: Pencil on paper
c: pencil on paper
d: Watercolor and ink with tape on paper
e: Pencil on paper
f: Pencil on paper
g: Pencil on paper
</t>
  </si>
  <si>
    <t>(a): 19 7/8 x 16" (50.5 x 40.6 cm)
(b): 30 1/4 x 27 3/4" (76.8 x 70.5 cm)
(c): 45 1/2 x 31 1/2" (115.6 x 80 cm)
(d): 15 1/4 x 23" (38.7 x 58.4 cm)
(e): 27 5/8 x 19 3/4" (70.2 x 50.2 cm)
(f): 27 5/8 x 19 3/4" (70.2 x 50.2 cm)
(g): 27 3/4 x 19 1/2" (70.5 x 49.5 cm)</t>
  </si>
  <si>
    <t>2540.2005.a-g</t>
  </si>
  <si>
    <t>Untitled (Log Cabin)</t>
  </si>
  <si>
    <t xml:space="preserve">Pencil on transparentized paper
</t>
  </si>
  <si>
    <t>2541.2005</t>
  </si>
  <si>
    <t>Untitled Xerox Cut-Out (Betty Ford / Alcoholism)</t>
  </si>
  <si>
    <t>22 1/2 x 28" (57.2 x 71.1 cm)</t>
  </si>
  <si>
    <t>2543.2005</t>
  </si>
  <si>
    <t>Untitled Xerox Cut-Out (Burt Reynolds/Dillinger)</t>
  </si>
  <si>
    <t>Cut printed paper with paper clips</t>
  </si>
  <si>
    <t xml:space="preserve">14 1/4 x 14" (36.2 x 35.6 cm)
</t>
  </si>
  <si>
    <t>2544.2005</t>
  </si>
  <si>
    <t>Untitled Xerox Cut-Out (Squeaky Fromme/Gerald Ford)</t>
  </si>
  <si>
    <t>Printed paper with paper clips and pencil on paper</t>
  </si>
  <si>
    <t>2545.2005</t>
  </si>
  <si>
    <t>Untitled  (study for Publyck Sculpture)</t>
  </si>
  <si>
    <t>21 1/2 x 22 x 1" (54.6 x 55.9 x 2.5 cm) (frame)</t>
  </si>
  <si>
    <t>2542.2005</t>
  </si>
  <si>
    <t>The Tower of Terror Studies</t>
  </si>
  <si>
    <t>Pencil, ink and xerox on paper, vellum and graph paper</t>
  </si>
  <si>
    <t>Each: 11 x 17" (27.9 x 43.2 cm)</t>
  </si>
  <si>
    <t>2546.2005.1-21</t>
  </si>
  <si>
    <t>David Noonan</t>
  </si>
  <si>
    <t>Snowy Owl</t>
  </si>
  <si>
    <t>19 3/4 x 15 1/2" (50.2 x 39.4 cm)</t>
  </si>
  <si>
    <t>2547.2005</t>
  </si>
  <si>
    <t>2548.2005</t>
  </si>
  <si>
    <t>Alphabetical Order</t>
  </si>
  <si>
    <t>Cut-and-pasted painted paper and cut-and-pasted paper with ink, watercolor, pencil, colored pencil, and ballpoint pen on two pieces of paper</t>
  </si>
  <si>
    <t xml:space="preserve">31 1/2 x 57 1/4" (80 x 145.4 cm)
</t>
  </si>
  <si>
    <t>2549.2005</t>
  </si>
  <si>
    <t>Back at Work</t>
  </si>
  <si>
    <t>22 1/8 x 17 1/4" (56.2 x 43.8 cm)</t>
  </si>
  <si>
    <t>2550.2005</t>
  </si>
  <si>
    <t>Who Wrote What</t>
  </si>
  <si>
    <t>Cut-and-pasted colored paper, cut-and-pasted painted paper, and cut-and-pasted paper with ink, watercolor, pencil, colored pencil, and ballpoint pen on paper</t>
  </si>
  <si>
    <t>39 1/2 x 57 1/4" (100.3 x 145.4 cm)</t>
  </si>
  <si>
    <t>2551.2005</t>
  </si>
  <si>
    <t>Running Mad</t>
  </si>
  <si>
    <t xml:space="preserve">Colored pencil, pencil, and watercolor on paper
</t>
  </si>
  <si>
    <t>2552.2005</t>
  </si>
  <si>
    <t>A Certain Distance Between Them</t>
  </si>
  <si>
    <t xml:space="preserve">Ballpoint pen and pencil on paper
</t>
  </si>
  <si>
    <t>2553.2005</t>
  </si>
  <si>
    <t>Please Listen to Me</t>
  </si>
  <si>
    <t>17 x 15" (43.2 x 38.1 cm)</t>
  </si>
  <si>
    <t>2554.2005</t>
  </si>
  <si>
    <t>Drawing for Suit</t>
  </si>
  <si>
    <t xml:space="preserve">Pencil on colored paper
</t>
  </si>
  <si>
    <t>15 x 14" (38.1 x 35.6 cm)</t>
  </si>
  <si>
    <t>2555.2005</t>
  </si>
  <si>
    <t>John J. O'Connor</t>
  </si>
  <si>
    <t>Nuzzied</t>
  </si>
  <si>
    <t>77 1/8 x 71 1/2" (195.9 x 181.6 cm)</t>
  </si>
  <si>
    <t>2556.2005</t>
  </si>
  <si>
    <t>Marcel Odenbach</t>
  </si>
  <si>
    <t>Cast the Nets II, In Netz gegangen II</t>
  </si>
  <si>
    <t>Cut-and-pasted printed paper with watercolor and pencil on paper</t>
  </si>
  <si>
    <t>14 x 18 7/8" (35.6 x 47.9 cm)</t>
  </si>
  <si>
    <t>2558.2005</t>
  </si>
  <si>
    <t>The Lost of One Identity</t>
  </si>
  <si>
    <t>Watercolor, pencil, and carbon paper transfer on paper</t>
  </si>
  <si>
    <t>14 x 19" (35.6 x 48.3 cm)</t>
  </si>
  <si>
    <t>2559.2005</t>
  </si>
  <si>
    <t>Bamberg Pattern</t>
  </si>
  <si>
    <t>50 1/4 x 85 1/8" (127.6 x 216.2 cm)</t>
  </si>
  <si>
    <t>2560.2005</t>
  </si>
  <si>
    <t>Edelweisspiraten (Edelweiss Pirates)</t>
  </si>
  <si>
    <t xml:space="preserve">Watercolor, pencil, cut-and-pasted printed paper, and gouache on seven pieces of paper
</t>
  </si>
  <si>
    <t>Each: 14 1/8 x 18 3/4" (35.9 x 47.6 cm)</t>
  </si>
  <si>
    <t>2561.2005.a-g</t>
  </si>
  <si>
    <t>Untitled (Jalousie Collage)</t>
  </si>
  <si>
    <t>79 1/4 x 55" (201.3 x 139.7 cm)</t>
  </si>
  <si>
    <t>2563.2005</t>
  </si>
  <si>
    <t>Cut-and-pasted printed paper on two pieces of paper</t>
  </si>
  <si>
    <t>73 5/8 x 106 1/4" (187 x 269.9 cm)</t>
  </si>
  <si>
    <t>2564.2005.a-b</t>
  </si>
  <si>
    <t>Ruderer</t>
  </si>
  <si>
    <t>Cut-and-pasted printed paper with ink and pencil on paper</t>
  </si>
  <si>
    <t>15 3/4 x 11 7/8" (40 x 30.2 cm)</t>
  </si>
  <si>
    <t>2562.2005</t>
  </si>
  <si>
    <t>You Can't See the Forest for the Trees</t>
  </si>
  <si>
    <t>Cut-and-pasted printed paper, cut-and-pasted colored paper, ink, and pencil on two pieces of paper</t>
  </si>
  <si>
    <t xml:space="preserve">85 3/4 x 117 3/4" (217.8 x 299.1 cm)
</t>
  </si>
  <si>
    <t>2565.2005.a-b</t>
  </si>
  <si>
    <t xml:space="preserve">Crayon on seventeen pieces of paper
</t>
  </si>
  <si>
    <t>Each: 8 1/4 x 5 7/8" (21 x 14.9 cm)</t>
  </si>
  <si>
    <t>2566.2005.a-q</t>
  </si>
  <si>
    <t>Felt-tip pen, synthetic polymer paint, and gouache on printed paper</t>
  </si>
  <si>
    <t>53 1/4 x 35 1/2" (135.3 x 90.2 cm)</t>
  </si>
  <si>
    <t>2568.2005</t>
  </si>
  <si>
    <t>Untitled (Albert himself with horse)</t>
  </si>
  <si>
    <t>66 1/8 x 48 1/2" (168 x 123.2 cm)</t>
  </si>
  <si>
    <t>2567.2005</t>
  </si>
  <si>
    <t>2569.2005</t>
  </si>
  <si>
    <t>2570.2005</t>
  </si>
  <si>
    <t>Black Cinema</t>
  </si>
  <si>
    <t>2571.2005</t>
  </si>
  <si>
    <t>Gouache, gold leaf, and pastel on paper</t>
  </si>
  <si>
    <t>2572.2005</t>
  </si>
  <si>
    <t>Claes Oldenburg, Coosje van Bruggen</t>
  </si>
  <si>
    <t>Proposal for a Sculpture in the Form of a Faucet and Shower Hose for Stockholm Harbor</t>
  </si>
  <si>
    <t>2573.2005</t>
  </si>
  <si>
    <t>Galilee Sea</t>
  </si>
  <si>
    <t xml:space="preserve">7 x 9 3/4" (17.8 x 24.8 cm)
</t>
  </si>
  <si>
    <t>2574.2005</t>
  </si>
  <si>
    <t>Orange Rapture Spread</t>
  </si>
  <si>
    <t>Synthetic polymer paint, gouache, and watercolor on paper</t>
  </si>
  <si>
    <t>21 x 29 1/4" (53.3 x 74.3 cm)</t>
  </si>
  <si>
    <t>2575.2005</t>
  </si>
  <si>
    <t>April Dream: Red and Yellow</t>
  </si>
  <si>
    <t xml:space="preserve">6 1/8 x 13 3/8" (15.6 x 34 cm)
</t>
  </si>
  <si>
    <t>2576.2005</t>
  </si>
  <si>
    <t>January Dream, Blue</t>
  </si>
  <si>
    <t xml:space="preserve">7 x 6" (17.8 x 15.2 cm)
</t>
  </si>
  <si>
    <t>2577.2005</t>
  </si>
  <si>
    <t>Temptation: Red and Yellow</t>
  </si>
  <si>
    <t>5 x 6" (12.7 x 15.2 cm)</t>
  </si>
  <si>
    <t>2578.2005</t>
  </si>
  <si>
    <t>Paulina Olowska</t>
  </si>
  <si>
    <t>Is Display Art or Is Art Display</t>
  </si>
  <si>
    <t>Cut-and-pasted printed paper and colored ink on paper</t>
  </si>
  <si>
    <t>15 7/8 x 11 3/4" (40.3 x 29.8 cm)</t>
  </si>
  <si>
    <t>2580.2005</t>
  </si>
  <si>
    <t>Vera</t>
  </si>
  <si>
    <t>2581.2005</t>
  </si>
  <si>
    <t>David Opdyke</t>
  </si>
  <si>
    <t>Homeland Defense</t>
  </si>
  <si>
    <t>2582.2005</t>
  </si>
  <si>
    <t>Iraquiburb</t>
  </si>
  <si>
    <t>2583.2005</t>
  </si>
  <si>
    <t>Suburbanistan</t>
  </si>
  <si>
    <t>2584.2005</t>
  </si>
  <si>
    <t>Renato Orara</t>
  </si>
  <si>
    <t>Untitled from the series 'Ten Thousand Things That Breathe'</t>
  </si>
  <si>
    <t xml:space="preserve">Ballpoint pen on notebook paper
</t>
  </si>
  <si>
    <t>2588.2005</t>
  </si>
  <si>
    <t>2587.2005</t>
  </si>
  <si>
    <t>2585.2005</t>
  </si>
  <si>
    <t>2591.2005</t>
  </si>
  <si>
    <t>2589.2005</t>
  </si>
  <si>
    <t>2586.2005</t>
  </si>
  <si>
    <t>2592.2005</t>
  </si>
  <si>
    <t>2590.2005</t>
  </si>
  <si>
    <t>Fear Not</t>
  </si>
  <si>
    <t>Synthetic polymer paint and felt-tip pen on paper</t>
  </si>
  <si>
    <t>2593.2005</t>
  </si>
  <si>
    <t>Synthetic polymer paint and felt-tip pen on cut-and-taped paper</t>
  </si>
  <si>
    <t>2594.2005</t>
  </si>
  <si>
    <t>Ticket - Alitalia</t>
  </si>
  <si>
    <t xml:space="preserve">Gouache, synthetic polymer paint, and pencil on airline receipt
</t>
  </si>
  <si>
    <t>3 1/2 x 7 1/2" (8.9 x 19.1 cm)</t>
  </si>
  <si>
    <t>2595.2005</t>
  </si>
  <si>
    <t>Gouache on printed paper</t>
  </si>
  <si>
    <t>2596.2005</t>
  </si>
  <si>
    <t>Christopher Orr</t>
  </si>
  <si>
    <t>Untitled (Scientist and Pond)</t>
  </si>
  <si>
    <t>2597.2005</t>
  </si>
  <si>
    <t>Untitled (Observations #2)</t>
  </si>
  <si>
    <t>2598.2005</t>
  </si>
  <si>
    <t>Sally Osborn</t>
  </si>
  <si>
    <t>Landscape Couple (I and II)</t>
  </si>
  <si>
    <t>Watercolor on two pieces of paper</t>
  </si>
  <si>
    <t>2599.2005.a-b</t>
  </si>
  <si>
    <t>Untitled (Nature I and II)</t>
  </si>
  <si>
    <t>2600.2005.a-b</t>
  </si>
  <si>
    <t>Mylanta/Soventol/Nootpon/Advil</t>
  </si>
  <si>
    <t>Watercolor and pencil on four pieces of paper</t>
  </si>
  <si>
    <t>2601.2005</t>
  </si>
  <si>
    <t>Pink Sink</t>
  </si>
  <si>
    <t>Watercolor, gouache, and ballpoint pen on paper</t>
  </si>
  <si>
    <t xml:space="preserve">11 x 8 5/8" (27.9 x 21.9 cm)
</t>
  </si>
  <si>
    <t>2602.2005</t>
  </si>
  <si>
    <t>What My Eyes Shall See</t>
  </si>
  <si>
    <t>2604.2005</t>
  </si>
  <si>
    <t>Gender II</t>
  </si>
  <si>
    <t xml:space="preserve">7 3/4 x 6 1/4" (19.7 x 15.9 cm)
</t>
  </si>
  <si>
    <t>2605.2005</t>
  </si>
  <si>
    <t>Pop Lib</t>
  </si>
  <si>
    <t>Watercolor, gouache, and ballpoint pen on paper with gouache on synthetic polymer sheet overlay</t>
  </si>
  <si>
    <t>2603.2005</t>
  </si>
  <si>
    <t xml:space="preserve">8 3/4 x 8 1/4" (22.2 x 21 cm)
</t>
  </si>
  <si>
    <t>2606.2005</t>
  </si>
  <si>
    <t>Cut-and-pasted painted paper with watercolor and pencil on paper</t>
  </si>
  <si>
    <t>10 1/2 x 7 1/8" (26.7 x 18.1 cm)</t>
  </si>
  <si>
    <t>2607.2005</t>
  </si>
  <si>
    <t>Watercolor, ink, cut-and-pasted painted paper, transparentized paper, and pencil on paper</t>
  </si>
  <si>
    <t>2608.2005</t>
  </si>
  <si>
    <t>2609.2005</t>
  </si>
  <si>
    <t>Cut-and-pasted painted paper with watercolor, synthetic polymer paint, and colored pencil on paper</t>
  </si>
  <si>
    <t>12 1/4 x 16 3/4" (31.1 x 42.5 cm)</t>
  </si>
  <si>
    <t>2610.2005</t>
  </si>
  <si>
    <t>Cut-and-pasted printed paper, pressure-sensitive stickers, and watercolor on paper</t>
  </si>
  <si>
    <t>2611.2005</t>
  </si>
  <si>
    <t>2612.2005</t>
  </si>
  <si>
    <t>Paul P.</t>
  </si>
  <si>
    <t>2615.2005</t>
  </si>
  <si>
    <t>2613.2005</t>
  </si>
  <si>
    <t>2614.2005</t>
  </si>
  <si>
    <t>2616.2005</t>
  </si>
  <si>
    <t>2617.2005</t>
  </si>
  <si>
    <t>2618.2005</t>
  </si>
  <si>
    <t>2619.2005</t>
  </si>
  <si>
    <t>2620.2005</t>
  </si>
  <si>
    <t>2621.2005</t>
  </si>
  <si>
    <t>2622.2005</t>
  </si>
  <si>
    <t>2623.2005</t>
  </si>
  <si>
    <t>2624.2005</t>
  </si>
  <si>
    <t>2625.2005</t>
  </si>
  <si>
    <t>2626.2005</t>
  </si>
  <si>
    <t>9 1/2 x 5 1/2" (24.1 x 14 cm)</t>
  </si>
  <si>
    <t>2633.2005</t>
  </si>
  <si>
    <t>Grease pencil and gouache on paper</t>
  </si>
  <si>
    <t>2634.2005</t>
  </si>
  <si>
    <t>2627.2005</t>
  </si>
  <si>
    <t>2628.2005</t>
  </si>
  <si>
    <t>2629.2005</t>
  </si>
  <si>
    <t>2635.2005</t>
  </si>
  <si>
    <t>2636.2005</t>
  </si>
  <si>
    <t>Colored pencil  on paper</t>
  </si>
  <si>
    <t>8 1/2 x 8 1/2" (21.6 x 21.6 cm)</t>
  </si>
  <si>
    <t>2630.2005</t>
  </si>
  <si>
    <t>2637.2005</t>
  </si>
  <si>
    <t>2638.2005</t>
  </si>
  <si>
    <t>2631.2005</t>
  </si>
  <si>
    <t>2639.2005</t>
  </si>
  <si>
    <t>11 1/4 x 8" (28.6 x 20.3 cm)</t>
  </si>
  <si>
    <t>2632.2005</t>
  </si>
  <si>
    <t>Envelope on paper</t>
  </si>
  <si>
    <t>26 3/4 x 19" (67.9 x 48.3 cm)</t>
  </si>
  <si>
    <t>2643.2005</t>
  </si>
  <si>
    <t>Pencil and watercolor on notebook paper</t>
  </si>
  <si>
    <t>2640.2005</t>
  </si>
  <si>
    <t>Blaues Dreieck</t>
  </si>
  <si>
    <t xml:space="preserve">19 x 21" (48.3 x 53.3 cm)
</t>
  </si>
  <si>
    <t>2641.2005.2</t>
  </si>
  <si>
    <t>Entwurf für Graphik zur Wandmalerei, Bremerhaven</t>
  </si>
  <si>
    <t xml:space="preserve">Gouache, pencil, and ballpoint pen on paper
</t>
  </si>
  <si>
    <t>34 x 23 3/4" (86.4 x 60.3 cm)</t>
  </si>
  <si>
    <t>2642.2005</t>
  </si>
  <si>
    <t>Gina Pane</t>
  </si>
  <si>
    <t>Air Mail (Lettre de Turin-Lettre de Paris)</t>
  </si>
  <si>
    <t xml:space="preserve">Typewriting on two pieces of paper
</t>
  </si>
  <si>
    <t>2644.2005.a-b</t>
  </si>
  <si>
    <t>Colored ink on transparentized paper</t>
  </si>
  <si>
    <t>42 x 17 1/2" (106.7 x 44.5 cm)</t>
  </si>
  <si>
    <t>2645.2005</t>
  </si>
  <si>
    <t>Untitled #10</t>
  </si>
  <si>
    <t>2650.2005</t>
  </si>
  <si>
    <t>2646.2005</t>
  </si>
  <si>
    <t>2647.2005</t>
  </si>
  <si>
    <t>Untitled #8</t>
  </si>
  <si>
    <t>2648.2005</t>
  </si>
  <si>
    <t>Untitled #9</t>
  </si>
  <si>
    <t>2649.2005</t>
  </si>
  <si>
    <t>Colored ink and spray paint on transparentized paper</t>
  </si>
  <si>
    <t>2651.2005</t>
  </si>
  <si>
    <t>Engagement Ring Drawing (As Long as it Lasted), reclaimed gold engagement ring drawn into wire, scratches on glass made by a diamond</t>
  </si>
  <si>
    <t>Gold wire and diamond-scratched glass</t>
  </si>
  <si>
    <t>24 3/4 x 24 3/4</t>
  </si>
  <si>
    <t>2652.2005</t>
  </si>
  <si>
    <t>Erik Parker</t>
  </si>
  <si>
    <t>Forces of Some Nature</t>
  </si>
  <si>
    <t>Synthetic polymer paint, watercolor, ballpoint pen, felt-tip pen, colored pencil, and pencil on paper</t>
  </si>
  <si>
    <t>2653.2005</t>
  </si>
  <si>
    <t>Nobody Knows Were You Are (How Near or How Far)</t>
  </si>
  <si>
    <t>Synthetic polymer paint, felt-tip pen, ballpoint pen, and colored pencil on paper</t>
  </si>
  <si>
    <t>2654.2005</t>
  </si>
  <si>
    <t>Philippe Parreno</t>
  </si>
  <si>
    <t>El sueño de una cosa</t>
  </si>
  <si>
    <t>Ink-jet print</t>
  </si>
  <si>
    <t>2655.2005</t>
  </si>
  <si>
    <t>Information Is Leaking</t>
  </si>
  <si>
    <t>2656.2005</t>
  </si>
  <si>
    <t>Ester Partegàs</t>
  </si>
  <si>
    <t>Detours (I feel fat)</t>
  </si>
  <si>
    <t>Pencil on paper and pencil on colored paper with staple</t>
  </si>
  <si>
    <t>19 x 8 7/8" (48.3 x 22.5 cm)</t>
  </si>
  <si>
    <t>2657.2005</t>
  </si>
  <si>
    <t>Detours (Some days I feel so worthless)</t>
  </si>
  <si>
    <t>19 x 8 3/4" (48.3 x 22.2 cm)</t>
  </si>
  <si>
    <t>2658.2005</t>
  </si>
  <si>
    <t>Detours (This is my vacation)</t>
  </si>
  <si>
    <t>17 3/4 x 9" (45.1 x 22.9 cm)</t>
  </si>
  <si>
    <t>2659.2005</t>
  </si>
  <si>
    <t>Jennifer Pastor</t>
  </si>
  <si>
    <t>Stills from "The Perfect Ride" Animation</t>
  </si>
  <si>
    <t>Pencil on thirty pieces of notebook paper</t>
  </si>
  <si>
    <t>Each: 13 1/4 x 16 3/4" (33.7 x 42.5 cm)</t>
  </si>
  <si>
    <t>2660.2005.a-dd</t>
  </si>
  <si>
    <t>Seb Patane</t>
  </si>
  <si>
    <t>Dépêche-toi!</t>
  </si>
  <si>
    <t>2661.2005</t>
  </si>
  <si>
    <t>Four Generations</t>
  </si>
  <si>
    <t>2662.2005</t>
  </si>
  <si>
    <t>Miss Winifred Fraser</t>
  </si>
  <si>
    <t>2664.2005</t>
  </si>
  <si>
    <t>Return to Port</t>
  </si>
  <si>
    <t>2665.2005</t>
  </si>
  <si>
    <t>The Marionettes in the Convent</t>
  </si>
  <si>
    <t>17 3/4 x 25 3/4" (45.1 x 65.4 cm)</t>
  </si>
  <si>
    <t>2663.2005</t>
  </si>
  <si>
    <t>Toby Paterson</t>
  </si>
  <si>
    <t>Colour Study for the Ambulance Station</t>
  </si>
  <si>
    <t>35 3/4 x 50 1/4" (90.8 x 127.6 cm)</t>
  </si>
  <si>
    <t>2666.2005</t>
  </si>
  <si>
    <t>Bla Bla</t>
  </si>
  <si>
    <t>Crayon, gouache, and ink on paper</t>
  </si>
  <si>
    <t>2674.2005</t>
  </si>
  <si>
    <t>2671.2005</t>
  </si>
  <si>
    <t>2672.2005</t>
  </si>
  <si>
    <t>Crayon and gouache on paper</t>
  </si>
  <si>
    <t>2679.2005</t>
  </si>
  <si>
    <t>2667.2005</t>
  </si>
  <si>
    <t>2668.2005</t>
  </si>
  <si>
    <t>2669.2005</t>
  </si>
  <si>
    <t>2670.2005</t>
  </si>
  <si>
    <t>2680.2005</t>
  </si>
  <si>
    <t>June 1945</t>
  </si>
  <si>
    <t>2 1/8 x 3 3/8" (5.4 x 8.5 cm)</t>
  </si>
  <si>
    <t>428.2005</t>
  </si>
  <si>
    <t>Falsche Form</t>
  </si>
  <si>
    <t>2675.2005</t>
  </si>
  <si>
    <t>Falsche Perspektive</t>
  </si>
  <si>
    <t>2676.2005</t>
  </si>
  <si>
    <t>Negatives Leben</t>
  </si>
  <si>
    <t>2677.2005</t>
  </si>
  <si>
    <t>Quälerei</t>
  </si>
  <si>
    <t>Crayon, gouache, and watercolor on paper</t>
  </si>
  <si>
    <t>2678.2005</t>
  </si>
  <si>
    <t>2681.2005</t>
  </si>
  <si>
    <t>2682.2005</t>
  </si>
  <si>
    <t>2683.2005</t>
  </si>
  <si>
    <t>2684.2005</t>
  </si>
  <si>
    <t>Untitled (Selbstportrait)</t>
  </si>
  <si>
    <t>2686.2005</t>
  </si>
  <si>
    <t>Untitled (Kopf)</t>
  </si>
  <si>
    <t>2685.2005</t>
  </si>
  <si>
    <t>Selbst (Prag)</t>
  </si>
  <si>
    <t>2688.2005</t>
  </si>
  <si>
    <t>Selbst</t>
  </si>
  <si>
    <t>2687.2005</t>
  </si>
  <si>
    <t>Untitled (Selbstbildnis)</t>
  </si>
  <si>
    <t>2690.2005</t>
  </si>
  <si>
    <t>2691.2005</t>
  </si>
  <si>
    <t>2692.2005</t>
  </si>
  <si>
    <t>2693.2005</t>
  </si>
  <si>
    <t>2673.2005</t>
  </si>
  <si>
    <t>2694.2005</t>
  </si>
  <si>
    <t>2695.2005</t>
  </si>
  <si>
    <t>2696.2005</t>
  </si>
  <si>
    <t>2697.2005</t>
  </si>
  <si>
    <t>2698.2005</t>
  </si>
  <si>
    <t>2689.2005</t>
  </si>
  <si>
    <t>Una pelle di spine</t>
  </si>
  <si>
    <t>Pressure-sensitive tape with ink and colored ink on paper</t>
  </si>
  <si>
    <t>2699.2005</t>
  </si>
  <si>
    <t>Joyce Pensato</t>
  </si>
  <si>
    <t>Double Mickey</t>
  </si>
  <si>
    <t>2700.2005</t>
  </si>
  <si>
    <t>Mickey</t>
  </si>
  <si>
    <t>2701.2005</t>
  </si>
  <si>
    <t>Felix</t>
  </si>
  <si>
    <t>20 3/8 x 15 7/8" (51.8 x 40.3 cm)</t>
  </si>
  <si>
    <t>2702.2005</t>
  </si>
  <si>
    <t>Simon Periton</t>
  </si>
  <si>
    <t>Knuckleduster II</t>
  </si>
  <si>
    <t>Cut colored and black paper</t>
  </si>
  <si>
    <t>43 1/4 x 46 3/4" (109.9 x 118.7 cm)</t>
  </si>
  <si>
    <t>2703.2005</t>
  </si>
  <si>
    <t>Smoke Screen I</t>
  </si>
  <si>
    <t>87 5/8 x 59" (222.5 x 149.9 cm)</t>
  </si>
  <si>
    <t>2704.2005</t>
  </si>
  <si>
    <t>Jenny Perlin</t>
  </si>
  <si>
    <t>Untitled (Assembly Line)</t>
  </si>
  <si>
    <t>2705.2005</t>
  </si>
  <si>
    <t>a: Cut-and-pasted paper with watercolor, ballpoint pen, and pressure-sensitive sticker on paper
b: Watercolor and ballpoint pen on paper</t>
  </si>
  <si>
    <t>2707.2005.a-b</t>
  </si>
  <si>
    <t>1998 - 2004</t>
  </si>
  <si>
    <t>a: Pencil on paper
b: Cut-and-pasted paper with pencil, felt-tip pen, colored pencil, and ballpoint pen        on paper
c: Cut-and-pasted paper and cut-and-pasted graph paper with ballpoint pen, pencil,     felt-tip pen, and colored pencil on paper
d: Cut-and-pasted paper and cut-and-pasted printed paper with pencil, ballpoint           pen, and ink on paper
e: Cut-and-pasted paper with ballpoint pen and felt-tip pen on paper
f: Cut-and-pasted paper with ballpoint pen, colored pencil, pencil, and felt-tip pen         on paper
g: Pencil, ballpoint pen, and colored pencil on paper</t>
  </si>
  <si>
    <t>(a): 8 1/4 x 11 5/8" (21 x 29.5 cm)
(b): 8 x 10 5/8" (20.3 x 27 cm)
(c): 10 5/8 x 8" (27 x 20.3 cm)
(d): 8 x 10 5/8" (20.3 x 27 cm)
(e): 8 x 10 5/8" (20.3 x 27 cm)
(f): 10 5/8 x 8" (27 x 20.3 cm)
(g): 10 5/8 x 8" (27 x 20.3 cm)</t>
  </si>
  <si>
    <t>2708.2005.a-g</t>
  </si>
  <si>
    <t>Philippe Perrot</t>
  </si>
  <si>
    <t>Gouache, Betadine, crayon, and pencil on paper</t>
  </si>
  <si>
    <t>2709.2005</t>
  </si>
  <si>
    <t>2710.2005</t>
  </si>
  <si>
    <t>2711.2005</t>
  </si>
  <si>
    <t>Ink, watercolor, oil, and bleach on four pieces of paper</t>
  </si>
  <si>
    <t>31 1/8 x 39 1/4" (79.1 x 99.7 cm)</t>
  </si>
  <si>
    <t>2712.2005</t>
  </si>
  <si>
    <t>Just sleeping out of time, looking for a sign</t>
  </si>
  <si>
    <t>Gouache on twenty-four pieces of paper</t>
  </si>
  <si>
    <t>Each: 13 3/4 x 9 3/4" (34.9 x 24.8 cm)</t>
  </si>
  <si>
    <t>2713.2005.a-x</t>
  </si>
  <si>
    <t>Ara Peterson</t>
  </si>
  <si>
    <t>Printed paper</t>
  </si>
  <si>
    <t>2714.2005</t>
  </si>
  <si>
    <t>No Title (Christy Mathewson. The)</t>
  </si>
  <si>
    <t>2734.2005</t>
  </si>
  <si>
    <t>No Title (Where are set)</t>
  </si>
  <si>
    <t>12 1/4 x 19 1/2" (31.1 x 49.5 cm)</t>
  </si>
  <si>
    <t>2726.2005</t>
  </si>
  <si>
    <t>No Title (Art we know)</t>
  </si>
  <si>
    <t>43 1/2 x 34" (110.5 x 86.4 cm)</t>
  </si>
  <si>
    <t>2735.2005</t>
  </si>
  <si>
    <t>No Title (Fuck the world.)</t>
  </si>
  <si>
    <t>23 x 14 1/2" (58.4 x 36.8 cm)</t>
  </si>
  <si>
    <t>2716.2005</t>
  </si>
  <si>
    <t>No Title (He was known)</t>
  </si>
  <si>
    <t>2717.2005</t>
  </si>
  <si>
    <t>No Title (The analogy stopped)</t>
  </si>
  <si>
    <t>2715.2005</t>
  </si>
  <si>
    <t>No Title (Vavoom A beautiful)</t>
  </si>
  <si>
    <t>2718.2005</t>
  </si>
  <si>
    <t>No Title (Vavoom If they)</t>
  </si>
  <si>
    <t>2719.2005</t>
  </si>
  <si>
    <t>No Title (Vavoom It is)</t>
  </si>
  <si>
    <t>2720.2005</t>
  </si>
  <si>
    <t>No Title (Vavoom The terrible)</t>
  </si>
  <si>
    <t>23 7/8 x 17 7/8" (60.6 x 45.4 cm)</t>
  </si>
  <si>
    <t>2721.2005</t>
  </si>
  <si>
    <t>No Title (Vavoom Vavoom His)</t>
  </si>
  <si>
    <t>2722.2005</t>
  </si>
  <si>
    <t>No Title (Vavoom Vavoom speaks)</t>
  </si>
  <si>
    <t>2723.2005</t>
  </si>
  <si>
    <t>No Title (Pervaded by a)</t>
  </si>
  <si>
    <t>17 1/2 x 11" (44.5 x 27.9 cm)</t>
  </si>
  <si>
    <t>2724.2005</t>
  </si>
  <si>
    <t>No Title (I have picked)</t>
  </si>
  <si>
    <t>2725.2005</t>
  </si>
  <si>
    <t>No Title (Come and praise)</t>
  </si>
  <si>
    <t>18 x 22" (45.7 x 55.9 cm)</t>
  </si>
  <si>
    <t>2727.2005</t>
  </si>
  <si>
    <t>No Title (In 1996 I)</t>
  </si>
  <si>
    <t>16 5/8 x 14" (42.2 x 35.6 cm)</t>
  </si>
  <si>
    <t>2728.2005</t>
  </si>
  <si>
    <t>No Title (No, I was)</t>
  </si>
  <si>
    <t>11 x 4 1/2" (27.9 x 11.4 cm)</t>
  </si>
  <si>
    <t>2729.2005</t>
  </si>
  <si>
    <t>No Title (Our plots are weaved)</t>
  </si>
  <si>
    <t>2730.2005</t>
  </si>
  <si>
    <t>No Title (Things: and I)</t>
  </si>
  <si>
    <t>18 1/2 x 22 3/4" (47 x 57.8 cm)</t>
  </si>
  <si>
    <t>2731.2005</t>
  </si>
  <si>
    <t>No Title (While we are)</t>
  </si>
  <si>
    <t>22 1/4 x 13 1/4" (56.5 x 33.7 cm)</t>
  </si>
  <si>
    <t>2732.2005</t>
  </si>
  <si>
    <t>No Title ("Don't stop!" I)</t>
  </si>
  <si>
    <t>7 3/4 x 4 1/8" (19.7 x 10.5 cm)</t>
  </si>
  <si>
    <t>2733.2005</t>
  </si>
  <si>
    <t>No Title (In that split)</t>
  </si>
  <si>
    <t>Ink, watercolor, synthetic polymer paint, cut-and-pasted printed paper, and pencil on paper</t>
  </si>
  <si>
    <t>2737.2005</t>
  </si>
  <si>
    <t>No Title (The bright flatness)</t>
  </si>
  <si>
    <t>39 x 38 1/2" (99.1 x 97.8 cm)</t>
  </si>
  <si>
    <t>2736.2005</t>
  </si>
  <si>
    <t>No Title (They enter the)</t>
  </si>
  <si>
    <t>Synthetic polymer paint, ink, watercolor, pencil, and colored pencil on paper</t>
  </si>
  <si>
    <t>30 1/2 x 22 3/4" (77.5 x 57.8 cm)</t>
  </si>
  <si>
    <t>2738.2005</t>
  </si>
  <si>
    <t>The Red and the Black</t>
  </si>
  <si>
    <t>2739.2005</t>
  </si>
  <si>
    <t>John Lydon</t>
  </si>
  <si>
    <t>2740.2005</t>
  </si>
  <si>
    <t>Hockney at the RCA</t>
  </si>
  <si>
    <t>2741.2005</t>
  </si>
  <si>
    <t>Lunch (Nick)</t>
  </si>
  <si>
    <t>29 7/8 x 22 1/2" (75.9 x 57.2 cm)</t>
  </si>
  <si>
    <t>2743.2005</t>
  </si>
  <si>
    <t>Adi</t>
  </si>
  <si>
    <t>2742.2005</t>
  </si>
  <si>
    <t>Nick (Poquatuck Park)</t>
  </si>
  <si>
    <t>2745.2005</t>
  </si>
  <si>
    <t>Marc (April)</t>
  </si>
  <si>
    <t>8 5/8 x 6" (21.9 x 15.2 cm)</t>
  </si>
  <si>
    <t>2744.2005</t>
  </si>
  <si>
    <t>Untitled (Lui le sciffezze)</t>
  </si>
  <si>
    <t>19 3/8 x 26 5/8" (49.2 x 67.6 cm)</t>
  </si>
  <si>
    <t>2753.2005</t>
  </si>
  <si>
    <t>Io &amp; Lui</t>
  </si>
  <si>
    <t>26 3/8 x 19 3/8" (67 x 49.2 cm)</t>
  </si>
  <si>
    <t>2752.2005</t>
  </si>
  <si>
    <t>Flash of Light</t>
  </si>
  <si>
    <t>23 7/8 x 8" (60.6 x 20.3 cm)</t>
  </si>
  <si>
    <t>2754.2005</t>
  </si>
  <si>
    <t>Partner Exchange</t>
  </si>
  <si>
    <t>15 3/4 x 7 5/8" (40 x 19.4 cm)</t>
  </si>
  <si>
    <t>2755.2005</t>
  </si>
  <si>
    <t>6 x 15 5/8" (15.2 x 39.7 cm)</t>
  </si>
  <si>
    <t>2756.2005</t>
  </si>
  <si>
    <t>10 3/4 x 10 7/8" (27.3 x 27.6 cm)</t>
  </si>
  <si>
    <t>2757.2005</t>
  </si>
  <si>
    <t>2758.2005</t>
  </si>
  <si>
    <t>Kembra Pfahler</t>
  </si>
  <si>
    <t>Abra Kadavour Costume</t>
  </si>
  <si>
    <t>2746.2005</t>
  </si>
  <si>
    <t>Crucifix Masturbation</t>
  </si>
  <si>
    <t>Felt-tip pen and correction fluid on paper</t>
  </si>
  <si>
    <t>2747.2005</t>
  </si>
  <si>
    <t>Flowing Anal Bead Skirt</t>
  </si>
  <si>
    <t>2748.2005</t>
  </si>
  <si>
    <t>Karen Black Flyer</t>
  </si>
  <si>
    <t>Felt-tip pen, ballpoint pen, and correction fluid on paper</t>
  </si>
  <si>
    <t>2749.2005</t>
  </si>
  <si>
    <t>Kitty Masturbation 1</t>
  </si>
  <si>
    <t>2750.2005</t>
  </si>
  <si>
    <t>Kitty Masturbation 2</t>
  </si>
  <si>
    <t>2751.2005</t>
  </si>
  <si>
    <t>Jerry Phillips</t>
  </si>
  <si>
    <t>5 1/2 x 22" (14 x 55.9 cm)</t>
  </si>
  <si>
    <t>2759.2005</t>
  </si>
  <si>
    <t>6 1/2 x 11" (16.5 x 27.9 cm)</t>
  </si>
  <si>
    <t>2760.2005</t>
  </si>
  <si>
    <t>Richard Phillips</t>
  </si>
  <si>
    <t>$</t>
  </si>
  <si>
    <t>26 x 20 1/2" (66 x 52.1 cm)</t>
  </si>
  <si>
    <t>2761.2005</t>
  </si>
  <si>
    <t>Gabriele Picco</t>
  </si>
  <si>
    <t>Golden Italy</t>
  </si>
  <si>
    <t>27 5/8 x 39 3/8" (70.2 x 100 cm)</t>
  </si>
  <si>
    <t>2762.2005</t>
  </si>
  <si>
    <t>Oh My God</t>
  </si>
  <si>
    <t>2763.2005</t>
  </si>
  <si>
    <t>Oh, Van Gogh, I'll be Your Sunflower</t>
  </si>
  <si>
    <t>2764.2005</t>
  </si>
  <si>
    <t>Where are you from?</t>
  </si>
  <si>
    <t>2765.2005</t>
  </si>
  <si>
    <t>Diet Pepsi</t>
  </si>
  <si>
    <t>Ballpoint pen and synthetic polymer paint on paper</t>
  </si>
  <si>
    <t>2766.2005</t>
  </si>
  <si>
    <t>Different kind of pain and happiness in the same bottle</t>
  </si>
  <si>
    <t>2767.2005</t>
  </si>
  <si>
    <t>Do you believe</t>
  </si>
  <si>
    <t>2768.2005</t>
  </si>
  <si>
    <t>Don't try to live the wrong life</t>
  </si>
  <si>
    <t>2769.2005</t>
  </si>
  <si>
    <t>Infinite Column</t>
  </si>
  <si>
    <t>2770.2005</t>
  </si>
  <si>
    <t>Little life big love</t>
  </si>
  <si>
    <t>2771.2005</t>
  </si>
  <si>
    <t>Married Hand (Flower)</t>
  </si>
  <si>
    <t>Ballpoint pen, felt-tip pen, and synthetic polymer paint on paper</t>
  </si>
  <si>
    <t>2772.2005</t>
  </si>
  <si>
    <t>New way of life</t>
  </si>
  <si>
    <t>2773.2005</t>
  </si>
  <si>
    <t>Felt-tip pen and ballpoint pen on printed paper</t>
  </si>
  <si>
    <t>2774.2005</t>
  </si>
  <si>
    <t>2775.2005</t>
  </si>
  <si>
    <t>2776.2005</t>
  </si>
  <si>
    <t>2777.2005</t>
  </si>
  <si>
    <t>2778.2005</t>
  </si>
  <si>
    <t>House for the Two Troughs</t>
  </si>
  <si>
    <t>7 1/4 x 11 1/2" (18.4 x 29.2 cm)</t>
  </si>
  <si>
    <t>2779.2005</t>
  </si>
  <si>
    <t>Composition Figure</t>
  </si>
  <si>
    <t>2780.2005</t>
  </si>
  <si>
    <t>2781.2005</t>
  </si>
  <si>
    <t>House for the Troughs</t>
  </si>
  <si>
    <t>2782.2005</t>
  </si>
  <si>
    <t>2783.2005</t>
  </si>
  <si>
    <t>House for the Troughs (with Tree)</t>
  </si>
  <si>
    <t>Gouache, ink, and pencil on transparentized paper</t>
  </si>
  <si>
    <t>18 5/8 x 31" (47.3 x 78.7 cm)</t>
  </si>
  <si>
    <t>2784.2005</t>
  </si>
  <si>
    <t>Thirty Years Old</t>
  </si>
  <si>
    <t>2785.2005</t>
  </si>
  <si>
    <t>Little Masturbator # 16</t>
  </si>
  <si>
    <t>Ballpoint pen on paper in box</t>
  </si>
  <si>
    <t>Sheet: 11 1/4 x 8 3/4" (28.6 x 22.2 cm)
Component (box): 11 1/2 x 9 x 1" (29.2 x 22.9 x 2.5 cm)</t>
  </si>
  <si>
    <t>2786.2005.a-b</t>
  </si>
  <si>
    <t>7.24.94</t>
  </si>
  <si>
    <t>2875.2005</t>
  </si>
  <si>
    <t>Benediction</t>
  </si>
  <si>
    <t>42 1/2 x 44 1/4" (108 x 112.4 cm)</t>
  </si>
  <si>
    <t>2787.2005</t>
  </si>
  <si>
    <t>Blackened Fried Chicken</t>
  </si>
  <si>
    <t>2789.2005</t>
  </si>
  <si>
    <t>Sometime</t>
  </si>
  <si>
    <t>17 x 13 7/8" (43.2 x 35.3 cm)</t>
  </si>
  <si>
    <t>2790.2005</t>
  </si>
  <si>
    <t>Untitled (Come Softly to Me...)</t>
  </si>
  <si>
    <t>2792.2005</t>
  </si>
  <si>
    <t>Untitled (3:07 Sat Night...)</t>
  </si>
  <si>
    <t>2791.2005</t>
  </si>
  <si>
    <t>Untitled (I Forgot...)</t>
  </si>
  <si>
    <t>2793.2005</t>
  </si>
  <si>
    <t>I Hear a Voice</t>
  </si>
  <si>
    <t>2794.2005</t>
  </si>
  <si>
    <t>2795.2005</t>
  </si>
  <si>
    <t>Heroin</t>
  </si>
  <si>
    <t>Cut-and-pasted printed paper on paperboard</t>
  </si>
  <si>
    <t>18 3/8 x 38 1/2" (46.7 x 97.8 cm)</t>
  </si>
  <si>
    <t>2796.2005</t>
  </si>
  <si>
    <t>Let Us Be Losers in Love</t>
  </si>
  <si>
    <t>2797.2005</t>
  </si>
  <si>
    <t>2798.2005</t>
  </si>
  <si>
    <t>Untitled (Another Night)</t>
  </si>
  <si>
    <t>2799.2005</t>
  </si>
  <si>
    <t>Jody Pinto</t>
  </si>
  <si>
    <t>Blackfoot Landscape</t>
  </si>
  <si>
    <t>Watercolor, gouache, pencil, and crayon on paper</t>
  </si>
  <si>
    <t>2800.2005</t>
  </si>
  <si>
    <t>Jane Piper</t>
  </si>
  <si>
    <t>Anemones</t>
  </si>
  <si>
    <t>Oil pastel and pencil on transparentized paper</t>
  </si>
  <si>
    <t xml:space="preserve">10" [diameter]
Frame: 19 x 19" (48.3 x 48.3 cm)
</t>
  </si>
  <si>
    <t>2804.2005</t>
  </si>
  <si>
    <t xml:space="preserve">Synthetic polymer paint and spray paint on paper
</t>
  </si>
  <si>
    <t>2805.2005</t>
  </si>
  <si>
    <t>2806.2005</t>
  </si>
  <si>
    <t>Magnus Plessen</t>
  </si>
  <si>
    <t>Figure holding light</t>
  </si>
  <si>
    <t>Oil on three pieces of paper</t>
  </si>
  <si>
    <t>Each: 11 3/4 x 16 1/2" (29.8 x 41.9 cm)</t>
  </si>
  <si>
    <t>2807.2005.a-c</t>
  </si>
  <si>
    <t>"Flying Saucers" ("Fliegende Untertassen")</t>
  </si>
  <si>
    <t>2809.2005</t>
  </si>
  <si>
    <t>Untitled, Untitled (Raster mit Gesichtern)</t>
  </si>
  <si>
    <t>2808.2005</t>
  </si>
  <si>
    <t>"Eight Lines" ("Acht Striche")</t>
  </si>
  <si>
    <t>Gouache and pencil on notebook paper</t>
  </si>
  <si>
    <t>2810.2005.a-b</t>
  </si>
  <si>
    <t>Untitled (Treppe, Hund, Page, Dame)</t>
  </si>
  <si>
    <t>Spray paint and gouache on paper</t>
  </si>
  <si>
    <t>2811.2005</t>
  </si>
  <si>
    <t>26 7/8 x 39 7/8" (68.3 x 101.3 cm)</t>
  </si>
  <si>
    <t>2812.2005</t>
  </si>
  <si>
    <t>2813.2005</t>
  </si>
  <si>
    <t>2814.2005</t>
  </si>
  <si>
    <t>2815.2005</t>
  </si>
  <si>
    <t>2816.2005</t>
  </si>
  <si>
    <t>2817.2005</t>
  </si>
  <si>
    <t>Marjetica Potrc</t>
  </si>
  <si>
    <t>Caracas: Growing House</t>
  </si>
  <si>
    <t>2823.2005.1</t>
  </si>
  <si>
    <t>2823.2005.2</t>
  </si>
  <si>
    <t>2823.2005.3</t>
  </si>
  <si>
    <t>Ramification Radiant Energy</t>
  </si>
  <si>
    <t>Ink, felt-tip pen, and synthetic polymer paint on paper</t>
  </si>
  <si>
    <t>22 3/4 x 29 3/4" (57.8 x 75.6 cm)</t>
  </si>
  <si>
    <t>2824.2005</t>
  </si>
  <si>
    <t>Peggy Preheim</t>
  </si>
  <si>
    <t>O</t>
  </si>
  <si>
    <t xml:space="preserve">Pencil and watercolor on paper
</t>
  </si>
  <si>
    <t>2825.2005</t>
  </si>
  <si>
    <t>Ink, synthetic polymer paint, and colored pencil on paper</t>
  </si>
  <si>
    <t>2826.2005</t>
  </si>
  <si>
    <t xml:space="preserve">21 1/4 x 26" (54 x 66 cm)
</t>
  </si>
  <si>
    <t>2827.2005</t>
  </si>
  <si>
    <t xml:space="preserve">20 1/4 x 25 7/8" (51.4 x 65.7 cm)
</t>
  </si>
  <si>
    <t>2828.2005</t>
  </si>
  <si>
    <t>2830.2005</t>
  </si>
  <si>
    <t>Cut-and-pasted paper with synthetic polymer paint, joint compound, conté crayon, and ballpoint pen on printed paper</t>
  </si>
  <si>
    <t>45 x 26 1/4" (114.3 x 66.7 cm)</t>
  </si>
  <si>
    <t>2831.2005</t>
  </si>
  <si>
    <t xml:space="preserve">Ballpoint pen, watercolor, crayon, and felt-tip pen on paper
</t>
  </si>
  <si>
    <t>21 1/2 x 13" (54.6 x 33 cm)</t>
  </si>
  <si>
    <t>2832.2005</t>
  </si>
  <si>
    <t xml:space="preserve">Synthetic polymer paint and silkscreened ink on paper
</t>
  </si>
  <si>
    <t>35 x 26 1/4" (88.9 x 66.7 cm)</t>
  </si>
  <si>
    <t>2833.2005</t>
  </si>
  <si>
    <t>Felt-tip pen, conté crayon, crayon, paint pen, colored pencil, and pencil on paper</t>
  </si>
  <si>
    <t>2834.2005</t>
  </si>
  <si>
    <t>50 x 46" (127 x 116.8 cm)</t>
  </si>
  <si>
    <t>2835.2005</t>
  </si>
  <si>
    <t>Tobias Putrih</t>
  </si>
  <si>
    <t>Quasi-Random Drawing-Concave</t>
  </si>
  <si>
    <t>59 x 59" (149.9 x 149.9 cm)</t>
  </si>
  <si>
    <t>2836.2005</t>
  </si>
  <si>
    <t>Jon Pylypchuk</t>
  </si>
  <si>
    <t>Untitled (catcher, catcher...)</t>
  </si>
  <si>
    <t>Ink, watercolor, fabric, toy eyes, wood, glitter, and glue on cut-and-pasted paper</t>
  </si>
  <si>
    <t>2837.2005</t>
  </si>
  <si>
    <t>Untitled (cripple me)</t>
  </si>
  <si>
    <t>Ink, watercolor, cut-and-pasted paper, fabric, synthetic fur, wood, glitter, and glue on cut-and-pasted paper</t>
  </si>
  <si>
    <t>9 1/8 x 9" (23.2 x 22.9 cm)</t>
  </si>
  <si>
    <t>2838.2005</t>
  </si>
  <si>
    <t>Untitled (enjoy your...)</t>
  </si>
  <si>
    <t xml:space="preserve">Ink, watercolor, cut-and-pasted paper, fabric, synthetic fur, wood, glitter, and glue on cut-and-pasted paper
</t>
  </si>
  <si>
    <t>20 3/4 x 18" (52.7 x 45.7 cm)</t>
  </si>
  <si>
    <t>2839.2005</t>
  </si>
  <si>
    <t>Untitled (grow arms...)</t>
  </si>
  <si>
    <t>2840.2005</t>
  </si>
  <si>
    <t>Untitled (heads up!)</t>
  </si>
  <si>
    <t>Ink, watercolor, cut-and-pasted paper, fabric, wood, thread, and glue on cut-and-pasted paper</t>
  </si>
  <si>
    <t>9 1/4 x 9" (23.5 x 22.9 cm)</t>
  </si>
  <si>
    <t>2841.2005</t>
  </si>
  <si>
    <t>Untitled (i love you...)</t>
  </si>
  <si>
    <t>Ink, watercolor, cut-and-pasted paper, fabric, synthetic fur, toy eyes, glitter, and glue on cut-and-pasted paper</t>
  </si>
  <si>
    <t>2842.2005</t>
  </si>
  <si>
    <t>Untitled (you are one horrific...)</t>
  </si>
  <si>
    <t>Ink, watercolor, cut-and-pasted paper, fabric, synthetic fur, toy eyes, wood, glitter, and glue on cut-and-pasted paper</t>
  </si>
  <si>
    <t>20 1/2 x 17 3/4" (52.1 x 45.1 cm)</t>
  </si>
  <si>
    <t>2846.2005</t>
  </si>
  <si>
    <t>Untitled (yo fuckermouth...)</t>
  </si>
  <si>
    <t>20 x 18" (50.8 x 45.7 cm)</t>
  </si>
  <si>
    <t>2844.2005</t>
  </si>
  <si>
    <t>Untitled (your mouth looks...)</t>
  </si>
  <si>
    <t>2848.2005</t>
  </si>
  <si>
    <t>Untitled (no text, turd body)</t>
  </si>
  <si>
    <t>Ink, watercolor, cut-and-pasted paper, fabric, floor sweepings, toy eyes, wood, glitter, and glue on cut-and-pasted paper</t>
  </si>
  <si>
    <t>2843.2005</t>
  </si>
  <si>
    <t>Untitled (you are dead...)</t>
  </si>
  <si>
    <t>20 1/2 x 18" (52.1 x 45.7 cm)</t>
  </si>
  <si>
    <t>2845.2005</t>
  </si>
  <si>
    <t>3.3.85</t>
  </si>
  <si>
    <t>Watercolor, oil, crayon, and pencil on paper</t>
  </si>
  <si>
    <t>2874.2005</t>
  </si>
  <si>
    <t>Untitled (you will need a lot)</t>
  </si>
  <si>
    <t>Felt-tip pen, watercolor, cut-and-pasted paper, fabric, synthetic fur, toy eyes, wood, and glitter and glue  on cut-and-pasted paper</t>
  </si>
  <si>
    <t>2847.2005</t>
  </si>
  <si>
    <t>you are all sac no nuts/ this is on too long now/ you leave me with little more than this</t>
  </si>
  <si>
    <t>35 x 40 1/2" (88.9 x 102.9 cm)</t>
  </si>
  <si>
    <t>2849.2005</t>
  </si>
  <si>
    <t>you crossed three precious moments</t>
  </si>
  <si>
    <t>Felt-tip pen, watercolor, synthetic polymer paint, fabric, toy eyes, wood, glitter glue, and thread on cut-and-pasted paper</t>
  </si>
  <si>
    <t>78 x 84 1/4" (198.1 x 214 cm)</t>
  </si>
  <si>
    <t>2850.2005</t>
  </si>
  <si>
    <t>Synthetic polymer paint on cut-and-pasted paper with rusted metal and pencil on paper on metal</t>
  </si>
  <si>
    <t>30 x 30" (76.2 x 76.2 cm)</t>
  </si>
  <si>
    <t>2851.2005</t>
  </si>
  <si>
    <t>Alessandro Raho</t>
  </si>
  <si>
    <t>5 1/2 x 9 1/2" (14 x 24.1 cm)</t>
  </si>
  <si>
    <t>2852.2005</t>
  </si>
  <si>
    <t>Ewan</t>
  </si>
  <si>
    <t>4 3/4 x 7 3/4" (12.1 x 19.7 cm)</t>
  </si>
  <si>
    <t>2853.2005</t>
  </si>
  <si>
    <t>Pfad</t>
  </si>
  <si>
    <t>100 3/8 x 78 3/8" (255 x 199 cm)</t>
  </si>
  <si>
    <t>2854.2005</t>
  </si>
  <si>
    <t>Verrat</t>
  </si>
  <si>
    <t>2855.2005</t>
  </si>
  <si>
    <t>Pencil and synthetic polymer paint with packing tape and mailing labels on paper</t>
  </si>
  <si>
    <t>36 1/2 x 23 1/2" (92.7 x 59.7 cm)</t>
  </si>
  <si>
    <t>2856.2005</t>
  </si>
  <si>
    <t xml:space="preserve">25 3/4 x 41" (65.4 x 104.1 cm)
</t>
  </si>
  <si>
    <t>2857.2005</t>
  </si>
  <si>
    <t>Tyson Reeder</t>
  </si>
  <si>
    <t>Abstract</t>
  </si>
  <si>
    <t>Synthetic polymer paint, gouache, nail polish, fabric dye, bleach, felt-tip pen, ballpoint pen, glitter glue, colored pencil, and pencil on paper</t>
  </si>
  <si>
    <t>2858.2005</t>
  </si>
  <si>
    <t>Painting on Brick Wall</t>
  </si>
  <si>
    <t>Synthetic polymer paint, gouache, nail polish, fabric dye, felt-tip pen, ballpoint pen, colored pencil, and pencil on paper</t>
  </si>
  <si>
    <t>2859.2005</t>
  </si>
  <si>
    <t>Polar Bear Glove</t>
  </si>
  <si>
    <t>Gouache, fabric dye, bleach, and colored pencil on paper</t>
  </si>
  <si>
    <t>2860.2005</t>
  </si>
  <si>
    <t>Serpent</t>
  </si>
  <si>
    <t>Gouache, felt-tip pen, ballpoint pen, and colored pencil on paper</t>
  </si>
  <si>
    <t>2861.2005</t>
  </si>
  <si>
    <t>Synthetic polymer paint, gouache, nail polish, fabric dye, bleach, felt-tip pen, ballpoint pen, colored pencil, and pencil on paper</t>
  </si>
  <si>
    <t>2862.2005</t>
  </si>
  <si>
    <t>Various Original Drawings from Perfect World in Mephisto Box</t>
  </si>
  <si>
    <t>Installation of two vinyl-covered wood boxes containing felt-tip pen on 117 pieces of paper in artist's frames</t>
  </si>
  <si>
    <t>Each box: 17 3/4 x 46 3/4 x 26 3/8" (45.1 x 118.7 x 67 cm)
Each drawing: 17 x 11 x 2" (43.2 x 27.9 x 5.1 cm)</t>
  </si>
  <si>
    <t>2864.2005.a-hhh</t>
  </si>
  <si>
    <t>Daniel Richter</t>
  </si>
  <si>
    <t>Das Elend I: Kleiner Scheisser, Dicht</t>
  </si>
  <si>
    <t>2865.2005.a-b</t>
  </si>
  <si>
    <t>Freunde</t>
  </si>
  <si>
    <t>Oil, pressure-sensitive tape, and pencil on paper</t>
  </si>
  <si>
    <t>16 3/8 x 11 3/4" (41.6 x 29.8 cm)</t>
  </si>
  <si>
    <t>2866.2005</t>
  </si>
  <si>
    <t>Liegender Vogel</t>
  </si>
  <si>
    <t>2869.2005</t>
  </si>
  <si>
    <t>Mauerhund</t>
  </si>
  <si>
    <t>2870.2005</t>
  </si>
  <si>
    <t>Katyn</t>
  </si>
  <si>
    <t>14 7/8 x 20 1/4" (37.8 x 51.4 cm)</t>
  </si>
  <si>
    <t>2868.2005</t>
  </si>
  <si>
    <t>Grenztiere</t>
  </si>
  <si>
    <t>Oil, pressure-sensitive tape, and ballpoint pen on paper</t>
  </si>
  <si>
    <t>14 1/2 x 17 1/4" (36.8 x 43.8 cm)</t>
  </si>
  <si>
    <t>2867.2005</t>
  </si>
  <si>
    <t>Study for Parkstück</t>
  </si>
  <si>
    <t>2871.2005</t>
  </si>
  <si>
    <t>1.3.85</t>
  </si>
  <si>
    <t>2872.2005</t>
  </si>
  <si>
    <t>2.3.85</t>
  </si>
  <si>
    <t>2873.2005</t>
  </si>
  <si>
    <t>14. Dez.1995</t>
  </si>
  <si>
    <t>Oil on paper on paperboard</t>
  </si>
  <si>
    <t>2876.2005</t>
  </si>
  <si>
    <t>Oil on chromogenic color print on synthetic polymer sheet</t>
  </si>
  <si>
    <t>4 3/4 x 4 3/4" (12 x 12 cm)</t>
  </si>
  <si>
    <t>2877.2005</t>
  </si>
  <si>
    <t>Michael S. Riedel</t>
  </si>
  <si>
    <t>Artmagazine, Artmagazine (Cover), No Title</t>
  </si>
  <si>
    <t>a: Felt-tip pen on paper
b: Photocopied replica of magazine
c: Printed paper
d: Printed paper
e: Printed paper
f: Printed paper
g: Printed paper</t>
  </si>
  <si>
    <t>Each (a-g): 11 7/8 x 10 1/2" (30.2 x 26.7 cm)</t>
  </si>
  <si>
    <t>2878.2005.a-g</t>
  </si>
  <si>
    <t>Michael S. Riedel, Dennis Loesch</t>
  </si>
  <si>
    <t>Warhol Shooting (Plakatvorlage)</t>
  </si>
  <si>
    <t>21 x 29" (53.3 x 73.7 cm)</t>
  </si>
  <si>
    <t>2879.2005</t>
  </si>
  <si>
    <t>Chavin</t>
  </si>
  <si>
    <t>17 1/4 x 17 1/4" (43.8 x 43.8 cm)</t>
  </si>
  <si>
    <t>The Judith Rothschild Foundation Contemporary Drawings Collection Gift (Gift of Dr. Roger Mosesson in honor of the artist)</t>
  </si>
  <si>
    <t>2880.2005</t>
  </si>
  <si>
    <t>Syntax</t>
  </si>
  <si>
    <t>26 1/8 x 31 7/8" (66.4 x 81 cm)</t>
  </si>
  <si>
    <t>2881.2005</t>
  </si>
  <si>
    <t>Sepik</t>
  </si>
  <si>
    <t>28 1/8 x 28 3/8" (71.4 x 72.1 cm)</t>
  </si>
  <si>
    <t>2882.2005</t>
  </si>
  <si>
    <t>Twelve Chairs</t>
  </si>
  <si>
    <t>23 3/4 x 17 3/4" (60.3 x 45.1 cm)</t>
  </si>
  <si>
    <t>2883.2005</t>
  </si>
  <si>
    <t>Tobati</t>
  </si>
  <si>
    <t xml:space="preserve">10 1/8 x 20" (25.7 x 50.8 cm)
</t>
  </si>
  <si>
    <t>2884.2005</t>
  </si>
  <si>
    <t>Side Effect</t>
  </si>
  <si>
    <t>39 3/4 x 30" (101 x 76.2 cm)</t>
  </si>
  <si>
    <t>2885.2005</t>
  </si>
  <si>
    <t>2886.2005</t>
  </si>
  <si>
    <t>Study '74 Colour/Space Sequence</t>
  </si>
  <si>
    <t>28 3/4 x 28" (73 x 71.1 cm)</t>
  </si>
  <si>
    <t>2887.2005</t>
  </si>
  <si>
    <t>June 3 Bassacs</t>
  </si>
  <si>
    <t>25 3/4 x 34 1/8" (65.4 x 86.7 cm)</t>
  </si>
  <si>
    <t>2888.2005</t>
  </si>
  <si>
    <t>Study for Two Reds, Second Revision of Sept. 24.</t>
  </si>
  <si>
    <t>17 3/4 x 34 1/2" (45.1 x 87.6 cm)</t>
  </si>
  <si>
    <t>2889.2005</t>
  </si>
  <si>
    <t>I Heard We're All Coming Back</t>
  </si>
  <si>
    <t>Felt-tip pen and colored ink on transparentized paper</t>
  </si>
  <si>
    <t>12 x 48" (30.5 x 121.9 cm)</t>
  </si>
  <si>
    <t>2890.2005</t>
  </si>
  <si>
    <t>Letter to the Mother #088</t>
  </si>
  <si>
    <t>Colored ink, oil, pencil, and stamped ink on paper sewn with thread</t>
  </si>
  <si>
    <t>1550.2005</t>
  </si>
  <si>
    <t>Unfinished Letter to a Young Daughter</t>
  </si>
  <si>
    <t xml:space="preserve">Gouache, colored ink, pencil, and felt-tip pen on one hundred and thirty pages of paper, sewn with metallic thread
</t>
  </si>
  <si>
    <t xml:space="preserve">Overall: 97 x 94 1/2" (246.4 x 240 cm)
</t>
  </si>
  <si>
    <t>1551.2005</t>
  </si>
  <si>
    <t>Michael Rodriguez</t>
  </si>
  <si>
    <t>303</t>
  </si>
  <si>
    <t>16 x 22 3/4" (40.6 x 57.8 cm)</t>
  </si>
  <si>
    <t>2891.2005</t>
  </si>
  <si>
    <t>Marsha Cottrell</t>
  </si>
  <si>
    <t>Plan 3 Disassembling</t>
  </si>
  <si>
    <t xml:space="preserve">Printed paper
</t>
  </si>
  <si>
    <t>1473.2005</t>
  </si>
  <si>
    <t>603</t>
  </si>
  <si>
    <t>Gouache, watercolor, ink, felt-tip pen, and pencil on paper</t>
  </si>
  <si>
    <t>15 3/8 x 19 1/8" (39.1 x 48.6 cm)</t>
  </si>
  <si>
    <t>2892.2005</t>
  </si>
  <si>
    <t>903</t>
  </si>
  <si>
    <t>2893.2005</t>
  </si>
  <si>
    <t>1003</t>
  </si>
  <si>
    <t>2894.2005</t>
  </si>
  <si>
    <t>Kirstine Roepstorff</t>
  </si>
  <si>
    <t>Big Crazy Cruising Ball in the Sky</t>
  </si>
  <si>
    <t>Glitter and sequins on printed paper</t>
  </si>
  <si>
    <t>53 x 35 1/2" (134.6 x 90.2 cm)</t>
  </si>
  <si>
    <t>2895.2005</t>
  </si>
  <si>
    <t>Lost White (Navigating 2)</t>
  </si>
  <si>
    <t>Cut-and-pasted printed paper, cut-and-pasted paper, pencil, glitter, sequins, tinsel, and rhinestones on paper</t>
  </si>
  <si>
    <t>26 1/4 x 40" (66.7 x 101.6 cm)</t>
  </si>
  <si>
    <t>2896.2005</t>
  </si>
  <si>
    <t>White (Navigating 1)</t>
  </si>
  <si>
    <t>Cut-and-pasted printed paper, cut-and-pasted paper, pencil, glitter, sequins, and rhinestones on paper</t>
  </si>
  <si>
    <t>2897.2005</t>
  </si>
  <si>
    <t>Clare Rojas</t>
  </si>
  <si>
    <t>Untitled (2 bears on quilted landscape)</t>
  </si>
  <si>
    <t>Gouache and synthetic polymer paint on paper with quilted fabric</t>
  </si>
  <si>
    <t>2898.2005</t>
  </si>
  <si>
    <t>Matthew Ronay</t>
  </si>
  <si>
    <t>70's Funk Concert Model</t>
  </si>
  <si>
    <t>Ballpoint pen and colored pencil on paper (a-h and j)
Ballpoint pen and colored pencil on cut-and-taped paper (i)</t>
  </si>
  <si>
    <t>Each: 8 1/2 x 11" (21.6 x 27.9 cm)</t>
  </si>
  <si>
    <t>2899.2005.a-j</t>
  </si>
  <si>
    <t>2900.2005</t>
  </si>
  <si>
    <t>VIERTERMAIZWEITAUSENDUNDDREI</t>
  </si>
  <si>
    <t>79 x 117" (200.7 x 297.2 cm)</t>
  </si>
  <si>
    <t>2901.2005</t>
  </si>
  <si>
    <t>Cut-and-pasted painted paper</t>
  </si>
  <si>
    <t>12 1/4 x 14 3/4" (31.1 x 37.5 cm)</t>
  </si>
  <si>
    <t>2902.2005</t>
  </si>
  <si>
    <t>2903.2005</t>
  </si>
  <si>
    <t>8 7/8 x 14 3/4" (22.5 x 37.5 cm)</t>
  </si>
  <si>
    <t>2904.2005</t>
  </si>
  <si>
    <t>11 x 13" (27.9 x 33 cm)</t>
  </si>
  <si>
    <t>2905.2005</t>
  </si>
  <si>
    <t>2906.2005</t>
  </si>
  <si>
    <t>10 5/8 x 14 1/4" (27 x 36.2 cm)</t>
  </si>
  <si>
    <t>2907.2005</t>
  </si>
  <si>
    <t>16 x 13" (40.6 x 33 cm)</t>
  </si>
  <si>
    <t>2908.2005</t>
  </si>
  <si>
    <t>2909.2005</t>
  </si>
  <si>
    <t>Untitled (Flamingo Capsule)</t>
  </si>
  <si>
    <t>Cut-and-pasted paper with colored pencil and watercolor on paper</t>
  </si>
  <si>
    <t xml:space="preserve">22 5/8 x 30 1/4 (57.5 x 76.8)
</t>
  </si>
  <si>
    <t>2910.2005</t>
  </si>
  <si>
    <t>Alexander Ross</t>
  </si>
  <si>
    <t>2912.2005</t>
  </si>
  <si>
    <t>18 1/2 x 18" (47 x 45.7 cm)</t>
  </si>
  <si>
    <t>2911.2005</t>
  </si>
  <si>
    <t>Stupidogramm (Stupidogram)</t>
  </si>
  <si>
    <t>Pencil on printed paper
b: Pencil on printed paper</t>
  </si>
  <si>
    <t xml:space="preserve">6 x 4" (15.2 x 10.2 cm)
</t>
  </si>
  <si>
    <t>2913.2005</t>
  </si>
  <si>
    <t>Symbol Der Obviositätsvorstrecker, hoch Lithos</t>
  </si>
  <si>
    <t>Felt-tip pen and pencil on stationery</t>
  </si>
  <si>
    <t>2916.2005</t>
  </si>
  <si>
    <t>Felt-tip pen on colored paper with packing tape on board</t>
  </si>
  <si>
    <t>25 1/8 x 29 7/8" (63.8 x 75.9 cm)</t>
  </si>
  <si>
    <t>2917.2005</t>
  </si>
  <si>
    <t>13 (Paare)synthetische(r) Portraits (vol 2)</t>
  </si>
  <si>
    <t>1981-1982</t>
  </si>
  <si>
    <t xml:space="preserve">Twenty-six chromogenic color prints, some with spray paint, felt-tip pen, and synthetic polymer paint
a: Chromogenic color print
b: Spray paint, synthetic polymer paint, and felt-tip pen on chromogenic color print
c: Synthetic polymer paint on chromogenic color print
d: Spray paint and felt-tip pen on chromogenic color print
e: Chromogenic color print
f: Spray paint and felt-tip pen on chromogenic color print
g: Chromogenic color print
h: Synthetic polymer paint and felt-tip pen on chromogenic color print
i: Chromogenic color print
j: Spray paint and felt-tip pen on chromogenic print
k: Chromogenic color print
l: Spray paint and felt-tip pen on chromogenic color print
m: Chromogenic color print
n: Spray paint and felt-tip pen on chromogenic color print
o: Chromogenic color print
p: Spray paint and felt-tip pen on chromogenic color print
q: Chromogenic color print
r: Synthetic polymer paint and felt-tip pen on chromogenic color print
s: Chromogenic color print
t: Spray paint, synthetic polymer paint, and felt-tip pen on chromogenic color print
u: Chromogenic color print
v: Spray paint and felt-tip pen on chromogenic color print
w: Chromogenic color print
x: Spray paint and felt-tip pen on chromogenic color print
y: Chromogenic color print
z: Spray paint and felt-tip pen on chromogenic color print
</t>
  </si>
  <si>
    <t xml:space="preserve">Each: 15 5/8 x 11 5/8" (39.7 x 29.5 cm)
</t>
  </si>
  <si>
    <t>2920.2005.a-z</t>
  </si>
  <si>
    <t>14 Selbstlollies</t>
  </si>
  <si>
    <t xml:space="preserve">Pencil on fourteen piecese of paper
</t>
  </si>
  <si>
    <t>2921.2005.a-n</t>
  </si>
  <si>
    <t>Dieter Roth, Richard Hamilton</t>
  </si>
  <si>
    <t>Portrait of the Artist by Fr. B. by D. R. by R. H.</t>
  </si>
  <si>
    <t xml:space="preserve">23 5/8 x 18 7/8" (60 x 47.9 cm)
</t>
  </si>
  <si>
    <t>2918.2005.1</t>
  </si>
  <si>
    <t>Synthetic polymer paint, oil, crayon, and pencil on printed paper on paperboard</t>
  </si>
  <si>
    <t>32 3/4 x 37 5/8" (83.2 x 95.6 cm)</t>
  </si>
  <si>
    <t>2918.2005.2</t>
  </si>
  <si>
    <t>(c. 1977)</t>
  </si>
  <si>
    <t>29 1/2 x 41 1/2" (74.9 x 105.4 cm)</t>
  </si>
  <si>
    <t>2922.2005</t>
  </si>
  <si>
    <t>29 1/4 x 41" (74.3 x 104.1 cm)</t>
  </si>
  <si>
    <t>2923.2005</t>
  </si>
  <si>
    <t>2924.2005</t>
  </si>
  <si>
    <t>Eva Rothschild</t>
  </si>
  <si>
    <t>Absolute Power</t>
  </si>
  <si>
    <t>Cut-and-woven printed paper</t>
  </si>
  <si>
    <t>119 x 84" (302.3 x 213.4 cm)</t>
  </si>
  <si>
    <t>2925.2005</t>
  </si>
  <si>
    <t>Honey, I rearranged the collection according to two categories: Nice and Not Nice.</t>
  </si>
  <si>
    <t>22 x 25" (55.9 x 63.5 cm)</t>
  </si>
  <si>
    <t>2926.2005.1</t>
  </si>
  <si>
    <t>Honey, I rearranged the collection because sometimes artists bug me. One came to the door today completely unannounced.</t>
  </si>
  <si>
    <t>Pastel, crayon, and pencil on printed paper</t>
  </si>
  <si>
    <t>2926.2005.2</t>
  </si>
  <si>
    <t>Honey, I rearranged the collection using only artists with three letters in their last name.</t>
  </si>
  <si>
    <t>Pastel and pencil on printed paper</t>
  </si>
  <si>
    <t>2926.2005.3</t>
  </si>
  <si>
    <t>Honey, I rearranged the collection as an excuse to stay away from CHELSEA. It scares me.</t>
  </si>
  <si>
    <t>Pressure-sensitive labels and pencil on printed paper</t>
  </si>
  <si>
    <t>2926.2005.4</t>
  </si>
  <si>
    <t>Honey, I rearranged the collection because I think it's fun. Remember the Fun Gallery in the East Village? Fun counts!</t>
  </si>
  <si>
    <t>2926.2005.5</t>
  </si>
  <si>
    <t>Honey, I rearranged the collection to see if we got our money's worth.</t>
  </si>
  <si>
    <t>Transfer type, colored pencil, and pencil on printed paper</t>
  </si>
  <si>
    <t>2926.2005.6</t>
  </si>
  <si>
    <t>Honey, I rearranged the collection using artists whom we know virtually nothing about.</t>
  </si>
  <si>
    <t>2926.2005.7</t>
  </si>
  <si>
    <t>Honey, I rearranged the collection with artists we only say "hello" to.</t>
  </si>
  <si>
    <t>2926.2005.8</t>
  </si>
  <si>
    <t>Honey, I rearranged the collection with artists who knew each other, but were different ages; artists who knew each other but worked differently; and artists who were influenced by artists who were soon forgotten.</t>
  </si>
  <si>
    <t>Pressure-sensitive labels, transfer type, and pencil on printed paper</t>
  </si>
  <si>
    <t>2926.2005.9</t>
  </si>
  <si>
    <t>Gray Black Skinny Sex</t>
  </si>
  <si>
    <t xml:space="preserve">23 x 28 3/4" (58.4 x 73 cm)
</t>
  </si>
  <si>
    <t>2928.2005</t>
  </si>
  <si>
    <t>2927.2005</t>
  </si>
  <si>
    <t>Gavin R. Russom</t>
  </si>
  <si>
    <t>Summoning of the Serpent God</t>
  </si>
  <si>
    <t>Colored pencil and pencil on colored cardstock</t>
  </si>
  <si>
    <t>7 x 11 3/4" (17.8 x 29.8 cm)</t>
  </si>
  <si>
    <t>2929.2005</t>
  </si>
  <si>
    <t>Riiko Sakkinen</t>
  </si>
  <si>
    <t>Police &amp; Terrorist</t>
  </si>
  <si>
    <t>Watercolor, felt-tip pen, ballpoint pen, colored pencil, and pencil on printed paper</t>
  </si>
  <si>
    <t>2944.2005</t>
  </si>
  <si>
    <t>Stars &amp; Stripes</t>
  </si>
  <si>
    <t>Watercolor, synthetic polymer paint, and ballpoint pen on printed paper</t>
  </si>
  <si>
    <t>2948.2005</t>
  </si>
  <si>
    <t>Big Mac vs. Döner Kebab</t>
  </si>
  <si>
    <t>Cut-and-pasted paper with watercolor, felt-tip pen, ballpoint pen, pencil, and pressure-sensitive stickers on paper</t>
  </si>
  <si>
    <t>2949.2005</t>
  </si>
  <si>
    <t>R.A.G.H.Y.</t>
  </si>
  <si>
    <t>Watercolor, synthetic polymer paint, felt-tip pen, ballpoint pen, and pencil on paper</t>
  </si>
  <si>
    <t>2945.2005</t>
  </si>
  <si>
    <t>Head #178</t>
  </si>
  <si>
    <t>17 1/2 x 11 5/8" (44.5 x 29.5 cm)</t>
  </si>
  <si>
    <t>2965.2005</t>
  </si>
  <si>
    <t>Come &amp; Vomita</t>
  </si>
  <si>
    <t>Watercolor, synthetic polymer paint, felt-tip pen, ballpoint pen, colored pencil, and pencil on paper</t>
  </si>
  <si>
    <t>2950.2005</t>
  </si>
  <si>
    <t>Dream Cakes</t>
  </si>
  <si>
    <t>2942.2005</t>
  </si>
  <si>
    <t>Hamburgers</t>
  </si>
  <si>
    <t>2000/2003</t>
  </si>
  <si>
    <t>Watercolor, felt-tip pen, ballpoint pen, colored pencil, and pencil on paper</t>
  </si>
  <si>
    <t>2939.2005</t>
  </si>
  <si>
    <t>Meatballs with Chocolate</t>
  </si>
  <si>
    <t>Watercolor, synthetic polymer paint, felt-tip pen, and ballpoint pen on paper</t>
  </si>
  <si>
    <t>2953.2005</t>
  </si>
  <si>
    <t>Prestige</t>
  </si>
  <si>
    <t>Watercolor, synthetic polymer paint, ballpoint pen, and colored pencil on printed paper</t>
  </si>
  <si>
    <t>2947.2005</t>
  </si>
  <si>
    <t>Protecting the Homeland</t>
  </si>
  <si>
    <t>2954.2005</t>
  </si>
  <si>
    <t>Rquick</t>
  </si>
  <si>
    <t>Watercolor, felt-tip pen, ballpoint pen, and pencil on paper</t>
  </si>
  <si>
    <t>2941.2005</t>
  </si>
  <si>
    <t>Secrets of Sexy Cooking</t>
  </si>
  <si>
    <t>11 5/8 x 8 1/8" (29.5 x 20.6 cm)</t>
  </si>
  <si>
    <t>2946.2005</t>
  </si>
  <si>
    <t>The Enemy Has Poisoned the Ice Cream</t>
  </si>
  <si>
    <t>Watercolor, synthetic polymer paint, felt-tip pen, ballpoint pen, colored pencil, pencil, and pressure-sensitive stickers on paper</t>
  </si>
  <si>
    <t>2952.2005</t>
  </si>
  <si>
    <t>Watercolor, ballpoint pen, and pencil with metallic paper on paper</t>
  </si>
  <si>
    <t>2937.2005</t>
  </si>
  <si>
    <t>Untitled (Hot Sport)</t>
  </si>
  <si>
    <t>Watercolor, felt-tip pen, ballpoint pen, pencil, and pressure-sensitive stickers on paper</t>
  </si>
  <si>
    <t>2955.2005</t>
  </si>
  <si>
    <t>Free Cur...</t>
  </si>
  <si>
    <t>Synthetic polymer paint, felt-tip pen, ballpoint pen, colored pencil, and pressure-sensitive stickers on paper</t>
  </si>
  <si>
    <t>2940.2005</t>
  </si>
  <si>
    <t>Mega Palm</t>
  </si>
  <si>
    <t>2943.2005</t>
  </si>
  <si>
    <t>Capri</t>
  </si>
  <si>
    <t>2938.2005</t>
  </si>
  <si>
    <t>Do What You Want With Me. I Deserve It.</t>
  </si>
  <si>
    <t>2951.2005</t>
  </si>
  <si>
    <t>Hiroe Saeki</t>
  </si>
  <si>
    <t>Untitled (Butterfly Flower #27)</t>
  </si>
  <si>
    <t>2932.2005</t>
  </si>
  <si>
    <t>Untitled (Flower #18)</t>
  </si>
  <si>
    <t>2930.2005</t>
  </si>
  <si>
    <t>Untitled (Flower #20)</t>
  </si>
  <si>
    <t>2931.2005</t>
  </si>
  <si>
    <t>Mamoru Sakagawa</t>
  </si>
  <si>
    <t>Rocks</t>
  </si>
  <si>
    <t>Gum arabic and pencil on paper</t>
  </si>
  <si>
    <t>4 3/4 x 10 5/8" (12.1 x 27 cm)</t>
  </si>
  <si>
    <t>2933.2005</t>
  </si>
  <si>
    <t>Watercolor, synthetic polymer adhesive, and pencil on paper</t>
  </si>
  <si>
    <t>2934.2005</t>
  </si>
  <si>
    <t>10 3/4 x 15" (27.3 x 38.1 cm)</t>
  </si>
  <si>
    <t>2935.2005</t>
  </si>
  <si>
    <t>Untitled (Shopping)</t>
  </si>
  <si>
    <t>2936.2005</t>
  </si>
  <si>
    <t>Sam Salisbury</t>
  </si>
  <si>
    <t>Untitled (Companion #3)</t>
  </si>
  <si>
    <t>2956.2005</t>
  </si>
  <si>
    <t>Untitled (Companion #5)</t>
  </si>
  <si>
    <t>2957.2005</t>
  </si>
  <si>
    <t>2958.2005</t>
  </si>
  <si>
    <t>2959.2005</t>
  </si>
  <si>
    <t>2960.2005</t>
  </si>
  <si>
    <t>2961.2005</t>
  </si>
  <si>
    <t>Head #12</t>
  </si>
  <si>
    <t>17 3/4 x 11 1/2" (45.1 x 29.2 cm)</t>
  </si>
  <si>
    <t>2963.2005</t>
  </si>
  <si>
    <t>Head #31</t>
  </si>
  <si>
    <t>17 1/2 x 11 1/2" (44.5 x 29.2 cm)</t>
  </si>
  <si>
    <t>2964.2005</t>
  </si>
  <si>
    <t>Large Drawing #45</t>
  </si>
  <si>
    <t>2962.2005</t>
  </si>
  <si>
    <t>Untitled study</t>
  </si>
  <si>
    <t>(c. 1995)</t>
  </si>
  <si>
    <t>Synthetic polymer paint on transparentized paper</t>
  </si>
  <si>
    <t>48 3/4 x 11 1/2" (123.8 x 29.2 cm)</t>
  </si>
  <si>
    <t>2975.2005</t>
  </si>
  <si>
    <t>51 3/4 x 11 7/8" (131.4 x 30.2 cm)</t>
  </si>
  <si>
    <t>2976.2005</t>
  </si>
  <si>
    <t>Installation Drawing from Dwan Gallery</t>
  </si>
  <si>
    <t>Felt-tip pen and pencil on printed paper</t>
  </si>
  <si>
    <t>16 1/2 x 21 7/8" (41.9 x 55.6 cm)</t>
  </si>
  <si>
    <t>2966.2005</t>
  </si>
  <si>
    <t>No. 85</t>
  </si>
  <si>
    <t>Pencil and felt-tip pen on notebook paper</t>
  </si>
  <si>
    <t>2967.2005</t>
  </si>
  <si>
    <t>No. 87 (from 133 proposals for the Heiner Friedrich Gallery)</t>
  </si>
  <si>
    <t>2968.2005</t>
  </si>
  <si>
    <t>16 Variations of 2 Horizontal Lines</t>
  </si>
  <si>
    <t>Pencil and pastel on sixteen pieces of transparentized paper</t>
  </si>
  <si>
    <t>Each: 15 1/2 x 19" (39.4 x 48.3 cm)</t>
  </si>
  <si>
    <t>2969.2005.1-16</t>
  </si>
  <si>
    <t>20 x 26" (50.8 x 66 cm)</t>
  </si>
  <si>
    <t>2970.2005</t>
  </si>
  <si>
    <t>Untitled (Construction for Marian Goodman Gallery)</t>
  </si>
  <si>
    <t>Pencil and colored pencil on colored paper</t>
  </si>
  <si>
    <t>2971.2005</t>
  </si>
  <si>
    <t>2972.2005</t>
  </si>
  <si>
    <t>2973.2005</t>
  </si>
  <si>
    <t>25 5/8 x 22" (65.1 x 55.9 cm)</t>
  </si>
  <si>
    <t>2974.2005</t>
  </si>
  <si>
    <t>18 7/8 x 23 5/8" (47.9 x 60 cm)</t>
  </si>
  <si>
    <t>2977.2005</t>
  </si>
  <si>
    <t>Wild Harvest Ensoulment</t>
  </si>
  <si>
    <t>24 x 38" (61 x 96.5 cm)</t>
  </si>
  <si>
    <t>2978.2005</t>
  </si>
  <si>
    <t>Wilhelm Sasnal</t>
  </si>
  <si>
    <t>2980.2005</t>
  </si>
  <si>
    <t>2981.2005</t>
  </si>
  <si>
    <t>2982.2005</t>
  </si>
  <si>
    <t>2983.2005</t>
  </si>
  <si>
    <t>16 1/2 x 23 3/8" (41.9 x 59.4 cm)</t>
  </si>
  <si>
    <t>2984.2005</t>
  </si>
  <si>
    <t>Yehudit Sasportas</t>
  </si>
  <si>
    <t>Markus's Story</t>
  </si>
  <si>
    <t>92 1/2 x 43 1/4" (235 x 109.9 cm)</t>
  </si>
  <si>
    <t>2985.2005</t>
  </si>
  <si>
    <t>Shinako Sato</t>
  </si>
  <si>
    <t>Untitled (Fire Eater)</t>
  </si>
  <si>
    <t>Felt-tip pen, colored pencil, pressure-sensitive stickers, and glitter on printed paper on fabric</t>
  </si>
  <si>
    <t xml:space="preserve">12 1/2 x 8" (31.8 x 20.3 cm)
</t>
  </si>
  <si>
    <t>2986.2005</t>
  </si>
  <si>
    <t>Untitled (My Valentine)</t>
  </si>
  <si>
    <t>Felt-tip pen, gel-ink pen, pressure-sensitive stickers, and metallic foil on printed paper on fabric</t>
  </si>
  <si>
    <t>9 x 10 3/4" (22.9 x 27.3 cm)</t>
  </si>
  <si>
    <t>2987.2005</t>
  </si>
  <si>
    <t>Peter Stauss</t>
  </si>
  <si>
    <t>Fehmarn</t>
  </si>
  <si>
    <t>3151.2005</t>
  </si>
  <si>
    <t>Felt-tip pen and pencil on cut-and-taped transparentized paper</t>
  </si>
  <si>
    <t>20 1/2 x 17 1/8" (52.1 x 43.5 cm)</t>
  </si>
  <si>
    <t>2988.2005</t>
  </si>
  <si>
    <t>Cold Woman</t>
  </si>
  <si>
    <t>Synthetic polymer paint and colored pencil on board</t>
  </si>
  <si>
    <t>40 1/4 x 30" (102.2 x 76.2 cm)</t>
  </si>
  <si>
    <t>2989.2005</t>
  </si>
  <si>
    <t>Untitled (you make me feel lousey)</t>
  </si>
  <si>
    <t>23 7/8 x 34" (60.6 x 86.4 cm)</t>
  </si>
  <si>
    <t>2991.2005</t>
  </si>
  <si>
    <t>Untitled (Dick and Dalí)</t>
  </si>
  <si>
    <t>Synthetic polymer paint, ink, and colored pencil on board</t>
  </si>
  <si>
    <t>40 x 30 1/8" (101.6 x 76.5 cm)</t>
  </si>
  <si>
    <t>2990.2005</t>
  </si>
  <si>
    <t>Matt Saunders</t>
  </si>
  <si>
    <t>Chandelier #1</t>
  </si>
  <si>
    <t>35 3/4 x 23 3/4" (90.8 x 60.3 cm)</t>
  </si>
  <si>
    <t>2992.2005</t>
  </si>
  <si>
    <t>Chandelier #3</t>
  </si>
  <si>
    <t>2993.2005</t>
  </si>
  <si>
    <t>Maria Bard</t>
  </si>
  <si>
    <t>2994.2005</t>
  </si>
  <si>
    <t>Prince &amp; Princess Adalbert of Prussia</t>
  </si>
  <si>
    <t>Ink on two pieces of synthetic polymer sheet</t>
  </si>
  <si>
    <t>8 x 13 1/8" (20.3 x 33.3 cm)</t>
  </si>
  <si>
    <t>2995.2005</t>
  </si>
  <si>
    <t>Slept (Heidemarie Wenzel)</t>
  </si>
  <si>
    <t>Oil and pencil on synthetic polymer sheet</t>
  </si>
  <si>
    <t>26 x 36" (66 x 91.4 cm)</t>
  </si>
  <si>
    <t>2996.2005</t>
  </si>
  <si>
    <t>Slept (Joel Markman)</t>
  </si>
  <si>
    <t>2997.2005</t>
  </si>
  <si>
    <t>Slept (Normal Love)</t>
  </si>
  <si>
    <t>2998.2005</t>
  </si>
  <si>
    <t>Slept (Udo) #1</t>
  </si>
  <si>
    <t>2999.2005</t>
  </si>
  <si>
    <t>Udo Watching Tilda #3</t>
  </si>
  <si>
    <t>94 1/8 x 42" (239.1 x 106.7 cm)</t>
  </si>
  <si>
    <t>3000.2005</t>
  </si>
  <si>
    <t>3001.2005</t>
  </si>
  <si>
    <t>Untitled (Nr. 47)</t>
  </si>
  <si>
    <t>Synthetic polymer paint, felt-tip pen, and pencil on canvas stapled to board</t>
  </si>
  <si>
    <t>62 1/4 x 84" (158.1 x 213.4 cm)</t>
  </si>
  <si>
    <t>3002.2005</t>
  </si>
  <si>
    <t>Untitled (Nr. 56)</t>
  </si>
  <si>
    <t xml:space="preserve">83 1/2 x 65" (212.1 x 165.1 cm)
</t>
  </si>
  <si>
    <t>3003.2005</t>
  </si>
  <si>
    <t>Untitled (Nr. 66)</t>
  </si>
  <si>
    <t>Synthetic polymer paint, felt-tip pen, spray paint, and pencil on canvas stapled to board</t>
  </si>
  <si>
    <t>82 3/4 x 176 1/4" (210.2 x 447.7 cm)</t>
  </si>
  <si>
    <t>3004.2005</t>
  </si>
  <si>
    <t>Pencil and ballpoint pen on notebook paper</t>
  </si>
  <si>
    <t>3005.2005</t>
  </si>
  <si>
    <t>David Scher</t>
  </si>
  <si>
    <t>Untitled (Smoke - Fur Tips)</t>
  </si>
  <si>
    <t>3008.2005</t>
  </si>
  <si>
    <t>Old Grease #4</t>
  </si>
  <si>
    <t>3006.2005</t>
  </si>
  <si>
    <t>Untitled #24</t>
  </si>
  <si>
    <t>Ink, watercolor, and colored pencil on paper</t>
  </si>
  <si>
    <t>3007.2005</t>
  </si>
  <si>
    <t>Untitled (3247-B)</t>
  </si>
  <si>
    <t>22 1/2 x 27" (57.2 x 68.6 cm)</t>
  </si>
  <si>
    <t>3009.2005</t>
  </si>
  <si>
    <t>Jörg Schlick</t>
  </si>
  <si>
    <t>120 x 100, I</t>
  </si>
  <si>
    <t>Pressure-sensitive synthetic polymer sheeting, pressure-sensitive tape, and synthetic polymer paint on mirror</t>
  </si>
  <si>
    <t>39 3/8 x 31 3/4" (100 x 80.6 cm)</t>
  </si>
  <si>
    <t>3011.2005</t>
  </si>
  <si>
    <t>120 x 100, II</t>
  </si>
  <si>
    <t>3012.2005</t>
  </si>
  <si>
    <t>120 x 100, III</t>
  </si>
  <si>
    <t>3013.2005</t>
  </si>
  <si>
    <t>Mathias Schmied</t>
  </si>
  <si>
    <t>Venetian Blinds</t>
  </si>
  <si>
    <t>3018.2005</t>
  </si>
  <si>
    <t>28 x 19 3/4" (71.1 x 50.2 cm)</t>
  </si>
  <si>
    <t>3014.2005</t>
  </si>
  <si>
    <t>21 7/8 x 17 3/4" (55.6 x 45.1 cm)</t>
  </si>
  <si>
    <t>3015.2005</t>
  </si>
  <si>
    <t>29 3/4 x 20 3/8" (75.6 x 51.8 cm)</t>
  </si>
  <si>
    <t>3016.2005</t>
  </si>
  <si>
    <t>Store Venetian  II</t>
  </si>
  <si>
    <t>39 3/4 x 27 1/2" (101 x 69.9 cm)</t>
  </si>
  <si>
    <t>3017.2005</t>
  </si>
  <si>
    <t>51 1/8 x 78 1/8" (129.9 x 198.4 cm)</t>
  </si>
  <si>
    <t>3010.2005</t>
  </si>
  <si>
    <t>Mouth/Mouth</t>
  </si>
  <si>
    <t>Pencil and synthetic polymer paint on fifty-six pieces of paper</t>
  </si>
  <si>
    <t xml:space="preserve">each: 14 x 10 1/2" (35.6 x 26.7 cm)
</t>
  </si>
  <si>
    <t>3019.2005.a-ddd</t>
  </si>
  <si>
    <t>Lara Schnitger</t>
  </si>
  <si>
    <t>Paint pen on colored paper</t>
  </si>
  <si>
    <t>12 3/8 x 19 1/4" (31.4 x 48.9 cm)</t>
  </si>
  <si>
    <t>3020.2005</t>
  </si>
  <si>
    <t>Ciara</t>
  </si>
  <si>
    <t>3021.2005</t>
  </si>
  <si>
    <t>Bunny</t>
  </si>
  <si>
    <t>Cut-and-pasted printed paper and cut-and-pasted colored paper on printed paper</t>
  </si>
  <si>
    <t>3022.2005</t>
  </si>
  <si>
    <t>Untitled (Die Burg)</t>
  </si>
  <si>
    <t>Watercolor, felt-tip pen, and pencil on paper</t>
  </si>
  <si>
    <t>3023.2005</t>
  </si>
  <si>
    <t>September Notes (High Time...)</t>
  </si>
  <si>
    <t>3024.2005</t>
  </si>
  <si>
    <t>Spinaci</t>
  </si>
  <si>
    <t>3025.2005</t>
  </si>
  <si>
    <t>Untitled #12</t>
  </si>
  <si>
    <t>3026.2005</t>
  </si>
  <si>
    <t>Untitled #26</t>
  </si>
  <si>
    <t>10 5/8 x 15 5/8" (27 x 39.7 cm)</t>
  </si>
  <si>
    <t>3027.2005</t>
  </si>
  <si>
    <t>Untitled #61</t>
  </si>
  <si>
    <t>3028.2005</t>
  </si>
  <si>
    <t>Mirror Drawing 14-2-99</t>
  </si>
  <si>
    <t>3029.2005</t>
  </si>
  <si>
    <t>Watercolor and felt-tip pen on paper</t>
  </si>
  <si>
    <t>3030.2005</t>
  </si>
  <si>
    <t>Dana Schutz</t>
  </si>
  <si>
    <t>3031.2005</t>
  </si>
  <si>
    <t>Christian Schwarzwald</t>
  </si>
  <si>
    <t>Rooms Fulfilled</t>
  </si>
  <si>
    <t>3032.2005</t>
  </si>
  <si>
    <t>3033.2005</t>
  </si>
  <si>
    <t>3034.2005</t>
  </si>
  <si>
    <t>3035.2005</t>
  </si>
  <si>
    <t>Ink and spray paint on paper</t>
  </si>
  <si>
    <t>3036.2005</t>
  </si>
  <si>
    <t>3037.2005</t>
  </si>
  <si>
    <t>3038.2005</t>
  </si>
  <si>
    <t>Antechamber</t>
  </si>
  <si>
    <t>19 3/4 x 28" (50.2 x 71.1 cm)</t>
  </si>
  <si>
    <t>3039.2005</t>
  </si>
  <si>
    <t>3040.2005</t>
  </si>
  <si>
    <t>3041.2005</t>
  </si>
  <si>
    <t>3042.2005</t>
  </si>
  <si>
    <t>Michael Scoggins</t>
  </si>
  <si>
    <t>Knights Castle</t>
  </si>
  <si>
    <t>52 x 67 1/2" (132.1 x 171.5 cm)</t>
  </si>
  <si>
    <t>3043.2005</t>
  </si>
  <si>
    <t>Space Battle</t>
  </si>
  <si>
    <t>67 1/2 x 52" (171.5 x 132.1 cm)</t>
  </si>
  <si>
    <t>3044.2005</t>
  </si>
  <si>
    <t>3046.2005</t>
  </si>
  <si>
    <t>The Stalkers</t>
  </si>
  <si>
    <t>3045.2005</t>
  </si>
  <si>
    <t>Michelle Segre</t>
  </si>
  <si>
    <t>These days...</t>
  </si>
  <si>
    <t>49 x 64 1/2" (124.5 x 163.8 cm)</t>
  </si>
  <si>
    <t>3047.2005</t>
  </si>
  <si>
    <t>Never-3</t>
  </si>
  <si>
    <t>22 1/8 x 29 3/4" (56.2 x 75.6 cm)</t>
  </si>
  <si>
    <t>3048.2005</t>
  </si>
  <si>
    <t>Rachel Selekman</t>
  </si>
  <si>
    <t>Jewelled Greens</t>
  </si>
  <si>
    <t>Glass beads sewn with thread on paper</t>
  </si>
  <si>
    <t>3050.2005</t>
  </si>
  <si>
    <t>Cascade</t>
  </si>
  <si>
    <t>Charcoal and glass beads sewn with thread on paper</t>
  </si>
  <si>
    <t>73 1/4 x 45" (186.1 x 114.3 cm)</t>
  </si>
  <si>
    <t>3049.2005</t>
  </si>
  <si>
    <t>The Seed</t>
  </si>
  <si>
    <t>Pencil, metallic ink, and paper leaves sewn with metallic thread on paper</t>
  </si>
  <si>
    <t>32 3/4 x 38 3/4" (83.2 x 98.4 cm)</t>
  </si>
  <si>
    <t>3051.2005</t>
  </si>
  <si>
    <t>Randall Sellers</t>
  </si>
  <si>
    <t>Untitled (layered cityscape)</t>
  </si>
  <si>
    <t>3052.2005</t>
  </si>
  <si>
    <t>3053.2005</t>
  </si>
  <si>
    <t>3054.2005</t>
  </si>
  <si>
    <t>Bettina Sellmann</t>
  </si>
  <si>
    <t>The Saints in This World Are Watching</t>
  </si>
  <si>
    <t>Pencil and powdered graphite on paper</t>
  </si>
  <si>
    <t>95 x 59" (241.3 x 149.9 cm)</t>
  </si>
  <si>
    <t>3055.2005</t>
  </si>
  <si>
    <t>Cambria II</t>
  </si>
  <si>
    <t>72 1/2 x 36" (184.2 x 91.4 cm)</t>
  </si>
  <si>
    <t>3062.2005</t>
  </si>
  <si>
    <t>63 x 59" (160 x 149.9 cm)</t>
  </si>
  <si>
    <t>3063.2005</t>
  </si>
  <si>
    <t>David Shaw</t>
  </si>
  <si>
    <t>High Water</t>
  </si>
  <si>
    <t>3064.2005</t>
  </si>
  <si>
    <t>Airbrush, colored pencil, and pencil on paper</t>
  </si>
  <si>
    <t>3065.2005</t>
  </si>
  <si>
    <t>Nearsighted Couple on a Sunday Drive</t>
  </si>
  <si>
    <t>3066.2005</t>
  </si>
  <si>
    <t>3067.2005</t>
  </si>
  <si>
    <t>Study for Sin of Pride</t>
  </si>
  <si>
    <t>Colored pencil, synthetic polymer paint, and pencil on printed paper</t>
  </si>
  <si>
    <t>3068.2005</t>
  </si>
  <si>
    <t>Study for Utopian Landscape #2 (Cloud Chamber)</t>
  </si>
  <si>
    <t>3069.2005</t>
  </si>
  <si>
    <t>Study for Utopian Landscape #5 (Mound of Skulls)</t>
  </si>
  <si>
    <t>3070.2005</t>
  </si>
  <si>
    <t>Study for Sinnorama #1, #2, #3</t>
  </si>
  <si>
    <t>Colored pencil on three pieces of printed paper</t>
  </si>
  <si>
    <t>each: 11 x 9" (27.9 x 22.9 cm)</t>
  </si>
  <si>
    <t>3071.2005</t>
  </si>
  <si>
    <t>Dream Object ( At 5 a.m. I needed to get some money so I went to the bank cash machine...)</t>
  </si>
  <si>
    <t>Felt-tip pen and pencil on four pieces of paper and felt-tip pen on two foam sculptures</t>
  </si>
  <si>
    <t>(a): 19 x 24" (48.3 x 61 cm)
(b): 24 x 18 1/2" (61 x 47 cm)
(c): 18 1/2 x 23 1/2" (47 x 59.7 cm)
(d): 18 1/2 x 23 3/4" (47 x 60.3 cm)
(e): 41 1/2 x 14 x 13 1/2" (105.4 x 35.6 x 34.3 cm)
(f): 41 1/2 x 14 x 13 1/2" (105.4 x 35.6 x 34.3 cm)</t>
  </si>
  <si>
    <t>3072.2005</t>
  </si>
  <si>
    <t>Dream Object ( I was drawing a Pepsi sex float...)</t>
  </si>
  <si>
    <t>3073.2005</t>
  </si>
  <si>
    <t>Dream Object ( I was at Linda's and found a stack of very old drawings...)</t>
  </si>
  <si>
    <t>a: Ink, colored pencil, and pencil on paper
b-c: Ink and colored pencil on paper
d: Ink and colored pencil on transparentized paper</t>
  </si>
  <si>
    <t>3074.2005.a-d</t>
  </si>
  <si>
    <t>Dream Object ("I'm working on a psychedelic poster as part of a magazine but it may be too expensive to print, featuring kids in poses from the last supper at the bottom.")</t>
  </si>
  <si>
    <t>Gouache, airbrush, and pencil on board</t>
  </si>
  <si>
    <t>17 1/2 x 14" (44.5 x 35.6 cm)</t>
  </si>
  <si>
    <t>3075.2005</t>
  </si>
  <si>
    <t>Land of Butter</t>
  </si>
  <si>
    <t>Ink, graphite, and gouache on paperboard</t>
  </si>
  <si>
    <t>3076.2005</t>
  </si>
  <si>
    <t>3077.2005</t>
  </si>
  <si>
    <t>Felt-tip pen on paper with ink on transparentized paper</t>
  </si>
  <si>
    <t>3078.2005</t>
  </si>
  <si>
    <t>Felt-tip pen, gouache, paint pen, ink, and pencil on paper</t>
  </si>
  <si>
    <t>3079.2005</t>
  </si>
  <si>
    <t>3080.2005</t>
  </si>
  <si>
    <t>Felt-tip pen and paint pen on paper</t>
  </si>
  <si>
    <t>3081.2005</t>
  </si>
  <si>
    <t>Raqib Shaw</t>
  </si>
  <si>
    <t xml:space="preserve">Synthetic polymer paint, glitter, pencil, and rhinestones on paper
</t>
  </si>
  <si>
    <t>3082.2005</t>
  </si>
  <si>
    <t>3083.2005</t>
  </si>
  <si>
    <t>16 1/4 x 23 1/4" (41.3 x 59.1 cm)</t>
  </si>
  <si>
    <t>3084.2005</t>
  </si>
  <si>
    <t>Untitled (A Piece of Dynamite)</t>
  </si>
  <si>
    <t>3085.2005</t>
  </si>
  <si>
    <t>Untitled (The Naked Expressionist)</t>
  </si>
  <si>
    <t>3086.2005</t>
  </si>
  <si>
    <t>Untitled (The Needs of Children)</t>
  </si>
  <si>
    <t>3087.2005</t>
  </si>
  <si>
    <t>Untitled (They Will Share Their Joy with You)</t>
  </si>
  <si>
    <t>3088.2005</t>
  </si>
  <si>
    <t>Simone Shubuck</t>
  </si>
  <si>
    <t>Untitled (Nature's Botox)</t>
  </si>
  <si>
    <t>Cut-and-pasted paper with pencil, colored pencil, felt-tip pen, and gouache on paper</t>
  </si>
  <si>
    <t>3092.2005</t>
  </si>
  <si>
    <t>Drawings Box B (Blue Box)</t>
  </si>
  <si>
    <t>Ink, felt-tip pen, pencil, ballpoint pen, and colored pencil on fourteen pieces of paper in a paperboard box</t>
  </si>
  <si>
    <t>Each (d-o): 9 3/4 x 7 3/4" (24.8 x 19.7 cm)
Case (a): 11 x 9 x 1 1/2" (27.9 x 22.9 x 3.8 cm)
Component (b): 4 x 5" (10.2 x 12.7 cm)
Component (c - sheet folded in four): 4 7/8 x 3 7/8" (12.4 x 9.8 cm)</t>
  </si>
  <si>
    <t>3090.2005.a-o</t>
  </si>
  <si>
    <t>Untitled (He Called Me Homey)</t>
  </si>
  <si>
    <t>Pencil, colored pencil, and felt-tip pen on paper</t>
  </si>
  <si>
    <t>3091.2005</t>
  </si>
  <si>
    <t>Andreas Siekmann</t>
  </si>
  <si>
    <t>Platz der Verschwendung</t>
  </si>
  <si>
    <t>Felt-tip pen, watercolor, paint pen, and colored pencil on paper with book in cardboard case</t>
  </si>
  <si>
    <t>3093.2005.3</t>
  </si>
  <si>
    <t>Platz der Gartenarbeit</t>
  </si>
  <si>
    <t>3093.2005.1</t>
  </si>
  <si>
    <t>#11</t>
  </si>
  <si>
    <t>3096.2005</t>
  </si>
  <si>
    <t>#4</t>
  </si>
  <si>
    <t>3094.2005</t>
  </si>
  <si>
    <t>#5</t>
  </si>
  <si>
    <t>3095.2005</t>
  </si>
  <si>
    <t>Interlocked Lattice (Large)</t>
  </si>
  <si>
    <t>16 3/8 x 12 5/8" (41.6 x 32.1 cm)</t>
  </si>
  <si>
    <t>3097.2005</t>
  </si>
  <si>
    <t>Interlocked Lattice (Small)</t>
  </si>
  <si>
    <t>3098.2005</t>
  </si>
  <si>
    <t>Lighthouse Variation (with Crosses)</t>
  </si>
  <si>
    <t>16 3/8 x 12 1/2" (41.6 x 31.8 cm)</t>
  </si>
  <si>
    <t>3099.2005</t>
  </si>
  <si>
    <t>Partially Coffered Unknot</t>
  </si>
  <si>
    <t>16 1/2 x 12 3/4" (41.9 sec., 32.4 cm)</t>
  </si>
  <si>
    <t>3100.2005</t>
  </si>
  <si>
    <t>Paul Sietsema</t>
  </si>
  <si>
    <t>a. Felt-tip pen and cut-and-taped paper on graph paper b. Felt-tip pen and printed paper on graph paper</t>
  </si>
  <si>
    <t>(a): 16 1/2 x 11 3/4" (41.9 x 29.8 cm)
(b): 16 1/2 x 12 1/2" (41.9 x 31.8 cm)</t>
  </si>
  <si>
    <t>3101.2005.a-b</t>
  </si>
  <si>
    <t>Xenon Straub</t>
  </si>
  <si>
    <t>Grux's Bat</t>
  </si>
  <si>
    <t>3184.2005</t>
  </si>
  <si>
    <t>Taxi Drawing</t>
  </si>
  <si>
    <t>Cut-and-pasted paper, cut-and-pasted printed paper, and cut-and-pasted colored paper with gouache, pencil, felt-tip pen, watercolor, and masking tape on paper</t>
  </si>
  <si>
    <t>28 x 50" (71.1 x 127 cm)</t>
  </si>
  <si>
    <t>3102.2005</t>
  </si>
  <si>
    <t>Maligned Monsters III</t>
  </si>
  <si>
    <t>3103.2005</t>
  </si>
  <si>
    <t>Ink, colored ink, gouache, and pencil on prepared paper</t>
  </si>
  <si>
    <t>59 3/4 x 40 1/4" (151.8 x 102.2 cm)</t>
  </si>
  <si>
    <t>3104.2005</t>
  </si>
  <si>
    <t>Candied</t>
  </si>
  <si>
    <t xml:space="preserve">Ink, colored ink, and gouache on twenty pieces of prepared paper
a. Ink, colored ink, and gouache on prepared paper
b. Ink and colored ink on prepared paper
c. Ink, colored ink, and gouache on prepared paper
d. Ink, colored ink, and gouache on prepared paper
e. Ink and colored ink on prepared paper
f. Colored ink on prepared paper
g. Ink, colored ink, and gouache on prepared paper
h. Ink, colored ink, and gouache on prepared paper
I. Colored ink on prepared paper
j. Colored ink on prepared paper
k. Ink and colored ink on prepared paper
l. Ink and colored ink on prepared paper
m. Colored ink on prepared paper
n. Colored ink and gouache on prepared paper
o. Ink, colored ink, and gouache on prepared paper
p. Colored ink on prepared paper
q. Ink, colored ink, and gouache on prepared paper
r. Colored ink and gouache on prepared paper
s. Colored ink on prepared paper
t. Ink and colored ink on prepared paper
</t>
  </si>
  <si>
    <t>Each: 15 x 11" (38.1 x 27.9 cm)</t>
  </si>
  <si>
    <t>3105.2005.a-t</t>
  </si>
  <si>
    <t>Amy Sillman</t>
  </si>
  <si>
    <t>Letter from Texas</t>
  </si>
  <si>
    <t xml:space="preserve">Gouache on three pieces of paper 
</t>
  </si>
  <si>
    <t>Each: 17 x 40 1/2" (43.2 x 102.9 cm)
Installation (installed horizontally with 4 inches in between each): 137 1/2 x 19 1/2 x 1 1/2" (349.3 x 49.5 x 3.8 cm)</t>
  </si>
  <si>
    <t>3106.2005.a-c</t>
  </si>
  <si>
    <t>Untitled (Lannan Drawings)</t>
  </si>
  <si>
    <t>Charcoal and pencil on ten pieces of transparentized paper</t>
  </si>
  <si>
    <t>Each: 18 1/2 x 24" (47 x 61 cm)</t>
  </si>
  <si>
    <t>3107.2005.a-j</t>
  </si>
  <si>
    <t>Elizabeth Simonson</t>
  </si>
  <si>
    <t>Boa</t>
  </si>
  <si>
    <t>Felt-tip pen, colored ink, and pencil on graph paper</t>
  </si>
  <si>
    <t>166 x 36" (421.6 x 91.4 cm)</t>
  </si>
  <si>
    <t>3108.2005</t>
  </si>
  <si>
    <t>Burrow</t>
  </si>
  <si>
    <t>Ink, colored ink, and pencil on graph paper</t>
  </si>
  <si>
    <t>3109.2005</t>
  </si>
  <si>
    <t>Locust</t>
  </si>
  <si>
    <t>Ink and colored ink on graph paper</t>
  </si>
  <si>
    <t>3110.2005</t>
  </si>
  <si>
    <t>Daniel Sinsel</t>
  </si>
  <si>
    <t>8 7/8 x 9 3/4" (22.5 x 24.8 cm)</t>
  </si>
  <si>
    <t>3111.2005</t>
  </si>
  <si>
    <t>Sal Sirugo</t>
  </si>
  <si>
    <t>Composition M-234</t>
  </si>
  <si>
    <t>Ink on paper on paperboard</t>
  </si>
  <si>
    <t>2 3/4 x 4 1/4" (7 x 10.8 cm)</t>
  </si>
  <si>
    <t>3112.2005</t>
  </si>
  <si>
    <t>Lucy Skaer</t>
  </si>
  <si>
    <t>Artefaction II</t>
  </si>
  <si>
    <t>43 x 33" (109.2 x 83.8 cm)</t>
  </si>
  <si>
    <t>3113.2005</t>
  </si>
  <si>
    <t>Torsten Slama</t>
  </si>
  <si>
    <t>Aufforderung zu internationaler Friedfertigkeit</t>
  </si>
  <si>
    <t>3114.2005</t>
  </si>
  <si>
    <t>Medizinfabrik</t>
  </si>
  <si>
    <t>3115.2005</t>
  </si>
  <si>
    <t>Toy airplane on printed paper in artist's frame</t>
  </si>
  <si>
    <t>22 1/2 x 19 1/2 x 2" (57.2 x 49.5 x 5.1 cm)</t>
  </si>
  <si>
    <t>3117.2005</t>
  </si>
  <si>
    <t>Living Dangerously</t>
  </si>
  <si>
    <t>Automobile insignia on printed paper in artist's frame</t>
  </si>
  <si>
    <t>Frame: 19 3/4 x 20 x 2" (50.2 x 50.8 x 5.1 cm)</t>
  </si>
  <si>
    <t>3118.2005</t>
  </si>
  <si>
    <t>To Shine Is Better Than to Reflect</t>
  </si>
  <si>
    <t>Gum wrapper and printed paper on gelatin silver print on paperboard</t>
  </si>
  <si>
    <t>3116.2005</t>
  </si>
  <si>
    <t>Abstract Collage</t>
  </si>
  <si>
    <t>Oil, metallic foil, plastic, and masking tape on paperboard box top</t>
  </si>
  <si>
    <t>10 5/8 x 8 1/2" (27 x 21.6 cm)</t>
  </si>
  <si>
    <t>3120.2005</t>
  </si>
  <si>
    <t>Evil of the Brassiere World</t>
  </si>
  <si>
    <t>Unbound book with ink on thirty-one printed pages</t>
  </si>
  <si>
    <t>3121.2005.a-gg</t>
  </si>
  <si>
    <t>Pouting Quims of Atlantis</t>
  </si>
  <si>
    <t>3119.2005</t>
  </si>
  <si>
    <t>Volcano Landscape</t>
  </si>
  <si>
    <t>3122.2005</t>
  </si>
  <si>
    <t>Untitled (Hands)</t>
  </si>
  <si>
    <t>Gouache and watercolor on silver-leafed Japanese paper</t>
  </si>
  <si>
    <t>20 1/4 x 75 1/2" (51.4 x 191.8 cm)</t>
  </si>
  <si>
    <t>3123.2005</t>
  </si>
  <si>
    <t>Zak Smith</t>
  </si>
  <si>
    <t>Girls in the Naked Girl Business: Charlie</t>
  </si>
  <si>
    <t>3124.2005</t>
  </si>
  <si>
    <t>3125.2005</t>
  </si>
  <si>
    <t>Spill, Used Industrial Drum of Titanium White Thinned Out</t>
  </si>
  <si>
    <t>Felt-tip pen on paperboard</t>
  </si>
  <si>
    <t xml:space="preserve">10 3/4 x 8 1/8" (27.3 x 20.6 cm)
</t>
  </si>
  <si>
    <t>3126.2005</t>
  </si>
  <si>
    <t>Unfair Stories #1-12</t>
  </si>
  <si>
    <t>Ink and colored ink on twelve pieces of paper</t>
  </si>
  <si>
    <t>Each: 7 1/2 x 11 1/2" (19.1 x 29.2 cm)</t>
  </si>
  <si>
    <t>3128.2005.a-l</t>
  </si>
  <si>
    <t>Spooky Stories #1-9</t>
  </si>
  <si>
    <t>Ink and colored ink on nine pieces of paper</t>
  </si>
  <si>
    <t>Each: 7 1/2 x 11 1/4" (19.1 x 28.6 cm)</t>
  </si>
  <si>
    <t>3127.2005.a-i</t>
  </si>
  <si>
    <t>Stephen Sollins</t>
  </si>
  <si>
    <t>Static #4</t>
  </si>
  <si>
    <t>Correction fluid on printed paper</t>
  </si>
  <si>
    <t>20 1/4 x 103" (51.4 x 261.6 cm)</t>
  </si>
  <si>
    <t>3129.2005</t>
  </si>
  <si>
    <t>Ken Solomon</t>
  </si>
  <si>
    <t>Love Letter</t>
  </si>
  <si>
    <t>Felt-tip pen, pencil, and postage stamp on envelope</t>
  </si>
  <si>
    <t>3 7/8 x 7 1/2" (9.8 x 19.1 cm)</t>
  </si>
  <si>
    <t>3131.2005</t>
  </si>
  <si>
    <t>Stars and Stripes (I Francobolli)</t>
  </si>
  <si>
    <t>Colored pencil, pencil, ink, gouache, and postage stamp on envelope</t>
  </si>
  <si>
    <t>3133.2005</t>
  </si>
  <si>
    <t>The Birds</t>
  </si>
  <si>
    <t>Colored pencil, pencil, colored ink, ink, and postage stamps on envelope</t>
  </si>
  <si>
    <t>6 1/4 x 6 3/8" (15.9 x 16.2 cm)</t>
  </si>
  <si>
    <t>3130.2005</t>
  </si>
  <si>
    <t>The Special Olympics</t>
  </si>
  <si>
    <t>Colored pencil, pencil, colored ink, and postage stamps on three envelopes</t>
  </si>
  <si>
    <t>10 1/2 x 5 1/2" (26.7 x 14 cm)</t>
  </si>
  <si>
    <t>3132.2005</t>
  </si>
  <si>
    <t>Early Rutgers</t>
  </si>
  <si>
    <t>3138.2005</t>
  </si>
  <si>
    <t>Glenn Sorensen</t>
  </si>
  <si>
    <t>UT (Cigarettes and Ashtrays)</t>
  </si>
  <si>
    <t>Watercolor, gouache, and pencil on nine pieces of paper</t>
  </si>
  <si>
    <t>Each: 11 1/2 x 8 1/2" (29.2 x 21.6 cm)</t>
  </si>
  <si>
    <t>3139.2005.1-9</t>
  </si>
  <si>
    <t>Nora Speyer</t>
  </si>
  <si>
    <t>Dream Sequence</t>
  </si>
  <si>
    <t xml:space="preserve">Charcoal and cut-and-pasted paper on paper
</t>
  </si>
  <si>
    <t>22 x 31 1/4" (55.9 x 79.4 cm)</t>
  </si>
  <si>
    <t>3140.2005</t>
  </si>
  <si>
    <t>Joseph Stalnaker</t>
  </si>
  <si>
    <t>Casting IV</t>
  </si>
  <si>
    <t>Pencil on paperboard</t>
  </si>
  <si>
    <t>3141.2005.1</t>
  </si>
  <si>
    <t>Casting V</t>
  </si>
  <si>
    <t>3141.2005.2</t>
  </si>
  <si>
    <t>Casting VI</t>
  </si>
  <si>
    <t>3141.2005.3</t>
  </si>
  <si>
    <t>Casting VII</t>
  </si>
  <si>
    <t xml:space="preserve">14 1/2 x 11 1/2" (36.8 x 29.2 cm)
</t>
  </si>
  <si>
    <t>3141.2005.4</t>
  </si>
  <si>
    <t>Casting VIII</t>
  </si>
  <si>
    <t>3141.2005.5</t>
  </si>
  <si>
    <t>Casting X</t>
  </si>
  <si>
    <t>3141.2005.6</t>
  </si>
  <si>
    <t>Frances Stark</t>
  </si>
  <si>
    <t>Untitled (Quilt with Birds and Boxes)</t>
  </si>
  <si>
    <t>Colored pencil, carbon paper transfer, pencil, ballpoint pen, and felt-tip pen on cut-and-taped printed and transparentized paper</t>
  </si>
  <si>
    <t xml:space="preserve">60 x 33" (152.4 x 83.8 cm)
</t>
  </si>
  <si>
    <t>3142.2005</t>
  </si>
  <si>
    <t>Lyle Starr</t>
  </si>
  <si>
    <t>Untitled (Lick)</t>
  </si>
  <si>
    <t>Airbrush and ink on eight pieces of paper</t>
  </si>
  <si>
    <t>Each: 11 x 13" (27.9 x 33 cm)</t>
  </si>
  <si>
    <t>3143.2005.1-8</t>
  </si>
  <si>
    <t>Ankunft</t>
  </si>
  <si>
    <t>3144.2005</t>
  </si>
  <si>
    <t>Apotheose</t>
  </si>
  <si>
    <t>9 1/2 x 12 5/8" (24.1 x 32.1 cm)</t>
  </si>
  <si>
    <t>3145.2005</t>
  </si>
  <si>
    <t>Bonjour Mme David</t>
  </si>
  <si>
    <t>3146.2005</t>
  </si>
  <si>
    <t>Dachatelier</t>
  </si>
  <si>
    <t>9 1/2 x 12 5/8" (24.1 x 32 cm)</t>
  </si>
  <si>
    <t>3147.2005</t>
  </si>
  <si>
    <t>The Making of Deutsche Mär (a Germany Fairy Tale)</t>
  </si>
  <si>
    <t>3158.2005</t>
  </si>
  <si>
    <t>Dix Denkmal</t>
  </si>
  <si>
    <t>3148.2005</t>
  </si>
  <si>
    <t>Elternportrait</t>
  </si>
  <si>
    <t>3149.2005</t>
  </si>
  <si>
    <t>Erfolgsstory</t>
  </si>
  <si>
    <t>3150.2005</t>
  </si>
  <si>
    <t>Fünf Kontinente / Globalisierungsgegner</t>
  </si>
  <si>
    <t>3152.2005</t>
  </si>
  <si>
    <t>Historische Landschaft</t>
  </si>
  <si>
    <t>3153.2005</t>
  </si>
  <si>
    <t>Kalorien statt Worte</t>
  </si>
  <si>
    <t>3154.2005</t>
  </si>
  <si>
    <t>Kolonialszene</t>
  </si>
  <si>
    <t>3155.2005</t>
  </si>
  <si>
    <t>Landnahme</t>
  </si>
  <si>
    <t>3156.2005</t>
  </si>
  <si>
    <t>Last Supper</t>
  </si>
  <si>
    <t>3157.2005</t>
  </si>
  <si>
    <t>Märchenturm</t>
  </si>
  <si>
    <t>3159.2005</t>
  </si>
  <si>
    <t>Open End of Hänsel and Gretel</t>
  </si>
  <si>
    <t>8 1/4 x 11 5/8" (21 x 29.6 cm)</t>
  </si>
  <si>
    <t>3160.2005</t>
  </si>
  <si>
    <t>Performance</t>
  </si>
  <si>
    <t>3161.2005</t>
  </si>
  <si>
    <t>3162.2005</t>
  </si>
  <si>
    <t>Reicher Fang /Frutti di Mare</t>
  </si>
  <si>
    <t>3163.2005</t>
  </si>
  <si>
    <t>Schwächling, nach Kubin</t>
  </si>
  <si>
    <t>3164.2005</t>
  </si>
  <si>
    <t>Streik</t>
  </si>
  <si>
    <t>3165.2005</t>
  </si>
  <si>
    <t>Tribüne/...gegen Bullen Hart</t>
  </si>
  <si>
    <t>3166.2005</t>
  </si>
  <si>
    <t>5 1/4 x 8 1/4" (13.3 x 20.9 cm)</t>
  </si>
  <si>
    <t>3167.2005</t>
  </si>
  <si>
    <t>Untitled (Stop Police Line)</t>
  </si>
  <si>
    <t>3168.2005</t>
  </si>
  <si>
    <t>Veteran</t>
  </si>
  <si>
    <t>3169.2005</t>
  </si>
  <si>
    <t>Via Appia</t>
  </si>
  <si>
    <t>3170.2005</t>
  </si>
  <si>
    <t>Against Fun Sport</t>
  </si>
  <si>
    <t>29 1/2 x 21 1/2" (75 x 54.6 cm)</t>
  </si>
  <si>
    <t>3171.2005</t>
  </si>
  <si>
    <t>Anti-Voyeur</t>
  </si>
  <si>
    <t>3172.2005</t>
  </si>
  <si>
    <t>Expedition</t>
  </si>
  <si>
    <t>43 x 63 1/2" (109.2 x 161.3 cm)</t>
  </si>
  <si>
    <t>3173.2005</t>
  </si>
  <si>
    <t>Loohooloo, Part 4</t>
  </si>
  <si>
    <t>Cut-and-pasted printed paper, synthetic polymer paint, and spray paint on printed paper</t>
  </si>
  <si>
    <t>48 x 73" (121.9 x 185.4 cm)</t>
  </si>
  <si>
    <t>3174.2005</t>
  </si>
  <si>
    <t>7 3/4 x 8 5/8" (19.7 x 21.9 cm)</t>
  </si>
  <si>
    <t>3175.2005</t>
  </si>
  <si>
    <t>Clare Stephenson</t>
  </si>
  <si>
    <t>La Technique</t>
  </si>
  <si>
    <t>Spray paint and pencil on paper</t>
  </si>
  <si>
    <t>23 1/4 x 33 1/4" (59.1 x 84.5 cm)</t>
  </si>
  <si>
    <t>3177.2005</t>
  </si>
  <si>
    <t>The Eel</t>
  </si>
  <si>
    <t>29 1/2 x 22 3/4" (74.9 x 57.8 cm)</t>
  </si>
  <si>
    <t>3176.2005</t>
  </si>
  <si>
    <t>Landscape Linoleum</t>
  </si>
  <si>
    <t>Cut-and-pasted printed paper, cut-and-pasted chromogenic color prints, cut-and-pasted paper, synthetic polymer paint, gouache, felt-tip pen, and colored pencil on paper</t>
  </si>
  <si>
    <t xml:space="preserve">9 3/4 x 12 3/4" (24.8 x 32.4 cm)
</t>
  </si>
  <si>
    <t>3178.2005</t>
  </si>
  <si>
    <t>3179.2005</t>
  </si>
  <si>
    <t>3180.2005</t>
  </si>
  <si>
    <t>On the Way to the Surface with Zeek Sheck and Sugar</t>
  </si>
  <si>
    <t>Cut-and-pasted printed paper, ink, ballpoint pen, and pencil on paper</t>
  </si>
  <si>
    <t>8 1/8 x 11 7/8" (20.6 x 30.2 cm)</t>
  </si>
  <si>
    <t>3181.2005</t>
  </si>
  <si>
    <t>Meat Satellite Above Ground Near the Care Company</t>
  </si>
  <si>
    <t>3185.2005</t>
  </si>
  <si>
    <t>A Nose Eater on the Way to the Surface with Zeek Sheck and Sugar</t>
  </si>
  <si>
    <t>Cut-and-pasted printed paper, gelatin silver print, ink, ballpoint pen, and pencil on paper</t>
  </si>
  <si>
    <t>3183.2005</t>
  </si>
  <si>
    <t>Portrait of Sesler Amicrom with Chin Implants</t>
  </si>
  <si>
    <t>Cut-and-pasted paper, ballpoint pen, felt-tip pen, and synthetic polymer paint on paper</t>
  </si>
  <si>
    <t>3186.2005</t>
  </si>
  <si>
    <t>Katja Strunz</t>
  </si>
  <si>
    <t>Cut-and-pasted printed paper and cut-and-pasted paper on printed paper</t>
  </si>
  <si>
    <t>3187.2005</t>
  </si>
  <si>
    <t>Untitled (V)</t>
  </si>
  <si>
    <t>11 1/2 x 16 1/2" (29.2 sec., 41.9 cm)</t>
  </si>
  <si>
    <t>3188.2005</t>
  </si>
  <si>
    <t>Untitled (VI)</t>
  </si>
  <si>
    <t>3189.2005</t>
  </si>
  <si>
    <t>Black Ed</t>
  </si>
  <si>
    <t>36 3/8 x 21" (92.4 x 53.3 cm)</t>
  </si>
  <si>
    <t>3190.2005</t>
  </si>
  <si>
    <t>Ed Underwear #1</t>
  </si>
  <si>
    <t>Watercolor on three pieces of paper</t>
  </si>
  <si>
    <t>a: 12 1/8 x 9" (30.8 x 22.9 cm)
b: 14 1/8 x 10 1/4" (35.9 x 26 cm)
c: 12 1/4 x 9" (31.1 x 22.9 cm)</t>
  </si>
  <si>
    <t>3192.2005.a-c</t>
  </si>
  <si>
    <t>3193.2005</t>
  </si>
  <si>
    <t>Edwank</t>
  </si>
  <si>
    <t>52 x 68 1/2" (132.1 x 174 cm)</t>
  </si>
  <si>
    <t>3191.2005</t>
  </si>
  <si>
    <t>Peter Sullivan</t>
  </si>
  <si>
    <t>Untitled #481</t>
  </si>
  <si>
    <t>26 x 41" (66 x 104.1 cm)</t>
  </si>
  <si>
    <t>3194.2005</t>
  </si>
  <si>
    <t>Untitled #485</t>
  </si>
  <si>
    <t>3195.2005</t>
  </si>
  <si>
    <t>Black Lemon, June 5, 1986</t>
  </si>
  <si>
    <t>59 1/2 x 47 1/2" (151.1 x 120.7 cm)</t>
  </si>
  <si>
    <t>3196.2005</t>
  </si>
  <si>
    <t>Tony Swain</t>
  </si>
  <si>
    <t xml:space="preserve">Synthetic polymer paint and cut-and-pasted printed paper on printed paper
</t>
  </si>
  <si>
    <t>7 1/2 x 8 1/4" (19.1 x 21 cm)</t>
  </si>
  <si>
    <t>3199.2005</t>
  </si>
  <si>
    <t>3200.2005</t>
  </si>
  <si>
    <t xml:space="preserve">Synthetic polymer paint and pencil with cut-and-pasted printed paper on printed paper
</t>
  </si>
  <si>
    <t>8 1/8 x 6 5/8" (20.6 x 16.8 cm)</t>
  </si>
  <si>
    <t>3197.2005</t>
  </si>
  <si>
    <t>Synthetic polymer paint and colored pencil on printed paper</t>
  </si>
  <si>
    <t>9 3/4 x 11 1/4" (24.8 x 28.6 cm)</t>
  </si>
  <si>
    <t>3198.2005</t>
  </si>
  <si>
    <t>Ricky Swallow</t>
  </si>
  <si>
    <t>Untitled (John Fahey, Robbie Basho, Nick Drake, Skip Spence)</t>
  </si>
  <si>
    <t>Watercolor on four pieces of paper</t>
  </si>
  <si>
    <t>Each: 7 1/2 x 5 1/2" (19.1 x 14 cm)</t>
  </si>
  <si>
    <t>3204.2005.a-d</t>
  </si>
  <si>
    <t>Beaming Monkey</t>
  </si>
  <si>
    <t>7 1/2 x 5 1/2" (19.1 x 14 cm)</t>
  </si>
  <si>
    <t>3203.2005</t>
  </si>
  <si>
    <t>Ena Swansea</t>
  </si>
  <si>
    <t>Lie Down I Think I Want You</t>
  </si>
  <si>
    <t>60 x 96" (152.4 x 243.8 cm)</t>
  </si>
  <si>
    <t>3205.2005.a-b</t>
  </si>
  <si>
    <t>Lie Down I Think I Want You, Again</t>
  </si>
  <si>
    <t>3206.2005</t>
  </si>
  <si>
    <t>Spencer Sweeney</t>
  </si>
  <si>
    <t>Football Starr</t>
  </si>
  <si>
    <t xml:space="preserve">Synthetic polymer paint, ballpoint pen, colored pencil, and ink on paper
</t>
  </si>
  <si>
    <t>3207.2005</t>
  </si>
  <si>
    <t>Neo Mythos Series</t>
  </si>
  <si>
    <t>3214.2005</t>
  </si>
  <si>
    <t>Spearmint Rhino</t>
  </si>
  <si>
    <t xml:space="preserve">Felt-tip pen on cut paper
</t>
  </si>
  <si>
    <t>3 x 6 1/4" (7.6 x 15.9 cm)</t>
  </si>
  <si>
    <t>3217.2005</t>
  </si>
  <si>
    <t>Sucked</t>
  </si>
  <si>
    <t xml:space="preserve">Felt-tip pen, colored pencil, watercolor, pencil, and gouache on paper
</t>
  </si>
  <si>
    <t>5 1/4 x 8 1/8" (13.3 x 20.6 cm)</t>
  </si>
  <si>
    <t>3218.2005</t>
  </si>
  <si>
    <t>Shoe</t>
  </si>
  <si>
    <t>Colored pencil, ballpoint pen, and watercolor with pressure-sensitive tape on cut paper</t>
  </si>
  <si>
    <t>3216.2005</t>
  </si>
  <si>
    <t>12 1/4 x 16 1/4" (31.1 x 41.3 cm)</t>
  </si>
  <si>
    <t>3212.2005</t>
  </si>
  <si>
    <t>3213.2005</t>
  </si>
  <si>
    <t>The Soloniki</t>
  </si>
  <si>
    <t>10 x 9 1/4" (25.4 x 23.5 cm)</t>
  </si>
  <si>
    <t>3208.2005</t>
  </si>
  <si>
    <t>3209.2005</t>
  </si>
  <si>
    <t>3219.2005</t>
  </si>
  <si>
    <t xml:space="preserve">Watercolor, gouache, and colored pencil on paper
</t>
  </si>
  <si>
    <t>12 1/4 x 16 1/8" (31.1 x 41 cm)</t>
  </si>
  <si>
    <t>3220.2005</t>
  </si>
  <si>
    <t xml:space="preserve">Watercolor, colored ink, ink, pencil, and colored pencil on paper
</t>
  </si>
  <si>
    <t>10 1/4 x 6" (26 x 15.2 cm)</t>
  </si>
  <si>
    <t>3210.2005</t>
  </si>
  <si>
    <t>Weeping</t>
  </si>
  <si>
    <t>3211.2005</t>
  </si>
  <si>
    <t>Whore Jive</t>
  </si>
  <si>
    <t>3221.2005</t>
  </si>
  <si>
    <t>Reason to be Cheerful Part 12</t>
  </si>
  <si>
    <t xml:space="preserve">Colored pencil, pencil, and pressure-sensitive tape on paper
</t>
  </si>
  <si>
    <t>3215.2005</t>
  </si>
  <si>
    <t>Joanne Tatham, Tom O'Sullivan</t>
  </si>
  <si>
    <t>No, This Is the Thing That Has Reached the Limit Conditions of Its Own Rhetoric</t>
  </si>
  <si>
    <t>Ink drawing by Simon Manfield in artist's frame</t>
  </si>
  <si>
    <t>17 x 22 x 4 1/2" (43.2 x 55.9 x 11.4 cm)</t>
  </si>
  <si>
    <t>3222.2005</t>
  </si>
  <si>
    <t>Piss Pivot Study #4</t>
  </si>
  <si>
    <t>3223.2005</t>
  </si>
  <si>
    <t>Puddle Up (Piss Pivot Study #9)</t>
  </si>
  <si>
    <t>3224.2005</t>
  </si>
  <si>
    <t>Untitled (Bondage Duck)</t>
  </si>
  <si>
    <t>22 x 16" (55.9 x 40.6 cm)</t>
  </si>
  <si>
    <t>3225.2005</t>
  </si>
  <si>
    <t>Josephine Taylor</t>
  </si>
  <si>
    <t>72 x 136" (182.9 x 345.4 cm)</t>
  </si>
  <si>
    <t>3226.2005</t>
  </si>
  <si>
    <t>Dannielle Tegeder</t>
  </si>
  <si>
    <t>Alitpia: Community Under Construction with Jumbo Love Dot Boiler; Six Safety Vessel Stations, Containing Habitats and Rainbow Structures; Five Square Two High Rises; Dangling Safety Chrysalis; Abandoned Oz City; Side Room with Circle Storage Nexus, Interconnecting Underground Transportation Network with Abandoned Square Tower</t>
  </si>
  <si>
    <t>Ink, watercolor, pencil, colored pencil, felt-tip pen, synthetic polymer paint, and gouache on paper</t>
  </si>
  <si>
    <t>55 1/4 x 79" (140.3 x 200.7 cm)</t>
  </si>
  <si>
    <t>3229.2005</t>
  </si>
  <si>
    <t>Chocolate Utopian Underground City with Yellow Inner Structure Station with Square Grid under Construction Safety Chrysalis and Abandon Square Habitat with White Expulsion Area and Central White Mine Tunnel Transportation Center</t>
  </si>
  <si>
    <t>Ink, watercolor, pencil, colored pencil, felt-tip pen, synthetic polymer paint, and gouache on colored paper</t>
  </si>
  <si>
    <t>54 1/2 x 78 5/8" (138.4 x 199.7 cm)</t>
  </si>
  <si>
    <t>3227.2005</t>
  </si>
  <si>
    <t>Zamorelia: Cooling Capsule Safe Tower with Nuclear Route Schematic, Bottom Circle Cooler; Side Level Flow Division with Large Metallic Tunnel; Six Stations Connected with Tri-level Center Producer, Right Side Community Chrysalis and Upside Down Safety Dome; Secret Yellow Evacuation Area; Cream Gloss Top Grid; Blue Circle Counter Journey Charms</t>
  </si>
  <si>
    <t>3228.2005</t>
  </si>
  <si>
    <t>Yuken Teruya</t>
  </si>
  <si>
    <t>Dessert Project (Paradigm Shift)</t>
  </si>
  <si>
    <t>30 1/4 x 22 1/4" (76.8 x 56.5 cm)</t>
  </si>
  <si>
    <t>3230.2005</t>
  </si>
  <si>
    <t>3231.2005</t>
  </si>
  <si>
    <t>Age of Aquarius</t>
  </si>
  <si>
    <t>3232.2005</t>
  </si>
  <si>
    <t>Hot Potatoes</t>
  </si>
  <si>
    <t>Synthetic polymer paint and ink on notebook paper</t>
  </si>
  <si>
    <t>9 3/8 x 13" (23.8 x 33 cm)</t>
  </si>
  <si>
    <t>3233.2005</t>
  </si>
  <si>
    <t>3 Prunes</t>
  </si>
  <si>
    <t>Synthetic polymer paint and pastel on newspaper</t>
  </si>
  <si>
    <t xml:space="preserve">22 1/2 x 33 1/4" (57.2 x 84.5 cm)
</t>
  </si>
  <si>
    <t>3234.2005</t>
  </si>
  <si>
    <t>No Title (blue dutch door)</t>
  </si>
  <si>
    <t>38 x 31 1/2" (96.5 x 80 cm)</t>
  </si>
  <si>
    <t>3235.2005</t>
  </si>
  <si>
    <t>Lackskin (enamel) on paper</t>
  </si>
  <si>
    <t>77 1/4 x 110 1/2" (196.2 x 280.7 cm)</t>
  </si>
  <si>
    <t>3236.2005</t>
  </si>
  <si>
    <t>Cheyney Thompson</t>
  </si>
  <si>
    <t>Untitled (Bird)</t>
  </si>
  <si>
    <t xml:space="preserve">Spray paint and synthetic polymer paint on paper
</t>
  </si>
  <si>
    <t>3237.2005</t>
  </si>
  <si>
    <t>Untitled (Hemingway)</t>
  </si>
  <si>
    <t>3238.2005</t>
  </si>
  <si>
    <t>3239.2005</t>
  </si>
  <si>
    <t>Untitled (Plane)</t>
  </si>
  <si>
    <t xml:space="preserve">Spray paint on paper
</t>
  </si>
  <si>
    <t>3240.2005</t>
  </si>
  <si>
    <t>Untitled (Tomcat)</t>
  </si>
  <si>
    <t>3241.2005</t>
  </si>
  <si>
    <t>Untitled (Tower)</t>
  </si>
  <si>
    <t>3242.2005</t>
  </si>
  <si>
    <t>Towel and Timber</t>
  </si>
  <si>
    <t xml:space="preserve">Synthetic polymer paint and ink on paper
</t>
  </si>
  <si>
    <t>3243.2005</t>
  </si>
  <si>
    <t>3244.2005</t>
  </si>
  <si>
    <t>3245.2005</t>
  </si>
  <si>
    <t>3246.2005</t>
  </si>
  <si>
    <t xml:space="preserve">Ink and watercolor on notebook paper
</t>
  </si>
  <si>
    <t>3247.2005</t>
  </si>
  <si>
    <t>3248.2005</t>
  </si>
  <si>
    <t>3249.2005</t>
  </si>
  <si>
    <t>3250.2005</t>
  </si>
  <si>
    <t>3251.2005</t>
  </si>
  <si>
    <t>3252.2005</t>
  </si>
  <si>
    <t>3253.2005</t>
  </si>
  <si>
    <t>Untitled (White Out)</t>
  </si>
  <si>
    <t>Corrected typewriting on two pieces of paper on colored paperboard</t>
  </si>
  <si>
    <t xml:space="preserve">17 3/4 x 23 3/4" (45.1 x 60.3 cm)
</t>
  </si>
  <si>
    <t>3254.2005</t>
  </si>
  <si>
    <t>Tom of Finland</t>
  </si>
  <si>
    <t>3259.2005</t>
  </si>
  <si>
    <t>3257.2005</t>
  </si>
  <si>
    <t>Eons Calendar Man</t>
  </si>
  <si>
    <t xml:space="preserve">Recto and verso: pencil on paper
</t>
  </si>
  <si>
    <t>3255.2005.a-b</t>
  </si>
  <si>
    <t>Peter Berlin</t>
  </si>
  <si>
    <t>3256.2005</t>
  </si>
  <si>
    <t>Target Model Jason</t>
  </si>
  <si>
    <t xml:space="preserve">14 1/2 x 11 3/4" (36.8 x 29.8 cm)
</t>
  </si>
  <si>
    <t>3258.2005</t>
  </si>
  <si>
    <t>John 5/22/59</t>
  </si>
  <si>
    <t>Gouache and colored pencil on black paper</t>
  </si>
  <si>
    <t>14 1/2 x 17 3/4" (36.8 x 45.1 cm)</t>
  </si>
  <si>
    <t>3260.2005</t>
  </si>
  <si>
    <t>Passerines Finches</t>
  </si>
  <si>
    <t xml:space="preserve">Cut-and-pasted printed paper on printed paper
</t>
  </si>
  <si>
    <t xml:space="preserve">13 3/8 x 11" (34 x 27.9 cm)
</t>
  </si>
  <si>
    <t>3261.2005</t>
  </si>
  <si>
    <t>Gouache, colored pencil, and pencil on black paper</t>
  </si>
  <si>
    <t xml:space="preserve">20 1/2 x 30 3/4" (52.1 x 78.1 cm)
</t>
  </si>
  <si>
    <t>3262.2005</t>
  </si>
  <si>
    <t>Hayley Tompkins</t>
  </si>
  <si>
    <t>Crumpled magazine page</t>
  </si>
  <si>
    <t>3263.2005</t>
  </si>
  <si>
    <t>3264.2005</t>
  </si>
  <si>
    <t>6 1/4 x 7 5/8" (15.9 x 19.4 cm)</t>
  </si>
  <si>
    <t>3265.2005</t>
  </si>
  <si>
    <t>3266.2005</t>
  </si>
  <si>
    <t>6 3/8 x 7 5/8" (16.2 x 19.4 cm)</t>
  </si>
  <si>
    <t>3267.2005</t>
  </si>
  <si>
    <t>3268.2005</t>
  </si>
  <si>
    <t>Installation View</t>
  </si>
  <si>
    <t>Watercolor on eight pieces of notebook paper</t>
  </si>
  <si>
    <t>Each: 11 3/8 x 8" (28.9 x 20.3 cm)</t>
  </si>
  <si>
    <t>3269.2005.a-h</t>
  </si>
  <si>
    <t>5 3/8 x 8" (13.7 x 20.3 cm)</t>
  </si>
  <si>
    <t>3270.2005.a-b</t>
  </si>
  <si>
    <t>Niele Toroni</t>
  </si>
  <si>
    <t>Carta giapponese con giallo</t>
  </si>
  <si>
    <t>Imprints of No. 50 brush, repeated at regular intervals of 30 cm, and synthetic polymer paint and pencil on Japanese paper</t>
  </si>
  <si>
    <t>78 5/8 x 31 1/2" (199.7 x 80 cm)</t>
  </si>
  <si>
    <t>3271.2005</t>
  </si>
  <si>
    <t>Tam Van Tran</t>
  </si>
  <si>
    <t>Beetle Manifesto IX</t>
  </si>
  <si>
    <t>Chlorophyll, spirulina, and pigment on cut-and-stapled paper</t>
  </si>
  <si>
    <t>89 x 86" (226.1 x 218.4 cm)</t>
  </si>
  <si>
    <t>3272.2005</t>
  </si>
  <si>
    <t>Beet juice and gouache on cut-and-stapled paper</t>
  </si>
  <si>
    <t>19 x 23 3/4" (48.3 x 60.3 cm)</t>
  </si>
  <si>
    <t>3273.2005</t>
  </si>
  <si>
    <t>3274.2005</t>
  </si>
  <si>
    <t>Colored pencil and synthetic polymer paint on paper</t>
  </si>
  <si>
    <t>3275.2005</t>
  </si>
  <si>
    <t>10 3/8 x 7 5/8" (26.4 x 19.4 cm)</t>
  </si>
  <si>
    <t>3276.2005</t>
  </si>
  <si>
    <t>3277.2005</t>
  </si>
  <si>
    <t>15 x 11 1/4" (38.1 x 28.5 cm)</t>
  </si>
  <si>
    <t>3278.2005</t>
  </si>
  <si>
    <t xml:space="preserve">9 7/8 x 8 1/4" (25.1 x 21 cm)
</t>
  </si>
  <si>
    <t>3279.2005</t>
  </si>
  <si>
    <t>15 1/4 x 13" (38.7 x 33 cm)</t>
  </si>
  <si>
    <t>3280.2005</t>
  </si>
  <si>
    <t>Used Face I</t>
  </si>
  <si>
    <t>15 1/4 x 12 7/8" (38.7 x 32.7 cm)</t>
  </si>
  <si>
    <t>3281.2005</t>
  </si>
  <si>
    <t>Harvey Tulcensky</t>
  </si>
  <si>
    <t>3282.2005</t>
  </si>
  <si>
    <t>Enamel on magazine page</t>
  </si>
  <si>
    <t>11 1/4 x 9 1/8" (28.6 x 23.2 cm)</t>
  </si>
  <si>
    <t>3283.2005</t>
  </si>
  <si>
    <t>3284.2005</t>
  </si>
  <si>
    <t>14 x 16 3/4" (35.6 x 42.5 cm)</t>
  </si>
  <si>
    <t>3289.2005</t>
  </si>
  <si>
    <t>Checker Board Series (1)</t>
  </si>
  <si>
    <t>3290.2005</t>
  </si>
  <si>
    <t>No. 37 Brown Square I</t>
  </si>
  <si>
    <t>Colored pencil, pencil, and watercolor on paper</t>
  </si>
  <si>
    <t>3291.2005</t>
  </si>
  <si>
    <t>3292.2005</t>
  </si>
  <si>
    <t>3293.2005</t>
  </si>
  <si>
    <t>1975 #64</t>
  </si>
  <si>
    <t>3294.2005</t>
  </si>
  <si>
    <t>57" Center-Point Drawing</t>
  </si>
  <si>
    <t>8 1/4 x 5 1/4" (21 x 13.3 cm)</t>
  </si>
  <si>
    <t>3295.2005</t>
  </si>
  <si>
    <t>Blue/Red, Phase: Drawings #12</t>
  </si>
  <si>
    <t>Colored ink and pencil on paper in artist's frame</t>
  </si>
  <si>
    <t>15 x 12 1/4 x 1 1/2" (38.1 x 31.1 x 3.8 cm)</t>
  </si>
  <si>
    <t>3299.2005</t>
  </si>
  <si>
    <t>Blue/Red, Phase: Drawings #16</t>
  </si>
  <si>
    <t>Gouache, colored ink, and pencil on paper in artist's frame</t>
  </si>
  <si>
    <t>3300.2005</t>
  </si>
  <si>
    <t>Blue/Red, Phase: Drawings #4</t>
  </si>
  <si>
    <t>Gouache, felt-tip pen, and pencil on paper in artist's frame</t>
  </si>
  <si>
    <t>3297.2005</t>
  </si>
  <si>
    <t>Blue/Red, Phase: Drawings #5</t>
  </si>
  <si>
    <t>3298.2005</t>
  </si>
  <si>
    <t>Pencil and gouache on notebook paper</t>
  </si>
  <si>
    <t>3296.2005</t>
  </si>
  <si>
    <t>Watercolor and pencil on cut-and-pasted paper on paperboard</t>
  </si>
  <si>
    <t>3301.2005</t>
  </si>
  <si>
    <t>3303.2005</t>
  </si>
  <si>
    <t>Dirt Road - Tropical Institute</t>
  </si>
  <si>
    <t>8 1/8 x 10 5/8" (20.6 x 27 cm)</t>
  </si>
  <si>
    <t>3304.2005</t>
  </si>
  <si>
    <t>Frank</t>
  </si>
  <si>
    <t>3305.2005</t>
  </si>
  <si>
    <t>Stranger on a Train</t>
  </si>
  <si>
    <t>3306.2005</t>
  </si>
  <si>
    <t>Gouache and pencil with cut-and-pasted synthetic polymer sheet on paper on paperboard</t>
  </si>
  <si>
    <t>3302.2005</t>
  </si>
  <si>
    <t>Lane Twitchell</t>
  </si>
  <si>
    <t>A-Frame (Green)</t>
  </si>
  <si>
    <t>Cut-and-pasted paper on colored paper</t>
  </si>
  <si>
    <t>44 1/2 x 41 1/4" (113 x 104.8 cm)</t>
  </si>
  <si>
    <t>3307.2005</t>
  </si>
  <si>
    <t>Gas-n-Go (Red)</t>
  </si>
  <si>
    <t>3308.2005</t>
  </si>
  <si>
    <t>Self-Portrait: Fish</t>
  </si>
  <si>
    <t>19 1/4 x 15" (48.9 x 38.1 cm)</t>
  </si>
  <si>
    <t>3311.2005</t>
  </si>
  <si>
    <t>3312.2005</t>
  </si>
  <si>
    <t>Small Self-Portrait</t>
  </si>
  <si>
    <t>3313.2005</t>
  </si>
  <si>
    <t>Three Bouquets (Orange #2)</t>
  </si>
  <si>
    <t>each: 10 x 7" (25.4 x 17.8 cm)</t>
  </si>
  <si>
    <t>3314.2005</t>
  </si>
  <si>
    <t>Donald Urquhart</t>
  </si>
  <si>
    <t>Mama's on Poppas</t>
  </si>
  <si>
    <t>16 3/8 x 11 1/2" (41.6 x 29.2 cm)</t>
  </si>
  <si>
    <t>3315.2005</t>
  </si>
  <si>
    <t>Family Circle Milkman</t>
  </si>
  <si>
    <t>Cut-and-pasted printed paper, ink, and pencil on paper</t>
  </si>
  <si>
    <t>3316.2005</t>
  </si>
  <si>
    <t>Suspect Names</t>
  </si>
  <si>
    <t>Cut-and-taped printed paper, ink, and pencil on notebook paper</t>
  </si>
  <si>
    <t>3317.2005</t>
  </si>
  <si>
    <t>Lesley Vance</t>
  </si>
  <si>
    <t>Torn-and-pasted paper with synthetic polymer paint and colored ink on paper</t>
  </si>
  <si>
    <t>3318.2005</t>
  </si>
  <si>
    <t>Synthetic polymer paint and colored ink on paper</t>
  </si>
  <si>
    <t xml:space="preserve">9 x 12" (22.9 x 30.5 cm)
</t>
  </si>
  <si>
    <t>3319.2005</t>
  </si>
  <si>
    <t>Chris Vasell</t>
  </si>
  <si>
    <t>3320.2005</t>
  </si>
  <si>
    <t>3321.2005</t>
  </si>
  <si>
    <t>Watercolor and cut-and-pasted painted paper on paper</t>
  </si>
  <si>
    <t>3322.2005</t>
  </si>
  <si>
    <t>3323.2005</t>
  </si>
  <si>
    <t>10 1/4 x 14" (26 x 35.6 cm)</t>
  </si>
  <si>
    <t>3324.2005</t>
  </si>
  <si>
    <t>10 1/4 x 14 1/8" (26 x 35.9 cm)</t>
  </si>
  <si>
    <t>3325.2005</t>
  </si>
  <si>
    <t>3326.2005</t>
  </si>
  <si>
    <t>Watercolor, cut-and-pasted painted paper, and cut-and-pasted paper on paper</t>
  </si>
  <si>
    <t>3327.2005</t>
  </si>
  <si>
    <t>3328.2005</t>
  </si>
  <si>
    <t>3329.2005</t>
  </si>
  <si>
    <t>3330.2005</t>
  </si>
  <si>
    <t>Nicolau Vergueiro</t>
  </si>
  <si>
    <t>Grace</t>
  </si>
  <si>
    <t>Colored ink on synthetic polymer sheet wrapped around mirror tile</t>
  </si>
  <si>
    <t>12 1/8 x 12 1/8" (30.8 x 30.8 cm)</t>
  </si>
  <si>
    <t>3331.2005</t>
  </si>
  <si>
    <t>Jean-Luc Verna</t>
  </si>
  <si>
    <t>Saint Fouffe</t>
  </si>
  <si>
    <t>Transfer drawing with colored pencil on paper</t>
  </si>
  <si>
    <t>17 1/4 x 18 1/2" (43.8 x 47 cm)</t>
  </si>
  <si>
    <t>3333.2005</t>
  </si>
  <si>
    <t>Verna, buvez-moi</t>
  </si>
  <si>
    <t>12 1/2 x 19 1/4" (31.8 x 48.9 cm)</t>
  </si>
  <si>
    <t>3335.2005</t>
  </si>
  <si>
    <t>Boxing Jesus</t>
  </si>
  <si>
    <t>Transfer drawing with colored pencil on four book pages</t>
  </si>
  <si>
    <t xml:space="preserve">14 1/2 x 9 1/2" (36.8 x 24.1 cm)
</t>
  </si>
  <si>
    <t>3334.2005</t>
  </si>
  <si>
    <t>Bye Bye Saint Eric</t>
  </si>
  <si>
    <t>3332.2005</t>
  </si>
  <si>
    <t>Certainement pas</t>
  </si>
  <si>
    <t>Transfer drawing with colored pencil on two book pages</t>
  </si>
  <si>
    <t xml:space="preserve">7 1/8 x 8 1/2" (18.1 x 21.6 cm)
</t>
  </si>
  <si>
    <t>3338.2005</t>
  </si>
  <si>
    <t>Un Cyclope</t>
  </si>
  <si>
    <t>13 1/4 x 9 7/8" (33.7 x 25.1 cm)</t>
  </si>
  <si>
    <t>3339.2005</t>
  </si>
  <si>
    <t>Éole</t>
  </si>
  <si>
    <t>Transfer drawing with colored pencil on book page</t>
  </si>
  <si>
    <t>3337.2005</t>
  </si>
  <si>
    <t>L'Air de Paris</t>
  </si>
  <si>
    <t>3336.2005</t>
  </si>
  <si>
    <t>Banks Violette</t>
  </si>
  <si>
    <t>lines of wreckage (lovesongs for assholes) #2</t>
  </si>
  <si>
    <t>Pencil on seven pieces of paperboard</t>
  </si>
  <si>
    <t>Each: 12 1/2 x 12 1/2" (31.8 x 31.8 cm)</t>
  </si>
  <si>
    <t>3340.2005.a-g</t>
  </si>
  <si>
    <t>Reinhard Voigt</t>
  </si>
  <si>
    <t>Study for Ina</t>
  </si>
  <si>
    <t>Colored pencil and pencil on transparentized paper</t>
  </si>
  <si>
    <t>10 7/8 x 10" (27.6 x 25.4 cm)</t>
  </si>
  <si>
    <t>3342.2005</t>
  </si>
  <si>
    <t>Morphine</t>
  </si>
  <si>
    <t>Colored pencil, pencil, and ink on transparentized paper</t>
  </si>
  <si>
    <t>3343.2005</t>
  </si>
  <si>
    <t>Charline von Heyl</t>
  </si>
  <si>
    <t>Cut-and-pasted printed paper and ink on fifteen pieces of paper</t>
  </si>
  <si>
    <t>Each: 23 1/2 x 18 3/4" (59.7 x 47.6 cm)
Installation: 86 1/2 x 120 1/2 x 1 1/2" (219.7 x 306.1 x 3.8 cm)</t>
  </si>
  <si>
    <t>1861.2005.a-o</t>
  </si>
  <si>
    <t>35 x 46" (88.9 x 116.8 cm)</t>
  </si>
  <si>
    <t>3344.2005</t>
  </si>
  <si>
    <t>3345.2005</t>
  </si>
  <si>
    <t>Search for Authenticity Sketched from Life at a South Carolina Slave Auction by Myself</t>
  </si>
  <si>
    <t>54 1/2 x 72 1/2" (138.4 x 184.2 cm)</t>
  </si>
  <si>
    <t>3346.2005</t>
  </si>
  <si>
    <t xml:space="preserve">a: Colored ink on paper
b: Colored ink on paper
c: Colored ink on paper
d: Synthetic polymer paint, colored ink, and ink on paper
e: Colored ink on paper
f: Colored ink and ink on paper
g: Colored ink on paper
h: Colored ink on paper
i: Colored ink on paper
j: Colored ink on paper
k: Colored ink and ink on paper
l: Colored ink and ink on paper
m: Colored ink on paper
n: Colored ink and ink on paper
o: Synthetic polymer paint, gouache, and colored ink on paper
p: Colored ink on paper
q: Synthetic polymer paint, colored ink, and ink on paper
r: Colored ink on paper
s: Colored ink and ink on paper
t: Colored ink on paper
</t>
  </si>
  <si>
    <t>(Component g, k-p, q, s): 9 x 12 1/4" (22.9 x 31.1 cm)
(Component a-f, h-j, r, t ): 12 1/4 x 9" (31.1 x 22.9 cm)</t>
  </si>
  <si>
    <t>3347.2005</t>
  </si>
  <si>
    <t>Rebel Leader (from Testimony)</t>
  </si>
  <si>
    <t>Cut black paper with pencil, pressure-sensitive tape, and metal fasteners on paperboard</t>
  </si>
  <si>
    <t xml:space="preserve">18 x 14 1/2" (45.7 x 36.8 cm)
</t>
  </si>
  <si>
    <t>3348.2005</t>
  </si>
  <si>
    <t>Untitled (from Testimony)</t>
  </si>
  <si>
    <t>Cut black paper with pencil, pressure-sensitive tape, metal fasteners, and synthetic polymer film on paperboard</t>
  </si>
  <si>
    <t xml:space="preserve">20 3/4 x 15" (52.7 x 38.1 cm)
</t>
  </si>
  <si>
    <t>3349.2005</t>
  </si>
  <si>
    <t>T.J. Wilcox</t>
  </si>
  <si>
    <t>Kokeshi</t>
  </si>
  <si>
    <t>41 1/2 x 30 3/4" (105.4 x 78.1 cm)</t>
  </si>
  <si>
    <t>3426.2005</t>
  </si>
  <si>
    <t>Cut black paper with pencil, pressure-sensitive tape, metal fasteners, and string on paperboard</t>
  </si>
  <si>
    <t xml:space="preserve">23 1/2 x 14" (59.7 x 35.6 cm)
</t>
  </si>
  <si>
    <t>3350.2005</t>
  </si>
  <si>
    <t>Kelley Walker</t>
  </si>
  <si>
    <t>nine disasters (Florida City; Maui; Moran; San Fernando Valley; Anchorage; Kobe; Elba; Los Angeles; TWA Flight 800)</t>
  </si>
  <si>
    <t>Nine digital files</t>
  </si>
  <si>
    <t>Dimensions are variable</t>
  </si>
  <si>
    <t>3351.2005.a-aa</t>
  </si>
  <si>
    <t>Black Star Press: Black Star, Black Star Press, Star</t>
  </si>
  <si>
    <t xml:space="preserve">Digital prints on three canvases with silkscreened chocolate
</t>
  </si>
  <si>
    <t>3352.2005.a-c</t>
  </si>
  <si>
    <t>Sarah Walker</t>
  </si>
  <si>
    <t>Black Dot</t>
  </si>
  <si>
    <t>51 1/2 x 56" (130.8 x 142.2 cm)</t>
  </si>
  <si>
    <t>3356.2005</t>
  </si>
  <si>
    <t>51 1/8 x 48" (129.9 x 121.9 cm)</t>
  </si>
  <si>
    <t>3357.2005</t>
  </si>
  <si>
    <t>Kelley Walker, Wade Guyton, Guyton\Walker</t>
  </si>
  <si>
    <t>Untitled (Das Beste der Schweiz)</t>
  </si>
  <si>
    <t>3353.2005</t>
  </si>
  <si>
    <t>Untitled (Genève)</t>
  </si>
  <si>
    <t>3354.2005</t>
  </si>
  <si>
    <t>Untitled (Japanese Knife)</t>
  </si>
  <si>
    <t>3355.2005</t>
  </si>
  <si>
    <t>3359.2005</t>
  </si>
  <si>
    <t>Untitled (Unidentified Male)</t>
  </si>
  <si>
    <t>3358.2005</t>
  </si>
  <si>
    <t>Self-Portrait #3</t>
  </si>
  <si>
    <t xml:space="preserve">Felt-tip pen, pushpins, cut-and-pasted gelatin silver print, synthetic polymer paint, toy cockroaches, stamped ink, transfer type, and pressure-sensitive tape on gelatin silver and chromogenic prints
</t>
  </si>
  <si>
    <t>Each: 9 3/4 x 8" (24.8 x 20.3 cm)</t>
  </si>
  <si>
    <t>3362.2005</t>
  </si>
  <si>
    <t>Stunt Lips</t>
  </si>
  <si>
    <t>Cut-and-pasted chromogenic color print on chromogenic color print</t>
  </si>
  <si>
    <t>3363.2005</t>
  </si>
  <si>
    <t>Ten Change-Over Marks</t>
  </si>
  <si>
    <t>Cut-and-pasted chromogenic color prints on paperboard</t>
  </si>
  <si>
    <t>6 1/2 x 40" (16.5 x 101.6 cm)</t>
  </si>
  <si>
    <t>3364.2005</t>
  </si>
  <si>
    <t>Sam Watters</t>
  </si>
  <si>
    <t>Chaise</t>
  </si>
  <si>
    <t>Colored ink, watercolor, ink, gouache, colored pencil, pencil, rhinestones, paper clip, and artificial flowers on twenty pieces of paper</t>
  </si>
  <si>
    <t>Each: 30 x 21 1/4" (76.2 x 54 cm)</t>
  </si>
  <si>
    <t>3366.2005</t>
  </si>
  <si>
    <t>Boscage</t>
  </si>
  <si>
    <t>Colored ink, watercolor, ink, gouache, colored pencil, pencil, and artificial leaf on twenty-four pieces of paper</t>
  </si>
  <si>
    <t>3365.2005.a-x</t>
  </si>
  <si>
    <t>Untitled (from the series "Tree Wind Paintings")</t>
  </si>
  <si>
    <t>24 x 14" (61 x 35.6 cm)</t>
  </si>
  <si>
    <t>3367.2005</t>
  </si>
  <si>
    <t>3368.2005</t>
  </si>
  <si>
    <t>Broken Eye Glasses</t>
  </si>
  <si>
    <t>3369.2005</t>
  </si>
  <si>
    <t>Peter Wegner</t>
  </si>
  <si>
    <t>Parts of a Whole of a Part (Part II)</t>
  </si>
  <si>
    <t>3370.2005</t>
  </si>
  <si>
    <t>3371.2005</t>
  </si>
  <si>
    <t>3372.2005</t>
  </si>
  <si>
    <t>Movement without Visible Vector</t>
  </si>
  <si>
    <t>Ink and pencil on four pieces of paper</t>
  </si>
  <si>
    <t>Each: 19 x 23 7/8" (48.3 x 60.6 cm)</t>
  </si>
  <si>
    <t>3373.2005.a-d</t>
  </si>
  <si>
    <t>Blue Moon #1</t>
  </si>
  <si>
    <t>Typewriting on cut-and-pasted paper and cut-and-pasted printed paper with stamped ink, felt-tip pen, and synthetic polymer paint on paper</t>
  </si>
  <si>
    <t>40 x 32" (101.6 x 81.3 cm)</t>
  </si>
  <si>
    <t>3374.2005</t>
  </si>
  <si>
    <t>Blue Moon #2</t>
  </si>
  <si>
    <t>Typewriting on cut-and-pasted paper with stamped ink, felt-tip pen, and synthetic polymer paint on paper</t>
  </si>
  <si>
    <t>3375.2005</t>
  </si>
  <si>
    <t>Paloma Varga Weisz</t>
  </si>
  <si>
    <t>Green Doubleeyewoman</t>
  </si>
  <si>
    <t>15 1/4 x 13 3/8" (38.7 x 34 cm)</t>
  </si>
  <si>
    <t>3376.2005</t>
  </si>
  <si>
    <t>Head over Head</t>
  </si>
  <si>
    <t>13 3/8 x 15 1/4" (34 x 38.7 cm)</t>
  </si>
  <si>
    <t>3377.2005</t>
  </si>
  <si>
    <t>Face, Clouded</t>
  </si>
  <si>
    <t>3378.2005</t>
  </si>
  <si>
    <t>Rabbit Man with Egg</t>
  </si>
  <si>
    <t>3380.2005</t>
  </si>
  <si>
    <t>Standing Sheepman</t>
  </si>
  <si>
    <t>3381.2005</t>
  </si>
  <si>
    <t>Andro Wekua</t>
  </si>
  <si>
    <t>Untitled (Go to Church)</t>
  </si>
  <si>
    <t>3382.2005</t>
  </si>
  <si>
    <t>Untitled (Man with Cigarette)</t>
  </si>
  <si>
    <t>Cut-and-pasted paper with pencil, colored pencil, crayon, and spray paint on paper</t>
  </si>
  <si>
    <t>3383.2005</t>
  </si>
  <si>
    <t>Untitled (Woman with Tear)</t>
  </si>
  <si>
    <t>Cut-and-pasted paper with felt-tip pen, watercolor, colored pencil, and pencil on paper</t>
  </si>
  <si>
    <t>3384.2005</t>
  </si>
  <si>
    <t>Untitled (Dog)</t>
  </si>
  <si>
    <t>Pencil on transparentized paper with masking tape on paper</t>
  </si>
  <si>
    <t>20 1/2 x 14 1/4" (52.1 x 36.2 cm)</t>
  </si>
  <si>
    <t>3389.2005</t>
  </si>
  <si>
    <t>Guardian for a Small Harem - Lamp</t>
  </si>
  <si>
    <t>17 1/2 x 16 1/2" (44.5 x 41.9 cm)</t>
  </si>
  <si>
    <t>3385.2005</t>
  </si>
  <si>
    <t>Squirrels</t>
  </si>
  <si>
    <t>3386.2005</t>
  </si>
  <si>
    <t>Virginia Woolf and the Dormouse</t>
  </si>
  <si>
    <t>10 7/8 x 13" (27.6 x 33 cm)</t>
  </si>
  <si>
    <t>3387.2005</t>
  </si>
  <si>
    <t>Connubial Bliss</t>
  </si>
  <si>
    <t>17 1/2 x 23" (44.5 x 58.4 cm)</t>
  </si>
  <si>
    <t>3390.2005</t>
  </si>
  <si>
    <t>Batter Up</t>
  </si>
  <si>
    <t>17 5/8 x 15 1/4" (44.8 x 38.7 cm)</t>
  </si>
  <si>
    <t>3388.2005</t>
  </si>
  <si>
    <t>Suffragattes</t>
  </si>
  <si>
    <t xml:space="preserve">11 x 17 3/4" (27.9 x 45.1 cm)
</t>
  </si>
  <si>
    <t>3391.2005</t>
  </si>
  <si>
    <t>Seasons of War and Laughter</t>
  </si>
  <si>
    <t>3392.2005</t>
  </si>
  <si>
    <t>U.S. Army Recruiting Poster</t>
  </si>
  <si>
    <t xml:space="preserve">12 x 18" (30.5 x 45.7 cm)
</t>
  </si>
  <si>
    <t>3393.2005</t>
  </si>
  <si>
    <t>Untitled (study for 'Popeye')</t>
  </si>
  <si>
    <t>16 3/4 x 21" (42.5 x 53.3 cm)</t>
  </si>
  <si>
    <t>3395.2005</t>
  </si>
  <si>
    <t>Study for Bedroom Painting #25</t>
  </si>
  <si>
    <t>5 1/2 x 6 3/4" (14 x 17.1 cm)</t>
  </si>
  <si>
    <t>3396.2005</t>
  </si>
  <si>
    <t>3397.2005</t>
  </si>
  <si>
    <t>4 x 7 5/8" (10.2 x 19.4 cm)</t>
  </si>
  <si>
    <t>3398.2005</t>
  </si>
  <si>
    <t>3 1/4 x 5 5/8" (8.3 x 14.3 cm)</t>
  </si>
  <si>
    <t>3399.2005</t>
  </si>
  <si>
    <t>Arbeitsstudie im Aktionismusgeschmack</t>
  </si>
  <si>
    <t>(1974-77)</t>
  </si>
  <si>
    <t>Pencil, colored pencil, and pressure-sensitive tape on printed paper</t>
  </si>
  <si>
    <t>3400.2005</t>
  </si>
  <si>
    <t>Werkblatt im Aktionismusgeschmack</t>
  </si>
  <si>
    <t>Pencil, colored pencil, and cut-and-pasted printed paper on printed paper</t>
  </si>
  <si>
    <t>3401.2005</t>
  </si>
  <si>
    <t>Untitled (van Gogh)</t>
  </si>
  <si>
    <t>Gouache, synthetic polymer paint, and ballpoint pen on printed paper on painted cardboard in artist's frame</t>
  </si>
  <si>
    <t>17 x 28 x 1 1/4" (43.2 x 71.1 x 3.2 cm)</t>
  </si>
  <si>
    <t>3406.2005</t>
  </si>
  <si>
    <t>A.R. Mann &amp; Vase</t>
  </si>
  <si>
    <t>Gouache on printed paper on cardboard</t>
  </si>
  <si>
    <t>12 1/2 x 40 3/4" (31.8 x 103.5 cm)</t>
  </si>
  <si>
    <t>3407.2005</t>
  </si>
  <si>
    <t>Zarathustra vor Zanuela</t>
  </si>
  <si>
    <t xml:space="preserve">15 x 46" (38.1 x 116.8 cm)
</t>
  </si>
  <si>
    <t>3408.2005</t>
  </si>
  <si>
    <t>In Milchweißem Bade</t>
  </si>
  <si>
    <t>Gouache, synthetic polymer paint, and ballpoint pen on printed paper</t>
  </si>
  <si>
    <t>3403.2005</t>
  </si>
  <si>
    <t>Sammler und Jäger (Winterkirschenernte)</t>
  </si>
  <si>
    <t>Gouache and synthetic polymer paint on printed paper in artist's frame</t>
  </si>
  <si>
    <t>18 7/8 x 34 1/2 x 3/4" (47.9 x 87.6 x 1.9 cm)</t>
  </si>
  <si>
    <t>3405.2005</t>
  </si>
  <si>
    <t>21 3/4 x 23 1/2 x 2" (55.2 x 59.7 x 5.1 cm)</t>
  </si>
  <si>
    <t>3409.2005.a-b</t>
  </si>
  <si>
    <t>Gouache and synthetic polymer paint on printed paper on cardboard</t>
  </si>
  <si>
    <t xml:space="preserve">10 1/4 x 40 1/2" (26 x 102.9 cm)
</t>
  </si>
  <si>
    <t>3402.2005</t>
  </si>
  <si>
    <t>(c. 1983)</t>
  </si>
  <si>
    <t>Gouache, synthetic polymer paint, paper towels, printed paper, rags, and metal dish on paper</t>
  </si>
  <si>
    <t>3404.2005</t>
  </si>
  <si>
    <t>Nannie Doss</t>
  </si>
  <si>
    <t>3410.2005</t>
  </si>
  <si>
    <t>Death Ship in San Pedro</t>
  </si>
  <si>
    <t>3411.2005</t>
  </si>
  <si>
    <t>Untitled (Death Ship in a Port)</t>
  </si>
  <si>
    <t>3412.2005</t>
  </si>
  <si>
    <t>The Freaks</t>
  </si>
  <si>
    <t xml:space="preserve">22 x 30 3/4" (55.9 x 78.1 cm)
</t>
  </si>
  <si>
    <t>3413.2005</t>
  </si>
  <si>
    <t>The Pioneers</t>
  </si>
  <si>
    <t>3414.2005</t>
  </si>
  <si>
    <t>Olav Westphalen</t>
  </si>
  <si>
    <t>80 x 115 1/2" (203.2 x 293.4 cm)</t>
  </si>
  <si>
    <t>3415.2005</t>
  </si>
  <si>
    <t>Benji Whalen</t>
  </si>
  <si>
    <t>Alissa</t>
  </si>
  <si>
    <t>Synthetic polymer paint on magazine page</t>
  </si>
  <si>
    <t>3416.2005</t>
  </si>
  <si>
    <t>John Cerasulo</t>
  </si>
  <si>
    <t>Untitled (Thai Horror)</t>
  </si>
  <si>
    <t>12 x 7 3/4" (30.5 x 19.7 cm)</t>
  </si>
  <si>
    <t>1414.2005</t>
  </si>
  <si>
    <t>Web Sampler #59</t>
  </si>
  <si>
    <t>Spray-painted cobwebs on colored paper</t>
  </si>
  <si>
    <t xml:space="preserve">40 1/4 x 29" (102.2 x 73.7 cm)
</t>
  </si>
  <si>
    <t>3417.2005</t>
  </si>
  <si>
    <t>Web Sampler #61</t>
  </si>
  <si>
    <t>3418.2005</t>
  </si>
  <si>
    <t>Study for Convex and Concave Beds</t>
  </si>
  <si>
    <t>Correction fluid and ink on paper</t>
  </si>
  <si>
    <t>3419.2005</t>
  </si>
  <si>
    <t>22 1/4 x 24 x 1/2" (56.5 x 61 x 1.3 cm)</t>
  </si>
  <si>
    <t>3420.2005</t>
  </si>
  <si>
    <t>Pastel, pencil, pressure-sensitive tape, and string on paper</t>
  </si>
  <si>
    <t>23 3/4 x 19 1/4" (60.3 x 48.9 cm)</t>
  </si>
  <si>
    <t>3421.2005</t>
  </si>
  <si>
    <t>3422.2005</t>
  </si>
  <si>
    <t>Jon Widman</t>
  </si>
  <si>
    <t>22 3/4 x 30 1/4" (57.8 x 76.8 cm)</t>
  </si>
  <si>
    <t>3425.2005</t>
  </si>
  <si>
    <t>3423.2005</t>
  </si>
  <si>
    <t>25 1/2 x 22 1/4" (64.8 x 56.5 cm)</t>
  </si>
  <si>
    <t>3424.2005</t>
  </si>
  <si>
    <t>W</t>
  </si>
  <si>
    <t>40 1/2 x 25 1/2" (102.9 x 64.8 cm)</t>
  </si>
  <si>
    <t>3427.2005</t>
  </si>
  <si>
    <t>Apalled &amp; Revered</t>
  </si>
  <si>
    <t>Watercolor, colored pencil, felt-tip pen, gouache, and pencil on paper</t>
  </si>
  <si>
    <t xml:space="preserve">20 x 14 1/4" (50.8 x 36.2 cm)
</t>
  </si>
  <si>
    <t>3428.2005</t>
  </si>
  <si>
    <t>1963-66</t>
  </si>
  <si>
    <t>3429.2005</t>
  </si>
  <si>
    <t>3430.2005</t>
  </si>
  <si>
    <t>3431.2005</t>
  </si>
  <si>
    <t>Colored pencil, pencil, and pastel on paper</t>
  </si>
  <si>
    <t>3432.2005</t>
  </si>
  <si>
    <t>Water Lily</t>
  </si>
  <si>
    <t>Colored pencil, pencil, and cut-and-pasted printed paper on paper</t>
  </si>
  <si>
    <t>3433.2005</t>
  </si>
  <si>
    <t>Intra-Venus Hand No. 9, October 1991</t>
  </si>
  <si>
    <t>Gouache and watercolor on notebook paper</t>
  </si>
  <si>
    <t>3435.2005</t>
  </si>
  <si>
    <t>Intra-Venus Hand No. 3, October 21, 1991</t>
  </si>
  <si>
    <t>3434.2005</t>
  </si>
  <si>
    <t>Brushstrokes No. 7, January 19, 1992</t>
  </si>
  <si>
    <t>29 1/2 x 22 1/4" (74.9 x 56.5 cm)</t>
  </si>
  <si>
    <t>3436.2005</t>
  </si>
  <si>
    <t>Intra-Venus Face No. 18, February 15, 1992</t>
  </si>
  <si>
    <t>3437.2005</t>
  </si>
  <si>
    <t>Intra-Venus Face No. 25, March 29, 1992</t>
  </si>
  <si>
    <t>3438.2005</t>
  </si>
  <si>
    <t>Christopher Williams</t>
  </si>
  <si>
    <t>Untitled (Cafes – Intimate Grouping)</t>
  </si>
  <si>
    <t>Cut-and-taped printed paper on three pieces of colored paper</t>
  </si>
  <si>
    <t xml:space="preserve">Each: 11 x 8 1/2" (28 x 21.6 cm)
</t>
  </si>
  <si>
    <t>3439.2005.a-c</t>
  </si>
  <si>
    <t>Excessive Digits</t>
  </si>
  <si>
    <t xml:space="preserve">40 x 60" (101.6 x 152.4 cm)
</t>
  </si>
  <si>
    <t>3440.2005</t>
  </si>
  <si>
    <t>Ink and felt-tip pen on thirty pieces of transparentized paper</t>
  </si>
  <si>
    <t>Each: 11 5/8 x 16 3/8" (29.5 x 41.6 cm)</t>
  </si>
  <si>
    <t>3441.2005.a-dd</t>
  </si>
  <si>
    <t>Boundary Layers / 2</t>
  </si>
  <si>
    <t>Synthetic polymer paint, gouache, pencil, and charcoal on paper</t>
  </si>
  <si>
    <t xml:space="preserve">60 x 40" (152.4 x 101.6 cm)
</t>
  </si>
  <si>
    <t>3442.2005</t>
  </si>
  <si>
    <t>Johannes Wohnseifer</t>
  </si>
  <si>
    <t>Into the Light</t>
  </si>
  <si>
    <t>Chromogenic color print, cut-and-pasted printed paper, cut-and-pasted paper, cut-and-pasted metallic paper, and synthetic polymer paint on paper</t>
  </si>
  <si>
    <t>13 3/8 x 18 1/8 x 1 3/8" (34 x 46 x 3.5 cm)</t>
  </si>
  <si>
    <t>3443.2005</t>
  </si>
  <si>
    <t>Chromogenic color print, cut-and-pasted printed paper, and synthetic polymer paint on paper</t>
  </si>
  <si>
    <t xml:space="preserve">13 3/8 x 18 1/8 x 1 3/8" (34 x 46 x 3.5 cm)
</t>
  </si>
  <si>
    <t>3444.2005</t>
  </si>
  <si>
    <t>Chromogenic color print, cut-and-pasted printed paper, and synthetic polymer paint on magazine pages</t>
  </si>
  <si>
    <t>3445.2005</t>
  </si>
  <si>
    <t>Seven Miles a Second</t>
  </si>
  <si>
    <t>Synthetic polymer paint, felt-tip pen, watercolor, and postcards on supermarket poster</t>
  </si>
  <si>
    <t>43 1/2 x 33 1/2" (110.5 x 85.1 cm)</t>
  </si>
  <si>
    <t>3446.2005</t>
  </si>
  <si>
    <t>Untitled (study for The Human Voice)</t>
  </si>
  <si>
    <t>(1990-91)</t>
  </si>
  <si>
    <t>Oil, synthetic polymer paint, silkscreened and lithographed ink, and modeling paste on paperboard, all in mat</t>
  </si>
  <si>
    <t>Mat: 20 1/2 x 35" (52.1 x 88.9 cm)
Each: 16 3/4 x 16" (42.5 x 40.6 cm)
Image (a): 12 3/8 x 12 1/4" (31.4 x 31.1 cm)
Image (b): 12 1/8" diameter (30.8 cm)</t>
  </si>
  <si>
    <t>3447.2005</t>
  </si>
  <si>
    <t>Untitled (study for Remembrance of Things Past/Vintage Paperbacks)</t>
  </si>
  <si>
    <t>Oil, lithographed ink, and modeling paste on seven pieces of paperboard</t>
  </si>
  <si>
    <t>Each: 8 x 5 1/4" (20.3 x 13.3 cm)</t>
  </si>
  <si>
    <t>3448.2005</t>
  </si>
  <si>
    <t>William Wood</t>
  </si>
  <si>
    <t>Oil and wax on prepared paper</t>
  </si>
  <si>
    <t>3449.2005</t>
  </si>
  <si>
    <t>Betty Woodman</t>
  </si>
  <si>
    <t>Pietrasanta</t>
  </si>
  <si>
    <t>Terra sigillata, dye, charcoal, pencil, ink, and wax on four pieces of paper</t>
  </si>
  <si>
    <t>50 x 76" (127 x 193 cm)</t>
  </si>
  <si>
    <t>3450.2005.a-d</t>
  </si>
  <si>
    <t>Stacked Vases</t>
  </si>
  <si>
    <t>Terra sigillata, pencil, ink, and wax on paper</t>
  </si>
  <si>
    <t>49 x 22 1/4" (124.5 x 56.5 cm)</t>
  </si>
  <si>
    <t>3451.2005</t>
  </si>
  <si>
    <t>Lynne Woods Turner</t>
  </si>
  <si>
    <t>Pencil on Chinese paper</t>
  </si>
  <si>
    <t xml:space="preserve">9 x 9" (22.9 x 22.9 cm)
</t>
  </si>
  <si>
    <t>3288.2005</t>
  </si>
  <si>
    <t>Untitled (D203)</t>
  </si>
  <si>
    <t>Spray paint on paper</t>
  </si>
  <si>
    <t>38 3/8 x 30" (97.5 x 76.2 cm)</t>
  </si>
  <si>
    <t>3454.2005</t>
  </si>
  <si>
    <t>Untitled (D204)</t>
  </si>
  <si>
    <t>38 3/8 x 30 1/4" (97.5 x 76.8 cm)</t>
  </si>
  <si>
    <t>3455.2005</t>
  </si>
  <si>
    <t>Richard Wright</t>
  </si>
  <si>
    <t xml:space="preserve">15 x 22 1/2" (38.1 x 57.2 cm)
</t>
  </si>
  <si>
    <t>3456.2005</t>
  </si>
  <si>
    <t>3457.2005</t>
  </si>
  <si>
    <t>10 1/8 x 14 1/8" (25.7 x 35.9 cm)</t>
  </si>
  <si>
    <t>3458.2005</t>
  </si>
  <si>
    <t>12 1/4 x 16" (31.1 x 40.6 cm)</t>
  </si>
  <si>
    <t>3459.2005</t>
  </si>
  <si>
    <t>Katharina Wulff</t>
  </si>
  <si>
    <t>3460.2005</t>
  </si>
  <si>
    <t>Die Verbindung</t>
  </si>
  <si>
    <t>8 1/8 x 11 5/8" (20.6 x 29.5 cm)</t>
  </si>
  <si>
    <t>3461.2005</t>
  </si>
  <si>
    <t>3462.2005</t>
  </si>
  <si>
    <t>Amelie von Wulffen</t>
  </si>
  <si>
    <t>Chromogenic color prints, cut-and-pasted printed paper, synthetic polymer paint, watercolor, and pencil on paper</t>
  </si>
  <si>
    <t>51 3/8 x 62 3/8" (130.5 x 158.4 cm)</t>
  </si>
  <si>
    <t>3463.2005</t>
  </si>
  <si>
    <t>Chromogenic color print, cut-and-pasted paper, synthetic polymer paint, watercolor, ink, and pencil on paper</t>
  </si>
  <si>
    <t>42 1/2 x 58 3/8" (108 x 148.3 cm)</t>
  </si>
  <si>
    <t>3464.2005</t>
  </si>
  <si>
    <t>3465.2005</t>
  </si>
  <si>
    <t>Erwin Wurm</t>
  </si>
  <si>
    <t>A shirt on a hanger</t>
  </si>
  <si>
    <t>3468.2005</t>
  </si>
  <si>
    <t>3 große Bälle</t>
  </si>
  <si>
    <t>3467.2005.a-b</t>
  </si>
  <si>
    <t>Carry the world</t>
  </si>
  <si>
    <t>3469.2005.a-b</t>
  </si>
  <si>
    <t>Nordic sculpture (monument) do it with empty bottles</t>
  </si>
  <si>
    <t>3470.2005</t>
  </si>
  <si>
    <t>Open your trousers - put flowers in it and don't think</t>
  </si>
  <si>
    <t>3471.2005</t>
  </si>
  <si>
    <t>Installiert im MoMA, New York 2002 bei Ausstellung "Tempo"</t>
  </si>
  <si>
    <t>Recto and verso: pencil and felt-tip pen on paper</t>
  </si>
  <si>
    <t>3472.2005.a-b</t>
  </si>
  <si>
    <t>Myopic Plasmid</t>
  </si>
  <si>
    <t>3473.2005</t>
  </si>
  <si>
    <t>Amorphous Cohesion</t>
  </si>
  <si>
    <t>3475.2005</t>
  </si>
  <si>
    <t>Cryptonymous Infusion</t>
  </si>
  <si>
    <t>3474.2005</t>
  </si>
  <si>
    <t>Sporadic Encumbrance</t>
  </si>
  <si>
    <t>3477.2005</t>
  </si>
  <si>
    <t>Sporadic Distribution</t>
  </si>
  <si>
    <t>3476.2005</t>
  </si>
  <si>
    <t>Ralf Ziervogel</t>
  </si>
  <si>
    <t>Universal</t>
  </si>
  <si>
    <t>54 1/2 x 148 1/2" (138.4 x 377.2 cm)</t>
  </si>
  <si>
    <t>3479.2005</t>
  </si>
  <si>
    <t>Untitled (220)</t>
  </si>
  <si>
    <t>106 x 52" (269.2 x 132.1 cm)</t>
  </si>
  <si>
    <t>3480.2005</t>
  </si>
  <si>
    <t>Die Das (The The)</t>
  </si>
  <si>
    <t>65 1/4 x 52" (165.7 x 132.1 cm)</t>
  </si>
  <si>
    <t>3478.2005</t>
  </si>
  <si>
    <t>Susan Turcot</t>
  </si>
  <si>
    <t>The Future for Less #1</t>
  </si>
  <si>
    <t>Pencil on paper on aluminum</t>
  </si>
  <si>
    <t>11 3/4 x 16 3/4" (29.8 x 42.5 cm)</t>
  </si>
  <si>
    <t>3285.2005</t>
  </si>
  <si>
    <t>sfnwvlei (something from nothing with very little effort involved) studies #1-6</t>
  </si>
  <si>
    <t xml:space="preserve">a: Gouache, felt-tip pen, colored pencil, and pencil on paper
b: Gouache, felt-tip pen, and pencil on paper
c: Gouache, felt-tip pen, and pencil on paper
d: Gouache, felt-tip pen, and pencil on paper
e: Gouache, felt-tip pen, and pencil on paper
f: Gouache, felt-tip pen, and pencil on paper
</t>
  </si>
  <si>
    <t>(a): 12 x 9" (30.5 x 22.9 cm)
(b): 9 x 12" (22.9 x 30.5 cm)
(c): 12 x 9" (30.5 x 22.9 cm)
(d): 9 x 12" (22.9 x 30.5 cm)
(e): 12 x 9" (30.5 x 22.9 cm)
(f): 9 x 12" (22.9 x 30.5 cm)</t>
  </si>
  <si>
    <t>3481.2005.a-f</t>
  </si>
  <si>
    <t>The First 96</t>
  </si>
  <si>
    <t>3483.2005</t>
  </si>
  <si>
    <t>Prototype</t>
  </si>
  <si>
    <t>24 3/4 x 35 1/2" (62.9 x 90.2 cm)</t>
  </si>
  <si>
    <t>3486.2005</t>
  </si>
  <si>
    <t>3484.2005</t>
  </si>
  <si>
    <t>Lindex 5' Study</t>
  </si>
  <si>
    <t>Felt-tip pen, ballpoint pen, synthetic polymer paint, and pencil on paper</t>
  </si>
  <si>
    <t>29 3/8 x 41 1/4" (74.6 x 104.8 cm)</t>
  </si>
  <si>
    <t>3485.2005</t>
  </si>
  <si>
    <t>Pirate Junk with Gang Plank</t>
  </si>
  <si>
    <t>3482.2005</t>
  </si>
  <si>
    <t>Robocrate Storage</t>
  </si>
  <si>
    <t>3488.2005</t>
  </si>
  <si>
    <t>Robocrate Flagship</t>
  </si>
  <si>
    <t>3487.2005</t>
  </si>
  <si>
    <t>Douglas Kolk</t>
  </si>
  <si>
    <t>a girl called Wall</t>
  </si>
  <si>
    <t>2123.2005</t>
  </si>
  <si>
    <t>a boy called Truck</t>
  </si>
  <si>
    <t>2122.2005</t>
  </si>
  <si>
    <t>Bernhard Martin</t>
  </si>
  <si>
    <t>Cut-and-pasted painted paper with pencil, ink, and watercolor on paper in artist's frame</t>
  </si>
  <si>
    <t>Frame: 12 x 8 5/8 x 3/4" (30.5 x 21.9 x 1.9 cm)</t>
  </si>
  <si>
    <t>2335.2005</t>
  </si>
  <si>
    <t>Pencil, colored ink, watercolor, and ink on stationery in artist's frame</t>
  </si>
  <si>
    <t>Frame: 12 1/8 x 8 3/4 x 3/4" (30.8 x 22.2 x 1.9 cm)</t>
  </si>
  <si>
    <t>2338.2005</t>
  </si>
  <si>
    <t>Cut-and-pasted paper with pencil, watercolor, and ink on paper in artist's frame</t>
  </si>
  <si>
    <t>2337.2005</t>
  </si>
  <si>
    <t>Synthetic polymer paint on paper in artist's frame</t>
  </si>
  <si>
    <t>10 x 14" (25.4 x 35.6 cm)
Frame: 12 x 8 5/8 x 3/4" (30.5 x 21.9 x 1.9 cm)</t>
  </si>
  <si>
    <t>2334.2005</t>
  </si>
  <si>
    <t>Pencil on stationery in artist's frame</t>
  </si>
  <si>
    <t>11 1/4 x 7 7/8" (28.6 x 20 cm)
Frame: 12 x 8 5/8 x 3/4" (30.5 x 21.9 x 1.9 cm)</t>
  </si>
  <si>
    <t>2336.2005</t>
  </si>
  <si>
    <t>Frame: 12 x 5 5/8 x 3/4" (30.5 x 14.3 x 1.9 cm)
11 1/4 x 7 7/8" (28.6 x 20 cm)</t>
  </si>
  <si>
    <t>2339.2005</t>
  </si>
  <si>
    <t>11 3/8 x 13" (28.9 x 33 cm)</t>
  </si>
  <si>
    <t>3201.2005</t>
  </si>
  <si>
    <t xml:space="preserve">Synthetic polymer paint, cut-and-pasted printed paper, and pencil on printed paper
</t>
  </si>
  <si>
    <t>3202.2005</t>
  </si>
  <si>
    <t>Cut-and-pasted chromogenic color print, synthetic polymer paint, and ink on paper</t>
  </si>
  <si>
    <t>47 x 68 1/2" (119.4 x 174 cm)</t>
  </si>
  <si>
    <t>3466.2005</t>
  </si>
  <si>
    <t>Waldarbeiter</t>
  </si>
  <si>
    <t xml:space="preserve">Chalk and pencil on paper
</t>
  </si>
  <si>
    <t>17 1/2 x 12 5/8" (44.5 x 32.1 cm)</t>
  </si>
  <si>
    <t>The Judith Rothschild Foundation Contemporary Drawings Collection Gift. Given in honor of Gary Garrels.</t>
  </si>
  <si>
    <t>1241.2005</t>
  </si>
  <si>
    <t>13 3/4 x 48 1/4" (34.9 x 122.6 cm)</t>
  </si>
  <si>
    <t>1976.2005</t>
  </si>
  <si>
    <t>Untitled (study for Empty City)</t>
  </si>
  <si>
    <t>1977.2005</t>
  </si>
  <si>
    <t>Boys with Basketball, Harriet Tubman, Salimu, Letter B #3</t>
  </si>
  <si>
    <t>2226.2005</t>
  </si>
  <si>
    <t>Rosalind Nashashibi</t>
  </si>
  <si>
    <t xml:space="preserve">Cut-and-pasted printed paper and ink on paper
</t>
  </si>
  <si>
    <t>2522.2005</t>
  </si>
  <si>
    <t xml:space="preserve">Cut-and-pasted printed paper and felt-tip pen on paper
</t>
  </si>
  <si>
    <t>7 7/8 x 11 3/4" (20 x 29.8 cm)</t>
  </si>
  <si>
    <t>2523.2005</t>
  </si>
  <si>
    <t>The Future for Less #3</t>
  </si>
  <si>
    <t>3286.2005</t>
  </si>
  <si>
    <t>The Future for Less #5</t>
  </si>
  <si>
    <t>3287.2005</t>
  </si>
  <si>
    <t>Chocolate Woman</t>
  </si>
  <si>
    <t>33 1/4 x 26 1/4" (84.5 x 66.7 cm)</t>
  </si>
  <si>
    <t>3310.2005</t>
  </si>
  <si>
    <t>Hanneline Visnes</t>
  </si>
  <si>
    <t>Tangle</t>
  </si>
  <si>
    <t>17 3/4 x 19 1/8" (45.1 x 48.6 cm)</t>
  </si>
  <si>
    <t>3341.2005</t>
  </si>
  <si>
    <t>ultraworld B</t>
  </si>
  <si>
    <t>(2005)</t>
  </si>
  <si>
    <t>Cut-and-pasted printed paper with pressure-sensitive tape on paper in artist's frame</t>
  </si>
  <si>
    <t>15 5/8 x 19 5/8 x 1 3/8" (39.7 x 49.8 x 3.5 cm)</t>
  </si>
  <si>
    <t>The Judith Rothschild Foundation Contemporary Drawings Collection</t>
  </si>
  <si>
    <t>368.2006.2</t>
  </si>
  <si>
    <t>Emily Feather</t>
  </si>
  <si>
    <t>August 10, 2001</t>
  </si>
  <si>
    <t>16 1/8 x 16 3/8" (41 x 41.6 cm)</t>
  </si>
  <si>
    <t>1652.2005</t>
  </si>
  <si>
    <t>Elliott Hundley</t>
  </si>
  <si>
    <t>Medea's Craft</t>
  </si>
  <si>
    <t xml:space="preserve">Assemblage of cut-and-pasted printed paper, bamboo, balsa wood, wire, pins,  polystyrene, plastic, and shells
</t>
  </si>
  <si>
    <t>39 x 30 x 11" (99.1 x 76.2 x 27.9 cm)</t>
  </si>
  <si>
    <t>1949.2005</t>
  </si>
  <si>
    <t>Thomas Locher</t>
  </si>
  <si>
    <t>"What is the Use of a Book," Thought Alice, "without Pictures or Conversations?"</t>
  </si>
  <si>
    <t>Printed synthetic polymer sheet stapled to printed paper in three plexiglass boxes</t>
  </si>
  <si>
    <t>Each: 21 x 24 x 2 1/2" (53.3 x 61 x 6.4 cm)</t>
  </si>
  <si>
    <t>2233.2005.1-3</t>
  </si>
  <si>
    <t>1761.2005</t>
  </si>
  <si>
    <t>1762.2005</t>
  </si>
  <si>
    <t>In Netz gegangen I</t>
  </si>
  <si>
    <t>2557.2005</t>
  </si>
  <si>
    <t>Untitled (Colored Butterfly White Background Two Wings A#1 503)</t>
  </si>
  <si>
    <t>1793.2005</t>
  </si>
  <si>
    <t>Untitled (Colored Butterfly White Background Four Wings A#3 505)</t>
  </si>
  <si>
    <t>1791.2005</t>
  </si>
  <si>
    <t>Untitled #16</t>
  </si>
  <si>
    <t>1816.2005</t>
  </si>
  <si>
    <t>Untitled #14</t>
  </si>
  <si>
    <t>1815.2005</t>
  </si>
  <si>
    <t>Team</t>
  </si>
  <si>
    <t>1744.2005</t>
  </si>
  <si>
    <t xml:space="preserve">Ink, ballpoint pen, and synthetic polymer paint on magazine page
</t>
  </si>
  <si>
    <t>7 x 4 3/8" (17.8 x 11.1 cm)</t>
  </si>
  <si>
    <t>2161.2005</t>
  </si>
  <si>
    <t>Paul Resika</t>
  </si>
  <si>
    <t>Sails</t>
  </si>
  <si>
    <t xml:space="preserve">Pastel on colored paper
</t>
  </si>
  <si>
    <t>2863.2005</t>
  </si>
  <si>
    <t>Lurker</t>
  </si>
  <si>
    <t>Pencil, gesso, crayon, and ink on synthetic polymer sheet</t>
  </si>
  <si>
    <t>1191.2005</t>
  </si>
  <si>
    <t>Die dritte Dimension</t>
  </si>
  <si>
    <t>1993/2004</t>
  </si>
  <si>
    <t>Watercolor, pencil, and pressure-sensitive tape on graph paper with book in cardboard case</t>
  </si>
  <si>
    <t>2706.2005.1</t>
  </si>
  <si>
    <t>1998/2004</t>
  </si>
  <si>
    <t>Typewriting, watercolor, pencil, ballpoint pen, and felt-tip pen on paper with book in cardboard case</t>
  </si>
  <si>
    <t>2706.2005.2</t>
  </si>
  <si>
    <t>Deluxe Cover from Gesammelte Werke, Band 36 (Collected Works, Vol. 36)</t>
  </si>
  <si>
    <t>Oil on printed paper with book</t>
  </si>
  <si>
    <t xml:space="preserve">9 1/2 x 7 1/4 x 1" (24.1 x 18.4 x 2.5 cm)
</t>
  </si>
  <si>
    <t>2919.2005</t>
  </si>
  <si>
    <t>Little Masturbator</t>
  </si>
  <si>
    <t xml:space="preserve">8 1/2 x 5 1/2" (21.6 x 14 cm)
</t>
  </si>
  <si>
    <t>2788.2005</t>
  </si>
  <si>
    <t>De Lyrium</t>
  </si>
  <si>
    <t>Felt-tip pen and colored pencil on colored paper</t>
  </si>
  <si>
    <t xml:space="preserve">11 1/2 x 8" (29.2 x 20.3 cm)
</t>
  </si>
  <si>
    <t>1379.2005</t>
  </si>
  <si>
    <t>15 x 16 3/4" (38.1 x 42.5 cm)</t>
  </si>
  <si>
    <t>3394.2005</t>
  </si>
  <si>
    <t>SEO (Seo Soo-Kyoung)</t>
  </si>
  <si>
    <t>Berg und Mensch X</t>
  </si>
  <si>
    <t>24 5/8 x 33" (62.5 x 83.8 cm)</t>
  </si>
  <si>
    <t>3061.2005</t>
  </si>
  <si>
    <t xml:space="preserve">Pencil on hotel stationery 
</t>
  </si>
  <si>
    <t>2071.2005</t>
  </si>
  <si>
    <t>Immobility of the Meat Satellite Precursor, When Legs Are of No Benefit</t>
  </si>
  <si>
    <t>3182.2005</t>
  </si>
  <si>
    <t>22 1/4 x 15" (56.5 x 38.1 cm)</t>
  </si>
  <si>
    <t>3452.2005</t>
  </si>
  <si>
    <t xml:space="preserve">Cut-and-taped printed paper with felt-tip pen on paper
</t>
  </si>
  <si>
    <t>35 7/8 x 24" (91.1 x 61 cm)</t>
  </si>
  <si>
    <t>3453.2005</t>
  </si>
  <si>
    <t>5 3/4 x 4 1/2" (14.6 x 11.4 cm)</t>
  </si>
  <si>
    <t>1172.2005</t>
  </si>
  <si>
    <t>Operation</t>
  </si>
  <si>
    <t>1159.2005</t>
  </si>
  <si>
    <t>A Person to Meet in the New Year</t>
  </si>
  <si>
    <t>5 3/4 x 4 1/4" (14.6 x 10.8 cm)</t>
  </si>
  <si>
    <t>1160.2005</t>
  </si>
  <si>
    <t>Letter</t>
  </si>
  <si>
    <t>Cut-and-pasted metallic foil on printed paper and pencil on paper</t>
  </si>
  <si>
    <t>(a): 1 1/2 x 1 1/4" (3.8 x 3.2 cm)
(b): 4 1/8 x 2 7/8" (10.5 x 7.3 cm)</t>
  </si>
  <si>
    <t>1171.2005.a-b</t>
  </si>
  <si>
    <t>Ivaron Ensoulment</t>
  </si>
  <si>
    <t>30 x 43 1/4" (76.2 x 109.9 cm)</t>
  </si>
  <si>
    <t>2979.2005</t>
  </si>
  <si>
    <t>3093.2005.4</t>
  </si>
  <si>
    <t>Platz der Teenies, Square of Teenagers</t>
  </si>
  <si>
    <t>3093.2005.2</t>
  </si>
  <si>
    <t>Honey, I rearranged the collection because I miss NY, Paris, Rome, Berlin, London, Milan and the Cape.</t>
  </si>
  <si>
    <t>2926.2005.10</t>
  </si>
  <si>
    <t>Aktionsplan</t>
  </si>
  <si>
    <t xml:space="preserve">Pencil and stamped ink on two pieces of paper
</t>
  </si>
  <si>
    <t>Each: 11 3/4 x 8 1/8" (29.8 x 20.6 cm)</t>
  </si>
  <si>
    <t>1283.2005</t>
  </si>
  <si>
    <t>2401.2005</t>
  </si>
  <si>
    <t>2403.2005</t>
  </si>
  <si>
    <t>Patty Hearst</t>
  </si>
  <si>
    <t>83 1/2 x 8 3/4" (212.1 x 22.2 cm)</t>
  </si>
  <si>
    <t>2114.2005</t>
  </si>
  <si>
    <t>Sweet Return (On the Fast Track)</t>
  </si>
  <si>
    <t xml:space="preserve">7 3/4 x 27" (19.7 x 68.6 cm)
</t>
  </si>
  <si>
    <t>2307.2005</t>
  </si>
  <si>
    <t>11 1/8 x 12 1/8" (28.3 x 30.8 cm)</t>
  </si>
  <si>
    <t>1822.2005</t>
  </si>
  <si>
    <t>17 3/8 x 10 3/8" (44.1 x 26.4 cm)</t>
  </si>
  <si>
    <t>1823.2005</t>
  </si>
  <si>
    <t>Ink on synthetic polymer sheet with synthetic polymer paint and felt-tip pen on paper</t>
  </si>
  <si>
    <t xml:space="preserve">13 7/8 x 11" (35.2 x 27.9 cm)
</t>
  </si>
  <si>
    <t>1827.2005</t>
  </si>
  <si>
    <t>Ink, synthetic polymer paint, and cut-and-pasted printed paper on synthetic polymer sheet</t>
  </si>
  <si>
    <t xml:space="preserve">11 x 16 3/4" (27.9 x 42.5 cm)
</t>
  </si>
  <si>
    <t>1824.2005</t>
  </si>
  <si>
    <t>1763.2005</t>
  </si>
  <si>
    <t>1764.2005</t>
  </si>
  <si>
    <t>ultraworld A</t>
  </si>
  <si>
    <t>Cut-and-pasted printed paper and cut-and-pasted colored paper with pressure-sensitive tape on paper in artist's frame</t>
  </si>
  <si>
    <t>19 5/8 x 15 5/8 x 1 3/8" (49.8 x 39.7 x 3.5 cm)</t>
  </si>
  <si>
    <t>368.2006.1</t>
  </si>
  <si>
    <t>ultraworld C</t>
  </si>
  <si>
    <t>Frame: 15 5/8 x 19 5/8 x 1 3/8" (39.7 x 49.8 x 3.5 cm)</t>
  </si>
  <si>
    <t>368.2006.3</t>
  </si>
  <si>
    <t>Pulling in the Reigns</t>
  </si>
  <si>
    <t>5 3/8 x 6 3/4" (13.7 x 17.1 cm)</t>
  </si>
  <si>
    <t>1903.2005</t>
  </si>
  <si>
    <t>The Shadow of Stars</t>
  </si>
  <si>
    <t>1906.2005</t>
  </si>
  <si>
    <t>Untitled (Chula Girl)</t>
  </si>
  <si>
    <t>a: Colored ink on paper; b: Pencil on paper</t>
  </si>
  <si>
    <t>2155.2005</t>
  </si>
  <si>
    <t>Untitled (Endiabla)</t>
  </si>
  <si>
    <t>10 5/8 x 7 5/8" (27 x 19.4 cm)</t>
  </si>
  <si>
    <t>2156.2005</t>
  </si>
  <si>
    <t>Untitled (Enfermera)</t>
  </si>
  <si>
    <t>14 3/4 x 11" (37.5 x 27.9 cm)</t>
  </si>
  <si>
    <t>2157.2005</t>
  </si>
  <si>
    <t>Untitled (Sur)</t>
  </si>
  <si>
    <t>2158.2005</t>
  </si>
  <si>
    <t>Puppy on Your Head</t>
  </si>
  <si>
    <t>3379.2005</t>
  </si>
  <si>
    <t>View from Bed</t>
  </si>
  <si>
    <t>Ballpoint pen on cut-and-pasted paper on canvas</t>
  </si>
  <si>
    <t>72 x 200" (182.9 x 508 cm)</t>
  </si>
  <si>
    <t>1428.2005</t>
  </si>
  <si>
    <t xml:space="preserve">Pastel on paper
</t>
  </si>
  <si>
    <t>2329.2005</t>
  </si>
  <si>
    <t>2330.2005</t>
  </si>
  <si>
    <t>2331.2005</t>
  </si>
  <si>
    <t>Jede wette</t>
  </si>
  <si>
    <t>1308.2005</t>
  </si>
  <si>
    <t>2381.2005</t>
  </si>
  <si>
    <t>Yutaka Sone</t>
  </si>
  <si>
    <t>59 3/4 x 59 1/2" (151.8 x 151.1 cm)</t>
  </si>
  <si>
    <t>3136.2005</t>
  </si>
  <si>
    <t>Fifth Street P02.3</t>
  </si>
  <si>
    <t>28 3/4 x 41" (73 x 104.1 cm)</t>
  </si>
  <si>
    <t>1677.2005</t>
  </si>
  <si>
    <t>Pietrasanta P04.12</t>
  </si>
  <si>
    <t>1678.2005</t>
  </si>
  <si>
    <t>3134.2005</t>
  </si>
  <si>
    <t>Synthetic polymer paint and felt-tip pen on printed paper</t>
  </si>
  <si>
    <t>3137.2005</t>
  </si>
  <si>
    <t>Ink and correction fluid on cut-and-taped paper</t>
  </si>
  <si>
    <t>3135.2005</t>
  </si>
  <si>
    <t>Beekeeper Girl</t>
  </si>
  <si>
    <t xml:space="preserve">Pencil, synthetic polymer paint, colored pencil, and felt-tip pen on transparentized paper with plexiglass
</t>
  </si>
  <si>
    <t>42 3/4 x 31 x 1 1/2" (108.6 x 78.7 x 3.8 cm)</t>
  </si>
  <si>
    <t>1738.2005.a-b</t>
  </si>
  <si>
    <t>Between White</t>
  </si>
  <si>
    <t>7' 1 1/8" x 9' 7 1/2" (216.2 x 293.4 cm)</t>
  </si>
  <si>
    <t>532.1992</t>
  </si>
  <si>
    <t>Breath</t>
  </si>
  <si>
    <t>Four-channel video (color, sound), four LCD monitors and surrounding sound</t>
  </si>
  <si>
    <t>Breath I, 3:51 min. 
Breath II, 5:10 min. 
Breath III, 4:44 min.  
Breath IV, 3:58 min.
Each: 15 1/4 x 12 3/4 x 4 3/4" (38.7 x 31.4 x 11.1 cm)</t>
  </si>
  <si>
    <t>529.2004.a-e</t>
  </si>
  <si>
    <t>Jim Traut, Mike Thomas, Laerdal Medical Corporation Design and Development Team</t>
  </si>
  <si>
    <t>BaXstrap Spineboard</t>
  </si>
  <si>
    <t>Polyethylene, carbon-fiber, and polyurethane foam</t>
  </si>
  <si>
    <t>6' x 16" x 2 1/2" (182.9 x 40.6 x 6.3 cm)</t>
  </si>
  <si>
    <t>181.2006</t>
  </si>
  <si>
    <t>Caleb Crye, Gregg Thompson, Crye Associates</t>
  </si>
  <si>
    <t>MultiCam Multi-Environment Camouflage</t>
  </si>
  <si>
    <t>Dyed nylon and cotton</t>
  </si>
  <si>
    <t>N/A</t>
  </si>
  <si>
    <t>Gift of Crye Associates</t>
  </si>
  <si>
    <t>94.2006</t>
  </si>
  <si>
    <t>Shigekazu Tanaka, Chikara Ohtagaki</t>
  </si>
  <si>
    <t>Punyo Punyo Pin Push Pin</t>
  </si>
  <si>
    <t>Polystyrene, elastomer, and steel</t>
  </si>
  <si>
    <t>7/8 x 5/8 x 3/8" (2.1 x 1.6 x 0.9 cm)</t>
  </si>
  <si>
    <t xml:space="preserve">Gift of Kokuyo USA, Inc.
</t>
  </si>
  <si>
    <t>177.2006</t>
  </si>
  <si>
    <t>Awning 1</t>
  </si>
  <si>
    <t>6' 6 3/4" x 50 1/2" (200 x 128.3 cm)</t>
  </si>
  <si>
    <t>239.2005</t>
  </si>
  <si>
    <t>Crayon on acetate</t>
  </si>
  <si>
    <t>sheet (each): 14 x 10 7/8" (35.5 x 27.6 cm)</t>
  </si>
  <si>
    <t>2202.1967.77.a-b</t>
  </si>
  <si>
    <t>Weissenhof Housing Colony Master Plan, "The Dwelling," Stuttgart, Germany</t>
  </si>
  <si>
    <t>MR4.92</t>
  </si>
  <si>
    <t>School desk</t>
  </si>
  <si>
    <t>Enameled steel and oak</t>
  </si>
  <si>
    <t>28 1/2 x 45 x 34" (72.4 x 114.3 x 86.4 cm)</t>
  </si>
  <si>
    <t>502.2005</t>
  </si>
  <si>
    <t>And on Every Side Are Columns of Basalt, . . . the Light Falls from the Vaulted Roof, plate III from the portfolio The Temptation of Saint Anthony (third series)</t>
  </si>
  <si>
    <t>Composition: 9 1/2 x 7 7/16" (24.2 x 18.9 cm)
Sheet: 20 5/8 x 15 7/8" (52.4 x 40.3 cm)</t>
  </si>
  <si>
    <t>553.1940.2</t>
  </si>
  <si>
    <t>My Kisses Have the Taste of a Fruit That Would Melt in Your Heart! . . . You Disdain Me! Farewell!, plate IV from the portfolio The Temptation of Saint Anthony (third series)</t>
  </si>
  <si>
    <t>Composition (irreg.): 7 15/16 x 6 7/16" (20.2 x 16.3 cm)
Sheet: 20 9/16 x 15 5/8" (52.2 x 39.7 cm)</t>
  </si>
  <si>
    <t>553.1940.3</t>
  </si>
  <si>
    <t>Flowers Fall, and the Head of a Python Appears, plate V from the portfolio The Temptation of Saint Anthony (third series)</t>
  </si>
  <si>
    <t>Composition: 10 3/16 x 7 13/16" (25.9 x 19.8 cm)
Sheet: 20 3/8 x 15 5/8" (51.7 x 39.7 cm)</t>
  </si>
  <si>
    <t>553.1940.4</t>
  </si>
  <si>
    <t>In the Shadows Are People, Weeping and Praying, Surrounded by Others Who Are Exhorting Them . . ., plate VI from the portfolio The Temptation of Saint Anthony (third series)</t>
  </si>
  <si>
    <t>Composition: 10 3/8 x 8 7/16" (26.3 x 21.5 cm)
Sheet: 20 7/8 x 15 7/16" (53 x 39.2 cm)</t>
  </si>
  <si>
    <t>553.1940.5</t>
  </si>
  <si>
    <t>. . . And He Discerns an Arid, Knoll-Covered Plain, plate VII from the portfolio The Temptation of Saint Anthony (third series)</t>
  </si>
  <si>
    <t>Composition: 9 11/16 x 7 13/16" (24.6 x 19.8 cm)
Sheet: 20 15/16 x 15 11/16" (53.2 x 39.8 cm)</t>
  </si>
  <si>
    <t>553.1940.6</t>
  </si>
  <si>
    <t>She Draws from Her Bosom a Sponge, Perfectly Black, and Covers It with Kisses, plate VIII from the portfolio The Temptation of Saint Anthony (third series)</t>
  </si>
  <si>
    <t>Composition: 7 5/8 x 6 1/16" (19.3 x 15.4 cm)
Sheet: 20 5/8 x 15 13/16" (52.4 x 40.2 cm)</t>
  </si>
  <si>
    <t>553.1940.7</t>
  </si>
  <si>
    <t>Immediately Three Goddesses Arise, plate XI from the portfolio The Temptation of Saint Anthony (third series)</t>
  </si>
  <si>
    <t>Composition: 6 7/16 x 5 3/8" (16.3 x 13.7 cm)
Sheet: 20 5/8 x 15 11/16" (52.4 x 39.9 cm)</t>
  </si>
  <si>
    <t>553.1940.10</t>
  </si>
  <si>
    <t>Intelligence Was Mine! I Became the Buddha, plate XII from the portfolio The Temptation of Saint Anthony (third series)</t>
  </si>
  <si>
    <t>Composition: 12 5/16 x 8 7/16" (31.2 x 21.5 cm)
Sheet: 20 11/16 x 15 5/8" (52.6 x 39.7 cm)</t>
  </si>
  <si>
    <t>553.1940.11</t>
  </si>
  <si>
    <t>Oannès: Moi, la première conscience du chaos, j'ai surgi de l'abîme pour durcir la matière, pour régle (Oannès: I, the First Consciousness of Chaos, Arose from the Abyss to Harden Matter, to Regulate Form) from La Tentation de Sainte-Antoine (The Temptation of Saint Anthony) (plate XIV)</t>
  </si>
  <si>
    <t>composition: 10 13/16 x 8 9/16" (27.5 x 21.7 cm); sheet: 20 7/8 x 15 3/4" (53 x 40 cm)</t>
  </si>
  <si>
    <t>553.1940.13</t>
  </si>
  <si>
    <t>Here Is the Good Goddess, the Idaean Mother of the Mountains, plate XV from the portfolio The Temptation of Saint Anthony (third series)</t>
  </si>
  <si>
    <t>Composition: 5 7/8 x 5 1/8" (14.9 x 13 cm)
Sheet: 20 1/2 x 15 3/4" (52.1 x 40 cm)</t>
  </si>
  <si>
    <t>553.1940.14</t>
  </si>
  <si>
    <t>Je suis toujours la grande Isis! Nul n'a encore soulevé mon voile! Mon fruit est le soleil! (I Am Still the Great Isis! Nobody Has Ever Yet Lifted My Veil! My Fruit Is the Sun!) from La Tentation de Sainte-Antoine (The Temptation of Saint Anthony) (plate XVI)</t>
  </si>
  <si>
    <t>composition: 11 1/16 x 8" (28.1 x 20.3 cm); sheet: 20 7/8 x 15 5/8" (53 x 39.7 cm)</t>
  </si>
  <si>
    <t>553.1940.15</t>
  </si>
  <si>
    <t>4 1/8 x 2 5/16" (10.5 x 5.8 cm)</t>
  </si>
  <si>
    <t>423.2005</t>
  </si>
  <si>
    <t>He Falls Head Foremost into the Abyss, plate XVII from the portfolio The Temptation of Saint Anthony (third series)</t>
  </si>
  <si>
    <t>Composition: 10 7/8 x 8 3/8" (27.6 x 21.2 cm)
Sheet: 20 1/2 x 15 3/4" (52.1 x 40 cm)</t>
  </si>
  <si>
    <t>553.1940.16</t>
  </si>
  <si>
    <t>The Old Woman: What Are You Afraid Of? A Wide Black Hole! It Is Empty, Perhaps?, plate XIX from the portfolio The Temptation of Saint Anthony (third series)</t>
  </si>
  <si>
    <t>Composition: 6 7/16 x 4 3/16" (16.3 x 10.7 cm)
Sheet: 20 7/8 x 15 3/4" (53 x 40 cm)</t>
  </si>
  <si>
    <t>553.1940.18</t>
  </si>
  <si>
    <t>La Mort: C'est moi qui te rends serieuse; enlaçons-nous (Death: It Is I Who Makes You Serious; Let Us Embrace) from La Tentation de Sainte-Antoine (The Temptation of Saint Anthony) (plate XX)</t>
  </si>
  <si>
    <t>composition: 11 15/16 x 8 7/16" (30.3 x 21.5 cm); sheet: 20 9/16 x 15 3/4" (52.2 x 40 cm)</t>
  </si>
  <si>
    <t>553.1940.19</t>
  </si>
  <si>
    <t>. . . I Have Sometimes Seen in the Sky What Seemed like Forms of Spirits, plate XXI from the portfolio The Temptation of Saint Anthony (third series)</t>
  </si>
  <si>
    <t>Composition: 10 7/16 x 7 3/16" (26.5 x 18.2 cm)
Sheet: 20 3/16 x 15 3/4" (51.2 x 40 cm)</t>
  </si>
  <si>
    <t>553.1940.20</t>
  </si>
  <si>
    <t>. . . Les Bêtes de la mer rondes comme des outres ( . . . The Beasts of the Sea, Round like Leather Bottles) from La Tentation de Sainte-Antoine ( The Temptation of Saint Anthony ) (plate XXII)</t>
  </si>
  <si>
    <t>composition: 8 11/16 x 7 1/2" (22.1 x 19.1 cm); sheet: 20 13/16 x 15 11/16" (52.8 x 39.9 cm)</t>
  </si>
  <si>
    <t>553.1940.21</t>
  </si>
  <si>
    <t>Different Peoples Dwell in the Countries of the Ocean (Des peuples divers habitent les pays de l'océan)</t>
  </si>
  <si>
    <t>composition: 12 3/16 x 9 3/16" (31 x 23.3 cm); sheet: 21 1/16 x 15 11/16" (53.5 x 39.8 cm)</t>
  </si>
  <si>
    <t>553.1940.22</t>
  </si>
  <si>
    <t>Le jour enfin paraît . . . et dans le disque même du soleil, rayonne la face du Jésus-Christ (Day Appears At Last, . . . and in the Very Disk of the Sun Shines the Face of Jesus Christ) from La Tentation de Sainte-Antoine (The Temptation of Saint Anthony) (plate XXIV)</t>
  </si>
  <si>
    <t>composition (irreg.): 10 1/2 x 6 3/8" (26.7 x 16.2 cm); sheet: 20 1/2 x 15 13/16" (52.1 x 40.1 cm)</t>
  </si>
  <si>
    <t>553.1940.23</t>
  </si>
  <si>
    <t>Bridge of Houses Project, New York, New York, Isometric sketch</t>
  </si>
  <si>
    <t>Pencil, watercolor, ink, and colored pencil on paper</t>
  </si>
  <si>
    <t>Mrs. Gianluigi Gabetti and Suzanne Slesin Purchase Funds</t>
  </si>
  <si>
    <t>485.2005</t>
  </si>
  <si>
    <t>Mrs. Gianluigi Gabetti and Suzanne Slesin Purchase Fund</t>
  </si>
  <si>
    <t>486.2005</t>
  </si>
  <si>
    <t>Bridge of Houses Project, New York, New York, Perspective</t>
  </si>
  <si>
    <t>6 x 5 5/8" (15.2 x 14.3 cm)</t>
  </si>
  <si>
    <t>487.2005</t>
  </si>
  <si>
    <t>Ink and gouache on lithograph</t>
  </si>
  <si>
    <t>3 3/8 x 3 1/4" (8.6 x 8.3 cm)</t>
  </si>
  <si>
    <t>488.2005</t>
  </si>
  <si>
    <t>Bridge of Houses Project, New York, New York, Perspective and plan</t>
  </si>
  <si>
    <t>Pencil and ink on cardstock</t>
  </si>
  <si>
    <t>26 3/8 x 20 1/2" (67 x 52.1 cm)</t>
  </si>
  <si>
    <t xml:space="preserve">Mrs. Gianluigi Gabetti and Suzanne Slesin Purchase Fund
</t>
  </si>
  <si>
    <t>489.2005</t>
  </si>
  <si>
    <t>Bridge of Houses Project, New York, New York, Isometric perspective, elevation, section and plan</t>
  </si>
  <si>
    <t>Colored pencil on diazotype</t>
  </si>
  <si>
    <t>26 1/2 x 36" (67.3 x 91.4 cm)</t>
  </si>
  <si>
    <t>490.2005</t>
  </si>
  <si>
    <t>Grove Group 1</t>
  </si>
  <si>
    <t>97.2005.1</t>
  </si>
  <si>
    <t>Grove Group 2</t>
  </si>
  <si>
    <t>97.2005.2</t>
  </si>
  <si>
    <t>Grove Group 3</t>
  </si>
  <si>
    <t>97.2005.3</t>
  </si>
  <si>
    <t>Grove Group 4</t>
  </si>
  <si>
    <t>97.2005.4</t>
  </si>
  <si>
    <t>Grove Group 5</t>
  </si>
  <si>
    <t>97.2005.5</t>
  </si>
  <si>
    <t>Gin L. Eng, Marco Meza, Con Edison, Consolidated Edison Company of New York, Inc.</t>
  </si>
  <si>
    <t>Con Edison Cast Iron Covers, Type Q-8-V1, for Electric Manholes</t>
  </si>
  <si>
    <t>2' 7 7/8" (81 cm) diam.</t>
  </si>
  <si>
    <t>Gift of Con Edison, Consolidated Edison Company of New York, Inc.</t>
  </si>
  <si>
    <t>99.2006</t>
  </si>
  <si>
    <t>Twan Verdonck, Neo Human Toys</t>
  </si>
  <si>
    <t>Tummy (warm belly monkey), from the Boezels collection</t>
  </si>
  <si>
    <t>Fake fur, cotton, and cherry stones</t>
  </si>
  <si>
    <t>23 5/8 x 18 7/8 x 8 5/8" (60 x 48 x 22 cm)</t>
  </si>
  <si>
    <t>191.2006</t>
  </si>
  <si>
    <t>zHumanoyd (baby), from the Boezels collection</t>
  </si>
  <si>
    <t>Mirror foil, cotton, eucalypthus, and roses</t>
  </si>
  <si>
    <t>14 1/8 x 9 7/8 x 3 1/2" (36 x 25 x 9 cm)</t>
  </si>
  <si>
    <t>192.2006</t>
  </si>
  <si>
    <t>Hingeling (music bird), from the Boezels collection (Prototype)</t>
  </si>
  <si>
    <t>Polyurethane, rope, and music box</t>
  </si>
  <si>
    <t>7 7/8 x 12 1/4 x 6 1/4" (20 x 31 x 16 cm)</t>
  </si>
  <si>
    <t>193.2006</t>
  </si>
  <si>
    <t>ŒSerie: 1 Man = 1 Man (Perpetual Obsession)¹</t>
  </si>
  <si>
    <t>12 3/4 x 17" (32.4 x 43.2 cm)</t>
  </si>
  <si>
    <t>95.2005.1</t>
  </si>
  <si>
    <t>ŒSerie: 1 Man = 1 Man (Globalisation Ok! But From Below)¹</t>
  </si>
  <si>
    <t>95.2005.2</t>
  </si>
  <si>
    <t>ŒSerie: 1 Man = 1 Man (I Love my Life)¹</t>
  </si>
  <si>
    <t>95.2005.3</t>
  </si>
  <si>
    <t>ŒSerie: 1 Man = 1 Man (No Life Is Cheap)¹</t>
  </si>
  <si>
    <t>95.2005.4</t>
  </si>
  <si>
    <t>ŒSerie: 1 Man = 1 Man (Senior Thesis = Junior Thesis)¹</t>
  </si>
  <si>
    <t>95.2005.5</t>
  </si>
  <si>
    <t>ŒSerie: 1 Man = 1 Man (Always On Your Side)¹</t>
  </si>
  <si>
    <t>95.2005.6</t>
  </si>
  <si>
    <t>ŒSerie: 1 Man = 1 Man (Truth = Truth)¹</t>
  </si>
  <si>
    <t>95.2005.7</t>
  </si>
  <si>
    <t>ŒSerie: 1 Man = 1 Man (We Are the World)¹</t>
  </si>
  <si>
    <t>95.2005.8</t>
  </si>
  <si>
    <t>Untitled from Fabricated Cultural Belief Systems</t>
  </si>
  <si>
    <t>One from a series of 100 screenprints</t>
  </si>
  <si>
    <t>composition (irreg.): 30 5/16 x 20 11/16" (77 x 52.5 cm); sheet: 39 15/16 x 26 3/8" (101.5 x 67 cm)</t>
  </si>
  <si>
    <t>207.2005.1</t>
  </si>
  <si>
    <t>sheet: 40 x 26 1/2" (101.6 x 67.3 cm)</t>
  </si>
  <si>
    <t>207.2005.2</t>
  </si>
  <si>
    <t>207.2005.3</t>
  </si>
  <si>
    <t>207.2005.4</t>
  </si>
  <si>
    <t>207.2005.5</t>
  </si>
  <si>
    <t>207.2005.6</t>
  </si>
  <si>
    <t>207.2005.7</t>
  </si>
  <si>
    <t>207.2005.8</t>
  </si>
  <si>
    <t>207.2005.9</t>
  </si>
  <si>
    <t>207.2005.10</t>
  </si>
  <si>
    <t>207.2005.11</t>
  </si>
  <si>
    <t>207.2005.12</t>
  </si>
  <si>
    <t>207.2005.13</t>
  </si>
  <si>
    <t>207.2005.14</t>
  </si>
  <si>
    <t>composition (irreg.): 31 1/8 x 22 5/8" (79 x 57.5 cm); sheet: 39 15/16 x 26 3/8" (101.5 x 67 cm)</t>
  </si>
  <si>
    <t>207.2005.15</t>
  </si>
  <si>
    <t>composition (irreg.): 29 1/8 x 25 3/8" (74 x 64.5 cm); sheet: 39 15/16 x 26 3/8" (101.5 x 67 cm)</t>
  </si>
  <si>
    <t>207.2005.16</t>
  </si>
  <si>
    <t>composition (irreg.): 31 3/8 x 23 15/16" (79.7 x 60.8 cm); sheet: 40 1/16 x 26 9/16" (101.7 x 67.5 cm)</t>
  </si>
  <si>
    <t>207.2005.17</t>
  </si>
  <si>
    <t>207.2005.18</t>
  </si>
  <si>
    <t>207.2005.19</t>
  </si>
  <si>
    <t>207.2005.20</t>
  </si>
  <si>
    <t>Intensive Care</t>
  </si>
  <si>
    <t>One from a series of six drypoints with watercolor additions</t>
  </si>
  <si>
    <t>plate: 9 15/16 x 11 11/16" (25.2 x 29.7 cm); sheet: 26 x 19 5/8" (66 x 49.8 cm)</t>
  </si>
  <si>
    <t>196.2005.1</t>
  </si>
  <si>
    <t>Low Flying</t>
  </si>
  <si>
    <t>plate: 9 13/16 x 12 3/8" (25 x 31.4 cm); sheet: 26 3/16 x 19 9/16" (66.5 x 49.7 cm)</t>
  </si>
  <si>
    <t>196.2005.2</t>
  </si>
  <si>
    <t>plate: 9 13/16 x 11 13/16" (25 x 30 cm); sheet: 26 1/8 x 19 1/16" (66.4 x 48.4 cm)</t>
  </si>
  <si>
    <t>196.2005.3</t>
  </si>
  <si>
    <t>Psychoanalysed</t>
  </si>
  <si>
    <t>plate: 9 13/16 x 11 13/16" (25 x 30 cm); sheet: 26 1/16 x 19 5/8" (66.2 x 49.8 cm)</t>
  </si>
  <si>
    <t>196.2005.4</t>
  </si>
  <si>
    <t>Warlords</t>
  </si>
  <si>
    <t>plate: 9 13/16 x 12 3/8" (25 x 31.5 cm); sheet: 26 1/16 x 19 11/16" (66.2 x 50 cm)</t>
  </si>
  <si>
    <t>196.2005.5</t>
  </si>
  <si>
    <t>Witch Hunt</t>
  </si>
  <si>
    <t>plate: 9 15/16 x 12 3/8" (25.2 x 31.5 cm); sheet: 26 1/16 x 19 11/16" (66.2 x 50 cm)</t>
  </si>
  <si>
    <t>196.2005.6</t>
  </si>
  <si>
    <t>Stop Thief! Bentwood Chair Clone, from the Smart Antitheft Furniture Range (Prototype)</t>
  </si>
  <si>
    <t>34 1/2 x 16 1/8 x 20 7/8" (87.5 x 41 x 53 cm)</t>
  </si>
  <si>
    <t>158.2006</t>
  </si>
  <si>
    <t>Daniel Ferrara, Mia Ferrara, Ferrara Design, Inc.</t>
  </si>
  <si>
    <t>Global Village Shelter</t>
  </si>
  <si>
    <t>Triple-wall fiberboard corrugate</t>
  </si>
  <si>
    <t>7'5" x 8'2 1/2" x 8'2 1/2" (234 x 250 x 250 cm)</t>
  </si>
  <si>
    <t>Gift of Global Village Shelters, LLC</t>
  </si>
  <si>
    <t>100.2006</t>
  </si>
  <si>
    <t>Andreas Vogler, Arturo Vittori, Architecture and Vision</t>
  </si>
  <si>
    <t>Desert Seal (Prototype)</t>
  </si>
  <si>
    <t>Polyurethane-coated polyester fibre and silver coated mylar</t>
  </si>
  <si>
    <t>6'10 3/4" x 39 1/2" x 7'2 1/2" (210 x 100 x 220 cm)</t>
  </si>
  <si>
    <t>Gift of Architecture and Vision</t>
  </si>
  <si>
    <t>195.2006</t>
  </si>
  <si>
    <t>Nikhil Garde, Designskolen Kolding, Elle-Mie Ejdrup Hansen, Barnabas Wetton, Michael Frederiksen, Viking Life-Saving Equipment A/S</t>
  </si>
  <si>
    <t>Sea Shelter</t>
  </si>
  <si>
    <t>Nylon and rubber</t>
  </si>
  <si>
    <t>6'6 3/4" x 10'6" x 12'1 5/8" (200 x 320 x 370 cm)</t>
  </si>
  <si>
    <t>Alexander Schärer Purchase Fund</t>
  </si>
  <si>
    <t>107.2006</t>
  </si>
  <si>
    <t>Aldo DiBelardino, Ezio DiBelardino, Andrew Ive</t>
  </si>
  <si>
    <t>X-IT Emergency Escape Ladder</t>
  </si>
  <si>
    <t>Aluminum and fabric</t>
  </si>
  <si>
    <t>12" x 12' 7" to 22' 7" (30.4 x 383.5 to 688.3 cm) deployed</t>
  </si>
  <si>
    <t>Gift of X-IT Products</t>
  </si>
  <si>
    <t>96.2006</t>
  </si>
  <si>
    <t>383.5</t>
  </si>
  <si>
    <t>Niels Due Jensen</t>
  </si>
  <si>
    <t>SQFlex Combo Drinking Water Pump</t>
  </si>
  <si>
    <t>Stainless steel, aluminum, fiberglass, polycrystalline silicone, and polymer</t>
  </si>
  <si>
    <t xml:space="preserve">Pump: 48 x 2 7/8" (122 x 7.3 cm) diam.; wind turbine: 10' (304 cm) diam.; solar panel: 48 x 21" (122 x 53.3 cm); control box: 9 x 7 x 3.5" (22.8 x 17.7 x 8.9 cm)
</t>
  </si>
  <si>
    <t>Gift of Grundfos Pumps Corporation</t>
  </si>
  <si>
    <t>115.2006</t>
  </si>
  <si>
    <t>4 1/8 x 2 3/8" (10.5 x 6 cm)</t>
  </si>
  <si>
    <t>408.2005</t>
  </si>
  <si>
    <t>3 1/16 x 2 1/8" (7.8 x 5.4 cm)</t>
  </si>
  <si>
    <t>413.2005</t>
  </si>
  <si>
    <t>4 1/8 x 2 5/8" (10.5 x 6.6 cm)</t>
  </si>
  <si>
    <t>421.2005</t>
  </si>
  <si>
    <t>439.2005</t>
  </si>
  <si>
    <t>Newport, R.I.</t>
  </si>
  <si>
    <t>September 4, 1930</t>
  </si>
  <si>
    <t>2 3/8 x 4 1/8" (6 x 10.5 cm)</t>
  </si>
  <si>
    <t>448.2005</t>
  </si>
  <si>
    <t>2 1/8 x 4" (5.4 x 10.2 cm)</t>
  </si>
  <si>
    <t>456.2005</t>
  </si>
  <si>
    <t>2 3/8 x 4 1/8" (6.1 x 10.5 cm)</t>
  </si>
  <si>
    <t>409.2005</t>
  </si>
  <si>
    <t>2 13/16 x 2" (7.1 x 5.1 cm)</t>
  </si>
  <si>
    <t>410.2005</t>
  </si>
  <si>
    <t>January 12, 1945</t>
  </si>
  <si>
    <t>411.2005</t>
  </si>
  <si>
    <t>2 1/8 x 2 1/16" (5.4 x 5.2 cm)</t>
  </si>
  <si>
    <t>412.2005</t>
  </si>
  <si>
    <t>4 1/8 x 2 3/16" (10.5 x 5.6 cm)</t>
  </si>
  <si>
    <t>414.2005</t>
  </si>
  <si>
    <t>2 3/8 x 4 3/16" (6 x 10.6 cm)</t>
  </si>
  <si>
    <t>415.2005</t>
  </si>
  <si>
    <t>4 1/8 x 2 3/8" (10.5 x 6.1 cm)</t>
  </si>
  <si>
    <t>416.2005</t>
  </si>
  <si>
    <t>417.2005</t>
  </si>
  <si>
    <t>That's me in a dive after a few sets of tennis, Thanksgiving day</t>
  </si>
  <si>
    <t>November 28, 1946</t>
  </si>
  <si>
    <t>418.2005</t>
  </si>
  <si>
    <t>3 1/16 x 2 1/16" (7.8 x 5.3 cm)</t>
  </si>
  <si>
    <t>419.2005</t>
  </si>
  <si>
    <t>4 1/8 x 2 11/16" (10.5 x 6.8 cm)</t>
  </si>
  <si>
    <t>420.2005</t>
  </si>
  <si>
    <t>2 5/16 x 2 5/16" (5.8 x 5.8 cm)</t>
  </si>
  <si>
    <t>422.2005</t>
  </si>
  <si>
    <t>Untitled, (Man diving)</t>
  </si>
  <si>
    <t>c.1920</t>
  </si>
  <si>
    <t>2 3/8 x 1 9/16" (6.1 x 4 cm)</t>
  </si>
  <si>
    <t>429.2005</t>
  </si>
  <si>
    <t>3 1/8 x 3 1/8" (8 x 8 cm)</t>
  </si>
  <si>
    <t>430.2005</t>
  </si>
  <si>
    <t>Untitled, (Great Barrington, Massachusetts (man on front porch step))</t>
  </si>
  <si>
    <t>1 9/16 x 4" (4 x 10.2 cm)</t>
  </si>
  <si>
    <t>431.2005</t>
  </si>
  <si>
    <t>Untitled, (Abstraction, airplane)</t>
  </si>
  <si>
    <t>2 3/8 x 4 1/8" (6 x 10.4 cm)</t>
  </si>
  <si>
    <t>432.2005</t>
  </si>
  <si>
    <t>3 13/16 x 2 3/8" (9.7 x 6 cm)</t>
  </si>
  <si>
    <t>433.2005</t>
  </si>
  <si>
    <t>3 1/4 x 2 1/8" (8.2 x 5.4 cm)</t>
  </si>
  <si>
    <t>434.2005</t>
  </si>
  <si>
    <t>435.2005</t>
  </si>
  <si>
    <t>4 1/8 x 2 5/8" (10.4 x 6.7 cm)</t>
  </si>
  <si>
    <t>436.2005</t>
  </si>
  <si>
    <t>Untitled, (View of skyline, airplane wing tip)</t>
  </si>
  <si>
    <t>437.2005</t>
  </si>
  <si>
    <t>2 15/16 x 3 7/8" (7.5 x 9.9 cm)</t>
  </si>
  <si>
    <t>438.2005</t>
  </si>
  <si>
    <t>2 1/2 x 3 3/8" (6.3 x 8.6 cm)</t>
  </si>
  <si>
    <t>440.2005</t>
  </si>
  <si>
    <t>4 1/16 x 2 5/16" (10.3 x 5.9 cm)</t>
  </si>
  <si>
    <t>441.2005</t>
  </si>
  <si>
    <t>February 24, 1914</t>
  </si>
  <si>
    <t>3 1/16 x 4" (7.7 x 10.1 cm)</t>
  </si>
  <si>
    <t>442.2005</t>
  </si>
  <si>
    <t>June 4, 1908</t>
  </si>
  <si>
    <t>3 15/16 x 2 3/16" (10 x 5.6 cm)</t>
  </si>
  <si>
    <t>443.2005</t>
  </si>
  <si>
    <t>2 11/16 x 4 5/8" (6.8 x 11.8 cm)</t>
  </si>
  <si>
    <t>444.2005</t>
  </si>
  <si>
    <t>2 3/8 x 4 1/16" (6 x 10.3 cm)</t>
  </si>
  <si>
    <t>445.2005</t>
  </si>
  <si>
    <t>3 1/8 x 2 3/8" (8 x 6.1 cm)</t>
  </si>
  <si>
    <t>446.2005</t>
  </si>
  <si>
    <t>3 1/4 x 2 5/16" (8.2 x 5.8 cm)</t>
  </si>
  <si>
    <t>447.2005</t>
  </si>
  <si>
    <t>2 1/2 x 2 1/2" (6.4 x 6.4 cm)</t>
  </si>
  <si>
    <t>449.2005</t>
  </si>
  <si>
    <t>n.d</t>
  </si>
  <si>
    <t>3 9/16 x 2 15/16" (9 x 7.5 cm)</t>
  </si>
  <si>
    <t>450.2005</t>
  </si>
  <si>
    <t>6 7/16 x 4" (16.4 x 10.2 cm)</t>
  </si>
  <si>
    <t>451.2005</t>
  </si>
  <si>
    <t>452.2005</t>
  </si>
  <si>
    <t>453.2005</t>
  </si>
  <si>
    <t>Gelatin silver printing-out-print</t>
  </si>
  <si>
    <t>3 13/16 x 4 5/16" (9.7 x 11 cm)</t>
  </si>
  <si>
    <t>454.2005</t>
  </si>
  <si>
    <t>Untitled, Man on horse jumping over hedge</t>
  </si>
  <si>
    <t>3 1/8 x 5 3/8" (7.9 x 13.7 cm)</t>
  </si>
  <si>
    <t>455.2005</t>
  </si>
  <si>
    <t>December 1925</t>
  </si>
  <si>
    <t>5 7/16 x 3 7/16" (13.8 x 8.7 cm)</t>
  </si>
  <si>
    <t>457.2005</t>
  </si>
  <si>
    <t>458.2005</t>
  </si>
  <si>
    <t>5 3/16 x 3 1/16" (13.2 x 7.8 cm)</t>
  </si>
  <si>
    <t>459.2005</t>
  </si>
  <si>
    <t>September 21, 1937</t>
  </si>
  <si>
    <t>4 3/16 x 2 3/8" (10.6 x 6 cm)</t>
  </si>
  <si>
    <t>460.2005</t>
  </si>
  <si>
    <t>December 1927</t>
  </si>
  <si>
    <t>4 3/4 x 2 11/16" (12.1 x 6.8 cm)</t>
  </si>
  <si>
    <t>461.2005</t>
  </si>
  <si>
    <t>This is how it looks from the top of the hill</t>
  </si>
  <si>
    <t>February 12, 1934</t>
  </si>
  <si>
    <t>3 3/8 x 5 1/2" (8.6 x 14 cm)</t>
  </si>
  <si>
    <t>462.2005</t>
  </si>
  <si>
    <t>463.2005</t>
  </si>
  <si>
    <t>4 3/4 x 2 3/4" (12.1 x 7 cm)</t>
  </si>
  <si>
    <t>464.2005</t>
  </si>
  <si>
    <t>Street in Assisi, showing monastery in distance</t>
  </si>
  <si>
    <t>465.2005</t>
  </si>
  <si>
    <t>4 7/8 x 3" (12.4 x 7.6 cm)</t>
  </si>
  <si>
    <t>466.2005</t>
  </si>
  <si>
    <t>467.2005</t>
  </si>
  <si>
    <t>Governor Harriman in Tenement</t>
  </si>
  <si>
    <t>February 17, 1957</t>
  </si>
  <si>
    <t>Gift of The New York Times</t>
  </si>
  <si>
    <t>402.2005</t>
  </si>
  <si>
    <t>Mayor Wagner's Sons in Canoe</t>
  </si>
  <si>
    <t>February 20, 1954</t>
  </si>
  <si>
    <t>8 3/16 x 12 1/16" (20.8 x 30.6 cm)</t>
  </si>
  <si>
    <t>403.2005</t>
  </si>
  <si>
    <t>Crowd at Polo Grounds</t>
  </si>
  <si>
    <t>September 29, 1957</t>
  </si>
  <si>
    <t>8 11/16 x 11 7/16" (22 x 29 cm)</t>
  </si>
  <si>
    <t>407.2005</t>
  </si>
  <si>
    <t>Geraldo de Barros</t>
  </si>
  <si>
    <t>250.2005</t>
  </si>
  <si>
    <t>Fotoforma, São Paulo</t>
  </si>
  <si>
    <t>11 13/16 x 15 1/8" (30 x 38.4 cm)</t>
  </si>
  <si>
    <t>251.2005</t>
  </si>
  <si>
    <t>Assemblage of lens, mirrored glass plate, springs, steel wool, glue, and nails mounted on board</t>
  </si>
  <si>
    <t>15 7/8 x 12 1/8" (40.3 x 30.8 cm)</t>
  </si>
  <si>
    <t>193.1955</t>
  </si>
  <si>
    <t>Untitled from Landscape Allegories</t>
  </si>
  <si>
    <t>One from a series of seven etching, engraving, drypoint, and aquatints</t>
  </si>
  <si>
    <t>plate: 11 13/16 x 15 7/8" (30 x 40.3 cm); sheet: 19 x 21 3/4" (48.3 x 55.2 cm)</t>
  </si>
  <si>
    <t>427.2004.1</t>
  </si>
  <si>
    <t>Anna Marie and Robert F. Shapiro Fund, Miranda Duncan Fund, Marnie Pillsbury Fund, and Patricia P. Irgens Larsen Foundation Fund</t>
  </si>
  <si>
    <t>427.2004.2</t>
  </si>
  <si>
    <t>427.2004.3</t>
  </si>
  <si>
    <t>427.2004.4</t>
  </si>
  <si>
    <t>427.2004.5</t>
  </si>
  <si>
    <t>427.2004.6</t>
  </si>
  <si>
    <t>427.2004.7</t>
  </si>
  <si>
    <t>Landfill, Richmond, B.C.</t>
  </si>
  <si>
    <t>72 x 84" (182.9 x 213.4 cm)</t>
  </si>
  <si>
    <t>Committee on Photography Fund</t>
  </si>
  <si>
    <t>1.2005.x1-x2</t>
  </si>
  <si>
    <t>Barry Frydlender</t>
  </si>
  <si>
    <t>Flood</t>
  </si>
  <si>
    <t>49 3/16" x  7' 10" (124.9 x 238.8 cm)</t>
  </si>
  <si>
    <t>Acquired through the generosity of Harriette Levine</t>
  </si>
  <si>
    <t>6.2005.x1-x2</t>
  </si>
  <si>
    <t>5th Street between Avenue C and D</t>
  </si>
  <si>
    <t>Platinum/Palladium print</t>
  </si>
  <si>
    <t>Gift of Jessica and Robert Solomon</t>
  </si>
  <si>
    <t>21.2005</t>
  </si>
  <si>
    <t>One from a portfolio of twelve wood engravings with embossing</t>
  </si>
  <si>
    <t>223.2005.1</t>
  </si>
  <si>
    <t>223.2005.2</t>
  </si>
  <si>
    <t>223.2005.3</t>
  </si>
  <si>
    <t>223.2005.4</t>
  </si>
  <si>
    <t>223.2005.5</t>
  </si>
  <si>
    <t>223.2005.6</t>
  </si>
  <si>
    <t>223.2005.7</t>
  </si>
  <si>
    <t>223.2005.8</t>
  </si>
  <si>
    <t>223.2005.9</t>
  </si>
  <si>
    <t>223.2005.10</t>
  </si>
  <si>
    <t>223.2005.11</t>
  </si>
  <si>
    <t>223.2005.12</t>
  </si>
  <si>
    <t>59th Street and 1st Avenue</t>
  </si>
  <si>
    <t>7 3/8 x 9 9/16" (18.8 x 24.3 cm)</t>
  </si>
  <si>
    <t>22.2005</t>
  </si>
  <si>
    <t>33.2005</t>
  </si>
  <si>
    <t>Battery Park, National Park Service Pier</t>
  </si>
  <si>
    <t>44.2005</t>
  </si>
  <si>
    <t>Roof 586 Broadway</t>
  </si>
  <si>
    <t>55.2005</t>
  </si>
  <si>
    <t>South View from 335 East 9th Roof</t>
  </si>
  <si>
    <t>60.2005</t>
  </si>
  <si>
    <t>South View from Municipal Building</t>
  </si>
  <si>
    <t>61.2005</t>
  </si>
  <si>
    <t>Under Miller Highway near 60th Street</t>
  </si>
  <si>
    <t>62.2005</t>
  </si>
  <si>
    <t>West Street and 10th Avenue</t>
  </si>
  <si>
    <t>63.2005</t>
  </si>
  <si>
    <t>East Houston Street between Avenue B and C</t>
  </si>
  <si>
    <t>64.2005</t>
  </si>
  <si>
    <t>116th Street and Frederick Douglass Boulevard</t>
  </si>
  <si>
    <t>23.2005</t>
  </si>
  <si>
    <t>123rd Street and Saint Nicholas Avenue</t>
  </si>
  <si>
    <t>24.2005</t>
  </si>
  <si>
    <t>133rd Street and Riverside Drive</t>
  </si>
  <si>
    <t>25.2005</t>
  </si>
  <si>
    <t>135th Street and Riverside Drive</t>
  </si>
  <si>
    <t>26.2005</t>
  </si>
  <si>
    <t>Amsterdam Avenue between 111th and 112th Street</t>
  </si>
  <si>
    <t>27.2005</t>
  </si>
  <si>
    <t>28.2005</t>
  </si>
  <si>
    <t>Charles Street and West Street</t>
  </si>
  <si>
    <t>29.2005</t>
  </si>
  <si>
    <t>Columbus Avenue and 79th Street</t>
  </si>
  <si>
    <t>30.2005</t>
  </si>
  <si>
    <t>Coney Island, Brooklyn</t>
  </si>
  <si>
    <t>31.2005</t>
  </si>
  <si>
    <t>Frederick Douglass Boulevard, 116th and 117th Street</t>
  </si>
  <si>
    <t>32.2005</t>
  </si>
  <si>
    <t>Wave Hill</t>
  </si>
  <si>
    <t>34.2005</t>
  </si>
  <si>
    <t>West Street and 15th Street</t>
  </si>
  <si>
    <t>35.2005</t>
  </si>
  <si>
    <t>7th Avenue at 138th Street</t>
  </si>
  <si>
    <t>36.2005</t>
  </si>
  <si>
    <t>8th Avenue between 47th and 48th Street</t>
  </si>
  <si>
    <t>9 7/16 x 7 5/8" (24 x 19.3 cm)</t>
  </si>
  <si>
    <t>37.2005</t>
  </si>
  <si>
    <t>104th Street off Lexington Avenue</t>
  </si>
  <si>
    <t>38.2005</t>
  </si>
  <si>
    <t>110th Street and Manhattan Avenue</t>
  </si>
  <si>
    <t>39.2005</t>
  </si>
  <si>
    <t>110th Street between Madison and Park Avenue</t>
  </si>
  <si>
    <t>40.2005</t>
  </si>
  <si>
    <t>126th Street between Saint Nicholas and Frederick Douglass Boulevard</t>
  </si>
  <si>
    <t>41.2005</t>
  </si>
  <si>
    <t>150th Street and Brahurst Avenue</t>
  </si>
  <si>
    <t>42.2005</t>
  </si>
  <si>
    <t>155th Street and Frederick Douglass Boulevard</t>
  </si>
  <si>
    <t>43.2005</t>
  </si>
  <si>
    <t>Brooklyn Navy Yard Dock #5, Brooklyn</t>
  </si>
  <si>
    <t>45.2005</t>
  </si>
  <si>
    <t>Central Park West and 73rd Street</t>
  </si>
  <si>
    <t>46.2005</t>
  </si>
  <si>
    <t>47.2005</t>
  </si>
  <si>
    <t>48.2005</t>
  </si>
  <si>
    <t>Gansevoort Street between Washington and West</t>
  </si>
  <si>
    <t>49.2005</t>
  </si>
  <si>
    <t>Howard Beach, Queens</t>
  </si>
  <si>
    <t>50.2005</t>
  </si>
  <si>
    <t>Long Island City, Queens</t>
  </si>
  <si>
    <t>51.2005</t>
  </si>
  <si>
    <t>52.2005</t>
  </si>
  <si>
    <t>Long Island Railroad Yard from Queens Boulevard, Queens</t>
  </si>
  <si>
    <t>53.2005</t>
  </si>
  <si>
    <t>North View from Pier 58</t>
  </si>
  <si>
    <t>54.2005</t>
  </si>
  <si>
    <t>Roosevelt Island</t>
  </si>
  <si>
    <t>56.2005</t>
  </si>
  <si>
    <t>Saint Nicholas and 167th Street</t>
  </si>
  <si>
    <t>57.2005</t>
  </si>
  <si>
    <t>Seminary 1, Chelsea Square</t>
  </si>
  <si>
    <t>58.2005</t>
  </si>
  <si>
    <t>South and Broad Street</t>
  </si>
  <si>
    <t>59.2005</t>
  </si>
  <si>
    <t>It was a veil, an impression, plate I from the portfolio Dreams</t>
  </si>
  <si>
    <t>Composition: 7 3/8 x 5 3/8" (18.7 x 13.7 cm)
Sheet: 17 5/8 x 12 7/16" (44.8 x 31.6 cm)</t>
  </si>
  <si>
    <t>683.1943.1</t>
  </si>
  <si>
    <t>An beyond, the astral idol, the apotheosis, plate II from the portfolio Dreams</t>
  </si>
  <si>
    <t>Composition: 10 7/8 x 7 9/16" (27.7 x 19.2 cm)
Sheet: 17 11/16 x 12 1/2" (44.9 x 31.7 cm)</t>
  </si>
  <si>
    <t>683.1943.2</t>
  </si>
  <si>
    <t>A vague reflection, a head suspended in infinity, plate III from the portfolio Dreams</t>
  </si>
  <si>
    <t>Composition: 10 13/16 x 8 1/4" (27.4 x 20.9 cm)
Sheet: 17 9/16 x 12 3/8" (44.6 x 31.4 cm)</t>
  </si>
  <si>
    <t>683.1943.3</t>
  </si>
  <si>
    <t>Under the wing of shadow, the black being inflicted a deep bite, plate IV from the portfolio Dreams</t>
  </si>
  <si>
    <t>Composition: 8 7/8 x 6 3/4" (22.5 x 17.1 cm)
Sheet: 17 9/16 x 12 3/8" (44.6 x 31.4 cm)</t>
  </si>
  <si>
    <t>683.1943.4</t>
  </si>
  <si>
    <t>Pilgrim of the sublunar world, plate V from the portfolio Dreams</t>
  </si>
  <si>
    <t>Composition: 10 13/16 x 8 1/16" (27.5 x 20.4 cm)
Sheet: 17 11/16 x 12 3/8" (45 x 31.4 cm)</t>
  </si>
  <si>
    <t>683.1943.5</t>
  </si>
  <si>
    <t>Karim Rashid</t>
  </si>
  <si>
    <t>Egyptian</t>
  </si>
  <si>
    <t>Garbino Trash Can</t>
  </si>
  <si>
    <t>Each: 13 1/8 x 10 1/2 x 10" (33.3 x 26.7 x 25.4 cm)</t>
  </si>
  <si>
    <t>503.2005.1-11</t>
  </si>
  <si>
    <t>Martin Szekely</t>
  </si>
  <si>
    <t>Reflex Hammer</t>
  </si>
  <si>
    <t>Steel and flexible polymer</t>
  </si>
  <si>
    <t>l. 10 x diam. 1 3/4" (25.4 x 4.4 cm)</t>
  </si>
  <si>
    <t>504.2005</t>
  </si>
  <si>
    <t>Behind the Gare St. Lazare</t>
  </si>
  <si>
    <t>249.2005</t>
  </si>
  <si>
    <t>Carlos Garaicoa</t>
  </si>
  <si>
    <t>Untitled (L.A.)</t>
  </si>
  <si>
    <t>Gelatin silver prints, thread and pins</t>
  </si>
  <si>
    <t>Each 39 1/2 x 59 1/4" (100.3 x 150.5 cm)</t>
  </si>
  <si>
    <t>385.2005.a-b</t>
  </si>
  <si>
    <t>Untitled, Dream Houses</t>
  </si>
  <si>
    <t>28 chromogenic color prints</t>
  </si>
  <si>
    <t>each 12 x 18" (30.5 x 45.7 cm)</t>
  </si>
  <si>
    <t>Fractional and promised gift of Donald Bryant, Jr.</t>
  </si>
  <si>
    <t>880.2005.a-bb.x1-x2</t>
  </si>
  <si>
    <t>Untitled from the series Give Me Your Image</t>
  </si>
  <si>
    <t>2002-05</t>
  </si>
  <si>
    <t>899.2005.x1-x2</t>
  </si>
  <si>
    <t>Munich, Germany</t>
  </si>
  <si>
    <t>12 11/16 x 19" (32.2 x 48.2 cm)</t>
  </si>
  <si>
    <t>897.2005.x1-x2</t>
  </si>
  <si>
    <t>Immigrants from Algeria; Malakoff, outside of Paris, France</t>
  </si>
  <si>
    <t>894.2005.x1-x2</t>
  </si>
  <si>
    <t>Belgrade, Serbia</t>
  </si>
  <si>
    <t>893.2005.x1-x2</t>
  </si>
  <si>
    <t>Prague, Czech Republic</t>
  </si>
  <si>
    <t>898.2005.x1-x2</t>
  </si>
  <si>
    <t>Seven Lakes, New York</t>
  </si>
  <si>
    <t>401.2005.x1-x2</t>
  </si>
  <si>
    <t>Mount St. Helens shrouded in its own cloud. From a point six miles northwest of Mount St. Helens</t>
  </si>
  <si>
    <t>31 3/4 x 39 1/8" (80.6 x 99.4 cm)</t>
  </si>
  <si>
    <t>Acquired through the generosity of David A. Dechman</t>
  </si>
  <si>
    <t>394.2005</t>
  </si>
  <si>
    <t>Ode à l'oubli</t>
  </si>
  <si>
    <t>Fabric illustrated book with 35 compositions: 32 fabric collages, 2 with hand additions, and 3 lithographs (including cover)</t>
  </si>
  <si>
    <t>page (each): 11 3/4 x 13" (29.8 x 33 cm); overall: 11 x 12 3/16 x 1 3/4" (28 x 31 x 4.5 cm)</t>
  </si>
  <si>
    <t>540.2005.1-35</t>
  </si>
  <si>
    <t>Aerial view: looking south at Mount St. Helens crater and lava dome, Mount Hood and Mount Jefferson in the distance, airplane in crater</t>
  </si>
  <si>
    <t>31 11/16 x 39 1/8" (80.5 x 99.4 cm)</t>
  </si>
  <si>
    <t>Acquired through the generosity of Kara Ross</t>
  </si>
  <si>
    <t>391.2005</t>
  </si>
  <si>
    <t>Charles Dudley Arnold</t>
  </si>
  <si>
    <t>World's Columbian Exposition, Chicago</t>
  </si>
  <si>
    <t>17 1/2 x 20 1/2" (44.4 x 52.1 cm)</t>
  </si>
  <si>
    <t>247.2005</t>
  </si>
  <si>
    <t>Cherry Valley Timber Company, Camp 9, Stillwater, Washington</t>
  </si>
  <si>
    <t>November 1919</t>
  </si>
  <si>
    <t>400.2005</t>
  </si>
  <si>
    <t>E. Hoole</t>
  </si>
  <si>
    <t>Preston, England</t>
  </si>
  <si>
    <t>14 9/16 x 11 9/16" (37 x 29.3 cm)</t>
  </si>
  <si>
    <t>399.2005</t>
  </si>
  <si>
    <t>9 August 2001 - 2 May 2003 The Museum of Modern Art, New York</t>
  </si>
  <si>
    <t>40 3/16 x 55 1/8" (102 x 140 cm)</t>
  </si>
  <si>
    <t>469.2005.x1-x2</t>
  </si>
  <si>
    <t>468.2005.x1-x2</t>
  </si>
  <si>
    <t>55 1/8 x 40 3/16" (140 x 102 cm)</t>
  </si>
  <si>
    <t>472.2005.x1-x2</t>
  </si>
  <si>
    <t xml:space="preserve">43 5/16 x 31 1/2" (110 x 80 cm)
</t>
  </si>
  <si>
    <t>471.2005.x1-x2</t>
  </si>
  <si>
    <t xml:space="preserve">40 3/16 x 55 1/8" (102 x 140 cm)
</t>
  </si>
  <si>
    <t>478.2005.x1-x2</t>
  </si>
  <si>
    <t>477.2005.x1-x2</t>
  </si>
  <si>
    <t xml:space="preserve">40 3/16 x 47 1/4" (102 x 120 cm)
</t>
  </si>
  <si>
    <t>475.2005.x1-x2</t>
  </si>
  <si>
    <t>31 1/2 x 37" (80 x 94 cm)</t>
  </si>
  <si>
    <t>474.2005.x1-x2</t>
  </si>
  <si>
    <t>Descent into Hell</t>
  </si>
  <si>
    <t>Charcoal and black chalk, with stumping, erasing, and wiping, on rose paper altered to a light golden tone</t>
  </si>
  <si>
    <t>15 1/2 x 8 3/4" (39.4 x 22.2 cm)</t>
  </si>
  <si>
    <t>Gift of Dian Woodner</t>
  </si>
  <si>
    <t>627.2005</t>
  </si>
  <si>
    <t>The Centaur</t>
  </si>
  <si>
    <t>Pastel with graphite on blue paper altered to a blue-gray tone, mounted on board</t>
  </si>
  <si>
    <t>28 1/2 x 19 1/2" (72.4 x 49.5 cm)</t>
  </si>
  <si>
    <t>628.2005</t>
  </si>
  <si>
    <t>Temptation</t>
  </si>
  <si>
    <t>Gouache and conté crayon on cream wove paper</t>
  </si>
  <si>
    <t>7 x 9 7/8" (17.8 x 25.1 cm)</t>
  </si>
  <si>
    <t>629.2005</t>
  </si>
  <si>
    <t>Woman with Outstretched Arm</t>
  </si>
  <si>
    <t>Graphite on ivory wove paper</t>
  </si>
  <si>
    <t>626.2005</t>
  </si>
  <si>
    <t>Seated Woman Surrounded by Cliffs</t>
  </si>
  <si>
    <t>Pen and ink on tan wove paper</t>
  </si>
  <si>
    <t>625.2005</t>
  </si>
  <si>
    <t>Richard Billingham</t>
  </si>
  <si>
    <t>41 3/8 x 62 1/8" (105.1 x 157.8 cm)</t>
  </si>
  <si>
    <t>The Abramson Collection. Gift of Stephen and Sandra Abramson</t>
  </si>
  <si>
    <t>248.2005</t>
  </si>
  <si>
    <t>Günter Zamp Kelp, Klaus Pinter</t>
  </si>
  <si>
    <t>The Planet of Vienna, Rooftop Oasis Project, New York, NY (Poster for the opening of Haus Rucker Studio)</t>
  </si>
  <si>
    <t>44 x 30" (111.8 x 76.2 cm)</t>
  </si>
  <si>
    <t>Gift of David Childs</t>
  </si>
  <si>
    <t>491.2005</t>
  </si>
  <si>
    <t>Toi et Moi</t>
  </si>
  <si>
    <t>1989-2003</t>
  </si>
  <si>
    <t>plate (trimmed; each approx.): 15 7/8 × 2 15/16" (40.4 × 7.4 cm); mount (each): 24 3/4 × 8 1/2" (62.9 × 21.6 cm)</t>
  </si>
  <si>
    <t>537.2005.a-b</t>
  </si>
  <si>
    <t>536.2005.a-b</t>
  </si>
  <si>
    <t>Fabric illustrated book with 35 compositions: 30 fabric collages and 5 lithographs (including cover)</t>
  </si>
  <si>
    <t>page (each): 10 5/8 x 13 3/8" (27 x 34 cm); overall: 10 5/8 x 13 3/8 x 3 3/16" (27 x 34 x 8.2 cm)</t>
  </si>
  <si>
    <t>545.2005.1-35</t>
  </si>
  <si>
    <t>The Laws of Nature</t>
  </si>
  <si>
    <t>Illustrated book with 5 drypoints</t>
  </si>
  <si>
    <t>page: 8 11/16 x 9 3/8" (22 x 23.8 cm)</t>
  </si>
  <si>
    <t>541.2005.1-5</t>
  </si>
  <si>
    <t>plate (trimmed; approx.): 8 15/16 × 6 11/16" (22.7 × 17 cm); mount: 23 3/8 × 13 1/2" (59.4 × 34.3 cm)</t>
  </si>
  <si>
    <t>531.2005</t>
  </si>
  <si>
    <t>530.2005</t>
  </si>
  <si>
    <t>The Upward Journey</t>
  </si>
  <si>
    <t>plate (trimmed; approx.): 8 15/16 × 3 15/16" (22.7 × 10 cm); mount: 23 3/8 × 13 1/2" (59.4 × 34.3 cm)</t>
  </si>
  <si>
    <t>539.2005</t>
  </si>
  <si>
    <t>plate (trimmed; approx.): 35 13/16 × 3 7/8" (91 × 9.8 cm); mount: 41 1/2 × 8 1/4" (105.4 × 21 cm)</t>
  </si>
  <si>
    <t>533.2005</t>
  </si>
  <si>
    <t>Etching, with chine collé and gouache additions</t>
  </si>
  <si>
    <t>plate (trimmed; approx.): 35 5/8 × 3 15/16" (90.5 × 10 cm); mount: 41 1/2 × 8 1/4" (105.4 × 21 cm)</t>
  </si>
  <si>
    <t>532.2005</t>
  </si>
  <si>
    <t>plate (trimmed; approx.): 9 1/16 × 3 15/16" (23 × 10 cm); mount: 23 3/8 × 13 1/2" (59.4 × 34.3 cm)</t>
  </si>
  <si>
    <t>538.2005</t>
  </si>
  <si>
    <t>One's Sleep</t>
  </si>
  <si>
    <t>plate (trimmed; approx.): 29 13/16 × 21 7/8" (75.8 × 55.5 cm); mount: 40 1/2 x 29 3/4" (102.9 x 75.6 cm)</t>
  </si>
  <si>
    <t>542.2005</t>
  </si>
  <si>
    <t>plate (overall): 33 1/8 × 6 7/8" (84.2 × 17.5 cm); sheet: 40 7/8 x 16 5/8" (103.8 x 42.2 cm)</t>
  </si>
  <si>
    <t>534.2005</t>
  </si>
  <si>
    <t>plate (overall): 33 1/8 × 6 7/8" (84.2 × 17.5 cm); sheet: 40 7/8 x 13 3/8" (103.8 x 34 cm)</t>
  </si>
  <si>
    <t>535.2005</t>
  </si>
  <si>
    <t>The Underground Life of Fear</t>
  </si>
  <si>
    <t>plate: 14 15/16 x 8 1/16" (38 x 20.5 cm); sheet: 28 x 18 1/4" (71.1 x 46.4 cm)</t>
  </si>
  <si>
    <t>544.2005</t>
  </si>
  <si>
    <t>La Réparation</t>
  </si>
  <si>
    <t>Portfolio with 7 compositions: all drypoints, 2 with engraving, 2 with engraving and aquatint</t>
  </si>
  <si>
    <t>sheet (each): 17 x 15" (43.2 x 38.1 cm). Plate sizes vary throughout the portfolio. See individual plates.</t>
  </si>
  <si>
    <t>543.2005.1-7</t>
  </si>
  <si>
    <t>Cover/Frontispiece, plate I from the portfolio The Flowers of Evil</t>
  </si>
  <si>
    <t>Plate: 10 x 6 1/2" (25.4 x 16.5 cm)
Sheet: 12 11/16 x 9 7/8" (32.2 x 25.1 cm)
Composition: 7 5/8 x 6" (19.3 x 15.2 cm)</t>
  </si>
  <si>
    <t>158.2000.1</t>
  </si>
  <si>
    <t>I Adore You as I Adore the Vault of the Night Sky, O Vessel of Sadness, O Tall Silent Woman, plate II from the portfolio The Flowers of Evil</t>
  </si>
  <si>
    <t>Plate: 10 7/8 x 8 3/16" (27.7 x 20.8 cm)
Sheet: 12 11/16 x 9 13/16" (32.2 x 25 cm)
Composition: 8 11/16 x 6 7/16" (22.1 x 16.4 cm)</t>
  </si>
  <si>
    <t>158.2000.2</t>
  </si>
  <si>
    <t>Sometimes One Finds an Old Reminiscing Flask, Whence Issues in Full Life a Returning Soul, plate III from the portfolio The Flowers of Evil</t>
  </si>
  <si>
    <t>Plate: 10 11/16 x 7 13/16" (27.2 x 19.8 cm)
Sheet: 12 11/16 x 9 7/8" (32.2 x 25.1 cm)
Composition: 9 1/4 x 6 1/4" (23.5 x 15.8 cm)</t>
  </si>
  <si>
    <t>158.2000.3</t>
  </si>
  <si>
    <t>If on a Close Dark Night a Good Christian, Out of Charity, behind Some Old Ruin, Buries Your Arched Body, plate IV from the portfolio The Flowers of Evil</t>
  </si>
  <si>
    <t>Plate: 10 1/2 x 8 5/16" (26.6 x 21.1 cm)
Sheet: 12 11/16 x 9 15/16" (32.2 x 25.2 cm)
Composition: 9 1/16 x 7 3/16" (23 x 18.3 cm)</t>
  </si>
  <si>
    <t>158.2000.4</t>
  </si>
  <si>
    <t>Pleasure, Elastic Phantom!, plate V from the portfolio The Flowers of Evil</t>
  </si>
  <si>
    <t>Plate: 8 11/16 x 6" (22 x 15.2 cm)
Sheet: 12 11/16 x 9 13/16" (32.2 x 25 cm)
Composition: 6 5/16 x 4 9/16" (16 x 11.6 cm)</t>
  </si>
  <si>
    <t>158.2000.5</t>
  </si>
  <si>
    <t>On the Backdrop of Our Nights God with His Knowing Finger Traces a Multiform Implacable Nightmare, plate VI from the portfolio The Flowers of Evil</t>
  </si>
  <si>
    <t>Plate: 9 7/16 x 8 3/8" (24 x 21.2 cm)
Sheet: 12 11/16 x 9 13/16" (32.2 x 25 cm)
Composition: 8 3/8 x 7 3/8" (21.2 x 18.7 cm)</t>
  </si>
  <si>
    <t>158.2000.6</t>
  </si>
  <si>
    <t>Ceaselessly by My Side the Demon Stirs, plate VII from the portfolio The Flowers of Evil</t>
  </si>
  <si>
    <t>Plate: 10 1/16 x 8 1/8" (25.5 x 20.7 cm)
Sheet: 12 11/16 x 9 7/8" (32.2 x 25.1 cm)
Composition: 8 3/8 x 7 3/16" (21.3 x 18.2 cm)</t>
  </si>
  <si>
    <t>158.2000.7</t>
  </si>
  <si>
    <t>Glory and Praise to You, Satan, in the Heights of Heaven, Where You Reigned, and in the Depths of Hell, Where, Vanquished, You Dream in Silence!, plate VIII from the portfolio The Flowers of Evil</t>
  </si>
  <si>
    <t>Plate: 8 3/16 x 8 1/4" (20.8 x 21 cm)
Sheet: 12 3/4 x 9 13/16" (32.4 x 25 cm)
Composition: 6 7/8 x 7 1/16" (17.5 x 18 cm)</t>
  </si>
  <si>
    <t>158.2000.8</t>
  </si>
  <si>
    <t>Tailpiece, plate IX from the portfolio The Flowers of Evil</t>
  </si>
  <si>
    <t>Plate: 8 1/4 x 5 13/16" (21 x 14.7 cm)
Sheet: 12 11/16 x 10" (32.2 x 25.4 cm)
Composition: 4 5/16 x 3 1/16" (10.9 x 7.7 cm)</t>
  </si>
  <si>
    <t>158.2000.9</t>
  </si>
  <si>
    <t>Do the Dance</t>
  </si>
  <si>
    <t>Oil on canvas on wood</t>
  </si>
  <si>
    <t>9' 5" x 11' 3" x 1 1/2" (287 x 342.9 x 3.8 cm)</t>
  </si>
  <si>
    <t>Gift of Jo Carole and Ronald S. Lauder, Agnes Gund, and Arne Glimcher</t>
  </si>
  <si>
    <t>212.2006.a-e</t>
  </si>
  <si>
    <t>158.759</t>
  </si>
  <si>
    <t>Capsters Sports Headgear for Muslim Women. Aerobics version</t>
  </si>
  <si>
    <t>188.2006</t>
  </si>
  <si>
    <t>Capsters Sports Headgear for Muslim Women. Tennis version</t>
  </si>
  <si>
    <t>189.2006</t>
  </si>
  <si>
    <t>Abduction (Entführung) (plate IX) from A Glove, Opus VI (Ein Handschuh, Opus VI)</t>
  </si>
  <si>
    <t>plate: 4 3/4 x 10 9/16" (12 x 26.9 cm); sheet: 17 11/16 x 24 7/8" (44.9 x 63.2 cm)</t>
  </si>
  <si>
    <t>190.1950.9</t>
  </si>
  <si>
    <t>Yokohama International Port Terminal, Yokohama, Japan, Terminal level reflected ceiling plan</t>
  </si>
  <si>
    <t>19 1/2 x 91 1/2" (49.5 x 232.4 cm)</t>
  </si>
  <si>
    <t>481.2005</t>
  </si>
  <si>
    <t>Yokohama International Port Terminal, Yokohama, Japan, Parking level reflected ceiling plan</t>
  </si>
  <si>
    <t>482.2005</t>
  </si>
  <si>
    <t>Young trees, killed by heat and downed by blast. Thirteen miles northwest of Mount St. Helens</t>
  </si>
  <si>
    <t>Gelatin silver print mounted on aluminum</t>
  </si>
  <si>
    <t>31 3/4 x 40 1/8" (80.6 x 101.9 cm)</t>
  </si>
  <si>
    <t>386.2005</t>
  </si>
  <si>
    <t>Joseph McCarthy and Roy Cohn</t>
  </si>
  <si>
    <t>November 24, 1953</t>
  </si>
  <si>
    <t>405.2005</t>
  </si>
  <si>
    <t>Chris Marker</t>
  </si>
  <si>
    <t>OWLS AT NOON Prelude: The Hollow Men</t>
  </si>
  <si>
    <t>Two-channel video (black and white, sound; 19 min.) on eight monitors</t>
  </si>
  <si>
    <t>Gift of Adam Bartos and The Pannonia Foundation</t>
  </si>
  <si>
    <t>1099.2005</t>
  </si>
  <si>
    <t>Cut-and-pasted photocopies with pencil, colored pencil, felt-tip pen, and correction fluid</t>
  </si>
  <si>
    <t>Gift from the Collection of Patricia and Morris Orden in honor of Gary Garrels</t>
  </si>
  <si>
    <t>622.2005</t>
  </si>
  <si>
    <t>Algues (Algae) Screen</t>
  </si>
  <si>
    <t>Injected polypropylene</t>
  </si>
  <si>
    <t>Dimensions variable. Each component: 12 5/8 x 10 1/8 x 1 5/8" (32 x 25.7 x 4.1 cm)</t>
  </si>
  <si>
    <t>834.2005</t>
  </si>
  <si>
    <t>15 3/4 x 14 3/16 x 2 3/8" (40 x 36 x 6 cm)</t>
  </si>
  <si>
    <t>236.2005</t>
  </si>
  <si>
    <t>Head-Skull</t>
  </si>
  <si>
    <t>7 5/16 x 7 7/8 x 8 7/8" (18.5 x 20 x 22.5 cm)</t>
  </si>
  <si>
    <t>237.2005</t>
  </si>
  <si>
    <t>Blue About</t>
  </si>
  <si>
    <t>1983/2002</t>
  </si>
  <si>
    <t>5' 11" x 58 3/4" (180.7 x 149.2 cm)</t>
  </si>
  <si>
    <t>244.2005</t>
  </si>
  <si>
    <t>Cabinet (from Project 82 - "Rescue Archeology: A Project for The Museum of Modern Art")</t>
  </si>
  <si>
    <t>Wood, aluminum, plaster, concrete, glass, plastic, paint, stone, ceramic, brick and various metals</t>
  </si>
  <si>
    <t>8' 6" x 59 1/2 x 36" (259.1 x 151.1 x 91.4 cm)</t>
  </si>
  <si>
    <t>235.2005</t>
  </si>
  <si>
    <t>Creative Artists Agency (Los Angeles)</t>
  </si>
  <si>
    <t>7' 1/4" x 7' 1/4" (213.9 x 213.9 cm)</t>
  </si>
  <si>
    <t>643.2005</t>
  </si>
  <si>
    <t>Stefan Kürten</t>
  </si>
  <si>
    <t>Oil and pigmented gesso on canvas</t>
  </si>
  <si>
    <t>6' 2" x 8' 9" (188 x 266.7 cm)</t>
  </si>
  <si>
    <t>641.2005</t>
  </si>
  <si>
    <t>The Duel</t>
  </si>
  <si>
    <t>54" x 6' 6" (137.2 x 198.1 cm)</t>
  </si>
  <si>
    <t xml:space="preserve">Gift of Agnes Gund
</t>
  </si>
  <si>
    <t>246.2005</t>
  </si>
  <si>
    <t>Ringaround Arosie</t>
  </si>
  <si>
    <t>Pencil, acetone, varnish, enamel paint, ink, and cloth covered electrical wire on papier-mâché and masonite</t>
  </si>
  <si>
    <t>26 3/8 x 16 1/2 x 4 1/2" (67 x 41.9 x 11.4 cm)</t>
  </si>
  <si>
    <t>240.2005</t>
  </si>
  <si>
    <t>Oh! Soldier</t>
  </si>
  <si>
    <t>Braces, wire hanger, cast concrete army boots, and nylon stockings</t>
  </si>
  <si>
    <t>6' 4" x 18" x 11" (193 x 45.7 x 27.9 cm)</t>
  </si>
  <si>
    <t>Fractional and promised gift of Lawrence Benenson</t>
  </si>
  <si>
    <t>241.2005</t>
  </si>
  <si>
    <t>9' 2 1/2" x 68" (280.7 x 172.7 cm)</t>
  </si>
  <si>
    <t>644.2005</t>
  </si>
  <si>
    <t>Untitled (Anka)</t>
  </si>
  <si>
    <t>23 5/8 x 17 3/4" (60 x 45 cm)</t>
  </si>
  <si>
    <t>633.2005</t>
  </si>
  <si>
    <t>Five Alarm Fire at Spring and Greene Streets</t>
  </si>
  <si>
    <t>February 21, 1957</t>
  </si>
  <si>
    <t>10 5/16 x 9 1/8" (26.2 x 23.1 cm)</t>
  </si>
  <si>
    <t>404.2005</t>
  </si>
  <si>
    <t>Rocky Marciano</t>
  </si>
  <si>
    <t>September 25, 1953</t>
  </si>
  <si>
    <t>406.2005</t>
  </si>
  <si>
    <t>Dasha Shishkin</t>
  </si>
  <si>
    <t>Untitled (400 Series)</t>
  </si>
  <si>
    <t>Each: 18 x 24" (45.7 x 61 cm)</t>
  </si>
  <si>
    <t>589.2005.1-9</t>
  </si>
  <si>
    <t>Highway Corner, Reedsville, West Virginia</t>
  </si>
  <si>
    <t>Fractional and promised gift of Steven M. Rales</t>
  </si>
  <si>
    <t>252.2005</t>
  </si>
  <si>
    <t>Untitled (Soccerball)</t>
  </si>
  <si>
    <t>Oil and pencil on graph paper</t>
  </si>
  <si>
    <t>2125.2005</t>
  </si>
  <si>
    <t>Untitled (Winnie the Pooh Series)</t>
  </si>
  <si>
    <t>10 7/8 x 8" (27.6 x 20.3 cm)</t>
  </si>
  <si>
    <t>2126.2005</t>
  </si>
  <si>
    <t>Rebus</t>
  </si>
  <si>
    <t>Oil, synthetic polymer paint, pencil, crayon, pastel, cut-and-pasted printed and painted papers, and fabric on canvas mounted and stapled to fabric, three panels</t>
  </si>
  <si>
    <t xml:space="preserve">8' x 10' 11 1/8" (243.8 x 333.1 cm) 
</t>
  </si>
  <si>
    <t>Partial and promised gift of Jo Carole and Ronald S. Lauder and bequest of Virginia C. Field, gift of Mr. and Mrs. Peter A. Rübel, and gift of Jay R. Braus (all by exchange)</t>
  </si>
  <si>
    <t>243.2005.a-c</t>
  </si>
  <si>
    <t>David Childs, Guy Nordenson</t>
  </si>
  <si>
    <t>World Trade Center Tower 1 Project, New York, NY (Scale model 1:1000)</t>
  </si>
  <si>
    <t>Acrylic, nickel and aluminum</t>
  </si>
  <si>
    <t>24 x 10 x 10" (61 x 25.4 x 25.4 cm) Scale : 1:1000</t>
  </si>
  <si>
    <t>Gift of Rob Beyer, Takeo Ohbayashi and partial gift of Guy Nordenson</t>
  </si>
  <si>
    <t>494.2005</t>
  </si>
  <si>
    <t>Bisque earthenware</t>
  </si>
  <si>
    <t>Fractional and promised gift of Charles Cowles to honor the memory of Philip Johnson and David Whitney</t>
  </si>
  <si>
    <t>500.2005</t>
  </si>
  <si>
    <t>Pot</t>
  </si>
  <si>
    <t>c.1900</t>
  </si>
  <si>
    <t>4 3/4 x 5 1/4" (12.1 x 13.3 cm)</t>
  </si>
  <si>
    <t>501.2005</t>
  </si>
  <si>
    <t>Mika Rottenberg</t>
  </si>
  <si>
    <t>Mary's Cherries</t>
  </si>
  <si>
    <t>Video (color, sound; 5:50 min.) and digital C-prints</t>
  </si>
  <si>
    <t>534.2004.a-d</t>
  </si>
  <si>
    <t>Gift of Peter Neumann</t>
  </si>
  <si>
    <t>632.2005</t>
  </si>
  <si>
    <t>Ghetto Collector (for Parkett no. 69)</t>
  </si>
  <si>
    <t>Multiple of tin, magnets, plastic string, and rubber wheels</t>
  </si>
  <si>
    <t>6 1/2 x 9 x 5" (16.5 x 23 x 12.5 cm)</t>
  </si>
  <si>
    <t>508.2005</t>
  </si>
  <si>
    <t>Cake Toss</t>
  </si>
  <si>
    <t>Sheet: 21 3/4 x 24" (55.2 x 61 cm)</t>
  </si>
  <si>
    <t>547.2005</t>
  </si>
  <si>
    <t>Oliver Payne, Nick Relph</t>
  </si>
  <si>
    <t>Gentlemen</t>
  </si>
  <si>
    <t>25 min.</t>
  </si>
  <si>
    <t>532.2004</t>
  </si>
  <si>
    <t>1500</t>
  </si>
  <si>
    <t>Sniff</t>
  </si>
  <si>
    <t xml:space="preserve">composition (irreg.): 24 7/8 x 37 15/16" (63.2 x 96.3 cm); sheet: 28 1/8 x 41 1/8" (71.4 x 104.5 cm)
</t>
  </si>
  <si>
    <t>566.2005</t>
  </si>
  <si>
    <t xml:space="preserve">composition: 27 3/16 x 20 1/2" (69 x 52.1 cm); sheet: 38 x 26" (96.5 x 66 cm)
</t>
  </si>
  <si>
    <t>565.2005</t>
  </si>
  <si>
    <t>Cubes in Color on Color</t>
  </si>
  <si>
    <t>Portfolio of thirty linoleum cuts</t>
  </si>
  <si>
    <t>composition (each): 11 x 11" (27.9 x 27.9 cm); sheet (each): 14 x 13 7/8" (35.6 x 35.2 cm)</t>
  </si>
  <si>
    <t>Roxanne H. Frank Fund and General Print Fund</t>
  </si>
  <si>
    <t>562.2005.1-30</t>
  </si>
  <si>
    <t>Forms Derived from a Cube</t>
  </si>
  <si>
    <t>Portfolio of twenty-four etching and aquatints</t>
  </si>
  <si>
    <t>composition (each): 17 11/16 x 17 11/16" (45 x 45 cm); sheet (each): 21 x 21" (53.3 x 53.3 cm)</t>
  </si>
  <si>
    <t>Edgar Wachenheim III Fund</t>
  </si>
  <si>
    <t>561.2005.1-24</t>
  </si>
  <si>
    <t>Conventional Dichotomy (Konventionelle Dichotomie)</t>
  </si>
  <si>
    <t>Portfolio of six double-sided screenprints</t>
  </si>
  <si>
    <t>sheet: see child records</t>
  </si>
  <si>
    <t>606.2005.1-6</t>
  </si>
  <si>
    <t>Apollo, Schären, Cribriform, and La Fraise du pays</t>
  </si>
  <si>
    <t>Four (three color variations of "Schären") from a series of five screenprints</t>
  </si>
  <si>
    <t>Each: 19 3/4 x 27 1/2" (50.2 x 69.9 cm)</t>
  </si>
  <si>
    <t>585.2005.1-6</t>
  </si>
  <si>
    <t>Eindrücke aus Afrika (Impressions from Africa)</t>
  </si>
  <si>
    <t>Sheet (each approx.): 11 5/8 x 8 3/16" (29.5 x 20.8 cm)
Plate (each approx.): 8 9/16 x 5 3/8" (21.7 x 13.6 cm)
Composition (each approx.): 6 15/16 x 3 13/16" (17.7 x 9.7 cm)</t>
  </si>
  <si>
    <t>586.2005.1-15</t>
  </si>
  <si>
    <t>Anonymous gift in honor of Agnes Gund</t>
  </si>
  <si>
    <t>551.2005</t>
  </si>
  <si>
    <t>Naúl Ojeda</t>
  </si>
  <si>
    <t>The Fall of the Generals</t>
  </si>
  <si>
    <t>582.2005</t>
  </si>
  <si>
    <t>Robert Siwangaza</t>
  </si>
  <si>
    <t>Quarry Worker</t>
  </si>
  <si>
    <t>c. 1987-89</t>
  </si>
  <si>
    <t>593.2005</t>
  </si>
  <si>
    <t>In Wit from the series Dictionary #1</t>
  </si>
  <si>
    <t>Etching and screenprint with crayon and watercolor additions</t>
  </si>
  <si>
    <t xml:space="preserve">Plate: 8 7/16 x 7 3/8" (21.4 x 18.7 cm); sheet: 16 7/8 x 15 3/8" (42.8 x 39 cm)
</t>
  </si>
  <si>
    <t>Acquired through the generosity of Susan Jacoby in honor of her mother, Marjorie L. Goldberger</t>
  </si>
  <si>
    <t>567.2005</t>
  </si>
  <si>
    <t>LuLu Leaps from The Lament Series</t>
  </si>
  <si>
    <t xml:space="preserve">Plate: 3 7/8 x 3 7/16" (9.9 x 8.8 cm); sheet: 12 3/4 x 10 1/2" (32.4 x 26.7 cm)
</t>
  </si>
  <si>
    <t>571.2005</t>
  </si>
  <si>
    <t>Red Violet from The Bounding Dog Series</t>
  </si>
  <si>
    <t>Lithograph, screenprint, and etching</t>
  </si>
  <si>
    <t>Plate: 7 1/2 x 8 9/16" (19 x 21.7 cm); sheet: 16 3/4 x 15 3/8" (42.6 x 39.1 cm)</t>
  </si>
  <si>
    <t>575.2005</t>
  </si>
  <si>
    <t>One O'Clock Jump from the series Crossing</t>
  </si>
  <si>
    <t>Lithograph and screenprint on cut and raised paper with crayon and watercolor additions</t>
  </si>
  <si>
    <t>Composition: 13 x 20 15/16" (33 x 53.2 cm); sheet: 18 1/2 x 29" (47 x 73.7 cm)</t>
  </si>
  <si>
    <t>577.2005</t>
  </si>
  <si>
    <t>Lithograph and screenprint on cut and raised paper</t>
  </si>
  <si>
    <t xml:space="preserve">Composition (irreg.): 39 15/16 x 34 1/16" (101.4 x 86.5 cm); sheet: 45 x 45" (114.3 x 114.3 cm)
</t>
  </si>
  <si>
    <t>578.2005</t>
  </si>
  <si>
    <t>Eleventh from The Metropolitan Series</t>
  </si>
  <si>
    <t>Lithograph on cut-and-pasted paper with felt-tip pen and watercolor additions</t>
  </si>
  <si>
    <t xml:space="preserve">Composition (irreg.): 25 7/8 x 33" (65.7 x 83.8 cm); sheet: 28 x 35" (71.1 x 88.9 cm)
</t>
  </si>
  <si>
    <t>581.2005</t>
  </si>
  <si>
    <t>Carole Benzaken</t>
  </si>
  <si>
    <t>Candide</t>
  </si>
  <si>
    <t>Sheet (unrolled): 2 x 66' 8" (5.1 x 2032 cm)</t>
  </si>
  <si>
    <t>529.2005</t>
  </si>
  <si>
    <t>Lithograph of Water Made of Lines</t>
  </si>
  <si>
    <t>1978–80</t>
  </si>
  <si>
    <t>Sheet: 26 x 34 1/2" (66 x 87.6 cm)</t>
  </si>
  <si>
    <t>553.2005</t>
  </si>
  <si>
    <t>Lithograph of Water Made of Lines and a Green Wash</t>
  </si>
  <si>
    <t>554.2005</t>
  </si>
  <si>
    <t>Lithograph of Water Made of Lines, a Green Wash, and a Light Blue Wash</t>
  </si>
  <si>
    <t>Edward John Noble Foundation Fund and The Shapiro-Silverberg Foundation Fund</t>
  </si>
  <si>
    <t>555.2005</t>
  </si>
  <si>
    <t>Lithograph of Water Made of Thick and Thin Lines, a Green Wash, a Light Blue Wash, and a Dark Blue Wash</t>
  </si>
  <si>
    <t>composition: 20 1/16 x 27 3/16" (51 x 69 cm); sheet: 26 x 34 1/2" (66 x 87.6 cm)</t>
  </si>
  <si>
    <t>556.2005</t>
  </si>
  <si>
    <t>Steve McQueen</t>
  </si>
  <si>
    <t>Deadpan</t>
  </si>
  <si>
    <t>16mm film transferred to video (black and white, silent)</t>
  </si>
  <si>
    <t>Fractional and promised gift of Thea Westreich and Ethan Wagner</t>
  </si>
  <si>
    <t>537.2004</t>
  </si>
  <si>
    <t>Alphabet Book...World War II</t>
  </si>
  <si>
    <t>548.2005.A-B</t>
  </si>
  <si>
    <t>Eija-Liisa Ahtila</t>
  </si>
  <si>
    <t>Veil of Ignorance (for Parkett no. 68)</t>
  </si>
  <si>
    <t>Multiple of wool jacket with screenprint</t>
  </si>
  <si>
    <t>507.2005</t>
  </si>
  <si>
    <t>Sigh, Sigh, Sherlock! (for Parkett no. 72)</t>
  </si>
  <si>
    <t>Multiple of fiberglass-reinforced plaster cast with synthetic resin additions</t>
  </si>
  <si>
    <t>Overall: 36 1/4 x 12 5/8 x 12 5/8" (92.1 x 32.1 x 32.1 cm)</t>
  </si>
  <si>
    <t>549.2005.a-b</t>
  </si>
  <si>
    <t>Al Dente (for Parkett no. 69)</t>
  </si>
  <si>
    <t xml:space="preserve">Multiple of ceramic plate and two plastic toy figures with lacquer additions
</t>
  </si>
  <si>
    <t>Overall: 11 13/16 x 7 7/8 x 10 1/4" (30 x 20 x 26 cm)</t>
  </si>
  <si>
    <t>552.2005</t>
  </si>
  <si>
    <t>Untitled (for Parkett no. 69)</t>
  </si>
  <si>
    <t>Multiple of Perspex and hand-tinted stocking with acrylic additions</t>
  </si>
  <si>
    <t>10 1/4 x 10 1/4 x 15" (26 x 26 x 38 cm)</t>
  </si>
  <si>
    <t>559.2005</t>
  </si>
  <si>
    <t>Sunny (for Parkett no. 72)</t>
  </si>
  <si>
    <t>5 1/8 x 5 7/8 x 2"</t>
  </si>
  <si>
    <t>560.2005</t>
  </si>
  <si>
    <t>My Bad Ear (for Parkett no. 70)</t>
  </si>
  <si>
    <t>Multiple of bronze</t>
  </si>
  <si>
    <t>overall: 2 11/16 x 1 5/8 x 11/16" (6.8 x 4.1 x 1.8 cm)</t>
  </si>
  <si>
    <t>563.2005</t>
  </si>
  <si>
    <t>Miss Parkett (for Parkett no. 71)</t>
  </si>
  <si>
    <t>sheet: 26 x 20 3/16" (66 x 51.3 cm)</t>
  </si>
  <si>
    <t>583.2005</t>
  </si>
  <si>
    <t>It's a Free Concert from Now On (for Parkett no. 72)</t>
  </si>
  <si>
    <t>Ektacolor print</t>
  </si>
  <si>
    <t>Composition: 30 x 33 1/2" (76.2 x 85.1 cm); sheet: 30 x 40" (76.2 x 101.6 cm)</t>
  </si>
  <si>
    <t>584.2005</t>
  </si>
  <si>
    <t>The Help (for Parkett no. 71)</t>
  </si>
  <si>
    <t>Digital print on fabric</t>
  </si>
  <si>
    <t>70 7/8 x 43 5/16" (180 x 90 cm)</t>
  </si>
  <si>
    <t>Gift of Sharon Coplan Hurowitz and Richard Hurowitz</t>
  </si>
  <si>
    <t>587.2005</t>
  </si>
  <si>
    <t>Concorde is Dead (for Parkett no. 70)</t>
  </si>
  <si>
    <t>Color contact print</t>
  </si>
  <si>
    <t>Sheet: 12 5/8 x 18 7/8" (32.1 x 47.9 cm)</t>
  </si>
  <si>
    <t>588.2005</t>
  </si>
  <si>
    <t>Keith Tyson</t>
  </si>
  <si>
    <t>Polarity, Place, Pattern, Pebble, Paint, Position, Patina: Paperweight (for Parkett no. 71)</t>
  </si>
  <si>
    <t>Multiple of pebble on copper plate with enamel additions mounted on rubber</t>
  </si>
  <si>
    <t>3 15/16 x 3 15/16 x 1 9/16" (10 x 10 x 4 cm)</t>
  </si>
  <si>
    <t>600.2005</t>
  </si>
  <si>
    <t>Sleeping Mask (for Parkett no. 70)</t>
  </si>
  <si>
    <t>Multiple of wax and polymer resin, with oil paint additions</t>
  </si>
  <si>
    <t>Overall: 8 1/4 x 5 5/16" (21 x 13.5 cm)</t>
  </si>
  <si>
    <t>605.2005</t>
  </si>
  <si>
    <t>Woodcut with acrylic additions</t>
  </si>
  <si>
    <t>Overall: 72 1/2 x 36" (184.2 x 91.4 cm)</t>
  </si>
  <si>
    <t>594.2005</t>
  </si>
  <si>
    <t>2004 (printed 2005)</t>
  </si>
  <si>
    <t>Linoleum cut with acrylic additions</t>
  </si>
  <si>
    <t xml:space="preserve">composition and sheet (irreg.): 73 5/16 x 75 3/4" (186.2 x 192.4 cm)
</t>
  </si>
  <si>
    <t>595.2005</t>
  </si>
  <si>
    <t>596.2005</t>
  </si>
  <si>
    <t>Overall: 66 x 52" (167.6 x 132.1 cm)</t>
  </si>
  <si>
    <t>599.2005</t>
  </si>
  <si>
    <t>Overall: 66 x 120" (167.6 x 304.8 cm)</t>
  </si>
  <si>
    <t>598.2005</t>
  </si>
  <si>
    <t>Orly Genger</t>
  </si>
  <si>
    <t>Rinema</t>
  </si>
  <si>
    <t>sheet: 23 1/8 x 18 1/2" (58.7 x 47 cm)</t>
  </si>
  <si>
    <t>550.2005</t>
  </si>
  <si>
    <t>Bushbaby</t>
  </si>
  <si>
    <t>plate: 33 7/8 x 22 7/16" (86 x 57 cm); sheet: 43 x 30" (109.2 x 76.2 cm)</t>
  </si>
  <si>
    <t>558.2005</t>
  </si>
  <si>
    <t>Lucy's Wild Wild West</t>
  </si>
  <si>
    <t>Sheet: 31 1/2 x 47 3/4" (80 x 121.3 cm)</t>
  </si>
  <si>
    <t>564.2005</t>
  </si>
  <si>
    <t>Etching and aquatint with chine colle</t>
  </si>
  <si>
    <t>Composition (irreg.): 11 1/4 x 8 9/16" (28.5 x 21.8 cm); sheet: 15 11/16 x 19 11/16" (39.8 x 50 cm)</t>
  </si>
  <si>
    <t>579.2005</t>
  </si>
  <si>
    <t>Untitled (Small Cup)</t>
  </si>
  <si>
    <t xml:space="preserve">Plate: 6 1/16 x 4" (15.4 x 10.2 cm); sheet: 14 3/4 x 10 13/16" (37.5 x 27.5 cm)
</t>
  </si>
  <si>
    <t>580.2005</t>
  </si>
  <si>
    <t>Infected Lattice</t>
  </si>
  <si>
    <t>Sheet: 17 3/8 x 14 1/2" (44.1 x 36.8 cm)</t>
  </si>
  <si>
    <t>590.2005</t>
  </si>
  <si>
    <t>Nested Unknots</t>
  </si>
  <si>
    <t>Sheet: 18 1/4 x 25 1/2" (46.4 x 64.8 cm)</t>
  </si>
  <si>
    <t>591.2005</t>
  </si>
  <si>
    <t>Nested Unknot Variation</t>
  </si>
  <si>
    <t>Sheet: 36 3/8 x 27 7/8" (92.4 x 70.8 cm)</t>
  </si>
  <si>
    <t>592.2005</t>
  </si>
  <si>
    <t>Bond</t>
  </si>
  <si>
    <t xml:space="preserve">composition (irreg.) and sheet: 22 1/4 x 30 3/8" (56.5 x 77.1 cm)
</t>
  </si>
  <si>
    <t>609.2005</t>
  </si>
  <si>
    <t xml:space="preserve">composition (irreg.) and sheet: 23 1/16 x 30 3/8" (58.5 x 77.2 cm)
</t>
  </si>
  <si>
    <t>610.2005</t>
  </si>
  <si>
    <t>Grid</t>
  </si>
  <si>
    <t>composition: 22 1/4 x 30 7/8" (56.5 x 78.4 cm); sheet: 22 5/16 x 30 7/8" (56.6 x 78.4 cm)</t>
  </si>
  <si>
    <t>612.2005</t>
  </si>
  <si>
    <t>Knot</t>
  </si>
  <si>
    <t xml:space="preserve">Composition (irreg.) and sheet: 22 7/16 x 30 3/16" (57 x 76.6 cm)
</t>
  </si>
  <si>
    <t>613.2005</t>
  </si>
  <si>
    <t>composition (irreg.) and sheet: 22 15/16 x 30 7/16" (58.3 x 77.3 cm)</t>
  </si>
  <si>
    <t>614.2005</t>
  </si>
  <si>
    <t>Sheet: 20 x 28 3/8" (50.8 x 72 cm)</t>
  </si>
  <si>
    <t>615.2005</t>
  </si>
  <si>
    <t>Template</t>
  </si>
  <si>
    <t xml:space="preserve">composition (irreg.) and sheet: 22 5/8 x 30 1/4" (57.5 x 76.9 cm)
</t>
  </si>
  <si>
    <t>616.2005</t>
  </si>
  <si>
    <t>Unit</t>
  </si>
  <si>
    <t>Sheet: 19 1/2 x 24 1/2" (49.5 x 62.2 cm)</t>
  </si>
  <si>
    <t>617.2005</t>
  </si>
  <si>
    <t xml:space="preserve">composition (irreg.) and sheet: 22 1/16 x 29 13/16" (56.1 x 75.8 cm)
</t>
  </si>
  <si>
    <t>618.2005</t>
  </si>
  <si>
    <t>Amorial Bearings from No Parking Anytime</t>
  </si>
  <si>
    <t>Photogravure with etching and chine collé from a portfolio of nine photogravures, one with etching, two with aquatint, one with etching and aquatint, four with etching and chine collé, and one with etching, aquatint and chine collé.</t>
  </si>
  <si>
    <t>plate: 10 1/16 x 7 5/8" (25.6 x 19.4 cm); sheet: 18 3/16 x 14 9/16" (46.2 x 37 cm)</t>
  </si>
  <si>
    <t>367.2002.1</t>
  </si>
  <si>
    <t>Entangled from No Parking Anytime</t>
  </si>
  <si>
    <t>Photogravure with etching and chine collé from a portfolio of nine photogravures, one with etching, two with aquatint, one with etching and aquatint, four with etching and chine collé, and one with etching, aquatint and chine collé</t>
  </si>
  <si>
    <t>plate (small plate): 6 1/8 x 4 3/4" (15.5 x 12 cm); plate (big plate): 10 1/4 x 7 5/8" (26 x 19.3 cm);
sheet: 18 1/4 x 14 5/8" (46.3 x 37.2 cm)</t>
  </si>
  <si>
    <t>367.2002.2</t>
  </si>
  <si>
    <t>Heist from No Parking Anytime</t>
  </si>
  <si>
    <t>plate (upper): 3 1/4 x 7 7/16" (8.2 x 18.9 cm); plate (lower): 6 5/16 x 7 7/16" (16 x 18.9 cm); composition: 10 1/16 x 7 7/16" (25.6 x 18.9 cm); sheet: 18 3/16 x 14 9/16" (46.2 x 37 cm)</t>
  </si>
  <si>
    <t>367.2002.3</t>
  </si>
  <si>
    <t>Metro from No Parking Anytime</t>
  </si>
  <si>
    <t>plate: 10 1/16 x 7 1/2" (25.6 x 19 cm); sheet: 18 3/16 x 14 9/16" (46.2 x 37 cm)</t>
  </si>
  <si>
    <t>367.2002.4</t>
  </si>
  <si>
    <t>Reflect from No Parking Anytime</t>
  </si>
  <si>
    <t>Photogravure with etching, aquatint and chine collé from a portfolio of nine photogravures, one with etching, two with aquatint, one with etching and aquatint, four with etching and chine collé, and one with etching, aquatint and chine collé</t>
  </si>
  <si>
    <t>plate: 10 1/8 x 7 9/16" (25.7 x 19.2 cm); sheet: 18 3/16 x 14 9/16" (46.2 x 37 cm)</t>
  </si>
  <si>
    <t>367.2002.5</t>
  </si>
  <si>
    <t>Traffic Jam from No Parking Anytime</t>
  </si>
  <si>
    <t>Photogravure with aquatint from a portfolio of nine photogravures, one with etching, two with aquatint, one with etching and aquatint, four with etching and chine collé, and one with etching, aquatint and chine collé</t>
  </si>
  <si>
    <t>plate (small): 6 1/8 x 4 15/16" (15.6 x 12.5 cm); plate (large): 10 1/8 x 7 9/16" (25.7 x 19.2 cm); sheet: 18 3/16 x 14 9/16" (46.2 x 37 cm)</t>
  </si>
  <si>
    <t>367.2002.6</t>
  </si>
  <si>
    <t>Bound from No Parking Anytime</t>
  </si>
  <si>
    <t>367.2002.7</t>
  </si>
  <si>
    <t>Fright from No Parking Anytime</t>
  </si>
  <si>
    <t>Photogravure with etching and aquatint from a portfolio of nine photogravures, one with etching, two with aquatint, one with etching and aquatint, four with etching and chine collé, and one with etching, aquatint and chine collé</t>
  </si>
  <si>
    <t>367.2002.8</t>
  </si>
  <si>
    <t>Flight from No Parking Anytime</t>
  </si>
  <si>
    <t>Photogravure with etching from a portfolio of nine photogravures, one with etching, two with aquatint, one with etching and aquatint, four with etching and chine collé, and one with etching, aquatint and chine collé</t>
  </si>
  <si>
    <t>plate: 10 3/16 x 7 1/2" (25.8 x 19 cm); sheet: 18 3/16 x 14 9/16" (46.2 x 37 cm)</t>
  </si>
  <si>
    <t>367.2002.9</t>
  </si>
  <si>
    <t>Presentation</t>
  </si>
  <si>
    <t>10 x 14' (304.8 x 426.7 cm)</t>
  </si>
  <si>
    <t>245.2005</t>
  </si>
  <si>
    <t>2003-2005</t>
  </si>
  <si>
    <t>Plaster, fir, wool, linen, photolithograph on acid-free paper, oil paint, semi-gloss enamel paint, water-color, pastel, graphite, bronze, cast plastic, polyethylene, lead crystal, fiberglass, nickel plated bronze, wood, water, recycling pumps, stoneware, urethane, rubber, cement, feather re-creation of American Robin, blown glass, Flashe paint, aluminum, pewter, beeswax, human hair, pigment, socks, and shoes</t>
  </si>
  <si>
    <t>Gift of Maja Oeri and Hans Bodenmann</t>
  </si>
  <si>
    <t>238.2005.1-16</t>
  </si>
  <si>
    <t>Solar Bird</t>
  </si>
  <si>
    <t>1966 (cast 1966)</t>
  </si>
  <si>
    <t>47 1/4 x 70 7/8 x 40 1/8" (120 x 180 x 101.9 cm)</t>
  </si>
  <si>
    <t>Gift of CIGNA</t>
  </si>
  <si>
    <t>242.2005</t>
  </si>
  <si>
    <t>Aaron Young</t>
  </si>
  <si>
    <t>Goodboy</t>
  </si>
  <si>
    <t>536.2004</t>
  </si>
  <si>
    <t>High Performance</t>
  </si>
  <si>
    <t>538.2004</t>
  </si>
  <si>
    <t>Blind Justice from Disasters of Peace</t>
  </si>
  <si>
    <t>One from a portfolio of sixteen etching, aquatint, and drypoints with roulette</t>
  </si>
  <si>
    <t>plate: 8 7/16 x 11 9/16" (21.5 x 29.3 cm); sheet: 14 x 15 11/16" (35.6 x 39.8 cm)</t>
  </si>
  <si>
    <t>220.2005.1</t>
  </si>
  <si>
    <t>Why Defy from Disasters of Peace</t>
  </si>
  <si>
    <t>plate: 8 11/16 x 11 7/16" (22 x 29 cm); sheet: 14 x 15 7/16" (35.5 x 39.2 cm)</t>
  </si>
  <si>
    <t>220.2005.2</t>
  </si>
  <si>
    <t>In Sheeps Clothing from Disasters of Peace</t>
  </si>
  <si>
    <t>plate: 8 11/16 x 11 7/16" (22 x 29 cm); sheet: 14 3/16 x 15 7/16" (36 x 39.2 cm)</t>
  </si>
  <si>
    <t>220.2005.3</t>
  </si>
  <si>
    <t>Down on the Farm from Disasters of Peace</t>
  </si>
  <si>
    <t>plate: 8 11/16 x 11 7/16" (22 x 29 cm); sheet: 14 1/8 x 15 11/16" (35.8 x 39.8 cm)</t>
  </si>
  <si>
    <t>220.2005.4</t>
  </si>
  <si>
    <t>Kom Vrou En Bring Die Kinders from Disasters of Peace</t>
  </si>
  <si>
    <t>plate: 8 9/16 x 11 7/16" (21.8 x 29 cm); sheet: 14 1/4 x 15 7/16" (36.2 x 39.2 cm)</t>
  </si>
  <si>
    <t>220.2005.5</t>
  </si>
  <si>
    <t>As Easy As Pie from Disasters of Peace</t>
  </si>
  <si>
    <t>plate: 8 9/16 x 11 5/16" (21.7 x 28.8 cm); sheet: 14 x 15 7/16" (35.6 x 39.2 cm)</t>
  </si>
  <si>
    <t>220.2005.6</t>
  </si>
  <si>
    <t>Or Had You Forgotten from Disasters of Peace</t>
  </si>
  <si>
    <t>plate: 8 9/16 x 11 7/16" (21.8 x 29 cm); sheet: 14 1/8 x 15 7/16" (35.8 x 39.2 cm)</t>
  </si>
  <si>
    <t>220.2005.7</t>
  </si>
  <si>
    <t>Blind Mans Bluff 4 Boys in Blue from Disasters of Peace</t>
  </si>
  <si>
    <t>plate: 8 11/16 x 11 5/16" (22 x 28.8 cm); sheet: 14 x 15 7/16" (35.5 x 39.2 cm)</t>
  </si>
  <si>
    <t>220.2005.8</t>
  </si>
  <si>
    <t>Glue Boys from Disasters of Peace</t>
  </si>
  <si>
    <t>plate: 8 11/16 x 11 1/4" (22 x 28.5 cm); sheet: 13 15/16 x 15 7/16" (35.4 x 39.2 cm)</t>
  </si>
  <si>
    <t>220.2005.9</t>
  </si>
  <si>
    <t>Keeping Score from Disasters of Peace</t>
  </si>
  <si>
    <t>plate: 8 11/16 x 11 1/4" (22 x 28.5 cm); sheet: 14 1/8 x 15 7/16" (35.8 x 39.2 cm)</t>
  </si>
  <si>
    <t>220.2005.10</t>
  </si>
  <si>
    <t>5000 Rand a Head from Disasters of Peace</t>
  </si>
  <si>
    <t>plate: 8 9/16 x 11 3/16" (21.8 x 28.4 cm); sheet: 14 x 15 7/16" (35.5 x 39.2 cm)</t>
  </si>
  <si>
    <t>220.2005.11</t>
  </si>
  <si>
    <t>Mind the Gap from Disasters of Peace</t>
  </si>
  <si>
    <t>plate: 8 9/16 x 11 5/16" (21.8 x 28.8 cm); sheet: 14 1/4 x 15 1/2" (36.2 x 39.4 cm)</t>
  </si>
  <si>
    <t>220.2005.12</t>
  </si>
  <si>
    <t>Made to Measure from Disasters of Peace</t>
  </si>
  <si>
    <t>plate: 8 11/16 x 11 7/16" (22 x 29 cm); sheet: 14 3/16 x 15 3/8" (36 x 39 cm)</t>
  </si>
  <si>
    <t>220.2005.13</t>
  </si>
  <si>
    <t>All for the Right Price from Disasters of Peace</t>
  </si>
  <si>
    <t>plate: 8 7/16 x 11 5/16" (21.5 x 28.7 cm); sheet: 14 1/8 x 15 7/16" (35.8 x 39.2 cm)</t>
  </si>
  <si>
    <t>220.2005.14</t>
  </si>
  <si>
    <t>Memories from Disasters of Peace</t>
  </si>
  <si>
    <t>plate: 8 1/2 x 11 7/16" (21.6 x 29 cm); sheet: 14 5/16 x 15 11/16" (36.4 x 39.8 cm)</t>
  </si>
  <si>
    <t>220.2005.15</t>
  </si>
  <si>
    <t>Glass Houses and Fence Sitters from Disasters of Peace</t>
  </si>
  <si>
    <t>220.2005.16</t>
  </si>
  <si>
    <t>Happiness (finally) after 35,000 years of civilization</t>
  </si>
  <si>
    <t>Video (color, sound; 17:20 min.), mini-PC, and Sparkle Vellum screen</t>
  </si>
  <si>
    <t>1096.2005</t>
  </si>
  <si>
    <t>Tom Wiscombe</t>
  </si>
  <si>
    <t>Light-Wing, Long Island City, New York, Scale model 1:25</t>
  </si>
  <si>
    <t>Aluminum, plastic tubing and sheet, LED lights and foamcore</t>
  </si>
  <si>
    <t>11 7/8 x 67 x 69" (30.2 x 170.2 x 175.3 cm) Scale 1:25 metric</t>
  </si>
  <si>
    <t>830.2005</t>
  </si>
  <si>
    <t>Arise!</t>
  </si>
  <si>
    <t>Aquatint with direct gravure</t>
  </si>
  <si>
    <t>plate: 19 7/8 x 23 7/8" (50.5 x 60.6 cm); sheet: 30 3/4 x 33 3/4" (78.1 x 85.7 cm)</t>
  </si>
  <si>
    <t>608.2005</t>
  </si>
  <si>
    <t>Gedicht - Poem - Poème / Change - Exchange - Wechsel</t>
  </si>
  <si>
    <t>composition (each): 37 9/16 x 25 1/4" (95.4 x 64.2 cm); sheet (each): 38 1/2 x 26 13/16" (97.8 x 68.1 cm)</t>
  </si>
  <si>
    <t>546.2005.a-b</t>
  </si>
  <si>
    <t>"Potence" Bracket Lamp</t>
  </si>
  <si>
    <t>h. 12 x  w. 61" (30.5 x 154.9 cm)</t>
  </si>
  <si>
    <t>843.2005</t>
  </si>
  <si>
    <t>13 x 8 1/4 x 17" (33 x 21 x 43.2 cm)</t>
  </si>
  <si>
    <t>Don Goeman Purchase Fund</t>
  </si>
  <si>
    <t>842.2005.a-b</t>
  </si>
  <si>
    <t>Studio AR.DI.TI, Gianni Gamberini</t>
  </si>
  <si>
    <t>B.T.2 Table Lamp</t>
  </si>
  <si>
    <t>Chrome-plated steel, wire, magnets and lacquered wood</t>
  </si>
  <si>
    <t>4 1/2 x 9 x 9" (11.4 x 22.9 x 22.9 cm)</t>
  </si>
  <si>
    <t>836.2005</t>
  </si>
  <si>
    <t>Hoctum, Yucatán Peninsula, Mexico, 2003</t>
  </si>
  <si>
    <t>12 1/16 x 18" (30.7 x 45.7 cm)</t>
  </si>
  <si>
    <t>901.2005.x1-x2</t>
  </si>
  <si>
    <t>Hoctum, Yucatán Peninsula, Mexico, 2004</t>
  </si>
  <si>
    <t>902.2005.x1-x2</t>
  </si>
  <si>
    <t>Hoctum, Yucatán Peninsula, Mexico, 2002</t>
  </si>
  <si>
    <t>900.2005.x1-x2</t>
  </si>
  <si>
    <t>520.2004.1</t>
  </si>
  <si>
    <t>520.2004.2</t>
  </si>
  <si>
    <t>520.2004.3</t>
  </si>
  <si>
    <t>520.2004.4</t>
  </si>
  <si>
    <t>520.2004.5</t>
  </si>
  <si>
    <t>520.2004.6</t>
  </si>
  <si>
    <t>520.2004.7</t>
  </si>
  <si>
    <t>520.2004.8</t>
  </si>
  <si>
    <t>520.2004.9</t>
  </si>
  <si>
    <t>520.2004.10</t>
  </si>
  <si>
    <t>520.2004.11</t>
  </si>
  <si>
    <t>520.2004.12</t>
  </si>
  <si>
    <t>520.2004.13</t>
  </si>
  <si>
    <t>520.2004.14</t>
  </si>
  <si>
    <t>520.2004.15</t>
  </si>
  <si>
    <t>520.2004.16</t>
  </si>
  <si>
    <t>520.2004.17</t>
  </si>
  <si>
    <t>520.2004.18</t>
  </si>
  <si>
    <t>520.2004.19</t>
  </si>
  <si>
    <t>520.2004.20</t>
  </si>
  <si>
    <t>520.2004.21</t>
  </si>
  <si>
    <t>520.2004.22</t>
  </si>
  <si>
    <t>520.2004.23</t>
  </si>
  <si>
    <t>520.2004.24</t>
  </si>
  <si>
    <t>520.2004.25</t>
  </si>
  <si>
    <t>520.2004.26</t>
  </si>
  <si>
    <t>520.2004.27</t>
  </si>
  <si>
    <t>520.2004.28</t>
  </si>
  <si>
    <t>520.2004.29</t>
  </si>
  <si>
    <t>520.2004.30</t>
  </si>
  <si>
    <t>520.2004.31</t>
  </si>
  <si>
    <t>520.2004.32</t>
  </si>
  <si>
    <t>520.2004.33</t>
  </si>
  <si>
    <t>520.2004.34</t>
  </si>
  <si>
    <t>520.2004.35</t>
  </si>
  <si>
    <t>520.2004.36</t>
  </si>
  <si>
    <t>630.2005.1-6</t>
  </si>
  <si>
    <t>Liza</t>
  </si>
  <si>
    <t>Sheet: 24 1/4 x 17 1/8" (61.6 x 43.5 cm)</t>
  </si>
  <si>
    <t>933.2005</t>
  </si>
  <si>
    <t>Beogram 4000 Hi Fi System</t>
  </si>
  <si>
    <t>Digital print with CD Rom</t>
  </si>
  <si>
    <t>composition and sheet: 20 3/8 x 29 3/16" (51.7 x 74.2 cm)</t>
  </si>
  <si>
    <t>602.2005.1-2</t>
  </si>
  <si>
    <t>The Marantz Turntable</t>
  </si>
  <si>
    <t>603.2005.1-2</t>
  </si>
  <si>
    <t>Pioneer</t>
  </si>
  <si>
    <t>composition and sheet: 20 3/4 x 28 15/16" (52.7 x 73.5 cm)</t>
  </si>
  <si>
    <t>604.2005.1-2</t>
  </si>
  <si>
    <t>Ecke</t>
  </si>
  <si>
    <t>623.2005</t>
  </si>
  <si>
    <t>624.2005</t>
  </si>
  <si>
    <t>The Turban Field</t>
  </si>
  <si>
    <t>Ink and gouache on prepared paper</t>
  </si>
  <si>
    <t>81 1/2 x 55" (207 x 139.7 cm)</t>
  </si>
  <si>
    <t>631.2005</t>
  </si>
  <si>
    <t>American Express</t>
  </si>
  <si>
    <t>557.2005</t>
  </si>
  <si>
    <t>Color Model</t>
  </si>
  <si>
    <t>Sheet: 17 x 13 1/4" (43.2 x 33.7 cm)</t>
  </si>
  <si>
    <t>611.2005</t>
  </si>
  <si>
    <t>Trial proof for LuLu Leaps from The Lament Series</t>
  </si>
  <si>
    <t>568.2005</t>
  </si>
  <si>
    <t>Progressive proof for Red Violet from The Bounding Dog Series</t>
  </si>
  <si>
    <t>Composition: 7 3/8 x 8 5/16" (18.8 x 21.1 cm); sheet: 16 11/16 x 15 3/8" (42.4 x 39.1 cm)</t>
  </si>
  <si>
    <t>572.2005</t>
  </si>
  <si>
    <t>Bonny Banks from the series Knotting</t>
  </si>
  <si>
    <t>Cut-and-pasted lithograph and screenprint with crayon and watercolor additions</t>
  </si>
  <si>
    <t>Overall: 17 3/4 x 13 x 2 1/2" (45.1 x 33 x 6.4 cm)</t>
  </si>
  <si>
    <t>576.2005</t>
  </si>
  <si>
    <t>Storyboards</t>
  </si>
  <si>
    <t>(1987-1992)</t>
  </si>
  <si>
    <t>601.2005.1</t>
  </si>
  <si>
    <t>601.2005.2</t>
  </si>
  <si>
    <t>601.2005.3</t>
  </si>
  <si>
    <t>601.2005.4</t>
  </si>
  <si>
    <t>601.2005.5</t>
  </si>
  <si>
    <t>601.2005.6</t>
  </si>
  <si>
    <t>601.2005.7</t>
  </si>
  <si>
    <t>601.2005.8</t>
  </si>
  <si>
    <t>601.2005.9</t>
  </si>
  <si>
    <t>601.2005.10</t>
  </si>
  <si>
    <t>248.1959.1</t>
  </si>
  <si>
    <t>248.1959.2</t>
  </si>
  <si>
    <t>Conchoidal Chair with Arms (Perspective sketch)</t>
  </si>
  <si>
    <t>1059.1974</t>
  </si>
  <si>
    <t>Sture Johannesson</t>
  </si>
  <si>
    <t>CIAO! Calendar 1966</t>
  </si>
  <si>
    <t>12 5/8 x 18 1/8" (32 x 46 cm)</t>
  </si>
  <si>
    <t>846.2005</t>
  </si>
  <si>
    <t>Robert D. Galli</t>
  </si>
  <si>
    <t>Inova X5MT-RT LED Floodlight</t>
  </si>
  <si>
    <t xml:space="preserve">Anodized aluminum and stainless steel
</t>
  </si>
  <si>
    <t>4 3/4 x 1/8" (12 x 2.2 cm) diam.</t>
  </si>
  <si>
    <t>Gift of Emissive Energy Corporation</t>
  </si>
  <si>
    <t>106.2006</t>
  </si>
  <si>
    <t>Rescue Board 790</t>
  </si>
  <si>
    <t xml:space="preserve">folded: 29 x 31 1/8 x 1/4” (73.5 x 79 x 0.75 cm)
unfolded: 29 x 71 x 1/8” (73.5 x 180 x 0.25 cm)
</t>
  </si>
  <si>
    <t>180.2006</t>
  </si>
  <si>
    <t>OHP 100 Overhand Protector</t>
  </si>
  <si>
    <t>144.2006</t>
  </si>
  <si>
    <t>Immigrants from Morocco; Le Pré St. Gervais, outside of Paris, France</t>
  </si>
  <si>
    <t>895.2005.x1-x2</t>
  </si>
  <si>
    <t>Madrid, Spain</t>
  </si>
  <si>
    <t>896.2005.x1-x2</t>
  </si>
  <si>
    <t>2 x 20 Years of Parkett (for Parkett no. 70)</t>
  </si>
  <si>
    <t>Multiple of bookshelf, steel, plexiglas, and four wheels</t>
  </si>
  <si>
    <t>47 1/4 x 23 5/8 x 11 13/16"</t>
  </si>
  <si>
    <t>607.2005</t>
  </si>
  <si>
    <t>Console with Mirror</t>
  </si>
  <si>
    <t>Corian and glass</t>
  </si>
  <si>
    <t>31 1/2 x 78 3/4 x 17 3/4" (80 x 200 x 45.1 cm)</t>
  </si>
  <si>
    <t>89.2006</t>
  </si>
  <si>
    <t>Nuages (Cloud) Bookcase</t>
  </si>
  <si>
    <t>Each: 41 3/8 x 73 7/8 x 15 3/4" (105.1 x 187.6 x 40 cm)</t>
  </si>
  <si>
    <t>835.2005.1-9</t>
  </si>
  <si>
    <t>Beans &amp; Chips from The Last Supper</t>
  </si>
  <si>
    <t>One from a portfolio of 13 screenprints</t>
  </si>
  <si>
    <t>sheet: 60 x 40" (152.4 x 101.6 cm)</t>
  </si>
  <si>
    <t>423.1999.1</t>
  </si>
  <si>
    <t>Mushroom from The Last Supper</t>
  </si>
  <si>
    <t>423.1999.2</t>
  </si>
  <si>
    <t>Steak and Kidney from The Last Supper</t>
  </si>
  <si>
    <t>423.1999.3</t>
  </si>
  <si>
    <t>Sausages from The Last Supper</t>
  </si>
  <si>
    <t>423.1999.4</t>
  </si>
  <si>
    <t>Omelette from The Last Supper</t>
  </si>
  <si>
    <t>423.1999.5</t>
  </si>
  <si>
    <t>Liver Bacon Onions from The Last Supper</t>
  </si>
  <si>
    <t>sheet: 40 x 60" (101.6 x 152.4 cm)</t>
  </si>
  <si>
    <t>423.1999.6</t>
  </si>
  <si>
    <t>Dumpling from The Last Supper</t>
  </si>
  <si>
    <t>423.1999.7</t>
  </si>
  <si>
    <t>Salad from The Last Supper</t>
  </si>
  <si>
    <t>423.1999.8</t>
  </si>
  <si>
    <t>Chicken from The Last Supper</t>
  </si>
  <si>
    <t>423.1999.9</t>
  </si>
  <si>
    <t>Sandwich from The Last Supper</t>
  </si>
  <si>
    <t>423.1999.10</t>
  </si>
  <si>
    <t>Meatballs from The Last Supper</t>
  </si>
  <si>
    <t>423.1999.11</t>
  </si>
  <si>
    <t>Cornish Pasty from The Last Supper</t>
  </si>
  <si>
    <t>423.1999.12</t>
  </si>
  <si>
    <t>Corned Beef from The Last Supper</t>
  </si>
  <si>
    <t>423.1999.13</t>
  </si>
  <si>
    <t>Distorted Cubes (A) from Distorted Cubes (A-E)</t>
  </si>
  <si>
    <t>70.2002.1</t>
  </si>
  <si>
    <t>Untitled from 22 Doubleheads</t>
  </si>
  <si>
    <t>One from a portfolio of twenty-two etching and drypoints</t>
  </si>
  <si>
    <t>plate: 7 3/8 x 5" (18.8 x 12.7 cm); sheet: 20 7/8 x 15 3/8" (53 x 39.1 cm)</t>
  </si>
  <si>
    <t>49.2004.1</t>
  </si>
  <si>
    <t>plate: 5 1/4 x 7 1/4" (13.3 x 18.4 cm); sheet: 20 15/16 x 15 3/8" (53.2 x 39 cm)</t>
  </si>
  <si>
    <t>49.2004.2</t>
  </si>
  <si>
    <t>plate: 7 3/16 x 6 5/8" (18.3 x 16.9 cm); sheet: 20 7/8 x 15 3/8" (53 x 39 cm)</t>
  </si>
  <si>
    <t>49.2004.3</t>
  </si>
  <si>
    <t>plate: 6 1/8 x 6 1/2" (15.6 x 16.5 cm); sheet: 20 3/4 x 15 3/8" (52.7 x 39 cm)</t>
  </si>
  <si>
    <t>49.2004.4</t>
  </si>
  <si>
    <t>plate: 7 3/8 x 9 1/2" (18.7 x 24.2 cm); sheet: 20 7/8 x 15 3/8" (53 x 39 cm)</t>
  </si>
  <si>
    <t>49.2004.5</t>
  </si>
  <si>
    <t>plate: 7 1/16 x 7 5/16" (18 x 18.6 cm); sheet: 20 7/8 x 15 1/2" (53.1 x 39.3 cm)</t>
  </si>
  <si>
    <t>49.2004.6</t>
  </si>
  <si>
    <t>plate: 7 7/8 x 6 13/16" (20 x 17.3 cm); sheet: 20 13/16 x 15 3/8" (52.8 x 39.1 cm)</t>
  </si>
  <si>
    <t>49.2004.7</t>
  </si>
  <si>
    <t>plate: 6 5/16 x 6 1/8" (16 x 15.6 cm); sheet: 20 7/8 x 15 1/4" (53.1 x 38.8 cm)</t>
  </si>
  <si>
    <t>49.2004.8</t>
  </si>
  <si>
    <t>plate: 7 1/4 x 6 1/8" (18.4 x 15.6 cm); sheet: 20 15/16 x 15 3/8" (53.2 x 39 cm)</t>
  </si>
  <si>
    <t>49.2004.9</t>
  </si>
  <si>
    <t>plate: 6 3/16 x 9 1/2" (15.7 x 24.2 cm); sheet: 20 7/8 x 15 3/8" (53 x 39 cm)</t>
  </si>
  <si>
    <t>49.2004.10</t>
  </si>
  <si>
    <t>plate: 4 15/16 x 5 3/8" (12.6 x 13.7 cm); sheet: 20 7/8 x 15 7/16" (53 x 39.2 cm)</t>
  </si>
  <si>
    <t>49.2004.11</t>
  </si>
  <si>
    <t>plate: 6 13/16 x 5 11/16" (17.3 x 14.4 cm); sheet: 20 7/8 x 15 1/2" (53.1 x 39.3 cm)</t>
  </si>
  <si>
    <t>49.2004.12</t>
  </si>
  <si>
    <t>plate: 5 x 7 1/2" (12.7 x 19.1 cm); sheet: 20 7/8 x 15 1/2" (53.1 x 39.3 cm)</t>
  </si>
  <si>
    <t>49.2004.13</t>
  </si>
  <si>
    <t>plate: 4 3/4 x 6 9/16" (12 x 16.6 cm); sheet: 20 13/16 x 15 3/8" (52.9 x 39.1 cm)</t>
  </si>
  <si>
    <t>49.2004.14</t>
  </si>
  <si>
    <t>plate: 6 9/16 x 6 9/16" (16.7 x 16.7 cm); sheet: 20 15/16 x 15 3/8" (53.2 x 39 cm)</t>
  </si>
  <si>
    <t>49.2004.15</t>
  </si>
  <si>
    <t xml:space="preserve">plate: 7 1/4 x 6 1/8" (18.4 x 15.6 cm); sheet: 20 7/8 x 15 3/8" (53.1 x 39 cm)
</t>
  </si>
  <si>
    <t>49.2004.16</t>
  </si>
  <si>
    <t>plate: 8 1/4 x 6 5/8" (21 x 16.9 cm); sheet: 20 15/16 x 15 3/8" (53.2 x 39 cm)</t>
  </si>
  <si>
    <t>49.2004.17</t>
  </si>
  <si>
    <t>plate: 7 1/2 x 7 1/4" (19 x 18.4 cm); sheet: 20 7/8 x 15 3/8" (53 x 39 cm)</t>
  </si>
  <si>
    <t>49.2004.18</t>
  </si>
  <si>
    <t>plate: 7 1/4 x 6 3/16" (18.4 x 15.7 cm); sheet: 20 15/16 x 15 3/8" (53.2 x 39 cm)</t>
  </si>
  <si>
    <t>49.2004.19</t>
  </si>
  <si>
    <t>plate: 7 3/8 x 4 1/2" (18.7 x 11.5 cm); sheet: 21 x 15 7/16" (53.3 x 39.2 cm)</t>
  </si>
  <si>
    <t>49.2004.20</t>
  </si>
  <si>
    <t>plate: 8 5/16 x 6 9/16" (21.1 x 16.7 cm); sheet: 20 7/8 x 15 3/8" (53 x 39.1 cm)</t>
  </si>
  <si>
    <t>49.2004.21</t>
  </si>
  <si>
    <t>plate: 6 1/8 x 6 3/8" (15.6 x 16.2 cm); sheet: 20 7/8 x 15 1/2" (53 x 39.3 cm)</t>
  </si>
  <si>
    <t>49.2004.22</t>
  </si>
  <si>
    <t>Maria Jauhiainen</t>
  </si>
  <si>
    <t>"Lehti" Tray</t>
  </si>
  <si>
    <t>Brass and polymer-based enamel</t>
  </si>
  <si>
    <t>3 1/8 x 13 3/8 x 11 7/8" (8 x 34 x 30.2 cm)</t>
  </si>
  <si>
    <t>837.2005</t>
  </si>
  <si>
    <t>Cover from the portfolio God with Us (Gott mit uns)</t>
  </si>
  <si>
    <t>composition (front cover; irreg.): 16 1/4 x 8 1/8" (41.3 x 20.6 cm); composition (back cover; irreg.): 5 7/8 x 3 15/16" (14.9 x 10 cm); cover (closed): 19 3/8 x 15 3/4 x 7/16" (49.2 x 40 x 1.1 cm); cover (open): 19 3/8 x 31 1/2" (49.2 x 80 cm)</t>
  </si>
  <si>
    <t>698.1949</t>
  </si>
  <si>
    <t>Table of contents from the portfolio Got mit uns (God with Us)</t>
  </si>
  <si>
    <t>Page: 18 13/16 x 15 5/16" (47.8 x 38.9 cm)</t>
  </si>
  <si>
    <t>699.1949</t>
  </si>
  <si>
    <t>Selected Works: Reel 3</t>
  </si>
  <si>
    <t>Nineteen videos (black and white, sound and silent)</t>
  </si>
  <si>
    <t>17:54 min.</t>
  </si>
  <si>
    <t>449.1975.1-19</t>
  </si>
  <si>
    <t>1074</t>
  </si>
  <si>
    <t>SIQUEIROS: 13 GRABADOS</t>
  </si>
  <si>
    <t>386.1956.14</t>
  </si>
  <si>
    <t>Álvaro Barrios</t>
  </si>
  <si>
    <t>Popular Print for the First International Art Biennial of Buenos Aires</t>
  </si>
  <si>
    <t>Twenty photolithographs</t>
  </si>
  <si>
    <t>527.2005.1-20</t>
  </si>
  <si>
    <t>Popular Print "The Martyrdom of Saint Sebastian"</t>
  </si>
  <si>
    <t>Six photolithographs</t>
  </si>
  <si>
    <t>Sheet: (each) 11 x 8 1/4" (28 x 21 cm)</t>
  </si>
  <si>
    <t>520.2005.1-6</t>
  </si>
  <si>
    <t>Popular Print  "Dreams about Marcel Duchamp"</t>
  </si>
  <si>
    <t>composition: 10 1/16 x 13 11/16" (25.5 x 34.8 cm); sheet (folded): 11 3/8 x 14 1/2" (28.9 x 36.8 cm); sheet (unfolded): 22 3/4 x 14 1/2" (57.8 x 36.8 cm)</t>
  </si>
  <si>
    <t>517.2005</t>
  </si>
  <si>
    <t>Popular Print for the exhibition "Dreams About Marcel Duchamp" (Grabado popular impreso para la exhibición "Sueños con Marcel Duchamp"), Popular Print for the exhibition \"\Dreams About Marcel Duchamp\" (\Grabado popular impreso para la exhibición \"\Sueños con Marcel Duchamp\")\</t>
  </si>
  <si>
    <t>Six offset lithographs with pencil additions</t>
  </si>
  <si>
    <t>composition (each): 7 5/8 x 10 3/16" (19.4 x 25.8 cm); sheet (each): 8 3/8 x 10 7/8" (21.2 x 27.7 cm)</t>
  </si>
  <si>
    <t>519.2005.1-6</t>
  </si>
  <si>
    <t>Popular Print for the Exhibition "Latin America 76" Fundación Joan Miró, Spain</t>
  </si>
  <si>
    <t>sheet: 10 1/2 x 8 9/16" (26.7 x 21.7 cm)</t>
  </si>
  <si>
    <t>511.2005</t>
  </si>
  <si>
    <t>Popular Print</t>
  </si>
  <si>
    <t>Sheet: 11 x 17 15/16" (28 x 44 cm)</t>
  </si>
  <si>
    <t>514.2005</t>
  </si>
  <si>
    <t>Popular Print "Le Baiser Matinal"</t>
  </si>
  <si>
    <t>Two photostatic prints</t>
  </si>
  <si>
    <t>Sheet: 9 5/8 x 13 3/16" (24.5 x 33.5 cm)</t>
  </si>
  <si>
    <t>526.2005.1-2</t>
  </si>
  <si>
    <t>Sheet: 11 7/16 x 14" (29 x 35.5 cm)</t>
  </si>
  <si>
    <t>522.2005</t>
  </si>
  <si>
    <t>Popular Print (Grabado popular)</t>
  </si>
  <si>
    <t>sheet (folded): 10 5/8 x 17 1/8" (27 x 43.5 cm); sheet (unfolded): 10 5/8 x 34 1/4" (27 x 87 cm)</t>
  </si>
  <si>
    <t>510.2005</t>
  </si>
  <si>
    <t>Popular Print "Sketch for Saint Sebastian Tied Down to the Column of the Stars"</t>
  </si>
  <si>
    <t>Sheet: 13 3/8 x 18 7/8" (34 x 48 cm)</t>
  </si>
  <si>
    <t>516.2005</t>
  </si>
  <si>
    <t>Popular Print for the Exhibition "Obra Grafica de Álvaro Barrios"</t>
  </si>
  <si>
    <t>Sheet: 14 1/16 x 22 11/16" (35.7 x 57.7 cm)</t>
  </si>
  <si>
    <t>525.2005</t>
  </si>
  <si>
    <t>390.1981.9</t>
  </si>
  <si>
    <t>Popular Print for the Third American Biennial of Graphic Arts in Cali, published in Bandera de El Pueblo, May 6, 1976 (Grabado popular impreso para la III Bienal Americana de Artes Gráficas de Cali, publicado en El Pueblo, 6 de mayo de 1976)</t>
  </si>
  <si>
    <t>Offset lithograph on newsprint</t>
  </si>
  <si>
    <t>sheet (folded): 22 13/16 x 14 5/16" (58 x 36.3 cm); sheet (unfolded): 22 13/16 x 30 3/16" (58 x 76.6 cm)</t>
  </si>
  <si>
    <t>513.2005</t>
  </si>
  <si>
    <t>Popular Print "Arrival of the Arensberg Collection in Venice"</t>
  </si>
  <si>
    <t>Sheet: 22 13/16 x 28 3/4" (58 x 73 cm)</t>
  </si>
  <si>
    <t>521.2005</t>
  </si>
  <si>
    <t>Popular Print for the Triennial of Graphic Art in Berlin "Integrafik 84"</t>
  </si>
  <si>
    <t>composition: 9 15/16 x 13 3/16" (25.3 x 33.5 cm); sheet (folded): 22 13/16 x 14" (58 x 35.6 cm); sheet (unfolded): 22 13/16 x 28 1/16" (58 x 71.3 cm)</t>
  </si>
  <si>
    <t>523.2005</t>
  </si>
  <si>
    <t>Popular Print "Allegory of Peace"</t>
  </si>
  <si>
    <t>composition: 7 3/16 x 8 7/16" (18.2 x 21.4 cm); sheet (folded): 22 13/16 x 14 1/16" (58 x 35.7 cm); sheet (unfolded): 22 13/16 x 27 15/16" (58 x 71 cm)</t>
  </si>
  <si>
    <t>524.2005</t>
  </si>
  <si>
    <t>Three photolithographs</t>
  </si>
  <si>
    <t>Sheet: 22 13/16 x 29 1/8" (58 x 74 cm)</t>
  </si>
  <si>
    <t>518.2005.1-3</t>
  </si>
  <si>
    <t>Popular Print for the 6th International Print Biennial in Krakow, published in El Heraldo, February 20, 1976 (Grabado popular impreso para la VI Bienal Internacional de Grabado de Cracovia, publicado en El Heraldo, 20 de febrero de 1976)</t>
  </si>
  <si>
    <t>composition: 10 15/16 x 13 7/8" (27.8 x 35.2 cm); sheet (unfolded): 22 13/16 x 30" (58 x 76.2 cm)</t>
  </si>
  <si>
    <t>512.2005</t>
  </si>
  <si>
    <t>Popular Print for the 9th Biennial of Tokyo, published in Diario del Caribe, October 3, 1974 (Grabado popular impreso para la IX Bienal de Grabados de Tokyo, publicado en Diario del Caribe, 3 de octubre de 1974)</t>
  </si>
  <si>
    <t>Three offset lithographs on newsprint</t>
  </si>
  <si>
    <t>composition (see child records): dimensions vary; sheet (each, unfolded): 22 11/16 x 29" (57.7 x 73.6 cm)</t>
  </si>
  <si>
    <t>509.2005.1-3</t>
  </si>
  <si>
    <t>Popular Print for the Exhibition at the Museum of Modern Art, Bogotá</t>
  </si>
  <si>
    <t>Sheet: 14 15/16 x 11 7/16" (38 x 29 cm)</t>
  </si>
  <si>
    <t>515.2005</t>
  </si>
  <si>
    <t>Popular Print for the First Poligraphic Triennial of San Juan: Latin America &amp; the Caribbean</t>
  </si>
  <si>
    <t>Twenty-six photolithographs</t>
  </si>
  <si>
    <t>Sheet: (each) 12 3/16 x 20 7/8" (31 x 53 cm)</t>
  </si>
  <si>
    <t>528.2005.1-26</t>
  </si>
  <si>
    <t>Two woodcuts with acrylic additions</t>
  </si>
  <si>
    <t>597.2005.a-b</t>
  </si>
  <si>
    <t>Plate: 3 3/4 x 3 7/16" (9.6 x 8.8 cm); sheet: 12 3/4 x 10 1/2" (32.4 x 26.7 cm)</t>
  </si>
  <si>
    <t>569.2005</t>
  </si>
  <si>
    <t>Plate: 3 11/16 x 3 7/16" (9.4 x 8.8 cm); sheet: 12 11/16 x 10 1/2" (32.3 x 26.7 cm)</t>
  </si>
  <si>
    <t>570.2005</t>
  </si>
  <si>
    <t>Composition: 8 1/4 x 7 5/16" (21 x 18.6 cm)
Sheet: 16 5/8 x 14 15/16" (42.3 x 38 cm)</t>
  </si>
  <si>
    <t>573.2005</t>
  </si>
  <si>
    <t>574.2005</t>
  </si>
  <si>
    <t>Storyboards (1987-1992)</t>
  </si>
  <si>
    <t>Portfolio of ten screenprints with felt-tip pen additions</t>
  </si>
  <si>
    <t>Each: 23 5/8 x 15 3/4" (60 x 40 cm)</t>
  </si>
  <si>
    <t>601.2005.1-10</t>
  </si>
  <si>
    <t>Cover/Frontispiece for Apocalypse of Saint John</t>
  </si>
  <si>
    <t>Composition: 10 1/4 x 9 1/16" (26 x 23 cm)
Sheet: 21 7/8 x 16 7/8" (55.6 x 42.8 cm)
Cover (folded): 21 15/16 x 16 3/4" (55.7 x 42.6 cm)</t>
  </si>
  <si>
    <t>148.2000.13</t>
  </si>
  <si>
    <t>390.1981.1</t>
  </si>
  <si>
    <t>390.1981.2</t>
  </si>
  <si>
    <t>390.1981.3</t>
  </si>
  <si>
    <t>390.1981.4</t>
  </si>
  <si>
    <t>390.1981.7</t>
  </si>
  <si>
    <t>390.1981.8</t>
  </si>
  <si>
    <t>The Stone</t>
  </si>
  <si>
    <t>710.2005</t>
  </si>
  <si>
    <t>390.1981.10</t>
  </si>
  <si>
    <t>Seated Woman Being Served Tea by Standing Companion</t>
  </si>
  <si>
    <t>7' 1/8" x 6' 5 7/8" (213.7 x 197.8 cm)</t>
  </si>
  <si>
    <t>Gift of Donald L. Bryant, Jr. and bequest of Richard S. Zeisler (by exchange)</t>
  </si>
  <si>
    <t>639.2005</t>
  </si>
  <si>
    <t>Gwathmey Studio, Amagansett, NY</t>
  </si>
  <si>
    <t>Particleboard</t>
  </si>
  <si>
    <t>6 1/2 x 11 x 11" (16.5 x 27.9 x 27.9 cm) Scale 1/4"=1'-0"</t>
  </si>
  <si>
    <t>828.2005</t>
  </si>
  <si>
    <t>Daruma Lamps</t>
  </si>
  <si>
    <t>.1: 11 1/2 x 9 1/16" (29.2 x 23 cm)
.2: 14 x 11" (35.6 x 28 cm)
.3: 16 x 13 3/8" (40.6 x 34 cm)</t>
  </si>
  <si>
    <t>832.2005.1-3</t>
  </si>
  <si>
    <t>Howard S. Leight</t>
  </si>
  <si>
    <t>Airsoft Multiple-Use Earplug</t>
  </si>
  <si>
    <t>PVC plastic</t>
  </si>
  <si>
    <t>134.2006.a-b</t>
  </si>
  <si>
    <t>Laser Lite Single-Use Earplug</t>
  </si>
  <si>
    <t>Polyurethane foam</t>
  </si>
  <si>
    <t>1 x 5/8" (2.5 x 1.6 cm)</t>
  </si>
  <si>
    <t>135.2006</t>
  </si>
  <si>
    <t>Laser-Trak Single-Use Detectable Earplug</t>
  </si>
  <si>
    <t>Polyurethane foam and brass</t>
  </si>
  <si>
    <t>102.2006</t>
  </si>
  <si>
    <t>Colin Williams, John A. Jenkins, Jr.</t>
  </si>
  <si>
    <t>Matrix No-Roll Single-Use Earplug</t>
  </si>
  <si>
    <t>1 x 1/2" (2.5 x 1.12 cm)</t>
  </si>
  <si>
    <t>202.2006.1-3</t>
  </si>
  <si>
    <t>Max Lite Single-Use Earplug</t>
  </si>
  <si>
    <t>136.2006.a-b</t>
  </si>
  <si>
    <t>MultiMax Single-Use Earplug</t>
  </si>
  <si>
    <t>1 1/4 x 3/8" (3 x 1 cm)</t>
  </si>
  <si>
    <t>137.2006.a-b</t>
  </si>
  <si>
    <t>Quiet Multiple-Use Earplug</t>
  </si>
  <si>
    <t>PVC foam</t>
  </si>
  <si>
    <t>3/4 x 5/8" (2 x 1.5 cm)</t>
  </si>
  <si>
    <t>138.2006.a-b</t>
  </si>
  <si>
    <t>Westone Laboratories, Inc.</t>
  </si>
  <si>
    <t>Westone Style No. 42 earmolds</t>
  </si>
  <si>
    <t>PVC plastic, steel, and acoustic mesh</t>
  </si>
  <si>
    <t>Variable dimensions, custom-made from an impression of human ear</t>
  </si>
  <si>
    <t>Gift of Westone Laboratories, Inc.</t>
  </si>
  <si>
    <t>197.2006.a-b</t>
  </si>
  <si>
    <t>Westone ES49 musicians earplugs with ER15 filter</t>
  </si>
  <si>
    <t>PVC plastic (beige unit) or OtoBlast silicone (clear unit)</t>
  </si>
  <si>
    <t>198.2006.1-2</t>
  </si>
  <si>
    <t>Aquanot swimplugs</t>
  </si>
  <si>
    <t>Floatable silicone</t>
  </si>
  <si>
    <t>199.2006.a-b</t>
  </si>
  <si>
    <t>Swyrl swimplugs</t>
  </si>
  <si>
    <t>200.2006.a-b</t>
  </si>
  <si>
    <t>Vital Perfection</t>
  </si>
  <si>
    <t>Multiple of faux fur-lined cardboard shoebox</t>
  </si>
  <si>
    <t>part (.a - top): 1 1/16 x 10 15/16 x 6 5/8" (2.7 x 27.8 x 16.8 cm); part (.b - box): 3 9/16 x 10 3/4 x 6 3/8" (9.1 x 27.3 x 16.2 cm); overall: 3 3/4 x 10 15/16 x 6 5/8" (9.5 x 27.8 x 16.8 cm)</t>
  </si>
  <si>
    <t>929.2005.a-b</t>
  </si>
  <si>
    <t>Slim-Fast: Délice de Fraise</t>
  </si>
  <si>
    <t>Multiple of screenprint on wood</t>
  </si>
  <si>
    <t>overall: 5 7/8 x 7 1/16 x 3 15/16" (15 x 18 x 10 cm)</t>
  </si>
  <si>
    <t>928.2005</t>
  </si>
  <si>
    <t xml:space="preserve">plate: 6 1/4 x 8 5/8" (15.9 x 21.9 cm); sheet: 9 x 12 1/2" (22.8 x 31.8 cm)
</t>
  </si>
  <si>
    <t>Acquired through the generosity of Richard Gerrig and Timothy Peterson in honor of Bernice and Edward Gerrig</t>
  </si>
  <si>
    <t>276.2006</t>
  </si>
  <si>
    <t>Composition: 27 15/16 x 36 3/4" (71 x 93.3 cm); sheet: 27 15/16 x 36 3/4" (71 x 93.3 cm)</t>
  </si>
  <si>
    <t>Marnie Pillsbury Fund</t>
  </si>
  <si>
    <t>922.2005</t>
  </si>
  <si>
    <t>Starfighter</t>
  </si>
  <si>
    <t xml:space="preserve">composition (irreg.): 13 7/8 x 24 3/4" (35.3 x 62.9 cm); sheet: 18 7/16 x 24 7/8" (46.8 x 63.2 cm)
</t>
  </si>
  <si>
    <t>243.2006</t>
  </si>
  <si>
    <t>Release</t>
  </si>
  <si>
    <t>composition: 26 7/8 x 33 11/16" (68.2 x 85.5 cm); sheet: 27 5/8 x 37 3/16" (70.1 x 94.4 cm)</t>
  </si>
  <si>
    <t>260.2006</t>
  </si>
  <si>
    <t>Zwei Soldaten (Two Soldiers)</t>
  </si>
  <si>
    <t>plate: 12 5/8 x 9 1/4" (32 x 23.5 cm); sheet: 25 9/16 x 19 11/16" (65 x 50 cm)</t>
  </si>
  <si>
    <t>Acquired in honor of Anna Marie Shapiro by the Committee on Prints and Illustrated Books in recognition of her tenure as Committee Chair</t>
  </si>
  <si>
    <t>485.2006</t>
  </si>
  <si>
    <t>Typ / Grüner am Baum (Type / Green One at the Tree)</t>
  </si>
  <si>
    <t>1965 (dated 1966, published 1974)</t>
  </si>
  <si>
    <t xml:space="preserve">composition: 12 5/8 x 9 1/4" (32 x 23.5 cm); plate (approx.): 12 5/8 x 9 1/4" (32 x 23.5 cm); sheet: 16 15/16 x 12 5/8" (43 x 32 cm)
</t>
  </si>
  <si>
    <t>480.2006</t>
  </si>
  <si>
    <t>1966, published 1974</t>
  </si>
  <si>
    <t>composition: 12 13/16 x 9 1/4" (32.5 x 23.5 cm); plate (approx.): 12 5/8 x 9 1/4" (32 x 23.5 cm); sheet: 16 15/16 x 12 3/4" (43 x 32.4 cm)</t>
  </si>
  <si>
    <t>483.2006</t>
  </si>
  <si>
    <t>Untitled (Fragment 1) from Fragments</t>
  </si>
  <si>
    <t xml:space="preserve">composition: 18 3/8 x 25" (46.7 x 63.5 cm); sheet: 26 1/2 x 33" (67.3 x 83.8 cm)
</t>
  </si>
  <si>
    <t>Edward John Noble Foundation Fund</t>
  </si>
  <si>
    <t>946.2005</t>
  </si>
  <si>
    <t>Wrapped Roses</t>
  </si>
  <si>
    <t>Multiple of plastic roses, polyethylene, and plastic string</t>
  </si>
  <si>
    <t>overall: 2 3/8 x 23 1/2 x 5 1/4" (6 x 59.7 x 13.3 cm)</t>
  </si>
  <si>
    <t>923.2005</t>
  </si>
  <si>
    <t>18 II 62</t>
  </si>
  <si>
    <t>Composition (irreg.): 18 3/16 x 14 3/4" (46.2 x 37.4 cm); sheet: 23 7/16 x 17 11/16" (59.5 x 45 cm)</t>
  </si>
  <si>
    <t>252.2006</t>
  </si>
  <si>
    <t>5 II 62</t>
  </si>
  <si>
    <t>composition: 13 1/8 x 11 1/16" (33.3 x 28.1 cm); sheet (irreg.): 18 5/16 x 13 9/16" (46.5 x 34.4 cm)</t>
  </si>
  <si>
    <t>254.2006</t>
  </si>
  <si>
    <t>30 x 62</t>
  </si>
  <si>
    <t>Composition (irreg.): 14 11/16 x 8 9/16" (37.3 x 21.8 cm); sheet (irreg.): 25 3/16 x 19 3/8" (64 x 49.2 cm)</t>
  </si>
  <si>
    <t>253.2006</t>
  </si>
  <si>
    <t>Samurai-Schwert (Samurai Sword)</t>
  </si>
  <si>
    <t>Multiple of felt and steel</t>
  </si>
  <si>
    <t xml:space="preserve">overall: 2 11/16 x 21 x 3 9/16" (6.9 x 53.4 x 9 cm)
</t>
  </si>
  <si>
    <t>241.2006</t>
  </si>
  <si>
    <t>19 II 64</t>
  </si>
  <si>
    <t>composition (irreg.): 16 5/16 x 20 5/16" (41.4 x 51.6 cm); sheet: 18 7/8 x 25 9/16" (48 x 64.9 cm)</t>
  </si>
  <si>
    <t>255.2006</t>
  </si>
  <si>
    <t>Anatomy Lesson</t>
  </si>
  <si>
    <t xml:space="preserve">Composition (irreg.): 13 x 18 1/8" (33 x 46.1 cm); sheet (irreg.): 20 5/16 x 25 9/16" (51.6 x 64.9 cm)
</t>
  </si>
  <si>
    <t>256.2006</t>
  </si>
  <si>
    <t>Milan Knížák</t>
  </si>
  <si>
    <t>Broken Music</t>
  </si>
  <si>
    <t>Multiple of melted record, cassette, and texts in box</t>
  </si>
  <si>
    <t>melted record: 6 3/8" (16.2 cm) irreg.; cassette case: 2 1/2 x 3 15/16 x 1/2" (6.4 x 10 x 1.3 cm); cassette: 2 3/4 x 4 1/4 x 13/16" (7 x 10.8 x 2.1 cm) irreg.; texts (each): 7 1/4 x 7 5/8" (18.4 x 19.4 cm); box: 10 11/16 x 8 1/4 x 7/8" (27.1 x 21 x 2.2 cm)</t>
  </si>
  <si>
    <t>Acquired through the generosity of Lee and Ann Fensterstock in honor of their daughter Jane</t>
  </si>
  <si>
    <t>270.2006.a-f</t>
  </si>
  <si>
    <t>Ho Chi Minh</t>
  </si>
  <si>
    <t>composition: 39 5/8 x 24 7/16" (100.6 x 62 cm); sheet: 40 9/16 x 27 5/8" (103 x 70.2 cm)
Other (irreg. object): 1 3/4 x 4 7/16 x 3/8" (4.4 x 11.2 x 1 cm)</t>
  </si>
  <si>
    <t>295.2006</t>
  </si>
  <si>
    <t>Ned from Saracen Heads</t>
  </si>
  <si>
    <t>1987 (published 1988)</t>
  </si>
  <si>
    <t>One from a series of twenty-five etchings</t>
  </si>
  <si>
    <t>composition: 12 5/8 x 9 9/16" (32 x 24.3 cm); plate: 12 13/16 x 9 9/16" (32.6 x 24.3 cm); sheet: 22 3/8 x 14 15/16" (56.8 x 38 cm)</t>
  </si>
  <si>
    <t>Gift of Flowers Graphics</t>
  </si>
  <si>
    <t>101.2007</t>
  </si>
  <si>
    <t>MAO</t>
  </si>
  <si>
    <t xml:space="preserve">composition (irreg.): 24 5/8 x 14 7/16" (62.6 x 36.7 cm); sheet: 25 3/16 x 15 3/8" (64 x 39 cm)
</t>
  </si>
  <si>
    <t>244.2006</t>
  </si>
  <si>
    <t>composition (irreg.): 9 5/8 x 12 13/16" (24.5 x 32.6 cm); sheet: 14 15/16 x 19 11/16" (38 x 50 cm)</t>
  </si>
  <si>
    <t>919.2005</t>
  </si>
  <si>
    <t>Poema visual</t>
  </si>
  <si>
    <t>composition (irreg.): 14 5/8 x 11 3/4" (37.2 x 29.9 cm); sheet: 19 11/16 x 14 15/16" (50 x 38 cm)</t>
  </si>
  <si>
    <t>246.2006</t>
  </si>
  <si>
    <t>Evervess II 1</t>
  </si>
  <si>
    <t>Multiple of two bottles, one with felt, in wooden box with rubber stamp additions</t>
  </si>
  <si>
    <t>Overall (.a - box): 10 13/16 x 6 7/16 x 3 7/16" (27.4 x 16.3 x 8.7 cm)
Overall (.b - with felt): 9 7/16 x 2 3/16" (24 x 5.5 cm)
Overall (.c - printed label): 9 7/16 x 2 3/16" (24 x 5.5 cm)</t>
  </si>
  <si>
    <t>Riva Castleman Endowment Fund, Donald B. Marron Fund, and Harvey S. Shipley Miller Fund</t>
  </si>
  <si>
    <t>912.2005.a-c</t>
  </si>
  <si>
    <t>Phosphorus-Cross Sled</t>
  </si>
  <si>
    <t>1972/1977</t>
  </si>
  <si>
    <t>Multiple of phosphorus between vinyl sheets and metal clamp</t>
  </si>
  <si>
    <t>Overall: 19 5/16 x 17 1/8 x 1 3/8" (49.1 x 43.5 x 3.5 cm)</t>
  </si>
  <si>
    <t>915.2005</t>
  </si>
  <si>
    <t>Postcards 1968-1974</t>
  </si>
  <si>
    <t>Box of thirty-two postcards</t>
  </si>
  <si>
    <t>sheet (each, orientation varies): 5 13/16 x 4 1/8" (14.8 x 10.5 cm); wood postcard: 3 15/16 x 5 13/16 x 1 5/16" (10 x 14.8 x 3.4 cm); vinyl postcard: 4 1/8 x 5 11/16 x 1/8" (10.5 x 14.5 x 0.3 cm); cardboard box: 7 x 4 15/16 x 2 3/16" (17.8 x 12.5 x 5.5 cm)</t>
  </si>
  <si>
    <t>Acquired through the generosity of Richard Gerrig and Timothy Peterson in memory of Thor Peterson</t>
  </si>
  <si>
    <t>240.2006</t>
  </si>
  <si>
    <t>Leonid Tishkov</t>
  </si>
  <si>
    <t>Dabloids</t>
  </si>
  <si>
    <t>Artist's book with offset lithographs with pencil and watercolor additions</t>
  </si>
  <si>
    <t>page: 11 7/16 x 8 1/16" (29 x 20.4 cm)</t>
  </si>
  <si>
    <t>297.2006</t>
  </si>
  <si>
    <t>Page: 18 5/8 x 12 1/2" (47.3 x 31.8 cm)</t>
  </si>
  <si>
    <t>300.2006</t>
  </si>
  <si>
    <t>Le Plein (Full Up)</t>
  </si>
  <si>
    <t>Multiple of sardine can filled with trash and exhibition invitation</t>
  </si>
  <si>
    <t>overall: 4 1/8 x 2 1/2 x 1 1/8" (10.5 x 6 x 2.9 cm)</t>
  </si>
  <si>
    <t>238.2006</t>
  </si>
  <si>
    <t>Optimistic Boxes 1-5</t>
  </si>
  <si>
    <t>1968-81</t>
  </si>
  <si>
    <t>Multiple of three wooden boxes, ceramic pig, stone, and labels</t>
  </si>
  <si>
    <t>926.2005.1-4</t>
  </si>
  <si>
    <t>Multiple of iron and scissors</t>
  </si>
  <si>
    <t>Overall: 16 1/4 x 11 7/8" (41.3 x 30.2 cm); Diameter of the ring: 10 13/16 (27.5 cm)</t>
  </si>
  <si>
    <t>932.2005</t>
  </si>
  <si>
    <t>Prohibition</t>
  </si>
  <si>
    <t>630.2005.1</t>
  </si>
  <si>
    <t>630.2005.2</t>
  </si>
  <si>
    <t>630.2005.3</t>
  </si>
  <si>
    <t>630.2005.4</t>
  </si>
  <si>
    <t>630.2005.5</t>
  </si>
  <si>
    <t>630.2005.6</t>
  </si>
  <si>
    <t>Hour Rose</t>
  </si>
  <si>
    <t>10 7/8 x 9 x 2" (27.6 x 22.9 x 5.1 cm)</t>
  </si>
  <si>
    <t>Fractional and promised gift of Irving Stenn and purchase</t>
  </si>
  <si>
    <t>638.2005</t>
  </si>
  <si>
    <t>Rheinmetall/Victoria 8</t>
  </si>
  <si>
    <t>35mm film (color, silent; 10:50 min.) and Cinemeccanica Victoria 8 film projector</t>
  </si>
  <si>
    <t>Gift of Ronald S. and Jo Carole Lauder</t>
  </si>
  <si>
    <t>1095.2005.a-b</t>
  </si>
  <si>
    <t>Kevin &amp; Jennifer McCoy</t>
  </si>
  <si>
    <t>Our Second Date</t>
  </si>
  <si>
    <t>Tabletop installation with six miniature cameras, computer, LCD monitor, and one projector</t>
  </si>
  <si>
    <t>42 x 56 x 50"</t>
  </si>
  <si>
    <t>1100.2005</t>
  </si>
  <si>
    <t>Los Angeles No. 4 (Barnes)</t>
  </si>
  <si>
    <t>72 x 36" (182.9 x 91.4 cm)</t>
  </si>
  <si>
    <t>640.2005</t>
  </si>
  <si>
    <t>plate: 10 x 8" (25.4 x 20.3 cm); sheet: 17 x 15" (43.2 x 38.1 cm)</t>
  </si>
  <si>
    <t>543.2005.1</t>
  </si>
  <si>
    <t xml:space="preserve">plate: 11 1/2 x 9 in. (29.2 x 22.9 cm); sheet: 17 x 15" (43.2 x 38.1 cm)
</t>
  </si>
  <si>
    <t>543.2005.2</t>
  </si>
  <si>
    <t xml:space="preserve">plate: 11 x 8.5" (27.9 x 21.6 cm); sheet: 17 x 15" (43.2 x 38.1 cm)
</t>
  </si>
  <si>
    <t>543.2005.3</t>
  </si>
  <si>
    <t>M is for Mother, plate 4 of 7, from the portfolio, La Réparation</t>
  </si>
  <si>
    <t xml:space="preserve">plate: 10 x 12" (25.4 x 30.5 cm); sheet: 15 x 17" (38.1 x 43.2 cm)
</t>
  </si>
  <si>
    <t>543.2005.4</t>
  </si>
  <si>
    <t xml:space="preserve">plate: 10 x 8" (25.4 x 20.3 cm); sheet: 17 x 15" (43.2 x 38.1 cm)
</t>
  </si>
  <si>
    <t>543.2005.5</t>
  </si>
  <si>
    <t>Cocoon, plate 6 of 7, from the portfolio, La Réparation</t>
  </si>
  <si>
    <t xml:space="preserve">plate: 12 x 6" (30.5 x 15.2 cm); sheet: 17 x 15" (43.2 x 38.1 cm)
</t>
  </si>
  <si>
    <t>543.2005.6</t>
  </si>
  <si>
    <t>plate: 8 1/2 x 11" (21.6 x 27.9 cm); sheet: 15 x 17" (38.1 x 43.2 cm)</t>
  </si>
  <si>
    <t>543.2005.7</t>
  </si>
  <si>
    <t>Woman II (Corps de dame II)</t>
  </si>
  <si>
    <t>791.1965.2</t>
  </si>
  <si>
    <t>Woman VI (Corps de dame VI)</t>
  </si>
  <si>
    <t>791.1965.6</t>
  </si>
  <si>
    <t>Woman III (Corps de dame III)</t>
  </si>
  <si>
    <t>791.1965.3</t>
  </si>
  <si>
    <t>Woman I (Corps de dame I)</t>
  </si>
  <si>
    <t>composition: 11 5/8 x 9 1/2" (29.5 x 24.1 cm); sheet: 11 7/16 x 9 1/2" (29 x 24.1 cm)</t>
  </si>
  <si>
    <t>791.1965.1</t>
  </si>
  <si>
    <t>Painting Face Down - White Line</t>
  </si>
  <si>
    <t>Video (black and white, sound)</t>
  </si>
  <si>
    <t>3509.2005.2</t>
  </si>
  <si>
    <t>493.2004.10-24</t>
  </si>
  <si>
    <t>7 11/16 x 9 5/8 " ( 19.5 x 24.5 cm)</t>
  </si>
  <si>
    <t>877.2005</t>
  </si>
  <si>
    <t>Winka Dubbeldam</t>
  </si>
  <si>
    <t>From Hardware to Softform, project, Armature model</t>
  </si>
  <si>
    <t>13 x 6 x 20" (33 x 15.2 x 50.8 cm)</t>
  </si>
  <si>
    <t>Barbara Pine Purchase Fund and gift of Frederieke Taylor</t>
  </si>
  <si>
    <t>827.2005</t>
  </si>
  <si>
    <t>La Cité-Notre-Dame</t>
  </si>
  <si>
    <t>plate: 14 7/16 x 11 5/16" (36.7 x 28.8 cm)</t>
  </si>
  <si>
    <t>Gift of the Estate of Alberta McPeak</t>
  </si>
  <si>
    <t>937.2005</t>
  </si>
  <si>
    <t>Drill 4 Chastity (for Parkett no. 72)</t>
  </si>
  <si>
    <t>Multiple of bronze and resin</t>
  </si>
  <si>
    <t>4 1/8 x 5 7/8 x 3 1/2"</t>
  </si>
  <si>
    <t>917.2005.a-b</t>
  </si>
  <si>
    <t>Peter Paul Skin Sample (for Parkett no. 73)</t>
  </si>
  <si>
    <t>Series of fifteen digital prints</t>
  </si>
  <si>
    <t>sheet (each): 9 7/8 x 6 11/16" (25.1 x 17 cm)</t>
  </si>
  <si>
    <t>280.2006.a-o</t>
  </si>
  <si>
    <t>Anri Sala</t>
  </si>
  <si>
    <t>Albanian</t>
  </si>
  <si>
    <t>Airport (for Parket no. 73)</t>
  </si>
  <si>
    <t>C-print</t>
  </si>
  <si>
    <t>Paper: 20 1/2 x 27 9/16"</t>
  </si>
  <si>
    <t>949.2005</t>
  </si>
  <si>
    <t>Guitar Drag</t>
  </si>
  <si>
    <t>530.2004</t>
  </si>
  <si>
    <t>Matthew Buckingham</t>
  </si>
  <si>
    <t>A Man of the Crowd</t>
  </si>
  <si>
    <t>16mm film (black and white, sound; 21:10 min.) and  two-way mirror of semi-reflective glass</t>
  </si>
  <si>
    <t>533.2004</t>
  </si>
  <si>
    <t>Làk-kat</t>
  </si>
  <si>
    <t>9:44 min.</t>
  </si>
  <si>
    <t>535.2004</t>
  </si>
  <si>
    <t>584</t>
  </si>
  <si>
    <t>My birds...trash...the future</t>
  </si>
  <si>
    <t>233.2005</t>
  </si>
  <si>
    <t>caraballo-farman</t>
  </si>
  <si>
    <t>Reason Is A Name Given To Collective Thought</t>
  </si>
  <si>
    <t>2:30 min.</t>
  </si>
  <si>
    <t>634.2005</t>
  </si>
  <si>
    <t>150</t>
  </si>
  <si>
    <t>Cullinan Wing Addition, The Museum of Fine Arts, Houston, Texas (Perpective of terrace and sculpture garden)</t>
  </si>
  <si>
    <t>Ink and photographic collage on illustration board</t>
  </si>
  <si>
    <t>MR5405B.87</t>
  </si>
  <si>
    <t>Jen DeNike</t>
  </si>
  <si>
    <t>Dunking</t>
  </si>
  <si>
    <t>3:19 min.</t>
  </si>
  <si>
    <t>635.2005.a-b</t>
  </si>
  <si>
    <t>Wrestling</t>
  </si>
  <si>
    <t>3:06 min.</t>
  </si>
  <si>
    <t>636.2005.a-b</t>
  </si>
  <si>
    <t>186</t>
  </si>
  <si>
    <t>Oliver Michaels</t>
  </si>
  <si>
    <t>Video (color, sound; 11 min.) and C-print</t>
  </si>
  <si>
    <t>637.2005</t>
  </si>
  <si>
    <t>Tropical Breeze</t>
  </si>
  <si>
    <t>Video (color, sound), wood container, cardboard boxes, projector and tissues. 3:20 min.</t>
  </si>
  <si>
    <t>Overall dimensions 20 x 8 x 8' (609.6 x 243.8 x 243.8 cm)</t>
  </si>
  <si>
    <t>983.2005</t>
  </si>
  <si>
    <t>Not Titled</t>
  </si>
  <si>
    <t>Gouache on wall</t>
  </si>
  <si>
    <t>645.2005</t>
  </si>
  <si>
    <t>.1-2: Anodized light metal alloy .3-4: Cast metal</t>
  </si>
  <si>
    <t>1 7/8 x 5 x 3 3/8" (4.8 x 12.7 x 8.6 cm)</t>
  </si>
  <si>
    <t>831.2005.1-4</t>
  </si>
  <si>
    <t>Accordion folded illustrated book with photolithographs</t>
  </si>
  <si>
    <t>Folded: 11 x 7 3/4"
Unfolded: 11 x 59 1/4"</t>
  </si>
  <si>
    <t>958.2005</t>
  </si>
  <si>
    <t>Untitled (02.08.04)</t>
  </si>
  <si>
    <t>822.2005</t>
  </si>
  <si>
    <t>ToFU Lamp</t>
  </si>
  <si>
    <t>11 5/8 x 14 3/8 x 3" (29.5 x 36.5 x 7.6 cm)</t>
  </si>
  <si>
    <t>Gift of Yamagiwa USA Corporation</t>
  </si>
  <si>
    <t>845.2005</t>
  </si>
  <si>
    <t>Untitled from Cubes in Color on Color</t>
  </si>
  <si>
    <t>One from a portfolio of thirty linoleum cuts</t>
  </si>
  <si>
    <t>sheet: 14 x 13 7/8" (35.6 x 35.2 cm); composition: 11 x 11" (27.9 x 27.9 cm)</t>
  </si>
  <si>
    <t>562.2005.1</t>
  </si>
  <si>
    <t>composition: 11 x 11" (27.9 x 27.9 cm); sheet: 14 x 13 7/8" (35.6 x 35.2 cm)</t>
  </si>
  <si>
    <t>562.2005.2</t>
  </si>
  <si>
    <t>562.2005.3</t>
  </si>
  <si>
    <t>562.2005.4</t>
  </si>
  <si>
    <t>562.2005.5</t>
  </si>
  <si>
    <t>562.2005.6</t>
  </si>
  <si>
    <t>562.2005.7</t>
  </si>
  <si>
    <t>562.2005.8</t>
  </si>
  <si>
    <t>562.2005.9</t>
  </si>
  <si>
    <t>562.2005.10</t>
  </si>
  <si>
    <t>562.2005.11</t>
  </si>
  <si>
    <t>562.2005.12</t>
  </si>
  <si>
    <t>562.2005.13</t>
  </si>
  <si>
    <t>562.2005.14</t>
  </si>
  <si>
    <t>562.2005.15</t>
  </si>
  <si>
    <t>562.2005.16</t>
  </si>
  <si>
    <t>562.2005.17</t>
  </si>
  <si>
    <t>562.2005.18</t>
  </si>
  <si>
    <t>562.2005.19</t>
  </si>
  <si>
    <t>562.2005.20</t>
  </si>
  <si>
    <t>562.2005.21</t>
  </si>
  <si>
    <t>562.2005.22</t>
  </si>
  <si>
    <t>562.2005.23</t>
  </si>
  <si>
    <t>562.2005.24</t>
  </si>
  <si>
    <t>562.2005.25</t>
  </si>
  <si>
    <t>562.2005.26</t>
  </si>
  <si>
    <t>562.2005.27</t>
  </si>
  <si>
    <t>562.2005.28</t>
  </si>
  <si>
    <t>562.2005.29</t>
  </si>
  <si>
    <t>562.2005.30</t>
  </si>
  <si>
    <t>Steven K. Levine</t>
  </si>
  <si>
    <t>Ribbon® Bicycle Rack</t>
  </si>
  <si>
    <t>35 1/4 x 62 3/8 x 2 3/8" (89.5 x 158.4 x 6 cm)</t>
  </si>
  <si>
    <t>840.2005</t>
  </si>
  <si>
    <t>Façade Panels from Best Products Showroom, Langhorne, Pennsylvania</t>
  </si>
  <si>
    <t>92 x 235 3/4 x 1 3/4" (233.7 x 598.8 x 4.4 cm)</t>
  </si>
  <si>
    <t>Gift of Carlin McLaughlin, Nalin Patel, Rajnikant Shah and Gregory Zollner</t>
  </si>
  <si>
    <t>829.2005.a-h</t>
  </si>
  <si>
    <t>Patricia Urquiola, Eliana Gerotto</t>
  </si>
  <si>
    <t>"Bague" Table Lamp</t>
  </si>
  <si>
    <t>Silicon-coated metal mesh and acrylic</t>
  </si>
  <si>
    <t>15 x 11 1/2 x 6 3/4" (38.1 x 29.2 x 17.1 cm)</t>
  </si>
  <si>
    <t>844.2005</t>
  </si>
  <si>
    <t>Etching on chine collé</t>
  </si>
  <si>
    <t>Sheet: 18 x 22 1/4" (45.7 x 56.5 cm)</t>
  </si>
  <si>
    <t>925.2005</t>
  </si>
  <si>
    <t>John Lewis</t>
  </si>
  <si>
    <t>15 1/16 x 14 13/16" (38.2 x 37.6 cm)</t>
  </si>
  <si>
    <t>Gift of Lee and Maria Friedlander, in memory of Joyce Wein</t>
  </si>
  <si>
    <t>859.2005</t>
  </si>
  <si>
    <t>Portrait of Georgia Engelhard</t>
  </si>
  <si>
    <t>9 5/16 x 7 15/16" (23.7 x 20.2 cm)</t>
  </si>
  <si>
    <t>Gift of Carla Emil and Richard Silverstein</t>
  </si>
  <si>
    <t>892.2005</t>
  </si>
  <si>
    <t>Misti (Ferdinand Miflienz)</t>
  </si>
  <si>
    <t>Américan Crescent Cycles</t>
  </si>
  <si>
    <t xml:space="preserve">66 x 54" (167.6 x 137.2 cm)
</t>
  </si>
  <si>
    <t>Promised and fractional gift of James Ford</t>
  </si>
  <si>
    <t>3502.2005</t>
  </si>
  <si>
    <t>Narkissos: The Last Translation</t>
  </si>
  <si>
    <t>(c. 1978-91)</t>
  </si>
  <si>
    <t>Pencil on primed linen</t>
  </si>
  <si>
    <t>Gift of Odyssia Skouras</t>
  </si>
  <si>
    <t>821.2005</t>
  </si>
  <si>
    <t>Fabio Lenci</t>
  </si>
  <si>
    <t>"Chain" Armchair</t>
  </si>
  <si>
    <t>Glass, leather and aluminum</t>
  </si>
  <si>
    <t>28 x 30 x 36" (71.1 x 76.2 x 91.4 cm)</t>
  </si>
  <si>
    <t>839.2005</t>
  </si>
  <si>
    <t>Drawing on newsprint (Village Voice) with printed Walking Woman silhouette. February 4, 1965</t>
  </si>
  <si>
    <t>Charcoal and gouache on newspaper</t>
  </si>
  <si>
    <t>16 3/4 x 11 1/2" (42.6 x 29.2 cm)</t>
  </si>
  <si>
    <t>Gift of Barbara G. Pine in honor of her mother, Rose A. Goldman</t>
  </si>
  <si>
    <t>231.2006</t>
  </si>
  <si>
    <t>Pivot</t>
  </si>
  <si>
    <t>4 1/8 x 41 1/4 x 4 1/8" (10.5 x 104.8 x 10.5 cm)</t>
  </si>
  <si>
    <t>646.2005</t>
  </si>
  <si>
    <t>Synthetic polymer paint on board with metal frame</t>
  </si>
  <si>
    <t>49 1/2 x 48 7/8" (125.7 x 124.1 cm) including frame</t>
  </si>
  <si>
    <t>647.2005</t>
  </si>
  <si>
    <t>Johnson Wax Building</t>
  </si>
  <si>
    <t>47 1/2 x 59 1/2" (120.7 x 151.1 cm) including frame</t>
  </si>
  <si>
    <t>648.2005</t>
  </si>
  <si>
    <t>Splatter Table</t>
  </si>
  <si>
    <t>Synthetic polymer paint and formica on wood with metal plate, five parts</t>
  </si>
  <si>
    <t>6' 4" x 8' 2" (193 x 248.9 cm)</t>
  </si>
  <si>
    <t>649.2005</t>
  </si>
  <si>
    <t>Enamel on steel, 987 plates</t>
  </si>
  <si>
    <t>Each plate 12 x 12" (30.4 x 30.4 cm); overall approximately 7' 6" x 153' (228.6 x 4663.4 cm)</t>
  </si>
  <si>
    <t>650.2005</t>
  </si>
  <si>
    <t>Third House for Edgar Hofschen #1</t>
  </si>
  <si>
    <t>Ink, pencil and gouache on paper</t>
  </si>
  <si>
    <t>13 7/8 x 22" (35.2 x 55.9 cm)</t>
  </si>
  <si>
    <t>653.2005</t>
  </si>
  <si>
    <t>Third House for Edgar Hofschen #2</t>
  </si>
  <si>
    <t>654.2005</t>
  </si>
  <si>
    <t>Third House for Edgar Hofschen #3</t>
  </si>
  <si>
    <t>655.2005</t>
  </si>
  <si>
    <t>Third House for Edgar Hofschen #4</t>
  </si>
  <si>
    <t>656.2005</t>
  </si>
  <si>
    <t>Third House for Edgar Hofschen #5</t>
  </si>
  <si>
    <t>24 x 22" (61 x 55.9 cm)</t>
  </si>
  <si>
    <t>657.2005</t>
  </si>
  <si>
    <t>659.2005</t>
  </si>
  <si>
    <t>Belfast</t>
  </si>
  <si>
    <t>6' 1 1/2" x 49 1/4" (186.7 x 125.1 cm)</t>
  </si>
  <si>
    <t>658.2005</t>
  </si>
  <si>
    <t>Untitled (skull)</t>
  </si>
  <si>
    <t>Ink, gesso and pencil on paper</t>
  </si>
  <si>
    <t>660.2005</t>
  </si>
  <si>
    <t>6' x 60" (182.9 x 152.4 cm)</t>
  </si>
  <si>
    <t>652.2005</t>
  </si>
  <si>
    <t>Ink, gouache and pencil on paper</t>
  </si>
  <si>
    <t>10 1/2 x 10 3/4" (26.7 x 27.3 cm)</t>
  </si>
  <si>
    <t>664.2005</t>
  </si>
  <si>
    <t>Ink, crayon and pencil on paper</t>
  </si>
  <si>
    <t>661.2005</t>
  </si>
  <si>
    <t>662.2005</t>
  </si>
  <si>
    <t>Greenpoint</t>
  </si>
  <si>
    <t>7 x 6' (213.4 x 182.9 cm)</t>
  </si>
  <si>
    <t>651.2005</t>
  </si>
  <si>
    <t>Anawanda</t>
  </si>
  <si>
    <t>48 1/4 x 35 1/4" (122.6 x 89.5 cm)</t>
  </si>
  <si>
    <t>663.2005</t>
  </si>
  <si>
    <t>April '59 Ronco</t>
  </si>
  <si>
    <t>7 1/2 x 9" (19.1 x 22.9 cm)</t>
  </si>
  <si>
    <t>668.2005</t>
  </si>
  <si>
    <t>7.XI.57</t>
  </si>
  <si>
    <t>Egg and oil on canvas</t>
  </si>
  <si>
    <t>666.2005</t>
  </si>
  <si>
    <t>28-Sep-57</t>
  </si>
  <si>
    <t>8 3/8 x 8 5/8" (21.3 x 21.9 cm)</t>
  </si>
  <si>
    <t>665.2005</t>
  </si>
  <si>
    <t>29-Sep-58</t>
  </si>
  <si>
    <t>15 1/2 x 20 5/8" (39.4 x 52.4 cm)</t>
  </si>
  <si>
    <t>667.2005</t>
  </si>
  <si>
    <t>Untitled (Ocean with Cross #1)</t>
  </si>
  <si>
    <t>17 3/4 x 22 3/4" (45.1 x 57.8 cm)</t>
  </si>
  <si>
    <t>675.2005</t>
  </si>
  <si>
    <t>To Fix the Image in Memory</t>
  </si>
  <si>
    <t>1977-82</t>
  </si>
  <si>
    <t>Stones and painted bronze, eleven pairs</t>
  </si>
  <si>
    <t>Gift of Edward R. Broida in honor of David and Renee McKee</t>
  </si>
  <si>
    <t>679.2005</t>
  </si>
  <si>
    <t>Jupiter Moon - Constellation</t>
  </si>
  <si>
    <t>composition (irreg.): 10 7/8 x 7 11/16" (27.7 x 19.5 cm); sheet: 23 7/16 x 18 9/16" (59.5 x 47.2 cm)</t>
  </si>
  <si>
    <t>682.2005</t>
  </si>
  <si>
    <t>Constellation - Uccello</t>
  </si>
  <si>
    <t>composition (irreg.): 9 13/16 x 13 1/8" (25 x 33.3 cm); sheet: 27 5/16 x 23 1/16" (69.3 x 58.5 cm)</t>
  </si>
  <si>
    <t>680.2005</t>
  </si>
  <si>
    <t>Inhabiter</t>
  </si>
  <si>
    <t>6' 4 1/8" x 6' 7 1/4" (193.4 x 201.3 cm)</t>
  </si>
  <si>
    <t>709.2005</t>
  </si>
  <si>
    <t>Strata</t>
  </si>
  <si>
    <t>plate: 23 1/2 x 29 5/16" (59.7 x 74.4 cm); sheet: 29 1/2 x 35 1/4" (75 x 89.6 cm)</t>
  </si>
  <si>
    <t>683.2005</t>
  </si>
  <si>
    <t>Drypoint - Ocean Surface</t>
  </si>
  <si>
    <t>plate: 7 3/4 x 9 13/16" (19.7 x 25 cm); sheet: 26 x 20 1/16" (66.1 x 51 cm)</t>
  </si>
  <si>
    <t>681.2005</t>
  </si>
  <si>
    <t>Star Field III</t>
  </si>
  <si>
    <t>1982-1983</t>
  </si>
  <si>
    <t>21 x 27" (53.3 x 68.6 cm)</t>
  </si>
  <si>
    <t>684.2005</t>
  </si>
  <si>
    <t>Moon Surface (Surveyor I)</t>
  </si>
  <si>
    <t>Graphite on synthetic polymer ground on paper</t>
  </si>
  <si>
    <t>14 x 18 1/2" (35.6 x 47 cm)</t>
  </si>
  <si>
    <t>676.2005</t>
  </si>
  <si>
    <t>Untitled (Irregular Desert)</t>
  </si>
  <si>
    <t>12 x 15" (30.5 x 38.1 cm)</t>
  </si>
  <si>
    <t>678.2005</t>
  </si>
  <si>
    <t>House #1</t>
  </si>
  <si>
    <t>Oil on wood, metal, fur, and plastic</t>
  </si>
  <si>
    <t>House 7 1/2 x 6 1/2 x 10" (19.1 x 16.5 x 25.4 cm); roof 2 1/4 x 7 3/8 x 10 1/2" (5.7 x 18.7 x 26.7 cm)</t>
  </si>
  <si>
    <t>670.2005.a-b</t>
  </si>
  <si>
    <t>Clipping with Pistol</t>
  </si>
  <si>
    <t>13 5/8 x 18 1/2" (34.6 x 47 cm)</t>
  </si>
  <si>
    <t>674.2005</t>
  </si>
  <si>
    <t>Bikini</t>
  </si>
  <si>
    <t>13 3/8 x 18 1/4" (34 x 46.4 cm)</t>
  </si>
  <si>
    <t>673.2005</t>
  </si>
  <si>
    <t>Ocean: 7 Steps #2</t>
  </si>
  <si>
    <t>11 3/4 x 98 3/8" (29.8 x 249.9 cm)</t>
  </si>
  <si>
    <t>677.2005</t>
  </si>
  <si>
    <t>Gun with Hand #1</t>
  </si>
  <si>
    <t>Gift of Edward R. Broida in honor of John Elderfield</t>
  </si>
  <si>
    <t>669.2005</t>
  </si>
  <si>
    <t>Flying Fortress</t>
  </si>
  <si>
    <t>16 x 26" (40.6 x 66 cm)</t>
  </si>
  <si>
    <t>672.2005</t>
  </si>
  <si>
    <t>Puzzle</t>
  </si>
  <si>
    <t>2 x 12 x 10" (5.1 x 30.5 x 25.4 cm)</t>
  </si>
  <si>
    <t>671.2005</t>
  </si>
  <si>
    <t>Untitled #13 (Comet)</t>
  </si>
  <si>
    <t>685.2005</t>
  </si>
  <si>
    <t>Web #3</t>
  </si>
  <si>
    <t>2000-02</t>
  </si>
  <si>
    <t>686.2005</t>
  </si>
  <si>
    <t>Peoples Republic</t>
  </si>
  <si>
    <t>Graphite, charcoal, synthetic polymer paint, and cut-and-pasted printed paper on paper</t>
  </si>
  <si>
    <t>687.2005</t>
  </si>
  <si>
    <t>Breaking</t>
  </si>
  <si>
    <t>7' 7" x 10' 1" (231.1 x 307.3 cm)</t>
  </si>
  <si>
    <t>688.2005</t>
  </si>
  <si>
    <t>2 Hooks</t>
  </si>
  <si>
    <t>1971-82</t>
  </si>
  <si>
    <t>40 x 30 1/2 x 18" (101.6 x 77.5 x 45.7 cm)</t>
  </si>
  <si>
    <t>692.2005.a-b</t>
  </si>
  <si>
    <t>Queen's Rook</t>
  </si>
  <si>
    <t>37 1/2 x 39 1/2 x 22" (95.3 x 100.3 x 55.9 cm)</t>
  </si>
  <si>
    <t>690.2005</t>
  </si>
  <si>
    <t>For Gonzalez</t>
  </si>
  <si>
    <t>7' 10 1/2" x 8' 8 1/2" x 60 1/2" (240 x 265.4 x 153.7 cm)</t>
  </si>
  <si>
    <t>693.2005</t>
  </si>
  <si>
    <t>Measure Piece</t>
  </si>
  <si>
    <t>47 1/2 x 6' 1" x 36" (120.7 x 185.4 x 91.4 cm)</t>
  </si>
  <si>
    <t>691.2005</t>
  </si>
  <si>
    <t>Eatherly's Lamp</t>
  </si>
  <si>
    <t>Stainless steel, wood, fiberglass, resin, brass, and iron</t>
  </si>
  <si>
    <t>33 x 47 x 40" (83.8 x 119.4 x 101.6 cm)</t>
  </si>
  <si>
    <t>689.2005.a-d</t>
  </si>
  <si>
    <t>Exclamation</t>
  </si>
  <si>
    <t>13' 6" x 54 1/2" x 35" (411.5 x 138.4 x 88.9 cm)</t>
  </si>
  <si>
    <t>694.2005</t>
  </si>
  <si>
    <t>Cubo Arcane</t>
  </si>
  <si>
    <t>30 7/8 x 49 x 28" (78.4 x 124.5 x 71.1 cm)</t>
  </si>
  <si>
    <t>695.2005</t>
  </si>
  <si>
    <t>Reciprocating Wedge</t>
  </si>
  <si>
    <t>Resin, paint, and wood fragments</t>
  </si>
  <si>
    <t>71 5/8 x 10 x 15" (181.9 x 25.4 x 38.1 cm)</t>
  </si>
  <si>
    <t>696.2005</t>
  </si>
  <si>
    <t>Pernambuco</t>
  </si>
  <si>
    <t>Resin and paint</t>
  </si>
  <si>
    <t>67 3/4 x 17 x 12 3/4" (172.1 x 43.2 x 32.4 cm)</t>
  </si>
  <si>
    <t>697.2005</t>
  </si>
  <si>
    <t>698.2005</t>
  </si>
  <si>
    <t>Topography</t>
  </si>
  <si>
    <t>32 x 40 1/8" (81.3 x 101.9 cm)</t>
  </si>
  <si>
    <t>699.2005</t>
  </si>
  <si>
    <t>1981-83</t>
  </si>
  <si>
    <t>35" x 8' 8" x 8' 4" (88.9 x 264.2 x 254 cm)</t>
  </si>
  <si>
    <t>700.2005</t>
  </si>
  <si>
    <t>Gladiators</t>
  </si>
  <si>
    <t>24 1/2 x 28 1/8" (62.2 x 71.4 cm)</t>
  </si>
  <si>
    <t>701.2005</t>
  </si>
  <si>
    <t>Study for "Tormentors"</t>
  </si>
  <si>
    <t>702.2005</t>
  </si>
  <si>
    <t>Loft I</t>
  </si>
  <si>
    <t>704.2005</t>
  </si>
  <si>
    <t>Last Piece</t>
  </si>
  <si>
    <t>705.2005</t>
  </si>
  <si>
    <t>Pleasures</t>
  </si>
  <si>
    <t>706.2005</t>
  </si>
  <si>
    <t>707.2005</t>
  </si>
  <si>
    <t>16 1/2 x 22 3/4" (41.9 x 57.8 cm)</t>
  </si>
  <si>
    <t>714.2005</t>
  </si>
  <si>
    <t>Edge of Town</t>
  </si>
  <si>
    <t>6' 5 1/8" x 9' 2 1/2" (195.6 x 280.7 cm)</t>
  </si>
  <si>
    <t>717.2005</t>
  </si>
  <si>
    <t>Four Heads</t>
  </si>
  <si>
    <t>18 5/8 x 24" (47.3 x 61 cm)</t>
  </si>
  <si>
    <t>720.2005</t>
  </si>
  <si>
    <t>Deluge II</t>
  </si>
  <si>
    <t>6' 7 3/8" x 9' 3" (201.6 x 281.9 cm)</t>
  </si>
  <si>
    <t>722.2005</t>
  </si>
  <si>
    <t>Web</t>
  </si>
  <si>
    <t>67" x 8' 1 1/4" (170.2 x 247 cm)</t>
  </si>
  <si>
    <t>723.2005</t>
  </si>
  <si>
    <t>Cherries</t>
  </si>
  <si>
    <t>68 5/8 x 9' 8 5/8" (174.3 x 296.2 cm)</t>
  </si>
  <si>
    <t>Gift of Edward R. Broida in honor of Glenn D. Lowry</t>
  </si>
  <si>
    <t>724.2005</t>
  </si>
  <si>
    <t>Green Rug</t>
  </si>
  <si>
    <t>7' 10" x 68 1/2" (238.8 x 174 cm)</t>
  </si>
  <si>
    <t>Gift of Edward R. Broida in honor of Ann Temkin</t>
  </si>
  <si>
    <t>725.2005</t>
  </si>
  <si>
    <t>6' 3" x 9' 9" (190.5 x 297.2 cm)</t>
  </si>
  <si>
    <t>Gift of Edward R. Broida in honor of Uncle Sidney Feldman</t>
  </si>
  <si>
    <t>726.2005</t>
  </si>
  <si>
    <t>Wheel</t>
  </si>
  <si>
    <t>736.2005</t>
  </si>
  <si>
    <t>Composition (irreg.): 29 3/4 x 39 3/4" (75.5 x 101 cm); sheet: 32 3/4 x 42 1/2" (83.2 x 108 cm)</t>
  </si>
  <si>
    <t>731.2005</t>
  </si>
  <si>
    <t>Composition (irreg.): 18 5/16 x 28 13/16" (46.5 x 73.2 cm); sheet (irreg.): 20 3/8 x 30 1/2" (51.7 x 77.5 cm)</t>
  </si>
  <si>
    <t>735.2005</t>
  </si>
  <si>
    <t>Sea</t>
  </si>
  <si>
    <t>Composition (irreg.): 24 5/8 x 39 1/8" (62.5 x 99.4 cm); sheet (irreg.): 31 5/16 x 40 11/16" (79.5 x 103.3 cm)</t>
  </si>
  <si>
    <t>732.2005</t>
  </si>
  <si>
    <t>1980, published 1981</t>
  </si>
  <si>
    <t>Composition (irreg.): 10 1/8 x 22 1/16" (25.7 x 56 cm); sheet: 19 1/2 x 29" (49.5 x 73.7 cm)</t>
  </si>
  <si>
    <t>733.2005</t>
  </si>
  <si>
    <t>Composition: 20 1/16 x 29 1/4" (51 x 74.3 cm); sheet: 22 1/8 x 29 3/4" (56.2 x 75.5 cm)</t>
  </si>
  <si>
    <t>730.2005</t>
  </si>
  <si>
    <t>Studio Corner</t>
  </si>
  <si>
    <t>Composition (irreg.): 29 x 39 3/8" (73.7 x 100 cm); sheet: 32 1/16 x 42 1/2" (81.4 x 107.9 cm)</t>
  </si>
  <si>
    <t>734.2005</t>
  </si>
  <si>
    <t>Curtain</t>
  </si>
  <si>
    <t>composition (irreg): 29 3/4 x 40 3/16" (75.5 x 102 cm); sheet: 31 1/8 x 40 3/4" (79 x 103.5 cm)</t>
  </si>
  <si>
    <t>729.2005</t>
  </si>
  <si>
    <t>Agean</t>
  </si>
  <si>
    <t>Composition: 24 5/8 x 39 3/8" (62.5 x 100 cm); sheet: 31 15/16 x 42 1/2" (81.2 x 108 cm)</t>
  </si>
  <si>
    <t>728.2005</t>
  </si>
  <si>
    <t>Ischia</t>
  </si>
  <si>
    <t>10 5/8 x 13 7/8" (27 x 35.2 cm)</t>
  </si>
  <si>
    <t>703.2005</t>
  </si>
  <si>
    <t>Haven</t>
  </si>
  <si>
    <t>15 3/4 x 19" (40 x 48.3 cm)</t>
  </si>
  <si>
    <t>711.2005</t>
  </si>
  <si>
    <t>713.2005</t>
  </si>
  <si>
    <t>17 7/8 x 24" (45.4 x 61 cm)</t>
  </si>
  <si>
    <t>712.2005</t>
  </si>
  <si>
    <t>Discussion I</t>
  </si>
  <si>
    <t>23 5/8 x 17" (60 x 43.2 cm)</t>
  </si>
  <si>
    <t>716.2005</t>
  </si>
  <si>
    <t>Talking</t>
  </si>
  <si>
    <t>68 1/8" x 6' 6 1/4" (173 x 198.8 cm)</t>
  </si>
  <si>
    <t>727.2005</t>
  </si>
  <si>
    <t>708.2005</t>
  </si>
  <si>
    <t>Synthetic polymer paint on panel</t>
  </si>
  <si>
    <t>715.2005</t>
  </si>
  <si>
    <t>Lamp and Chair</t>
  </si>
  <si>
    <t>721.2005</t>
  </si>
  <si>
    <t>Painter in Bed</t>
  </si>
  <si>
    <t>59 5/8" x 8' 8 1/4" (151.4 x 264.8 cm)</t>
  </si>
  <si>
    <t>719.2005</t>
  </si>
  <si>
    <t>Untitled 542</t>
  </si>
  <si>
    <t>13 3/4 x 15 3/4" (34.9 x 40 cm)</t>
  </si>
  <si>
    <t>737.2005</t>
  </si>
  <si>
    <t>The XV</t>
  </si>
  <si>
    <t>Powdered pigment and varnish on paper</t>
  </si>
  <si>
    <t>19 x 20 1/2" (48.3 x 52.1 cm)</t>
  </si>
  <si>
    <t>738.2005</t>
  </si>
  <si>
    <t>Thicket No. 2</t>
  </si>
  <si>
    <t>Solid aluminum and plastic, two units</t>
  </si>
  <si>
    <t>Each 4 1/4 x 25 5/8 x 51 3/8" (10.8 x 65.1 x 130.5 cm); overall 4 1/4 x 25 5/8 x 12' 3/4" (10.8 x 65.1 x 367.7 cm)</t>
  </si>
  <si>
    <t>739.2005.a-b</t>
  </si>
  <si>
    <t>272.1582</t>
  </si>
  <si>
    <t>Stevens' Bouquet</t>
  </si>
  <si>
    <t>Solid aluminum and plastic, six units</t>
  </si>
  <si>
    <t>Overall 42 x 50 x 15" (106.7 x 127 x 38.1 cm)</t>
  </si>
  <si>
    <t>740.2005.a-f</t>
  </si>
  <si>
    <t>Study for Columbus and Isabella I</t>
  </si>
  <si>
    <t>Wax, pigment, and pencil on paper</t>
  </si>
  <si>
    <t>44 1/8 x 30 1/4" (112.1 x 76.8 cm)</t>
  </si>
  <si>
    <t>741.2005</t>
  </si>
  <si>
    <t>Beasts and Burdens</t>
  </si>
  <si>
    <t>58 3/8" x 10' 6 7/8" (148.3 x 322.3 cm) including frame</t>
  </si>
  <si>
    <t>742.2005</t>
  </si>
  <si>
    <t>Biosphere #4</t>
  </si>
  <si>
    <t>1971-76</t>
  </si>
  <si>
    <t>Oil on wood, with painted wood frame</t>
  </si>
  <si>
    <t>32 1/2" x 21' 6 1/2" x 6 1/2" (82.6 x 656.6 x 16.5 cm)</t>
  </si>
  <si>
    <t>743.2005.a-b</t>
  </si>
  <si>
    <t>Terrace Positano</t>
  </si>
  <si>
    <t>43 7/8 x 6' 1/4" (111.4 x 183.5 cm)</t>
  </si>
  <si>
    <t>744.2005</t>
  </si>
  <si>
    <t>50 1/8 x 40 1/8" (127.3 x 101.9 cm)</t>
  </si>
  <si>
    <t>745.2005</t>
  </si>
  <si>
    <t>Rice House</t>
  </si>
  <si>
    <t>Marble, rice, and hazelnut pollen</t>
  </si>
  <si>
    <t>Marble 8 1/2 x 35 1/8 x 9" (21.6 x 89.2 x 22.9 cm)</t>
  </si>
  <si>
    <t>747.2005</t>
  </si>
  <si>
    <t>Milkstone</t>
  </si>
  <si>
    <t>1983-87</t>
  </si>
  <si>
    <t>Marble and milk</t>
  </si>
  <si>
    <t>7/8 x 41 x 43" (2.2 x 104.1 x 109.2 cm)</t>
  </si>
  <si>
    <t>746.2005</t>
  </si>
  <si>
    <t>John Lees</t>
  </si>
  <si>
    <t>Stream</t>
  </si>
  <si>
    <t>(1993-98)</t>
  </si>
  <si>
    <t>Charcoal, watercolor, ink, coffee, chalk, conté crayon, herbal tea, and berry stain on paper</t>
  </si>
  <si>
    <t>13 x 115" (33 x 292.1 cm)</t>
  </si>
  <si>
    <t>748.2005</t>
  </si>
  <si>
    <t>Seven Virtues/Seven Vices</t>
  </si>
  <si>
    <t>Seven parts: Prudence/Pride 23 3/4" x 6' 3" (60.3 x 190.5 cm); Fortitude/Anger 23 3/4" x 6' 8 3/4" (60.3 x 205.1 cm); Faith/Lust 23 3/4 x 47 1/4" (60.3 x 120 cm); Hope/Envy 23 3/4 x 47 1/4" (60.3 x 120 cm); Charity/Sloth 23 3/4" x 7' 10 1/2" (60.3 x 240 cm); Temperance/Gluttony 23 3/4" x 7' 10 1/2" (60.3 x 240 cm); Justice/Avarice 23 3/4 x 60 5/8" (60.3 x 154 cm)</t>
  </si>
  <si>
    <t>750.2005.a-g</t>
  </si>
  <si>
    <t>Propagation</t>
  </si>
  <si>
    <t>Ink on paper mounted on canvas</t>
  </si>
  <si>
    <t>87 x 59 7/8" (221 x 152.1 cm)</t>
  </si>
  <si>
    <t>752.2005</t>
  </si>
  <si>
    <t>Marble Skin and Acacia Thorns</t>
  </si>
  <si>
    <t>Marble, canvas, synthetic polymer paint, and silk, with acacia thorns</t>
  </si>
  <si>
    <t>35" x 9' 1" (88.9 x 276.9 cm)</t>
  </si>
  <si>
    <t>753.2005</t>
  </si>
  <si>
    <t>On the Fingertips</t>
  </si>
  <si>
    <t>Terra cotta and cast glass</t>
  </si>
  <si>
    <t>54 1/2 x 35 1/2 x 36 1/2" (138.4 x 90.2 x 92.7 cm)</t>
  </si>
  <si>
    <t>751.2005.a-e</t>
  </si>
  <si>
    <t>Troy Decuto</t>
  </si>
  <si>
    <t>Synthetic polymer paint on fired clay</t>
  </si>
  <si>
    <t>15 x 24 x 19" (38.1 x 61 x 48.3 cm)</t>
  </si>
  <si>
    <t>762.2005</t>
  </si>
  <si>
    <t>Red Neck</t>
  </si>
  <si>
    <t>9 1/2 x 10 x 11" (24.1 x 25.4 x 27.9 cm)</t>
  </si>
  <si>
    <t>760.2005</t>
  </si>
  <si>
    <t>Blumpo</t>
  </si>
  <si>
    <t>Synthetic polymer paint on fired clay, two parts</t>
  </si>
  <si>
    <t>7 1/2" (19.1 cm) high</t>
  </si>
  <si>
    <t>755.2005.a-b</t>
  </si>
  <si>
    <t>Upside Down V Jar</t>
  </si>
  <si>
    <t>Glazed ceramic, wood, glass, and metal fastener</t>
  </si>
  <si>
    <t>11 3/4 x 10 3/4 x 7 1/8" (29.8 x 27.3 x 18.1 cm)</t>
  </si>
  <si>
    <t>754.2005.a-c</t>
  </si>
  <si>
    <t>Phobia</t>
  </si>
  <si>
    <t>17 x 23 x 18 1/2" (43.2 x 58.4 x 47 cm)</t>
  </si>
  <si>
    <t>756.2005</t>
  </si>
  <si>
    <t>Arctic</t>
  </si>
  <si>
    <t>22 x 16 3/4 x 15 1/2" (55.9 x 42.5 x 39.4 cm)</t>
  </si>
  <si>
    <t>757.2005</t>
  </si>
  <si>
    <t>Flatso</t>
  </si>
  <si>
    <t>12 1/2 x 14 x 9" (31.8 x 35.6 x 22.9 cm)</t>
  </si>
  <si>
    <t>758.2005</t>
  </si>
  <si>
    <t>Pacific</t>
  </si>
  <si>
    <t>21 1/4 x 12 3/4 x 9" (54 x 32.4 x 22.9 cm)</t>
  </si>
  <si>
    <t>759.2005</t>
  </si>
  <si>
    <t>Verge</t>
  </si>
  <si>
    <t>67 3/8" x 7' x 46 1/4" (171.1 x 213.4 x 117.5 cm)</t>
  </si>
  <si>
    <t>763.2005</t>
  </si>
  <si>
    <t>Horsefly</t>
  </si>
  <si>
    <t>1996-2000</t>
  </si>
  <si>
    <t>Wire mesh, tar, glass, and wood</t>
  </si>
  <si>
    <t>8' 1" x 6' 7" x 7' 11" (246.4 x 200.7 x 241.3 cm)</t>
  </si>
  <si>
    <t>764.2005</t>
  </si>
  <si>
    <t>Ivory Sliver</t>
  </si>
  <si>
    <t>Synthetic polymer paint and rust on canvas</t>
  </si>
  <si>
    <t>28 1/8 x 28 1/4" (71.4 x 71.8 cm)</t>
  </si>
  <si>
    <t>765.2005</t>
  </si>
  <si>
    <t>9' 5 1/4" x 9' 5 1/4" (287.7 x 287.7 cm)</t>
  </si>
  <si>
    <t>768.2005</t>
  </si>
  <si>
    <t>The Millers Delight</t>
  </si>
  <si>
    <t>60 x 60 1/8" (152.4 x 152.7 cm)</t>
  </si>
  <si>
    <t>766.2005</t>
  </si>
  <si>
    <t>Ink and synthetic polymer paint on paper on board</t>
  </si>
  <si>
    <t>767.2005</t>
  </si>
  <si>
    <t>Triphammer Bridge</t>
  </si>
  <si>
    <t>Synthetic polymer paint and tempera on canvas</t>
  </si>
  <si>
    <t>67 1/8" x 9' 7 3/8" (170.5 x 292.1 cm)</t>
  </si>
  <si>
    <t>769.2005</t>
  </si>
  <si>
    <t>Black in Place</t>
  </si>
  <si>
    <t>68 1/4" x 7' 1 1/2" (174 x 217.2 cm)</t>
  </si>
  <si>
    <t>770.2005</t>
  </si>
  <si>
    <t>Smoker</t>
  </si>
  <si>
    <t>Synthetic polymer paint and Flashe paint on canvas</t>
  </si>
  <si>
    <t>62 1/2 x 45" (158.8 x 114.3 cm)</t>
  </si>
  <si>
    <t>771.2005</t>
  </si>
  <si>
    <t>Go-Devil Sled</t>
  </si>
  <si>
    <t>Wood, resin, canvas, and wax</t>
  </si>
  <si>
    <t>10' 3 3/4" x 9' 9 1/4" x 9" (314.3 x 297.8 x 22.9 cm)</t>
  </si>
  <si>
    <t>772.2005.a-d</t>
  </si>
  <si>
    <t>Overall 9' 1 5/8" x 8' 1/8" x 5 1/2" (278.4 x 244.2 x 14 cm)</t>
  </si>
  <si>
    <t>773.2005.a-b</t>
  </si>
  <si>
    <t>Big Grey Robe</t>
  </si>
  <si>
    <t>7' 6 1/8" x 6' (228.9 x 182.9 cm)</t>
  </si>
  <si>
    <t>774.2005</t>
  </si>
  <si>
    <t>WWI</t>
  </si>
  <si>
    <t>55 x 64 x 8" (139.7 x 162.6 x 20.3 cm)</t>
  </si>
  <si>
    <t>777.2005</t>
  </si>
  <si>
    <t>3583.4164927878</t>
  </si>
  <si>
    <t>Close Pin Prop</t>
  </si>
  <si>
    <t>1969-81</t>
  </si>
  <si>
    <t>8' x 20" x 10" (243.8 x 50.8 x 25.4 cm)</t>
  </si>
  <si>
    <t>775.2005.a-b</t>
  </si>
  <si>
    <t>Two Plate Prop</t>
  </si>
  <si>
    <t>Steel, two plates</t>
  </si>
  <si>
    <t>Each 49 1/4 x 49 1/4 x 2" (125.1 x 125.1 x 5.1 cm)</t>
  </si>
  <si>
    <t>776.2005.a-b</t>
  </si>
  <si>
    <t>52 1/4 x 70 x 34" (132.7 x 177.8 x 86.4 cm)</t>
  </si>
  <si>
    <t>780.2005</t>
  </si>
  <si>
    <t>Wood, gouache, and casein</t>
  </si>
  <si>
    <t>25 1/4 x 15 3/16 x 22" (64.1 x 38.6 x 55.9 cm)</t>
  </si>
  <si>
    <t>785.2005</t>
  </si>
  <si>
    <t>42 1/4 x 42 x 18 3/4" (107.3 x 106.7 x 47.6 cm)</t>
  </si>
  <si>
    <t>786.2005</t>
  </si>
  <si>
    <t>Burnt wood, oil, and casein</t>
  </si>
  <si>
    <t>21 x 17 x 9" (53.3 x 43.2 x 22.9 cm) including base</t>
  </si>
  <si>
    <t>784.2005</t>
  </si>
  <si>
    <t>Bronze, three parts</t>
  </si>
  <si>
    <t>Each 2 7/8 x 8 1/4 x 6 7/8" (7.3 x 21 x 17.5 cm); 2 1/4 x 8 1/4 x 3" (5.7 x 21 x 7.6 cm); and 4 1/2 x 3 x 4 1/4" (11.4 x 7.6 x 10.8 cm)</t>
  </si>
  <si>
    <t>778.2005.a-c</t>
  </si>
  <si>
    <t>17 1/2 x 21" (44.5 x 53.3 cm)</t>
  </si>
  <si>
    <t>781.2005</t>
  </si>
  <si>
    <t>20 1/4 x 24 3/4" (51.4 x 62.9 cm)</t>
  </si>
  <si>
    <t>782.2005</t>
  </si>
  <si>
    <t>779.2005</t>
  </si>
  <si>
    <t>789.2005</t>
  </si>
  <si>
    <t>Synthetic polymer paint on two pieces of paper</t>
  </si>
  <si>
    <t>31 1/8 x 20 5/8" (79.1 x 52.4 cm)</t>
  </si>
  <si>
    <t>783.2005</t>
  </si>
  <si>
    <t>44 1/2 x 37 3/4 x 24 1/2" (113 x 95.9 x 62.2 cm)</t>
  </si>
  <si>
    <t>787.2005</t>
  </si>
  <si>
    <t>Wood and oil paint</t>
  </si>
  <si>
    <t>37 x 58 x 43" (94 x 147.3 x 109.2 cm)</t>
  </si>
  <si>
    <t>788.2005</t>
  </si>
  <si>
    <t>Crawl</t>
  </si>
  <si>
    <t>6 x 22 x 11 1/2" (15.2 x 55.9 x 29.2 cm)</t>
  </si>
  <si>
    <t>790.2005</t>
  </si>
  <si>
    <t>Jeanne Silverthorne</t>
  </si>
  <si>
    <t>Shattered</t>
  </si>
  <si>
    <t>Rubber and paint</t>
  </si>
  <si>
    <t>45 5/8 x 59 x 17" (115.9 x 149.9 x 43.2 cm)</t>
  </si>
  <si>
    <t>791.2005</t>
  </si>
  <si>
    <t>In Search of a Landscape No. 1</t>
  </si>
  <si>
    <t>September 1993</t>
  </si>
  <si>
    <t>Iron, steel mesh, and rubber</t>
  </si>
  <si>
    <t>6' 7" x 6' 7" x 34" (200.7 x 200.7 x 86.4 cm)</t>
  </si>
  <si>
    <t>792.2005.a-d</t>
  </si>
  <si>
    <t>Please Don't Touch the Flowers</t>
  </si>
  <si>
    <t>March 1998</t>
  </si>
  <si>
    <t>Wire mesh, clamps, and iron</t>
  </si>
  <si>
    <t>19 1/2 x 69 x 52" (49.5 x 175.3 x 132.1 cm)</t>
  </si>
  <si>
    <t>793.2005</t>
  </si>
  <si>
    <t>70 1/2 x 58 3/4" (179.1 x 149.2 cm)</t>
  </si>
  <si>
    <t>794.2005</t>
  </si>
  <si>
    <t>Study for Witness</t>
  </si>
  <si>
    <t>71 1/2 x 42 1/4" (181.6 x 107.3 cm)</t>
  </si>
  <si>
    <t>796.2005</t>
  </si>
  <si>
    <t>The House of the Hanged Man</t>
  </si>
  <si>
    <t>11' 4" x 19' 10" x 34" (345.4 x 604.5 x 86.4 cm)</t>
  </si>
  <si>
    <t>795.2005</t>
  </si>
  <si>
    <t>Untitled (Study for Sculpture)</t>
  </si>
  <si>
    <t>60 x 56 1/4" (152.4 x 142.9 cm)</t>
  </si>
  <si>
    <t>797.2005</t>
  </si>
  <si>
    <t>Demeter</t>
  </si>
  <si>
    <t>7' 6" x 6' 11" x 67" (228.6 x 210.8 x 170.2 cm)</t>
  </si>
  <si>
    <t>798.2005</t>
  </si>
  <si>
    <t>Peace and Time (XII)</t>
  </si>
  <si>
    <t>Foam rubber, copper, plastic pipe, chicken wire, shingle, enamel, and graphite</t>
  </si>
  <si>
    <t>7' 10" x 50" x 24" (238.8 x 127 x 61 cm)</t>
  </si>
  <si>
    <t>800.2005</t>
  </si>
  <si>
    <t>31 1/2 x 31 1/2 x 8 1/4" (80 x 80 x 21 cm)</t>
  </si>
  <si>
    <t>799.2005</t>
  </si>
  <si>
    <t>Synthetic polymer paint and mixed media on canvas</t>
  </si>
  <si>
    <t>6' 11 3/4" x 8' (213.4 x 243.8 cm)</t>
  </si>
  <si>
    <t>802.2005</t>
  </si>
  <si>
    <t>Green Alba-Kingston</t>
  </si>
  <si>
    <t>6' 6 1/8" x 66" (198.1 x 167.6 cm)</t>
  </si>
  <si>
    <t>803.2005</t>
  </si>
  <si>
    <t>New Haven, No. 1</t>
  </si>
  <si>
    <t>Acrylic, chalk, and canvas on canvas</t>
  </si>
  <si>
    <t>7' 8 1/4" x 68 1/8" (233.7 x 172.7 cm)</t>
  </si>
  <si>
    <t>801.2005</t>
  </si>
  <si>
    <t>March Light</t>
  </si>
  <si>
    <t>7' x 66" (213.4 x 167.6 cm)</t>
  </si>
  <si>
    <t>804.2005</t>
  </si>
  <si>
    <t>David Webster</t>
  </si>
  <si>
    <t>Pneumonia Coat</t>
  </si>
  <si>
    <t>Oil on trench coat</t>
  </si>
  <si>
    <t>47 1/4 x 36 1/4 x 4" (120 x 92.1 x 10.2 cm)</t>
  </si>
  <si>
    <t>805.2005</t>
  </si>
  <si>
    <t>Cerebellar Islands</t>
  </si>
  <si>
    <t>8' 1/4" x 6' (243.8 x 182.9 cm)</t>
  </si>
  <si>
    <t>806.2005</t>
  </si>
  <si>
    <t>Late</t>
  </si>
  <si>
    <t>Wired glass, glass, gunblue steel, and steel cable</t>
  </si>
  <si>
    <t>30 x 59 x 8" (76.2 x 149.9 x 20.3 cm)</t>
  </si>
  <si>
    <t>810.2005</t>
  </si>
  <si>
    <t>Tina Turner</t>
  </si>
  <si>
    <t>Etched glass, clear glass, and steel cable</t>
  </si>
  <si>
    <t>69 3/4" x 14' 9" x 58" (177.2 x 449.6 x 147.3 cm)</t>
  </si>
  <si>
    <t>811.2005</t>
  </si>
  <si>
    <t>Etched glass, steel and bronze</t>
  </si>
  <si>
    <t>6' x 41 1/2" x 8" (182.9 x 105.4 x 20.3 cm)</t>
  </si>
  <si>
    <t>817.2005</t>
  </si>
  <si>
    <t>Twelve Drawings from the Forty-Fourth Year:  Emanation (for Enzo Nocera), No. 1</t>
  </si>
  <si>
    <t>Pencil and gouache on two sheets of cut paper prepared with gouache and synthetic polymer paint</t>
  </si>
  <si>
    <t>13 x 11" (33 x 27.9 cm)</t>
  </si>
  <si>
    <t>819.2005</t>
  </si>
  <si>
    <t>Twelve Drawings from the Forty-Fourth Year:  Her Sides of Me, No. 11</t>
  </si>
  <si>
    <t>Pencil, crayon, and gouache on two sheets of cut paper prepared with synthetic polymer paint</t>
  </si>
  <si>
    <t>818.2005</t>
  </si>
  <si>
    <t>Thinner</t>
  </si>
  <si>
    <t>Glass and steel rods</t>
  </si>
  <si>
    <t>14 x 46 5/8 x 12" (35.6 x 118.4 x 30.5 cm)</t>
  </si>
  <si>
    <t>809.2005</t>
  </si>
  <si>
    <t>Last Hands</t>
  </si>
  <si>
    <t>Glass, wired glass, and wood</t>
  </si>
  <si>
    <t>48 x 12 1/8 x 10 1/2" (121.9 x 30.8 x 26.7 cm)</t>
  </si>
  <si>
    <t>808.2005.a-d</t>
  </si>
  <si>
    <t>Maiden Lane</t>
  </si>
  <si>
    <t>Wired glass (partially etched) and steel cable</t>
  </si>
  <si>
    <t>16" x 9' x 7" (40.6 x 274.3 x 17.8 cm)</t>
  </si>
  <si>
    <t>813.2005</t>
  </si>
  <si>
    <t>Gnomon's Parade (Standard)</t>
  </si>
  <si>
    <t>Etched glass and steel</t>
  </si>
  <si>
    <t>8' x 44" x 38" (243.8 x 111.8 x 96.5 cm)</t>
  </si>
  <si>
    <t>815.2005</t>
  </si>
  <si>
    <t>Wood, cement and nails</t>
  </si>
  <si>
    <t>6' 8" x 25 1/2" x 15" (203.2 x 64.8 x 38.1 cm)</t>
  </si>
  <si>
    <t>807.2005</t>
  </si>
  <si>
    <t>Fats</t>
  </si>
  <si>
    <t>Etched glass and steel cable</t>
  </si>
  <si>
    <t>12 x 30 x 12" (30.5 x 76.2 x 30.5 cm)</t>
  </si>
  <si>
    <t>812.2005</t>
  </si>
  <si>
    <t>Tilting Ardor</t>
  </si>
  <si>
    <t>Steel and etched glass</t>
  </si>
  <si>
    <t>7' x 18" x 12" (213.4 x 45.7 x 30.5 cm)</t>
  </si>
  <si>
    <t>814.2005</t>
  </si>
  <si>
    <t>The Whole Soul Summed Up</t>
  </si>
  <si>
    <t>23 1/4 x 17 1/4 x 6" (59.1 x 43.8 x 15.2 cm)</t>
  </si>
  <si>
    <t>816.2005.a-c</t>
  </si>
  <si>
    <t>Daisy Youngblood</t>
  </si>
  <si>
    <t>Elephant with Tusks</t>
  </si>
  <si>
    <t>Low fire clay and paint</t>
  </si>
  <si>
    <t>18 1/4 x 14 1/2 x 5 1/2" (46.4 x 36.8 x 14 cm)</t>
  </si>
  <si>
    <t>820.2005</t>
  </si>
  <si>
    <t>Francesca Gabbiani</t>
  </si>
  <si>
    <t>White Book</t>
  </si>
  <si>
    <t>Illustrated book with four screenprint and papercuts, including cover</t>
  </si>
  <si>
    <t>part (approx., three-dimensional screenprint papercut): 10 13/16 x 5 1/2 x 9/16" (27.5 x 14 x 1.5 cm); page (each): 7 7/8 x 5 1/2" (20 x 14 cm); overall: 7 7/8 x 5 1/2 x 13/16" (20 x 14 x 2 cm)</t>
  </si>
  <si>
    <t>930.2005</t>
  </si>
  <si>
    <t>"Mapan" Glasses</t>
  </si>
  <si>
    <t>.1: 3 x 2 7/8" (7.6 x 7.3 cm)
.2: 3 1/4 x 3 1/4" (8.3 x 8.3 cm)
.3: 3 3/8 x 3 3/8" (8.6 x 8.6 cm)</t>
  </si>
  <si>
    <t>833.2005.1-3</t>
  </si>
  <si>
    <t>Issey Miyake, Fujiwara Dai</t>
  </si>
  <si>
    <t>A-POC Queen Textile</t>
  </si>
  <si>
    <t>Cotton, nylon, and polyurethane</t>
  </si>
  <si>
    <t>Gift of Miyake Design Studio</t>
  </si>
  <si>
    <t>841.2005.1-4</t>
  </si>
  <si>
    <t>8321.0566</t>
  </si>
  <si>
    <t>Eliat House Project, Potsdam-Nedlitz, Germany, Perspective</t>
  </si>
  <si>
    <t>12 1/4 x 24 1/4" (31.1 x 61.6 cm)</t>
  </si>
  <si>
    <t>826.2005</t>
  </si>
  <si>
    <t>Hugo Häring</t>
  </si>
  <si>
    <t>Garkau Farmhouse Project, Holstein, Germany</t>
  </si>
  <si>
    <t>1922–1926</t>
  </si>
  <si>
    <t>Gift of the Architecture and Design Committee in honor of Kenneth Frampton</t>
  </si>
  <si>
    <t>825.2005</t>
  </si>
  <si>
    <t>Bob</t>
  </si>
  <si>
    <t>Sheet: 14 7/8 x 10 1/16" (37.8 x 25.6 cm)
Image: 9 7/8 x 4 7/8" (25.1 x 12.4 cm)</t>
  </si>
  <si>
    <t>910.2005</t>
  </si>
  <si>
    <t>Louise Bourgeois: Destruction of the Father - Reconstruction of the Father, Schriften and Interviews, 1923-2000</t>
  </si>
  <si>
    <t>overall: 9 1/2 x 7 x 1 1/2" (24.1 x 17.8 x 3.8 cm)</t>
  </si>
  <si>
    <t>918.2005</t>
  </si>
  <si>
    <t>Pyre 1 and 2</t>
  </si>
  <si>
    <t>plate: 23 15/16 x 35 11/16" (60.8 x 90.7 cm); composition (irreg.): 22 3/4 x 35 3/16" (57.8 x 89.3 cm); sheet: 31 5/8 x 43 3/16" (80.4 x 109.7 cm)</t>
  </si>
  <si>
    <t>265.2006</t>
  </si>
  <si>
    <t>Hunk</t>
  </si>
  <si>
    <t>Sheet: 24 x 36" (61 x 91.4 cm)</t>
  </si>
  <si>
    <t>938.2005</t>
  </si>
  <si>
    <t>Stud</t>
  </si>
  <si>
    <t>939.2005</t>
  </si>
  <si>
    <t>Sugar Daddy</t>
  </si>
  <si>
    <t>940.2005</t>
  </si>
  <si>
    <t>Light Catcher</t>
  </si>
  <si>
    <t>Sheet: 37 5/8 x 37 5/8" (95.6 x 95.6 cm)</t>
  </si>
  <si>
    <t>947.2005</t>
  </si>
  <si>
    <t>Recursive Lighthouse Variation</t>
  </si>
  <si>
    <t>Sheet: 23 x 19 5/8" (58.4 x 49.8 cm)</t>
  </si>
  <si>
    <t>950.2005</t>
  </si>
  <si>
    <t>Shifted Lattice</t>
  </si>
  <si>
    <t>Sheet: 39 1/4 x 30 1/4" (99.7 x 76.8 cm)</t>
  </si>
  <si>
    <t>951.2005</t>
  </si>
  <si>
    <t>Woodcut, embossing, and digital print</t>
  </si>
  <si>
    <t>Sheet: 24 x 31 3/4" (61 x 80.6 cm)</t>
  </si>
  <si>
    <t>952.2005</t>
  </si>
  <si>
    <t>Woodcut, lithograph, and embossing</t>
  </si>
  <si>
    <t>Sheet: 23 7/8 x 23 3/4" (60.6 x 60.3 cm)</t>
  </si>
  <si>
    <t>953.2005</t>
  </si>
  <si>
    <t>Sheet: 24 1/8 x 32 1/8" (61.3 x 81.6 cm)</t>
  </si>
  <si>
    <t>954.2005</t>
  </si>
  <si>
    <t>Sheet: 10 1/8 x 19 3/4" (25.7 x 50.2 cm)</t>
  </si>
  <si>
    <t>955.2005</t>
  </si>
  <si>
    <t>The Influencing Machine</t>
  </si>
  <si>
    <t>Sheet: 30 1/4 x 42" (76.8 x 106.7 cm)</t>
  </si>
  <si>
    <t>957.2005</t>
  </si>
  <si>
    <t>Clifford Ross</t>
  </si>
  <si>
    <t>Mountain IV</t>
  </si>
  <si>
    <t>6' 3 1/2" x 11' 3" (191.8 x 342.9 cm)</t>
  </si>
  <si>
    <t>Acquired through the generosity of Agnes Gund and Edgar Wachenheim III</t>
  </si>
  <si>
    <t>881.2005</t>
  </si>
  <si>
    <t>Juan Domingo Santos</t>
  </si>
  <si>
    <t>House in a Cherry Orchard, Granada, Spain</t>
  </si>
  <si>
    <t>2000-2005</t>
  </si>
  <si>
    <t>Aluminum and medium density fiberboard</t>
  </si>
  <si>
    <t>9 7/8 x 35 7/8 x 44 7/8" (25.1 x 91.1 x 114 cm) Scale 1:50</t>
  </si>
  <si>
    <t>Richard S. Zeisler Purchase Fund and gift of the architect</t>
  </si>
  <si>
    <t>441.2006</t>
  </si>
  <si>
    <t>Eisenman Architects, New York, Peter Eisenman</t>
  </si>
  <si>
    <t>Cidade de Cultura de Galicia, Santiago de Compostela, Spain</t>
  </si>
  <si>
    <t>1999-2010</t>
  </si>
  <si>
    <t>Cardboard, chipboard and paint</t>
  </si>
  <si>
    <t>Scale 1:200</t>
  </si>
  <si>
    <t>77.2006.a-i</t>
  </si>
  <si>
    <t>Toyo Ito &amp; Associates, Architects, Toyo Ito</t>
  </si>
  <si>
    <t>Relaxation Park, Torrevieja, Alicante, Spain</t>
  </si>
  <si>
    <t>2001-06</t>
  </si>
  <si>
    <t xml:space="preserve">Acrylic, acrylic paint, basswood, expanded polyvinyl chloride, gesso paint, fiber optics, paper, and resin
</t>
  </si>
  <si>
    <t>5 7/8 x 33 1/2 x 59 1/8" (15 x 85.1 x 150.2 cm) Scale 1:300</t>
  </si>
  <si>
    <t>85.2006</t>
  </si>
  <si>
    <t>Emilio Tuñón, Luis M. Mansilla</t>
  </si>
  <si>
    <t>Museum of Cantabria, Santander, Spain, Scale model 1:100</t>
  </si>
  <si>
    <t>2002-09</t>
  </si>
  <si>
    <t xml:space="preserve">Forex and paint
</t>
  </si>
  <si>
    <t>24 7/8 x 37 3/8 x 57 1/2" (63.2 x 95 x 146 cm) Scale 1:100</t>
  </si>
  <si>
    <t>79.2006</t>
  </si>
  <si>
    <t>EMBT Miralles Tagliabue Arquitectes Associats, Barcelona, Enric Miralles, Benedetta Tagliabue</t>
  </si>
  <si>
    <t>Gas Natural Headquarters, Barcelona, Spain, Scale model 1:100</t>
  </si>
  <si>
    <t>1999-2006</t>
  </si>
  <si>
    <t>Balsa wood and methacrylate</t>
  </si>
  <si>
    <t>36 1/4 x 37 3/8 x 45 3/4" (92 x 95 x 116.2 cm) Scale 1:100</t>
  </si>
  <si>
    <t>Jo Carole Lauder Purchase Fund</t>
  </si>
  <si>
    <t>78.2006</t>
  </si>
  <si>
    <t>Jürgen Mayer H.</t>
  </si>
  <si>
    <t>Metropol Parasol, Seville, Spain, Scale model 1:200</t>
  </si>
  <si>
    <t>2004-2007</t>
  </si>
  <si>
    <t>Acrylic, fluorescent lights, and polyurethane</t>
  </si>
  <si>
    <t>13 7/8 x 35 3/8 x 51 1/4" (35.2 x 89.9 x 130.2 cm)
23 3/4" (60.3 cm)</t>
  </si>
  <si>
    <t>442.2006</t>
  </si>
  <si>
    <t>Rem Koolhaas, Ellen van Loon</t>
  </si>
  <si>
    <t>Congress Center, Córdoba, Spain</t>
  </si>
  <si>
    <t>2001-08</t>
  </si>
  <si>
    <t>Metal, plaster, polyester, and polyurethane resin</t>
  </si>
  <si>
    <t>5 7/8 x 42 x 96 1/8" (15 x 106.7 x 244.2 cm) Scale 1"=32'</t>
  </si>
  <si>
    <t>Barbara Jakobson Purchase Fund and partial gift of the Consulate General of the Netherlands</t>
  </si>
  <si>
    <t>81.2006</t>
  </si>
  <si>
    <t>MTM arquitectos, Madrid, XPIRAL, Murcia, Javier Fresneda, Javier Sanjuan, Javier Peña</t>
  </si>
  <si>
    <t>City Square and Mixed-Use Development, Barakaldo, Vizcaya, Spain</t>
  </si>
  <si>
    <t>2002-07</t>
  </si>
  <si>
    <t xml:space="preserve">ABS plastic, balsa wood, cardboard, cork, lacquer, methacrylate, metal, metal mesh, nails, pebbles, plastic, plastic film, satin, soap, wire, and wood
</t>
  </si>
  <si>
    <t>17 3/4 x 43 3/8 x 59 1/8" (45.1 x 110.2 x 150.2 cm) Scale 1:200</t>
  </si>
  <si>
    <t>80.2006</t>
  </si>
  <si>
    <t>Cloud 9, Barcelona, Acconci Studio, New York, Ruy Ohtake, Enric Ruiz-Geli</t>
  </si>
  <si>
    <t>Hotel Habitat, L'Hospitalet de Llobregat, Barcelona, Spain, Scale model 1:50</t>
  </si>
  <si>
    <t>2004-08</t>
  </si>
  <si>
    <t>Flourescent lights, LED lights, microcomputer, plastic, plexiglass, serigraphic print, stainless steel mesh, and wood</t>
  </si>
  <si>
    <t>44 7/8 x 47 1/4 x 47 1/4" (114 x 120 x 120 cm) Scale 1:50</t>
  </si>
  <si>
    <t>Artur Walther Purchase Fund and gift of Grupo Habitat and the architects</t>
  </si>
  <si>
    <t>440.2006</t>
  </si>
  <si>
    <t>SANAA, Kazuyo Sejima, Ryue Nishizawa</t>
  </si>
  <si>
    <t>IVAM Expansion, Valencia, Spain</t>
  </si>
  <si>
    <t>2002-present</t>
  </si>
  <si>
    <t xml:space="preserve">Aluminum and foamcore 
</t>
  </si>
  <si>
    <t>13 5/8 x 35 1/2 x 36 3/8" (34.5 x 90.2 x 92.5 cm) Scale 1:100</t>
  </si>
  <si>
    <t>84.2006</t>
  </si>
  <si>
    <t>From Hardware to Softform, project, Twist #316</t>
  </si>
  <si>
    <t>Digital lambda print laminated on acrylic</t>
  </si>
  <si>
    <t>42 x 42" (106.7 x 106.7 cm)</t>
  </si>
  <si>
    <t>Christopher H. Browne Purchase Fund and gift of Frederieke Taylor</t>
  </si>
  <si>
    <t>823.2005</t>
  </si>
  <si>
    <t>From Hardware to Softform, project, Taxonomy Variations 2</t>
  </si>
  <si>
    <t>Gift of Clarissa Alcock Bronfman and Frederieke Taylor</t>
  </si>
  <si>
    <t>824.2005</t>
  </si>
  <si>
    <t>Sheet: 9 3/16 x 8 7/16" (23.3 x 21.4 cm)
Image: 5 7/8 x 5 7/8" (14.9 x 14.9 cm)</t>
  </si>
  <si>
    <t>942.2005</t>
  </si>
  <si>
    <t>Nicola López</t>
  </si>
  <si>
    <t>A Promising Tomorrow</t>
  </si>
  <si>
    <t>Installation of screenprints and woodcuts</t>
  </si>
  <si>
    <t>936.2005</t>
  </si>
  <si>
    <t>Blank Signs</t>
  </si>
  <si>
    <t>plate (each): 7 7/8 x 7 7/8" (20 x 20 cm); sheet (each): 12 5/8 x 11 15/16" (32.1 x 30.3 cm)</t>
  </si>
  <si>
    <t>Sharon P. Rockefeller Fund</t>
  </si>
  <si>
    <t>948.2005.1-4</t>
  </si>
  <si>
    <t>Plate: 8 7/16 x 5 7/16" (21.5 x 13.8 cm); sheet: 11 9/16 x 8 1/8" (29.4 x 20.7 cm)
Composition (irreg.): 6 7/8 x 3 7/8" (17.4 x 9.9 cm)</t>
  </si>
  <si>
    <t>586.2005.1</t>
  </si>
  <si>
    <t>Sheet: 11 9/16 x 8 1/8" (29.4 x 20.7 cm)
Plate: 8 7/16 x 5 7/16" (21.5 x 13.8 cm)
Composition (irreg.): 6 7/8 x 3 7/8" (17.4 x 9.9 cm)</t>
  </si>
  <si>
    <t>586.2005.2</t>
  </si>
  <si>
    <t>Sheet: 11 9/16 x 8 9/16" (29.4 x 21.7 cm)
Plate: 8 1/2 x 5 3/8" (21.6 x 13.6 cm)
Composition (irreg.): 6 15/16 x 3 13/16" (17.6 x 9.7 cm)</t>
  </si>
  <si>
    <t>586.2005.3</t>
  </si>
  <si>
    <t>Sheet: 11 5/8 x 8 3/16" (29.5 x 20.8 cm)
Plate: 8 9/16 x 5 3/8" (21.7 x 13.6 cm)
Composition (irreg.): 6 15/16 x 3 7/8" (17.7 x 9.8 cm)</t>
  </si>
  <si>
    <t>586.2005.4</t>
  </si>
  <si>
    <t>Sheet: 11 9/16 x 8 1/8" (29.4 x 20.7 cm)
Plate: 8 7/16 x 5 3/8" (21.4 x 13.7 cm)
Composition (irreg.): 6 7/8 x 3 7/8" (17.5 x 9.8 cm)</t>
  </si>
  <si>
    <t>586.2005.5</t>
  </si>
  <si>
    <t>One of fourteen etchings</t>
  </si>
  <si>
    <t>Sheet: 11 9/16 x 8 3/16" (29.4 x 20.8 cm)
Plate: 8 1/2 x 5 3/8" (21.6 x 13.6 cm)
Composition (irreg.): 6 15/16 x 3 13/16" (17.7 x 9.7 cm)</t>
  </si>
  <si>
    <t>586.2005.6</t>
  </si>
  <si>
    <t>Sheet: 11 3/4 x 8 3/16" (29.9 x 20.8 cm)
Plate: 8 1/2 x 5 7/16" (21.6 x 13.8 cm)
Composition (irreg.): 7 x 3 7/8" (17.8 x 9.9 cm)</t>
  </si>
  <si>
    <t>586.2005.7</t>
  </si>
  <si>
    <t>Sheet: 11 3/4 x 8 1/4" (29.9 x 20.9 cm)
Plate: 8 9/16 x 5 3/8" (21.7 x 13.6 cm)
Composition (irreg.): 6 15/16 x 3 13/16" (17.7 x 9.7 cm)</t>
  </si>
  <si>
    <t>586.2005.8</t>
  </si>
  <si>
    <t>Sheet: 11 3/4 x 8 3/16" (29.8 x 20.8 cm)
Plate: 8 1/2 x 5 3/8" (21.6 x 13.6 cm)
Composition (irreg.): 7 x 3 13/16" (17.8 x 9.7 cm)</t>
  </si>
  <si>
    <t>586.2005.9</t>
  </si>
  <si>
    <t>Sheet: 11 3/4 x 8 3/16" (29.8 x 20.8 cm)
Plate: 8 1/2 x 5 3/8" (21.6 x 13.7 cm)
Composition (irreg.): 7 x 3 7/8" (17.8 x 9.8 cm)</t>
  </si>
  <si>
    <t>586.2005.10</t>
  </si>
  <si>
    <t>Eindrücke aus Afrika</t>
  </si>
  <si>
    <t>Sheet: 11 3/4 x 8 1/8" (29.8 x 20.6 cm)
Plate: 8 1/2 x 5 3/8" (21.6 x 13.6 cm)
Composition (irreg.): 6 15/16 x 3 13/16" (17.7 x 9.7 cm)</t>
  </si>
  <si>
    <t>586.2005.11</t>
  </si>
  <si>
    <t>Sheet: 11 3/4 x 8 1/8" (29.9 x 20.7 cm)
Plate: 8 7/16 x 5 3/8" (21.5 x 13.7 cm)
Composition (irreg.): 7 x 3 7/8" (17.8 x 9.9 cm)</t>
  </si>
  <si>
    <t>586.2005.12</t>
  </si>
  <si>
    <t>Sheet: 11 3/4 x 8 3/16" (29.8 x 20.8 cm)
Plate: 8 7/16 x 5 3/8" (21.4 x 13.6 cm)
Composition (irreg.): 6 7/8 x 3 13/16" (17.4 x 9.7 cm)</t>
  </si>
  <si>
    <t>586.2005.13</t>
  </si>
  <si>
    <t>Sheet: 8 1/4 x 11 5/8" (20.9 x 29.5 cm)
Plate: 5 3/8 x 8 1/2" (13.6 x 21.6 cm)
Composition (irreg.): 2 1/2 x 8 3/16" (6.4 x 20.8 cm)</t>
  </si>
  <si>
    <t>586.2005.14</t>
  </si>
  <si>
    <t>Study for Do the Dance</t>
  </si>
  <si>
    <t>7 5/8 x 10 1/2" (19.4 x 26.7 cm)</t>
  </si>
  <si>
    <t>222.2006</t>
  </si>
  <si>
    <t>7 3/4 x 10 1/2" ( 19.7 x 26.7 cm)</t>
  </si>
  <si>
    <t>223.2006</t>
  </si>
  <si>
    <t>10 1/2 x 14" (26.7 x 35.6 cm), irreg.</t>
  </si>
  <si>
    <t>224.2006</t>
  </si>
  <si>
    <t>225.2006</t>
  </si>
  <si>
    <t>226.2006</t>
  </si>
  <si>
    <t>8 1/2 x 13 3/4" (21.6 x 34.9 cm), irreg.</t>
  </si>
  <si>
    <t>227.2006</t>
  </si>
  <si>
    <t>Lee Jong-Ok, Yukiyo Matsushita</t>
  </si>
  <si>
    <t>Pill Towel</t>
  </si>
  <si>
    <t>Blister pack: 2 1/2 x 2 1/2 x 1/2" (6.4 x 6.4 x 1.3 cm)
decompressed towel: 11 x 9" (27.9 x 22.9 cm)</t>
  </si>
  <si>
    <t>Gift of Gallery 91</t>
  </si>
  <si>
    <t>838.2005.1-5</t>
  </si>
  <si>
    <t>8 1/2 x 12 1/2" (21.6 x 31.8 cm), irreg.</t>
  </si>
  <si>
    <t>221.2006</t>
  </si>
  <si>
    <t>9 1/8 x 11" (23.2 x 27.9 cm), irreg.</t>
  </si>
  <si>
    <t>228.2006</t>
  </si>
  <si>
    <t>8 1/2 x 14" (21.6 x 35.6 cm)</t>
  </si>
  <si>
    <t>229.2006</t>
  </si>
  <si>
    <t>City/Uncity from Untitled</t>
  </si>
  <si>
    <t>composition: 18 7/16 x 35 7/8" (46.8 x 91.2 cm); sheet: 24 x 35 7/8" (60.9 x 91.2cm)</t>
  </si>
  <si>
    <t>1537.2001.1</t>
  </si>
  <si>
    <t>Unknown Rocks from Untitled</t>
  </si>
  <si>
    <t xml:space="preserve">composition and sheet: 35 15/16 x 24" (91.3 x 60.9 cm)
</t>
  </si>
  <si>
    <t>1537.2001.2</t>
  </si>
  <si>
    <t>For Rent from Untitled</t>
  </si>
  <si>
    <t>composition and sheet: 24 x 36" (61 x 91.4 cm)</t>
  </si>
  <si>
    <t>1537.2001.3</t>
  </si>
  <si>
    <t>Night Fish from Untitled</t>
  </si>
  <si>
    <t>composition: 13 15/16 x 31 1/2" (35.4 x 80cm); sheet: 24 x 35 7/8" (60.9 x 91.2 cm)</t>
  </si>
  <si>
    <t>1537.2001.4</t>
  </si>
  <si>
    <t>My Melody from Untitled</t>
  </si>
  <si>
    <t>composition: 27 9/16 x 20 11/16" (70 x 52.5 cm); sheet: 35 15/16 x 24" (91.3 x 61cm)</t>
  </si>
  <si>
    <t>1537.2001.5</t>
  </si>
  <si>
    <t>Green Sheep from Untitled</t>
  </si>
  <si>
    <t>composition: 21 7/8 x 34 1/4" (55.5 x 87 cm); sheet: 24 x 36" (61 x 91.4cm)</t>
  </si>
  <si>
    <t>1537.2001.6</t>
  </si>
  <si>
    <t>Watercolor and gouache over aquatint and etching from an untitled series of thirteen unique works on paper</t>
  </si>
  <si>
    <t>composition: 18 11/16 x 26 5/8" (47.4 x 67.7 cm); sheet: 24 7/8 x 32 3/8" (63.2 x 82.3 cm)</t>
  </si>
  <si>
    <t>352.2006.1</t>
  </si>
  <si>
    <t>Collage and acrylic over aquatint and etching from an untitled series of thirteen unique works on paper</t>
  </si>
  <si>
    <t>composition: 18 1/8 x 26 3/4" (46 x 67.9 cm); sheet: 24 13/16 x 32 1/2" (63.1 x 82.6 cm)</t>
  </si>
  <si>
    <t>352.2006.2</t>
  </si>
  <si>
    <t>composition (irreg.): 18 7/16 x 26 11/16" (46.9 x 67.8 cm); sheet: 24 15/16 x 32 5/16" (63.3 x 82.1 cm)</t>
  </si>
  <si>
    <t>352.2006.3</t>
  </si>
  <si>
    <t>Ulli Maier</t>
  </si>
  <si>
    <t>Cusco, Peru</t>
  </si>
  <si>
    <t>17 11/16 x 11 3/4" (44.9 x 29.8 cm)</t>
  </si>
  <si>
    <t>868.2005</t>
  </si>
  <si>
    <t>Collage over aquatint and etching from an untitled series of thirteen unique works on paper</t>
  </si>
  <si>
    <t>composition: 18 3/16 x 26 11/16" (46.2 x 67.8 cm); sheet: 25 x 32 3/8" (63.5 x 82.2 cm)</t>
  </si>
  <si>
    <t>352.2006.4</t>
  </si>
  <si>
    <t>composition (irreg.): 22 7/16 x 28 5/8" (57 x 72.7 cm); sheet: 24 15/16 x 32 3/8" (63.3 x 82.2 cm)</t>
  </si>
  <si>
    <t>352.2006.5</t>
  </si>
  <si>
    <t>composition: 18 1/8 x 26 13/16" (46.1 x 68.1 cm); sheet: 24 7/8 x 32 1/2" (63.2 x 82.5 cm)</t>
  </si>
  <si>
    <t>352.2006.6</t>
  </si>
  <si>
    <t>Acrylic over aquatint and etching from an untitled series of thirteen unique works on paper</t>
  </si>
  <si>
    <t>composition: 18 1/8 x 26 3/4" (46 x 68 cm); sheet: 24 7/8 x 32 1/2" (63.2 x 82.6 cm)</t>
  </si>
  <si>
    <t>352.2006.7</t>
  </si>
  <si>
    <t>composition (irreg.): 18 9/16 x 26 3/4" (47.1 x 68 cm); sheet: 24 7/8 x 32 1/2" (63.2 x 82.5 cm)</t>
  </si>
  <si>
    <t>352.2006.8</t>
  </si>
  <si>
    <t>composition (irreg.): 18 7/8 x 26 3/4" (48 x 68 cm); sheet: 24 13/16 x 32 9/16" (63.1 x 82.7 cm)</t>
  </si>
  <si>
    <t>352.2006.9</t>
  </si>
  <si>
    <t>composition: 18 3/16 x 26 13/16" (46.2 x 68.1 cm); sheet: 24 15/16 x 32 9/16" (63.4 x 82.7 cm)</t>
  </si>
  <si>
    <t>352.2006.10</t>
  </si>
  <si>
    <t>composition (irreg.): 22 5/8 x 27 3/8" (57.5 x 69.6 cm); sheet: 24 7/8 x 32 1/2" (63.2 x 82.6 cm)</t>
  </si>
  <si>
    <t>352.2006.11</t>
  </si>
  <si>
    <t>composition: 18 1/8 x 26 3/4" (46 x 68 cm); sheet: 24 7/8 x 32 11/16" (63.2 x 83 cm)</t>
  </si>
  <si>
    <t>352.2006.12</t>
  </si>
  <si>
    <t>composition: 18 1/8 x 26 3/4" (46 x 68 cm); sheet: 25 x 32 1/2" (63.5 x 82.5 cm)</t>
  </si>
  <si>
    <t>352.2006.13</t>
  </si>
  <si>
    <t>Rue de Reims, from Rue des Sept -Voies</t>
  </si>
  <si>
    <t>1865-69</t>
  </si>
  <si>
    <t>11 1/4 x 10 1/2 " ( 28.6 x 26.8 cm)</t>
  </si>
  <si>
    <t>871.2005</t>
  </si>
  <si>
    <t>Almerisa, Asylum Center, Leiden, The Netherlands</t>
  </si>
  <si>
    <t>March 14, 1994</t>
  </si>
  <si>
    <t>13 3/4 x 11" (35 x 28 cm)</t>
  </si>
  <si>
    <t>851.2005.x1-x2</t>
  </si>
  <si>
    <t>Xu Bing</t>
  </si>
  <si>
    <t>Holding the Brush</t>
  </si>
  <si>
    <t>composition (irreg.): 22 1/8 x 156" (56.2 x 396.2 cm); sheet (unrolled): 28 9/16 x 176 1/2" (72.5 x 448.3 cm)</t>
  </si>
  <si>
    <t>916.2005</t>
  </si>
  <si>
    <t>Knight Interlude</t>
  </si>
  <si>
    <t>sheet (each): 15 13/16 x 12 5/16" (40.2 x 31.2 cm)</t>
  </si>
  <si>
    <t>920.2005.1-12</t>
  </si>
  <si>
    <t>Harper's Pictorial History of the Civil War (Annotated)</t>
  </si>
  <si>
    <t>Portfolio of fifteen lithograph and screenprints</t>
  </si>
  <si>
    <t>composition: various dimensions; sheet (varying orientation): 39 x 53" (99.1 x 134.6 cm)</t>
  </si>
  <si>
    <t>General Print Fund and The Ralph E. Shikes Fund</t>
  </si>
  <si>
    <t>956.2005.1-15</t>
  </si>
  <si>
    <t>Joseph Beuys, Henning Christiansen</t>
  </si>
  <si>
    <t>Green Violin (Grüne Geige)</t>
  </si>
  <si>
    <t>Multiple of painted violin</t>
  </si>
  <si>
    <t>overall: 8 1/4 x 23 5/8 x 3 9/16" (21 x 60 x 9 cm)</t>
  </si>
  <si>
    <t>Gift of Howard and Wilma Kaye through Elizabeth Moore Fine Art, LLC</t>
  </si>
  <si>
    <t>913.2005</t>
  </si>
  <si>
    <t>Telephone T R (Telefon SE)</t>
  </si>
  <si>
    <t>Multiple of two tin cans with paint additions and string</t>
  </si>
  <si>
    <t>Each: 4 3/4 x 3 15/16" (12 x 10 cm)
Other (string): 70 7/8" (180 cm)</t>
  </si>
  <si>
    <t>914.2005</t>
  </si>
  <si>
    <t>Bathroom Mirror</t>
  </si>
  <si>
    <t>Composition: 27 15/16 x 36 11/16" (71 x 93.2 cm); sheet: 27 15/16 x 36 11/16" (71 x 93.2 cm)</t>
  </si>
  <si>
    <t xml:space="preserve">Marnie Pillsbury Fund
</t>
  </si>
  <si>
    <t>921.2005</t>
  </si>
  <si>
    <t>Langlands &amp; Bell</t>
  </si>
  <si>
    <t>Air Routes of the World (Day &amp; Night)</t>
  </si>
  <si>
    <t>Two screenprint</t>
  </si>
  <si>
    <t>Sheet (each): 33 1/16 x 56 9/16" (83.9 x 143.7 cm)</t>
  </si>
  <si>
    <t>934.2005.a-b</t>
  </si>
  <si>
    <t>The Battle Between Yes and No</t>
  </si>
  <si>
    <t>composition (irreg.): 59 1/16 x 38 1/4" (150 x 97.2 cm); sheet: 63 5/16 x 43 1/8" (160.8 x 109.6 cm)</t>
  </si>
  <si>
    <t>931.2005</t>
  </si>
  <si>
    <t>Millie</t>
  </si>
  <si>
    <t>Sheet: 10 5/8 x 11 7/8" (27 x 30.2 cm)</t>
  </si>
  <si>
    <t>924.2005</t>
  </si>
  <si>
    <t>Part (.1 sherry glass): 5 1/2 x 2 1/4" (14 x 5.7 cm)
Part (.2 white wine glass): 7 1/4 x 3 1/8" (18.4 x 7.9 cm)
Part (.3 red wine glass): 6 3/4 x 4 5/8" (17.1 x 11.7 cm)
Part (.4 goblet): 8 5/8 x 3 7/8" (21.9 x 9.8 cm)
Part (.5 champagne): 5 1/4 x 3" (13.3 x 7.6 cm)
Part (.6 sherbet): 4 x 4 1/2" (10.2 x 11.4 cm)</t>
  </si>
  <si>
    <t>Gift of Donna Regenstreif</t>
  </si>
  <si>
    <t>448.2006.1-6</t>
  </si>
  <si>
    <t>1996 No. 11-15</t>
  </si>
  <si>
    <t>Series of five woodcuts</t>
  </si>
  <si>
    <t>Four: 48 x 31 1/2"
One: 48 x 23"</t>
  </si>
  <si>
    <t>935.2005.1-5</t>
  </si>
  <si>
    <t>Portfolio Cover from 7 Arpaden</t>
  </si>
  <si>
    <t>Letterpress with collage addition</t>
  </si>
  <si>
    <t>Cover: 18 1/8 x 14 5/16" (46 x 36.3 cm); composition (front cover): 17 1/16 x 13 1/4" (43.4 x 33.6 cm), composition (back cover): 3 5/8 x 3 3/8" (9.2 x 8.5 cm)</t>
  </si>
  <si>
    <t>578.1939.8</t>
  </si>
  <si>
    <t>Table of Contents from 7 Arpaden</t>
  </si>
  <si>
    <t>Page: 17 5/8 x 13 3/4" (44.8 x 34.9 cm)</t>
  </si>
  <si>
    <t>578.1939.9</t>
  </si>
  <si>
    <t>Portfolio cover from Fiat modes pereat ars (Let There Be Fashion, Down with Art)</t>
  </si>
  <si>
    <t>Letterpress and line block with collage addition</t>
  </si>
  <si>
    <t xml:space="preserve">Cover: 18 1/16 x 13" (45.9 x 33 cm)
</t>
  </si>
  <si>
    <t>239.1935.9</t>
  </si>
  <si>
    <t>Title page from Fiat modes pereat ars (Let There Be Fashion, Down with Art)</t>
  </si>
  <si>
    <t>Composition (irreg.): 13 3/16 x 9 15/16" (33.5 x 25.2 cm); sheet: 17 3/16 x 12 9/16" (43.7 x 31.9 cm)</t>
  </si>
  <si>
    <t>239.1935.10</t>
  </si>
  <si>
    <t>Play Dead; Real Time</t>
  </si>
  <si>
    <t>Three-channel video (color, silent), two projectors, two screens, monitor</t>
  </si>
  <si>
    <t>19:11 min., 14:44 min. (on large screens), 21:58 min. (on monitor)
Minimum Room Size: 24.8m x 13.07m</t>
  </si>
  <si>
    <t>Acquired through the generosity of Richard J. Massey</t>
  </si>
  <si>
    <t>1098.2005.a-f</t>
  </si>
  <si>
    <t>Slim-Fast: Délice de Vanille</t>
  </si>
  <si>
    <t>927.2005</t>
  </si>
  <si>
    <t>La Habana Hecha en Casa (Homemade Havana)</t>
  </si>
  <si>
    <t>Sheet: 40 x 22" (101.6 x 55.9 cm)</t>
  </si>
  <si>
    <t>911.2005</t>
  </si>
  <si>
    <t>The Other Saint Christopher</t>
  </si>
  <si>
    <t>Sheet: 20 x 27 1/2" (50.8 x 69.9 cm)</t>
  </si>
  <si>
    <t>941.2005</t>
  </si>
  <si>
    <t>Jokla Series</t>
  </si>
  <si>
    <t>48 chromogenic color prints</t>
  </si>
  <si>
    <t>Each 14 3/16  x 21 5/16"  (36 x 54 cm)</t>
  </si>
  <si>
    <t>Acquired through the generosity of Jerry I. Speyer, Marie-Josée Kravis, and Michael Lynne</t>
  </si>
  <si>
    <t>4.2006.a-vv.x1-x2</t>
  </si>
  <si>
    <t>Various Artists, Franz West, Christian Marclay, Wilhelm Sasnal, Gillian Wearing, Nic Hess</t>
  </si>
  <si>
    <t>Parkett no. 70</t>
  </si>
  <si>
    <t>Overall: 10 1/8 x 8 3/8 x 3/4" (25.7 x 21.3 x 1.9 cm)</t>
  </si>
  <si>
    <t>943.2005.x1-x2</t>
  </si>
  <si>
    <t>Various Artists, Anri Sala, Ellen Gallagher, Paul McCarthy, Matthew Brannon</t>
  </si>
  <si>
    <t>Parkett no. 73</t>
  </si>
  <si>
    <t>944.2005.x1-x2</t>
  </si>
  <si>
    <t>Various Artists, Richard Serra, Bernard Frize, Katharina Grosse</t>
  </si>
  <si>
    <t>Parkett no. 74</t>
  </si>
  <si>
    <t>945.2005.x1-x2</t>
  </si>
  <si>
    <t>Jim Campbell</t>
  </si>
  <si>
    <t>Divide</t>
  </si>
  <si>
    <t>Custom electronics, LEDs, and treated plexiglass diffusion screen</t>
  </si>
  <si>
    <t>8:30 min. 22 x 30 x 3" (55.9 x 76.2 x 7.6 cm)</t>
  </si>
  <si>
    <t>998.2005</t>
  </si>
  <si>
    <t>Untitled from the portfolio Color Guard Etcetera</t>
  </si>
  <si>
    <t xml:space="preserve">Sheet and Composition: 3 9/16 x 26 11/16" (9 x 67.8 cm)
</t>
  </si>
  <si>
    <t>10.1993.48</t>
  </si>
  <si>
    <t>Untitled from Exquisite Corpse</t>
  </si>
  <si>
    <t>plate: 9 1/16 x 7 1/16" (23 x 18 cm); sheet: 18 1/8 x 14 15/16" (46 x 38 cm)</t>
  </si>
  <si>
    <t>1334.2000.1</t>
  </si>
  <si>
    <t>1334.2000.2</t>
  </si>
  <si>
    <t>Plate: 9 x 6 15/16" (22.8 x 17.6 cm)
Sheet: 18 1/4 x 14 3/4" (46.3 x 37.5 cm)</t>
  </si>
  <si>
    <t>1334.2000.3</t>
  </si>
  <si>
    <t>Plate: 8 13/16 x 7" (22.4 x 17.8 cm)
Sheet: 18 1/8 x 14 7/8" (46.1 x 37.8 cm)</t>
  </si>
  <si>
    <t>1334.2000.4</t>
  </si>
  <si>
    <t>Plate: 8 7/8 x 6 15/16" (22.5 x 17.6 cm)
Sheet: 18 1/8 x 14 13/16" (46 x 37.7 cm)</t>
  </si>
  <si>
    <t>1334.2000.5</t>
  </si>
  <si>
    <t>Plate: 8 7/8 x 7" (22.6 x 17.8 cm)
Sheet: 18 5/16 x 15 1/16" (46.5 x 38.2 cm)</t>
  </si>
  <si>
    <t>1334.2000.6</t>
  </si>
  <si>
    <t>Plate: 8 7/8 x 6 15/16" (22.5 x 17.7 cm)
Sheet: 18 1/8 x 14 15/16" (46 x 38 cm)</t>
  </si>
  <si>
    <t>1334.2000.7</t>
  </si>
  <si>
    <t>plate: 8 15/16 x 6 15/16" (22.7 x 17.7 cm); sheet: 18 1/8 x 14 15/16" (46 x 37.9 cm)</t>
  </si>
  <si>
    <t>1334.2000.8</t>
  </si>
  <si>
    <t>Plate: 9 x 7" (22.8 x 17.8 cm)
Sheet: 18 1/4 x 14 7/8" (46.4 x 37.8 cm)</t>
  </si>
  <si>
    <t>1334.2000.9</t>
  </si>
  <si>
    <t>plate: 8 7/8 x 6 15/16" (22.5 x 17.7 cm); sheet: 18 1/4 x 14 15/16" (46.3 x 37.9 cm)</t>
  </si>
  <si>
    <t>1334.2000.10</t>
  </si>
  <si>
    <t>Plate: 8 15/16 x 6 15/16" (22.7 x 17.6 cm)
Sheet: 18 1/8 x 14 7/8" (46 x 37.8 cm)</t>
  </si>
  <si>
    <t>1334.2000.11</t>
  </si>
  <si>
    <t>Plate: 8 7/8 x 6 15/16" (22.5 x 17.7 cm)
Sheet: 18 1/8 x 14 13/16" (46.1 x 37.7 cm)</t>
  </si>
  <si>
    <t>1334.2000.12</t>
  </si>
  <si>
    <t>1334.2000.13</t>
  </si>
  <si>
    <t>plate: 8 13/16 x 6 7/8" (22.4 x 17.5 cm); sheet: 18 1/8 x 14 15/16" (46 x 38 cm)</t>
  </si>
  <si>
    <t>1334.2000.14</t>
  </si>
  <si>
    <t>plate: 8 7/8 x 6 15/16" (22.6 x 17.6 cm); sheet: 18 1/8 x 14 15/16" (46 x 38 cm)</t>
  </si>
  <si>
    <t>1334.2000.15</t>
  </si>
  <si>
    <t>Jake Chapman, Dinos Chapman, Hope (Sufferance) Press, London</t>
  </si>
  <si>
    <t>Plate: 8 7/8 x 6 15/16" (22.5 x 17.6 cm)
Sheet: 18 1/8 x 14 13/16" (46.1 x 37.7 cm)</t>
  </si>
  <si>
    <t>1334.2000.16</t>
  </si>
  <si>
    <t>1334.2000.17</t>
  </si>
  <si>
    <t>plate: 8 13/16 x 6 15/16" (22.4 x 17.6 cm); sheet: 18 1/8 x 14 15/16" (46 x 37.9 cm)</t>
  </si>
  <si>
    <t>1334.2000.18</t>
  </si>
  <si>
    <t>Plate: 8 7/8 x 6 15/16" (22.6 x 17.7 cm)
Sheet: 18 1/8 x 14 7/8" (46.1 x 37.8 cm)</t>
  </si>
  <si>
    <t>1334.2000.19</t>
  </si>
  <si>
    <t>Plate: 8 7/8 x 7" (22.5 x 17.8 cm)
Sheet: 18 3/16 x 14 15/16" (46.2 x 38 cm)</t>
  </si>
  <si>
    <t>1334.2000.20</t>
  </si>
  <si>
    <t>Slater Bradley</t>
  </si>
  <si>
    <t>The Year of the Doppelganger</t>
  </si>
  <si>
    <t>4:47 min.</t>
  </si>
  <si>
    <t>997.2005</t>
  </si>
  <si>
    <t>287</t>
  </si>
  <si>
    <t>Kota Ezawa</t>
  </si>
  <si>
    <t>Lennon Sontag Beuys</t>
  </si>
  <si>
    <t>Approx. 1 min. each. Dimensions variable.</t>
  </si>
  <si>
    <t>1000.2005.a-c</t>
  </si>
  <si>
    <t>Simpson Verdict</t>
  </si>
  <si>
    <t>3 min. Dimensions variable</t>
  </si>
  <si>
    <t>999.2005</t>
  </si>
  <si>
    <t>Home Sweet Home</t>
  </si>
  <si>
    <t>Multiple of screenprint on porcelain</t>
  </si>
  <si>
    <t>object: 8 3/8 x 8 3/8 x 15/16" (21.2 x 21.2 x 2.4 cm)</t>
  </si>
  <si>
    <t>261.2006</t>
  </si>
  <si>
    <t>Untitled from Black Dahlias</t>
  </si>
  <si>
    <t>composition and sheet: 28 7/8 x 38 3/4" (73.3 x 98.5 cm)</t>
  </si>
  <si>
    <t>Gift of Charles Booth-Clibborn and The Paragon Press</t>
  </si>
  <si>
    <t>492.2006</t>
  </si>
  <si>
    <t>493.2006</t>
  </si>
  <si>
    <t>IRWIN</t>
  </si>
  <si>
    <t>NSK Garda Cetinje</t>
  </si>
  <si>
    <t>2002 (printed 2006)</t>
  </si>
  <si>
    <t>composition: 26 3/8 x 18 1/2" (67 x 47 cm); sheet: 27 9/16 x 19 11/16" (70 x 50 cm)</t>
  </si>
  <si>
    <t>263.2006</t>
  </si>
  <si>
    <t>NSK Garda Zagreb</t>
  </si>
  <si>
    <t>2000 (printed 2006)</t>
  </si>
  <si>
    <t>262.2006</t>
  </si>
  <si>
    <t>Kosmogonia Vodolazov (Cosmogony of the Deep Sea Divers)</t>
  </si>
  <si>
    <t>Artist's book with ink additions</t>
  </si>
  <si>
    <t>page: 13 7/16 x 9 1/4" (34.1 x 23.5 cm)</t>
  </si>
  <si>
    <t>301.2006</t>
  </si>
  <si>
    <t>Doorknob</t>
  </si>
  <si>
    <t>Multiple of Technogel</t>
  </si>
  <si>
    <t>object (irreg.): 2 1/4 x 2 3/16 x 5 1/8" (5.7 x 5.5 x 13 cm)</t>
  </si>
  <si>
    <t>Acquired through the generosity of Coco Kim and Richard Schetman</t>
  </si>
  <si>
    <t>308.2006</t>
  </si>
  <si>
    <t>Untitled from Thirty-Three Herbs (Trentatre Erbe)</t>
  </si>
  <si>
    <t>One from a portfolio of thirty-three lithographs</t>
  </si>
  <si>
    <t>composition (irreg.): 10 13/16 x 7 11/16" (27.5 x 19.6 cm); sheet: 16 1/2 x 11 5/8" (41.9 x 29.6 cm)</t>
  </si>
  <si>
    <t>735.1995.1</t>
  </si>
  <si>
    <t>composition (irreg.): 14 13/16 x 10 5/16" (37.7 x 26.2 cm); sheet: 16 1/2 x 11 5/8" (41.9 x 29.6 cm)</t>
  </si>
  <si>
    <t>735.1995.2</t>
  </si>
  <si>
    <t>Vikingos from the portfolio Color Guard Etcetera</t>
  </si>
  <si>
    <t xml:space="preserve">Sheet and Composition: 3 9/16 x 26 5/8" (9 x 67.7 cm)
</t>
  </si>
  <si>
    <t>10.1993.49</t>
  </si>
  <si>
    <t>composition (irreg.): 15 1/16 x 6" (38.2 x 15.3 cm); sheet: 16 1/2 x 11 5/8" (41.9 x 29.6 cm)</t>
  </si>
  <si>
    <t>735.1995.3</t>
  </si>
  <si>
    <t>composition (irreg.): 14 1/2 x 9 15/16" (36.8 x 25.2 cm); sheet: 16 9/16 x 11 5/8" (42 x 29.6 cm)</t>
  </si>
  <si>
    <t>735.1995.4</t>
  </si>
  <si>
    <t>composition (irreg.): 13 1/4 x 8 7/8" (33.7 x 22.5 cm); sheet: 16 1/2 x 11 5/8" (41.9 x 29.6 cm)</t>
  </si>
  <si>
    <t>735.1995.5</t>
  </si>
  <si>
    <t>composition (irreg.): 8 9/16 x 8 1/8" (21.8 x 20.7 cm); sheet: 16 9/16 x 11 5/8" (42 x 29.6 cm)</t>
  </si>
  <si>
    <t>735.1995.6</t>
  </si>
  <si>
    <t>composition (irreg.): 14 9/16 x 7 13/16" (37 x 19.8 cm); sheet: 16 9/16 x 11 5/8" (42 x 29.6 cm)</t>
  </si>
  <si>
    <t>735.1995.7</t>
  </si>
  <si>
    <t>composition (irreg.): 13 3/4 x 10 13/16" (34.9 x 27.4 cm); sheet: 16 7/16 x 11 5/8" (41.8 x 29.6 cm)</t>
  </si>
  <si>
    <t>735.1995.8</t>
  </si>
  <si>
    <t>composition (irreg.): 16 1/2 x 9 13/16" (41.9 x 25 cm); sheet: 16 1/2 x 11 5/8" (41.9 x 29.6 cm)</t>
  </si>
  <si>
    <t>735.1995.9</t>
  </si>
  <si>
    <t>composition (irreg.): 12 13/16 x 9 1/16" (32.6 x 23 cm); sheet: 16 1/2 x 11 5/8" (41.9 x 29.6 cm)</t>
  </si>
  <si>
    <t>735.1995.10</t>
  </si>
  <si>
    <t>composition (irreg.): 16 5/16 x 9 5/16" (41.5 x 23.7 cm); sheet: 16 9/16 x 11 5/8" (42 x 29.6 cm)</t>
  </si>
  <si>
    <t>735.1995.11</t>
  </si>
  <si>
    <t>composition (irreg.): 14 9/16 x 9 7/16" (37 x 23.9 cm); sheet: 16 1/2 x 11 5/8" (41.9 x 29.6 cm)</t>
  </si>
  <si>
    <t>735.1995.12</t>
  </si>
  <si>
    <t>composition (irreg.): 11 15/16 x 9 1/8" (30.3 x 23.2 cm); sheet: 16 9/16 x 11 5/8" (42 x 29.6 cm)</t>
  </si>
  <si>
    <t>735.1995.13</t>
  </si>
  <si>
    <t>composition (irreg.): 14 1/2 x 9 7/16" (36.9 x 23.9 cm; sheet: 16 9/16 x 11 5/8" (42 x 29.6 cm)</t>
  </si>
  <si>
    <t>735.1995.14</t>
  </si>
  <si>
    <t>composition (irreg.): 12 11/16 x 11 7/16" (32.3 x 29 cm); sheet: 16 1/2 x 11 5/8" (41.9 x 29.6 cm)</t>
  </si>
  <si>
    <t>735.1995.15</t>
  </si>
  <si>
    <t>composition (irreg.): 14 3/8 x 10 9/16" (36.5 x 26.9 cm); sheet: 16 9/16 x 11 5/8" (42 x 29.6 cm)</t>
  </si>
  <si>
    <t>735.1995.16</t>
  </si>
  <si>
    <t>composition (irreg.): 15 3/8 x 11 9/16" (39 x 29.3 cm); sheet: 16 1/2 x 11 5/8" (41.9 x 29.6 cm)</t>
  </si>
  <si>
    <t>735.1995.17</t>
  </si>
  <si>
    <t>composition (irreg.): 8 3/8 x 8 1/16" (21.2 x 20.4 cm); sheet: 16 1/2 x 11 5/8" (41.9 x 29.6 cm)</t>
  </si>
  <si>
    <t>735.1995.18</t>
  </si>
  <si>
    <t>composition (irreg.): 15 1/4 x 9 15/16" (38.8 x 25.3 cm); sheet: 16 1/2 x 11 5/8" (41.9 x 29.6 cm)</t>
  </si>
  <si>
    <t>735.1995.19</t>
  </si>
  <si>
    <t>composition (irreg.): 16 5/16 x 11" (41.4 x 28 cm); sheet: 16 9/16 x 11 5/8" (42 x 29.6 cm)</t>
  </si>
  <si>
    <t>735.1995.20</t>
  </si>
  <si>
    <t>composition (irreg.): 13 1/4 x 8 1/16" (33.7 x 20.4 cm); sheet: 16 1/2 x 11 11/16" (41.9 x 29.7 cm)</t>
  </si>
  <si>
    <t>735.1995.21</t>
  </si>
  <si>
    <t>composition (irreg.): 15 3/16 x 9 3/16" (38.5 x 23.3 cm); sheet: 16 1/2 x 11 5/8" (41.9 x 29.6 cm)</t>
  </si>
  <si>
    <t>735.1995.22</t>
  </si>
  <si>
    <t>composition (irreg.): 8 3/4 x 9 9/16" (22.2 x 24.3 cm); sheet: 16 1/2 x 11 5/8" (41.9 x 29.6 cm)</t>
  </si>
  <si>
    <t>735.1995.23</t>
  </si>
  <si>
    <t xml:space="preserve">composition and sheet: 16 9/16 x 11 5/8" (42 x 29.6 cm)
</t>
  </si>
  <si>
    <t>735.1995.24</t>
  </si>
  <si>
    <t xml:space="preserve">composition and sheet: 16 1/2 x 11 5/8" (41.9 x 29.6 cm)
</t>
  </si>
  <si>
    <t>735.1995.25</t>
  </si>
  <si>
    <t>composition (irreg.): 12 x 11 5/16" (30.5 x 28.8 cm); sheet: 16 1/2 x 11 5/8" (41.9 x 29.6 cm)</t>
  </si>
  <si>
    <t>735.1995.26</t>
  </si>
  <si>
    <t>composition (irreg.): 16 3/8 x 11 1/4" (41.6 x 28.5 cm); sheet: 16 9/16 x 11 5/8" (42 x 29.6 cm)</t>
  </si>
  <si>
    <t>735.1995.27</t>
  </si>
  <si>
    <t>composition (irreg.): 16 1/2 x 11 9/16" (41.9 x 29.4 cm); sheet: 16 1/2 x 11 5/8" (41.9 x 29.6 cm)</t>
  </si>
  <si>
    <t>735.1995.28</t>
  </si>
  <si>
    <t>composition (irreg.): 16 9/16 x 11 5/8" (42 x 29.6 cm); sheet: 16 9/16 x 11 5/8" (42 x 29.6 cm)</t>
  </si>
  <si>
    <t>735.1995.29</t>
  </si>
  <si>
    <t>composition (irreg.): 16 3/16 x 10 7/8" (41.1 x 27.7 cm); sheet: 16 9/16 x 11 5/8" (42 x 29.6 cm)</t>
  </si>
  <si>
    <t>735.1995.30</t>
  </si>
  <si>
    <t>composition (irreg.): 11 7/8 x 11 1/4" (30.1 x 28.6 cm); sheet: 16 9/16 x 11 5/8" (42 x 29.6 cm)</t>
  </si>
  <si>
    <t>735.1995.31</t>
  </si>
  <si>
    <t>composition (irreg.): 16 1/2 x 10 13/16" (41.9 x 27.5 cm); sheet: 16 1/2 x 11 5/8" (41.9 x 29.6 cm)</t>
  </si>
  <si>
    <t>735.1995.32</t>
  </si>
  <si>
    <t>735.1995.33</t>
  </si>
  <si>
    <t>Slenderella</t>
  </si>
  <si>
    <t>21 x 12 3/4 x 13" (53.3 x 32.4 x 33 cm)</t>
  </si>
  <si>
    <t>761.2005</t>
  </si>
  <si>
    <t>Barn (Scheune)</t>
  </si>
  <si>
    <t>Chromogenic color print, printed 2005</t>
  </si>
  <si>
    <t>6' 1/4" x 8' 4" (183.5 x 254 cm)</t>
  </si>
  <si>
    <t>2.2006</t>
  </si>
  <si>
    <t>Suitcase</t>
  </si>
  <si>
    <t>26 x 36 x 29" (66 x 91.4 x 73.7 cm)</t>
  </si>
  <si>
    <t>973.2005</t>
  </si>
  <si>
    <t>589.2005.1</t>
  </si>
  <si>
    <t>589.2005.2</t>
  </si>
  <si>
    <t>589.2005.3</t>
  </si>
  <si>
    <t>589.2005.4</t>
  </si>
  <si>
    <t>589.2005.5</t>
  </si>
  <si>
    <t>589.2005.6</t>
  </si>
  <si>
    <t>589.2005.7</t>
  </si>
  <si>
    <t>589.2005.8</t>
  </si>
  <si>
    <t>589.2005.9</t>
  </si>
  <si>
    <t>Three Angels (Drei engel) from Popular Music 1 (Unterhaltungsmusik 1)</t>
  </si>
  <si>
    <t>1966, published 1976</t>
  </si>
  <si>
    <t>Etching from a portfolio of nine etchings (one with drypoint), and two drypoints</t>
  </si>
  <si>
    <t>plate: 9 5/8 x 12 1/8" (24.5 x 30.8 cm); sheet (irreg.): 20 3/4 x 30 13/16" (52.7 x 78.2 cm)</t>
  </si>
  <si>
    <t>47.2004.1</t>
  </si>
  <si>
    <t>Sealife from Popular Music 1 (Unterhaltungsmusik 1)</t>
  </si>
  <si>
    <t>plate: 9 11/16 x 7 13/16" (24.6 x 19.8 cm); sheet (irreg.): 30 7/8 x 22 3/8" (78.4 x 56.8 cm)</t>
  </si>
  <si>
    <t>47.2004.2</t>
  </si>
  <si>
    <t>Swing from Popular Music 1 (Unterhaltungsmusik 1)</t>
  </si>
  <si>
    <t>Drypoint from a portfolio of nine etchings (one with drypoint), and two drypoints</t>
  </si>
  <si>
    <t>plate: 7 15/16 x 9 3/4" (20.1 x 24.7 cm); sheet (irreg.): 22 5/8 x 31 1/8" (57.4 x 79 cm)</t>
  </si>
  <si>
    <t>47.2004.3</t>
  </si>
  <si>
    <t>Whipping-Tops (Kreisel) from Popular Music 1 (Unterhaltungsmusik 1)</t>
  </si>
  <si>
    <t>plate: 9 3/4 x 7 7/8" (24.8 x 20 cm); sheet (irreg.): 31 1/8 x 22 5/8" (79 x 57.5 cm)</t>
  </si>
  <si>
    <t>47.2004.4</t>
  </si>
  <si>
    <t>Poet and Tailwind Walking up Home (Poet mit rückenwind auf dem weg nach hause hinauf) from Popular Music 1 (Unterhaltungsmusik 1)</t>
  </si>
  <si>
    <t>Etching and drypoint from a portfolio of nine etchings (one with drypoint), and two drypoints</t>
  </si>
  <si>
    <t>plate (irreg.): 15 11/16 x 19 3/4" (39.9 x 50.2 cm); sheet (irreg.): 22 3/4 x 30 11/16" (57.8 x 78 cm)</t>
  </si>
  <si>
    <t>47.2004.5</t>
  </si>
  <si>
    <t>Vino (Logroño Y Los Negros Coños) from the portfolio Color Guard Etcetera</t>
  </si>
  <si>
    <t>10.1993.17</t>
  </si>
  <si>
    <t>Sausage Power (Die kraft der wurst) from Popular Music 1 (Unterhaltungsmusik 1)</t>
  </si>
  <si>
    <t>plate: 13 1/8 x 8 7/8" (33.4 x 22.6 cm); sheet (irreg.): 30 15/16 x 22 1/16" (78.6 x 56.1 cm)</t>
  </si>
  <si>
    <t>47.2004.6</t>
  </si>
  <si>
    <t>Island (Insel) from Popular Music 1 (Unterhaltungsmusik 1)</t>
  </si>
  <si>
    <t>plate: 8 11/16 x 11 5/8" (22 x 29.6 cm); sheet (irreg.): 22 1/8 x 30 13/16" (56.2 x 78.2 cm)</t>
  </si>
  <si>
    <t>47.2004.7</t>
  </si>
  <si>
    <t>Icecream from Popular Music 1 (Unterhaltungsmusik 1)</t>
  </si>
  <si>
    <t>plate: 12 3/16 x 7 3/4" (30.9 x 19.7 cm); sheet (irreg.): 30 5/8 x 22 1/16" (77.8 x 56 cm)</t>
  </si>
  <si>
    <t>47.2004.8</t>
  </si>
  <si>
    <t>Double-Ego (Doppelego) from Popular Music 1 (Unterhaltungsmusik 1)</t>
  </si>
  <si>
    <t>plate: 7 13/16 x 9 13/16" (19.9 x 25 cm); sheet (irreg.): 31 1/8 x 22 1/2" (79 x 57.2 cm)</t>
  </si>
  <si>
    <t>47.2004.9</t>
  </si>
  <si>
    <t>Why Wittgentstein has to be an Ascetic and why Rot cannot be a Philosopher (Warum der wittgenstein ein asket sein muß und warum der rot kein philosoph sein kann) from Popular Music 1 (Unterhaltungsmusik 1)</t>
  </si>
  <si>
    <t>plate (irreg.): 10 13/16 x 8 7/8" (27.5 x 22.5 cm); sheet (irreg.): 31 1/8 x 22 1/2" (79 x 57.2 cm)</t>
  </si>
  <si>
    <t>47.2004.10</t>
  </si>
  <si>
    <t>Chickerboard from Popular Music 1 (Unterhaltungsmusik 1)</t>
  </si>
  <si>
    <t>plate: 9 13/16 x 7 15/16" (25 x 20.2 cm); sheet (irreg.): 31 3/16 x 22 11/16" (79.2 x 57.6 cm)</t>
  </si>
  <si>
    <t>47.2004.11</t>
  </si>
  <si>
    <t>Sheet: 15 3/8 x 11" (39 x 28 cm)</t>
  </si>
  <si>
    <t>366.2002.1</t>
  </si>
  <si>
    <t>366.2002.2</t>
  </si>
  <si>
    <t>366.2002.3</t>
  </si>
  <si>
    <t>366.2002.4</t>
  </si>
  <si>
    <t>366.2002.5</t>
  </si>
  <si>
    <t>366.2002.6</t>
  </si>
  <si>
    <t>366.2002.7</t>
  </si>
  <si>
    <t>366.2002.8</t>
  </si>
  <si>
    <t>366.2002.9</t>
  </si>
  <si>
    <t>366.2002.10</t>
  </si>
  <si>
    <t>366.2002.11</t>
  </si>
  <si>
    <t>366.2002.12</t>
  </si>
  <si>
    <t>366.2002.13</t>
  </si>
  <si>
    <t>Sheet: 11 x 15 3/8" (27.9 x 39.1 cm)</t>
  </si>
  <si>
    <t>366.2002.14</t>
  </si>
  <si>
    <t>366.2002.15</t>
  </si>
  <si>
    <t>Einladung zur ACID-HOUSE-IHR-WIßT-WO-Party from Courage to Print (Mut zum Druck)</t>
  </si>
  <si>
    <t>Xeroxed poster from a portfolio of twenty-three screenprinted, one Xeroxed and four offset posters</t>
  </si>
  <si>
    <t>composition and sheet (irreg.): 23 5/8 x 16 1/2" (60 x 41.9 cm)</t>
  </si>
  <si>
    <t>1477.2001.1</t>
  </si>
  <si>
    <t>Nochmal Petra from Courage to Print (Mut zum Druck)</t>
  </si>
  <si>
    <t>Screenprint from a portfolio of twenty-three screenprinted, one Xeroxed and four offset posters</t>
  </si>
  <si>
    <t>composition and sheet: 24 3/8 x 13 5/16" (61.9 x 33.8 cm)</t>
  </si>
  <si>
    <t>1477.2001.2</t>
  </si>
  <si>
    <t>Presentation Poster I Book (Präsentation Plakate I Buch) from Courage to Print (Mut zum Druck)</t>
  </si>
  <si>
    <t>composition and sheet: 33 1/16 x 23 5/16" (84  x 59.3 cm)</t>
  </si>
  <si>
    <t>1477.2001.3</t>
  </si>
  <si>
    <t>Stefan Mattes from Courage to Print (Mut zum Druck)</t>
  </si>
  <si>
    <t>composition and sheet: 32 15/16 x 23 5/16" (83.6 x 59.2 cm)</t>
  </si>
  <si>
    <t>1477.2001.4</t>
  </si>
  <si>
    <t>D.E.d.A.7 from Courage to Print (Mut zum Druck)</t>
  </si>
  <si>
    <t>composition and sheet: 33 1/8 x 23 5/16" (84.2 x 59.2 cm)</t>
  </si>
  <si>
    <t>1477.2001.5</t>
  </si>
  <si>
    <t>D.E.d.A.6 from Courage to Print (Mut zum Druck)</t>
  </si>
  <si>
    <t>Comp: 31 1/8 x 22 11/16" (79 x 57.7 cm) Irreg. 
Sheet: 39 3/8 x 27 9/16" (100 x 70 cm)</t>
  </si>
  <si>
    <t>1477.2001.6</t>
  </si>
  <si>
    <t>Angst from Courage to Print (Mut zum Druck)</t>
  </si>
  <si>
    <t>composition and sheet: 33 13/16 x 23 7/8" (85.9 x 60.7 cm)</t>
  </si>
  <si>
    <t>1477.2001.7</t>
  </si>
  <si>
    <t>Architekturmuseum from Courage to Print (Mut zum Druck)</t>
  </si>
  <si>
    <t>composition and sheet: 33 1/4 x 23 1/4" (84.5 x 59 cm)</t>
  </si>
  <si>
    <t>1477.2001.8</t>
  </si>
  <si>
    <t>VIT 89 fromCourage to Print (Mut zum Druck)</t>
  </si>
  <si>
    <t>composition: 43 1/2 x 28 1/8" (110.5 x 71.5 cm); sheet: 46 7/8 x 33 1/8" (119 x 84.2 cm)</t>
  </si>
  <si>
    <t>1477.2001.9</t>
  </si>
  <si>
    <t>Not to be the second Winner Part II from Courage to Print (Mut zum Druck)</t>
  </si>
  <si>
    <t>composition: 28 7/16 x 19 3/4" (72.3 x 50.2 cm); sheet: 33 3/16 x 23 3/8" (84.3 x 59.4 cm)</t>
  </si>
  <si>
    <t>1477.2001.10</t>
  </si>
  <si>
    <t>Markus Oehlen from Courage to Print (Mut zum Druck)</t>
  </si>
  <si>
    <t>composition and sheet: 33 1/16 x 23 7/16" (84 x 59.5 cm)</t>
  </si>
  <si>
    <t>1477.2001.11</t>
  </si>
  <si>
    <t>Ce Calor 2 from Courage to Print (Mut zum Druck)</t>
  </si>
  <si>
    <t>composition: 30 3/8 x 21 9/16" (77.2 x 54.7 cm); sheet: 33 3/16 x 23 5/16" (84.3 x 59.2 cm)</t>
  </si>
  <si>
    <t>1477.2001.12</t>
  </si>
  <si>
    <t>Das Medium der Fotografie ist berechtigt Denkanstösse zu geben from Courage to Print (Mut zum Druck)</t>
  </si>
  <si>
    <t>Comp: 28 13/16 x 22 1/16" (73.2 x 56)
Sheet: 33 /18 x 23 3/8" ( 84.2 x 59.4 cm)</t>
  </si>
  <si>
    <t>1477.2001.13</t>
  </si>
  <si>
    <t>Die Hamburger Hängung - Umzüge 1957-1988 - Fallende Flüge from Courage to Print (Mut zum Druck)</t>
  </si>
  <si>
    <t>composition and sheet: 29 9/16 x 24 3/4" (75.1 x 62.8 cm)</t>
  </si>
  <si>
    <t>1477.2001.14</t>
  </si>
  <si>
    <t>Millionen Feuerwerk/Jackie from Courage to Print (Mut zum Druck)</t>
  </si>
  <si>
    <t>1477.2001.15</t>
  </si>
  <si>
    <t>Zwei Siebdrucker aus Nigeria from Courage to Print (Mut zum Druck)</t>
  </si>
  <si>
    <t>Comp: 29 1/2 x 22 1/8" (75 x 57.5) Irreg.
Sheet: 33 1/16 x 23 7/16" (84 x 59.5 cm)</t>
  </si>
  <si>
    <t>1477.2001.16</t>
  </si>
  <si>
    <t>Eurobummel 3 + II from Courage to Print (Mut zum Druck)</t>
  </si>
  <si>
    <t>composition and sheet: 33 1/16 x 23 5/16" (84 x 59.2 cm)</t>
  </si>
  <si>
    <t>1477.2001.17</t>
  </si>
  <si>
    <t>Disco Bombs from Courage to Print (Mut zum Druck)</t>
  </si>
  <si>
    <t>composition: 32 1/4 x 22 1/16" (81.9 x 56 cm); sheet: 33 1/8 x 23 1/4" (84.1 x 59 cm)</t>
  </si>
  <si>
    <t>1477.2001.18</t>
  </si>
  <si>
    <t>Collages 1989 from Courage to Pring (Mut zum Druck)</t>
  </si>
  <si>
    <t>Comp and sheet:38 7/8 x 26 5/16" (98.7 x 66.8 cm)</t>
  </si>
  <si>
    <t>1477.2001.19</t>
  </si>
  <si>
    <t>This Side Up from Courage to Print (Mut zum Druck)</t>
  </si>
  <si>
    <t>Offset poster from a portfolio of twenty-three screenprinted, one Xeroxed and four offset posters</t>
  </si>
  <si>
    <t>composition (irreg.): 29 1/8 x 19 11/16" (74 x 50 cm); sheet: 33 1/16 x 23 1/4" (84 x 59 cm)</t>
  </si>
  <si>
    <t>1477.2001.20</t>
  </si>
  <si>
    <t>Plakat zur Geburt von Helena Hirsch from Courage to Print (Mut zum Druck)</t>
  </si>
  <si>
    <t>Comp and sheet: 17 7/8 x 23" (45.4 x 58.8 cm)</t>
  </si>
  <si>
    <t>1477.2001.21</t>
  </si>
  <si>
    <t>Martin Kippenberger from Courage to Print (Mut zum Druck)</t>
  </si>
  <si>
    <t>composition: 14 3/16 x 9 1/8" (36.1 x 23.1 cm); sheet: 27 5/8 x 19 1/2" (70.1 x 49.6 cm)</t>
  </si>
  <si>
    <t>1477.2001.22</t>
  </si>
  <si>
    <t>Jazz in Flammen from Courage to Print (Mut zum Druck)</t>
  </si>
  <si>
    <t>composition and sheet: 27 1/16 x 18 7/8" (68.8 x 48 cm)</t>
  </si>
  <si>
    <t>1477.2001.23</t>
  </si>
  <si>
    <t>Artistes de Colonia allò bell, allò sinistre from Courage to Print (Mut zum Druck)</t>
  </si>
  <si>
    <t>composition: 24 x 17 1/8" (61 x 43.5 cm); sheet: 33 1/16 x 23 3/8" (84 x 59.4 cm)</t>
  </si>
  <si>
    <t>1477.2001.24</t>
  </si>
  <si>
    <t>Eurobummel I from Courage to Print (Mut zum Druck)</t>
  </si>
  <si>
    <t>composition and sheet: 33 1/16 x 23 1/4" (84 x 59 cm)</t>
  </si>
  <si>
    <t>1477.2001.25</t>
  </si>
  <si>
    <t>Si non trouver... from Courage to Print (Mut zum Druck)</t>
  </si>
  <si>
    <t xml:space="preserve">composition: 33 3/16 x 22 9/16" (84.3 x 57.3 cm); sheet: 33 3/16 x 23 1/4" (84.3 x 59 cm)
</t>
  </si>
  <si>
    <t>1477.2001.26</t>
  </si>
  <si>
    <t>Schade das nicht alle Photographen große klasse sind from Courage to Print (Mut zum Druck)</t>
  </si>
  <si>
    <t>composition and sheet: 23 1/4 x 16 9/16" (59 x 42 cm)</t>
  </si>
  <si>
    <t>1477.2001.27</t>
  </si>
  <si>
    <t>Das Pferd und die Tiefe Künstlerbücher from Courage to Print (Mut zum Druck)</t>
  </si>
  <si>
    <t>composition (irreg.): 29 1/8 x 21 5/8" (74 x 55 cm); sheet: 33 1/4 x 23 7/16" (84.4 x 59.5 cm)</t>
  </si>
  <si>
    <t>1477.2001.28</t>
  </si>
  <si>
    <t>Untitled from Conventional Dichotomy</t>
  </si>
  <si>
    <t>One from a portfolio of six double-sided screenprints</t>
  </si>
  <si>
    <t>sheet: 30 3/16 x 40 15/16" (76.6  x 104 cm)</t>
  </si>
  <si>
    <t>606.2005.1</t>
  </si>
  <si>
    <t xml:space="preserve">sheet: 30 3/8 x 41 5/16" (77.1 x 105 cm)
</t>
  </si>
  <si>
    <t>606.2005.2</t>
  </si>
  <si>
    <t>sheet: 24 1/2 x 40 15/16" (62.2 x 104 cm)</t>
  </si>
  <si>
    <t>606.2005.3</t>
  </si>
  <si>
    <t>sheet: 24 3/4 x 39 3/8" (62.8 x 100 cm)</t>
  </si>
  <si>
    <t>606.2005.4</t>
  </si>
  <si>
    <t>sheet: 30 3/8 x 43" (77.1 x 109.2 cm)</t>
  </si>
  <si>
    <t>606.2005.5</t>
  </si>
  <si>
    <t>sheet: 45 15/16 x 26 9/16" (116.7 x 67.5 cm)</t>
  </si>
  <si>
    <t>606.2005.6</t>
  </si>
  <si>
    <t>Scott McFarland</t>
  </si>
  <si>
    <t>Orchard View, Early Spring; Rubus Discolour, Prunus Nigra, Prunus Serrulata</t>
  </si>
  <si>
    <t>39 3/5 x 9' 10 7/8 " (101.6 x 304.8 cm)</t>
  </si>
  <si>
    <t>Gift of Carol and David Appel</t>
  </si>
  <si>
    <t>60.2006</t>
  </si>
  <si>
    <t>Didacta Eurodidac</t>
  </si>
  <si>
    <t>50 3/4 x 35 1/2" (128.9 x 90.2 cm)</t>
  </si>
  <si>
    <t>207.2006</t>
  </si>
  <si>
    <t>A from the portfolio Color Guard Etcetera</t>
  </si>
  <si>
    <t xml:space="preserve">Composition: 3 9/16 x 26 11/16" (9 x 67.8 cm); sheet: 3 9/16 x 26 11/16" (9 x 67.8 cm)
</t>
  </si>
  <si>
    <t>10.1993.1</t>
  </si>
  <si>
    <t>Ñ from the portfolio Color Guard Etcetera</t>
  </si>
  <si>
    <t xml:space="preserve">Composition and sheet: 3 9/16 x 26 11/16" (9 x 67.8 cm)
</t>
  </si>
  <si>
    <t>10.1993.2</t>
  </si>
  <si>
    <t>Abril 14 from the portfolio Color Guard Etcetera</t>
  </si>
  <si>
    <t>10.1993.3</t>
  </si>
  <si>
    <t>Mariscos (Empanada Y Grelos) from the portfolio Color Guard Etcetera</t>
  </si>
  <si>
    <t>10.1993.4</t>
  </si>
  <si>
    <t>Prueba (Conquistadores Y Bellotas) from the portfolio Color Guard Etcetera</t>
  </si>
  <si>
    <t xml:space="preserve">Sheet and Compostion: 3 9/16 x 26 11/16" (9 x 67.8 cm)
</t>
  </si>
  <si>
    <t>10.1993.5</t>
  </si>
  <si>
    <t>Ereu (Butifarres I Mongetes) from the portfolio Color Guard Etcetera</t>
  </si>
  <si>
    <t>10.1993.6</t>
  </si>
  <si>
    <t>Cantabros (Quesadas Y Sobaos) from the portfolio Color Guard Etcetera</t>
  </si>
  <si>
    <t xml:space="preserve">Sheet and Composition: 3 9/16 x 26 3/4" (9 x 67.9 cm)
</t>
  </si>
  <si>
    <t>10.1993.7</t>
  </si>
  <si>
    <t>Molinos De Viento (Najas Y El Toboso) from the portfolio Color Guard Etcetera</t>
  </si>
  <si>
    <t xml:space="preserve">Sheet &amp; Composition: 3 9/16 x 26 11/16" (9 x 67.8 cm)
</t>
  </si>
  <si>
    <t>10.1993.8</t>
  </si>
  <si>
    <t>Comuneros (Vega Sicilia E Ylleras) from the portfolio Color Guard Etcetera</t>
  </si>
  <si>
    <t>10.1993.9</t>
  </si>
  <si>
    <t>Calas (Sobrassada I En Saimadas) from the portfolio Color Guard Etcetera</t>
  </si>
  <si>
    <t>10.1993.10</t>
  </si>
  <si>
    <t>Gofio (Platanos y Tomatoes) from the portfolio Color Guard Etcetera</t>
  </si>
  <si>
    <t xml:space="preserve">Sheet and Composition: 3 1/2 x 26 11/16" (8.9 x 67.8 cm)
</t>
  </si>
  <si>
    <t>10.1993.11</t>
  </si>
  <si>
    <t>Don Pelayo (Don Pelayos y Cabrales) from the portfolio Color Guard Etcetera</t>
  </si>
  <si>
    <t>10.1993.12</t>
  </si>
  <si>
    <t>C.N.T. from the portfolio Color Guard Etcetera</t>
  </si>
  <si>
    <t>10.1993.13</t>
  </si>
  <si>
    <t>Goya (Les Monegros y Borrajas) from the portfolio Color Guard Etcetera</t>
  </si>
  <si>
    <t>10.1993.14</t>
  </si>
  <si>
    <t>Aceite (Martinetes, Soleares, Peteneras) from the portfolio Color Guard Etcetera</t>
  </si>
  <si>
    <t>10.1993.15</t>
  </si>
  <si>
    <t>Españaña (Suite Española) from the portfolio Color Guard Etcetera</t>
  </si>
  <si>
    <t>10.1993.16</t>
  </si>
  <si>
    <t>Chotis (Majos y Majas) from the portfolio Color Guard Etcetera</t>
  </si>
  <si>
    <t>10.1993.18</t>
  </si>
  <si>
    <t>Azafran (Pimenton Y Salcillo) from the portfolio Color Guard Etcetera</t>
  </si>
  <si>
    <t>10.1993.19</t>
  </si>
  <si>
    <t>Requetes (Chistorra Y Pacharan) from the portfolio Color Guard Etcetera</t>
  </si>
  <si>
    <t>10.1993.20</t>
  </si>
  <si>
    <t>Guernica (Txalaparta Eta Purrusalda) from the portfolio Color Guard Etcetera</t>
  </si>
  <si>
    <t>10.1993.21</t>
  </si>
  <si>
    <t>Flors (Paelles I Fideuaes) from the portfolio Color Guard Etcetera</t>
  </si>
  <si>
    <t>10.1993.22</t>
  </si>
  <si>
    <t>Grito De Dolores (16.09.1810) Cura Hidalgo (28.09.1821) from the portfolio Color Guard Etcetera</t>
  </si>
  <si>
    <t xml:space="preserve">Composition and sheet: 3 1/2 x 26 3/4" (8.9 x 67.9 cm)
</t>
  </si>
  <si>
    <t>10.1993.23</t>
  </si>
  <si>
    <t>Provincias Unidas 24.06.1823 from the portfolio Color Guard Etcetera</t>
  </si>
  <si>
    <t>10.1993.24</t>
  </si>
  <si>
    <t>1811 from the portfolio Color Guard Etcetera</t>
  </si>
  <si>
    <t>One from a portfolio of fifty-three lithographs</t>
  </si>
  <si>
    <t>10.1993.25</t>
  </si>
  <si>
    <t>1816 from the portfolio Color Guard Etcetera</t>
  </si>
  <si>
    <t>10.1993.26</t>
  </si>
  <si>
    <t>1818 from the portfolio Color Guard Etcetera</t>
  </si>
  <si>
    <t>10.1993.27</t>
  </si>
  <si>
    <t>1819 from the portfolio Color Guard Etcetera</t>
  </si>
  <si>
    <t>10.1993.28</t>
  </si>
  <si>
    <t>Ipiranga 1822 from the portfolio Color Guard Etcetera</t>
  </si>
  <si>
    <t>10.1993.29</t>
  </si>
  <si>
    <t>1824 from the portfolio Color Guard Etcetera</t>
  </si>
  <si>
    <t>10.1993.30</t>
  </si>
  <si>
    <t>1825 from the portfolio Color Guard Etcetera</t>
  </si>
  <si>
    <t>10.1993.31</t>
  </si>
  <si>
    <t>1828 from the portfolio Color Guard Etcetera</t>
  </si>
  <si>
    <t>10.1993.32</t>
  </si>
  <si>
    <t>1830 from the portfolio Color Guard Etcetera</t>
  </si>
  <si>
    <t>10.1993.33</t>
  </si>
  <si>
    <t>1844 from the portfolio Color Guard Etcetera</t>
  </si>
  <si>
    <t>10.1993.34</t>
  </si>
  <si>
    <t>1895 from the portfolio Color Guard Etcetera</t>
  </si>
  <si>
    <t>10.1993.35</t>
  </si>
  <si>
    <t>1903 from the portfolio Color Guard Etcetera</t>
  </si>
  <si>
    <t>10.1993.36</t>
  </si>
  <si>
    <t>Siegfried from the portfolio Color Guard Etcetera</t>
  </si>
  <si>
    <t>10.1993.37</t>
  </si>
  <si>
    <t>El Jardin Perfumado from the portfolio Color Guard Etcetera</t>
  </si>
  <si>
    <t>10.1993.38</t>
  </si>
  <si>
    <t>10.1993.39</t>
  </si>
  <si>
    <t>Lincoln from the portfolio Color Guard Etcetera</t>
  </si>
  <si>
    <t>10.1993.40</t>
  </si>
  <si>
    <t>Sibelius from the portfolio Color Guard Etcetera</t>
  </si>
  <si>
    <t>10.1993.41</t>
  </si>
  <si>
    <t>Fleur de Lis from the portfolio Color Guard Etcetera</t>
  </si>
  <si>
    <t>10.1993.42</t>
  </si>
  <si>
    <t>Ulises from the portfolio Color Guard Etcetera</t>
  </si>
  <si>
    <t>10.1993.43</t>
  </si>
  <si>
    <t>Bela Bartok from the portfolio Color Guard Etcetera</t>
  </si>
  <si>
    <t xml:space="preserve">Sheet and Composition: 3 1/2 x 26 3/4" (8.9 x 67.9 cm)
</t>
  </si>
  <si>
    <t>10.1993.44</t>
  </si>
  <si>
    <t>10.1993.45</t>
  </si>
  <si>
    <t>Shakespeare from the portfolio Color Guard Etcetera</t>
  </si>
  <si>
    <t>10.1993.46</t>
  </si>
  <si>
    <t>Garibaldi from the portfolio Color Guard Etcetera</t>
  </si>
  <si>
    <t>10.1993.47</t>
  </si>
  <si>
    <t>Os Lusiades from the portfolio Color Guard Etcetera</t>
  </si>
  <si>
    <t xml:space="preserve">Sheet and Composition: 3 1/2 x 26 5/8" (8.9 x 67.7 cm)
</t>
  </si>
  <si>
    <t>10.1993.50</t>
  </si>
  <si>
    <t>Tchaikovski from the portfolio Color Guard Etcetera</t>
  </si>
  <si>
    <t>10.1993.51</t>
  </si>
  <si>
    <t>Guillaume Tell from the portfolio Color Guard Etcetera</t>
  </si>
  <si>
    <t>10.1993.52</t>
  </si>
  <si>
    <t>Ataturk from the portfolio Color Guard Etcetera</t>
  </si>
  <si>
    <t>10.1993.53</t>
  </si>
  <si>
    <t>Wermelskirchen, Germany</t>
  </si>
  <si>
    <t>17 9/16 x 11 5/8" (44.6 x 29.6 cm)</t>
  </si>
  <si>
    <t>869.2005</t>
  </si>
  <si>
    <t>São Paulo, Brazil</t>
  </si>
  <si>
    <t>870.2005</t>
  </si>
  <si>
    <t>Parc Monceau (Lacarrière Model with Globe)</t>
  </si>
  <si>
    <t>13 3/16 x 9 1/2" (33.6 x 24.2 cm)</t>
  </si>
  <si>
    <t>872.2005</t>
  </si>
  <si>
    <t>Oudry Model</t>
  </si>
  <si>
    <t>13 9/16 x 9" (34.5 x 23 cm)</t>
  </si>
  <si>
    <t>873.2005</t>
  </si>
  <si>
    <t>Hanging Streetlight in the Arcades of the Rue de Rivoli</t>
  </si>
  <si>
    <t>14 1/2 x 10 1/2 " (37 x 26.8 cm)</t>
  </si>
  <si>
    <t>874.2005</t>
  </si>
  <si>
    <t>Louvre (Passage to the Library)</t>
  </si>
  <si>
    <t>14 1/8 x 8 15/16" (36 x 22.8 cm)</t>
  </si>
  <si>
    <t>Acquired through the generosity of Robert J. Fisher</t>
  </si>
  <si>
    <t>875.2005</t>
  </si>
  <si>
    <t>14 1/8 x 8 1/4" (36 x 23.5 cm)</t>
  </si>
  <si>
    <t>876.2005</t>
  </si>
  <si>
    <t>Chicxulub Pueblo, Yucatán Peninsula, Mexico, 1998, #1 from the series Four Sections of Time Chicxulub Pueblo, Yucatán Peninsula, Mexico, 1999, #2 from the series Four Sections of Time Chicxulub Pueblo, Yucatán Peninsula, Mexico, 2002, #3 from the series Four Sections of Time Chicxulub Pueblo, Yucatán Peninsula, Mexico, 2003, #4 from the series Four Sections of Time</t>
  </si>
  <si>
    <t>15 7/16 x 22 15/16" (39.2 x 58.3 cm)</t>
  </si>
  <si>
    <t>847.2005.x1-x2</t>
  </si>
  <si>
    <t>Patricia Urquiola</t>
  </si>
  <si>
    <t>Fjord Armchair and Foot Stool</t>
  </si>
  <si>
    <t>Armchair: Steel, polyurethane foam and felt. Foot Stool: Polyurethane foam, leather and felt</t>
  </si>
  <si>
    <t>armchair .1: 40 3/16 x 37 3/8 x 31 1/2" (102 x 95 x 80 cm)
foot stool .2: 13 3/4 x 31 1/2 x 23 5/8" (35 x 80 x 60 cm)</t>
  </si>
  <si>
    <t>186.2006.1-2</t>
  </si>
  <si>
    <t>Germaine Lemercier</t>
  </si>
  <si>
    <t>4 x 2 1/2" (10.2 x 6.4 cm)</t>
  </si>
  <si>
    <t>Gift of Serge Plantureux</t>
  </si>
  <si>
    <t>61.2006</t>
  </si>
  <si>
    <t>Knight Interlude I from Knight Interlude</t>
  </si>
  <si>
    <t>plate: 9 5/16 x 6 3/8" (23.7 x 16.2 cm); sheet: 15 13/16 x 12 5/16" (40.2 x 31.2 cm)</t>
  </si>
  <si>
    <t>920.2005.1</t>
  </si>
  <si>
    <t>Knight Interlude II from Knight Interlude</t>
  </si>
  <si>
    <t>plate: 9 3/8 x 6 3/8" (23.8 x 16.2 cm); sheet: 15 13/16 x 12 5/16" (40.2 x 31.2 cm)</t>
  </si>
  <si>
    <t>920.2005.2</t>
  </si>
  <si>
    <t>Knight Interlude III from Knight Interlude</t>
  </si>
  <si>
    <t>plate: 9 1/4 x 6 5/16" (23.5 x 16.1 cm); sheet: 15 13/16 x 12 5/16" (40.2 x 31.2 cm)</t>
  </si>
  <si>
    <t>920.2005.3</t>
  </si>
  <si>
    <t>Knight Interlude IV from Knight Interlude</t>
  </si>
  <si>
    <t>sheet: 15 13/16 x 12 5/16" (40.2 x 31.2 cm)</t>
  </si>
  <si>
    <t>920.2005.4</t>
  </si>
  <si>
    <t>Knight Interlude V from Knight Interlude</t>
  </si>
  <si>
    <t>920.2005.5</t>
  </si>
  <si>
    <t>Knight Interlude VI from Knight Interlude</t>
  </si>
  <si>
    <t>920.2005.6</t>
  </si>
  <si>
    <t>Knight Interlude VII from Knight Interlude</t>
  </si>
  <si>
    <t>920.2005.7</t>
  </si>
  <si>
    <t>Knight Interlude VIII from Knight Interlude</t>
  </si>
  <si>
    <t>920.2005.8</t>
  </si>
  <si>
    <t>Knight Interlude IX from Knight Interlude</t>
  </si>
  <si>
    <t>plate: 9 1/4 x 6 3/8" (23.5 x 16.2 cm); sheet: 15 13/16 x 12 5/16" (40.2 x 31.2 cm)</t>
  </si>
  <si>
    <t>920.2005.9</t>
  </si>
  <si>
    <t>Knight Interlude X from Knight Interlude</t>
  </si>
  <si>
    <t>920.2005.10</t>
  </si>
  <si>
    <t>Heinrich Riebesehl</t>
  </si>
  <si>
    <t>Bremen</t>
  </si>
  <si>
    <t>April 1995</t>
  </si>
  <si>
    <t>18 1/16 x 22 1/16" (45.9 x 56 cm)</t>
  </si>
  <si>
    <t>62.2006</t>
  </si>
  <si>
    <t>Knight Interlude XI from Knight Interlude</t>
  </si>
  <si>
    <t>920.2005.11</t>
  </si>
  <si>
    <t>Knight Interlude XII from Knight Interlude</t>
  </si>
  <si>
    <t>920.2005.12</t>
  </si>
  <si>
    <t>Kopomá, Yucatan Peninsula, Mexico, 1996, #1 from the series Three Sections of Time Kopomá, Yucatan Peninsula, Mexico, 1998, #2 from the series Three Sections of Time Kopomá, Yucatan Peninsula, Mexico, 2002, #3 from the series Three Sections of Time</t>
  </si>
  <si>
    <t>Acquired through the generosity of Evanne Salomon Gargiulo</t>
  </si>
  <si>
    <t>903.2005.x1-x2</t>
  </si>
  <si>
    <t>Sac-Chich, Yucatán Peninsula, Mexico, 1994, #1 from the series Two Sections of Time Sac-Chich, Yucatán Peninsula, Mexico, 2003, #2 from the series Two Sections of Time</t>
  </si>
  <si>
    <t>906.2005.x1-x2</t>
  </si>
  <si>
    <t>Topiary, Mérida, Yucatán Peninsula, Mexico, 1998, #1 from the series Two Sections of Time Topiary, Mérida, Yucatán Peninsula, Mexico, 2002, #2 from the series Two Sections of Time</t>
  </si>
  <si>
    <t>908.2005.x1-x2</t>
  </si>
  <si>
    <t>Capsters Sports Headgear for Muslim Women. Skate version</t>
  </si>
  <si>
    <t>Polyamide and elastane</t>
  </si>
  <si>
    <t>190.2006</t>
  </si>
  <si>
    <t>Kunsthalle Basel Kunstkredit 76-77</t>
  </si>
  <si>
    <t>208.2006</t>
  </si>
  <si>
    <t>Garden of Earthly Delights X</t>
  </si>
  <si>
    <t>Synthetic polymer paint, glitter, stones, crystals, rhinestones, and gems on board, three panels</t>
  </si>
  <si>
    <t>8 x 15' (243.8 x 457.2 cm)</t>
  </si>
  <si>
    <t>Gift of Adam Sender and George Lindemann, Jr.</t>
  </si>
  <si>
    <t>984.2005.a-c</t>
  </si>
  <si>
    <t>Broad Street, Regina, Saskatchewan</t>
  </si>
  <si>
    <t>14 1/2 x 18 1/4" (36.8 x 46.3 cm)</t>
  </si>
  <si>
    <t>883.2005</t>
  </si>
  <si>
    <t>Deerfield Street, Greenfield, Massachusetts</t>
  </si>
  <si>
    <t>14 5/16 x 18 1/16" (36.3 x 45.8 cm)</t>
  </si>
  <si>
    <t>885.2005</t>
  </si>
  <si>
    <t>Church and 2nd Streets, Easton, Pennsylvania</t>
  </si>
  <si>
    <t>June 20, 1974</t>
  </si>
  <si>
    <t>14 3/8 x 18 1/8" (36.5 x 46 cm)</t>
  </si>
  <si>
    <t>884.2005</t>
  </si>
  <si>
    <t>Foothill Road, Beverly Hills, California</t>
  </si>
  <si>
    <t>September 10, 1974</t>
  </si>
  <si>
    <t>17 13/16 x 14 3/16" (45.3 x 36 cm)</t>
  </si>
  <si>
    <t>886.2005</t>
  </si>
  <si>
    <t>West 4th Street, Little Rock, Arkansas</t>
  </si>
  <si>
    <t>October 5, 1974</t>
  </si>
  <si>
    <t>14 5/16 x 18 1/16" (36.4 x 45.8 cm)</t>
  </si>
  <si>
    <t>888.2005</t>
  </si>
  <si>
    <t>Sutter Street and Crestline Road, Fort Worth, Texas</t>
  </si>
  <si>
    <t>890.2005</t>
  </si>
  <si>
    <t>2nd Street East and South Main Street, Kalispell, Montana</t>
  </si>
  <si>
    <t>August 22, 1974</t>
  </si>
  <si>
    <t>14 3/8 x 18 1/16" (36.5 x 45.8 cm)</t>
  </si>
  <si>
    <t>882.2005</t>
  </si>
  <si>
    <t>14 5/16 x 17 15/16" (36.3 x 45.5 cm)</t>
  </si>
  <si>
    <t>891.2005</t>
  </si>
  <si>
    <t>Pittsfield, Massachusetts</t>
  </si>
  <si>
    <t>14 3/16 x 17 7/8" (36.1 x 45.4 cm)</t>
  </si>
  <si>
    <t>887.2005</t>
  </si>
  <si>
    <t>2nd Avenue, Tucson, Arizona</t>
  </si>
  <si>
    <t>14 5/16 x 18" (36.3 x 45.7 cm)</t>
  </si>
  <si>
    <t>889.2005</t>
  </si>
  <si>
    <t>Carmen Herrera</t>
  </si>
  <si>
    <t>25 x 60" (63.5 x 152.4 cm)</t>
  </si>
  <si>
    <t>Gift of Agnes Gund and Tony Bechara</t>
  </si>
  <si>
    <t>972.2005</t>
  </si>
  <si>
    <t>Tim Bavington</t>
  </si>
  <si>
    <t>Physical S.E.X.</t>
  </si>
  <si>
    <t>Synthetic polymer paint on canvas, three panels</t>
  </si>
  <si>
    <t>6' x 13' 5" (182.9 x 408.9 cm)</t>
  </si>
  <si>
    <t>Fractional and promised gift of Michael Lynne</t>
  </si>
  <si>
    <t>969.2005.a-c</t>
  </si>
  <si>
    <t>6' 7" x 39 1/4" (200.7 x 99.7 cm)</t>
  </si>
  <si>
    <t>970.2005</t>
  </si>
  <si>
    <t>Mangelos (Dimitrije Bašicevic)</t>
  </si>
  <si>
    <t>Energy</t>
  </si>
  <si>
    <t>Synthetic polymer paint on wood panel</t>
  </si>
  <si>
    <t>975.2005</t>
  </si>
  <si>
    <t>Manifest de la relation</t>
  </si>
  <si>
    <t>Synthetic polymer paint on globe made of plastic and metal</t>
  </si>
  <si>
    <t>15" (38.1 cm) high x 10" (25.4 cm) in diameter</t>
  </si>
  <si>
    <t>974.2005</t>
  </si>
  <si>
    <t>Synthetic polymer paint on wood, seven panels</t>
  </si>
  <si>
    <t>Each panel (left to right) 24 1/4 x 17 1/4" (61.6 x 43.8 cm), 11 3/4 x 9 3/4" (29.8 x 24.8 cm), 15 3/4 x 15 3/4" (40 x 40 cm), 15 3/4 x 15 3/4" (40 x 40 cm), 24 1/2 x 17 5/8" (62.2 x 44.8 cm), 27 1/2 x 23 1/4 x 3 1/4" (69.9 x 59.1 x 8.3 cm), and 16 x 15 3/4" (40.6 x 40 cm)</t>
  </si>
  <si>
    <t>976.2005.a-g</t>
  </si>
  <si>
    <t>THE AMERICAN TRIP.</t>
  </si>
  <si>
    <t>Wire racks, steel pipes, chrome cuffs, American flag, Pirate flag, leather straps, cane, and metal parts</t>
  </si>
  <si>
    <t>45" x 8' 8" x 57" (114.3 x 264.2 x 144.8 cm)</t>
  </si>
  <si>
    <t>980.2005</t>
  </si>
  <si>
    <t>Kytes Tree</t>
  </si>
  <si>
    <t>Purchase and gift of Anna Marie and Robert F. Shapiro and Donald B. Marron</t>
  </si>
  <si>
    <t>981.2005</t>
  </si>
  <si>
    <t>Working Tables, 2000-2005</t>
  </si>
  <si>
    <t>Unfired clay, straw, egg container, bottle caps, wiremesh screen, string, stones, shells, plaster, bark, polystyrene foam, painted wood elements, pizza dough, and other materials</t>
  </si>
  <si>
    <t>982.2005</t>
  </si>
  <si>
    <t>Aerial View: Downed Trees - 8 miles NW of Mt. St. Helens, Washington</t>
  </si>
  <si>
    <t>14 x 17 3/16" (35.5 x 43.7 cm)</t>
  </si>
  <si>
    <t>864.2005</t>
  </si>
  <si>
    <t>Aerial view: Landslide- Debris Flow and Edge of Spirit Lake-- 4 miles NE of Mt. St. Helens, Washington</t>
  </si>
  <si>
    <t>17 7/16 x 14" (44.3 x 35.6 cm)</t>
  </si>
  <si>
    <t>866.2005</t>
  </si>
  <si>
    <t>Bush and Landscape, near Chickasha, Oklahoma</t>
  </si>
  <si>
    <t>861.2005</t>
  </si>
  <si>
    <t>House and Cypress Trees, Hillsboro, Texas</t>
  </si>
  <si>
    <t>14 x 17 11/16" (35.5 x 44.9 cm)</t>
  </si>
  <si>
    <t>862.2005</t>
  </si>
  <si>
    <t>Steel Elevator and Shed - near Abilene, Texas</t>
  </si>
  <si>
    <t>860.2005</t>
  </si>
  <si>
    <t>Small House - 1306 N 8th Street, Wichita Falls, Texas</t>
  </si>
  <si>
    <t>14 x 17 3/8" (35.5 x 44.2 cm)</t>
  </si>
  <si>
    <t>865.2005</t>
  </si>
  <si>
    <t>Landscape- Bountiful, Colorado</t>
  </si>
  <si>
    <t>14 x 17 7/8" (35.5 x 45.4 cm)</t>
  </si>
  <si>
    <t>863.2005</t>
  </si>
  <si>
    <t>Aerial View: Woods, Fields, Houses - Blue Earth County, Minnesota</t>
  </si>
  <si>
    <t>14 x 17 1/4" (35.6 x 43.8 cm)</t>
  </si>
  <si>
    <t>867.2005</t>
  </si>
  <si>
    <t>Phillip Pisciotta</t>
  </si>
  <si>
    <t>David "Chick" Chicone, Portland, Maine</t>
  </si>
  <si>
    <t>24 x 29 15/16" (61 x 76 cm)</t>
  </si>
  <si>
    <t>878.2005.x1-x2</t>
  </si>
  <si>
    <t>A. Lone, Portland, Maine</t>
  </si>
  <si>
    <t>19 1/8 x 12 15/16" (48.5 x 32.8 cm)</t>
  </si>
  <si>
    <t>879.2005.x1-x2</t>
  </si>
  <si>
    <t>14 13/16 x 14 13/16" (37.7 x 37.6 cm)</t>
  </si>
  <si>
    <t>20.2006</t>
  </si>
  <si>
    <t>18.2006</t>
  </si>
  <si>
    <t>19.2006</t>
  </si>
  <si>
    <t>Margaretha, Athens, Georgia</t>
  </si>
  <si>
    <t>12 1/16 x 17 3/8" (30.6 x 44.2 cm)</t>
  </si>
  <si>
    <t>67.2006</t>
  </si>
  <si>
    <t>Route 316, Barrow County, Georgia</t>
  </si>
  <si>
    <t>12 x 17 3/16" (30.5 x 43.6 cm)</t>
  </si>
  <si>
    <t>72.2006</t>
  </si>
  <si>
    <t>Maysville, Georgia</t>
  </si>
  <si>
    <t>12 1/2 x 17 3/8" (31.7 x 44.2 cm)</t>
  </si>
  <si>
    <t>64.2006</t>
  </si>
  <si>
    <t>12 5/16 x 17 3/16" (31.2 x 43.7 cm)</t>
  </si>
  <si>
    <t>65.2006</t>
  </si>
  <si>
    <t>Hartford, Connecticut</t>
  </si>
  <si>
    <t>12 9/16 x 17 1/2" (31.9 x 44.5 cm)</t>
  </si>
  <si>
    <t>70.2006</t>
  </si>
  <si>
    <t>Telford, Tennessee</t>
  </si>
  <si>
    <t>12 1/16 x 17 3/8" (30.6 x 44.1 cm)</t>
  </si>
  <si>
    <t>71.2006</t>
  </si>
  <si>
    <t>12 1/2 x 16 7/8" (31.8 x 42.9 cm)</t>
  </si>
  <si>
    <t>66.2006</t>
  </si>
  <si>
    <t>Bristol, Virginia</t>
  </si>
  <si>
    <t>17 3/8 x 12 1/16" (44.2 x 30.6 cm)</t>
  </si>
  <si>
    <t>69.2006</t>
  </si>
  <si>
    <t>Youngstown, Ohio</t>
  </si>
  <si>
    <t>12 x 17 3/16" (30.5 x 43.7 cm)</t>
  </si>
  <si>
    <t>68.2006</t>
  </si>
  <si>
    <t>The Colour Spectrum Series</t>
  </si>
  <si>
    <t>Series of forty-eight photogravures</t>
  </si>
  <si>
    <t xml:space="preserve">composition (each): 10 9/16 x 18 1/8" (26.8 x 46 cm); sheet (each): 13 9/16 x 17 15/16" (34.5 x 45.5 cm)
</t>
  </si>
  <si>
    <t>251.2006.a-vv</t>
  </si>
  <si>
    <t>Gerard Petrus Fieret</t>
  </si>
  <si>
    <t>23 1/2 x 17 1/8" (59.7 x 43.5 cm)</t>
  </si>
  <si>
    <t>Acquired through the generosity of Pamela and Arthur Sanders</t>
  </si>
  <si>
    <t>5.2006</t>
  </si>
  <si>
    <t>63.2006</t>
  </si>
  <si>
    <t>Unknown (Eifle)</t>
  </si>
  <si>
    <t>Ink and marker on paper</t>
  </si>
  <si>
    <t>988.2005</t>
  </si>
  <si>
    <t>Tenille</t>
  </si>
  <si>
    <t>69 x 49" (175.3 x 124.5 cm)</t>
  </si>
  <si>
    <t>3.2006</t>
  </si>
  <si>
    <t>Dine in Black Grease</t>
  </si>
  <si>
    <t>Sheet: 39 1/8 x 34" (99.4 x 86.4 cm)</t>
  </si>
  <si>
    <t>Gift of Marjorie Devon</t>
  </si>
  <si>
    <t>995.2005</t>
  </si>
  <si>
    <t>Untitled (Nude)</t>
  </si>
  <si>
    <t>Gift of Joy Weber</t>
  </si>
  <si>
    <t>991.2005</t>
  </si>
  <si>
    <t>Prototype for Build the Town building blocks</t>
  </si>
  <si>
    <t>large block .1-.3: 1 3/4 x 2 3/4 x 2 3/4" (4.4 x 7 x 7 cm)
small block .4-.12: 2 x 3 x 3" (5.1 x 7.6 x 7.6 cm)
wedge .13-.26: 2 1/2 x 2 7/8 x 1 1/2" (6.4 x 7.3 x 3.8 cm)
large cone .27: 7 3/8 x 2" (18.7 x 5.1 cm)
small cone .28-.29: 6 3/4" (17.1 cm)</t>
  </si>
  <si>
    <t>Gift of Ctislav Sutnar and Radoslav Sutnar</t>
  </si>
  <si>
    <t>173.2006.1-29</t>
  </si>
  <si>
    <t>992.2005</t>
  </si>
  <si>
    <t>993.2005</t>
  </si>
  <si>
    <t>Garden Table</t>
  </si>
  <si>
    <t>17 3/4 x 12 3/4 x 33 3/4" (45.1 x 32.4 x 85.7 cm)</t>
  </si>
  <si>
    <t>90.2006</t>
  </si>
  <si>
    <t>10 x 12 x 5" (25.4 x 30.5 x 12.7 cm)</t>
  </si>
  <si>
    <t>Gift of Robert Meltzer</t>
  </si>
  <si>
    <t>985.2005</t>
  </si>
  <si>
    <t>Core Series: Glasses</t>
  </si>
  <si>
    <t>Two-channel video (color, sound), two monitors, white stand</t>
  </si>
  <si>
    <t>26 x 36 x 28 3/4" (66 x 91.5 x 73 cm) Each monitor
60 x 30 x 24" Overall</t>
  </si>
  <si>
    <t>3507.2005</t>
  </si>
  <si>
    <t>237.2006</t>
  </si>
  <si>
    <t>HURRICANE SERIES</t>
  </si>
  <si>
    <t>Composition (.1): 23 3/8 x 35 3/8" (59.3 x 89.9 cm)
Sheet (.1): 23 3/8 x 35 3/8" (59.3 x 89.9 cm)</t>
  </si>
  <si>
    <t>141.1987.1</t>
  </si>
  <si>
    <t>Composition (.2): 23 7/16 x 35 3/8" (59.6 x 89.9 cm)
Sheet (.2): 23 7/16 x 35 3/8" (59.6 x 89.9 cm)</t>
  </si>
  <si>
    <t>141.1987.2</t>
  </si>
  <si>
    <t>Aquatint, printed in vivid red</t>
  </si>
  <si>
    <t>Composition (.3): 23 9/16 x 35 3/8" (59.9 x 89.8 cm)
Sheet (.3): 23 9/16 x 35 3/8" (59.9 x 89.8 cm)</t>
  </si>
  <si>
    <t>141.1987.3</t>
  </si>
  <si>
    <t>Composition (.4): 23 7/16 x 35 7/16" (59.5 x 90 cm)
Sheet (.4): 23 7/16 x 35 7/16" (59.5 x 90 cm)</t>
  </si>
  <si>
    <t>141.1987.4</t>
  </si>
  <si>
    <t>Composition (.5): 23 1/2 x 35 3/8" (59.7 x 89.9 cm)
Sheet (.5): 23 1/2 x 35 3/8" (59.7 x 89.9 cm)</t>
  </si>
  <si>
    <t>141.1987.5</t>
  </si>
  <si>
    <t>To from To Kiss Your Lips</t>
  </si>
  <si>
    <t>One from a suite of four etchings</t>
  </si>
  <si>
    <t>plate: 10 7/8 x 10 7/8" (27.6 x 27.6 cm); sheet: 16 15/16 x 17 1/8" (43 x 43.5 cm)</t>
  </si>
  <si>
    <t>426.1999.1</t>
  </si>
  <si>
    <t>Kiss from To Kiss Your Lips</t>
  </si>
  <si>
    <t>426.1999.2</t>
  </si>
  <si>
    <t>Your from To Kiss Your Lips</t>
  </si>
  <si>
    <t>426.1999.3</t>
  </si>
  <si>
    <t>Lips from To Kiss Your Lips</t>
  </si>
  <si>
    <t>426.1999.4</t>
  </si>
  <si>
    <t>Work No. 227, The Lights Going On And Off</t>
  </si>
  <si>
    <t>Electrical timer (frequency five seconds on/five seconds off)</t>
  </si>
  <si>
    <t>968.2005</t>
  </si>
  <si>
    <t>+ and -</t>
  </si>
  <si>
    <t>1994-2004</t>
  </si>
  <si>
    <t>Sand , steel, aluminum, and electric motor</t>
  </si>
  <si>
    <t>10 5/8" (27 cm) high x 13' 1 ½" (400.1 cm) diameter</t>
  </si>
  <si>
    <t>Gift of Jerry Speyer and Committee on Painting and Sculpture Funds</t>
  </si>
  <si>
    <t>971.2005</t>
  </si>
  <si>
    <t>Build the Town Building Blocks</t>
  </si>
  <si>
    <t>block .1-.16: 1 3/4 x 2 1/8 x 2 1/8" (4.4 x 5.4 x 5.4 cm)
wedge .17-.26: 2 1/4 x 2 5/8 x 1 1/4" (5.7 x 6.7 x 3.2 cm)
cone .27-.30: 7 x 2 3/4" (17.8 x 7 cm)</t>
  </si>
  <si>
    <t>174.2006.1-30</t>
  </si>
  <si>
    <t>phora 7</t>
  </si>
  <si>
    <t>33 3/4 x 46 1/4" (85.7 x 117.5 cm)</t>
  </si>
  <si>
    <t>Acquired through the generosity of Stephen Abramson</t>
  </si>
  <si>
    <t>53.2006.x1-x2</t>
  </si>
  <si>
    <t>Janos Frecot</t>
  </si>
  <si>
    <t>Wall, Berlin</t>
  </si>
  <si>
    <t>11 5/8 x 14 3/16" (29.5 x 36 cm)</t>
  </si>
  <si>
    <t>6.2006</t>
  </si>
  <si>
    <t>Adaptive</t>
  </si>
  <si>
    <t>Three multiples of polyurethane resin and acrylic enamel</t>
  </si>
  <si>
    <t>object (each approx.): 1 x 3 7/8 x 8 7/16" (2.6 x 9.9 x 21.5 cm)</t>
  </si>
  <si>
    <t>307.2006.1-3</t>
  </si>
  <si>
    <t>9.9</t>
  </si>
  <si>
    <t>21.5</t>
  </si>
  <si>
    <t>Comboi (Convoy)</t>
  </si>
  <si>
    <t>composition (irreg.): 8 x 17 9/16" (20.3 x 44.6 cm); sheet: 15 x 19 3/4" (38.1 x 50.2 cm)</t>
  </si>
  <si>
    <t>245.2006</t>
  </si>
  <si>
    <t>Dr. Emil Mayer</t>
  </si>
  <si>
    <t>Vienna -- Life at the Prater. Outsiders</t>
  </si>
  <si>
    <t>3 7/16 x 3 3/16" (8.8 x 8.1 cm)</t>
  </si>
  <si>
    <t>Gift of Annette and Rudolf Kicken</t>
  </si>
  <si>
    <t>59.2006</t>
  </si>
  <si>
    <t>Bob from Saracen Heads</t>
  </si>
  <si>
    <t>composition: 12 11/16 x 9 5/8" (32.2 x 24.4 cm); plate: 12 15/16 x 9 13/16" (32.8 x 24.9 cm); sheet: 22 1/4 x 15 1/16" (56.5 x 38.3 cm)</t>
  </si>
  <si>
    <t>100.2007</t>
  </si>
  <si>
    <t>Amanda from Saracen Heads</t>
  </si>
  <si>
    <t>composition: 12 13/16 x 9 5/8" (32.6 x 24.4 cm); plate: 13 x 9 3/4" (33 x 24.7 cm); sheet: 22 5/16 x 15 1/16" (56.7 x 38.3 cm)</t>
  </si>
  <si>
    <t>99.2007</t>
  </si>
  <si>
    <t>Jaume Plensa</t>
  </si>
  <si>
    <t>composition (irreg.): 43 3/8 x 39 3/8" (110.2 x 100 cm); sheet: 43 3/8 x 39 3/8" (110.2 x 100 cm)</t>
  </si>
  <si>
    <t>Acquired through the generosity of Martin Nash and Jack Hennigan</t>
  </si>
  <si>
    <t>288.2006</t>
  </si>
  <si>
    <t>Seascape I</t>
  </si>
  <si>
    <t>Sheet: 19 11/16 x 19 5/16" (50 x 49 cm)</t>
  </si>
  <si>
    <t>289.2006</t>
  </si>
  <si>
    <t>Multiple of rubber stamps and paper in wooden box with Plexiglas lid</t>
  </si>
  <si>
    <t>overall: 18 1/2 x 12 5/8 x 3 5/16" (47 x 32 x 8.4 cm)</t>
  </si>
  <si>
    <t>Gift of Mary Ellen Oldenburg</t>
  </si>
  <si>
    <t>994.2005</t>
  </si>
  <si>
    <t>Fuses (Sicherungen)</t>
  </si>
  <si>
    <t>composition: 19 11/16 x 28 1/8" (50 x 71.5 cm); sheet: 20 1/16 x 28 11/16" (50.9 x 72.8 cm)</t>
  </si>
  <si>
    <t>290.2006</t>
  </si>
  <si>
    <t>Chad McCail</t>
  </si>
  <si>
    <t>Love is rooted in sharing and trust  from Life is driven by the desire for pleasure</t>
  </si>
  <si>
    <t>One from a series of twenty-one digital prints</t>
  </si>
  <si>
    <t xml:space="preserve">sheet and composition: 6' 2 3/8 x 50 1/4" (188.9 x 127.7 cm)
</t>
  </si>
  <si>
    <t>278.2006</t>
  </si>
  <si>
    <t>Panoply #3</t>
  </si>
  <si>
    <t>Lithograph on rubber</t>
  </si>
  <si>
    <t>composition (irreg.): 57 3/4 x 22" (146.7 x 55.9 cm); sheet (irreg.): 57 3/4 x 22" (146.7 x 55.9 cm)</t>
  </si>
  <si>
    <t>242.2006</t>
  </si>
  <si>
    <t>Gina at Bruce's Dinner Party, New York City</t>
  </si>
  <si>
    <t>Silver dye bleach print, printed 2006</t>
  </si>
  <si>
    <t>51.2006</t>
  </si>
  <si>
    <t>Characters in the Studio II (Personnages dans l'atelier II)</t>
  </si>
  <si>
    <t>sheet: 7 5/8 x 5 7/16" (19.4 x 13.8 cm)</t>
  </si>
  <si>
    <t>236.1951.1</t>
  </si>
  <si>
    <t>Characters in the Studio I (Personnages dans l'atelier I)</t>
  </si>
  <si>
    <t>236.1951.2</t>
  </si>
  <si>
    <t>236.1951.3</t>
  </si>
  <si>
    <t>236.1951.4</t>
  </si>
  <si>
    <t>Emigre Inc., Rudy VanderLans, Zuzana Licko</t>
  </si>
  <si>
    <t>Emigre Magazine, issues 1-69</t>
  </si>
  <si>
    <t>1984-2005</t>
  </si>
  <si>
    <t>205.2006.1-69</t>
  </si>
  <si>
    <t>German Pavilion, International Exposition, Barcelona, Spain, Floor plan, second preliminary scheme</t>
  </si>
  <si>
    <t>18 3/4 x 34 1/2" (47.6 x 87.6 cm)</t>
  </si>
  <si>
    <t>MR14.2</t>
  </si>
  <si>
    <t>Page: 8 11/16 x 5 1/2" (22 x 13.9 cm)</t>
  </si>
  <si>
    <t>586.2005.15</t>
  </si>
  <si>
    <t>Ulrich Lange House Project II, Krefeld, Germany, Plan with furniture layout, sculpture sketches, and elevation</t>
  </si>
  <si>
    <t>13 1/4 x 21 1/4" (33.7 x 54 cm)</t>
  </si>
  <si>
    <t>MR7.14</t>
  </si>
  <si>
    <t>Nan and Brian in Bed, New York City</t>
  </si>
  <si>
    <t>15 1/2 x 23 3/16" (39.4 x 58.9 cm)</t>
  </si>
  <si>
    <t>Acquired through the generosity of Jon L. Stryker</t>
  </si>
  <si>
    <t>47.2006</t>
  </si>
  <si>
    <t>Guy Tillim</t>
  </si>
  <si>
    <t>Mai Mai Militia Soldier</t>
  </si>
  <si>
    <t>30 7/8 x 20 9/16" (78.5 x 52.3 cm)</t>
  </si>
  <si>
    <t>Acquired through the generosity of Christine Grounds in honor of her uncle, Paul F. Walter</t>
  </si>
  <si>
    <t>74.2006</t>
  </si>
  <si>
    <t>Charles Winter</t>
  </si>
  <si>
    <t>Strasbourg Cathedral</t>
  </si>
  <si>
    <t>12 1/16 x 9 7/16" (30.7 x 23.9 cm)</t>
  </si>
  <si>
    <t>349.1993</t>
  </si>
  <si>
    <t>Red Seaweed</t>
  </si>
  <si>
    <t>Wax, xerox, burns, oilstick and watercolor on Honsho paper</t>
  </si>
  <si>
    <t>90 x 40" (228.6 x 101.6 cm)</t>
  </si>
  <si>
    <t>230.2006</t>
  </si>
  <si>
    <t>Sheet: 19 3/4 x 27 1/2" (50.2 x 69.9 cm)</t>
  </si>
  <si>
    <t>585.2005.1</t>
  </si>
  <si>
    <t>Schären</t>
  </si>
  <si>
    <t>585.2005.2</t>
  </si>
  <si>
    <t>585.2005.3</t>
  </si>
  <si>
    <t>585.2005.4</t>
  </si>
  <si>
    <t>Default Averted</t>
  </si>
  <si>
    <t>Gift of Yvonne Jacquette Burckhardt</t>
  </si>
  <si>
    <t>37970</t>
  </si>
  <si>
    <t>Cribriform</t>
  </si>
  <si>
    <t>585.2005.5</t>
  </si>
  <si>
    <t>La Fraise du pays</t>
  </si>
  <si>
    <t>585.2005.6</t>
  </si>
  <si>
    <t>18 x 11 15/16" (45.7 x 30.4 cm)</t>
  </si>
  <si>
    <t>57.2006</t>
  </si>
  <si>
    <t>58.2006</t>
  </si>
  <si>
    <t>Chromogenic color print, printed c. 2005</t>
  </si>
  <si>
    <t>11 15/16 x 18" (30.4 x 45.7 cm)</t>
  </si>
  <si>
    <t>43.2010.x1-x2</t>
  </si>
  <si>
    <t>17 15/16 x 12" (45.6 x 30.5 cm)</t>
  </si>
  <si>
    <t>1258.2009.x1-x2</t>
  </si>
  <si>
    <t>1264.2009.x1-x2</t>
  </si>
  <si>
    <t>Carme Pinos</t>
  </si>
  <si>
    <t>Cube Tower, Guadalajara, Mexico, Scale model 1:100</t>
  </si>
  <si>
    <t>2002-2005</t>
  </si>
  <si>
    <t>Basswood, medium-density fiberboard, maple blockboard, acrylic, and aluminum</t>
  </si>
  <si>
    <t>27 9/16 x 23 5/8 x 35 7/16" (70 x 60 x 90 cm) Scale 1:100</t>
  </si>
  <si>
    <t>82.2006</t>
  </si>
  <si>
    <t>913.2014</t>
  </si>
  <si>
    <t xml:space="preserve">11 15/16 x 17 15/16" (30.4 x 45.6 cm)
</t>
  </si>
  <si>
    <t>1233.2012</t>
  </si>
  <si>
    <t>18 x 11 15/16" (45.7 x 30.3 cm)</t>
  </si>
  <si>
    <t>1257.2009.x1-x2</t>
  </si>
  <si>
    <t>17 1/16 x 25 3/8" (43.3 x 64.5 cm)</t>
  </si>
  <si>
    <t>Gift of Marvin Hoshino in memory of Freda Flier Maddow</t>
  </si>
  <si>
    <t>912.2014</t>
  </si>
  <si>
    <t>15 1/16 x 22 7/16" (38.3 x 57 cm)</t>
  </si>
  <si>
    <t>Gift of Marvin Hoshino in memory of Marilyn Hoffner Greenberg</t>
  </si>
  <si>
    <t>1234.2012</t>
  </si>
  <si>
    <t>The Supermodel</t>
  </si>
  <si>
    <t>Gift of Jan Christiaan Braun in honor of Marie-Josée Kravis</t>
  </si>
  <si>
    <t>218.2006</t>
  </si>
  <si>
    <t>C.Z. and Max on the Beach, Truro, Massachusetts</t>
  </si>
  <si>
    <t>38.2006</t>
  </si>
  <si>
    <t>This lovely family could be your neighbor  from the Museum in Progress project TransAct: Transnational Activities in the Cultural Field</t>
  </si>
  <si>
    <t>(newspaper published March 11/12, 2000)</t>
  </si>
  <si>
    <t>sheet (each): 18 1/2 x 12 3/8" (47 x 31.5 cm)</t>
  </si>
  <si>
    <t>514.2006.203a-b</t>
  </si>
  <si>
    <t>Untitled from the Museum in Progress project Interventions</t>
  </si>
  <si>
    <t>(newspaper published January 31, 1996)</t>
  </si>
  <si>
    <t xml:space="preserve">composition (irreg.): 8 7/8 x 7 7/8" (22.6 x 20 cm); page: 18 3/8 x 12 3/8" (46.7 x 31.4 cm)
</t>
  </si>
  <si>
    <t>514.2006.437</t>
  </si>
  <si>
    <t>Hans-Peter Feldmann</t>
  </si>
  <si>
    <t>Untitled from the Museum in Progress project Interventions in progress</t>
  </si>
  <si>
    <t>(newspaper published April 3, 1998)</t>
  </si>
  <si>
    <t>Composition (irreg.): 16 11/16 x 22 5/16" (42.4 x 56.7 cm); page (unfolded): 18 3/8 x 24 13/16" (46.7 x 63 cm)</t>
  </si>
  <si>
    <t>514.2006.451</t>
  </si>
  <si>
    <t>Profil no. 6, February 2, 2000 (without words) from the Museum in Progress profil without words</t>
  </si>
  <si>
    <t>Magazine</t>
  </si>
  <si>
    <t>sheet: 11 1/8 x 8 1/4" (28.2 x 21 cm)</t>
  </si>
  <si>
    <t>514.2006.193a</t>
  </si>
  <si>
    <t>Over my dead body from the Museum in Progress project Interventions</t>
  </si>
  <si>
    <t>(newspaper published January 21, 1998)</t>
  </si>
  <si>
    <t>page (two-page spread): 18 1/4 x 12" (46.4 x 30.5 cm)</t>
  </si>
  <si>
    <t>514.2006.448</t>
  </si>
  <si>
    <t>Untitled from the Museum in Progress project The Message as Medium</t>
  </si>
  <si>
    <t>(newspaper published March 29, 1991)</t>
  </si>
  <si>
    <t>sheet (two-page spread): 18 1/2 x 24 13/16" (47 x 63 cm); composition: 14 3/8 x 22 3/16" (36.5 x 56.4 cm)</t>
  </si>
  <si>
    <t>514.2006.8</t>
  </si>
  <si>
    <t>Dan Perjovschi</t>
  </si>
  <si>
    <t>No Comment from the Museum in Progress project Balkan Consulate</t>
  </si>
  <si>
    <t>(newspapers published September 11 and 22-28, 2003)</t>
  </si>
  <si>
    <t>Two lithographs, offset printed</t>
  </si>
  <si>
    <t xml:space="preserve">Composition (irreg.): 7 1/2 x 10 5/16" (19 x 26.2 cm); page: 18 5/16 x 12 3/8" (46.5 x 31.5 cm)
</t>
  </si>
  <si>
    <t>514.2006.339a-b</t>
  </si>
  <si>
    <t>Untitled from the Museum in Progress project Traveling Eye</t>
  </si>
  <si>
    <t>(newspaper published: May 25, 1996)</t>
  </si>
  <si>
    <t>Magazine insert</t>
  </si>
  <si>
    <t>Page: 11 x 8 1/4" (28 x 21 cm); page (spread): 11 x 16 9/16" (28 x 42 cm)</t>
  </si>
  <si>
    <t>514.2006.110</t>
  </si>
  <si>
    <t>Untitled for the Museum in Progress project Vital Use</t>
  </si>
  <si>
    <t>(newspaper published March 8, 1995)</t>
  </si>
  <si>
    <t>composition: 16 x 10 11/16" (40.6 x 27.2 cm); page: 18 3/8 x 12 3/8" (46.7 x 31.5 cm)</t>
  </si>
  <si>
    <t>514.2006.55</t>
  </si>
  <si>
    <t>(newspaper published July 11, 1995)</t>
  </si>
  <si>
    <t xml:space="preserve">Composition: 16 x 10 5/8" (40.7 x 27 cm); page: 18 3/8 x 12 3/8" (46.7 x 31.5 cm)
</t>
  </si>
  <si>
    <t>514.2006.56</t>
  </si>
  <si>
    <t>Heimo Zobernig</t>
  </si>
  <si>
    <t>Untitled from the Museum in Progress project Message as Medium</t>
  </si>
  <si>
    <t>(newspaper published September 28, 1990)</t>
  </si>
  <si>
    <t>page (unfolded): 18 3/8 x 24 1/2" (46.7 x 62.3 cm)</t>
  </si>
  <si>
    <t>514.2006.11</t>
  </si>
  <si>
    <t>Table Stops</t>
  </si>
  <si>
    <t>Series of seven glazed ceramic multiples</t>
  </si>
  <si>
    <t>overall (each): various dimensions</t>
  </si>
  <si>
    <t>239.2006.1-7</t>
  </si>
  <si>
    <t>Untitled (E-7)</t>
  </si>
  <si>
    <t>Gum bichromate on Fabriano paper, abraded</t>
  </si>
  <si>
    <t>18 11/16 x 14" (47.5 x 35.5 cm)</t>
  </si>
  <si>
    <t>1.2006</t>
  </si>
  <si>
    <t>Hoctum, Yucatán Peninsula, Mexico, 1996</t>
  </si>
  <si>
    <t>14 1/16 x 18" (35.7 x 45.7 cm)</t>
  </si>
  <si>
    <t>214.1999.x1-x2</t>
  </si>
  <si>
    <t>Hoctum, Yucatán Peninsula, Mexico, 1997</t>
  </si>
  <si>
    <t>215.1999.x1-x2</t>
  </si>
  <si>
    <t>Ticopo, Yucatán Peninsula, Mexico, 1995</t>
  </si>
  <si>
    <t>217.1999.x1-x2</t>
  </si>
  <si>
    <t>Ticopo, Yucatán Peninsula, Mexico, 1998</t>
  </si>
  <si>
    <t>218.1999.x1-x2</t>
  </si>
  <si>
    <t>Yaron Leshem</t>
  </si>
  <si>
    <t>The Village</t>
  </si>
  <si>
    <t>9 x 46 15/16" (22.9 x 119.3 cm)</t>
  </si>
  <si>
    <t>56.2006.x1-x2</t>
  </si>
  <si>
    <t>Foote's Gun-Boats Ascending to Attack Fort Henry from Harper's Pictorial History of the Civil War (Annotated)</t>
  </si>
  <si>
    <t>One from a portfolio of fifteen lithograph and screenprints</t>
  </si>
  <si>
    <t>composition (irreg.): 22 7/16 x 33 5/8" (57 x 85.4 cm); sheet: 39 x 53" (99.1 x 134.6 cm)</t>
  </si>
  <si>
    <t>956.2005.1</t>
  </si>
  <si>
    <t>Banks's Army Leaving Simmsport from Harper's Pictorial History of the Civil War (Annotated)</t>
  </si>
  <si>
    <t>composition (irreg.): 22 3/8 x 36 1/4" (56.8 x 92 cm); sheet: 39 x 53" (99.1 x 134.6 cm)</t>
  </si>
  <si>
    <t>956.2005.2</t>
  </si>
  <si>
    <t>An Army Train from Harper's Pictorial History of the Civil War (Annotated)</t>
  </si>
  <si>
    <t>composition (irreg.): 24 x 41 5/8" (61 x 105.7 cm); sheet: 39 x 53" (99.1 x 134.6 cm)</t>
  </si>
  <si>
    <t>956.2005.3</t>
  </si>
  <si>
    <t>Exodus of Confederates from Atlanta from Harper's Pictorial History of the Civil War (Annotated)</t>
  </si>
  <si>
    <t xml:space="preserve">One from a portfolio of fifteen lithograph and screenprints
</t>
  </si>
  <si>
    <t>composition (irreg.): 28 9/16 x 33 11/16" (72.5 x 85.5 cm); sheet: 39 1/16 x 52 15/16" (99.2 x 134.4 cm)</t>
  </si>
  <si>
    <t>956.2005.4</t>
  </si>
  <si>
    <t>Occupation of Alexandria from Harper's Pictorial History of the Civil War (Annotated)</t>
  </si>
  <si>
    <t>composition (irreg.): 22 3/4 x 34 1/8" (57.8 x 86.7 cm); sheet: 39 x 53" (99.1 x 134.6 cm)</t>
  </si>
  <si>
    <t>956.2005.5</t>
  </si>
  <si>
    <t>Lost Mountain at Sunrise from Harper's Pictorial History of the Civil War (Annotated)</t>
  </si>
  <si>
    <t>composition (irreg.): 16 15/16 x 34 7/16" (43.1 x 87.4 cm); sheet: 39 x 53" (99.1 x 134.6 cm)</t>
  </si>
  <si>
    <t>956.2005.6</t>
  </si>
  <si>
    <t>Pack-Mules in the Mountains from Harper's Pictorial History of the Civil War (Annotated)</t>
  </si>
  <si>
    <t>composition (irreg): 33 1/8 x 24 5/8" (84.1 x 62.5 cm); sheet: 53 x 39" (134.6 x 99.1 cm)</t>
  </si>
  <si>
    <t>956.2005.7</t>
  </si>
  <si>
    <t>Deadbrook After the Battle of Ezra's Church from Harper's Pictorial History of the Civil War (Annotated)</t>
  </si>
  <si>
    <t>composition (irreg.): 27 1/16 x 34 13/16" (68.8 x 88.5 cm); sheet: 39 x 53" (99.1 x 134.6 cm)</t>
  </si>
  <si>
    <t>956.2005.8</t>
  </si>
  <si>
    <t>Alabama Loyalists Greeting the Federal Gun-Boats from Harper's Pictorial History of the Civil War (Annotated)</t>
  </si>
  <si>
    <t>composition (irreg.): 26 x 34 5/8" (66.1 x 88 cm); sheet: 39 x 53" (99.1 x 134.6 cm)</t>
  </si>
  <si>
    <t>956.2005.9</t>
  </si>
  <si>
    <t>Signal Station, Summit of Maryland Heights from Harper's Pictorial History of the Civil War (Annotated)</t>
  </si>
  <si>
    <t>composition (irreg.): 34 9/16 x 24 5/8" (87.8 x 62.5 cm); sheet: 53 x 39" (134.6 x 99.1 cm)</t>
  </si>
  <si>
    <t>956.2005.10</t>
  </si>
  <si>
    <t>Confederate Prisoners Being Conducted from Jonesborough to Atlanta from Harper's Pictorial History of the Civil War (Annotated)</t>
  </si>
  <si>
    <t>composition (irreg.): 27 1/16 x 33 3/8" (68.7 x 84.8 cm); sheet: 39 x 53" (99.1 x 134.6 cm)</t>
  </si>
  <si>
    <t>956.2005.11</t>
  </si>
  <si>
    <t>Untitled from Wandering Position</t>
  </si>
  <si>
    <t>602.1997.1</t>
  </si>
  <si>
    <t>Cotton Hoards in Southern Swamp from Harper's Pictorial History of the Civil War (Annotated)</t>
  </si>
  <si>
    <t>composition (irreg.): 39 1/16 x 53" (99.2 x 134.6 cm); sheet: 39 x 53" (99.1 x 134.6 cm)</t>
  </si>
  <si>
    <t>956.2005.12</t>
  </si>
  <si>
    <t>Scene of McPherson's Death from Harper's Pictorial History of the Civil War (Annotated)</t>
  </si>
  <si>
    <t>composition (irreg.): 35 1/4 x 31 11/16" (89.5 x 80.5 cm); sheet: 53 x 39" (134.6 x 99.1 cm)</t>
  </si>
  <si>
    <t>956.2005.13</t>
  </si>
  <si>
    <t>Crest of Pine Mountain, Where General Polk Fell from Harper's Pictorial History of the Civil War (Annotated)</t>
  </si>
  <si>
    <t>composition (irreg.): 16 5/16 x 34 9/16" (41.5 x 87.8 cm); sheet: 39 x 53" (99.1 x 134.6 cm)</t>
  </si>
  <si>
    <t>956.2005.14</t>
  </si>
  <si>
    <t>Buzzard's Roost Pass from Harper's Pictorial History of the Civil War (Annotated)</t>
  </si>
  <si>
    <t>composition (irreg.): 42 1/4 x 27 9/16" (107.3 x 70 cm); sheet: 53 x 39" (134.6 x 99.1 cm)</t>
  </si>
  <si>
    <t>956.2005.15</t>
  </si>
  <si>
    <t>Bernard Frize</t>
  </si>
  <si>
    <t>Percy John Heawood Conjecture (for Parkett no. 74)</t>
  </si>
  <si>
    <t>Multiple of polyurethane with resin additions</t>
  </si>
  <si>
    <t>Overall: 11 x 6 1/4 x 2" (27.9 x 15.9 x 5.1 cm)</t>
  </si>
  <si>
    <t>257.2006</t>
  </si>
  <si>
    <t>Katharina Grosse</t>
  </si>
  <si>
    <t>Rock (for Parkett no. 74)</t>
  </si>
  <si>
    <t>Multiple of marble with acrylic additions</t>
  </si>
  <si>
    <t>Overall: 5 1/2 x 6 1/2 x 8 3/4" (14 x 16.5 x 22.2 cm)</t>
  </si>
  <si>
    <t>259.2006</t>
  </si>
  <si>
    <t>Billy Club (for Parkett no. 73)</t>
  </si>
  <si>
    <t>Multiple of PVC, rubber foam, and gaffers tape</t>
  </si>
  <si>
    <t>Object (irreg.): 4 1/4 x 18 1/8 x 4 7/16" (10.8 x 46 x 11.3 cm)</t>
  </si>
  <si>
    <t>279.2006</t>
  </si>
  <si>
    <t>Bilbao 1 (for Parkett no. 74)</t>
  </si>
  <si>
    <t>plate: 17 7/8 x 23 3/8" (45.4 x 59.4 cm); sheet: 23 x 27 1/2" (58.4 x 69.9 cm)</t>
  </si>
  <si>
    <t>291.2006</t>
  </si>
  <si>
    <t>Enric Miralles, Carme Pinos</t>
  </si>
  <si>
    <t>Igualada Cemetery, Igualada, Spain</t>
  </si>
  <si>
    <t>Matboard</t>
  </si>
  <si>
    <t>4 3/8 x 35 1/2 x 28 3/8" (11.1 x 90.2 x 72 cm)</t>
  </si>
  <si>
    <t xml:space="preserve">Gift of Benedetta Tagliabue on behalf of Miralles Tagliabue-EMBT, Arquitectes Associats, S.L.
</t>
  </si>
  <si>
    <t>83.2006</t>
  </si>
  <si>
    <t>Untitled from 128 Details from a Picture (Halifax 1978) (128 Fotos von einem Bild (Halifax 1978))</t>
  </si>
  <si>
    <t>composition  24 9/16 x 38 7/8" (62.4 x 98.7 cm)
sheet  25 1/4 x 39 9/16" (64 x 100.4 cm)</t>
  </si>
  <si>
    <t>64.1999.1</t>
  </si>
  <si>
    <t>64.1999.2</t>
  </si>
  <si>
    <t>64.1999.3</t>
  </si>
  <si>
    <t>64.1999.4</t>
  </si>
  <si>
    <t>64.1999.5</t>
  </si>
  <si>
    <t>64.1999.6</t>
  </si>
  <si>
    <t>64.1999.7</t>
  </si>
  <si>
    <t>64.1999.8</t>
  </si>
  <si>
    <t>BLOWING UP THE BRANDENBURG GATE. PROPOSAL FOR THE 1994-95 COMPETITION FOR BERLIN MEMORIAL FOR THE MURDERED JEWS OF EUROPE</t>
  </si>
  <si>
    <t>Lithograph with oil crayon and pencil additions</t>
  </si>
  <si>
    <t>1347.2000.1</t>
  </si>
  <si>
    <t>1347.2000.2</t>
  </si>
  <si>
    <t>Lee Tamahori</t>
  </si>
  <si>
    <t>Die Another Day</t>
  </si>
  <si>
    <t>Courtesy Eon Productions, Barbara Broccoli and Michael G. Wilson</t>
  </si>
  <si>
    <t>38256</t>
  </si>
  <si>
    <t>sheet: 24 1/16 x 20 1/16" (61 x 50.9 cm)</t>
  </si>
  <si>
    <t>602.1997.2</t>
  </si>
  <si>
    <t>plate: 18 x 15 13/16" (45.7 x 40.2 cm); sheet: 24 x 20 1/16" (61 x 50.9 cm)</t>
  </si>
  <si>
    <t>602.1997.3</t>
  </si>
  <si>
    <t>602.1997.4</t>
  </si>
  <si>
    <t>sheet:  24 1/16 x 20 1/16" (61 x 50.9 cm)</t>
  </si>
  <si>
    <t>602.1997.5</t>
  </si>
  <si>
    <t>Nicolas Lampert</t>
  </si>
  <si>
    <t>Kangaroo</t>
  </si>
  <si>
    <t>2006</t>
  </si>
  <si>
    <t>composition (irreg.): 51 15/16 x 40" (131.9 x 101.6 cm); sheet: 61 x 44" (155 x 111.8 cm)</t>
  </si>
  <si>
    <t xml:space="preserve">Fund for the Twenty-First Century
</t>
  </si>
  <si>
    <t>271.2006</t>
  </si>
  <si>
    <t>Locust Tank</t>
  </si>
  <si>
    <t>composition (irreg.): 35 13/16 x 52 7/8" (91 x 134.3 cm); sheet: 44 1/8 x 62" (112 x 157.5 cm)</t>
  </si>
  <si>
    <t>272.2006</t>
  </si>
  <si>
    <t>Machine Insect</t>
  </si>
  <si>
    <t>composition (irreg.): 10 5/8 x 39" (27 x 99 cm); sheet: 44 x 70 3/4" (111.8 x 179.7 cm)</t>
  </si>
  <si>
    <t>273.2006</t>
  </si>
  <si>
    <t>Praying Mantis Crane</t>
  </si>
  <si>
    <t>composition (irreg.): 35 1/4 x 38 7/16" (89.6 x 97.7 cm); sheet: 44 x 47" (111.8 x 119.4 cm)</t>
  </si>
  <si>
    <t>274.2006</t>
  </si>
  <si>
    <t>Very Slow, Very Tired</t>
  </si>
  <si>
    <t>composition (irreg.): 31 x 55" (78.7 x 139.7 cm); sheet: 44 x 62 3/4" (111.8 x 159.4 cm)</t>
  </si>
  <si>
    <t>275.2006</t>
  </si>
  <si>
    <t>Natiur Morty (Still Lifes)</t>
  </si>
  <si>
    <t>A portfolio of sixteen lithographs with lithograph cover</t>
  </si>
  <si>
    <t>overall: 24 1/2 x 17 1/2" (62.2 x 44.5 cm)</t>
  </si>
  <si>
    <t>299.2006.1-17</t>
  </si>
  <si>
    <t>Artist's book with offset lithographs and one unbound lithographed poster</t>
  </si>
  <si>
    <t>page (.1 each): 14 15/16 x 10 13/16" (38 x 27.5 cm); sheet (.2): 29 1/8 x 14 3/8" (74 x 36.5 cm)</t>
  </si>
  <si>
    <t>298.2006.1-2</t>
  </si>
  <si>
    <t>Artist's book with offset lithographs with watercolor additions</t>
  </si>
  <si>
    <t>296.2006</t>
  </si>
  <si>
    <t>360° Landscape of Highway</t>
  </si>
  <si>
    <t>Frame: 18 x 83 x 1 7/8" (45.7 x 210.8 x 4.8 cm)</t>
  </si>
  <si>
    <t>418.2006</t>
  </si>
  <si>
    <t>Gift of Alan and Michael Chasanoff</t>
  </si>
  <si>
    <t>439.2006</t>
  </si>
  <si>
    <t>8 11/16 x 13 5/16" (22 x 33.8 cm)</t>
  </si>
  <si>
    <t>435.2006</t>
  </si>
  <si>
    <t>m/m Muntadas</t>
  </si>
  <si>
    <t>1971-2000</t>
  </si>
  <si>
    <t>Portfolio of nineteen examples of ephemeral print projects including one catalogue, one brochure, one sticker, one newspaper, three exhibition announcements, two posters, one envelope sleeve, and nine postcards</t>
  </si>
  <si>
    <t>sheet and composition (each): various dimensions</t>
  </si>
  <si>
    <t>281.2006.1-19</t>
  </si>
  <si>
    <t>Scott King</t>
  </si>
  <si>
    <t>DAVE HELP ME (Religious Poster)</t>
  </si>
  <si>
    <t>Screenprint and two duplicate copies</t>
  </si>
  <si>
    <t>sheet (each): 47 1/4 x 31 1/2" (120 x 80 cm)</t>
  </si>
  <si>
    <t>268.2006.1-3</t>
  </si>
  <si>
    <t>1959-1960</t>
  </si>
  <si>
    <t>8 11/16 x 13 1/8" (22.1 x 33.4 cm)</t>
  </si>
  <si>
    <t>437.2006</t>
  </si>
  <si>
    <t>436.2006</t>
  </si>
  <si>
    <t>Route 66, Albuquerque, New Mexico</t>
  </si>
  <si>
    <t>438.2006</t>
  </si>
  <si>
    <t>Seagram Building, New York City, New York, Floor plan</t>
  </si>
  <si>
    <t>18 3/4 x 31" (47.6 x 78.7 cm)</t>
  </si>
  <si>
    <t>MR5411.35</t>
  </si>
  <si>
    <t>Seagram Building, New York City, New York, Site and floor plans</t>
  </si>
  <si>
    <t>27 1/2 x 20" (69.9 x 50.8 cm)</t>
  </si>
  <si>
    <t>MR5411.38</t>
  </si>
  <si>
    <t>SEVEN PASSAGES TO A FLIGHT</t>
  </si>
  <si>
    <t>1 etching, relief printed in color with stenciled border</t>
  </si>
  <si>
    <t>717.1996.1</t>
  </si>
  <si>
    <t>717.1996.2</t>
  </si>
  <si>
    <t>717.1996.3</t>
  </si>
  <si>
    <t>717.1996.4</t>
  </si>
  <si>
    <t>717.1996.5</t>
  </si>
  <si>
    <t>717.1996.6</t>
  </si>
  <si>
    <t>717.1996.7</t>
  </si>
  <si>
    <t>717.1996.8</t>
  </si>
  <si>
    <t>717.1996.9</t>
  </si>
  <si>
    <t>717.1996.10</t>
  </si>
  <si>
    <t>314.1994.1</t>
  </si>
  <si>
    <t>PARTS by Robert Creeley</t>
  </si>
  <si>
    <t>314.1994.2</t>
  </si>
  <si>
    <t>314.1994.3</t>
  </si>
  <si>
    <t>314.1994.4</t>
  </si>
  <si>
    <t>314.1994.5</t>
  </si>
  <si>
    <t>314.1994.6</t>
  </si>
  <si>
    <t>314.1994.7</t>
  </si>
  <si>
    <t>314.1994.8</t>
  </si>
  <si>
    <t>314.1994.9</t>
  </si>
  <si>
    <t>To Lift</t>
  </si>
  <si>
    <t>36" x 6' 8" x 60" (91.4 x 200 x 152.4 cm)</t>
  </si>
  <si>
    <t>458.2007</t>
  </si>
  <si>
    <t>Delineator</t>
  </si>
  <si>
    <t>Hot-rolled steel</t>
  </si>
  <si>
    <t xml:space="preserve">Two plates, each: 1" x 10' x 26' (2.5 cm x 3.1 m x 7.9 m)
</t>
  </si>
  <si>
    <t>Gift of Edward R. Broida and Gift of Mr. and Mrs. Morton J. Hornick (both by exchange)</t>
  </si>
  <si>
    <t>783.2012.a-b</t>
  </si>
  <si>
    <t>4816.2932051166</t>
  </si>
  <si>
    <t>40 1/8 x 28 3/4" (101.9 x 73 cm)</t>
  </si>
  <si>
    <t>Fractional and promised gift of Mimi Haas</t>
  </si>
  <si>
    <t>987.2005</t>
  </si>
  <si>
    <t>990.2005.a-c</t>
  </si>
  <si>
    <t>Untitled from the series Cortes e Letras I, II, and III (Cuts and Letters I, II, III)</t>
  </si>
  <si>
    <t>989.2005.a-c</t>
  </si>
  <si>
    <t>Mark Fox</t>
  </si>
  <si>
    <t>Fascia</t>
  </si>
  <si>
    <t>Ink, watercolor, synthetic polymer paint, felt-tip pen, gouache, pencil, colored pencil, ballpoint pen, and crayon on cut-and-taped paper</t>
  </si>
  <si>
    <t>The Judith Rothschild Foundation Contemporary Drawings Collection Gift.  Given in honor of Agnes Gund.</t>
  </si>
  <si>
    <t>219.2006.a-l</t>
  </si>
  <si>
    <t>Drawing from the series Preparing the Flute. Design for backdrop for the opera The Magic Flute</t>
  </si>
  <si>
    <t>220.2006</t>
  </si>
  <si>
    <t>The Stars</t>
  </si>
  <si>
    <t>Illustrated book with two etching, aquatint, and drypoints, one photogravure dust jacket and one unbound etching and aquatint</t>
  </si>
  <si>
    <t>plate (each): various dimensions; page (each): 10 1/2 x 7" (26.7 x 17.8 cm)</t>
  </si>
  <si>
    <t xml:space="preserve">Gift of the Library Council of The Museum of Modern Art
</t>
  </si>
  <si>
    <t>248.2006.A-B</t>
  </si>
  <si>
    <t>Noriko Furunishi</t>
  </si>
  <si>
    <t>Untitled (Tecopa G)</t>
  </si>
  <si>
    <t>7' 6 1/2 x 48" (204.5 x 121.9 cm)</t>
  </si>
  <si>
    <t>21.2006.x1-x2</t>
  </si>
  <si>
    <t>NSK Garda Pristina</t>
  </si>
  <si>
    <t>264.2006</t>
  </si>
  <si>
    <t>Digital print from a portfolio of four chromogenic color prints, four digital prints (one double-sided), one silver dye bleach print, one monotype and photoetching, and one etching and aquatint</t>
  </si>
  <si>
    <t>composition: 11 7/8 × 19 15/16" (30.2 × 50.7 cm); sheet: 18 3/8 × 23 7/8" (46.7 × 60.7 cm)</t>
  </si>
  <si>
    <t>1533.2001.1</t>
  </si>
  <si>
    <t>Silver dye bleach print from a portfolio of four chromogenic color prints, four digital prints (one double-sided), one silver dye bleach print, one monotype and photoetching, and one etching and aquatint</t>
  </si>
  <si>
    <t xml:space="preserve">composition and sheet: 24 × 19 15/16" (61 × 50.7 cm)
</t>
  </si>
  <si>
    <t>1533.2001.2</t>
  </si>
  <si>
    <t>Various Artists, Richard Phillips, Pipilotti Rist, Keith Tyson</t>
  </si>
  <si>
    <t>Parkett no. 71</t>
  </si>
  <si>
    <t>page (each): 10 1/16 x 8 5/16" (25.6 x 21.1 cm)</t>
  </si>
  <si>
    <t>304.2006.x1-x2</t>
  </si>
  <si>
    <t>Really from 1989</t>
  </si>
  <si>
    <t>Double-sided digital print from a portfolio of four chromogenic color prints, four digital prints (one double-sided), one silver dye bleach print, one monotype and photoetching, and one etching and aquatint</t>
  </si>
  <si>
    <t>composition (each): 7 15/16 × 5 1/4" (20.1 × 13.4 cm); sheet: 24 × 19 15/16" (61 × 50.7 cm)</t>
  </si>
  <si>
    <t>1533.2001.3</t>
  </si>
  <si>
    <t>Radio Pudding from 1989</t>
  </si>
  <si>
    <t>Monotype and photoetching from a portfolio of four chromogenic color prints, four digital prints (one double-sided), one silver dye bleach print, one monotype and photoetching, and one etching and aquatint</t>
  </si>
  <si>
    <t>composition (irreg.): 16 9/16 × 17 11/16" (42 × 45 cm); sheet: 18 3/4 × 24" (47.7 × 61 cm)</t>
  </si>
  <si>
    <t>1533.2001.4</t>
  </si>
  <si>
    <t>Chromogenic color print from a portfolio of four chromogenic color prints, four digital prints (one double-sided), one silver dye bleach print, one monotype and photoetching, and one etching and aquatint</t>
  </si>
  <si>
    <t>composition (irreg.): 24 × 19 13/16" (61 × 50.4 cm); sheet: 24 × 19 13/16" (61 × 50.4 cm)</t>
  </si>
  <si>
    <t>1533.2001.5</t>
  </si>
  <si>
    <t>Johnnie Ray from 1989</t>
  </si>
  <si>
    <t>composition and sheet: 24 × 19 15/16" (61 × 50.6 cm)</t>
  </si>
  <si>
    <t>1533.2001.6</t>
  </si>
  <si>
    <t>All That Glitters is Gold from 1989</t>
  </si>
  <si>
    <t xml:space="preserve">composition and sheet: 24 1/8 × 20 1/8" (61.2 × 51.1 cm)
</t>
  </si>
  <si>
    <t>1533.2001.7</t>
  </si>
  <si>
    <t>composition: 11 1/16 × 15 5/16" (28.1 × 38.9 cm); sheet: 19 15/16 × 23 15/16" (50.7 × 60.8 cm)</t>
  </si>
  <si>
    <t>1533.2001.8</t>
  </si>
  <si>
    <t>composition: 9 15/16 × 5 15/16" (25.3 × 15.1 cm); sheet: 23 7/8 × 19 15/16" (60.7 × 50.7 cm)</t>
  </si>
  <si>
    <t>1533.2001.9</t>
  </si>
  <si>
    <t>composition (irreg.): 10 5/8 × 14 9/16" (27 × 37 cm); sheet: 23 7/8 × 19 15/16" (60.7 × 50.7 cm)</t>
  </si>
  <si>
    <t>1533.2001.11</t>
  </si>
  <si>
    <t>On Translation: Warning</t>
  </si>
  <si>
    <t>1999-present</t>
  </si>
  <si>
    <t>Portfolio of twelve examples of ephemeral print projects including one newspaper, one poster, four stickers and six exhibition announcements</t>
  </si>
  <si>
    <t>composition and sheet (each): various dimensions</t>
  </si>
  <si>
    <t>282.2006.1-12</t>
  </si>
  <si>
    <t>Untitled from the portfolio 4 Prototypes (4 Prototypen)</t>
  </si>
  <si>
    <t>One from a portfolio of four screenprints</t>
  </si>
  <si>
    <t>composition (irreg.): 9 1/8 x 18 1/8" (23.2 x 46 cm); sheet: 23 5/8 x 23 5/8" (60 x 60 cm)</t>
  </si>
  <si>
    <t>10.1974.1</t>
  </si>
  <si>
    <t>composition (irreg.): 5 1/4 x 10 7/16" (13.3 x 26.5 cm); sheet: 23 5/8 x 23 5/8" (60 x 60 cm)</t>
  </si>
  <si>
    <t>10.1974.2</t>
  </si>
  <si>
    <t>composition (irreg.): 6 x 6" (15.2 x 15.2 cm); sheet: 23 5/8 x 23 5/8" (60 x 60 cm)</t>
  </si>
  <si>
    <t>10.1974.3</t>
  </si>
  <si>
    <t>composition (irreg.): 14 1/2 x 19 5/16" (36.8 x 49 cm); sheet: 23 9/16 x 23 5/8" (59.8 x 60 cm)</t>
  </si>
  <si>
    <t>10.1974.4</t>
  </si>
  <si>
    <t>Untitled from 8 Trames 0°90° (8 Wefts 0°90°)</t>
  </si>
  <si>
    <t>One from a portfolio of eight double-sided screenprints</t>
  </si>
  <si>
    <t>composition and sheet: 23 5/8 x 23 5/8" (60 x 60 cm)</t>
  </si>
  <si>
    <t>205.1990.1a-b</t>
  </si>
  <si>
    <t xml:space="preserve">composition (irreg.) and sheet: 23 5/8 x 23 5/8" (60 x 60 cm)
</t>
  </si>
  <si>
    <t>205.1990.2a-b</t>
  </si>
  <si>
    <t>205.1990.3a-b</t>
  </si>
  <si>
    <t>205.1990.4a-b</t>
  </si>
  <si>
    <t>205.1990.5a-b</t>
  </si>
  <si>
    <t>205.1990.6a-b</t>
  </si>
  <si>
    <t>15 3/8 x 10 11/16" (39 x 27.1 cm)</t>
  </si>
  <si>
    <t>Gift of Janelle Reiring and Helene Winer</t>
  </si>
  <si>
    <t>425.2006</t>
  </si>
  <si>
    <t>205.1990.7a-b</t>
  </si>
  <si>
    <t>205.1990.8a-b</t>
  </si>
  <si>
    <t>281 Acrilica Table Lamp</t>
  </si>
  <si>
    <t>Acrylic and white metal</t>
  </si>
  <si>
    <t>9 1/4 x 9 1/2 x 9" (23.5 x 24.1 x 22.9 cm)</t>
  </si>
  <si>
    <t>446.2006</t>
  </si>
  <si>
    <t>composition and sheet (each approx.): 12 7/8 x 39 3/8" (32.7 x 100 cm)</t>
  </si>
  <si>
    <t>250.2006.1-12</t>
  </si>
  <si>
    <t>Sze Tsung Leong</t>
  </si>
  <si>
    <t>Yihaoqiao, Yuzhong District, Chongqing</t>
  </si>
  <si>
    <t>31 7/8 x 40 1/16" (81 x 101.8 cm)</t>
  </si>
  <si>
    <t>405.2006</t>
  </si>
  <si>
    <t>Suzhou Creek, Putuo District, Shanghai</t>
  </si>
  <si>
    <t>409.2006</t>
  </si>
  <si>
    <t>Nan Shi, Huangpu District, Shanghai</t>
  </si>
  <si>
    <t>408.2006</t>
  </si>
  <si>
    <t>Unfinished Elevated Highway, Ciqikou, Shapingba District, Chongqing</t>
  </si>
  <si>
    <t>403.2006</t>
  </si>
  <si>
    <t>Xizhimen, Haidian District, Beijing</t>
  </si>
  <si>
    <t>404.2006</t>
  </si>
  <si>
    <t>Program: Houdini, O'Williams, Otto (HO2)</t>
  </si>
  <si>
    <t>Pencil with petroleum jelly on paper sewn with thread to prosthetic plastic</t>
  </si>
  <si>
    <t>24 x 19 x 1" (61 x 48.3 x 2.5 cm)</t>
  </si>
  <si>
    <t>217.2006</t>
  </si>
  <si>
    <t>Portfolio of twenty-two woodcuts</t>
  </si>
  <si>
    <t>composition and sheet (each approx.): 23 9/16 x 15 11/16" (59.8 x 39.9 cm)</t>
  </si>
  <si>
    <t>292.2006.1-22</t>
  </si>
  <si>
    <t>Olaf Nicolai</t>
  </si>
  <si>
    <t>30 Colors (30 Farben)</t>
  </si>
  <si>
    <t>Portfolio of ninety offset prints with audio CD</t>
  </si>
  <si>
    <t>each (approx.): 39 1/2 x 11 7/8" (100.4 x 30.1 cm)</t>
  </si>
  <si>
    <t>283.2006</t>
  </si>
  <si>
    <t>Demolition</t>
  </si>
  <si>
    <t>65 x 44 1/2" (165.1 x 113 cm)</t>
  </si>
  <si>
    <t>Fractional and promised gift of Leonard and Susan Feinstein</t>
  </si>
  <si>
    <t>215.2006</t>
  </si>
  <si>
    <t>The Secretary of State</t>
  </si>
  <si>
    <t>18 x 24 3/8" (45.7 x 61.9 cm)</t>
  </si>
  <si>
    <t>Fractional and promised gift of David and Monica Zwirner</t>
  </si>
  <si>
    <t>216.2006</t>
  </si>
  <si>
    <t>Sérgio Camargo</t>
  </si>
  <si>
    <t>Edge</t>
  </si>
  <si>
    <t>Painted wood on carved wood</t>
  </si>
  <si>
    <t>16 3/4 x 10 5/8 x 4" (42.5 x 27 x 10.2 cm)</t>
  </si>
  <si>
    <t>210.2006</t>
  </si>
  <si>
    <t>214.2006</t>
  </si>
  <si>
    <t>Premier péril (First Peril) from Les 7 périls spectraux (Seven Spectral Perils)</t>
  </si>
  <si>
    <t>One from an illustrated book of seven lithographs</t>
  </si>
  <si>
    <t>35.1952.1</t>
  </si>
  <si>
    <t>Deuxième péril (Second Peril) from Les 7 périls spectraux (Seven Spectral Perils)</t>
  </si>
  <si>
    <t>35.1952.2</t>
  </si>
  <si>
    <t>Troisième péril (Third Peril) from Les 7 périls spectraux (Seven Spectral Perils), Troisième péril \(\Third Peril\) from\ Les 7 périls spectraux \(\Seven Spectral Perils\)\</t>
  </si>
  <si>
    <t>35.1952.3</t>
  </si>
  <si>
    <t>Quatrième péril (Fourth Peril) from Les 7 périls spectraux (Seven Spectral Perils)</t>
  </si>
  <si>
    <t>35.1952.4</t>
  </si>
  <si>
    <t>Cinquième péril (Fifth Peril) from Les 7 périls spectraux (Seven Spectral Perils)</t>
  </si>
  <si>
    <t>35.1952.5</t>
  </si>
  <si>
    <t>Sixième péril (Sixth Peril) from Les 7 périls spectraux (Seven Spectral Perils)</t>
  </si>
  <si>
    <t>35.1952.6</t>
  </si>
  <si>
    <t>Septième péril (Seventh Peril) from Les 7 périls spectraux (Seven Spectral Perils)</t>
  </si>
  <si>
    <t>35.1952.7</t>
  </si>
  <si>
    <t>Montecasino Gambling, Entertainment , Shopping and Hotel Complex, Fourways, Johannesburg</t>
  </si>
  <si>
    <t>September 26, 2001</t>
  </si>
  <si>
    <t>Five pigmented inkjet prints</t>
  </si>
  <si>
    <t>each 23 1/8 x 20 1/4" (58.7 x 51.4 cm)</t>
  </si>
  <si>
    <t>23.2006.a-e</t>
  </si>
  <si>
    <t>Untitled (Aretha)</t>
  </si>
  <si>
    <t>Optical glass</t>
  </si>
  <si>
    <t>13 x 30 x 30" (33 x 76.2 x 76.2 cm)</t>
  </si>
  <si>
    <t>211.2006</t>
  </si>
  <si>
    <t>Advert, 11th Street and 11th Avenue, Lower Houghton</t>
  </si>
  <si>
    <t>November 27, 1999</t>
  </si>
  <si>
    <t>22 5/16 x 27 11/16" (56.6 x 70.4 cm)</t>
  </si>
  <si>
    <t>22.2006</t>
  </si>
  <si>
    <t>Untitled (Wide White Space Gallery Announcements)</t>
  </si>
  <si>
    <t>1969–74</t>
  </si>
  <si>
    <t>Five folded double-sided lithographs</t>
  </si>
  <si>
    <t>sheet (each): various dimensions</t>
  </si>
  <si>
    <t>247.2006.1-6</t>
  </si>
  <si>
    <t>John Maeda</t>
  </si>
  <si>
    <t>2000 Year Calendar</t>
  </si>
  <si>
    <t>28 3/4 x 40 9/16" (73 x 103 cm)</t>
  </si>
  <si>
    <t>457.2006</t>
  </si>
  <si>
    <t>April 29, 1906</t>
  </si>
  <si>
    <t>Lithographed comic strip</t>
  </si>
  <si>
    <t>260.1944.1</t>
  </si>
  <si>
    <t>The Kin-der-Kids Abroad: Triumphant Departure of the Kids, in the Family Bathtub!! from The Chicago Sunday Tribune</t>
  </si>
  <si>
    <t>May 6, 1906</t>
  </si>
  <si>
    <t>260.1944.2</t>
  </si>
  <si>
    <t>The Kin-der-Kids Pass Sandy Hook Light from The Chicago Sunday Tribune</t>
  </si>
  <si>
    <t>May 13, 1906</t>
  </si>
  <si>
    <t>260.1944.3</t>
  </si>
  <si>
    <t>The Kin-der-Kids (Abroad): The Kids Terrible Adventure with a Whale! from The Chicago Sunday Tribune</t>
  </si>
  <si>
    <t>May 20, 1906</t>
  </si>
  <si>
    <t>260.1944.4</t>
  </si>
  <si>
    <t>Piemouth Comes to the Rescue of the Kin-der-Kids from The Chicago Sunday Tribune</t>
  </si>
  <si>
    <t>June 3, 1906</t>
  </si>
  <si>
    <t>260.1944.5</t>
  </si>
  <si>
    <t>The Kin-der-Kids Make a Lucky Haul! from The Chicago Sunday Tribune</t>
  </si>
  <si>
    <t>(June 10) 1906</t>
  </si>
  <si>
    <t>260.1944.6</t>
  </si>
  <si>
    <t>Aunty Jimjam and Cousin Gussy Have a Vision of the Kin-der-Kids from The Chicago Sunday Tribune</t>
  </si>
  <si>
    <t>June 17, 1906</t>
  </si>
  <si>
    <t>260.1944.7</t>
  </si>
  <si>
    <t>How the Jimjam Relief Expedition Set Out  from The Chicago Sunday Tribune</t>
  </si>
  <si>
    <t>June 24, 1906</t>
  </si>
  <si>
    <t>260.1944.8</t>
  </si>
  <si>
    <t>The Kin-der-Kid's Relief-Expedition Slams into a Steeple, with Results from The Chicago Sunday Tribune</t>
  </si>
  <si>
    <t>July 1, 1906</t>
  </si>
  <si>
    <t>260.1944.9</t>
  </si>
  <si>
    <t>The Kin-der-Kid's Relief-Expedition Meets a Freight-Steamer from The Chicago Sunday Tribune</t>
  </si>
  <si>
    <t>(July 8) 1906</t>
  </si>
  <si>
    <t>260.1944.10</t>
  </si>
  <si>
    <t>The Kin-der-Kid's: The Relief-Expedition Meets with Base Ingratitude from The Chicago Sunday Tribune</t>
  </si>
  <si>
    <t>(July 15) 1906</t>
  </si>
  <si>
    <t>260.1944.11</t>
  </si>
  <si>
    <t>Kin-der-Kids: The Jimjam Expedition has a Collapse from The Chicago Sunday Tribune</t>
  </si>
  <si>
    <t>(July 22) 1906</t>
  </si>
  <si>
    <t>260.1944.12</t>
  </si>
  <si>
    <t>The Kin-der-Kids: Melancholy Loss of The Jim-jam "Relief-Expedition's" Balloon from The Chicago Sunday Tribune</t>
  </si>
  <si>
    <t>July 29, 1906</t>
  </si>
  <si>
    <t>260.1944.13</t>
  </si>
  <si>
    <t>The Kin-der-Kids Win a Motor Boat Race upon their Arrival in England from The Chicago Sunday Tribune</t>
  </si>
  <si>
    <t>August 5, 1906</t>
  </si>
  <si>
    <t>260.1944.14</t>
  </si>
  <si>
    <t>The Kin-der-Kids Nearly Loose Japansky from The Chicago Sunday Tribune</t>
  </si>
  <si>
    <t>(August 12) 1906</t>
  </si>
  <si>
    <t>260.1944.15</t>
  </si>
  <si>
    <t>The Kin-der-Kids Visit a Football Match and Piemouth Enjoys Himself from The Chicago Sunday Tribune</t>
  </si>
  <si>
    <t>(August 19) 1906</t>
  </si>
  <si>
    <t>260.1944.16</t>
  </si>
  <si>
    <t>The Kin-der-Kids: Strenuous Teddy Brings his Jiu-Jitsu into Play from The Chicago Sunday Tribune</t>
  </si>
  <si>
    <t>(August 26) 1906</t>
  </si>
  <si>
    <t>260.1944.17</t>
  </si>
  <si>
    <t>The Kin-der-Kids' Narrow Escape from Aunty JimJam from The Chicago Sunday Tribune</t>
  </si>
  <si>
    <t>(September 2) 1906</t>
  </si>
  <si>
    <t>260.1944.18</t>
  </si>
  <si>
    <t>The Kin-der-Kids: Piemouth is Rescued by Kind-Hearted Pat  from The Chicago Sunday Tribune</t>
  </si>
  <si>
    <t>(September 9) 1906</t>
  </si>
  <si>
    <t>260.1944.19</t>
  </si>
  <si>
    <t>The Kin-der-Kids are Taken Captive by Russian Videttes from The Chicago Sunday Tribune</t>
  </si>
  <si>
    <t>(September 16) 1906</t>
  </si>
  <si>
    <t>260.1944.20</t>
  </si>
  <si>
    <t>The Kin-der-Kids: Japansky Surprises the Governor General who Condemns him to Death from The Chicago Sunday Tribune</t>
  </si>
  <si>
    <t>(September 30) 1906</t>
  </si>
  <si>
    <t>260.1944.21</t>
  </si>
  <si>
    <t>Kin-der-Kids: Sherlock Bones Shows that He is a Very Clever Dachshund from The Chicago Sunday Tribune</t>
  </si>
  <si>
    <t>(October 7) 1906</t>
  </si>
  <si>
    <t>260.1944.22</t>
  </si>
  <si>
    <t>The Kin-der-Kids: Mr. Buggins Gets a Pull and Auntie Jimjam Swats Gussie One for Luck from The Chicago Sunday Tribune</t>
  </si>
  <si>
    <t>(October 14) 1906</t>
  </si>
  <si>
    <t>260.1944.23</t>
  </si>
  <si>
    <t>The Kin-der-Kids: Aunty Jimjam Conceives a Novel Method of Punishment for Cousin Gussie from The Chicago Sunday Tribune</t>
  </si>
  <si>
    <t>(October 21) 1906</t>
  </si>
  <si>
    <t>260.1944.24</t>
  </si>
  <si>
    <t>The Kin-der-Kids: Aunty Jimjam Resumes her Chase in a Flying Machine from The Chicago Sunday Tribune</t>
  </si>
  <si>
    <t>(November 4) 1906</t>
  </si>
  <si>
    <t>260.1944.25</t>
  </si>
  <si>
    <t>The Kin-der-Kids: Thrilling Adventure with Wolves in the Wilderness from The Chicago Sunday Tribune</t>
  </si>
  <si>
    <t>(November 11) 1906</t>
  </si>
  <si>
    <t>260.1944.26</t>
  </si>
  <si>
    <t>The Kin-der-Kids: Dr. Dopeski Tries his Newski Cureski on Fatty from The Chicago Sunday Tribune</t>
  </si>
  <si>
    <t>(November 18) 1906</t>
  </si>
  <si>
    <t>260.1944.27</t>
  </si>
  <si>
    <t>August 26, 1906</t>
  </si>
  <si>
    <t>261.1944.1</t>
  </si>
  <si>
    <t>September 2, 1906</t>
  </si>
  <si>
    <t>261.1944.2</t>
  </si>
  <si>
    <t>Wee Willie Winkie's World fromThe Chicago Sunday Tribune</t>
  </si>
  <si>
    <t>September 9, 1906</t>
  </si>
  <si>
    <t>261.1944.3</t>
  </si>
  <si>
    <t>September 16, 1906</t>
  </si>
  <si>
    <t>261.1944.4</t>
  </si>
  <si>
    <t>September 23, 1906</t>
  </si>
  <si>
    <t>261.1944.5</t>
  </si>
  <si>
    <t>September 30, 1906</t>
  </si>
  <si>
    <t>261.1944.6</t>
  </si>
  <si>
    <t>November 4, 1906</t>
  </si>
  <si>
    <t>261.1944.7</t>
  </si>
  <si>
    <t>November 11, 1906</t>
  </si>
  <si>
    <t>261.1944.8</t>
  </si>
  <si>
    <t>November 25, 1906</t>
  </si>
  <si>
    <t>261.1944.9</t>
  </si>
  <si>
    <t>December 2, 1906</t>
  </si>
  <si>
    <t>261.1944.10</t>
  </si>
  <si>
    <t>Street Traders and Montecasino, Fourways, Johannesburg</t>
  </si>
  <si>
    <t>June 8, 2001</t>
  </si>
  <si>
    <t>21 15/16 x 27 11/16" (55.8 x 70.4 cm)</t>
  </si>
  <si>
    <t>24.2006</t>
  </si>
  <si>
    <t>Street Trader Waiting to Sell Food to Construction Workers from 93 Grayston Office Park, Sandton</t>
  </si>
  <si>
    <t>November 14, 2001</t>
  </si>
  <si>
    <t>22 x 27 11/16" (55.9 x 70.4 cm)</t>
  </si>
  <si>
    <t>25.2006</t>
  </si>
  <si>
    <t>Women singing, Newton Squatter Camp, Johannesburg</t>
  </si>
  <si>
    <t>November 1, 2001</t>
  </si>
  <si>
    <t>28 3/8 x 22 7/16" (72 x 57 cm)</t>
  </si>
  <si>
    <t>26.2006</t>
  </si>
  <si>
    <t>Braiding Hair on Bree Street, Johannesburg</t>
  </si>
  <si>
    <t>September 7, 2002</t>
  </si>
  <si>
    <t>21 5/8 x 27 1/16" (55 x 68.8 cm)</t>
  </si>
  <si>
    <t>27.2006</t>
  </si>
  <si>
    <t>Barbers, Newton, Johannesburg</t>
  </si>
  <si>
    <t>November 1, 2003</t>
  </si>
  <si>
    <t>19 5/8 x 27 1/16" (49.9 x 68.8 cm)</t>
  </si>
  <si>
    <t>28.2006</t>
  </si>
  <si>
    <t>Daniel Cloete, Goat Farmer, Pootjiespram, Richtersveld, Northern Cape</t>
  </si>
  <si>
    <t>December 23, 2003</t>
  </si>
  <si>
    <t>21 5/8 x 27" (55 x 68.6 cm)</t>
  </si>
  <si>
    <t>29.2006</t>
  </si>
  <si>
    <t>A Grave in the New Cemetery, Masilo Township, Theunissen, Free State</t>
  </si>
  <si>
    <t>August 29, 2004</t>
  </si>
  <si>
    <t>21 5/8 x 27 1/4" (55 x 69.2 cm)</t>
  </si>
  <si>
    <t>30.2006</t>
  </si>
  <si>
    <t>Crosses Erected on June 16, 2004 in Commemoration of and Protest against Farm Murders, Rietvlei, on the N1, near Polokwane, Limpopo</t>
  </si>
  <si>
    <t>June 19, 2004</t>
  </si>
  <si>
    <t>21 5/8 x 27 3/16" (55 x 69 cm)</t>
  </si>
  <si>
    <t>31.2006</t>
  </si>
  <si>
    <t>Galvanised Ironware for Sale, Ruimsig, Strubensvalley, Johannesburg</t>
  </si>
  <si>
    <t>May 8, 2004</t>
  </si>
  <si>
    <t>32.2006</t>
  </si>
  <si>
    <t>2447.2005.13</t>
  </si>
  <si>
    <t>The Graves of the Cradock Four, Mathew Goniwe, Fort Calata, Sicelo Mhlauli, and Sparrow Mkonto, Anti-Apartheid Activists and Community Leaders, Assassinated by Members of the Security Branch of the South African Police on 27 June 1985., The Confessed Murderers were Refused Amnesty by the Truth and Reconciliation Commission. Thus Far, No-One has been Prosecuted for the Crimes. Craddock, Eastern Cape</t>
  </si>
  <si>
    <t>October 14, 2004</t>
  </si>
  <si>
    <t>21 5/8 x 26 7/8" (55 x 68.2 cm)</t>
  </si>
  <si>
    <t>33.2006</t>
  </si>
  <si>
    <t>The N1 at Lategan's Truck Inn, Laingsburg, in the Time of AIDS</t>
  </si>
  <si>
    <t>November 14, 2004</t>
  </si>
  <si>
    <t>21 5/8 x 27 3/8" (55 x 69.6 cm)</t>
  </si>
  <si>
    <t>34.2006</t>
  </si>
  <si>
    <t>Mother and Child on Nelson Mandela Square, Sandton, Johannesburg</t>
  </si>
  <si>
    <t>March 8, 2005</t>
  </si>
  <si>
    <t>27 5/8 x 22 1/16" (70.2 x 56 cm)</t>
  </si>
  <si>
    <t>35.2006</t>
  </si>
  <si>
    <t>Profil Magazine, Vienna</t>
  </si>
  <si>
    <t>Profil no. 6, February 2, 2000 (regular issue) from the Museum in Progress project profil without words</t>
  </si>
  <si>
    <t>514.2006.193b</t>
  </si>
  <si>
    <t>House and Garden and the Chris Hani Informal Settlement, Tulbagh, Western Cape</t>
  </si>
  <si>
    <t>February 6, 2005</t>
  </si>
  <si>
    <t>21 5/8 x 27 13/16" (55 x 70.6 cm)</t>
  </si>
  <si>
    <t>36.2006</t>
  </si>
  <si>
    <t>Monument Honouring the 'Contribution of the Horse to South African History,' Erected by the Rapportryers of Bethulie in 1982. Laura Rautenbach was the Sculptor., After the Theft of Bronze Oxen from a Voortrekker Monument in the Town, the Rapportryers Caged the Horse in Steel in 2004. Bethulie, Free State</t>
  </si>
  <si>
    <t>February 12, 2005</t>
  </si>
  <si>
    <t>21 5/8 x 27 5/16" (55 x 69.4 cm)</t>
  </si>
  <si>
    <t>37.2006</t>
  </si>
  <si>
    <t>The Hug, New York City</t>
  </si>
  <si>
    <t>Silver dye bleach print, printed 2008</t>
  </si>
  <si>
    <t>42.2006</t>
  </si>
  <si>
    <t>The Ossified Theosophied</t>
  </si>
  <si>
    <t>composition: dimensions vary; sheet (each): 25 x 19 1/2" (63.5 x 49.5 cm)</t>
  </si>
  <si>
    <t>Maud and Jeffrey Welles Fund</t>
  </si>
  <si>
    <t>489.2006.1-8</t>
  </si>
  <si>
    <t>Rise and Monty Kissing, New York City</t>
  </si>
  <si>
    <t>50.2006</t>
  </si>
  <si>
    <t>3 + 1 Nachtfahrt/Vision</t>
  </si>
  <si>
    <t>LP with cover</t>
  </si>
  <si>
    <t>Overall: 12 7/16 x 12 7/16" (31.6 x 31.6 cm)</t>
  </si>
  <si>
    <t>284.2006</t>
  </si>
  <si>
    <t>Receiver</t>
  </si>
  <si>
    <t>Illustrated book with nine drypoints, seven photogravures, four photogravure and drypoints, one unbound photogravure and drypoint, and letterpress wraparound cover</t>
  </si>
  <si>
    <t xml:space="preserve">page: 14 x 11 1/4" (35.5 x 28.5 cm)
</t>
  </si>
  <si>
    <t>267.2006.A-B</t>
  </si>
  <si>
    <t>Illustrated book with five wood engravings</t>
  </si>
  <si>
    <t>page (each): 9 1/2 x 7 1/2" (24.1 x 19.1 cm)</t>
  </si>
  <si>
    <t>293.2006.1-5</t>
  </si>
  <si>
    <t>Gloria</t>
  </si>
  <si>
    <t>Illustrated book with twenty-five etchings bound in, and a supplementary suite of twenty-five unbound duplicate etchings</t>
  </si>
  <si>
    <t>Overall: 12 x 9" (30.5 x 22.9 cm)</t>
  </si>
  <si>
    <t>Eugene Mercy, Jr. Fund and Anna Marie and Robert F. Shapiro Fund</t>
  </si>
  <si>
    <t>266.2006.A-B</t>
  </si>
  <si>
    <t>2447.2005.1</t>
  </si>
  <si>
    <t>2447.2005.2</t>
  </si>
  <si>
    <t>2447.2005.3.a-b</t>
  </si>
  <si>
    <t>2447.2005.4</t>
  </si>
  <si>
    <t>2447.2005.5</t>
  </si>
  <si>
    <t>2447.2005.6</t>
  </si>
  <si>
    <t>2447.2005.7.a-b</t>
  </si>
  <si>
    <t>2447.2005.8</t>
  </si>
  <si>
    <t>2447.2005.a-b</t>
  </si>
  <si>
    <t>2447.2005.10</t>
  </si>
  <si>
    <t>2447.2005.11</t>
  </si>
  <si>
    <t>2447.2005.12</t>
  </si>
  <si>
    <t>Gert Tobias, Uwe Tobias</t>
  </si>
  <si>
    <t>Untitled (figure)</t>
  </si>
  <si>
    <t>sheet: 78 3/4 x 64 15/16" (200 x 164.9 cm)</t>
  </si>
  <si>
    <t>511.2006</t>
  </si>
  <si>
    <t>2447.2005.14</t>
  </si>
  <si>
    <t>2447.2005.15</t>
  </si>
  <si>
    <t>2447.2005.16.a-b</t>
  </si>
  <si>
    <t>2447.2005.17.a-b</t>
  </si>
  <si>
    <t>2447.2005.18.a-b</t>
  </si>
  <si>
    <t>2447.2005.19</t>
  </si>
  <si>
    <t>2447.2005.20</t>
  </si>
  <si>
    <t>2447.2005.21</t>
  </si>
  <si>
    <t>2447.2005.22</t>
  </si>
  <si>
    <t>2447.2005.23</t>
  </si>
  <si>
    <t>2447.2005.24</t>
  </si>
  <si>
    <t>2447.2005.25.a-b</t>
  </si>
  <si>
    <t>phora 3</t>
  </si>
  <si>
    <t>52.2006.x1-x2</t>
  </si>
  <si>
    <t>phora 8</t>
  </si>
  <si>
    <t>54.2006.x1-x2</t>
  </si>
  <si>
    <t>phora 10</t>
  </si>
  <si>
    <t>55.2006.x1-x2</t>
  </si>
  <si>
    <t>Max and Richard, New York City</t>
  </si>
  <si>
    <t>15 9/16 x 23 1/16" (39.6 x 58.5 cm)</t>
  </si>
  <si>
    <t>46.2006</t>
  </si>
  <si>
    <t>Parkett no. 75</t>
  </si>
  <si>
    <t>306.2006.x1-x2</t>
  </si>
  <si>
    <t>Exactitude</t>
  </si>
  <si>
    <t>65.1943.155</t>
  </si>
  <si>
    <t>Nan One Month After Being Battered</t>
  </si>
  <si>
    <t>48.2006</t>
  </si>
  <si>
    <t>Antifona</t>
  </si>
  <si>
    <t>page: 7 1/16 x 7 1/8" (17.9 x 18.1 cm)</t>
  </si>
  <si>
    <t>277.2006</t>
  </si>
  <si>
    <t>Munetsugu Satomi</t>
  </si>
  <si>
    <t>K.L.M.</t>
  </si>
  <si>
    <t>39 3/16 × 24 7/16" (99.5 × 62 cm)</t>
  </si>
  <si>
    <t>65.1943.180</t>
  </si>
  <si>
    <t>Topolino Table Lamp</t>
  </si>
  <si>
    <t>Chromed tubular and lacquered sheet steel</t>
  </si>
  <si>
    <t>14 x 11 x 7 3/4" (35.6 x 27.9 x 19.7 cm)</t>
  </si>
  <si>
    <t>447.2006</t>
  </si>
  <si>
    <t>Shiseido Commemorative Poster</t>
  </si>
  <si>
    <t>455.2006</t>
  </si>
  <si>
    <t>Morisawa 10 Poster</t>
  </si>
  <si>
    <t>458.2006</t>
  </si>
  <si>
    <t>Sony 1996 Poster</t>
  </si>
  <si>
    <t>459.2006</t>
  </si>
  <si>
    <t>.Too Mona Poster</t>
  </si>
  <si>
    <t>456.2006</t>
  </si>
  <si>
    <t>The Reactive Square</t>
  </si>
  <si>
    <t>.1: Vellum cover with letterpress typographic design on front; 32 letterpress illustrations; letterpress text includes typographic designs and page tabs. 
.2: Compact disc for use on computer</t>
  </si>
  <si>
    <t>.1 book: 6 3/8 x 4 1/2 x 1/4" (16.2 x 11.4 x 0.6 cm)
.2 disc: diam. 3 1/8" (7.9 cm)</t>
  </si>
  <si>
    <t>Gift of the designer with additional support from Samsung</t>
  </si>
  <si>
    <t>460.2006.1-2</t>
  </si>
  <si>
    <t>Flying Letters</t>
  </si>
  <si>
    <t>.1: 15 page fold-out letterpress booklet
.2:  Diskette for use on computer</t>
  </si>
  <si>
    <t>.1 book: 6 3/8 x 4 1/2 x 1/4" (16.2 x 11.4 x 0.6 cm)
.2 diskette: 3 3/4 x 3 1/2 x 1/8" (9.5 x 8.9 x 0.3 cm)</t>
  </si>
  <si>
    <t>461.2006.1-2</t>
  </si>
  <si>
    <t>12 o'clocks</t>
  </si>
  <si>
    <t>.1: 35 page letterpress book
.2: Compact disc for use on computer</t>
  </si>
  <si>
    <t>462.2006.1-2</t>
  </si>
  <si>
    <t>14 1/16 x 14" (35.7 x 35.6 cm)</t>
  </si>
  <si>
    <t>426.2006</t>
  </si>
  <si>
    <t>Tap, Type, Write</t>
  </si>
  <si>
    <t>.1a-b: Relief-printed book jacket and folded lithograph poster insert
.2: Compact disc for use on computer</t>
  </si>
  <si>
    <t>.1a book: 6 3/8 x 4 1/2 x 1/4" (16.2 x 11.4 x 0.6 cm)
.1b poster insert: 25 x 34 7/8" (63.5 x 88.6 cm)
.2 disc: 3 1/8" (7.9 cm)</t>
  </si>
  <si>
    <t>463.2006.1-2</t>
  </si>
  <si>
    <t>Untitled from the series Six Untitled Woodcuts</t>
  </si>
  <si>
    <t>Sheet: 27 3/8 x 25 3/8" (69.5 x 64.5 cm)
Composition: 19 11/16 x 19 11/16" (50 x 50 cm)</t>
  </si>
  <si>
    <t>269.2006</t>
  </si>
  <si>
    <t>Racing</t>
  </si>
  <si>
    <t xml:space="preserve">composition: 10 5/16 x 13 1/2" (26.2 x 34.3 cm); sheet (irreg.): 11 7/8 x 14 15/16" (30.2 x 37.9 cm)
</t>
  </si>
  <si>
    <t>Sharon P. Rockefeller Fund and General Print Fund</t>
  </si>
  <si>
    <t>235.2006</t>
  </si>
  <si>
    <t>Speedway</t>
  </si>
  <si>
    <t xml:space="preserve">composition: 12 13/16 x 9 1/8" (32.5 x 23.2 cm); sheet (irreg.): 14 1/8 x 10 5/8" (35.8 x 27 cm)
</t>
  </si>
  <si>
    <t>General Print Fund and The Shapiro-Silverberg Foundation Fund</t>
  </si>
  <si>
    <t>236.2006</t>
  </si>
  <si>
    <t xml:space="preserve">9 7/8 x 16 5/16" (25.1 x 41.5 cm)
</t>
  </si>
  <si>
    <t>423.2006.a-b</t>
  </si>
  <si>
    <t>4 mm, Die Geschichte der 4 (4 mm, The History of the 4)</t>
  </si>
  <si>
    <t>Offset lithographed record jacket with twelve inch LP</t>
  </si>
  <si>
    <t>sheet (folded): 12 5/16 x 12 3/8" (31.3 x 31.5 cm); sheet (unfolded): 12 5/16 x 24 15/16" (31.3 x 63.3 cm); LP (dia): 11 15/16" (30.4 cm)</t>
  </si>
  <si>
    <t>285.2006</t>
  </si>
  <si>
    <t>Piano Solo</t>
  </si>
  <si>
    <t>sheet: 12 3/8 x 12 5/8" (31.4 x 32 cm); LP (dia): 11 15/16" (30.4 cm)</t>
  </si>
  <si>
    <t>286.2006</t>
  </si>
  <si>
    <t>What about JAZZ Today!</t>
  </si>
  <si>
    <t>287.2006</t>
  </si>
  <si>
    <t>2004-06</t>
  </si>
  <si>
    <t>sheet (each approx.): 30 3/16 x 22 13/16" (76.7 x 58 cm)</t>
  </si>
  <si>
    <t>488.2006.1-14</t>
  </si>
  <si>
    <t>Phasescape</t>
  </si>
  <si>
    <t>Sheet: 24 1/2 x 34 1/8" (62.2 x 86.7 cm)</t>
  </si>
  <si>
    <t>516.2006</t>
  </si>
  <si>
    <t>Albin Johnson</t>
  </si>
  <si>
    <t>Kan-O-Seat</t>
  </si>
  <si>
    <t>Wood, plywood and metal</t>
  </si>
  <si>
    <t>28 x 9 x 29" (71.1 x 22.9 x 73.7 cm)</t>
  </si>
  <si>
    <t>Alex Schaerer Purchase Fund</t>
  </si>
  <si>
    <t>454.2006</t>
  </si>
  <si>
    <t>Trixie on the Cot, New York City</t>
  </si>
  <si>
    <t>39.2006</t>
  </si>
  <si>
    <t>Buzz and Nan at the Afterhours, New York City</t>
  </si>
  <si>
    <t>15 1/2 x 23 1/4" (39.4 x 59 cm)</t>
  </si>
  <si>
    <t>40.2006</t>
  </si>
  <si>
    <t>Nan and Dickie in the York Motel, New Jersey</t>
  </si>
  <si>
    <t>41.2006</t>
  </si>
  <si>
    <t>David and Butch Crying at Tin Pan Alley, New York City</t>
  </si>
  <si>
    <t>Silver dye bleach print, printed 2009</t>
  </si>
  <si>
    <t>43.2006</t>
  </si>
  <si>
    <t>Nan on Brian's Lap, Nan's Birthday, New York City</t>
  </si>
  <si>
    <t>15 1/2 x 23 1/8" (39.3 x 58.7 cm)</t>
  </si>
  <si>
    <t>44.2006</t>
  </si>
  <si>
    <t>Philippe H. and Suzanne Kissing at Euthanasia, New York City</t>
  </si>
  <si>
    <t>45.2006</t>
  </si>
  <si>
    <t>The Parents' Wedding Photo, Swampscott, Massachusetts</t>
  </si>
  <si>
    <t xml:space="preserve">Acquired through the generosity of Richard O. Rieger
</t>
  </si>
  <si>
    <t>49.2006</t>
  </si>
  <si>
    <t>Mikhael Subotzky</t>
  </si>
  <si>
    <t>076: Cell 33, E2 Section, Pollsmoor Maximum Security Prison</t>
  </si>
  <si>
    <t>18 1/2 x 49 7/8" (47 x 126.7 cm)</t>
  </si>
  <si>
    <t>73.2006</t>
  </si>
  <si>
    <t>Tayob Towers, Pritchard Street</t>
  </si>
  <si>
    <t>17 3/16 x 25 13/16" (43.7 x 65.6 cm)</t>
  </si>
  <si>
    <t>Acquired through the generosity of Kathryn and Bruce Beal</t>
  </si>
  <si>
    <t>75.2006.x1-x2</t>
  </si>
  <si>
    <t>Zimbabwean Innocent Mazeka's Place, 204 Al's Tower, Joel Road, Berea</t>
  </si>
  <si>
    <t>13 7/8 x 16 13/16" (35.2 x 42.7 cm)</t>
  </si>
  <si>
    <t>76.2006.x1-x2</t>
  </si>
  <si>
    <t>Bird with Stars</t>
  </si>
  <si>
    <t xml:space="preserve">composition (irreg.): 22 1/16 x 16" (56 x 40.6 cm); sheet: 26 1/4 x 19 5/16" (66.7 x 49 cm)
</t>
  </si>
  <si>
    <t>294.2006</t>
  </si>
  <si>
    <t>Untitled (Carrot) from an untitled portfolio</t>
  </si>
  <si>
    <t>One from a portfolio of twenty-two woodcuts</t>
  </si>
  <si>
    <t xml:space="preserve">composition and sheet: 23 1/8 x 15 11/16" (58.8 x 39.8 cm)
</t>
  </si>
  <si>
    <t>292.2006.1</t>
  </si>
  <si>
    <t>Untitled (Box shaped man) from an untitled portfolio</t>
  </si>
  <si>
    <t>composition (irreg.): 20 3/4 x 12 1/2" (52.7 x 31.8 cm); sheet: 23 9/16 x 15 11/16" (59.8 x 39.9 cm)</t>
  </si>
  <si>
    <t>292.2006.2</t>
  </si>
  <si>
    <t>Untitled (Bbb...) from an untitled portfolio</t>
  </si>
  <si>
    <t xml:space="preserve">composition and sheet: 23 9/16 x 15 11/16" (59.8 x 39.9 cm)
</t>
  </si>
  <si>
    <t>292.2006.3</t>
  </si>
  <si>
    <t>Untitled (Fish, frogs, men) from an untitled portfolio</t>
  </si>
  <si>
    <t>292.2006.4</t>
  </si>
  <si>
    <t>Untitled (Dots) from an untitled portfolio</t>
  </si>
  <si>
    <t>292.2006.5</t>
  </si>
  <si>
    <t>Untitled (Scribble and B) from an untitled portfolio</t>
  </si>
  <si>
    <t>292.2006.6</t>
  </si>
  <si>
    <t>Untitled (Man climbing ladder) from an untitled portfolio</t>
  </si>
  <si>
    <t>292.2006.7</t>
  </si>
  <si>
    <t>Untitled (Hat) from an untitled portfolio</t>
  </si>
  <si>
    <t>composition (irreg.): 17 1/8 x 12 15/16" (43.5 x 32.8 cm); sheet: 23 9/16 x 15 11/16" (59.8 x 39.9 cm)</t>
  </si>
  <si>
    <t>292.2006.8</t>
  </si>
  <si>
    <t>Untitled (Poison) from an untitled portfolio</t>
  </si>
  <si>
    <t xml:space="preserve">composition and sheet: 23 9/16 x 15 5/8" (59.8 x 39.7 cm)
</t>
  </si>
  <si>
    <t>292.2006.9</t>
  </si>
  <si>
    <t>Untitled (Zzz...) from an untitled portfolio</t>
  </si>
  <si>
    <t>292.2006.10</t>
  </si>
  <si>
    <t>Untitled (Severed head) from an untitled portfolio</t>
  </si>
  <si>
    <t>composition (irreg.): 17 15/16 x 15 3/8" (45.5 x 39 cm); sheet: 23 9/16 x 15 11/16" (59.8 x 39.9 cm)</t>
  </si>
  <si>
    <t>292.2006.11</t>
  </si>
  <si>
    <t>Untitled (Lines and head) from an untitled portfolio</t>
  </si>
  <si>
    <t xml:space="preserve">composition and sheet: 23 5/8 x 15 11/16" (60 x 39.9 cm)
</t>
  </si>
  <si>
    <t>292.2006.12</t>
  </si>
  <si>
    <t>Untitled (Man) from an untitled portfolio</t>
  </si>
  <si>
    <t>292.2006.13</t>
  </si>
  <si>
    <t>Untitled (Hand) from an untitled portfolio</t>
  </si>
  <si>
    <t>composition (irreg.): 17 x 10 9/16" (43.2 x 26.8 cm); sheet: 23 1/2 x 15 5/8" (59.7 x 39.7 cm)</t>
  </si>
  <si>
    <t>292.2006.14</t>
  </si>
  <si>
    <t>Untitled (Cityscape) from an untitled portfolio</t>
  </si>
  <si>
    <t>292.2006.15</t>
  </si>
  <si>
    <t>Untitled (Web) from an untitled portfolio</t>
  </si>
  <si>
    <t xml:space="preserve">composition and sheet: 23 1/2 x 15 11/16" (59.7 x 39.8 cm)
</t>
  </si>
  <si>
    <t>292.2006.16</t>
  </si>
  <si>
    <t>Untitled (Structure with dots) from an untitled portfolio</t>
  </si>
  <si>
    <t>composition and sheet: 23 9/16 x 15 11/16" (59.9 x 39.8 cm)</t>
  </si>
  <si>
    <t>292.2006.17</t>
  </si>
  <si>
    <t>Untitled (SH) from an untitled portfolio</t>
  </si>
  <si>
    <t xml:space="preserve">composition and sheet: 23 9/16 x 15 11/16" (59.8 x 39.8 cm)
</t>
  </si>
  <si>
    <t>292.2006.18</t>
  </si>
  <si>
    <t>Untitled (Refrigerator) from an untitled portfolio</t>
  </si>
  <si>
    <t>One from a portfolio of 22 woodcuts</t>
  </si>
  <si>
    <t>292.2006.19</t>
  </si>
  <si>
    <t>Untitled (Paper) from an untitled portfolio</t>
  </si>
  <si>
    <t>292.2006.20</t>
  </si>
  <si>
    <t>Untitled (Pelt) from an untitled portfolio</t>
  </si>
  <si>
    <t>composition (irreg.): 22 15/16 x 15 11/16" (58.3 x 39.9 cm); sheet: 23 9/16 x 15 11/16" (59.8 x 39.9 cm)</t>
  </si>
  <si>
    <t>292.2006.21</t>
  </si>
  <si>
    <t>Untitled (Jellyfish) from an untitled portfolio</t>
  </si>
  <si>
    <t>292.2006.22</t>
  </si>
  <si>
    <t>Watching the Game</t>
  </si>
  <si>
    <t>397.2006</t>
  </si>
  <si>
    <t>Cover of 5 x 5=25: An Exhibition of Painting</t>
  </si>
  <si>
    <t>240.1976.1</t>
  </si>
  <si>
    <t>Alexandra Exter, Various Artists</t>
  </si>
  <si>
    <t>Page: 7 x 4 5/8" (17.8 x 11.7 cm)
Composition: 4 1/2 x 3 3/4" (11.4 x 9.5 cm)</t>
  </si>
  <si>
    <t>240.1976.2</t>
  </si>
  <si>
    <t>Crayon on graph paper</t>
  </si>
  <si>
    <t>Page: 7 x 4 5/8" (17.8 x 11.7 cm)
Composition: 6 1/8 x 3 7/8" (15.6 x 9.8 cm)</t>
  </si>
  <si>
    <t>240.1976.3</t>
  </si>
  <si>
    <t>Lyubov Popova, Various Artists</t>
  </si>
  <si>
    <t>Page: 7 x 4 5/8" (17.8 x 11.7 cm)
Composition: 4 5/8 x 3 1/2" (11.7 x 8.9 cm)</t>
  </si>
  <si>
    <t>240.1976.4</t>
  </si>
  <si>
    <t>Aleksandr Vesnin, Various Artists</t>
  </si>
  <si>
    <t>Page: 7 x 4 5/8" (17.8 x 11.7 cm)
Composition: 4 3/8 x 3 7/8" (11.1 x 9.8 cm)</t>
  </si>
  <si>
    <t>240.1976.5</t>
  </si>
  <si>
    <t>Varvara Stepanova, Various Artists</t>
  </si>
  <si>
    <t>Woodblock print</t>
  </si>
  <si>
    <t>Page: 7 x 4 5/8" (17.8 x 11.7 cm)
Composition: 5 3/8 x 3 1/8" (13.7 x 7.9 cm) (irreg)</t>
  </si>
  <si>
    <t>240.1976.6</t>
  </si>
  <si>
    <t>Facsimile of illustrated book</t>
  </si>
  <si>
    <t>page: 10 9/16 x 7" (26.8 x 17.8 cm)</t>
  </si>
  <si>
    <t>249.2006</t>
  </si>
  <si>
    <t>Seagram Building, New York City, New York, South and east elevation</t>
  </si>
  <si>
    <t>Pencil on ozalid</t>
  </si>
  <si>
    <t>37 1/4 x 51 1/4" (94.6 x 130.2 cm)</t>
  </si>
  <si>
    <t>MRJB54.52</t>
  </si>
  <si>
    <t>Unghiate</t>
  </si>
  <si>
    <t>Plaster on four sheets of torn paper</t>
  </si>
  <si>
    <t>55 x 79" (139.7 x 200.7 cm)</t>
  </si>
  <si>
    <t>Purchased with funds provided by the Frances Keech Fund</t>
  </si>
  <si>
    <t>386.2006.a-ggg</t>
  </si>
  <si>
    <t>11 3/4 x 7 1/2" (29.8 x 19.1 cm)</t>
  </si>
  <si>
    <t>2323.2005.1</t>
  </si>
  <si>
    <t>2323.2005.2</t>
  </si>
  <si>
    <t>2323.2005.3</t>
  </si>
  <si>
    <t>2323.2005.4</t>
  </si>
  <si>
    <t>2323.2005.5</t>
  </si>
  <si>
    <t>2323.2005.6</t>
  </si>
  <si>
    <t>2323.2005.7</t>
  </si>
  <si>
    <t>2323.2005.8</t>
  </si>
  <si>
    <t>2323.2005.9</t>
  </si>
  <si>
    <t>2323.2005.10</t>
  </si>
  <si>
    <t>2323.2005.11</t>
  </si>
  <si>
    <t>2323.2005.12</t>
  </si>
  <si>
    <t>Cloth</t>
  </si>
  <si>
    <t>Series of sixteen etchings, with aquatint, spitbite, sugarlift, drypoint, and fabric collé</t>
  </si>
  <si>
    <t>Each: 16 x 16" (40.6 x 40.6 cm)</t>
  </si>
  <si>
    <t>Maud and Jeffrey Welles Fund and John B. Turner Fund</t>
  </si>
  <si>
    <t>302.2006.1-16</t>
  </si>
  <si>
    <t>Music for the Mendota</t>
  </si>
  <si>
    <t>Watercolor, gouache, and pencil on graph paper</t>
  </si>
  <si>
    <t>388.2006</t>
  </si>
  <si>
    <t>389.2006</t>
  </si>
  <si>
    <t>390.2006</t>
  </si>
  <si>
    <t>Optimistic Box nº 1</t>
  </si>
  <si>
    <t>Multiple of wooden box containing a rock</t>
  </si>
  <si>
    <t>Other (.a Wooden Box): 4 1/8 x 4 5/16 x 4 1/4" (10.5 x 11 x 10.8 cm)
Other (.b Rock (irreg.)): 2 1/16 x 1 15/16 x 2 3/16" (5.2 x 5 x 5.5 cm)</t>
  </si>
  <si>
    <t>926.2005.1a-b</t>
  </si>
  <si>
    <t>Optimistic Box No. 2</t>
  </si>
  <si>
    <t>Multiple of a black and white photograph inside of a wooden box</t>
  </si>
  <si>
    <t>Other (Wooden Box): 1 1/16 x 4 5/8 x 3 7/16" (2.7 x 11.8 x 8.8 cm)</t>
  </si>
  <si>
    <t>926.2005.2</t>
  </si>
  <si>
    <t>Optimistic Box No. 3</t>
  </si>
  <si>
    <t>Multiple of a wooden box with printed chessboard</t>
  </si>
  <si>
    <t>Other (Wooden Box): 1 1/8 x 4 11/16 x 2 5/16" (2.9 x 11.9 x 5.9 cm)</t>
  </si>
  <si>
    <t>926.2005.3</t>
  </si>
  <si>
    <t>Optimistic Box nº 4 and 5</t>
  </si>
  <si>
    <t>Multiple of a ceramic pig</t>
  </si>
  <si>
    <t>Other (Ceramic Pig [irreg.]): 4 1/8 x 3 9/16 x 6 1/8" (10.5 x 9 x 15.5 cm)</t>
  </si>
  <si>
    <t>926.2005.4</t>
  </si>
  <si>
    <t>Handbill for "The Bedbug"</t>
  </si>
  <si>
    <t>464.2006</t>
  </si>
  <si>
    <t>Handbill "Listen to Radio"</t>
  </si>
  <si>
    <t>diam. 4 1/2" (11.4 cm)</t>
  </si>
  <si>
    <t>466.2006</t>
  </si>
  <si>
    <t>Handbill for the journal Za rubezhom (Abroad)</t>
  </si>
  <si>
    <t>Letterpress, line block and half-tone relief</t>
  </si>
  <si>
    <t>folded: 7 3/8 x 5 1/2" (18.7 x 14 cm)
unfolded: 7 3/8 x 10 1/8" (18.7 x 25.7 cm)</t>
  </si>
  <si>
    <t>465.2006</t>
  </si>
  <si>
    <t>The Table (Still Life with Fan)</t>
  </si>
  <si>
    <t>L'Estaque or Paris, fall 1910</t>
  </si>
  <si>
    <t>15 x 21 3/4" (38 x 55.3 cm)</t>
  </si>
  <si>
    <t>Anonymous promised gift and bequest of Florene May Schoenborn (by exchange)</t>
  </si>
  <si>
    <t>358.2006</t>
  </si>
  <si>
    <t>Ink, gouache, and synthetic polymer paint on handmade paper</t>
  </si>
  <si>
    <t>2324.2005.2</t>
  </si>
  <si>
    <t>Ink and synthetic polymer paint on handmade paper</t>
  </si>
  <si>
    <t>2324.2005.3</t>
  </si>
  <si>
    <t>2324.2005.4</t>
  </si>
  <si>
    <t>Anders Petersen</t>
  </si>
  <si>
    <t>Cafe Lehmitz, Hamburg</t>
  </si>
  <si>
    <t>Gelatin silver print, printed 2006</t>
  </si>
  <si>
    <t>416.2006</t>
  </si>
  <si>
    <t>417.2006</t>
  </si>
  <si>
    <t>Jane Wilson, Louise Wilson</t>
  </si>
  <si>
    <t>Suspended Island, Abstract</t>
  </si>
  <si>
    <t>71 3/4 x 71 3/4 x 1 1/2" (182.2 x 182.2 x 3.8 cm)</t>
  </si>
  <si>
    <t>434.2006</t>
  </si>
  <si>
    <t>Woods (2)</t>
  </si>
  <si>
    <t>77 5/8 x 52" (197.2 x 132.1 cm)</t>
  </si>
  <si>
    <t>Gift of Warren and Mitzi Eisenberg and Leonard and Susan Feinstein</t>
  </si>
  <si>
    <t>213.2006.2</t>
  </si>
  <si>
    <t>Woods (5)</t>
  </si>
  <si>
    <t>213.2006.5</t>
  </si>
  <si>
    <t>Woods (6)</t>
  </si>
  <si>
    <t>213.2006.6</t>
  </si>
  <si>
    <t>Woods (8)</t>
  </si>
  <si>
    <t>213.2006.8</t>
  </si>
  <si>
    <t>Woods (9)</t>
  </si>
  <si>
    <t>Gift of Warren and Mitzi Eisenberg</t>
  </si>
  <si>
    <t>213.2006.9</t>
  </si>
  <si>
    <t>Woods (10)</t>
  </si>
  <si>
    <t>213.2006.10</t>
  </si>
  <si>
    <t>Woods (11)</t>
  </si>
  <si>
    <t>Gift of Leonard and Susan Feinstein</t>
  </si>
  <si>
    <t>213.2006.11</t>
  </si>
  <si>
    <t>Woods (12)</t>
  </si>
  <si>
    <t>213.2006.12</t>
  </si>
  <si>
    <t>two trite paintings for the n.y. art world</t>
  </si>
  <si>
    <t>7 1/2 x 9 7/8" (19.1 x 25.1 cm)</t>
  </si>
  <si>
    <t>Gift of Susan Lorence in honor of Werner H. Kramarsky</t>
  </si>
  <si>
    <t>377.2006</t>
  </si>
  <si>
    <t>Between Darkness and Light (After William Blake)</t>
  </si>
  <si>
    <t>Two-channel video (color and black and white, sound), dual vision screen</t>
  </si>
  <si>
    <t>107 min. and 155 min.</t>
  </si>
  <si>
    <t>Gift of Celeste and Adam Bartos, Drue Heinz, Marlene Hess, Michael Ovitz, and Sid Bass</t>
  </si>
  <si>
    <t>1097.2005.a-f</t>
  </si>
  <si>
    <t>Jen</t>
  </si>
  <si>
    <t>43 3/8 x 51 1/4" (110.2 x 130.2 cm)</t>
  </si>
  <si>
    <t>Gift of Marie-Josée and Henry R. Kravis in honor of Klaus Biesenbach and Christophe Cherix</t>
  </si>
  <si>
    <t>360.2006</t>
  </si>
  <si>
    <t>The House on Bare Mountain</t>
  </si>
  <si>
    <t>509.2006</t>
  </si>
  <si>
    <t>Baby World</t>
  </si>
  <si>
    <t>135 7/8 x 252 1/8" (345.1 x 640.4 cm)</t>
  </si>
  <si>
    <t>384.2006</t>
  </si>
  <si>
    <t>Untitled ( abstract )</t>
  </si>
  <si>
    <t>composition and sheet: 78 3/4 x 64 15/16" (200 x 164.9 cm)</t>
  </si>
  <si>
    <t>510.2006</t>
  </si>
  <si>
    <t>Marc Forster</t>
  </si>
  <si>
    <t>Everything Put Together</t>
  </si>
  <si>
    <t>89 min.</t>
  </si>
  <si>
    <t>Gift of Furst Films</t>
  </si>
  <si>
    <t>66054</t>
  </si>
  <si>
    <t>5340</t>
  </si>
  <si>
    <t>Luxmaster F Floorlamp</t>
  </si>
  <si>
    <t>Stainless steel, polycarbonate, aluminum and electrical cord</t>
  </si>
  <si>
    <t>72 7/8 x 11 1/2 x 9" (185.1 x 29.2 x 22.9 cm)</t>
  </si>
  <si>
    <t>452.2006</t>
  </si>
  <si>
    <t>Rafael Lozano-Hemmer</t>
  </si>
  <si>
    <t>33 Questions Per Minute</t>
  </si>
  <si>
    <t xml:space="preserve">Twenty-one LCD screens, computer
</t>
  </si>
  <si>
    <t>Displayed dimension variable.
Each Micro LCD: 1 9/16 x 3 15/16 x 1 3/16" (4 x 10 x 3 cm)</t>
  </si>
  <si>
    <t>354.2006</t>
  </si>
  <si>
    <t>S.O.S. - Starification Object Series</t>
  </si>
  <si>
    <t>1974-82</t>
  </si>
  <si>
    <t>Gelatin silver prints with chewing gum sculptures</t>
  </si>
  <si>
    <t>40 x 58 1/2 x 2 1/4" (101.6 x 148.6 x 5.7 cm)</t>
  </si>
  <si>
    <t>433.2006</t>
  </si>
  <si>
    <t>One from a suite of five etchings</t>
  </si>
  <si>
    <t>Composition: 5 7/8 x 6" (15 x 15.3 cm)
Sheet: 15 3/4 x 10 3/4" (40 x 27.3 cm)
Case: 17 15/16 x 13 x 1 3/16" (45.5 x 33 x 3 cm)</t>
  </si>
  <si>
    <t>320.2002.1</t>
  </si>
  <si>
    <t>320.2002.2</t>
  </si>
  <si>
    <t>320.2002.3</t>
  </si>
  <si>
    <t>320.2002.4</t>
  </si>
  <si>
    <t>320.2002.5</t>
  </si>
  <si>
    <t>Untitled from Puro Teatro</t>
  </si>
  <si>
    <t>One from an illustrated book with twelve etching and aquatints with chine collé</t>
  </si>
  <si>
    <t>plate: 6 5/8 x 7 13/16" (16.8 x 19.9 cm); sheet: 15 3/4 x 16" (40 x 40.6 cm)</t>
  </si>
  <si>
    <t>174.2003.1</t>
  </si>
  <si>
    <t>174.2003.2</t>
  </si>
  <si>
    <t>174.2003.3</t>
  </si>
  <si>
    <t>174.2003.4</t>
  </si>
  <si>
    <t>174.2003.5</t>
  </si>
  <si>
    <t>174.2003.6</t>
  </si>
  <si>
    <t>174.2003.7</t>
  </si>
  <si>
    <t>174.2003.8</t>
  </si>
  <si>
    <t>174.2003.9</t>
  </si>
  <si>
    <t>174.2003.10</t>
  </si>
  <si>
    <t>174.2003.11</t>
  </si>
  <si>
    <t>174.2003.12</t>
  </si>
  <si>
    <t>Baba from Crying in Public</t>
  </si>
  <si>
    <t>One from a series of nine lithographs with chine collé</t>
  </si>
  <si>
    <t>composition: 11 1/4 x 13" (28.5 x 33 cm); sheet: 9 1/4 x 14 7/8" (23.5 x 37.8 cm)</t>
  </si>
  <si>
    <t>217.2005.1</t>
  </si>
  <si>
    <t>The Couple from Crying in Public</t>
  </si>
  <si>
    <t>composition: 13 x 9 3/16" (33 x 23.4 cm); sheet: 14 15/16 x 11 1/4" (38 x 28.5 cm)</t>
  </si>
  <si>
    <t>217.2005.2</t>
  </si>
  <si>
    <t>Crying in Public from Crying in Public</t>
  </si>
  <si>
    <t>composition: 12 15/16 x 9 1/4" (32.8 x 23.5 cm); sheet: 14 15/16 x 11 5/16" (38 x 28.8 cm)</t>
  </si>
  <si>
    <t>217.2005.3</t>
  </si>
  <si>
    <t>David Maysles, Albert Maysles, Charlotte Zwerin</t>
  </si>
  <si>
    <t>Gimme Shelter</t>
  </si>
  <si>
    <t>21017</t>
  </si>
  <si>
    <t>Love Story from Crying in Public</t>
  </si>
  <si>
    <t>composition: 13 x 9 1/4" (33 x 23.5 cm); sheet: 14 15/16 x 11 1/4" (38 x 28.6 cm)</t>
  </si>
  <si>
    <t>217.2005.4</t>
  </si>
  <si>
    <t>The Love from Crying in Public</t>
  </si>
  <si>
    <t>composition: 13 x 9 1/4" (33 x 23.5 cm); sheet: 14 15/16 x 11 5/16" (38 x 28.8 cm)</t>
  </si>
  <si>
    <t>217.2005.5</t>
  </si>
  <si>
    <t>The Narrow Bed from Crying in Public</t>
  </si>
  <si>
    <t>composition: 9 1/4 x 11 1/4" (23.5 x 28.6 cm); sheet: 11 5/16 x 13" (28.7 x 33 cm)</t>
  </si>
  <si>
    <t>217.2005.6</t>
  </si>
  <si>
    <t>Show and Tell from Crying in Public</t>
  </si>
  <si>
    <t>217.2005.7</t>
  </si>
  <si>
    <t>Third Person from Crying in Public</t>
  </si>
  <si>
    <t>composition: 13 x 9 1/4" (33 x 23.5 cm); sheet: 14 15/16 x 11 5/16" (38 x 28.7 cm)</t>
  </si>
  <si>
    <t>217.2005.8</t>
  </si>
  <si>
    <t>The Writer from Crying in Public</t>
  </si>
  <si>
    <t>composition: 13 x 9 1/4" (33 x 23.5 cm); sheet: 14 7/8 x 11 1/4" (37.8 x 28.5 cm)</t>
  </si>
  <si>
    <t>217.2005.9</t>
  </si>
  <si>
    <t>One from a series of three screenprints</t>
  </si>
  <si>
    <t>composition: 21 9/16 x 29 3/8" (54.8 x 74.6 cm); sheet: 21 3/4 x 29 3/4" (55.2 x 75.6 cm)</t>
  </si>
  <si>
    <t>2512.2001.1</t>
  </si>
  <si>
    <t>2512.2001.2</t>
  </si>
  <si>
    <t>2512.2001.3</t>
  </si>
  <si>
    <t>Deadman 1</t>
  </si>
  <si>
    <t>One from a series of five digital prints</t>
  </si>
  <si>
    <t xml:space="preserve">Sheet: 19 x 13" (48.3 x 33 cm)
</t>
  </si>
  <si>
    <t>31.2004.1</t>
  </si>
  <si>
    <t>Deadman 2 from Deadman 1-5</t>
  </si>
  <si>
    <t>composition (irreg.): 10 11/16 x 10 9/16" (27.2 x 26.8 cm); sheet: 19 x 12 15/16" (48.3 x 32.8 cm)</t>
  </si>
  <si>
    <t>31.2004.2</t>
  </si>
  <si>
    <t>Deadman 3 from the series Deadman 1-5</t>
  </si>
  <si>
    <t>sheet: 19 x 13" (48.3 x 33 cm)</t>
  </si>
  <si>
    <t>31.2004.3</t>
  </si>
  <si>
    <t>Deadman 4 from Deadman 1-5</t>
  </si>
  <si>
    <t>composition (irreg.): 10 15/16 x 10 9/16" (27.8 x 26.8 cm); sheet: 19 x 12 15/16" (48.3 x 32.8 cm)</t>
  </si>
  <si>
    <t>31.2004.4</t>
  </si>
  <si>
    <t>Deadman 5</t>
  </si>
  <si>
    <t>31.2004.5</t>
  </si>
  <si>
    <t>Barbara Probst</t>
  </si>
  <si>
    <t>Exposure #30:  N.Y.C., 249 W 34th Street, 11.20.04, 2:27 p.m.</t>
  </si>
  <si>
    <t>Four pigmented inkjet prints</t>
  </si>
  <si>
    <t xml:space="preserve">each 36 x 54" (91.4 x 137.2 cm)
</t>
  </si>
  <si>
    <t>419.2006.a-d</t>
  </si>
  <si>
    <t>Exposure #31: N.Y.C., 249 W 34th Street, 01.02.05, 4:41 p.m.</t>
  </si>
  <si>
    <t>Two pigmented inkjet prints</t>
  </si>
  <si>
    <t>each 44 x 44" (111.8 x 111.8 cm)</t>
  </si>
  <si>
    <t>420.2006.a-b</t>
  </si>
  <si>
    <t>Silver Compass</t>
  </si>
  <si>
    <t>Silver beads, silver chains, and acrylic sheet</t>
  </si>
  <si>
    <t>12' x 40" (365.8 x 101.6 cm)</t>
  </si>
  <si>
    <t>359.2006</t>
  </si>
  <si>
    <t>Untitled from the portfolio Everything That Happens is Because of the Sun</t>
  </si>
  <si>
    <t>One of twelve etching and aquatints</t>
  </si>
  <si>
    <t>37.2004.1</t>
  </si>
  <si>
    <t>37.2004.2</t>
  </si>
  <si>
    <t>37.2004.3</t>
  </si>
  <si>
    <t>37.2004.4</t>
  </si>
  <si>
    <t>37.2004.5</t>
  </si>
  <si>
    <t>37.2004.6</t>
  </si>
  <si>
    <t>37.2004.7</t>
  </si>
  <si>
    <t>37.2004.8</t>
  </si>
  <si>
    <t>37.2004.9</t>
  </si>
  <si>
    <t>37.2004.10</t>
  </si>
  <si>
    <t>37.2004.11</t>
  </si>
  <si>
    <t>37.2004.12</t>
  </si>
  <si>
    <t>Trick</t>
  </si>
  <si>
    <t>35mm film (color, silent)</t>
  </si>
  <si>
    <t>0:59 min.</t>
  </si>
  <si>
    <t>Gift of Clarissa Alcock Bronfman, Michael Lynne and The Contemporary Art Council of The Museum of Modern Art</t>
  </si>
  <si>
    <t>815.2006</t>
  </si>
  <si>
    <t>Macula series A&amp;L</t>
  </si>
  <si>
    <t>366.2006.1-3</t>
  </si>
  <si>
    <t>Nude Standing</t>
  </si>
  <si>
    <t>91 1/4 x 71 3/4" (231.8 x 182.2 cm)</t>
  </si>
  <si>
    <t>371.2006</t>
  </si>
  <si>
    <t>The Truce</t>
  </si>
  <si>
    <t>73 1/2 x 144" (186.7 x 365.8 cm)</t>
  </si>
  <si>
    <t>387.2006.a-b</t>
  </si>
  <si>
    <t>Arboreal Engines</t>
  </si>
  <si>
    <t>47 x 139" (119.4 x 353.1 cm)</t>
  </si>
  <si>
    <t>372.2006</t>
  </si>
  <si>
    <t>Pyramid: Center Points and Lengths (Through Points of Tangency): 3 Layers Separately Overlaid</t>
  </si>
  <si>
    <t>42 x 126" (106.7 x 320 cm)</t>
  </si>
  <si>
    <t>376.2006</t>
  </si>
  <si>
    <t>Untitled (Red, Orange, Brown and Black Butterfly) #581</t>
  </si>
  <si>
    <t>58 3/4 x 48" (149.2 x 121.9 cm)</t>
  </si>
  <si>
    <t>374.2006</t>
  </si>
  <si>
    <t>Ruby Dee (for Parkett no. 73)</t>
  </si>
  <si>
    <t>Photogravure and aquatint with unique plasticine additions</t>
  </si>
  <si>
    <t>6 x 4 x 1/8"</t>
  </si>
  <si>
    <t>258.2006</t>
  </si>
  <si>
    <t>291.1997.1</t>
  </si>
  <si>
    <t>291.1997.2</t>
  </si>
  <si>
    <t>One Moment in Time (Kitchen)</t>
  </si>
  <si>
    <t>35 mm slide projection</t>
  </si>
  <si>
    <t>636.2006.a-bbbb</t>
  </si>
  <si>
    <t>Jules Spinatsch</t>
  </si>
  <si>
    <t>Panorama: World Economic Forum, Davos 2003. Camera A, Congress-Center North and Middle Entry, 2176 Still Shots, 24.01.03, 06h35-09h30, Hotspots: World Economic Forum, Davos. Hotspot A4.1, promenade; Hotspot A1.1, north and middle entry; Hotspot A2/3/5/6.1, parking, congress hotel, carlton, congress center</t>
  </si>
  <si>
    <t>Pigmented inkjet print and 3 DVDs</t>
  </si>
  <si>
    <t>7' 2 5/8" x 18' 4 1/2" (220 x 560 cm) 
3 DVDs each 7 min. 28 sec.</t>
  </si>
  <si>
    <t>432.2006.1-2</t>
  </si>
  <si>
    <t>57th Street and Poster</t>
  </si>
  <si>
    <t>35 3/16 x 27 13/16" (89.4 x 70.6 cm)</t>
  </si>
  <si>
    <t>428.2006</t>
  </si>
  <si>
    <t>Lexington and 59th</t>
  </si>
  <si>
    <t>27 3/4 x 34 13/16" (70.5 x 88.5 cm)</t>
  </si>
  <si>
    <t>430.2006</t>
  </si>
  <si>
    <t>New York Sights</t>
  </si>
  <si>
    <t>27 3/4 x 34 7/8" (70.5 x 88.6 cm)</t>
  </si>
  <si>
    <t>431.2006</t>
  </si>
  <si>
    <t>Apple and Teacup</t>
  </si>
  <si>
    <t>26 7/8 x 20 7/16" (68.3 x 51.9 cm)</t>
  </si>
  <si>
    <t>429.2006</t>
  </si>
  <si>
    <t>Pyre</t>
  </si>
  <si>
    <t>Encaustic on canvas and wood with objects</t>
  </si>
  <si>
    <t>66 1/2 x 44 1/8 x 2 1/8" (168.9 x 112.1 x 5.4 cm)</t>
  </si>
  <si>
    <t>363.2006.a-b</t>
  </si>
  <si>
    <t>Pyre 2</t>
  </si>
  <si>
    <t>Oil on canvas and wood with objects</t>
  </si>
  <si>
    <t>66 1/4 x 44 x 6 3/4" (168.3 x 111.8 x 17.1 cm)</t>
  </si>
  <si>
    <t>364.2006.a-d</t>
  </si>
  <si>
    <t>Sky Garden</t>
  </si>
  <si>
    <t>Embossed lead mounted on paper</t>
  </si>
  <si>
    <t>Composition (irreg.): 23 1/4 x 14 3/4" (59 x 37.4 cm); sheet: 29 13/16 x 24 7/8" (75.7 x 63.2 cm)</t>
  </si>
  <si>
    <t>495.2006</t>
  </si>
  <si>
    <t>602.2005.1</t>
  </si>
  <si>
    <t>CD Rom</t>
  </si>
  <si>
    <t>composition and sheet (digital print): 20 3/8 x 29 3/16" (51.7 x 74.2 cm)</t>
  </si>
  <si>
    <t>602.2005.2</t>
  </si>
  <si>
    <t>composition and sheet: 19 15/16 x 29 1/2" (50.6 x 75 cm)</t>
  </si>
  <si>
    <t>603.2005.1</t>
  </si>
  <si>
    <t>16 x 23 1/4" (40.6 x 59.1 cm)</t>
  </si>
  <si>
    <t>603.2005.2</t>
  </si>
  <si>
    <t>604.2005.1</t>
  </si>
  <si>
    <t>604.2005.2</t>
  </si>
  <si>
    <t>The Night Sound</t>
  </si>
  <si>
    <t>Composition (irreg.): 25 1/2 x 16 5/16" (64.8 x 41.4 cm); sheet: 29 15/16 x 24 15/16" (76 x 63.4 cm)</t>
  </si>
  <si>
    <t>494.2006</t>
  </si>
  <si>
    <t>The Great Wall</t>
  </si>
  <si>
    <t>Composition (irreg.): 23 15/16 x 17 5/8" (60.8 x 44.8 cm); sheet: 29 13/16 x 25 3/16" (75.8 x 63.9 cm)</t>
  </si>
  <si>
    <t>496.2006</t>
  </si>
  <si>
    <t>Night Tree</t>
  </si>
  <si>
    <t>Composition (irreg.): 22 13/16 x 14 1/4" (58 x 36.2 cm); sheet: 29 15/16 x 24 15/16" (76 x 63.4 cm)</t>
  </si>
  <si>
    <t>497.2006</t>
  </si>
  <si>
    <t>Tropical Leaves</t>
  </si>
  <si>
    <t>Composition (irreg.): 25 3/16 x 15 15/16" (64 x 40.5 cm); sheet: 29 13/16 x 24 13/16" (75.7 x 63.1 cm)</t>
  </si>
  <si>
    <t>498.2006</t>
  </si>
  <si>
    <t>Sky Shadow</t>
  </si>
  <si>
    <t>Composition (irreg.): 23 15/16 x 17 5/16" (60.8 x 44 cm); sheet: 29 15/16 x 25" (76 x 63.5 cm)</t>
  </si>
  <si>
    <t>499.2006</t>
  </si>
  <si>
    <t>Chris Miner</t>
  </si>
  <si>
    <t>The Best Decision Ever Made</t>
  </si>
  <si>
    <t>17:40 min.</t>
  </si>
  <si>
    <t>819.2006</t>
  </si>
  <si>
    <t>Carlos Amorales</t>
  </si>
  <si>
    <t>Why Fear the Future?</t>
  </si>
  <si>
    <t>Series of fifty-four screenprints</t>
  </si>
  <si>
    <t>sheet (each): 11 11/16 x 16 1/4" (29.7 x 41.3 cm)</t>
  </si>
  <si>
    <t>476.2006.a-bbb</t>
  </si>
  <si>
    <t>Adrian Paci</t>
  </si>
  <si>
    <t>Turn On</t>
  </si>
  <si>
    <t>3:33 min.</t>
  </si>
  <si>
    <t>232.2006</t>
  </si>
  <si>
    <t>Clemens von Wedemeyer</t>
  </si>
  <si>
    <t>Big Business + The Making of Big Business</t>
  </si>
  <si>
    <t>Two videos (color, sound; 25 min. and 26 min.), projector, and monitor</t>
  </si>
  <si>
    <t>233.2006.a-b</t>
  </si>
  <si>
    <t>Otjest (Leaving) + The Making of Otjest</t>
  </si>
  <si>
    <t>Two 16mm films transferred to video (color, sound; 12 min. and 15 min.), projector, and monitor</t>
  </si>
  <si>
    <t>234.2006.a-b</t>
  </si>
  <si>
    <t>44 x 30 1/4" (111.8 x 76.8 cm)</t>
  </si>
  <si>
    <t>385.2006</t>
  </si>
  <si>
    <t>Ladies, Please</t>
  </si>
  <si>
    <t>373.2006</t>
  </si>
  <si>
    <t>Untitled (Rock Head)</t>
  </si>
  <si>
    <t>Rock and found hair mounted on pedestal</t>
  </si>
  <si>
    <t>15" (38.1 cm) high, pedestal 46" (116.8 cm) high</t>
  </si>
  <si>
    <t xml:space="preserve">Gift of The Friends of Education and Kathy and Richard S. Fuld, Jr.
</t>
  </si>
  <si>
    <t>361.2006.a-c</t>
  </si>
  <si>
    <t>William Kentridge, William Kentridge</t>
  </si>
  <si>
    <t>7 Fragments for Georges Méliès, Installation of seven film fragments: Invisible Mending; Moveable Assets; Autodidact; Feats of Prestidigitation; Tabula Rasa I; Tabula Rasa II; and Balancing Act</t>
  </si>
  <si>
    <t>16mm and 35mm films transferred to seven-channel video (black and white, silent)</t>
  </si>
  <si>
    <t>Gift of Kathy and Richard S. Fuld, Jr., Agnes Gund and Daniel Shapiro, Marie-Josée and Henry R. Kravis, and David Rockefeller in memory of Peter Haas</t>
  </si>
  <si>
    <t>553.2006.a-g</t>
  </si>
  <si>
    <t>Journey to the Moon</t>
  </si>
  <si>
    <t>35mm and 16mm film transferred to video (black and white, sound)</t>
  </si>
  <si>
    <t>7:10 min.</t>
  </si>
  <si>
    <t>555.2006</t>
  </si>
  <si>
    <t>Ernie Gehr</t>
  </si>
  <si>
    <t>Modern Navigation</t>
  </si>
  <si>
    <t>Two-channel video (color, silent)</t>
  </si>
  <si>
    <t>13:03 min. and 12:40 min.</t>
  </si>
  <si>
    <t xml:space="preserve">Celeste Bartos
</t>
  </si>
  <si>
    <t>3504.2005.a-b</t>
  </si>
  <si>
    <t>MoMA on Wheels</t>
  </si>
  <si>
    <t>Video (color, silent)</t>
  </si>
  <si>
    <t>12:05 min.</t>
  </si>
  <si>
    <t>Celeste Bartos Funds</t>
  </si>
  <si>
    <t>3505.2005</t>
  </si>
  <si>
    <t>725</t>
  </si>
  <si>
    <t>Marco Maggi, Ken Solomon</t>
  </si>
  <si>
    <t>Micro and Soft on Macintosh Apple</t>
  </si>
  <si>
    <t>4:01 min.</t>
  </si>
  <si>
    <t>Acquired through the generosity of Lois Plehn</t>
  </si>
  <si>
    <t>3508.2005</t>
  </si>
  <si>
    <t>241</t>
  </si>
  <si>
    <t>Wilson A. Bentley</t>
  </si>
  <si>
    <t>Snowflake</t>
  </si>
  <si>
    <t>4 x 3" (10.1 x 7.6 cm)</t>
  </si>
  <si>
    <t>Acquired in memory of John Parkinson III through the generosity of his friends</t>
  </si>
  <si>
    <t>393.2006</t>
  </si>
  <si>
    <t>Over Ten Thousand Individual Works</t>
  </si>
  <si>
    <t>1987/1991 (cast in 1987, painted in 1991 and 2005)</t>
  </si>
  <si>
    <t>Enamel on hydrocal</t>
  </si>
  <si>
    <t>Each unique element 2" (5.1 cm) diameter, length variable; overall dimensions variable, approximately 400 square feet</t>
  </si>
  <si>
    <t>365.2006</t>
  </si>
  <si>
    <t>1969-1974</t>
  </si>
  <si>
    <t>composition: 6 9/16 x 8 7/8" (16.7 x 22.5 cm); sheet: 6 11/16 x 8 5/8" (17 x 21.9 cm)</t>
  </si>
  <si>
    <t>247.2006.6</t>
  </si>
  <si>
    <t>Rancho</t>
  </si>
  <si>
    <t>60 x 54" (152.4 x 137.2 cm)</t>
  </si>
  <si>
    <t>Gift of Steven and Alexandra Cohen</t>
  </si>
  <si>
    <t>367.2006</t>
  </si>
  <si>
    <t>Tabula rasa</t>
  </si>
  <si>
    <t>Oil on four albumen prints on board with gouache</t>
  </si>
  <si>
    <t>Each: 8 3/8 x 10 7/8" (21.3 x 27.6 cm)</t>
  </si>
  <si>
    <t>Purchased with funds provided by Jill and Peter Kraus and the Rendl Endowment for Slavic Art</t>
  </si>
  <si>
    <t>378.2006.a-d</t>
  </si>
  <si>
    <t>Abeceda 1-6</t>
  </si>
  <si>
    <t>Gouache on six pieces of printed paper</t>
  </si>
  <si>
    <t>Each: 14 x 10 3/4" (35.6 x 27.3 cm)</t>
  </si>
  <si>
    <t>379.2006.a-f</t>
  </si>
  <si>
    <t>Kitschmanifestidee, A.D. 2381</t>
  </si>
  <si>
    <t>(1977-78)</t>
  </si>
  <si>
    <t>Gouache on metal foil on paper</t>
  </si>
  <si>
    <t>381.2006</t>
  </si>
  <si>
    <t>Alfabet (hel)</t>
  </si>
  <si>
    <t>Gouache on printed book</t>
  </si>
  <si>
    <t>7 x 5 7/8" (17.8 x 14.9 cm)</t>
  </si>
  <si>
    <t>380.2006</t>
  </si>
  <si>
    <t>Alfa = das einziges naturwesen...</t>
  </si>
  <si>
    <t>Gouache and pencil on printed paper</t>
  </si>
  <si>
    <t>383.2006</t>
  </si>
  <si>
    <t>Dokumenta</t>
  </si>
  <si>
    <t>10 15/16 x 8 3/8" (27.8 x 21.3 cm)</t>
  </si>
  <si>
    <t>Gift of the Mangelos Estate</t>
  </si>
  <si>
    <t>382.2006</t>
  </si>
  <si>
    <t>Paysage de la guerre</t>
  </si>
  <si>
    <t>Gift of Peter Freeman</t>
  </si>
  <si>
    <t>806.2006</t>
  </si>
  <si>
    <t>Al Hansen</t>
  </si>
  <si>
    <t>Coco Was a Poco Loco about Cacao and Men</t>
  </si>
  <si>
    <t>Hershey wrappers on wood</t>
  </si>
  <si>
    <t>362.2006</t>
  </si>
  <si>
    <t>Weight</t>
  </si>
  <si>
    <t>35mm film transferred to video (color, silent; 9:44 min.), LCD monitor, oak wood frame</t>
  </si>
  <si>
    <t>391.2006.a-b</t>
  </si>
  <si>
    <t>Runa Islam</t>
  </si>
  <si>
    <t>First Day of Spring</t>
  </si>
  <si>
    <t>353.2006</t>
  </si>
  <si>
    <t>Thiago Rocha Pitta</t>
  </si>
  <si>
    <t>Rio-São Paulo</t>
  </si>
  <si>
    <t>3:37 min. Dimensions variable</t>
  </si>
  <si>
    <t>355.2006</t>
  </si>
  <si>
    <t>Artur Zmijewski</t>
  </si>
  <si>
    <t>Lekcja Spiewu (Singing Lesson II)</t>
  </si>
  <si>
    <t>16:30 min.</t>
  </si>
  <si>
    <t>356.2006</t>
  </si>
  <si>
    <t>Patrick Norguet</t>
  </si>
  <si>
    <t>Rainbow Chair</t>
  </si>
  <si>
    <t>31 1/4 x 15 1/2 x 20 1/2" (79.4 x 39.4 x 52.1 cm)</t>
  </si>
  <si>
    <t>453.2006</t>
  </si>
  <si>
    <t>Erwan Bouroullec, Ronan Bouroullec</t>
  </si>
  <si>
    <t>North Tiles</t>
  </si>
  <si>
    <t>Foam core laminated with wool fabric</t>
  </si>
  <si>
    <t>Each: 9 1/2 x 26 x 1/2" (24.1 x 66 x 1.3 cm)</t>
  </si>
  <si>
    <t>444.2006.a-m</t>
  </si>
  <si>
    <t>Yves Béhar</t>
  </si>
  <si>
    <t>Leaf Light</t>
  </si>
  <si>
    <t>Aluminum, plastic, and 10 cool and 10 warm LEDs</t>
  </si>
  <si>
    <t>Overall: 21 x 8 3/4 x 8 3/4" (53.3 x 22.2 x 22.2 cm)</t>
  </si>
  <si>
    <t>Gift of Herman Miller, Inc.</t>
  </si>
  <si>
    <t>443.2006.1-2</t>
  </si>
  <si>
    <t>Untitled, Long Island</t>
  </si>
  <si>
    <t>9 7/16 x 22 11/16" (24 x 57.6 cm)</t>
  </si>
  <si>
    <t>398.2006</t>
  </si>
  <si>
    <t>9 7/16 x 22 3/4" (24 x 57.8 cm)</t>
  </si>
  <si>
    <t>399.2006</t>
  </si>
  <si>
    <t>22 5/8 x 9 7/16" (57.4 x 24 cm)</t>
  </si>
  <si>
    <t>400.2006</t>
  </si>
  <si>
    <t>401.2006</t>
  </si>
  <si>
    <t>22 5/8 x 9 7/16" (57.5 x 24 cm)</t>
  </si>
  <si>
    <t>402.2006</t>
  </si>
  <si>
    <t>Jerome Neuner</t>
  </si>
  <si>
    <t>Sump</t>
  </si>
  <si>
    <t>Artist's book with chromogenic color prints and text</t>
  </si>
  <si>
    <t>12 1/2 x 10 1/2 x 7 5/8" (31.8 x 26.7 x 19.3 cm)</t>
  </si>
  <si>
    <t>415.2006.1-125</t>
  </si>
  <si>
    <t>Hot Dog 50 Cents, 72nd and Broadway, New York City</t>
  </si>
  <si>
    <t>9 3/16 x 27 3/8" (23.4 x 69.5 cm)</t>
  </si>
  <si>
    <t>Gift of Mary Engel / Estate of Morris Engel</t>
  </si>
  <si>
    <t>396.2006</t>
  </si>
  <si>
    <t>Green Carnations, New York City</t>
  </si>
  <si>
    <t>9 1/8 x 36 1/4" (23.2 x 92 cm)</t>
  </si>
  <si>
    <t>395.2006</t>
  </si>
  <si>
    <t>9 7/8 x 6 9/16" (25.1 x 16.7 cm)</t>
  </si>
  <si>
    <t>Acquired through the generosity of Richard E. Salomon</t>
  </si>
  <si>
    <t>394.2006</t>
  </si>
  <si>
    <t>16 7/16 x 11 1/4" (41.7 x 28.6 cm)</t>
  </si>
  <si>
    <t>421.2006</t>
  </si>
  <si>
    <t>15 7/16 x 9 1/8" (39.2 x 23.2 cm)</t>
  </si>
  <si>
    <t>424.2006</t>
  </si>
  <si>
    <t>11 3/4 x 8 1/16" (29.8 x 20.4 cm)</t>
  </si>
  <si>
    <t>427.2006</t>
  </si>
  <si>
    <t>Ice Skater</t>
  </si>
  <si>
    <t>422.2006</t>
  </si>
  <si>
    <t>Baie des Anges, France</t>
  </si>
  <si>
    <t>629.2006</t>
  </si>
  <si>
    <t>Belgravia, London</t>
  </si>
  <si>
    <t>9 3/16 x 7 3/4" (23.3 x 19.7 cm)</t>
  </si>
  <si>
    <t>624.2006</t>
  </si>
  <si>
    <t>9 1/8 x 7 3/4" (23.1 x 19.7 cm)</t>
  </si>
  <si>
    <t>Acquired through the generosity of Clarissa Alcock Bronfman and Richard E. Salomon</t>
  </si>
  <si>
    <t>625.2006</t>
  </si>
  <si>
    <t>Stefan Sagmeister</t>
  </si>
  <si>
    <t>AIGA Detroit</t>
  </si>
  <si>
    <t>39 x 27 1/2" (99.1 x 69.9 cm)</t>
  </si>
  <si>
    <t>469.2006</t>
  </si>
  <si>
    <t>AIGA New Orleans</t>
  </si>
  <si>
    <t>26 1/2 x 37 1/2" (67.3 x 95.3 cm)</t>
  </si>
  <si>
    <t>468.2006</t>
  </si>
  <si>
    <t>Fresh Dialogue</t>
  </si>
  <si>
    <t>24 x 39" (61 x 99.1 cm)</t>
  </si>
  <si>
    <t xml:space="preserve">Gift of the designer
</t>
  </si>
  <si>
    <t>467.2006</t>
  </si>
  <si>
    <t>Sagmeister Zurich</t>
  </si>
  <si>
    <t>50 1/2 x 35" (128.3 x 88.9 cm)</t>
  </si>
  <si>
    <t>470.2006</t>
  </si>
  <si>
    <t>SVA, Thinking life will be better...</t>
  </si>
  <si>
    <t>471.2006</t>
  </si>
  <si>
    <t>Punctuation</t>
  </si>
  <si>
    <t>472.2006</t>
  </si>
  <si>
    <t>Chaumont</t>
  </si>
  <si>
    <t>69 x 46 3/4" (175.3 x 118.7 cm)</t>
  </si>
  <si>
    <t>473.2006</t>
  </si>
  <si>
    <t>Layers upholstery textile</t>
  </si>
  <si>
    <t>2005-2006</t>
  </si>
  <si>
    <t>100% wool felt, polyester thread</t>
  </si>
  <si>
    <t>56 x 88 1/2" (142.2 x 224.8 cm)</t>
  </si>
  <si>
    <t>449.2006</t>
  </si>
  <si>
    <t>224.7904</t>
  </si>
  <si>
    <t>Luisa Cevese Riedizioni</t>
  </si>
  <si>
    <t>Ply Tweed</t>
  </si>
  <si>
    <t>85% Polyurethane, 9% acrylic, 4% wool, 2% cotton</t>
  </si>
  <si>
    <t>53 3/4 x 75 3/4" (136.5 x 192.4 cm)</t>
  </si>
  <si>
    <t>445.2006</t>
  </si>
  <si>
    <t>192.4054</t>
  </si>
  <si>
    <t>Miss Loïe Fuller</t>
  </si>
  <si>
    <t xml:space="preserve">composition (irreg.): 14 3/8 x 10 5/8" (36.5 x 27 cm); sheet: 14 15/16 x 11 1/8" (38 x 28.2 cm)
</t>
  </si>
  <si>
    <t>513.2006</t>
  </si>
  <si>
    <t>composition (irreg.): 23 5/8 x 31 5/16" (60 x 79.5 cm); sheet (irreg.): 25 x 31 5/8" (63.5 x 80.3 cm)</t>
  </si>
  <si>
    <t>500.2006</t>
  </si>
  <si>
    <t>Zeropost</t>
  </si>
  <si>
    <t>Postage stamps</t>
  </si>
  <si>
    <t>Sheet: 11 3/4 x 8 3/8" (29.8 x 21.3 cm)</t>
  </si>
  <si>
    <t>512.2006</t>
  </si>
  <si>
    <t>The Deportment of the Host</t>
  </si>
  <si>
    <t>Cast polycaprolactone thermoplastic and self-lubricating plastic</t>
  </si>
  <si>
    <t>Dimensions variable, approximately 8' 8" x 20' 3" x 30" (264.2 x 617.2 x 76.2 cm)</t>
  </si>
  <si>
    <t>357.2006</t>
  </si>
  <si>
    <t>Der Hirte (The Herder)</t>
  </si>
  <si>
    <t>composition: 12 5/16 x 9 1/16" (31.3 x 23 cm); plate: 12 5/8 x 9 5/16" (32 x 23.7 cm); sheet: 17 3/8 x 12 5/8" (44.2 x 32 cm)</t>
  </si>
  <si>
    <t>Gift of Galerie Daniel Blau</t>
  </si>
  <si>
    <t>479.2006</t>
  </si>
  <si>
    <t>Paden (for Parkett no. 75)</t>
  </si>
  <si>
    <t>Multiple of fragrance and glass bottle with oxidation</t>
  </si>
  <si>
    <t>other (.a stopper): 2 3/4 x 2 3/8 x 11/16" (7 x 6.1 x 1.7 cm); other (.b bottle): 6 5/16 x 5 11/16 x 1 9/16" (16 x 14.4 x 4 cm); overall: 8 9/16 x 5 11/16 x 1 9/16" (21.8 x 14.4 x 4 cm)</t>
  </si>
  <si>
    <t>475.2006.a-b</t>
  </si>
  <si>
    <t>Glenn Brown</t>
  </si>
  <si>
    <t>Disorder (for Parkett no. 75 )</t>
  </si>
  <si>
    <t>2005 (signed 2006)</t>
  </si>
  <si>
    <t>composition: 28 3/8 x 20 7/8" (72 x 53 cm); sheet: 32 11/16 x 25 1/2" (83 x 64.8 cm)</t>
  </si>
  <si>
    <t>487.2006</t>
  </si>
  <si>
    <t>Untitled (Head of Timothy Leary) (for Parkett no. 75)</t>
  </si>
  <si>
    <t>Sheet: 28 9/16 x 26 1/2" (72.5 x 67.3 cm)</t>
  </si>
  <si>
    <t>506.2006</t>
  </si>
  <si>
    <t>Tugendhat House, Brno, Czech Republic (Upper-floor plan, Sketch)</t>
  </si>
  <si>
    <t>MR2.382</t>
  </si>
  <si>
    <t>Hubbe House, project
Magdeburg, Germany
Sketch interior perspective view</t>
  </si>
  <si>
    <t>MR687.63.3</t>
  </si>
  <si>
    <t>Álvaro Barrios as Marcel Duchamp as Rrose Selavy as L.H.O.O.Q.</t>
  </si>
  <si>
    <t>1980-2006</t>
  </si>
  <si>
    <t>Three digital prints with rubber stamp additions</t>
  </si>
  <si>
    <t>composition (irreg.): 11 15/16 x 7 3/4" (30.3 x 19.7 cm); sheet (each): 18 x 12" (45.7 x 30.5 cm)</t>
  </si>
  <si>
    <t>477.2006.1-3</t>
  </si>
  <si>
    <t>Parkett no. 69</t>
  </si>
  <si>
    <t>515.2006.x1-x2</t>
  </si>
  <si>
    <t>Patrick Jouin</t>
  </si>
  <si>
    <t>C2 Solid Chair</t>
  </si>
  <si>
    <t>Epoxy resin</t>
  </si>
  <si>
    <t>30 7/8 x 15 7/8 x 21 1/4" (78.5 x 40.4 x 54 cm)</t>
  </si>
  <si>
    <t>62.2007</t>
  </si>
  <si>
    <t>Amanda Levete</t>
  </si>
  <si>
    <t>2 1/2 x 12 x 24 1/2" (6.4 x 30.5 x 62.2 cm)</t>
  </si>
  <si>
    <t>451.2006</t>
  </si>
  <si>
    <t>62.2301</t>
  </si>
  <si>
    <t>Janne Kyttanen</t>
  </si>
  <si>
    <t>Lotus.MGX Lamp</t>
  </si>
  <si>
    <t>Epoxy resin, chrome-plated stainless steel</t>
  </si>
  <si>
    <t>h. 56 3/4 x diam. 8 1/4" (144.1 x 21 cm)</t>
  </si>
  <si>
    <t>570.2006</t>
  </si>
  <si>
    <t>One\shot.MGX Stool</t>
  </si>
  <si>
    <t>25 13/16 x 3 15/16" (65.6 x 10 cm)</t>
  </si>
  <si>
    <t>450.2006</t>
  </si>
  <si>
    <t>Twister.MGX Lamp</t>
  </si>
  <si>
    <t>Laser-sintered nylon, chrome-plated stainless steel</t>
  </si>
  <si>
    <t>h. 60 1/2 x diam. 8 1/4" (153.7 x 21 cm)</t>
  </si>
  <si>
    <t>571.2006</t>
  </si>
  <si>
    <t>Miura Stackable Stools</t>
  </si>
  <si>
    <t>31 7/8 x 18 1/2 x 15 3/4" (81 x 47 x 40 cm)</t>
  </si>
  <si>
    <t>568.2006.1-9</t>
  </si>
  <si>
    <t>Green-Red One (Grün-Roter)</t>
  </si>
  <si>
    <t>plate (approx.): 12 5/8 x 9 1/4" (32 x 23.5 cm); sheet: 25 9/16 x 19 11/16" (65 x 50 cm)</t>
  </si>
  <si>
    <t>481.2006</t>
  </si>
  <si>
    <t>Hirte (Herder)</t>
  </si>
  <si>
    <t>1966 (dated 1965, published 1967)</t>
  </si>
  <si>
    <t xml:space="preserve">plate: 12 5/8 x 9 3/8" (32 x 23.8 cm); sheet (irreg.): 25 1/2 x 19 11/16" (64.8 x 50 cm)
</t>
  </si>
  <si>
    <t>482.2006</t>
  </si>
  <si>
    <t>Der Jäger (The Hunter)</t>
  </si>
  <si>
    <t xml:space="preserve">plate: 12 1/2 x 9 5/16" (31.8 x 23.7 cm); sheet: 26 3/8 x 20 1/16" (67 x 51 cm)
</t>
  </si>
  <si>
    <t>484.2006</t>
  </si>
  <si>
    <t>Conrad Botes</t>
  </si>
  <si>
    <t>Secret Language II</t>
  </si>
  <si>
    <t>composition: 17 1/2 x 14 3/4" (44.5 x 37.5 cm); sheet: 26 x 19 7/8" (66 x 50.5 cm)</t>
  </si>
  <si>
    <t>486.2006</t>
  </si>
  <si>
    <t>Joachim Schönfeldt</t>
  </si>
  <si>
    <t>Untitled (Cow)</t>
  </si>
  <si>
    <t>One from a series of four lithographs with embossing</t>
  </si>
  <si>
    <t>composition (irreg): 13 1/8 x 14 1/16" (33.3 x 35.7 cm); sheet (irreg.): 15 x 22 5/8" (38.1 x 57.4 cm)</t>
  </si>
  <si>
    <t>503.2006</t>
  </si>
  <si>
    <t>Untitled ( Eagle )</t>
  </si>
  <si>
    <t>composition (irreg.): 14 x 16 3/8" (35.5 x 41.6 cm); sheet (irreg.): 15 1/8 x 22 5/8" (38.4 x 57.4 cm)</t>
  </si>
  <si>
    <t>504.2006</t>
  </si>
  <si>
    <t>Untitled ( Lioness )</t>
  </si>
  <si>
    <t>composition (irreg.): 13 x 14 9/16" (33 x 37 cm); sheet: 15 x 22 1/4" (38.1 x 56.5 cm)</t>
  </si>
  <si>
    <t>505.2006</t>
  </si>
  <si>
    <t>Untitled (Peafowl Hen)</t>
  </si>
  <si>
    <t>composition (irreg.): 13 9/16 x 16" (34.5 x 40.6 cm); sheet (irreg.): 15 1/16 x 22 5/16" (38.2 x 56.6 cm)</t>
  </si>
  <si>
    <t>502.2006</t>
  </si>
  <si>
    <t>Reynold Reynolds, Patrick Jolley</t>
  </si>
  <si>
    <t>Burn</t>
  </si>
  <si>
    <t>392.2006</t>
  </si>
  <si>
    <t xml:space="preserve">Series of thirteen unique works on paper, comprising acrylic, collage, watercolor, gouache, aquatint, and etching
</t>
  </si>
  <si>
    <t>sheet (each approx.): 24 15/16 x 32 1/2" (63.3 x 82.5 cm)</t>
  </si>
  <si>
    <t>352.2006.1-13</t>
  </si>
  <si>
    <t>Concordance</t>
  </si>
  <si>
    <t>2005 (dated 2006)</t>
  </si>
  <si>
    <t>Illustrated book with forty-eight acrylic stencils and screenprinted text</t>
  </si>
  <si>
    <t>overall (approx. ): 10 1/16 x 235 7/16" (25.5 x 598 cm); page (each, irreg.): 10 1/16 x 9" (25.5 x 22.9 cm)</t>
  </si>
  <si>
    <t>Acquired through the General Print Fund and the generosity of Marian and James H. Cohen</t>
  </si>
  <si>
    <t>508.2006</t>
  </si>
  <si>
    <t>Drypoint on Acid</t>
  </si>
  <si>
    <t>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sheet (each, approx.): 7 7/8 x 6 5/16" (20 x 16 cm)</t>
  </si>
  <si>
    <t>491.2006.1-10</t>
  </si>
  <si>
    <t>White Palette</t>
  </si>
  <si>
    <t>Sheet: 10 7/8 x 21 3/4" (27.6 x 55.2 cm)</t>
  </si>
  <si>
    <t>490.2006</t>
  </si>
  <si>
    <t>composition and sheet: 25 1/8 x 33 1/16" (63.8 x 84 cm)</t>
  </si>
  <si>
    <t>501.2006</t>
  </si>
  <si>
    <t>T&amp;I</t>
  </si>
  <si>
    <t>Photogravure on twenty-five sheets</t>
  </si>
  <si>
    <t>sheet (each): 26 3/4 x 33 7/8" (68 x 86 cm); installation: 134 x 170" (340.4 x 431.8 cm)</t>
  </si>
  <si>
    <t>Edgar Wachenheim III Fund and Edward John Noble Foundation Fund</t>
  </si>
  <si>
    <t>726.2006.a-y</t>
  </si>
  <si>
    <t>Untitled, plate 5 of 5, from the illustrated book, Metamorfosis</t>
  </si>
  <si>
    <t>plate: 11 7/16 x 11 7/16" (29 x 29 cm); page: 13 x 13" (33 x 33 cm)</t>
  </si>
  <si>
    <t>22.2002.A5</t>
  </si>
  <si>
    <t>Illustrated book with 5 compositions</t>
  </si>
  <si>
    <t>overall: 13 11/16 x 14 5/16 x 2 3/8" (34.7 x 36.3 x 6 cm); page (each): 13 x 13" (33 x 33 cm)</t>
  </si>
  <si>
    <t>22.2002.A1-5</t>
  </si>
  <si>
    <t>Composition (irreg.): 12 1/8 x 9" (30.8 x 22.9 cm); sheet: 19 x 15 1/2" (48.3 x 39.4 cm)</t>
  </si>
  <si>
    <t>507.2006</t>
  </si>
  <si>
    <t>Untitled (magazine insert for Periódico Arteria)</t>
  </si>
  <si>
    <t>composition: 6 15/16 x 9 9/16" (17.6 x 24.3 cm); page: 16 7/8 x 10 7/8" (42.8 x 27.6 cm)</t>
  </si>
  <si>
    <t>478.2006</t>
  </si>
  <si>
    <t>Dongfengzhong Lu, Dongshan District, Guangzhou</t>
  </si>
  <si>
    <t>411.2006</t>
  </si>
  <si>
    <t>Pingyao, Shanxi Province</t>
  </si>
  <si>
    <t>412.2006</t>
  </si>
  <si>
    <t>Zili Cun II, Kaiping, Guangdong</t>
  </si>
  <si>
    <t>413.2006</t>
  </si>
  <si>
    <t>Huilongguan I, Changping District, Beijing</t>
  </si>
  <si>
    <t>414.2006</t>
  </si>
  <si>
    <t>TVCC 1:100 Model</t>
  </si>
  <si>
    <t>PVC, wood, textile, paper, paint</t>
  </si>
  <si>
    <t xml:space="preserve">68 7/8 x 42 15/16 x 90 9/16" (175 x 109 x 230 cm)
</t>
  </si>
  <si>
    <t>579.2006</t>
  </si>
  <si>
    <t>230</t>
  </si>
  <si>
    <t>CCTV 1:100 Plinth</t>
  </si>
  <si>
    <t>PVC, wood, textile, paper, and paint</t>
  </si>
  <si>
    <t xml:space="preserve">9 13/16 x 82 5/16 x 89 3/16" (25 x 209 x 226.5 cm)
</t>
  </si>
  <si>
    <t>580.2006</t>
  </si>
  <si>
    <t>226.5</t>
  </si>
  <si>
    <t>CCTV 1:100 Overhang</t>
  </si>
  <si>
    <t xml:space="preserve">3 15/16 x 50 x 50 3/16" (10 x 127 x 127.5 cm)
</t>
  </si>
  <si>
    <t>581.2006</t>
  </si>
  <si>
    <t>127.5</t>
  </si>
  <si>
    <t>24.1997.2</t>
  </si>
  <si>
    <t>Glove-Trotter</t>
  </si>
  <si>
    <t>Pencil and felt-tip pen on transparentized paper</t>
  </si>
  <si>
    <t>591.2006</t>
  </si>
  <si>
    <t>C.F.A.O.</t>
  </si>
  <si>
    <t>2006-07</t>
  </si>
  <si>
    <t>Painted and unpainted pine and found wheelbarrow</t>
  </si>
  <si>
    <t>8' 4 3/4" x 6' 5 1/2" x 61" (255.9 x 196.9 x 154.9 cm)</t>
  </si>
  <si>
    <t>Gift of Sid Bass, Leon D. Black, Donald L. Bryant, Jr., Kathy and Richard S. Fuld, Jr., Agnes Gund, Mimi Haas, Marie-Josée and Henry R. Kravis, Jo Carole and Ronald S. Lauder, Donald B. Marron and Jerry Speyer on behalf of the Committee on Painting and Sculpture in honor of John Elderfield</t>
  </si>
  <si>
    <t>553.2008</t>
  </si>
  <si>
    <t>Edith Heath</t>
  </si>
  <si>
    <t>Gift of N. S. Gustin Co.</t>
  </si>
  <si>
    <t>220.195</t>
  </si>
  <si>
    <t>Museum in Progress</t>
  </si>
  <si>
    <t>1989-2006</t>
  </si>
  <si>
    <t>Archive of newspaper and magazine inserts by approximately 400 artists, many represented with multiple works</t>
  </si>
  <si>
    <t>514.2006.1-486</t>
  </si>
  <si>
    <t>Nebraska Sod Houses</t>
  </si>
  <si>
    <t>565.1953.1</t>
  </si>
  <si>
    <t>565.1953.2</t>
  </si>
  <si>
    <t>1886-93</t>
  </si>
  <si>
    <t>6 1/8 x 7 15/16" (15.6 x 20.1 cm)</t>
  </si>
  <si>
    <t>565.1953.3</t>
  </si>
  <si>
    <t>565.1953.4</t>
  </si>
  <si>
    <t>565.1953.5</t>
  </si>
  <si>
    <t>565.1953.6</t>
  </si>
  <si>
    <t>Gastone Rinaldi</t>
  </si>
  <si>
    <t>Saturno Sofa</t>
  </si>
  <si>
    <t>Painted metal, fabric, wood.</t>
  </si>
  <si>
    <t>27 1/2 x 74 x 33 1/2" (69.9 x 188 x 85.1 cm)</t>
  </si>
  <si>
    <t>Deedee Rose Purchase Fund</t>
  </si>
  <si>
    <t>574.2006</t>
  </si>
  <si>
    <t>Untitled (page from Sump)</t>
  </si>
  <si>
    <t>Page with chromogenic color print and text</t>
  </si>
  <si>
    <t>415.2006.1</t>
  </si>
  <si>
    <t>415.2006.2</t>
  </si>
  <si>
    <t>415.2006.3</t>
  </si>
  <si>
    <t>415.2006.4</t>
  </si>
  <si>
    <t>415.2006.5</t>
  </si>
  <si>
    <t>415.2006.6</t>
  </si>
  <si>
    <t>415.2006.7</t>
  </si>
  <si>
    <t>415.2006.8</t>
  </si>
  <si>
    <t>415.2006.9</t>
  </si>
  <si>
    <t>415.2006.10</t>
  </si>
  <si>
    <t>415.2006.11</t>
  </si>
  <si>
    <t>415.2006.12</t>
  </si>
  <si>
    <t>415.2006.13</t>
  </si>
  <si>
    <t>415.2006.14</t>
  </si>
  <si>
    <t>415.2006.15</t>
  </si>
  <si>
    <t>415.2006.16</t>
  </si>
  <si>
    <t>415.2006.17</t>
  </si>
  <si>
    <t>415.2006.18</t>
  </si>
  <si>
    <t>415.2006.19</t>
  </si>
  <si>
    <t>415.2006.20</t>
  </si>
  <si>
    <t>415.2006.21</t>
  </si>
  <si>
    <t>415.2006.22</t>
  </si>
  <si>
    <t>415.2006.23</t>
  </si>
  <si>
    <t>415.2006.24</t>
  </si>
  <si>
    <t>415.2006.25</t>
  </si>
  <si>
    <t>415.2006.26</t>
  </si>
  <si>
    <t>415.2006.27</t>
  </si>
  <si>
    <t>415.2006.28</t>
  </si>
  <si>
    <t>415.2006.29</t>
  </si>
  <si>
    <t>415.2006.30</t>
  </si>
  <si>
    <t>415.2006.31</t>
  </si>
  <si>
    <t>415.2006.32</t>
  </si>
  <si>
    <t>415.2006.33</t>
  </si>
  <si>
    <t>415.2006.34</t>
  </si>
  <si>
    <t>415.2006.35</t>
  </si>
  <si>
    <t>415.2006.36</t>
  </si>
  <si>
    <t>415.2006.37</t>
  </si>
  <si>
    <t>415.2006.38</t>
  </si>
  <si>
    <t>415.2006.39</t>
  </si>
  <si>
    <t>415.2006.40</t>
  </si>
  <si>
    <t>415.2006.41</t>
  </si>
  <si>
    <t>415.2006.42</t>
  </si>
  <si>
    <t>415.2006.43</t>
  </si>
  <si>
    <t>415.2006.44</t>
  </si>
  <si>
    <t>415.2006.45</t>
  </si>
  <si>
    <t>415.2006.46</t>
  </si>
  <si>
    <t>415.2006.47</t>
  </si>
  <si>
    <t>415.2006.48</t>
  </si>
  <si>
    <t>415.2006.49</t>
  </si>
  <si>
    <t>415.2006.50</t>
  </si>
  <si>
    <t>415.2006.51</t>
  </si>
  <si>
    <t>415.2006.52</t>
  </si>
  <si>
    <t>415.2006.53</t>
  </si>
  <si>
    <t>415.2006.54</t>
  </si>
  <si>
    <t>415.2006.55</t>
  </si>
  <si>
    <t>415.2006.56</t>
  </si>
  <si>
    <t>415.2006.57</t>
  </si>
  <si>
    <t>415.2006.58</t>
  </si>
  <si>
    <t>415.2006.59</t>
  </si>
  <si>
    <t>415.2006.60</t>
  </si>
  <si>
    <t>415.2006.61</t>
  </si>
  <si>
    <t>415.2006.62</t>
  </si>
  <si>
    <t>415.2006.63</t>
  </si>
  <si>
    <t>415.2006.64</t>
  </si>
  <si>
    <t>415.2006.65</t>
  </si>
  <si>
    <t>415.2006.66</t>
  </si>
  <si>
    <t>415.2006.67</t>
  </si>
  <si>
    <t>415.2006.68</t>
  </si>
  <si>
    <t>415.2006.69</t>
  </si>
  <si>
    <t>415.2006.70</t>
  </si>
  <si>
    <t>415.2006.71</t>
  </si>
  <si>
    <t>415.2006.72</t>
  </si>
  <si>
    <t>415.2006.73</t>
  </si>
  <si>
    <t>415.2006.74</t>
  </si>
  <si>
    <t>415.2006.75</t>
  </si>
  <si>
    <t>415.2006.76</t>
  </si>
  <si>
    <t>415.2006.77</t>
  </si>
  <si>
    <t>415.2006.78</t>
  </si>
  <si>
    <t>415.2006.79</t>
  </si>
  <si>
    <t>415.2006.80</t>
  </si>
  <si>
    <t>415.2006.81</t>
  </si>
  <si>
    <t>415.2006.82</t>
  </si>
  <si>
    <t>415.2006.83</t>
  </si>
  <si>
    <t>415.2006.84</t>
  </si>
  <si>
    <t>415.2006.85</t>
  </si>
  <si>
    <t>415.2006.86</t>
  </si>
  <si>
    <t>415.2006.87</t>
  </si>
  <si>
    <t>415.2006.88</t>
  </si>
  <si>
    <t>415.2006.89</t>
  </si>
  <si>
    <t>415.2006.90</t>
  </si>
  <si>
    <t>415.2006.91</t>
  </si>
  <si>
    <t>415.2006.92</t>
  </si>
  <si>
    <t>415.2006.93</t>
  </si>
  <si>
    <t>415.2006.94</t>
  </si>
  <si>
    <t>415.2006.95</t>
  </si>
  <si>
    <t>415.2006.96</t>
  </si>
  <si>
    <t>415.2006.97</t>
  </si>
  <si>
    <t>415.2006.98</t>
  </si>
  <si>
    <t>415.2006.99</t>
  </si>
  <si>
    <t>415.2006.100</t>
  </si>
  <si>
    <t>415.2006.101</t>
  </si>
  <si>
    <t>415.2006.102</t>
  </si>
  <si>
    <t>415.2006.103</t>
  </si>
  <si>
    <t>415.2006.104</t>
  </si>
  <si>
    <t>415.2006.105</t>
  </si>
  <si>
    <t>415.2006.106</t>
  </si>
  <si>
    <t>415.2006.107</t>
  </si>
  <si>
    <t>415.2006.108</t>
  </si>
  <si>
    <t>415.2006.109</t>
  </si>
  <si>
    <t>415.2006.110</t>
  </si>
  <si>
    <t>415.2006.111</t>
  </si>
  <si>
    <t>415.2006.112</t>
  </si>
  <si>
    <t>415.2006.113</t>
  </si>
  <si>
    <t>415.2006.114</t>
  </si>
  <si>
    <t>415.2006.115</t>
  </si>
  <si>
    <t>415.2006.116</t>
  </si>
  <si>
    <t>415.2006.117</t>
  </si>
  <si>
    <t>415.2006.118</t>
  </si>
  <si>
    <t>415.2006.119</t>
  </si>
  <si>
    <t>415.2006.120</t>
  </si>
  <si>
    <t>415.2006.121</t>
  </si>
  <si>
    <t>415.2006.122</t>
  </si>
  <si>
    <t>415.2006.123</t>
  </si>
  <si>
    <t>415.2006.124</t>
  </si>
  <si>
    <t>415.2006.125</t>
  </si>
  <si>
    <t>Untitled from the Museum in Progress project Portraits of Artists</t>
  </si>
  <si>
    <t>(newspaper published October 15/16, 1994)</t>
  </si>
  <si>
    <t>sheet: 18 1/2 x 12 3/8" (47 x 31.5 cm)</t>
  </si>
  <si>
    <t>514.2006.16</t>
  </si>
  <si>
    <t>Uli Aigner</t>
  </si>
  <si>
    <t>Untitled from the Museum in Progress project TransAct 2 - Linguistic Fields</t>
  </si>
  <si>
    <t>(newspaper published January 4, 2002)</t>
  </si>
  <si>
    <t>514.2006.293</t>
  </si>
  <si>
    <t>Hüseyin Bahri Alptekin</t>
  </si>
  <si>
    <t>Ah Odessa (Tracing Jules Verne) from the Museum in Progress project Global Positions</t>
  </si>
  <si>
    <t>(newspaper published November 3, 1999)</t>
  </si>
  <si>
    <t>514.2006.175</t>
  </si>
  <si>
    <t>Pawel Althamer</t>
  </si>
  <si>
    <t>Prisoners from the Museum in Progress project With an Open Mind - Tolerance and Diversity</t>
  </si>
  <si>
    <t>(newspapers published September 4 through August 27, 2002)</t>
  </si>
  <si>
    <t>Four lithographs, offset printed</t>
  </si>
  <si>
    <t>sheet (.a): 18 1/2 x 12 3/8" (47 x 31.5 cm); sheet (.b): 22 7/16 x 15 3/4" (57 x 40 cm); sheet (.c): 18 1/2 x 12 3/8" (47 x 31.5 cm); sheet (.d): 22 7/16 x 15 3/4" (57 x 40 cm)</t>
  </si>
  <si>
    <t>514.2006.362a-d</t>
  </si>
  <si>
    <t>Maria Thereza Alves</t>
  </si>
  <si>
    <t>Untitled from the Museum in Progress project Global Positions</t>
  </si>
  <si>
    <t>(newspaper published June 24/25, 2000)</t>
  </si>
  <si>
    <t>514.2006.187</t>
  </si>
  <si>
    <t>(newspaper published February 16/17, 2002)</t>
  </si>
  <si>
    <t>Three lithographs, offset printed</t>
  </si>
  <si>
    <t>514.2006.298a-c</t>
  </si>
  <si>
    <t>Ruth Anderwald, Leonhard Grond</t>
  </si>
  <si>
    <t>Relative Strength from the Museum in Progress project Worlds of Work</t>
  </si>
  <si>
    <t>(newspapers published March 19 through May 5, 2005)</t>
  </si>
  <si>
    <t>514.2006.329a-c</t>
  </si>
  <si>
    <t>Untitled from the Museum in Progress project Interventions: Cooperation Secession: Individual Exhibitions</t>
  </si>
  <si>
    <t>(newspaper published: September 24, 1997)</t>
  </si>
  <si>
    <t>514.2006.121</t>
  </si>
  <si>
    <t>published April 15, 1996</t>
  </si>
  <si>
    <t>514.2006.107</t>
  </si>
  <si>
    <t>Fareed Armaly</t>
  </si>
  <si>
    <t>(newspaper published June 7, 1991)</t>
  </si>
  <si>
    <t>sheet (two-page spread): 18 1/2 x 24 13/16" (47 x 63 cm); composition (two-page spread): 15 11/16 x 23 1/8" (39.8 x 58.8 cm); Composition (lithograph on right): 15 11/16 x 10 13/16" (39.8 x 27.4 cm); composition (lithograph on left): 15 11/16 x 10 11/16" (39.8 x 27.2 cm)</t>
  </si>
  <si>
    <t>514.2006.2</t>
  </si>
  <si>
    <t>Archive from the Museum in Progress project TransAct 2 - Linguistic Fields</t>
  </si>
  <si>
    <t>(newspaper published September 6, 2002)</t>
  </si>
  <si>
    <t>514.2006.306</t>
  </si>
  <si>
    <t>Isabelle Arthuis</t>
  </si>
  <si>
    <t>Das Plakat for the Museum in Progress project Interventions: Billboard</t>
  </si>
  <si>
    <t>(newspaper published November 23, 2001 through December 21, 2001)</t>
  </si>
  <si>
    <t>sheet (each): 18 1/8 x 11 13/16" (46 x 30 cm)</t>
  </si>
  <si>
    <t>514.2006.148a-c</t>
  </si>
  <si>
    <t>Sule Attems</t>
  </si>
  <si>
    <t>tausendundeinbriefe\gurbetmektuplan from the Museum in Progress project Gastarbajteri</t>
  </si>
  <si>
    <t>(newspaper published February 12, 2004)</t>
  </si>
  <si>
    <t>514.2006.405</t>
  </si>
  <si>
    <t>Christy Astuy</t>
  </si>
  <si>
    <t>sunrise, sunset from the Museum in Progress project Return</t>
  </si>
  <si>
    <t>October 29/30, 1994</t>
  </si>
  <si>
    <t>514.2006.35</t>
  </si>
  <si>
    <t>Fatih Aydogdu</t>
  </si>
  <si>
    <t>Speech from the Museum in Progress project Gastarbajteri</t>
  </si>
  <si>
    <t>(newspaper published February 19, 2004)</t>
  </si>
  <si>
    <t>514.2006.406</t>
  </si>
  <si>
    <t>Zeigam Azizov</t>
  </si>
  <si>
    <t>Azerbaijani</t>
  </si>
  <si>
    <t>Rejected (Zurückgewiesen) from the Museum in Progress project TransAct: Transnational Activities in the Cultural Field</t>
  </si>
  <si>
    <t>(newspaper published April 19, 2000)</t>
  </si>
  <si>
    <t>514.2006.214</t>
  </si>
  <si>
    <t>514.2006.101</t>
  </si>
  <si>
    <t>Specimen (After Durer) from the Museum in Progress project TransAct: Transnational Activities in the Cultural Field</t>
  </si>
  <si>
    <t>(newspaper published May 5, 2000)</t>
  </si>
  <si>
    <t>514.2006.218</t>
  </si>
  <si>
    <t>Untitled from the Museum in Progress project Signs of Trouble</t>
  </si>
  <si>
    <t>(newspaper published May 15/16, 1999)</t>
  </si>
  <si>
    <t>514.2006.143</t>
  </si>
  <si>
    <t>Untitled from the Museum in Progress project Safety Curtain</t>
  </si>
  <si>
    <t>(newspaper published September 2/3, 2000)</t>
  </si>
  <si>
    <t>sheet (two-page spread): 18 5/16 x 24 13/16" (46.5 x 63 cm)</t>
  </si>
  <si>
    <t>514.2006.152</t>
  </si>
  <si>
    <t>Ricardo Basbaum</t>
  </si>
  <si>
    <t>Untitled from the Museum in Progress project urbanTension</t>
  </si>
  <si>
    <t>(newspaper published December 2, 2002)</t>
  </si>
  <si>
    <t>514.2006.346</t>
  </si>
  <si>
    <t>Thomas Baumann, Pierre Bourdieu, Malachi Farrell, Seamus Farrell, Filippo di Giovani, Fernando Palma de Rodriguez</t>
  </si>
  <si>
    <t>Untitled for the Museum in Progress project Symposia: Art, Society and Media</t>
  </si>
  <si>
    <t>(newspaper published: February 2, 1996)</t>
  </si>
  <si>
    <t>514.2006.70</t>
  </si>
  <si>
    <t>Tim Brennan, Kathy McArdie</t>
  </si>
  <si>
    <t>(newspaper published December 17, 2001)</t>
  </si>
  <si>
    <t>514.2006.291</t>
  </si>
  <si>
    <t>Flying Home for the Museum in Progress project Interventions: Billboard</t>
  </si>
  <si>
    <t>(newspaper published December 9/10, 2000)</t>
  </si>
  <si>
    <t>514.2006.147a-b</t>
  </si>
  <si>
    <t>Thomas Bayrle, Andreas Zybach</t>
  </si>
  <si>
    <t>Untitled from the Museum in Progress project With an Open Mind - Tolerance and Diversity</t>
  </si>
  <si>
    <t>(newspapers published February 25 and 26, 2002)</t>
  </si>
  <si>
    <t>sheet (.a): 18 1/2 x 12 3/8" (47 x 31.5 cm); sheet (.b): 22 7/16 x 15 3/4" (57 x 40 cm)</t>
  </si>
  <si>
    <t>514.2006.357a-b</t>
  </si>
  <si>
    <t>Erick Beltran, Mariana Castillo Deball</t>
  </si>
  <si>
    <t>A – Z from the Museum in Progress project TransAct 2 - Linguistic Fields</t>
  </si>
  <si>
    <t>(newspaper published February 2, 2002)</t>
  </si>
  <si>
    <t>514.2006.295a-d</t>
  </si>
  <si>
    <t>Fritz Bergler, Bodo Hell</t>
  </si>
  <si>
    <t>Untitled from the Museum in Progress project TransAct: Transnational Activities in the Cultural Field</t>
  </si>
  <si>
    <t>(newspaper published September 30, 2000)</t>
  </si>
  <si>
    <t>sheet: 12 3/8 x 18 1/2" (31.5 x 47 cm)</t>
  </si>
  <si>
    <t>514.2006.248</t>
  </si>
  <si>
    <t>(newspaper published December 18, 2000)</t>
  </si>
  <si>
    <t>514.2006.263</t>
  </si>
  <si>
    <t>Michael Blum</t>
  </si>
  <si>
    <t>PROPAGANDA TM from the Museum in Progress project TransAct: Transnational Activities in the Cultural Field</t>
  </si>
  <si>
    <t>(newspaper published November 30, 2000)</t>
  </si>
  <si>
    <t>514.2006.261</t>
  </si>
  <si>
    <t>Unfall im Wiener Wald from the Museum in Progress project TransAct: Transnational Activities in the Cultural Field</t>
  </si>
  <si>
    <t>(newspaper published March 16, 2000)</t>
  </si>
  <si>
    <t>514.2006.204</t>
  </si>
  <si>
    <t>Max Boehme</t>
  </si>
  <si>
    <t>Untitled from the Museum in Progress project Return</t>
  </si>
  <si>
    <t>July 4, 1995</t>
  </si>
  <si>
    <t>514.2006.36</t>
  </si>
  <si>
    <t>Cieli ad alta quota No. 1-6 from Museum in Progress</t>
  </si>
  <si>
    <t>Six Sky Lines magazines and six jigsaw puzzles</t>
  </si>
  <si>
    <t>magazine (each, closed): 10 11/16 x 8 1/4 x 3/16" (27.2 x 21 x 0.4 cm); composition (magazine spread): 10 13/16 x 16 1/8" (27.4 x 41 cm); puzzle (each approx.): 8 1/8 x 10 11/16 x 3/16" (20.6 x 27.2 x 0.5 cm)</t>
  </si>
  <si>
    <t>514.2006.33a-l</t>
  </si>
  <si>
    <t>Ecke Bonk, Typosophes sans frontieres</t>
  </si>
  <si>
    <t>typosophes sans frontieres from the Museum in Progress project Interventions</t>
  </si>
  <si>
    <t>(newspaper published July 26, 2002)</t>
  </si>
  <si>
    <t>sheet: 18 5/16 x 12 3/8" (46.5 x 31.5 cm)</t>
  </si>
  <si>
    <t>514.2006.470</t>
  </si>
  <si>
    <t>Ecke Bonk</t>
  </si>
  <si>
    <t>Untitled for the Museum in Progress project Symposia: Art and Science</t>
  </si>
  <si>
    <t>(newspaper published: April 20, 1999)</t>
  </si>
  <si>
    <t>514.2006.95</t>
  </si>
  <si>
    <t>Ecke Bonk, Typosophic Society</t>
  </si>
  <si>
    <t>Common Sense from the Museum in Progress project Functional Pictures</t>
  </si>
  <si>
    <t>(newspaper published: February 16, 2000)</t>
  </si>
  <si>
    <t>514.2006.167</t>
  </si>
  <si>
    <t>(newspaper published April 26, 2000)</t>
  </si>
  <si>
    <t>514.2006.215</t>
  </si>
  <si>
    <t>Luchezar Boyadjiev</t>
  </si>
  <si>
    <t>(newspapers published November 21, 2001 through December 18, 2001)</t>
  </si>
  <si>
    <t>Six lithographs, offset printed</t>
  </si>
  <si>
    <t>514.2006.190a-f</t>
  </si>
  <si>
    <t>Rosa Brückl, Gregor Schmoll</t>
  </si>
  <si>
    <t>Bildnis der Kunstlerin from the Museum in Progress project Selected Works</t>
  </si>
  <si>
    <t>(newspaper published December 31, 1999)</t>
  </si>
  <si>
    <t>sheet: 18 1/8 x 11 13/16" (46 x 30 cm)</t>
  </si>
  <si>
    <t>514.2006.161</t>
  </si>
  <si>
    <t>Frédéric Bruly-Bouabré</t>
  </si>
  <si>
    <t>Ivorian</t>
  </si>
  <si>
    <t>Untitled from the Museum in Progress project Vital Use</t>
  </si>
  <si>
    <t>(newspaper published April 27, 1995)</t>
  </si>
  <si>
    <t>514.2006.47</t>
  </si>
  <si>
    <t>Frédéric Bruly-Bouabré, Christoph Tannert</t>
  </si>
  <si>
    <t>(newspaper published: November 24, 1995)</t>
  </si>
  <si>
    <t>514.2006.68</t>
  </si>
  <si>
    <t>(newspaper published October 17/18, 2000)</t>
  </si>
  <si>
    <t>514.2006.252</t>
  </si>
  <si>
    <t>Pavel Büchler</t>
  </si>
  <si>
    <t>How to get it away from the Museum in Progress project The Mission of Art</t>
  </si>
  <si>
    <t>(newspaper published March 13, 2001)</t>
  </si>
  <si>
    <t>514.2006.279</t>
  </si>
  <si>
    <t>(newspaper published September 9, 2000)</t>
  </si>
  <si>
    <t>514.2006.241</t>
  </si>
  <si>
    <t>(newspaper published April 13, 1995)</t>
  </si>
  <si>
    <t>514.2006.17</t>
  </si>
  <si>
    <t>Anne Burdick</t>
  </si>
  <si>
    <t>(newspaper published November 23, 1998; pg 26)</t>
  </si>
  <si>
    <t>514.2006.140</t>
  </si>
  <si>
    <t>(newspaper published January 31, 1991)</t>
  </si>
  <si>
    <t>sheet (two-page spread): 18 1/2 x 24 13/16" (47 x 63 cm); composition (two-page spread): 10 1/4 x 19 11/16" (26 x 50 cm); composition (lithograph on right): 10 1/4 x 7 1/2" (26 x 19 cm); composition (lithograph on left): 10 1/16 x 6 15/16" (25.5 x 17.7 cm)</t>
  </si>
  <si>
    <t>514.2006.3</t>
  </si>
  <si>
    <t>Mircea Cantor</t>
  </si>
  <si>
    <t>(newspapers published February 13 through 19, 2003)</t>
  </si>
  <si>
    <t>514.2006.347a-c</t>
  </si>
  <si>
    <t>(newspaper published: April 22, 1999)</t>
  </si>
  <si>
    <t>514.2006.96</t>
  </si>
  <si>
    <t>Georg Chaimowicz</t>
  </si>
  <si>
    <t>Quo vadis Austria. An International Touring Exhibition from the Museum in Progress project TransAct: Transnational Activities in the Cultural Field</t>
  </si>
  <si>
    <t>(newspaper published May 18, 2000)</t>
  </si>
  <si>
    <t>514.2006.222</t>
  </si>
  <si>
    <t>Hoy Cheong</t>
  </si>
  <si>
    <t>Malaysian</t>
  </si>
  <si>
    <t>Untitled for the Museum in Progress project Cities on the Move</t>
  </si>
  <si>
    <t>(newspaper published February 11, 1999)</t>
  </si>
  <si>
    <t>514.2006.453a-b</t>
  </si>
  <si>
    <t>Oculos 1968from the Museum in Progress project The Mission of Art</t>
  </si>
  <si>
    <t>(newspaper published March 7, 2001)</t>
  </si>
  <si>
    <t>514.2006.278</t>
  </si>
  <si>
    <t>Clegg and Guttmann</t>
  </si>
  <si>
    <t>(newspaper published October 24, 1990)</t>
  </si>
  <si>
    <t>sheet (two-page spread): 18 1/2 x 24 13/16" (47 x 63 cm); composition (two page spread): 17 5/16 x 23 1/16" (44 x 58.5 cm) ; composition (right lithograph): 15 1/4 x 10 13/16" (38.7 x 27.5 cm); composition (left lithograph): 15 1/4 x 10 13/16" (38.7 x 27.5 cm)</t>
  </si>
  <si>
    <t>514.2006.4</t>
  </si>
  <si>
    <t>The Right Eyes: Photo-Index of Standard Images from 24/27/28-01-2004 from the Museum in Progress project The Standard Museum</t>
  </si>
  <si>
    <t>(newspaper published January 31/February 1, 2004)</t>
  </si>
  <si>
    <t>514.2006.412a-d</t>
  </si>
  <si>
    <t>Claude Closky</t>
  </si>
  <si>
    <t>Beautiful Face from the Museum in Progress project Global Positions</t>
  </si>
  <si>
    <t>(newspaper published October 7, 2000)</t>
  </si>
  <si>
    <t>514.2006.188</t>
  </si>
  <si>
    <t>Nathan Coley</t>
  </si>
  <si>
    <t>(newspaper published July 30, 1999)</t>
  </si>
  <si>
    <t>514.2006.172</t>
  </si>
  <si>
    <t>Fork in Refrigerator</t>
  </si>
  <si>
    <t>9 3/8 x 6 5/16" (23.8 x 16 cm)</t>
  </si>
  <si>
    <t>635.2006</t>
  </si>
  <si>
    <t>Patrick Corillon</t>
  </si>
  <si>
    <t>Oskar Serti's Wanderings from the Museum in Progress project Gap Filler</t>
  </si>
  <si>
    <t>(newspaper published c1993-94)</t>
  </si>
  <si>
    <t>48 lithographs, offset printed</t>
  </si>
  <si>
    <t>sheet (each): 8 1/4 x 11 13/16" (21 x 30 cm); composition: 3 7/8 x 3 7/16" (9.8 x 8.8 cm)</t>
  </si>
  <si>
    <t>514.2006.15a-vv</t>
  </si>
  <si>
    <t>Critical Art Ensemble</t>
  </si>
  <si>
    <t>(newspaper published July 11, 1996)</t>
  </si>
  <si>
    <t>514.2006.444a-d</t>
  </si>
  <si>
    <t>David Crow</t>
  </si>
  <si>
    <t>(newspaper published September 28, 1998)</t>
  </si>
  <si>
    <t>514.2006.137</t>
  </si>
  <si>
    <t>Oliver Croy</t>
  </si>
  <si>
    <t>January 17, 1995</t>
  </si>
  <si>
    <t>514.2006.37</t>
  </si>
  <si>
    <t>Minerva Cuevas</t>
  </si>
  <si>
    <t>How long is the journey into Nato? from the Museum in Progress project Interventions</t>
  </si>
  <si>
    <t>(newspaper published June 18, 2001)</t>
  </si>
  <si>
    <t>514.2006.462</t>
  </si>
  <si>
    <t>(newspapers published November 26, 2002 through February 15, 2003)</t>
  </si>
  <si>
    <t>514.2006.348a-c</t>
  </si>
  <si>
    <t>Roberto Cuoghi</t>
  </si>
  <si>
    <t>(newspaper published December 27, 1999)</t>
  </si>
  <si>
    <t>514.2006.178</t>
  </si>
  <si>
    <t>Die Damen</t>
  </si>
  <si>
    <t>Women's Work is Never Done from the Museum in Progress project Worlds of Work</t>
  </si>
  <si>
    <t>(newspapers published February 21/22 and 28/28, 2004)</t>
  </si>
  <si>
    <t>514.2006.324a-b</t>
  </si>
  <si>
    <t>Yann Aussant, Mr. Malcolm Daniel</t>
  </si>
  <si>
    <t>(newspaper published: April 19, 1996)</t>
  </si>
  <si>
    <t>514.2006.72</t>
  </si>
  <si>
    <t>Washington Cathedral from the Museum in Progress project With an Open Mind - Tolerance and Diversity</t>
  </si>
  <si>
    <t>(newspapers published October 2 and 10, 2002)</t>
  </si>
  <si>
    <t>Sheet: 18 1/2 x 12 3/8" (47 x 31.5 cm)</t>
  </si>
  <si>
    <t>514.2006.364a-b</t>
  </si>
  <si>
    <t>Jeremy Deller</t>
  </si>
  <si>
    <t>Quotes from the Museum in Progress project Interventions: Billboard</t>
  </si>
  <si>
    <t>(newspaper published: July 11/12, 1998 through August 31, 1998)</t>
  </si>
  <si>
    <t>Seven lithographs, offset printed</t>
  </si>
  <si>
    <t>514.2006.144a-g</t>
  </si>
  <si>
    <t>demonstate</t>
  </si>
  <si>
    <t>(newspaper published August 23, 2000)</t>
  </si>
  <si>
    <t>sheet: 18 1/2 x 24 13/16" (47 x 63 cm)</t>
  </si>
  <si>
    <t>514.2006.239</t>
  </si>
  <si>
    <t>The Designers Republic</t>
  </si>
  <si>
    <t>(newspaper published September 15, 1998)</t>
  </si>
  <si>
    <t>514.2006.135</t>
  </si>
  <si>
    <t>Julius Deutschbauer, Gerhard Spring</t>
  </si>
  <si>
    <t>Arbeit macht froh (Works brings happiness) from the Museum in Progress project Worlds of Work</t>
  </si>
  <si>
    <t>(newspaper published March 2, 2005)</t>
  </si>
  <si>
    <t>514.2006.328</t>
  </si>
  <si>
    <t>Dezentrale Medien</t>
  </si>
  <si>
    <t>Untitled from the Museum in Progress project Gastarbajteri</t>
  </si>
  <si>
    <t>(newspaper published March 6/7, 2004)</t>
  </si>
  <si>
    <t>514.2006.408</t>
  </si>
  <si>
    <t>(newspaper published December 20, 1990)</t>
  </si>
  <si>
    <t>sheet (two-page spread): 18 1/2 x 24 13/16" (47 x 63 cm); composition: 16 7/8 x 23" (42.8 x 58.4 cm)</t>
  </si>
  <si>
    <t>514.2006.5</t>
  </si>
  <si>
    <t>Mirjana Djordjevic</t>
  </si>
  <si>
    <t>the sms archives//press ad #1//feat. Wolfgang thaler from the Museum in Progress project Balkan Consulate</t>
  </si>
  <si>
    <t>(newspapers published November 15, 2002 through ay 19-25, 2003)</t>
  </si>
  <si>
    <t>Eight lithographs, offset printed</t>
  </si>
  <si>
    <t>514.2006.332a-h</t>
  </si>
  <si>
    <t>Ingar Dragset, Michael Elmgreen, Giulio Paolini</t>
  </si>
  <si>
    <t>Untitled and Looking Back from the Museum in Progress project Safety Curtain</t>
  </si>
  <si>
    <t>(newspaper published September 20, 2002)</t>
  </si>
  <si>
    <t>514.2006.154</t>
  </si>
  <si>
    <t>(newspaper published June 13, 1995)</t>
  </si>
  <si>
    <t>514.2006.18</t>
  </si>
  <si>
    <t>Heinrich Dunst</t>
  </si>
  <si>
    <t>(newspaper published November 8, 2002)</t>
  </si>
  <si>
    <t>514.2006.311</t>
  </si>
  <si>
    <t>Jimmie Durham</t>
  </si>
  <si>
    <t>(newspaper publisehd February 9, 2000)</t>
  </si>
  <si>
    <t>514.2006.196</t>
  </si>
  <si>
    <t>(newspaper published November 18, 1999)</t>
  </si>
  <si>
    <t>514.2006.176</t>
  </si>
  <si>
    <t>Daniel Egg</t>
  </si>
  <si>
    <t>Lincoln : Kennedy Murdered from the Museum in Progress project TransAct 2 - Linguistic Fields</t>
  </si>
  <si>
    <t>(newspaper published April 5, 2001)</t>
  </si>
  <si>
    <t>514.2006.287</t>
  </si>
  <si>
    <t>Mehmet Emir</t>
  </si>
  <si>
    <t>My Father and I (Vater und ich) from the Museum in Progress project Gastarbajteri</t>
  </si>
  <si>
    <t>(newspaper published January 24, 2004)</t>
  </si>
  <si>
    <t>514.2006.404</t>
  </si>
  <si>
    <t>Memed Erdener</t>
  </si>
  <si>
    <t>Trakonya from the Museum in Progress project Balkan Consulate</t>
  </si>
  <si>
    <t>(newspaper published May 12-18, 2003)</t>
  </si>
  <si>
    <t>514.2006.333</t>
  </si>
  <si>
    <t>Annika Eriksson</t>
  </si>
  <si>
    <t>(newspaper published July 20, 1999)</t>
  </si>
  <si>
    <t>514.2006.171</t>
  </si>
  <si>
    <t>Ayse Erkmen</t>
  </si>
  <si>
    <t>(newspaper published May 14, 1996)</t>
  </si>
  <si>
    <t>514.2006.443</t>
  </si>
  <si>
    <t>VALIE EXPORT, Hans Gross</t>
  </si>
  <si>
    <t>Untitled for the Museum in Progress project Symposia: Austria im Rosennetz</t>
  </si>
  <si>
    <t>(newspaper published: October 18, 1996)</t>
  </si>
  <si>
    <t>514.2006.79</t>
  </si>
  <si>
    <t>Harun Farocki</t>
  </si>
  <si>
    <t>Fotoubermalung von Ulla Hahn from the Museum in Progress project The Mission of Art</t>
  </si>
  <si>
    <t>(newspaper published May 4, 2001)</t>
  </si>
  <si>
    <t>514.2006.280</t>
  </si>
  <si>
    <t>Marina Faust</t>
  </si>
  <si>
    <t>noch immer schon wieder from the Museum in Progress project TransAct: Transnational Activities in the Cultural Field</t>
  </si>
  <si>
    <t>(newspaper published April 4, 2000)</t>
  </si>
  <si>
    <t>514.2006.211</t>
  </si>
  <si>
    <t>Familienphotos from the Museum in Progress project Vital Use</t>
  </si>
  <si>
    <t>(newspaper published: December 7/8, 1994 and January 18, 1995)</t>
  </si>
  <si>
    <t>sheet (each): 18 1/2 x 12 7/16" (47 x 31.6 cm); composition: 3 3/8 x 2 5/8" (8.5 x 6.7 cm)</t>
  </si>
  <si>
    <t>514.2006.48a-g</t>
  </si>
  <si>
    <t>(newspapers published April 26 and 27/28, 2002)</t>
  </si>
  <si>
    <t>514.2006.358a-b</t>
  </si>
  <si>
    <t>Richard Fenwick</t>
  </si>
  <si>
    <t>Untitled from the Museum in Progress project Stealing Eyeballs</t>
  </si>
  <si>
    <t>(newspaper published May 5, 2001)</t>
  </si>
  <si>
    <t>514.2006.273a-c</t>
  </si>
  <si>
    <t>Gyula Fodor</t>
  </si>
  <si>
    <t>(newspaper published February 15, 2002)</t>
  </si>
  <si>
    <t>514.2006.297</t>
  </si>
  <si>
    <t>Fork Unstable Media</t>
  </si>
  <si>
    <t>(newspaper published April 19, 2001)</t>
  </si>
  <si>
    <t>514.2006.268</t>
  </si>
  <si>
    <t>Andrea Fraser</t>
  </si>
  <si>
    <t>(newspaper published July 5, 1991)</t>
  </si>
  <si>
    <t>sheet (two-page spread): 18 1/2 x 24 13/16" (47 x 63 cm); composition: 15 3/4 x 20 3/4" (40 x 52.7 cm)</t>
  </si>
  <si>
    <t>514.2006.6</t>
  </si>
  <si>
    <t>(newspaper published February 20, 1996)</t>
  </si>
  <si>
    <t>514.2006.19</t>
  </si>
  <si>
    <t>Traveling Eye from Museum in Progress</t>
  </si>
  <si>
    <t>(newspaper published: November 6, 1995)</t>
  </si>
  <si>
    <t>514.2006.100</t>
  </si>
  <si>
    <t>Pia Gazzola</t>
  </si>
  <si>
    <t>Wann machen die Blumen Sex? from the Museum in Progress project Interventions</t>
  </si>
  <si>
    <t>(newspaper published April 26, 2002 and May 3, 2002)</t>
  </si>
  <si>
    <t>sheet (unfolded): 18 1/8 x 23 5/8" (46 x 60 cm)</t>
  </si>
  <si>
    <t>514.2006.467a-b</t>
  </si>
  <si>
    <t>(newspaper published March 28, 2000)</t>
  </si>
  <si>
    <t>514.2006.208a-g</t>
  </si>
  <si>
    <t>Ali Gedik</t>
  </si>
  <si>
    <t>Private Newspaper Archive (Privates Zeitungsarchiv) from the Museum in Progress project Gastarbajteri</t>
  </si>
  <si>
    <t>(newspaper published March 18, 2004)</t>
  </si>
  <si>
    <t>514.2006.410</t>
  </si>
  <si>
    <t>Marcus Geiger</t>
  </si>
  <si>
    <t>Duft from the Museum in Progress project Return</t>
  </si>
  <si>
    <t>June 7, 1995</t>
  </si>
  <si>
    <t>514.2006.38</t>
  </si>
  <si>
    <t>Jochen Gerz</t>
  </si>
  <si>
    <t>Der Eintrag 1993/2000 from the Museum in Progress project TransAct 2 - Linguistic Fields</t>
  </si>
  <si>
    <t>(newspaper published February 5, 2001)</t>
  </si>
  <si>
    <t>514.2006.283</t>
  </si>
  <si>
    <t>Jef Geys</t>
  </si>
  <si>
    <t>(newspaper published March 16, 1995)</t>
  </si>
  <si>
    <t>sheet: 18 1/2 x 12 3/8" (47 x 31.5 cm); composition: 9 1/4 x 6 3/16" (23.5 x 15.8 cm)</t>
  </si>
  <si>
    <t>514.2006.49</t>
  </si>
  <si>
    <t>(newspaper published February 1, 1995)</t>
  </si>
  <si>
    <t>514.2006.20</t>
  </si>
  <si>
    <t>Simryn Gill</t>
  </si>
  <si>
    <t>Singaporean</t>
  </si>
  <si>
    <t>Interloper from the Museum in Progress project Cities on the Move</t>
  </si>
  <si>
    <t>(newspaper published: January 16, 1998 through January 30, 1998)</t>
  </si>
  <si>
    <t>Five lithographs, offset printed</t>
  </si>
  <si>
    <t>514.2006.117a-e</t>
  </si>
  <si>
    <t>Construction of One from the Museum in Progress project Rolling Boards</t>
  </si>
  <si>
    <t>(newspapers published October 19, 2004 through April 12, 2005)</t>
  </si>
  <si>
    <t xml:space="preserve">7 lithographs, offset printed
</t>
  </si>
  <si>
    <t>Sheet (514.2006.399.a): 18 1/2 x 12 7/16" (47 x 31.6 cm)
Sheet (514.2006.399.b): 18 1/2 x 12 7/16" (47 x 31.6 cm)
Sheet (514.2006.399.c): 18 1/2 x 12 7/16" (47 x 31.6 cm)
Sheet (514.2006.399.d): 18 1/2 x 12 7/16" (47 x 31.6 cm)
Sheet (514.2006.399.e): 18 1/2 x 12 7/16" (47 x 31.6 cm)
Sheet (514.2006.399.f): 18 1/2 x 12 7/16" (47 x 31.6 cm)
Sheet (514.2006.399.g): 18 1/2 x 12 7/16" (47 x 31.6 cm)</t>
  </si>
  <si>
    <t>514.2006.399.a-g</t>
  </si>
  <si>
    <t>(magazine published: April 29, 1996)</t>
  </si>
  <si>
    <t>Page: 11 x 8 1/4" (27.9 x 21 cm)</t>
  </si>
  <si>
    <t>514.2006.109</t>
  </si>
  <si>
    <t>Dominique Gonzalez-Foerster</t>
  </si>
  <si>
    <t>Artikel from the Museum in Progress project With an Open Mind - Tolerance and Diversity</t>
  </si>
  <si>
    <t>(newspapers published June 6 and 7, 2002)</t>
  </si>
  <si>
    <t>514.2006.359a-b</t>
  </si>
  <si>
    <t>(newspaper published January 10, 1996)</t>
  </si>
  <si>
    <t>514.2006.21</t>
  </si>
  <si>
    <t>magazine published: February 12, 1996</t>
  </si>
  <si>
    <t>page: 11 x 8 1/4" (28 x 21 cm)</t>
  </si>
  <si>
    <t>514.2006.104</t>
  </si>
  <si>
    <t>raise the dead from the Museum in Progress project TransAct: Transnational Activities in the Cultural Field</t>
  </si>
  <si>
    <t>(newspaper published September 13, 2000)</t>
  </si>
  <si>
    <t>Lithograph, offset printed
From Wikipedia, the free encyclopedia
Jump to: navigation, search
Art (Arthur) Paul (b. January 18, 1925 in Chicago, Illinois) is an American graphics designer and the designer of the Playboy bunny.
Paul studied at the Art Institute of Chicago (1940-1943) and at the Institute of Design [Illinois Institute of Technology](1946-1950). He was working as a freelance designer when he in 1953 was contacted by playboy founder Hugh Hefner who needed a logo for his new magazine. He created the now famous rabbit wearing a tuxedo bow tie. Paul went on to design the whole first edition of the magazine and was hired by Hefner as Playboy's first art director in 1954, a position he held for 30 years.
In 1986 Paul was elected to the Hall of Fame of the Art Directors Club of New York.
one lithograph, offset printed</t>
  </si>
  <si>
    <t>514.2006.242</t>
  </si>
  <si>
    <t>The Air is Blue from the Museum in Progress project With an Open Mind - Tolerance and Diversity</t>
  </si>
  <si>
    <t>(newspapers published November 2 and 7, 2002)</t>
  </si>
  <si>
    <t>514.2006.365a-b</t>
  </si>
  <si>
    <t>Richard Gordon, Heribert Schiedel</t>
  </si>
  <si>
    <t>Statements from the Museum in Progress project TransAct: Transnational Activities in the Cultural Field</t>
  </si>
  <si>
    <t>(newspaper published July 13, 2000)</t>
  </si>
  <si>
    <t>514.2006.235</t>
  </si>
  <si>
    <t>Franz Graf</t>
  </si>
  <si>
    <t>(newspaper published Septemeber 21, 2000)</t>
  </si>
  <si>
    <t>514.2006.245</t>
  </si>
  <si>
    <t>Franz Graf, Elisabeth Plank</t>
  </si>
  <si>
    <t>1994 from the Museum in Progress project Return</t>
  </si>
  <si>
    <t>November 16, 1994</t>
  </si>
  <si>
    <t>514.2006.39</t>
  </si>
  <si>
    <t>(newspaper published October 11, 1995)</t>
  </si>
  <si>
    <t>514.2006.434</t>
  </si>
  <si>
    <t>Dejan Grba</t>
  </si>
  <si>
    <t>Serbian</t>
  </si>
  <si>
    <t>Untitled (The Deceased - Archive) from the Museum in Progress project Balkan Consulate</t>
  </si>
  <si>
    <t>(newspaper published December 16, 2002)</t>
  </si>
  <si>
    <t>514.2006.334</t>
  </si>
  <si>
    <t>Renée Green</t>
  </si>
  <si>
    <t>Between and Including from the Museum in Progress project Interventions: Cooperation Secession: Individual Exhibitions</t>
  </si>
  <si>
    <t>(newspaper published: February 10, 1999)</t>
  </si>
  <si>
    <t>sheet (two-page spread): 18 1/2 x 24 13/16" (47 x 63 cm)</t>
  </si>
  <si>
    <t>514.2006.125</t>
  </si>
  <si>
    <t>Joseph Grigely</t>
  </si>
  <si>
    <t>(newspaper published March 8, 1996 and March 11, 1996)</t>
  </si>
  <si>
    <t>514.2006.439a-g</t>
  </si>
  <si>
    <t>Addenda to Freud's Psychopathology of Everyday Life: Portraits of Conversations from the Museum in Progress project Interventions: Freud and Psychoanalysis</t>
  </si>
  <si>
    <t>(newspapers published February 5 through August 8, 1999)</t>
  </si>
  <si>
    <t>Fifteen lithographs, offset printed</t>
  </si>
  <si>
    <t>514.2006.156a-p</t>
  </si>
  <si>
    <t>Fritz Grohs</t>
  </si>
  <si>
    <t>1999 (newspaper published October 13, 2000)</t>
  </si>
  <si>
    <t>514.2006.461</t>
  </si>
  <si>
    <t>Elisabeth Grübl, Manfred Grübl</t>
  </si>
  <si>
    <t>(newspaper published: January 29, 1998)</t>
  </si>
  <si>
    <t>514.2006.123</t>
  </si>
  <si>
    <t>Mauricio Guillen</t>
  </si>
  <si>
    <t>Breaking Habits from the Museum in Progress project TransAct 2 - Linguistic Fields</t>
  </si>
  <si>
    <t>(newspaper published December 22, 2001)</t>
  </si>
  <si>
    <t>514.2006.292a-d</t>
  </si>
  <si>
    <t>Jens Haaning</t>
  </si>
  <si>
    <t>Untitled from the Museum in Progress project The Century of Artistic Freedom</t>
  </si>
  <si>
    <t>(newspaper published: May 15, 1998)</t>
  </si>
  <si>
    <t>514.2006.127</t>
  </si>
  <si>
    <t>(newspapers published October 29, 2002 through February 17, 2003)</t>
  </si>
  <si>
    <t>514.2006.350a-c</t>
  </si>
  <si>
    <t>Maria Hahnenkamp</t>
  </si>
  <si>
    <t>AUGEN/BLICKE from the Museum in Progress project Return</t>
  </si>
  <si>
    <t>January 21/22, 1995</t>
  </si>
  <si>
    <t>514.2006.40</t>
  </si>
  <si>
    <t>Delay in Iron (Retard en fer) from the Museum in Progress project Safety Curtain</t>
  </si>
  <si>
    <t>(newspaper published September 14, 2001)</t>
  </si>
  <si>
    <t>514.2006.153</t>
  </si>
  <si>
    <t>Susan Hapgood, Kim Sooja</t>
  </si>
  <si>
    <t>(newspaper published: August 9, 1996)</t>
  </si>
  <si>
    <t>composition: 16 1/8 x 10 5/8" (41 x 27 cm); sheet: 18 1/2 x 12 1/2" (47 x 31.8 cm)</t>
  </si>
  <si>
    <t>514.2006.75</t>
  </si>
  <si>
    <t>Machiavelli fur Kinder from the Museum in Progress project Functional Pictures</t>
  </si>
  <si>
    <t>(newspaper published: July 17/18, 1999)</t>
  </si>
  <si>
    <t>514.2006.164</t>
  </si>
  <si>
    <t>(newspaper published October 4, 1995)</t>
  </si>
  <si>
    <t>514.2006.22</t>
  </si>
  <si>
    <t>Hil de Gard</t>
  </si>
  <si>
    <t>Schone Bescheerung from the Museum in Progress project Functional Pictures</t>
  </si>
  <si>
    <t>(newspaper published: June 15, 1999)</t>
  </si>
  <si>
    <t>514.2006.162</t>
  </si>
  <si>
    <t>Hil de Gard, Bodo Hell</t>
  </si>
  <si>
    <t>ImageText 4201 (Bild Text 4201) from the Museum in Progress project TransAct 2 - Linguistic Fields</t>
  </si>
  <si>
    <t>(newspaper published February 12, 2001)</t>
  </si>
  <si>
    <t>514.2006.284</t>
  </si>
  <si>
    <t>Susan Hiller</t>
  </si>
  <si>
    <t>UNHEIMLICH for the Museum in Progress project Interventions</t>
  </si>
  <si>
    <t>(newspaper published March 13, 1998)</t>
  </si>
  <si>
    <t>514.2006.449a-d</t>
  </si>
  <si>
    <t>Noritoshi Hirakawa</t>
  </si>
  <si>
    <t>(newspaper published February 9, 1999)</t>
  </si>
  <si>
    <t>514.2006.452</t>
  </si>
  <si>
    <t>Richard Hoeck</t>
  </si>
  <si>
    <t>(magazine published: September 23, 1996)</t>
  </si>
  <si>
    <t>514.2006.115</t>
  </si>
  <si>
    <t>Intoxicated from the Museum in Progress project TransAct: Transnational Activities in the Cultural Field</t>
  </si>
  <si>
    <t>(newspaper published Der Standard, November 21, 2000)</t>
  </si>
  <si>
    <t>514.2006.258</t>
  </si>
  <si>
    <t>C. &amp; I. Hohenbüchler</t>
  </si>
  <si>
    <t>August 10, 1995</t>
  </si>
  <si>
    <t>514.2006.41</t>
  </si>
  <si>
    <t>(newspaper published September 4/5, 1999)</t>
  </si>
  <si>
    <t>514.2006.151</t>
  </si>
  <si>
    <t>(newspaper published April 1/2, 2000)</t>
  </si>
  <si>
    <t>514.2006.209</t>
  </si>
  <si>
    <t>Carsten Höller</t>
  </si>
  <si>
    <t>(newspaper published June 20, 1995)</t>
  </si>
  <si>
    <t>514.2006.50</t>
  </si>
  <si>
    <t>Carsten Höller, Gilles Deleuze</t>
  </si>
  <si>
    <t>(newspaper published: July 28, 1995)</t>
  </si>
  <si>
    <t>composition: 16 3/16 x 10 5/8" (41.1 x 27 cm); sheet: 18 7/16 x 12 3/8" (46.9 x 31.4 cm)</t>
  </si>
  <si>
    <t>514.2006.65</t>
  </si>
  <si>
    <t>Edgar Honetschläger</t>
  </si>
  <si>
    <t>(newspaper published November 12, 2002)</t>
  </si>
  <si>
    <t>514.2006.313a-c</t>
  </si>
  <si>
    <t>(magazine published: July 22, 1996)</t>
  </si>
  <si>
    <t>514.2006.114</t>
  </si>
  <si>
    <t>Horßkovß and Maurer</t>
  </si>
  <si>
    <t>Parlamentsramp Wienfrom the Museum in Progress project TransAct: Transnational Activities in the Cultural Field</t>
  </si>
  <si>
    <t>(newspaper published March 1, 2000)</t>
  </si>
  <si>
    <t>514.2006.200</t>
  </si>
  <si>
    <t>Stephan von Huene</t>
  </si>
  <si>
    <t>(newspaper published September 14, 2000)</t>
  </si>
  <si>
    <t>514.2006.243</t>
  </si>
  <si>
    <t>Fabrice Hybert</t>
  </si>
  <si>
    <t>(newspaper published October 20, 1994 through November 3, 1994)</t>
  </si>
  <si>
    <t>514.2006.51a-d</t>
  </si>
  <si>
    <t>Aleksandar Battista Ilic, Ivana Keser, Tomislav Gotovac</t>
  </si>
  <si>
    <t>Weekend Art from the Museum in Progress project Interventions in progress</t>
  </si>
  <si>
    <t>(newspaper published August 17, 1999 through September 11, 1999)</t>
  </si>
  <si>
    <t>514.2006.455a-f</t>
  </si>
  <si>
    <t>Imaginary Forces</t>
  </si>
  <si>
    <t>(newspaper published May 19/20, 2001)</t>
  </si>
  <si>
    <t>514.2006.277</t>
  </si>
  <si>
    <t>NSK Guard Tirana, NSK Guard Prague, NSK Guard Rome, and NSK Guard Graz from the Museum in Progress project Global Positions</t>
  </si>
  <si>
    <t>(newspapers published Nov 12, 2001 through Dec 10, 2001)</t>
  </si>
  <si>
    <t>Lithographs, offset printed</t>
  </si>
  <si>
    <t>514.2006.189a-e</t>
  </si>
  <si>
    <t>Sanja Iveković</t>
  </si>
  <si>
    <t>Untitled for the Museum in Progress project Interventions</t>
  </si>
  <si>
    <t>(newspaper published August 24, 2001through August 31, 2001)</t>
  </si>
  <si>
    <t>514.2006.464a-b</t>
  </si>
  <si>
    <t>Cameron Jamie</t>
  </si>
  <si>
    <t>There Must Be Some Explanation Why I Feel the Way I Do from the Museum in Progress project Interventions</t>
  </si>
  <si>
    <t>1998 (newspaper published January 28, 2000)</t>
  </si>
  <si>
    <t>514.2006.458</t>
  </si>
  <si>
    <t>Ann Veronica Janssens</t>
  </si>
  <si>
    <t>(newspaper published December 4, 2000)</t>
  </si>
  <si>
    <t>514.2006.262</t>
  </si>
  <si>
    <t>Anna Jermolaewa</t>
  </si>
  <si>
    <t>Untitled from the Museum in Progress project Selected Works</t>
  </si>
  <si>
    <t>(newspaper published November 4, 1999)</t>
  </si>
  <si>
    <t>514.2006.158</t>
  </si>
  <si>
    <t>Daniel Jewesbury</t>
  </si>
  <si>
    <t>(newspaper published April 15, 2000)</t>
  </si>
  <si>
    <t>514.2006.183</t>
  </si>
  <si>
    <t>Adrian Jones</t>
  </si>
  <si>
    <t>(newspaper published January 3, 2000)</t>
  </si>
  <si>
    <t>514.2006.179</t>
  </si>
  <si>
    <t>Birgit Jürgenssen</t>
  </si>
  <si>
    <t>Love &amp; Peace from the Museum in Progress project Interventions: Large Scale Picture</t>
  </si>
  <si>
    <t>(newspaper published January 25, 2002)</t>
  </si>
  <si>
    <t>514.2006.466</t>
  </si>
  <si>
    <t>Sejla Kameric</t>
  </si>
  <si>
    <t>Bosnian Girl from the Museum in Progress project Balkan Consulate</t>
  </si>
  <si>
    <t>(newspaper published December 11, 2003)</t>
  </si>
  <si>
    <t>514.2006.335</t>
  </si>
  <si>
    <t>Helmut Kandl</t>
  </si>
  <si>
    <t>Who lied once...#4 from the Museum in Progress project TransAct: Transnational Activities in the Cultural Field</t>
  </si>
  <si>
    <t>(newspaper published October 10, 2000)</t>
  </si>
  <si>
    <t>514.2006.250</t>
  </si>
  <si>
    <t>Johanna Kandl</t>
  </si>
  <si>
    <t>Russia (Russland ) from the Museum in Progress project Return</t>
  </si>
  <si>
    <t>September 28, 1995</t>
  </si>
  <si>
    <t>514.2006.42</t>
  </si>
  <si>
    <t>(newspaper published November 24, 2000)</t>
  </si>
  <si>
    <t>514.2006.259</t>
  </si>
  <si>
    <t>Helmut Kandl, Johanna Kandl</t>
  </si>
  <si>
    <t>Your Way to the Top from the Museum in Progress project Worlds of Work</t>
  </si>
  <si>
    <t>(newspapers published June 11 through August 17, 2001)</t>
  </si>
  <si>
    <t>514.2006.316a-d</t>
  </si>
  <si>
    <t>(newspaper published September 12, 1995)</t>
  </si>
  <si>
    <t>514.2006.23</t>
  </si>
  <si>
    <t>Mike Kelley, Paul McCarthy</t>
  </si>
  <si>
    <t>(newspaper published: September 23, 1998)</t>
  </si>
  <si>
    <t>514.2006.124</t>
  </si>
  <si>
    <t>Herwig Kempinger</t>
  </si>
  <si>
    <t>Remix from the Museum in Progress project Worlds of Work</t>
  </si>
  <si>
    <t>(newspapers published October 27 and November 17, 2011)</t>
  </si>
  <si>
    <t>514.2006.317a-b</t>
  </si>
  <si>
    <t>Ivana Keser</t>
  </si>
  <si>
    <t>(newspaper published June 17, 2000)</t>
  </si>
  <si>
    <t>514.2006.186</t>
  </si>
  <si>
    <t>A.E.I.O.U. from the Museum in Progress project TransAct 2 - Linguistic Fields</t>
  </si>
  <si>
    <t>(newspaper published June 11, 2002)</t>
  </si>
  <si>
    <t>514.2006.304</t>
  </si>
  <si>
    <t>Udo Kittelmann, Roberto Ohrt</t>
  </si>
  <si>
    <t>(newspaper published: May 12, 1995)</t>
  </si>
  <si>
    <t>514.2006.63</t>
  </si>
  <si>
    <t>Klub 2</t>
  </si>
  <si>
    <t>At home in Vienna (Bei uns in Wien) from the Museum in Progress project TransAct 2 - Linguistic Fields</t>
  </si>
  <si>
    <t>(newspaper published October 16, 2002)</t>
  </si>
  <si>
    <t>514.2006.309</t>
  </si>
  <si>
    <t>Alexander Kluge, Slavoj Žižek</t>
  </si>
  <si>
    <t>(newspaper published May 4, 2000)</t>
  </si>
  <si>
    <t>514.2006.217</t>
  </si>
  <si>
    <t>Jan Knap</t>
  </si>
  <si>
    <t>(newspaper published March 30)</t>
  </si>
  <si>
    <t>514.2006.24</t>
  </si>
  <si>
    <t>Jakob Kolding</t>
  </si>
  <si>
    <t>Spaced Out? from the Museum in Progress project Worlds of Work</t>
  </si>
  <si>
    <t>(newspapers published October 15 and 20, 2004)</t>
  </si>
  <si>
    <t>514.2006.327a-c</t>
  </si>
  <si>
    <t>Kasper König, Jean Baudrillard</t>
  </si>
  <si>
    <t>(newspaper published: February 3, 1995)</t>
  </si>
  <si>
    <t>514.2006.60</t>
  </si>
  <si>
    <t>(newspaper published November 23, 1994)</t>
  </si>
  <si>
    <t>514.2006.25</t>
  </si>
  <si>
    <t>Mads Ranch Kornum</t>
  </si>
  <si>
    <t>Untitled from the Museum in Progress project Interventions: Cooperation Secession: Young Scene</t>
  </si>
  <si>
    <t>(newspaper published: August 10, 1998)</t>
  </si>
  <si>
    <t>514.2006.133</t>
  </si>
  <si>
    <t>(newspaper published February 15, 2000)</t>
  </si>
  <si>
    <t>514.2006.180</t>
  </si>
  <si>
    <t>Anna Kowalska</t>
  </si>
  <si>
    <t>Pocztowki z Warszawy (Postcards from Warsaw) from the Museum in Progress project Gastarbajteri</t>
  </si>
  <si>
    <t>(newspaper published February 26, 2004)</t>
  </si>
  <si>
    <t>514.2006.407</t>
  </si>
  <si>
    <t>Marek Kozera</t>
  </si>
  <si>
    <t>Poland (Polen) from the Museum in Progress project Return</t>
  </si>
  <si>
    <t>November 9, 1995</t>
  </si>
  <si>
    <t>514.2006.43</t>
  </si>
  <si>
    <t>Reed Kram</t>
  </si>
  <si>
    <t>(newspaper published May 3, 2001)</t>
  </si>
  <si>
    <t>514.2006.272</t>
  </si>
  <si>
    <t>(newspaper published February 26, 1991)</t>
  </si>
  <si>
    <t>sheet: 18 1/2 x 12 7/16" (47 x 31.6 cm); composition: 16 5/16 x 10 3/4" (41.4 x 27.3 cm)</t>
  </si>
  <si>
    <t>514.2006.7</t>
  </si>
  <si>
    <t>Gregor Kristof</t>
  </si>
  <si>
    <t>SkoziDurchTransAct / KärntenKoroška from the Museum in Progress project TransAct: Transnational Activities in the Cultural Field</t>
  </si>
  <si>
    <t>(newspaper published June 8, 2000)</t>
  </si>
  <si>
    <t>514.2006.227</t>
  </si>
  <si>
    <t>Elke Krystufek</t>
  </si>
  <si>
    <t>(newspaper published: May 5, 1998)</t>
  </si>
  <si>
    <t>514.2006.128</t>
  </si>
  <si>
    <t>Hans Küng</t>
  </si>
  <si>
    <t>No Return from the Museum in Progress project Return</t>
  </si>
  <si>
    <t>May 11, 1995</t>
  </si>
  <si>
    <t>514.2006.44</t>
  </si>
  <si>
    <t>Gabriel Kuri</t>
  </si>
  <si>
    <t>(newspaper published May 20, 2000)</t>
  </si>
  <si>
    <t>514.2006.185</t>
  </si>
  <si>
    <t>Kurt &amp; Plasto</t>
  </si>
  <si>
    <t>Created in Bosnia. Printed in EU from the Museum in Progress project Balkan Consulate</t>
  </si>
  <si>
    <t>(newspaper published December 17, 2003)</t>
  </si>
  <si>
    <t>lithograph, offset printed</t>
  </si>
  <si>
    <t>sheet: 18 5/16 x 12 3/8" (46.5 x 51.5 cm)</t>
  </si>
  <si>
    <t>514.2006.336</t>
  </si>
  <si>
    <t>Gerhard Lang</t>
  </si>
  <si>
    <t>The Government , May 2000 (Die Regierung, Mai 2000) from the Museum in Progress project TransAct: Transnational Activities in the Cultural Field</t>
  </si>
  <si>
    <t>(newspaper published Der Standard, July 6, 2000)</t>
  </si>
  <si>
    <t>514.2006.234</t>
  </si>
  <si>
    <t>Selbst Portrat and Couples from the Museum in Progress project The Century of Artistic Freedom</t>
  </si>
  <si>
    <t>1972-1973 (newspaper published: May 27, 1998 and June 3, 1998)</t>
  </si>
  <si>
    <t>514.2006.129a-b</t>
  </si>
  <si>
    <t>(newspaper published: October 27, 1995)</t>
  </si>
  <si>
    <t>514.2006.67</t>
  </si>
  <si>
    <t>Christine Boyer, Cornelia Lauf</t>
  </si>
  <si>
    <t>(newspaper published: March 15, 1996)</t>
  </si>
  <si>
    <t>composition: 16 5/16 x 10 5/8" (41.5 x 27 cm); sheet: 18 7/16 x 12 3/8" (46.8 x 31.5 cm)</t>
  </si>
  <si>
    <t>514.2006.71</t>
  </si>
  <si>
    <t>Gerhard Grossing, Bernhard Leitner</t>
  </si>
  <si>
    <t>(newspaper published: March 19, 1999)</t>
  </si>
  <si>
    <t>514.2006.93</t>
  </si>
  <si>
    <t>John Lennon, Yoko Ono</t>
  </si>
  <si>
    <t>1969/95 from Museum in Progress</t>
  </si>
  <si>
    <t>(newspaper published September 13, 1995)</t>
  </si>
  <si>
    <t>514.2006.52</t>
  </si>
  <si>
    <t>Vincent Leow</t>
  </si>
  <si>
    <t>(newspaper published April 29/30 May 1, 2000)</t>
  </si>
  <si>
    <t>514.2006.184</t>
  </si>
  <si>
    <t>Erik van Lieshout</t>
  </si>
  <si>
    <t>(newspapers published September 21/22, 2002 through March 24, 2003)</t>
  </si>
  <si>
    <t>514.2006.352a-c</t>
  </si>
  <si>
    <t>Hans Peter Litscher</t>
  </si>
  <si>
    <t>(newspaper published May 11, 2000)</t>
  </si>
  <si>
    <t>514.2006.220</t>
  </si>
  <si>
    <t>Hubert Lobnig</t>
  </si>
  <si>
    <t>The Collector Sivomir (Der Sammler Sivomir) from the Museum in Progress project Gastarbajteri</t>
  </si>
  <si>
    <t>(newspaper published March 10, 2004)</t>
  </si>
  <si>
    <t>514.2006.409</t>
  </si>
  <si>
    <t>Politics of Communication from the Museum in Progress project Worlds of Work</t>
  </si>
  <si>
    <t>(newspapers published November 5 and 12, 2003)</t>
  </si>
  <si>
    <t>514.2006.323a-b</t>
  </si>
  <si>
    <t>Logicaland</t>
  </si>
  <si>
    <t>(newspaper published September 14, 2002)</t>
  </si>
  <si>
    <t>514.2006.307a-c</t>
  </si>
  <si>
    <t>Martin Löw-Beer</t>
  </si>
  <si>
    <t>Statement from the Museum in Progress project TransAct: Transnational Activities in the Cultural Field</t>
  </si>
  <si>
    <t>(newspaper published October 9, 2000)</t>
  </si>
  <si>
    <t>514.2006.249</t>
  </si>
  <si>
    <t>Ernst Caramelle, von Foerster</t>
  </si>
  <si>
    <t>(newspaper published: May 27, 1999)</t>
  </si>
  <si>
    <t>514.2006.97</t>
  </si>
  <si>
    <t>Marko Lulic</t>
  </si>
  <si>
    <t>KOLARIC from the Museum in Progress project Worlds of Work</t>
  </si>
  <si>
    <t>(newspapers published June 5 through 24, 2003)</t>
  </si>
  <si>
    <t>514.2006.322a-c</t>
  </si>
  <si>
    <t>Ken Lum</t>
  </si>
  <si>
    <t>There is no place like home from the Museum in Progress project Interventions: Large Scale Picture</t>
  </si>
  <si>
    <t>(newspaper published December 2, 2000 through January 27/28, 2001)</t>
  </si>
  <si>
    <t>sheet (two-page spread each): 18 5/16 x 24 13/16" (46.5 x 63 cm)</t>
  </si>
  <si>
    <t>514.2006.155a-c</t>
  </si>
  <si>
    <t>Schnitzel Company from the Museum in Progress project Worlds of Work</t>
  </si>
  <si>
    <t>(newspapers published July 10 through September 1, 2004)</t>
  </si>
  <si>
    <t>514.2006.326a-g</t>
  </si>
  <si>
    <t>(newspapers published June 21 through 28, 2002)</t>
  </si>
  <si>
    <t>514.2006.360a-d</t>
  </si>
  <si>
    <t>Cornel Windlin</t>
  </si>
  <si>
    <t>(newspaper published December 23, 1998)</t>
  </si>
  <si>
    <t>514.2006.141</t>
  </si>
  <si>
    <t>Juan Maidagan, Dolores Zinny</t>
  </si>
  <si>
    <t>(newspaper published June 22, 1999)</t>
  </si>
  <si>
    <t>514.2006.169</t>
  </si>
  <si>
    <t>Boris Manner</t>
  </si>
  <si>
    <t>(newspaper published February 27, 2001)</t>
  </si>
  <si>
    <t>514.2006.285a-e</t>
  </si>
  <si>
    <t>(newspaper published March 23, 2000)</t>
  </si>
  <si>
    <t>514.2006.182</t>
  </si>
  <si>
    <t>newspaper published April 26 and April 28, 1996</t>
  </si>
  <si>
    <t>sheet (each): 18 7/16 x 12 3/8" (46.9 x 31.5 cm); composition: 1 3/4 x 7 1/16" (4.5 x 18 cm)</t>
  </si>
  <si>
    <t>514.2006.442a-b</t>
  </si>
  <si>
    <t>newspaper published July 1, 2000</t>
  </si>
  <si>
    <t>514.2006.233</t>
  </si>
  <si>
    <t>Dorit Margreiter</t>
  </si>
  <si>
    <t>some establishing shots (arbeit) from the Museum in Progress project Worlds of Work</t>
  </si>
  <si>
    <t>(newspapers published April 25 and May 4, 2002)</t>
  </si>
  <si>
    <t>514.2006.318a-b</t>
  </si>
  <si>
    <t>Alexander and Susan Maris</t>
  </si>
  <si>
    <t>(newspaper published December 18/19, 2009)</t>
  </si>
  <si>
    <t>514.2006.177</t>
  </si>
  <si>
    <t>(newspaper published September 21, 1995)</t>
  </si>
  <si>
    <t>514.2006.433</t>
  </si>
  <si>
    <t>Michaela Math</t>
  </si>
  <si>
    <t>Nobody tells your story the way you do from the Museum in Progress project Selected Works</t>
  </si>
  <si>
    <t>(newspaper published December 6, 1999)</t>
  </si>
  <si>
    <t>514.2006.160</t>
  </si>
  <si>
    <t>Stephen Mathewson</t>
  </si>
  <si>
    <t>What is your position? from the Museum in Progress project TransAct: Transnational Activities in the Cultural Field</t>
  </si>
  <si>
    <t>(newspaper published 27/28, 2000)</t>
  </si>
  <si>
    <t>514.2006.224</t>
  </si>
  <si>
    <t>Leonore Mau</t>
  </si>
  <si>
    <t>(newspapers published July 13/14 through August 19, 2002)</t>
  </si>
  <si>
    <t>514.2006.361a-d</t>
  </si>
  <si>
    <t>Lloyd de Mause</t>
  </si>
  <si>
    <t>(newspaper published November 15, 1995)</t>
  </si>
  <si>
    <t>514.2006.435</t>
  </si>
  <si>
    <t>(newspaper published: August 5, 1998)</t>
  </si>
  <si>
    <t>514.2006.132</t>
  </si>
  <si>
    <t>Jonas Mekas</t>
  </si>
  <si>
    <t>Lithuanian</t>
  </si>
  <si>
    <t>(newspaper published December 20, 1995)</t>
  </si>
  <si>
    <t>514.2006.436</t>
  </si>
  <si>
    <t>Robert Milin, Jochen Gerz</t>
  </si>
  <si>
    <t>(newspaper published: May 24, 1996)</t>
  </si>
  <si>
    <t>514.2006.73</t>
  </si>
  <si>
    <t>J. Abbott Miller</t>
  </si>
  <si>
    <t>(newspaper published October 13, 1998)</t>
  </si>
  <si>
    <t>514.2006.139</t>
  </si>
  <si>
    <t>Cornelia Mittendorfer</t>
  </si>
  <si>
    <t>(newspaper published July 20, 2000)</t>
  </si>
  <si>
    <t>514.2006.237</t>
  </si>
  <si>
    <t>Rudi Molacek</t>
  </si>
  <si>
    <t>Untitled from the Museum in Progress project Cities on the Move</t>
  </si>
  <si>
    <t>(newspaper published: December 9, 1997 and December 17, 1997)</t>
  </si>
  <si>
    <t>sheet (each): 18 1/2 x 12 3/8" (47 x 31.5 cm); composition: 5 11/16 x 6 3/4" (14.5 x 17.1 cm)</t>
  </si>
  <si>
    <t>514.2006.118a-c</t>
  </si>
  <si>
    <t>Rudi Molacek, Andrea Zittel</t>
  </si>
  <si>
    <t>(newspaper published May 24/25, 1995)</t>
  </si>
  <si>
    <t>514.2006.53</t>
  </si>
  <si>
    <t>Jean-Luc Moulène</t>
  </si>
  <si>
    <t>(magazine published: March 4, 1996)</t>
  </si>
  <si>
    <t>514.2006.106</t>
  </si>
  <si>
    <t>Martin Mrazik, Eva Mrazikova</t>
  </si>
  <si>
    <t>Dekretenland from the Museum in Progress project Balkan Consulate</t>
  </si>
  <si>
    <t>(newspaper pubished March 3 and 24-30, 2003)</t>
  </si>
  <si>
    <t>514.2006.338a-b</t>
  </si>
  <si>
    <t>Otto Mühl, Michel Onfray</t>
  </si>
  <si>
    <t>(newspaper published: June 16, 1995)</t>
  </si>
  <si>
    <t>composition: 16 1/4 x 10 11/16" (41.2 x 27.2 cm); sheet: 18 7/16 x 12 3/8" (46.9 x 31.5 cm)</t>
  </si>
  <si>
    <t>514.2006.64</t>
  </si>
  <si>
    <t>Christian Philipp Müller</t>
  </si>
  <si>
    <t>(newspaper published November 24/25, 1990)</t>
  </si>
  <si>
    <t>sheet (two-page spread): 18 1/2 x 24 13/16" (47 x 63 cm); composition (two-page spread): 16 1/8 x 22 15/16" (41 x 58.3 cm); composition (lithograph on right): 16 1/8 x 10 5/8" (41 x 27 cm); composition (lithograph on left): 15 1/4 x 10 5/8" (38.7 x 27 cm)</t>
  </si>
  <si>
    <t>514.2006.9</t>
  </si>
  <si>
    <t>(newspaper published December 5, 1995)</t>
  </si>
  <si>
    <t>514.2006.26</t>
  </si>
  <si>
    <t>(newspaper published April 3, 1996)</t>
  </si>
  <si>
    <t>514.2006.441</t>
  </si>
  <si>
    <t>Subject to elements in 10 signs from the Museum in Progress project Functional Pictures</t>
  </si>
  <si>
    <t>(newspaper published: February 2, 2000)</t>
  </si>
  <si>
    <t>514.2006.166</t>
  </si>
  <si>
    <t>Out of Sorts from the Museum in Progress project Selected Works</t>
  </si>
  <si>
    <t>(newspaper published November 9, 1999)</t>
  </si>
  <si>
    <t>514.2006.159</t>
  </si>
  <si>
    <t>Oswald Oberhuber</t>
  </si>
  <si>
    <t>(newspaper published July 25, 1995)</t>
  </si>
  <si>
    <t>514.2006.27</t>
  </si>
  <si>
    <t>(newspaper published April 28, 1999)</t>
  </si>
  <si>
    <t>514.2006.454</t>
  </si>
  <si>
    <t>(newspaper published May 9, 2000)</t>
  </si>
  <si>
    <t>514.2006.219</t>
  </si>
  <si>
    <t>Walter Obholzer</t>
  </si>
  <si>
    <t>(newspaper published February 19, 2000)</t>
  </si>
  <si>
    <t>514.2006.198</t>
  </si>
  <si>
    <t>Melik Ohanian</t>
  </si>
  <si>
    <t>White Wall Travelling 1997 from the Museum in Progress project Worlds of Work</t>
  </si>
  <si>
    <t>(newspapers published March 25-26, 2003)</t>
  </si>
  <si>
    <t>514.2006.321a-b</t>
  </si>
  <si>
    <t>(magazine published: June 24, 1996)</t>
  </si>
  <si>
    <t>514.2006.113</t>
  </si>
  <si>
    <t>(newspaper published May 9, 1996)</t>
  </si>
  <si>
    <t>514.2006.28</t>
  </si>
  <si>
    <t>Untitled from the Museum in Progress project Interventions: Safety Curtain</t>
  </si>
  <si>
    <t>(newspaper published September 1998)</t>
  </si>
  <si>
    <t>sheet (each): 18 5/16 x 12 3/8" (46.5 x 31.5 cm) ; sheet (two-page spread): 18 5/16 x 24 13/16" (46.5 x 63 cm)</t>
  </si>
  <si>
    <t>514.2006.149a-b</t>
  </si>
  <si>
    <t>(newspaper published June 23, 2000)</t>
  </si>
  <si>
    <t>514.2006.230</t>
  </si>
  <si>
    <t>Edith Payer</t>
  </si>
  <si>
    <t>Heimat gör ont from the Museum in Progress project TransAct: Transnational Activities in the Cultural Field</t>
  </si>
  <si>
    <t>(newspaper published August 10, 2000)</t>
  </si>
  <si>
    <t>514.2006.238</t>
  </si>
  <si>
    <t>Aleksandr Petljura</t>
  </si>
  <si>
    <t>Das Imperium der Dinge, Dankefür die Hilfe from the Museum in Progress project Balkan Consulate</t>
  </si>
  <si>
    <t>2000-01 (newspaper published February 4, 2003)</t>
  </si>
  <si>
    <t>514.2006.340</t>
  </si>
  <si>
    <t>(newspaper published April 11, 1996)</t>
  </si>
  <si>
    <t>514.2006.29</t>
  </si>
  <si>
    <t>Cathrin Pichler</t>
  </si>
  <si>
    <t>Denkbilder from the Museum in Progress project TransAct: Transnational Activities in the Cultural Field</t>
  </si>
  <si>
    <t>(newspaper published April 27, 2000)</t>
  </si>
  <si>
    <t>514.2006.216</t>
  </si>
  <si>
    <t>(newspaper published: Juanuary 8, 1996)</t>
  </si>
  <si>
    <t>514.2006.102</t>
  </si>
  <si>
    <t>(newspaper published December 20, 1994)</t>
  </si>
  <si>
    <t>514.2006.30</t>
  </si>
  <si>
    <t>Buro des Schwarzen Mannes from the Museum in Progress project Interventions</t>
  </si>
  <si>
    <t>(newspaper published June 19, 1997)</t>
  </si>
  <si>
    <t>514.2006.447</t>
  </si>
  <si>
    <t>(newspaper published: May 30, 1995)</t>
  </si>
  <si>
    <t>514.2006.54</t>
  </si>
  <si>
    <t>Paola Pivi</t>
  </si>
  <si>
    <t>(newspaper published August 30, 1999)</t>
  </si>
  <si>
    <t>514.2006.173</t>
  </si>
  <si>
    <t>Lisl Ponger</t>
  </si>
  <si>
    <t>Phantom strange Vienna (Phantom fremdes Wien) from the Museum in Progress project Gastarbajteri</t>
  </si>
  <si>
    <t>(newspaper published April 1, 2004)</t>
  </si>
  <si>
    <t>514.2006.411a-b</t>
  </si>
  <si>
    <t>The Great Divide from the Museum in Progress project Worlds of Work</t>
  </si>
  <si>
    <t>(newspaper printed October 19, 2002)</t>
  </si>
  <si>
    <t>514.2006.320</t>
  </si>
  <si>
    <t>Lisl Ponger, Tim Sharp</t>
  </si>
  <si>
    <t>(newspaper published September 23, 2000)</t>
  </si>
  <si>
    <t>514.2006.246</t>
  </si>
  <si>
    <t>(newspaper published April 25, 1991)</t>
  </si>
  <si>
    <t>sheet (two-page spread): 18 1/2 x 24 13/16" (47 x 63 cm); composition: 16 x 23 1/8" (40.7 x 58.8 cm)</t>
  </si>
  <si>
    <t>514.2006.10</t>
  </si>
  <si>
    <t>(newspaper published September 16, 2000)</t>
  </si>
  <si>
    <t>514.2006.244</t>
  </si>
  <si>
    <t>Martin Prinzhorn, August Ruhs</t>
  </si>
  <si>
    <t>(newspaper published June 2, 2000)</t>
  </si>
  <si>
    <t>514.2006.225</t>
  </si>
  <si>
    <t>Rob Pruitt</t>
  </si>
  <si>
    <t>(newspaper published March 23/24, 2002)</t>
  </si>
  <si>
    <t>514.2006.191</t>
  </si>
  <si>
    <t>Florian Pumhösl</t>
  </si>
  <si>
    <t>Champs d'experience from the Museum in Progress project Interventions</t>
  </si>
  <si>
    <t>(newspaper published August 27, 2002)</t>
  </si>
  <si>
    <t>514.2006.471</t>
  </si>
  <si>
    <t>Doron Rabinovici</t>
  </si>
  <si>
    <t>(newspaper published November 2, 2000)</t>
  </si>
  <si>
    <t>514.2006.256</t>
  </si>
  <si>
    <t>L.A. Raeven</t>
  </si>
  <si>
    <t>(newspaper published October 11, 2000)</t>
  </si>
  <si>
    <t>514.2006.251</t>
  </si>
  <si>
    <t>Kerim Ragimov</t>
  </si>
  <si>
    <t>ROADOFF PROJECT. Mercedes-Benz ML-430 / Shishkin from the Museum in Progress project Balkan Consulate</t>
  </si>
  <si>
    <t>2002 (newspaper published February 4, 2003)</t>
  </si>
  <si>
    <t>514.2006.341</t>
  </si>
  <si>
    <t>Navin Rawanchaikul, Rirkrit Tiravanija</t>
  </si>
  <si>
    <t>(newspaper published: November 26, 1997 through December 19, 1997)</t>
  </si>
  <si>
    <t>514.2006.119a-d</t>
  </si>
  <si>
    <t>Reala</t>
  </si>
  <si>
    <t>(newspaper published May 12/13, 2001)</t>
  </si>
  <si>
    <t>514.2006.275</t>
  </si>
  <si>
    <t>(newspaper published: April 2, 1998)</t>
  </si>
  <si>
    <t>514.2006.126</t>
  </si>
  <si>
    <t>Jacques Le Rider, Hanns Horbiger</t>
  </si>
  <si>
    <t>(newspaper published: November 15, 1996)</t>
  </si>
  <si>
    <t>514.2006.81</t>
  </si>
  <si>
    <t>Jeroen de Rijke, Willem de Rooij</t>
  </si>
  <si>
    <t>(newspaper published March 15, 2000)</t>
  </si>
  <si>
    <t>514.2006.181</t>
  </si>
  <si>
    <t>2x4, Inc., Michael Rock, Susan Sellers</t>
  </si>
  <si>
    <t>(newspaper published October 9, 1998)</t>
  </si>
  <si>
    <t>514.2006.138</t>
  </si>
  <si>
    <t>Viktor Rogy, Bella Ban</t>
  </si>
  <si>
    <t>Café from the Museum in Progress project TransAct: Transnational Activities in the Cultural Field</t>
  </si>
  <si>
    <t>(newspaper published June 7, 2000)</t>
  </si>
  <si>
    <t>514.2006.226</t>
  </si>
  <si>
    <t>new songs, Old Music from the Museum in Progress project Utopia Station</t>
  </si>
  <si>
    <t>(newspapers published July 12/13 through November 15, 2003)</t>
  </si>
  <si>
    <t>514.2006.372a-c</t>
  </si>
  <si>
    <t>Gerhard Rühm, Peter Singer</t>
  </si>
  <si>
    <t>(newspaper published: October 31/November 1, 1996)</t>
  </si>
  <si>
    <t>514.2006.80</t>
  </si>
  <si>
    <t>(newspaper published May 16, 2001)</t>
  </si>
  <si>
    <t>514.2006.276</t>
  </si>
  <si>
    <t>Naomi Tereza Salmon</t>
  </si>
  <si>
    <t>You are looking at a reproduction of a reproduction (for Walter Benjamin) from the Museum in Progress project TransAct: Transnational Activities in the Cultural Field</t>
  </si>
  <si>
    <t>(newspaper published September 29, 2000)</t>
  </si>
  <si>
    <t>514.2006.247</t>
  </si>
  <si>
    <t>Peter Sandbichler</t>
  </si>
  <si>
    <t>truth-trust from the Museum in Progress project TransAct: Transnational Activities in the Cultural Field</t>
  </si>
  <si>
    <t>(newspaper published October 21, 2000)</t>
  </si>
  <si>
    <t>514.2006.253</t>
  </si>
  <si>
    <t>Bülent Sangar</t>
  </si>
  <si>
    <t>(newspaper published June 23, 1999)</t>
  </si>
  <si>
    <t>514.2006.170</t>
  </si>
  <si>
    <t>Eran Schaerf</t>
  </si>
  <si>
    <t>Scenario Data from the Museum in Progress project Functional Pictures</t>
  </si>
  <si>
    <t>(newspaper published: December 22, 1999)</t>
  </si>
  <si>
    <t>514.2006.165</t>
  </si>
  <si>
    <t>Hans Scheugl</t>
  </si>
  <si>
    <t>(newspaper published: October 4, 1996)</t>
  </si>
  <si>
    <t>514.2006.78</t>
  </si>
  <si>
    <t>Markus Schinwald</t>
  </si>
  <si>
    <t>Untitled from the Museum in Progress projectInterventions: Billboard</t>
  </si>
  <si>
    <t>(newspaper published January 7, 2000 and January 14, 2000)</t>
  </si>
  <si>
    <t>514.2006.146a-b</t>
  </si>
  <si>
    <t>Hubert Schmalix</t>
  </si>
  <si>
    <t>(newspaper published February 28, 1995)</t>
  </si>
  <si>
    <t>514.2006.31</t>
  </si>
  <si>
    <t>Ferdinand Schmatz</t>
  </si>
  <si>
    <t>(newspaper published September 6, 2000)</t>
  </si>
  <si>
    <t>514.2006.240</t>
  </si>
  <si>
    <t>Rudolf Schmitz, Paul Virilio</t>
  </si>
  <si>
    <t>(newspaper published: November 18, 1994)</t>
  </si>
  <si>
    <t>514.2006.58</t>
  </si>
  <si>
    <t>Walter Schmögner</t>
  </si>
  <si>
    <t>Künstliche Emulsion from the Museum in Progress project TransAct: Transnational Activities in the Cultural Field</t>
  </si>
  <si>
    <t>(newspaper published January 12, 2001)</t>
  </si>
  <si>
    <t>514.2006.265</t>
  </si>
  <si>
    <t>Wolfgang Schneider, Beatrix Zobl</t>
  </si>
  <si>
    <t>Die Legend vom Kunstler from the Museum in Progress project Interventions</t>
  </si>
  <si>
    <t>(newspaper published May 25, 2002 through June 8, 2002)</t>
  </si>
  <si>
    <t>sheet (each): 18 5/16 x 12 3/8" (46.5 x 31.5 cm)</t>
  </si>
  <si>
    <t>514.2006.468a-e</t>
  </si>
  <si>
    <t>Allan Sekula</t>
  </si>
  <si>
    <t>Shipwreck and Workers from the Museum in Progress project Worlds of Work</t>
  </si>
  <si>
    <t>(newspapers published July 9 through September 3, 2005)</t>
  </si>
  <si>
    <t>19 lithographs, printed in color</t>
  </si>
  <si>
    <t>514.2006.330a-p</t>
  </si>
  <si>
    <t>Helmut Stockhammer</t>
  </si>
  <si>
    <t>Trauerarbeit splatz Bärntaler/Sterndolar from the Museum in Progress project TransAct: Transnational Activities in the Cultural Field</t>
  </si>
  <si>
    <t>(newspaper published June 9, 2000)</t>
  </si>
  <si>
    <t>514.2006.228</t>
  </si>
  <si>
    <t>Bruno Serralongue</t>
  </si>
  <si>
    <t>Demonstration des Kollektivs der 'Sans-Papiers' der 'Maison des Ensembles' (Paris), 2001 from the Museum in Progress project TransAct 2 - Linguistic Fields</t>
  </si>
  <si>
    <t>(newspapers published June 19 through June 29, 2002)</t>
  </si>
  <si>
    <t>21 lithographs, offset printed</t>
  </si>
  <si>
    <t>514.2006.305a-u</t>
  </si>
  <si>
    <t>(newspaper published: July 17, 1998)</t>
  </si>
  <si>
    <t>514.2006.131</t>
  </si>
  <si>
    <t>ABMachine from the Museum in Progress project Worlds of Work</t>
  </si>
  <si>
    <t>1996-99 (newspapers published July 8 through July 22, 2002)</t>
  </si>
  <si>
    <t>Nine lithographs, offset printed</t>
  </si>
  <si>
    <t>514.2006.319a-i</t>
  </si>
  <si>
    <t>Wolf Singer</t>
  </si>
  <si>
    <t>(newspaper published February 24, 2000)</t>
  </si>
  <si>
    <t>514.2006.199</t>
  </si>
  <si>
    <t>Flying Carpets No. 1-6 from Museum in Progress</t>
  </si>
  <si>
    <t>Six Sky Lines magazines</t>
  </si>
  <si>
    <t>page: 10 3/4 x 8 1/4" (27.3 x 21 cm)</t>
  </si>
  <si>
    <t>514.2006.34a-f</t>
  </si>
  <si>
    <t>Sean Snyder</t>
  </si>
  <si>
    <t>(newspaper published: August 26, 1998)</t>
  </si>
  <si>
    <t>514.2006.134</t>
  </si>
  <si>
    <t>Dr. Gerfried Sperl, Rainald Schumacher</t>
  </si>
  <si>
    <t>(newspaper published: April 21, 1995)</t>
  </si>
  <si>
    <t>composition: 16 1/4 x 10 3/4" (41.2 x 27.3 cm); sheet: 18 1/2 x 12 3/8" (47 x 31.4 cm)</t>
  </si>
  <si>
    <t>514.2006.62</t>
  </si>
  <si>
    <t>Woman/War/Victimage/Resistance from the Museum in Progress</t>
  </si>
  <si>
    <t>(newspaper published October 19, 1994 through March 14, 1995)</t>
  </si>
  <si>
    <t>514.2006.57a-f</t>
  </si>
  <si>
    <t>Nancy Spero, Peter Schjeldahl</t>
  </si>
  <si>
    <t>(newspaper published: December 23, 1994)</t>
  </si>
  <si>
    <t>514.2006.59</t>
  </si>
  <si>
    <t>Timeless from the Museum in Progress project With an Open Mind - Tolerance and Diversity</t>
  </si>
  <si>
    <t>(newspapers published September 11 and 17, 2002)</t>
  </si>
  <si>
    <t>514.2006.363a-b</t>
  </si>
  <si>
    <t>Spin</t>
  </si>
  <si>
    <t>(newspaper published May 11, 2001)</t>
  </si>
  <si>
    <t>514.2006.274</t>
  </si>
  <si>
    <t>Wolfgang Staehle, Jeffrey Shaw</t>
  </si>
  <si>
    <t>(newspaper published: June 28, 1996)</t>
  </si>
  <si>
    <t>514.2006.74</t>
  </si>
  <si>
    <t>Isa Stech</t>
  </si>
  <si>
    <t>(newspaper published March 4, 2000)</t>
  </si>
  <si>
    <t>514.2006.201</t>
  </si>
  <si>
    <t>Dominik Steiger</t>
  </si>
  <si>
    <t>Letterfalls from the Museum in Progress project Gap Filler</t>
  </si>
  <si>
    <t>1989 (newspaper published c1992-93)</t>
  </si>
  <si>
    <t>49 lithographs, offset printed</t>
  </si>
  <si>
    <t>see note</t>
  </si>
  <si>
    <t>514.2006.13a-ww</t>
  </si>
  <si>
    <t>60 Jahre/Tisch Traum a from the Museum in Progress project Interventions</t>
  </si>
  <si>
    <t>(newspaper published September 19, 2000)</t>
  </si>
  <si>
    <t>514.2006.460</t>
  </si>
  <si>
    <t>Stills from Letterfall- Processvideo, AUTRECHIEN 1993 from the Museum in Progress project TransAct 2 - Linguistic Fields</t>
  </si>
  <si>
    <t>(newspapers published September 18 through 29, 2001)</t>
  </si>
  <si>
    <t>514.2006.288a-e</t>
  </si>
  <si>
    <t>Bruce Sterling, Hans-Ulrich Obrist</t>
  </si>
  <si>
    <t>(newspaper published: March 10, 1995)</t>
  </si>
  <si>
    <t>514.2006.61</t>
  </si>
  <si>
    <t>Kamen Stoyanov</t>
  </si>
  <si>
    <t>(newspaper published February 9/10, 2002)</t>
  </si>
  <si>
    <t>514.2006.296a-c</t>
  </si>
  <si>
    <t>Andrea van der Straeten</t>
  </si>
  <si>
    <t>Kassiber from the Museum in Progress project TransAct 2 - Linguistic Fields</t>
  </si>
  <si>
    <t>(newspapers published October 24 and 25/26/27, 2002)</t>
  </si>
  <si>
    <t>514.2006.310a-d</t>
  </si>
  <si>
    <t>Marlene Streeruwitz</t>
  </si>
  <si>
    <t>(newspaper published March 11, 1998 through April 28, 1998)</t>
  </si>
  <si>
    <t>514.2006.450a-d</t>
  </si>
  <si>
    <t>Ingeborg Strobl</t>
  </si>
  <si>
    <t>April 19, 1995</t>
  </si>
  <si>
    <t>514.2006.45</t>
  </si>
  <si>
    <t>Ernst Strouhal</t>
  </si>
  <si>
    <t>detail (sculpture, Carinthia 1945/1970, wood and lime) from the Museum in Progress project TransAct: Transnational Activities in the Cultural Field</t>
  </si>
  <si>
    <t>514.2006.236</t>
  </si>
  <si>
    <t>Violet Suk, Martin Koch</t>
  </si>
  <si>
    <t>Phobiafree from the Museum in Progress project Return</t>
  </si>
  <si>
    <t>February 15, 1995</t>
  </si>
  <si>
    <t>514.2006.46</t>
  </si>
  <si>
    <t>Beatrix Sunkovsky</t>
  </si>
  <si>
    <t>(newspaper published March 21, 2000)</t>
  </si>
  <si>
    <t>514.2006.206</t>
  </si>
  <si>
    <t>(newspapers published February 14 through April 3, 2003)</t>
  </si>
  <si>
    <t>514.2006.356a-c</t>
  </si>
  <si>
    <t>Tomato</t>
  </si>
  <si>
    <t>(newspaper published February 4, 1999)</t>
  </si>
  <si>
    <t>514.2006.142</t>
  </si>
  <si>
    <t>Alexei Tylevich</t>
  </si>
  <si>
    <t>(newspaper published April 27, 2001)</t>
  </si>
  <si>
    <t>514.2006.271</t>
  </si>
  <si>
    <t>Journey to the Source (Reise zu den Quellen) from Museum in Progress</t>
  </si>
  <si>
    <t>514.2006.14a-b</t>
  </si>
  <si>
    <t>Do It  from Museum in Progress</t>
  </si>
  <si>
    <t>514.2006.99</t>
  </si>
  <si>
    <t>Functional Pictures (Gebrauchsbilder) from Museum in Progress</t>
  </si>
  <si>
    <t>(1999-2000)</t>
  </si>
  <si>
    <t>514.2006.168</t>
  </si>
  <si>
    <t>Book on Demand from Museum in Progress</t>
  </si>
  <si>
    <t>514.2006.192a-c</t>
  </si>
  <si>
    <t>Speed &amp; Slowness from Museum in Progress</t>
  </si>
  <si>
    <t>514.2006.375</t>
  </si>
  <si>
    <t>Vectorama.org</t>
  </si>
  <si>
    <t>(newspaper published April 20, 2001)</t>
  </si>
  <si>
    <t>514.2006.269</t>
  </si>
  <si>
    <t>Marek Kvetan</t>
  </si>
  <si>
    <t>New City I (Prague) from the Museum in Progress project Balkan Consulate</t>
  </si>
  <si>
    <t>(newspaper published March 10, 2003)</t>
  </si>
  <si>
    <t>514.2006.337</t>
  </si>
  <si>
    <t>Wahlpartie</t>
  </si>
  <si>
    <t>(newspapers published November 16 through 24, 2002)</t>
  </si>
  <si>
    <t>514.2006.315a-c</t>
  </si>
  <si>
    <t>(newspaper published March 21, 1996)</t>
  </si>
  <si>
    <t>514.2006.440</t>
  </si>
  <si>
    <t>(newspaper published March 15, 1999)</t>
  </si>
  <si>
    <t>514.2006.150</t>
  </si>
  <si>
    <t>Marius Watz</t>
  </si>
  <si>
    <t>(newspaper published April 25, 2001)</t>
  </si>
  <si>
    <t>514.2006.270</t>
  </si>
  <si>
    <t>Sascha and Mum from the Museum in Progress project Interventions: Cooperation Secession: Individual Exhibitions</t>
  </si>
  <si>
    <t>(newspaper published: September 26, 1997)</t>
  </si>
  <si>
    <t>514.2006.122</t>
  </si>
  <si>
    <t>Peter Weibel, Cathrin Pichler, Otto E. Rossler</t>
  </si>
  <si>
    <t>(newspaper published: March 13, 1999)</t>
  </si>
  <si>
    <t>514.2006.92</t>
  </si>
  <si>
    <t>Hans Weigand</t>
  </si>
  <si>
    <t>Cotton 2001: Mission Palm Springs from the Museum in Progress project Interventions</t>
  </si>
  <si>
    <t>(newspaper published August 22, 2001 through September 3, 2001)</t>
  </si>
  <si>
    <t>514.2006.463a-g</t>
  </si>
  <si>
    <t>Lois Weinberger</t>
  </si>
  <si>
    <t>(newspaper published September 14, 1999)</t>
  </si>
  <si>
    <t>514.2006.174</t>
  </si>
  <si>
    <t>(newspaper published August 1, 1996)</t>
  </si>
  <si>
    <t>sheet (two-page spread): 18 1/2 x 12 3/8" (47 x 31.5 cm)</t>
  </si>
  <si>
    <t>514.2006.445</t>
  </si>
  <si>
    <t>(newspaper published February 19/20, 2000)</t>
  </si>
  <si>
    <t>514.2006.197</t>
  </si>
  <si>
    <t>(newspaper published October 19, 1995)</t>
  </si>
  <si>
    <t>514.2006.32</t>
  </si>
  <si>
    <t>Barbara Westman</t>
  </si>
  <si>
    <t>(newspaper published June 29, 2000)</t>
  </si>
  <si>
    <t>514.2006.231</t>
  </si>
  <si>
    <t>James Wines, Mel Chin</t>
  </si>
  <si>
    <t>(newspaper published: September 22, 1995)</t>
  </si>
  <si>
    <t>514.2006.66</t>
  </si>
  <si>
    <t>Krzysztof Wodiczko</t>
  </si>
  <si>
    <t>Dis-Armor from the Museum in Progress project The Mission of Art</t>
  </si>
  <si>
    <t>(newspaper published October 8, 2001)</t>
  </si>
  <si>
    <t>514.2006.282</t>
  </si>
  <si>
    <t>Ein-Minuten-Skulpturen from the Museum in Progress project Functional Pictures</t>
  </si>
  <si>
    <t>(newspaper published: July 10/11, 1999)</t>
  </si>
  <si>
    <t>514.2006.163</t>
  </si>
  <si>
    <t>Michel Würthle, Franz Kaltenbeck</t>
  </si>
  <si>
    <t>(newspaper published: January 5, 1996)</t>
  </si>
  <si>
    <t>composition: 16 3/16 x 10 11/16" (41.1 x 27.2 cm); sheet: 18 7/16 x 12 1/2" (46.8 x 31.7 cm)</t>
  </si>
  <si>
    <t>514.2006.69</t>
  </si>
  <si>
    <t>Cerith Wyn Evans</t>
  </si>
  <si>
    <t>Untitled from the Museum in Progress project Interventions: Freud and Psychoanalysis</t>
  </si>
  <si>
    <t>(newspaper published May 1999 through November 1999)</t>
  </si>
  <si>
    <t>514.2006.157a-d</t>
  </si>
  <si>
    <t>Jun Yang</t>
  </si>
  <si>
    <t>As I Saw from the Museum in Progress project Interventions</t>
  </si>
  <si>
    <t>(newspaper published June 10, 1997)</t>
  </si>
  <si>
    <t>514.2006.446</t>
  </si>
  <si>
    <t>Lansheng Zhang</t>
  </si>
  <si>
    <t>Juxtaposition from the Museum in Progress project TransAct 2 - Linguistic Fields</t>
  </si>
  <si>
    <t>(newspaper published April 5, 2002)</t>
  </si>
  <si>
    <t>514.2006.300</t>
  </si>
  <si>
    <t>Tiehai Zhou</t>
  </si>
  <si>
    <t>(newspaper published: December 16, 1997)</t>
  </si>
  <si>
    <t>514.2006.120a-c</t>
  </si>
  <si>
    <t>Selection 2000 from the Museum in Progress project Interventions</t>
  </si>
  <si>
    <t>(newspaper published November 20, 1999)</t>
  </si>
  <si>
    <t>514.2006.457</t>
  </si>
  <si>
    <t>Heimo Zobernig, Ferdinand Schmatz</t>
  </si>
  <si>
    <t>(newspaper published May 26, 2000)</t>
  </si>
  <si>
    <t>514.2006.223</t>
  </si>
  <si>
    <t xml:space="preserve">Charcoal on six pieces of ledger pages
</t>
  </si>
  <si>
    <t>2043.2005.1-6</t>
  </si>
  <si>
    <t>Drawings from Zeno Writing</t>
  </si>
  <si>
    <t>Charcoal, colored pencil, and pastel on nine pieces paper</t>
  </si>
  <si>
    <t>(.1-.6): 22 3/8 x 30" (56.8 x 76.2 cm)
(.7-.8): 31 1/2 x 48" (80 x 121.9 cm)</t>
  </si>
  <si>
    <t>2042.2005.1-8</t>
  </si>
  <si>
    <t>Mary Rogers</t>
  </si>
  <si>
    <t>Bisque porcelain</t>
  </si>
  <si>
    <t>11 3/8 x 2 1/2" (28.9 x 6.4 cm)</t>
  </si>
  <si>
    <t>535.1977</t>
  </si>
  <si>
    <t>Pavilion Apartments and Town Houses, Lafayette Park, Detroit, MI, Planting plan (Low-rise building. Parcel 21.)</t>
  </si>
  <si>
    <t>31 1/4 x 56" (79.4 x 142.2 cm)</t>
  </si>
  <si>
    <t>MR5506.65</t>
  </si>
  <si>
    <t>Pavilion Apartments and Town Houses, Lafayette Park, Detroit, MI, Plan (Low-rise building. Type B. Basement.)</t>
  </si>
  <si>
    <t>30 x 55 1/2" (76.2 x 141 cm)</t>
  </si>
  <si>
    <t>MR5506.71</t>
  </si>
  <si>
    <t>Pavilion Apartments and Town Houses, Lafayette Park, Detroit, MI, Elevations, sections (Low-rise building. Type B. Town houses. Second floor plan. Window details.)</t>
  </si>
  <si>
    <t>MR5506.73</t>
  </si>
  <si>
    <t>Pavilion Apartments and Town Houses, Lafayette Park, Detroit, MI, Sections. (Low-rise building. Type B. Town houses. Stair details.)</t>
  </si>
  <si>
    <t>MR5506.75</t>
  </si>
  <si>
    <t>Pavilion Apartments and Town Houses, Lafayette Park, Detroit, MI, Elevations, sections (Pavilion apartments. Curtain wall. Details.)</t>
  </si>
  <si>
    <t>30 x 55 3/4" (76.2 x 141.6 cm)</t>
  </si>
  <si>
    <t>MR5506.114</t>
  </si>
  <si>
    <t>Pavilion Apartments and Town Houses, Lafayette Park, Detroit, MI, Elevations, site plan, key plan (Parcel 20. Low rise. Walk and step ramp.)</t>
  </si>
  <si>
    <t>MR5506.206</t>
  </si>
  <si>
    <t>Pencil, ink and colored pencil on ozalid</t>
  </si>
  <si>
    <t>MR5506.219</t>
  </si>
  <si>
    <t>Pavilion Apartments and Town Houses, Lafayette Park, Detroit, MI, Plan, elevations, section</t>
  </si>
  <si>
    <t>MR5506.224</t>
  </si>
  <si>
    <t>Sheet: 20 1/16 x 23 7/16" (51 x 59.5 cm)</t>
  </si>
  <si>
    <t>1865.2005.1-8</t>
  </si>
  <si>
    <t>Serie KS-19, Serie KS-20, Serie KS-37, Serie KS-41</t>
  </si>
  <si>
    <t>Cut-and-pasted printed paper with felt-tip pen, ballpoint pen, and pressure-sensitive tape on four pieces of paper wrapped in synthetic polymer sheets</t>
  </si>
  <si>
    <t>1: 13 x 18 1/4" (33 x 46.4 cm)
2: 13 x 17 1/2" (33 x 44.5 cm)
3: 13 7/8 x 17 3/4" (35.2 x 45.1 cm)
4: 14 x 17 3/4" (35.6 x 45.1 cm)</t>
  </si>
  <si>
    <t>1864.2005.1-4</t>
  </si>
  <si>
    <t>Untitled from Drypoint on Acid</t>
  </si>
  <si>
    <t>Drypoint with chine collé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composition and sheet: 7 7/8 x 5 7/8" (20 x 15 cm)</t>
  </si>
  <si>
    <t>491.2006.1</t>
  </si>
  <si>
    <t>Drypoint with chine collé and collage additions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7/8 x 6 7/16" (20 x 16.3 cm)
</t>
  </si>
  <si>
    <t>491.2006.2</t>
  </si>
  <si>
    <t>Etching with chine collé and spraypaint additions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13/16 x 5 13/16" (19.8 x 14.8 cm)
</t>
  </si>
  <si>
    <t>491.2006.3</t>
  </si>
  <si>
    <t>Etching and aquatint with chine collé and collage addition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13/16 x 6 3/8" (19.8 x 16.2 cm)
</t>
  </si>
  <si>
    <t>491.2006.4</t>
  </si>
  <si>
    <t xml:space="preserve">composition and sheet: 7 7/8 x 5 7/8" (20 x 15 cm)
</t>
  </si>
  <si>
    <t>491.2006.5</t>
  </si>
  <si>
    <t xml:space="preserve">composition and sheet: 7 7/8 x 6 3/8" (20 x 16.2 cm)
</t>
  </si>
  <si>
    <t>491.2006.6</t>
  </si>
  <si>
    <t>Drypoint and aquatint with chine collé  and collage additions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13/16 x 5 7/8" (19.8 x 14.9 cm)
</t>
  </si>
  <si>
    <t>491.2006.7</t>
  </si>
  <si>
    <t>Fan as Eudemonist: Relaxing After an Exhausting Day at the Beach</t>
  </si>
  <si>
    <t>634.2006</t>
  </si>
  <si>
    <t xml:space="preserve">composition and sheet: 7 15/16 x 6 7/16" (20.1 x 16.4 cm)
</t>
  </si>
  <si>
    <t>491.2006.8</t>
  </si>
  <si>
    <t xml:space="preserve">composition and sheet: 7 15/16 x 6 7/16" (20.1 x 16.3 cm)
</t>
  </si>
  <si>
    <t>491.2006.9</t>
  </si>
  <si>
    <t>Drypoint with chine collé and  collage additions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15/16 x 5 13/16" (20.1 x 14.8 cm)
</t>
  </si>
  <si>
    <t>491.2006.10</t>
  </si>
  <si>
    <t>Dylan Thomas and His Wife, Caitlin, in Their Room, Manresa Road, Chelsea</t>
  </si>
  <si>
    <t>619.2006</t>
  </si>
  <si>
    <t>Northumbrian Miner at His Evening Meal</t>
  </si>
  <si>
    <t>8 3/4 x 7 3/8" (22.2 x 18.8 cm)</t>
  </si>
  <si>
    <t>615.2006</t>
  </si>
  <si>
    <t>Campden Hill, London</t>
  </si>
  <si>
    <t>9 1/8 x 7 3/4" (23.2 x 19.7 cm)</t>
  </si>
  <si>
    <t>Acquired through the generosity of Rikki Conway</t>
  </si>
  <si>
    <t>626.2006</t>
  </si>
  <si>
    <t>9 1/16 x 7 7/8" (23 x 20 cm)</t>
  </si>
  <si>
    <t>628.2006</t>
  </si>
  <si>
    <t>9 1/8 x 7 13/16" (23.1 x 19.8 cm)</t>
  </si>
  <si>
    <t>623.2006</t>
  </si>
  <si>
    <t>Coach Party, Royal Hunt Cup Day, Ascot</t>
  </si>
  <si>
    <t>7 7/8 x 9 15/16" (20 x 25.3 cm)</t>
  </si>
  <si>
    <t>606.2006</t>
  </si>
  <si>
    <t>East End Morning</t>
  </si>
  <si>
    <t>Acquired through the generosity of Richard O. Rieger</t>
  </si>
  <si>
    <t>614.2006</t>
  </si>
  <si>
    <t>Blockhead Drawings 1 - 4</t>
  </si>
  <si>
    <t>146.2003.1-4</t>
  </si>
  <si>
    <t>Chemical Engineering &amp; Metallurgy Building, First Floor Plan</t>
  </si>
  <si>
    <t>26 x 45 3/4" (66 x 116.2 cm)</t>
  </si>
  <si>
    <t>MR4512.429</t>
  </si>
  <si>
    <t>Illinois Institute of Technology, S.R. Crown Hall, Chicago, IL, Two sections</t>
  </si>
  <si>
    <t>18 1/4 x 30" (46.3 x 76.2 cm)</t>
  </si>
  <si>
    <t>MR5001.37</t>
  </si>
  <si>
    <t>1955-63</t>
  </si>
  <si>
    <t>20 1/4 x 42 1/4" (51.4 x 107.3 cm)</t>
  </si>
  <si>
    <t>MR5506.2</t>
  </si>
  <si>
    <t>Pavilion Apartments and Town Houses, Lafayette Park, Detroit, MI, Plan (One Story Rowhouse.)</t>
  </si>
  <si>
    <t>28 1/4 x 37" (71.8 x 94 cm)</t>
  </si>
  <si>
    <t>MR5506.3</t>
  </si>
  <si>
    <t>Pavilion Apartments and Town Houses, Lafayette Park, Detroit, MI, Plans (Two-story town houses. Second and first floors.)</t>
  </si>
  <si>
    <t>16 1/2 x 30" (41.9 x 76.2 cm)</t>
  </si>
  <si>
    <t>MR5506.6</t>
  </si>
  <si>
    <t>Pavilion Apartments and Town Houses, Lafayette Park, Detroit, MI, Plan (Two-story town house. Second floor.)</t>
  </si>
  <si>
    <t>16 1/2 x 16" (41.9 x 40.6 cm)</t>
  </si>
  <si>
    <t>MR5506.8</t>
  </si>
  <si>
    <t>Pavilion Apartments and Town Houses, Lafayette Park, Detroit, MI, Plan (Two-story town house. First-floor plan.)</t>
  </si>
  <si>
    <t>MR5506.9</t>
  </si>
  <si>
    <t>Pavilion Apartments and Town Houses, Lafayette Park, Detroit, MI, Site plan (Low-rise building. Types B and C. Parcel 22.)</t>
  </si>
  <si>
    <t>MR5506.68</t>
  </si>
  <si>
    <t>Pavilion Apartments and Town Houses, Lafayette Park, Detroit, MI, Site plan (Low-rise buildings. Types B and C. Parcel 19.)</t>
  </si>
  <si>
    <t>Pencil and ink on ozalid</t>
  </si>
  <si>
    <t>30 x 55" (76.2 x 139.7 cm)</t>
  </si>
  <si>
    <t>MR5506.69</t>
  </si>
  <si>
    <t>Pavilion Apartments and Town Houses, Lafayette Park, Detroit, MI, Plans, elevations, sections (Low-rise building. Type B. First-floor plan. Entrance. Interior detail.)</t>
  </si>
  <si>
    <t>MR5506.72</t>
  </si>
  <si>
    <t>Pavilion Apartments and Town Houses, Lafayette Park, Detroit, MI, Plan, elevations (Low Rise Building. Type B. Roof Plan.)</t>
  </si>
  <si>
    <t>MR5506.74</t>
  </si>
  <si>
    <t>Untitled from Forms Derived From A Cube</t>
  </si>
  <si>
    <t>One from a portfolio of twenty-four etching and aquatints</t>
  </si>
  <si>
    <t>plate: 17 11/16 x 17 11/16" (45 x 45 cm); sheet: 21 x 21" (53.3 x 53.3 cm)</t>
  </si>
  <si>
    <t>561.2005.1</t>
  </si>
  <si>
    <t>Pavilion Apartments and Town Houses, Lafayette Park, Detroit, MI, Plan, sections (Low-rise building. Type C. Half basement plan. Detail.)</t>
  </si>
  <si>
    <t>MR5506.77</t>
  </si>
  <si>
    <t>Pavilion Apartments and Town Houses, Lafayette Park, Detroit, MI, Plans, elevations, sections (Low-rise building. Type C. Half first-floor plan. Interior details.)</t>
  </si>
  <si>
    <t>MR5506.78</t>
  </si>
  <si>
    <t>Pavilion Apartments and Town Houses, Lafayette Park, Detroit, MI, Elevations, sections (Low-rise building. Type C. One-story court walled houses.)</t>
  </si>
  <si>
    <t>MR5506.80</t>
  </si>
  <si>
    <t>Pavilion Apartments and Town Houses, Lafayette Park, Detroit, MI, Plan, sections</t>
  </si>
  <si>
    <t>Pencil and colored pencil on ozalid</t>
  </si>
  <si>
    <t>MR5506.102</t>
  </si>
  <si>
    <t>Pavilion Apartments and Town Houses, Lafayette Park, Detroit, MI, Plan, sections (Pavilion apartments. 2nd to 21st floor.)</t>
  </si>
  <si>
    <t>MR5506.104</t>
  </si>
  <si>
    <t>Pavilion Apartments and Town Houses, Lafayette Park, Detroit, MI, General elevations and sections</t>
  </si>
  <si>
    <t>MR5506.106</t>
  </si>
  <si>
    <t>Pavilion Apartments and Town Houses, Lafayette Park, Detroit, MI, Plans, sections (Pavilion apartments. Stair details.)</t>
  </si>
  <si>
    <t>MR5506.107</t>
  </si>
  <si>
    <t>Pavilion Apartments and Town Houses, Lafayette Park, Detroit, MI, Sections, elevation (Revised window details. Stage 2. Parcels 21 and 22.)</t>
  </si>
  <si>
    <t>21 x 30 1/2" (53.3 x 77.5 cm)</t>
  </si>
  <si>
    <t>MR5506.204</t>
  </si>
  <si>
    <t>35 7/8 x 26" (91.1 x 66 cm)</t>
  </si>
  <si>
    <t>MR5506.240</t>
  </si>
  <si>
    <t>Parlourmaid Preparing a Bath before Dinner</t>
  </si>
  <si>
    <t>9 1/16 x 7 11/16" (23 x 19.5 cm)</t>
  </si>
  <si>
    <t>611.2006</t>
  </si>
  <si>
    <t>Valet Chair</t>
  </si>
  <si>
    <t>Teak, brass and leather</t>
  </si>
  <si>
    <t>37 x 20 3/4 x 20 3/4" (94 x 52.7 x 52.7 cm)</t>
  </si>
  <si>
    <t>Richard Roth Purchase Fund</t>
  </si>
  <si>
    <t>577.2006</t>
  </si>
  <si>
    <t>Children in Sheffield</t>
  </si>
  <si>
    <t>9 1/16 x 7 5/8" (23 x 19.4 cm)</t>
  </si>
  <si>
    <t>Gift of Edwynn Houk</t>
  </si>
  <si>
    <t>616.2006</t>
  </si>
  <si>
    <t>In the Public Bar at Charlie Brown's, Limehouse</t>
  </si>
  <si>
    <t>9 x 7 11/16" (22.8 x 19.6 cm)</t>
  </si>
  <si>
    <t>620.2006</t>
  </si>
  <si>
    <t>Soho Bedroom</t>
  </si>
  <si>
    <t>8 3/4 x 7 9/16" (22.2 x 19.2 cm)</t>
  </si>
  <si>
    <t>608.2006</t>
  </si>
  <si>
    <t>Street Scene, London</t>
  </si>
  <si>
    <t>9 1/16 x 7 11/16" (23 x 19.6 cm)</t>
  </si>
  <si>
    <t>613.2006</t>
  </si>
  <si>
    <t>Barmaid at the Crooked Billet, Tower Hill</t>
  </si>
  <si>
    <t>8 1/8 x 6 7/8" (20.6 x 17.4 cm)</t>
  </si>
  <si>
    <t>617.2006</t>
  </si>
  <si>
    <t>Customers at the Crooked Billet, Tower Hill</t>
  </si>
  <si>
    <t>11 7/8 x 9 13/16" (30.1 x 24.9 cm)</t>
  </si>
  <si>
    <t>618.2006</t>
  </si>
  <si>
    <t>10 5/16 x 8 3/8" (26.2 x 21.2 cm)</t>
  </si>
  <si>
    <t>Acquired through the generosity of Ronald A. Kurtz</t>
  </si>
  <si>
    <t>605.2006</t>
  </si>
  <si>
    <t>Tic-Tac Men at Ascot Races</t>
  </si>
  <si>
    <t>10 7/8 x 9 3/16" (27.7 x 23.4 cm)</t>
  </si>
  <si>
    <t>Acquired through the generosity of Roger L. Strong</t>
  </si>
  <si>
    <t>610.2006</t>
  </si>
  <si>
    <t>Losing at the Horse Races, Auteuil, Paris</t>
  </si>
  <si>
    <t>8 3/8 x 6 15/16" (21.3 x 17.6 cm)</t>
  </si>
  <si>
    <t>607.2006</t>
  </si>
  <si>
    <t>Evening in Kew Gardens</t>
  </si>
  <si>
    <t>8 3/8 x 6 9/16" (21.2 x 16.6 cm)</t>
  </si>
  <si>
    <t>609.2006</t>
  </si>
  <si>
    <t>633.2006</t>
  </si>
  <si>
    <t>9 1/16 x 7 3/4" (23 x 19.7 cm)</t>
  </si>
  <si>
    <t>631.2006</t>
  </si>
  <si>
    <t>9 1/16 x 7 13/16" (23 x 19.9 cm)</t>
  </si>
  <si>
    <t>630.2006</t>
  </si>
  <si>
    <t>632.2006</t>
  </si>
  <si>
    <t>Krater und Wolke 6</t>
  </si>
  <si>
    <t>page (each approx.): 12 1/16 x 9 3/8" (30.6 x 23.8 cm); prints and inserts: various dimensions</t>
  </si>
  <si>
    <t>755.2006</t>
  </si>
  <si>
    <t>Each: 27 3/4 x 26" (70.5 x 66 cm)</t>
  </si>
  <si>
    <t>1627.2005.1-4</t>
  </si>
  <si>
    <t>561.2005.2</t>
  </si>
  <si>
    <t>561.2005.3</t>
  </si>
  <si>
    <t>561.2005.4</t>
  </si>
  <si>
    <t>plate: 17 11/16 x 17 13/16" (45 x 45.2 cm); sheet: 21 x 21" (53.3 x 53.3 cm)</t>
  </si>
  <si>
    <t>561.2005.5</t>
  </si>
  <si>
    <t>561.2005.6</t>
  </si>
  <si>
    <t>561.2005.7</t>
  </si>
  <si>
    <t>561.2005.8</t>
  </si>
  <si>
    <t>561.2005.9</t>
  </si>
  <si>
    <t>561.2005.10</t>
  </si>
  <si>
    <t>561.2005.11</t>
  </si>
  <si>
    <t>561.2005.12</t>
  </si>
  <si>
    <t>561.2005.13</t>
  </si>
  <si>
    <t>561.2005.14</t>
  </si>
  <si>
    <t>561.2005.15</t>
  </si>
  <si>
    <t>561.2005.16</t>
  </si>
  <si>
    <t>561.2005.17</t>
  </si>
  <si>
    <t>561.2005.18</t>
  </si>
  <si>
    <t>561.2005.19</t>
  </si>
  <si>
    <t>561.2005.20</t>
  </si>
  <si>
    <t>561.2005.21</t>
  </si>
  <si>
    <t>561.2005.22</t>
  </si>
  <si>
    <t>561.2005.23</t>
  </si>
  <si>
    <t>561.2005.24</t>
  </si>
  <si>
    <t>Yamina Bachir-Chouikh</t>
  </si>
  <si>
    <t>Rachida</t>
  </si>
  <si>
    <t>Gift of Global Film Initiative</t>
  </si>
  <si>
    <t>38224</t>
  </si>
  <si>
    <t>Parlourmaid at a Window in Kensington</t>
  </si>
  <si>
    <t>11 5/8 x 9 5/8" (29.6 x 24.5 cm)</t>
  </si>
  <si>
    <t>612.2006</t>
  </si>
  <si>
    <t>Portfolio cover from Merz 3. Kurt Schwitters 6 Lithos. Merz Portfolio. First Portfolio of the Merz Publisher (Merz 3. Kurt Schwitters 6 Lithos. Merz Mappe. Erste Mappe des Merzverlages)</t>
  </si>
  <si>
    <t>Letterpress cover with collage additions from a portfolio of six lithographs, three with collage additions</t>
  </si>
  <si>
    <t>sheet (closed): 22 3/8 x 17 11/16" (56.8 x 45 cm); sheet (open): 22 3/8 x 35 9/16" (56.8 x 90.4 cm)</t>
  </si>
  <si>
    <t>588.1939.7</t>
  </si>
  <si>
    <t>Portfolio title page from Merz 3. Kurt Schwitters 6 Lithos. Merz Portfolio. First Portfolio of the Merz Publisher (Merz 3. Kurt Schwitters 6 Lithos. Merz Mappe. Erste Mappe des Merzverlages)</t>
  </si>
  <si>
    <t>Letterpress title page with collage additions from a portfolio of six lithographs, three with collage additions</t>
  </si>
  <si>
    <t>sheet: 21 3/4 x 17 1/4" (55.2 x 43.8 cm)</t>
  </si>
  <si>
    <t>588.1939.8</t>
  </si>
  <si>
    <t>Untitled (1) from Untitled</t>
  </si>
  <si>
    <t>composition (irreg.): 18 9/16 x 22 9/16" (47.2 x 57.3 cm); sheet (irreg.): 22 5/16 x 29 15/16" (56.6 x 76 cm)</t>
  </si>
  <si>
    <t>488.2006.1</t>
  </si>
  <si>
    <t>Untitled (2) from Untitled</t>
  </si>
  <si>
    <t>composition (irreg.): 22 1/16 x 19 1/2" (56 x 49.5 cm); sheet (irreg.): 30 x 22 5/16" (76.2 x 56.6 cm)</t>
  </si>
  <si>
    <t>488.2006.2</t>
  </si>
  <si>
    <t>Untitled (3) from Untitled</t>
  </si>
  <si>
    <t>composition (irreg.): 19 5/16 x 25 7/8" (49 x 65.7 cm); sheet (irreg.): 22 1/4 x 30 1/8" (56.5 x 76.5 cm)</t>
  </si>
  <si>
    <t>488.2006.3</t>
  </si>
  <si>
    <t>Untitled (4) from Untitled</t>
  </si>
  <si>
    <t>composition (irreg.): 25 3/16 x 19 1/16" (64 x 48.4 cm); sheet: 30 1/16 x 22 3/8" (76.4 x 56.8 cm)</t>
  </si>
  <si>
    <t>488.2006.4</t>
  </si>
  <si>
    <t>Untitled (5) from Untitled</t>
  </si>
  <si>
    <t>composition (irreg.): 19 1/2 x 24 3/16" (49.5 x 61.5 cm); sheet: 22 3/16 x 29 3/4" (56.4 x 75.5 cm)</t>
  </si>
  <si>
    <t>488.2006.5</t>
  </si>
  <si>
    <t>Untitled (6) from Untitled</t>
  </si>
  <si>
    <t>composition (irreg.): 22 7/16 x 19 7/16" (57 x 49.3 cm); sheet: 29 13/16 x 22 5/16" (75.8 x 56.7 cm)</t>
  </si>
  <si>
    <t>488.2006.6</t>
  </si>
  <si>
    <t>Untitled (7) from Untitled</t>
  </si>
  <si>
    <t>composition (irreg.): 18 15/16 x 25 3/16" (48.1 x 64 cm); sheet: 22 1/4 x 29 3/4" (56.5 x 75.5 cm)</t>
  </si>
  <si>
    <t>488.2006.7</t>
  </si>
  <si>
    <t>Untitled (8) from Untitled</t>
  </si>
  <si>
    <t>composition (irreg.): 19 3/16 x 26 7/8" (48.8 x 68.2 cm); sheet: 22 5/16 x 29 7/8" (56.7 x 75.9 cm)</t>
  </si>
  <si>
    <t>488.2006.8</t>
  </si>
  <si>
    <t>Untitled (9) from Untitled</t>
  </si>
  <si>
    <t>composition (irreg): 27 1/8 x 18 7/8" (68.9 x 48 cm); sheet (irreg.): 29 15/16 x 22 1/8" (76 x 56.2 cm)</t>
  </si>
  <si>
    <t>488.2006.9</t>
  </si>
  <si>
    <t>Untitled (10) from Untitled</t>
  </si>
  <si>
    <t>composition (irreg.): 26 5/16 x 20 1/4" (66.9 x 51.5 cm); sheet: 30 1/8 x 22 3/8" (76.5 x 56.9 cm)</t>
  </si>
  <si>
    <t>488.2006.10</t>
  </si>
  <si>
    <t>Untitled (11) from Untitled</t>
  </si>
  <si>
    <t>composition (irreg.): 20 1/16 x 25 13/16" (51 x 65.5 cm); sheet: 22 1/4 x 29 7/8" (56.5 x 75.9 cm)</t>
  </si>
  <si>
    <t>488.2006.11</t>
  </si>
  <si>
    <t>Untitled (12) from Untitled</t>
  </si>
  <si>
    <t>composition (irreg.): 20 11/16 x 24 7/16" (52.5 x 62 cm); sheet: 22 1/4 x 30 1/16" (56.5 x 76.4 cm)</t>
  </si>
  <si>
    <t>488.2006.12</t>
  </si>
  <si>
    <t>Untitled (13) from Untitled</t>
  </si>
  <si>
    <t>composition (irreg.): 20 1/2 x 26 3/4" (52 x 68 cm); sheet: 22 5/16 x 29 15/16" (56.7 x 76 cm)</t>
  </si>
  <si>
    <t>488.2006.13</t>
  </si>
  <si>
    <t>Untitled (14) from Untitled</t>
  </si>
  <si>
    <t>composition (irreg.): 23 1/16 x 20 3/16" (58.5 x 51.2 cm); sheet: 30 1/4 x 22 3/8" (76.8 x 56.9 cm)</t>
  </si>
  <si>
    <t>488.2006.14</t>
  </si>
  <si>
    <t>Parkett no. 76</t>
  </si>
  <si>
    <t>757.2006.x1-x2</t>
  </si>
  <si>
    <t>(magazine published: June 3, 1996)</t>
  </si>
  <si>
    <t>514.2006.111</t>
  </si>
  <si>
    <t>(magazine published: June 10, 1996)</t>
  </si>
  <si>
    <t>514.2006.112</t>
  </si>
  <si>
    <t>India</t>
  </si>
  <si>
    <t xml:space="preserve">Transfer type, ink, and metallic ink on paper
</t>
  </si>
  <si>
    <t>18 7/8 x 17 1/2" (47.9 x 44.5 cm)</t>
  </si>
  <si>
    <t>585.2006</t>
  </si>
  <si>
    <t>584.2006</t>
  </si>
  <si>
    <t>Pencil, silkscreen on paper</t>
  </si>
  <si>
    <t>Sheet: 22 x 25" (55.9 x 63.5 cm)</t>
  </si>
  <si>
    <t>2926.2005.1-10</t>
  </si>
  <si>
    <t>Bill Morrison</t>
  </si>
  <si>
    <t>Outerborough</t>
  </si>
  <si>
    <t>38235</t>
  </si>
  <si>
    <t>Djamshed Usmonov</t>
  </si>
  <si>
    <t>Tajik</t>
  </si>
  <si>
    <t>Farishtay kifti rost (Angel on the Right)</t>
  </si>
  <si>
    <t>93 min.</t>
  </si>
  <si>
    <t>38226</t>
  </si>
  <si>
    <t>5580</t>
  </si>
  <si>
    <t>John Lasseter</t>
  </si>
  <si>
    <t>Toy Story</t>
  </si>
  <si>
    <t>81 min.</t>
  </si>
  <si>
    <t>Gift of Pixar Animation Studios, Walt Disney Pictures</t>
  </si>
  <si>
    <t>38299</t>
  </si>
  <si>
    <t>4860</t>
  </si>
  <si>
    <t>Nicole Kassell</t>
  </si>
  <si>
    <t>The Woodsman</t>
  </si>
  <si>
    <t>66001</t>
  </si>
  <si>
    <t>Title Page (The Ossified Theosophied) from The Ossified Theosophied</t>
  </si>
  <si>
    <t>One from a portfolio of eight etching and aquatints</t>
  </si>
  <si>
    <t>plate: 17 15/16 x 11 15/16" (45.6 x 30.4 cm); composition (irreg.): 13 13/16 x 8 3/8" (35.1 x 21.3 cm); sheet: 25 x 19 1/2" (63.5 x 49.5 cm)</t>
  </si>
  <si>
    <t>489.2006.1</t>
  </si>
  <si>
    <t>St. Sesom from The Ossified Theosophied</t>
  </si>
  <si>
    <t>plate: 11 15/16 x 8 7/16" (30.4 x 21.5 cm); sheet: 25 x 19 1/2" (63.5 x 49.5 cm)</t>
  </si>
  <si>
    <t>489.2006.2</t>
  </si>
  <si>
    <t>The Cult of Color from The Ossified Theosophied</t>
  </si>
  <si>
    <t>plate (sight): 11 15/16 x 8 7/16" (30.4 x 21.5 cm); sheet: 25 x 19 1/2" (63.5 x 49.5 cm)</t>
  </si>
  <si>
    <t>489.2006.3</t>
  </si>
  <si>
    <t>Harmony from The Ossified Theosophied</t>
  </si>
  <si>
    <t>plate: 11 15/16 x 17 15/16" (30.3 x 45.6 cm); sheet: 19 1/2 x 25" (49.5 x 63.5 cm)</t>
  </si>
  <si>
    <t>489.2006.4</t>
  </si>
  <si>
    <t>With Each of Us, Ofttimes, There Dwells A Mighty And Raging Fury from The Ossified Theosophied With Each of Us, Ofttimes, There Dwells A Mighty And Raging Fury from The Ossified Theosophied</t>
  </si>
  <si>
    <t>489.2006.5</t>
  </si>
  <si>
    <t>Miracle Machine # 1 or Vegan-Made Moundmeat Fountain from The Ossified Theosophied</t>
  </si>
  <si>
    <t>plate: 11 15/16 x 8 7/16" (30.4 x 21.5 cm); sheet: 24 15/16 x 19 1/2" (63.4 x 49.6 cm)</t>
  </si>
  <si>
    <t>489.2006.6</t>
  </si>
  <si>
    <t>Aborted but Beautiful from The Ossified Theosophied</t>
  </si>
  <si>
    <t>plate (sight): 11 15/16 x 15 13/16" (30.4 x 40.2 cm); sheet (sight): 25 x 19 1/2" (63.5 x 49.5 cm)</t>
  </si>
  <si>
    <t>489.2006.7</t>
  </si>
  <si>
    <t>Page of Enlightenment from The Ossified Theosophied</t>
  </si>
  <si>
    <t>Etching and aquatint colophon from a portfolio of eight etching and aquatints</t>
  </si>
  <si>
    <t>plate: 18 x 12" (45.7 x 30.5 cm); composition (irreg.): 13 7/8 x 9 7/16" (35.2 x 24 cm); sheet: 25 x 19 1/2" (63.5 x 49.5 cm)</t>
  </si>
  <si>
    <t>489.2006.8</t>
  </si>
  <si>
    <t>page  15 3/8 x 11 1/4" (39 x 28.5 cm)</t>
  </si>
  <si>
    <t>334.1985.1</t>
  </si>
  <si>
    <t>334.1985.2</t>
  </si>
  <si>
    <t>334.1985.3</t>
  </si>
  <si>
    <t>334.1985.4</t>
  </si>
  <si>
    <t>334.1985.5</t>
  </si>
  <si>
    <t>Acquired through the generosity of Thomas and Susan Dunn</t>
  </si>
  <si>
    <t>622.2006</t>
  </si>
  <si>
    <t>Incubation Process, Perspective</t>
  </si>
  <si>
    <t>1990 Silkscreen (of 1962 drawing)</t>
  </si>
  <si>
    <t>41 x 34 3/8" (104.1 x 87.3 cm)</t>
  </si>
  <si>
    <t>358.1996</t>
  </si>
  <si>
    <t>Exodus, or the Voluntary Prisoners of Architecture: The Strip (Aerial Perspective)</t>
  </si>
  <si>
    <t>Cut-and-pasted paper with watercolor, ink, gouache, and color pencil on gelatin silver photograph (aerial view of London)</t>
  </si>
  <si>
    <t>16 x 19 7/8" (40.6 x 50.5 cm)</t>
  </si>
  <si>
    <t>362.1996</t>
  </si>
  <si>
    <t>Exodus, or the Voluntary Prisoners of Architecture: The Strip</t>
  </si>
  <si>
    <t>Cut-and-pasted paper and painted paper with ink, pen, and graphite on photolithograph (map of London)</t>
  </si>
  <si>
    <t>19 3/4 x 25 7/8" (50.2 x 65.7 cm)</t>
  </si>
  <si>
    <t>363.1996</t>
  </si>
  <si>
    <t>Spatial City, Elevated Blocks, project, Paris, France, Perspective</t>
  </si>
  <si>
    <t>1190.2</t>
  </si>
  <si>
    <t>Spatial City, project, Perspective</t>
  </si>
  <si>
    <t>1192.2</t>
  </si>
  <si>
    <t>The City of the Captive Globe Project, New York, New York, Axonometric</t>
  </si>
  <si>
    <t>12 1/2 x 17 3/8" (31.8 x 44.1 cm)</t>
  </si>
  <si>
    <t>1206.2</t>
  </si>
  <si>
    <t>City of the Future Project (Perspectives)</t>
  </si>
  <si>
    <t>Crayon, ink, and graphite on paper</t>
  </si>
  <si>
    <t>36 x 15' 9 3/4" (91.4 x 482 cm)</t>
  </si>
  <si>
    <t>1230.2</t>
  </si>
  <si>
    <t>Graphite on diazotype</t>
  </si>
  <si>
    <t>17 1/2 x 33" (44.5 x 83.8 cm)</t>
  </si>
  <si>
    <t>1232.2</t>
  </si>
  <si>
    <t>Potteries Thinkbelt Project, Staffordshire, England (Plan)</t>
  </si>
  <si>
    <t>Ink, white ink, color pencil, ink stamp, self-adhesive polymer sheet, and self-adhesive paper dot on tracing paper</t>
  </si>
  <si>
    <t>20 x 29 3/4" (50.8 x 75.6 cm)</t>
  </si>
  <si>
    <t>1236.2</t>
  </si>
  <si>
    <t>Generator Project, White Oak, Florida, Plan of Service and Structure with Key</t>
  </si>
  <si>
    <t>Cut-and-pasted self-adhesive polymer sheets on polymer sheet, layered in board frame</t>
  </si>
  <si>
    <t>14 1/2 x 10 7/8" (36.8 x 27.6 cm)</t>
  </si>
  <si>
    <t>1251.2</t>
  </si>
  <si>
    <t>Generator Project, White Oak, Florida, Axonometric of Model under Construction</t>
  </si>
  <si>
    <t>Color instant print (Polaroid) with ink stamp on self-adhesive paper label</t>
  </si>
  <si>
    <t>4 1/2 x 3 5/8" (11.4 x 9.2 cm)</t>
  </si>
  <si>
    <t>1253.2</t>
  </si>
  <si>
    <t>Electrostatic print</t>
  </si>
  <si>
    <t>1261.2</t>
  </si>
  <si>
    <t>Generator Project, White Oak, Florida, Plan of Menu 25, detail of S.W. Zone 1</t>
  </si>
  <si>
    <t>1277.2</t>
  </si>
  <si>
    <t>Hotel Sphinx Project, New York, New York, Axonometric</t>
  </si>
  <si>
    <t>18 3/8 x 22" (46.7 x 55.9 cm)</t>
  </si>
  <si>
    <t>1317.2</t>
  </si>
  <si>
    <t>No Title (A Final Word...)</t>
  </si>
  <si>
    <t xml:space="preserve">Ink, colored ink, and watercolor on paper	</t>
  </si>
  <si>
    <t>592.2006</t>
  </si>
  <si>
    <t>Untitled (Serie: Das Kritische Blatt)</t>
  </si>
  <si>
    <t>7 5/8 x 7 5/8" (19.4 x 19.4 cm)</t>
  </si>
  <si>
    <t>Robert Lehman Endowment Fund for Acquisitions by the Department of Drawings, The Museum of Modern Art, New York</t>
  </si>
  <si>
    <t>601.2006.1</t>
  </si>
  <si>
    <t>Untitled (Serie: Das Tendenziös Marxistisch)</t>
  </si>
  <si>
    <t>7 3/4 x 11" (19.7 x 27.9 cm)</t>
  </si>
  <si>
    <t>601.2006.2</t>
  </si>
  <si>
    <t>601.2006.3</t>
  </si>
  <si>
    <t>Untitled (Serie: Experimentelle Auslotung und Durchleuchtung rein verbaler Ausdrucksmittel in der Graphik heute)</t>
  </si>
  <si>
    <t>Ballpoint pen on colored envelope</t>
  </si>
  <si>
    <t>9 x 14 3/4" (22.9 x 37.5 cm)</t>
  </si>
  <si>
    <t>601.2006.4</t>
  </si>
  <si>
    <t>Untitled (Serie: kritisches Blatt)</t>
  </si>
  <si>
    <t>7 1/4 x 7 5/8" (18.4 x 19.4 cm)</t>
  </si>
  <si>
    <t>601.2006.5</t>
  </si>
  <si>
    <t>Ballpoint pen and pencil on colored paper</t>
  </si>
  <si>
    <t>601.2006.6</t>
  </si>
  <si>
    <t>36 x 55" (91.4 x 139.7 cm)</t>
  </si>
  <si>
    <t>45.2007.13</t>
  </si>
  <si>
    <t>601.2006.7</t>
  </si>
  <si>
    <t>2 x 3 3/4" (5.1 x 9.5 cm)</t>
  </si>
  <si>
    <t>97.1948</t>
  </si>
  <si>
    <t>2 x 3" (5.1 x 7.6 cm)</t>
  </si>
  <si>
    <t>98.1948</t>
  </si>
  <si>
    <t>3/4 x 10 5/8" (1.9 x 27 cm)</t>
  </si>
  <si>
    <t>219.195</t>
  </si>
  <si>
    <t xml:space="preserve">4 1/4 x 7 1/4" (10.8 x 18.4 cm)
</t>
  </si>
  <si>
    <t>414.1951</t>
  </si>
  <si>
    <t>Trudi Sitterle, Harold Sitterle</t>
  </si>
  <si>
    <t>Salt Dish and Spoon</t>
  </si>
  <si>
    <t>.a (dish): h. 1 9/16" (4 cm), diam 2" (5.1 cm)
.b (spoon): l. 2 5/8" (6.7 cm)</t>
  </si>
  <si>
    <t>132.1952.a-b</t>
  </si>
  <si>
    <t>Trudi Sitterle, Harold Sitterle, Keith Hovis</t>
  </si>
  <si>
    <t>Glazed porcelain and Brazilian rosewood</t>
  </si>
  <si>
    <t>15 3/4 x 4 1/4" (40 x 10.8 cm)</t>
  </si>
  <si>
    <t>133.1952</t>
  </si>
  <si>
    <t>40.0050800102</t>
  </si>
  <si>
    <t>Glazed porcelain and black oxidized steel</t>
  </si>
  <si>
    <t>1 x 8 1/4 x 8 1/4" (2.5 x 21 x 21 cm)</t>
  </si>
  <si>
    <t>462.1956.a-b</t>
  </si>
  <si>
    <t>Hella Skowronski</t>
  </si>
  <si>
    <t>Spun silk and mohair</t>
  </si>
  <si>
    <t>104 x 43" (264.2 x 109.2 cm)</t>
  </si>
  <si>
    <t>224.1957</t>
  </si>
  <si>
    <t>Britt-Louise Sundell</t>
  </si>
  <si>
    <t>5 3/8 x 10 3/4 x 11 1/2" (13.7 x 27.3 x 29.2 cm)</t>
  </si>
  <si>
    <t>Gift of Design Research</t>
  </si>
  <si>
    <t>2245.1967</t>
  </si>
  <si>
    <t>11 x 6 1/4" (28 x 15.9 cm)</t>
  </si>
  <si>
    <t>450.1970.79</t>
  </si>
  <si>
    <t>Sheila Fournier</t>
  </si>
  <si>
    <t>230.1975</t>
  </si>
  <si>
    <t>2 1/2 x 1 3/4" (6.4 x 4.4 cm)</t>
  </si>
  <si>
    <t>237.1975</t>
  </si>
  <si>
    <t>White Wave Pot</t>
  </si>
  <si>
    <t>3 1/2 x 4 3/4" (8.9 x 12.1 cm)</t>
  </si>
  <si>
    <t>238.1975</t>
  </si>
  <si>
    <t>Maria Hees</t>
  </si>
  <si>
    <t>Padova Necklace</t>
  </si>
  <si>
    <t>Laminated birch</t>
  </si>
  <si>
    <t>2 1/2" (6.3 cm), diam. 9 7/8" (25.1 cm)</t>
  </si>
  <si>
    <t>450.1987</t>
  </si>
  <si>
    <t>Padova Bracelet</t>
  </si>
  <si>
    <t>1 1/2 x 3 1/2" (3.8 x 8.9 cm)</t>
  </si>
  <si>
    <t>L.M. Edwards Fund</t>
  </si>
  <si>
    <t>451.1987</t>
  </si>
  <si>
    <t>Susi Berger, Ueli Berger</t>
  </si>
  <si>
    <t>Soft Chair</t>
  </si>
  <si>
    <t>Vinyl-covered polyester foam</t>
  </si>
  <si>
    <t>27 1/4 x 24 1/4 x 36" (69.2 x 61.6 x 91.5 cm)</t>
  </si>
  <si>
    <t>491.199</t>
  </si>
  <si>
    <t>Tone Vigeland</t>
  </si>
  <si>
    <t>11 x 3 1/8" (27.9 x 7.9 cm)</t>
  </si>
  <si>
    <t>507.199</t>
  </si>
  <si>
    <t>1 3/4 x 4 1/2" (4.4 x 11.4 cm)</t>
  </si>
  <si>
    <t>Gift of Jan Groth</t>
  </si>
  <si>
    <t>508.199</t>
  </si>
  <si>
    <t>Lyn Godley, Lloyd Schwan</t>
  </si>
  <si>
    <t>Crinkle Lamp</t>
  </si>
  <si>
    <t>Vinyl and steel</t>
  </si>
  <si>
    <t>201.1998.1-2</t>
  </si>
  <si>
    <t>Freda Diamond</t>
  </si>
  <si>
    <t>Classic Crystal Glasses</t>
  </si>
  <si>
    <t>.1: 5 x 3 3/16" (12.7 x 8.1 cm)
.2: 4 5/8 x 3" (11.7 x 7.6 cm)
.3: 3 3/8 x 3 1/4" (8.6 x 8.3 cm)
.4-.5: 3 1/2 x 2 5/8" (8.9 x 6.7 cm)</t>
  </si>
  <si>
    <t>1297.2001.1-5</t>
  </si>
  <si>
    <t>1299.2001</t>
  </si>
  <si>
    <t>Astrid Sampe</t>
  </si>
  <si>
    <t>Lazy Lines (Drapery fabric)</t>
  </si>
  <si>
    <t>c.1954</t>
  </si>
  <si>
    <t>48 x 41 1/2" (121.9 x 105.4 cm)</t>
  </si>
  <si>
    <t>504.1975</t>
  </si>
  <si>
    <t>Cotton, fiberglass, and wool</t>
  </si>
  <si>
    <t>36 1/2 x 28" (92.7 x 71.1 cm)</t>
  </si>
  <si>
    <t>502.1975</t>
  </si>
  <si>
    <t>Woven cotton and fiberglass</t>
  </si>
  <si>
    <t>20 x 52 1/2" (50.8 x 133.4 cm)</t>
  </si>
  <si>
    <t>503.1975</t>
  </si>
  <si>
    <t>Dee Dee Halleck, David Thorne</t>
  </si>
  <si>
    <t>Untitled for the Museum in Progress project Art and Global Media</t>
  </si>
  <si>
    <t>(newspaper published: December 16, 1998)</t>
  </si>
  <si>
    <t>514.2006.86</t>
  </si>
  <si>
    <t>Edward Herman</t>
  </si>
  <si>
    <t>Untitled for the Museum in Progress project Symposia: Art and Global Media</t>
  </si>
  <si>
    <t>(newspaper published September 25, 1998)</t>
  </si>
  <si>
    <t>514.2006.88</t>
  </si>
  <si>
    <t>Vincent Mosco</t>
  </si>
  <si>
    <t>514.2006.91</t>
  </si>
  <si>
    <t>Pierre Bourdieu</t>
  </si>
  <si>
    <t>November 6, 1998</t>
  </si>
  <si>
    <t>514.2006.83</t>
  </si>
  <si>
    <t>Jurgen Habermas</t>
  </si>
  <si>
    <t>(newspaper published: November 20, 1998)</t>
  </si>
  <si>
    <t>514.2006.85</t>
  </si>
  <si>
    <t>Bruno Latour</t>
  </si>
  <si>
    <t>(newspaper published December 4, 1998)</t>
  </si>
  <si>
    <t>514.2006.89</t>
  </si>
  <si>
    <t>Martine Aballea</t>
  </si>
  <si>
    <t>Jardin Voyageur for the Museum in Progress project Art and Global Media</t>
  </si>
  <si>
    <t>(newspaper printed November 30, 1998)</t>
  </si>
  <si>
    <t xml:space="preserve">Lithograph, offset printed
</t>
  </si>
  <si>
    <t>514.2006.82</t>
  </si>
  <si>
    <t>Peter Fend</t>
  </si>
  <si>
    <t>Ocean Earth for the Museum in Progress project Art and Global Media</t>
  </si>
  <si>
    <t>(newspaper printed December 11, 1998)</t>
  </si>
  <si>
    <t>514.2006.84</t>
  </si>
  <si>
    <t>Robert McChesney</t>
  </si>
  <si>
    <t>(newspaper published: October 23, 1998)</t>
  </si>
  <si>
    <t>514.2006.90</t>
  </si>
  <si>
    <t>514.2006.366</t>
  </si>
  <si>
    <t>Harald Szeemann</t>
  </si>
  <si>
    <t>(newspaper published: September 6, 1996)</t>
  </si>
  <si>
    <t>514.2006.76</t>
  </si>
  <si>
    <t>Aloys Zötl, Martin Prinzhorn</t>
  </si>
  <si>
    <t>(newspaper published: September 20, 1996)</t>
  </si>
  <si>
    <t>514.2006.77</t>
  </si>
  <si>
    <t>Paul Virilio</t>
  </si>
  <si>
    <t>(newspaper published February 28, 1996)</t>
  </si>
  <si>
    <t>514.2006.438</t>
  </si>
  <si>
    <t>monochrom</t>
  </si>
  <si>
    <t>(newspaper published: July 8, 1998)</t>
  </si>
  <si>
    <t>514.2006.130</t>
  </si>
  <si>
    <t>get to attack, Marko Lulic, Dorit Margreiter</t>
  </si>
  <si>
    <t>(newspaper published November 12, 1999)</t>
  </si>
  <si>
    <t>514.2006.456</t>
  </si>
  <si>
    <t>Justin Hoffmann, Andreas Siekmann, Marko Lulic, Christian Philipp Müller, Wally S., Dorit Margreiter, Ralf Hoedt, Moira Zoitl, Michael Zinganel</t>
  </si>
  <si>
    <t>Untitled from the Museum in Progress project Printed Matter</t>
  </si>
  <si>
    <t>(newspaper published February 29, 2000)</t>
  </si>
  <si>
    <t>514.2006.459</t>
  </si>
  <si>
    <t>Koo Jeong a</t>
  </si>
  <si>
    <t>(newspaper published October 24, 2001 through December 14, 2001)</t>
  </si>
  <si>
    <t>514.2006.465a-c</t>
  </si>
  <si>
    <t>Gertrud Fischbacher, Daniel Suter</t>
  </si>
  <si>
    <t>I never promised you a rose garden for the Museum in Progress project Interventions</t>
  </si>
  <si>
    <t>2001 (newspaper published June 15, 2002)</t>
  </si>
  <si>
    <t>sheet (unfolded): 18 5/16 x 24 13/16" (46.5 x 63 cm)</t>
  </si>
  <si>
    <t>514.2006.469</t>
  </si>
  <si>
    <t>Martine Aballea, Bernard Bazile, Jeremy Deller, Hans-Peter Feldmann, Felix Gonzalez-Torres, Rudi Molacek, Navin Rawanchaikul, Gerwald Rockenschaub, Markus Schinwald, Beat Streuli, Rirkrit Tiravanija, Rosemarie Trockel</t>
  </si>
  <si>
    <t>Drive In from the Museum in Progress project Interventions: Billboard</t>
  </si>
  <si>
    <t>(newspaper published December 10, 1999)</t>
  </si>
  <si>
    <t>514.2006.145</t>
  </si>
  <si>
    <t>Oculos (Programme) from the Museum in Progress project The Mission of Art</t>
  </si>
  <si>
    <t>(newspaper published May 9, 2001)</t>
  </si>
  <si>
    <t>514.2006.281</t>
  </si>
  <si>
    <t>Armand Mevis, Linda van Deursen</t>
  </si>
  <si>
    <t>(newspaper published September 18, 1998)</t>
  </si>
  <si>
    <t>514.2006.136</t>
  </si>
  <si>
    <t>Emmerich Talos</t>
  </si>
  <si>
    <t>(newspaper published October 23, 2000)</t>
  </si>
  <si>
    <t>514.2006.254</t>
  </si>
  <si>
    <t>(newspaper published April 3, 2000)</t>
  </si>
  <si>
    <t>514.2006.210</t>
  </si>
  <si>
    <t>Theo Steiner</t>
  </si>
  <si>
    <t>(newspaper published March 17, 2000)</t>
  </si>
  <si>
    <t>514.2006.205</t>
  </si>
  <si>
    <t>Martin Adel</t>
  </si>
  <si>
    <t>(newspaper published November 27, 2000)</t>
  </si>
  <si>
    <t>514.2006.260</t>
  </si>
  <si>
    <t>Neal Ascherson</t>
  </si>
  <si>
    <t>(newspaper published December 21, 2000)</t>
  </si>
  <si>
    <t>514.2006.264</t>
  </si>
  <si>
    <t>Klaus Ottomeyer</t>
  </si>
  <si>
    <t>(newspaper published June 30, 2000)</t>
  </si>
  <si>
    <t>514.2006.232</t>
  </si>
  <si>
    <t>(newspaper published October 6, 2001)</t>
  </si>
  <si>
    <t>514.2006.289a-c</t>
  </si>
  <si>
    <t>Anri Sala, Edi Rama</t>
  </si>
  <si>
    <t>Untitled from the Museum in Progress project Utopia Station</t>
  </si>
  <si>
    <t>(newspapers published March 28-29, 2003)</t>
  </si>
  <si>
    <t>514.2006.354a-b</t>
  </si>
  <si>
    <t>Christoph Schlingensief</t>
  </si>
  <si>
    <t>Church of Fear from the Museum in Progress project Utopia Station</t>
  </si>
  <si>
    <t>(newspaper published June 28/29, 2003)</t>
  </si>
  <si>
    <t>514.2006.355</t>
  </si>
  <si>
    <t>Daniel Blochwitz, Martha Rosler</t>
  </si>
  <si>
    <t>New World from the Museum in Progress project Utopia Station</t>
  </si>
  <si>
    <t>(newspapers published July 9 through 17, 2003)</t>
  </si>
  <si>
    <t>514.2006.367a-b</t>
  </si>
  <si>
    <t>Horit Herman Peled, Martha Rosler</t>
  </si>
  <si>
    <t>Israeli Military Checkpoint from the Museum in Progress project Utopia Station</t>
  </si>
  <si>
    <t>(newspapers published July 14 and July 21-27, 2003)</t>
  </si>
  <si>
    <t>514.2006.371a-b</t>
  </si>
  <si>
    <t>Deborah Kelly, Martha Rosler</t>
  </si>
  <si>
    <t>No More Hunger from the Museum in Progress project Utopia Station</t>
  </si>
  <si>
    <t>(newspaper published July 15 through August 3, 2003)</t>
  </si>
  <si>
    <t>514.2006.369a-c</t>
  </si>
  <si>
    <t>Ellen Moffat, Martha Rosler</t>
  </si>
  <si>
    <t>Canadian aerial landscape &amp; local utopian hopes from the Museum in Progress project Utopia Station</t>
  </si>
  <si>
    <t>(newspapers published July 16 through August 10, 2003)</t>
  </si>
  <si>
    <t>514.2006.370a-b</t>
  </si>
  <si>
    <t>Trebor Scholz, Martha Rosler</t>
  </si>
  <si>
    <t>(newspapers published July 21 through August 17, 2003)</t>
  </si>
  <si>
    <t>514.2006.373a-b</t>
  </si>
  <si>
    <t>Jill Dawsey, Martha Rosler</t>
  </si>
  <si>
    <t>Escape from the Ward from the Museum in Progress project Utopia Station</t>
  </si>
  <si>
    <t>(newspapers published July 22 through September 10, 2003)</t>
  </si>
  <si>
    <t>514.2006.368a-c</t>
  </si>
  <si>
    <t>Mary Jo Walters, Martha Rosler</t>
  </si>
  <si>
    <t>Axis of Hearts from the Museum in Progress project Utopia Station</t>
  </si>
  <si>
    <t>(newspapers published July 23 through August 31, 2003)</t>
  </si>
  <si>
    <t>514.2006.374a-b</t>
  </si>
  <si>
    <t>Untitled from Museum in Progress project Cooperation Ljubljana</t>
  </si>
  <si>
    <t>(newspaper published June 10, 2003)</t>
  </si>
  <si>
    <t>sheet: 22 13/16 x 16 9/16" (58 x 42 cm)</t>
  </si>
  <si>
    <t>514.2006.349</t>
  </si>
  <si>
    <t>514.2006.351</t>
  </si>
  <si>
    <t>514.2006.353</t>
  </si>
  <si>
    <t>Johanna Billing, Maria Crista</t>
  </si>
  <si>
    <t>Untitled from the Museum in Progress project Tranzit Cooperation</t>
  </si>
  <si>
    <t>(newspaper published November 8-14, 2004)</t>
  </si>
  <si>
    <t>514.2006.385</t>
  </si>
  <si>
    <t>Pavel Humhal</t>
  </si>
  <si>
    <t>2002 (newspapers published September 6-12 and November 19, 2004)</t>
  </si>
  <si>
    <t>514.2006.383a-b</t>
  </si>
  <si>
    <t>Roman Ondák</t>
  </si>
  <si>
    <t>Spirit and Oportunity and Occupied Balcony from the Museum in Progress project Tranzit Cooperation</t>
  </si>
  <si>
    <t>(newspapers published October 4-10 and November 21, 2004)</t>
  </si>
  <si>
    <t>514.2006.384a-b</t>
  </si>
  <si>
    <t>Martin Polak, Lukas Jasansky</t>
  </si>
  <si>
    <t>(newspapers published April 5-12 and May 12, 2004)</t>
  </si>
  <si>
    <t>514.2006.377a-b</t>
  </si>
  <si>
    <t>Little Warsaw</t>
  </si>
  <si>
    <t>(newspaper published April 11-17, 2005)</t>
  </si>
  <si>
    <t>514.2006.389</t>
  </si>
  <si>
    <t>Katerina Seda</t>
  </si>
  <si>
    <t>(newspaper published March 21-28, 2005)</t>
  </si>
  <si>
    <t>514.2006.388</t>
  </si>
  <si>
    <t>Miklos Erhardt</t>
  </si>
  <si>
    <t>(newspaper published May 30- June 5, 2005)</t>
  </si>
  <si>
    <t>514.2006.390</t>
  </si>
  <si>
    <t>Black Falls XXX</t>
  </si>
  <si>
    <t>Graphite and linseed with colored pencil on paper</t>
  </si>
  <si>
    <t>81 x 23 5/8" (205.7 x 60 cm) (sight)</t>
  </si>
  <si>
    <t>Gift of the artist in honor Edward R. Broida</t>
  </si>
  <si>
    <t>588.2006</t>
  </si>
  <si>
    <t>(newspaper published May 17-23, 2004)</t>
  </si>
  <si>
    <t>514.2006.378</t>
  </si>
  <si>
    <t>Stano Filko</t>
  </si>
  <si>
    <t>(newspaper published August 23-29, 2004)</t>
  </si>
  <si>
    <t>514.2006.382</t>
  </si>
  <si>
    <t>Julius Koller</t>
  </si>
  <si>
    <t>Meditacia (U.F.O.) and Nürnberg Kulturelle Situation 2 from the Museum in Progress project Tranzit Cooperation</t>
  </si>
  <si>
    <t>1983/1991 (newspapers published July 7-11 and July 29, 2004)</t>
  </si>
  <si>
    <t>514.2006.381a-b</t>
  </si>
  <si>
    <t>Allan Currall</t>
  </si>
  <si>
    <t>(newspaper published February 28- March 6, 2005)</t>
  </si>
  <si>
    <t>514.2006.387</t>
  </si>
  <si>
    <t>Michael Hvorecky</t>
  </si>
  <si>
    <t>(newspaper published June 21-27, 2004)</t>
  </si>
  <si>
    <t>514.2006.379</t>
  </si>
  <si>
    <t>Kirsten Pieroth</t>
  </si>
  <si>
    <t>The ladder of my neighbors (Stafle meho souseda) from the Museum in Progress project Tranzit Cooperation</t>
  </si>
  <si>
    <t>(newspapers published December 20-January 1, 2004-05 and February 8, 2005)</t>
  </si>
  <si>
    <t>514.2006.386a-b</t>
  </si>
  <si>
    <t>Jiri Skala</t>
  </si>
  <si>
    <t>2003 (newspaper published March 9, 2004)</t>
  </si>
  <si>
    <t>514.2006.376</t>
  </si>
  <si>
    <t>Silvie Vondrejcova</t>
  </si>
  <si>
    <t>Questionnaire (Fragebogen) from the Museum in Progress project Tranzit Cooperation</t>
  </si>
  <si>
    <t>(newspaper published June 17, 2004)</t>
  </si>
  <si>
    <t>514.2006.380</t>
  </si>
  <si>
    <t>Julie Ryan</t>
  </si>
  <si>
    <t>backseat horoskop from the Museum in Progress project The Standard Museum</t>
  </si>
  <si>
    <t>(newspaper published June 26/27, 2004)</t>
  </si>
  <si>
    <t>514.2006.413a-d</t>
  </si>
  <si>
    <t>Alexandra Domanovic</t>
  </si>
  <si>
    <t>Finger from the Museum in Progress project The Standard Museum</t>
  </si>
  <si>
    <t>(newspaper published July 17/18, 2004)</t>
  </si>
  <si>
    <t>514.2006.414a-d</t>
  </si>
  <si>
    <t>Alexander Felch</t>
  </si>
  <si>
    <t>the message is clear...from the Museum in Progress project The Standard Museum</t>
  </si>
  <si>
    <t>(newspaper published July 24/25, 2004)</t>
  </si>
  <si>
    <t>514.2006.415a-d</t>
  </si>
  <si>
    <t>Markus Leixner, Sarah Schneider</t>
  </si>
  <si>
    <t>The Reader's Army from the Museum in Progress project The Standard Museum</t>
  </si>
  <si>
    <t>(newspaper published July 31/August 1, 2004)</t>
  </si>
  <si>
    <t>514.2006.416a-d</t>
  </si>
  <si>
    <t>Chen Xi</t>
  </si>
  <si>
    <t>Chineses Sentence from the Museum in Progress project The Standard Museum</t>
  </si>
  <si>
    <t>(newspaper published August 14/15, 2004)</t>
  </si>
  <si>
    <t>514.2006.417a-d</t>
  </si>
  <si>
    <t>Markus Hanakam, Christoph Priglinger, Roswitha Schuller</t>
  </si>
  <si>
    <t>Untitled from the Museum in Progress project The Standard Museum</t>
  </si>
  <si>
    <t>(newspaper published August 21/21, 2004)</t>
  </si>
  <si>
    <t>514.2006.418a-d</t>
  </si>
  <si>
    <t>Johanna Rille</t>
  </si>
  <si>
    <t>Definition/Altes Neues from the Museum in Progress project The Standard Museum</t>
  </si>
  <si>
    <t>(newspaper published August 28/29, 2004)</t>
  </si>
  <si>
    <t>514.2006.419a-d</t>
  </si>
  <si>
    <t>Marianne Kampel</t>
  </si>
  <si>
    <t>Horizons from the Museum in Progress project The Standard Museum</t>
  </si>
  <si>
    <t>(newspaper published September 4/5, 2004)</t>
  </si>
  <si>
    <t>514.2006.420a-d</t>
  </si>
  <si>
    <t>Caroline E. Heider</t>
  </si>
  <si>
    <t>Solo-safety match from the Museum in Progress project The Standard Museum</t>
  </si>
  <si>
    <t>(newspaper published September 11/12, 2004)</t>
  </si>
  <si>
    <t>514.2006.421a-d</t>
  </si>
  <si>
    <t>Pirmin Blum</t>
  </si>
  <si>
    <t>Tools from the Museum in Progress project The Standard Museum</t>
  </si>
  <si>
    <t>(newspaper published September 18/19, 2004)</t>
  </si>
  <si>
    <t>514.2006.422a-d</t>
  </si>
  <si>
    <t>Natasa Berk</t>
  </si>
  <si>
    <t>Put on Natašafrom the Museum in Progress project The Standard Museum</t>
  </si>
  <si>
    <t>(newspaper published September 25/26, 2004)</t>
  </si>
  <si>
    <t>514.2006.423a-d</t>
  </si>
  <si>
    <t>Karin Aue, Miriam Kathrein</t>
  </si>
  <si>
    <t>Save Your Cognitive Inertia from the Museum in Progress project The Standard Museum</t>
  </si>
  <si>
    <t>(newspaper published October 9/10, 2004)</t>
  </si>
  <si>
    <t>514.2006.424a-d</t>
  </si>
  <si>
    <t>Magda Tothova</t>
  </si>
  <si>
    <t>(newspaper published October 16/17, 2004)</t>
  </si>
  <si>
    <t>514.2006.425a-d</t>
  </si>
  <si>
    <t>Andrea Starl</t>
  </si>
  <si>
    <t>New Stories for old Heads from the Museum in Progress project The Standard Museum</t>
  </si>
  <si>
    <t>(newspaper published October 23/24, 2004)</t>
  </si>
  <si>
    <t>514.2006.426a-d</t>
  </si>
  <si>
    <t>Vedra Pilipovic, Katharina Ivansich, Irma Tulek</t>
  </si>
  <si>
    <t>Choicefrom the Museum in Progress project The Standard Museum</t>
  </si>
  <si>
    <t>(newspaper published October 30/31/ November 1, 2004</t>
  </si>
  <si>
    <t>514.2006.427a-d</t>
  </si>
  <si>
    <t>Julia Seyr</t>
  </si>
  <si>
    <t>Room 17 Dogs + Cats + Confetti from the Museum in Progress project The Standard Museum</t>
  </si>
  <si>
    <t>(newspaper published November 6/7, 2004)</t>
  </si>
  <si>
    <t>514.2006.428a-d</t>
  </si>
  <si>
    <t>Sofia Goscinski</t>
  </si>
  <si>
    <t>Little freedomfrom the Museum in Progress project The Standard Museum</t>
  </si>
  <si>
    <t>(newspaper published November 13/14, 2004)</t>
  </si>
  <si>
    <t>514.2006.429a-d</t>
  </si>
  <si>
    <t>Katharina Hager</t>
  </si>
  <si>
    <t>He is looking for himself / She is looking for herselffrom the Museum in Progress project The Standard Museum</t>
  </si>
  <si>
    <t>(newspaper published November 20/21, 2004)</t>
  </si>
  <si>
    <t>514.2006.430a-d</t>
  </si>
  <si>
    <t>Manuel Gorkiewicz</t>
  </si>
  <si>
    <t>Untitled (vienna breakfast) from the Museum in Progress project The Standard Museum</t>
  </si>
  <si>
    <t>(newspaper published November 27/28, 2004)</t>
  </si>
  <si>
    <t>514.2006.431a-d</t>
  </si>
  <si>
    <t>Jakob Neulinger, Lucas Zallmann</t>
  </si>
  <si>
    <t>no stars but stripes on a dreamy sunday, summer 2004 from the Museum in Progress project The Standard Museum</t>
  </si>
  <si>
    <t>(newspaper published December 4/5, 2004)</t>
  </si>
  <si>
    <t>514.2006.432a-d</t>
  </si>
  <si>
    <t>Peter Kogler</t>
  </si>
  <si>
    <t>California from Museum in Progress</t>
  </si>
  <si>
    <t>Bound newsprint</t>
  </si>
  <si>
    <t>514.2006.1</t>
  </si>
  <si>
    <t>Solo Exhibition from Museum in Progress</t>
  </si>
  <si>
    <t>Seventeen lithographs, offset printed, bound</t>
  </si>
  <si>
    <t>514.2006.98</t>
  </si>
  <si>
    <t>Deimantas Narkevicius</t>
  </si>
  <si>
    <t>Kaimietis from the Museum in Progress project Speed and Slowness</t>
  </si>
  <si>
    <t>(journals published October 2002 through May 2003)</t>
  </si>
  <si>
    <t>Each sheet: 16 9/16 x 11 5/8" (42 x 29.5 cm)</t>
  </si>
  <si>
    <t>514.2006.344a-d</t>
  </si>
  <si>
    <t>1256.1974</t>
  </si>
  <si>
    <t>1257.1974</t>
  </si>
  <si>
    <t>1258.1974</t>
  </si>
  <si>
    <t>1259.1974</t>
  </si>
  <si>
    <t>1260.1974</t>
  </si>
  <si>
    <t>1261.1974</t>
  </si>
  <si>
    <t>1262.1974</t>
  </si>
  <si>
    <t>1263.1974</t>
  </si>
  <si>
    <t>Unknown Director</t>
  </si>
  <si>
    <t>(Das Kinder Einfluss)</t>
  </si>
  <si>
    <t>43 1/8 x 29 1/2" (109.5 x 74.9 cm)</t>
  </si>
  <si>
    <t>Work on Paper</t>
  </si>
  <si>
    <t>1057.2005</t>
  </si>
  <si>
    <t>Nancy Grossman</t>
  </si>
  <si>
    <t>Untitled (Double Head)</t>
  </si>
  <si>
    <t>Cut-and-pasted painted paper, masking tape, and pencil on paper</t>
  </si>
  <si>
    <t>Purchased with funds provided by Agnes Gund and Daniel Shapiro</t>
  </si>
  <si>
    <t>587.2006</t>
  </si>
  <si>
    <t>Untitled Sketchbook (Blue Strathmore 500 Bristol)</t>
  </si>
  <si>
    <t>Pencil, ink, synthetic polymer paint, gouache, colored pencil, and colored ink with masking tape in bound notebook</t>
  </si>
  <si>
    <t>Each page: 11 x 14" (27.9 x 35.6 cm)</t>
  </si>
  <si>
    <t>590.2006.a-g</t>
  </si>
  <si>
    <t>72 x 36 3/4" (182.9 x 93.3 cm)</t>
  </si>
  <si>
    <t>Gift of Marie-Josée and Henry R. Kravis in honor of Sarah-Ann and Werner H. Kramarsky</t>
  </si>
  <si>
    <t>583.2006</t>
  </si>
  <si>
    <t>Etching with aquatint, spitbite, sugarlift, drypoint, and fabric collé</t>
  </si>
  <si>
    <t>302.2006.1</t>
  </si>
  <si>
    <t>302.2006.2</t>
  </si>
  <si>
    <t>302.2006.3</t>
  </si>
  <si>
    <t>302.2006.4</t>
  </si>
  <si>
    <t>302.2006.5</t>
  </si>
  <si>
    <t>302.2006.6</t>
  </si>
  <si>
    <t>302.2006.7</t>
  </si>
  <si>
    <t>302.2006.8</t>
  </si>
  <si>
    <t>302.2006.9</t>
  </si>
  <si>
    <t>302.2006.10</t>
  </si>
  <si>
    <t>302.2006.11</t>
  </si>
  <si>
    <t>302.2006.12</t>
  </si>
  <si>
    <t>302.2006.13</t>
  </si>
  <si>
    <t>302.2006.14</t>
  </si>
  <si>
    <t>302.2006.15</t>
  </si>
  <si>
    <t>302.2006.16</t>
  </si>
  <si>
    <t>Marcel Bovis</t>
  </si>
  <si>
    <t>7 9/16 x 7" (19.2 x 17.8 cm)</t>
  </si>
  <si>
    <t>Gift of Mrs. Geneviève Grand</t>
  </si>
  <si>
    <t>604.2006</t>
  </si>
  <si>
    <t>Rue du Viaduc (near Gare Montparnasse)</t>
  </si>
  <si>
    <t>603.2006</t>
  </si>
  <si>
    <t>Daybed Frame (Side elevation, plan, detail section)</t>
  </si>
  <si>
    <t>45 1/2 x 78 in</t>
  </si>
  <si>
    <t>964.1974</t>
  </si>
  <si>
    <t>Demakersvan, Jeroen Verhoeven</t>
  </si>
  <si>
    <t>Cinderella Table</t>
  </si>
  <si>
    <t>31 1/2 x 52 x 40" (80 x 132.1 x 101.6 cm)</t>
  </si>
  <si>
    <t>Gift of Marie-Josée and Henry R. Kravis in honor of Patricia Phelps de Cisneros</t>
  </si>
  <si>
    <t>564.2006</t>
  </si>
  <si>
    <t>Stack Drawing</t>
  </si>
  <si>
    <t>Cut-and-pasted painted paper with chalk on board</t>
  </si>
  <si>
    <t>596.2006</t>
  </si>
  <si>
    <t>Rob Voerman</t>
  </si>
  <si>
    <t>Brother</t>
  </si>
  <si>
    <t>Linoleum cut with cut and raised paper and soot additions</t>
  </si>
  <si>
    <t xml:space="preserve">composition (irreg.) and sheet: 31 x 38 7/8" (78.8 x 98.7 cm)
</t>
  </si>
  <si>
    <t>759.2006</t>
  </si>
  <si>
    <t>Linoleum cut with soot additions</t>
  </si>
  <si>
    <t>composition (irreg.): 26 5/16 x 19 15/16" (66.8 x 50.7 cm); sheet: 29 13/16 x 29 3/4" (75.7 x 75.5 cm)</t>
  </si>
  <si>
    <t>760.2006</t>
  </si>
  <si>
    <t>Linoleum cut and screenprint</t>
  </si>
  <si>
    <t>composition (sight, irreg.): 38 1/8 x 81 9/16" (96.8 x 207.2 cm); sheet (sight): 44 11/16 x 81 13/16" (113.5 x 207.8 cm)</t>
  </si>
  <si>
    <t>761.2006</t>
  </si>
  <si>
    <t>In the Distance</t>
  </si>
  <si>
    <t>plate (trimmed; approx.): 35 3/4 × 8 3/16" (90.8 × 20.8 cm); mount: 41 3/4 × 12 5/8" (106 × 32.1 cm)</t>
  </si>
  <si>
    <t>701.2006</t>
  </si>
  <si>
    <t>plate: 6 7/16 x 9 15/16" (16.4 x 25.2 cm); sheet: 9 7/8 x 12 5/8" (25.1 x 32.1 cm)</t>
  </si>
  <si>
    <t>709.2006</t>
  </si>
  <si>
    <t>plate: 18 7/16 x 17 1/2" (46.8 x 44.4 cm); sheet: 24 3/4 x 21 1/2" (62.9 x 54.6 cm)</t>
  </si>
  <si>
    <t>714.2006</t>
  </si>
  <si>
    <t>Obsession or Confusion?</t>
  </si>
  <si>
    <t>plate: 17 3/8 × 18 3/8" (44.2 × 46.7 cm); sheet: 21 5/8 x 24 7/16" (54.9 x 62 cm)</t>
  </si>
  <si>
    <t>712.2006</t>
  </si>
  <si>
    <t>plate (a): 8 1/4 × 9 3/4" (21 × 24.7 cm); plate (b): 8 1/4 × 9 13/16" (21 × 25 cm); sheet (overall): 12 13/16 × 24 13/16" (32.5 × 63 cm)</t>
  </si>
  <si>
    <t>713.2006</t>
  </si>
  <si>
    <t>La Petite Pousse I</t>
  </si>
  <si>
    <t>plate: 14 7/8 × 10 7/8" (37.8 × 27.7 cm); sheet: 19 1/2 x 14 3/8" (49.5 x 36.5 cm)</t>
  </si>
  <si>
    <t>717.2006</t>
  </si>
  <si>
    <t>4 drypoints, with hand additions</t>
  </si>
  <si>
    <t>plate (a, b, c, d) (each): 11 13/16 × 9 15/16" (30 × 25.3 cm); sheet (a, b, c, d) (each): 11 7/8 × 10 1/16" (30.2 × 25.5 cm); mount: 19 3/8 × 50 1/8" (49.2 × 127.3 cm)</t>
  </si>
  <si>
    <t>720.2006</t>
  </si>
  <si>
    <t>La Petite Pousse III</t>
  </si>
  <si>
    <t>plate: 14 15/16 × 10 7/8" (37.9 × 27.7 cm); sheet: 19 5/8 x 14 1/8" (49.8 x 35.9 cm)</t>
  </si>
  <si>
    <t>718.2006</t>
  </si>
  <si>
    <t>Unaware and Aware</t>
  </si>
  <si>
    <t>plate (trimmed; approx.): 23 1/16 × 17 1/2" (58.6 × 44.5 cm); mount: 35 1/8 × 24 1/8" (89.2 × 61.3 cm)</t>
  </si>
  <si>
    <t>705.2006</t>
  </si>
  <si>
    <t>Femme Diagonale</t>
  </si>
  <si>
    <t>plate (in 4 parts) (overall): 26 5/8 × 15 7/8" (67.6 × 40.4 cm); sheet: 33 1/8 x 21 5/16" (84.1 x 54.2 cm)</t>
  </si>
  <si>
    <t>716.2006</t>
  </si>
  <si>
    <t>The Lost Girl</t>
  </si>
  <si>
    <t>Three etchings, with hand additions, on one sheet</t>
  </si>
  <si>
    <t>plate (a and c) (each): 9 15/16 × 7 1/2" (25.2 × 19 cm); plate (b): 9 15/16 × 8 7/16" (25.2 × 21.5 cm); sheet (overall): 15 9/16 × 28 1/16" (39.5 × 71.2 cm)</t>
  </si>
  <si>
    <t>710.2006</t>
  </si>
  <si>
    <t>plate (a) (trimmed): 13 11/16 × 5 3/16" (34.7 × 13.1 cm); plate (b) (trimmed): 13 11/16 × 5 3/16" (34.7 × 13.2 cm); plate (c) (trimmed): 13 11/16 × 5 1/4" (34.8 × 13.3 cm); mount: 20 9/16 × 29" (52.3 × 73.7 cm)</t>
  </si>
  <si>
    <t>711.2006</t>
  </si>
  <si>
    <t>Around We Go</t>
  </si>
  <si>
    <t>plate (a and c) (each): 9 13/16 × 7 7/16" (25 × 18.9 cm); plate (b): 9 13/16 × 8 7/16" (25 × 21.4 cm); sheet (overall): 16 9/16 × 28 7/8" (42.1 × 73.3 cm)</t>
  </si>
  <si>
    <t>708.2006</t>
  </si>
  <si>
    <t>The Red Shoes</t>
  </si>
  <si>
    <t>plate: 10 7/8 x 15 1/8" (27.6 x 38.4 cm); sheet: 17 11/16 x 22 1/4" (45 x 56.5 cm)</t>
  </si>
  <si>
    <t>721.2006</t>
  </si>
  <si>
    <t>plate (in 3 parts) (overall): 37 3/8 × 11 9/16" (94.9 × 29.4 cm); sheet: 42 13/16 x 15 15/16" (108.8 x 40.5 cm)</t>
  </si>
  <si>
    <t>715.2006</t>
  </si>
  <si>
    <t>plate: 6 13/16 x 4 13/16" (17.3 x 12.3 cm); sheet: 14 3/4 x 11" (37.5 x 27.9 cm)</t>
  </si>
  <si>
    <t>704.2006</t>
  </si>
  <si>
    <t>Branches</t>
  </si>
  <si>
    <t>plate: 6 13/16 x 4 7/8" (17.3 x 12.4 cm); sheet: 14 13/16 x 11" (37.6 x 27.9 cm)</t>
  </si>
  <si>
    <t>703.2006</t>
  </si>
  <si>
    <t>Mon Dieu, mon Dieu, que le Silence est Beau</t>
  </si>
  <si>
    <t>sheet: 11 1/4 x 31 7/8" (28.6 x 81 cm)</t>
  </si>
  <si>
    <t>723.2006</t>
  </si>
  <si>
    <t>plate (trimmed; approx.): 35 9/16 × 3 13/16" (90.3 × 9.7 cm); mount: 41 3/8 × 7 11/16" (105.1 × 19.6 cm)</t>
  </si>
  <si>
    <t>702.2006</t>
  </si>
  <si>
    <t>plate (trimmed; approx.): 23 11/16 × 17 5/8" (60.2 × 44.8 cm); mount: 35 1/16 × 24 1/8" (89.1 × 61.3 cm)</t>
  </si>
  <si>
    <t>706.2006</t>
  </si>
  <si>
    <t>Etching on two sheets, with hand additions</t>
  </si>
  <si>
    <t>plate (a and b) (each): 9 15/16 × 7 1/2" (25.2 × 19 cm); sheet (overall): 15 1/16 × 20 13/16" (38.2 × 52.8 cm)</t>
  </si>
  <si>
    <t>722.2006</t>
  </si>
  <si>
    <t>Portfolio with 19 compositions: 17 screenprint and lithographs, and 2 lithographs</t>
  </si>
  <si>
    <t>sheet (each): 11 13/16 x 16" (30 x 40.7 cm)</t>
  </si>
  <si>
    <t>707.2006.1-19</t>
  </si>
  <si>
    <t>Series of 12 woodcuts</t>
  </si>
  <si>
    <t>sheet (each): 14 x 16 5/8" (35.5 x 42.2 cm)</t>
  </si>
  <si>
    <t>719.2006.1-12</t>
  </si>
  <si>
    <t>The Young Girl</t>
  </si>
  <si>
    <t>Drypoint, with 2 drypoint collage elements, and hand additions</t>
  </si>
  <si>
    <t>plate 4 1/4 x 2 3/4" (10.8 x 7 cm); sheet: 14 3/8 x 20 1/2" (36.5 x 52 cm)</t>
  </si>
  <si>
    <t>724.2006</t>
  </si>
  <si>
    <t>Spread</t>
  </si>
  <si>
    <t>Tobacco stain on both sides of paper</t>
  </si>
  <si>
    <t>42 x 144" (106.7 x 365.8 cm)</t>
  </si>
  <si>
    <t>594.2006.a-b</t>
  </si>
  <si>
    <t>Crowhurst</t>
  </si>
  <si>
    <t>(2006)</t>
  </si>
  <si>
    <t>Gouache on gelatin silver print</t>
  </si>
  <si>
    <t>118 1/8 x 161 3/8" (300 x 409.9 cm)</t>
  </si>
  <si>
    <t>586.2006.a-d</t>
  </si>
  <si>
    <t>Yang Fudong</t>
  </si>
  <si>
    <t>Ms. Huang at M. Last Night (for Parkett no. 76)</t>
  </si>
  <si>
    <t>composition: 18 7/8 x 28 3/4" (48 x 73 cm); sheet: 19 3/4 x 29 9/16" (50.1 x 75.1 cm)</t>
  </si>
  <si>
    <t>729.2006</t>
  </si>
  <si>
    <t>Untitled (for Parkett no. 76)</t>
  </si>
  <si>
    <t>composition (irreg.): 22 5/8 x 15 1/16" (57.5 x 38.2 cm); sheet: 28 9/16 x 22 1/16" (72.6 x 56.1 cm)</t>
  </si>
  <si>
    <t>733.2006</t>
  </si>
  <si>
    <t>plate: 15 3/4 x 19 5/8" (40 x 49.8 cm); sheet: 23 1/4 x 28 1/4" (59 x 71.8 cm)</t>
  </si>
  <si>
    <t>Acquired through the generosity of Anne and John Coffin</t>
  </si>
  <si>
    <t>734.2006</t>
  </si>
  <si>
    <t>In Advance of the Broken Arm</t>
  </si>
  <si>
    <t>August 1964 (fourth version, after lost original of November 1915)</t>
  </si>
  <si>
    <t>Wood and galvanized-iron snow shovel</t>
  </si>
  <si>
    <t>52" (132 cm) high</t>
  </si>
  <si>
    <t>Gift of The Jerry and Emily Spiegel Family Foundation</t>
  </si>
  <si>
    <t>690.2006</t>
  </si>
  <si>
    <t>Pietro Chiesa</t>
  </si>
  <si>
    <t>Fontana Table</t>
  </si>
  <si>
    <t>22 1/2 x 47 1/4 x 15 3/4" (57.2 x 120 x 40 cm)</t>
  </si>
  <si>
    <t>563.2006</t>
  </si>
  <si>
    <t>Talby Cellular Phone</t>
  </si>
  <si>
    <t>Each: 5 3/16 x 1 3/4 x 1/2" (13.2 x 4.4 x 1.3 cm)</t>
  </si>
  <si>
    <t>573.2006.1-3</t>
  </si>
  <si>
    <t>Infobar Cellular Phone</t>
  </si>
  <si>
    <t>Plastic and magnesium alloy</t>
  </si>
  <si>
    <t>5 7/8 x 1 5/8 x 7/8" (13.8 x 4.2 x 1.1 cm)</t>
  </si>
  <si>
    <t>565.2006.1-4</t>
  </si>
  <si>
    <t>Neon Cellular Phone</t>
  </si>
  <si>
    <t>3 1/2 x 1 15/16 x 7/8" (8.9 x 5 x 2.3 cm)</t>
  </si>
  <si>
    <t>567.2006.1-3</t>
  </si>
  <si>
    <t>Media Skin Cellular Phone</t>
  </si>
  <si>
    <t>.1 black: 4 5/16 x 1 15/16 x 9/16" (11 x 5 x 1.5 cm)
.2 white: 4 5/16 x 1 15/16 x 9/16" (11 x 5 x 1.5 cm)
.3 orange: 4 5/16 x 1 15/16 x 9/16" (11 x 5 x 1.5 cm)</t>
  </si>
  <si>
    <t>578.2006.1-3</t>
  </si>
  <si>
    <t>Untitled (11.13.01 Wynn Kramarsky 14:50)</t>
  </si>
  <si>
    <t>9 x 12 1/8" (22.9 x 30.8 cm)</t>
  </si>
  <si>
    <t>582.2006</t>
  </si>
  <si>
    <t>Francisco Castro Leñero</t>
  </si>
  <si>
    <t>Desplazamiento (Displacements)</t>
  </si>
  <si>
    <t>15 3/4 x 11 3/8" (40 x 28.9 cm)</t>
  </si>
  <si>
    <t>589.2006</t>
  </si>
  <si>
    <t>John Sennhauser</t>
  </si>
  <si>
    <t>22 x 16 3/4" (55.9 x 42.5 cm)</t>
  </si>
  <si>
    <t>595.2006</t>
  </si>
  <si>
    <t>Seed Circle</t>
  </si>
  <si>
    <t>Ink on corks and seeds on book pages</t>
  </si>
  <si>
    <t>597.2006</t>
  </si>
  <si>
    <t>Gnamon 2.10.72</t>
  </si>
  <si>
    <t>Ink with bone on paper</t>
  </si>
  <si>
    <t>598.2006</t>
  </si>
  <si>
    <t>Pale Reshaped Bowl</t>
  </si>
  <si>
    <t>Synthetic polymer paint on photographic emulsion with beeswax on synthetic polymer sheet</t>
  </si>
  <si>
    <t>39 5/8 x 39" (100.6 x 99.1 cm)</t>
  </si>
  <si>
    <t>599.2006</t>
  </si>
  <si>
    <t>Untitled (Collage, Monhegan)</t>
  </si>
  <si>
    <t>Cut-and-pasted painted paper with pencil on board</t>
  </si>
  <si>
    <t>600.2006</t>
  </si>
  <si>
    <t>Akihiko Kotani, Tsuguyoshi Sadashima</t>
  </si>
  <si>
    <t>National BF-104 Battery Size-Free Flashlight</t>
  </si>
  <si>
    <t>Polypropylene resin and elastomer</t>
  </si>
  <si>
    <t>approx. h. 7 15/16 x diam. 4 7/16" (20.1 x 11.2 cm)</t>
  </si>
  <si>
    <t>569.2006</t>
  </si>
  <si>
    <t>Plus Minus Zero Humidifier</t>
  </si>
  <si>
    <t>6 1/8 x 12" (15.6 x 30.5 cm)</t>
  </si>
  <si>
    <t>566.2006.1-2</t>
  </si>
  <si>
    <t>Wallpaper for the journal nest</t>
  </si>
  <si>
    <t>NA06.11</t>
  </si>
  <si>
    <t>Narcissus, after Caravaggio</t>
  </si>
  <si>
    <t>7' 5 1/16" x 5' 11 7/8" (226.2 x 182.6 cm)</t>
  </si>
  <si>
    <t>Acquired through the generosity of Kara and Stephen Ross</t>
  </si>
  <si>
    <t>637.2006.x1-x2</t>
  </si>
  <si>
    <t>Mensa Karlsruhe Dining Hall, Karlsruhe, Germany (Scale model 1:200)</t>
  </si>
  <si>
    <t>Laser-cut polystyrene, glue, white airbrushed paint</t>
  </si>
  <si>
    <t>2 3/8 x 7 3/4 x 11" (6 x 19.7 x 27.9 cm)</t>
  </si>
  <si>
    <t>560.2006</t>
  </si>
  <si>
    <t>Osvobozená slova</t>
  </si>
  <si>
    <t>Book with four fold-out plates</t>
  </si>
  <si>
    <t>book (closed): 8 1/16 x 5 5/16 x 3/8" (20.5 x 13.5 x 0.9 cm); page (each): 7 13/16 x 5 3/16" (19.8 x 13.1 cm)</t>
  </si>
  <si>
    <t>732.2006</t>
  </si>
  <si>
    <t>Pavilion Apartments and Town Houses, Lafayette Park, Detroit, MI, Elevations, sections, and isometric views</t>
  </si>
  <si>
    <t>MR5506.207</t>
  </si>
  <si>
    <t>Pavilion Apartments and Town Houses, Lafayette Park, Detroit, MI, Partial site plan</t>
  </si>
  <si>
    <t>32 x 58" (81.3 x 147.3 cm)</t>
  </si>
  <si>
    <t>MR5506.66</t>
  </si>
  <si>
    <t>Goetz Art Gallery, Munich, Germany, Five study sketches</t>
  </si>
  <si>
    <t>1989-1992</t>
  </si>
  <si>
    <t>.1-.4: 3 5/8 x 5 7/8" (9.2 x 14.9 cm)
.5: 8 1/4 x 12" (21 x 30.5 cm)</t>
  </si>
  <si>
    <t>Gift of Terence Riley in honor of Patricia Phelps de Cisneros</t>
  </si>
  <si>
    <t>557.2006.1-5.a-b</t>
  </si>
  <si>
    <t>SHoP Architects PC, William Sharples, Coren Sharples, Christopher R. Sharples, Kimberly J. Holden, Gregg A. Pasquarelli</t>
  </si>
  <si>
    <t>Dunescape, Long Island City, New York, Scale model 1/4" = 1'0"</t>
  </si>
  <si>
    <t>Cherry wood, lead shot, aluminum</t>
  </si>
  <si>
    <t>11 x 40 1/2 x 72" (27.9 x 102.9 cm, 72")</t>
  </si>
  <si>
    <t>Gift of the Architecture and Design Committee in honor of Patricia Phelps de Cisneros</t>
  </si>
  <si>
    <t>561.2006</t>
  </si>
  <si>
    <t>Alexander Taylor</t>
  </si>
  <si>
    <t>Fold Table Lamp</t>
  </si>
  <si>
    <t>Powder-coated aluminum</t>
  </si>
  <si>
    <t>9  x 4 3/4 x 4 3/4" (23 x 12 x 12 cm)</t>
  </si>
  <si>
    <t>576.2006</t>
  </si>
  <si>
    <t>Claudio Salocchi</t>
  </si>
  <si>
    <t>Appoggio Chair</t>
  </si>
  <si>
    <t>Fiberglass and steel</t>
  </si>
  <si>
    <t>46 1/2 x 22 x 20" (118.1 x 55.9 x 50.8 cm)</t>
  </si>
  <si>
    <t>575.2006</t>
  </si>
  <si>
    <t>Airstream, Inc.</t>
  </si>
  <si>
    <t>Airstream Bambi Travel Trailer</t>
  </si>
  <si>
    <t>Aluminum, steel, wood, upholstery</t>
  </si>
  <si>
    <t>8' 2" x 7' 4" x 16' 8", 2075 lb. (248.9 x 223.5 x 508 cm, 941.2 kg)</t>
  </si>
  <si>
    <t>Gift of Airstream, Inc.</t>
  </si>
  <si>
    <t>562.2006</t>
  </si>
  <si>
    <t>508.001</t>
  </si>
  <si>
    <t>941.2138</t>
  </si>
  <si>
    <t>Greg Lynn</t>
  </si>
  <si>
    <t>Supple Cups</t>
  </si>
  <si>
    <t>Approx. h. 3 1/16 x diam. 2 9/16" (7.7 x 6.5 cm)</t>
  </si>
  <si>
    <t>572.2006.1-2</t>
  </si>
  <si>
    <t>Diller + Scofidio</t>
  </si>
  <si>
    <t>Eyebeam Museum of Art and Technology Project, New York, New York, Scale model 1/8"=1'0"</t>
  </si>
  <si>
    <t>Plastic, plexiglass, styrene, cold rolled steel, video camera, DVD player, video effects unit</t>
  </si>
  <si>
    <t>68 x 82 x 39" (172.7 x 208.3 x 99.1 cm)</t>
  </si>
  <si>
    <t>559.2006</t>
  </si>
  <si>
    <t>Blur Building, Yverdon-les-Bains, Switzerland</t>
  </si>
  <si>
    <t>1998-2003</t>
  </si>
  <si>
    <t>Ink on paper mounted on electoluminescent film and video (color, sound)</t>
  </si>
  <si>
    <t>.a construction drawing: 22 x 72" (55.9 x 182.9 cm)
.b construction drawing: 22 x 72" (55.9 x 182.9 cm)
.c video projection of interior: 1 hrs., 19 min., 5 sec.
.d video on monitor of exterior: 1 hrs., 13 min., 55 sec.</t>
  </si>
  <si>
    <t>556.2006.a-d</t>
  </si>
  <si>
    <t>Untitled from The Stars</t>
  </si>
  <si>
    <t>One etching, aquatint, and drypoint from an illustrated book with two etching, aquatint, and drypoints, one photogravure dust jacket and one unbound etching and aquatint</t>
  </si>
  <si>
    <t>composition (unfolded): 10 1/2 x 26 9/16" (26.7 x 67.4 cm); sheet: 10 1/2 x 26 9/16" (26.7 x 67.4 cm)</t>
  </si>
  <si>
    <t>248.2006.A1</t>
  </si>
  <si>
    <t>composition: 3 x 3 3/8" (7.6 x 8.6 cm); plate: 3 1/8 x 3 7/16" (8 x 8.8 cm); page: 10 1/2 x 6 15/16" (26.7 x 17.7 cm)</t>
  </si>
  <si>
    <t>248.2006.A2</t>
  </si>
  <si>
    <t>One photogravure dust jacket from an illustrated book with two etching, aquatint, and drypoints, one photogravure dust jacket and one unbound etching and aquatint</t>
  </si>
  <si>
    <t xml:space="preserve">composition and sheet (folded): 10 1/2 x 7 1/16" (26.7 x 18 cm); composition and sheet (unfolded): 10 1/2 x 14 13/16" (26.7 x 37.7 cm); composition and sheet (unfolded with flaps open): 10 1/2 x 24 15/16" (26.7 x 63.3 cm)
</t>
  </si>
  <si>
    <t>248.2006.A3</t>
  </si>
  <si>
    <t>One unbound etching and aquatint from an illustrated book with two etching, aquatint, and drypoints, one photogravure dust jacket and one unbound etching and aquatint</t>
  </si>
  <si>
    <t>plate: 10 7/8 x 13 9/16" (27.7 x 34.5 cm); sheet: 13 1/4 x 15 15/16" (33.7 x 40.5 cm)</t>
  </si>
  <si>
    <t>248.2006.B</t>
  </si>
  <si>
    <t>The Brown Sisters, Wellesley College</t>
  </si>
  <si>
    <t>670.2006</t>
  </si>
  <si>
    <t>Psychedelic Soul Stick no. 55</t>
  </si>
  <si>
    <t>T-shirt sleeve, two Marlboro light packets, women's bead necklace, button, steel wire, bamboo, and cotton thread</t>
  </si>
  <si>
    <t>42 1/8 x 3 9/16 x 1 9/16" (107 x 9 x 4 cm)</t>
  </si>
  <si>
    <t>692.2006</t>
  </si>
  <si>
    <t>Illustrated book with two etching, aquatint, and drypoints and one photogravure dust jacket</t>
  </si>
  <si>
    <t>248.2006.A1-3</t>
  </si>
  <si>
    <t>Artist's book with lithographs</t>
  </si>
  <si>
    <t>page (each): 14 15/16 x 10 13/16" (38 x 27.5 cm)</t>
  </si>
  <si>
    <t>298.2006.1</t>
  </si>
  <si>
    <t>Untitled from Dabloids</t>
  </si>
  <si>
    <t xml:space="preserve">Unbound lithographed poster 
</t>
  </si>
  <si>
    <t>sheet: 29 1/8 x 14 3/8" (74 x 36.5 cm)</t>
  </si>
  <si>
    <t>298.2006.2</t>
  </si>
  <si>
    <t>Untitled from Spring</t>
  </si>
  <si>
    <t>Wood engraving from an illustrated book with five wood engravings</t>
  </si>
  <si>
    <t>composition: 5 1/8 x 4" (13 x 10.2 cm); page: 9 7/16 x 7 1/2" (24 x 19 cm)</t>
  </si>
  <si>
    <t>293.2006.1</t>
  </si>
  <si>
    <t>293.2006.2</t>
  </si>
  <si>
    <t>293.2006.3</t>
  </si>
  <si>
    <t>composition: 5 1/8 x 4 1/8" (13 x 10.4 cm); page: 9 7/16 x 7 1/2" (24 x 19 cm)</t>
  </si>
  <si>
    <t>293.2006.4</t>
  </si>
  <si>
    <t>293.2006.5</t>
  </si>
  <si>
    <t>Black and White Tapes</t>
  </si>
  <si>
    <t>1970-1975</t>
  </si>
  <si>
    <t>Thirteen videos (black and white, sound)</t>
  </si>
  <si>
    <t>32:50 min.</t>
  </si>
  <si>
    <t>3509.2005.1-13</t>
  </si>
  <si>
    <t>Furniture: Wardrobe and Bed, London</t>
  </si>
  <si>
    <t>Gift of Elizabeth Kessenides</t>
  </si>
  <si>
    <t>687.2006.2</t>
  </si>
  <si>
    <t>Furniture: Mattress, Athens</t>
  </si>
  <si>
    <t>6 1/4 x 9 5/8" (15.9 x 24.5 cm)</t>
  </si>
  <si>
    <t>687.2006.3</t>
  </si>
  <si>
    <t>Furniture: Bath Tub</t>
  </si>
  <si>
    <t>687.2006.1</t>
  </si>
  <si>
    <t>Furniture: Three Piece Suite with Radiator, London</t>
  </si>
  <si>
    <t>687.2006.4</t>
  </si>
  <si>
    <t>Bebe and I, Lexington</t>
  </si>
  <si>
    <t>675.2006</t>
  </si>
  <si>
    <t>Sam, Bedoin, France</t>
  </si>
  <si>
    <t>676.2006</t>
  </si>
  <si>
    <t>Sam, Saintes-Maries-de-la-Mer, France</t>
  </si>
  <si>
    <t>673.2006</t>
  </si>
  <si>
    <t>Self, Lexington</t>
  </si>
  <si>
    <t>Acquired through the generosity of Jill and Norman Korostoff in honor of Edythe Korostoff</t>
  </si>
  <si>
    <t>674.2006</t>
  </si>
  <si>
    <t>638.2006</t>
  </si>
  <si>
    <t>639.2006</t>
  </si>
  <si>
    <t>640.2006</t>
  </si>
  <si>
    <t>641.2006</t>
  </si>
  <si>
    <t>Six Layer View, SE Expressway, Boston, Massachusetts</t>
  </si>
  <si>
    <t>22 5/8 x 17 15/16" (57.5 x 45.6 cm)</t>
  </si>
  <si>
    <t>680.2006</t>
  </si>
  <si>
    <t>View of North Station and Clarkstown, Boston, Massachusetts</t>
  </si>
  <si>
    <t>18 1/8 x 22 9/16" (46 x 57.3 cm)</t>
  </si>
  <si>
    <t>681.2006</t>
  </si>
  <si>
    <t>View of Mission Complex, Boston, Massachusetts</t>
  </si>
  <si>
    <t>19 5/16 x 22 1/2" (49 x 57.2 cm)</t>
  </si>
  <si>
    <t>Acquired through the generosity of Susan G. Jacoby in memory of her father, Edward Goldberger</t>
  </si>
  <si>
    <t>682.2006</t>
  </si>
  <si>
    <t>18 1/8 x 22 1/2" (46 x 57.2 cm)</t>
  </si>
  <si>
    <t>642.2006</t>
  </si>
  <si>
    <t>643.2006</t>
  </si>
  <si>
    <t>18 1/8 x 22 5/8" (46 x 57.4 cm)</t>
  </si>
  <si>
    <t>644.2006</t>
  </si>
  <si>
    <t>645.2006</t>
  </si>
  <si>
    <t>646.2006</t>
  </si>
  <si>
    <t>647.2006</t>
  </si>
  <si>
    <t>18 1/8 x 22 9/16" (46.1 x 57.3 cm)</t>
  </si>
  <si>
    <t>648.2006</t>
  </si>
  <si>
    <t>Christina and Bjarne Ramussen, Concord, Massachusetts</t>
  </si>
  <si>
    <t>683.2006</t>
  </si>
  <si>
    <t>Susanne Richardson, Boston, Massachusetts</t>
  </si>
  <si>
    <t>685.2006</t>
  </si>
  <si>
    <t>John Royston, Easton, Massachusetts</t>
  </si>
  <si>
    <t>22 9/16 x 18 1/16" (57.3 x 45.8 cm)</t>
  </si>
  <si>
    <t>684.2006</t>
  </si>
  <si>
    <t>J.R., J.Y., Jamaica Plain, Massachusetts</t>
  </si>
  <si>
    <t>22 9/16 x 18 1/16" (57.3 x 45.9 cm)</t>
  </si>
  <si>
    <t>678.2006</t>
  </si>
  <si>
    <t>Y.A., M.S.B., Vevey, Switzerland</t>
  </si>
  <si>
    <t>677.2006</t>
  </si>
  <si>
    <t>R.F., J.F., Jamaica Plain, Massachusetts</t>
  </si>
  <si>
    <t>679.2006</t>
  </si>
  <si>
    <t>649.2006</t>
  </si>
  <si>
    <t>650.2006</t>
  </si>
  <si>
    <t>651.2006</t>
  </si>
  <si>
    <t>652.2006</t>
  </si>
  <si>
    <t>653.2006</t>
  </si>
  <si>
    <t>654.2006</t>
  </si>
  <si>
    <t>655.2006</t>
  </si>
  <si>
    <t>656.2006</t>
  </si>
  <si>
    <t>657.2006</t>
  </si>
  <si>
    <t>658.2006</t>
  </si>
  <si>
    <t>659.2006</t>
  </si>
  <si>
    <t>660.2006</t>
  </si>
  <si>
    <t>661.2006</t>
  </si>
  <si>
    <t>662.2006</t>
  </si>
  <si>
    <t>663.2006</t>
  </si>
  <si>
    <t>664.2006</t>
  </si>
  <si>
    <t>665.2006</t>
  </si>
  <si>
    <t>18 1/8 x 22 13/16" (46 x 57.9 cm)</t>
  </si>
  <si>
    <t>666.2006</t>
  </si>
  <si>
    <t>667.2006</t>
  </si>
  <si>
    <t>668.2006</t>
  </si>
  <si>
    <t>669.2006</t>
  </si>
  <si>
    <t>Circumference of Beech Tree</t>
  </si>
  <si>
    <t>Each 19 x 12 1/2" (48.3 x 31.8 cm)</t>
  </si>
  <si>
    <t>Gift of Herbert R. and Paula Molner</t>
  </si>
  <si>
    <t>686.2006.a-e</t>
  </si>
  <si>
    <t>9 3/16 x 7 11/16" (23.3 x 19.6 cm)</t>
  </si>
  <si>
    <t>627.2006</t>
  </si>
  <si>
    <t>Barbara Bosworth</t>
  </si>
  <si>
    <t>Black-Billed Cuckoo</t>
  </si>
  <si>
    <t>13 x 15 15/16" (33 x 40.5 cm)</t>
  </si>
  <si>
    <t>602.2006.x1-x2</t>
  </si>
  <si>
    <t>Top Withens, West Riding, Yorkshire</t>
  </si>
  <si>
    <t>621.2006</t>
  </si>
  <si>
    <t>December 1948</t>
  </si>
  <si>
    <t>24.2007</t>
  </si>
  <si>
    <t>Bebe</t>
  </si>
  <si>
    <t>June 1, 1995</t>
  </si>
  <si>
    <t>671.2006</t>
  </si>
  <si>
    <t>Sam and Bebe, Lexington</t>
  </si>
  <si>
    <t>672.2006</t>
  </si>
  <si>
    <t>Illustrated book with twenty-five bound-in etchings</t>
  </si>
  <si>
    <t>page (each): 11 15/16 x 8 15/16" (30.4 x 22.7 cm); overall: 12 5/16 x 9 1/4" (31.3 x 23.5 cm)</t>
  </si>
  <si>
    <t>266.2006.A</t>
  </si>
  <si>
    <t>Untitled from Gloria</t>
  </si>
  <si>
    <t>Supplement suite of twenty-five etchings from the illustrated book Gloria</t>
  </si>
  <si>
    <t>plate (each):  various dimensions; sheet: 12 x 9" (30.5 x 22.9 cm)</t>
  </si>
  <si>
    <t>266.2006.B</t>
  </si>
  <si>
    <t>Felt-tip pen and pencil with cut-and-taped printed paper on printed paper</t>
  </si>
  <si>
    <t>500.1992.1</t>
  </si>
  <si>
    <t>500.1992.2</t>
  </si>
  <si>
    <t>500.1992.3</t>
  </si>
  <si>
    <t>Drawing Which Makes Itself: Nesting</t>
  </si>
  <si>
    <t>Carbon paper and pencil on wall</t>
  </si>
  <si>
    <t>116 x 168" (294.6 x 426.7 cm)</t>
  </si>
  <si>
    <t>593.2006</t>
  </si>
  <si>
    <t>Alpha from Seven Places</t>
  </si>
  <si>
    <t>One from a portfolio of seven photogravure and etchings on chine collé</t>
  </si>
  <si>
    <t>plate: 14 3/4 x 18 9/16" (37.4 x 47.2 cm); sheet (irreg.): 19 1/2 x 24 5/8" (49.5 x 62.5 cm)</t>
  </si>
  <si>
    <t>551.1994.1</t>
  </si>
  <si>
    <t>Beta from Seven Places</t>
  </si>
  <si>
    <t>plate: 14 11/16 x 18 9/16" (37.3 x 47.2 cm); sheet (irreg.): 19 11/16 x 24 1/2" (50 x 62.3 cm)</t>
  </si>
  <si>
    <t>551.1994.2</t>
  </si>
  <si>
    <t>Gamma from Seven Places</t>
  </si>
  <si>
    <t>plate: 14 5/8 x 18 5/8" (37.2 x 47.3 cm); sheet (irreg.): 19 9/16 x 24 1/2" (49.7 x 62.3 cm)</t>
  </si>
  <si>
    <t>551.1994.3</t>
  </si>
  <si>
    <t>Delta from Seven Places</t>
  </si>
  <si>
    <t>plate: 14 3/4 x 18 5/8" (37.4 x 47.3 cm); sheet (irreg.): 19 9/16 x 24 1/2" (49.7 x 62.2 cm)</t>
  </si>
  <si>
    <t>551.1994.4</t>
  </si>
  <si>
    <t>Epsilon from Seven Places</t>
  </si>
  <si>
    <t>plate: 14 3/4 x 18 1/2" (37.4 x 47 cm); sheet (irreg.): 19 1/2 x 24 7/16" (49.5 x 62 cm)</t>
  </si>
  <si>
    <t>551.1994.5</t>
  </si>
  <si>
    <t>Zeta from Seven Places</t>
  </si>
  <si>
    <t>plate: 14 5/8 x 18 11/16" (37.2 x 47.5 cm); sheet (irreg.): 19 11/16 x 24 5/8" (50 x 62.5 cm)</t>
  </si>
  <si>
    <t>551.1994.6</t>
  </si>
  <si>
    <t>Eta from Seven Places</t>
  </si>
  <si>
    <t>plate: 14 5/8 x 18 11/16" (37.2 x 47.5 cm); sheet (irreg.): 19 7/8 x 24 5/8" (50.5 x 62.5 cm)</t>
  </si>
  <si>
    <t>551.1994.7</t>
  </si>
  <si>
    <t>The Clown (Le Clown) from Jazz</t>
  </si>
  <si>
    <t>One from a portfolio of twenty pochoirs</t>
  </si>
  <si>
    <t>composition (irreg.): 16 1/4 x 12 9/16" (41.3 x 31.9 cm); sheet: 16 9/16 x 25 5/8" (42.1 x 65.1 cm)</t>
  </si>
  <si>
    <t>291.1948.1</t>
  </si>
  <si>
    <t>Circus (Le Cirque) from Jazz</t>
  </si>
  <si>
    <t>composition (irreg.): 14 1/4 x 21 15/16" (36.2 x 55.7 cm); sheet: 16 5/8 x 25 11/16" (42.2 x 65.3 cm)</t>
  </si>
  <si>
    <t>291.1948.2</t>
  </si>
  <si>
    <t>Monsieur Loyal from Jazz</t>
  </si>
  <si>
    <t>composition (irreg.): 16 9/16 x 12 3/4" (42.1 x 32.4 cm); sheet: 16 9/16 x 25 11/16" (42.1 x 65.3 cm)</t>
  </si>
  <si>
    <t>291.1948.3</t>
  </si>
  <si>
    <t>The Nightmare of the White Elephant (Le Cauchemar d l'éléphant blanc) from Jazz</t>
  </si>
  <si>
    <t>composition (irreg.): 16 5/16 x 25 3/16" (41.4 x 64 cm); sheet: 16 5/8 x 25 11/16" (42.3 x 65.3 cm)</t>
  </si>
  <si>
    <t>291.1948.4</t>
  </si>
  <si>
    <t>Horse, Rider and Clown (Le cheval, l'écuyère et le clown) from Jazz</t>
  </si>
  <si>
    <t>composition (irreg.): 16 9/16 x 25 5/16" (42 x 64.3 cm); sheet: 16 5/8 x 25 13/16" (42.3 x 65.5 cm)</t>
  </si>
  <si>
    <t>291.1948.5</t>
  </si>
  <si>
    <t>The Wolf (Le Loup) from Jazz</t>
  </si>
  <si>
    <t>composition (irreg.): 16 1/2 x 24 15/16" (41.9 x 63.4 cm); sheet: 16 5/8 x 25 11/16" (42.3 x 65.3 cm)</t>
  </si>
  <si>
    <t>291.1948.6</t>
  </si>
  <si>
    <t>The Heart (Le Coeur) from Jazz</t>
  </si>
  <si>
    <t>composition (irreg.): 14 13/16 x 24" (37.7 x 61 cm); sheet: 16 9/16 x 25 11/16" (42.1 x 65.3 cm)</t>
  </si>
  <si>
    <t>291.1948.7</t>
  </si>
  <si>
    <t>Icarus (Icare) from Jazz</t>
  </si>
  <si>
    <t>composition (irreg.): 16 1/8 x 10 15/16" (41 x 27.8 cm); sheet: 16 5/8 x 25 11/16" (42.2 x 65.3 cm)</t>
  </si>
  <si>
    <t>291.1948.8</t>
  </si>
  <si>
    <t>Forms (Formes) from Jazz</t>
  </si>
  <si>
    <t>composition (irreg.): 16 1/8 x 22 13/16" (41 x 58 cm); sheet: 16 9/16 x 25 11/16" (42.1 x 65.3 cm)</t>
  </si>
  <si>
    <t>291.1948.9</t>
  </si>
  <si>
    <t>Pierrot's Funeral (L'Enterrement de Pierrot) from Jazz</t>
  </si>
  <si>
    <t>composition (irreg.): 16 5/16 x 25 5/8" (41.4 x 65.1 cm); sheet: 16 5/8 x 25 11/16" (42.2 x 65.3 cm)</t>
  </si>
  <si>
    <t>291.1948.10</t>
  </si>
  <si>
    <t>The Codomas (Les Codomas) from Jazz</t>
  </si>
  <si>
    <t xml:space="preserve">composition (irreg.) and sheet: 16 5/8 x 25 5/8" (42.2 x 65.1 cm)
</t>
  </si>
  <si>
    <t>291.1948.11</t>
  </si>
  <si>
    <t>The Swimmer in the Tank (La Nageuse dans l'aquarium) from Jazz</t>
  </si>
  <si>
    <t>composition (irreg.): 16 x 24 3/4" (40.6 x 62.8 cm); sheet: 16 5/8 x 25 11/16" (42.2 x 65.3 cm)</t>
  </si>
  <si>
    <t>291.1948.12</t>
  </si>
  <si>
    <t>The Sword Swallower (L'Avaleur de sabres) from Jazz</t>
  </si>
  <si>
    <t>composition (irreg.): 15 3/8 x 11 15/16" (39.1 x 30.3 cm); sheet: 16 9/16 x 25 9/16" (42.1 x 65 cm)</t>
  </si>
  <si>
    <t>291.1948.13</t>
  </si>
  <si>
    <t>The Cowboy (Le Cow-boy) from Jazz</t>
  </si>
  <si>
    <t>composition (irreg.) and sheet: 16 5/8 x 25 9/16" (42.3 x 65 cm)</t>
  </si>
  <si>
    <t>291.1948.14</t>
  </si>
  <si>
    <t>The Knife Thrower (Le Lanceur de couteaux) from Jazz</t>
  </si>
  <si>
    <t>composition (irreg.): 16 x 25 11/16" (40.7 x 65.3 cm); sheet: 16 5/8 x 25 11/16" (42.3 x 65.3 cm)</t>
  </si>
  <si>
    <t>291.1948.15</t>
  </si>
  <si>
    <t>Destiny (Le Destin) from Jazz</t>
  </si>
  <si>
    <t>composition (irreg.): 16 1/4 x 24 13/16" (41.2 x 63.1 cm); sheet: 16 9/16 x 25 11/16" (42 x 65.3 cm)</t>
  </si>
  <si>
    <t>291.1948.16</t>
  </si>
  <si>
    <t>Lagoon (Le Lagon) from Jazz</t>
  </si>
  <si>
    <t>composition (irreg.): 16 9/16 x 25 3/8" (42 x 64.5 cm); sheet: 16 9/16 x 25 11/16" (42.1 x 65.3 cm)</t>
  </si>
  <si>
    <t>291.1948.17</t>
  </si>
  <si>
    <t>composition (irreg.): 16 x 24 1/8" (40.7 x 61.2 cm); sheet: 16 5/8 x 25 11/16" (42.3 x 65.3 cm)</t>
  </si>
  <si>
    <t>291.1948.18</t>
  </si>
  <si>
    <t>composition (irreg.): 16 1/16 x 25 5/16" (40.8 x 64.3 cm); sheet: 16 9/16 x 25 9/16" (42.1 x 65 cm)</t>
  </si>
  <si>
    <t>291.1948.19</t>
  </si>
  <si>
    <t>Toboggan (Le tobogan) from Jazz</t>
  </si>
  <si>
    <t>composition (irreg.): 13 x 11 7/16" (33 x 29.1 cm); sheet: 16 5/8 x 25 11/16" (42.2 x 65.3 cm)</t>
  </si>
  <si>
    <t>291.1948.20</t>
  </si>
  <si>
    <t>Your House</t>
  </si>
  <si>
    <t>page (each): 10 5/8 x 16 13/16" (27 x 42.7 cm); overall: 10 13/16 x 17 1/16 x 4 1/2" (27.5 x 43.3 x 11.5 cm)</t>
  </si>
  <si>
    <t>728.2006</t>
  </si>
  <si>
    <t>Parkett no. 77</t>
  </si>
  <si>
    <t>758.2006.x1-x2</t>
  </si>
  <si>
    <t>Elena, schoolgirl (with lotus blossom)</t>
  </si>
  <si>
    <t>composition: 18 1/8 x 14 1/8" (46.1 x 35.8 cm); sheet: 20 1/16 x 15 5/8" (51 x 39.7 cm)</t>
  </si>
  <si>
    <t>Gift of Sue and Edgar Wachenheim III</t>
  </si>
  <si>
    <t>737.2006</t>
  </si>
  <si>
    <t>Ursula von Rydingsvard</t>
  </si>
  <si>
    <t>Wall Pocket</t>
  </si>
  <si>
    <t xml:space="preserve">Cedar and graphite
</t>
  </si>
  <si>
    <t>13' 6" x 6' x 65" (411.5 x 182.9 x 165.1 cm)</t>
  </si>
  <si>
    <t>694.2006</t>
  </si>
  <si>
    <t>601.2006.1-7</t>
  </si>
  <si>
    <t>Craig Hodgetts, Robert Mangurian, Keith Godard</t>
  </si>
  <si>
    <t>Punchout Furniture</t>
  </si>
  <si>
    <t>Component (.1 child's table): 21 x 28 x 18" (53.3 x 71.1 x 45.7 cm)
Component (.2-3 child's chair): 18 1/2 x 15 1/2 x 13 1/2" (47 x 39.4 x 34.3 cm)
Component (.4 lounge chair): 30 x 27 x 29" (76.2 x 68.6 x 73.7 cm)
Component (.5 ottoman/low table): 16 x 27 x 20" (40.6 x 68.6 x 50.8 cm)
Other (Brochure (open)): 7 1/2 x 29 3/4" (19.1 x 75.6 cm)</t>
  </si>
  <si>
    <t>61.2007.1-7</t>
  </si>
  <si>
    <t>eXelento</t>
  </si>
  <si>
    <t>Artist's book with plasticine additions on synthetic polymer cover, housed in synthetic polymer box</t>
  </si>
  <si>
    <t>page (each): 8 1/4 x 5 7/8" (21 x 15 cm); overall (book): 2 3/4 x 6 7/16" (7 x 16.4 x 21 cm); case: 3 9/16 x 7 5/16 x 9 1/8" (9 x 18.5 x 23.1 cm)</t>
  </si>
  <si>
    <t>730.2006</t>
  </si>
  <si>
    <t>Random Distribution of 40,000 Squares Using the Odd and Even Numbers of a Telephone Directory</t>
  </si>
  <si>
    <t>40 5/8 x 40 5/8" (103 x 103 cm)</t>
  </si>
  <si>
    <t>1184.2012</t>
  </si>
  <si>
    <t>Homes for America</t>
  </si>
  <si>
    <t>Gelatin silver and chromogenic color prints, paint chip, felt-tip pen, and colored pencil on two boards</t>
  </si>
  <si>
    <t>Each: 39 15/16 x 33 1/4" (101.4 x 84.5 cm)</t>
  </si>
  <si>
    <t>Gift of Herman J. Daled</t>
  </si>
  <si>
    <t>729.2011.a-b</t>
  </si>
  <si>
    <t>Giorgio Ceretti, Pietro Derossi, Riccardo Rosso</t>
  </si>
  <si>
    <t>Torneraj Armchair</t>
  </si>
  <si>
    <t>33 x 35 x 33" (83.8 x 88.9 x 83.8 cm)</t>
  </si>
  <si>
    <t>Gift of Joseph Menosky</t>
  </si>
  <si>
    <t>59.2007</t>
  </si>
  <si>
    <t>Silence from In the Forest and on the Heath</t>
  </si>
  <si>
    <t>2005-06</t>
  </si>
  <si>
    <t>One from a series of six linoleum cuts with watercolor additions</t>
  </si>
  <si>
    <t>composition (irreg.): 80 7/8 x 60 1/4" (205.4 x 153 cm); sheet: 88 3/4 x 68" (225.4 x 172.7 cm)</t>
  </si>
  <si>
    <t>700.2006</t>
  </si>
  <si>
    <t>Black Dahlias</t>
  </si>
  <si>
    <t>Ten from a portfolio of twelve screenprints</t>
  </si>
  <si>
    <t>composition and sheet (each): 28 3/4 x 38 3/8" (73 x 97.4 cm)</t>
  </si>
  <si>
    <t>735.2006.1-10</t>
  </si>
  <si>
    <t>Les mots en liberté futuristes</t>
  </si>
  <si>
    <t>book (closed): 7 9/16 x 4 15/16 x 3/8" (19.2 x 12.6 x 0.9 cm); page (each): 7 5/8 x 4 13/16" (19.4 x 12.2 cm)</t>
  </si>
  <si>
    <t>731.2006</t>
  </si>
  <si>
    <t>Various Artists, Donald Baechler, Nina Bovasso, Gregory Green, Jerry Kearns, Sean Mellyn, Lorna Simpson, Kiki Smith, Nancy Spero, Papo Colo</t>
  </si>
  <si>
    <t>Exit 8</t>
  </si>
  <si>
    <t>1997–98</t>
  </si>
  <si>
    <t>Portfolio of seven screenprints (two with collage additions, two with water color additions), one lithograph, and screenprinted cover</t>
  </si>
  <si>
    <t>composition (see child records): various; sheet (each, approx.): 30 × 22" (76.2 × 55.9 cm)</t>
  </si>
  <si>
    <t>Gift of Lee and Ann Fensterstock</t>
  </si>
  <si>
    <t>136.2007.1-9</t>
  </si>
  <si>
    <t>J. J. Pieter Oud</t>
  </si>
  <si>
    <t>Giso Desk Lamp (model 405)</t>
  </si>
  <si>
    <t>Polished and nickel-plated steel</t>
  </si>
  <si>
    <t>11 x 9 1/2 x 3 1/2" (27.9 x 24.1 x 8.9 cm)</t>
  </si>
  <si>
    <t>64.2007</t>
  </si>
  <si>
    <t>New Songs</t>
  </si>
  <si>
    <t>page (ea. approx.): 11 3/4 x 8 9/16" (29.8 x 21.7 cm); overall: 12 3/8 x 8 7/8" (31.4 x 22.6 cm)</t>
  </si>
  <si>
    <t>751.2006</t>
  </si>
  <si>
    <t>Fathemother</t>
  </si>
  <si>
    <t>Artist's book with metallic watercolor additions</t>
  </si>
  <si>
    <t>page (each): 11 15/16 x 9 1/2" (30.3 x 24.1 cm); overall: 12 3/8 x 9 5/8" (31.5 x 24.4 cm)</t>
  </si>
  <si>
    <t>752.2006</t>
  </si>
  <si>
    <t>Stomach in Sorrow</t>
  </si>
  <si>
    <t>Artist's book with watercolor additions</t>
  </si>
  <si>
    <t>page (each): 8 5/16 x 11 3/4" (21.1 x 29.9 cm); overall: 8 7/16 x 11 13/16" (21.5 x 30 cm)</t>
  </si>
  <si>
    <t>753.2006</t>
  </si>
  <si>
    <t>Crystal Stomach of the Angel</t>
  </si>
  <si>
    <t>Artist's book with collage additions</t>
  </si>
  <si>
    <t>page (each): 11 1/4 x 10 7/16" (28.5 x 26.5 cm); overall: 15 1/4 x 10 5/8" (38.8 x 27 cm)</t>
  </si>
  <si>
    <t>754.2006</t>
  </si>
  <si>
    <t>The Benefit Flower from Exit 8</t>
  </si>
  <si>
    <t>Screenprint with collage additions from a portfolio of seven screenprints (two with collage additions, two with water color additions), one lithograph, and screenprinted cover</t>
  </si>
  <si>
    <t>composition (irreg.): 26 15/16 x 21 1/16" (68.4 x 53.5 cm); sheet: 29 7/16 x 21 3/4" (74.8 x 55.2 cm)</t>
  </si>
  <si>
    <t>136.2007.1</t>
  </si>
  <si>
    <t>Nina Bovasso</t>
  </si>
  <si>
    <t>Untitled from Exit 8</t>
  </si>
  <si>
    <t>Screenprint with watercolor additions from a portfolio of seven screenprints (two with collage additions, two with water color additions), one lithograph, and screenprinted cover</t>
  </si>
  <si>
    <t>composition (irreg.): 19 3/8 x 15 1/8" (49.2 x 38.4 cm); sheet: 21 15/16 x 30 1/8" (55.8 x 76.5 cm)</t>
  </si>
  <si>
    <t>136.2007.2</t>
  </si>
  <si>
    <t>Gregory Green</t>
  </si>
  <si>
    <t>Northeast View from Lander from Exit 8</t>
  </si>
  <si>
    <t>composition (irreg.): 11 1/2 x 15 7/16" (29.2 x 39.2 cm); sheet: 22 1/8 x 30 1/8" (56.2 x 76.5 cm)</t>
  </si>
  <si>
    <t>136.2007.3</t>
  </si>
  <si>
    <t>James from Exit 8</t>
  </si>
  <si>
    <t>Screenprint from a portfolio of seven screenprints (two with collage additions, two with water color additions), one lithograph, and screenprinted cover</t>
  </si>
  <si>
    <t>composition: 29 1/16 x 21 1/8" (73.8 x 53.6 cm); sheet: 30 x 22 1/16" (76.2 x 56 cm)</t>
  </si>
  <si>
    <t>136.2007.4</t>
  </si>
  <si>
    <t>Sean Mellyn</t>
  </si>
  <si>
    <t>Bumper Crop from Exit 8</t>
  </si>
  <si>
    <t>composition (irreg.): 25 13/16 x 21 7/8" (65.6 x 55.6 cm); sheet: 30 1/8 x 21 7/8" (76.5 x 55.6 cm)</t>
  </si>
  <si>
    <t>136.2007.5</t>
  </si>
  <si>
    <t>Recall from Exit 8</t>
  </si>
  <si>
    <t>Screenprint on felt from a portfolio of seven screenprints (two with collage additions, two with water color additions), one lithograph, and screenprinted cover</t>
  </si>
  <si>
    <t>composition: 16 1/2 × 22" (41.9 × 55.9 cm); sheet: 30 × 22" (76.2 × 55.9 cm)</t>
  </si>
  <si>
    <t>136.2007.6</t>
  </si>
  <si>
    <t>Before from Exit 8</t>
  </si>
  <si>
    <t>Lithograph from a portfolio of seven screenprints (two with collage additions, two with water color additions), one lithograph, and screenprinted cover</t>
  </si>
  <si>
    <t>composition: 15 9/16 x 23 1/16" (39.5 x 58.5 cm); sheet: 21 15/16 x 29 15/16" (55.8 x 76 cm)</t>
  </si>
  <si>
    <t>136.2007.7</t>
  </si>
  <si>
    <t>Airborne from Exit 8</t>
  </si>
  <si>
    <t>composition (irreg.): 26 5/16 x 20 13/16" (66.9 x 52.9 cm); sheet: 29 3/4 x 22 1/16" (75.5 x 56 cm)</t>
  </si>
  <si>
    <t>136.2007.8</t>
  </si>
  <si>
    <t>Papo Colo</t>
  </si>
  <si>
    <t>Lucky Ball (portfolio cover) from Exit 8</t>
  </si>
  <si>
    <t>Screenprint on portfolio cover with string additions from a portfolio of seven screenprints (two with collage additions, two with water color additions), one lithograph, and screenprinted cover</t>
  </si>
  <si>
    <t>composition (front): 14 15/16 x 11 3/4" (38 x 29.8 cm); sheet (front): 30 1/2 x 22 1/4" (77.5 x 56.5 cm); composition (back): 14 15/16 x 11 11/16" (38 x 29.7 cm); sheet (back): 30 1/2 x 22 1/4" (77.5 x 56.5 cm); overall: 30 1/2 x 22 1/4 x 3/8" (77.5 x 56.5 x 1 cm)</t>
  </si>
  <si>
    <t>136.2007.9</t>
  </si>
  <si>
    <t>Ardegno Soffici</t>
  </si>
  <si>
    <t>BÏF§ZF+18: Simultaneità e chimismi lirici</t>
  </si>
  <si>
    <t>book (closed): 17 13/16 x 13 1/8 x 1/4" (45.3 x 33.3 x 0.6 cm); page (each): 17 13/16 x 13 1/16" (45.3 x 33.2 cm)</t>
  </si>
  <si>
    <t>750.2006</t>
  </si>
  <si>
    <t>Cologne</t>
  </si>
  <si>
    <t>composition (irreg.): 27 9/16 x 39 5/16" (70 x 99.9 cm); sheet: 27 11/16 x 39 7/16" (70.3 x 100.2 cm)</t>
  </si>
  <si>
    <t>741.2006</t>
  </si>
  <si>
    <t>composition (irreg.): 26 9/16 x 38 3/4" (67.4 x 98.5 cm); sheet: 27 11/16 x 39 5/16" (70.3 x 99.8 cm)</t>
  </si>
  <si>
    <t>742.2006</t>
  </si>
  <si>
    <t>composition (irreg.): 26 7/16 x 38 3/4" (67.2 x 98.4 cm); sheet: 27 5/8 x 39 1/2" (70.2 x 100.4 cm)</t>
  </si>
  <si>
    <t>743.2006</t>
  </si>
  <si>
    <t>Root Treatment (Wurzelbehandlung)</t>
  </si>
  <si>
    <t>Screenprint and rust on metal sheet</t>
  </si>
  <si>
    <t xml:space="preserve">composition (irreg.) and sheet: 25 13/16 x 36 9/16" (65.5 x 92.9 cm)
</t>
  </si>
  <si>
    <t>744.2006</t>
  </si>
  <si>
    <t>Poster for traveling exhibition D.R., Books and Graphics</t>
  </si>
  <si>
    <t xml:space="preserve">composition (irreg.) and sheet: 33 1/16 x 23 11/16" (84 x 60.1 cm)
</t>
  </si>
  <si>
    <t>745.2006</t>
  </si>
  <si>
    <t>composition (irreg.): 37 1/8 x 24 13/16" (94.3 x 63 cm); sheet: 37 1/8 x 26 1/16" (94.3 x 66.2 cm)</t>
  </si>
  <si>
    <t>746.2006</t>
  </si>
  <si>
    <t>composition and sheet: 25 3/16 x 33 1/16" (64 x 84 cm)</t>
  </si>
  <si>
    <t>739.2006</t>
  </si>
  <si>
    <t>Infinity Nets</t>
  </si>
  <si>
    <t>15 1/2 x 10 1/8" (39.4 x 25.7 cm)</t>
  </si>
  <si>
    <t>785.2006</t>
  </si>
  <si>
    <t>composition: 10 1/2 x 8 1/4" (26.7 x 21 cm); sheet: 11 1/2 x 9 5/16" (29.2 x 23.6 cm)</t>
  </si>
  <si>
    <t>Gift of Anne Kurakin</t>
  </si>
  <si>
    <t>823.2006</t>
  </si>
  <si>
    <t>Jake, Age Seven</t>
  </si>
  <si>
    <t>composition: 14 5/16 x 9 3/16" (36.3 x 23.4 cm); sheet: 17 13/16 x 11 7/8" (45.3 x 30.2 cm)</t>
  </si>
  <si>
    <t>824.2006</t>
  </si>
  <si>
    <t>No Work Today</t>
  </si>
  <si>
    <t>composition: 13 13/16 x 10 1/8" (35.1 x 25.7 cm); sheet: 16 13/16 x 13 7/8" (42.7 x 35.3 cm)</t>
  </si>
  <si>
    <t>825.2006</t>
  </si>
  <si>
    <t>Close up</t>
  </si>
  <si>
    <t>composition: 9 1/2 x 11 9/16" (24.1 x 29.3 cm); sheet (irreg.): 12 5/8 x 18 3/16" (32 x 46.2 cm)</t>
  </si>
  <si>
    <t>826.2006</t>
  </si>
  <si>
    <t>Palma</t>
  </si>
  <si>
    <t>composition: 10 13/16 x 9 1/2" (27.4 x 24.1 cm); sheet: 14 5/8 x 10 11/16" (37.2 x 27.1 cm)</t>
  </si>
  <si>
    <t>827.2006</t>
  </si>
  <si>
    <t>composition: 20 7/8 x 25 1/4" (53.1 x 64.2 cm); sheet: 24 7/16 x 29 5/8" (62.1 x 75.2 cm)</t>
  </si>
  <si>
    <t>General Print Fund and Riva Castleman Endowment Fund</t>
  </si>
  <si>
    <t>738.2006</t>
  </si>
  <si>
    <t>Embryo II</t>
  </si>
  <si>
    <t>Purified and pigmented beeswax, damar resin, and gesso on masonite</t>
  </si>
  <si>
    <t>36 1/8 x 6 x 5 1/8" (91.8 x 15.2 x 13 cm)</t>
  </si>
  <si>
    <t>691.2006</t>
  </si>
  <si>
    <t>Eleanor Antin</t>
  </si>
  <si>
    <t>100 Boots</t>
  </si>
  <si>
    <t>51 postcards, halftone reproduction</t>
  </si>
  <si>
    <t>Each 4 1/2 x 7" (11.4 x 17.8 cm)</t>
  </si>
  <si>
    <t>388.2012.1-51</t>
  </si>
  <si>
    <t>Giant Cable</t>
  </si>
  <si>
    <t>composition (irreg.): 14 3/8 x 18 7/16" (36.5 x 46.9 cm); sheet: 15 1/16 x 18 7/8" (38.2 x 48 cm)</t>
  </si>
  <si>
    <t>Riva Castleman Endowment Fund and Donald B. Marron Fund</t>
  </si>
  <si>
    <t>699.2006</t>
  </si>
  <si>
    <t>Christoph Ruckhäberle</t>
  </si>
  <si>
    <t>Untitled (Woman 2)</t>
  </si>
  <si>
    <t>Sheet: 105 x 77" (266.7 x 195.6 cm)</t>
  </si>
  <si>
    <t>131.2007.a-h</t>
  </si>
  <si>
    <t>Santiago Cucullu</t>
  </si>
  <si>
    <t>Architectonic vs. H.R.</t>
  </si>
  <si>
    <t xml:space="preserve">Portfolio of twelve screenprint and lithographs and one woodcut on fabric
</t>
  </si>
  <si>
    <t>composition: see child records; sheet (each screenprint approx.): 37 x 29 3/4" (94 x 75.5 cm)</t>
  </si>
  <si>
    <t>725.2006.1-13</t>
  </si>
  <si>
    <t>Procuress (Kupplerin)</t>
  </si>
  <si>
    <t>composition (irreg.): 19 1/16 x 14 1/2" (48.4 x 36.8 cm); sheet (irreg.): 23 5/8 x 18 5/16" (60 x 46.5 cm)</t>
  </si>
  <si>
    <t>727.2006</t>
  </si>
  <si>
    <t>Rubber Stamp Box (Stempelkasten)</t>
  </si>
  <si>
    <t>Multiple of rubber stamps, ink pads, ink bottles and instruction sheets in publisher's box with stamp drawing</t>
  </si>
  <si>
    <t>overall (box with contents): 11 1/16 x 11 1/16 x 2 1/2" (28.1 x 28.1 x 6.3 cm)</t>
  </si>
  <si>
    <t>740.2006.a-p</t>
  </si>
  <si>
    <t>Untitled (Woman 3)</t>
  </si>
  <si>
    <t>Sheet: 54 x 77" (137.2 x 195.6 cm)</t>
  </si>
  <si>
    <t>132.2007.a-d</t>
  </si>
  <si>
    <t>Untitled (Woman 4)</t>
  </si>
  <si>
    <t>Linoleum cut on three sheets</t>
  </si>
  <si>
    <t>composition: 37 3/4 x 78 7/8" (95.9 x 200.3 cm); sheet (three, overall): 39 3/8 x 80 1/8" (100 x 203.5 cm)</t>
  </si>
  <si>
    <t>133.2007.a-c</t>
  </si>
  <si>
    <t>Joëlle Tuerlinckx</t>
  </si>
  <si>
    <t>Room of Volume of Air - 13 Elements</t>
  </si>
  <si>
    <t>1993-2004</t>
  </si>
  <si>
    <t>Iron, copper, wood and found floor materials</t>
  </si>
  <si>
    <t>Gift of Clarissa and Edgar Bronfman, Jr., Kathy and Richard S. Fuld, Jr., Agnes Gund, Mimi Haas, and Marie-Josée and Henry R. Kravis</t>
  </si>
  <si>
    <t>10.2007.1-13</t>
  </si>
  <si>
    <t>Lilac Sweep</t>
  </si>
  <si>
    <t>composition (irreg.): 16 x 20 1/16" (40.7 x 51 cm); sheet: 22 5/16 x 27 1/2" (56.6 x 69.8 cm)</t>
  </si>
  <si>
    <t>97.2007</t>
  </si>
  <si>
    <t>Vuillard's Chariot</t>
  </si>
  <si>
    <t>composition (irreg.): 18 1/8 x 24 1/4" (46 x 61.6 cm); sheet: 24 5/8 x 30 1/4" (62.5 x 76.8 cm)</t>
  </si>
  <si>
    <t>98.2007</t>
  </si>
  <si>
    <t>Thai Lines</t>
  </si>
  <si>
    <t>composition (irreg.): 21 1/4 x 17 1/8" (54 x 43.5 cm); sheet: 23 1/16 x 18 7/16" (58.6 x 46.8 cm)</t>
  </si>
  <si>
    <t>104.2007</t>
  </si>
  <si>
    <t>Bill Alley</t>
  </si>
  <si>
    <t>Lithograph mounted on Styrofoam with painted acrylic additions</t>
  </si>
  <si>
    <t>other (.a, object, irreg.): 17 1/2 x 15 1/2 x 3/4" (44.5 x 39.4 x 1.9 cm); other (.b, object, irreg.): 15 1/8 x 12 3/4 x 3/4" (38.4 x 32.4 x 1.9 cm); other (.c, object, irreg.): 22 x 16 1/4 x 1 1/8" (55.9 x 41.3 x 2.9 cm); other (.d, object, irreg.): 33 1/4 x 24 1/2 x 3/4" (84.5 x 62.2 x 1.9 cm); other (.e, object, irreg.): 27 x 18 x 1 1/4" (68.6 x 45.7 x 3.2 cm); other (.f, object, irreg.): 21 1/8 x 5 1/2 x 3/4" (53.7 x 14 x 1.9 cm); overall: 35 7/8 x 42 5/8" (91.1 x 108.3 cm)</t>
  </si>
  <si>
    <t>736.2006.a-f</t>
  </si>
  <si>
    <t>Tanagra</t>
  </si>
  <si>
    <t>composition (irreg.): 28 7/8 x 43 3/16" (73.4 x 109.7 cm); sheet: 29 1/2 x 43 7/8" (75 x 111.4 cm)</t>
  </si>
  <si>
    <t>134.2007</t>
  </si>
  <si>
    <t>Fast Combs</t>
  </si>
  <si>
    <t>plate (irreg.): 15 1/2 x 22 5/16" (39.3 x 56.7 cm); sheet: 24 1/8 x 30 1/4" (61.3 x 76.8 cm)</t>
  </si>
  <si>
    <t>747.2006</t>
  </si>
  <si>
    <t>Who's Afraid of Barney?</t>
  </si>
  <si>
    <t>composition: 13 7/8 x 9 13/16" (35.2 x 25 cm); sheet: 23 1/16 x 18 3/8" (58.6 x 46.7 cm)</t>
  </si>
  <si>
    <t>748.2006</t>
  </si>
  <si>
    <t>Moment A</t>
  </si>
  <si>
    <t>Lithograph with watercolor additions and DVD</t>
  </si>
  <si>
    <t>composition and sheet (.1): see child records; overall (.2): see child records</t>
  </si>
  <si>
    <t>749.2006.1-2</t>
  </si>
  <si>
    <t>Kingdom</t>
  </si>
  <si>
    <t xml:space="preserve">composition (irreg.) and sheet: 30 1/8 x 20 1/4" (76.5 x 51.5 cm)
</t>
  </si>
  <si>
    <t>762.2006</t>
  </si>
  <si>
    <t>G in the flowers</t>
  </si>
  <si>
    <t>Lithograph and monotype with pastel additions on four sheets</t>
  </si>
  <si>
    <t>(.a) Composition (irreg.): 21 15/16 x 30 1/16" (55.7 x 76.3 cm); sheet: 28 7/16 x 36 7/16" (72.3 x 92.6 cm)
(.b) Composition (irreg.): 21 7/8 x 30 1/16" (55.6 x 76.4 cm); sheet: 28 3/8 x 36 9/16" (72.1 x 92.8 cm)
(.c)Composition (irreg.): 22 1/16 x 30 1/16" (56 x 76.3 cm); sheet: 28 1/2 x 36 7/16" (72.4 x 92.5 cm)
(.d) Composition (irreg.): 22 11/16 x 30 1/16" (57.6 x 76.4 cm); sheet: 28 7/16 x 36 7/16" (72.3 x 92.6 cm)</t>
  </si>
  <si>
    <t>Gift of Agnes Gund in honor of Anna Marie Shapiro</t>
  </si>
  <si>
    <t>763.2006.a-d</t>
  </si>
  <si>
    <t>Albert York</t>
  </si>
  <si>
    <t>The Grey Dog</t>
  </si>
  <si>
    <t>9 x 10 3/8" (22.9 x 26.4 cm)</t>
  </si>
  <si>
    <t>Gift of Werner H. Kramarsky</t>
  </si>
  <si>
    <t>696.2006</t>
  </si>
  <si>
    <t>695.2006</t>
  </si>
  <si>
    <t>Untitled from the series Lieber Maler, male mir [Dear Painter, Paint for Me]</t>
  </si>
  <si>
    <t>7' 10 1/2" x 9' 9 3/4" (240 x 299.1 cm)</t>
  </si>
  <si>
    <t>164.2007</t>
  </si>
  <si>
    <t>"Ceci n'est pas l'architecture" Drawing from Buenos Aires Lecture</t>
  </si>
  <si>
    <t>39 3/4 x 25 9/16" (101 x 65 cm)</t>
  </si>
  <si>
    <t>863.2007</t>
  </si>
  <si>
    <t>45.2007.1</t>
  </si>
  <si>
    <t>Mirror Mirror</t>
  </si>
  <si>
    <t>Interactive installation with iMac, LCD monitor, Quickcam and numerical keypad</t>
  </si>
  <si>
    <t>71.2007</t>
  </si>
  <si>
    <t>4 7/8 x 2 7/8" (12.4 x 7.3 cm)</t>
  </si>
  <si>
    <t>666.1954.1</t>
  </si>
  <si>
    <t>4 1/8 x 2 1/2" (10.5 x 6.4 cm)</t>
  </si>
  <si>
    <t>666.1954.2</t>
  </si>
  <si>
    <t>666.1954.3</t>
  </si>
  <si>
    <t>666.1954.4</t>
  </si>
  <si>
    <t>Monday from Censorship</t>
  </si>
  <si>
    <t>composition (irreg.): 11 7/8 x 9 13/16" (30.2 x 25 cm); sheet: 18 1/8 x 14 1/16" (46 x 35.7 cm)</t>
  </si>
  <si>
    <t>303.2004.1</t>
  </si>
  <si>
    <t>Tuesday from Censorship</t>
  </si>
  <si>
    <t>composition (irreg.): 14 1/4 x 11 3/8" (36.2 x 28.9 cm); sheet: 18 1/8 x 14 1/8" (46 x 35.8 cm)</t>
  </si>
  <si>
    <t>303.2004.2</t>
  </si>
  <si>
    <t>Wednesday from Censorship</t>
  </si>
  <si>
    <t>composition (irreg.): 13 11/16 x 12 9/16" (34.8 x 31.9 cm); sheet: 18 1/8 x 14" (46 x 35.6 cm)</t>
  </si>
  <si>
    <t>303.2004.3</t>
  </si>
  <si>
    <t>Thursday from Censorship</t>
  </si>
  <si>
    <t>composition (irreg.): 11 5/16 x 17 9/16" (28.7 x 44.6 cm); sheet: 14 1/16 x 18 1/8" (35.7 x 46 cm)</t>
  </si>
  <si>
    <t>303.2004.4</t>
  </si>
  <si>
    <t>Friday from Censorship</t>
  </si>
  <si>
    <t xml:space="preserve">composition (irreg.) and sheet: 18 1/8 x 14 1/16" (46 x 35.7 cm)
</t>
  </si>
  <si>
    <t>303.2004.5</t>
  </si>
  <si>
    <t>Saturday from Censorship</t>
  </si>
  <si>
    <t xml:space="preserve">composition (irreg.) and sheet: 18 1/8 x 14 1/8" (46 x 35.8 cm)
</t>
  </si>
  <si>
    <t>303.2004.6</t>
  </si>
  <si>
    <t>Sunday from Censorship</t>
  </si>
  <si>
    <t>composition (irreg.): 10 3/16 x 15 1/2" (25.9 x 39.3 cm); sheet: 14 1/8 x 18 1/8" (35.8 x 46 cm)</t>
  </si>
  <si>
    <t>303.2004.7</t>
  </si>
  <si>
    <t>45.2007.2</t>
  </si>
  <si>
    <t>45.2007.3</t>
  </si>
  <si>
    <t>45.2007.4</t>
  </si>
  <si>
    <t>45.2007.5</t>
  </si>
  <si>
    <t>45.2007.6</t>
  </si>
  <si>
    <t>45.2007.7</t>
  </si>
  <si>
    <t>45.2007.8</t>
  </si>
  <si>
    <t>45.2007.9</t>
  </si>
  <si>
    <t>45.2007.10</t>
  </si>
  <si>
    <t>45.2007.11</t>
  </si>
  <si>
    <t>45.2007.12</t>
  </si>
  <si>
    <t>45.2007.14</t>
  </si>
  <si>
    <t>45.2007.15</t>
  </si>
  <si>
    <t>45.2007.19</t>
  </si>
  <si>
    <t>45.2007.17</t>
  </si>
  <si>
    <t>45.2007.20</t>
  </si>
  <si>
    <t>45.2007.18</t>
  </si>
  <si>
    <t>45.2007.22</t>
  </si>
  <si>
    <t>45.2007.16</t>
  </si>
  <si>
    <t>Untitled, (text from United Nations report, page 29-30)</t>
  </si>
  <si>
    <t>45.2007.21</t>
  </si>
  <si>
    <t>450.1983.2</t>
  </si>
  <si>
    <t>2 15/16 x 2 3/8" (7.5 x 6 cm)</t>
  </si>
  <si>
    <t>450.1983.3</t>
  </si>
  <si>
    <t>1 7/8 x 1 9/16" (4.7 x 4 cm)</t>
  </si>
  <si>
    <t>450.1983.4</t>
  </si>
  <si>
    <t>Incised leaf</t>
  </si>
  <si>
    <t>788.2006</t>
  </si>
  <si>
    <t>Ground Drawing</t>
  </si>
  <si>
    <t>68 1/4 x 38" (173.4 x 96.5 cm)</t>
  </si>
  <si>
    <t>784.2006</t>
  </si>
  <si>
    <t>787.2006</t>
  </si>
  <si>
    <t>Untitled (Amategram)</t>
  </si>
  <si>
    <t>(c. 1982-83)</t>
  </si>
  <si>
    <t>Synthetic polymer paint on amate paper</t>
  </si>
  <si>
    <t>786.2006</t>
  </si>
  <si>
    <t>Wonderful World (A)</t>
  </si>
  <si>
    <t>1994-1997</t>
  </si>
  <si>
    <t>Each: 11 7/8 x 8 3/8" (30.2 x 21.3 cm)</t>
  </si>
  <si>
    <t>792.2006.1-60</t>
  </si>
  <si>
    <t>Colored pencil on board</t>
  </si>
  <si>
    <t>793.2006</t>
  </si>
  <si>
    <t>A Corner Monument for Those Who Have Been Killed in Ambush (for the Jewish Museum) (to P.K. who reminded me of death)</t>
  </si>
  <si>
    <t>Gift of Kynaston L. McShine</t>
  </si>
  <si>
    <t>783.2006</t>
  </si>
  <si>
    <t>ZOBOP</t>
  </si>
  <si>
    <t>Vinyl tape</t>
  </si>
  <si>
    <t>693.2006</t>
  </si>
  <si>
    <t>Hermit Crab Cup</t>
  </si>
  <si>
    <t>794.2006</t>
  </si>
  <si>
    <t>Allan Dwan</t>
  </si>
  <si>
    <t>The Bandit of Point Loma</t>
  </si>
  <si>
    <t>1 sheet</t>
  </si>
  <si>
    <t>Overall: 42 1/4 x 28 1/8" (107.3 x 71.4 cm)</t>
  </si>
  <si>
    <t>1001.2005</t>
  </si>
  <si>
    <t>Eddie Dillon</t>
  </si>
  <si>
    <t>Aunts, Too Many</t>
  </si>
  <si>
    <t>Overall: 40 x 27 1/2" (101.6 x 69.9 cm)</t>
  </si>
  <si>
    <t>1002.2005</t>
  </si>
  <si>
    <t>A Barber Cure</t>
  </si>
  <si>
    <t>Overall: 41 x 27 1/2" (104.1 x 69.9 cm)</t>
  </si>
  <si>
    <t>1003.2005</t>
  </si>
  <si>
    <t>David Wark Griffith, Frank Powell</t>
  </si>
  <si>
    <t>Fate</t>
  </si>
  <si>
    <t>1004.2005</t>
  </si>
  <si>
    <t>The Strong Man's Burden</t>
  </si>
  <si>
    <t>1 sheet, monotones</t>
  </si>
  <si>
    <t>Overall: 40 x 27 3/4" (101.6 x 70.5 cm)</t>
  </si>
  <si>
    <t>1007.2005</t>
  </si>
  <si>
    <t>Three Friends</t>
  </si>
  <si>
    <t>1008.2005</t>
  </si>
  <si>
    <t>Two Daughters of Eve</t>
  </si>
  <si>
    <t>Overall: 40 x 30" (101.6 x 76.2 cm)</t>
  </si>
  <si>
    <t>1009.2005</t>
  </si>
  <si>
    <t>Charles H. France</t>
  </si>
  <si>
    <t>A Day That is Dead</t>
  </si>
  <si>
    <t>Overall: 40 1/8 x 27 3/4" (101.9 x 70.5 cm)</t>
  </si>
  <si>
    <t>1011.2005</t>
  </si>
  <si>
    <t>Charles J. Brabin</t>
  </si>
  <si>
    <t>The Maid of Honor</t>
  </si>
  <si>
    <t>1013.2005</t>
  </si>
  <si>
    <t>Frederick Thomson</t>
  </si>
  <si>
    <t>The Sign of the Cross</t>
  </si>
  <si>
    <t>6 sheet/6 pieces</t>
  </si>
  <si>
    <t>Overall: 86 x 116" (218.4 x 294.6 cm)</t>
  </si>
  <si>
    <t>1015.2005</t>
  </si>
  <si>
    <t>George L. Tucker</t>
  </si>
  <si>
    <t>His Hour of Triumph</t>
  </si>
  <si>
    <t>3 sheet</t>
  </si>
  <si>
    <t>Overall: 88 1/4 x 40" (224.2 x 101.6 cm)</t>
  </si>
  <si>
    <t>1017.2005</t>
  </si>
  <si>
    <t>Kenean Buel</t>
  </si>
  <si>
    <t>The Chest of Fortune</t>
  </si>
  <si>
    <t>Overall: 80 x 81 1/4" (203.2 x 206.4 cm)</t>
  </si>
  <si>
    <t>1020.2005</t>
  </si>
  <si>
    <t>Paying the Board Bill</t>
  </si>
  <si>
    <t>1022.2005</t>
  </si>
  <si>
    <t>The Sacrifice</t>
  </si>
  <si>
    <t>1 sheet
Original Title: The Sacrifice
Director: Unknown
Production Company: Kalem Company
Country of Origin: USA
Date of Release: 1913</t>
  </si>
  <si>
    <t>1023.2005</t>
  </si>
  <si>
    <t>Ching Chang's Little Fan</t>
  </si>
  <si>
    <t>Overall: 41 3/4 x 27 3/4" (106 x 70.5 cm)</t>
  </si>
  <si>
    <t>1026.2005</t>
  </si>
  <si>
    <t>Travers Vale</t>
  </si>
  <si>
    <t>The Streets of New York</t>
  </si>
  <si>
    <t>3 sheet/1piece</t>
  </si>
  <si>
    <t>Overall: 42 x 28" (106.7 x 71.1 cm)</t>
  </si>
  <si>
    <t>1030.2005</t>
  </si>
  <si>
    <t>3 sheet/3 pieces</t>
  </si>
  <si>
    <t>Overall: 81 3/4 x 42 1/8" (207.6 x 107 cm)</t>
  </si>
  <si>
    <t>1031.2005</t>
  </si>
  <si>
    <t>The Defender of the Name</t>
  </si>
  <si>
    <t>Overall: 30 x 40 1/8" (76.2 x 101.9 cm)</t>
  </si>
  <si>
    <t>1032.2005</t>
  </si>
  <si>
    <t>Oscar Eagle</t>
  </si>
  <si>
    <t>Arabia: The Equine Detective</t>
  </si>
  <si>
    <t>Overall: 41 x 28 1/8" (104.1 x 71.4 cm)</t>
  </si>
  <si>
    <t>1033.2005</t>
  </si>
  <si>
    <t>Edward Warren</t>
  </si>
  <si>
    <t>Brennan of the Moor</t>
  </si>
  <si>
    <t>Overall: 79 3/8 x 40" (201.6 x 101.6 cm)</t>
  </si>
  <si>
    <t>1036.2005</t>
  </si>
  <si>
    <t>4 pieces/6 sheet</t>
  </si>
  <si>
    <t>Overall: 88 1/2 x 79" (224.8 x 200.7 cm)</t>
  </si>
  <si>
    <t>1037.2005</t>
  </si>
  <si>
    <t>John Harvey</t>
  </si>
  <si>
    <t>The Barrier of Flames</t>
  </si>
  <si>
    <t>Overall: 42 x 28 1/4" (106.7 x 71.8 cm)</t>
  </si>
  <si>
    <t>1038.2005</t>
  </si>
  <si>
    <t>The Little Girl Next Door</t>
  </si>
  <si>
    <t>Overall: 40 x 30 1/8" (101.6 x 76.5 cm)</t>
  </si>
  <si>
    <t>1040.2005</t>
  </si>
  <si>
    <t>Theodore Marston</t>
  </si>
  <si>
    <t>The Star of Bethlehem</t>
  </si>
  <si>
    <t>1041.2005</t>
  </si>
  <si>
    <t>Overall: 88 1/2 x 40" (224.8 x 101.6 cm)</t>
  </si>
  <si>
    <t>1042.2005</t>
  </si>
  <si>
    <t>Stuart Kinder</t>
  </si>
  <si>
    <t>A Canine Sherlock Holmes</t>
  </si>
  <si>
    <t>1044.2005</t>
  </si>
  <si>
    <t>Charles Decroix</t>
  </si>
  <si>
    <t>Czernowska: The Story of a Sin</t>
  </si>
  <si>
    <t>1045.2005</t>
  </si>
  <si>
    <t>The Sin of Another</t>
  </si>
  <si>
    <t>Overall: 30 x 20" (76.2 x 50.8 cm)</t>
  </si>
  <si>
    <t>1048.2005</t>
  </si>
  <si>
    <t>Harry Lambert</t>
  </si>
  <si>
    <t>The Diver</t>
  </si>
  <si>
    <t>Overall: 78 1/2 x 55" (199.4 x 139.7 cm)</t>
  </si>
  <si>
    <t>1049.2005</t>
  </si>
  <si>
    <t>James Young</t>
  </si>
  <si>
    <t>When Mary Grew Up</t>
  </si>
  <si>
    <t>Overall: 55 x 39 1/4" (139.7 x 99.7 cm)</t>
  </si>
  <si>
    <t>1051.2005</t>
  </si>
  <si>
    <t>Harry Bedos</t>
  </si>
  <si>
    <t>The Strength of Men</t>
  </si>
  <si>
    <t>Overall: 79 x 51 1/2" (200.7 x 130.8 cm)</t>
  </si>
  <si>
    <t>1052.2005</t>
  </si>
  <si>
    <t>When the West Was Young</t>
  </si>
  <si>
    <t>Overall: 55 x 39 1/2" (139.7 x 100.3 cm)</t>
  </si>
  <si>
    <t>1053.2005</t>
  </si>
  <si>
    <t>Frank Powell</t>
  </si>
  <si>
    <t>His Secret</t>
  </si>
  <si>
    <t>1 sheet, sepia</t>
  </si>
  <si>
    <t>1055.2005</t>
  </si>
  <si>
    <t>George Lessey</t>
  </si>
  <si>
    <t>Overall: 40 1/8 x 27 1/2" (101.9 x 69.9 cm)</t>
  </si>
  <si>
    <t>1056.2005</t>
  </si>
  <si>
    <t>The Hand of Fate</t>
  </si>
  <si>
    <t>1058.2005</t>
  </si>
  <si>
    <t>The High-Born Child and the Beggar</t>
  </si>
  <si>
    <t>1060.2005</t>
  </si>
  <si>
    <t>A Railroad Wooing</t>
  </si>
  <si>
    <t>1062.2005</t>
  </si>
  <si>
    <t>Mack Sennett</t>
  </si>
  <si>
    <t>A Bear Escape</t>
  </si>
  <si>
    <t>1 sheet, Tyler Film Co. Ltd., 2 color yellow/green sepia</t>
  </si>
  <si>
    <t>1063.2005</t>
  </si>
  <si>
    <t>A Family Mix-up</t>
  </si>
  <si>
    <t>1064.2005</t>
  </si>
  <si>
    <t>When the Earth Trembled</t>
  </si>
  <si>
    <t>1 sheet, with foreign title pasted over original English</t>
  </si>
  <si>
    <t>Overall: 40 x 29 3/4" (101.6 x 75.6 cm)</t>
  </si>
  <si>
    <t>1065.2005</t>
  </si>
  <si>
    <t>Lorimer Johnston</t>
  </si>
  <si>
    <t>A Lucky Mistake</t>
  </si>
  <si>
    <t>Overall: 41 x 28 1/4" (104.1 x 71.8 cm)</t>
  </si>
  <si>
    <t>1066.2005</t>
  </si>
  <si>
    <t>Her Secret</t>
  </si>
  <si>
    <t>1 sheet, 2 color red/blue</t>
  </si>
  <si>
    <t>1068.2005</t>
  </si>
  <si>
    <t>Now Watch the Professor [Now Watch the Professor/The Professor Went Well]</t>
  </si>
  <si>
    <t>Overall: 40 1/8 x 30" (101.9 x 76.2 cm)</t>
  </si>
  <si>
    <t>1069.2005</t>
  </si>
  <si>
    <t>[Comment Jerry Dompta Sa Belle-Mere/Seine Schwiegermutter/Nuovi Metodi Per Domare la Suocera]</t>
  </si>
  <si>
    <t>3 sheet/1 piece</t>
  </si>
  <si>
    <t>Overall: 78 1/4 x 51 1/4" (198.8 x 130.2 cm)</t>
  </si>
  <si>
    <t>1070.2005</t>
  </si>
  <si>
    <t>[Le Facteur de Cupidor/Ein Seltsamer Briefkasten/L'Argente di Cupido]</t>
  </si>
  <si>
    <t>2 sheet/1 piece</t>
  </si>
  <si>
    <t>1071.2005</t>
  </si>
  <si>
    <t>Dave Aylott</t>
  </si>
  <si>
    <t>When Father Fetched the Doctor</t>
  </si>
  <si>
    <t>1 sheet, blue sepia</t>
  </si>
  <si>
    <t>Overall: 39 3/4 x 29 3/4" (101 x 75.6 cm)</t>
  </si>
  <si>
    <t>1073.2005</t>
  </si>
  <si>
    <t>Le Desespoir de Petronille</t>
  </si>
  <si>
    <t>Overall: 59 x 39 1/4" (149.9 x 99.7 cm)</t>
  </si>
  <si>
    <t>1074.2005</t>
  </si>
  <si>
    <t>Le Premier Duel de Willy</t>
  </si>
  <si>
    <t>Overall: 58 3/4 x 39 1/2" (149.2 x 100.3 cm)</t>
  </si>
  <si>
    <t>1076.2005</t>
  </si>
  <si>
    <t>Le Roman d'un Caissier</t>
  </si>
  <si>
    <t>1077.2005</t>
  </si>
  <si>
    <t>6 sheet/4 pieces</t>
  </si>
  <si>
    <t>Overall: 77 x 87 1/2" (195.6 x 222.3 cm)</t>
  </si>
  <si>
    <t>1078.2005</t>
  </si>
  <si>
    <t>Champignol Malgré Lui</t>
  </si>
  <si>
    <t>8 sheets/4 pieces</t>
  </si>
  <si>
    <t>Overall: 124 1/2 x 91" (316.2 x 231.1 cm)</t>
  </si>
  <si>
    <t>1081.2005</t>
  </si>
  <si>
    <t>Die Kinder des Majors</t>
  </si>
  <si>
    <t>4 sheet/2 pieces (glued)</t>
  </si>
  <si>
    <t>Overall: 85 x 58 1/2" (215.9 x 148.6 cm)</t>
  </si>
  <si>
    <t>1082.2005</t>
  </si>
  <si>
    <t>Wanneer Volkeren S Aujden</t>
  </si>
  <si>
    <t>4 sheet/2 pieces</t>
  </si>
  <si>
    <t>59 x 87" (149.9 x 221 cm)</t>
  </si>
  <si>
    <t>1087.2005</t>
  </si>
  <si>
    <t>[Fatale Distraction/Fatale Distrazione/Bloomer is Absentminded]</t>
  </si>
  <si>
    <t>28 x 39 1/2" (71.1 x 100.3 cm)</t>
  </si>
  <si>
    <t>1089.2005</t>
  </si>
  <si>
    <t>Father</t>
  </si>
  <si>
    <t>40 x 29 3/4" (101.6 x 75.6 cm)</t>
  </si>
  <si>
    <t>1090.2005</t>
  </si>
  <si>
    <t>Il Focolare Domestico</t>
  </si>
  <si>
    <t>2 sheet/2 pieces</t>
  </si>
  <si>
    <t>82 x 57" (208.3 x 144.8 cm)</t>
  </si>
  <si>
    <t>1092.2005</t>
  </si>
  <si>
    <t>20 x 29 1/2" (50.8 x 74.9 cm)</t>
  </si>
  <si>
    <t>1094.2005</t>
  </si>
  <si>
    <t>Nasreen Mohamedi</t>
  </si>
  <si>
    <t>(c. late 1960s)</t>
  </si>
  <si>
    <t>789.2006</t>
  </si>
  <si>
    <t>790.2006</t>
  </si>
  <si>
    <t>7 1/8 x 11" (18.1 x 27.9 cm)</t>
  </si>
  <si>
    <t>791.2006</t>
  </si>
  <si>
    <t>Nord Express</t>
  </si>
  <si>
    <t>65.1943.22</t>
  </si>
  <si>
    <t>Krater und Wolke 7</t>
  </si>
  <si>
    <t>page (each, approx.): 12 1/16 x 9 3/8" (30.6 x 23.8 cm); prints and inserts: various dimensions</t>
  </si>
  <si>
    <t>756.2006</t>
  </si>
  <si>
    <t>Krater und Wolke 1</t>
  </si>
  <si>
    <t>132.1993.1</t>
  </si>
  <si>
    <t>Krater und Wolke 2</t>
  </si>
  <si>
    <t>132.1993.2</t>
  </si>
  <si>
    <t>Krater und Wolke 3</t>
  </si>
  <si>
    <t>132.1993.3</t>
  </si>
  <si>
    <t>Krater und Wolke 4</t>
  </si>
  <si>
    <t>132.1993.4</t>
  </si>
  <si>
    <t>Krater und Wolke 5</t>
  </si>
  <si>
    <t>132.1993.5</t>
  </si>
  <si>
    <t>Pressed Iron Blossom No. 2</t>
  </si>
  <si>
    <t xml:space="preserve">composition and sheet: 22 1/4 x 30 1/8" (56.5 x 76.5 cm)
</t>
  </si>
  <si>
    <t>801.2006</t>
  </si>
  <si>
    <t>Ball Figures II</t>
  </si>
  <si>
    <t>composition (irreg.): 28 1/16 x 21 9/16" (71.2 x 54.8 cm); sheet: 30 3/16 x 22 5/16" (76.7 x 56.7 cm)</t>
  </si>
  <si>
    <t>802.2006</t>
  </si>
  <si>
    <t xml:space="preserve">composition (irreg.) and sheet (irreg.): 16 3/16 x 13 3/4" (41.1 x 35 cm)
</t>
  </si>
  <si>
    <t>803.2006</t>
  </si>
  <si>
    <t>Demakersvan, Judith de Graauw</t>
  </si>
  <si>
    <t>Miss Judith Stools</t>
  </si>
  <si>
    <t>Plastic and leather</t>
  </si>
  <si>
    <t>Each: 21 x 17 3/4 x 12 1/2" (53.3 x 45.1 x 31.8 cm)</t>
  </si>
  <si>
    <t>334.2007.1-2</t>
  </si>
  <si>
    <t>Untitled, Chicago</t>
  </si>
  <si>
    <t>21.2007</t>
  </si>
  <si>
    <t>15 11/16 x 10 3/8" (39.8 x 26.4 cm)</t>
  </si>
  <si>
    <t>22.2007</t>
  </si>
  <si>
    <t>15 11/16 x 10 5/16" (39.8 x 26.2 cm)</t>
  </si>
  <si>
    <t>23.2007</t>
  </si>
  <si>
    <t>Jorge Macchi</t>
  </si>
  <si>
    <t>32 Morceaux d'eau</t>
  </si>
  <si>
    <t>each: 9 3/8 x 12 5/8" (23.8 x 32.1 cm)</t>
  </si>
  <si>
    <t>181.2007.a-gg</t>
  </si>
  <si>
    <t>1327.2005.1-3</t>
  </si>
  <si>
    <t>PK 101 Light Fixture</t>
  </si>
  <si>
    <t>45 x 14" (114.3 x 35.6 cm)</t>
  </si>
  <si>
    <t>63.2007</t>
  </si>
  <si>
    <t>Helicoid Staircase</t>
  </si>
  <si>
    <t>Aluminum alloy and rubber</t>
  </si>
  <si>
    <t>157 x 42 x 47" (398.8 x 106.7 x 119.4 cm)</t>
  </si>
  <si>
    <t>66.2007</t>
  </si>
  <si>
    <t>Summa 19 Calculator</t>
  </si>
  <si>
    <t>4 x 8 x 14" (10.2 x 20.3 x 35.6 cm)</t>
  </si>
  <si>
    <t>65.2007</t>
  </si>
  <si>
    <t>27.2007</t>
  </si>
  <si>
    <t>30.2007</t>
  </si>
  <si>
    <t>Gift of Anna and Thomas Roma</t>
  </si>
  <si>
    <t>28.2007</t>
  </si>
  <si>
    <t>29.2007</t>
  </si>
  <si>
    <t>31.2007</t>
  </si>
  <si>
    <t>Chromogenic color print (Digital exposure to Fujiflex paper)</t>
  </si>
  <si>
    <t>23 1/16 x 23 1/4" (58.6 x 59.1 cm)</t>
  </si>
  <si>
    <t>48.2007</t>
  </si>
  <si>
    <t>49.2007</t>
  </si>
  <si>
    <t>51.2007</t>
  </si>
  <si>
    <t>Abduction</t>
  </si>
  <si>
    <t>c. 1946 (printed 1958)</t>
  </si>
  <si>
    <t>plate: 11 7/8 x 15 3/4" (30.2 x 40 cm); sheet: 19 7/16 x 25 1/2" (49.3 x 64.8 cm)</t>
  </si>
  <si>
    <t>Gift of Craig and Mary Barnes</t>
  </si>
  <si>
    <t>804.2006</t>
  </si>
  <si>
    <t>composition and sheet: 7 7/8 x 10 13/16" (20 x 27.5 cm)</t>
  </si>
  <si>
    <t>96.2007</t>
  </si>
  <si>
    <t>Bebe, Lexington</t>
  </si>
  <si>
    <t>38.2007</t>
  </si>
  <si>
    <t>June 1st</t>
  </si>
  <si>
    <t>36.2007</t>
  </si>
  <si>
    <t>Bebe and Sam, Cambridge</t>
  </si>
  <si>
    <t>34.2007</t>
  </si>
  <si>
    <t>Sam and I, Lexington</t>
  </si>
  <si>
    <t>41.2007</t>
  </si>
  <si>
    <t>Clem with Bebe, Lexington</t>
  </si>
  <si>
    <t>40.2007</t>
  </si>
  <si>
    <t>Bebe with Sam, Lexington</t>
  </si>
  <si>
    <t>35.2007</t>
  </si>
  <si>
    <t>39.2007</t>
  </si>
  <si>
    <t>Bebe, Cincinnati</t>
  </si>
  <si>
    <t>37.2007</t>
  </si>
  <si>
    <t>Lines (1/4) Radius: 228", Lines (2/4) Radius: 299", Lines (3/4) Radius: 164", Lines (4/4) Radius: 164"</t>
  </si>
  <si>
    <t>1. Pencil and colored pencil on paper
2. Pencil on paper
3. Pencil on paper
4. Pencil and ink on paper</t>
  </si>
  <si>
    <t>Each: 36 x 36" (91.4 x 91.4 cm)</t>
  </si>
  <si>
    <t>2041.2005.1-4</t>
  </si>
  <si>
    <t>52.2007</t>
  </si>
  <si>
    <t>53.2007</t>
  </si>
  <si>
    <t>Platz der permanenten Neugestaltung</t>
  </si>
  <si>
    <t>Frame: 9 x 9" (22.9 x 22.9 cm)</t>
  </si>
  <si>
    <t>3093.2005.1-4</t>
  </si>
  <si>
    <t>1328.2005.1-8</t>
  </si>
  <si>
    <t>Untitled from Receiver</t>
  </si>
  <si>
    <t>Loose, unbound photogravure and etching</t>
  </si>
  <si>
    <t>plate: 7 3/16 x 4 13/16" (18.3 x 12.2 cm); sheet (irreg.): 13 7/8 x 10 7/8" (35.3 x 27.7 cm)</t>
  </si>
  <si>
    <t>267.2006.B</t>
  </si>
  <si>
    <t>composition: 6 3/4 x 5 3/16" (17.2 x 13.2 cm); plate: 7 3/16 x 5 9/16" (18.3 x 14.2 cm); page: 14 1/8 x 11 1/4" (35.8 x 28.6 cm)</t>
  </si>
  <si>
    <t>267.2006.A1</t>
  </si>
  <si>
    <t>Two-page spread with etching and drypoint</t>
  </si>
  <si>
    <t>plate: 9 3/4 x 17" (24.8 x 43.2 cm); page: 21 x 13 3/4" (53.4 x 35 cm)</t>
  </si>
  <si>
    <t>267.2006.A2</t>
  </si>
  <si>
    <t>composition: 10 5/16 x 8 1/8" (26.2 x 20.7 cm); plate: 10 11/16 x 8 9/16" (27.2 x 21.7 cm); page (irreg.): 13 15/16 x 11 1/4" (35.4 x 28.5 cm)</t>
  </si>
  <si>
    <t>267.2006.A3</t>
  </si>
  <si>
    <t>composition: 9 15/16 x 8" (25.3 x 20.3 cm); plate: 10 3/8 x 8 3/8" (26.3 x 21.3 cm); page (irreg.): 14 x 10 7/8" (35.5 x 27.6 cm)</t>
  </si>
  <si>
    <t>267.2006.A4</t>
  </si>
  <si>
    <t>drypoint</t>
  </si>
  <si>
    <t>plate: 10 x 8 1/8" (25.4 x 20.6 cm); page (irreg.): 14 x 11" (35.5 x 28 cm)</t>
  </si>
  <si>
    <t>267.2006.A5</t>
  </si>
  <si>
    <t>plate: 9 5/8 x 7 11/16" (24.4 x 19.6 cm); page (irreg.): 13 3/8 x 10 9/16" (34 x 26.8 cm)</t>
  </si>
  <si>
    <t>267.2006.A6</t>
  </si>
  <si>
    <t>plate: 9 7/16 x 7 7/8" (24 x 20 cm); page (irreg. ): 13 1/4 x 10 15/16" (33.7 x 27.8 cm)</t>
  </si>
  <si>
    <t>267.2006.A7</t>
  </si>
  <si>
    <t>plate: 10 1/8 x 8 1/4" (25.7 x 20.9 cm); page (irreg.): 13 9/16 x 10 5/8" (34.4 x 27 cm)</t>
  </si>
  <si>
    <t>267.2006.A8</t>
  </si>
  <si>
    <t>composition: 10 3/16 x 8 3/16" (25.8 x 20.8 cm); plate: 10 9/16 x 8 9/16" (26.9 x 21.8 cm); page (irreg.): 14 1/4 x 11" (36.2 x 28 cm)</t>
  </si>
  <si>
    <t>267.2006.A9</t>
  </si>
  <si>
    <t>plate: 9 5/8 x 7 7/8" (24.5 x 20 cm); page (irreg.): 13 3/8 x 10 13/16" (34 x 27.4 cm)</t>
  </si>
  <si>
    <t>267.2006.A10</t>
  </si>
  <si>
    <t>plate: 9 11/16 x 7 7/8" (24.6 x 20 cm); page (irreg.): 13 5/8 x 10 5/8" (34.6 x 27 cm)</t>
  </si>
  <si>
    <t>267.2006.A11</t>
  </si>
  <si>
    <t>plate: 9 5/8 x 7 7/8" (24.4 x 20 cm); page (irreg.): 14 3/16 x 10 1/2" (36 x 26.7 cm)</t>
  </si>
  <si>
    <t>267.2006.A12</t>
  </si>
  <si>
    <t>Photogravure with etching and drypoint</t>
  </si>
  <si>
    <t>composition: 9 13/16 x 7 15/16" (24.9 x 20.1 cm); plate: 10 1/16 x 8 3/8" (25.6 x 21.2 cm); page (irreg. ): 13 3/4 x 10 13/16" (35 x 27.4 cm)</t>
  </si>
  <si>
    <t>267.2006.A13</t>
  </si>
  <si>
    <t>composition: 10 1/4 x 8 1/8" (26.1 x 20.7 cm); plate: 10 5/8 x 8 9/16" (27 x 21.7 cm); page (irreg.): 14 3/16 x 11 1/8" (36 x 28.3 cm)</t>
  </si>
  <si>
    <t>267.2006.A14</t>
  </si>
  <si>
    <t>composition: 10 x 8" (25.4 x 20.3 cm); plate: 10 7/16 x 8 7/16" (26.5 x 21.5 cm); page (irreg.): 14 3/16 x 11 1/8" (36 x 28.3 cm)</t>
  </si>
  <si>
    <t>267.2006.A15</t>
  </si>
  <si>
    <t>plate: 9 5/8 x 7 15/16" (24.5 x 20.1 cm); page (irreg.): 13 3/4 x 10 3/4" (35 x 27.3 cm)</t>
  </si>
  <si>
    <t>267.2006.A16</t>
  </si>
  <si>
    <t>plate: 10 1/16 x 8 1/4" (25.6 x 20.9 cm); page: 13 11/16 x 10 1/2" (34.7 x 26.7 cm)</t>
  </si>
  <si>
    <t>267.2006.A17</t>
  </si>
  <si>
    <t>composition: 10 1/16 x 8 3/8" (25.5 x 21.2 cm); plate: 10 7/16 x 8 3/8" (26.5 x 21.2 cm); page (irreg.): 14 x 11 5/16" (35.5 x 28.8 cm)</t>
  </si>
  <si>
    <t>267.2006.A18</t>
  </si>
  <si>
    <t>composition: 9 1/2 x 6 5/16" (24.2 x 16 cm); plate: 10 1/16 x 6 13/16" (25.5 x 17.3 cm); page: 13 3/8 x 10 1/2" (34 x 26.7 cm)</t>
  </si>
  <si>
    <t>267.2006.A19</t>
  </si>
  <si>
    <t>plate: 10 9/16 x 8 1/2" (26.8 x 21.6 cm); page (irreg.): 14 1/8 x 10 15/16" (35.8 x 27.8 cm)</t>
  </si>
  <si>
    <t>267.2006.A20</t>
  </si>
  <si>
    <t>composition: 10 3/16 x 8 1/8" (25.8 x 20.6 cm); plate: 10 1/2 x 8 7/16" (26.7 x 21.4 cm); page (irreg.): 13 15/16 x 11" (35.4 x 28 cm)</t>
  </si>
  <si>
    <t>267.2006.A21</t>
  </si>
  <si>
    <t>Untitled, no. 6 of 19, from the portfolio, Fugue</t>
  </si>
  <si>
    <t>sheet: 11 13/16 x 16" (30 x 40.7 cm)</t>
  </si>
  <si>
    <t>707.2006.6</t>
  </si>
  <si>
    <t>composition: 10 x 6 1/2" (25.4 x 16.5 cm); plate: 10 1/2 x 6 15/16" (26.7 x 17.6 cm); page (irreg.): 14 1/4 x 11 5/16" (36.2 x 28.8 cm)</t>
  </si>
  <si>
    <t>267.2006.A22</t>
  </si>
  <si>
    <t>Illustrated book with twenty-two photogravures and drypoints, two with aquatint, wraparound dust jacket with line block</t>
  </si>
  <si>
    <t>267.2006.A1-22</t>
  </si>
  <si>
    <t>Louise Campbell</t>
  </si>
  <si>
    <t>Prince Chairs</t>
  </si>
  <si>
    <t>Powder coated laser-cut steel frame with felt covered water-cut neoprene rubber seat</t>
  </si>
  <si>
    <t>.1 (white): 31 1/2 x 39 3/8 x 31 1/2" (80 x 100 x 80 cm)
.2 (black): 31 1/2 x 39 3/8 x 31 1/2" (80 x 100 x 80 cm)</t>
  </si>
  <si>
    <t>58.2007.1-2</t>
  </si>
  <si>
    <t>One from a suite of twenty-five etchings</t>
  </si>
  <si>
    <t>plate: 3 15/16 x 3 15/16" (10 x 10 cm); sheet: 12 x 9" (30.5 x 22.9 cm)</t>
  </si>
  <si>
    <t>266.2006.B1</t>
  </si>
  <si>
    <t>plate: 3 15/16 x 4" (10 x 10.2 cm); sheet: 12 1/16 x 9" (30.7 x 22.8 cm)</t>
  </si>
  <si>
    <t>266.2006.B2</t>
  </si>
  <si>
    <t>plate: 4 1/16 x 3 15/16" (10.3 x 10 cm); sheet: 12 x 9" (30.5 x 22.8 cm)</t>
  </si>
  <si>
    <t>266.2006.B3</t>
  </si>
  <si>
    <t>plate: 4 x 4" (10.2 x 10.2 cm); sheet: 12 1/16 x 9" (30.6 x 22.9 cm)</t>
  </si>
  <si>
    <t>266.2006.B4</t>
  </si>
  <si>
    <t>plate: 4 1/16 x 4" (10.3 x 10.2 cm); sheet: 12 1/16 x 9" (30.6 x 22.9 cm)</t>
  </si>
  <si>
    <t>266.2006.B5</t>
  </si>
  <si>
    <t>plate: 4 x 4" (10.2 x 10.1 cm); sheet: 12 1/16 x 9 1/16" (30.6 x 23 cm)</t>
  </si>
  <si>
    <t>266.2006.B6</t>
  </si>
  <si>
    <t>plate: 4 x 4" (10.2 x 10.2 cm); sheet: 12 1/16 x 9 1/16" (30.6 x 23 cm)</t>
  </si>
  <si>
    <t>266.2006.B7</t>
  </si>
  <si>
    <t>plate: 4 x 4" (10.2 x 10.2 cm); sheet: 12 1/16 x 9" (30.7 x 22.9 cm)</t>
  </si>
  <si>
    <t>266.2006.B8</t>
  </si>
  <si>
    <t>plate: 4 x 3 15/16" (10.2 x 10 cm); sheet: 12 1/16 x 9" (30.6 x 22.9 cm)</t>
  </si>
  <si>
    <t>266.2006.B9</t>
  </si>
  <si>
    <t>plate: 4 1/16 x 4" (10.3 x 10.2 cm); sheet: 12 1/16 x 9 1/16" (30.6 x 23 cm)</t>
  </si>
  <si>
    <t>266.2006.B10</t>
  </si>
  <si>
    <t>plate: 4 x 4" (10.1 x 10.1 cm); sheet: 12 1/16 x 9" (30.6 x 22.9 cm)</t>
  </si>
  <si>
    <t>266.2006.B11</t>
  </si>
  <si>
    <t>plate: 4 x 4" (10.2 x 10.2 cm); sheet: 12 x 9" (30.5 x 22.9 cm)</t>
  </si>
  <si>
    <t>266.2006.B12</t>
  </si>
  <si>
    <t>266.2006.B13</t>
  </si>
  <si>
    <t>plate: 4 x 4" (10.1 x 10.2 cm); sheet: 12 x 9" (30.5 x 22.8 cm)</t>
  </si>
  <si>
    <t>266.2006.B14</t>
  </si>
  <si>
    <t>266.2006.B15</t>
  </si>
  <si>
    <t>266.2006.B16</t>
  </si>
  <si>
    <t>plate: 4 x 4" (10.1 x 10.1 cm); sheet: 12 x 9" (30.5 x 22.9 cm)</t>
  </si>
  <si>
    <t>266.2006.B17</t>
  </si>
  <si>
    <t>266.2006.B18</t>
  </si>
  <si>
    <t>266.2006.B19</t>
  </si>
  <si>
    <t>266.2006.B20</t>
  </si>
  <si>
    <t>plate: 4 x 4" (10.2 x 10.1 cm); sheet: 12 1/16 x 9" (30.6 x 22.9 cm)</t>
  </si>
  <si>
    <t>266.2006.B21</t>
  </si>
  <si>
    <t>plate: 4 x 4" (10.2 x 10.2 cm); sheet: 12 1/16 x 9" (30.7 x 22.8 cm)</t>
  </si>
  <si>
    <t>266.2006.B22</t>
  </si>
  <si>
    <t>266.2006.B23</t>
  </si>
  <si>
    <t>266.2006.B24</t>
  </si>
  <si>
    <t>plate: 4 x 3 7/8" (10.1 x 9.9 cm); sheet: 12 1/16 x 9" (30.7 x 22.9 cm)</t>
  </si>
  <si>
    <t>266.2006.B25</t>
  </si>
  <si>
    <t>SSSR na Stroike (USSR in Construction)</t>
  </si>
  <si>
    <t>Journal, printed in photogravure</t>
  </si>
  <si>
    <t>page (each approx.): 16 9/16 x 11 7/16" (42 x 29 cm); page (two-page spread): 16 9/16 x 23 1/4" (42 x 59 cm); overall: 16 9/16 x 11 5/8" (42 x 29.5 cm)</t>
  </si>
  <si>
    <t>129.2007</t>
  </si>
  <si>
    <t>December 1935</t>
  </si>
  <si>
    <t>Journal with inserts and folded spreads, printed in photogravure</t>
  </si>
  <si>
    <t>page (each approx.): 16 9/16 x 11 5/8" (42 x 29.5 cm); page (two-page spread): 16 9/16 x 24 7/16" (42 x 62 cm); overall: 16 9/16 x 11 13/16" (42 x 30 cm)</t>
  </si>
  <si>
    <t>130.2007</t>
  </si>
  <si>
    <t>Untitled, no. 1 of 12, from the series, Spirals</t>
  </si>
  <si>
    <t>sheet: 14 x 16 5/8" (35.5 x 42.2 cm)</t>
  </si>
  <si>
    <t>719.2006.1</t>
  </si>
  <si>
    <t>Untitled, no. 2 of 12, from the series, Spirals</t>
  </si>
  <si>
    <t>719.2006.2</t>
  </si>
  <si>
    <t>Untitled, no. 3 of 12, from the series, Spirals</t>
  </si>
  <si>
    <t>719.2006.3</t>
  </si>
  <si>
    <t>Untitled, no. 4 of 12, from the series, Spirals</t>
  </si>
  <si>
    <t>719.2006.4</t>
  </si>
  <si>
    <t>Untitled, no. 5 of 12, from the series, Spirals</t>
  </si>
  <si>
    <t>719.2006.5</t>
  </si>
  <si>
    <t>Untitled, no. 6 of 12, from the series, Spirals</t>
  </si>
  <si>
    <t>719.2006.6</t>
  </si>
  <si>
    <t>Untitled, no. 7 of 12, from the series, Spirals</t>
  </si>
  <si>
    <t>719.2006.7</t>
  </si>
  <si>
    <t>Untitled, no. 8 of 12, from the series, Spirals</t>
  </si>
  <si>
    <t>719.2006.8</t>
  </si>
  <si>
    <t>Untitled, no. 9 of 12, from the series, Spirals</t>
  </si>
  <si>
    <t>719.2006.9</t>
  </si>
  <si>
    <t>Untitled, no. 10 of 12, from the series, Spirals</t>
  </si>
  <si>
    <t>719.2006.10</t>
  </si>
  <si>
    <t>Untitled, no. 11 of 12, from the series, Spirals</t>
  </si>
  <si>
    <t>719.2006.11</t>
  </si>
  <si>
    <t>Untitled, no. 12 of 12, from the series, Spirals</t>
  </si>
  <si>
    <t>719.2006.12</t>
  </si>
  <si>
    <t>Untitled, no. 1 of 19, from the portfolio, Fugue</t>
  </si>
  <si>
    <t>707.2006.1</t>
  </si>
  <si>
    <t>Untitled, no. 2 of 19, from the portfolio, Fugue</t>
  </si>
  <si>
    <t>707.2006.2</t>
  </si>
  <si>
    <t>Untitled, no. 3 of 19, from the portfolio, Fugue</t>
  </si>
  <si>
    <t>707.2006.3</t>
  </si>
  <si>
    <t>Untitled, no. 4 of 19, from the portfolio, Fugue</t>
  </si>
  <si>
    <t>707.2006.4</t>
  </si>
  <si>
    <t>Untitled, no. 5 of 19, from the portfolio, Fugue</t>
  </si>
  <si>
    <t>707.2006.5</t>
  </si>
  <si>
    <t>Untitled, no. 7 of 19, from the portfolio, Fugue</t>
  </si>
  <si>
    <t>707.2006.7</t>
  </si>
  <si>
    <t>Untitled, no. 8 of 19, from the portfolio, Fugue</t>
  </si>
  <si>
    <t>707.2006.8</t>
  </si>
  <si>
    <t>Untitled, no. 9 of 19, from the portfolio, Fugue</t>
  </si>
  <si>
    <t>707.2006.9</t>
  </si>
  <si>
    <t>Untitled, no. 10 of 19, from the portfolio, Fugue</t>
  </si>
  <si>
    <t>707.2006.10</t>
  </si>
  <si>
    <t>Untitled, no. 11 of 19, from the portfolio, Fugue</t>
  </si>
  <si>
    <t>707.2006.11</t>
  </si>
  <si>
    <t>Untitled, no. 12 of 19, from the portfolio, Fugue</t>
  </si>
  <si>
    <t>707.2006.12</t>
  </si>
  <si>
    <t>Untitled, no. 13 of 19, from the portfolio, Fugue</t>
  </si>
  <si>
    <t>707.2006.13</t>
  </si>
  <si>
    <t>Untitled, no. 14 of 19, from the portfolio, Fugue</t>
  </si>
  <si>
    <t>707.2006.14</t>
  </si>
  <si>
    <t>Untitled, no. 15 of 19, from the portfolio, Fugue</t>
  </si>
  <si>
    <t>707.2006.15</t>
  </si>
  <si>
    <t>Untitled, no. 16 of 19, from the portfolio, Fugue</t>
  </si>
  <si>
    <t>707.2006.16</t>
  </si>
  <si>
    <t>Untitled, no. 17 of 19, from the portfolio, Fugue</t>
  </si>
  <si>
    <t>707.2006.17</t>
  </si>
  <si>
    <t>Untitled, no. 18 of 19, from the portfolio, Fugue</t>
  </si>
  <si>
    <t>707.2006.18</t>
  </si>
  <si>
    <t>Untitled, no. 19 of 19, from the portfolio, Fugue</t>
  </si>
  <si>
    <t>707.2006.19</t>
  </si>
  <si>
    <t>Whipping the Wall with Paint</t>
  </si>
  <si>
    <t>2:14 min.</t>
  </si>
  <si>
    <t>3509.2005.5</t>
  </si>
  <si>
    <t>134</t>
  </si>
  <si>
    <t>Policeman in Bermondsey</t>
  </si>
  <si>
    <t>9 1/16 x 7 13/16" (23 x 19.8 cm)</t>
  </si>
  <si>
    <t>Acquired through the generosity of the William Talbott Hillman Foundation</t>
  </si>
  <si>
    <t>17.2007</t>
  </si>
  <si>
    <t>Long Island</t>
  </si>
  <si>
    <t>18 7/16 x 13 15/16" (46.8 x 35.4 cm)</t>
  </si>
  <si>
    <t>46.2007</t>
  </si>
  <si>
    <t>18 7/16 x 13 15/16" (46.9 x 35.4 cm)</t>
  </si>
  <si>
    <t>47.2007</t>
  </si>
  <si>
    <t>Marvin Israel, Danbury, Connecticut</t>
  </si>
  <si>
    <t>8 1/2 x 12 11/16" (21.6 x 32.3 cm)</t>
  </si>
  <si>
    <t>Gift of Maria and Lee Friedlander in memory of Marvin Israel</t>
  </si>
  <si>
    <t>25.2007</t>
  </si>
  <si>
    <t>15 x 14 3/4" (38.1 x 37.5 cm)</t>
  </si>
  <si>
    <t>Gift of Maria and Lee Friedlander in memory of Jill Anson Szarkowski</t>
  </si>
  <si>
    <t>26.2007</t>
  </si>
  <si>
    <t>Untitled from Architectonic vs. HR</t>
  </si>
  <si>
    <t xml:space="preserve">One screenprint and lithograph from a portfolio of twelve screenprint and lithographs and one woodcut on fabric
</t>
  </si>
  <si>
    <t>composition (irreg.): 31 3/8 x 25 7/8" (79.7 x 65.8 cm); sheet: 36 13/16 x 29 3/4" (93.5 x 75.5 cm)</t>
  </si>
  <si>
    <t>725.2006.1</t>
  </si>
  <si>
    <t>composition (irreg.): 35 x 29 11/16" (88.9 x 75.4 cm); sheet: 36 13/16 x 29 11/16" (93.5 x 75.4 cm)</t>
  </si>
  <si>
    <t>725.2006.2</t>
  </si>
  <si>
    <t>composition (irreg.): 35 x 29 3/4" (88.9 x 75.5 cm); sheet (each): 37 x 29 3/4" (94 x 75.5 cm)</t>
  </si>
  <si>
    <t>725.2006.3</t>
  </si>
  <si>
    <t>composition (irreg.): 34 3/4 x 27 1/2" (88.3 x 69.9 cm); sheet: 37 3/16 x 29 3/4" (94.5 x 75.5 cm)</t>
  </si>
  <si>
    <t>725.2006.4</t>
  </si>
  <si>
    <t>composition (irreg.): 36 13/16 x 28 7/16" (93.5 x 72.2 cm); sheet: 36 13/16 x 29 3/4" (93.5 x 75.5 cm)</t>
  </si>
  <si>
    <t>725.2006.5</t>
  </si>
  <si>
    <t>composition (irreg.): 36 15/16 x 29 5/8" (93.8 x 75.3 cm); sheet: 36 15/16 x 29 5/8" (93.8 x 75.3 cm)</t>
  </si>
  <si>
    <t>725.2006.6</t>
  </si>
  <si>
    <t xml:space="preserve">composition (irreg.) and sheet: 36 7/8 x 29 5/8" (93.7 x 75.3 cm)
</t>
  </si>
  <si>
    <t>725.2006.7</t>
  </si>
  <si>
    <t>composition (irreg.): 37 x 29 5/16" (94 x 74.5 cm); sheet: 37 x 29 3/4" (94 x 75.5 cm)</t>
  </si>
  <si>
    <t>725.2006.8</t>
  </si>
  <si>
    <t>composition (irreg.): 36 1/4 x 28 1/8" (92.1 x 71.4 cm); sheet: 37 1/16 x 29 3/4" (94.2 x 75.5 cm)</t>
  </si>
  <si>
    <t>725.2006.9</t>
  </si>
  <si>
    <t>composition (irreg.): 35 7/8 x 29 3/4" (91.2 x 75.5 cm); sheet: 37 1/16 x 29 3/4" (94.1 x 75.5 cm)</t>
  </si>
  <si>
    <t>725.2006.10</t>
  </si>
  <si>
    <t>composition (irreg.): 35 13/16 x 29 13/16" (90.9 x 75.7 cm); sheet: 37 1/16 x 29 3/4" (94.2 x 75.6 cm)</t>
  </si>
  <si>
    <t>725.2006.11</t>
  </si>
  <si>
    <t>composition (irreg.): 35 3/16 x 27 15/16" (89.4 x 70.9 cm); sheet: 37 3/16 x 29 3/4" (94.5 x 75.5 cm)</t>
  </si>
  <si>
    <t>725.2006.12</t>
  </si>
  <si>
    <t>At the Movies from Architectonic vs. HR</t>
  </si>
  <si>
    <t xml:space="preserve">One woodcut on fabric from a portfolio of twelve screenprint and lithographs and one woodcut on fabric
</t>
  </si>
  <si>
    <t xml:space="preserve">composition and sheet: 48 5/8 x 59" (123.5 x 149.8 cm)
</t>
  </si>
  <si>
    <t>725.2006.13</t>
  </si>
  <si>
    <t>Reclining Chair without Arms (Elevation sketch with figure)</t>
  </si>
  <si>
    <t>6 3/8 x 8 1/6" (16.2 x 20.4 cm.)</t>
  </si>
  <si>
    <t>480.1974</t>
  </si>
  <si>
    <t>Three perspective sketches and one sketch of MR20 Side Chair with figures</t>
  </si>
  <si>
    <t>11 5/8 x 8 3/16" (29.6 x 20.8 cm)</t>
  </si>
  <si>
    <t>481.1974</t>
  </si>
  <si>
    <t>Lounge Chair with Arms. Reclining Chair with Arms. Reclining Chair without Arms. (Elevation sketches)</t>
  </si>
  <si>
    <t>7 7/8 x 6 3/4" (20.0 x 17.0 cm.)</t>
  </si>
  <si>
    <t>482.1974</t>
  </si>
  <si>
    <t>Reclining Chair with Rocker, with Arms. Reclining Chair with Rocker, without Arms. (Elevation sketches)</t>
  </si>
  <si>
    <t>7 7/8 x 6 3/4" (20.0 x 17.1 cm.)</t>
  </si>
  <si>
    <t>483.1974</t>
  </si>
  <si>
    <t>Reclining Chair with Arms. (Elevation sketches)</t>
  </si>
  <si>
    <t>7 7/8 x 6 3/4" (20.0 x 17.1 cm)</t>
  </si>
  <si>
    <t>484.1974</t>
  </si>
  <si>
    <t>Reclining Chair with Arms. Reclining Chair without Arms. (Elevation sketches)</t>
  </si>
  <si>
    <t>485.1974</t>
  </si>
  <si>
    <t>486.1974</t>
  </si>
  <si>
    <t>487.1974</t>
  </si>
  <si>
    <t>Reclining Chair with Arms. Reclining Chair without Arms (Elevation sketches)</t>
  </si>
  <si>
    <t>488.1974</t>
  </si>
  <si>
    <t>489.1974</t>
  </si>
  <si>
    <t>Lounge Chairs with Arms (Elevation sketches)</t>
  </si>
  <si>
    <t>490.1974</t>
  </si>
  <si>
    <t>491.1974</t>
  </si>
  <si>
    <t>Lounge Chair with Arms. Reclining Chair with Arms.</t>
  </si>
  <si>
    <t>7 7/8 x 6 3/4"  (20.0 x 17.1 cm)</t>
  </si>
  <si>
    <t>492.1974</t>
  </si>
  <si>
    <t>Reclining Chair without Arms. Reclining Chair with Arms. (Elevation sketches)</t>
  </si>
  <si>
    <t>493.1974</t>
  </si>
  <si>
    <t>Reclining Chair without Arms. Reclining Chair with Arms. Chair with Arms. Chair without Arms. (Elevation sketches)</t>
  </si>
  <si>
    <t>494.1974</t>
  </si>
  <si>
    <t>Lounge Chair without Arms. Lounge Chair with Arms. Reclining Chair without Arms. Reclining Chair with Arms. (Elevation sketches)</t>
  </si>
  <si>
    <t>495.1974</t>
  </si>
  <si>
    <t>Lounge Chair (similar to MR Lounge Chair). MR100 Reclining Chair. (Elevation sketches)</t>
  </si>
  <si>
    <t>496.1974</t>
  </si>
  <si>
    <t>Reclining Chair without Arms. Chair with Arms. (Elevation sketches)</t>
  </si>
  <si>
    <t>5 13/16 x 11 1/4" (14.8 x 28.6 cm)</t>
  </si>
  <si>
    <t>497.1974</t>
  </si>
  <si>
    <t>Reclining Seat Curve (Elevation sketches)</t>
  </si>
  <si>
    <t>8 7/8 x 21 1/2" (22.5 x 54.6 cm)</t>
  </si>
  <si>
    <t>498.1974</t>
  </si>
  <si>
    <t>Reclining Chair with Arms. Floating Wall Cabinet.</t>
  </si>
  <si>
    <t>c.1931-1932</t>
  </si>
  <si>
    <t>8 15/16 x 21 9/16" (22.7 x 54.8 cm)</t>
  </si>
  <si>
    <t>499.1974</t>
  </si>
  <si>
    <t>Chairs (Elevation sketches)</t>
  </si>
  <si>
    <t>17 5/16 x 21 1/2" (44 x 54.6 cm)</t>
  </si>
  <si>
    <t>500.1974</t>
  </si>
  <si>
    <t>Unidentified Sketch (Chair frame connection sketch)</t>
  </si>
  <si>
    <t>501.1974</t>
  </si>
  <si>
    <t>Reclining Chair without Arms (Two elevation sketches, one perspective sketch)</t>
  </si>
  <si>
    <t>502.1974</t>
  </si>
  <si>
    <t>Reclining Chair without Arms (Two elevation sketches)</t>
  </si>
  <si>
    <t>503.1974</t>
  </si>
  <si>
    <t>Reclining Chair without Arms (Two elevation sketches, one detail perspective sketch)</t>
  </si>
  <si>
    <t>504.1974</t>
  </si>
  <si>
    <t>12 1/4 x 8 3/16"</t>
  </si>
  <si>
    <t>505.1974</t>
  </si>
  <si>
    <t>Chair with Arms. Reclining Chair without Arms. (One elevation sketch; six elevation sketches, one perspective sketch.)</t>
  </si>
  <si>
    <t>506.1974</t>
  </si>
  <si>
    <t>Chair with Arms (Two elevation sketches, numerous detail sketches. [versions of Barcelona Chair].)</t>
  </si>
  <si>
    <t>507.1974</t>
  </si>
  <si>
    <t>Lounge Chair without Arms. Chair without Arms. Chair with Arms. (Five elevation sketches; two elevation sketches; one elevation sketch.)</t>
  </si>
  <si>
    <t>8 1/4 x 12 15/16" (21 x 32.9 cm)</t>
  </si>
  <si>
    <t>508.1974</t>
  </si>
  <si>
    <t>Reclining Chair without Arms (Four elevation sketches)</t>
  </si>
  <si>
    <t>Pencil, colored pencil on paper</t>
  </si>
  <si>
    <t>8 7/8 x 11 3/16" (22.5 x 28.4 cm)</t>
  </si>
  <si>
    <t>509.1974</t>
  </si>
  <si>
    <t>Reclining Chair without Arms (Three elevation sketches [similar to MR 110])</t>
  </si>
  <si>
    <t>8 5/16 x 11 11/16" (21.1 x 29.7 cm)</t>
  </si>
  <si>
    <t>510.1974</t>
  </si>
  <si>
    <t>Reclining Chair without Arms (Three sketches [similar to MR 100])</t>
  </si>
  <si>
    <t>511.1974</t>
  </si>
  <si>
    <t>Chair with Arms. Chair without Arms. Reclining Chair without Arms. (One elevation sketch; two detail elevation sketches; elevation sketch with figure.)</t>
  </si>
  <si>
    <t>512.1974</t>
  </si>
  <si>
    <t>Reclining Chair without Arms. Chair without Arms. (Three detail sketches)</t>
  </si>
  <si>
    <t>513.1974</t>
  </si>
  <si>
    <t>Reclining Chair without Arms (One elevation sketch, two detail sketches)</t>
  </si>
  <si>
    <t>514.1974</t>
  </si>
  <si>
    <t>Adjustable Day Bed (Elevation sketches)</t>
  </si>
  <si>
    <t>8 1/4 x 11 11/16" (21 x 29.7 cm)</t>
  </si>
  <si>
    <t>515.1974</t>
  </si>
  <si>
    <t>Reclining Chair (Four elevation sketches)</t>
  </si>
  <si>
    <t>516.1974</t>
  </si>
  <si>
    <t>Reclining Chair Seat Curves (Four elevation sketches)</t>
  </si>
  <si>
    <t>517.1974</t>
  </si>
  <si>
    <t>Reclining Chair with Arms (One elevation sketch)</t>
  </si>
  <si>
    <t>518.1974</t>
  </si>
  <si>
    <t>Couch (Three elevation sketches)</t>
  </si>
  <si>
    <t>519.1974</t>
  </si>
  <si>
    <t>Couch (One elevation sketch, one perspective sketch)</t>
  </si>
  <si>
    <t>520.1974</t>
  </si>
  <si>
    <t>Brno Tea Table (Plan, elevation, joining system detail section)</t>
  </si>
  <si>
    <t>11 11/16 x 17 1/4" (29.7 x 43.8 cm)</t>
  </si>
  <si>
    <t>521.1974</t>
  </si>
  <si>
    <t>Ludwig Mies van der Rohe, Lilly Reich</t>
  </si>
  <si>
    <t>MR1002 Flower Stand (Perspective, M1:10)</t>
  </si>
  <si>
    <t>12 5/8 x 8 7/8" (32.1 x 22.5 cm)</t>
  </si>
  <si>
    <t>522.1974</t>
  </si>
  <si>
    <t>523.1974</t>
  </si>
  <si>
    <t>12 1/16 x 8 1/4" (30.6 x 21 cm)</t>
  </si>
  <si>
    <t>524.1974</t>
  </si>
  <si>
    <t>Reclining Chair without Arms (Three elevation sketches)</t>
  </si>
  <si>
    <t>12 5/8 x 8 3/16" (32.1 x 20.8 cm)</t>
  </si>
  <si>
    <t>525.1974</t>
  </si>
  <si>
    <t>Reclining Chair without Arms (One elevation sketch, one perspective sketch)</t>
  </si>
  <si>
    <t>526.1974</t>
  </si>
  <si>
    <t>527.1974</t>
  </si>
  <si>
    <t>Reclining Chair Seat Curve (Elevation sketch)</t>
  </si>
  <si>
    <t>528.1974</t>
  </si>
  <si>
    <t>Reclining Chair with Arms (Elevation sketch)</t>
  </si>
  <si>
    <t>529.1974</t>
  </si>
  <si>
    <t>530.1974</t>
  </si>
  <si>
    <t>Reclining Chair without Arms</t>
  </si>
  <si>
    <t>531.1974</t>
  </si>
  <si>
    <t>532.1974</t>
  </si>
  <si>
    <t>533.1974</t>
  </si>
  <si>
    <t>534.1974</t>
  </si>
  <si>
    <t>535.1974</t>
  </si>
  <si>
    <t>Reclining Chair with Arms. Lounge Chair with Arms. (Elevation sketches)</t>
  </si>
  <si>
    <t>536.1974</t>
  </si>
  <si>
    <t>537.1974</t>
  </si>
  <si>
    <t>Reclining Chair without Arms (Elevation sketch, two detail sketches)</t>
  </si>
  <si>
    <t>538.1974</t>
  </si>
  <si>
    <t>Lounge Chair with and without Arms (Elevation sketches; one perspective sketch)</t>
  </si>
  <si>
    <t>1933-1934</t>
  </si>
  <si>
    <t>539.1974</t>
  </si>
  <si>
    <t>Lounge Chair without Arms (Three elevation sketches)</t>
  </si>
  <si>
    <t>11 1/4 x 8 7/8" (63 lb., 22.5 cm)</t>
  </si>
  <si>
    <t>540.1974</t>
  </si>
  <si>
    <t>Lounge Chair without Arms (Elevation sketch with figure)</t>
  </si>
  <si>
    <t>11 1/4 x 8 13/16" (28.6 x 22.4 cm)</t>
  </si>
  <si>
    <t>541.1974</t>
  </si>
  <si>
    <t>11 3/16 x 8 7/8" (28.4 x 22.5 cm)</t>
  </si>
  <si>
    <t>542.1974</t>
  </si>
  <si>
    <t>Reclining Chair without Arms. Table. (Elevation sketch; two perspective sketches)</t>
  </si>
  <si>
    <t>543.1974</t>
  </si>
  <si>
    <t>Chair without Arms (Three elevation sketches)</t>
  </si>
  <si>
    <t>544.1974</t>
  </si>
  <si>
    <t>Lounge Chair without Arms (Four elevation sketches, one perspective sketch)</t>
  </si>
  <si>
    <t>545.1974</t>
  </si>
  <si>
    <t>546.1974</t>
  </si>
  <si>
    <t>547.1974</t>
  </si>
  <si>
    <t>Lounge Chair with Arms</t>
  </si>
  <si>
    <t>548.1974</t>
  </si>
  <si>
    <t>8 3/16 x 11 5/8" (20.8 x 29.5 cm)</t>
  </si>
  <si>
    <t>549.1974</t>
  </si>
  <si>
    <t>Reclining Chair without Arms (Two elevation sketches, one with figure)</t>
  </si>
  <si>
    <t>11 1/4 x 8 11/16" (28.6 x 22.1 cm)</t>
  </si>
  <si>
    <t>550.1974</t>
  </si>
  <si>
    <t>Reclining Chair with and without Arms (Two elevation sketches)</t>
  </si>
  <si>
    <t>551.1974</t>
  </si>
  <si>
    <t>Reclining Chair without Arms (One elevation sketch, one with figure)</t>
  </si>
  <si>
    <t>552.1974</t>
  </si>
  <si>
    <t>Reclining Chair without Arms (Five elevation sketches)</t>
  </si>
  <si>
    <t>553.1974</t>
  </si>
  <si>
    <t>Lounge Chair with and without Arms (Eight elevation sketches)</t>
  </si>
  <si>
    <t>8 7/8 x 11 1/4" (22.5 x 28.6 cm)</t>
  </si>
  <si>
    <t>554.1974</t>
  </si>
  <si>
    <t>Lounge Chair with and without Arms (Numerous elevation sketches, two with figures)</t>
  </si>
  <si>
    <t>555.1974</t>
  </si>
  <si>
    <t>Reclining Chair without Arms (Two elevation sketches,one with figure)</t>
  </si>
  <si>
    <t>556.1974</t>
  </si>
  <si>
    <t>557.1974</t>
  </si>
  <si>
    <t>558.1974</t>
  </si>
  <si>
    <t>Chair without Arms (Six elevation sketches)</t>
  </si>
  <si>
    <t>559.1974</t>
  </si>
  <si>
    <t>Lounge Chair, Rocker, with Arms (Perspective sketch)</t>
  </si>
  <si>
    <t>8 11/16 x 11 1/8" (22.1 x 28.3 cm)</t>
  </si>
  <si>
    <t>560.1974</t>
  </si>
  <si>
    <t>Lounge Chair without Arms (Eleven elevation sketches)</t>
  </si>
  <si>
    <t>561.1974</t>
  </si>
  <si>
    <t>Reclining Chair with and without Arms (Sixteen elevation sketches)</t>
  </si>
  <si>
    <t>562.1974</t>
  </si>
  <si>
    <t>Reclining Chair with Arms (Elevation sketch; unidentified sketch)</t>
  </si>
  <si>
    <t>563.1974</t>
  </si>
  <si>
    <t>Lounge and Reclining Chairs without Arms (Elevation sketches)</t>
  </si>
  <si>
    <t>564.1974</t>
  </si>
  <si>
    <t>Reclining Chair without Arms (Two elevation sketches; one unidentified sketch)</t>
  </si>
  <si>
    <t>565.1974</t>
  </si>
  <si>
    <t>Reclining Chair with and without Arms (Five elevation sketches)</t>
  </si>
  <si>
    <t>566.1974</t>
  </si>
  <si>
    <t>8 1/4 x 11 11/16"</t>
  </si>
  <si>
    <t>567.1974</t>
  </si>
  <si>
    <t>266.2006.A21</t>
  </si>
  <si>
    <t>Reclining Chair without Arms (Elevation sketch with seated figure)</t>
  </si>
  <si>
    <t>568.1974</t>
  </si>
  <si>
    <t>Reclining Chair without Arms (Elevation sketch with seated figure [similar to MR 110])</t>
  </si>
  <si>
    <t>569.1974</t>
  </si>
  <si>
    <t>570.1974</t>
  </si>
  <si>
    <t>Reclining Chair without Arms (Seven elevation sketches)</t>
  </si>
  <si>
    <t>571.1974</t>
  </si>
  <si>
    <t>572.1974</t>
  </si>
  <si>
    <t>573.1974</t>
  </si>
  <si>
    <t>8 7/16 x 11 11/16" (21.4 x 29.7 cm)</t>
  </si>
  <si>
    <t>574.1974</t>
  </si>
  <si>
    <t>575.1974</t>
  </si>
  <si>
    <t>Reclining Chair without Arms (Elevation sketch [similar to MR 110])</t>
  </si>
  <si>
    <t>576.1974</t>
  </si>
  <si>
    <t>Reclining Chair without Arms (Four elevation sketches [similar to MR 110])</t>
  </si>
  <si>
    <t>577.1974</t>
  </si>
  <si>
    <t>578.1974</t>
  </si>
  <si>
    <t>579.1974</t>
  </si>
  <si>
    <t>580.1974</t>
  </si>
  <si>
    <t>581.1974</t>
  </si>
  <si>
    <t>Day Bed. Lounge Chair. (Elevation sketch and perspective sketches)</t>
  </si>
  <si>
    <t>582.1974</t>
  </si>
  <si>
    <t>Reclining Chair without Arms (Seven elevation sketches, one with figure)</t>
  </si>
  <si>
    <t>583.1974</t>
  </si>
  <si>
    <t>584.1974</t>
  </si>
  <si>
    <t>Reclining Chair without Arms (Six elevation sketches)</t>
  </si>
  <si>
    <t>585.1974</t>
  </si>
  <si>
    <t>586.1974</t>
  </si>
  <si>
    <t>587.1974</t>
  </si>
  <si>
    <t>588.1974</t>
  </si>
  <si>
    <t>Reclining Chair without Arms (Numerous elevation sketches)</t>
  </si>
  <si>
    <t>589.1974</t>
  </si>
  <si>
    <t>Chair Frame Detail (Two elevation sketches)</t>
  </si>
  <si>
    <t>590.1974</t>
  </si>
  <si>
    <t>Chair with Arms (Two elevation sketches)</t>
  </si>
  <si>
    <t>4 5/8 x 3 1/16" (11.7 x 7.8 cm)</t>
  </si>
  <si>
    <t>591.1974</t>
  </si>
  <si>
    <t xml:space="preserve">composition and sheet: 28 3/4 x 38 3/8" (73 x 97.4 cm)
</t>
  </si>
  <si>
    <t>735.2006.2</t>
  </si>
  <si>
    <t>Stool (Two elevation sketches)</t>
  </si>
  <si>
    <t>592.1974</t>
  </si>
  <si>
    <t>593.1974</t>
  </si>
  <si>
    <t>594.1974</t>
  </si>
  <si>
    <t>Stacking Chairs (recto). Lounge Chair with Arms (recto and verso) (Three elevation sketches; perspective and elevation sketches)</t>
  </si>
  <si>
    <t>595.1974</t>
  </si>
  <si>
    <t>Reclining Chair with Arms (Five elevation sketches; six detail sketches)</t>
  </si>
  <si>
    <t>4 9/16 x 6 3/8" (11.6 x 16.2 cm)</t>
  </si>
  <si>
    <t>596.1974</t>
  </si>
  <si>
    <t>Lounge Chair with Arms (Nine elevation sketches)</t>
  </si>
  <si>
    <t>4 7/8 x 6 1/8" (12.4 x 15.6 cm)</t>
  </si>
  <si>
    <t>597.1974</t>
  </si>
  <si>
    <t>Lounge Chair with Arms (Six elevation sketches)</t>
  </si>
  <si>
    <t>598.1974</t>
  </si>
  <si>
    <t>Chair similar to Brno Chair (recto). Barcelona Chair (verso) (Perspective sketch, seven elevation sketches; elevation sketch.)</t>
  </si>
  <si>
    <t>599.1974</t>
  </si>
  <si>
    <t>Lounge Chair with and without Arms (Elevation sketches)</t>
  </si>
  <si>
    <t>600.1974</t>
  </si>
  <si>
    <t>Lounge Chair without Arms (Two elevation sketches)</t>
  </si>
  <si>
    <t>6 1/2 x 8 5/16" (16.5 x 21.1 cm)</t>
  </si>
  <si>
    <t>601.1974</t>
  </si>
  <si>
    <t>Lounge Chair without Arms, with Figure (Perspective sketch)</t>
  </si>
  <si>
    <t>602.1974</t>
  </si>
  <si>
    <t>Lounge Chair with Rocker without Arm, with Figure (Perspective sketch)</t>
  </si>
  <si>
    <t>603.1974</t>
  </si>
  <si>
    <t>Lounge Chair with Rocker, without Arms, with Figure (Perspective sketch)</t>
  </si>
  <si>
    <t>604.1974</t>
  </si>
  <si>
    <t>605.1974</t>
  </si>
  <si>
    <t>606.1974</t>
  </si>
  <si>
    <t>607.1974</t>
  </si>
  <si>
    <t>608.1974</t>
  </si>
  <si>
    <t>Lounge Chair without Arms (Two perspective sketches, one detail elevation sketch)</t>
  </si>
  <si>
    <t>609.1974</t>
  </si>
  <si>
    <t>610.1974</t>
  </si>
  <si>
    <t>Lounge Chair without Arms (Perspective sketch; webbing detail sketch)</t>
  </si>
  <si>
    <t>611.1974</t>
  </si>
  <si>
    <t>Lounge Chair without Arms. Frame. (Perspective sketch; elevation sketch)</t>
  </si>
  <si>
    <t>612.1974</t>
  </si>
  <si>
    <t>Lounge Chair without Arms, with Figure</t>
  </si>
  <si>
    <t>8 5/8 x 11 1/4" (21.9 x 28.6 cm)</t>
  </si>
  <si>
    <t>613.1974</t>
  </si>
  <si>
    <t>Lounge Chair without Arms (One perspective sketch, one elevation sketch)</t>
  </si>
  <si>
    <t>614.1974</t>
  </si>
  <si>
    <t>Chair (similar to MR10) (Perspective sketch)</t>
  </si>
  <si>
    <t>c.1927</t>
  </si>
  <si>
    <t>615.1974</t>
  </si>
  <si>
    <t>Reclining Chair with Figure (Elevation sketch)</t>
  </si>
  <si>
    <t>616.1974</t>
  </si>
  <si>
    <t>617.1974</t>
  </si>
  <si>
    <t>MR20 Chair (Perspective sketch)</t>
  </si>
  <si>
    <t>618.1974</t>
  </si>
  <si>
    <t>MR 10 Chair (Perspective sketch)</t>
  </si>
  <si>
    <t>619.1974</t>
  </si>
  <si>
    <t>Lounge Chair without Arms (Elevation and perspective sketch [similar to MR 10])</t>
  </si>
  <si>
    <t>8 3/8 x 11 11/16" (21.3 x 29.7 cm)</t>
  </si>
  <si>
    <t>620.1974</t>
  </si>
  <si>
    <t>621.1974</t>
  </si>
  <si>
    <t>Lounge Chair with Arms (Two perspective sketches, three elevation sketches)</t>
  </si>
  <si>
    <t>622.1974</t>
  </si>
  <si>
    <t>623.1974</t>
  </si>
  <si>
    <t>Lounge Chair with Arms (Perspective sketch)</t>
  </si>
  <si>
    <t>11 11/16 x 8 5/16"</t>
  </si>
  <si>
    <t>624.1974</t>
  </si>
  <si>
    <t>Lounge Chair with and without Arms (Elevation sketches, frame details; elevation sketches)</t>
  </si>
  <si>
    <t>625.1974</t>
  </si>
  <si>
    <t>Lounge Chair with and without Arms (Elevation and perspective sketches)</t>
  </si>
  <si>
    <t>626.1974</t>
  </si>
  <si>
    <t>Lounge Chairs with Arms. Tugendhat Chair. (Elevation sketches; elevation sketch, frame details sketches)</t>
  </si>
  <si>
    <t>627.1974</t>
  </si>
  <si>
    <t>628.1974</t>
  </si>
  <si>
    <t>Lounge Chair with and without Arms (Fourteen elevation sketches)</t>
  </si>
  <si>
    <t>629.1974</t>
  </si>
  <si>
    <t>MR100 Reclining Chair (Elevation and perspective sketch)</t>
  </si>
  <si>
    <t>630.1974</t>
  </si>
  <si>
    <t>MR100 Reclining Chair (Elevation sketch)</t>
  </si>
  <si>
    <t>8 5/16 x 11 11/16"</t>
  </si>
  <si>
    <t>631.1974</t>
  </si>
  <si>
    <t>MR110 Reclining Chair (Elevation sketches)</t>
  </si>
  <si>
    <t>632.1974</t>
  </si>
  <si>
    <t>Chair Frame Detail (Elevation sketch)</t>
  </si>
  <si>
    <t>633.1974</t>
  </si>
  <si>
    <t>634.1974</t>
  </si>
  <si>
    <t>Lounge Chairs with Figures (Two elevation sketches)</t>
  </si>
  <si>
    <t>635.1974</t>
  </si>
  <si>
    <t>636.1974</t>
  </si>
  <si>
    <t>Lounge Chair with Arms (Perspective sketch; elevation sketches. Frame details.)</t>
  </si>
  <si>
    <t>637.1974</t>
  </si>
  <si>
    <t>Barcelona Chair (Perspective sketch)</t>
  </si>
  <si>
    <t>638.1974</t>
  </si>
  <si>
    <t>Lounge Chair with Arms (Perspective sketch; two elevation sketches)</t>
  </si>
  <si>
    <t>639.1974</t>
  </si>
  <si>
    <t>Lounge Chair with Arms (Two elevation sketches)</t>
  </si>
  <si>
    <t>640.1974</t>
  </si>
  <si>
    <t>Tugendhat Chair. Lounge Chair without Arms. (Perspective and elevation sketches)</t>
  </si>
  <si>
    <t>641.1974</t>
  </si>
  <si>
    <t>Lounge Chair with Arms (Perspective sketch and six elevation sketches)</t>
  </si>
  <si>
    <t>642.1974</t>
  </si>
  <si>
    <t>Lounge Chair with Arms (Perspective sketch and three elevation sketches)</t>
  </si>
  <si>
    <t>643.1974</t>
  </si>
  <si>
    <t>Reclining Chair without Arms. Lounge Chair with Arms. (Elevation sketches)</t>
  </si>
  <si>
    <t>644.1974</t>
  </si>
  <si>
    <t>Tugendhat Chair. Lounge Chair with and without Arms. Table. (Elevation sketch; elevation sketch; three partial elevation sketches)</t>
  </si>
  <si>
    <t>11 1/4 x 8 7/8" (28.5 x 22.5 cm)</t>
  </si>
  <si>
    <t>645.1974</t>
  </si>
  <si>
    <t>Tugendhat Chair (Three elevation sketches)</t>
  </si>
  <si>
    <t>646.1974</t>
  </si>
  <si>
    <t>647.1974</t>
  </si>
  <si>
    <t>648.1974</t>
  </si>
  <si>
    <t>649.1974</t>
  </si>
  <si>
    <t>Lounge Chair without Arms. Shelf. Table. (Elevation sketches)</t>
  </si>
  <si>
    <t>650.1974</t>
  </si>
  <si>
    <t>Lounge Chair with Arms. Table. Unidentified detail sketches. (Elevation sketches, plan and perspective sketch)</t>
  </si>
  <si>
    <t>12 15/16 x 8 5/16" (32.8 x 21.1 cm)</t>
  </si>
  <si>
    <t>651.1974</t>
  </si>
  <si>
    <t>Lounge Chair with Arms. Lounge Chair without Arms. (Perspective and detail sketches)</t>
  </si>
  <si>
    <t>8 5/16 x 13" (21.1 x 33 cm)</t>
  </si>
  <si>
    <t>652.1974</t>
  </si>
  <si>
    <t>Chair with Arms. Chair without Arms. (Perspective sketches, elevation sketch and detail elevation sketch)</t>
  </si>
  <si>
    <t>653.1974</t>
  </si>
  <si>
    <t>654.1974</t>
  </si>
  <si>
    <t>11 3/4 x 8 1/4" (29.8 x 20.9 cm)</t>
  </si>
  <si>
    <t>655.1974</t>
  </si>
  <si>
    <t>Chairs with Arms (Three elevation sketches)</t>
  </si>
  <si>
    <t>656.1974</t>
  </si>
  <si>
    <t>657.1974</t>
  </si>
  <si>
    <t>658.1974</t>
  </si>
  <si>
    <t>659.1974</t>
  </si>
  <si>
    <t>Chair with Arms and Rocker. Table. Two unidentified elevation sketches. (Elevation sketches)</t>
  </si>
  <si>
    <t>660.1974</t>
  </si>
  <si>
    <t>661.1974</t>
  </si>
  <si>
    <t>Lounge Chair with and without Arms (recto and verso) (Perspective and elevation sketches)</t>
  </si>
  <si>
    <t>662.1974</t>
  </si>
  <si>
    <t>Lounge Chair with Arms. Figure with prehistoric bird.</t>
  </si>
  <si>
    <t>663.1974</t>
  </si>
  <si>
    <t>4 1/16 x 6 7/8" (10.3 x 17.5 cm)</t>
  </si>
  <si>
    <t>664.1974</t>
  </si>
  <si>
    <t>Tugendhat Chair (Two elevation sketches; numerous detail sketches)</t>
  </si>
  <si>
    <t>11 x 8 13/16" (27.9 x 22.4 cm)</t>
  </si>
  <si>
    <t>665.1974</t>
  </si>
  <si>
    <t>Tugendhat Chair. Two unidentified sketches. (Elevation sketch.)</t>
  </si>
  <si>
    <t>666.1974</t>
  </si>
  <si>
    <t>Lounge Chairs without Arms (Perspective and elevation sketches)</t>
  </si>
  <si>
    <t>Printed drawings with pencil markings on paper</t>
  </si>
  <si>
    <t>667.1974</t>
  </si>
  <si>
    <t>MR100 Reclining Chair (Two perspective sketches)</t>
  </si>
  <si>
    <t>668.1974</t>
  </si>
  <si>
    <t>Lounge Chair without Arms</t>
  </si>
  <si>
    <t>669.1974</t>
  </si>
  <si>
    <t>670.1974</t>
  </si>
  <si>
    <t>Chair with Arms (Perspective sketch)</t>
  </si>
  <si>
    <t>9 1/16 x 11 3/4" (23 x 29.8 cm)</t>
  </si>
  <si>
    <t>671.1974</t>
  </si>
  <si>
    <t>Lounge Chairs without Arms (Elevation sketches)</t>
  </si>
  <si>
    <t>14 11/16 x 12 3/16" (37.3 x 31 cm)</t>
  </si>
  <si>
    <t>672.1974</t>
  </si>
  <si>
    <t>12 15/16 x 8 3/16" (32.9 x 20.8 cm)</t>
  </si>
  <si>
    <t>673.1974</t>
  </si>
  <si>
    <t>8 13/16 x 21 7/16" (22.4 x 54.5 cm)</t>
  </si>
  <si>
    <t>674.1974</t>
  </si>
  <si>
    <t>5 3/8 x 8 7/8" (13.7 x 22.5 cm)</t>
  </si>
  <si>
    <t>675.1974</t>
  </si>
  <si>
    <t>6 1/4 x 8 11/16" (15.9 x 22.1 cm)</t>
  </si>
  <si>
    <t>676.1974</t>
  </si>
  <si>
    <t>Lounge Chair with Arms (Two elevation sketches, two detail sketches)</t>
  </si>
  <si>
    <t>677.1974</t>
  </si>
  <si>
    <t>Lounge Chair with Arms (Two elevation sketches, one detail sketch)</t>
  </si>
  <si>
    <t>678.1974</t>
  </si>
  <si>
    <t>679.1974</t>
  </si>
  <si>
    <t>680.1974</t>
  </si>
  <si>
    <t>681.1974</t>
  </si>
  <si>
    <t>682.1974</t>
  </si>
  <si>
    <t>Chair without Arms. Railing. (Elevation sketches)</t>
  </si>
  <si>
    <t>683.1974</t>
  </si>
  <si>
    <t>Chair without Arms. Chair with Arms. (Five elevation sketches; one perspective sketch; four elevation sketches)</t>
  </si>
  <si>
    <t>684.1974</t>
  </si>
  <si>
    <t>Lounge Chair without Arms. Lounge Chair with Arms. (Elevation sketches)</t>
  </si>
  <si>
    <t>685.1974</t>
  </si>
  <si>
    <t>Lounge Chairs without Arms (some similar to MR30, MR10, MR Lounge Chair, MR100, MR110) (Elevation sketches)</t>
  </si>
  <si>
    <t>686.1974</t>
  </si>
  <si>
    <t>Table. Chair Frame. (Perspective sketch. Six elevation sketches.)</t>
  </si>
  <si>
    <t>8 1/4 x 12 7/8" (21 x 32.7 cm)</t>
  </si>
  <si>
    <t>687.1974</t>
  </si>
  <si>
    <t>Chair without Arms. Barcelona Stool (or MR60). (Seven elevation sketches. Perspective sketch.)</t>
  </si>
  <si>
    <t>688.1974</t>
  </si>
  <si>
    <t>Serene Velocity</t>
  </si>
  <si>
    <t>23 min.</t>
  </si>
  <si>
    <t>Gift of the Artist. Preserved with funding from the National Film Preservation Foundation</t>
  </si>
  <si>
    <t>F276</t>
  </si>
  <si>
    <t>1380</t>
  </si>
  <si>
    <t>Barcelona Chair. Lounge Chair without Arms. (Elevation sketches)</t>
  </si>
  <si>
    <t>689.1974</t>
  </si>
  <si>
    <t>Lounge Chair without Arms. Barcelona Stool. (Elevation sketches)</t>
  </si>
  <si>
    <t>690.1974</t>
  </si>
  <si>
    <t>Lounge Chair without Arms (Three elevation sketches, one perspective sketch)</t>
  </si>
  <si>
    <t>691.1974</t>
  </si>
  <si>
    <t>692.1974</t>
  </si>
  <si>
    <t>693.1974</t>
  </si>
  <si>
    <t>694.1974</t>
  </si>
  <si>
    <t>695.1974</t>
  </si>
  <si>
    <t>696.1974</t>
  </si>
  <si>
    <t>697.1974</t>
  </si>
  <si>
    <t>Chair Frame Detail Sketches</t>
  </si>
  <si>
    <t>698.1974</t>
  </si>
  <si>
    <t>Tugendhat Chair (Elevation and perspective sketches)</t>
  </si>
  <si>
    <t>699.1974</t>
  </si>
  <si>
    <t>Chair with Arms (Elevation sketches)</t>
  </si>
  <si>
    <t>700.1974</t>
  </si>
  <si>
    <t>8 1/4 x 11 15/16" (21 x 30.3 cm)</t>
  </si>
  <si>
    <t>701.1974</t>
  </si>
  <si>
    <t>702.1974</t>
  </si>
  <si>
    <t>703.1974</t>
  </si>
  <si>
    <t>704.1974</t>
  </si>
  <si>
    <t>705.1974</t>
  </si>
  <si>
    <t>706.1974</t>
  </si>
  <si>
    <t>707.1974</t>
  </si>
  <si>
    <t>708.1974</t>
  </si>
  <si>
    <t>709.1974</t>
  </si>
  <si>
    <t>710.1974</t>
  </si>
  <si>
    <t>Chair with Arms. Chair without Arms (Elevation sketches)</t>
  </si>
  <si>
    <t>711.1974</t>
  </si>
  <si>
    <t>8 3/16 x 13" (20.8 x 33 cm)</t>
  </si>
  <si>
    <t>712.1974</t>
  </si>
  <si>
    <t>Chair with Arms (similar to MR20) (Elevation sketch)</t>
  </si>
  <si>
    <t>713.1974</t>
  </si>
  <si>
    <t>735.2006.3</t>
  </si>
  <si>
    <t>Reclining Chair without Arms (similar to MR100) (Elevation sketch)</t>
  </si>
  <si>
    <t>714.1974</t>
  </si>
  <si>
    <t>715.1974</t>
  </si>
  <si>
    <t>716.1974</t>
  </si>
  <si>
    <t>717.1974</t>
  </si>
  <si>
    <t>Lounge Chair without Arms (similar to MR60) (Elevation sketch)</t>
  </si>
  <si>
    <t>718.1974</t>
  </si>
  <si>
    <t>719.1974</t>
  </si>
  <si>
    <t>720.1974</t>
  </si>
  <si>
    <t>Chair with Arms (Elevation sketches; interior perspective sketch)</t>
  </si>
  <si>
    <t>721.1974</t>
  </si>
  <si>
    <t>722.1974</t>
  </si>
  <si>
    <t>Lounge Chair (Perspective sketch, thirteen elevation sketches)</t>
  </si>
  <si>
    <t>723.1974</t>
  </si>
  <si>
    <t>Lounge Chair without Arms (similar to Tugendhat Chair). Chair with and without Arms. (Elevation sketches)</t>
  </si>
  <si>
    <t>724.1974</t>
  </si>
  <si>
    <t>Lounge Chair (Elevation sketches)</t>
  </si>
  <si>
    <t>725.1974</t>
  </si>
  <si>
    <t>726.1974</t>
  </si>
  <si>
    <t>727.1974</t>
  </si>
  <si>
    <t>Reclining Chair (Elevation sketches)</t>
  </si>
  <si>
    <t>728.1974</t>
  </si>
  <si>
    <t>Tugendhat Chair (Elevation sketch)</t>
  </si>
  <si>
    <t>729.1974</t>
  </si>
  <si>
    <t>Chair with and without Arms (Elevation sketches)</t>
  </si>
  <si>
    <t>730.1974</t>
  </si>
  <si>
    <t>Chair without Arms (One perspective sketch, four elevations)</t>
  </si>
  <si>
    <t>731.1974</t>
  </si>
  <si>
    <t>Tugendhat Coffee Table. Lounge Chair (similar to Tugendhat Chair). Lounge Chair (similar to MR10) (Elevation sketches, perspective sketch)</t>
  </si>
  <si>
    <t>732.1974</t>
  </si>
  <si>
    <t>Chair with and without Arms (Elevation sketch, perspective sketch)</t>
  </si>
  <si>
    <t>733.1974</t>
  </si>
  <si>
    <t>Chair with Arms. Chair without Arms. Lounge Chair without Arms. (Elevation sketches)</t>
  </si>
  <si>
    <t>12 15/16 x 8 5/16" (32.9 x 21.1 cm)</t>
  </si>
  <si>
    <t>734.1974</t>
  </si>
  <si>
    <t>Tugendhat Chair. Chair with Arms (similar to Brno chair). Chair with Arms. Chair without Arms. (Elevation sketches)</t>
  </si>
  <si>
    <t>735.1974</t>
  </si>
  <si>
    <t>Chair with and without Arms (Elevation sketch)</t>
  </si>
  <si>
    <t>736.1974</t>
  </si>
  <si>
    <t>Chair without Arms (Tugendhat-related studies) (Elevation sketches)</t>
  </si>
  <si>
    <t>12 15/16 x 8 1/4" (32.9 x 21 cm)</t>
  </si>
  <si>
    <t>737.1974</t>
  </si>
  <si>
    <t>Bebe, Brookline</t>
  </si>
  <si>
    <t>42.2007</t>
  </si>
  <si>
    <t>Tugendhat Chair. Chair with Arms. (Elevation sketches)</t>
  </si>
  <si>
    <t>738.1974</t>
  </si>
  <si>
    <t>Tugendhat Chair. Brno Chair. Two Chairs with Arms. (Elevation sketches, perspective sketch)</t>
  </si>
  <si>
    <t>739.1974</t>
  </si>
  <si>
    <t>740.1974</t>
  </si>
  <si>
    <t>741.1974</t>
  </si>
  <si>
    <t>742.1974</t>
  </si>
  <si>
    <t>Chair with Arms. Unidentified sketches. (Elevation sketches)</t>
  </si>
  <si>
    <t>743.1974</t>
  </si>
  <si>
    <t>Chair without Arms (similar to MR60) (Elevation sketches, perspective sketch)</t>
  </si>
  <si>
    <t>744.1974</t>
  </si>
  <si>
    <t>745.1974</t>
  </si>
  <si>
    <t>Reclining Chair with and without Arms (Elevation sketches, perspective sketch)</t>
  </si>
  <si>
    <t>746.1974</t>
  </si>
  <si>
    <t>747.1974</t>
  </si>
  <si>
    <t>Lounge Chair with Arms (Elevation sketch, perspective sketch)</t>
  </si>
  <si>
    <t>748.1974</t>
  </si>
  <si>
    <t>Chair without Arms (Perspective sketch)</t>
  </si>
  <si>
    <t>8 1/16 x 12 13/16" (20.5 x 32.5 cm)</t>
  </si>
  <si>
    <t>749.1974</t>
  </si>
  <si>
    <t>8 1/8 x 12 13/16" (20.6 x 32.5 cm)</t>
  </si>
  <si>
    <t>750.1974</t>
  </si>
  <si>
    <t>751.1974</t>
  </si>
  <si>
    <t>8 1/16 x 12 5/8" (20.5 x 32.1 cm)</t>
  </si>
  <si>
    <t>752.1974</t>
  </si>
  <si>
    <t>8 7/8 x 12 13/16" (22.5 x 32.5 cm)</t>
  </si>
  <si>
    <t>753.1974</t>
  </si>
  <si>
    <t>8 x 12 7/8" (20.3 x 32.7 cm)</t>
  </si>
  <si>
    <t>754.1974</t>
  </si>
  <si>
    <t>Reclining Chair with Arms (Perspective sketch)</t>
  </si>
  <si>
    <t>8 1/8 x 12 5/16" (20.6 x 31.3 cm)</t>
  </si>
  <si>
    <t>755.1974</t>
  </si>
  <si>
    <t>756.1974</t>
  </si>
  <si>
    <t>7 7/8 x 12 15/16" (20 x 32.9 cm)</t>
  </si>
  <si>
    <t>757.1974</t>
  </si>
  <si>
    <t>MR110 Reclining Chair (Perspective sketch)</t>
  </si>
  <si>
    <t>7 15/16 x 12 11/16" (20.2 x 32.2 cm)</t>
  </si>
  <si>
    <t>758.1974</t>
  </si>
  <si>
    <t>759.1974</t>
  </si>
  <si>
    <t>760.1974</t>
  </si>
  <si>
    <t>761.1974</t>
  </si>
  <si>
    <t>8 5/16 x 13 1/8" (21.1 x 33.3 cm)</t>
  </si>
  <si>
    <t>762.1974</t>
  </si>
  <si>
    <t>Pencil and ink on tracing paper</t>
  </si>
  <si>
    <t>8 1/4 x 12 13/16" (21 x 32.5 cm)</t>
  </si>
  <si>
    <t>763.1974</t>
  </si>
  <si>
    <t>9 1/2 x 12 5/16" (24.1 x 31.3 cm)</t>
  </si>
  <si>
    <t>764.1974</t>
  </si>
  <si>
    <t>Couch (Perspective sketch)</t>
  </si>
  <si>
    <t>10 15/16 x 11 9/16" (27.8 x 29.4 cm)</t>
  </si>
  <si>
    <t>765.1974</t>
  </si>
  <si>
    <t>10 15/16 x 12 3/8" (27.8 x 31.4 cm)</t>
  </si>
  <si>
    <t>766.1974</t>
  </si>
  <si>
    <t>10 15/16 x 11 1/2" (27.8 x 29.2 cm)</t>
  </si>
  <si>
    <t>767.1974</t>
  </si>
  <si>
    <t>10 7/8 x 11 1/2" (27.6 x 29.2 cm)</t>
  </si>
  <si>
    <t>768.1974</t>
  </si>
  <si>
    <t>Lounge Chair with Rocker, without Arms (Perspective sketch)</t>
  </si>
  <si>
    <t>Pen and ink on tracing paper</t>
  </si>
  <si>
    <t>11 5/16 x 12 5/16" (28.7 x 31.3 cm)</t>
  </si>
  <si>
    <t>769.1974</t>
  </si>
  <si>
    <t>10 13/16 x 12 5/16" (27.5 x 31.3 cm)</t>
  </si>
  <si>
    <t>770.1974</t>
  </si>
  <si>
    <t>Reclining Chair with Rocker, with Arms (Perspective sketch)</t>
  </si>
  <si>
    <t>Ink, colored pencil and pencil on tracing paper</t>
  </si>
  <si>
    <t>11 1/2 x 11 7/16" (29.2 x 29.1 cm)</t>
  </si>
  <si>
    <t>771.1974</t>
  </si>
  <si>
    <t>Rocker Lounge Chair with Arms (Perspective sketch)</t>
  </si>
  <si>
    <t>10 5/8 x 11 3/16" (27 x 28.4 cm)</t>
  </si>
  <si>
    <t>772.1974</t>
  </si>
  <si>
    <t>Reclining Chair without Arms (similar to MR100) (Perspective sketch)</t>
  </si>
  <si>
    <t>773.1974</t>
  </si>
  <si>
    <t>9 x 21 1/2" (22.9 x 54.6 cm)</t>
  </si>
  <si>
    <t>774.1974</t>
  </si>
  <si>
    <t>9 3/8 x 21 1/2" (23.8 x 54.6 cm)</t>
  </si>
  <si>
    <t>775.1974</t>
  </si>
  <si>
    <t>6 1/2 x 10" (16.5 x 25.4 cm)</t>
  </si>
  <si>
    <t>776.1974</t>
  </si>
  <si>
    <t>6 7/16 x 10 1/4" (16.4 x 26 cm)</t>
  </si>
  <si>
    <t>777.1974</t>
  </si>
  <si>
    <t>7 15/16 x 11" (20.2 x 27.9 cm)</t>
  </si>
  <si>
    <t>778.1974</t>
  </si>
  <si>
    <t>779.1974</t>
  </si>
  <si>
    <t>780.1974</t>
  </si>
  <si>
    <t>Bed (Three perspective sketches. Two detail sketches.)</t>
  </si>
  <si>
    <t>781.1974</t>
  </si>
  <si>
    <t>Bed Detail (Elevation sketches)</t>
  </si>
  <si>
    <t>782.1974</t>
  </si>
  <si>
    <t>Bed. Bed Frame., Perspective sketch. Detail elevation. Three perspective sketches</t>
  </si>
  <si>
    <t>783.1974</t>
  </si>
  <si>
    <t>Bed Detail (Four elevation sketches)</t>
  </si>
  <si>
    <t>784.1974</t>
  </si>
  <si>
    <t>Bed Detail. Lounge Chair without Arms. (Three elevation sketches. Two elevation sketches.)</t>
  </si>
  <si>
    <t>785.1974</t>
  </si>
  <si>
    <t>Beds. Bed Detail. Stool. (Elevation sketches)</t>
  </si>
  <si>
    <t>786.1974</t>
  </si>
  <si>
    <t>9 11/16 x 9 5/8" (24.6 x 24.4 cm)</t>
  </si>
  <si>
    <t>43.2007</t>
  </si>
  <si>
    <t>Bed Details (Perspective sketches)</t>
  </si>
  <si>
    <t>787.1974</t>
  </si>
  <si>
    <t>Daybed. Details., Perspective sketches, elevation sketch</t>
  </si>
  <si>
    <t>788.1974</t>
  </si>
  <si>
    <t>Bed (Perspective sketch)</t>
  </si>
  <si>
    <t>789.1974</t>
  </si>
  <si>
    <t>Daybed (Perspective sketches)</t>
  </si>
  <si>
    <t>790.1974</t>
  </si>
  <si>
    <t>Daybed (Perspective sketch)</t>
  </si>
  <si>
    <t>791.1974</t>
  </si>
  <si>
    <t>Daybed Frame (Perspective sketches)</t>
  </si>
  <si>
    <t>792.1974</t>
  </si>
  <si>
    <t>Bed. Bed Frame Details. (Perspective sketches, elevation sketches)</t>
  </si>
  <si>
    <t>793.1974</t>
  </si>
  <si>
    <t>Bed (Perspective sketch, elevation sketches)</t>
  </si>
  <si>
    <t>794.1974</t>
  </si>
  <si>
    <t>795.1974</t>
  </si>
  <si>
    <t>796.1974</t>
  </si>
  <si>
    <t>797.1974</t>
  </si>
  <si>
    <t>Daybed. Day Bed Frame Detail. (Perspective sketch, elevation sketches)</t>
  </si>
  <si>
    <t>798.1974</t>
  </si>
  <si>
    <t>Day Bed. Day Bed Frame. (Perspective sketches, elevation sketches)</t>
  </si>
  <si>
    <t>799.1974</t>
  </si>
  <si>
    <t>Bed Frame (Elevation and perspective sketches)</t>
  </si>
  <si>
    <t>800.1974</t>
  </si>
  <si>
    <t>Interior with Bed (Elevation sketch and three detail sketches)</t>
  </si>
  <si>
    <t>801.1974</t>
  </si>
  <si>
    <t>Bed Detail (Perspective sketches)</t>
  </si>
  <si>
    <t>802.1974</t>
  </si>
  <si>
    <t>Bed Frame Details (Elevation sketches)</t>
  </si>
  <si>
    <t>803.1974</t>
  </si>
  <si>
    <t>Bed Frame (Elevation sketches)</t>
  </si>
  <si>
    <t>804.1974</t>
  </si>
  <si>
    <t>Round Table and Four Chairs (Perspective sketch)</t>
  </si>
  <si>
    <t>805.1974</t>
  </si>
  <si>
    <t>Three Chairs (Perspective sketches)</t>
  </si>
  <si>
    <t>806.1974</t>
  </si>
  <si>
    <t>Four Chairs (Perspective sketch)</t>
  </si>
  <si>
    <t>807.1974</t>
  </si>
  <si>
    <t>Chair. Table. (Perspective sketch. Plan, elevation sketch. Two unidentified detail sketches.)</t>
  </si>
  <si>
    <t>808.1974</t>
  </si>
  <si>
    <t>Round Table. Chair. (Perspective sketches)</t>
  </si>
  <si>
    <t>809.1974</t>
  </si>
  <si>
    <t>Chair (Perspective sketch)</t>
  </si>
  <si>
    <t>810.1974</t>
  </si>
  <si>
    <t>Three Chairs (Perspective sketch)</t>
  </si>
  <si>
    <t>811.1974</t>
  </si>
  <si>
    <t>Table and Chair (Perspective sketch)</t>
  </si>
  <si>
    <t>812.1974</t>
  </si>
  <si>
    <t>Table and Two Chairs (Elevation sketch)</t>
  </si>
  <si>
    <t>813.1974</t>
  </si>
  <si>
    <t>814.1974</t>
  </si>
  <si>
    <t>Two Unidentified Detail Sketches</t>
  </si>
  <si>
    <t>815.1974</t>
  </si>
  <si>
    <t>Wardrobe (Elevation sketch. Detail perspective sketch.)</t>
  </si>
  <si>
    <t>816.1974</t>
  </si>
  <si>
    <t>817.1974</t>
  </si>
  <si>
    <t>Shelf Unit. Table. (Elevation sketches)</t>
  </si>
  <si>
    <t>818.1974</t>
  </si>
  <si>
    <t>Furniture Detail (Perspective and elevation sketches)</t>
  </si>
  <si>
    <t>819.1974</t>
  </si>
  <si>
    <t>Furniture Detail</t>
  </si>
  <si>
    <t>820.1974</t>
  </si>
  <si>
    <t>Two Room Plan Sketches</t>
  </si>
  <si>
    <t>821.1974</t>
  </si>
  <si>
    <t>Unidentified Elevation Sketch</t>
  </si>
  <si>
    <t>822.1974</t>
  </si>
  <si>
    <t>Floor Plan</t>
  </si>
  <si>
    <t>823.1974</t>
  </si>
  <si>
    <t>Kitchen (Two plans, two perspective sketches)</t>
  </si>
  <si>
    <t>824.1974</t>
  </si>
  <si>
    <t>Floor Plan Sketch</t>
  </si>
  <si>
    <t>825.1974</t>
  </si>
  <si>
    <t>Floor Plan Sketches</t>
  </si>
  <si>
    <t>826.1974</t>
  </si>
  <si>
    <t>827.1974</t>
  </si>
  <si>
    <t>828.1974</t>
  </si>
  <si>
    <t>829.1974</t>
  </si>
  <si>
    <t>830.1974</t>
  </si>
  <si>
    <t>831.1974</t>
  </si>
  <si>
    <t>832.1974</t>
  </si>
  <si>
    <t>Lounge Chair (Elevation sketch, unidentified detail sketches)</t>
  </si>
  <si>
    <t>833.1974</t>
  </si>
  <si>
    <t>Interior System Details (Elevation sketches)</t>
  </si>
  <si>
    <t>834.1974</t>
  </si>
  <si>
    <t>835.1974</t>
  </si>
  <si>
    <t>836.1974</t>
  </si>
  <si>
    <t>8 7/8 x 11 1/4"</t>
  </si>
  <si>
    <t>837.1974</t>
  </si>
  <si>
    <t>838.1974</t>
  </si>
  <si>
    <t>839.1974</t>
  </si>
  <si>
    <t>44.2007</t>
  </si>
  <si>
    <t>840.1974</t>
  </si>
  <si>
    <t>841.1974</t>
  </si>
  <si>
    <t>842.1974</t>
  </si>
  <si>
    <t>Reclining Chair with Arms. Table. (Elevation sketches)</t>
  </si>
  <si>
    <t>843.1974</t>
  </si>
  <si>
    <t>Glass Partition with Door (Perspective sketch)</t>
  </si>
  <si>
    <t>844.1974</t>
  </si>
  <si>
    <t>Unidentified Detail (Perspective sketch)</t>
  </si>
  <si>
    <t>845.1974</t>
  </si>
  <si>
    <t>Tables (Elevation sketch, perspective sketches)</t>
  </si>
  <si>
    <t>846.1974</t>
  </si>
  <si>
    <t>847.1974</t>
  </si>
  <si>
    <t>Apartment Floor Plan Sketches</t>
  </si>
  <si>
    <t>848.1974</t>
  </si>
  <si>
    <t>Unidentified Sketches</t>
  </si>
  <si>
    <t>849.1974</t>
  </si>
  <si>
    <t>Kitchen (Perspective sketch)</t>
  </si>
  <si>
    <t>8 13/16 x 11 1/8" (22.4 x 28.3 cm)</t>
  </si>
  <si>
    <t>850.1974</t>
  </si>
  <si>
    <t>Sink, wall detail (Elevation sketch)</t>
  </si>
  <si>
    <t>851.1974</t>
  </si>
  <si>
    <t>Corner Detail (Perspective sketch)</t>
  </si>
  <si>
    <t>852.1974</t>
  </si>
  <si>
    <t>Unidentified Furniture (Perspective sketch)</t>
  </si>
  <si>
    <t>8 5/16 x 12 15/16" (21.1 x 32.9 cm)</t>
  </si>
  <si>
    <t>853.1974</t>
  </si>
  <si>
    <t>Interior of Sitting Room (Perspective sketch)</t>
  </si>
  <si>
    <t>854.1974</t>
  </si>
  <si>
    <t>855.1974</t>
  </si>
  <si>
    <t>Unidentified Detail</t>
  </si>
  <si>
    <t>856.1974</t>
  </si>
  <si>
    <t>Unidentified Detail Sketches</t>
  </si>
  <si>
    <t>857.1974</t>
  </si>
  <si>
    <t>Bedroom Plan with Furniture Indications. Livingroom Plan with Furniture Indications.</t>
  </si>
  <si>
    <t>12 3/4 x 21 1/2" (32.4 x 54.6 cm)</t>
  </si>
  <si>
    <t>858.1974</t>
  </si>
  <si>
    <t>Closet (Plan)</t>
  </si>
  <si>
    <t>8 1/2 x 12 5/8" (21.6 x 32.1 cm)</t>
  </si>
  <si>
    <t>859.1974</t>
  </si>
  <si>
    <t>860.1974</t>
  </si>
  <si>
    <t>Lounge Chair with Arms. Frame Detail. (Elevation sketches, perspective sketch)</t>
  </si>
  <si>
    <t>861.1974</t>
  </si>
  <si>
    <t>Chair with Arms. Chair Frame Detail. Table. Table Frame Detail. (Elevation sketches, perspective sketches)</t>
  </si>
  <si>
    <t>862.1974</t>
  </si>
  <si>
    <t>Tugendhat Chair (Elevation sketch and frame detail sketch)</t>
  </si>
  <si>
    <t>863.1974</t>
  </si>
  <si>
    <t>Frame Detail (Elevation sketches)</t>
  </si>
  <si>
    <t>864.1974</t>
  </si>
  <si>
    <t>865.1974</t>
  </si>
  <si>
    <t>866.1974</t>
  </si>
  <si>
    <t>Chair with Arms. Frame Detail. (Elevation sketches)</t>
  </si>
  <si>
    <t>867.1974</t>
  </si>
  <si>
    <t>Frame Detail (Elevation sketch)</t>
  </si>
  <si>
    <t>868.1974</t>
  </si>
  <si>
    <t>869.1974</t>
  </si>
  <si>
    <t>870.1974</t>
  </si>
  <si>
    <t>Chair Details (Elevation sketches)</t>
  </si>
  <si>
    <t>871.1974</t>
  </si>
  <si>
    <t>Structural Detail (Elevation sketches)</t>
  </si>
  <si>
    <t>872.1974</t>
  </si>
  <si>
    <t>873.1974</t>
  </si>
  <si>
    <t>874.1974</t>
  </si>
  <si>
    <t>Bed Frame Details (Elevation sketches, perspective sketch)</t>
  </si>
  <si>
    <t>875.1974</t>
  </si>
  <si>
    <t>Spring Connection Details (Perspective sketch, elevation sketches)</t>
  </si>
  <si>
    <t>876.1974</t>
  </si>
  <si>
    <t>Spring Connection Detail (Perspective sketch, elevation sketches)</t>
  </si>
  <si>
    <t>877.1974</t>
  </si>
  <si>
    <t>Spring Connection Details (Perspective sketches)</t>
  </si>
  <si>
    <t>878.1974</t>
  </si>
  <si>
    <t>Furniture, Spring Connection (Perspective sketches, elevation sketch)</t>
  </si>
  <si>
    <t>879.1974</t>
  </si>
  <si>
    <t>Furniture, Spring Connection Details (Elevation sketches)</t>
  </si>
  <si>
    <t>880.1974</t>
  </si>
  <si>
    <t>Furniture, Frame Details. Joining System Details. (Elevation sketches)</t>
  </si>
  <si>
    <t>881.1974</t>
  </si>
  <si>
    <t>Furniture Joining System Details (Elevation sketches)</t>
  </si>
  <si>
    <t>882.1974</t>
  </si>
  <si>
    <t>Furniture Details (Elevation sketches)</t>
  </si>
  <si>
    <t>883.1974</t>
  </si>
  <si>
    <t>884.1974</t>
  </si>
  <si>
    <t>Reclining Chair Frame (Elevation sketches)</t>
  </si>
  <si>
    <t>885.1974</t>
  </si>
  <si>
    <t>Lounge Chair without Arms. Table Frame. Joining System Details. (Elevation sketches, perspective sketches)</t>
  </si>
  <si>
    <t>886.1974</t>
  </si>
  <si>
    <t>Joining System Details (Elevation sketches)</t>
  </si>
  <si>
    <t>887.1974</t>
  </si>
  <si>
    <t>Table. Chair. (Perspective sketches, elevation sketches)</t>
  </si>
  <si>
    <t>888.1974</t>
  </si>
  <si>
    <t>889.1974</t>
  </si>
  <si>
    <t>Table (Elevation sketches, perspective sketches)</t>
  </si>
  <si>
    <t>890.1974</t>
  </si>
  <si>
    <t>Parkett no. 78</t>
  </si>
  <si>
    <t>137.2007.x1-x2</t>
  </si>
  <si>
    <t>Lounge Chair. Table. (Elevation sketches, perspective sketch)</t>
  </si>
  <si>
    <t>891.1974</t>
  </si>
  <si>
    <t>Table (Perspective sketches, elevation sketches)</t>
  </si>
  <si>
    <t>892.1974</t>
  </si>
  <si>
    <t>Tables (Perspective sketches, elevation sketches)</t>
  </si>
  <si>
    <t>893.1974</t>
  </si>
  <si>
    <t>Tables (Elevation and perspective sketches)</t>
  </si>
  <si>
    <t>894.1974</t>
  </si>
  <si>
    <t>Tables (Perspective sketches)</t>
  </si>
  <si>
    <t>895.1974</t>
  </si>
  <si>
    <t>896.1974</t>
  </si>
  <si>
    <t>Dining Table (Plan, elevation sketch)</t>
  </si>
  <si>
    <t>897.1974</t>
  </si>
  <si>
    <t>Dining Table (Perspective sketch, elevation sketch)</t>
  </si>
  <si>
    <t>898.1974</t>
  </si>
  <si>
    <t>Table (Perspective sketches)</t>
  </si>
  <si>
    <t>899.1974</t>
  </si>
  <si>
    <t>900.1974</t>
  </si>
  <si>
    <t>901.1974</t>
  </si>
  <si>
    <t>902.1974</t>
  </si>
  <si>
    <t>Stool/ Table (similar to MR1) (Perspective sketch)</t>
  </si>
  <si>
    <t>903.1974</t>
  </si>
  <si>
    <t>Table. Detail. (Perspective sketch, elevation sketch)</t>
  </si>
  <si>
    <t>8 1/4 x 10 3/8" (21 x 26.4 cm)</t>
  </si>
  <si>
    <t>904.1974</t>
  </si>
  <si>
    <t>Table (Perspective sketch)</t>
  </si>
  <si>
    <t>905.1974</t>
  </si>
  <si>
    <t>Table Details. (Perspective sketches, elevation sketch)</t>
  </si>
  <si>
    <t>906.1974</t>
  </si>
  <si>
    <t>907.1974</t>
  </si>
  <si>
    <t>Serving Cart (Perspective sketches)</t>
  </si>
  <si>
    <t>8 15/16 x 11 11/16" (22.7 x 29.7 cm)</t>
  </si>
  <si>
    <t>908.1974</t>
  </si>
  <si>
    <t>Serving Carts (Elevation sketches)</t>
  </si>
  <si>
    <t>909.1974</t>
  </si>
  <si>
    <t>Serving Carts (Elevation sketches, perspective sketch)</t>
  </si>
  <si>
    <t>910.1974</t>
  </si>
  <si>
    <t>Serving Cart (Elevation sketch)</t>
  </si>
  <si>
    <t>911.1974</t>
  </si>
  <si>
    <t>Serving Cart (Perspective sketches, elevation sketches)</t>
  </si>
  <si>
    <t>912.1974</t>
  </si>
  <si>
    <t>Serving Cart (Perspective sketches, elevation sketch)</t>
  </si>
  <si>
    <t>913.1974</t>
  </si>
  <si>
    <t>Serving Cart (Elevation sketch, perspective sketches)</t>
  </si>
  <si>
    <t>914.1974</t>
  </si>
  <si>
    <t>915.1974</t>
  </si>
  <si>
    <t>Serving Cart (Perspective sketch, elevation sketches)</t>
  </si>
  <si>
    <t>916.1974</t>
  </si>
  <si>
    <t>917.1974</t>
  </si>
  <si>
    <t>918.1974</t>
  </si>
  <si>
    <t>919.1974</t>
  </si>
  <si>
    <t>Serving Cart (Elevation sketches)</t>
  </si>
  <si>
    <t>920.1974</t>
  </si>
  <si>
    <t>921.1974</t>
  </si>
  <si>
    <t>Barcelona Chair. Barcelona Stool. Two Tables. (Elevation sketches)</t>
  </si>
  <si>
    <t>17 1/2 x 19 1/16" (44.5 x 48.4 cm)</t>
  </si>
  <si>
    <t>922.1974</t>
  </si>
  <si>
    <t>923.1974</t>
  </si>
  <si>
    <t>924.1974</t>
  </si>
  <si>
    <t>10 3/4 x 20 13/16" (27.3 x 52.9 cm)</t>
  </si>
  <si>
    <t>925.1974</t>
  </si>
  <si>
    <t>Reclining Frames (Elevation sketches)</t>
  </si>
  <si>
    <t>926.1974</t>
  </si>
  <si>
    <t>Reclining Frames (Elevation sketches, perspective sketches)</t>
  </si>
  <si>
    <t>927.1974</t>
  </si>
  <si>
    <t>Reclining Frames without Arms (Elevation sketches, perspective sketches)</t>
  </si>
  <si>
    <t>928.1974</t>
  </si>
  <si>
    <t>Reclining Frames without Arms (Perspective sketches)</t>
  </si>
  <si>
    <t>929.1974</t>
  </si>
  <si>
    <t>Reclining Frames (Perspective sketches)</t>
  </si>
  <si>
    <t>930.1974</t>
  </si>
  <si>
    <t>Reclining Frame (Elevation sketches, perspective sketches)</t>
  </si>
  <si>
    <t>12 1/2 x 19 5/8" (31.8 x 49.8 cm)</t>
  </si>
  <si>
    <t>931.1974</t>
  </si>
  <si>
    <t>8 7/8 x 15 5/8" (22.5 x 39.7 cm)</t>
  </si>
  <si>
    <t>932.1974</t>
  </si>
  <si>
    <t>9 1/16 x 14 5/16" (23 x 36.4 cm)</t>
  </si>
  <si>
    <t>933.1974</t>
  </si>
  <si>
    <t>8 7/8 x 14" (22.5 x 35.6 cm)</t>
  </si>
  <si>
    <t>934.1974</t>
  </si>
  <si>
    <t>Reclining Chair with Arms and Rocker (Perspective sketch)</t>
  </si>
  <si>
    <t>935.1974</t>
  </si>
  <si>
    <t>936.1974</t>
  </si>
  <si>
    <t>Reclining Chair with Arms and Rocker (Perspective and elevation sketch)</t>
  </si>
  <si>
    <t>937.1974</t>
  </si>
  <si>
    <t>Loung Chair with Arms and Rocker (Perspective sketch)</t>
  </si>
  <si>
    <t>10 9/16 x 16 3/8" (26.8 x 41.6 cm)</t>
  </si>
  <si>
    <t>938.1974</t>
  </si>
  <si>
    <t>Lounge Chair with Rocker, without Arms (Perspective sketch and elevation sketches)</t>
  </si>
  <si>
    <t>11 9/16 x 16 5/8" (29.4 x 42.2 cm)</t>
  </si>
  <si>
    <t>939.1974</t>
  </si>
  <si>
    <t>940.1974</t>
  </si>
  <si>
    <t>11 1/2 x 12 3/8" (29.2 x 31.4 cm)</t>
  </si>
  <si>
    <t>941.1974</t>
  </si>
  <si>
    <t>Reclining frame studies (Side elevations, details)</t>
  </si>
  <si>
    <t>12 7/16 x 36 13/16" (31.6 x 93.5 cm)</t>
  </si>
  <si>
    <t>942.1974</t>
  </si>
  <si>
    <t>Lounge chair (Side elevation study with strap spacing plan.)</t>
  </si>
  <si>
    <t>39 5/8 x 42 3/4" (100.6 x 108.6 cm)</t>
  </si>
  <si>
    <t>943.1974</t>
  </si>
  <si>
    <t>Brno Chair (Side elevation, plan, detail section)</t>
  </si>
  <si>
    <t>41 1/4 x 37 13/16" (104.8 x 96 cm)</t>
  </si>
  <si>
    <t>944.1974</t>
  </si>
  <si>
    <t>Glass table (Plan and elevation)</t>
  </si>
  <si>
    <t>Ink, pencil and colored pencil on tracing paper</t>
  </si>
  <si>
    <t>36 7/8 x 44 11/16" (93.7 x 113.5 cm)</t>
  </si>
  <si>
    <t>945.1974</t>
  </si>
  <si>
    <t>Brno Chair (Side elevation, detail section)</t>
  </si>
  <si>
    <t>42 13/16 x 30" (108.7 x 76.2 cm)</t>
  </si>
  <si>
    <t>946.1974</t>
  </si>
  <si>
    <t>Round table (Plan, elevation, detail section.)</t>
  </si>
  <si>
    <t>40 1/8 x 42 3/16" (101.9 x 107.2 cm)</t>
  </si>
  <si>
    <t>947.1974</t>
  </si>
  <si>
    <t>Spring armchair (Side elevation , plan, detail section)</t>
  </si>
  <si>
    <t>41 3/16 x 39 13/16" (104.6 x 101.1 cm)</t>
  </si>
  <si>
    <t>948.1974</t>
  </si>
  <si>
    <t>Armchair (Plan, side elevation, detail section)</t>
  </si>
  <si>
    <t>Ink and colored inks on vellum</t>
  </si>
  <si>
    <t>39 5/16 x 41 1/2" (99.9 x 105.4 cm)</t>
  </si>
  <si>
    <t>949.1974</t>
  </si>
  <si>
    <t>Barcelona armchair (Side elevation)</t>
  </si>
  <si>
    <t>41 3/16 x 40 7/16" (104.6 x 102.7 cm)</t>
  </si>
  <si>
    <t>950.1974</t>
  </si>
  <si>
    <t>Reclining chair (Side elevation, plan, detail section)</t>
  </si>
  <si>
    <t>39 3/16 x 53 9/16" (99.5 x 136 cm)</t>
  </si>
  <si>
    <t>951.1974</t>
  </si>
  <si>
    <t>Lounge Chair. (Front and side elevations showing two frames allowing rocking arrangement.)</t>
  </si>
  <si>
    <t>41 1/8 x 71 3/4" (104.5 x 182.2 cm)</t>
  </si>
  <si>
    <t>952.1974</t>
  </si>
  <si>
    <t>Lounge Chair (Front and side elevations showing two frames allowing rocking arrangement.)</t>
  </si>
  <si>
    <t>74 1/2 x 41 3/8" (189.2 x 105.1 cm)</t>
  </si>
  <si>
    <t>953.1974</t>
  </si>
  <si>
    <t>Lounge Chair (Rocker) (Side elevation with padding indications, plan.)</t>
  </si>
  <si>
    <t>41 3/8 x 69 7/8" (105.1 x 177.5 cm)</t>
  </si>
  <si>
    <t>954.1974</t>
  </si>
  <si>
    <t>Brno Chair Study (Side elevation, flat steel version.)</t>
  </si>
  <si>
    <t>38 7/8 x 24 1/8" (98.7 x 61.3 cm)</t>
  </si>
  <si>
    <t>955.1974</t>
  </si>
  <si>
    <t>Stool (Plan, sde elevation, detail section)</t>
  </si>
  <si>
    <t>Ink and colored ink on vellum</t>
  </si>
  <si>
    <t>39 1/4 x 28 1/4" (99.7 x 71.8 cm)</t>
  </si>
  <si>
    <t>956.1974</t>
  </si>
  <si>
    <t>Barcelona Chair (Front elevation, plan strap system)</t>
  </si>
  <si>
    <t>35 11/16 x 38 3/4" (90.6 x 98.4 cm)</t>
  </si>
  <si>
    <t>957.1974</t>
  </si>
  <si>
    <t>Armchair (Side elevation, plan, detail sections)</t>
  </si>
  <si>
    <t>41 3/8 x 46 3/4" (105.1 x 118.7 cm)</t>
  </si>
  <si>
    <t>958.1974</t>
  </si>
  <si>
    <t>Armchair (Side elevation, plan, detail section)</t>
  </si>
  <si>
    <t>41 13/16 x 35 1/8" (106.2 x 89.2 cm)</t>
  </si>
  <si>
    <t>959.1974</t>
  </si>
  <si>
    <t>Barcelona Stool (Front and side elevations)</t>
  </si>
  <si>
    <t>40 5/8 x 32 11/16" (103.2 x 83 cm)</t>
  </si>
  <si>
    <t>960.1974</t>
  </si>
  <si>
    <t>Chair without Arms (Side elevation, plan, detail, section)</t>
  </si>
  <si>
    <t>39 x 37 11/16" (99.1 x 95.7 cm)</t>
  </si>
  <si>
    <t>961.1974</t>
  </si>
  <si>
    <t>Reclining Chair (Side elevation, plan, detail sections)</t>
  </si>
  <si>
    <t>61 5/16 x 39 1/4" (155.7 x 99.7 cm)</t>
  </si>
  <si>
    <t>962.1974</t>
  </si>
  <si>
    <t>Reclining chair (large version) (Elevation)</t>
  </si>
  <si>
    <t>Iink, colored ink and pencil on tracing paper</t>
  </si>
  <si>
    <t>39 5/16 x 58 3/16" (99.9 x 147.8 cm)</t>
  </si>
  <si>
    <t>963.1974</t>
  </si>
  <si>
    <t>Still Water (The River Thames, for Example)</t>
  </si>
  <si>
    <t>15 offset lithographs</t>
  </si>
  <si>
    <t>each 30 1/2 x 41 1/2" (77.5 x 105.4 cm)</t>
  </si>
  <si>
    <t>Acquired through the generosity of Kathy and Richard S. Fuld, Jr.</t>
  </si>
  <si>
    <t>33.2007.1-15</t>
  </si>
  <si>
    <t>735.2006.1</t>
  </si>
  <si>
    <t>735.2006.4</t>
  </si>
  <si>
    <t xml:space="preserve">composition (irreg.) and sheet: 28 3/4 x 38 3/8" (73 x 97.4 cm)
</t>
  </si>
  <si>
    <t>735.2006.5</t>
  </si>
  <si>
    <t xml:space="preserve">composition (irreg.) and sheet: 28 11/16 x 38 5/16" (72.9 x 97.3 cm)
</t>
  </si>
  <si>
    <t>735.2006.6</t>
  </si>
  <si>
    <t xml:space="preserve">composition (irreg.) and sheet: 28 11/16 x 38 3/8" (72.9 x 97.4 cm)
</t>
  </si>
  <si>
    <t>735.2006.7</t>
  </si>
  <si>
    <t xml:space="preserve">composition (irreg.) and sheet: 28 3/4 x 38 5/16" (73 x 97.3 cm)
</t>
  </si>
  <si>
    <t>735.2006.8</t>
  </si>
  <si>
    <t>735.2006.9</t>
  </si>
  <si>
    <t>735.2006.10</t>
  </si>
  <si>
    <t>36 1/4 x 7/8 x 4 3/8" (92.1 x 2.2 x 11.1 cm)</t>
  </si>
  <si>
    <t>Gift of Patricia Phelps de Cisneros, through the Latin American and Caribbean Fund, in honor of Estrellita Brodsky</t>
  </si>
  <si>
    <t>2.2007</t>
  </si>
  <si>
    <t>Victor Grippo</t>
  </si>
  <si>
    <t>Life, Death, Resurrection</t>
  </si>
  <si>
    <t>Lead, violin, wood, beans, and corn</t>
  </si>
  <si>
    <t>Latin American and Caribbean Fund and purchase</t>
  </si>
  <si>
    <t>3.2007.a-n</t>
  </si>
  <si>
    <t>Untitled (Orange)</t>
  </si>
  <si>
    <t>7' 6 1/2" x 10' x 9' 2 1/4" (229.9 x 304.8 x 280 cm)</t>
  </si>
  <si>
    <t>13.2007</t>
  </si>
  <si>
    <t>65 3/8 x 6' 10 5/8" x 9' 6 1/8" (166 x 210 x 290 cm)</t>
  </si>
  <si>
    <t>11.2007</t>
  </si>
  <si>
    <t>Maya's Dream</t>
  </si>
  <si>
    <t>8' 2 7/16" x 8' 6 3/8" x 70 7/8" (250 x 260 x 180 cm)</t>
  </si>
  <si>
    <t>12.2007</t>
  </si>
  <si>
    <t>Navedenga</t>
  </si>
  <si>
    <t>Polyamide stretch fabric, sand, Styrofoam, cloves, cord, and ribbon</t>
  </si>
  <si>
    <t>144 x 180 x 252" (365.8 x 457.2 x 640.1 cm)</t>
  </si>
  <si>
    <t>9.2007</t>
  </si>
  <si>
    <t>composition (irreg.): 22 11/16 x 30 11/16" (57.7 x 78 cm); sheet: 22 11/16 x 30 11/16" (57.7 x 78 cm)</t>
  </si>
  <si>
    <t>749.2006.1</t>
  </si>
  <si>
    <t>Moment</t>
  </si>
  <si>
    <t>DVD</t>
  </si>
  <si>
    <t>other (dvd): 4 3/4 x 14 15/16" (12 x 38 cm); case (jewel case): 1 15/16 x 5 9/16 x 4 15/16" (5 x 14.2 x 12.5 cm)</t>
  </si>
  <si>
    <t>749.2006.2</t>
  </si>
  <si>
    <t>38</t>
  </si>
  <si>
    <t>Robert Altman</t>
  </si>
  <si>
    <t>Dr. T &amp; the Women</t>
  </si>
  <si>
    <t>1 sheet poster</t>
  </si>
  <si>
    <t>Overall: 40 x 27" (101.6 x 68.6 cm)</t>
  </si>
  <si>
    <t>1634.2</t>
  </si>
  <si>
    <t>Buffalo Bill and the Indians</t>
  </si>
  <si>
    <t>Overall: 41 x 27" (104.1 x 68.6 cm)</t>
  </si>
  <si>
    <t>884.1996</t>
  </si>
  <si>
    <t>1119.1983.x1-x2</t>
  </si>
  <si>
    <t>California Split</t>
  </si>
  <si>
    <t>883.1996</t>
  </si>
  <si>
    <t>3 Women</t>
  </si>
  <si>
    <t>358.1989</t>
  </si>
  <si>
    <t>The James Dean Story</t>
  </si>
  <si>
    <t>882.1996</t>
  </si>
  <si>
    <t>A Prairie Home Companion</t>
  </si>
  <si>
    <t>798.2006</t>
  </si>
  <si>
    <t>799.2006</t>
  </si>
  <si>
    <t>Overall: 61 3/4 x 43" (156.8 x 109.2 cm)</t>
  </si>
  <si>
    <t>800.2006</t>
  </si>
  <si>
    <t>Countdown</t>
  </si>
  <si>
    <t>795.2006</t>
  </si>
  <si>
    <t>Gosford Park</t>
  </si>
  <si>
    <t>796.2006</t>
  </si>
  <si>
    <t>The Company</t>
  </si>
  <si>
    <t>797.2006</t>
  </si>
  <si>
    <t>Line Etchings</t>
  </si>
  <si>
    <t>Series of six etching and aquatints</t>
  </si>
  <si>
    <t>plate (each approx.): 12 1/2 x 12 1/2" (31.8 x 31.8 cm); sheet (each approx.): 16 x 16" (40.7 x 40.7 cm)</t>
  </si>
  <si>
    <t>Gift of the artist in honor of Wendy Weitman</t>
  </si>
  <si>
    <t>106.2007.1-6</t>
  </si>
  <si>
    <t>Eight Small Etchings/Color</t>
  </si>
  <si>
    <t>plate (ea. approx.): 3 15/16 x 3 15/16" (10 x 10 cm); sheet (ea. approx.): 8 1/8 x 8 1/8" (20.7 x 20.7 cm)</t>
  </si>
  <si>
    <t>105.2007.1-8</t>
  </si>
  <si>
    <t>Chromogenic color print, printed 2006</t>
  </si>
  <si>
    <t xml:space="preserve">24 15/16 x 36 1/4" (63.4 x 92.1 cm)
</t>
  </si>
  <si>
    <t>Acquired through the generosity of Edgar Wachenheim III</t>
  </si>
  <si>
    <t>14.2007.x1-x2</t>
  </si>
  <si>
    <t>West 80th Street, Playa del Rey</t>
  </si>
  <si>
    <t>24 15/16 x 36 1/4" (63.3 x 92 cm)</t>
  </si>
  <si>
    <t>16.2007.x1-x2</t>
  </si>
  <si>
    <t>Carbon paper transfer on three pieces of paper</t>
  </si>
  <si>
    <t>2441.2005.1-3</t>
  </si>
  <si>
    <t>Side/Walk/Shuttle</t>
  </si>
  <si>
    <t>41 min.</t>
  </si>
  <si>
    <t>F277</t>
  </si>
  <si>
    <t>2460</t>
  </si>
  <si>
    <t>Phytuziann (for Parkett no. 78)</t>
  </si>
  <si>
    <t>Multiple of lycra tulle and polypropylene pellets</t>
  </si>
  <si>
    <t>other (object): 2 3/4 x 8 11/16 x 12 5/8" (7 x 22 x 32 cm)</t>
  </si>
  <si>
    <t>111.2007</t>
  </si>
  <si>
    <t>32</t>
  </si>
  <si>
    <t>RS (for Parkett no. 77)</t>
  </si>
  <si>
    <t>Multiple of gold with jewelry box</t>
  </si>
  <si>
    <t>other (ring): 1 x 13/16 x 9/16" (2.5 x 2 x 1.5 cm); other (jewelry box): 2 1/16 x 2 9/16 x 2 9/16" (5.2 x 6.5 x 6.5 cm)</t>
  </si>
  <si>
    <t>135.2007.1-2</t>
  </si>
  <si>
    <t>Mundo</t>
  </si>
  <si>
    <t>1980-06</t>
  </si>
  <si>
    <t>Magazine with one loose digital print with rubber stamp additions</t>
  </si>
  <si>
    <t>overall: 12 5/8 x 9 1/8" (32 x 23.1 cm)</t>
  </si>
  <si>
    <t>92.2007.1-2</t>
  </si>
  <si>
    <t>Max Miedinger, Edouard Hoffmann</t>
  </si>
  <si>
    <t>Helvetica Bold, 36 point</t>
  </si>
  <si>
    <t>Lead and wood tray</t>
  </si>
  <si>
    <t>1 7/8 x 10 5/8 x 24 3/4" (4.8 x 27 x 62.9 cm)</t>
  </si>
  <si>
    <t>Gift of Lars Müller and Stampa Didot, Switzerland</t>
  </si>
  <si>
    <t>72.2007</t>
  </si>
  <si>
    <t>Álvaro Barrios: Apropiaciones y Grabados Populares</t>
  </si>
  <si>
    <t>Exhibition catalogue with one loose editioned print</t>
  </si>
  <si>
    <t>overall: 11 x 8 7/16" (27.9 x 21.5 cm)</t>
  </si>
  <si>
    <t>93.2007.1-2</t>
  </si>
  <si>
    <t>Five postcards</t>
  </si>
  <si>
    <t xml:space="preserve">composition (each) and sheet: 4 5/16 x 5 11/16" (11 x 14.5 cm)
</t>
  </si>
  <si>
    <t>94.2007.1-5</t>
  </si>
  <si>
    <t>Philippe Apeloig</t>
  </si>
  <si>
    <t>Demain la Bibliothèque</t>
  </si>
  <si>
    <t>68 7/8 x 47 1/4" (175 x 120 cm)</t>
  </si>
  <si>
    <t>70.2007</t>
  </si>
  <si>
    <t>Bâteaux sur l'eau, Rivières et Canaux</t>
  </si>
  <si>
    <t>67.2007</t>
  </si>
  <si>
    <t>Théâtre du Châtelet, Calendar/Program for season 2006-2007</t>
  </si>
  <si>
    <t>8 1/4 x 2 3/16" (21 x 5.5 cm)</t>
  </si>
  <si>
    <t>68.2007</t>
  </si>
  <si>
    <t>Théâtre du Châtelet, Series Programs for Individual Performances</t>
  </si>
  <si>
    <t>69.2007.1-3</t>
  </si>
  <si>
    <t>MR1002 Flower stand (Plan and detail sections)</t>
  </si>
  <si>
    <t>35 1/8 x 22 7/8" (89.2 x 58.1 cm)</t>
  </si>
  <si>
    <t>965.1974</t>
  </si>
  <si>
    <t>Frame Detail (Side elevation sketch, section)</t>
  </si>
  <si>
    <t>20 9/16 x 21 1/2" (52.2 x 54.6 cm)</t>
  </si>
  <si>
    <t>966.1974</t>
  </si>
  <si>
    <t>24 7/16 x 21 9/16" (62.1 x 54.8 cm)</t>
  </si>
  <si>
    <t>967.1974</t>
  </si>
  <si>
    <t>Chair (similar to Brno Chair) (Elevation sketch)</t>
  </si>
  <si>
    <t>968.1974</t>
  </si>
  <si>
    <t>41 5/8 x 42 13/16" (105.7 x 108.7 cm)</t>
  </si>
  <si>
    <t>969.1974</t>
  </si>
  <si>
    <t>MR70 Chair (Elevation sketch)</t>
  </si>
  <si>
    <t>41 13/16 x 38 13/16" (106.2 x 98.6 cm)</t>
  </si>
  <si>
    <t>970.1974</t>
  </si>
  <si>
    <t>Chair Frame Detail (related to Tugendhat Chair) (Elevation sketch)</t>
  </si>
  <si>
    <t>22 7/8 x 31 1/4" (58.1 x 79.4 cm)</t>
  </si>
  <si>
    <t>971.1974</t>
  </si>
  <si>
    <t>Wax pencil on tracing paper</t>
  </si>
  <si>
    <t>21 9/16 x 30 1/16" (54.8 x 76.4 cm)</t>
  </si>
  <si>
    <t>972.1974</t>
  </si>
  <si>
    <t>21 1/2 x 27 9/16" (54.6 x 70 cm)</t>
  </si>
  <si>
    <t>973.1974</t>
  </si>
  <si>
    <t>Unexecuted Tubular Frame Chair Detail (Elevation sketch)</t>
  </si>
  <si>
    <t>25 1/4 x 21 9/16" (64.1 x 54.8 cm)</t>
  </si>
  <si>
    <t>974.1974</t>
  </si>
  <si>
    <t>Furniture Detail (Plan, elevation, section)</t>
  </si>
  <si>
    <t>Pencil on Tracing paper</t>
  </si>
  <si>
    <t>21 1/2 x 27 13/16" (54.6 x 70.6 cm)</t>
  </si>
  <si>
    <t>975.1974</t>
  </si>
  <si>
    <t>C-Spring Chair without Arms (Elevation sketches)</t>
  </si>
  <si>
    <t>Colored pencil, charcoal, and ink on tracing paper</t>
  </si>
  <si>
    <t>40 5/8 x 42 3/16" (103.2 x 107.2 cm)</t>
  </si>
  <si>
    <t>976.1974</t>
  </si>
  <si>
    <t>36 1/16 x 36 1/8" (91.6 x 91.8 cm)</t>
  </si>
  <si>
    <t>977.1974</t>
  </si>
  <si>
    <t>Pencil, charcoal, and colored pencil on tracing paper</t>
  </si>
  <si>
    <t>21 1/2 x 24 13/16" (54.6 x 63 cm)</t>
  </si>
  <si>
    <t>978.1974</t>
  </si>
  <si>
    <t>266.2006.A22</t>
  </si>
  <si>
    <t>Chair Frame Detail (similar to LR120) (Elevation sketch)</t>
  </si>
  <si>
    <t>41 9/16 x 34 7/16" (105.6 x 87.5 cm)</t>
  </si>
  <si>
    <t>979.1974</t>
  </si>
  <si>
    <t>42 1/8 x 31 1/2" (107 x 80 cm)</t>
  </si>
  <si>
    <t>980.1974</t>
  </si>
  <si>
    <t>41 3/8 x 41 7/16" (105.1 x 105.3 cm)</t>
  </si>
  <si>
    <t>981.1974</t>
  </si>
  <si>
    <t>Unexecuted Chair without Arms, Seat and Frame Curves (Elevation sketch)</t>
  </si>
  <si>
    <t>41 15/16 x 32 7/8" (106.5 x 83.5 cm)</t>
  </si>
  <si>
    <t>982.1974</t>
  </si>
  <si>
    <t>41 15/16 x 27 13/16" (106.5 x 70.6 cm)</t>
  </si>
  <si>
    <t>983.1974</t>
  </si>
  <si>
    <t>Unexecuted Chair (similar to LR120), Seat and Frame Curves (Elevation sketch)</t>
  </si>
  <si>
    <t>41 3/4 x 35 5/16" (106 x 89.7 cm)</t>
  </si>
  <si>
    <t>984.1974</t>
  </si>
  <si>
    <t>Seat and Frame Curves, Chair without Arms (Elevation sketch)</t>
  </si>
  <si>
    <t>41 5/16 x 33 5/16" (104.9 x 84.6 cm)</t>
  </si>
  <si>
    <t>986.1974</t>
  </si>
  <si>
    <t>41 3/4 x 32 3/4" (106 x 83.2 cm)</t>
  </si>
  <si>
    <t>987.1974</t>
  </si>
  <si>
    <t>43 1/16 x 30 3/4" (109.4 x 78.1 cm)</t>
  </si>
  <si>
    <t>988.1974</t>
  </si>
  <si>
    <t>41 5/16 x 30 5/16" (104.9 x 77 cm)</t>
  </si>
  <si>
    <t>989.1974</t>
  </si>
  <si>
    <t>41 3/8 x 29 5/8" (105.1 x 75.2 cm)</t>
  </si>
  <si>
    <t>990.1974</t>
  </si>
  <si>
    <t>Spring Chair (Elevation sketch)</t>
  </si>
  <si>
    <t>61 5/8 x 44 3/4" (156.5 x 113.7 cm)</t>
  </si>
  <si>
    <t>993.1974</t>
  </si>
  <si>
    <t>Chairs with Arms (Elevations)</t>
  </si>
  <si>
    <t>994.1974</t>
  </si>
  <si>
    <t>Chair Similar to MR70. Reclining Chair without Arms. (Elevations)</t>
  </si>
  <si>
    <t>16 5/16 x 15 7/16" (41.4 x 39.2 cm)</t>
  </si>
  <si>
    <t>995.1974</t>
  </si>
  <si>
    <t>Lounge Chair without Arms (Elevation)</t>
  </si>
  <si>
    <t>9 1/16 x 10 9/16" (23 x 26.8 cm)</t>
  </si>
  <si>
    <t>996.1974</t>
  </si>
  <si>
    <t>Chair with Arms (Elevations)</t>
  </si>
  <si>
    <t>8 1/4 x 13 3/16" (21 x 33.5 cm)</t>
  </si>
  <si>
    <t>997.1974</t>
  </si>
  <si>
    <t>11 7/16 x 15" (29.1 x 38.1 cm)</t>
  </si>
  <si>
    <t>998.1974</t>
  </si>
  <si>
    <t>10 1/16 x 14 1/2" (25.6 x 36.8 cm)</t>
  </si>
  <si>
    <t>999.1974</t>
  </si>
  <si>
    <t>9 7/8 x 13 1/4" (25.1 x 33.7 cm)</t>
  </si>
  <si>
    <t>1000.1974</t>
  </si>
  <si>
    <t>9 3/16 x 14 3/16" (23.3 x 36 cm)</t>
  </si>
  <si>
    <t>1001.1974</t>
  </si>
  <si>
    <t>11 5/8 x 10" (29.5 x 25.4 cm)</t>
  </si>
  <si>
    <t>1002.1974</t>
  </si>
  <si>
    <t>9 3/8 x 14 3/16" (23.8 x 36 cm)</t>
  </si>
  <si>
    <t>1003.1974</t>
  </si>
  <si>
    <t>Spring Chair without Arms (Elevation sketch)</t>
  </si>
  <si>
    <t>12 1/4 x 14 9/16" (31.1 x 37 cm)</t>
  </si>
  <si>
    <t>1004.1974</t>
  </si>
  <si>
    <t>Reclining Chair without Arms. Frame details. (Elevation sketches)</t>
  </si>
  <si>
    <t>9 1/8 x 21 1/2" (23.2 x 54.6 cm)</t>
  </si>
  <si>
    <t>1005.1974</t>
  </si>
  <si>
    <t>Tugendhat Chair. Chairs without Arms. (Elevation sketches)</t>
  </si>
  <si>
    <t>10 7/16 x 21 7/16" (26.5 x 54.5 cm)</t>
  </si>
  <si>
    <t>1006.1974</t>
  </si>
  <si>
    <t>Four Chairs with Arms (Elevation sketches)</t>
  </si>
  <si>
    <t>8 1/4 x 21 7/16" (21 x 54.5 cm)</t>
  </si>
  <si>
    <t>1007.1974</t>
  </si>
  <si>
    <t>Chairs with and without Arms. Frame Details. (Elevation sketches)</t>
  </si>
  <si>
    <t>22 1/16 x 21 1/4" (56 x 54 cm)</t>
  </si>
  <si>
    <t>1008.1974</t>
  </si>
  <si>
    <t>Reclining Chair with and Without Arms (Elevation sketches)</t>
  </si>
  <si>
    <t>10 11/16 x 23 1/4" (27.1 x 59.1 cm)</t>
  </si>
  <si>
    <t>1009.1974</t>
  </si>
  <si>
    <t>Spring Chairs without Arms (Elevation sketches)</t>
  </si>
  <si>
    <t>1010.1974</t>
  </si>
  <si>
    <t>Spring Chair with Arms. Tugendhat Chair. Reclining Chair without Arms. (Elevation sketches)</t>
  </si>
  <si>
    <t>17 3/4 x 23 7/8" (45.1 x 60.6 cm)</t>
  </si>
  <si>
    <t>1011.1974</t>
  </si>
  <si>
    <t>Chair with Arms. Frame Details. (Elevation sketches, perspective sketch)</t>
  </si>
  <si>
    <t>18 5/16 x 22 7/16" (46.5 x 57 cm)</t>
  </si>
  <si>
    <t>1012.1974</t>
  </si>
  <si>
    <t>Lounge Chairs with and without Arms, with Rocker (Perspective sketches)</t>
  </si>
  <si>
    <t>11 5/16 x 21 3/8" (28.7 x 54.3 cm)</t>
  </si>
  <si>
    <t>1013.1974</t>
  </si>
  <si>
    <t>Lounge Chairs with Arms (Perspective, elevation sketches)</t>
  </si>
  <si>
    <t>13 3/16 x 19 3/4" (33.5 x 50.2 cm)</t>
  </si>
  <si>
    <t>1014.1974</t>
  </si>
  <si>
    <t>Pencil, ink and colored pencil on tracing paper</t>
  </si>
  <si>
    <t>15 1/16 x 21 11/16" (38.3 x 55.1 cm)</t>
  </si>
  <si>
    <t>1015.1974</t>
  </si>
  <si>
    <t>Conchoidal Chair (Elevation sketch, detail sketches)</t>
  </si>
  <si>
    <t>1016.1974</t>
  </si>
  <si>
    <t>1017.1974</t>
  </si>
  <si>
    <t>1018.1974</t>
  </si>
  <si>
    <t>1019.1974</t>
  </si>
  <si>
    <t>1020.1974</t>
  </si>
  <si>
    <t>Conchoidal Chair (Perspective)</t>
  </si>
  <si>
    <t>1021.1974</t>
  </si>
  <si>
    <t>1022.1974</t>
  </si>
  <si>
    <t>1023.1974</t>
  </si>
  <si>
    <t>1024.1974</t>
  </si>
  <si>
    <t>1025.1974</t>
  </si>
  <si>
    <t>1026.1974</t>
  </si>
  <si>
    <t>1027.1974</t>
  </si>
  <si>
    <t>1028.1974</t>
  </si>
  <si>
    <t>1029.1974</t>
  </si>
  <si>
    <t>266.2006.A23</t>
  </si>
  <si>
    <t>1030.1974</t>
  </si>
  <si>
    <t>1031.1974</t>
  </si>
  <si>
    <t>1032.1974</t>
  </si>
  <si>
    <t>1033.1974</t>
  </si>
  <si>
    <t>1034.1974</t>
  </si>
  <si>
    <t>1035.1974</t>
  </si>
  <si>
    <t>1036.1974</t>
  </si>
  <si>
    <t>1037.1974</t>
  </si>
  <si>
    <t>1038.1974</t>
  </si>
  <si>
    <t>1039.1974</t>
  </si>
  <si>
    <t>1040.1974</t>
  </si>
  <si>
    <t>1041.1974</t>
  </si>
  <si>
    <t>1042.1974</t>
  </si>
  <si>
    <t>1043.1974</t>
  </si>
  <si>
    <t>1044.1974</t>
  </si>
  <si>
    <t>1045.1974</t>
  </si>
  <si>
    <t>1046.1974</t>
  </si>
  <si>
    <t>Conchoidal Chair (Perspective sketch, elevation sketches)</t>
  </si>
  <si>
    <t>1047.1974</t>
  </si>
  <si>
    <t>1048.1974</t>
  </si>
  <si>
    <t>Conchoidal Chair with Arms (Perspective)</t>
  </si>
  <si>
    <t>1049.1974</t>
  </si>
  <si>
    <t>1050.1974</t>
  </si>
  <si>
    <t>Conchoidal Chair (Elevation, perspective sketches)</t>
  </si>
  <si>
    <t>1051.1974</t>
  </si>
  <si>
    <t>1052.1974</t>
  </si>
  <si>
    <t>1053.1974</t>
  </si>
  <si>
    <t>1054.1974</t>
  </si>
  <si>
    <t>266.2006.A24</t>
  </si>
  <si>
    <t>1055.1974</t>
  </si>
  <si>
    <t>6 1/8 x 7 7/8" (15.6 x 20 cm)</t>
  </si>
  <si>
    <t>1056.1974</t>
  </si>
  <si>
    <t>1057.1974</t>
  </si>
  <si>
    <t>1058.1974</t>
  </si>
  <si>
    <t>1060.1974</t>
  </si>
  <si>
    <t>1061.1974</t>
  </si>
  <si>
    <t>1062.1974</t>
  </si>
  <si>
    <t>1063.1974</t>
  </si>
  <si>
    <t>1064.1974</t>
  </si>
  <si>
    <t>1065.1974</t>
  </si>
  <si>
    <t>1066.1974</t>
  </si>
  <si>
    <t>Conchoidal Chair with Arms (Perspective sketch, elevations)</t>
  </si>
  <si>
    <t>1067.1974</t>
  </si>
  <si>
    <t>Conchoidal Chair with Arms (Perspective sketch, elevation sketches)</t>
  </si>
  <si>
    <t>1068.1974</t>
  </si>
  <si>
    <t>Conchoidal Chair with Arms (Perspective sketches, elevation sketch)</t>
  </si>
  <si>
    <t>1069.1974</t>
  </si>
  <si>
    <t>Conchoidal Chair without Arms (Perspective sketches)</t>
  </si>
  <si>
    <t>1070.1974</t>
  </si>
  <si>
    <t>Conchoidal Chair without Arms (Perspective sketch)</t>
  </si>
  <si>
    <t>1071.1974</t>
  </si>
  <si>
    <t>Conchoidal Chair without Arms (Perspective)</t>
  </si>
  <si>
    <t>1072.1974</t>
  </si>
  <si>
    <t>1073.1974</t>
  </si>
  <si>
    <t>1074.1974</t>
  </si>
  <si>
    <t>Conchoidal Chair without Arms (Perspective and elevation)</t>
  </si>
  <si>
    <t>1075.1974</t>
  </si>
  <si>
    <t>1076.1974</t>
  </si>
  <si>
    <t>1077.1974</t>
  </si>
  <si>
    <t>Conchoidal Chair without Arms (Perspective and elevation sketches)</t>
  </si>
  <si>
    <t>1078.1974</t>
  </si>
  <si>
    <t>Chair. Square Table. Round Table. (Perpsective sketches, elevation sketch)</t>
  </si>
  <si>
    <t>1079.1974</t>
  </si>
  <si>
    <t>1105.1974</t>
  </si>
  <si>
    <t>Conchoidal Chair without Arms. Round Table. (Perspective sketches)</t>
  </si>
  <si>
    <t>1080.1974</t>
  </si>
  <si>
    <t>1081.1974</t>
  </si>
  <si>
    <t>1082.1974</t>
  </si>
  <si>
    <t>1083.1974</t>
  </si>
  <si>
    <t>1084.1974</t>
  </si>
  <si>
    <t>Conchoidal Chair with Arms (Elevation sketches)</t>
  </si>
  <si>
    <t>1085.1974</t>
  </si>
  <si>
    <t>Conchoidal Chair without Arms (Elevation sketch)</t>
  </si>
  <si>
    <t>1086.1974</t>
  </si>
  <si>
    <t>1087.1974</t>
  </si>
  <si>
    <t>1088.1974</t>
  </si>
  <si>
    <t>1089.1974</t>
  </si>
  <si>
    <t>1090.1974</t>
  </si>
  <si>
    <t>Conchoidal Chair with Arms (Perspective sketches)</t>
  </si>
  <si>
    <t>1091.1974</t>
  </si>
  <si>
    <t>Conchoidal Chair (Perspective and elevation sketches)</t>
  </si>
  <si>
    <t>1092.1974</t>
  </si>
  <si>
    <t>Conchoidal Chair without Arms (Elevation sketches, perspective sketch)</t>
  </si>
  <si>
    <t>1093.1974</t>
  </si>
  <si>
    <t>Conchoidal Chair With Arms. Base. (Perspective sketches)</t>
  </si>
  <si>
    <t>1094.1974</t>
  </si>
  <si>
    <t>Chair without Arms. Base. (Elevation and perspective sketches)</t>
  </si>
  <si>
    <t>5 15/16 x 8 1/4" (15.1 x 20.9 cm)</t>
  </si>
  <si>
    <t>1095.1974</t>
  </si>
  <si>
    <t>Chair with Arms. Seat. Base. (Elevation and perspective sketches)</t>
  </si>
  <si>
    <t>1096.1974</t>
  </si>
  <si>
    <t>Conchoidal Chair with Arms. Base. (Elevations and perspectives)</t>
  </si>
  <si>
    <t>1097.1974</t>
  </si>
  <si>
    <t>Conchoidal Chair with Arms. Conchoidal Chair without Arms. Base. (Perspective and elevation sketches)</t>
  </si>
  <si>
    <t>1098.1974</t>
  </si>
  <si>
    <t>1099.1974</t>
  </si>
  <si>
    <t>Conchoidal Chair Base (Elevation and plan sketch)</t>
  </si>
  <si>
    <t>6 x 8 1/8" (15.2 x 20.7 cm)</t>
  </si>
  <si>
    <t>1100.1974</t>
  </si>
  <si>
    <t>1101.1974</t>
  </si>
  <si>
    <t>Conchoidal Chair with Arms (Perspective and elevation sketches)</t>
  </si>
  <si>
    <t>1102.1974</t>
  </si>
  <si>
    <t>1103.1974</t>
  </si>
  <si>
    <t>1104.1974</t>
  </si>
  <si>
    <t>Conchoidal Chair with Arms. Seat and Seat Bottom. (Perspective sketches)</t>
  </si>
  <si>
    <t>1106.1974</t>
  </si>
  <si>
    <t>Conchoidal Chair without Arms (Perspecitive)</t>
  </si>
  <si>
    <t>1107.1974</t>
  </si>
  <si>
    <t>Conchoidal Chair without Arms. Seat. (Perspective sketch)</t>
  </si>
  <si>
    <t>1108.1974</t>
  </si>
  <si>
    <t>1109.1974</t>
  </si>
  <si>
    <t>5 x 7 15/16" (12.7 x 20.1 cm)</t>
  </si>
  <si>
    <t>1110.1974</t>
  </si>
  <si>
    <t>Conchoidal chair without arms. Seat. (Perspective and elevation)</t>
  </si>
  <si>
    <t>1111.1974</t>
  </si>
  <si>
    <t>1112.1974</t>
  </si>
  <si>
    <t>6 x 8 1/16" (15.2 x 20.5 cm)</t>
  </si>
  <si>
    <t>1113.1974</t>
  </si>
  <si>
    <t>1114.1974</t>
  </si>
  <si>
    <t>1115.1974</t>
  </si>
  <si>
    <t>1116.1974</t>
  </si>
  <si>
    <t>1117.1974</t>
  </si>
  <si>
    <t>Table/ Stool (Perspective and elevation sketches)</t>
  </si>
  <si>
    <t>1118.1974</t>
  </si>
  <si>
    <t>Conchoidal Chair with Arms. Seat. (Perspective sketches)</t>
  </si>
  <si>
    <t>1119.1974</t>
  </si>
  <si>
    <t>1120.1974</t>
  </si>
  <si>
    <t>1121.1974</t>
  </si>
  <si>
    <t>1122.1974</t>
  </si>
  <si>
    <t>1123.1974</t>
  </si>
  <si>
    <t>1124.1974</t>
  </si>
  <si>
    <t>1125.1974</t>
  </si>
  <si>
    <t>Conchoidal Chair. Seat. (Elevation sketches)</t>
  </si>
  <si>
    <t>1126.1974</t>
  </si>
  <si>
    <t>1127.1974</t>
  </si>
  <si>
    <t>Conchoidal Chair (Elevation sketches)</t>
  </si>
  <si>
    <t>1128.1974</t>
  </si>
  <si>
    <t>1129.1974</t>
  </si>
  <si>
    <t>1130.1974</t>
  </si>
  <si>
    <t>Test Tube</t>
  </si>
  <si>
    <t>28:15 min.</t>
  </si>
  <si>
    <t>1323.1999</t>
  </si>
  <si>
    <t>Table/ Stool (Perspective sketches)</t>
  </si>
  <si>
    <t>1131.1974</t>
  </si>
  <si>
    <t>Table (Elevation and perspective sketches)</t>
  </si>
  <si>
    <t>1132.1974</t>
  </si>
  <si>
    <t>Table (Perspective and elevation sketches)</t>
  </si>
  <si>
    <t>1133.1974</t>
  </si>
  <si>
    <t>1134.1974</t>
  </si>
  <si>
    <t>Table. Conchoidal Chair without Arms. (Perspective and elevation sketches)</t>
  </si>
  <si>
    <t>1135.1974</t>
  </si>
  <si>
    <t>1136.1974</t>
  </si>
  <si>
    <t>6 x 8 7/16" (15.2 x 21.5 cm)</t>
  </si>
  <si>
    <t>1137.1974</t>
  </si>
  <si>
    <t>Chairs and unidentified floor plan (Plan and elevation sketches)</t>
  </si>
  <si>
    <t>6 x 8 5/16" (15.2 x 21.1 cm.).</t>
  </si>
  <si>
    <t>1138.1974</t>
  </si>
  <si>
    <t>Lounge Chair (Perspective and elevation sketches)</t>
  </si>
  <si>
    <t>1139.1974</t>
  </si>
  <si>
    <t>Unknown Building (recto). Unknown Building. Chair with arms (verso). (Plan, elevation and perspective sketches)</t>
  </si>
  <si>
    <t>4 7/16 x 6 15/16" (11.3 x 17.7 cm)</t>
  </si>
  <si>
    <t>1140.1974</t>
  </si>
  <si>
    <t>1141.1974</t>
  </si>
  <si>
    <t>8 7/16 x 11" (21.5 x 28 cm)</t>
  </si>
  <si>
    <t>1142.1974</t>
  </si>
  <si>
    <t>1143.1974</t>
  </si>
  <si>
    <t>1144.1974</t>
  </si>
  <si>
    <t>Conchoidal Chair (Sections)</t>
  </si>
  <si>
    <t>1145.1974</t>
  </si>
  <si>
    <t>Interior (?), Perspective sketch.</t>
  </si>
  <si>
    <t>6 1/16 x 8 5/16" (15.3 x 21.1 cm.).</t>
  </si>
  <si>
    <t>1146.1974</t>
  </si>
  <si>
    <t>Conchoidal Chair Seat (Sections)</t>
  </si>
  <si>
    <t>8 1/2 x 12 15/16" (21.6 x 32.9 cm)</t>
  </si>
  <si>
    <t>1147.1974</t>
  </si>
  <si>
    <t>Conchoidal Chair Seat (Section)</t>
  </si>
  <si>
    <t>1148.1974</t>
  </si>
  <si>
    <t>Conchoidal Chair. Seat details. (Elevation, section and perspective sketches)</t>
  </si>
  <si>
    <t>1149.1974</t>
  </si>
  <si>
    <t>Conchoidal Chair Seat (Perspective sketch)</t>
  </si>
  <si>
    <t>1150.1974</t>
  </si>
  <si>
    <t>1151.1974</t>
  </si>
  <si>
    <t>1152.1974</t>
  </si>
  <si>
    <t>1153.1974</t>
  </si>
  <si>
    <t>1154.1974</t>
  </si>
  <si>
    <t>Conchoidal Chair with Arms. Conchoidal Chair without Arms (Perspective and elevation sketches)</t>
  </si>
  <si>
    <t>1155.1974</t>
  </si>
  <si>
    <t>Jean-Luc Godard</t>
  </si>
  <si>
    <t>Le Mépris (Contempt)</t>
  </si>
  <si>
    <t>103 min.</t>
  </si>
  <si>
    <t>8585</t>
  </si>
  <si>
    <t>6180</t>
  </si>
  <si>
    <t>1156.1974</t>
  </si>
  <si>
    <t>each:  78 3/4 x 63" (200 x 160 cm)</t>
  </si>
  <si>
    <t>170.2007.a-b</t>
  </si>
  <si>
    <t>Given Imaging Ltd., Israel</t>
  </si>
  <si>
    <t>PillCam™ Capsule Endoscopy</t>
  </si>
  <si>
    <t>Plastic, miniature color video camera, flash, batteries, transmitter and antenna</t>
  </si>
  <si>
    <t>Each: 1 x 3/8" (2.5 x 1 cm)</t>
  </si>
  <si>
    <t>60.2007.1-2</t>
  </si>
  <si>
    <t>Living: You should limit the number of times...</t>
  </si>
  <si>
    <t>8.2007</t>
  </si>
  <si>
    <t>Living: More than once I've wakened with tears...</t>
  </si>
  <si>
    <t>5.2007</t>
  </si>
  <si>
    <t>Living: Some days you wake and immediately...</t>
  </si>
  <si>
    <t>6.2007</t>
  </si>
  <si>
    <t>Living: More people will be building hiding places...</t>
  </si>
  <si>
    <t>4.2007</t>
  </si>
  <si>
    <t>Living: There's no reason to sleep curled up...</t>
  </si>
  <si>
    <t>7 5/8 x 10" (19.4 x 25.4 cm)</t>
  </si>
  <si>
    <t>7.2007</t>
  </si>
  <si>
    <t>Abbas Kiarostami</t>
  </si>
  <si>
    <t>37945</t>
  </si>
  <si>
    <t>Gift of Herbert C. Bernard</t>
  </si>
  <si>
    <t>502.1965.b</t>
  </si>
  <si>
    <t>Wade Guyton</t>
  </si>
  <si>
    <t>Inkjet on canvas</t>
  </si>
  <si>
    <t>7' 1 1/4" x 69" (216.5 x 175.3 cm)</t>
  </si>
  <si>
    <t>162.2007</t>
  </si>
  <si>
    <t>From the series "Mickey Cuvier 'discovers' extinction"</t>
  </si>
  <si>
    <t>Colored pencil and pencil on four pieces of paper all in artist's frames</t>
  </si>
  <si>
    <t>1566.2005.1-4</t>
  </si>
  <si>
    <t>266.2006.A1</t>
  </si>
  <si>
    <t>266.2006.A2</t>
  </si>
  <si>
    <t>266.2006.A3</t>
  </si>
  <si>
    <t>266.2006.A4</t>
  </si>
  <si>
    <t>266.2006.A5</t>
  </si>
  <si>
    <t>266.2006.A6</t>
  </si>
  <si>
    <t>266.2006.A7</t>
  </si>
  <si>
    <t>266.2006.A8</t>
  </si>
  <si>
    <t>266.2006.A9</t>
  </si>
  <si>
    <t>266.2006.A10</t>
  </si>
  <si>
    <t>266.2006.A11</t>
  </si>
  <si>
    <t>266.2006.A12</t>
  </si>
  <si>
    <t>266.2006.A13</t>
  </si>
  <si>
    <t>266.2006.A14</t>
  </si>
  <si>
    <t>266.2006.A15</t>
  </si>
  <si>
    <t>266.2006.A16</t>
  </si>
  <si>
    <t>266.2006.A17</t>
  </si>
  <si>
    <t>266.2006.A18</t>
  </si>
  <si>
    <t>266.2006.A19</t>
  </si>
  <si>
    <t>266.2006.A20</t>
  </si>
  <si>
    <t>Ben Maddow, Sidney Meyers, Joseph Strick</t>
  </si>
  <si>
    <t>The Savage Eye</t>
  </si>
  <si>
    <t>63 min.</t>
  </si>
  <si>
    <t>Gift of Trans-Lux Corp.</t>
  </si>
  <si>
    <t>6590</t>
  </si>
  <si>
    <t>3780</t>
  </si>
  <si>
    <t>266.2006.A25</t>
  </si>
  <si>
    <t>John Muafangejo</t>
  </si>
  <si>
    <t>Namibian</t>
  </si>
  <si>
    <t>Natal Where Art School Is</t>
  </si>
  <si>
    <t>composition: 18 1/16 x 27" (45.8 x 68.6 cm); sheet: 24 x 33 7/8" (61 x 86 cm)</t>
  </si>
  <si>
    <t>109.2007</t>
  </si>
  <si>
    <t>Industry of Socialism. Heavy Industry for the Seventh Congress of Soviets</t>
  </si>
  <si>
    <t>Illustrated book, seven volumes</t>
  </si>
  <si>
    <t>each volume: see child records; overall (case with seven volumes): 14 9/16 x 11" (37 x 28 cm)</t>
  </si>
  <si>
    <t>107.2007.A-G</t>
  </si>
  <si>
    <t>Schkeuditz I-IV</t>
  </si>
  <si>
    <t>composition: see child records; sheet (each approx.): 23 7/16 x 30 11/16" (59.5 x 78 cm)</t>
  </si>
  <si>
    <t>95.2007.1-4</t>
  </si>
  <si>
    <t>Telephone Lady</t>
  </si>
  <si>
    <t>composition (irreg.): 81 3/8 x 39 7/16" (206.7 x 100.2 cm); sheet (irreg.): 86 5/8 x 39 15/16" (220 x 101.5 cm)</t>
  </si>
  <si>
    <t>102.2007</t>
  </si>
  <si>
    <t>Poubelle (Garbage Can)</t>
  </si>
  <si>
    <t>Multiple of trash and Plexiglas box</t>
  </si>
  <si>
    <t>component (plexiglass box): 23 5/8 x 15 3/4 x 4 7/16" (60 x 40 x 11.3 cm); overall (object): 28 1/8 x 20 1/4 x 4 7/16" (71.5 x 51.5 x 11.3 cm)</t>
  </si>
  <si>
    <t>90.2007</t>
  </si>
  <si>
    <t>Shaun O'Dell</t>
  </si>
  <si>
    <t>Beyond When the Golden Portal Can Come</t>
  </si>
  <si>
    <t>plate: 25 13/16 x 22 5/8" (65.5 x 57.5 cm); sheet: 34 1/2 x 29 1/2" (87.6 x 74.9 cm)</t>
  </si>
  <si>
    <t>126.2007</t>
  </si>
  <si>
    <t>Ghost Extraction Dialogue For the Followers of Blood</t>
  </si>
  <si>
    <t>composition: 28 1/16 x 22 3/4" (71.3 x 57.8 cm); sheet: 36 9/16 x 29 5/16" (92.8 x 74.4 cm)</t>
  </si>
  <si>
    <t>127.2007</t>
  </si>
  <si>
    <t>Portfolio of five etchings, two with aquatint and digitally printed collage additions and one with digitally printed collage additions; and three aquatints, two with  digitally printed collage additions</t>
  </si>
  <si>
    <t>composition: see child records; sheet (each): 10 7/16 x 7 15/16" (26.5 x 20.2 cm)</t>
  </si>
  <si>
    <t>110.2007.1-8</t>
  </si>
  <si>
    <t>Infant (Säugling) (plate, preceding p. 161) from the periodical Das Kunstblatt, vol. 2, no. 6 (Jun 1918)</t>
  </si>
  <si>
    <t>composition: 8 7/8 x 4 5/16" (22.6 x 10.9 cm); sheet: 11 1/4 x 8 1/2" (28.5 x 21.6 cm)</t>
  </si>
  <si>
    <t>672.1949</t>
  </si>
  <si>
    <t>.1: Pencil on paper
.2: Synthetic polymer paint, oil, crayon, and pencil on printed paper on paperboard</t>
  </si>
  <si>
    <t>(.1): 23 5/8 x 18 7/8" (60 x 47.9 cm)
(.2): 32 3/4 x 37 5/8" (83.2 x 95.6 cm)</t>
  </si>
  <si>
    <t>2918.2005.1-2</t>
  </si>
  <si>
    <t>Tugendhat House, Brno, Czech Republic (Upper floor, Chauffeur's wing. Wall dimensions. Plan.)</t>
  </si>
  <si>
    <t>MR2.360</t>
  </si>
  <si>
    <t>Tugendhat House, Brno, Czech Republic (Dining-room terrace, travertine pavement. Waterproofing. Detail section.)</t>
  </si>
  <si>
    <t>70 1/2 x 31" (179.1 x 78.7 cm)</t>
  </si>
  <si>
    <t>MR2.108</t>
  </si>
  <si>
    <t>Tugendhat House, Brno, Czech Republic, Children's and governess's rooms. Plan.</t>
  </si>
  <si>
    <t>41 x 63 1/4" (104.1 x 160.7 cm)</t>
  </si>
  <si>
    <t>MR2.163</t>
  </si>
  <si>
    <t>Tugendhat House, Brno, Czech Republic, Kitchen. Plan.</t>
  </si>
  <si>
    <t>40 3/4 x 45 1/4" (103.5 x 114.9 cm)</t>
  </si>
  <si>
    <t>MR2.55</t>
  </si>
  <si>
    <t>Glen Baldridge</t>
  </si>
  <si>
    <t>"d" is for death</t>
  </si>
  <si>
    <t>Screenprint with glass additions</t>
  </si>
  <si>
    <t>sheet (each): 19 13/16 x 19 15/16" (50.4 x 50.6 cm); overall (framed work): 25 1/16 x 43 9/16 x 1 7/16" (63.7 x 110.7 x 3.7 cm)</t>
  </si>
  <si>
    <t>91.2007</t>
  </si>
  <si>
    <t>The Shapes Project</t>
  </si>
  <si>
    <t>Three sets of one hundred forty-four unique framed digital prints</t>
  </si>
  <si>
    <t>each: 5 7/8 x 4 5/16 x 3/8" (15 x 11 x 1 cm)</t>
  </si>
  <si>
    <t>John B. Turner Fund and Jacqueline Brody Fund</t>
  </si>
  <si>
    <t>108.2007.1-432</t>
  </si>
  <si>
    <t>Signet/title vignette of the Brücke Artist's Group (Signet/Titelvignette Künstlergruppe Brücke)</t>
  </si>
  <si>
    <t>One from a set of two woodcuts</t>
  </si>
  <si>
    <t>composition: 4 15/16 x 1 15/16" (12.6 x 5 cm); sheet: 11 1/4 x 8 3/4" (28.5 x 22.2 cm)</t>
  </si>
  <si>
    <t>479.1941.1</t>
  </si>
  <si>
    <t>Manifesto of the Brücke Artists' Group (Programm der Künstlergruppe Brücke)</t>
  </si>
  <si>
    <t>composition: 5 15/16 x 2 15/16" (15.1 x 7.5 cm); sheet: 11 5/16 x 8 3/4" (28.8 x 22.2 cm)</t>
  </si>
  <si>
    <t>479.1941.2</t>
  </si>
  <si>
    <t>Somersaulting Acrobatic Dancers (Sich überschlagende akrobatische Tänzerinnen)</t>
  </si>
  <si>
    <t>1913 (dated 1911)</t>
  </si>
  <si>
    <t>Composition: 13 3/8 x 19 1/2" (34 x 49.6 cm)
Sheet: 15 7/16 x 21 1/8" (39.2 x 53.6 cm)</t>
  </si>
  <si>
    <t>General Print Fund and David S. Orentreich Fund</t>
  </si>
  <si>
    <t>103.2007</t>
  </si>
  <si>
    <t>Standing Nude, Signet of the Brücke Artists' Group (Stehender Akt, Signet der Künstlergruppe Brücke)</t>
  </si>
  <si>
    <t>composition: 4 3/8 x 1 3/16" (11.1 x 3 cm); sheet: 5 1/8 x 2 1/16" (13 x 5.2 cm)</t>
  </si>
  <si>
    <t>263.1952.1</t>
  </si>
  <si>
    <t>Title page from the illustrated book Das Stiftsfräulein und der Tod</t>
  </si>
  <si>
    <t>composition: 4 9/16 x 3 5/16" (11.6 x 8.4 cm); sheet: 9 5/16 x 7 1/8" (23.6 x 18.1 cm)</t>
  </si>
  <si>
    <t>480.1941.1</t>
  </si>
  <si>
    <t>Vignette for the Annual Report 1910-1911 of the Brücke Artists' Group (Vignette zum Jahresbericht 1910-11 der Künstlergruppe Brücke)</t>
  </si>
  <si>
    <t>Composition: 2 3/8 x 3" (6 x 7.6 cm)
Sheet: 6 1/8 x 9 9/16" (15.5 x 24.3 cm)
Page: 6 1/8 x 4 3/4" (15.6 x 12.1 cm)</t>
  </si>
  <si>
    <t>263.1952.2</t>
  </si>
  <si>
    <t>Studies for Dive Bomber and Tank</t>
  </si>
  <si>
    <t>Latin American and Caribbean Fund through gift of Mr. and Mrs. David Rockefeller and of Agnes Gund; and Richard S. Zeisler Bequest (by exchange)</t>
  </si>
  <si>
    <t>345.2008.1-6</t>
  </si>
  <si>
    <t>Tugendhat House, Brno, Czech Republic, Master bedroom, lady's bedroom, two bathrooms. Plan.</t>
  </si>
  <si>
    <t>37 1/2 x 52 3/4" (95.3 x 134 cm)</t>
  </si>
  <si>
    <t>MR2.162</t>
  </si>
  <si>
    <t>Tugendhat House, Brno, Czech Republic (Recessed ceiling lamp. Two sections.)</t>
  </si>
  <si>
    <t>23 1/4 x 19 1/4" (59.1 x 48.9 cm)</t>
  </si>
  <si>
    <t>MR2.317</t>
  </si>
  <si>
    <t>Tugendhat House, Brno, Czech Republic (Lamp placed on rod stretching from floor to ceiling. Perspective, section.)</t>
  </si>
  <si>
    <t>25 1/4 x 21 3/4" (64.1 x 55.2 cm)</t>
  </si>
  <si>
    <t>MR2.320</t>
  </si>
  <si>
    <t>Tugendhat House, Brno, Czech Republic, Semicircular wall details. Plan, sections, elevation.</t>
  </si>
  <si>
    <t>37 3/4 x 55 1/2" (95.9 x 141 cm)</t>
  </si>
  <si>
    <t>MR2.140</t>
  </si>
  <si>
    <t>Tugendhat House, Brno, Czech Republic, Library stepladder. Two elevations, perspective, section.</t>
  </si>
  <si>
    <t>18 1/4 x 19 1/4" (46.4 x 48.9 cm)</t>
  </si>
  <si>
    <t>MR2.12</t>
  </si>
  <si>
    <t>Tugendhat House, Brno, Czech Republic, Pantry. Plan, elevation, sections.</t>
  </si>
  <si>
    <t>MR2.151</t>
  </si>
  <si>
    <t>Tugendhat House, Brno, Czech Republic, Governess's room. Cabinet and built-in sink. Three sections.</t>
  </si>
  <si>
    <t>20 x 20 3/4" (50.8 x 52.7 cm)</t>
  </si>
  <si>
    <t>MR2.153</t>
  </si>
  <si>
    <t>Tugendhat House, Brno, Czech Republic, Children's room closet. Plan, section, elevation.</t>
  </si>
  <si>
    <t>20 1/2 x 19 1/2" (52.1 x 49.5 cm)</t>
  </si>
  <si>
    <t>MR2.166</t>
  </si>
  <si>
    <t>Tugendhat House, Brno, Czech Republic, Lady's bedroom. Cabinet wall. Elevation, plan, sections.</t>
  </si>
  <si>
    <t>21 1/2 x 34 1/2" (54.6 x 87.6 cm)</t>
  </si>
  <si>
    <t>MR2.152</t>
  </si>
  <si>
    <t>Tugendhat House, Brno, Czech Republic, Storage wall with built-in sink between children's room and vestibule. Plan, elevations, sections.</t>
  </si>
  <si>
    <t>37 x 29 1/4" (94 x 74.3 cm)</t>
  </si>
  <si>
    <t>MR2.160</t>
  </si>
  <si>
    <t>Tugendhat House, Brno, Czech Republic, Cupboard. Elevation, vertical section.</t>
  </si>
  <si>
    <t>16 x 33" (40.6 x 83.8 cm)</t>
  </si>
  <si>
    <t>MR2.48</t>
  </si>
  <si>
    <t>Tugendhat House, Brno, Czech Republic (Wardrobe walls. Elevation, section.)</t>
  </si>
  <si>
    <t>16 1/4 x 27 3/4" (41.3 x 70.5 cm)</t>
  </si>
  <si>
    <t>MR2.276</t>
  </si>
  <si>
    <t>Tugendhat House, Brno, Czech Republic, Vestibule wall. Plan, elevation.</t>
  </si>
  <si>
    <t>17 3/4 x 32 1/2" (45.1 x 82.6 cm)</t>
  </si>
  <si>
    <t>MR2.145</t>
  </si>
  <si>
    <t>Tugendhat House, Brno, Czech Republic (Governess's room. Table and chest. Front and side elevations.)</t>
  </si>
  <si>
    <t>18 x 20 1/2" (45.7 x 52.1 cm)</t>
  </si>
  <si>
    <t>MR2.125</t>
  </si>
  <si>
    <t>Tugendhat House, Brno, Czech Republic, Library desk. Plan, two elevations.</t>
  </si>
  <si>
    <t>14 3/4 x 21 1/4" (37.5 x 54 cm)</t>
  </si>
  <si>
    <t>MR2.21</t>
  </si>
  <si>
    <t>Tugendhat House, Brno, Czech Republic, Sofa and bed in lady's room. Elevations.</t>
  </si>
  <si>
    <t>MR2.127</t>
  </si>
  <si>
    <t>Tugendhat House, Brno, Czech Republic, Governess's bed. Plan, elevations, section.</t>
  </si>
  <si>
    <t>17 3/4 x 35 1/2" (45.1 x 90.2 cm)</t>
  </si>
  <si>
    <t>MR2.129</t>
  </si>
  <si>
    <t>Tugendhat House, Brno, Czech Republic, Kitchen counter. Two elevations, plan.</t>
  </si>
  <si>
    <t>17 3/4 x 27 1/2" (45.1 x 69.9 cm)</t>
  </si>
  <si>
    <t>MR2.53</t>
  </si>
  <si>
    <t>Tugendhat House, Brno, Czech Republic, Dumbwaiter wall. Elevation, vertical and horizontal sections.</t>
  </si>
  <si>
    <t>20 1/4 x 32 1/2" (51.4 x 82.6 cm)</t>
  </si>
  <si>
    <t>MR2.47</t>
  </si>
  <si>
    <t>Tugendhat House, Brno, Czech Republic (Planters. Elevations, sections, plans.)</t>
  </si>
  <si>
    <t>MR2.56</t>
  </si>
  <si>
    <t>Golf Club, project, Krefeld, Germany</t>
  </si>
  <si>
    <t>MR19.65</t>
  </si>
  <si>
    <t>Canoness at the Sewing Table (Stiftsfräulein am Nähtisch) from the illustrated book Das Stiftsfräulein und der Tod (The Canoness and Death)</t>
  </si>
  <si>
    <t>composition: 4 9/16 x 3 1/8" (11.6 x 8 cm); sheet: 9 3/16 x 7 1/16" (23.3 x 17.9 cm)</t>
  </si>
  <si>
    <t>480.1941.2</t>
  </si>
  <si>
    <t>The Canoness in the Lake (Das Stiftsfräulein im See) from the illustrated book Das Stiftsfräulein und der Tod (The Canoness and Death)</t>
  </si>
  <si>
    <t>composition: 4 1/2 x 3 1/16" (11.5 x 7.7 cm); sheet: 9 3/16 x 7 1/8" (23.3 x 18.1 cm)</t>
  </si>
  <si>
    <t>480.1941.3</t>
  </si>
  <si>
    <t>Canoness in the Garden (Das Stiftsfräulein im Garten) from the illustrated book Das Stiftsfräulein und der Tod (The Canoness and Death)</t>
  </si>
  <si>
    <t>composition: 4 5/8 x 3 1/8" (11.8 x 8 cm); sheet: 9 3/16 x 7 1/8" (23.3 x 18.1 cm)</t>
  </si>
  <si>
    <t>480.1941.4</t>
  </si>
  <si>
    <t>Dying Old Maid (Sterbendes altes Fräulein) from the illustrated book Das Stiftsfräulein und der Tod (The Canoness and Death)</t>
  </si>
  <si>
    <t>composition (.5): 4 5/8 x 3 1/8" (11.8 x 7.9 cm); sheet (.5): 9 5/16 x 7 1/8" (23.7 x 18.1 cm)</t>
  </si>
  <si>
    <t>480.1941.5</t>
  </si>
  <si>
    <t>Six Prints</t>
  </si>
  <si>
    <t>c. 1917-1919</t>
  </si>
  <si>
    <t>Portfolio of six linoleum cuts with watercolor and gouache additions, one with oil additions and one linoleum cut title page with watercolor and gouache additions</t>
  </si>
  <si>
    <t>composition: dimensions vary; sheet (each approx.): 13 9/16 x 10 1/8" (34.5 x 25.7 cm)</t>
  </si>
  <si>
    <t>General Print Fund, Edgar Wachenheim III Fund, and Harvey S. Shipley Miller Fund and by exchange: Nina and Gordon Bunshaft Bequest and Gift of Victor S. Riesenfeld</t>
  </si>
  <si>
    <t>128.2007.1-7</t>
  </si>
  <si>
    <t>Museum for a Small City Project (Perspective and elevation)</t>
  </si>
  <si>
    <t>Gift of Ron Krueck</t>
  </si>
  <si>
    <t>1408.2</t>
  </si>
  <si>
    <t>Museum for a Small City Project (Aerial perspective)</t>
  </si>
  <si>
    <t>1409.2</t>
  </si>
  <si>
    <t>Museum for a Small City Project</t>
  </si>
  <si>
    <t>1410.2</t>
  </si>
  <si>
    <t>Hubbe House, Magdeburg, Germany, Plan</t>
  </si>
  <si>
    <t>1411.2</t>
  </si>
  <si>
    <t>German Pavilion, International Exposition, Brussels, Belgium (Perspective sketch)</t>
  </si>
  <si>
    <t>7 5/16 x 8 1/4" (18.6 x 21 cm)</t>
  </si>
  <si>
    <t>1412.2</t>
  </si>
  <si>
    <t>Illinois Institute of Technology, Chicago, Perspective</t>
  </si>
  <si>
    <t>Sheet: 6 x 8 1/2" (15.2 x 21.6 cm)</t>
  </si>
  <si>
    <t>Melva Bucksbaum Purchase Fund, David Rockefeller Jr. Fund, and Andrew Cogan Purchase Fund</t>
  </si>
  <si>
    <t>1413.2</t>
  </si>
  <si>
    <t>1414.2</t>
  </si>
  <si>
    <t>Unidentified project, Perspective</t>
  </si>
  <si>
    <t>1415.2</t>
  </si>
  <si>
    <t>Unidentified project (Perspective sketch)</t>
  </si>
  <si>
    <t>1416.2</t>
  </si>
  <si>
    <t>MR2.193</t>
  </si>
  <si>
    <t>Tugendhat House, Brno, Czech Republic (East elevation)</t>
  </si>
  <si>
    <t>16 1/2 x 28 1/2" (41.9 x 72.4 cm)</t>
  </si>
  <si>
    <t>MR2.7</t>
  </si>
  <si>
    <t>Tugendhat House, Brno, Czech Republic (Street side elevation)</t>
  </si>
  <si>
    <t>16 3/4 x 28 3/4" (42.5 x 73 cm)</t>
  </si>
  <si>
    <t>MR2.176</t>
  </si>
  <si>
    <t>Tugendhat House, Brno, Czech Republic (Perspective from southwest)</t>
  </si>
  <si>
    <t>MR2.328</t>
  </si>
  <si>
    <t>MR2.386</t>
  </si>
  <si>
    <t>Tugendhat House, Brno, Czech Republic, Elevation</t>
  </si>
  <si>
    <t>19 x 40" (48.3 x 101.6 cm)</t>
  </si>
  <si>
    <t>MR2.185</t>
  </si>
  <si>
    <t>Tugendhat House, Brno, Czech Republic (Street side elevation. Entrance elevation. Longitudinal elevation of garage.)</t>
  </si>
  <si>
    <t>18 3/4 × 38" (47.6 × 96.5 cm)</t>
  </si>
  <si>
    <t>MR2.183</t>
  </si>
  <si>
    <t>MR45.12</t>
  </si>
  <si>
    <t>Mountain House Project, no intended site known, (possibly Merano, South Tyrol, Italy), Perspective sketch</t>
  </si>
  <si>
    <t>MR45.13</t>
  </si>
  <si>
    <t>MR45.15b</t>
  </si>
  <si>
    <t>David Byrne, Stephen R. Johnson</t>
  </si>
  <si>
    <t>Road to Nowhere</t>
  </si>
  <si>
    <t xml:space="preserve">Video (color, sound) 
</t>
  </si>
  <si>
    <t>4:04 min.</t>
  </si>
  <si>
    <t>Gift of Warner Bros. Records</t>
  </si>
  <si>
    <t>493.1986</t>
  </si>
  <si>
    <t>244</t>
  </si>
  <si>
    <t>Pencil on copy paper</t>
  </si>
  <si>
    <t>MR45.1</t>
  </si>
  <si>
    <t>860/880 Lake Shore Drive Apartment Building, Chicago, Illinois</t>
  </si>
  <si>
    <t>MR4807.3</t>
  </si>
  <si>
    <t>860/880 Lake Shore Drive Apartment Building, Chicago, Illinois (Exterior perspective)</t>
  </si>
  <si>
    <t>MR4807.128</t>
  </si>
  <si>
    <t>MR4807.73</t>
  </si>
  <si>
    <t>MR4807.131</t>
  </si>
  <si>
    <t>MR4807.70</t>
  </si>
  <si>
    <t>MR4807.92</t>
  </si>
  <si>
    <t>German Pavilion, International Exposition, Barcelona, Spain, Elevation, perspective, details</t>
  </si>
  <si>
    <t>18 3/4 x 27 3/4" (47.6 x 70.5 cm)</t>
  </si>
  <si>
    <t>MR14.10</t>
  </si>
  <si>
    <t>German Pavilion, International Exposition, Barcelona, Spain, Section, glass partition</t>
  </si>
  <si>
    <t>21 3/4 x 24 1/2" (55.2 x 62.2 cm)</t>
  </si>
  <si>
    <t>MR14.11</t>
  </si>
  <si>
    <t>German Pavilion, International Exposition, Barcelona, Spain, Plan, elevations</t>
  </si>
  <si>
    <t>30 1/4 x 53 1/4" (76.8 x 135.3 cm)</t>
  </si>
  <si>
    <t>MR14.22</t>
  </si>
  <si>
    <t>German Pavilion, International Exposition, Barcelona, Spain, Section, small pool</t>
  </si>
  <si>
    <t>21 3/4 x 21" (55.2 x 53.3 cm)</t>
  </si>
  <si>
    <t>MR14.12</t>
  </si>
  <si>
    <t>German Pavilion, International Exposition, Barcelona, Spain, Plan, elevations, travertine bench</t>
  </si>
  <si>
    <t>17 x 21 1/2" (43.2 x 54.6 cm)</t>
  </si>
  <si>
    <t>MR14.13</t>
  </si>
  <si>
    <t>21 1/4 x 37" (54 x 94 cm)</t>
  </si>
  <si>
    <t>MR14.20</t>
  </si>
  <si>
    <t>German Pavilion, International Exposition, Barcelona, Spain, Elevations, office annex</t>
  </si>
  <si>
    <t>20 1/2 x 21 1/4" (52.1 x 54 cm)</t>
  </si>
  <si>
    <t>MR14.15</t>
  </si>
  <si>
    <t>Hubbe-related Study</t>
  </si>
  <si>
    <t>MR43.237</t>
  </si>
  <si>
    <t>Hubbe House Project, Magdeburg, Germany, House plan sketch</t>
  </si>
  <si>
    <t>MR43.75</t>
  </si>
  <si>
    <t>MR43.9</t>
  </si>
  <si>
    <t>Ulrich Lange House Project, Krefeld, Germany, Two exterior elevations, one exterior perspective, and plan</t>
  </si>
  <si>
    <t>MR7.38</t>
  </si>
  <si>
    <t>IIT Master Plan, Chicago, Illinois</t>
  </si>
  <si>
    <t>MR4000.157</t>
  </si>
  <si>
    <t>MR4000.21</t>
  </si>
  <si>
    <t>MR4000.25</t>
  </si>
  <si>
    <t>MR4000.32</t>
  </si>
  <si>
    <t>MR4000.34</t>
  </si>
  <si>
    <t>MR1.465</t>
  </si>
  <si>
    <t>MR1.473</t>
  </si>
  <si>
    <t>MR1.499</t>
  </si>
  <si>
    <t>Golf Club, project, Krefeld, Germany (Plan)</t>
  </si>
  <si>
    <t>44 1/2 x 41 3/4" (113 x 106 cm)</t>
  </si>
  <si>
    <t>MR19.40</t>
  </si>
  <si>
    <t>MR19.44</t>
  </si>
  <si>
    <t>MR19.49</t>
  </si>
  <si>
    <t>Friedrichstrasse Skyscraper Project, Berlin-Mitte, Germany (Perspective)</t>
  </si>
  <si>
    <t>42 3/4 x 29 1/2" (108.6 x 74.9 cm)</t>
  </si>
  <si>
    <t>MR20.5</t>
  </si>
  <si>
    <t>23 3/4 x 24 3/4" (60.3 x 62.9 cm)</t>
  </si>
  <si>
    <t>MR20.1</t>
  </si>
  <si>
    <t>Friedrichstrasse Skyscraper Project, Berlin-Mitte, Germany (Floor plan)</t>
  </si>
  <si>
    <t>MR20.8</t>
  </si>
  <si>
    <t>23 3/4 x 25" (60.3 x 63.5 cm)</t>
  </si>
  <si>
    <t>MR20.2</t>
  </si>
  <si>
    <t>Reichsbank, project, Berlin-Mitte, Germany</t>
  </si>
  <si>
    <t>MR5.19</t>
  </si>
  <si>
    <t>MR5.17</t>
  </si>
  <si>
    <t>The Dwelling of Our Time, German Building Exhibition, Berlin, Germany</t>
  </si>
  <si>
    <t>R9.185</t>
  </si>
  <si>
    <t>R9.190</t>
  </si>
  <si>
    <t>R9.198</t>
  </si>
  <si>
    <t>Single-Person Apartment in The Dwelling of Our Time, German Building Exhibition, Berlin, Germany (Two perspectives, cooking cupboard with side cabinet)</t>
  </si>
  <si>
    <t>9 7/8 x 18 3/8" (25.1 x 46.7 cm)</t>
  </si>
  <si>
    <t>R9.37</t>
  </si>
  <si>
    <t>The Dwelling of Our Time, German Building Exhibition, Berlin, Germany (Furniture placement plan)</t>
  </si>
  <si>
    <t>16 x 28" (40.6 x 71.1 cm)</t>
  </si>
  <si>
    <t>R9.124</t>
  </si>
  <si>
    <t>R9.162</t>
  </si>
  <si>
    <t>R9.187</t>
  </si>
  <si>
    <t>The Dwelling of Our Time, German Building Exhibition, Berlin, Germany (Vitrine of the clockmakers trade. Plan, elevation)</t>
  </si>
  <si>
    <t>11 5/8 x 22 3/4" (29.5 x 57.8 cm)</t>
  </si>
  <si>
    <t>R9.56</t>
  </si>
  <si>
    <t>Neue Wache War Memorial, project, Berlin-Mitte, Germany</t>
  </si>
  <si>
    <t>8 1/4 x 13"</t>
  </si>
  <si>
    <t>MR23.43</t>
  </si>
  <si>
    <t>MR23.28</t>
  </si>
  <si>
    <t>MR23.19</t>
  </si>
  <si>
    <t>MR23.34</t>
  </si>
  <si>
    <t>MR23.41</t>
  </si>
  <si>
    <t>Josef Esters House, Krefeld, Germany, Ground floor plan</t>
  </si>
  <si>
    <t>17 1/4 x 31 3/4" (43.8 x 80.6 cm)</t>
  </si>
  <si>
    <t>MR3.51</t>
  </si>
  <si>
    <t>Weissenhof Apartment House, "The Dwelling" Exhibition, Stuttgart, Germany, Plan and elevation</t>
  </si>
  <si>
    <t>MR4.82</t>
  </si>
  <si>
    <t>Weissenhof Housing Colony Master Plan, "The Dwelling", Stuttgart, Germany</t>
  </si>
  <si>
    <t>MR4.198</t>
  </si>
  <si>
    <t>Weissenhof Apartment House, "The Dwelling" Exhibition, Stuttgart, Germany, Elevation</t>
  </si>
  <si>
    <t>MR4.75</t>
  </si>
  <si>
    <t>Die Wohnung, Weissenhofsiedlung Werkbund Exposition, Stuttgart, Germany (Plan for the Glass Industry Exhibit)</t>
  </si>
  <si>
    <t>31 3/4 x 48 3/4" (80.6 x 123.8 cm)</t>
  </si>
  <si>
    <t>MR4.95</t>
  </si>
  <si>
    <t>MR4.31</t>
  </si>
  <si>
    <t>MR4.199</t>
  </si>
  <si>
    <t>Weissenhof Apartment House, "The Dwelling" Exhibition, Stuttgart, Germany, Floor plan</t>
  </si>
  <si>
    <t>MR4.74</t>
  </si>
  <si>
    <t>MR25.11</t>
  </si>
  <si>
    <t>Glass Skyscraper, project</t>
  </si>
  <si>
    <t>20 3/4 x 24" (52.7 x 61 cm)</t>
  </si>
  <si>
    <t>MR21.2</t>
  </si>
  <si>
    <t>Glass Skyscraper Project (Floorplan)</t>
  </si>
  <si>
    <t>MR21.7</t>
  </si>
  <si>
    <t>MR4505.159</t>
  </si>
  <si>
    <t>Farnsworth House, Plano, Illinois, Exterior perspective sketch</t>
  </si>
  <si>
    <t>MR4505.39</t>
  </si>
  <si>
    <t>New National Gallery, Berlin, Germany (Curtain rods with details. Plans, sections, and isometric view)</t>
  </si>
  <si>
    <t>c. 1962-68</t>
  </si>
  <si>
    <t>Pencil on acetate</t>
  </si>
  <si>
    <t>32 × 44" (81.3 × 111.8 cm)</t>
  </si>
  <si>
    <t>MR6204.42</t>
  </si>
  <si>
    <t>New National Gallery, Berlin, Germany (Site plan)</t>
  </si>
  <si>
    <t>MR6204.2</t>
  </si>
  <si>
    <t>New National Gallery, Berlin, Germany (Reflected ceiling plan at exhibition hall)</t>
  </si>
  <si>
    <t>32 x 44" (81.3 x 111.8 cm)</t>
  </si>
  <si>
    <t>MR6204.16</t>
  </si>
  <si>
    <t>New National Gallery, Berlin, Germany (Elevation)</t>
  </si>
  <si>
    <t>c.1962-68</t>
  </si>
  <si>
    <t>30 × 40" (76.2 × 101.6 cm)</t>
  </si>
  <si>
    <t>MR6204.112</t>
  </si>
  <si>
    <t>Verseidag Administration Building, Krefeld, Germany, Rear perspective, looking northwest</t>
  </si>
  <si>
    <t>MR10.28</t>
  </si>
  <si>
    <t>Verseidag Administration Building, Krefeld, Germany, Elevation</t>
  </si>
  <si>
    <t>MR10.30</t>
  </si>
  <si>
    <t>MR13.2</t>
  </si>
  <si>
    <t>Concrete Office Building, project, Berlin, Germany (Letter with view of building)</t>
  </si>
  <si>
    <t>5 1/2 x 8 3/4" (14 x 22.2 cm)</t>
  </si>
  <si>
    <t>MR46.2</t>
  </si>
  <si>
    <t>MR3900.6</t>
  </si>
  <si>
    <t>IIT Alumni Memorial Hall (Navy Building), Chicago, Illinois</t>
  </si>
  <si>
    <t>MR4501.243</t>
  </si>
  <si>
    <t>IIT Field House, Gymnasium, Natatorium, Chicago, Illinois</t>
  </si>
  <si>
    <t>MR4506.24</t>
  </si>
  <si>
    <t>Gericke House, Project, Berlin-Wannsee</t>
  </si>
  <si>
    <t>MR42.1</t>
  </si>
  <si>
    <t>Harry d'Abbadie d'Arrast</t>
  </si>
  <si>
    <t>Laughter</t>
  </si>
  <si>
    <t>79 min.</t>
  </si>
  <si>
    <t>Acquired from the Museum of the City of New York</t>
  </si>
  <si>
    <t>4876</t>
  </si>
  <si>
    <t>4740</t>
  </si>
  <si>
    <t>Rhonda Abrams</t>
  </si>
  <si>
    <t>The Lament of the Sugar Bush Man</t>
  </si>
  <si>
    <t>461.1988</t>
  </si>
  <si>
    <t>33:15 min.</t>
  </si>
  <si>
    <t>462.1988</t>
  </si>
  <si>
    <t>Peggy Ahwesh</t>
  </si>
  <si>
    <t>Martina's Playhouse</t>
  </si>
  <si>
    <t>Regular 8mm film (color, sound)</t>
  </si>
  <si>
    <t>14583</t>
  </si>
  <si>
    <t>Woody Allen</t>
  </si>
  <si>
    <t>Zelig</t>
  </si>
  <si>
    <t>35mm film (black and white and color, sound)</t>
  </si>
  <si>
    <t>12921</t>
  </si>
  <si>
    <t>Broadway Danny Rose</t>
  </si>
  <si>
    <t>30071</t>
  </si>
  <si>
    <t>O Superman</t>
  </si>
  <si>
    <t>471.1982</t>
  </si>
  <si>
    <t>Ant Farm</t>
  </si>
  <si>
    <t>Media Burn</t>
  </si>
  <si>
    <t>1975-2003</t>
  </si>
  <si>
    <t>23:02 min.</t>
  </si>
  <si>
    <t>726.198</t>
  </si>
  <si>
    <t>1382</t>
  </si>
  <si>
    <t>From the Archives of Modern Art</t>
  </si>
  <si>
    <t>18 min.</t>
  </si>
  <si>
    <t>Gift of the Richard Florsheim Art Fund</t>
  </si>
  <si>
    <t>959.1998</t>
  </si>
  <si>
    <t>1080</t>
  </si>
  <si>
    <t>Cantor Drive-in Restaurant, Indianapolis, IN</t>
  </si>
  <si>
    <t>MR4511.1</t>
  </si>
  <si>
    <t>MR4511.11</t>
  </si>
  <si>
    <t>MR4511.15</t>
  </si>
  <si>
    <t>MR4511.96</t>
  </si>
  <si>
    <t>Federal Center, Chicago, Illinois, Exterior elevations</t>
  </si>
  <si>
    <t>MR5904.1</t>
  </si>
  <si>
    <t>Monument to the November Revolution, Berlin-Lichtenberg, Germany (Block positions)</t>
  </si>
  <si>
    <t>40 1/4 x 22" (102.2 x 55.9 cm)</t>
  </si>
  <si>
    <t>MR16.8</t>
  </si>
  <si>
    <t>Barcelona Exhibition, German Section, Chemistry Hall, Barcelona, Spain, Elevation, plan and sections</t>
  </si>
  <si>
    <t>17 1/4 x 30" (43.8 x 76.2 cm)</t>
  </si>
  <si>
    <t>MR15.33</t>
  </si>
  <si>
    <t>Paper collage on illustration board</t>
  </si>
  <si>
    <t>29 × 60" (73.7 × 152.4 cm)</t>
  </si>
  <si>
    <t>MR4706.6</t>
  </si>
  <si>
    <t>IIT Commons Building, Chicago, IL (Exterior perspective)</t>
  </si>
  <si>
    <t>Conte crayon on illustration board</t>
  </si>
  <si>
    <t>MR5203.83</t>
  </si>
  <si>
    <t>Philip Johnson Apartment, New York, NY (Floor Plan)</t>
  </si>
  <si>
    <t>19 1/2 x 31 1/4" (49.5 x 79.4 cm)</t>
  </si>
  <si>
    <t>MR36.16</t>
  </si>
  <si>
    <t>IIT Lithographic Foundation, Chicago, IL</t>
  </si>
  <si>
    <t>MR4502.17</t>
  </si>
  <si>
    <t>Joseph Cantor House Project, Indianapolis, Indiana</t>
  </si>
  <si>
    <t>MR4606.30</t>
  </si>
  <si>
    <t>Joseph Cantor House Project, Indianapolis, Indiana (Perspective)</t>
  </si>
  <si>
    <t>18 3/4 × 28" (47.6 × 71.1 cm)</t>
  </si>
  <si>
    <t>MR4606.67</t>
  </si>
  <si>
    <t>Charles Atlas, Merce Cunningham</t>
  </si>
  <si>
    <t>Merce by Merce by Paik Part One: Blue Studio: Five Segments</t>
  </si>
  <si>
    <t>15:38 min.</t>
  </si>
  <si>
    <t>1275.1979</t>
  </si>
  <si>
    <t>938</t>
  </si>
  <si>
    <t>Laurence Attali</t>
  </si>
  <si>
    <t>Baobab</t>
  </si>
  <si>
    <t xml:space="preserve">Acquired from the Artist
</t>
  </si>
  <si>
    <t>14709</t>
  </si>
  <si>
    <t>Beth B</t>
  </si>
  <si>
    <t>The Dominatrix Sleeps Tonight</t>
  </si>
  <si>
    <t>3:36 min.</t>
  </si>
  <si>
    <t>Gift of Streetwise Records</t>
  </si>
  <si>
    <t>490.1986</t>
  </si>
  <si>
    <t>216</t>
  </si>
  <si>
    <t>Reginald Barker</t>
  </si>
  <si>
    <t>The Coward</t>
  </si>
  <si>
    <t>70 min.</t>
  </si>
  <si>
    <t>Preserved with funding from the National Endowment for the Arts and National Film Preservation 
Foundation</t>
  </si>
  <si>
    <t>1065</t>
  </si>
  <si>
    <t>4200</t>
  </si>
  <si>
    <t>Herbert J. Biberman</t>
  </si>
  <si>
    <t>Salt of the Earth</t>
  </si>
  <si>
    <t>Gift of Paul Jarrico</t>
  </si>
  <si>
    <t>10380</t>
  </si>
  <si>
    <t>Kathryn Bigelow</t>
  </si>
  <si>
    <t>Near Dark</t>
  </si>
  <si>
    <t>94 min.</t>
  </si>
  <si>
    <t>8725</t>
  </si>
  <si>
    <t>5640</t>
  </si>
  <si>
    <t>G. W. Bitzer</t>
  </si>
  <si>
    <t>Westinghouse Works</t>
  </si>
  <si>
    <t>Gift of Actinograph Corp.</t>
  </si>
  <si>
    <t>5245</t>
  </si>
  <si>
    <t>Interior N.Y. Subway, 14th Street to 42nd Street</t>
  </si>
  <si>
    <t>5149</t>
  </si>
  <si>
    <t>Dan Boord, Luis Valdovino</t>
  </si>
  <si>
    <t>2640.2001</t>
  </si>
  <si>
    <t>1710</t>
  </si>
  <si>
    <t>Lizzie Borden</t>
  </si>
  <si>
    <t>Born in Flames</t>
  </si>
  <si>
    <t>80 min.</t>
  </si>
  <si>
    <t>9866</t>
  </si>
  <si>
    <t>4800</t>
  </si>
  <si>
    <t>Frank Borzage</t>
  </si>
  <si>
    <t>Lazybones</t>
  </si>
  <si>
    <t>Gift of Twentieth Century-Fox</t>
  </si>
  <si>
    <t>2083</t>
  </si>
  <si>
    <t>Seventh Heaven</t>
  </si>
  <si>
    <t>129 min.</t>
  </si>
  <si>
    <t>Gift of Twentieth Century-Fox and Janet Gaynor. Preserved with funding from the Celeste Bartos Film Preservation Fund and The Louis B. Mayer Foundation</t>
  </si>
  <si>
    <t>2641</t>
  </si>
  <si>
    <t>7740</t>
  </si>
  <si>
    <t>Street Angel</t>
  </si>
  <si>
    <t>Gift of Twentieth Century-Fox. Preserved with funding from the Louis B. Mayer Foundation</t>
  </si>
  <si>
    <t>2788</t>
  </si>
  <si>
    <t>Commingled Containers</t>
  </si>
  <si>
    <t xml:space="preserve">16mm film (color, silent)
</t>
  </si>
  <si>
    <t>13910</t>
  </si>
  <si>
    <t>Lino Brocka</t>
  </si>
  <si>
    <t>83 min.</t>
  </si>
  <si>
    <t>Acquired from Pierre Rissient</t>
  </si>
  <si>
    <t>7596</t>
  </si>
  <si>
    <t>4980</t>
  </si>
  <si>
    <t>James Broughton</t>
  </si>
  <si>
    <t>The Bed</t>
  </si>
  <si>
    <t>779</t>
  </si>
  <si>
    <t>Karl Brown</t>
  </si>
  <si>
    <t>Stark Love</t>
  </si>
  <si>
    <t>Gift of Ceskoslovensky Filmovy Archiv. Restored with funding from the American Film Institute</t>
  </si>
  <si>
    <t>2761</t>
  </si>
  <si>
    <t>Le Charme discret de la bourgeoisie (The Discreet Charm of the Bourgeoisie)</t>
  </si>
  <si>
    <t>101 min.</t>
  </si>
  <si>
    <t>Acquired from Rialto Pictures LLC</t>
  </si>
  <si>
    <t>F170</t>
  </si>
  <si>
    <t>6060</t>
  </si>
  <si>
    <t>Peter Callas</t>
  </si>
  <si>
    <t>NEO-GEO: An American Purchase</t>
  </si>
  <si>
    <t>9:17 min.</t>
  </si>
  <si>
    <t>417.1991</t>
  </si>
  <si>
    <t>557</t>
  </si>
  <si>
    <t>Unknown House Project, Exterior perspective</t>
  </si>
  <si>
    <t>MR0.81</t>
  </si>
  <si>
    <t>IIT General Housing, Carman Hall, Bailey Hall, and Cunningham Hall Apartments, Chicago, IL (South and West elevations; concrete skeleton - brick spandrels)</t>
  </si>
  <si>
    <t>1951-55</t>
  </si>
  <si>
    <t>20 1/4 x 36" (51.4 x 91.4 cm)</t>
  </si>
  <si>
    <t>MR5003.47</t>
  </si>
  <si>
    <t>IIT General Housing, Carman Hall, Bailey Hall, and Cunningham Hall Apartments, Chicago, IL (Aerial perspective)</t>
  </si>
  <si>
    <t>MR5003.2</t>
  </si>
  <si>
    <t>Leon J. Caine House Project, Winnetka, IL, Floor plan sketch</t>
  </si>
  <si>
    <t>11 x 28" (27.9 x 71.1 cm)</t>
  </si>
  <si>
    <t>MR5007.14</t>
  </si>
  <si>
    <t>MR4001.3</t>
  </si>
  <si>
    <t>Frank Capra</t>
  </si>
  <si>
    <t>American Madness</t>
  </si>
  <si>
    <t>76 min.</t>
  </si>
  <si>
    <t xml:space="preserve">Gift of the Artist with permission of Columbia Studios.
</t>
  </si>
  <si>
    <t>F177</t>
  </si>
  <si>
    <t>4560</t>
  </si>
  <si>
    <t>Abigail Child</t>
  </si>
  <si>
    <t>Mayhem</t>
  </si>
  <si>
    <t>12193</t>
  </si>
  <si>
    <t>Jem Cohen</t>
  </si>
  <si>
    <t>Lost Book Found</t>
  </si>
  <si>
    <t>37 min.</t>
  </si>
  <si>
    <t>Gift of the Jerome Foundation in honor of its founder, Jerome Hill</t>
  </si>
  <si>
    <t>1315.1999</t>
  </si>
  <si>
    <t>2220</t>
  </si>
  <si>
    <t>Cecelia Condit</t>
  </si>
  <si>
    <t>Beneath the Skin</t>
  </si>
  <si>
    <t>545.1984</t>
  </si>
  <si>
    <t>Sofia Coppola</t>
  </si>
  <si>
    <t>Lost in Translation</t>
  </si>
  <si>
    <t>Gift of Focus Features</t>
  </si>
  <si>
    <t>37971</t>
  </si>
  <si>
    <t>Rose Hobart</t>
  </si>
  <si>
    <t>16mm film (color, silent with music track)</t>
  </si>
  <si>
    <t>Gift of The Joseph and Robert Cornell Memorial Foundation</t>
  </si>
  <si>
    <t>6572</t>
  </si>
  <si>
    <t>Joseph Cornell, Rudy Burckhardt</t>
  </si>
  <si>
    <t>The Aviary</t>
  </si>
  <si>
    <t xml:space="preserve">Gift of The Joseph and Robert Cornell Memorial Foundation
</t>
  </si>
  <si>
    <t>5110</t>
  </si>
  <si>
    <t>John Cromwell</t>
  </si>
  <si>
    <t>Made for Each Other</t>
  </si>
  <si>
    <t>Gift of ABC Pictures International</t>
  </si>
  <si>
    <t>Alan Crosland</t>
  </si>
  <si>
    <t>The Jazz Singer</t>
  </si>
  <si>
    <t xml:space="preserve">Acquired from Turner Entertainment and the University of Southern California
</t>
  </si>
  <si>
    <t>23315</t>
  </si>
  <si>
    <t>Ximena Cuevas</t>
  </si>
  <si>
    <t>Bleeding Heart (Corazón Sangrante)</t>
  </si>
  <si>
    <t>3:48 min.</t>
  </si>
  <si>
    <t>958.1998.8</t>
  </si>
  <si>
    <t>228</t>
  </si>
  <si>
    <t>George Cukor</t>
  </si>
  <si>
    <t>A Bill of Divorcement</t>
  </si>
  <si>
    <t>Gift of ABC Pictures International.</t>
  </si>
  <si>
    <t>F211</t>
  </si>
  <si>
    <t>Michael Curtiz, William Keighley</t>
  </si>
  <si>
    <t>The Adventures of Robin Hood</t>
  </si>
  <si>
    <t xml:space="preserve">Gift of Turner Entertainment. Preserved with funding from the Celeste Bartos Film Preservation Fund
</t>
  </si>
  <si>
    <t>9876</t>
  </si>
  <si>
    <t>Terence Davies</t>
  </si>
  <si>
    <t>The House of Mirth</t>
  </si>
  <si>
    <t>140 min.</t>
  </si>
  <si>
    <t>Acquired from Three River Films and Olivia Stewart</t>
  </si>
  <si>
    <t>14952</t>
  </si>
  <si>
    <t>8400</t>
  </si>
  <si>
    <t>13 3/8 x 10 5/16" (33.9 x 26.2 cm)</t>
  </si>
  <si>
    <t>180.1974.36</t>
  </si>
  <si>
    <t>At Land</t>
  </si>
  <si>
    <t>Purchase from the Artist’s Estate</t>
  </si>
  <si>
    <t>575</t>
  </si>
  <si>
    <t>A Study in Choreography for Camera</t>
  </si>
  <si>
    <t>2797</t>
  </si>
  <si>
    <t>William Dieterle</t>
  </si>
  <si>
    <t>Adorable</t>
  </si>
  <si>
    <t xml:space="preserve">Gift of Twentieth Century-Fox. Preserved with funding from the Louis B. Mayer Foundation 
</t>
  </si>
  <si>
    <t>4334</t>
  </si>
  <si>
    <t>Nathaniel Dorsky</t>
  </si>
  <si>
    <t>Alaya</t>
  </si>
  <si>
    <t>1976–1987</t>
  </si>
  <si>
    <t>10367</t>
  </si>
  <si>
    <t>Alexander Dovzhenko</t>
  </si>
  <si>
    <t>Zemlya (Earth)</t>
  </si>
  <si>
    <t>62 min.</t>
  </si>
  <si>
    <t>Acquired from Gosfilmofond</t>
  </si>
  <si>
    <t>3157</t>
  </si>
  <si>
    <t>3720</t>
  </si>
  <si>
    <t>Carl Theodor Dreyer</t>
  </si>
  <si>
    <t>Ordet</t>
  </si>
  <si>
    <t>124 min.</t>
  </si>
  <si>
    <t>Gift of Thomas J. Brandon</t>
  </si>
  <si>
    <t>2894</t>
  </si>
  <si>
    <t>7440</t>
  </si>
  <si>
    <t>The Iron Mask</t>
  </si>
  <si>
    <t>35mm film (black and white, silent with sound sequences)</t>
  </si>
  <si>
    <t>97 min.</t>
  </si>
  <si>
    <t>Gift of Douglas Fairbanks</t>
  </si>
  <si>
    <t>1836</t>
  </si>
  <si>
    <t>5820</t>
  </si>
  <si>
    <t>¡Que viva Mexico!</t>
  </si>
  <si>
    <t>1931–1933</t>
  </si>
  <si>
    <t>Gift of Upton Sinclair</t>
  </si>
  <si>
    <t>2493</t>
  </si>
  <si>
    <t>Ed Emshwiller</t>
  </si>
  <si>
    <t>Scape-Mates</t>
  </si>
  <si>
    <t>480.1985</t>
  </si>
  <si>
    <t>104400</t>
  </si>
  <si>
    <t>Federico Fellini</t>
  </si>
  <si>
    <t>Giulietta degli spiriti (Juliet of the Spirits)</t>
  </si>
  <si>
    <t>Acquired from Mediaset S.p.A.</t>
  </si>
  <si>
    <t>F252</t>
  </si>
  <si>
    <t>Victor Fleming</t>
  </si>
  <si>
    <t>The Mollycoddle</t>
  </si>
  <si>
    <t>Gift of Douglas Fairbanks. Restored with funding from the National Film Preservation Foundation and The Film Foundation</t>
  </si>
  <si>
    <t>2415</t>
  </si>
  <si>
    <t>Peter Fonda</t>
  </si>
  <si>
    <t>The Hired Hand</t>
  </si>
  <si>
    <t>Acquired from Frank Mazzola</t>
  </si>
  <si>
    <t>F263</t>
  </si>
  <si>
    <t>John Ford</t>
  </si>
  <si>
    <t>The Iron Horse</t>
  </si>
  <si>
    <t>114 min.</t>
  </si>
  <si>
    <t>Gift of Twentieth Century-Fox. Preserved with funding from the Celeste Bartos Film Preservation Fund and The Film Foundation</t>
  </si>
  <si>
    <t>1835</t>
  </si>
  <si>
    <t>6840</t>
  </si>
  <si>
    <t>Puissance de la parole</t>
  </si>
  <si>
    <t>Acquired through the generosity of France Telecom</t>
  </si>
  <si>
    <t>747.1993</t>
  </si>
  <si>
    <t>Jean-Luc Godard, Anne-Marie Miéville</t>
  </si>
  <si>
    <t>The Old Place</t>
  </si>
  <si>
    <t>46:24 min.</t>
  </si>
  <si>
    <t>Commissioned by The Museum of Modern Art</t>
  </si>
  <si>
    <t>2644.2001</t>
  </si>
  <si>
    <t>2784</t>
  </si>
  <si>
    <t>Shalom Gorewitz, Brooks Williams</t>
  </si>
  <si>
    <t>Black Fire from Dissonant Landscapes</t>
  </si>
  <si>
    <t>4:41 min.</t>
  </si>
  <si>
    <t>666.1987.4</t>
  </si>
  <si>
    <t>18000</t>
  </si>
  <si>
    <t>Rock My Religion</t>
  </si>
  <si>
    <t>1983-1984</t>
  </si>
  <si>
    <t>55:27 min.</t>
  </si>
  <si>
    <t>483.1985</t>
  </si>
  <si>
    <t>3327</t>
  </si>
  <si>
    <t>A Corner in Wheat</t>
  </si>
  <si>
    <t>Gift of Actinograph Corp. Preserved with funding from The Lillian Gish Trust for Film Preservation</t>
  </si>
  <si>
    <t>3287</t>
  </si>
  <si>
    <t>The Country Doctor</t>
  </si>
  <si>
    <t>3290</t>
  </si>
  <si>
    <t>The Lonely Villa</t>
  </si>
  <si>
    <t>3681</t>
  </si>
  <si>
    <t>The Mended Lute</t>
  </si>
  <si>
    <t>3715</t>
  </si>
  <si>
    <t>Politician's Love Story</t>
  </si>
  <si>
    <t>3804</t>
  </si>
  <si>
    <t>The House with Closed Shutters</t>
  </si>
  <si>
    <t>3471</t>
  </si>
  <si>
    <t>2138</t>
  </si>
  <si>
    <t>Her Awakening</t>
  </si>
  <si>
    <t>3424</t>
  </si>
  <si>
    <t>The Musketeers of Pig Alley</t>
  </si>
  <si>
    <t>3748</t>
  </si>
  <si>
    <t>An Unseen Enemy</t>
  </si>
  <si>
    <t>3608</t>
  </si>
  <si>
    <t>The Mothering Heart</t>
  </si>
  <si>
    <t xml:space="preserve">Gift of Actinograph Corp.
</t>
  </si>
  <si>
    <t>3743</t>
  </si>
  <si>
    <t>The Birth of a Nation</t>
  </si>
  <si>
    <t>35mm film (black and white with hand tinting and toning, silent)</t>
  </si>
  <si>
    <t>187 min.</t>
  </si>
  <si>
    <t>Acquired from Progress Films. Restored with funding from The Lillian Gish Trust for Film Preservation and the Celeste Bartos Film Preservation Fund</t>
  </si>
  <si>
    <t>880</t>
  </si>
  <si>
    <t>11220</t>
  </si>
  <si>
    <t>Broken Blossoms</t>
  </si>
  <si>
    <t>Acquired from the Artist. Preserved with funding from The Lillian Gish Trust for Film Preservation</t>
  </si>
  <si>
    <t>3881</t>
  </si>
  <si>
    <t>Way Down East</t>
  </si>
  <si>
    <t>148 min.</t>
  </si>
  <si>
    <t xml:space="preserve">Acquired from Twentieth Century-Fox and Karl Malkames. Restored with funding from The Lillian Gish Trust for Film Preservation 
</t>
  </si>
  <si>
    <t>3062</t>
  </si>
  <si>
    <t>8880</t>
  </si>
  <si>
    <t>Orphans of the Storm</t>
  </si>
  <si>
    <t>142 min.</t>
  </si>
  <si>
    <t>Acquired from the Artist. Restored with funding from The Lillian Gish Trust for Film Preservation</t>
  </si>
  <si>
    <t>1650</t>
  </si>
  <si>
    <t>8520</t>
  </si>
  <si>
    <t>Isn't Life Wonderful</t>
  </si>
  <si>
    <t>1839</t>
  </si>
  <si>
    <t>Bill Gunn</t>
  </si>
  <si>
    <t>Ganja and Hess</t>
  </si>
  <si>
    <t>Gift of the Artist. Preserved with funding from The Film Foundation</t>
  </si>
  <si>
    <t>2394</t>
  </si>
  <si>
    <t>William S. Hart</t>
  </si>
  <si>
    <t>Mr. "Silent" Haskins Angel of Hell's Kitchen</t>
  </si>
  <si>
    <t>Preserved from material on loan from William K. Everson</t>
  </si>
  <si>
    <t>347</t>
  </si>
  <si>
    <t>Measures of Distance</t>
  </si>
  <si>
    <t>3/4" tape, sound, color</t>
  </si>
  <si>
    <t>Acquired from the Artist and Video Data Bank</t>
  </si>
  <si>
    <t>F322</t>
  </si>
  <si>
    <t>Howard Hawks</t>
  </si>
  <si>
    <t>His Girl Friday</t>
  </si>
  <si>
    <t>92 min.</t>
  </si>
  <si>
    <t>Gift of Sony Pictures Entertainment in honor of Mary Lea Bandy.</t>
  </si>
  <si>
    <t>F324</t>
  </si>
  <si>
    <t>5520</t>
  </si>
  <si>
    <t>Pontos (Dots)</t>
  </si>
  <si>
    <t>.1-.4  =  11 3/4 x 15 3/4 (29.8 x 40 cm)
.5-.6  = 15 3/4 x 23 5/8 (40 x 60 cm)
.7= 9 =   9 7/8 x 9 7/8" (25.1 x 25.1 cm)</t>
  </si>
  <si>
    <t>Purchased with funds provided by the Latin American and Caribbean Fund and The Edward John Noble Foundation</t>
  </si>
  <si>
    <t>172.2007.a-g</t>
  </si>
  <si>
    <t>Oddt</t>
  </si>
  <si>
    <t>page (each): 11 x 8 1/4" (28 x 21 cm); overall: 11 x 8 1/2" (28 x 21.6 cm)</t>
  </si>
  <si>
    <t>115.2007</t>
  </si>
  <si>
    <t>Rt</t>
  </si>
  <si>
    <t>page: 11 x 8 1/4" (28 x 21 cm); overall: 11 x 8 9/16" (28 x 21.7 cm)</t>
  </si>
  <si>
    <t>116.2007</t>
  </si>
  <si>
    <t>page (each): 11 1/4 x 8 9/16" (28.6 x 21.7 cm); overall: 11 5/8 x 9 3/16" (29.6 x 23.3 cm)</t>
  </si>
  <si>
    <t>122.2007</t>
  </si>
  <si>
    <t>Dictionary Selection</t>
  </si>
  <si>
    <t>page (each): 11 x 8 1/4" (28 x 21 cm); overall: 11 x 8 9/16" (28 x 21.7 cm)</t>
  </si>
  <si>
    <t>113.2007</t>
  </si>
  <si>
    <t>Salad</t>
  </si>
  <si>
    <t>118.2007</t>
  </si>
  <si>
    <t>Front Nine</t>
  </si>
  <si>
    <t>114.2007</t>
  </si>
  <si>
    <t>Spur-Wing Plover</t>
  </si>
  <si>
    <t>page: 11 x 8 1/4" (28 x 21 cm); overall: 11 x 8 1/2" (28 x 21.6 cm)</t>
  </si>
  <si>
    <t>121.2007</t>
  </si>
  <si>
    <t>119.2007</t>
  </si>
  <si>
    <t>Spackle</t>
  </si>
  <si>
    <t>1974-76</t>
  </si>
  <si>
    <t>page (each): 11 x 8 1/8" (28 x 20.7 cm); overall: 11 7/16 x 8 7/8" (29 x 22.5 cm)</t>
  </si>
  <si>
    <t>120.2007</t>
  </si>
  <si>
    <t>The Alchemist</t>
  </si>
  <si>
    <t>page (each): 11 3/16 x 9" (28.4 x 22.9 cm); overall: 11 7/16 x 9 3/4" (29 x 24.8 cm)</t>
  </si>
  <si>
    <t>123.2007</t>
  </si>
  <si>
    <t>Safety Glasses</t>
  </si>
  <si>
    <t>page (each): 11 3/16 x 9" (28.4 x 22.8 cm); overall: 11 7/16 x 9 3/4" (29.1 x 24.8 cm)</t>
  </si>
  <si>
    <t>117.2007</t>
  </si>
  <si>
    <t>The Table</t>
  </si>
  <si>
    <t>124.2007</t>
  </si>
  <si>
    <t>A Visit to Petland</t>
  </si>
  <si>
    <t>page (each): 11 5/16 x 8 9/16" (28.7 x 21.8 cm); overall: 11 11/16 x 8 7/8" (29.7 x 22.5 cm)</t>
  </si>
  <si>
    <t>112.2007</t>
  </si>
  <si>
    <t>page (each): 11 1/8 x 8 3/4" (28.3 x 22.3 cm); overall: 11 7/16 x 9 11/16" (29.1 x 24.6 cm)</t>
  </si>
  <si>
    <t>125.2007</t>
  </si>
  <si>
    <t>Study for Bauhaus Stairway</t>
  </si>
  <si>
    <t>Painted and printed paper on board</t>
  </si>
  <si>
    <t>175.2007</t>
  </si>
  <si>
    <t>Jerome Hill</t>
  </si>
  <si>
    <t>Albert Schweitzer</t>
  </si>
  <si>
    <t>Gift of, and restoration funded by, the Jerome Foundation</t>
  </si>
  <si>
    <t>30861</t>
  </si>
  <si>
    <t>Alfred Hitchcock</t>
  </si>
  <si>
    <t>130 min.</t>
  </si>
  <si>
    <t>Gift of ABC Pictures International. Restored print gift of Walt Disney Pictures</t>
  </si>
  <si>
    <t>7103</t>
  </si>
  <si>
    <t>7800</t>
  </si>
  <si>
    <t>Faith Hubley</t>
  </si>
  <si>
    <t>Witch Madness</t>
  </si>
  <si>
    <t xml:space="preserve">35mm film (color, sound)
</t>
  </si>
  <si>
    <t>F337</t>
  </si>
  <si>
    <t>Joris Ivens</t>
  </si>
  <si>
    <t>Regen (Rain)</t>
  </si>
  <si>
    <t>35mm film (black and white and color, silent)</t>
  </si>
  <si>
    <t>2507</t>
  </si>
  <si>
    <t>Leopold Jessner, Paul Leni</t>
  </si>
  <si>
    <t>Hintertreppe (Backstairs)</t>
  </si>
  <si>
    <t>40 min.</t>
  </si>
  <si>
    <t>Gift of Charles L. Turner</t>
  </si>
  <si>
    <t>6208</t>
  </si>
  <si>
    <t>2400</t>
  </si>
  <si>
    <t>Jia Zhangke</t>
  </si>
  <si>
    <t>Xiao Wu</t>
  </si>
  <si>
    <t>110 min.</t>
  </si>
  <si>
    <t>Acquired from Kit-Ming Li with funding from The Junior Associates of The Museum of Modern Art</t>
  </si>
  <si>
    <t>31184</t>
  </si>
  <si>
    <t>6600</t>
  </si>
  <si>
    <t>Nathaniel Kahn</t>
  </si>
  <si>
    <t>My Architect</t>
  </si>
  <si>
    <t>F356</t>
  </si>
  <si>
    <t>6960</t>
  </si>
  <si>
    <t>Tom Kalin</t>
  </si>
  <si>
    <t>Third Known Nest</t>
  </si>
  <si>
    <t>1991-1999</t>
  </si>
  <si>
    <t>Nine videos (black and white and color, sound)</t>
  </si>
  <si>
    <t>37:37 min.</t>
  </si>
  <si>
    <t>1677.2000.1-9</t>
  </si>
  <si>
    <t>2257</t>
  </si>
  <si>
    <t>Buster Keaton, Clyde Bruckman</t>
  </si>
  <si>
    <t>1330</t>
  </si>
  <si>
    <t>Krzysztof Kiéslowski</t>
  </si>
  <si>
    <t>Przypadek (Blind Chance)</t>
  </si>
  <si>
    <t>122 min.</t>
  </si>
  <si>
    <t xml:space="preserve">Acquired from Film Polski
</t>
  </si>
  <si>
    <t>F365</t>
  </si>
  <si>
    <t>7320</t>
  </si>
  <si>
    <t>Herbert Kline</t>
  </si>
  <si>
    <t>Lights Out in Europe</t>
  </si>
  <si>
    <t xml:space="preserve">Gift of Gerald N. Goldberger
</t>
  </si>
  <si>
    <t>4526</t>
  </si>
  <si>
    <t>Paul Kos</t>
  </si>
  <si>
    <t>Warlock(ing)</t>
  </si>
  <si>
    <t>566.1984</t>
  </si>
  <si>
    <t>28800</t>
  </si>
  <si>
    <t>1973-1975</t>
  </si>
  <si>
    <t>15:24 min.</t>
  </si>
  <si>
    <t>2647.2001</t>
  </si>
  <si>
    <t>924</t>
  </si>
  <si>
    <t>Charles Le Bargy, André Calmettes</t>
  </si>
  <si>
    <t>L'Assassinat du Duc de Guise (The Assassination of the Duke de Guise)</t>
  </si>
  <si>
    <t>Acquired from the Cinémathèque Française</t>
  </si>
  <si>
    <t>572</t>
  </si>
  <si>
    <t>Ernst Lubitsch</t>
  </si>
  <si>
    <t>The Love Parade</t>
  </si>
  <si>
    <t>109 min.</t>
  </si>
  <si>
    <t>Acquired from Paramount Pictures</t>
  </si>
  <si>
    <t>4611</t>
  </si>
  <si>
    <t>6540</t>
  </si>
  <si>
    <t>Mary Lucier</t>
  </si>
  <si>
    <t>Ohio to Giverny: Memory of Light</t>
  </si>
  <si>
    <t>19 min.</t>
  </si>
  <si>
    <t xml:space="preserve">Gift of the Jerome Foundation in honor of its founder, Jerome Hill
</t>
  </si>
  <si>
    <t>1331.1999</t>
  </si>
  <si>
    <t>68400</t>
  </si>
  <si>
    <t>Sidney Lumet</t>
  </si>
  <si>
    <t>Fail-Safe</t>
  </si>
  <si>
    <t>35mm print, black and white, sound, 112 min.</t>
  </si>
  <si>
    <t>Restored with funding from the Sony Pictures Entertainment/Columbia Pictures preservation program</t>
  </si>
  <si>
    <t>F399</t>
  </si>
  <si>
    <t>Donald Mackenzie, Louis Gasnier</t>
  </si>
  <si>
    <t>The Perils of Pauline</t>
  </si>
  <si>
    <t>Acquired from Charles L. Turner and the Greenwich Public Library</t>
  </si>
  <si>
    <t>23517</t>
  </si>
  <si>
    <t>Joseph L. Mankiewicz</t>
  </si>
  <si>
    <t>All About Eve</t>
  </si>
  <si>
    <t>138 min.</t>
  </si>
  <si>
    <t>Preserved from original materials on loan from Twentieth Century-Fox</t>
  </si>
  <si>
    <t>15012</t>
  </si>
  <si>
    <t>8280</t>
  </si>
  <si>
    <t>Le Tombeau d'Alexandre (The Last Bolshevik)</t>
  </si>
  <si>
    <t>120 min.</t>
  </si>
  <si>
    <t>757.1993</t>
  </si>
  <si>
    <t>432000</t>
  </si>
  <si>
    <t>Victor Masayesva, Jr.</t>
  </si>
  <si>
    <t>Native American</t>
  </si>
  <si>
    <t>Itam Hakim, Hopiit (We, Someone, the Hopi People)</t>
  </si>
  <si>
    <t>58 min.</t>
  </si>
  <si>
    <t>517.1986</t>
  </si>
  <si>
    <t>3480</t>
  </si>
  <si>
    <t>Leo McCarey</t>
  </si>
  <si>
    <t>Love Affair</t>
  </si>
  <si>
    <t>Gift of Twentieth Century-Fox. Restored with funding from Celeste Bartos</t>
  </si>
  <si>
    <t>529</t>
  </si>
  <si>
    <t>Paul McCarthy, Mike Kelley</t>
  </si>
  <si>
    <t>Heidi</t>
  </si>
  <si>
    <t>62:40 min.</t>
  </si>
  <si>
    <t>1337.1999</t>
  </si>
  <si>
    <t>3760</t>
  </si>
  <si>
    <t>Norman McLaren, Evelyn Lambart</t>
  </si>
  <si>
    <t>Begone Dull Care</t>
  </si>
  <si>
    <t>Gift of the National Film Board of Canada</t>
  </si>
  <si>
    <t>F416</t>
  </si>
  <si>
    <t>À la conquête du pôle (Conquest of the Pole)</t>
  </si>
  <si>
    <t>Acquired from the National Film Library of the British Film Institute</t>
  </si>
  <si>
    <t>799</t>
  </si>
  <si>
    <t>Orlando Mesquita</t>
  </si>
  <si>
    <t>Acquired from Dominant 7 Productions</t>
  </si>
  <si>
    <t>F420</t>
  </si>
  <si>
    <t>The Band Wagon</t>
  </si>
  <si>
    <t>35mm print, color, sound</t>
  </si>
  <si>
    <t>Acquired from Warner Bros. with funding from Celeste Bartos</t>
  </si>
  <si>
    <t>F426</t>
  </si>
  <si>
    <t>6720</t>
  </si>
  <si>
    <t>Linda Montano</t>
  </si>
  <si>
    <t>Mitchell's Death</t>
  </si>
  <si>
    <t>571.1984</t>
  </si>
  <si>
    <t>Decasia</t>
  </si>
  <si>
    <t>67 min.</t>
  </si>
  <si>
    <t>14944</t>
  </si>
  <si>
    <t>4020</t>
  </si>
  <si>
    <t>Lip Sync</t>
  </si>
  <si>
    <t>57 min.</t>
  </si>
  <si>
    <t>445.1975</t>
  </si>
  <si>
    <t>3420</t>
  </si>
  <si>
    <t>Fred Newmeyer, Sam Taylor</t>
  </si>
  <si>
    <t>Safety Last!</t>
  </si>
  <si>
    <t>Acquired from Pathé</t>
  </si>
  <si>
    <t>Fred Niblo</t>
  </si>
  <si>
    <t>The Mark of Zorro</t>
  </si>
  <si>
    <t>Gift of Douglas Fairbanks. Restored with funding from The Film Foundation and the Celeste Bartos Film Preservation Fund</t>
  </si>
  <si>
    <t>The Distance Between Myself and My Losses</t>
  </si>
  <si>
    <t>10:11 min.</t>
  </si>
  <si>
    <t>574.1984</t>
  </si>
  <si>
    <t>611</t>
  </si>
  <si>
    <t>Global Groove</t>
  </si>
  <si>
    <t>Gift of the John D. Rockefeller III Foundation</t>
  </si>
  <si>
    <t>446.1975</t>
  </si>
  <si>
    <t>Paper Tiger Television</t>
  </si>
  <si>
    <t>Herb Schiller Reads the New York Times: 712 Pages of Waste; The Sunday Times</t>
  </si>
  <si>
    <t>481.1988</t>
  </si>
  <si>
    <t>100800</t>
  </si>
  <si>
    <t>Alexander Payne</t>
  </si>
  <si>
    <t>Election</t>
  </si>
  <si>
    <t xml:space="preserve">Gift of Paramount Pictures
</t>
  </si>
  <si>
    <t>F450</t>
  </si>
  <si>
    <t>Edwin S. Porter</t>
  </si>
  <si>
    <t>The Great Train Robbery</t>
  </si>
  <si>
    <t>Preserved with funding from the Celeste Bartos Film Preservation Fund, the National Endowment for the Arts, and The Film Foundation</t>
  </si>
  <si>
    <t>1673</t>
  </si>
  <si>
    <t>Three American Beauties</t>
  </si>
  <si>
    <t>35mm film (black and white with hand coloring, silent)</t>
  </si>
  <si>
    <t>Gift of R. L. Giffen</t>
  </si>
  <si>
    <t>4248</t>
  </si>
  <si>
    <t>Yakov Protazanov</t>
  </si>
  <si>
    <t>Aelita</t>
  </si>
  <si>
    <t>7093</t>
  </si>
  <si>
    <t>Vsevolod Pudovkin</t>
  </si>
  <si>
    <t>Mat' (Mother)</t>
  </si>
  <si>
    <t>Acquired from N.I.S., Soyuzintorkino, Moscow</t>
  </si>
  <si>
    <t>Yvonne Rainer</t>
  </si>
  <si>
    <t>Privilege</t>
  </si>
  <si>
    <t>16mm film (black and white and color, sound)</t>
  </si>
  <si>
    <t>Purchase from the Artist and Zeitgeist Films</t>
  </si>
  <si>
    <t>10371</t>
  </si>
  <si>
    <t>Susan Raymond, Alan Raymond</t>
  </si>
  <si>
    <t>The Police Tapes</t>
  </si>
  <si>
    <t>1291.1979</t>
  </si>
  <si>
    <t>324000</t>
  </si>
  <si>
    <t>Theodore Reed</t>
  </si>
  <si>
    <t>The Nut</t>
  </si>
  <si>
    <t>1613</t>
  </si>
  <si>
    <t>Alain Resnais</t>
  </si>
  <si>
    <t>Hiroshima, mon amour</t>
  </si>
  <si>
    <t>Gift of IFC Films</t>
  </si>
  <si>
    <t>6209</t>
  </si>
  <si>
    <t>Dreams That Money Can Buy</t>
  </si>
  <si>
    <t>85 min.</t>
  </si>
  <si>
    <t>Gift of Frida Richter. Restored with funding from the National Endowment for the Arts, the Celeste Bartos Film Preservation Fund, and The Film Foundation</t>
  </si>
  <si>
    <t>1153</t>
  </si>
  <si>
    <t>5100</t>
  </si>
  <si>
    <t>Der Triumph des Willens (Triumph of the Will)</t>
  </si>
  <si>
    <t>Gift of the German Embassy</t>
  </si>
  <si>
    <t>2928</t>
  </si>
  <si>
    <t>Marlon Riggs</t>
  </si>
  <si>
    <t>Tongues Untied</t>
  </si>
  <si>
    <t>55 min.</t>
  </si>
  <si>
    <t>424.1991</t>
  </si>
  <si>
    <t>198000</t>
  </si>
  <si>
    <t>John Sayles</t>
  </si>
  <si>
    <t>Lone Star</t>
  </si>
  <si>
    <t>135 min.</t>
  </si>
  <si>
    <t>Indefinite loan from John Sayles and Maggie Renzi</t>
  </si>
  <si>
    <t>F485</t>
  </si>
  <si>
    <t>8100</t>
  </si>
  <si>
    <t>Victor L. Schertzinger</t>
  </si>
  <si>
    <t>The Clodhopper</t>
  </si>
  <si>
    <t>47 min.</t>
  </si>
  <si>
    <t xml:space="preserve">Acquired from Blackhawk Films Inc.
</t>
  </si>
  <si>
    <t>1407</t>
  </si>
  <si>
    <t>2820</t>
  </si>
  <si>
    <t>Martin Scorsese</t>
  </si>
  <si>
    <t>Goodfellas</t>
  </si>
  <si>
    <t>146 min.</t>
  </si>
  <si>
    <t>Indefinite loan from the artist</t>
  </si>
  <si>
    <t>F490</t>
  </si>
  <si>
    <t>8760</t>
  </si>
  <si>
    <t>Gustavo Serena</t>
  </si>
  <si>
    <t>Assunta Spina</t>
  </si>
  <si>
    <t>66 min.</t>
  </si>
  <si>
    <t>Preserved from original materials on loan from Cineteca Nazionale</t>
  </si>
  <si>
    <t>573</t>
  </si>
  <si>
    <t>3960</t>
  </si>
  <si>
    <t>Surprise Attack</t>
  </si>
  <si>
    <t>1343.1999</t>
  </si>
  <si>
    <t>Bill Sherwood</t>
  </si>
  <si>
    <t>Parting Glances</t>
  </si>
  <si>
    <t>35mm print, color, sound, 90 min.</t>
  </si>
  <si>
    <t>8843</t>
  </si>
  <si>
    <t>Esther Shub</t>
  </si>
  <si>
    <t>Padeniye dinasti Romanovikh (Fall of the Romanov Dynasty)</t>
  </si>
  <si>
    <t>Acquired from Gosfilmofond. Circulating Film &amp; Video Library</t>
  </si>
  <si>
    <t>2427</t>
  </si>
  <si>
    <t>Shelly Silver</t>
  </si>
  <si>
    <t>The Houses That Are Left</t>
  </si>
  <si>
    <t>51 min.</t>
  </si>
  <si>
    <t>472.2003</t>
  </si>
  <si>
    <t>3060</t>
  </si>
  <si>
    <t>Warren Sonbert</t>
  </si>
  <si>
    <t>Short Fuse</t>
  </si>
  <si>
    <t>23363</t>
  </si>
  <si>
    <t>TV In and TV Out</t>
  </si>
  <si>
    <t>448.1975</t>
  </si>
  <si>
    <t>Lisa Steele</t>
  </si>
  <si>
    <t>Birthday Suit: with scars and defects</t>
  </si>
  <si>
    <t>271.2015</t>
  </si>
  <si>
    <t>43200</t>
  </si>
  <si>
    <t>Mechanical Principles</t>
  </si>
  <si>
    <t>Gift of the Artist. Restored with funding from the National Endowment for the Arts</t>
  </si>
  <si>
    <t>Josef von Sternberg</t>
  </si>
  <si>
    <t>The Docks of New York</t>
  </si>
  <si>
    <t>Acquired on exchange from George Eastman House</t>
  </si>
  <si>
    <t>The Last Command</t>
  </si>
  <si>
    <t>2071</t>
  </si>
  <si>
    <t>Der blaue Engel (The Blue Angel)</t>
  </si>
  <si>
    <t>Acquired from the Cinémathèque Française and Twentieth Century-Fox</t>
  </si>
  <si>
    <t>898</t>
  </si>
  <si>
    <t>7854</t>
  </si>
  <si>
    <t>Erich von Stroheim</t>
  </si>
  <si>
    <t>Blind Husbands</t>
  </si>
  <si>
    <t>Acquired from Universal Pictures. Restored with funding from the National Film Preservation Foundation.</t>
  </si>
  <si>
    <t>F520</t>
  </si>
  <si>
    <t>John Sturgeon</t>
  </si>
  <si>
    <t>2 Aspects</t>
  </si>
  <si>
    <t>4:08 min.</t>
  </si>
  <si>
    <t>1294.1979</t>
  </si>
  <si>
    <t>248</t>
  </si>
  <si>
    <t>Rea Tajiri</t>
  </si>
  <si>
    <t>History and Memory</t>
  </si>
  <si>
    <t>32 min.</t>
  </si>
  <si>
    <t>547.1992</t>
  </si>
  <si>
    <t>115200</t>
  </si>
  <si>
    <t>Quentin Tarantino</t>
  </si>
  <si>
    <t>Pulp Fiction</t>
  </si>
  <si>
    <t>154 min.</t>
  </si>
  <si>
    <t>Gift of Miramax Films.</t>
  </si>
  <si>
    <t>F527</t>
  </si>
  <si>
    <t>9240</t>
  </si>
  <si>
    <t>Paolo Taviani, Vittorio Taviani</t>
  </si>
  <si>
    <t>La notte di San Lorenzo (The Night of the Shooting Stars)</t>
  </si>
  <si>
    <t>Acquired from Cinecittà Studios S.p.A.</t>
  </si>
  <si>
    <t>14784</t>
  </si>
  <si>
    <t>N.Y., N.Y.</t>
  </si>
  <si>
    <t>5344</t>
  </si>
  <si>
    <t>Untitled from Eve</t>
  </si>
  <si>
    <t>Etching from a portfolio of five etchings, two with aquatint and digitally printed collage additions and one with digitally printed collage additions; and three aquatints, two with  digitally printed collage additions</t>
  </si>
  <si>
    <t>composition (irreg): 1 9/16 x 2 15/16" (4 x 7.5 cm); sheet: 10 7/16 x 8" (26.5 x 20.3 cm)</t>
  </si>
  <si>
    <t>110.2007.1</t>
  </si>
  <si>
    <t>Aquatint with digitally printed collage additions, from a portfolio of five etchings, two with aquatint and digitally printed collage additions and one with digitally printed collage additions; and three aquatints, two with  digitally printed collage additions</t>
  </si>
  <si>
    <t>composition (irreg): 6 5/16 x 6" (16.1 x 15.2 cm); sheet: 10 7/16 x 7 15/16" (26.5 x 20.1 cm)</t>
  </si>
  <si>
    <t>110.2007.2</t>
  </si>
  <si>
    <t>composition (irreg): 4 x 5 1/8" (10.2 x 13 cm); sheet: 10 7/16 x 7 15/16" (26.5 x 20.2 cm)</t>
  </si>
  <si>
    <t>110.2007.3</t>
  </si>
  <si>
    <t>Etching with aquatint and digitally printed collage additions, from a portfolio of five etchings, two with aquatint and digitally printed collage additions and one with digitally printed collage additions; and three aquatints, two with  digitally printed collage additions</t>
  </si>
  <si>
    <t>composition (irreg): 10 1/4 x 7 3/8" (26 x 18.7 cm); sheet: 10 1/4 x 7 5/8" (26 x 19.3 cm)</t>
  </si>
  <si>
    <t>110.2007.4</t>
  </si>
  <si>
    <t>composition (irreg): 8 9/16 x 5 1/2" (21.7 x 14 cm); sheet: 10 7/16 x 7 7/8" (26.5 x 20 cm)</t>
  </si>
  <si>
    <t>110.2007.5</t>
  </si>
  <si>
    <t>composition (irreg): 10 1/4 x 6 1/8" (26 x 15.6 cm); sheet: 10 3/8 x 7 15/16" (26.3 x 20.1 cm)</t>
  </si>
  <si>
    <t>110.2007.6</t>
  </si>
  <si>
    <t>Aquatint from a portfolio of five etchings, two with aquatint and digitally printed collage additions and one with digitally printed collage additions; and three aquatints, two with  digitally printed collage additions</t>
  </si>
  <si>
    <t>composition (irreg): 6 x 7 1/2" (15.3 x 19 cm); sheet: 10 3/8 x 7 15/16" (26.3 x 20.1 cm)</t>
  </si>
  <si>
    <t>110.2007.7</t>
  </si>
  <si>
    <t>Etching with digitally printed collage additions, from a portfolio of five etchings, two with aquatint and digitally printed collage additions and one with digitally printed collage additions; and three aquatints, two with  digitally printed collage additions</t>
  </si>
  <si>
    <t xml:space="preserve">composition (irreg) and sheet: 10 5/16 x 7 7/8" (26.2 x 20 cm)
</t>
  </si>
  <si>
    <t>110.2007.8</t>
  </si>
  <si>
    <t>Ocean Drive, Manhattan Beach</t>
  </si>
  <si>
    <t>24 15/16 x 35 1/2" (63.4 x 90.2 cm)</t>
  </si>
  <si>
    <t>15.2007.x1-x2</t>
  </si>
  <si>
    <t>18.2007</t>
  </si>
  <si>
    <t>Seaford, East Sussex Coast</t>
  </si>
  <si>
    <t>9 x 7 11/16" (22.9 x 19.5 cm)</t>
  </si>
  <si>
    <t>Gift of David Dechman and Michel Mercure</t>
  </si>
  <si>
    <t>19.2007</t>
  </si>
  <si>
    <t>Untitled (almost original)</t>
  </si>
  <si>
    <t>Pencil on paper and magazine illustration in artist's frame</t>
  </si>
  <si>
    <t>44 x 46" (111.8 x 116.8 cm)</t>
  </si>
  <si>
    <t>186.2007.a-b</t>
  </si>
  <si>
    <t>44 7/8 x 12' 6" 7/16" (114 x 382.1 cm)</t>
  </si>
  <si>
    <t>Acquired through the generosity of Jo Carole Lauder</t>
  </si>
  <si>
    <t>32.2007.x1-x2</t>
  </si>
  <si>
    <t>Jacques Tourneur</t>
  </si>
  <si>
    <t>Cat People</t>
  </si>
  <si>
    <t>73 min.</t>
  </si>
  <si>
    <t>Gift of Turner Entertainment. Restored print gift of the Library of Congress</t>
  </si>
  <si>
    <t>23752</t>
  </si>
  <si>
    <t>4380</t>
  </si>
  <si>
    <t>Captain Beefheart (Don Van Vliet)</t>
  </si>
  <si>
    <t>Lick My Decals Off, Baby</t>
  </si>
  <si>
    <t>1:36 min.</t>
  </si>
  <si>
    <t>494.1986</t>
  </si>
  <si>
    <t>Violin Power</t>
  </si>
  <si>
    <t>1970-78</t>
  </si>
  <si>
    <t>10:04 min.</t>
  </si>
  <si>
    <t>Acquired through the generosity of Barbara Sahlman</t>
  </si>
  <si>
    <t>1691.2</t>
  </si>
  <si>
    <t>604</t>
  </si>
  <si>
    <t>Entuziazm (Enthusiasm)</t>
  </si>
  <si>
    <t>1197</t>
  </si>
  <si>
    <t>The Space Between the Teeth</t>
  </si>
  <si>
    <t>10:13 min.</t>
  </si>
  <si>
    <t>1299.1979.1</t>
  </si>
  <si>
    <t>Raoul Walsh</t>
  </si>
  <si>
    <t>Regeneration</t>
  </si>
  <si>
    <t>Gift of David Shepard</t>
  </si>
  <si>
    <t>6544</t>
  </si>
  <si>
    <t>The Thief of Bagdad</t>
  </si>
  <si>
    <t>145 min.</t>
  </si>
  <si>
    <t>4671</t>
  </si>
  <si>
    <t>8700</t>
  </si>
  <si>
    <t>The Big Trail</t>
  </si>
  <si>
    <t>Gift of Twentieth Century-Fox. Restored with funding from the Celeste Bartos Fund for Film Preservation and The Film Foundation</t>
  </si>
  <si>
    <t>4414</t>
  </si>
  <si>
    <t>52 min.</t>
  </si>
  <si>
    <t>Gift of The Andy Warhol Foundation for the Visual Arts, Inc.</t>
  </si>
  <si>
    <t>30931</t>
  </si>
  <si>
    <t>3120</t>
  </si>
  <si>
    <t>Harlot</t>
  </si>
  <si>
    <t>12697</t>
  </si>
  <si>
    <t>The Chelsea Girls</t>
  </si>
  <si>
    <t>Double-screen projection of 16mm film (black and white and color, sound)</t>
  </si>
  <si>
    <t>210 min.</t>
  </si>
  <si>
    <t>7519</t>
  </si>
  <si>
    <t>12600</t>
  </si>
  <si>
    <t>William A. Wellman</t>
  </si>
  <si>
    <t>Nothing Sacred</t>
  </si>
  <si>
    <t>Gift of Selznick International Pictures. Preserved with funding from the Celeste Bartos Film Preservation Fund</t>
  </si>
  <si>
    <t>1605</t>
  </si>
  <si>
    <t>David Williams</t>
  </si>
  <si>
    <t>Thirteen</t>
  </si>
  <si>
    <t>F565</t>
  </si>
  <si>
    <t>Deafman Glance</t>
  </si>
  <si>
    <t>27 min.</t>
  </si>
  <si>
    <t>724.1981</t>
  </si>
  <si>
    <t>1620</t>
  </si>
  <si>
    <t>Wu Wenguang</t>
  </si>
  <si>
    <t>Dance with Farm Workers</t>
  </si>
  <si>
    <t>F569</t>
  </si>
  <si>
    <t>William Wyler</t>
  </si>
  <si>
    <t>The Best Years of Our Lives</t>
  </si>
  <si>
    <t>174 min.</t>
  </si>
  <si>
    <t>Acquired from Samuel Goldwyn Productions</t>
  </si>
  <si>
    <t>797</t>
  </si>
  <si>
    <t>10440</t>
  </si>
  <si>
    <t>Julie Zando</t>
  </si>
  <si>
    <t>Let's Play Prisoners</t>
  </si>
  <si>
    <t>707.199</t>
  </si>
  <si>
    <t>Document for Untitled (to the "innovator" of Wheeling Peachblow)</t>
  </si>
  <si>
    <t>Ink, colored pencil, and typewriting on graph paper</t>
  </si>
  <si>
    <t>Helena Rubinstein Foundation</t>
  </si>
  <si>
    <t>3.1969.2</t>
  </si>
  <si>
    <t>Finding Neverland</t>
  </si>
  <si>
    <t>68073</t>
  </si>
  <si>
    <t>Gift of Focus Features, facilitated by Marie-Josée Kravis and James Schamus</t>
  </si>
  <si>
    <t>68071</t>
  </si>
  <si>
    <t>Gift of Picturehouse Films</t>
  </si>
  <si>
    <t>68064</t>
  </si>
  <si>
    <t>Te'am e guilass (Taste of Cherry)</t>
  </si>
  <si>
    <t>99 min.</t>
  </si>
  <si>
    <t>Purchase from Zeitgeist Films</t>
  </si>
  <si>
    <t>68074</t>
  </si>
  <si>
    <t>5940</t>
  </si>
  <si>
    <t>John Stezaker</t>
  </si>
  <si>
    <t>Insert from the series Vanishing Point / Vantage Point</t>
  </si>
  <si>
    <t>Color gravure and postcard</t>
  </si>
  <si>
    <t>54.2007</t>
  </si>
  <si>
    <t>Untitled (Bridge)</t>
  </si>
  <si>
    <t>Gelatin silver print and postcard</t>
  </si>
  <si>
    <t>55.2007</t>
  </si>
  <si>
    <t>Marriage XV</t>
  </si>
  <si>
    <t>9 13/16 x 8 1/2" (25 x 21.6 cm) (irregular)</t>
  </si>
  <si>
    <t>56.2007</t>
  </si>
  <si>
    <t>Mask XXVI</t>
  </si>
  <si>
    <t>57.2007</t>
  </si>
  <si>
    <t>Dan Miller</t>
  </si>
  <si>
    <t>182.2007</t>
  </si>
  <si>
    <t>Panoramas of the Moving Image: Mechanical Slides and Dissolving Views from 19th Century Magic Lantern Shows</t>
  </si>
  <si>
    <t>Purchase from Ernie Gehr</t>
  </si>
  <si>
    <t>68082</t>
  </si>
  <si>
    <t>Das Drama der durchbohrten Zunge (The Drama of the Drilled Tongue)</t>
  </si>
  <si>
    <t>187.2007</t>
  </si>
  <si>
    <t>Aus dem Österreich Pavillon (For the Austrian Pavillion)</t>
  </si>
  <si>
    <t>188.2007</t>
  </si>
  <si>
    <t>grupo aranea, Alicante, Francisco Leiva Ivorra</t>
  </si>
  <si>
    <t>Centro de Talasoterapia, Gijón, Spain, Scale model 1:200</t>
  </si>
  <si>
    <t>Projected completion 2007</t>
  </si>
  <si>
    <t>Methacrylate</t>
  </si>
  <si>
    <t>8 1/4 x 39 3/4 x 39 3/4"</t>
  </si>
  <si>
    <t>318.2007</t>
  </si>
  <si>
    <t>The Big Sky</t>
  </si>
  <si>
    <t>Restored with funding from The Film Foundation/Robert Sturm and the Celeste Bartos Film Preservation Fund, from materials on loan from Warner Bros. and Martin Scorsese</t>
  </si>
  <si>
    <t>6851</t>
  </si>
  <si>
    <t>Stephanie Forsythe, Todd MacAllen, Robert Pasut</t>
  </si>
  <si>
    <t>Paper Soft Seating</t>
  </si>
  <si>
    <t>.1: 12 x 16" (30.5 x 40.6 cm)
.2: 12 x 24" (30.5 x 61 cm)
.3: 12 x 36" (30.5 x 91.4 cm)
.4: 18 x 16" (45.7 x 40.6 cm)
.5-7: 18 x 36" (45.7 x 91.4 cm)</t>
  </si>
  <si>
    <t>336.2007.1-7</t>
  </si>
  <si>
    <t>Experimental Jetset</t>
  </si>
  <si>
    <t>John &amp; Paul &amp; Ringo &amp; George</t>
  </si>
  <si>
    <t xml:space="preserve">Silkscreen on cotton t-shirt
</t>
  </si>
  <si>
    <t>27 x 33" (68.6 x 83.8 cm)</t>
  </si>
  <si>
    <t>347.2007</t>
  </si>
  <si>
    <t>Schkeuditz I</t>
  </si>
  <si>
    <t>One from a series of four woodcuts</t>
  </si>
  <si>
    <t>composition: 16 5/16 x 24 7/16" (41.4 x 62 cm); sheet: 23 3/8 x 30 11/16" (59.4 x 78 cm)</t>
  </si>
  <si>
    <t>95.2007.1</t>
  </si>
  <si>
    <t>Schkeuditz II</t>
  </si>
  <si>
    <t>composition: 16 5/16 x 24 7/16" (41.5 x 62 cm); sheet: 23 7/16 x 30 7/8" (59.5 x 78.5 cm)</t>
  </si>
  <si>
    <t>95.2007.2</t>
  </si>
  <si>
    <t>Schkeuditz III</t>
  </si>
  <si>
    <t>composition: 16 5/16 x 24 7/16" (41.4 x 62 cm); sheet: 23 3/8 x 30 13/16" (59.4 x 78.3 cm)</t>
  </si>
  <si>
    <t>95.2007.3</t>
  </si>
  <si>
    <t>Schkeuditz IV</t>
  </si>
  <si>
    <t>composition: 16 3/8 x 24 7/16" (41.6 x 62 cm); sheet: 23 7/16 x 30 11/16" (59.5 x 78 cm)</t>
  </si>
  <si>
    <t>95.2007.4</t>
  </si>
  <si>
    <t>Screw</t>
  </si>
  <si>
    <t>Height 33 7/16" (85 cm), top diam. 15 3/4" (40 cm), base diam. 23 5/8" (60 cm)</t>
  </si>
  <si>
    <t>320.2007</t>
  </si>
  <si>
    <t>MT3</t>
  </si>
  <si>
    <t>Rotation-molded polyethylene</t>
  </si>
  <si>
    <t>30 11/16 x 31 1/2 x 40 15/16" (78 x 80 x 104 cm)</t>
  </si>
  <si>
    <t>319.2007</t>
  </si>
  <si>
    <t>Tony Conrad</t>
  </si>
  <si>
    <t>Yellow Movie 2/16-26/73</t>
  </si>
  <si>
    <t>Gull white flat interior latex (Magicolor No. 3011-11) on studio white seamless paper</t>
  </si>
  <si>
    <t>(irreg.) 120 x 107" (304.8 x 271.8 cm)</t>
  </si>
  <si>
    <t>173.2007</t>
  </si>
  <si>
    <t>Reena Spaulings</t>
  </si>
  <si>
    <t>The Bricks</t>
  </si>
  <si>
    <t>8 x 40' (243.8 x 1219.2 cm)</t>
  </si>
  <si>
    <t>461.2007</t>
  </si>
  <si>
    <t>Ortogonal (Collage) 1</t>
  </si>
  <si>
    <t>Cut-and-pasted colored paper on paper mounted on paper</t>
  </si>
  <si>
    <t>12 5/8 x 12 5/8" (32.1 x 32.1 cm)</t>
  </si>
  <si>
    <t>Gift of Patricia Phelps de Cisneros in honor of Marie-Josée Kravis</t>
  </si>
  <si>
    <t>185.2007.1</t>
  </si>
  <si>
    <t>Ortogonal (Collage) 2</t>
  </si>
  <si>
    <t>185.2007.2</t>
  </si>
  <si>
    <t>Ortogonal (Collage) 3</t>
  </si>
  <si>
    <t>12 3/8 x 12 7/8" (31.4 x 32.7 cm)</t>
  </si>
  <si>
    <t>185.2007.3</t>
  </si>
  <si>
    <t>Ortogonal (Collage) 4</t>
  </si>
  <si>
    <t>185.2007.4</t>
  </si>
  <si>
    <t>Ortogonal (Collage) 5</t>
  </si>
  <si>
    <t>185.2007.5</t>
  </si>
  <si>
    <t>Ortogonal (Collage) 6</t>
  </si>
  <si>
    <t>185.2007.6</t>
  </si>
  <si>
    <t>Ortogonal (Collage) 7</t>
  </si>
  <si>
    <t>185.2007.7</t>
  </si>
  <si>
    <t>Ortogonal (Collage) 8</t>
  </si>
  <si>
    <t>185.2007.8</t>
  </si>
  <si>
    <t>Ortogonal (Collage) 9</t>
  </si>
  <si>
    <t>185.2007.9</t>
  </si>
  <si>
    <t>Ortogonal (Collage) 10</t>
  </si>
  <si>
    <t>185.2007.10</t>
  </si>
  <si>
    <t>Synthetic polymer paint and collage on masonite</t>
  </si>
  <si>
    <t>167.2007.a-b</t>
  </si>
  <si>
    <t>Haags Alley, Rochester</t>
  </si>
  <si>
    <t>9 1/8 x 8 5/8" (23.1 x 21.9 cm)</t>
  </si>
  <si>
    <t>731.2007</t>
  </si>
  <si>
    <t>Man and Moon, Matchstick Cove</t>
  </si>
  <si>
    <t>726.2007</t>
  </si>
  <si>
    <t>7 5/16 x 7 3/8" (18.5 x 18.7 cm)</t>
  </si>
  <si>
    <t>729.2007</t>
  </si>
  <si>
    <t>Intimations of Disaster, no. 25</t>
  </si>
  <si>
    <t>13 5/16 x 3 3/4" (33.8 x 9.5 cm)</t>
  </si>
  <si>
    <t>728.2007</t>
  </si>
  <si>
    <t>San Fransisco Houses</t>
  </si>
  <si>
    <t>11 13/16 x 9 5/16" (30 x 23.7 cm)</t>
  </si>
  <si>
    <t>730.2007</t>
  </si>
  <si>
    <t>Moon and Wall Encrustations, Pultneyville, New York</t>
  </si>
  <si>
    <t>8 7/8 x 10 15/16" (22.6 x 27.8 cm)</t>
  </si>
  <si>
    <t>732.2007</t>
  </si>
  <si>
    <t>Aquatic Park, San Francisco</t>
  </si>
  <si>
    <t>10 1/4 x 12 9/16" (26 x 31.9 cm)</t>
  </si>
  <si>
    <t>727.2007</t>
  </si>
  <si>
    <t>Ponce, Puerto Rico</t>
  </si>
  <si>
    <t>733.2007</t>
  </si>
  <si>
    <t>Gerd Leufert</t>
  </si>
  <si>
    <t>No. 234</t>
  </si>
  <si>
    <t>composition (irreg.): 9 x 9 15/16" (22.8 x 25.3 cm); sheet (irreg.): 12 11/16 x 15 11/16" (32.3 x 39.9 cm)</t>
  </si>
  <si>
    <t>288.2007</t>
  </si>
  <si>
    <t>No. 1 from Serie Nenias No. 1-6</t>
  </si>
  <si>
    <t>1969-1985 (published 1985)</t>
  </si>
  <si>
    <t>composition (irreg.): 11 1/8 x 15 15/16" (28.2 x 40.5 cm); sheet: 26 x 20 1/16" (66.1 x 51 cm)</t>
  </si>
  <si>
    <t>291.2007.1</t>
  </si>
  <si>
    <t>No. 2 from Serie Nenias No. 1-6</t>
  </si>
  <si>
    <t>composition (irreg.): 11 1/16 x 14 13/16" (28.1 x 37.7 cm); sheet: 26 x 20 1/16" (66 x 51 cm)</t>
  </si>
  <si>
    <t>291.2007.2</t>
  </si>
  <si>
    <t>No. 3 from Serie Nenias No. 1-6</t>
  </si>
  <si>
    <t>composition (irreg.): 11 x 13 9/16" (28 x 34.5 cm); sheet: 26 x 20 1/16" (66.1 x 51 cm)</t>
  </si>
  <si>
    <t>291.2007.3</t>
  </si>
  <si>
    <t>No. 4 from Serie Nenias No. 1-6</t>
  </si>
  <si>
    <t>composition (irreg.): 15 1/4 x 11" (38.7 x 28 cm); sheet: 26 x 20 1/16" (66.1 x 51 cm)</t>
  </si>
  <si>
    <t>291.2007.4</t>
  </si>
  <si>
    <t>No. 5 from Serie Nenias No. 1-6</t>
  </si>
  <si>
    <t>composition: 16 1/16 x 11 5/8" (40.8 x 29.5 cm); sheet: 26 x 20 1/16" (66.1 x 51 cm)</t>
  </si>
  <si>
    <t>291.2007.5</t>
  </si>
  <si>
    <t>No. 6 from Serie Nenias No. 1-6</t>
  </si>
  <si>
    <t>composition (irreg.): 11 5/16 x 15 3/8" (28.7 x 39 cm); sheet: 26 x 20 1/16" (66.1 x 51 cm)</t>
  </si>
  <si>
    <t>291.2007.6</t>
  </si>
  <si>
    <t>Latin American and Caribbean Fund</t>
  </si>
  <si>
    <t>527.2007</t>
  </si>
  <si>
    <t>Serie Ganchos</t>
  </si>
  <si>
    <t>Felt-tip pen on paper with plastic clips</t>
  </si>
  <si>
    <t>20 x 20 7/8" (50.8 x 53 cm)</t>
  </si>
  <si>
    <t>528.2007</t>
  </si>
  <si>
    <t>sheet (.a): 14 x 11" (35.5 x 27.9 cm); sheet (.b): 13 7/8 x 11" (35.2 x 28 cm)</t>
  </si>
  <si>
    <t>2202.1967.81.a-b</t>
  </si>
  <si>
    <t>sheet (.a): 11 x 13 15/16" (28 x 35.4 cm); sheet (.b): 10 15/16 x 13 15/16" (27.8 x 35.4 cm)</t>
  </si>
  <si>
    <t>2202.1967.46.a-b</t>
  </si>
  <si>
    <t>sheet: 14 x 10 7/8" (35.5 x 27.7 cm)</t>
  </si>
  <si>
    <t>2202.1967.80</t>
  </si>
  <si>
    <t>sheet (each): 13 15/16 x 10 15/16" (35.4 x 27.8 cm)</t>
  </si>
  <si>
    <t>2202.1967.76.a-b</t>
  </si>
  <si>
    <t>Synthetic polymer paint on acetate</t>
  </si>
  <si>
    <t>sheet (.a): 13 7/8 x 10 15/16" (35.3 x 27.8 cm); sheet (.b): 13 15/16 x 10 15/16" (35.4 x 27.8 cm)</t>
  </si>
  <si>
    <t>2202.1967.6.a-b</t>
  </si>
  <si>
    <t>sheet (.a): 14 x 11" (35.5 x 27.9 cm); sheet (.b): 14 x 7 3/16" (35.5 x 18.3 cm)</t>
  </si>
  <si>
    <t>2202.1967.38.a-b</t>
  </si>
  <si>
    <t>sheet (each): 12 x 9 1/8" (30.5 x 23.2 cm)</t>
  </si>
  <si>
    <t>2202.1967.39.a-b</t>
  </si>
  <si>
    <t>Pencil and ink on acetate</t>
  </si>
  <si>
    <t>2202.1967.74</t>
  </si>
  <si>
    <t>2202.1967.75</t>
  </si>
  <si>
    <t>Pen and ink on acetate</t>
  </si>
  <si>
    <t>sheet: 14 x 11" (35.5 x 28 cm)</t>
  </si>
  <si>
    <t>2202.1967.95</t>
  </si>
  <si>
    <t>2202.1967.96</t>
  </si>
  <si>
    <t>Ink-and-Wash Painting No. 3</t>
  </si>
  <si>
    <t>54 1/2 x 28 1/2" (138.4 x 72.4 cm)</t>
  </si>
  <si>
    <t>177.2007</t>
  </si>
  <si>
    <t>sheet: 13 7/8 x 11" (35.3 x 27.9 cm)</t>
  </si>
  <si>
    <t>2202.1967.48</t>
  </si>
  <si>
    <t>sheet (.a): 13 15/16 x 11" (35.4 x 28 cm); sheet (.b): 13 7/8 x 10 15/16" (35.3 x 27.8 cm); sheet (,c): 14 x 10 15/16" (35.6 x 27.8 cm)</t>
  </si>
  <si>
    <t>2202.1967.7.a-c</t>
  </si>
  <si>
    <t>2202.1967.91</t>
  </si>
  <si>
    <t>sheet: 13 15/16 x 11" (35.4 x 28 cm)</t>
  </si>
  <si>
    <t>2202.1967.92</t>
  </si>
  <si>
    <t>sheet: 14 x 11" (35.6 x 28 cm)</t>
  </si>
  <si>
    <t>2202.1967.94</t>
  </si>
  <si>
    <t>sheet: 14 1/16 x 11" (35.7 x 28 cm)</t>
  </si>
  <si>
    <t>2202.1967.67</t>
  </si>
  <si>
    <t>2202.1967.82</t>
  </si>
  <si>
    <t>Watercolor on acetate</t>
  </si>
  <si>
    <t>sheet: 14 x 11" (35.5 x 27.9 cm)</t>
  </si>
  <si>
    <t>2202.1967.86.a</t>
  </si>
  <si>
    <t>Charcoal on acetate</t>
  </si>
  <si>
    <t>2202.1967.63</t>
  </si>
  <si>
    <t>sheet: 14 x 10 15/16" (35.6 x 27.8 cm)</t>
  </si>
  <si>
    <t>2202.1967.20</t>
  </si>
  <si>
    <t>sheet: 13 7/8 x 11" (35.3 x 28 cm)</t>
  </si>
  <si>
    <t>2202.1967.36</t>
  </si>
  <si>
    <t>2202.1967.37</t>
  </si>
  <si>
    <t>2202.1967.18</t>
  </si>
  <si>
    <t>2202.1967.19</t>
  </si>
  <si>
    <t>2202.1967.45</t>
  </si>
  <si>
    <t>sheet (each): 13 15/16 x 11" (35.4 x 27.9 cm)</t>
  </si>
  <si>
    <t>2202.1967.2.a-b</t>
  </si>
  <si>
    <t>Decals, ink and pencil on acetate</t>
  </si>
  <si>
    <t>2202.1967.12.a-b</t>
  </si>
  <si>
    <t>sheet: 14 1/16 x 11 3/4" (35.7 x 29.9 cm)</t>
  </si>
  <si>
    <t>2202.1967.9</t>
  </si>
  <si>
    <t>Crayon and ink on acetate</t>
  </si>
  <si>
    <t>sheet (each): 13 3/8 x 9 5/8" (34 x 24.5 cm)</t>
  </si>
  <si>
    <t>2202.1967.1.a-b</t>
  </si>
  <si>
    <t>sheet (each): 14 1/16 x 11" (35.7 x 28 cm)</t>
  </si>
  <si>
    <t>2202.1967.17.a-b</t>
  </si>
  <si>
    <t>sheet: 14 1/16 x 20 1/16" (35.7 x 51 cm)</t>
  </si>
  <si>
    <t>2202.1967.88</t>
  </si>
  <si>
    <t>2202.1967.73.a-d</t>
  </si>
  <si>
    <t xml:space="preserve">composition and sheet: 11 9/16 x 16 3/4" (29.4 x 42.5 cm)
</t>
  </si>
  <si>
    <t>289.2007</t>
  </si>
  <si>
    <t>plate: 10 3/16 x 9 13/16" (25.8 x 25 cm); sheet: 14 3/4 x 14 3/16" (37.5 x 36 cm)</t>
  </si>
  <si>
    <t>290.2007</t>
  </si>
  <si>
    <t>Peter Coffin</t>
  </si>
  <si>
    <t>Untitled (Line after B. Nauman's The True Artist Helps the World by Revealing Mystic Truths)</t>
  </si>
  <si>
    <t>Neon, plexiglass, and wire</t>
  </si>
  <si>
    <t>48 x 48 x 48" (121.9 x 121.9 x 121.9 cm)</t>
  </si>
  <si>
    <t>210.2007.a-m</t>
  </si>
  <si>
    <t>Berni Searle</t>
  </si>
  <si>
    <t>On Either Side</t>
  </si>
  <si>
    <t xml:space="preserve">39 1/4 x 78 1/4" (99.7 x 198.8 cm)
</t>
  </si>
  <si>
    <t>226.2007</t>
  </si>
  <si>
    <t>Kohei Yoshiyuki</t>
  </si>
  <si>
    <t>12 5/16 x 18 3/8" (31.2 x 46.6 cm)</t>
  </si>
  <si>
    <t>236.2007</t>
  </si>
  <si>
    <t>216.2007</t>
  </si>
  <si>
    <t>Olav Christopher Jenssen</t>
  </si>
  <si>
    <t>Appendix:  Third Section of the Empty Drawing Room, 2003-2006</t>
  </si>
  <si>
    <t>Crayon on six sheets of paper</t>
  </si>
  <si>
    <t>65 1/2 x 59 3/4" (166.4 x 151.8 cm)</t>
  </si>
  <si>
    <t>174.2007</t>
  </si>
  <si>
    <t>Ink-and-Wash Painting No. 11</t>
  </si>
  <si>
    <t>17 3/8 x 15" (44.1 x 38.1 cm)</t>
  </si>
  <si>
    <t>178.2007</t>
  </si>
  <si>
    <t>Untitled (Charts, Lists and Drawings)</t>
  </si>
  <si>
    <t>(1970-71)</t>
  </si>
  <si>
    <t>Ink, marker, collage on paper, Xeroxes, and buttons on pinned on bulletin board</t>
  </si>
  <si>
    <t xml:space="preserve">Mount: 96 x 47 3/4 x 2 3/4" (243.8 x 121.3 x 7.4 cm)
</t>
  </si>
  <si>
    <t>183.2007.a-gg</t>
  </si>
  <si>
    <t>Four Pictures of Daphne</t>
  </si>
  <si>
    <t>(1971-1988)</t>
  </si>
  <si>
    <t>Printed paper and gelatin silver prints pinned on bulletin board</t>
  </si>
  <si>
    <t>184.2007.a-sss</t>
  </si>
  <si>
    <t>The Silence</t>
  </si>
  <si>
    <t>22 gelatin silver prints</t>
  </si>
  <si>
    <t>each 36 x 55" (91.4 x 139.7 cm)</t>
  </si>
  <si>
    <t>45.2007.1-22</t>
  </si>
  <si>
    <t>Voyage of the Beagle</t>
  </si>
  <si>
    <t>57 pigmented inkjet prints</t>
  </si>
  <si>
    <t>each 16 x 12" (40.6 x 30.5 cm)</t>
  </si>
  <si>
    <t>220.2007.1-57</t>
  </si>
  <si>
    <t>One of the Towers of Orleans Cathedral, as Seen from the Opposite Tower</t>
  </si>
  <si>
    <t>June 21, 1843</t>
  </si>
  <si>
    <t xml:space="preserve">6 5/16 x 7 7/8" (16 x 20 cm)
</t>
  </si>
  <si>
    <t>232.2007</t>
  </si>
  <si>
    <t>Alexander the Great</t>
  </si>
  <si>
    <t>Wood, chicken wire, polystyrene, cement, Parex, acrylic, mannequin, Jeff Gordon waste basket, plastic Abraham Lincoln mask, sunglasses, fabric, necklace, and two unidentified items</t>
  </si>
  <si>
    <t>7' 7" x 7' 3" x 40" (231.1 x 221 x 101.6 cm)</t>
  </si>
  <si>
    <t>163.2007.a-j</t>
  </si>
  <si>
    <t>White acrylic painting on white and anthracite gray striped fabric</t>
  </si>
  <si>
    <t>Synthetic polymer paint on striped cotton fabric</t>
  </si>
  <si>
    <t>7' 5 3/4" x 6' 5 5/8" (228 x 197 cm)</t>
  </si>
  <si>
    <t>Nina and Gordon Bunshaft Bequest and the Philip L. Goodwin Collection Funds (both by exchange)</t>
  </si>
  <si>
    <t>161.2007</t>
  </si>
  <si>
    <t>2202.1967.10</t>
  </si>
  <si>
    <t>sheet: 14 1/16 x 11" (35.7 x 27.9 cm)</t>
  </si>
  <si>
    <t>2202.1967.11</t>
  </si>
  <si>
    <t>2202.1967.21</t>
  </si>
  <si>
    <t>sheet: 13 15/16 x 10 9/16" (35.4 x 26.8 cm)</t>
  </si>
  <si>
    <t>2202.1967.22</t>
  </si>
  <si>
    <t>2202.1967.23</t>
  </si>
  <si>
    <t>2202.1967.24</t>
  </si>
  <si>
    <t>2202.1967.25</t>
  </si>
  <si>
    <t>sheet: 19 x 24 15/16" (48.2 x 63.4 cm)</t>
  </si>
  <si>
    <t>2202.1967.89</t>
  </si>
  <si>
    <t>2202.1967.90</t>
  </si>
  <si>
    <t>Fashion Collage: 7-12</t>
  </si>
  <si>
    <t>Cut-and-pasted printed paper and pencil on six pieces of paper</t>
  </si>
  <si>
    <t xml:space="preserve">Each: 24 x 18" (61 x 45.7 cm)
</t>
  </si>
  <si>
    <t>2203.2005.1-6</t>
  </si>
  <si>
    <t>19 5/8 x 16 5/8" (49.8 x 42.2 cm)</t>
  </si>
  <si>
    <t>529.2007</t>
  </si>
  <si>
    <t>530.2007</t>
  </si>
  <si>
    <t>Failed Attack</t>
  </si>
  <si>
    <t>19 5/8 x 26" (49.8 x 66 cm)</t>
  </si>
  <si>
    <t>531.2007</t>
  </si>
  <si>
    <t xml:space="preserve">Ink on gessoed wood, copper wire, and ink on glass, in artist's painted wood frame. 
</t>
  </si>
  <si>
    <t>34 1/8 x 28 x 2" (86.7 x 71.1 x 5.1 cm)</t>
  </si>
  <si>
    <t>508.2007</t>
  </si>
  <si>
    <t>Conchoidal Chair with Arms (Perspective, plan and elevation sketches)</t>
  </si>
  <si>
    <t>1158.1974</t>
  </si>
  <si>
    <t>1159.1974</t>
  </si>
  <si>
    <t>1160.1974</t>
  </si>
  <si>
    <t>2914.2005</t>
  </si>
  <si>
    <t>Stairmaster Suite: Set 4, #4 (7-18-96), Stairmaster Suite: Set 4, #10 (7-28-96), Stairmaster Suite: Set 4, #16 (8-3-96), Stairmaster Suite: Set 4, #22 (8-18-96), Stairmaster Suite: Set 4, #28 (9-3-96)</t>
  </si>
  <si>
    <t>1934.2005.a-e</t>
  </si>
  <si>
    <t>Ink-and-Wash Painting No. 2</t>
  </si>
  <si>
    <t>54 1/2 x 28 1/4" (138.4 x 71.8 cm)</t>
  </si>
  <si>
    <t>176.2007</t>
  </si>
  <si>
    <t>Ink-and-Wash Painting No. 16</t>
  </si>
  <si>
    <t>14 5/8 x 17" (37.1 x 43.2 cm)</t>
  </si>
  <si>
    <t>179.2007</t>
  </si>
  <si>
    <t>Ink-and-Wash Painting No. 25</t>
  </si>
  <si>
    <t>15 x 17 3/8" (38.1 x 44.1 cm)</t>
  </si>
  <si>
    <t>180.2007</t>
  </si>
  <si>
    <t>Veryround Chair</t>
  </si>
  <si>
    <t>Laser-cut sheet steel</t>
  </si>
  <si>
    <t>27 3/16 x 41 9/16 x 32 11/16" (69 x 105.5 x 83 cm)</t>
  </si>
  <si>
    <t>333.2007</t>
  </si>
  <si>
    <t>Line Etching I</t>
  </si>
  <si>
    <t>composition: 11 3/4 x 11 11/16" (29.8 x 29.7 cm); plate: 12 1/2 x 12 1/2" (31.7 x 31.7 cm); sheet: 16 x 15 13/16" (40.7 x 40.2 cm)</t>
  </si>
  <si>
    <t>106.2007.1</t>
  </si>
  <si>
    <t>Line Etching II</t>
  </si>
  <si>
    <t>plate: 12 1/2 x 12 1/2" (31.8 x 31.7 cm); sheet: 16 x 15 13/16" (40.7 x 40.2 cm)</t>
  </si>
  <si>
    <t>106.2007.2</t>
  </si>
  <si>
    <t>Line Etching III</t>
  </si>
  <si>
    <t>106.2007.3</t>
  </si>
  <si>
    <t>Line Etching IV</t>
  </si>
  <si>
    <t>composition (irreg.): 11 7/8 x 11 11/16" (30.2 x 29.7 cm); plate: 12 1/2 x 12 1/2" (31.7 x 31.7 cm); sheet: 16 x 16 1/16" (40.7 x 40.8 cm)</t>
  </si>
  <si>
    <t>106.2007.4</t>
  </si>
  <si>
    <t>Line Etching V</t>
  </si>
  <si>
    <t>composition (irreg.): 11 3/4 x 11 3/4" (29.8 x 29.8 cm); plate: 12 1/2 x 12 1/2" (31.8 x 31.8 cm); sheet: 16 x 16 1/16" (40.7 x 40.8 cm)</t>
  </si>
  <si>
    <t>106.2007.5</t>
  </si>
  <si>
    <t>Line Etching VI</t>
  </si>
  <si>
    <t>plate: 12 1/16 x 12 1/16" (30.7 x 30.7 cm); sheet: 16 x 16 1/16" (40.6 x 40.8 cm)</t>
  </si>
  <si>
    <t>106.2007.6</t>
  </si>
  <si>
    <t>(1) from Eight Small Etchings/Color</t>
  </si>
  <si>
    <t>plate: 3 15/16 x 3 15/16" (10 x 10 cm); sheet: 8 3/16 x 8 3/16" (20.8 x 20.8 cm)</t>
  </si>
  <si>
    <t>105.2007.1</t>
  </si>
  <si>
    <t>(2) from Eight Small Etchings/Color</t>
  </si>
  <si>
    <t>plate: 4 x 3 15/16" (10.1 x 10 cm); sheet: 8 1/8 x 8 1/8" (20.7 x 20.6 cm)</t>
  </si>
  <si>
    <t>105.2007.2</t>
  </si>
  <si>
    <t>(3) from Eight Small Etchings/Color</t>
  </si>
  <si>
    <t>plate: 3 15/16 x 4" (10 x 10.1 cm); sheet: 8 1/8 x 8 1/8" (20.6 x 20.6 cm)</t>
  </si>
  <si>
    <t>105.2007.3</t>
  </si>
  <si>
    <t>(4) from Eight Small Etchings/Color</t>
  </si>
  <si>
    <t>plate: 4 x 4" (10.1 x 10.1 cm); sheet: 8 1/8 x 8 1/16" (20.6 x 20.4 cm)</t>
  </si>
  <si>
    <t>105.2007.4</t>
  </si>
  <si>
    <t>(5) from Eight Small Etchings/Color</t>
  </si>
  <si>
    <t>plate: 4 x 4" (10.1 x 10.1 cm); sheet: 8 3/16 x 8 3/16" (20.8 x 20.8 cm)</t>
  </si>
  <si>
    <t>105.2007.5</t>
  </si>
  <si>
    <t>(6) from Eight Small Etchings/Color</t>
  </si>
  <si>
    <t>105.2007.6</t>
  </si>
  <si>
    <t>(7) from Eight Small Etchings/Color</t>
  </si>
  <si>
    <t>105.2007.7</t>
  </si>
  <si>
    <t>(8) from Eight Small Etchings/Color</t>
  </si>
  <si>
    <t>plate: 3 15/16 x 3 15/16" (10 x 10 cm); sheet: 8 1/8 x 8 1/8" (20.7 x 20.6 cm)</t>
  </si>
  <si>
    <t>105.2007.8</t>
  </si>
  <si>
    <t>Lin Tianmiao</t>
  </si>
  <si>
    <t>Focus I C</t>
  </si>
  <si>
    <t>Lithograph and screenprint with thread additions</t>
  </si>
  <si>
    <t>Sheet: 50 x 39 3/4" (127 x 101 cm)</t>
  </si>
  <si>
    <t>296.2007</t>
  </si>
  <si>
    <t>Focus III B</t>
  </si>
  <si>
    <t>Lithograph and screenprint with embossing</t>
  </si>
  <si>
    <t>composition (irreg.) and sheet: 50 x 39 3/4" (127 x 101 cm)</t>
  </si>
  <si>
    <t>297.2007</t>
  </si>
  <si>
    <t>Focus XV A</t>
  </si>
  <si>
    <t>298.2007</t>
  </si>
  <si>
    <t>Seeing Shadows VIII A</t>
  </si>
  <si>
    <t>Lithograph and screenprint with thread additions on four sheets</t>
  </si>
  <si>
    <t>sheet (.a, irreg.): 43 1/4 x 30 9/16" (109.8 x 77.6 cm); sheet (.b, irreg.): 43 11/16 x 29 1/2" (111 x 75 cm); sheet (.c, irreg.): 42 5/8 x 29 1/2" (108.3 x 75 cm); sheet (.d, irreg.): 43 1/4 x 29 3/4" (109.8 x 75.5 cm); overall (approx.): 43 1/8 x 119" (109.5 x 302.3 cm)</t>
  </si>
  <si>
    <t>299.2007.a-d</t>
  </si>
  <si>
    <t>Plaza Vieja</t>
  </si>
  <si>
    <t>1994-2005</t>
  </si>
  <si>
    <t>Illustrated book with pop-up additions</t>
  </si>
  <si>
    <t>page (each): 12 3/16 x 18 1/8" (31 x 46 cm); overall: 12 5/8 x 9 7/16 x 1 11/16" (32 x 24 x 4.3 cm)</t>
  </si>
  <si>
    <t>Latin American and Caribbean Fund and Linda Barth Goldstein Fund</t>
  </si>
  <si>
    <t>284.2007</t>
  </si>
  <si>
    <t>Untitled from the series Escritas (Written)</t>
  </si>
  <si>
    <t>18 1/2 x 9 1/16" (47 x 23 cm)</t>
  </si>
  <si>
    <t>Gift of Ada Schendel</t>
  </si>
  <si>
    <t>1121.2009</t>
  </si>
  <si>
    <t>1122.2009</t>
  </si>
  <si>
    <t>Little Train</t>
  </si>
  <si>
    <t xml:space="preserve">Japanese paper and nylon
</t>
  </si>
  <si>
    <t>Richard Zeisler Bequest, gift of John Hay Whitney, and Marguerite K. Stone Bequest (all by exchange); and gift of Patricia Phelps de Cisneros and Mimi Haas through the Latin American and Caribbean Fund</t>
  </si>
  <si>
    <t>1903.2008</t>
  </si>
  <si>
    <t>Untitled from the series Letras (Letters)</t>
  </si>
  <si>
    <t>1123.2009</t>
  </si>
  <si>
    <t>Woman Standing Halfway Up the Cellar Steps (Stehende Frau auf halber Kellertreppe) from The Dead Day (Der tote Tag)</t>
  </si>
  <si>
    <t>One from a portfolio of twenty-seven lithographs</t>
  </si>
  <si>
    <t>composition: 8 5/8 x 9 15/16" (21.9 x 25.3 cm); sheet: 20 1/16 x 26 3/16" (51 x 66.5 cm)</t>
  </si>
  <si>
    <t>563.1949.1</t>
  </si>
  <si>
    <t>Dreaming Youth (Träumender Jüngling) from The Dead Day (Der tote Tag)</t>
  </si>
  <si>
    <t>composition: 10 7/8 x 14 1/2" (27.7 x 36.9 cm); sheet: 20 1/16 x 26 3/16" (51 x 66.5 cm)</t>
  </si>
  <si>
    <t>563.1949.2</t>
  </si>
  <si>
    <t>Couple Conversing (Das Paar im Gespräch) from The Dead Day (Der tote Tag)</t>
  </si>
  <si>
    <t>composition: 10 1/4 x 13 1/4" (26.1 x 33.6 cm); sheet: 20 1/16 x 26 3/16" (51 x 66.5 cm)</t>
  </si>
  <si>
    <t>563.1949.3</t>
  </si>
  <si>
    <t>The Cradle (Die Wiege) from The Dead Day (Der tote Tag)</t>
  </si>
  <si>
    <t>composition: 10 1/2 x 12 5/16" (26.6 x 31.2 cm); sheet: 20 1/16 x 26 3/16" (51 x 66.5 cm)</t>
  </si>
  <si>
    <t>563.1949.4</t>
  </si>
  <si>
    <t>The Doll (Die Puppe) from The Dead Day (Der tote Tag)</t>
  </si>
  <si>
    <t>composition: 9 1/2 x 12 1/2" (24.2 x 31.7 cm); sheet: 20 1/16 x 26 3/16" (51 x 66.5 cm)</t>
  </si>
  <si>
    <t>563.1949.5</t>
  </si>
  <si>
    <t>Higher Instruction (Hohe Unterweisung) from The Dead Day (Der tote Tag)</t>
  </si>
  <si>
    <t>composition: 6 5/16 x 8 3/4" (16.1 x 22.2 cm); sheet: 20 1/16 x 26 3/16" (51 x 66.5 cm)</t>
  </si>
  <si>
    <t>563.1949.6</t>
  </si>
  <si>
    <t>Der Verletzte (The Wounded One) from The Dead Day (Der tote Tag)</t>
  </si>
  <si>
    <t>composition: 8 1/16 x 10 13/16" (20.4 x 27.5 cm); sheet: 20 1/16 x 26 3/16" (51 x 66.5 cm)</t>
  </si>
  <si>
    <t>563.1949.7</t>
  </si>
  <si>
    <t>The Gobblin (Der Alb) from The Dead Day (Der tote Tag)</t>
  </si>
  <si>
    <t>563.1949.8</t>
  </si>
  <si>
    <t>Desperate Gobblin (Verzweifelter Alb) from The Dead Day (Der tote Tag)</t>
  </si>
  <si>
    <t>composition: 10 7/16 x 13 7/16" (26.5 x 34.2 cm); sheet: 20 1/16 x 26 3/16" (51 x 66.5 cm)</t>
  </si>
  <si>
    <t>563.1949.9</t>
  </si>
  <si>
    <t>Mother Kneeling at Bedside of Sleeping Son (Kniende Mutter am Bett des schlafenden Sohnes) from The Dead Day (Der tote Tag)</t>
  </si>
  <si>
    <t>composition: 10 11/16 x 15 3/16" (27.2 x 38.5 cm); sheet: 20 1/16 x 26 3/16" (51 x 66.5 cm)</t>
  </si>
  <si>
    <t>563.1949.10</t>
  </si>
  <si>
    <t>Contemplating Murder (Auf Mord bedacht) from The Dead Day (Der tote Tag)</t>
  </si>
  <si>
    <t>composition: 8 15/16 x 11 9/16" (22.7 x 29.4 cm); sheet: 20 1/16 x 26 3/16" (51 x 66.5 cm)</t>
  </si>
  <si>
    <t>563.1949.11</t>
  </si>
  <si>
    <t>The Murderess (Die Mörderin) The Dead Day (Der tote Tag)</t>
  </si>
  <si>
    <t>composition: 8 1/16 x 14 7/16" (20.4 x 36.6 cm); sheet: 20 1/16 x 26 3/16" (51 x 66.5 cm)</t>
  </si>
  <si>
    <t>563.1949.12</t>
  </si>
  <si>
    <t>Broomleg Astride the Dead Steed Hearthorn (Besenbein auf dem toten Rosse Herzhorn) from The Dead Day (Der tote Tag)</t>
  </si>
  <si>
    <t>composition: 10 11/16 x 14 9/16" (27.2 x 37 cm); sheet: 20 1/16 x 26 3/16" (51 x 66.5 cm)</t>
  </si>
  <si>
    <t>563.1949.13</t>
  </si>
  <si>
    <t>The Bloodstain 1 (Der Blutflecken 1) from The Dead Day (Der tote Tag)</t>
  </si>
  <si>
    <t>sheet  20 1/8 x 26 5/16" (51 x 66.8 cm)</t>
  </si>
  <si>
    <t>563.1949.14</t>
  </si>
  <si>
    <t>The Bloodstain 2 (Der Blutflecken 2) from The Dead Day (Der tote Tag)</t>
  </si>
  <si>
    <t>composition: 7 15/16 x 10 3/16" (20.1 x 25.8 cm); sheet: 20 1/16 x 26 3/16" (51 x 66.5 cm)</t>
  </si>
  <si>
    <t>563.1949.15</t>
  </si>
  <si>
    <t>Woman at Hearth (Die Frau am Herd) from The Dead Day (Der tote Tag)</t>
  </si>
  <si>
    <t>composition: 10 x 12 11/16" (25.4 x 32.2 cm); sheet: 20 1/16 x 26 5/16" (51 x 66.8 cm)</t>
  </si>
  <si>
    <t>563.1949.16</t>
  </si>
  <si>
    <t>Burdened with Undeserved Guilt (Mit fremder Schuld beladen) from The Dead Day (Der tote Tag)</t>
  </si>
  <si>
    <t>composition: 10 5/16 x 12 1/8" (26.2 x 30.8 cm); sheet: 20 1/16 x 26 3/16" (51 x 66.5 cm)</t>
  </si>
  <si>
    <t>563.1949.17</t>
  </si>
  <si>
    <t>The Guilty Woman (Die Schuldbewußte) from The Dead Day (Der tote Tag)</t>
  </si>
  <si>
    <t>composition: 9 5/8 x 12 13/16" (24.4 x 32.5 cm); sheet: 20 1/16 x 26 3/16" (51 x 66.5 cm)</t>
  </si>
  <si>
    <t>563.1949.18</t>
  </si>
  <si>
    <t>The Invisible 1 (Das Unsichtbare 1) from The Dead Day (Der tote Tag)</t>
  </si>
  <si>
    <t>composition: 10 11/16 x 13 3/16" (27.2 x 33.5 cm); sheet: 20 1/16 x 26 3/16" (51 x 66.5 cm)</t>
  </si>
  <si>
    <t>563.1949.19</t>
  </si>
  <si>
    <t>The Invisible 2 (Das Unsichtbare 2) from The Dead Day (Der Tote Tag)</t>
  </si>
  <si>
    <t>1910-11, published 1912</t>
  </si>
  <si>
    <t>composition: 10 1/4 x 11 13/16" (26.1 x 30 cm); sheet: 20 1/16 x 26 3/16" (51 x 66.5 cm)</t>
  </si>
  <si>
    <t>563.1949.20</t>
  </si>
  <si>
    <t>The Crier (Der Rufende) from The Dead Day (Der tote Tag)</t>
  </si>
  <si>
    <t>composition: 8 3/4 x 10 5/16" (22.2 x 26.2 cm); sheet: 20 1/16 x 26 3/16" (51 x 66.5 cm)</t>
  </si>
  <si>
    <t>563.1949.21</t>
  </si>
  <si>
    <t>Cry in the Fog (Ruf im Nebel) from The Dead Day (Der tote Tag)</t>
  </si>
  <si>
    <t>composition: 10 3/16 x 12 1/16" (25.9 x 30.6 cm); sheet: 16 5/16 x 24 9/16" (41.5 x 62.4 cm)</t>
  </si>
  <si>
    <t>563.1949.22</t>
  </si>
  <si>
    <t>Specter in the Fog (Erscheinung im Nebel) from The Dead Day (Der tote Tag)</t>
  </si>
  <si>
    <t>composition: 10 11/16 x 13" (27.2 x 33 cm); sheet: 20 1/16 x 26 3/16" (51 x 66.5 cm)</t>
  </si>
  <si>
    <t>563.1949.23</t>
  </si>
  <si>
    <t>Departure and Defense (Aufbruch und Abwehr) from The Dead Day (Der tote Tag)</t>
  </si>
  <si>
    <t>composition: 10 11/16 x 13 5/16" (27.2 x 33.8 cm); sheet: 20 1/16 x 26 3/16" (51 x 66.5 cm)</t>
  </si>
  <si>
    <t>563.1949.24</t>
  </si>
  <si>
    <t>The Curse (Verfluchung) from The Dead Day (Der tote Tag)</t>
  </si>
  <si>
    <t>composition: 10 3/8 x 12 11/16" (26.4 x 32.2 cm); sheet: 20 1/16 x 26 3/16" (51 x 66.5 cm)</t>
  </si>
  <si>
    <t>563.1949.25</t>
  </si>
  <si>
    <t>Woman Falling (Stürzende Frau) from The Dead Day (Der tote Tag)</t>
  </si>
  <si>
    <t>composition: 10 11/16 x 12" (27.2 x 30.5 cm); sheet: 17 1/2 x 24 9/16" (44.5 x 62.4 cm)</t>
  </si>
  <si>
    <t>563.1949.26</t>
  </si>
  <si>
    <t>9 x 7 11/16" (22.9 x 19.6 cm)</t>
  </si>
  <si>
    <t>214.2007</t>
  </si>
  <si>
    <t>Château Meillant, Chapel Door</t>
  </si>
  <si>
    <t>10 1/2 x 8 1/16" (26.7 x 20.5 cm)</t>
  </si>
  <si>
    <t>Gift of Charlotte Parkinson</t>
  </si>
  <si>
    <t>219.2007</t>
  </si>
  <si>
    <t>Tanyth Berkeley</t>
  </si>
  <si>
    <t>Grace in Window</t>
  </si>
  <si>
    <t>23 5/8 x 19 5/8" (60 x 49.8 cm)</t>
  </si>
  <si>
    <t>E. T. Harmax Foundation Fund and Committee on Photography Fund</t>
  </si>
  <si>
    <t>213.2007.x1-x2</t>
  </si>
  <si>
    <t>Leslie Hewitt</t>
  </si>
  <si>
    <t>Riffs on Real Time</t>
  </si>
  <si>
    <t>10 chromogenic color prints</t>
  </si>
  <si>
    <t>each 30 x 24" (76.2 x 61 cm)</t>
  </si>
  <si>
    <t>221.2007.1-10.x1-x2</t>
  </si>
  <si>
    <t>Kirk</t>
  </si>
  <si>
    <t>217.2007</t>
  </si>
  <si>
    <t>Ronald</t>
  </si>
  <si>
    <t>218.2007</t>
  </si>
  <si>
    <t>6 1/4 x 4 5/16" (15.9 x 10.9 cm)</t>
  </si>
  <si>
    <t>233.2007</t>
  </si>
  <si>
    <t>San Juan Capistrano Mission Font and Prayer Wheel</t>
  </si>
  <si>
    <t>234.2007</t>
  </si>
  <si>
    <t>Hopi Towns, Blanket Maker, Oraibi</t>
  </si>
  <si>
    <t>235.2007</t>
  </si>
  <si>
    <t>On Either Side (Traces)</t>
  </si>
  <si>
    <t>39 1/4 x 79" (99.7 x 200.7 cm)</t>
  </si>
  <si>
    <t>227.2007</t>
  </si>
  <si>
    <t>October 12, 2006</t>
  </si>
  <si>
    <t>92.2007.1</t>
  </si>
  <si>
    <t>Álvaro Barrios, David Leidig</t>
  </si>
  <si>
    <t>Álvaro Barrios as Marcel Duchamp as Rrose Selavy as L.H.O.O.Q. from Mundo</t>
  </si>
  <si>
    <t>Digital print with rubber stamp additions from the magazine Mundo</t>
  </si>
  <si>
    <t>composition (irreg.): 8 3/4 x 6 13/16" (22.3 x 17.3 cm); sheet: 12 5/8 x 8 9/16" (32 x 21.7 cm)</t>
  </si>
  <si>
    <t>92.2007.2</t>
  </si>
  <si>
    <t>Exhibition catalogue</t>
  </si>
  <si>
    <t>93.2007.1</t>
  </si>
  <si>
    <t>Untitled from Álvaro Barrios: Apropiaciones y Grabados Populares</t>
  </si>
  <si>
    <t>Loose offset print from an exhibition catalogue</t>
  </si>
  <si>
    <t>composition: 8 1/4 x 16" (21 x 40.6 cm); sheet: 11 x 16 9/16" (27.9 x 42 cm)</t>
  </si>
  <si>
    <t>93.2007.2</t>
  </si>
  <si>
    <t>Multiple of gold</t>
  </si>
  <si>
    <t>other (ring): 1 x 13/16 x 9/16" (2.5 x 2 x 1.5 cm)</t>
  </si>
  <si>
    <t>135.2007.1</t>
  </si>
  <si>
    <t>Jewelry box</t>
  </si>
  <si>
    <t>other (box): 2 1/16 x 2 9/16 x 2 9/16" (5.2 x 6.5 x 6.5 cm)</t>
  </si>
  <si>
    <t>135.2007.2</t>
  </si>
  <si>
    <t>239.2007</t>
  </si>
  <si>
    <t>Gelatin silver print, printed 2007</t>
  </si>
  <si>
    <t>12 5/8 x 18 3/8" (32 x 46.6 cm)</t>
  </si>
  <si>
    <t>237.2007</t>
  </si>
  <si>
    <t>238.2007</t>
  </si>
  <si>
    <t>Steven B. Smith</t>
  </si>
  <si>
    <t>St. George, Utah</t>
  </si>
  <si>
    <t>Pigmented inkjet print, printed 2007</t>
  </si>
  <si>
    <t>11 1/2 x 14 9/16" (29.2 x 37 cm)</t>
  </si>
  <si>
    <t>E. T. Harmax Foundation Fund</t>
  </si>
  <si>
    <t>228.2007</t>
  </si>
  <si>
    <t>View from Model Home, Las Vegas, Nevada</t>
  </si>
  <si>
    <t>229.2007</t>
  </si>
  <si>
    <t>Washington, Utah</t>
  </si>
  <si>
    <t>230.2007</t>
  </si>
  <si>
    <t>231.2007</t>
  </si>
  <si>
    <t>Mark Lewis</t>
  </si>
  <si>
    <t>Rush Hour, Morning and Evening</t>
  </si>
  <si>
    <t>35mm film transferred to video (color, silent)</t>
  </si>
  <si>
    <t>3:42 min.</t>
  </si>
  <si>
    <t>198.2007</t>
  </si>
  <si>
    <t>222</t>
  </si>
  <si>
    <t>Matthew Brannon</t>
  </si>
  <si>
    <t>Decide Against</t>
  </si>
  <si>
    <t>composition (irreg., sight): 20 15/16 x 14 7/8" (53.2 x 37.8 cm); sheet (sight): 38 x 29" (96.5 x 73.7 cm)</t>
  </si>
  <si>
    <t>245.2007</t>
  </si>
  <si>
    <t>Insult &amp; Apology</t>
  </si>
  <si>
    <t>composition (irreg., sight): 27 3/4 x 16 9/16" (70.5 x 42 cm); sheet (sight): 38 x 29" (96.5 x 73.7 cm)</t>
  </si>
  <si>
    <t>246.2007</t>
  </si>
  <si>
    <t>Untitled from Gymnasium Chases</t>
  </si>
  <si>
    <t>One from a portfolio of twenty-four photogravures</t>
  </si>
  <si>
    <t>plate: 18 1/16 x 12 1/2" (45.8 x 31.8 cm); sheet: 23 3/8 x 16 9/16" (59.3 x 42 cm)</t>
  </si>
  <si>
    <t>379.1991.1</t>
  </si>
  <si>
    <t>379.1991.2</t>
  </si>
  <si>
    <t>plate: 18 1/16 x 12 1/2" (45.9 x 31.7 cm); sheet: 23 3/8 x 16 9/16" (59.3 x 42 cm)</t>
  </si>
  <si>
    <t>379.1991.3</t>
  </si>
  <si>
    <t>plate: 18 1/8 x 12 1/2" (46 x 31.8 cm); sheet: 23 3/8 x 16 9/16" (59.3 x 42 cm)</t>
  </si>
  <si>
    <t>379.1991.4</t>
  </si>
  <si>
    <t>plate: 18 1/8 x 12 1/2" (46.1 x 31.8 cm); sheet: 23 3/8 x 16 9/16" (59.3 x 42 cm)</t>
  </si>
  <si>
    <t>379.1991.5</t>
  </si>
  <si>
    <t>379.1991.6</t>
  </si>
  <si>
    <t>379.1991.7</t>
  </si>
  <si>
    <t>plate: 18 1/8 x 12 1/2" (46 x 31.7 cm); sheet: 23 3/8 x 16 9/16" (59.3 x 42 cm)</t>
  </si>
  <si>
    <t>379.1991.8</t>
  </si>
  <si>
    <t>379.1991.9</t>
  </si>
  <si>
    <t>plate: 18 3/16 x 12 1/2" (46.2 x 31.8 cm); sheet: 23 3/8 x 16 9/16" (59.3 x 42 cm)</t>
  </si>
  <si>
    <t>379.1991.10</t>
  </si>
  <si>
    <t>379.1991.11</t>
  </si>
  <si>
    <t>plate: 18 1/4 x 12 1/2" (46.3 x 31.8 cm); sheet: 23 3/8 x 16 9/16" (59.3 x 42 cm)</t>
  </si>
  <si>
    <t>379.1991.12</t>
  </si>
  <si>
    <t>379.1991.13</t>
  </si>
  <si>
    <t>plate: 18 1/4 x 12 9/16" (46.3 x 31.9 cm); sheet: 23 3/8 x 16 9/16" (59.3 x 42 cm)</t>
  </si>
  <si>
    <t>379.1991.14</t>
  </si>
  <si>
    <t>379.1991.15</t>
  </si>
  <si>
    <t>379.1991.16</t>
  </si>
  <si>
    <t>plate: 18 1/8 x 12 3/8" (46 x 31.5 cm); sheet: 23 3/8 x 16 9/16" (59.3 x 42 cm)</t>
  </si>
  <si>
    <t>379.1991.17</t>
  </si>
  <si>
    <t>plate: 18 x 12 3/8" (45.7 x 31.5 cm); sheet: 23 3/8 x 16 9/16" (59.3 x 42 cm)</t>
  </si>
  <si>
    <t>379.1991.18</t>
  </si>
  <si>
    <t>plate: 18 1/16 x 12 5/16" (45.8 x 31.3 cm); sheet: 23 3/8 x 16 9/16" (59.3 x 42 cm)</t>
  </si>
  <si>
    <t>379.1991.19</t>
  </si>
  <si>
    <t>379.1991.20</t>
  </si>
  <si>
    <t>379.1991.21</t>
  </si>
  <si>
    <t>379.1991.22</t>
  </si>
  <si>
    <t>plate: 18 3/16 x 12 5/8" (46.2 x 32 cm); sheet: 23 3/8 x 16 9/16" (59.3 x 42 cm)</t>
  </si>
  <si>
    <t>379.1991.23</t>
  </si>
  <si>
    <t>Title Page from Gymnasium Chases</t>
  </si>
  <si>
    <t>plate: 3 7/16 x 7 13/16" (8.8 x 19.8 cm); sheet: 23 3/8 x 16 9/16" (59.3 x 42 cm)</t>
  </si>
  <si>
    <t>379.1991.24</t>
  </si>
  <si>
    <t>Mathias Bengtsson</t>
  </si>
  <si>
    <t>Spun Chaise Lounge</t>
  </si>
  <si>
    <t>34 1/4 x 33 7/16 x 82 11/16" (87 x 85 x 210 cm)</t>
  </si>
  <si>
    <t>864.2007</t>
  </si>
  <si>
    <t>Ant Farm, Richard Jost, Chip Lord, Doug Michels</t>
  </si>
  <si>
    <t>House of the Century (Alvin and Marilyn Lubetkin House), Mo-Jo Lake, Texas, Plans for Ground Floor, Master Loft, Bunk #1, and Children's Loft</t>
  </si>
  <si>
    <t>Ink, pencil, and felt-tipped marker on transparentized paper</t>
  </si>
  <si>
    <t>Gift of the Doug Michels Estate and the University of Houston</t>
  </si>
  <si>
    <t>310.2007</t>
  </si>
  <si>
    <t>House of the Century (Alvin and Marilyn Lubetkin House), Mo-Jo Lake, Texas, East and West Elevations</t>
  </si>
  <si>
    <t>311.2007</t>
  </si>
  <si>
    <t>House of the Century (Alvin and Marilyn Lubetkin House), Mo-Jo Lake, Texas, South and North Elevations</t>
  </si>
  <si>
    <t>312.2007</t>
  </si>
  <si>
    <t>House of the Century (Alvin and Marilyn Lubetkin House), Mo-Jo Lake, Texas, Sections</t>
  </si>
  <si>
    <t>313.2007</t>
  </si>
  <si>
    <t>H2NY Self-Destructing Suicide Machine</t>
  </si>
  <si>
    <t>92 x 59" (233.7 x 149.9 cm)</t>
  </si>
  <si>
    <t>519.2007</t>
  </si>
  <si>
    <t>Psychology Today</t>
  </si>
  <si>
    <t>7' 8" x 7' 1/2" (233.7 x 214.6 cm)</t>
  </si>
  <si>
    <t>459.2007</t>
  </si>
  <si>
    <t>Late Evening in the Kitchen</t>
  </si>
  <si>
    <t>11 3/4 x 9 5/8" (29.9 x 24.4 cm)</t>
  </si>
  <si>
    <t>Gift of John-Paul Kernot</t>
  </si>
  <si>
    <t>663.2012</t>
  </si>
  <si>
    <t>Civic Center, 3rd and Buchanan</t>
  </si>
  <si>
    <t>3 1/2 x 5 1/2" (8.9 x 14 cm)</t>
  </si>
  <si>
    <t>335.2013</t>
  </si>
  <si>
    <t>Act I Scene 2 from Ubu Tells the Truth</t>
  </si>
  <si>
    <t>One from a series of eight aquatint, etching, and engravings</t>
  </si>
  <si>
    <t>plate: 9 13/16 x 11 13/16" (25 x 30 cm); sheet: 13 3/4 x 19 5/8" (35 x 49.8 cm)</t>
  </si>
  <si>
    <t>614.1998.1</t>
  </si>
  <si>
    <t>Act II Scene I from Ubu Tells the Truth</t>
  </si>
  <si>
    <t>plate: 9 13/16 x 11 13/16" (25 x 30 cm); sheet: 13 3/4 x 19 1/2" (35 x 49.6 cm)</t>
  </si>
  <si>
    <t>614.1998.2</t>
  </si>
  <si>
    <t>Act II Scene 5 from Ubu Tells the Truth</t>
  </si>
  <si>
    <t>plate: 9 13/16 x 11 13/16" (25 x 30 cm); sheet: 14 x 19 1/2" (35.5 x 49.5 cm)</t>
  </si>
  <si>
    <t>614.1998.3</t>
  </si>
  <si>
    <t>Act III Scene 4 from Ubu Tells the Truth</t>
  </si>
  <si>
    <t>plate: 10 1/16 x 11 13/16" (25.5 x 30 cm); sheet: 14 x 19 5/8" (35.5 x 49.8 cm)</t>
  </si>
  <si>
    <t>614.1998.4</t>
  </si>
  <si>
    <t>Act III Scene 9 from Ubu Tells the Truth</t>
  </si>
  <si>
    <t>plate: 10 x 11 13/16" (25.4 x 30 cm); sheet: 14 1/8 x 19 5/8" (35.8 x 49.9 cm)</t>
  </si>
  <si>
    <t>614.1998.5</t>
  </si>
  <si>
    <t>Act IV Scene I from Ubu Tells the Truth</t>
  </si>
  <si>
    <t>plate: 9 13/16 x 11 13/16" (25 x 30 cm); sheet: 14 3/16 x 19 1/2" (36 x 49.5 cm)</t>
  </si>
  <si>
    <t>614.1998.6</t>
  </si>
  <si>
    <t>Act IV Scene 7 from Ubu Tells the Truth</t>
  </si>
  <si>
    <t>plate: 9 13/16 x 11 13/16" (25 x 30 cm); sheet: 13 13/16 x 19 5/8" (35.1 x 49.9 cm)</t>
  </si>
  <si>
    <t>614.1998.7</t>
  </si>
  <si>
    <t>Act V Scene 4 from Ubu Tells the Truth</t>
  </si>
  <si>
    <t>composition: 9 13/16 x 11 13/16" (25 x 30 cm); sheet: 14 x 19 9/16" (35.5 x 49.7 cm)</t>
  </si>
  <si>
    <t>614.1998.8</t>
  </si>
  <si>
    <t>American National Bank Building, 7th and Taylor</t>
  </si>
  <si>
    <t>333.2013</t>
  </si>
  <si>
    <t>Capitol Hotel, 401 S. Pierce</t>
  </si>
  <si>
    <t>334.2013</t>
  </si>
  <si>
    <t>Doug's Bar B Q No.1, 3313 S. Georgia</t>
  </si>
  <si>
    <t>337.2013</t>
  </si>
  <si>
    <t>St. Anthony's Hospital, 735 N. Polk</t>
  </si>
  <si>
    <t>342.2013</t>
  </si>
  <si>
    <t>Feferman's Army Navy Store, 201 E. 4th</t>
  </si>
  <si>
    <t>338.2013</t>
  </si>
  <si>
    <t>Potter County Courthouse, between 5th &amp; 6th on Taylor</t>
  </si>
  <si>
    <t>341.2013</t>
  </si>
  <si>
    <t>Fenley's Cafe, 322 W. 3rd</t>
  </si>
  <si>
    <t>339.2013</t>
  </si>
  <si>
    <t>Double Dip, 1323 S. Polk</t>
  </si>
  <si>
    <t>336.2013</t>
  </si>
  <si>
    <t>Polk Street</t>
  </si>
  <si>
    <t>340.2013</t>
  </si>
  <si>
    <t>plate: 6 x 7" (15.2 x 17.8 cm); sheet: 7 7/8 x 8 13/16" (20 x 22.4 cm)</t>
  </si>
  <si>
    <t>David S. Orentreich Fund and Roxanne H. Frank Fund</t>
  </si>
  <si>
    <t>281.2007</t>
  </si>
  <si>
    <t>Head of an Irishman</t>
  </si>
  <si>
    <t xml:space="preserve">Etching
</t>
  </si>
  <si>
    <t>plate: 29 1/4 x 22 1/4" (74.3 x 56.5 cm); sheet: 38 1/4 x 30 3/4" (97.2 x 78.1 cm)</t>
  </si>
  <si>
    <t>282.2007</t>
  </si>
  <si>
    <t>Head of an Irish Man</t>
  </si>
  <si>
    <t>overall: 29 5/16 x 22 5/16" (74.5 x 56.6 cm)</t>
  </si>
  <si>
    <t>Gift of the artist and Marc Balakjian Studio Prints</t>
  </si>
  <si>
    <t>283.2007</t>
  </si>
  <si>
    <t>Key to the Laboratory of Doubt (for Parkett no. 77)</t>
  </si>
  <si>
    <t>Multiple of stainless steel and silver</t>
  </si>
  <si>
    <t>Other (object): 3 1/8 x 3/4 x 1/8" (7.9 x 1.9 x 0.3 cm)</t>
  </si>
  <si>
    <t>285.2007</t>
  </si>
  <si>
    <t>Georg's Pillow (for Parkett no. 78)</t>
  </si>
  <si>
    <t>Multiple of wool and silk</t>
  </si>
  <si>
    <t>Other (object): 19 3/16 x 21 1/4 x 3/16" (48.8 x 53.9 x 0.5 cm)</t>
  </si>
  <si>
    <t>292.2007</t>
  </si>
  <si>
    <t>Rebecca Warren</t>
  </si>
  <si>
    <t>Poincaré (for Parkett no. 78)</t>
  </si>
  <si>
    <t xml:space="preserve">Multiple of mixed media with hand additions
</t>
  </si>
  <si>
    <t>Other (object): 2 13/16 x 2 7/16 x 2 3/8" (7.2 x 6.2 x 6 cm)</t>
  </si>
  <si>
    <t>300.2007</t>
  </si>
  <si>
    <t>Jeremy Blake</t>
  </si>
  <si>
    <t>Angel Dust</t>
  </si>
  <si>
    <t>Digital animation (color, sound)</t>
  </si>
  <si>
    <t>448.2002</t>
  </si>
  <si>
    <t>Alex Ku</t>
  </si>
  <si>
    <t>449.2002</t>
  </si>
  <si>
    <t>Prologue to the Story of the Birth of Freedom</t>
  </si>
  <si>
    <t>Two digital videos (color, silent; 0:04 min. and 0:06 min.), two LCD monitors, and two metal armatures</t>
  </si>
  <si>
    <t>8 x 19 x 6" (20.3 x 48.3 x 15.2 cm)</t>
  </si>
  <si>
    <t>451.2002</t>
  </si>
  <si>
    <t>The Long Count (Rumble in the Jungle)</t>
  </si>
  <si>
    <t>Digital video (color, silent; 2:51 min.), LCD monitor, and metal armature</t>
  </si>
  <si>
    <t>6 x 7 x 60" (15.2 x 17.8 x 152.4 cm)</t>
  </si>
  <si>
    <t>452.2002.a-c</t>
  </si>
  <si>
    <t>Mark Wallinger</t>
  </si>
  <si>
    <t>Threshold to the Kingdom</t>
  </si>
  <si>
    <t>11:20 min.</t>
  </si>
  <si>
    <t>454.2002</t>
  </si>
  <si>
    <t>Rolf Harder, Design Collaborative Montreal Ltd., Rolf Harder &amp; Associates Inc.</t>
  </si>
  <si>
    <t>Grand Prix du Canada, Graphics Manual</t>
  </si>
  <si>
    <t>11 x 8 3/4 x 1/2" (27.9 x 22.2 x 1.3 cm)</t>
  </si>
  <si>
    <t>407.2007</t>
  </si>
  <si>
    <t>Rolf Harder, Rolf Harder &amp; Associates Inc.</t>
  </si>
  <si>
    <t>Esprit</t>
  </si>
  <si>
    <t>1993-95</t>
  </si>
  <si>
    <t>Magazine, offset printed</t>
  </si>
  <si>
    <t>each: 11 x 8 1/2" (27.9 x 21.6 cm)</t>
  </si>
  <si>
    <t>432.2007.1-6</t>
  </si>
  <si>
    <t>Rolf Harder, Ernst Roch, Design Collaborative Montreal Ltd.</t>
  </si>
  <si>
    <t>A Walk in the Forest</t>
  </si>
  <si>
    <t>11 x 8 1/2 x 1/8" (27.9 x 21.6 x 0.3 cm)</t>
  </si>
  <si>
    <t>398.2007</t>
  </si>
  <si>
    <t>Forests for the Future</t>
  </si>
  <si>
    <t>10 7/8 x 8 1/4 x 1/8" (27.6 x 21 x 0.3 cm)</t>
  </si>
  <si>
    <t>416.2007</t>
  </si>
  <si>
    <t>Le groupe Revay</t>
  </si>
  <si>
    <t>11 x 8 1/8 x 1/8" (27.9 x 20.6 x 0.3 cm)</t>
  </si>
  <si>
    <t>428.2007</t>
  </si>
  <si>
    <t>Consolidated Bathurst Annual Report</t>
  </si>
  <si>
    <t>10 7/8 x 8 3/8 x 1/8" (27.6 x 21.3 x 0.3 cm)</t>
  </si>
  <si>
    <t>423.2007</t>
  </si>
  <si>
    <t>Souvenir Collection of the Postage Stamps of Canada</t>
  </si>
  <si>
    <t>1978-86</t>
  </si>
  <si>
    <t>.a-.c: 11 x 8 3/8 x 1/8" (27.9 x 21.3 x 0.3 cm)
.d,.e: 11 x 8 1/2" (27.9 x 21.6 cm)</t>
  </si>
  <si>
    <t>415.2007.1-5</t>
  </si>
  <si>
    <t>Furniture: Bath Tub Furniture: Wardrobe and Bed, London Furniture: Mattress, Athens Furniture: Three Piece Suite with Radiator, London</t>
  </si>
  <si>
    <t>1992-97</t>
  </si>
  <si>
    <t>each 6 1/4 x 9 5/8" (15.9 x 24.4 cm)</t>
  </si>
  <si>
    <t>687.2006.1-4</t>
  </si>
  <si>
    <t>I only see things when they move</t>
  </si>
  <si>
    <t>Wood, color-effect filter glass, stainless steel, aluminum, HMI lamp, tripod, glass cylinder, motors, and control unit</t>
  </si>
  <si>
    <t>Acquired through the generosity of Marie-Josée and Henry R. Kravis in honor of Mimi Haas</t>
  </si>
  <si>
    <t>568.2008</t>
  </si>
  <si>
    <t>Rolf Harder</t>
  </si>
  <si>
    <t>Alcan Aluminum for Buildings</t>
  </si>
  <si>
    <t>11 1/8 x 8 3/8" (28.3 x 21.3 cm)</t>
  </si>
  <si>
    <t>396.2007</t>
  </si>
  <si>
    <t>Interiors</t>
  </si>
  <si>
    <t>Three-channel video (color, sound) and eleven screens</t>
  </si>
  <si>
    <t>3 projection screens and 8 translucent silkscreen dividers, each projection screen section 300 cm wide x 225 cm high, each scrim section 250 cm wide x 225 cm high = total cross formation approx. 7.9m l x 7.9m w x 2.4m h</t>
  </si>
  <si>
    <t>Fractional and promised gift of the Julia Stoschek Foundation, Düsseldorf</t>
  </si>
  <si>
    <t>805.2006</t>
  </si>
  <si>
    <t>Pteris Rotundifolia (Jamaica) from the album Cyanotypes of British and Foreign Plants and Ferns</t>
  </si>
  <si>
    <t>212.2007</t>
  </si>
  <si>
    <t>16 3/4 x 21 1/4" (42.5 x 54 cm)</t>
  </si>
  <si>
    <t>Acquired through the generosity of James and Janet Kloppenburg</t>
  </si>
  <si>
    <t>223.2007</t>
  </si>
  <si>
    <t>Woman in Bikini with Radio, Central Park</t>
  </si>
  <si>
    <t>15 3/8 x 22 5/8" (39.1 x 57.5 cm)</t>
  </si>
  <si>
    <t>224.2007</t>
  </si>
  <si>
    <t>Man and Newspapers in Grass, Central Park</t>
  </si>
  <si>
    <t>15 3/8 x 22 3/4" (39.1 x 57.8 cm)</t>
  </si>
  <si>
    <t>225.2007</t>
  </si>
  <si>
    <t>Yawn</t>
  </si>
  <si>
    <t xml:space="preserve">12 3/8 x 18 5/16" (31.4 x 46.5 cm)
</t>
  </si>
  <si>
    <t>Gift of James Park Pedersen</t>
  </si>
  <si>
    <t>222.2007</t>
  </si>
  <si>
    <t>Portrait of a Young Girl, Eaton Place</t>
  </si>
  <si>
    <t>215.2007</t>
  </si>
  <si>
    <t>Cory Arcangel</t>
  </si>
  <si>
    <t>Two Key-stoned Projectors (one upside down version 2)</t>
  </si>
  <si>
    <t>Two-channel projection (color, silent)</t>
  </si>
  <si>
    <t>Fund for the Twenty-First Century and the Joy Family Fund</t>
  </si>
  <si>
    <t>370.2009</t>
  </si>
  <si>
    <t>Rolf Harder, Rolf Harder &amp; Associates Inc., Bernard Bohn</t>
  </si>
  <si>
    <t>Teleglobe Canada Annual Report</t>
  </si>
  <si>
    <t>421.2007</t>
  </si>
  <si>
    <t>Le petit Café</t>
  </si>
  <si>
    <t>7 1/4 x 7 1/4" (18.4 x 18.4 cm)</t>
  </si>
  <si>
    <t>384.2007</t>
  </si>
  <si>
    <t>Rolf Harder, Design Collaborative Montreal Ltd.</t>
  </si>
  <si>
    <t>Banque Royale</t>
  </si>
  <si>
    <t>5 1/2 x 8 3/4 x 1/8" (14 x 22.2 x 0.3 cm)</t>
  </si>
  <si>
    <t>399.2007</t>
  </si>
  <si>
    <t>moved</t>
  </si>
  <si>
    <t>3 3/4 x 8 3/4" (9.5 x 22.2 cm)</t>
  </si>
  <si>
    <t>386.2007</t>
  </si>
  <si>
    <t>RH&amp;A</t>
  </si>
  <si>
    <t>8 7/8 x 3 3/4" (22.5 x 9.5 cm)</t>
  </si>
  <si>
    <t>413.2007</t>
  </si>
  <si>
    <t>joindre</t>
  </si>
  <si>
    <t>closed: 3 7/8 x 8 3/8" (9.8 x 21.3 cm)
opened: 3 7/8 x 16 5/8" (9.8 x 42.2 cm)</t>
  </si>
  <si>
    <t>408.2007</t>
  </si>
  <si>
    <t>We are all packed and ready to move</t>
  </si>
  <si>
    <t>9 1/8 x 4" (23.2 x 10.2 cm)</t>
  </si>
  <si>
    <t>431.2007</t>
  </si>
  <si>
    <t>Quebec Association of Architects Christmas Card</t>
  </si>
  <si>
    <t>11 1/4 x 4 3/4" (28.6 x 12.1 cm)
opened 11 1/4 x 9 1/2" (28.6 x 24.1 cm)</t>
  </si>
  <si>
    <t>401.2007</t>
  </si>
  <si>
    <t>noël</t>
  </si>
  <si>
    <t>closed: 6 1/8 x 4" (15.6 x 10.2 cm)
opened: 6 1/8 x 16" (15.6 x 40.6 cm)</t>
  </si>
  <si>
    <t>410.2007</t>
  </si>
  <si>
    <t>6 1/8 x 5 3/8" (15.6 x 13.7 cm)</t>
  </si>
  <si>
    <t>414.2007</t>
  </si>
  <si>
    <t>Alcan Foil</t>
  </si>
  <si>
    <t>c.1960-62</t>
  </si>
  <si>
    <t>each: 8 x 4" (20.3 x 10.2 cm)</t>
  </si>
  <si>
    <t>382.2007.1-3</t>
  </si>
  <si>
    <t>FauxHarderMannRoch</t>
  </si>
  <si>
    <t>397.2007</t>
  </si>
  <si>
    <t>This is "Format"</t>
  </si>
  <si>
    <t>395.2007</t>
  </si>
  <si>
    <t>Methods of Science</t>
  </si>
  <si>
    <t>each: 9 7/8 x 14 1/4" (25.1 x 36.2 cm)</t>
  </si>
  <si>
    <t>389.2007.1-2</t>
  </si>
  <si>
    <t>Telephone Directory Covers, Bell Canada</t>
  </si>
  <si>
    <t>each: 13 3/8 x 10" (34 x 25.4 cm)</t>
  </si>
  <si>
    <t>427.2007.1-6</t>
  </si>
  <si>
    <t>IIIfrom The Temptation of Saint Antony I-XIV</t>
  </si>
  <si>
    <t>212.1990.3</t>
  </si>
  <si>
    <t>IV from The Temptation of Saint Antony I-XIV</t>
  </si>
  <si>
    <t>plate: 8 3/8 x 5 1/4" (21.2 x 13.4 cm); sheet: 22 1/4 x 14 15/16" (56.5 x 38 cm)</t>
  </si>
  <si>
    <t>212.1990.4</t>
  </si>
  <si>
    <t>Vfrom The Temptation of Saint Antony I-XIV</t>
  </si>
  <si>
    <t>212.1990.5</t>
  </si>
  <si>
    <t>VI from The Temptation of Saint Antony I-XIV</t>
  </si>
  <si>
    <t>212.1990.6</t>
  </si>
  <si>
    <t>VII from The Temptation of Saint Antony I-XIV</t>
  </si>
  <si>
    <t>212.1990.7</t>
  </si>
  <si>
    <t>VIII from The Temptation of Saint Antony I-XIV</t>
  </si>
  <si>
    <t>212.1990.8</t>
  </si>
  <si>
    <t>IX from The Temptation of Saint Antony I-XIV</t>
  </si>
  <si>
    <t>212.1990.9</t>
  </si>
  <si>
    <t>XIIfrom The Temptation of Saint Antony I-XIV</t>
  </si>
  <si>
    <t>212.1990.12</t>
  </si>
  <si>
    <t>Jean Renoir</t>
  </si>
  <si>
    <t>245.2009</t>
  </si>
  <si>
    <t>XIIIfrom The Temptation of Saint Antony I-XIV</t>
  </si>
  <si>
    <t>212.1990.13</t>
  </si>
  <si>
    <t>XIV from The Temptation of Saint Anthony I-XIV</t>
  </si>
  <si>
    <t>212.1990.14</t>
  </si>
  <si>
    <t>193.2001.1</t>
  </si>
  <si>
    <t>Dara Friedman</t>
  </si>
  <si>
    <t>Revolution</t>
  </si>
  <si>
    <t>1993-2003</t>
  </si>
  <si>
    <t>16mm film transferred to video (color, silent)</t>
  </si>
  <si>
    <t>9:20 min.</t>
  </si>
  <si>
    <t>Acquired through the generosity of the Julia Stoschek Foundation, Düsseldorf</t>
  </si>
  <si>
    <t>195.2007</t>
  </si>
  <si>
    <t>560</t>
  </si>
  <si>
    <t>Ecdysiast and Viewers</t>
  </si>
  <si>
    <t>25 iMovies (color, sound; 5:48 min.), 24 HD monitors, 26 MacMini computers</t>
  </si>
  <si>
    <t>Gift of the Greenhill Family Foundation</t>
  </si>
  <si>
    <t>203.2007</t>
  </si>
  <si>
    <t>Drawings about Paper #48</t>
  </si>
  <si>
    <t xml:space="preserve">Pencil on paper in synthetic polymer sleeve
</t>
  </si>
  <si>
    <t>2803.2005</t>
  </si>
  <si>
    <t>Drawings about Paper #46</t>
  </si>
  <si>
    <t xml:space="preserve">Cut-and-pasted colored paper and pencil on notebook paper in synthetic polymer sleeve
</t>
  </si>
  <si>
    <t>2801.2005</t>
  </si>
  <si>
    <t>Drawings about Paper #47</t>
  </si>
  <si>
    <t>Pencil on notebook paper in synthetic polymer sleeve</t>
  </si>
  <si>
    <t>2802.2005</t>
  </si>
  <si>
    <t>Three Columns for America</t>
  </si>
  <si>
    <t>Audio, wood table and stools, wood floor, wood wall panels with blackboard surface, three pairs of headphones</t>
  </si>
  <si>
    <t>109 1/4 x 93 1/4 x 35 1/4" (277.5 x 236.9 x 89.5 cm)</t>
  </si>
  <si>
    <t>Gift of Agnes Gund and Daniel Shapiro, and The Contemporary Arts Council of The Museum of Modern Art</t>
  </si>
  <si>
    <t>190.2007</t>
  </si>
  <si>
    <t>Seth Price</t>
  </si>
  <si>
    <t>Digital Video Effect: "Editions"</t>
  </si>
  <si>
    <t>Committee on Media Funds</t>
  </si>
  <si>
    <t>201.2007</t>
  </si>
  <si>
    <t>Zezziminnegesang</t>
  </si>
  <si>
    <t>16mm transferred to video (color, sound)</t>
  </si>
  <si>
    <t>27:22 min.</t>
  </si>
  <si>
    <t>193.2007</t>
  </si>
  <si>
    <t>1642</t>
  </si>
  <si>
    <t>Kate Gilmore</t>
  </si>
  <si>
    <t>Main Squeeze</t>
  </si>
  <si>
    <t xml:space="preserve">Video (color, sound)
</t>
  </si>
  <si>
    <t>4:59 min.</t>
  </si>
  <si>
    <t>196.2007</t>
  </si>
  <si>
    <t>14400</t>
  </si>
  <si>
    <t>Natascha Sadr Haghighian</t>
  </si>
  <si>
    <t>Empire of the Senseless Part II</t>
  </si>
  <si>
    <t>100 min.
Dimensions variable</t>
  </si>
  <si>
    <t>197.2007.a-b</t>
  </si>
  <si>
    <t xml:space="preserve">Printed synthetic polymer decal
</t>
  </si>
  <si>
    <t>1202.2005.1</t>
  </si>
  <si>
    <t>1202.2005.2</t>
  </si>
  <si>
    <t>Title Page (Titelblatt) from The Lord's Prayer (Das Vater Unser)</t>
  </si>
  <si>
    <t>Woodcut from a portfolio of twelve woodcuts and one woodcut cover</t>
  </si>
  <si>
    <t>composition: 15 5/8 x 11 5/8" (39.7 x 29.6 cm); sheet: 23 3/8 x 16 1/4" (59.3 x 41.3 cm)</t>
  </si>
  <si>
    <t>598.1949.1</t>
  </si>
  <si>
    <t>Our Father / which art / in heaven (Vaterunser / Der Du bist / im Himmel) from The Lord's Prayer (Das Vater Unser)</t>
  </si>
  <si>
    <t>composition: 15 11/16 x 11 3/4" (39.8 x 29.8 cm); sheet: 23 3/8 x 16 3/16" (59.4 x 41.1 cm)</t>
  </si>
  <si>
    <t>598.1949.2</t>
  </si>
  <si>
    <t>Hallowed be / Thy name (Geheiliget werde / Dein Name) from The Lord's Prayer (Das Vater Unser)</t>
  </si>
  <si>
    <t>composition: 15 11/16 x 11 11/16" (39.8 x 29.7 cm); sheet (irreg.): 23 3/8 x 16 5/16" (59.4 x 41.5 cm)</t>
  </si>
  <si>
    <t>598.1949.3</t>
  </si>
  <si>
    <t>Thy kingdom come / Thy will be done / on earth as it is in heaven (Dein Reich komme / Dein Wille geschehe / Wie im Himmel also auch auf Erden) from The Lord's Prayer (Das Vater Unser)</t>
  </si>
  <si>
    <t>598.1949.4</t>
  </si>
  <si>
    <t>Give us this day / our daily bread (Unser täglich Brot / gieb uns heute) from The Lord's Prayer (Das Vater Unser)</t>
  </si>
  <si>
    <t>composition: 15 11/16 x 11 5/8" (39.8 x 29.5 cm); sheet: 23 7/16 x 16 5/16" (59.5 x 41.4 cm)</t>
  </si>
  <si>
    <t>598.1949.5</t>
  </si>
  <si>
    <t>And forgive / us / our debts (und vergieb / uns / Unsre Schuld) from The Lord's Prayer (Das Vater Unser)</t>
  </si>
  <si>
    <t>composition: 15 5/8 x 11 5/8" (39.7 x 29.6 cm); sheet: 23 5/16 x 16 5/16" (59.2 x 41.4 cm)</t>
  </si>
  <si>
    <t>598.1949.6</t>
  </si>
  <si>
    <t>As we forgive / our / debtors (Wie wir vergeben / unsern / Schuldigern) from The Lord's Prayer (Das Vater Unser)</t>
  </si>
  <si>
    <t>composition: 15 5/8 x 11 5/8" (39.7 x 29.5 cm); sheet: 23 7/16 x 16 5/16" (59.5 x 41.4 cm)</t>
  </si>
  <si>
    <t>598.1949.7</t>
  </si>
  <si>
    <t>And / lead / us not / into temptation (und führe / uns nicht / in Versuchung) from The Lord's Prayer (Das Vater Unser)</t>
  </si>
  <si>
    <t>composition: 15 11/16 x 11 5/8" (39.8 x 29.6 cm); sheet: 23 3/8 x 16 1/8" (59.4 x 41 cm)</t>
  </si>
  <si>
    <t>598.1949.8</t>
  </si>
  <si>
    <t>But deliver us from evil (Sondern erlöse uns von dem Übel) from The Lord's Prayer (Das Vater Unser)</t>
  </si>
  <si>
    <t>composition: 15 11/16 x 11 11/16" (39.8 x 29.7 cm); sheet: 23 3/8 x 16 1/4" (59.4 x 41.3 cm)</t>
  </si>
  <si>
    <t>598.1949.9</t>
  </si>
  <si>
    <t>For Thine / is the kingdom (Denn Dein / ist das Reich) from The Lord's Prayer (Das Vater Unser)</t>
  </si>
  <si>
    <t>composition: 15 5/8 x 11 5/8" (39.7 x 29.5 cm); sheet: 23 1/2 x 16 1/8" (59.7 x 41 cm)</t>
  </si>
  <si>
    <t>598.1949.10</t>
  </si>
  <si>
    <t>And the power / and / the glory (Und die Kraft / und / die Herrlichkeit) from The Lord's Prayer (Das Vater Unser)</t>
  </si>
  <si>
    <t>composition: 15 5/8 x 11 5/8" (39.7 x 29.6 cm); sheet: 23 3/8 x 16 3/16" (59.4 x 41.1 cm)</t>
  </si>
  <si>
    <t>598.1949.11</t>
  </si>
  <si>
    <t>For ever / and ever / Amen (Von Ewigkeit / zu Ewigkeit / Amen) from The Lord's Prayer (Das Vater Unser)</t>
  </si>
  <si>
    <t>composition: 15 5/8 x 11 5/8" (39.7 x 29.6 cm); sheet: 23 5/16 x 16 1/8" (59.2 x 41 cm)</t>
  </si>
  <si>
    <t>598.1949.12</t>
  </si>
  <si>
    <t>Cover (Titelholzschnitt ) from The Lord's Prayer (Das Vater Unser)</t>
  </si>
  <si>
    <t>Woodcut cover from a portfolio of twelve woodcuts and one woodcut cover</t>
  </si>
  <si>
    <t>composition (irreg.): 9 15/16 x 11 9/16" (25.2 x 29.4 cm); sheet: 10 5/16 x 12 1/16" (26.2 x 30.7 cm); cover (closed): 24 x 16 3/4 x 3/8" (61 x 42.5 x 1 cm); cover (open): 24 x 33 7/8" (61 x 86 cm)</t>
  </si>
  <si>
    <t>598.1949.13</t>
  </si>
  <si>
    <t>Oscar Niemeyer</t>
  </si>
  <si>
    <t>Fata Engineering Headquarters, Turin, Italy, Sketch in maquette for Modulo Journal No. 46</t>
  </si>
  <si>
    <t>1975-81</t>
  </si>
  <si>
    <t>Ink, felt-tipped marker, and pencil on 
printed paper with cut-and-pasted painted paper</t>
  </si>
  <si>
    <t>Gift of André Correa do Lago</t>
  </si>
  <si>
    <t>317.2007</t>
  </si>
  <si>
    <t>Little Cats (Die kleinen Katzen)</t>
  </si>
  <si>
    <t>composition: 6 5/16 x 6 7/8" (16.1 x 17.5 cm); sheet: 10 9/16 x 14 1/2" (26.9 x 36.8 cm)</t>
  </si>
  <si>
    <t>Gift of Mrs. Donald B. Strauss</t>
  </si>
  <si>
    <t>678.1956</t>
  </si>
  <si>
    <t>Louisiana Bendolph</t>
  </si>
  <si>
    <t>American Housetop (for the Arnetts)</t>
  </si>
  <si>
    <t>plate: 35 13/16 x 29 3/4" (91 x 75.5 cm); sheet: 45 1/4 x 37 13/16" (115 x 96 cm)</t>
  </si>
  <si>
    <t>240.2007</t>
  </si>
  <si>
    <t>Going Home</t>
  </si>
  <si>
    <t>plate: 31 7/8 x 29 13/16" (80.9 x 75.7 cm); sheet: 41 5/16 x 37 13/16" (105 x 96 cm)</t>
  </si>
  <si>
    <t>241.2007</t>
  </si>
  <si>
    <t>Mary Lee Bendolph</t>
  </si>
  <si>
    <t>Lonnie Holley's Freedom</t>
  </si>
  <si>
    <t>plate: 31 13/16 x 35 13/16" (80.8 x 91 cm); sheet: 40 13/16 x 43 11/16" (103.7 x 111 cm)</t>
  </si>
  <si>
    <t>242.2007</t>
  </si>
  <si>
    <t>To Honor Mr. Dial</t>
  </si>
  <si>
    <t>plate: 45 13/16 x 27 3/4" (116.3 x 70.5 cm); sheet: 55 5/16 x 35 13/16" (140.5 x 91 cm)</t>
  </si>
  <si>
    <t>243.2007</t>
  </si>
  <si>
    <t>Tripod Chair</t>
  </si>
  <si>
    <t>Birch and laminated wood</t>
  </si>
  <si>
    <t>29 1/8 x 17 11/16 x 20 7/8" (74 x 45 x 53 cm)</t>
  </si>
  <si>
    <t>865.2007</t>
  </si>
  <si>
    <t>W139 Gallery Invitations</t>
  </si>
  <si>
    <t>5 1/2 x 7 7/8" (14 x 20 cm)</t>
  </si>
  <si>
    <t>343.2007.1-8</t>
  </si>
  <si>
    <t>I Love Stamps / Stamps Love Me / I Love Postcards</t>
  </si>
  <si>
    <t>Lithograph and hologram on paper</t>
  </si>
  <si>
    <t>3 7/8 x 5 7/8" (9.8 x 14.9 cm)</t>
  </si>
  <si>
    <t>341.2007</t>
  </si>
  <si>
    <t>Elysian Fields</t>
  </si>
  <si>
    <t>9 1/2 x 6 3/4 x 1 1/4" (24.1 x 17.1 x 3.2 cm)</t>
  </si>
  <si>
    <t>345.2007</t>
  </si>
  <si>
    <t>Been There Done That Wristbands</t>
  </si>
  <si>
    <t>10 1/8 x 3" (25.7 x 7.6 cm)</t>
  </si>
  <si>
    <t>344.2007</t>
  </si>
  <si>
    <t>Gefeliciteerd (Congratulatory) Stamps</t>
  </si>
  <si>
    <t>Lithograph on self-adhesive paper</t>
  </si>
  <si>
    <t>4 x 7 1/8" (10.2 x 18.1 cm)</t>
  </si>
  <si>
    <t>346.2007</t>
  </si>
  <si>
    <t>Decemberzegels Stamps</t>
  </si>
  <si>
    <t>6 1/4 x 5 5/8" (15.9 x 14.3 cm)</t>
  </si>
  <si>
    <t>348.2007</t>
  </si>
  <si>
    <t>We Build New Sentences</t>
  </si>
  <si>
    <t>9 1/2 x 6 3/4 x 1 3/8" (24.1 x 17.1 x 3.5 cm)</t>
  </si>
  <si>
    <t>349.2007</t>
  </si>
  <si>
    <t>We Are The World. Biennale di Venezia 2003</t>
  </si>
  <si>
    <t xml:space="preserve">12 1/4 x 8 5/8 x 1/4" (31.1 x 21.9 x 0.6 cm)
</t>
  </si>
  <si>
    <t>353.2007</t>
  </si>
  <si>
    <t>SMCS Bulletin</t>
  </si>
  <si>
    <t>11 3/4 x 8 3/4 x 1/4" (29.8 x 22.2 x 0.6 cm)</t>
  </si>
  <si>
    <t>362.2007</t>
  </si>
  <si>
    <t>SMCS Opening Invitation</t>
  </si>
  <si>
    <t>356.2007</t>
  </si>
  <si>
    <t>SMCS Fall 2004 Brochure</t>
  </si>
  <si>
    <t>357.2007</t>
  </si>
  <si>
    <t>SMCS Brochure</t>
  </si>
  <si>
    <t>358.2007</t>
  </si>
  <si>
    <t>SMCS Time and Again Exhibition Opening Invitation</t>
  </si>
  <si>
    <t>359.2007</t>
  </si>
  <si>
    <t>Telephone Cards</t>
  </si>
  <si>
    <t>Lithograph on plastic</t>
  </si>
  <si>
    <t>363.2007.1-3</t>
  </si>
  <si>
    <t>De Theatercompagnie Postcards</t>
  </si>
  <si>
    <t>376.2007.1-4</t>
  </si>
  <si>
    <t>De Theatercompagnie Season 2005-2006 Brochure</t>
  </si>
  <si>
    <t>364.2007</t>
  </si>
  <si>
    <t>De Theatercompagnie Brochure</t>
  </si>
  <si>
    <t>5 1/4 x 5 7/8" (13.3 x 14.9 cm)</t>
  </si>
  <si>
    <t>354.2007</t>
  </si>
  <si>
    <t>De Theatercompagnie Program Brochures</t>
  </si>
  <si>
    <t>355.2007.1-2</t>
  </si>
  <si>
    <t>377.2007.1-3</t>
  </si>
  <si>
    <t>De Eetbare Stad / The Edible City Brochure</t>
  </si>
  <si>
    <t>378.2007</t>
  </si>
  <si>
    <t>Anarchitecture 9 April 1999 - 6 June 1999</t>
  </si>
  <si>
    <t>342.2007</t>
  </si>
  <si>
    <t>Artimo A-Z</t>
  </si>
  <si>
    <t>350.2007</t>
  </si>
  <si>
    <t>351.2007</t>
  </si>
  <si>
    <t>38 1/4 x 27 5/8" (97.2 x 70.2 cm)</t>
  </si>
  <si>
    <t>352.2007</t>
  </si>
  <si>
    <t>The Beauty of Speed</t>
  </si>
  <si>
    <t>37 1/2 x 25 1/4" (95.3 x 64.1 cm)</t>
  </si>
  <si>
    <t>368.2007</t>
  </si>
  <si>
    <t>De Theatercompagnie The Pillowman</t>
  </si>
  <si>
    <t>365.2007</t>
  </si>
  <si>
    <t>366.2007</t>
  </si>
  <si>
    <t>367.2007</t>
  </si>
  <si>
    <t>De Theatercompagnie Driekoningenavond</t>
  </si>
  <si>
    <t>371.2007</t>
  </si>
  <si>
    <t>372.2007</t>
  </si>
  <si>
    <t>373.2007</t>
  </si>
  <si>
    <t>De Theatercompagnie De Vrouw van Vroeger</t>
  </si>
  <si>
    <t>369.2007</t>
  </si>
  <si>
    <t>370.2007</t>
  </si>
  <si>
    <t>De Theatercompagnie Het Koude Kind</t>
  </si>
  <si>
    <t>374.2007</t>
  </si>
  <si>
    <t>375.2007</t>
  </si>
  <si>
    <t>SMCS Sandberg</t>
  </si>
  <si>
    <t>70 x 46 3/4" (177.8 x 118.7 cm)</t>
  </si>
  <si>
    <t>360.2007</t>
  </si>
  <si>
    <t>SMCS Program Poster</t>
  </si>
  <si>
    <t>361.2007</t>
  </si>
  <si>
    <t>De Eetbare Stad / The Edible City</t>
  </si>
  <si>
    <t>379.2007</t>
  </si>
  <si>
    <t>23 3/8 x 1612" (59.4 x 4094.5 cm)</t>
  </si>
  <si>
    <t>380.2007</t>
  </si>
  <si>
    <t>'Sun' Desk Calendar</t>
  </si>
  <si>
    <t>6 x 6 x 3" (15.2 x 15.2 x 7.6 cm)</t>
  </si>
  <si>
    <t>403.2007</t>
  </si>
  <si>
    <t>Aspects de l'alcoholism</t>
  </si>
  <si>
    <t>4 7/8 x 9 1/4" (12.4 x 23.5 cm)</t>
  </si>
  <si>
    <t>393.2007</t>
  </si>
  <si>
    <t>Redoxon-B effervescent</t>
  </si>
  <si>
    <t>402.2007</t>
  </si>
  <si>
    <t>Bactrim Roche</t>
  </si>
  <si>
    <t>5 3/4 x 5 1/4" (14.6 x 13.3 cm)</t>
  </si>
  <si>
    <t>404.2007</t>
  </si>
  <si>
    <t>Librium and the anxious skin</t>
  </si>
  <si>
    <t>6 3/8 x 6 3/8" (16.2 x 16.2 cm)</t>
  </si>
  <si>
    <t>388.2007</t>
  </si>
  <si>
    <t>Les sulfamides...</t>
  </si>
  <si>
    <t>385.2007</t>
  </si>
  <si>
    <t>The sulfonamides...</t>
  </si>
  <si>
    <t>391.2007</t>
  </si>
  <si>
    <t>Franz Alexander...</t>
  </si>
  <si>
    <t>400.2007</t>
  </si>
  <si>
    <t>Prolopa advertisement</t>
  </si>
  <si>
    <t>406.2007</t>
  </si>
  <si>
    <t>Librax</t>
  </si>
  <si>
    <t>409.2007</t>
  </si>
  <si>
    <t>Librium advertisement (Escape to reality)</t>
  </si>
  <si>
    <t>394.2007</t>
  </si>
  <si>
    <t>When Alcohol Distorts Reality... (Advertisement for Librium)</t>
  </si>
  <si>
    <t>12 x 8 5/8" (30.5 x 21.9 cm)</t>
  </si>
  <si>
    <t>387.2007</t>
  </si>
  <si>
    <t>Noludar 300 advertisement</t>
  </si>
  <si>
    <t>11 7/8 x 8 3/4" (30.2 x 22.2 cm)</t>
  </si>
  <si>
    <t>390.2007</t>
  </si>
  <si>
    <t>Roche General Sample Packages</t>
  </si>
  <si>
    <t>1960-74</t>
  </si>
  <si>
    <t>.a - .f: 4 1/4 x 4 1/4 x 1 3/8" (10.8 x 10.8 x 3.5 cm)
.g: 4 3/4 x 4 3/4 x 1 1/2" (12.1 x 12.1 x 3.8 cm)</t>
  </si>
  <si>
    <t>383.2007.1-7</t>
  </si>
  <si>
    <t>Ravioli Chair</t>
  </si>
  <si>
    <t>Fiberglass-reinforced plastic, polyurethane foam with integrated cushioning and knitted fabric</t>
  </si>
  <si>
    <t>32 1/4 x 34 1/2 x 34 1/2" (81.9 x 87.6 x 87.6 cm)</t>
  </si>
  <si>
    <t>339.2007</t>
  </si>
  <si>
    <t>Vial Kit</t>
  </si>
  <si>
    <t>13 1/2 x 13 1/2 x 2" (34.3 x 34.3 x 5.1 cm)</t>
  </si>
  <si>
    <t>392.2007</t>
  </si>
  <si>
    <t>XII Olympic Winter Games Stamp</t>
  </si>
  <si>
    <t>1 5/8 x 1 1/2" (4.1 x 3.8 cm)</t>
  </si>
  <si>
    <t>405.2007</t>
  </si>
  <si>
    <t>Peace Bridge Stamp</t>
  </si>
  <si>
    <t>1 x 2 1/8" (2.5 x 5.4 cm)</t>
  </si>
  <si>
    <t>411.2007</t>
  </si>
  <si>
    <t>Rehabilitation Stamp</t>
  </si>
  <si>
    <t>1 1/4 x 1" (3.2 x 2.5 cm)</t>
  </si>
  <si>
    <t>412.2007</t>
  </si>
  <si>
    <t>Forts Across Canada Stamp Booklet</t>
  </si>
  <si>
    <t>3 1/8 x 4" (7.9 x 10.2 cm)</t>
  </si>
  <si>
    <t>418.2007</t>
  </si>
  <si>
    <t>Commonwealth Day Stamp</t>
  </si>
  <si>
    <t>2 1/8 x 1 7/8" (5.4 x 4.8 cm)</t>
  </si>
  <si>
    <t>417.2007</t>
  </si>
  <si>
    <t>Parliament Buildings Stamp Booklet</t>
  </si>
  <si>
    <t>.a: 7/8 x 1 1/2" (2.2 x 3.8 cm)
.b: 1 7/8 x 2 3/4" (4.8 x 7 cm)</t>
  </si>
  <si>
    <t>420.2007.1-2</t>
  </si>
  <si>
    <t>Parliament Buildings Stamp</t>
  </si>
  <si>
    <t>7/8 x 1 1/2" (2.2 x 3.8 cm)</t>
  </si>
  <si>
    <t>422.2007</t>
  </si>
  <si>
    <t>424.2007</t>
  </si>
  <si>
    <t>425.2007</t>
  </si>
  <si>
    <t>Prehistory Stamps</t>
  </si>
  <si>
    <t>2 3/8 x 3 3/4" (6 x 9.5 cm)</t>
  </si>
  <si>
    <t>426.2007</t>
  </si>
  <si>
    <t>3 x 3 3/4" (7.6 x 9.5 cm)</t>
  </si>
  <si>
    <t>429.2007</t>
  </si>
  <si>
    <t>3 1/4 x 4 1/8" (8.3 x 10.5 cm)</t>
  </si>
  <si>
    <t>430.2007</t>
  </si>
  <si>
    <t>433.2007</t>
  </si>
  <si>
    <t>Fortress of Louisbourg Stamp Booklet</t>
  </si>
  <si>
    <t>closed: 2 x 3 1/4" (5.1 x 8.3 cm)</t>
  </si>
  <si>
    <t>434.2007</t>
  </si>
  <si>
    <t>Millenium Stamps</t>
  </si>
  <si>
    <t>each: 2 1/4 x 2 1/4" (5.7 x 5.7 cm)</t>
  </si>
  <si>
    <t>435.2007</t>
  </si>
  <si>
    <t>Audubon Stamps</t>
  </si>
  <si>
    <t>.a: 3 1/4 x 4 5/8" (8.3 x 11.7 cm)
.b: 2 3/4 x 4 1/8" (7 x 10.5 cm)</t>
  </si>
  <si>
    <t>436.2007.1-2</t>
  </si>
  <si>
    <t>Wim Crouwel: Architectures Typographiques Exhibition Invitation</t>
  </si>
  <si>
    <t>5 7/8 x 8 1/2" (14.9 x 21.6 cm)</t>
  </si>
  <si>
    <t>381.2007</t>
  </si>
  <si>
    <t>Urban Plans (ZAC) Projects for Grasse, Dieppe, and Villejuif, France, Aerial perspectives and plan for Grasse in maquette for Modulo Journal No. 53</t>
  </si>
  <si>
    <t>1967-78</t>
  </si>
  <si>
    <t xml:space="preserve">Felt-tipped pen, pencil, colored pencil on printed paper,
cut-and-pasted printed paper, and transparentized paper with printed plastic overlay
</t>
  </si>
  <si>
    <t>.a: 10 1/4 x 20 1/4" (26 x 51.4 cm)
.b: 9 3/4 x 19 1/4" (24.8 x 48.9 cm)</t>
  </si>
  <si>
    <t>314.2007.a-b</t>
  </si>
  <si>
    <t>Urban Plans (ZAC) Projects for Grasse, Dieppe and Villejuif, France, Aerial perspectives and plans for Dieppe and Villejuif in maquette for Modulo Journal No. 53</t>
  </si>
  <si>
    <t>Felt-tipped pen, pencil, colored pencil on printed paper,
cut-and-pasted printed paper, and transparentized paper with printed plastic overlay</t>
  </si>
  <si>
    <t>.a: 10 1/4 x 20 1/4" (26 x 51.4 cm)
.b: 10 x 9 1/2" (25.4 x 24.1 cm
.c: 10 x 9 1/4" (25.4 x 23.5 cm)</t>
  </si>
  <si>
    <t>315.2007.a-c</t>
  </si>
  <si>
    <t>Urban Plans (ZAC) Projects for Grasse, Dieppe and Villejuif, France, Plans for Grasse in maquette for Modulo Journal No. 53</t>
  </si>
  <si>
    <t>Ballpoint pen and pencil on transparentized paper</t>
  </si>
  <si>
    <t>316.2007</t>
  </si>
  <si>
    <t>composition: 8 1/16 x 6 3/16" (20.5 x 15.7 cm); plate: 8 3/4 x 6 9/16" (22.2 x 16.6 cm); sheet: 12 11/16 x 9 11/16" (32.2 x 24.6 cm)</t>
  </si>
  <si>
    <t>252.2007</t>
  </si>
  <si>
    <t>1. Pencil on paper
2. Pencil, colored pencil, and ink with pressure-sensitive tape on paper
3. Torn-and-pasted paper with ink on paper
4. Pencil, colored pencil, and synthetic polymer paint with pressure-sensitive tape on paper</t>
  </si>
  <si>
    <t>(1): 8 1/4 x 11" (21 x 27.9 cm)
(2): 11 3/4 x 9" (29.8 x 22.9 cm)
(3): 11 x 8 1/4" (27.9 x 21 cm)
(4): 10 1/4 x 8 3/4" (26 x 22.2 cm)</t>
  </si>
  <si>
    <t>1127.2005.1-4</t>
  </si>
  <si>
    <t>El Ultimo Grito, Roberto Feo, Rosario Hurtado</t>
  </si>
  <si>
    <t>Mico Multi-use Stool</t>
  </si>
  <si>
    <t>15 1/2 x 25 x 27" (39.4 x 63.5 x 68.6 cm)</t>
  </si>
  <si>
    <t>335.2007.1-2</t>
  </si>
  <si>
    <t>Jerszy Seymour</t>
  </si>
  <si>
    <t>Easy Table</t>
  </si>
  <si>
    <t>Fibreglass-reinforced polypropylene and HPL laminate</t>
  </si>
  <si>
    <t>28 x 36 x 36" (71.1 x 91.4 x 91.4 cm)</t>
  </si>
  <si>
    <t>340.2007.1-2</t>
  </si>
  <si>
    <t>Paul Budnitz, Tristan Eaton, Frank Kozik</t>
  </si>
  <si>
    <t>Mao Dunny</t>
  </si>
  <si>
    <t>Vinyl</t>
  </si>
  <si>
    <t>8 x 5 x 5 1/4" (20.3 x 12.7 x 13.3 cm)</t>
  </si>
  <si>
    <t>323.2007</t>
  </si>
  <si>
    <t>Stemware</t>
  </si>
  <si>
    <t>.1 wine: 5 5/8 x 3 1/8" (14.3 x 7.9 cm)
.2 cordial: 3 1/2 x 3/4" (8.9 x 1.9 cm
.3 tumbler: 5 1/4 x 1 1/16" (13.3 x 2.8 cm)</t>
  </si>
  <si>
    <t>338.2007.1-3</t>
  </si>
  <si>
    <t>1127.2005.1</t>
  </si>
  <si>
    <t>Pencil, colored pencil, and ink with pressure-sensitive tape on paper</t>
  </si>
  <si>
    <t>1127.2005.2</t>
  </si>
  <si>
    <t>Torn-and-pasted paper with ink on paper</t>
  </si>
  <si>
    <t>1127.2005.3</t>
  </si>
  <si>
    <t>Pencil, colored pencil, and synthetic polymer paint with pressure-sensitive tape on paper</t>
  </si>
  <si>
    <t>10 1/4 x 8 3/4" (26 x 22.2 cm)</t>
  </si>
  <si>
    <t>1127.2005.4</t>
  </si>
  <si>
    <t>One from a series of five etching, aquatint, and drypoints</t>
  </si>
  <si>
    <t>composition and sheet: 10 13/16 x 13 11/16" (27.4 x 34.7 cm)</t>
  </si>
  <si>
    <t>Gift of the Associates of the Department of Prints and Illustrated Books, in honor of Wendy Weitman</t>
  </si>
  <si>
    <t>293.2007.1</t>
  </si>
  <si>
    <t>293.2007.2</t>
  </si>
  <si>
    <t>293.2007.3</t>
  </si>
  <si>
    <t>293.2007.4</t>
  </si>
  <si>
    <t>293.2007.5</t>
  </si>
  <si>
    <t>Color Slide</t>
  </si>
  <si>
    <t>Screenprint with sprayed enamel additions</t>
  </si>
  <si>
    <t>composition and sheet: 33 7/8 x 26 7/8" (86 x 68.3 cm)</t>
  </si>
  <si>
    <t>247.2007</t>
  </si>
  <si>
    <t>Esterio Segura</t>
  </si>
  <si>
    <t>Todos quisieron volar: Hibrido de limo Chrysler New Yorker</t>
  </si>
  <si>
    <t>2007 (project begun 2005)</t>
  </si>
  <si>
    <t>Drypoint, woodcut and screenprint with embossing</t>
  </si>
  <si>
    <t>plate: 23 1/4 x 30 5/16" (59 x 77 cm); sheet: 30 3/8 x 37 1/8" (77.2 x 94.3 cm)</t>
  </si>
  <si>
    <t>295.2007</t>
  </si>
  <si>
    <t>Bottle Stoppers</t>
  </si>
  <si>
    <t>Silver-plated alpacca (white metal alloy)</t>
  </si>
  <si>
    <t>2 1/4 x 1 3/4" (5.7 x 4.4 cm)</t>
  </si>
  <si>
    <t>337.2007.1-2</t>
  </si>
  <si>
    <t>Memorias</t>
  </si>
  <si>
    <t>composition: 16 1/4 x 11 1/8" (41.2 x 28.2 cm); sheet: 20 13/16 x 14 3/4" (52.8 x 37.5 cm)</t>
  </si>
  <si>
    <t>248.2007</t>
  </si>
  <si>
    <t>sheet: 20 7/8 x 14 13/16" (53 x 37.7 cm); plate: 15 11/16 x 11 5/8" (39.8 x 29.6 cm); composition: 14 x 10" (35.5 x 25.4 cm)</t>
  </si>
  <si>
    <t>249.2007</t>
  </si>
  <si>
    <t>composition: 3 11/16 x 1 15/16" (9.4 x 4.9 cm); plate: 3 13/16 x 2 3/16" (9.7 x 5.5 cm); sheet: 8 5/16 x 6 1/4" (21.1 x 15.8 cm)</t>
  </si>
  <si>
    <t>250.2007</t>
  </si>
  <si>
    <t>composition: 12 5/8 x 9 11/16" (32 x 24.6 cm); plate: 14 7/16 x 10 7/16" (36.7 x 26.5 cm); sheet: 21 5/16 x 15 1/4" (54.2 x 38.7 cm)</t>
  </si>
  <si>
    <t>251.2007</t>
  </si>
  <si>
    <t>Codigo</t>
  </si>
  <si>
    <t>composition: 7 11/16 x 4 3/16" (19.5 x 10.7 cm); plate: 9 5/16 x 4 3/4" (23.6 x 12 cm); sheet: 11 7/8 x 7 1/16" (30.1 x 18 cm)</t>
  </si>
  <si>
    <t>253.2007</t>
  </si>
  <si>
    <t>composition (irreg.): 11 1/4 x 9 1/16" (28.5 x 23 cm); sheet: 15 3/16 x 11 1/4" (38.6 x 28.6 cm)</t>
  </si>
  <si>
    <t>278.2007</t>
  </si>
  <si>
    <t>Escritura from Heliografias</t>
  </si>
  <si>
    <t>c. 1980 (signed 2007)</t>
  </si>
  <si>
    <t>One from a series of twenty-seven diazotypes</t>
  </si>
  <si>
    <t>composition: 36 5/16 x 70 1/4" (92.2 x 178.5 cm); sheet: 42 5/16 x 78 3/8" (107.4 x 199 cm)</t>
  </si>
  <si>
    <t>280.2007</t>
  </si>
  <si>
    <t>Unalterable</t>
  </si>
  <si>
    <t>78 3/4 x 63" (200 x 160 cm)</t>
  </si>
  <si>
    <t>171.2007</t>
  </si>
  <si>
    <t>Paul Budnitz, Tristan Eaton, Tilt</t>
  </si>
  <si>
    <t>Tilt Dunny</t>
  </si>
  <si>
    <t>324.2007</t>
  </si>
  <si>
    <t>Paul Budnitz, Tristan Eaton, DOMA, Argentina</t>
  </si>
  <si>
    <t>Doma Dunny</t>
  </si>
  <si>
    <t>322.2007</t>
  </si>
  <si>
    <t>Paul Budnitz, Tristan Eaton, Cycle</t>
  </si>
  <si>
    <t>Cycle Dunny</t>
  </si>
  <si>
    <t>321.2007</t>
  </si>
  <si>
    <t>Paul Budnitz, Tristan Eaton, David Flores</t>
  </si>
  <si>
    <t>Bad Dunny</t>
  </si>
  <si>
    <t>325.2007</t>
  </si>
  <si>
    <t>Paul Budnitz, Tristan Eaton, Deph</t>
  </si>
  <si>
    <t>Big Mouth Dunny</t>
  </si>
  <si>
    <t>326.2007</t>
  </si>
  <si>
    <t>Paul Budnitz, Tristan Eaton, Kenzo Minami</t>
  </si>
  <si>
    <t>Kenzo Minami Dunny</t>
  </si>
  <si>
    <t>327.2007</t>
  </si>
  <si>
    <t>Paul Budnitz, Tristan Eaton, Thomas Han</t>
  </si>
  <si>
    <t>Painkiller Dunny</t>
  </si>
  <si>
    <t>330.2007</t>
  </si>
  <si>
    <t>Paul Budnitz, Tristan Eaton, Huck Gee</t>
  </si>
  <si>
    <t>"Hello My Name Is" Dunny</t>
  </si>
  <si>
    <t>331.2007</t>
  </si>
  <si>
    <t>Paul Budnitz, Tristan Eaton</t>
  </si>
  <si>
    <t>Munny 3</t>
  </si>
  <si>
    <t>6 1/2 x 4 3/4 x 3 7/8" (16.5 x 12.1 x 9.8 cm)</t>
  </si>
  <si>
    <t>328.2007</t>
  </si>
  <si>
    <t>329.2007</t>
  </si>
  <si>
    <t>Mega Munny</t>
  </si>
  <si>
    <t>18 x 13 x 10 1/2" (45.7 x 33 x 26.7 cm)</t>
  </si>
  <si>
    <t>332.2007</t>
  </si>
  <si>
    <t>Zhang Huan</t>
  </si>
  <si>
    <t>Tui Bei Tu, No. 2</t>
  </si>
  <si>
    <t xml:space="preserve">Woodcut with feather additions
</t>
  </si>
  <si>
    <t>Sheet: 141 3/4 x 98 7/16" (360 x 250 cm)</t>
  </si>
  <si>
    <t>General Print Fund, Alexandra Herzan Fund, and David S. Orentreich Fund</t>
  </si>
  <si>
    <t>286.2007</t>
  </si>
  <si>
    <t>Zhang Huan, the artist's studio</t>
  </si>
  <si>
    <t>Tui Bei Tu, No. 1</t>
  </si>
  <si>
    <t>Woodcut with feather additions</t>
  </si>
  <si>
    <t>287.2007</t>
  </si>
  <si>
    <t>The Never that Lasts Forever</t>
  </si>
  <si>
    <t>Digital file for vinyl cutout</t>
  </si>
  <si>
    <t>Dimensions: vary</t>
  </si>
  <si>
    <t>244.2007</t>
  </si>
  <si>
    <t>The Samurai Tree, Invariants</t>
  </si>
  <si>
    <t>page (each): 8 13/16 x 6 7/16" (22.4 x 16.3 cm); overall: 8 13/16 x 6 7/16 x 2 1/16" (22.4 x 16.3 x 5.2 cm)</t>
  </si>
  <si>
    <t>294.2007</t>
  </si>
  <si>
    <t>Silhouette Cups - Set of Four</t>
  </si>
  <si>
    <t>53 x 68" (134.6 x 172.7 cm)</t>
  </si>
  <si>
    <t>503.2007</t>
  </si>
  <si>
    <t>30 x 24" (76.2 x 61 cm)</t>
  </si>
  <si>
    <t>221.2007.1.x1-x2</t>
  </si>
  <si>
    <t>221.2007.2.x1-x2</t>
  </si>
  <si>
    <t>221.2007.3.x1-x2</t>
  </si>
  <si>
    <t>221.2007.4.x1-x2</t>
  </si>
  <si>
    <t>221.2007.5.x1-x2</t>
  </si>
  <si>
    <t>221.2007.6.x1-x2</t>
  </si>
  <si>
    <t>221.2007.7.x1-x2</t>
  </si>
  <si>
    <t>221.2007.8.x1-x2</t>
  </si>
  <si>
    <t>221.2007.9.x1-x2</t>
  </si>
  <si>
    <t>221.2007.10.x1-x2</t>
  </si>
  <si>
    <t>Manhir, Corsica, France</t>
  </si>
  <si>
    <t xml:space="preserve">16 x 12" (40.6 x 30.5 cm)
</t>
  </si>
  <si>
    <t>220.2007.1</t>
  </si>
  <si>
    <t>Ram, New York</t>
  </si>
  <si>
    <t>220.2007.2</t>
  </si>
  <si>
    <t>Gertrude Stein, Bryant Park, New York</t>
  </si>
  <si>
    <t>220.2007.3</t>
  </si>
  <si>
    <t>Angel, Greenwood Cemetery, Brooklyn</t>
  </si>
  <si>
    <t>220.2007.4</t>
  </si>
  <si>
    <t>Wild Boar, Corsica</t>
  </si>
  <si>
    <t>220.2007.5</t>
  </si>
  <si>
    <t>Mannequin, Corsica</t>
  </si>
  <si>
    <t>220.2007.6</t>
  </si>
  <si>
    <t>Menhir, Fillotosa</t>
  </si>
  <si>
    <t>220.2007.7</t>
  </si>
  <si>
    <t>Jean Dubuffet "Spirit of Tarnish" 1959-60</t>
  </si>
  <si>
    <t>220.2007.8</t>
  </si>
  <si>
    <t>Kevin Bacon, Brooklyn</t>
  </si>
  <si>
    <t>220.2007.9</t>
  </si>
  <si>
    <t>Menhir, Corsica</t>
  </si>
  <si>
    <t>220.2007.10</t>
  </si>
  <si>
    <t>Constantin Brancusi "Magic Bird"</t>
  </si>
  <si>
    <t>220.2007.11</t>
  </si>
  <si>
    <t>Mannequin, Cologne, Germany</t>
  </si>
  <si>
    <t>220.2007.12</t>
  </si>
  <si>
    <t>Cat, Cologne, Germany</t>
  </si>
  <si>
    <t>220.2007.13</t>
  </si>
  <si>
    <t>Topiary, Mobil Station, Los Angeles</t>
  </si>
  <si>
    <t>220.2007.14</t>
  </si>
  <si>
    <t>Menhir, Pagaliaghju, France</t>
  </si>
  <si>
    <t>220.2007.15</t>
  </si>
  <si>
    <t>Jesus, Los Angeles</t>
  </si>
  <si>
    <t>220.2007.16</t>
  </si>
  <si>
    <t>Bear, Bergdorf Goodman Window, New York</t>
  </si>
  <si>
    <t>220.2007.17</t>
  </si>
  <si>
    <t>Marilyn, Los Angeles</t>
  </si>
  <si>
    <t>220.2007.18</t>
  </si>
  <si>
    <t>Asian Figure, Los Angeles</t>
  </si>
  <si>
    <t>220.2007.19</t>
  </si>
  <si>
    <t>Pizza Guy, New York</t>
  </si>
  <si>
    <t>220.2007.20</t>
  </si>
  <si>
    <t>Porcupine, New York</t>
  </si>
  <si>
    <t>220.2007.21</t>
  </si>
  <si>
    <t>Mannequin, Los Angeles</t>
  </si>
  <si>
    <t>220.2007.22</t>
  </si>
  <si>
    <t>Menhir, Pieve</t>
  </si>
  <si>
    <t>220.2007.23</t>
  </si>
  <si>
    <t>60% Off, New York</t>
  </si>
  <si>
    <t>220.2007.24</t>
  </si>
  <si>
    <t>Jackolope, Texas</t>
  </si>
  <si>
    <t>220.2007.25</t>
  </si>
  <si>
    <t>Mannequin with Red Hat</t>
  </si>
  <si>
    <t>220.2007.26</t>
  </si>
  <si>
    <t>The Jewish Woman of Algiers, Charles Cordier, 1962</t>
  </si>
  <si>
    <t>220.2007.27</t>
  </si>
  <si>
    <t>Menhir, Pagaliaghju</t>
  </si>
  <si>
    <t>220.2007.28</t>
  </si>
  <si>
    <t>Aristide Maillol "La Nuit" 1909</t>
  </si>
  <si>
    <t>220.2007.29</t>
  </si>
  <si>
    <t>Mask, New York</t>
  </si>
  <si>
    <t>220.2007.30</t>
  </si>
  <si>
    <t>Horse Poster, Queens, New York</t>
  </si>
  <si>
    <t>220.2007.31</t>
  </si>
  <si>
    <t>Patty, Texas</t>
  </si>
  <si>
    <t>220.2007.32</t>
  </si>
  <si>
    <t>Auguste Rodin "The Burgher of Calais"</t>
  </si>
  <si>
    <t>220.2007.33</t>
  </si>
  <si>
    <t>Native American, New York</t>
  </si>
  <si>
    <t>220.2007.34</t>
  </si>
  <si>
    <t>220.2007.35</t>
  </si>
  <si>
    <t>Suzanne, Los Angeles</t>
  </si>
  <si>
    <t>220.2007.36</t>
  </si>
  <si>
    <t>Deer Head in Salvation Army</t>
  </si>
  <si>
    <t>220.2007.37</t>
  </si>
  <si>
    <t>Standing Hanuman, Tamul Nadu India, Chola Period 11th Century, New York</t>
  </si>
  <si>
    <t>220.2007.38</t>
  </si>
  <si>
    <t>Kachina Doll, Texas</t>
  </si>
  <si>
    <t>220.2007.39</t>
  </si>
  <si>
    <t>Lady Bird Johnson, Texas</t>
  </si>
  <si>
    <t>220.2007.40</t>
  </si>
  <si>
    <t>Fifth Avenue, Cap, New York</t>
  </si>
  <si>
    <t>220.2007.41</t>
  </si>
  <si>
    <t>Warewolf, Los Angeles</t>
  </si>
  <si>
    <t>220.2007.42</t>
  </si>
  <si>
    <t>Mannequin, Bonifacio, France</t>
  </si>
  <si>
    <t>220.2007.43</t>
  </si>
  <si>
    <t>Janus Sculpture, Victoria and Albert Museum, London</t>
  </si>
  <si>
    <t>220.2007.44</t>
  </si>
  <si>
    <t>Beyonce</t>
  </si>
  <si>
    <t>220.2007.45</t>
  </si>
  <si>
    <t>Lyndon Baines Johnson, Animatronical Figure, Texas</t>
  </si>
  <si>
    <t>220.2007.46</t>
  </si>
  <si>
    <t>Lunar Rock, from NASA's First Space Exploration of the Moon, Texas</t>
  </si>
  <si>
    <t>220.2007.47</t>
  </si>
  <si>
    <t>Statue of Liberty, New York</t>
  </si>
  <si>
    <t>220.2007.48</t>
  </si>
  <si>
    <t>Diorama Figure, New York</t>
  </si>
  <si>
    <t>220.2007.49</t>
  </si>
  <si>
    <t>Bodhisattva, New York</t>
  </si>
  <si>
    <t>220.2007.50</t>
  </si>
  <si>
    <t>Face of Menhir, Fillotosa</t>
  </si>
  <si>
    <t>220.2007.51</t>
  </si>
  <si>
    <t>Judge Blackstone, Washington, D.C.</t>
  </si>
  <si>
    <t>220.2007.52</t>
  </si>
  <si>
    <t>Gorilla, New York</t>
  </si>
  <si>
    <t>220.2007.53</t>
  </si>
  <si>
    <t>Salt Lamp, Wyoming</t>
  </si>
  <si>
    <t>220.2007.54</t>
  </si>
  <si>
    <t>220.2007.55</t>
  </si>
  <si>
    <t>Barbie in Fur, New York</t>
  </si>
  <si>
    <t>220.2007.56</t>
  </si>
  <si>
    <t>The west faced (Saint Anne portal) from the Metropolitan Museum of Art educational computer console during "Set in Stone: The Face of Medieval Sculpture"</t>
  </si>
  <si>
    <t>220.2007.57</t>
  </si>
  <si>
    <t>Table Lamp (model 566)</t>
  </si>
  <si>
    <t>Enameled steel and polished aluminum</t>
  </si>
  <si>
    <t>20 1/2 x 5 x 13" (52.1 x 12.7 x 33 cm)</t>
  </si>
  <si>
    <t>874.2007</t>
  </si>
  <si>
    <t>Table Lamp (model 571)</t>
  </si>
  <si>
    <t>Chrome-plated metal, enameled metal, Perspex</t>
  </si>
  <si>
    <t>29 1/2 x 7 x 9" (74.9 x 17.8 x 22.9 cm)</t>
  </si>
  <si>
    <t>873.2007</t>
  </si>
  <si>
    <t>Ortogonales (Collages) 1-10</t>
  </si>
  <si>
    <t>185.2007.1-10</t>
  </si>
  <si>
    <t>Bas Jan Ader</t>
  </si>
  <si>
    <t>I'm Too Sad to Tell You</t>
  </si>
  <si>
    <t>10 7/8 x 14" (27.7 x 35.5 cm)</t>
  </si>
  <si>
    <t>Art &amp; Project/Depot VBVR Gift</t>
  </si>
  <si>
    <t>142.2008</t>
  </si>
  <si>
    <t>reach Braintree Quincy I beg</t>
  </si>
  <si>
    <t>1960 (printed, 1975)</t>
  </si>
  <si>
    <t>composition: 9 3/8 x 6 1/8" (23.8 x 15.5 cm); sheet: 11 x 8 9/16" (28 x 21.7 cm)</t>
  </si>
  <si>
    <t>977.2007</t>
  </si>
  <si>
    <t>Myrtle Avenue</t>
  </si>
  <si>
    <t>1964 (printed, 1975)</t>
  </si>
  <si>
    <t>composition: 5 x 3 3/8" (12.7 x 8.6 cm); sheet: 11 x 8 9/16" (28 x 21.7 cm)</t>
  </si>
  <si>
    <t>976.2007</t>
  </si>
  <si>
    <t>Sonnet on a Drowned Poet</t>
  </si>
  <si>
    <t>composition: 7 3/8 x 6 11/16" (18.8 x 17 cm); sheet: 11 x 8 9/16" (28 x 21.7 cm)</t>
  </si>
  <si>
    <t>978.2007</t>
  </si>
  <si>
    <t>Black Plane Black Plane...</t>
  </si>
  <si>
    <t>1967 (printed, 1975)</t>
  </si>
  <si>
    <t>composition: 3 9/16 x 3 9/16" (9.1 x 9.1 cm); sheet: 11 x 8 9/16" (28 x 21.7 cm)</t>
  </si>
  <si>
    <t>973.2007</t>
  </si>
  <si>
    <t>My Bride</t>
  </si>
  <si>
    <t>composition (irreg.): 8 15/16 x 5 7/8" (22.7 x 15 cm); sheet: 11 x 8 9/16" (28 x 21.7 cm)</t>
  </si>
  <si>
    <t>975.2007</t>
  </si>
  <si>
    <t>green. laughing</t>
  </si>
  <si>
    <t>1958 (printed, 1975)</t>
  </si>
  <si>
    <t>composition (irreg.): 2 3/16 x 1 9/16" (5.5 x 4 cm); sheet: 11 x 8 9/16" (28 x 21.7 cm)</t>
  </si>
  <si>
    <t>974.2007</t>
  </si>
  <si>
    <t>wwwwwwvwwwwwwwwwwv...</t>
  </si>
  <si>
    <t>1972 (printed, 1975)</t>
  </si>
  <si>
    <t>composition (irreg.): 4 5/8 x 11" (11.8 x 28 cm); sheet: 8 9/16 x 11" (21.7 x 28 cm)</t>
  </si>
  <si>
    <t>979.2007</t>
  </si>
  <si>
    <t>Woods Woods Lands Woods Lands Meadows</t>
  </si>
  <si>
    <t>composition (irreg.): 2 3/16 x 11" (5.6 x 28 cm); sheet: 8 9/16 x 11" (21.7 x 28 cm)</t>
  </si>
  <si>
    <t>980.2007</t>
  </si>
  <si>
    <t>Am Am Not Am Not Willing (version A)</t>
  </si>
  <si>
    <t>composition (irreg.): 7 11/16 x 11" (19.5 x 28 cm); sheet: 8 9/16 x 11" (21.7 x 28 cm)</t>
  </si>
  <si>
    <t>971.2007</t>
  </si>
  <si>
    <t>Am Am Not Am Not Willing (version B)</t>
  </si>
  <si>
    <t>composition (irreg.): 7 5/8 x 11" (19.3 x 28 cm); sheet: 8 9/16 x 11" (21.7 x 28 cm)</t>
  </si>
  <si>
    <t>972.2007</t>
  </si>
  <si>
    <t>Keith Arnatt</t>
  </si>
  <si>
    <t>1220400 - 0000000</t>
  </si>
  <si>
    <t>Typewritten text and ink on paper with collage additions</t>
  </si>
  <si>
    <t>composition (irreg): 10 7/8 x 8 9/16" (27.6 x 21.7 cm); sheet: 13 15/16 x 12 7/16" (35.4 x 31.6 cm)</t>
  </si>
  <si>
    <t>981.2007</t>
  </si>
  <si>
    <t>David Askevold</t>
  </si>
  <si>
    <t>Concert C with Door</t>
  </si>
  <si>
    <t>149.2008</t>
  </si>
  <si>
    <t>Super 8mm film transferred to 16mm film (color, silent) and audio-cassette tape transferred to digital file</t>
  </si>
  <si>
    <t xml:space="preserve">7:13 min.
</t>
  </si>
  <si>
    <t>438.2007</t>
  </si>
  <si>
    <t>433</t>
  </si>
  <si>
    <t>Concert Tone Compressions</t>
  </si>
  <si>
    <t>Two audiocassette tapes, audiocassette recorder, loudspeaker with original leaflet, and cardboard tube</t>
  </si>
  <si>
    <t xml:space="preserve">10 min. each. Dimensions variable, Tube: 29 7/16 x 2 3/4" (74.8 x 7 cm)
</t>
  </si>
  <si>
    <t>437.2007</t>
  </si>
  <si>
    <t xml:space="preserve">Super 8mm film transferred to video (color, silent)
</t>
  </si>
  <si>
    <t xml:space="preserve">2:30 min.
</t>
  </si>
  <si>
    <t>439.2007</t>
  </si>
  <si>
    <t>Two Ten Person Simultaneous Sequences Luxembourg Gardens, Paris</t>
  </si>
  <si>
    <t>composition: 15 13/16 x 21 7/8" (40.2 x 55.5 cm); sheet: 19 11/16 x 25 5/8" (50 x 65.1 cm)</t>
  </si>
  <si>
    <t>288.2008</t>
  </si>
  <si>
    <t>Five Pickles (with Fingerprints) in the Shape of a Hand</t>
  </si>
  <si>
    <t>Chromogenic color prints and pencil</t>
  </si>
  <si>
    <t xml:space="preserve">20 1/16 x 23 7/8" (51 x 60.6 cm)
</t>
  </si>
  <si>
    <t>150.2008</t>
  </si>
  <si>
    <t>Basic Format for Outside Sculpture (Finding a Grid and Marking with Wire or Cord)</t>
  </si>
  <si>
    <t>469.2007</t>
  </si>
  <si>
    <t>Basic Format for Outside Sculpture (Finding a Grid among Randomly Located Trees...)</t>
  </si>
  <si>
    <t>470.2007</t>
  </si>
  <si>
    <t>471.2007</t>
  </si>
  <si>
    <t>Ballpoint pen and transfer type on fabric</t>
  </si>
  <si>
    <t>12 1/8 x 83" (30.8 x 210.8 cm)</t>
  </si>
  <si>
    <t>472.2007</t>
  </si>
  <si>
    <t>Felt-tip pen and transfer type on fabric</t>
  </si>
  <si>
    <t>18 x 84 1/4" (45.7 x 214 cm)</t>
  </si>
  <si>
    <t>473.2007</t>
  </si>
  <si>
    <t>Variations (no. 2)</t>
  </si>
  <si>
    <t>Sound</t>
  </si>
  <si>
    <t xml:space="preserve">45 min.
</t>
  </si>
  <si>
    <t>Audio</t>
  </si>
  <si>
    <t>442.2007</t>
  </si>
  <si>
    <t>2700</t>
  </si>
  <si>
    <t>People, Art and Places</t>
  </si>
  <si>
    <t>Eighty 35mm black and white and color slides (continuous loop) and Kodak carousel slide projector</t>
  </si>
  <si>
    <t>441.2007</t>
  </si>
  <si>
    <t>Screenprint with pigment powder and invisible ink additions</t>
  </si>
  <si>
    <t xml:space="preserve">composition and sheet: 18 7/8 x 18 7/8" (48 x 48 cm)
</t>
  </si>
  <si>
    <t>984.2007</t>
  </si>
  <si>
    <t>Coal Tipple, Goodspring, Pennsylvania</t>
  </si>
  <si>
    <t>9 7/16 x 13 5/16" (24 x 33.8 cm)</t>
  </si>
  <si>
    <t>153.2008</t>
  </si>
  <si>
    <t>Femmina Maschio</t>
  </si>
  <si>
    <t>Typewriting on cut-and-pasted paper with pencil on two pieces of paper</t>
  </si>
  <si>
    <t>(each): 15 3/4 x 11 7/8" (40 x 30.2 cm)</t>
  </si>
  <si>
    <t>474.2007.a-b</t>
  </si>
  <si>
    <t>Cut-and-pasted printed paper, pencil, and stamped ink on paper</t>
  </si>
  <si>
    <t>19 3/8 x 27 5/8" (49.2 x 70.1 cm)</t>
  </si>
  <si>
    <t>475.2007</t>
  </si>
  <si>
    <t>Calendario</t>
  </si>
  <si>
    <t>476.2007</t>
  </si>
  <si>
    <t>1.a-b)  Ink and typewriting on paper and printed paper  2) Printed paper</t>
  </si>
  <si>
    <t>(.a-b): 13 1/2 x 9 3/4" (34.3 x 24.8 cm)
(.b): 12 1/8 x 8 1/2" (30.8 x 21.6 cm)</t>
  </si>
  <si>
    <t>477.2007.1-2</t>
  </si>
  <si>
    <t>composition: 25 3/16 x 17 15/16" (64 x 45.5 cm); sheet: 27 9/16 x 18 13/16" (70 x 47.8 cm)</t>
  </si>
  <si>
    <t>989.2007</t>
  </si>
  <si>
    <t>Tractatus Logico-Catalogicus</t>
  </si>
  <si>
    <t>composition (irreg.): 23 5/8 x 57 5/8" (60 x 146.4 cm); sheet: 27 9/16 x 60 11/16" (70 x 154.2 cm)</t>
  </si>
  <si>
    <t>990.2007</t>
  </si>
  <si>
    <t>Stanley Brouwn</t>
  </si>
  <si>
    <t>Steps of Pedestrians on Paper</t>
  </si>
  <si>
    <t>Street dust on ten pieces of paper</t>
  </si>
  <si>
    <t>(each): 9 5/8 x 12 5/8" (24.5 x 32 cm)</t>
  </si>
  <si>
    <t>480.2007.a-j</t>
  </si>
  <si>
    <t>This Way Brouwn</t>
  </si>
  <si>
    <t>Felt-tip pen and stamped ink on two pieces of paper</t>
  </si>
  <si>
    <t>481.2007.a-b</t>
  </si>
  <si>
    <t>Untitled (A Walk Through a Grassfield...)</t>
  </si>
  <si>
    <t>4 3/8 x 5 1/2" (11.1 x 14 cm)</t>
  </si>
  <si>
    <t>482.2007</t>
  </si>
  <si>
    <t>Untitled (Potentieel Beginpunt)</t>
  </si>
  <si>
    <t>Ballpoint pen and cut-and-pasted gelatin-silver print on printed paper</t>
  </si>
  <si>
    <t>11 5/8 x 7 3/4" (29.5 x 19.7 cm)</t>
  </si>
  <si>
    <t>483.2007</t>
  </si>
  <si>
    <t>484.2007</t>
  </si>
  <si>
    <t>485.2007</t>
  </si>
  <si>
    <t>Ink on chipboard with latex additions</t>
  </si>
  <si>
    <t>48 1/8 x 48 1/8" (122.3 x 122.3 cm)</t>
  </si>
  <si>
    <t>486.2007</t>
  </si>
  <si>
    <t>Untitled (Il Giorno 28 Aprile 1970 Ho Camminato per Spaccanapoli)</t>
  </si>
  <si>
    <t xml:space="preserve">Typewriting on cut-and-pasted paper and felt-tip pen on map with pair of shoes in wooden box
</t>
  </si>
  <si>
    <t>Sheet (drawing): 43 1/8 x 56 1/2" (109.5 x 143.5 cm)
Other (shoes): 3 7/8 x 12 3/4 x 9 5/8" (9.8 x 32.4 x 14.4 cm)</t>
  </si>
  <si>
    <t>487.2007.a-b</t>
  </si>
  <si>
    <t>Steps (9.11.1970)</t>
  </si>
  <si>
    <t>Felt-tip pen on four maps</t>
  </si>
  <si>
    <t>(each): 32 x 39 3/4" (81.3 x 101 cm)</t>
  </si>
  <si>
    <t>488.2007.a-d</t>
  </si>
  <si>
    <t>Postcard, offset printed</t>
  </si>
  <si>
    <t xml:space="preserve">composition and sheet (each): 4 1/16 x 6" (10.3 x 15.2 cm)
</t>
  </si>
  <si>
    <t>1005.2007.x1-x11</t>
  </si>
  <si>
    <t>Steps</t>
  </si>
  <si>
    <t xml:space="preserve">a)  Typewriting on pressure-sensitive labels on gelatin-silver print
b)  Typewriting on paper, gelatin-silver prints, and ballpoint pen on paperboard
c)   Felt-tip pen on map
</t>
  </si>
  <si>
    <t>(a): 27 5/8 x 40" (70.1 x 101.6 cm)
 (b): 27 1/2 x 40" (69.9 x 101.6 cm)
 (c): 26 3/8 x 62 1/2" (67 x 158.8 cm)</t>
  </si>
  <si>
    <t>489.2007.a-c</t>
  </si>
  <si>
    <t>One Step (2x)</t>
  </si>
  <si>
    <t>Pencil, ink, and street dust on paper</t>
  </si>
  <si>
    <t>39 1/2 x 29 1/2" (100.3 x 75 cm)</t>
  </si>
  <si>
    <t>490.2007</t>
  </si>
  <si>
    <t>One Step (6x)</t>
  </si>
  <si>
    <t>491.2007</t>
  </si>
  <si>
    <t>One Step 1x - 10x</t>
  </si>
  <si>
    <t>Typewritting on sixty-six cards with paper bag</t>
  </si>
  <si>
    <t>Sheet (each card): 4 1/8 x 5 1/4" (10.5 x 13.3 cm)</t>
  </si>
  <si>
    <t>492.2007.a-ppp</t>
  </si>
  <si>
    <t>1000mm + 879 mm + 121 mm</t>
  </si>
  <si>
    <t>One hundred printed index cards with metal index file cabinet</t>
  </si>
  <si>
    <t>Sheet (each): 4 1/8 x 5 7/8" (10.5 x 15 cm)
Other (card index file): 5 7/8 x 7 7/8 x 15 5/8" (15 x 20 x 39.7 cm)</t>
  </si>
  <si>
    <t>493.2007.a-ssss</t>
  </si>
  <si>
    <t>3 Steps on 1000 mm</t>
  </si>
  <si>
    <t>46 1/2 x 18" (118.1 x 45.7 cm)</t>
  </si>
  <si>
    <t>494.2007</t>
  </si>
  <si>
    <t>10 km 1:5000</t>
  </si>
  <si>
    <t>84 7/8 x 12 1/4" (215.6 x 31.1 cm)</t>
  </si>
  <si>
    <t>495.2007</t>
  </si>
  <si>
    <t>1 m / 1 step</t>
  </si>
  <si>
    <t>496.2007.a-f</t>
  </si>
  <si>
    <t>Deuropening Reguliersgracht 90, Amsterdam</t>
  </si>
  <si>
    <t>Gelatin-silver print and pencil on paper</t>
  </si>
  <si>
    <t>9 7/8 x 3 7/8" (25.1 x 9.8 cm)</t>
  </si>
  <si>
    <t>497.2007</t>
  </si>
  <si>
    <t>1x1 step / 1x1 m</t>
  </si>
  <si>
    <t xml:space="preserve">Artist's book with four duplicates
</t>
  </si>
  <si>
    <t>cover: 19 3/4 x 9 15/16" (50.1 x 25.2 cm)</t>
  </si>
  <si>
    <t>995.2007.x1-x4</t>
  </si>
  <si>
    <t>Door: Reguliersgracht 27</t>
  </si>
  <si>
    <t>Lithograph, offset printed with five copies and announcement card</t>
  </si>
  <si>
    <t>composition (.b, each, irreg.): 82 5/16 x 43 11/16" (209.1 x 111 cm); sheet (.b, each): 82 5/16 x 43 11/16" (209.1 x 111 cm); sheet (.a): 11 11/16 x 8 1/4" (29.7 x 21 cm)</t>
  </si>
  <si>
    <t>996.2007.a-b.x1-x5</t>
  </si>
  <si>
    <t>1 m 1 step</t>
  </si>
  <si>
    <t>page (each): 39 3/8 x 3 15/16" (100 x 10 cm); overall: 39 3/8 x 3 15/16 x 1/2" (100 x 10 x 1.3 cm)</t>
  </si>
  <si>
    <t>994.2007</t>
  </si>
  <si>
    <t>a. Distance 1:00 / b. 1M 1:10</t>
  </si>
  <si>
    <t>498.2007</t>
  </si>
  <si>
    <t>Demultiple</t>
  </si>
  <si>
    <t>Multiple of acrylic on printed cloth</t>
  </si>
  <si>
    <t xml:space="preserve">other (textile): 4 1/8 x 82 13/16" (10.4 x 210.3 cm)
</t>
  </si>
  <si>
    <t>997.2007</t>
  </si>
  <si>
    <t>Gianfredo Camesi</t>
  </si>
  <si>
    <t>Untitled (fil a plomb)</t>
  </si>
  <si>
    <t>Ink and pencil on seven pieces of paper</t>
  </si>
  <si>
    <t>(each): 11 x 8 1/2" (27.9 x 21.6 cm)</t>
  </si>
  <si>
    <t>501.2007.a-g</t>
  </si>
  <si>
    <t>Une Horizontale ect</t>
  </si>
  <si>
    <t>502.2007</t>
  </si>
  <si>
    <t>Situation I</t>
  </si>
  <si>
    <t>Multiple of wood, gelatin silver photograph, letterpress on card stock, and cardboard box</t>
  </si>
  <si>
    <t>Other (box): 1 15/16 x 7 1/8 x 7 3/16" (5 x 18.1 x 18.2 cm); other (arrow): 1 15/16 x 5 3/4 x 8 13/16" (4.9 x 14.6 x 22.4 cm); sheet (card): 6 15/16 x 6 7/8" (17.6 x 17.5 cm); sheet (photograph): 7 1/16 x 7 1/16" (18 x 17.9 cm)</t>
  </si>
  <si>
    <t>1001.2007.1-2</t>
  </si>
  <si>
    <t>Situation II</t>
  </si>
  <si>
    <t>Multiple of wood, nylon cord, gelatin silver photograph, letterpress on card stock, and cardboard box</t>
  </si>
  <si>
    <t>Other (box): 1 15/16 x 7 3/16 x 7 1/16" (5 x 18.2 x 18 cm); other (arrow, irreg.): 1 15/16 x 5 13/16 x 8 13/16" (4.9 x 14.8 x 22.4 cm); sheet (card stock): 6 15/16 x 6 7/8" (17.6 x 17.5 cm)</t>
  </si>
  <si>
    <t>1002.2007.1-3</t>
  </si>
  <si>
    <t>En cet instant tu vois et tu entends</t>
  </si>
  <si>
    <t>Sticker</t>
  </si>
  <si>
    <t>sheet (each): 3 15/16 x 3 15/16" (10 x 10 cm)</t>
  </si>
  <si>
    <t>1000.2007.x1-x5</t>
  </si>
  <si>
    <t>Untitled (FILM… I.)</t>
  </si>
  <si>
    <t>504.2007</t>
  </si>
  <si>
    <t>Untitled (FILM… 2.)</t>
  </si>
  <si>
    <t>505.2007</t>
  </si>
  <si>
    <t>(c. 1972)</t>
  </si>
  <si>
    <t>Ink on ten pieces of transparentized paper</t>
  </si>
  <si>
    <t>(each): 11 5/8 x 16 1/2" (29.5 x 41.9 cm)</t>
  </si>
  <si>
    <t>506.2007.a-j</t>
  </si>
  <si>
    <t>Untitled (Geachte heer oxenaar)</t>
  </si>
  <si>
    <t>Ink on three pieces of transparentized paper</t>
  </si>
  <si>
    <t>(each): 11 5/8 x 8 1/4" (29.5 x 21 cm)</t>
  </si>
  <si>
    <t>507.2007.a-c</t>
  </si>
  <si>
    <t>Shutterspeed Piece--Vertical</t>
  </si>
  <si>
    <t>Gelatin silver prints and pencil on paper</t>
  </si>
  <si>
    <t>23 5/8 x 29 3/8" (60 x 74.6 cm)</t>
  </si>
  <si>
    <t>164.2008</t>
  </si>
  <si>
    <t>Louverdrape</t>
  </si>
  <si>
    <t>0:05 min.</t>
  </si>
  <si>
    <t>446.2007</t>
  </si>
  <si>
    <t>composition: 11 7/8 x 13 1/8" (30.2 x 33.3 cm); sheet: 22 1/16 x 22 1/16" (56 x 56 cm)</t>
  </si>
  <si>
    <t>1006.2007</t>
  </si>
  <si>
    <t>Eight photolithographs mounted on sheet, with pencil additions</t>
  </si>
  <si>
    <t>composition (irreg.): 20 1/2 x 29 1/2" (52 x 75 cm); sheet: 29 3/4 x 40 3/16" (75.5 x 102.1 cm)</t>
  </si>
  <si>
    <t>1007.2007</t>
  </si>
  <si>
    <t>Pale London Blue</t>
  </si>
  <si>
    <t>composition: 35 1/16 x 27 1/4" (89 x 69.2 cm); sheet: 45 1/4 x 35 7/16" (115 x 90 cm)</t>
  </si>
  <si>
    <t>1012.2007</t>
  </si>
  <si>
    <t>Counter Kalf</t>
  </si>
  <si>
    <t>composition (irreg.): 30 11/16 x 27 3/4" (78 x 70.5 cm); sheet: 45 1/4 x 35 7/16" (115 x 90 cm)</t>
  </si>
  <si>
    <t>1010.2007</t>
  </si>
  <si>
    <t>Western Stylemasters</t>
  </si>
  <si>
    <t>composition: 31 1/2 x 19 11/16" (80 x 50 cm); sheet: 45 1/4 x 35 1/2" (115 x 90.2 cm)</t>
  </si>
  <si>
    <t>1013.2007</t>
  </si>
  <si>
    <t>Paal 120, Durgerdam</t>
  </si>
  <si>
    <t>composition (irreg.): 36 5/8 x 26 3/8" (93 x 67 cm); sheet: 45 1/4 x 35 7/16" (115 x 90 cm)</t>
  </si>
  <si>
    <t>1011.2007</t>
  </si>
  <si>
    <t>The Words of the Sculptors</t>
  </si>
  <si>
    <t>Four letterpress and relief halftone sheets with gravure cover</t>
  </si>
  <si>
    <t>composition (.a-.d): 1 9/16 x 1 3/16" (4 x 3 cm); sheet (.a-.d): 10 x 6 9/16" (25.4 x 16.6 cm); overall (.e): 11 15/16 x 9 1/16 x 3/8" (30.4 x 23 x 1 cm)</t>
  </si>
  <si>
    <t>1018.2007.a-e</t>
  </si>
  <si>
    <t>An Artist’s Impression of Gilbert &amp; George / Sculpture</t>
  </si>
  <si>
    <t>511.2007</t>
  </si>
  <si>
    <t>Gilbert &amp; George</t>
  </si>
  <si>
    <t>To Be With Art Is All We Ask</t>
  </si>
  <si>
    <t>Gelatin silver print and six pages of typewritten text in folder</t>
  </si>
  <si>
    <t>7 x 7 11/16" (17.8 x 19.6 cm)</t>
  </si>
  <si>
    <t>170.2008.a-g</t>
  </si>
  <si>
    <t>Two Text Pages Describing Our Position</t>
  </si>
  <si>
    <t>Gelatin silver print and two typewritten pages of text</t>
  </si>
  <si>
    <t>5 9/16 x 7" (14.1 x 17.8 cm)</t>
  </si>
  <si>
    <t>171.2008.a-c</t>
  </si>
  <si>
    <t>The Ten Speeches</t>
  </si>
  <si>
    <t>Ten letterpress and relief halftone with letterpress cover</t>
  </si>
  <si>
    <t>sheet (each): 7 7/16 x 7 7/16" (18.9 x 18.9 cm)</t>
  </si>
  <si>
    <t>1253.2008.x1-x2</t>
  </si>
  <si>
    <t>Great Expectations</t>
  </si>
  <si>
    <t>11 9/16 x 11 1/2" (29.4 x 29.2 cm)</t>
  </si>
  <si>
    <t>172.2008.x1-x2</t>
  </si>
  <si>
    <t>Gelatin silver prints and dye</t>
  </si>
  <si>
    <t>5 1/16 x 6 5/16" (12.8 x 16 cm)</t>
  </si>
  <si>
    <t>173.2008.1-2</t>
  </si>
  <si>
    <t>The Red Sculpture Album</t>
  </si>
  <si>
    <t>Artist's book of eleven chromogenic color prints with text</t>
  </si>
  <si>
    <t>15 3/16 x 19 7/8" (38.5 x 50.5 cm)</t>
  </si>
  <si>
    <t>174.2008.1-11.x1-x2</t>
  </si>
  <si>
    <t>Life Without End</t>
  </si>
  <si>
    <t>composition: 9 x 23 3/8" (22.8 x 59.4 cm); sheet: 13 x 25 3/16" (33 x 64 cm)</t>
  </si>
  <si>
    <t>1032.2007</t>
  </si>
  <si>
    <t>As Used by the Sculptors</t>
  </si>
  <si>
    <t>Stemmed glass</t>
  </si>
  <si>
    <t>1028.2007</t>
  </si>
  <si>
    <t>Reclining Drunk</t>
  </si>
  <si>
    <t>Glass bottle</t>
  </si>
  <si>
    <t>other (irreg.): 9 5/16 x 4 15/16 x 1 3/4" (23.7 x 12.5 x 4.5 cm)</t>
  </si>
  <si>
    <t>1030.2007</t>
  </si>
  <si>
    <t>Portrait of Gilbert &amp; George at the Photographer's Home</t>
  </si>
  <si>
    <t>9 5/16 x 11 5/16" (23.6 x 28.8 cm)</t>
  </si>
  <si>
    <t>152.2008</t>
  </si>
  <si>
    <t>A Message From the Sculptors</t>
  </si>
  <si>
    <t>Embossed card with letterpress text, interior lithograph sheet with photograph, collage, and ink additions</t>
  </si>
  <si>
    <t>overall (closed): 8 x 4 15/16 x 1/16" (20.3 x 12.6 x 0.1 cm)</t>
  </si>
  <si>
    <t>1254.2008.1-2</t>
  </si>
  <si>
    <t>Invitation for anniversary of Underneath the Arches</t>
  </si>
  <si>
    <t>Lithograph with relief halftone and watercolor additions</t>
  </si>
  <si>
    <t>composition: 2 11/16 x 3 3/4" (6.8 x 9.6 cm); sheet: 7 13/16 x 9 13/16" (19.8 x 25 cm)</t>
  </si>
  <si>
    <t>1017.2007</t>
  </si>
  <si>
    <t>New Decadent Art</t>
  </si>
  <si>
    <t>1969 (mailed 1970)</t>
  </si>
  <si>
    <t>Lithograph with collotype envelope</t>
  </si>
  <si>
    <t>composition (.1x1 and .1x2): 3 9/16 x 4 1/2" (9 x 11.5 cm); sheet (.1x1 and .1x2): 7 7/8 x 6 11/16" (20 x 17 cm); sheet (.2): 4 7/16 x 7" (11.3 x 17.8 cm)</t>
  </si>
  <si>
    <t>1016.2007.1-2</t>
  </si>
  <si>
    <t>Art Notes and Thoughts</t>
  </si>
  <si>
    <t>Photolithographed exhibition pamphlet</t>
  </si>
  <si>
    <t>sheet (folded): 7 x 9 15/16" (17.8 x 25.3 cm)</t>
  </si>
  <si>
    <t>1020.2007.x1-x5</t>
  </si>
  <si>
    <t>The Sadness in Our Art</t>
  </si>
  <si>
    <t>Letterpress and line block on dyed and burnt sheet with letterpress envelope</t>
  </si>
  <si>
    <t>composition (.1x1 and .1x2): 3 1/8 x 9 1/4" (8 x 23.5 cm); sheet (.1x1 and .1x2): 14 3/4 x 9 15/16" (37.5 x 25.3 cm); sheet (.2): 4 5/8 x 10 5/8" (11.7 x 27 cm)</t>
  </si>
  <si>
    <t>1022.2007.1-2</t>
  </si>
  <si>
    <t>composition: 4 15/16 x 2 15/16" (12.5 x 7.5 cm); page (each): 7 1/2 x 4 5/8" (19 x 11.8 cm); overall: 8 x 4 13/16" (20.3 x 12.2 cm)</t>
  </si>
  <si>
    <t>1023.2007</t>
  </si>
  <si>
    <t>Yutaka Matsuzawa</t>
  </si>
  <si>
    <t>Installation Drawing for Nr. 2</t>
  </si>
  <si>
    <t>540.2007</t>
  </si>
  <si>
    <t>The Pencil on Paper Descriptive Works</t>
  </si>
  <si>
    <t>Artist's book, letterpress printed with relief halftone and envelope</t>
  </si>
  <si>
    <t>page (.a, each): 7 9/16 x 4 13/16" (19.2 x 12.3 cm); overall (.a, closed): 8 x 4 15/16" (20.3 x 12.6 cm); sheet (.b): 5 1/2 x 8 9/16" (14 x 21.8 cm)</t>
  </si>
  <si>
    <t>1021.2007.a-b</t>
  </si>
  <si>
    <t>A Day in the Life of George &amp; Gilbert</t>
  </si>
  <si>
    <t>page (.1, each): 7 1/2 x 4 15/16" (19 x 12.5 cm); overall (.1, closed): 8 x 4 15/16" (20.3 x 12.6 cm); sheet (.2): 5 1/4 x 8 1/4" (13.4 x 21 cm)</t>
  </si>
  <si>
    <t>1024.2007.1-2</t>
  </si>
  <si>
    <t>Morning Light on Art for All</t>
  </si>
  <si>
    <t>1971-1972 (newspaper published December 9, 1971)</t>
  </si>
  <si>
    <t>Lithograph, offset printed in the newspaper The Evening Standard and one duplicate copy</t>
  </si>
  <si>
    <t>composition: 9 1/16 x 7 11/16" (23 x 19.6 cm); sheet (two-page spread): 16 9/16 x 25 3/16" (42 x 64 cm)</t>
  </si>
  <si>
    <t>1026.2007.x1-x2</t>
  </si>
  <si>
    <t>1st Post Card</t>
  </si>
  <si>
    <t>Relief halftone and lithograph</t>
  </si>
  <si>
    <t>composition and sheet: 5 9/16 x 3 9/16" (14.2 x 9 cm)</t>
  </si>
  <si>
    <t>1027.2007</t>
  </si>
  <si>
    <t>The Pink Elephants</t>
  </si>
  <si>
    <t>Seven from a series of eight letterpress and lithograph cards with eight envelopes</t>
  </si>
  <si>
    <t>composition: see child records; sheet (.a, folded, each): 8 x 5 1/16" (20.3 x 12.8 cm); sheet (.b, each): 5 3/16 x 8 3/16" (13.2 x 20.8 cm)</t>
  </si>
  <si>
    <t>1029.2007.1-7.a-b</t>
  </si>
  <si>
    <t>Duration Piece #8 / Global</t>
  </si>
  <si>
    <t>Certificate</t>
  </si>
  <si>
    <t>composition: 4 3/4 x 5 7/16" (12 x 13.8 cm); sheet: 11 x 8 7/16" (27.9 x 21.5 cm)</t>
  </si>
  <si>
    <t>1038.2007</t>
  </si>
  <si>
    <t>Variable Piece #44 / Global</t>
  </si>
  <si>
    <t>Offset lithograph with collage additions, and certificate</t>
  </si>
  <si>
    <t>composition (lithograph): 9 15/16 x 22 11/16" (25.2 x 57.6 cm); sheet (lithograph): 18 1/16 x 24" (45.8 x 60.9 cm); sheet (certificate): 11 1/8 x 8 9/16" (28.2 x 21.8 cm)</t>
  </si>
  <si>
    <t>1039.2007.1-2</t>
  </si>
  <si>
    <t>Offset lithograph, and certificate</t>
  </si>
  <si>
    <t>cheet (certificate): 11 x 8 1/2" (28 x 21.6 cm); sheet (lithograph): 18 1/16 x 24" (45.8 x 60.9 cm)</t>
  </si>
  <si>
    <t>1040.2007.1-2</t>
  </si>
  <si>
    <t>Variable Piece # 150, Montreal</t>
  </si>
  <si>
    <t>1969 (printed 1973)</t>
  </si>
  <si>
    <t>composition (irreg.): 16 9/16 x 21 1/16" (42 x 53.5 cm); sheet: 35 1/16 x 26 15/16" (89 x 68.5 cm)</t>
  </si>
  <si>
    <t>1037.2007</t>
  </si>
  <si>
    <t>Kenichiro Ina</t>
  </si>
  <si>
    <t>Walking (In The Landscape Switch Over)</t>
  </si>
  <si>
    <t>Six gelatin silver prints with one typewritten sheet and map</t>
  </si>
  <si>
    <t>each 7 7/8 x 9 15/16" (20 x 25.3 cm)</t>
  </si>
  <si>
    <t>185.2008.a-h</t>
  </si>
  <si>
    <t>Ten telegrams with ten envelopes</t>
  </si>
  <si>
    <t>Sheet (irreg.): 5 1/4 x 8 3/16" (13.3 x 20.8 cm); other (envelope): 4 5/16 x 8 11/16" (11 x 22 cm)</t>
  </si>
  <si>
    <t>1044.2007.1-10</t>
  </si>
  <si>
    <t>The House and Grounds</t>
  </si>
  <si>
    <t xml:space="preserve">a)  Printed paper  b)  Pencil and watercolor and pencil on paper
</t>
  </si>
  <si>
    <t xml:space="preserve">(a): 11 5/8 x 8 1/4" (29.5 x 21 cm)
(b): 15 3/8 x 20 1/8" (39.1 x 51.1 cm)
</t>
  </si>
  <si>
    <t>520.2007.a-b</t>
  </si>
  <si>
    <t>Set design for "Evening"</t>
  </si>
  <si>
    <t>23 x 26 3/8" (58.4 x 67 cm)</t>
  </si>
  <si>
    <t>521.2007</t>
  </si>
  <si>
    <t>The Tropics</t>
  </si>
  <si>
    <t>each 11 x 8 1/2" (28 x 21.6 cm)</t>
  </si>
  <si>
    <t>186.2008.a-c</t>
  </si>
  <si>
    <t>Curtain with Two Lamps</t>
  </si>
  <si>
    <t>523.2007</t>
  </si>
  <si>
    <t>13 7/8 x 29 3/4" (35.2 x 75.6 cm)</t>
  </si>
  <si>
    <t>524.2007</t>
  </si>
  <si>
    <t>525.2007</t>
  </si>
  <si>
    <t>526.2007</t>
  </si>
  <si>
    <t>Santa Fe Railway Operations Center - Albuquerque</t>
  </si>
  <si>
    <t>plate: 9 5/8 x 19 3/16" (24.5 x 48.7 cm); sheet: 15 x 21 7/8" (38.1 x 55.6 cm)</t>
  </si>
  <si>
    <t>1053.2007</t>
  </si>
  <si>
    <t>Distribution Station - Fletcher Boulevard</t>
  </si>
  <si>
    <t>plate: 9 13/16 x 21 13/16" (24.9 x 55.4 cm); sheet: 13 9/16 x 25 7/8" (34.4 x 65.7 cm)</t>
  </si>
  <si>
    <t>1051.2007</t>
  </si>
  <si>
    <t>High Rise Above Sunset Boulevard</t>
  </si>
  <si>
    <t>plate: 9 3/4 x 19 1/8" (24.7 x 48.6 cm); sheet: 13 1/2 x 23 3/8" (34.3 x 59.4 cm)</t>
  </si>
  <si>
    <t>1052.2007</t>
  </si>
  <si>
    <t>The Silk</t>
  </si>
  <si>
    <t>page (each): 11 x 8 9/16" (27.9 x 21.7 cm); overall: 11 7/16 x 9 3/16" (29.1 x 23.4 cm)</t>
  </si>
  <si>
    <t>1049.2007</t>
  </si>
  <si>
    <t>Randomness is Perhaps Indefinable</t>
  </si>
  <si>
    <t>page (each): 11 x 8 9/16" (27.9 x 21.7 cm); overall: 11 7/16 x 9" (29 x 22.9 cm)</t>
  </si>
  <si>
    <t>1050.2007</t>
  </si>
  <si>
    <t>overall (approx).: 12 7/8 x 10" (32.7 x 25.4 cm)</t>
  </si>
  <si>
    <t>532.2007.a-g</t>
  </si>
  <si>
    <t>Folder colored paper</t>
  </si>
  <si>
    <t>533.2007</t>
  </si>
  <si>
    <t>All One-, Two-, Three- &amp; Four-Part Combinations of Lines in Four Directions</t>
  </si>
  <si>
    <t>composition (irreg): 19 3/16 x 16 3/4" (48.8 x 42.6 cm); sheet: 28 11/16 x 23" (72.9 x 58.4 cm)</t>
  </si>
  <si>
    <t>1057.2007</t>
  </si>
  <si>
    <t>Black With White Lines, Vertical, Not Touching</t>
  </si>
  <si>
    <t xml:space="preserve">composition and sheet: 16 15/16 x 23 7/16" (43 x 59.5 cm)
</t>
  </si>
  <si>
    <t>1054.2007</t>
  </si>
  <si>
    <t>Torn colored paper</t>
  </si>
  <si>
    <t>24 x 19 7/8" (61 x 50.5 cm)</t>
  </si>
  <si>
    <t>534.2007</t>
  </si>
  <si>
    <t>From the Upper Left and the Lower Right Comes Toward the Center of the Page</t>
  </si>
  <si>
    <t>Pencil on torn colored paper</t>
  </si>
  <si>
    <t>535.2007</t>
  </si>
  <si>
    <t>Felt-tip pen on torn colored paper</t>
  </si>
  <si>
    <t>536.2007</t>
  </si>
  <si>
    <t>Area of Amsterdam Between Leidseplein, Jan Dibbets's House, and Kunstijsbaan Jaapeden</t>
  </si>
  <si>
    <t>Cut map</t>
  </si>
  <si>
    <t>(irreg) 4 x 18 3/4" (10.2 x 47.6 cm)</t>
  </si>
  <si>
    <t>537.2007</t>
  </si>
  <si>
    <t>Lines, Not Long, Not Heavy, Not Touching, Drawn at Random (circle) in Four Colors, Printed in Four Directions</t>
  </si>
  <si>
    <t>composition: 9 3/8 x 9 5/16" (23.8 x 23.7 cm); sheet: 16 9/16 x 16 9/16" (42 x 42 cm)</t>
  </si>
  <si>
    <t>1055.2007</t>
  </si>
  <si>
    <t>Cut-out city map</t>
  </si>
  <si>
    <t>34 1/4 x 41 1/8" (87 x 104.4 cm)</t>
  </si>
  <si>
    <t>538.2007</t>
  </si>
  <si>
    <t>Dartmoor Walks</t>
  </si>
  <si>
    <t>Screenprint and lithograph, offset printed</t>
  </si>
  <si>
    <t>composition (irreg.): 16 15/16 x 8 1/2" (43.1 x 21.6 cm); sheet: 23 9/16 x 19 5/8" (59.8 x 49.8 cm)</t>
  </si>
  <si>
    <t>1059.2007</t>
  </si>
  <si>
    <t>A Line in Japan</t>
  </si>
  <si>
    <t>Lithographed poster, offset printed</t>
  </si>
  <si>
    <t>composition: 17 9/16 x 26" (44.6 x 66 cm); sheet: 24 7/16 x 34 5/8" (62 x 88 cm)</t>
  </si>
  <si>
    <t>1061.2007</t>
  </si>
  <si>
    <t>My Own Death (Paintings Existing Only in Time)</t>
  </si>
  <si>
    <t>Ink and typewriting on transparentized paper</t>
  </si>
  <si>
    <t>539.2007</t>
  </si>
  <si>
    <t>35 13/16 x 35 13/16" (91 x 91 cm)</t>
  </si>
  <si>
    <t>188.2008</t>
  </si>
  <si>
    <t>Nourish The Collapse</t>
  </si>
  <si>
    <t>541.2007</t>
  </si>
  <si>
    <t>Photoreproduction and three duplicate copies</t>
  </si>
  <si>
    <t>composition (irreg.): 7 1/2 x 6 11/16" (19 x 17 cm); sheet: 11 11/16 x 8 3/8" (29.7 x 21.2 cm)</t>
  </si>
  <si>
    <t>1065.2007.x1-x4</t>
  </si>
  <si>
    <t>composition: 18 3/4 x 12 1/2" (47.7 x 31.7 cm); sheet: 21 9/16 x 14 5/8" (54.8 x 37.2 cm)</t>
  </si>
  <si>
    <t>1066.2007.x1-x2</t>
  </si>
  <si>
    <t>composition (irreg.): 7 13/16 x 7 13/16" (19.8 x 19.8 cm); sheet: 14 7/16 x 10 15/16" (36.7 x 27.8 cm)</t>
  </si>
  <si>
    <t>1067.2007.x1-x2</t>
  </si>
  <si>
    <t>Ink and stamped ink on cut-and-pasted paper on paper</t>
  </si>
  <si>
    <t>46 1/2 x 35 1/4" (118.1 x 89.5 cm)</t>
  </si>
  <si>
    <t>542.2007</t>
  </si>
  <si>
    <t>Cut-and-pasted colored paper, cut-and-pasted paper, and metallic foil on paper</t>
  </si>
  <si>
    <t>38 7/8 x 38 5/8" (98.7 x 98.1 cm)</t>
  </si>
  <si>
    <t>543.2007</t>
  </si>
  <si>
    <t>The Bird of Psi Nr. 9</t>
  </si>
  <si>
    <t>Watercolor on folded paper</t>
  </si>
  <si>
    <t>Sheet: 43 11/16 x 31 1/8" (111 x 79 cm)</t>
  </si>
  <si>
    <t>544.2007</t>
  </si>
  <si>
    <t>1960–71</t>
  </si>
  <si>
    <t>Archive of print projects</t>
  </si>
  <si>
    <t>Dimensions: various</t>
  </si>
  <si>
    <t>1063.2007.1-80</t>
  </si>
  <si>
    <t>Nourish the Collapse</t>
  </si>
  <si>
    <t>Photoreproduction and eleven duplicate copies</t>
  </si>
  <si>
    <t>composition (irreg.): 7 1/2 x 6 11/16" (19.1 x 17 cm); sheet: 11 11/16 x 8 1/4" (29.7 x 21 cm)</t>
  </si>
  <si>
    <t>1068.2007.x1-x12</t>
  </si>
  <si>
    <t>Patchwork collage</t>
  </si>
  <si>
    <t>545.2007</t>
  </si>
  <si>
    <t>Scrive Legge Ricordo</t>
  </si>
  <si>
    <t>Chromogenic color prints and iron wedge</t>
  </si>
  <si>
    <t>Each photograph 7 7/16 x 7 1/2" (18.9 x 19 cm)
Iron wedge 2 3/8 x 17 5/16 x 1 3/8" (6 x 44 x 3.5 cm)</t>
  </si>
  <si>
    <t>192.2008.a-d</t>
  </si>
  <si>
    <t>Glove</t>
  </si>
  <si>
    <t>13 5/16 x 16 1/4" (33.8 x 41.2 cm)</t>
  </si>
  <si>
    <t>193.2008</t>
  </si>
  <si>
    <t>David Robilliard</t>
  </si>
  <si>
    <t>15 7/8 x 20" (40.4 x 50.8 cm)</t>
  </si>
  <si>
    <t>551.2007</t>
  </si>
  <si>
    <t>Big is Breathtaking</t>
  </si>
  <si>
    <t>Ballpoint pen, felt-tip pen, pencil, and synthetic polymer paint on paper</t>
  </si>
  <si>
    <t>552.2007</t>
  </si>
  <si>
    <t>Make Full Use of Your Powers Along the Lines of Excellence</t>
  </si>
  <si>
    <t>553.2007</t>
  </si>
  <si>
    <t>554.2007</t>
  </si>
  <si>
    <t>Here We Go Avant Garde</t>
  </si>
  <si>
    <t>555.2007</t>
  </si>
  <si>
    <t>Al's Grand Hotel</t>
  </si>
  <si>
    <t>Lithograph, offset printed, certificate, and collage on paper</t>
  </si>
  <si>
    <t>composition and sheet (.a): 9 x 8" (22.9 x 20.3 cm); composition and sheet (.b): 10 1/2 x 7 3/16" (26.7 x 18.3 cm); composition (.c, irreg.): 13 1/4 x 17 3/4" (33.7 x 45.1 cm); sheet (.c): 15 1/16 x 19 15/16" (38.3 x 50.6 cm)</t>
  </si>
  <si>
    <t>1088.2007.a-c</t>
  </si>
  <si>
    <t>Thank You, Mr. Duchamp</t>
  </si>
  <si>
    <t>11 x 8 1/2" (28 x 21.6 cm) (each)</t>
  </si>
  <si>
    <t>556.2007.a-c</t>
  </si>
  <si>
    <t>Muscles on the Run</t>
  </si>
  <si>
    <t>Chromogenic color prints with seven typewritten sheets</t>
  </si>
  <si>
    <t xml:space="preserve">each image: 7 5/8 x 7 5/8" (19.3 x 19.3 cm)
each sheet: 11 1/4 x 8 1/2" (28.6 x 21.6 cm)
</t>
  </si>
  <si>
    <t>196.2008.a-n</t>
  </si>
  <si>
    <t>Between the Scenes</t>
  </si>
  <si>
    <t>Chromogenic color prints with nine typewritten sheets</t>
  </si>
  <si>
    <t xml:space="preserve">each image 6 1/2 x 9 11/16" (16.5 x 24.6 cm)
each sheet 11 x 8 1/2" (28 x 21.6 cm)
</t>
  </si>
  <si>
    <t>197.2008.a-r</t>
  </si>
  <si>
    <t>From the South Forty to the Bunkhouse</t>
  </si>
  <si>
    <t>Xerox on three sheets</t>
  </si>
  <si>
    <t>composition (.a): 9 1/2 x 6 7/16" (24.2 x 16.3 cm); composition (.b): 9 1/4 x 6 3/8" (23.5 x 16.2 cm); composition (.c): 7 3/16 x 6 3/8" (18.3 x 16.2 cm); sheet (each): 11 x 8 1/2" (28 x 21.6 cm)</t>
  </si>
  <si>
    <t>1089.2007.a-c</t>
  </si>
  <si>
    <t>Illustration for the Novel that Writes Itself</t>
  </si>
  <si>
    <t>Screenprint, with pencil additions</t>
  </si>
  <si>
    <t>composition (irreg.): 9 13/16 x 15 3/8" (25 x 39 cm); sheet: 18 1/8 x 25 3/16" (46 x 64 cm)</t>
  </si>
  <si>
    <t>1091.2007</t>
  </si>
  <si>
    <t>The Novel that Writes Itself / Progress Report</t>
  </si>
  <si>
    <t>Screenprinted poster with ink additions</t>
  </si>
  <si>
    <t>composition: 10 1/4 x 7 13/16" (26 x 19.8 cm); sheet: 11 x 8 1/2" (28 x 21.6 cm)</t>
  </si>
  <si>
    <t>1092.2007</t>
  </si>
  <si>
    <t>Here and Now / Seeing and Believing</t>
  </si>
  <si>
    <t>Chromogenic color photographs with two typewritten sheets</t>
  </si>
  <si>
    <t>each 3 7/16 x 3 7/16" (8.8 x 8.8 cm)</t>
  </si>
  <si>
    <t>195.2008.a-r</t>
  </si>
  <si>
    <t>A Novel that Writes Itself: A Proposal to Friends and Supporters from Allen Ruppersberg</t>
  </si>
  <si>
    <t>557.2007.a-d</t>
  </si>
  <si>
    <t>Broken Off / Abgebrochen</t>
  </si>
  <si>
    <t>composition (irreg.): 19 1/16 x 10 1/16" (48.4 x 25.5 cm); sheet: 21 1/4 x 11 13/16" (54 x 30 cm)</t>
  </si>
  <si>
    <t>1123.2007</t>
  </si>
  <si>
    <t>Etching in Four Parts</t>
  </si>
  <si>
    <t>plate (a): 5 7/8 x 5 15/16" (14.9 x 15.1 cm); sheet (a): 10 13/16 x 10 15/16" (27.5 x 27.8 cm); plate (b): 5 13/16 x 5 7/8" (14.8 x 15 cm); sheet (b): 11 1/8 x 11 1/8" (28.2 x 28.3 cm); plate (c): 5 7/8 x 5 7/8" (14.9 x 15 cm); sheet (c): 11 x 10 7/8" (28 x 27.7 cm); plate (d): 5 7/8 x 5 7/8" (15 x 14.9 cm); sheet (d): 11 1/8 x 11 1/8" (28.3 x 28.3 cm)</t>
  </si>
  <si>
    <t>1094.2007.a-d</t>
  </si>
  <si>
    <t>Salvo (Salvatore Mangione)</t>
  </si>
  <si>
    <t>Primavera</t>
  </si>
  <si>
    <t>Composition and sheet: 29 5/8 x 29 7/16" (75.3 x 74.8 cm)</t>
  </si>
  <si>
    <t>1095.2007</t>
  </si>
  <si>
    <t>Various Artists, Mel Bochner, Christo, Jan Dibbets, Tom Gormley, Dan Graham, Douglas Huebler, Allan Kaprow, Michael Kirby, Joseph Kosuth, Sol LeWitt, Richard Long, Robert Morris, Bruce Nauman, Dennis Oppenheim, Robert Rauschenberg, Edward Ruscha, Robert Smithson, Bernar Venet, Andy Warhol</t>
  </si>
  <si>
    <t>Published 1970</t>
  </si>
  <si>
    <t>Portfolio of nineteen printed objects (including box cover)</t>
  </si>
  <si>
    <t>overall (box): 3 11/16 x 13 1/16 x 13 3/16" (9.3 x 33.2 x 33.5 cm)</t>
  </si>
  <si>
    <t>1103.2007.1-19</t>
  </si>
  <si>
    <t>Untitled (Drawn Over On…)</t>
  </si>
  <si>
    <t>Typewriting and ink on printed paper</t>
  </si>
  <si>
    <t>563.2007</t>
  </si>
  <si>
    <t>1978-83</t>
  </si>
  <si>
    <t>Gelatin silver print, printed 1987 by Tom Consilvio</t>
  </si>
  <si>
    <t>794.2007</t>
  </si>
  <si>
    <t>Nice Style The World's First Pose Band, Bruce McClain, Robin Fletcher, Gary Chitty, Paul Richards</t>
  </si>
  <si>
    <t>The Final Pose Piece</t>
  </si>
  <si>
    <t xml:space="preserve">Gelatin silver print and paper folder with text
</t>
  </si>
  <si>
    <t>9 1/4 x 11 7/16" (23.5 x 29 cm)</t>
  </si>
  <si>
    <t>191.2008.a-b</t>
  </si>
  <si>
    <t>561.2007</t>
  </si>
  <si>
    <t>Cut-and-stapled graph paper with ink and pencil on graph paper</t>
  </si>
  <si>
    <t>562.2007</t>
  </si>
  <si>
    <t>Moved from Up Front</t>
  </si>
  <si>
    <t>464.2007</t>
  </si>
  <si>
    <t>Felt-tip pen, pencil, ballpoint pen, and cut-and-taped printed paper on paper</t>
  </si>
  <si>
    <t>20 7/8 x 16 1/8" (53 x 41 cm)</t>
  </si>
  <si>
    <t>564.2007</t>
  </si>
  <si>
    <t>Factors in the Scope of Distance</t>
  </si>
  <si>
    <t>565.2007</t>
  </si>
  <si>
    <t>566.2007</t>
  </si>
  <si>
    <t>Watercolor, felt-tip pen, ballpoint pen, ink, and stamped ink on printed paper</t>
  </si>
  <si>
    <t>6 1/4 x 8 5/8" (15.8 x 21.9 cm)</t>
  </si>
  <si>
    <t>567.2007</t>
  </si>
  <si>
    <t>Slow Corrosion Leading to a Loss of Inherent Diginity of the Object at Hand</t>
  </si>
  <si>
    <t>463.2007</t>
  </si>
  <si>
    <t>Depressions-Ruts-Hollows and Other Means of Passage</t>
  </si>
  <si>
    <t xml:space="preserve">Watercolor, metallic paint, pencil, and colored pencil on twenty pieces of paper
</t>
  </si>
  <si>
    <t>sheet (each approx.): 16 1/8 x 20 7/8" (41 x 53 cm)</t>
  </si>
  <si>
    <t>568.2007.a-t</t>
  </si>
  <si>
    <t>Untitled (Wij Zijn Schepen Of Zee…)</t>
  </si>
  <si>
    <t>Watercolor, ballpoint pen, and colored pencil on paper</t>
  </si>
  <si>
    <t>569.2007</t>
  </si>
  <si>
    <t>Untitled (Wat Op de Tafel Staat…)</t>
  </si>
  <si>
    <t>Watercolor, gouache, felt-tip pen, ballpoint pen, pencil, and cut-and-taped printed paper on paper</t>
  </si>
  <si>
    <t>570.2007</t>
  </si>
  <si>
    <t>571.2007</t>
  </si>
  <si>
    <t>Cut-and-pasted paper with felt-tip pen, watercolor, and pencil on printed paper</t>
  </si>
  <si>
    <t>572.2007</t>
  </si>
  <si>
    <t>Pencil, ink, and watercolor on lined notebook paper</t>
  </si>
  <si>
    <t>8 1/2 x 5 3/8" (21.6 x 13.6 cm)</t>
  </si>
  <si>
    <t>573.2007</t>
  </si>
  <si>
    <t>Felt-tip pen, pencil, and watercolor on cut-and-pasted paper on paper</t>
  </si>
  <si>
    <t>16 3/4 x 23 3/4" (42.5 x 60.3 cm)</t>
  </si>
  <si>
    <t>574.2007</t>
  </si>
  <si>
    <t>Felt-tip pen, transfer type, pencil, and correction fluid on paper</t>
  </si>
  <si>
    <t>24 5/8 x 42 1/8" (62.5 x 107 cm)</t>
  </si>
  <si>
    <t>575.2007</t>
  </si>
  <si>
    <t>Typewriting and felt-tip pen on paper</t>
  </si>
  <si>
    <t>18 3/4 x 23 3/4" (47.6 x 60.3 cm)</t>
  </si>
  <si>
    <t>576.2007</t>
  </si>
  <si>
    <t>As Time Goes By</t>
  </si>
  <si>
    <t>Screeprint with invisible ink and pencil additions</t>
  </si>
  <si>
    <t>composition: 21 1/8 x 17 5/8" (53.6 x 44.7 cm); sheet: 22 1/16 x 18 1/2" (56 x 47 cm)</t>
  </si>
  <si>
    <t>1128.2007</t>
  </si>
  <si>
    <t>van tijd tot tijd</t>
  </si>
  <si>
    <t>composition (irreg.): 11 3/4 x 9 3/4" (29.9 x 24.8 cm); sheet: 16 9/16 x 11 11/16" (42 x 29.7 cm)</t>
  </si>
  <si>
    <t>1122.2007.x1-x64</t>
  </si>
  <si>
    <t>We Are Ships at Sea Not Ducks on a Pond</t>
  </si>
  <si>
    <t>Multiple of enamel on metal</t>
  </si>
  <si>
    <t>overall (irreg.): 13/16 x 1" (2 x 2.5 cm)</t>
  </si>
  <si>
    <t>1119.2007</t>
  </si>
  <si>
    <t>As Long As It Lasts</t>
  </si>
  <si>
    <t>Multiple of pin with enamel on metal</t>
  </si>
  <si>
    <t>Overall (irreg.): 1 3/16 x 1 9/16" (3 x 3.9 cm)</t>
  </si>
  <si>
    <t>1113.2007</t>
  </si>
  <si>
    <t>Play Tic Tac Toe &amp; Hope For The Best</t>
  </si>
  <si>
    <t>Multiple of pin</t>
  </si>
  <si>
    <t>diameter: 1 1/2" (3.8 cm)</t>
  </si>
  <si>
    <t>1115.2007</t>
  </si>
  <si>
    <t>Nau Em I Art</t>
  </si>
  <si>
    <t>Multiple of two steel coins and one copper coin</t>
  </si>
  <si>
    <t>Other: 1 1/4" (3.2 cm)</t>
  </si>
  <si>
    <t>1127.2007.x1-x3</t>
  </si>
  <si>
    <t>Open Mind/Gesloten Circuits</t>
  </si>
  <si>
    <t>Screenprint on fabric</t>
  </si>
  <si>
    <t>Sheet: 16 1/8 x 16 9/16" (41 x 42 cm)</t>
  </si>
  <si>
    <t>1114.2007.x1-x4</t>
  </si>
  <si>
    <t>Turf Stake String</t>
  </si>
  <si>
    <t>Lithograph on translucent sticker and three duplicate copies</t>
  </si>
  <si>
    <t>Sheet (each): 8 11/16 x 6 5/16" (22 x 16 cm)</t>
  </si>
  <si>
    <t>1120.2007.x1-x4</t>
  </si>
  <si>
    <t>Untitled (Is it a...?)</t>
  </si>
  <si>
    <t>Screenprint and one duplicate copy</t>
  </si>
  <si>
    <t>composition (irreg.): 19 1/2 x 18 7/8" (49.5 x 48 cm); sheet: 19 11/16 x 18 7/8" (50 x 48 cm)</t>
  </si>
  <si>
    <t>1090.2007.x1-x2</t>
  </si>
  <si>
    <t>Screenprint with photolithograph collage additions and one duplicate copy</t>
  </si>
  <si>
    <t>composition: 18 7/8 x 18 1/8" (48 x 46 cm); sheet: 19 11/16 x 18 7/8" (50 x 48 cm)</t>
  </si>
  <si>
    <t>1009.2007.x1-x2</t>
  </si>
  <si>
    <t>Jaap Berghuis</t>
  </si>
  <si>
    <t>Screenprinted poster</t>
  </si>
  <si>
    <t>composition: 9 7/16 x 18 9/16" (24 x 47.1 cm); sheet: 19 11/16 x 18 7/8" (50 x 48 cm)</t>
  </si>
  <si>
    <t>986.2007</t>
  </si>
  <si>
    <t>Untitled (In Search of the Miraculous)</t>
  </si>
  <si>
    <t>composition (each): 18 7/8 x 18 1/8" (48 x 46.1 cm); sheet (each): 19 11/16 x 18 7/8" (50 x 48 cm)</t>
  </si>
  <si>
    <t>970.2007.x1-x2</t>
  </si>
  <si>
    <t>Screenprint with photolithograph collage addition</t>
  </si>
  <si>
    <t>composition: 19 x 18 3/16" (48.2 x 46.2 cm); sheet: 19 11/16 x 18 7/8" (50 x 48 cm)</t>
  </si>
  <si>
    <t>1015.2007</t>
  </si>
  <si>
    <t>15 Locations</t>
  </si>
  <si>
    <t>Photolithographed poster</t>
  </si>
  <si>
    <t>composition: 28 3/4 x 17 13/16" (73 x 45.3 cm); sheet: 33 15/16 x 21 3/4" (86.2 x 55.3 cm)</t>
  </si>
  <si>
    <t>1048.2007.x1-x27</t>
  </si>
  <si>
    <t>5 Works of Lawrence Weiner</t>
  </si>
  <si>
    <t>composition (each): 30 1/2 x 24 13/16" (77.5 x 63 cm); sheet (each): 36 5/8 x 29 3/4" (93.1 x 75.6 cm)</t>
  </si>
  <si>
    <t>1121.2007.x1-x2</t>
  </si>
  <si>
    <t>Being Within the Context of Reaction (Binnen Het Gegeven van Reactie)</t>
  </si>
  <si>
    <t>Offset poster, two variations</t>
  </si>
  <si>
    <t>composition: 12 1/16 x 16 3/16" (30.6 x 41.1 cm); sheet: 25 3/16 x 18 1/8" (64 x 46 cm)</t>
  </si>
  <si>
    <t>1116.2007.1-2.x1-x2</t>
  </si>
  <si>
    <t>Untitled (Bulletin 113)</t>
  </si>
  <si>
    <t>Lithographed poster, offset printed and five duplicate copies</t>
  </si>
  <si>
    <t>composition (irreg.): 21 x 15 15/16" (53.4 x 40.5 cm); sheet: 23 5/16 x 16 1/2" (59.2 x 41.9 cm)</t>
  </si>
  <si>
    <t>1125.2007.x1-x6</t>
  </si>
  <si>
    <t>Poster, offset printed with twelve duplicates</t>
  </si>
  <si>
    <t xml:space="preserve">composition and sheet (each): 23 5/8 x 33 3/8" (60 x 84.8 cm)
</t>
  </si>
  <si>
    <t>991.2007.x1-x13</t>
  </si>
  <si>
    <t>Three Works of Lawrence Weiner Concerning Color Presented for Sale &amp;/or Information</t>
  </si>
  <si>
    <t>composition: 21 7/8 x 16" (55.6 x 40.7 cm); sheet: 23 15/16 x 18 1/16" (60.8 x 45.8 cm)</t>
  </si>
  <si>
    <t>1124.2007</t>
  </si>
  <si>
    <t>Alan Charlton</t>
  </si>
  <si>
    <t>composition: 9 15/16 x 14 15/16" (25.2 x 38 cm); sheet: 23 7/16 x 16 9/16" (59.5 x 42 cm)</t>
  </si>
  <si>
    <t>1004.2007</t>
  </si>
  <si>
    <t>One Object Dependent Upon Another Object To Function Apart</t>
  </si>
  <si>
    <t>Lithographed poster, offset printed and three duplicate copies</t>
  </si>
  <si>
    <t>composition: 22 1/4 x 16 5/8" (56.5 x 42.2 cm); sheet: 23 7/16 x 17 13/16" (59.5 x 45.2 cm)</t>
  </si>
  <si>
    <t>1126.2007.x1-x4</t>
  </si>
  <si>
    <t xml:space="preserve">composition and sheet: 19 11/16 x 27 9/16" (50 x 70 cm)
</t>
  </si>
  <si>
    <t>992.2007.x1-x2</t>
  </si>
  <si>
    <t>Roisin Dubh - A Slow Air</t>
  </si>
  <si>
    <t>composition: 19 x 28 15/16" (48.2 x 73.5 cm); sheet: 19 15/16 x 30" (50.7 x 76.2 cm)</t>
  </si>
  <si>
    <t>1060.2007.x1-x4</t>
  </si>
  <si>
    <t>Poster, offset printed</t>
  </si>
  <si>
    <t xml:space="preserve">composition and sheet: 14 5/8 x 33 1/8" (37.1 x 84.2 cm)
</t>
  </si>
  <si>
    <t>1058.2007</t>
  </si>
  <si>
    <t>Art &amp; Project, Amsterdam</t>
  </si>
  <si>
    <t>composition: 22 15/16 x 14 9/16" (58.2 x 37 cm); sheet: 23 11/16 x 16 9/16" (60.1 x 42 cm)</t>
  </si>
  <si>
    <t>982.2007</t>
  </si>
  <si>
    <t>Inert Gas Series/Helium, Neon, Argon, Krypton, Xenon/From a Measured Volume to Indefinite Expansion</t>
  </si>
  <si>
    <t>sheet: 35 3/16 x 23 1/8" (89.3 x 58.8 cm)</t>
  </si>
  <si>
    <t>983.2007.x1-x3</t>
  </si>
  <si>
    <t xml:space="preserve">composition and sheet: 27 1/2 x 36 5/16" (69.8 x 92.3 cm)
</t>
  </si>
  <si>
    <t>993.2007</t>
  </si>
  <si>
    <t>Altered to Suit / A Film of Lawrence Weiner</t>
  </si>
  <si>
    <t>composition: 10 1/2 x 10 1/2" (26.7 x 26.7 cm); sheet: 10 15/16 x 10 15/16" (27.8 x 27.8 cm)</t>
  </si>
  <si>
    <t>1117.2007</t>
  </si>
  <si>
    <t>Two pieces of Plexiglas</t>
  </si>
  <si>
    <t>(each): 39 3/8 x 2 x 1/8" (100 x 5.1 x 0.3 cm)</t>
  </si>
  <si>
    <t>499.2007.a-b</t>
  </si>
  <si>
    <t>The Total Number of My Steps In…</t>
  </si>
  <si>
    <t>Typewriting on twenty-one cards</t>
  </si>
  <si>
    <t>(each): 4 1/8 x 5 7/8" (10.5 x 14.9 cm)</t>
  </si>
  <si>
    <t>500.2007.a-v</t>
  </si>
  <si>
    <t>Within</t>
  </si>
  <si>
    <t>plate: 32 7/8 x 24 1/2" (83.5 x 62.2 cm); sheet: 42 3/16 x 32 1/2" (107.2 x 82.6 cm)</t>
  </si>
  <si>
    <t>1041.2007</t>
  </si>
  <si>
    <t>Sheet: 28 1/4 x 26 5/8" (71.8 x 67.6 cm)</t>
  </si>
  <si>
    <t>1083.2007</t>
  </si>
  <si>
    <t>Holographic Ensemble</t>
  </si>
  <si>
    <t>composition: 30 x 42 7/16" (76.2 x 107.8 cm); sheet: 35 5/8 x 47 1/2" (90.5 x 120.7 cm)</t>
  </si>
  <si>
    <t>1098.2007</t>
  </si>
  <si>
    <t>Braco Dimitrijević</t>
  </si>
  <si>
    <t>Casual Passer-by I Met at 4:30 p.m., Berlin</t>
  </si>
  <si>
    <t>Pigmented inkjet print, printed 1996</t>
  </si>
  <si>
    <t xml:space="preserve">104 1/8 x 78 3/4" (264.5 x 200 cm)
</t>
  </si>
  <si>
    <t>Gift of Erika Hoffmann in memory of Rolf Hoffmann</t>
  </si>
  <si>
    <t>602.2007</t>
  </si>
  <si>
    <t>Horizontal Line</t>
  </si>
  <si>
    <t>7 1/2 x 8" (19 x 20.3 cm)</t>
  </si>
  <si>
    <t>Gift of the artist and purchased with funds provided by Jo Carole and Ronald S. Lauder, Sarah-Ann and Werner H. Kramarsky, Mr. and Mrs. James R. Hedges, IV, Kathy and Richard S. Fuld, Jr. and Committee on Drawings Funds</t>
  </si>
  <si>
    <t>1156.2001.1</t>
  </si>
  <si>
    <t>Vertical Line from the series Line Form Color</t>
  </si>
  <si>
    <t>1156.2001.2</t>
  </si>
  <si>
    <t>Vertical Lines from the series Line Form Color</t>
  </si>
  <si>
    <t>1156.2001.3</t>
  </si>
  <si>
    <t>Horizontal and Vertical Lines</t>
  </si>
  <si>
    <t>1156.2001.4</t>
  </si>
  <si>
    <t>Color-coated paper</t>
  </si>
  <si>
    <t>1156.2001.24</t>
  </si>
  <si>
    <t>Grid Lines from the series Line Form Color</t>
  </si>
  <si>
    <t>1156.2001.5</t>
  </si>
  <si>
    <t>1156.2001.6</t>
  </si>
  <si>
    <t>Diagonal Lines</t>
  </si>
  <si>
    <t>1156.2001.7</t>
  </si>
  <si>
    <t>Curve</t>
  </si>
  <si>
    <t>1156.2001.8</t>
  </si>
  <si>
    <t>Circle Line</t>
  </si>
  <si>
    <t>1156.2001.9</t>
  </si>
  <si>
    <t>Circle Form</t>
  </si>
  <si>
    <t xml:space="preserve">Cut-and-pasted color-coated paper on paper
</t>
  </si>
  <si>
    <t>1156.2001.10</t>
  </si>
  <si>
    <t>Mandorla Form</t>
  </si>
  <si>
    <t>Cut-and-pasted color-coated paper on paper</t>
  </si>
  <si>
    <t>1156.2001.11</t>
  </si>
  <si>
    <t>Triangle Form</t>
  </si>
  <si>
    <t>1156.2001.12</t>
  </si>
  <si>
    <t>Square Form</t>
  </si>
  <si>
    <t>1156.2001.13</t>
  </si>
  <si>
    <t>Vertical Band from the series Line Form Color</t>
  </si>
  <si>
    <t>1156.2001.14</t>
  </si>
  <si>
    <t>Rectangle from the series Line Form Color</t>
  </si>
  <si>
    <t>Cut-and-pasted paper on color-coated paper</t>
  </si>
  <si>
    <t>1156.2001.15</t>
  </si>
  <si>
    <t>Horizontal Band</t>
  </si>
  <si>
    <t>1156.2001.16</t>
  </si>
  <si>
    <t>1156.2001.17</t>
  </si>
  <si>
    <t>Black and White from the series Line Form Color</t>
  </si>
  <si>
    <t>1156.2001.18</t>
  </si>
  <si>
    <t>Black</t>
  </si>
  <si>
    <t>1156.2001.19</t>
  </si>
  <si>
    <t>White</t>
  </si>
  <si>
    <t>1156.2001.20</t>
  </si>
  <si>
    <t>Red from the series Line Form Color</t>
  </si>
  <si>
    <t>1156.2001.21</t>
  </si>
  <si>
    <t>Yellow from the series Line Form Color</t>
  </si>
  <si>
    <t>1156.2001.22</t>
  </si>
  <si>
    <t>Blue from the series Line Form Color</t>
  </si>
  <si>
    <t>1156.2001.23</t>
  </si>
  <si>
    <t>Color-coated paper and colored paper; three overlapping sheets</t>
  </si>
  <si>
    <t>1156.2001.25</t>
  </si>
  <si>
    <t>Red, Blue, Yellow</t>
  </si>
  <si>
    <t>Color-coated paper; three overlapping sheets</t>
  </si>
  <si>
    <t>1156.2001.26</t>
  </si>
  <si>
    <t>Red and Yellow</t>
  </si>
  <si>
    <t>Color-coated paper; two overlapping sheets</t>
  </si>
  <si>
    <t>1156.2001.27</t>
  </si>
  <si>
    <t>Blue and Red</t>
  </si>
  <si>
    <t>1156.2001.28</t>
  </si>
  <si>
    <t>Yellow and Blue</t>
  </si>
  <si>
    <t>1156.2001.29</t>
  </si>
  <si>
    <t>Nine Colors</t>
  </si>
  <si>
    <t>Cut-and-pasted color-coated paper on coated paper on board</t>
  </si>
  <si>
    <t>1156.2001.30</t>
  </si>
  <si>
    <t>Red and Blue from the series Line Form Color</t>
  </si>
  <si>
    <t>Cut-and-pasted color-coated paper on color-coated paper</t>
  </si>
  <si>
    <t>1156.2001.31</t>
  </si>
  <si>
    <t>Blue and Red from the series Line Form Color</t>
  </si>
  <si>
    <t>1156.2001.32</t>
  </si>
  <si>
    <t>Purple and Orange from the series Line Form Color</t>
  </si>
  <si>
    <t>1156.2001.33</t>
  </si>
  <si>
    <t>Black and Yellow from the series Line Form Color</t>
  </si>
  <si>
    <t>1156.2001.34</t>
  </si>
  <si>
    <t>Black, Brown, White</t>
  </si>
  <si>
    <t>1156.2001.35</t>
  </si>
  <si>
    <t>Pink and Orange from the series Line Form Color</t>
  </si>
  <si>
    <t>1156.2001.36</t>
  </si>
  <si>
    <t>Blue and White</t>
  </si>
  <si>
    <t>1156.2001.37</t>
  </si>
  <si>
    <t>Green Curves from the series Line Form Color</t>
  </si>
  <si>
    <t>Cut-and-pasted colored paper on color-coated paper</t>
  </si>
  <si>
    <t>1156.2001.38</t>
  </si>
  <si>
    <t>White on White</t>
  </si>
  <si>
    <t>Cut-and-pasted coated paper on coated paper</t>
  </si>
  <si>
    <t>1156.2001.39</t>
  </si>
  <si>
    <t>Black on Black</t>
  </si>
  <si>
    <t>Cut-and-pasted color-coated paper on color-coated paper on paper</t>
  </si>
  <si>
    <t>1156.2001.40</t>
  </si>
  <si>
    <t>Bairro from Heliografias</t>
  </si>
  <si>
    <t>1980 (signed 2007)</t>
  </si>
  <si>
    <t>composition (irreg.): 41 1/4 x 96 1/16" (104.8 x 244 cm); sheet: 42 3/8 x 97 1/16" (107.7 x 246.5 cm)</t>
  </si>
  <si>
    <t>254.2007</t>
  </si>
  <si>
    <t>Cidade from Heliografias</t>
  </si>
  <si>
    <t>composition: 37 3/8 x 37 5/8" (95 x 95.5 cm); sheet: 38 9/16 x 38 3/4" (98 x 98.5 cm)</t>
  </si>
  <si>
    <t>255.2007</t>
  </si>
  <si>
    <t>Rua from Heliografias</t>
  </si>
  <si>
    <t>composition: 39 7/16 x 63 3/8" (100.2 x 161 cm); sheet: 41 7/16 x 67 5/16" (105.2 x 171 cm)</t>
  </si>
  <si>
    <t>256.2007</t>
  </si>
  <si>
    <t>Duas Ruas from Heliografias</t>
  </si>
  <si>
    <t>1981(signed 2007)</t>
  </si>
  <si>
    <t>composition: 36 5/16 x 37 7/8" (92.3 x 96.2 cm); sheet: 38 3/8 x 38 7/8" (97.5 x 98.7 cm)</t>
  </si>
  <si>
    <t>257.2007</t>
  </si>
  <si>
    <t>Espectadores Reciprocos from Heliografias</t>
  </si>
  <si>
    <t>composition: 31 1/4 x 41 1/4" (79.3 x 104.8 cm); sheet: 31 15/16 x 43 1/4" (81.2 x 109.8 cm)</t>
  </si>
  <si>
    <t>259.2007</t>
  </si>
  <si>
    <t>Espectadores from Heliografias</t>
  </si>
  <si>
    <t>1981 (signed 2007)</t>
  </si>
  <si>
    <t>composition: 36 x 36 5/8" (91.4 x 93 cm); sheet: 37 13/16 x 37 7/16" (96 x 95.1 cm)</t>
  </si>
  <si>
    <t>258.2007</t>
  </si>
  <si>
    <t>Estudo from Heliografias</t>
  </si>
  <si>
    <t>composition: 34 1/4 x 34 1/4" (87 x 87 cm); sheet: 36 5/8 x 35 13/16" (93 x 91 cm)</t>
  </si>
  <si>
    <t>260.2007</t>
  </si>
  <si>
    <t>Pasarela from Heliografias</t>
  </si>
  <si>
    <t>composition (irreg.): 39 9/16 x 58 11/16" (100.5 x 149 cm); sheet: 42 5/16 x 61 15/16" (107.4 x 157.3 cm)</t>
  </si>
  <si>
    <t>261.2007</t>
  </si>
  <si>
    <t>Passarelas from Heliografias</t>
  </si>
  <si>
    <t>1981 (printed 2007)</t>
  </si>
  <si>
    <t>composition: 29 11/16 x 41" (75.4 x 104.2 cm); sheet: 31 3/8 x 42 13/16" (79.7 x 108.8 cm)</t>
  </si>
  <si>
    <t>262.2007</t>
  </si>
  <si>
    <t>Rond Point I from Heliografias</t>
  </si>
  <si>
    <t xml:space="preserve">composition (irreg.) and sheet: 35 3/4 x 34 5/8" (90.8 x 88 cm)
</t>
  </si>
  <si>
    <t>263.2007</t>
  </si>
  <si>
    <t>Rond Point II from Heliografias</t>
  </si>
  <si>
    <t>composition (irreg.): 34 3/4 x 35 3/8" (88.2 x 89.8 cm); sheet: 34 13/16 x 36 1/8" (88.5 x 91.7 cm)</t>
  </si>
  <si>
    <t>264.2007</t>
  </si>
  <si>
    <t>Autopista del Sur from Heliografias</t>
  </si>
  <si>
    <t>1982 (signed 2007)</t>
  </si>
  <si>
    <t>composition: 39 3/16 x 37 13/16" (99.5 x 96 cm); sheet: 41 3/4 x 40 3/8" (106 x 102.5 cm)</t>
  </si>
  <si>
    <t>265.2007</t>
  </si>
  <si>
    <t>Camas from Heliografias</t>
  </si>
  <si>
    <t>c.1982 (signed 2007)</t>
  </si>
  <si>
    <t>composition: 30 1/4 x 44 15/16" (76.8 x 114.1 cm); sheet: 34 7/16 x 45 1/16" (87.4 x 114.5 cm)</t>
  </si>
  <si>
    <t>266.2007</t>
  </si>
  <si>
    <t>Caminos from Heliografias</t>
  </si>
  <si>
    <t>composition (irreg.): 24 3/4 x 34 1/16" (62.8 x 86.5 cm); sheet: 27 1/16 x 39 5/16" (68.7 x 99.8 cm)</t>
  </si>
  <si>
    <t>267.2007</t>
  </si>
  <si>
    <t>Cuadrado from Heliografias</t>
  </si>
  <si>
    <t>composition: 35 11/16 x 35 1/2" (90.7 x 90.2 cm); sheet: 39 1/8 x 38 9/16" (99.3 x 98 cm)</t>
  </si>
  <si>
    <t>268.2007</t>
  </si>
  <si>
    <t>Destino from Heliografias</t>
  </si>
  <si>
    <t>composition (irreg.): 23 5/8 x 35 3/16" (60 x 89.3 cm); sheet: 27 9/16 x 37 15/16" (70 x 96.4 cm)</t>
  </si>
  <si>
    <t>269.2007</t>
  </si>
  <si>
    <t>Proyecto from Heliografias</t>
  </si>
  <si>
    <t>composition: 27 5/8 x 28 1/2" (70.2 x 72.4 cm); sheet: 29 15/16 x 29 3/4" (76 x 75.5 cm)</t>
  </si>
  <si>
    <t>270.2007</t>
  </si>
  <si>
    <t>Tablero from Heliografias</t>
  </si>
  <si>
    <t>composition: 31 5/16 x 31 1/2" (79.6 x 80 cm); sheet: 41 1/16 x 41 1/8" (104.3 x 104.4 cm)</t>
  </si>
  <si>
    <t>271.2007</t>
  </si>
  <si>
    <t>Untitled from Heliografias</t>
  </si>
  <si>
    <t>composition (irreg.): 37 13/16 x 38 1/16" (96 x 96.7 cm); sheet: 40 15/16 x 41 1/8" (104 x 104.5 cm)</t>
  </si>
  <si>
    <t>272.2007</t>
  </si>
  <si>
    <t>Cruce from Heliografias</t>
  </si>
  <si>
    <t>c.1983 (signed 2007)</t>
  </si>
  <si>
    <t>composition: 37 15/16 x 37 11/16" (96.3 x 95.7 cm); sheet: 39 5/8 x 39 5/16" (100.7 x 99.8 cm)</t>
  </si>
  <si>
    <t>273.2007</t>
  </si>
  <si>
    <t>Espiral from Heliografias</t>
  </si>
  <si>
    <t>composition (irreg.): 23 1/8 x 17 15/16" (58.8 x 45.6 cm); sheet: 24 1/16 x 18 15/16" (61.1 x 48.1 cm)</t>
  </si>
  <si>
    <t>275.2007</t>
  </si>
  <si>
    <t>Escalera from Heliografias</t>
  </si>
  <si>
    <t>composition: 36 5/16 x 38 3/16" (92.2 x 97 cm); sheet: 40 x 40 1/16" (101.6 x 101.8 cm)</t>
  </si>
  <si>
    <t>274.2007</t>
  </si>
  <si>
    <t>Gente from Heliografias</t>
  </si>
  <si>
    <t>c. 1983 (signed 2007)</t>
  </si>
  <si>
    <t>composition (irreg.): 36 x 35 7/8" (91.5 x 91.1 cm); sheet: 40 1/4 x 40 1/16" (102.2 x 101.8 cm)</t>
  </si>
  <si>
    <t>276.2007</t>
  </si>
  <si>
    <t>Mesas from Heliografias</t>
  </si>
  <si>
    <t>composition (irreg.): 26 1/8 x 25 7/8" (66.4 x 65.8 cm); sheet: 29 15/16 x 28 1/8" (76 x 71.5 cm)</t>
  </si>
  <si>
    <t>277.2007</t>
  </si>
  <si>
    <t>Sin Titulo from Heliografias</t>
  </si>
  <si>
    <t>1986 (signed 2007)</t>
  </si>
  <si>
    <t>composition: 25 1/8 x 36 5/8" (63.8 x 93 cm); sheet: 27 9/16 x 39 7/16" (70 x 100.1 cm)</t>
  </si>
  <si>
    <t>279.2007</t>
  </si>
  <si>
    <t>Series of five etching, aquatint, and drypoints</t>
  </si>
  <si>
    <t>composition and sheet (each): 10 13/16 x 13 11/16" (27.4 x 34.7 cm)</t>
  </si>
  <si>
    <t>Acquired through the generosity of the Associates of the Department of Prints and Illustrated Books, in honor of Wendy Weitman</t>
  </si>
  <si>
    <t>293.2007.1-5</t>
  </si>
  <si>
    <t>Serie Nenias No. 1-6</t>
  </si>
  <si>
    <t>composition: dimensions vary; sheet: 26 1/16 x 20 1/16" (66.2 x 51 cm)</t>
  </si>
  <si>
    <t>291.2007.1-6</t>
  </si>
  <si>
    <t>Tha chu mi la co timanaue i a coma.....</t>
  </si>
  <si>
    <t>2001-07</t>
  </si>
  <si>
    <t>each sheet: 27 1/2 x 21 5/8" (69.9 x 54.9 cm)</t>
  </si>
  <si>
    <t>546.2007</t>
  </si>
  <si>
    <t>Printed synthetic polymer sheet stapled to printed paper in plexiglass box</t>
  </si>
  <si>
    <t>21 x 24 x 2 1/2" (53.3 x 61 x 6.4 cm)</t>
  </si>
  <si>
    <t>2233.2005.1</t>
  </si>
  <si>
    <t>2233.2005.2</t>
  </si>
  <si>
    <t>2233.2005.3</t>
  </si>
  <si>
    <t>Drawing Restraint 9: Shimenawa</t>
  </si>
  <si>
    <t>Chromogenic color print in self-lubricating plastic frame</t>
  </si>
  <si>
    <t>43 x 43" (109.2 x 109.2 cm)</t>
  </si>
  <si>
    <t>Gift of Barbara Gladstone</t>
  </si>
  <si>
    <t>580.2007.x1-x2</t>
  </si>
  <si>
    <t>Bahrain I</t>
  </si>
  <si>
    <t>9' 10 7/8" x 7' 2 1/2" (301.9 x 219.7)</t>
  </si>
  <si>
    <t>Acquired in honor of Robert B. Menschel through the generosity of Agnes Gund, Marie-Josée and Henry R. Kravis, Ronald S. and Jo Carole Lauder, and the Speyer Family Foundation</t>
  </si>
  <si>
    <t>617.2007</t>
  </si>
  <si>
    <t>Self-Playing Violin</t>
  </si>
  <si>
    <t>Modified violin with built-in speaker and amplifier (sound)</t>
  </si>
  <si>
    <t>23 x 10 x 4 1/2 in., 31 min.</t>
  </si>
  <si>
    <t>Gift of Agnes Gund and Daniel Shapiro, and the Rockefeller Fund</t>
  </si>
  <si>
    <t>192.2007</t>
  </si>
  <si>
    <t>Nalini Malani</t>
  </si>
  <si>
    <t>Gamepieces</t>
  </si>
  <si>
    <t>2003/2009</t>
  </si>
  <si>
    <t>Four-channel video/shadow play (color, sound: 12 min) and synthetic polymer paint on six Lexan cylinders</t>
  </si>
  <si>
    <t>Gift of the Richard J. Massey Foundation for Arts and Sciences</t>
  </si>
  <si>
    <t>199.2007</t>
  </si>
  <si>
    <t>Rehearsal I (Ensayo I)</t>
  </si>
  <si>
    <t>Four videos (color and black and white, sound), one painting, 44 drawings, 15 photographs and 3 prints</t>
  </si>
  <si>
    <t>Gift of The Speyer Family Foundation, Kathy and Richard S. Fuld, Jr., Marie-Josée and Henry R. Kravis, Patricia Phelps de Cisneros, Anna Marie and Robert F. Shapiro, The Julia Stoschek Foundation, Düsseldorf , and Committee on Media Funds</t>
  </si>
  <si>
    <t>207.2007.1-67</t>
  </si>
  <si>
    <t>When Faith Moves Mountains</t>
  </si>
  <si>
    <t>Three 16mm films transferred to video (color, sound), 13 drawings, 46 photographs, two maps, two prints, one folded shirt</t>
  </si>
  <si>
    <t>Gift of The Speyer Family Foundation, Kathy and Richard S. Fuld, Jr., Marie-Josée and Henry R. Kravis, Patricia Phelps de Cisneros, Anna Marie and Robert F. Shapiro, The Julia Stoschek Foundation, Düsseldorf, and Committee on Media Funds</t>
  </si>
  <si>
    <t>208.2007.1-69</t>
  </si>
  <si>
    <t>Re-enactments</t>
  </si>
  <si>
    <t>Two-channel video (color, sound), 19 drawings, two photographs, one hand-colored photograph, 16 newspaper clippings, one print</t>
  </si>
  <si>
    <t>209.2007.1-40</t>
  </si>
  <si>
    <t>Selected Works</t>
  </si>
  <si>
    <t>1967-1977</t>
  </si>
  <si>
    <t>Eight videos (black and white, sound)</t>
  </si>
  <si>
    <t>194.2007.1-8</t>
  </si>
  <si>
    <t>Delta. A Piece</t>
  </si>
  <si>
    <t>16:27 min.</t>
  </si>
  <si>
    <t>194.2007.1</t>
  </si>
  <si>
    <t>987</t>
  </si>
  <si>
    <t>Space Seeing-Space Hearing</t>
  </si>
  <si>
    <t>6:19 min.</t>
  </si>
  <si>
    <t>194.2007.2</t>
  </si>
  <si>
    <t>379</t>
  </si>
  <si>
    <t>Hyperbulie</t>
  </si>
  <si>
    <t>6:31 min.</t>
  </si>
  <si>
    <t>194.2007.3</t>
  </si>
  <si>
    <t>391</t>
  </si>
  <si>
    <t>Breath Text: Love Poem</t>
  </si>
  <si>
    <t>1970-1973</t>
  </si>
  <si>
    <t>2:23 min.</t>
  </si>
  <si>
    <t>194.2007.4</t>
  </si>
  <si>
    <t>143</t>
  </si>
  <si>
    <t>Facing a Family</t>
  </si>
  <si>
    <t>4:44 min.</t>
  </si>
  <si>
    <t>194.2007.5</t>
  </si>
  <si>
    <t>284</t>
  </si>
  <si>
    <t>Body Tape</t>
  </si>
  <si>
    <t>3:58 min.</t>
  </si>
  <si>
    <t>194.2007.6</t>
  </si>
  <si>
    <t>238</t>
  </si>
  <si>
    <t>TAP and TOUCH Cinema</t>
  </si>
  <si>
    <t>1:08 min.</t>
  </si>
  <si>
    <t>194.2007.7</t>
  </si>
  <si>
    <t>68</t>
  </si>
  <si>
    <t>Cutting</t>
  </si>
  <si>
    <t>1:41 min.</t>
  </si>
  <si>
    <t>194.2007.8</t>
  </si>
  <si>
    <t>101</t>
  </si>
  <si>
    <t>Seedbed</t>
  </si>
  <si>
    <t>Super 8 film transferred to video (color, silent)</t>
  </si>
  <si>
    <t>Gift of the Julia Stoschek Foundation, Düsseldorf and Committee on Media Funds</t>
  </si>
  <si>
    <t>191.2007</t>
  </si>
  <si>
    <t>Interior Scroll-The Cave</t>
  </si>
  <si>
    <t>7:30 min</t>
  </si>
  <si>
    <t>204.2007</t>
  </si>
  <si>
    <t>450</t>
  </si>
  <si>
    <t>Fuses</t>
  </si>
  <si>
    <t>1964–1967</t>
  </si>
  <si>
    <t>205.2007</t>
  </si>
  <si>
    <t>A Bit of Matter and a Little Bit More</t>
  </si>
  <si>
    <t>206.2007</t>
  </si>
  <si>
    <t>Blutclip</t>
  </si>
  <si>
    <t>2:40 min.</t>
  </si>
  <si>
    <t>202.2007</t>
  </si>
  <si>
    <t>Gauze</t>
  </si>
  <si>
    <t>200.2007</t>
  </si>
  <si>
    <t>Painting Bitten by a Man</t>
  </si>
  <si>
    <t>Encaustic on canvas mounted on type plate</t>
  </si>
  <si>
    <t>Gift of Jasper Johns in memory of Kirk Varnedoe, Chief Curator of the Department of Painting and Sculpture, 1989-2001</t>
  </si>
  <si>
    <t>211.2007</t>
  </si>
  <si>
    <t>Santiago Pol</t>
  </si>
  <si>
    <t>Exposicion de Artes Plasticas</t>
  </si>
  <si>
    <t>12 5/8 x 69 5/16" (32 x 176 cm)</t>
  </si>
  <si>
    <t>383.2014</t>
  </si>
  <si>
    <t>With a Relation to the Various Manners with Various Things</t>
  </si>
  <si>
    <t>composition: 12 13/16 x 10 13/16" (32.6 x 27.4 cm); sheet: 16 3/16 x 12 1/4" (41.1 x 31.1 cm)</t>
  </si>
  <si>
    <t>1118.2007.1</t>
  </si>
  <si>
    <t>composition: 12 13/16 x 10 13/16" (32.6 x 27.5 cm); sheet: 16 3/16 x 12 1/4" (41.1 x 31.1 cm)</t>
  </si>
  <si>
    <t>1118.2007.2</t>
  </si>
  <si>
    <t>With a Relation to the Various Manners of Placement and/or Location</t>
  </si>
  <si>
    <t>composition: 10 5/16 x 12 5/8" (26.2 x 32.1 cm); sheet: 14 x 14" (35.6 x 35.6 cm)</t>
  </si>
  <si>
    <t>1455.2007</t>
  </si>
  <si>
    <t>Art &amp; Project Bulletins</t>
  </si>
  <si>
    <t>Inventory lists in three boxes - total of 503 copies</t>
  </si>
  <si>
    <t>Each: 12 5/8 x 18 1/8 x 2 3/8" (32 x 46 x 6 cm)</t>
  </si>
  <si>
    <t>1100.2007.1-x503</t>
  </si>
  <si>
    <t>Art &amp; Project Bulletin</t>
  </si>
  <si>
    <t>Folded copies of Art &amp; Project Bulletins</t>
  </si>
  <si>
    <t>Overall: 12 5/8 x 18 1/8" (32 x 46 x 6 cm)</t>
  </si>
  <si>
    <t>1101.2007.1-36</t>
  </si>
  <si>
    <t>Art &amp; Project Bulletin no. 157</t>
  </si>
  <si>
    <t>September 1998</t>
  </si>
  <si>
    <t>Art &amp; Project bulletin no. 157 and one duplicate copy</t>
  </si>
  <si>
    <t>composition: 11 11/16 x 15 3/4" (29.7 x 40 cm); sheet: 11 11/16 x 16 9/16" (29.7 x 42 cm)</t>
  </si>
  <si>
    <t>1104.2007.x1-x2</t>
  </si>
  <si>
    <t>Maquette of Bulletin no. 43 using folded copy of Bulletin no. 15</t>
  </si>
  <si>
    <t xml:space="preserve">composition and sheet: 11 5/8 x 16 1/2" (29.6 x 41.9 cm)
</t>
  </si>
  <si>
    <t>1056.2007</t>
  </si>
  <si>
    <t>Art &amp; Project Material</t>
  </si>
  <si>
    <t>Folder including various ephemeral materials related to Art &amp; Project bulletins</t>
  </si>
  <si>
    <t>1102.2007.103</t>
  </si>
  <si>
    <t>Objects From the East at Derry + Toms</t>
  </si>
  <si>
    <t>59 5/8 x 39 1/2" (151.4 x 100.3 cm)</t>
  </si>
  <si>
    <t>169.2016</t>
  </si>
  <si>
    <t>Near Gouda, The Netherlands</t>
  </si>
  <si>
    <t>Gelatin silver print, printed 1980s</t>
  </si>
  <si>
    <t>9 7/16 x 14" (23.9 x 35.6 cm)</t>
  </si>
  <si>
    <t>587.2007</t>
  </si>
  <si>
    <t>Wrestlers on Independence Day, Ulaanbaatar, Mongolia</t>
  </si>
  <si>
    <t>9 3/8 x 14 1/8" (23.8 x 35.8 cm)</t>
  </si>
  <si>
    <t>588.2007</t>
  </si>
  <si>
    <t>Lisbon</t>
  </si>
  <si>
    <t>14 3/16 x 9 3/8" (36 x 23.8 cm)</t>
  </si>
  <si>
    <t>586.2007</t>
  </si>
  <si>
    <t>Ezra Pound, Venice</t>
  </si>
  <si>
    <t>14 1/8 x 9 7/16" (35.9 x 24 cm)</t>
  </si>
  <si>
    <t>589.2007</t>
  </si>
  <si>
    <t>Sussex</t>
  </si>
  <si>
    <t>9 5/16 x 14 1/8" (23.7 x 35.8 cm)</t>
  </si>
  <si>
    <t>585.2007</t>
  </si>
  <si>
    <t>Peking</t>
  </si>
  <si>
    <t>9 3/16 x 14 1/8" (23.3 x 35.8 cm)</t>
  </si>
  <si>
    <t>584.2007</t>
  </si>
  <si>
    <t>Gift of the photographer in memory of John Szarkowski</t>
  </si>
  <si>
    <t>609.2007</t>
  </si>
  <si>
    <t>Ron Galella</t>
  </si>
  <si>
    <t>Jackie Onassis Returning Home from Central Park, New York</t>
  </si>
  <si>
    <t>October 4, 1971</t>
  </si>
  <si>
    <t>614.2007</t>
  </si>
  <si>
    <t>Jackie Onassis, New York</t>
  </si>
  <si>
    <t>October 7, 1971</t>
  </si>
  <si>
    <t>9 9/16 x 6 1/8" (24.3 x 15.5 cm)</t>
  </si>
  <si>
    <t>615.2007</t>
  </si>
  <si>
    <t>Jackie Onassis Attempting to Distract Ron Galella from Photographing Her Daughter Caroline, Central Park, New York</t>
  </si>
  <si>
    <t>7 3/8 x 10 13/16" (18.7 x 27.4 cm)</t>
  </si>
  <si>
    <t>613.2007</t>
  </si>
  <si>
    <t>Bette Davis Backstage at the Cheetah Costume Ball at the Electric Circus, New York</t>
  </si>
  <si>
    <t>May 16, 1968</t>
  </si>
  <si>
    <t>10 1/16 x 7 3/16" (25.5 x 18.3 cm)</t>
  </si>
  <si>
    <t>611.2007</t>
  </si>
  <si>
    <t>The Duke and Duchess of Windsor at the Opening of Wildenstein Gallery, New York</t>
  </si>
  <si>
    <t>May 21, 1968</t>
  </si>
  <si>
    <t>9 5/8 x 8 1/16" (24.4 x 20.4 cm)</t>
  </si>
  <si>
    <t>612.2007</t>
  </si>
  <si>
    <t>Untitled, Pennsylvania Railroad Engine</t>
  </si>
  <si>
    <t>10 3/4 x 16 13/16" (27.3 x 42.7 cm)</t>
  </si>
  <si>
    <t xml:space="preserve">Gift of Mack Lee in memory of John Szarkowski
</t>
  </si>
  <si>
    <t>631.2007</t>
  </si>
  <si>
    <t>Untitled (Picasso)</t>
  </si>
  <si>
    <t>1408.2005</t>
  </si>
  <si>
    <t>1409.2005</t>
  </si>
  <si>
    <t>1410.2005</t>
  </si>
  <si>
    <t>1411.2005</t>
  </si>
  <si>
    <t>3 x 5 1/16" (7.6 x 12.9 cm)</t>
  </si>
  <si>
    <t>665.2007</t>
  </si>
  <si>
    <t>1412.2005</t>
  </si>
  <si>
    <t>Hanging Tree Limbs</t>
  </si>
  <si>
    <t>559.2007.1</t>
  </si>
  <si>
    <t>Fragments of Travel, Exploration and Adventure</t>
  </si>
  <si>
    <t>Illustrated book with twenty-seven bound-in lithographs, offset printed, six bound-in digital prints, five loose lithographs, offset printed and two loose digital prints</t>
  </si>
  <si>
    <t>page: dimensions vary; overall: 10 1/4 x 12 5/8 x 7/8" (26 x 32 x 2.3 cm)</t>
  </si>
  <si>
    <t>The Monroe Wheeler Fund</t>
  </si>
  <si>
    <t>1008.2007</t>
  </si>
  <si>
    <t>Hanging Bundle of Vines</t>
  </si>
  <si>
    <t>16 7/8 x 13 3/4" (42.9 x 34.9 cm)</t>
  </si>
  <si>
    <t>559.2007.2</t>
  </si>
  <si>
    <t>Hanging Roots (From Ceiling)</t>
  </si>
  <si>
    <t>559.2007.7</t>
  </si>
  <si>
    <t>Hanging Roots</t>
  </si>
  <si>
    <t>559.2007.3</t>
  </si>
  <si>
    <t>Dangling Mirror with Sticks and Vines</t>
  </si>
  <si>
    <t>559.2007.4</t>
  </si>
  <si>
    <t>Mirror Ladder Tied with One Rope and String with Sticks</t>
  </si>
  <si>
    <t>559.2007.5</t>
  </si>
  <si>
    <t>559.2007.6</t>
  </si>
  <si>
    <t>Pane Chair</t>
  </si>
  <si>
    <t>29 1/2 x 29 1/2 x 31" (74.9 x 74.9 x 78.7 cm)</t>
  </si>
  <si>
    <t>881.2007</t>
  </si>
  <si>
    <t>Charlotte Perriand, Ateliers Jean Prouvé, Nancy, France</t>
  </si>
  <si>
    <t>Maison de la Tunisie Bench-Bookshelf</t>
  </si>
  <si>
    <t>Lacquered steel, aluminum and pine</t>
  </si>
  <si>
    <t>63 x 139 3/8 x 20 1/8" (160 x 354 x 51.1 cm)</t>
  </si>
  <si>
    <t>872.2007</t>
  </si>
  <si>
    <t>Welders on the Empire State Building</t>
  </si>
  <si>
    <t>618.2007</t>
  </si>
  <si>
    <t>Mike Disfarmer</t>
  </si>
  <si>
    <t>5 1/16 x 3 1/16" (12.9 x 7.8 cm)</t>
  </si>
  <si>
    <t>Gift of Steven Kasher</t>
  </si>
  <si>
    <t>603.2007</t>
  </si>
  <si>
    <t>William H. Martin</t>
  </si>
  <si>
    <t>A Load of Good Iowa Apples</t>
  </si>
  <si>
    <t>3 7/16 x 5 7/16" (8.8 x 13.8 cm)</t>
  </si>
  <si>
    <t>Gift of Charles Isaacs in memory of John Szarkowski</t>
  </si>
  <si>
    <t>619.2007</t>
  </si>
  <si>
    <t>Umbracle</t>
  </si>
  <si>
    <t>22 1/16 x 30 1/2" (56 x 77.5 cm)</t>
  </si>
  <si>
    <t>Gift of Pere Portabella</t>
  </si>
  <si>
    <t>F574</t>
  </si>
  <si>
    <t>Pere Viladecans</t>
  </si>
  <si>
    <t>Nocturno 29</t>
  </si>
  <si>
    <t>35 5/16 x 20 1/2" (89.7 x 52.1 cm)</t>
  </si>
  <si>
    <t>F575</t>
  </si>
  <si>
    <t>Joan Ponç</t>
  </si>
  <si>
    <t>Cuadecuc Vampir</t>
  </si>
  <si>
    <t>34 1/4 x 27 3/16" (87 x 69.1 cm)</t>
  </si>
  <si>
    <t>F576</t>
  </si>
  <si>
    <t>No Compteu Amb Els Dits</t>
  </si>
  <si>
    <t>31 1/2 x 23 1/4" (80 x 59.1 cm)</t>
  </si>
  <si>
    <t>F577</t>
  </si>
  <si>
    <t>Daria Esteva</t>
  </si>
  <si>
    <t>Pont de Varsòvia (Warsaw Bridge)</t>
  </si>
  <si>
    <t>37 7/8 x 26 1/2" (96.2 x 67.3 cm)</t>
  </si>
  <si>
    <t>F578</t>
  </si>
  <si>
    <t>David Maljkovic</t>
  </si>
  <si>
    <t>Scene for a New Heritage - New Possibilities Serie, A</t>
  </si>
  <si>
    <t>Charcoal, cut-and-pasted gelatin-silver print, transfer type and pencil on paper</t>
  </si>
  <si>
    <t>.1: 27 1/2 x 39 1/2" (69.9 x 100.3 cm)
.2: 24 1/4 x 33 1/4" (61.6 x 84.5 cm)
.3: 19 7/8 x 25 3/4" (50.5 x 65.4 cm)
.4: 12 3/4 x 19 1/8" (32.4 x 48.6 cm)
.5: 9 3/4 x 12 3/4" (24.8 x 32.4 cm)
.6: 9 3/4 x 12 3/4" (24.8 x 32.4 cm)
.7: 27 3/4 x 39 1/2" (70.5 x 100.3 cm)
.8: 28 x 39 3/4" (71.1 x 101 cm)</t>
  </si>
  <si>
    <t>1398.2007.1-8</t>
  </si>
  <si>
    <t>Sandra Gamarra</t>
  </si>
  <si>
    <t>The New Worshippers, II</t>
  </si>
  <si>
    <t>39 1/2 x 27 5/8" (100.3 x 70.2 cm)</t>
  </si>
  <si>
    <t>Gift of Estrellita Brodsky</t>
  </si>
  <si>
    <t>509.2007</t>
  </si>
  <si>
    <t>Eduardo Stupía</t>
  </si>
  <si>
    <t>24 x 18 1/2" (61 x 47 cm)</t>
  </si>
  <si>
    <t>560.2007</t>
  </si>
  <si>
    <t>The New Worshippers, I</t>
  </si>
  <si>
    <t>510.2007</t>
  </si>
  <si>
    <t>Ben Fry, Aesthetics + Computation Group, MIT Media Laboratory</t>
  </si>
  <si>
    <t>Genomic Cartography: Chromosome 18</t>
  </si>
  <si>
    <t>Processing software</t>
  </si>
  <si>
    <t>464.2008</t>
  </si>
  <si>
    <t>Anthony Dunne, Fiona Raby, Dunne &amp; Raby</t>
  </si>
  <si>
    <t>Robot 1 from the Technological Dreams Series: no 1, Robots project (Model)</t>
  </si>
  <si>
    <t>High-density foam</t>
  </si>
  <si>
    <t>4 x 35 3/8" (10 x 90 cm) diam.</t>
  </si>
  <si>
    <t>Gift of the Speyer Family Foundation</t>
  </si>
  <si>
    <t>435.2008</t>
  </si>
  <si>
    <t>Robot 2 from the Technological Dreams Series: no 1, Robots project (Model)</t>
  </si>
  <si>
    <t>Starch and epoxy resin</t>
  </si>
  <si>
    <t>19 3/4 x 19 3/4" (50 x 50 cm) diam.</t>
  </si>
  <si>
    <t>436.2008</t>
  </si>
  <si>
    <t>Robot 3 from the Technological Dreams Series: no 1, Robots project (Model)</t>
  </si>
  <si>
    <t>Oak and acrylic</t>
  </si>
  <si>
    <t>15 3/8 x 8 x 36 3/4" (39 x 20 x 93.3 cm)</t>
  </si>
  <si>
    <t>437.2008</t>
  </si>
  <si>
    <t>Robot 4 from the Technological Dreams Series: no 1, Robots project (Model)</t>
  </si>
  <si>
    <t xml:space="preserve">Oak, acrylic and epoxy resin
</t>
  </si>
  <si>
    <t>32 x 18 7/8 x 6" (75 x 48 x 15 cm)</t>
  </si>
  <si>
    <t>438.2008.a-b</t>
  </si>
  <si>
    <t>Anthony Dunne, Fiona Raby, Dunne &amp; Raby, Noam Toran</t>
  </si>
  <si>
    <t>All the Robots</t>
  </si>
  <si>
    <t>Gift of The Aaron and Betty Lee Stern Foundation</t>
  </si>
  <si>
    <t>439.2008</t>
  </si>
  <si>
    <t>21600</t>
  </si>
  <si>
    <t>James Auger, Jimmy Loizeau, Design Interactions Department, Royal College of Art</t>
  </si>
  <si>
    <t>Social Tele-presence (Prototype)</t>
  </si>
  <si>
    <t>Acrylic plastic, aluminum, electronic media, Sony Glasstron glasses, video and R/C radio receivers</t>
  </si>
  <si>
    <t>6 1/2 x 6 x 10 1/4" (16.5 x 15.2 x 26 cm)</t>
  </si>
  <si>
    <t>430.2008</t>
  </si>
  <si>
    <t>Eyal Burstein, Michele Gauler, Beta Tank</t>
  </si>
  <si>
    <t>Eye Candy from the Sensory Plasticity project (Models)</t>
  </si>
  <si>
    <t>Copper, steel, polyurethane, and sugar</t>
  </si>
  <si>
    <t>.1 (USB lolly): 8 3/8 x 2 7/8 x 3/8" (21.3 x 7.3 x 1 cm)
.2-4 (candies): 1 1/4 x 1/2" (3.2 x 1.3 cm)</t>
  </si>
  <si>
    <t xml:space="preserve">Gift of the Speyer Family Foundation
</t>
  </si>
  <si>
    <t>432.2008.1-4</t>
  </si>
  <si>
    <t>Michele Gauler, Design Interactions Department, Royal College of Art</t>
  </si>
  <si>
    <t>Digital Remains (Prototypes)</t>
  </si>
  <si>
    <t>Aluminum, wood, acrylic, and electronic media</t>
  </si>
  <si>
    <t>Each: 3/4 x 2 3/4" (1.9 x 7 cm)</t>
  </si>
  <si>
    <t>Gift of Marva Griffin-Wilshire</t>
  </si>
  <si>
    <t>440.2008.1-3</t>
  </si>
  <si>
    <t>Susana Soares, Design Interactions Department, Royal College of Art</t>
  </si>
  <si>
    <t>Face Object from the BEE'S project (Prototype)</t>
  </si>
  <si>
    <t>Blown handmade glass</t>
  </si>
  <si>
    <t>14 1/8 x 9 7/8" (35.9 x 25.1 cm)</t>
  </si>
  <si>
    <t>457.2008</t>
  </si>
  <si>
    <t>Fertility Object from the BEE'S project (Prototype)</t>
  </si>
  <si>
    <t>Borosilicate</t>
  </si>
  <si>
    <t>458.2008</t>
  </si>
  <si>
    <t>Philip Worthington</t>
  </si>
  <si>
    <t>Shadow Monsters</t>
  </si>
  <si>
    <t>Java, Processing, BlobDetection, SoNIA, and Physics software</t>
  </si>
  <si>
    <t>485.2008</t>
  </si>
  <si>
    <t>Joris Laarman</t>
  </si>
  <si>
    <t>Bone Chair</t>
  </si>
  <si>
    <t>29 3/4 x 29 7/8 x 17 1/2" (75.6 x 75.9 x 44.5 cm)</t>
  </si>
  <si>
    <t>Gift of the Fund for the Twenty-First Century</t>
  </si>
  <si>
    <t>443.2008</t>
  </si>
  <si>
    <t>Splight table lamp (Prototype)</t>
  </si>
  <si>
    <t>15 3/4 x 8" (40 x 20 cm) diam.</t>
  </si>
  <si>
    <t>434.2008</t>
  </si>
  <si>
    <t>Neri Oxman, Massachusetts Institute of Technology, Cambridge, MA, Z Corporation</t>
  </si>
  <si>
    <t>Materialecology</t>
  </si>
  <si>
    <t xml:space="preserve">Subterrain: Coded FEA, Rhinoceros, and Generative Components software; CNC milled laminated oak and cherry wood
Monocoque: Rhinoceros and Generative Components software; full cure digital materials Vero White and Tango Black, acrylic based photopolymers, and plaster resin composite
Raycounting: Rhinoceros and Generative Components software; photo reactive liquid resin SL 7510 and nylon 12
Cartesian Wax: Rhinoceros and Generative Components software; ultra low viscosity urethane rubber, semi rigid polyurethane casting resin composite, and machinable wax
</t>
  </si>
  <si>
    <t>448.2008.1-4</t>
  </si>
  <si>
    <t>Jayden D. Harman, PAX Scientific, Inc.</t>
  </si>
  <si>
    <t>Lily Impeller (Prototype)</t>
  </si>
  <si>
    <t>7 1/2 x 4 1/4" (19.1 x 10.8 cm)</t>
  </si>
  <si>
    <t>442.2008</t>
  </si>
  <si>
    <t>Samuel Cabot Cochran, Benjamin Wheeler Howes, SMIT Sustainably Minded Interactive Technology, LLC</t>
  </si>
  <si>
    <t>GROW (Prototype)</t>
  </si>
  <si>
    <t xml:space="preserve">Thin film photovoltaics, piezoelectric generators, screen printed conductive ink encapsulated in ETFE fluoropolymer lamination, stainless steel, nylon, neoprene rubber, copper wire, and aluminum
</t>
  </si>
  <si>
    <t>192 x 96" (487.7 x 243.8 cm)</t>
  </si>
  <si>
    <t>433.2008</t>
  </si>
  <si>
    <t>Tomáš Gabzdil Libertíny</t>
  </si>
  <si>
    <t>The Honeycomb Vase "Made by Bees" (Prototype)</t>
  </si>
  <si>
    <t>Beeswax</t>
  </si>
  <si>
    <t>9 x 5 1/2 x 5 1/2" (22.9 x 14 x 14 cm)</t>
  </si>
  <si>
    <t>444.2008</t>
  </si>
  <si>
    <t>Simon Heijdens</t>
  </si>
  <si>
    <t>Lightweeds</t>
  </si>
  <si>
    <t>Self-developed software</t>
  </si>
  <si>
    <t>468.2008.a-c</t>
  </si>
  <si>
    <t>Gary Winick</t>
  </si>
  <si>
    <t>Charlotte's Web</t>
  </si>
  <si>
    <t>F588</t>
  </si>
  <si>
    <t>349200</t>
  </si>
  <si>
    <t>Rachel Wingfield, Mathias Gmachl, Loop, pH</t>
  </si>
  <si>
    <t>Biowall (Prototype)</t>
  </si>
  <si>
    <t>463.2008.a-b</t>
  </si>
  <si>
    <t>Barrett Lyon, The Opte Project</t>
  </si>
  <si>
    <t>Mapping the Internet</t>
  </si>
  <si>
    <t>Digital print from photo file</t>
  </si>
  <si>
    <t>470.2008</t>
  </si>
  <si>
    <t>Pentagram, Lisa Strausfeld, Christian Marc Schmidt, Takaaki Okada, Walter Bender, Eben Eliason, One Laptop per Child, Marco Pesenti Gritti, Christopher Blizzard, Red Hat, Inc.</t>
  </si>
  <si>
    <t>Sugar Interface for the XO Laptop</t>
  </si>
  <si>
    <t>2006-2007</t>
  </si>
  <si>
    <t>Design: Illustrator, Photoshop, Flash, Inkscape, and GIMP (GNU Image Manipulation Program) software; implementation: Python, GTK+ (GIMP Toolkit), and Cairo software</t>
  </si>
  <si>
    <t>473.2008</t>
  </si>
  <si>
    <t>Rizoto</t>
  </si>
  <si>
    <t>What's Up? from the Museum in Progress project Balkan Consulate</t>
  </si>
  <si>
    <t>(newspapers published March 10-16 through April 2, 2003)</t>
  </si>
  <si>
    <t>six lithographs, offset printed</t>
  </si>
  <si>
    <t>.a sheet: 18 7/16 x 12 5/16" (46.8 x 31.3 cm)
.b sheet: 18 7/16 x 12 5/16" (46.8 x 31.3 cm)
.c sheet: 18 7/16 x 12 5/16" (46.8 x 31.3 cm)
.d sheet: 18 1/4 x 12 7/16" (46.4 x 31.6 cm)
.e sheet: 18 1/4 x 12 7/16" (46.4 x 31.6 cm)
.f  sheet: 18 1/4 x 12 7/16" (46.4 x 31.6 cm)</t>
  </si>
  <si>
    <t>514.2006.342a-f</t>
  </si>
  <si>
    <t>Tekin</t>
  </si>
  <si>
    <t>Black Widow from the Museum in Progress project Balkan Consulate</t>
  </si>
  <si>
    <t>(newspaper published July 8, 2003)</t>
  </si>
  <si>
    <t>514.2006.343a-b</t>
  </si>
  <si>
    <t>Pencil on eight pieces of paper</t>
  </si>
  <si>
    <t>1624.2005.1-8</t>
  </si>
  <si>
    <t>A Dramatic Setting</t>
  </si>
  <si>
    <t>Pencil and pastel on two pieces of paper with typewritten text on paper in gray folder</t>
  </si>
  <si>
    <t>522.2007.a-c</t>
  </si>
  <si>
    <t>Broken Spaces #1</t>
  </si>
  <si>
    <t>Toner on paper</t>
  </si>
  <si>
    <t>17 1/8 x 22 1/4" (43.5 x 56.5 cm)</t>
  </si>
  <si>
    <t>Purchased with funds provided by Dian Woodner in honor of The Friends of Education of The Museum of Modern Art</t>
  </si>
  <si>
    <t>577.2007</t>
  </si>
  <si>
    <t>Broken Spaces #5</t>
  </si>
  <si>
    <t>17 1/8 x 20 1/8" (43.5 x 51.1 cm)</t>
  </si>
  <si>
    <t>578.2007</t>
  </si>
  <si>
    <t>Liquid Space I</t>
  </si>
  <si>
    <t>Acrylic slip on paper</t>
  </si>
  <si>
    <t>20 5/8 x 20 5/8" (52.4 x 52.4 cm)</t>
  </si>
  <si>
    <t>579.2007</t>
  </si>
  <si>
    <t>METRO-Net Transportable Subway Entrance (Crushed)</t>
  </si>
  <si>
    <t>9' 6 3/4" x 8' 1/2" x 27' 3" (291.5 x 245.1 x 829 cm)</t>
  </si>
  <si>
    <t>Purchase, including gift of Jill and Peter Kraus</t>
  </si>
  <si>
    <t>1152.2007</t>
  </si>
  <si>
    <t>2600</t>
  </si>
  <si>
    <t>628.2007</t>
  </si>
  <si>
    <t>Trench With Chlorine Gas from Five War Memorials</t>
  </si>
  <si>
    <t>approx sheet:  24 1/16 x 42 7/16" (61 x 107.8 cm)</t>
  </si>
  <si>
    <t>361.1988.1</t>
  </si>
  <si>
    <t>Infantry Archive - To Be Walked on Barefoot from Five War Memorials</t>
  </si>
  <si>
    <t>361.1988.2</t>
  </si>
  <si>
    <t>1/2 Mile Concrete Star With Names from Five War Memorials</t>
  </si>
  <si>
    <t>361.1988.3</t>
  </si>
  <si>
    <t>Crater With Smoke from Five War Memorials</t>
  </si>
  <si>
    <t>361.1988.4</t>
  </si>
  <si>
    <t>Scattered Atomic Waste from Five War Memorials</t>
  </si>
  <si>
    <t>361.1988.5</t>
  </si>
  <si>
    <t>Julia Lohmann</t>
  </si>
  <si>
    <t>"Waltraud" Cow-Bench</t>
  </si>
  <si>
    <t>Leather, foam and wood</t>
  </si>
  <si>
    <t>23 5/8 x 31 1/2 x 59 1/16" (60 x 80 x 150 cm)</t>
  </si>
  <si>
    <t>870.2007</t>
  </si>
  <si>
    <t>Scanno, Italy</t>
  </si>
  <si>
    <t>13 3/4 x 9 5/16" (35 x 23.7 cm)</t>
  </si>
  <si>
    <t>140.2009</t>
  </si>
  <si>
    <t>9 1/4 x 13 11/16" (23.5 x 34.8 cm)</t>
  </si>
  <si>
    <t>116.2009</t>
  </si>
  <si>
    <t>9 3/16 x 13 3/4" (23.3 x 35 cm)</t>
  </si>
  <si>
    <t>133.2009</t>
  </si>
  <si>
    <t>China</t>
  </si>
  <si>
    <t>9 1/16 x 13 3/4" (23 x 35 cm)</t>
  </si>
  <si>
    <t>132.2009</t>
  </si>
  <si>
    <t>134.2009</t>
  </si>
  <si>
    <t>Houses (Häuser) from 16 Woodcuts (16 Holzschnitte)</t>
  </si>
  <si>
    <t>1911, published 1926</t>
  </si>
  <si>
    <t>Woodcut from a portfolio with sixteen woodcuts, one woodcut title page, one woodcut table of contents, one woodcut cover and one woodcut colophon</t>
  </si>
  <si>
    <t>composition: 8 1/16 x 11 1/16" (20.5 x 28.1 cm); sheet: 12 13/16 x 18" (32.5 x 45.7 cm)</t>
  </si>
  <si>
    <t>428.1961.1</t>
  </si>
  <si>
    <t>Children Playing (Spielende Kinder) from 16 Woodcuts (16 Holzschnitte)</t>
  </si>
  <si>
    <t>1912, published 1926</t>
  </si>
  <si>
    <t>composition: 7 13/16 x 7 11/16" (19.8 x 19.5 cm); sheet: 17 15/16 x 12 13/16" (45.6 x 32.5 cm)</t>
  </si>
  <si>
    <t>428.1961.2</t>
  </si>
  <si>
    <t>Landscape (Landschaft) from 16 Woodcuts (16 Holzschnitte)</t>
  </si>
  <si>
    <t>composition: 7 3/16 x 9" (18.3 x 22.8 cm); sheet: 12 13/16 x 18" (32.6 x 45.7 cm)</t>
  </si>
  <si>
    <t>428.1961.3</t>
  </si>
  <si>
    <t>Bathers (Badende) from 16 Woodcuts (16 Holzschnitte)</t>
  </si>
  <si>
    <t>1913, published 1926</t>
  </si>
  <si>
    <t>composition: 6 5/16 x 6 15/16" (16 x 17.6 cm); sheet: 17 13/16 x 12 15/16" (45.3 x 32.8 cm)</t>
  </si>
  <si>
    <t>428.1961.4</t>
  </si>
  <si>
    <t>Nudes (Akte) from 16 Woodcuts (16 Holzschnitte)</t>
  </si>
  <si>
    <t>1915, published 1926</t>
  </si>
  <si>
    <t>composition: 9 1/8 x 5 11/16" (23.2 x 14.5 cm); sheet: 17 13/16 x 12 13/16" (45.3 x 32.5 cm)</t>
  </si>
  <si>
    <t>428.1961.5</t>
  </si>
  <si>
    <t>Sermon for the Birds (Vogelpredigt) from 16 Woodcuts (16 Holzschnitte)</t>
  </si>
  <si>
    <t>1916, published 1926</t>
  </si>
  <si>
    <t>composition: 7 13/16 x 5 7/8" (19.8 x 15 cm); sheet: 18 x 12 13/16" (45.7 x 32.5 cm)</t>
  </si>
  <si>
    <t>428.1961.6</t>
  </si>
  <si>
    <t>Farewell (III.) (Abschied (Ill.)) from 16 Woodcuts (16 Holzschnitte)</t>
  </si>
  <si>
    <t>1917, published 1926</t>
  </si>
  <si>
    <t>composition (irreg.): 7 7/8 x 10 1/8" (20 x 25.7 cm); sheet: 12 13/16 x 18 1/16" (32.5 x 45.8 cm)</t>
  </si>
  <si>
    <t>428.1961.7</t>
  </si>
  <si>
    <t>Annunciation (III.) (Verkündigung (Ill.)) from 16 Woodcuts (16 Holzschnitte)</t>
  </si>
  <si>
    <t>composition (irreg.): 7 11/16 x 10 3/16" (19.5 x 25.8 cm); sheet: 12 13/16 x 17 15/16" (32.5 x 45.5 cm)</t>
  </si>
  <si>
    <t>428.1961.8</t>
  </si>
  <si>
    <t>Adoration (Anbetung) from 16 Woodcuts (16 Holzschnitte)</t>
  </si>
  <si>
    <t>1918, published 1926</t>
  </si>
  <si>
    <t>composition: 11 11/16 x 9" (29.7 x 22.8 cm); sheet: 18 1/16 x 12 3/4" (45.8 x 32.4 cm)</t>
  </si>
  <si>
    <t>428.1961.9</t>
  </si>
  <si>
    <t>The Artist (Der Künstler) from 16 Woodcuts (16 Holzschnitte)</t>
  </si>
  <si>
    <t>composition: 9 3/4 x 7 7/8" (24.8 x 20 cm); sheet: 17 13/16 x 12 15/16" (45.2 x 32.8 cm)</t>
  </si>
  <si>
    <t>428.1961.10</t>
  </si>
  <si>
    <t>Illustration from 16 Woodcuts (16 Holzschnitte)</t>
  </si>
  <si>
    <t>1920, published 1926</t>
  </si>
  <si>
    <t>composition: 5 13/16 x 3 7/8" (14.8 x 9.8 cm); sheet: 17 15/16 x 12 13/16" (45.5 x 32.5 cm)</t>
  </si>
  <si>
    <t>428.1961.11</t>
  </si>
  <si>
    <t>Zaddik from 16 Woodcuts (16 Holzschnitte)</t>
  </si>
  <si>
    <t>1923, published 1926</t>
  </si>
  <si>
    <t>composition: 10 3/16 x 7 7/8" (25.8 x 20 cm); sheet: 18 1/16 x 12 13/16" (45.8 x 32.6 cm)</t>
  </si>
  <si>
    <t>428.1961.12</t>
  </si>
  <si>
    <t>Female Head (Weibl. Kopf) from 16 Woodcuts (16 Holzschnitte)</t>
  </si>
  <si>
    <t>composition: 11 5/8 x 7 13/16" (29.6 x 19.9 cm); sheet: 18 x 12 13/16" (45.7 x 32.6 cm)</t>
  </si>
  <si>
    <t>428.1961.13</t>
  </si>
  <si>
    <t>Islander (Insulanerin) from 16 Woodcuts (16 Holzschnitte)</t>
  </si>
  <si>
    <t>composition: 10 1/8 x 7 7/8" (25.7 x 20 cm); sheet: 17 7/8 x 12 3/4" (45.4 x 32.4 cm)</t>
  </si>
  <si>
    <t>428.1961.14</t>
  </si>
  <si>
    <t>Three Men Strolling (Spaziergänger) from 16 Woodcuts (16 Holzschnitte)</t>
  </si>
  <si>
    <t>composition: 11 5/8 x 7 13/16" (29.6 x 19.9 cm); sheet: 17 13/16 x 12 13/16" (45.3 x 32.5 cm)</t>
  </si>
  <si>
    <t>428.1961.15</t>
  </si>
  <si>
    <t>Drunkards (Die Trinker) from 16 Woodcuts (16 Holzschnitte)</t>
  </si>
  <si>
    <t>composition: 7 13/16 x 10 3/16" (19.8 x 25.8 cm); sheet: 18 1/16 x 12 13/16" (45.8 x 32.6 cm)</t>
  </si>
  <si>
    <t>428.1961.16</t>
  </si>
  <si>
    <t>Rescuse (Rettung) (plate IV) from A Glove, Opus VI (Ein Handschuh, Opus VI)</t>
  </si>
  <si>
    <t>plate: 9 3/8 x 7 3/16" (23.8 x 18.2 cm); sheet: 24 13/16 x 17 13/16" (63.1 x 45.3 cm)</t>
  </si>
  <si>
    <t>190.1950.4</t>
  </si>
  <si>
    <t>Triumph (plate V) from A Glove, Opus VI (Ein Handschuh, Opus VI)</t>
  </si>
  <si>
    <t>plate: 5 11/16 x 10 9/16" (14.4 x 26.8 cm); sheet: 17 11/16 x 24 15/16" (44.9 x 63.3 cm)</t>
  </si>
  <si>
    <t>190.1950.5</t>
  </si>
  <si>
    <t>Fears (Ängste) (plate VII) from A Glove, Opus VI (Ein Handschuh, Opus VI)</t>
  </si>
  <si>
    <t>plate: 5 5/8 x 10 9/16" (14.3 x 26.9 cm); sheet: 17 3/4 x 24 15/16" (45.1 x 63.3 cm)</t>
  </si>
  <si>
    <t>190.1950.7</t>
  </si>
  <si>
    <t>Repose (Ruhe) (plate VIII) from A Glove, Opus VI (Ein Handschuh, Opus VI)</t>
  </si>
  <si>
    <t>plate: 5 5/8 x 10 9/16" (14.3 x 26.8 cm); sheet: 17 11/16 x 24 15/16" (45 x 63.3 cm)</t>
  </si>
  <si>
    <t>190.1950.8</t>
  </si>
  <si>
    <t>Cupid (Amor) (plate X) from A Glove, Opus VI (Ein Handschuh, Opus VI)</t>
  </si>
  <si>
    <t>1881, print executed 1880</t>
  </si>
  <si>
    <t>plate: 5 5/8 x 10 1/2" (14.3 x 26.6 cm); sheet: 17 3/4 x 24 7/8" (45.1 x 63.2 cm)</t>
  </si>
  <si>
    <t>190.1950.10</t>
  </si>
  <si>
    <t>Yearnings (Wünsche) (plate III) from A Glove, Opus VI (Ein Handschuh, Opus VI)</t>
  </si>
  <si>
    <t>plate: 12 1/2 x 5 1/2" (31.8 x 13.9 cm); sheet: 24 13/16 x 17 11/16" (63 x 45 cm)</t>
  </si>
  <si>
    <t>190.1950.3</t>
  </si>
  <si>
    <t>Ben Fry</t>
  </si>
  <si>
    <t>Distellamap (Pac-Man)</t>
  </si>
  <si>
    <t>466.2008</t>
  </si>
  <si>
    <t>isometricblocks</t>
  </si>
  <si>
    <t>2002/2004-05</t>
  </si>
  <si>
    <t>465.2008</t>
  </si>
  <si>
    <t>Humans vs. Chimps</t>
  </si>
  <si>
    <t>467.2008</t>
  </si>
  <si>
    <t>Maja Bajevic</t>
  </si>
  <si>
    <t>Untitled from the Museum in Progress project Factory Season</t>
  </si>
  <si>
    <t>(newspaper published July 3/4, 2004)</t>
  </si>
  <si>
    <t>514.2006.403</t>
  </si>
  <si>
    <t>One Laptop per Child, Nicholas Negroponte, Rebecca Allen, Mary Lou Jepsen, Mark Foster, Michail Bletsas, V. Michael Bove, Yves Béhar, Bret Recor, fuseproject, Jacques Gagné, Gecko Design, Colin Bulthaup, Squid Labs, John Hutchinson, Freeplay Energy Plc., Quanta</t>
  </si>
  <si>
    <t>XO Laptop from the One Laptop per Child (OLPC) project</t>
  </si>
  <si>
    <t>2005-ongoing</t>
  </si>
  <si>
    <t>PC/ABS plastic, rubber, and other materials</t>
  </si>
  <si>
    <t>.1: 9 1/2 x 9 x 1 1/8" (24.1 x 22.9 cm, 1 1/8")
.2: 9 1/2 x 9 x 1 1/8" (24.1 x 22.9 x 2.9 cm)</t>
  </si>
  <si>
    <t>Gift of Yves Béhar/ fuseproject</t>
  </si>
  <si>
    <t>446.2008.1-2</t>
  </si>
  <si>
    <t>Scott Christensen</t>
  </si>
  <si>
    <t>Toro Tissue Ring</t>
  </si>
  <si>
    <t>3/8 x diam. 4" (1 x diam. 10.2 cm)</t>
  </si>
  <si>
    <t>866.2007.1-2</t>
  </si>
  <si>
    <t>Laura Kurgan, Eric Cadora, David Reinfurt, Sarah Williams, Spatial Information Design Lab, Graduate School of Architecture, Planning and Preservation, Columbia University</t>
  </si>
  <si>
    <t>Architecture and Justice from the Million Dollar Blocks project</t>
  </si>
  <si>
    <t>ESRI ArcGIS (Geographic Information System) software</t>
  </si>
  <si>
    <t>469.2008.1-4</t>
  </si>
  <si>
    <t>Michael Watling, Peter Haythornthwaite, Andrew Haythornthwaite, David Haythornthwaite, Dean Edgington, Opdo Limited, Haythornthwaite//Creativelab</t>
  </si>
  <si>
    <t>LOMAK light operated mouse and keyboard</t>
  </si>
  <si>
    <t>Keyboard: ABS, Mylar substrate with screenprinted graphics, printed circuit board; headpointer: ABS and polypropylene/TPR</t>
  </si>
  <si>
    <t>.1 (keyboard): 11 1/2 x 13 x 8" (29.2 x 33 x 20.3 cm)
.2 (headpointer): 5 1/2 x 5 x 3" (14 x 12.7 x 7.6 cm)</t>
  </si>
  <si>
    <t>462.2008.1-2</t>
  </si>
  <si>
    <t>Popular Print for the exhibition "Dreams About Marcel Duchamp" (Grabado popular impreso para la exhibición "Sueños con Marcel Duchamp")</t>
  </si>
  <si>
    <t>Offset lithograph with pencil additions</t>
  </si>
  <si>
    <t>composition: 7 5/8 x 10 3/16" (19.4 x 25.8 cm); sheet: 8 3/8 x 10 7/8" (21.2 x 27.7 cm)</t>
  </si>
  <si>
    <t>519.2005.2</t>
  </si>
  <si>
    <t>Precise Object from the BEE'S project (Prototype)</t>
  </si>
  <si>
    <t>8 5/8 x 4 3/4" (21.9 x 12.1 cm)</t>
  </si>
  <si>
    <t>459.2008</t>
  </si>
  <si>
    <t>Geoffrey Mann</t>
  </si>
  <si>
    <t>Attracted to Light from the Long Exposure series (Prototype)</t>
  </si>
  <si>
    <t>10 x 11 3/4 x 13 3/4" (25.4 x 29.8 x 34.9 cm)</t>
  </si>
  <si>
    <t>445.2008</t>
  </si>
  <si>
    <t>Nicolas Roope</t>
  </si>
  <si>
    <t>PLUMEN low-energy lightbulb (Prototype)</t>
  </si>
  <si>
    <t>Glass, ABS plastic, wires, and electronic fittings</t>
  </si>
  <si>
    <t>11 3/4 x 8 5/8 x 4 1/3" (30 x 22 x 11 cm)</t>
  </si>
  <si>
    <t>456.2008</t>
  </si>
  <si>
    <t>Chimney II</t>
  </si>
  <si>
    <t>43 5/16 x 5 1/2" (110 x 14 cm)</t>
  </si>
  <si>
    <t>869.2007.1-2</t>
  </si>
  <si>
    <t>Bernd Ribbeck</t>
  </si>
  <si>
    <t>(2007)</t>
  </si>
  <si>
    <t>13 7/8 x 9 7/8" (35.2 x 25.1 cm)</t>
  </si>
  <si>
    <t xml:space="preserve">Purchased with funds provided by Jill and Peter Kraus
</t>
  </si>
  <si>
    <t>548.2007</t>
  </si>
  <si>
    <t>Purchased with funds provided by Jill and Peter Kraus</t>
  </si>
  <si>
    <t>549.2007</t>
  </si>
  <si>
    <t>550.2007</t>
  </si>
  <si>
    <t>Classico 5</t>
  </si>
  <si>
    <t>Synthetic polymer paint on twelve sheets of paper</t>
  </si>
  <si>
    <t xml:space="preserve">overall:  93 1/4 x 88 1/2" (236.9 x 224.8 cm)
</t>
  </si>
  <si>
    <t>Purchased with funds provided by the Committee on Drawings, Richard S. Zeisler Bequest (by exchange), the estate of William S. Lieberman, The Edward John Noble Foundation, Kathy and Richard S. Fuld Jr., Marie-Josée and Henry R. Kravis, Marlene Hess and Jim Zirin, The Judith Rothschild Foundation, Sally and Wynn Kramarsky, Sharon Percy Rockefeller, and Aaron Fleischman</t>
  </si>
  <si>
    <t>558.2007</t>
  </si>
  <si>
    <t>Rides</t>
  </si>
  <si>
    <t>Chromogenic color print, printed 2007</t>
  </si>
  <si>
    <t>37 3/8 x 47 1/4" (95 x 120 cm)</t>
  </si>
  <si>
    <t>604.2007.x1-x2</t>
  </si>
  <si>
    <t>Riddes, Switzerland</t>
  </si>
  <si>
    <t>605.2007.x1-x2</t>
  </si>
  <si>
    <t>Airolo</t>
  </si>
  <si>
    <t>606.2007.x1-x2</t>
  </si>
  <si>
    <t>Pertit-Est</t>
  </si>
  <si>
    <t>607.2007.x1-x2</t>
  </si>
  <si>
    <t>Light in the Landscape</t>
  </si>
  <si>
    <t>21 1/2 x 18 1/8" (54.6 x 46 cm)</t>
  </si>
  <si>
    <t>Purchased with funds provided by Nelly Arrieta de Blaquier and by the Latin American and Caribbean Fund in honor of Edward Sullivan</t>
  </si>
  <si>
    <t>1405.2007</t>
  </si>
  <si>
    <t>Portrait of Françoise of the Long Neck I (Portrait de Françoise au long cou I)</t>
  </si>
  <si>
    <t>Aquatint and engraving, printed in relief</t>
  </si>
  <si>
    <t>plate: 13 11/16 x 9 3/4" (34.8 x 24.8 cm); sheet: 17 5/16 x 12 7/8" (44 x 32.7 cm)</t>
  </si>
  <si>
    <t>Gift of the Associates</t>
  </si>
  <si>
    <t>1086.2007</t>
  </si>
  <si>
    <t>Marcel Wanders, Bertjan Pot</t>
  </si>
  <si>
    <t>Carbon Chair</t>
  </si>
  <si>
    <t>Epoxy and carbon</t>
  </si>
  <si>
    <t>29 1/2 x 18 1/8 x 19 11/16" (75 x 46 x 50 cm)</t>
  </si>
  <si>
    <t>880.2007</t>
  </si>
  <si>
    <t>519.2005.1</t>
  </si>
  <si>
    <t>519.2005.3</t>
  </si>
  <si>
    <t>519.2005.4</t>
  </si>
  <si>
    <t>519.2005.5</t>
  </si>
  <si>
    <t>519.2005.6</t>
  </si>
  <si>
    <t>composition: 19 7/8 x 13 1/4" (50.5 x 33.7 cm); sheet (unfolded): 22 11/16 x 29" (57.7 x 73.6 cm)</t>
  </si>
  <si>
    <t>509.2005.1</t>
  </si>
  <si>
    <t>509.2005.2</t>
  </si>
  <si>
    <t>509.2005.3</t>
  </si>
  <si>
    <t>Matthew Pillsbury</t>
  </si>
  <si>
    <t>Philippa Rizopoulos and George Spencer. Law and Order, Wednesday, November 6th, 2002, 10-11 p.m.</t>
  </si>
  <si>
    <t>12 5/8 x 15 3/4" (32 x 40 cm)</t>
  </si>
  <si>
    <t>629.2007</t>
  </si>
  <si>
    <t>Barley Field, Brauweiler</t>
  </si>
  <si>
    <t>13 1/4 x 19 3/8" (33.6 x 49.2 cm)</t>
  </si>
  <si>
    <t>626.2007</t>
  </si>
  <si>
    <t>Gepflugter Acker, Neuss-Kapellen</t>
  </si>
  <si>
    <t>14 1/16 x 19 7/16" (35.7 x 49.4 cm)</t>
  </si>
  <si>
    <t>627.2007</t>
  </si>
  <si>
    <t>Gregor Zivic</t>
  </si>
  <si>
    <t>Untitled from the Museum in Progress project Vienna Stripe</t>
  </si>
  <si>
    <t>(newspapers published September 12 and 26, 2003)</t>
  </si>
  <si>
    <t>sheet (each): 17 15/16 x 11 13/16" (45.5 x 30 cm)</t>
  </si>
  <si>
    <t>514.2006.391a-b</t>
  </si>
  <si>
    <t>Ines Lombardi</t>
  </si>
  <si>
    <t>(newspapers published February 20 and 27, 2004)</t>
  </si>
  <si>
    <t>514.2006.392a-b</t>
  </si>
  <si>
    <t>G.R.A.M.</t>
  </si>
  <si>
    <t>Viennese Mixture (Wiener Mischung) from the Museum in Progress project Vienna Stripe</t>
  </si>
  <si>
    <t>(newspapers published May 21 and 28, 2004)</t>
  </si>
  <si>
    <t>514.2006.393a-b</t>
  </si>
  <si>
    <t>(newspapers published November 26 and Deceber 10, 2004)</t>
  </si>
  <si>
    <t>514.2006.394a-b</t>
  </si>
  <si>
    <t>Olaf Breuning</t>
  </si>
  <si>
    <t>(newspapers published June 24 and July 1, 2005)</t>
  </si>
  <si>
    <t>514.2006.395a-b</t>
  </si>
  <si>
    <t>Bernhard Fruehwirth</t>
  </si>
  <si>
    <t>(newspapers published December 16 and 23, 2005)</t>
  </si>
  <si>
    <t>514.2006.396a-b</t>
  </si>
  <si>
    <t>Play as Cast from the Museum in Progress project Safety Curtain</t>
  </si>
  <si>
    <t>(newspaper published Deceber 3, 2004)</t>
  </si>
  <si>
    <t>514.2006.397</t>
  </si>
  <si>
    <t>Breakfast with Ear from the Museum in Progress project Safety Curtain</t>
  </si>
  <si>
    <t>(newspaper published September 30, 2005)</t>
  </si>
  <si>
    <t>514.2006.398</t>
  </si>
  <si>
    <t>Jack Hauser</t>
  </si>
  <si>
    <t>(newspaper published May 8, 2004)</t>
  </si>
  <si>
    <t>514.2006.400a-d</t>
  </si>
  <si>
    <t>Barbara Kraus</t>
  </si>
  <si>
    <t>(newspaper published June 5/6, 2004)</t>
  </si>
  <si>
    <t>sheet (each): 18 1/2 x 12 7/16" (47 x 31.6 cm)</t>
  </si>
  <si>
    <t>514.2006.401a-b</t>
  </si>
  <si>
    <t>Jan Ritsema</t>
  </si>
  <si>
    <t>(newspaper published June 12/13, 2004)</t>
  </si>
  <si>
    <t>514.2006.402</t>
  </si>
  <si>
    <t>Michael Mann</t>
  </si>
  <si>
    <t>Collateral</t>
  </si>
  <si>
    <t>120 mins.</t>
  </si>
  <si>
    <t>F589</t>
  </si>
  <si>
    <t>Eichinger oder Knechtl</t>
  </si>
  <si>
    <t>Helix for the Museum in Progress project Art and Global Media</t>
  </si>
  <si>
    <t>(newspaper published September 24, 1998)</t>
  </si>
  <si>
    <t>514.2006.87</t>
  </si>
  <si>
    <t>Vertical Roll</t>
  </si>
  <si>
    <t>19:38 min.</t>
  </si>
  <si>
    <t>444.1975</t>
  </si>
  <si>
    <t>1178</t>
  </si>
  <si>
    <t>Gordon's Makes us Drunk</t>
  </si>
  <si>
    <t>967.1998</t>
  </si>
  <si>
    <t>I am Making Art</t>
  </si>
  <si>
    <t>18:40 min.</t>
  </si>
  <si>
    <t>1276.1979</t>
  </si>
  <si>
    <t>Now</t>
  </si>
  <si>
    <t>729.1976</t>
  </si>
  <si>
    <t>Various Artists, Carsten Höller</t>
  </si>
  <si>
    <t>Film Stills, Work Cinema from the Museum in Progress project Worlds of Work</t>
  </si>
  <si>
    <t>(newspapers published May 13 and May 15, 2004)</t>
  </si>
  <si>
    <t>514.2006.325a-b</t>
  </si>
  <si>
    <t>Baustelle from the Museum in Progress project TransAct 2 - Linguistic Fields</t>
  </si>
  <si>
    <t>(newspaper published October 20, 2001)</t>
  </si>
  <si>
    <t>514.2006.290a-d</t>
  </si>
  <si>
    <t>Unknown Author</t>
  </si>
  <si>
    <t>(newspaper published April 11, 2000)</t>
  </si>
  <si>
    <t>514.2006.213</t>
  </si>
  <si>
    <t>(newspaper published October 27, 2000)</t>
  </si>
  <si>
    <t>514.2006.255</t>
  </si>
  <si>
    <t>(newspaper printed March 9, 2000)</t>
  </si>
  <si>
    <t>514.2006.202</t>
  </si>
  <si>
    <t>(newspaper published February 19, 2001)</t>
  </si>
  <si>
    <t>514.2006.267</t>
  </si>
  <si>
    <t>(newspaper published May 12, 2000)</t>
  </si>
  <si>
    <t>514.2006.221</t>
  </si>
  <si>
    <t>(newspaper published April 7, 2000)</t>
  </si>
  <si>
    <t>514.2006.212</t>
  </si>
  <si>
    <t>(newspaper published March 22, 2000)</t>
  </si>
  <si>
    <t>514.2006.207</t>
  </si>
  <si>
    <t>(newspaper published June 15, 2000)</t>
  </si>
  <si>
    <t>514.2006.229</t>
  </si>
  <si>
    <t>Illinois Institute of Technology, S.R. Crown Hall, Chicago, IL (Penthouse. North and south elevation and wall sections. Plan.)</t>
  </si>
  <si>
    <t>21 x 36" (53.3 x 91.4 cm)</t>
  </si>
  <si>
    <t>MR5001.11</t>
  </si>
  <si>
    <t>Illinois Institute of Technology, S.R. Crown Hall, Chicago, IL (Suspended ceiling details)</t>
  </si>
  <si>
    <t>MR5001.13</t>
  </si>
  <si>
    <t>Illinois Institute of Technology, S.R. Crown Hall, Chicago, IL (Sections; plans and doors)</t>
  </si>
  <si>
    <t>MR5001.66</t>
  </si>
  <si>
    <t>Illinois Institute of Technology, S.R. Crown Hall, Chicago, IL (Main floor ceiling details)</t>
  </si>
  <si>
    <t>21 x 31" (53.3 x 78.7 cm)</t>
  </si>
  <si>
    <t>MR5001.68</t>
  </si>
  <si>
    <t>Alejandro Xul Solar</t>
  </si>
  <si>
    <t>Pan Game and Marionette I Ching</t>
  </si>
  <si>
    <t>Painted wood and metal, 54 pieces</t>
  </si>
  <si>
    <t xml:space="preserve">Gift of Patricia Phelps de Cisneros, through the Latin American and Caribbean Fund, in honor of Agnes Gund
</t>
  </si>
  <si>
    <t>460.2007</t>
  </si>
  <si>
    <t>Gone: An Historical Romance of a Civil War as It Occurred b'tween the Dusky Thighs of One Young Negress and Her Heart</t>
  </si>
  <si>
    <t>Overall 13 x 50' (396.2 x 1524 cm)</t>
  </si>
  <si>
    <t>Gift of The Speyer Family Foundation in honor of Marie-Josée Kravis</t>
  </si>
  <si>
    <t>462.2007</t>
  </si>
  <si>
    <t>André Cadere</t>
  </si>
  <si>
    <t>Round Bar of Wood</t>
  </si>
  <si>
    <t>6' 3/4" x 1 1/4" (185 x 3.2 cm)</t>
  </si>
  <si>
    <t>1151.2007</t>
  </si>
  <si>
    <t>CPU</t>
  </si>
  <si>
    <t>Apple Powerbook 280c, computer software, acrylic, plastic</t>
  </si>
  <si>
    <t>14 1/2 x 10 1/2 x 3 1/2" (36.8 x 26.7 x 8.9 cm)</t>
  </si>
  <si>
    <t>457.2007</t>
  </si>
  <si>
    <t>Lay Out n° 26</t>
  </si>
  <si>
    <t>Overall approx: 65 x 103" (165.1 x 261.6 cm)</t>
  </si>
  <si>
    <t>516.2007.a-ii</t>
  </si>
  <si>
    <t>Merci, danke, thank you</t>
  </si>
  <si>
    <t>Ballpoint pen and cut-and-pasted printed paper on cardboard in synthetic polymer sleeve with tape</t>
  </si>
  <si>
    <t>5 1/4 x 7 3/8" (13.3 x 18.7 cm)</t>
  </si>
  <si>
    <t>517.2007</t>
  </si>
  <si>
    <t>I love Otto Freundlich. Souvenir from the Otto Freundlich Altar 1998</t>
  </si>
  <si>
    <t>Ballpoint pen, felt-tip pen, and cut-and-pasted printed paper on cardboard</t>
  </si>
  <si>
    <t>15 3/4 x 10 1/2" (40 x 26.7 cm) (irreg)</t>
  </si>
  <si>
    <t>518.2007</t>
  </si>
  <si>
    <t>Gift of Ben Maddow</t>
  </si>
  <si>
    <t>119.2009</t>
  </si>
  <si>
    <t>120.2009</t>
  </si>
  <si>
    <t>Kinugasa Mushroom</t>
  </si>
  <si>
    <t>242 x 40" (614.7 x 101.6 cm)</t>
  </si>
  <si>
    <t>878.2007</t>
  </si>
  <si>
    <t>Green Fabric</t>
  </si>
  <si>
    <t>Biodegradable cornstarch fiber</t>
  </si>
  <si>
    <t>249 x 34" (632.5 x 86.4 cm)</t>
  </si>
  <si>
    <t>877.2007</t>
  </si>
  <si>
    <t>Baby Hairs</t>
  </si>
  <si>
    <t>Cotton and strontium aluminate-impregnated nylon</t>
  </si>
  <si>
    <t>876.2007</t>
  </si>
  <si>
    <t>Tanabata</t>
  </si>
  <si>
    <t>178 x 51" (452.1 x 129.5 cm)</t>
  </si>
  <si>
    <t>875.2007</t>
  </si>
  <si>
    <t>Kazuhiro Ueno</t>
  </si>
  <si>
    <t>Stalagmite</t>
  </si>
  <si>
    <t>242 x 32" (614.7 x 81.3 cm)</t>
  </si>
  <si>
    <t>879.2007</t>
  </si>
  <si>
    <t>Cordoba, Spain</t>
  </si>
  <si>
    <t>15 3/16 x 10 1/4" (38.5 x 26 cm)</t>
  </si>
  <si>
    <t>113.2009</t>
  </si>
  <si>
    <t>Delhi</t>
  </si>
  <si>
    <t>127.2009</t>
  </si>
  <si>
    <t>News, Mews, Pews, Brews, Stews &amp; Dues</t>
  </si>
  <si>
    <t>Portfolio of six organic screenprints</t>
  </si>
  <si>
    <t>sheet (each approx.): 23 1/16 x 31 7/8" (58.6 x 81 cm)</t>
  </si>
  <si>
    <t>Purchased through the generosity of Kathy and Richard S. Fuld, Jr.</t>
  </si>
  <si>
    <t>1093.2007.1-6</t>
  </si>
  <si>
    <t>The Holy Bible: Old Testament</t>
  </si>
  <si>
    <t>page (each): 12 3/16 x 9 3/4" (31 x 24.8 cm); overall (book): 13 x 10 1/4 x 1 15/16" (33 x 26 x 5 cm); case: 13 3/8 x 10 13/16 x 2 3/8" (34 x 27.5 x 6 cm)</t>
  </si>
  <si>
    <t>1034.2007</t>
  </si>
  <si>
    <t>Josh Smith</t>
  </si>
  <si>
    <t>2000-06</t>
  </si>
  <si>
    <t>Bookcase with set of 74 artist's books and two stools</t>
  </si>
  <si>
    <t>overall: 48 x 11 x 7 5/8" (121.9 x 27.9 cm)</t>
  </si>
  <si>
    <t>1096.2007.a-yyy</t>
  </si>
  <si>
    <t>10 x 10 1/8" (25.4 x 25.7 cm)</t>
  </si>
  <si>
    <t>600.2007</t>
  </si>
  <si>
    <t>Dreamland Project, Coney Island, Brooklyn, New York (Plan)</t>
  </si>
  <si>
    <t>Watercolor and synthetic polymer paint on diazotype</t>
  </si>
  <si>
    <t>41 3/4 x 22" (106 x 55.9 cm)</t>
  </si>
  <si>
    <t>Gift of Frederieke S. Taylor</t>
  </si>
  <si>
    <t>862.2007</t>
  </si>
  <si>
    <t>mon.-sun.</t>
  </si>
  <si>
    <t>Video (black and white, silent; 120 min.), seven VHS tapes, TV, VCR, gray metal stand</t>
  </si>
  <si>
    <t>Gift of Rena Conti and Ivan Moskowitz</t>
  </si>
  <si>
    <t>1176.2007.a-j</t>
  </si>
  <si>
    <t>DIAB DS-101 Computer</t>
  </si>
  <si>
    <t>Aluminum support, cellulose, and anodized aluminum</t>
  </si>
  <si>
    <t>27 1/2 x 19 3/4 x 19 3/4" (69.9 x 50.2 x 50.2 cm)</t>
  </si>
  <si>
    <t>Gift of Eddie Thorden</t>
  </si>
  <si>
    <t>867.2007</t>
  </si>
  <si>
    <t>Brian Belott</t>
  </si>
  <si>
    <t>Books, books, books, books, books, books, and books</t>
  </si>
  <si>
    <t>2005-07</t>
  </si>
  <si>
    <t>Installation of sixty-five illustrated books with collage additions, on table</t>
  </si>
  <si>
    <t>overall: 111 x 30" (281.9 x 76.2 cm)</t>
  </si>
  <si>
    <t>985.2007.a-nnn</t>
  </si>
  <si>
    <t>Paulo Mendes da Rocha</t>
  </si>
  <si>
    <t>Paulistano Chair</t>
  </si>
  <si>
    <t>30 x 30 x 27" (76.2 x 76.2 x 68.6 cm)</t>
  </si>
  <si>
    <t>Gift of Objekto and the Latin American and Caribbean Fund</t>
  </si>
  <si>
    <t>871.2007.a-b</t>
  </si>
  <si>
    <t>Internotredici Associati, Carlo Bimbi, Gianni Ferrara, Nilo Giocchini</t>
  </si>
  <si>
    <t>Tuttuno</t>
  </si>
  <si>
    <t>Plywood covered with plastic laminate</t>
  </si>
  <si>
    <t>51 x 84 x 84" (129.5 x 213.4 x 213.4 cm)</t>
  </si>
  <si>
    <t>Gift of Irwin T. Holtzman</t>
  </si>
  <si>
    <t>868.2007</t>
  </si>
  <si>
    <t>Varlin</t>
  </si>
  <si>
    <t>15 3/16 x 10 3/16" (38.6 x 25.9 cm)</t>
  </si>
  <si>
    <t>247.2009</t>
  </si>
  <si>
    <t>Red, Yellow, Blue Drawing</t>
  </si>
  <si>
    <t>30 x 22 3/8" (76.2 x 56.8 cm)</t>
  </si>
  <si>
    <t>513.2007</t>
  </si>
  <si>
    <t>Davis Sliding Square</t>
  </si>
  <si>
    <t>512.2007</t>
  </si>
  <si>
    <t>Chair No. 14</t>
  </si>
  <si>
    <t>Beechwood and cane</t>
  </si>
  <si>
    <t>36 5/8 x 16 15/16 x 18 3/4" (93 x 43 x 47.6 cm)</t>
  </si>
  <si>
    <t>Gift of Thonet GmbH, Frankenberg, Germany</t>
  </si>
  <si>
    <t>461.2008</t>
  </si>
  <si>
    <t>Lucy McKenzie, Paulina Olowska</t>
  </si>
  <si>
    <t>sheet (each, approx): 26 x 15 15/16" (56 x 40.5 cm)</t>
  </si>
  <si>
    <t>1074.2007.1-6</t>
  </si>
  <si>
    <t>Lucy McKenzie, Linder [Linda Sterling]</t>
  </si>
  <si>
    <t>Flourish Night Posters</t>
  </si>
  <si>
    <t>Series of seven screenprints and one with stamp and conté crayon</t>
  </si>
  <si>
    <t>Sheet: 23 1/4 x 16 9/16" (59 x 42 cm)</t>
  </si>
  <si>
    <t>1071.2007.1-8</t>
  </si>
  <si>
    <t>Olympic Dames</t>
  </si>
  <si>
    <t>composition and sheet: 31 7/16 x 46 13/16" (79.8 x 118.9 cm)</t>
  </si>
  <si>
    <t>1072.2007</t>
  </si>
  <si>
    <t>composition (irreg.): 19 11/16 x 9 5/8" (50 x 24.5 cm); sheet: 23 3/8 x 16 9/16" (59.4 x 42 cm)</t>
  </si>
  <si>
    <t>1073.2007</t>
  </si>
  <si>
    <t>composition: 15 x 11" (38.1 x 28 cm); sheet: 16 9/16 x 23 7/16" (42 x 59.5 cm)</t>
  </si>
  <si>
    <t>1075.2007</t>
  </si>
  <si>
    <t>Aesthetic Integration Scotland</t>
  </si>
  <si>
    <t>Linoleum cut with banknote collage addition</t>
  </si>
  <si>
    <t>composition: 12 1/16 x 8" (30.6 x 20.3 cm); sheet: 16 9/16 x 11 11/16" (42 x 29.7 cm)</t>
  </si>
  <si>
    <t>1069.2007</t>
  </si>
  <si>
    <t>Global Joy IV</t>
  </si>
  <si>
    <t>composition (irreg.): 8 1/16 x 12" (20.4 x 30.5 cm); sheet: 11 11/16 x 16 9/16" (29.7 x 42 cm)</t>
  </si>
  <si>
    <t>1070.2007</t>
  </si>
  <si>
    <t>composition (irreg.): 14 5/8 x 22" (37.2 x 55.9 cm); sheet: 16 9/16 x 23 3/8" (42 x 59.4 cm)</t>
  </si>
  <si>
    <t>1076.2007</t>
  </si>
  <si>
    <t>composition: 21 5/16 x 14 7/16" (54.2 x 36.7 cm); sheet: 23 7/16 x 16 1/2" (59.5 x 41.9 cm)</t>
  </si>
  <si>
    <t>1077.2007</t>
  </si>
  <si>
    <t>Lucy McKenzie, Alasdair Gray</t>
  </si>
  <si>
    <t>Some Gray Stuff</t>
  </si>
  <si>
    <t>composition: 21 7/8 x 14 13/16" (55.6 x 37.7 cm); sheet: 23 7/16 x 16 9/16" (59.5 x 42 cm)</t>
  </si>
  <si>
    <t>1079.2007</t>
  </si>
  <si>
    <t>Lucy McKenzie, Bonnie Camplin, Enrico David</t>
  </si>
  <si>
    <t>Heavy Epic</t>
  </si>
  <si>
    <t>composition: 21 1/16 x 14 3/16" (53.5 x 36.1 cm); sheet: 23 7/16 x 16 9/16" (59.5 x 42 cm)</t>
  </si>
  <si>
    <t>1078.2007</t>
  </si>
  <si>
    <t>Mark Bradford</t>
  </si>
  <si>
    <t>James Brown is Dead</t>
  </si>
  <si>
    <t xml:space="preserve">Torn-and-pasted printed paper
</t>
  </si>
  <si>
    <t>47 3/4 x 267" (121.3 x 678.2 cm)</t>
  </si>
  <si>
    <t>479.2007</t>
  </si>
  <si>
    <t>Joshua Mosley</t>
  </si>
  <si>
    <t>dread</t>
  </si>
  <si>
    <t>Video animation (black and white, sound; 6 min.) and five bronze sculptures</t>
  </si>
  <si>
    <t>1181.2007.a-f</t>
  </si>
  <si>
    <t>Untitled (tree decoration scheme)</t>
  </si>
  <si>
    <t>13 1/2 x 33 3/4" (34.3 x 85.7 cm)</t>
  </si>
  <si>
    <t>Gift of Gary and Tracy Mezzatesta</t>
  </si>
  <si>
    <t>547.2007</t>
  </si>
  <si>
    <t>Leo Matiz</t>
  </si>
  <si>
    <t>Palm Leaves, Yucatán, Mexico</t>
  </si>
  <si>
    <t>15 3/8 x 15 3/16" (39 x 38.5 cm)</t>
  </si>
  <si>
    <t>Gift of Alejandra Matiz</t>
  </si>
  <si>
    <t>621.2007</t>
  </si>
  <si>
    <t>Luis Buñuel, Mexico</t>
  </si>
  <si>
    <t>620.2007</t>
  </si>
  <si>
    <t>Apasionada, Venezuela</t>
  </si>
  <si>
    <t>7 5/16 x 9 1/4" (18.6 x 23.5 cm)</t>
  </si>
  <si>
    <t>622.2007</t>
  </si>
  <si>
    <t>Caracas, Venezuela</t>
  </si>
  <si>
    <t>623.2007</t>
  </si>
  <si>
    <t>Romulo Betancourt, Caracas</t>
  </si>
  <si>
    <t>9 15/16 x 8" (25.3 x 20.3 cm)</t>
  </si>
  <si>
    <t>624.2007</t>
  </si>
  <si>
    <t>Structure for a Petroleum Tank</t>
  </si>
  <si>
    <t>625.2007</t>
  </si>
  <si>
    <t>Kudzu Devouring Building, near Greensboro, Alabama</t>
  </si>
  <si>
    <t>18 1/4 x 23" (46.3 x 58.4 cm)</t>
  </si>
  <si>
    <t>598.2007</t>
  </si>
  <si>
    <t>Sign (Future Rose), near Greensboro, Alabama</t>
  </si>
  <si>
    <t>18 3/8 x 23" (46.6 x 58.4 cm)</t>
  </si>
  <si>
    <t>591.2007</t>
  </si>
  <si>
    <t>Christmas Star, near Akron, Alabama</t>
  </si>
  <si>
    <t>January 1, 2000</t>
  </si>
  <si>
    <t>18 1/4 x 23 1/16" (46.3 x 58.5 cm)</t>
  </si>
  <si>
    <t>597.2007</t>
  </si>
  <si>
    <t>Red Soil and Kudzu, near Moundville, Alabama</t>
  </si>
  <si>
    <t>18 1/4 x 23 1/16" (46.4 x 58.5 cm)</t>
  </si>
  <si>
    <t>592.2007</t>
  </si>
  <si>
    <t>Rev. B. F. Perkins' House, near Bankston, Alabama</t>
  </si>
  <si>
    <t>594.2007</t>
  </si>
  <si>
    <t>"Bread of Life," near Tuscaloosa, Alabama</t>
  </si>
  <si>
    <t>17 11/16 x 21 15/16" (45 x 55.7 cm)</t>
  </si>
  <si>
    <t>595.2007</t>
  </si>
  <si>
    <t>Red Building, Newbern, Alabama</t>
  </si>
  <si>
    <t>593.2007</t>
  </si>
  <si>
    <t>Kudzu with Red Soil Bank (Summer), near Akron, Alabama</t>
  </si>
  <si>
    <t>590.2007</t>
  </si>
  <si>
    <t>Morning Glory Vine, Early Morning Light, Tuscaloosa, Alabama</t>
  </si>
  <si>
    <t>599.2007</t>
  </si>
  <si>
    <t>Green Door, Newbern, Alabama</t>
  </si>
  <si>
    <t>23 5/16 x 18 5/16" (59.2 x 46.5 cm)</t>
  </si>
  <si>
    <t>596.2007</t>
  </si>
  <si>
    <t>John Scott</t>
  </si>
  <si>
    <t>Gift of Lee Friedlander in memory of John Scott</t>
  </si>
  <si>
    <t>608.2007</t>
  </si>
  <si>
    <t>15 1/16 x 14 3/4" (38.2 x 37.4 cm)</t>
  </si>
  <si>
    <t>Gift of Maria and Lee Friedlander in memory of Harry Gordon</t>
  </si>
  <si>
    <t>610.2007</t>
  </si>
  <si>
    <t>Apple Blossom</t>
  </si>
  <si>
    <t>14 1/16 x 11 11/16" (35.7 x 29.7 cm)</t>
  </si>
  <si>
    <t>Gift of Hans P. Kraus, Jr. in memory of John Szarkowski</t>
  </si>
  <si>
    <t>583.2007</t>
  </si>
  <si>
    <t>The Cobweb</t>
  </si>
  <si>
    <t>41 x 27</t>
  </si>
  <si>
    <t>Film Study Center Special Collections</t>
  </si>
  <si>
    <t>F2197</t>
  </si>
  <si>
    <t>Winda na szafot</t>
  </si>
  <si>
    <t>One-sheet poster for Ascenseur pour l’échafaud (Elevator
to the Gallows), Poland</t>
  </si>
  <si>
    <t>Overall: 33 x 23" (83.8 x 58.4 cm)</t>
  </si>
  <si>
    <t>Gift of Marie-Josée Kravis in honor of James Gara</t>
  </si>
  <si>
    <t>F2196</t>
  </si>
  <si>
    <t>Holy Man Blessing in Palni, South India</t>
  </si>
  <si>
    <t>6 3/4 x 9 15/16" (17.1 x 25.2 cm)</t>
  </si>
  <si>
    <t>Gift of Magnum Photos</t>
  </si>
  <si>
    <t>136.2009</t>
  </si>
  <si>
    <t>128.2009</t>
  </si>
  <si>
    <t>6 5/8 x 9 13/16" (16.8 x 24.9 cm)</t>
  </si>
  <si>
    <t>129.2009</t>
  </si>
  <si>
    <t>Turkish Coffee Shop, Mostar, Bosnia and Herzegovina</t>
  </si>
  <si>
    <t>210.2009</t>
  </si>
  <si>
    <t>Yugoslavia</t>
  </si>
  <si>
    <t>226.2009</t>
  </si>
  <si>
    <t>Athens</t>
  </si>
  <si>
    <t>142.2009</t>
  </si>
  <si>
    <t>Greenfield, Indiana</t>
  </si>
  <si>
    <t>10 7/16 x 15 3/8" (26.5 x 39.1 cm)</t>
  </si>
  <si>
    <t>173.2009</t>
  </si>
  <si>
    <t>William Faulkner</t>
  </si>
  <si>
    <t>126.2009</t>
  </si>
  <si>
    <t>15 3/16 x 10 1/4" (38.6 x 26 cm)</t>
  </si>
  <si>
    <t>139.2009</t>
  </si>
  <si>
    <t>Coronation of Pope John XXIII</t>
  </si>
  <si>
    <t>153.2009</t>
  </si>
  <si>
    <t>Henri Langlois</t>
  </si>
  <si>
    <t>252.2009</t>
  </si>
  <si>
    <t>Presidential Campaign, Texas</t>
  </si>
  <si>
    <t>164.2009</t>
  </si>
  <si>
    <t>Elsa Triolet</t>
  </si>
  <si>
    <t>201.2009</t>
  </si>
  <si>
    <t>Miss Eleanor Sears, Boston</t>
  </si>
  <si>
    <t>15 1/4 x 10 3/16" (38.7 x 25.9 cm)</t>
  </si>
  <si>
    <t>181.2009</t>
  </si>
  <si>
    <t>French Provincial Lady</t>
  </si>
  <si>
    <t>147.2009</t>
  </si>
  <si>
    <t>Painter Max Ernst, Dorothy Tanning, France</t>
  </si>
  <si>
    <t>150.2009</t>
  </si>
  <si>
    <t>Zagreb, Yugoslavia</t>
  </si>
  <si>
    <t>10 1/8 x 15 1/8" (25.7 x 38.4 cm)</t>
  </si>
  <si>
    <t>227.2009</t>
  </si>
  <si>
    <t>162.2009</t>
  </si>
  <si>
    <t>Briançon</t>
  </si>
  <si>
    <t>138.2009</t>
  </si>
  <si>
    <t>Mount Aso, Japan</t>
  </si>
  <si>
    <t>15 9/16 x 23" (39.5 x 58.4 cm)</t>
  </si>
  <si>
    <t>218.2009</t>
  </si>
  <si>
    <t>23 1/16 x 15 9/16" (58.6 x 39.5 cm)</t>
  </si>
  <si>
    <t>161.2009</t>
  </si>
  <si>
    <t>Old People's Home, Sweden</t>
  </si>
  <si>
    <t>148.2009</t>
  </si>
  <si>
    <t>Cochin, India</t>
  </si>
  <si>
    <t>234.2009</t>
  </si>
  <si>
    <t>Dublin</t>
  </si>
  <si>
    <t>163.2009</t>
  </si>
  <si>
    <t>167.2009</t>
  </si>
  <si>
    <t>168.2009</t>
  </si>
  <si>
    <t>Island of Siphnos, the Cyclades, Greece</t>
  </si>
  <si>
    <t>177.2009</t>
  </si>
  <si>
    <t>228.2009</t>
  </si>
  <si>
    <t>Orgosolo, Sardinia, Italy</t>
  </si>
  <si>
    <t>239.2009</t>
  </si>
  <si>
    <t>15 5/8 x 23 1/16" (39.7 x 58.6 cm)</t>
  </si>
  <si>
    <t>225.2009</t>
  </si>
  <si>
    <t>175.2009</t>
  </si>
  <si>
    <t>Nara, Japan</t>
  </si>
  <si>
    <t>220.2009</t>
  </si>
  <si>
    <t>241.2009</t>
  </si>
  <si>
    <t>Students, Zurich</t>
  </si>
  <si>
    <t>15 1/2 x 22 13/16" (39.4 x 57.9 cm)</t>
  </si>
  <si>
    <t>240.2009</t>
  </si>
  <si>
    <t>191.2009</t>
  </si>
  <si>
    <t>Canadian Businessman, Montreal</t>
  </si>
  <si>
    <t>200.2009</t>
  </si>
  <si>
    <t>Brie, France</t>
  </si>
  <si>
    <t>13 1/16 x 19 1/4" (33.2 x 48.9 cm)</t>
  </si>
  <si>
    <t>255.2009</t>
  </si>
  <si>
    <t>Demonstration for de Gaulle on Champs-Élysées, Paris</t>
  </si>
  <si>
    <t>23 11/16 x 15 7/8" (60.2 x 40.3 cm)</t>
  </si>
  <si>
    <t>250.2009</t>
  </si>
  <si>
    <t>École des Beaux-Arts</t>
  </si>
  <si>
    <t>15 9/16 x 23 9/16" (39.5 x 59.8 cm)</t>
  </si>
  <si>
    <t>251.2009</t>
  </si>
  <si>
    <t>La Sorbonne, Paris</t>
  </si>
  <si>
    <t>23 5/8 x 15 7/8" (60 x 40.3 cm)</t>
  </si>
  <si>
    <t>253.2009</t>
  </si>
  <si>
    <t>Meeting chez Renault, Paris</t>
  </si>
  <si>
    <t>15 5/8 x 23 1/2" (39.7 x 59.7 cm)</t>
  </si>
  <si>
    <t>254.2009</t>
  </si>
  <si>
    <t>Boulevard Saint-Michel, Paris</t>
  </si>
  <si>
    <t>23 1/2 x 15 13/16" (59.7 x 40.2 cm)</t>
  </si>
  <si>
    <t>249.2009</t>
  </si>
  <si>
    <t>Window Reflection, Paris</t>
  </si>
  <si>
    <t>15 5/16 x 23 1/2" (38.9 x 59.7 cm)</t>
  </si>
  <si>
    <t>257.2009</t>
  </si>
  <si>
    <t>Avenue des Champs-Élysées, Paris</t>
  </si>
  <si>
    <t>23 3/8 x 15 3/4" (59.4 x 40 cm)</t>
  </si>
  <si>
    <t>248.2009</t>
  </si>
  <si>
    <t>Le Mans Auto Race</t>
  </si>
  <si>
    <t>10 7/16 x 15 7/16" (26.5 x 39.2 cm)</t>
  </si>
  <si>
    <t>237.2009</t>
  </si>
  <si>
    <t>Allain Brussleir, Paris</t>
  </si>
  <si>
    <t>211.2009</t>
  </si>
  <si>
    <t>Carl Jung, Küsnacht, Switzerland</t>
  </si>
  <si>
    <t>174.2009</t>
  </si>
  <si>
    <t>Jean-Marie Le Clézio with His Wife, Paris</t>
  </si>
  <si>
    <t>215.2009</t>
  </si>
  <si>
    <t>Art Buchwald</t>
  </si>
  <si>
    <t>151.2009</t>
  </si>
  <si>
    <t>Violette Leduc</t>
  </si>
  <si>
    <t>209.2009</t>
  </si>
  <si>
    <t>Albert Camus</t>
  </si>
  <si>
    <t>149.2009</t>
  </si>
  <si>
    <t>Ilya Ehrenburg</t>
  </si>
  <si>
    <t>145.2009</t>
  </si>
  <si>
    <t>Saul Steinberg, Vermont</t>
  </si>
  <si>
    <t>125.2009</t>
  </si>
  <si>
    <t>121.2009</t>
  </si>
  <si>
    <t>Nobel-Prize Winner Glen Seaborg</t>
  </si>
  <si>
    <t>172.2009</t>
  </si>
  <si>
    <t>23 1/16 x 15 1/2" (58.6 x 39.4 cm)</t>
  </si>
  <si>
    <t>176.2009</t>
  </si>
  <si>
    <t>169.2009</t>
  </si>
  <si>
    <t>Reception, Washington</t>
  </si>
  <si>
    <t>23 1/16 x 15 3/16" (58.6 x 38.6 cm)</t>
  </si>
  <si>
    <t>184.2009</t>
  </si>
  <si>
    <t>155.2009</t>
  </si>
  <si>
    <t>192.2009</t>
  </si>
  <si>
    <t>22 3/4 x 15 5/16" (57.8 x 38.9 cm)</t>
  </si>
  <si>
    <t>159.2009</t>
  </si>
  <si>
    <t>123.2009</t>
  </si>
  <si>
    <t>22 13/16 x 15 5/16" (57.9 x 38.9 cm)</t>
  </si>
  <si>
    <t>193.2009</t>
  </si>
  <si>
    <t>180.2009</t>
  </si>
  <si>
    <t>197.2009</t>
  </si>
  <si>
    <t>Provincial Parliament, Quebec</t>
  </si>
  <si>
    <t>22 9/16 x 15 5/16" (57.3 x 38.9 cm)</t>
  </si>
  <si>
    <t>222.2009</t>
  </si>
  <si>
    <t>Air Force Graveyard, Arizona</t>
  </si>
  <si>
    <t>244.2009</t>
  </si>
  <si>
    <t>Barcelona, Spain</t>
  </si>
  <si>
    <t>112.2009</t>
  </si>
  <si>
    <t>194.2009</t>
  </si>
  <si>
    <t>160.2009</t>
  </si>
  <si>
    <t>Général de Gaulle</t>
  </si>
  <si>
    <t>165.2009</t>
  </si>
  <si>
    <t>Meudon, near Paris</t>
  </si>
  <si>
    <t>203.2009</t>
  </si>
  <si>
    <t>Listening to de Gaulle, near Aubenas, France</t>
  </si>
  <si>
    <t>183.2009</t>
  </si>
  <si>
    <t>170.2009</t>
  </si>
  <si>
    <t>233.2009</t>
  </si>
  <si>
    <t>Student Demonstration, Paris</t>
  </si>
  <si>
    <t>256.2009</t>
  </si>
  <si>
    <t>Colette and Her Companion Pauline</t>
  </si>
  <si>
    <t>141.2009</t>
  </si>
  <si>
    <t>Beune, Burgundy, France</t>
  </si>
  <si>
    <t>146.2009</t>
  </si>
  <si>
    <t>Jean Genet</t>
  </si>
  <si>
    <t>202.2009</t>
  </si>
  <si>
    <t>Pierre-Jean Jouve</t>
  </si>
  <si>
    <t>206.2009</t>
  </si>
  <si>
    <t>216.2009</t>
  </si>
  <si>
    <t>Quebec Province</t>
  </si>
  <si>
    <t>223.2009</t>
  </si>
  <si>
    <t>214.2009</t>
  </si>
  <si>
    <t>Fatehpur Sikri, India</t>
  </si>
  <si>
    <t>235.2009</t>
  </si>
  <si>
    <t>Bill Condon</t>
  </si>
  <si>
    <t>Dreamgirls</t>
  </si>
  <si>
    <t>131 min.</t>
  </si>
  <si>
    <t>F590</t>
  </si>
  <si>
    <t>471600</t>
  </si>
  <si>
    <t>Popocatepetl Volcano, Mexico</t>
  </si>
  <si>
    <t>196.2009</t>
  </si>
  <si>
    <t>23 3/16 x 35 1/4" (58.9 x 89.5 cm)</t>
  </si>
  <si>
    <t>213.2009</t>
  </si>
  <si>
    <t>23 x 35 1/16" (58.4 x 89.1 cm)</t>
  </si>
  <si>
    <t>224.2009</t>
  </si>
  <si>
    <t>Patzquaro, Mexico</t>
  </si>
  <si>
    <t>195.2009</t>
  </si>
  <si>
    <t>Funeral of the Charonne victims, Paris</t>
  </si>
  <si>
    <t>178.2009</t>
  </si>
  <si>
    <t>217.2009</t>
  </si>
  <si>
    <t>Roadside, Ireland</t>
  </si>
  <si>
    <t>198.2009</t>
  </si>
  <si>
    <t>207.2009</t>
  </si>
  <si>
    <t>Industrial Exhibition, Peking</t>
  </si>
  <si>
    <t>154.2009</t>
  </si>
  <si>
    <t>Prizren, Yugoslavia</t>
  </si>
  <si>
    <t>221.2009</t>
  </si>
  <si>
    <t>230.2009</t>
  </si>
  <si>
    <t>204.2009</t>
  </si>
  <si>
    <t>190.2009</t>
  </si>
  <si>
    <t>Dubrovnik, Yugoslavia</t>
  </si>
  <si>
    <t>22 9/16 x 35 1/16" (57.3 x 89.1 cm)</t>
  </si>
  <si>
    <t>212.2009</t>
  </si>
  <si>
    <t>182.2009</t>
  </si>
  <si>
    <t>Old Delhi, India</t>
  </si>
  <si>
    <t>35 7/16 x 23 1/16" (90 x 58.6 cm)</t>
  </si>
  <si>
    <t>238.2009</t>
  </si>
  <si>
    <t>137.2009</t>
  </si>
  <si>
    <t>22 15/16 x 35 1/16" (58.3 x 89.1 cm)</t>
  </si>
  <si>
    <t>232.2009</t>
  </si>
  <si>
    <t>Leafed Hand from Program One: Aspen Projects</t>
  </si>
  <si>
    <t>3:44 min.</t>
  </si>
  <si>
    <t>660.1997.9</t>
  </si>
  <si>
    <t>224</t>
  </si>
  <si>
    <t>Synthetic polymer and oil on canvas</t>
  </si>
  <si>
    <t>6' 3 3/4" x 9' 10 1/8" (200 x 300 cm)</t>
  </si>
  <si>
    <t>1153.2007</t>
  </si>
  <si>
    <t>9' 10 1/8" x 6' 6 3/4" (300 x 200 cm)</t>
  </si>
  <si>
    <t>1154.2007</t>
  </si>
  <si>
    <t>Willie Doherty</t>
  </si>
  <si>
    <t>Empty</t>
  </si>
  <si>
    <t>Super 16mm film transferred to video (color, sound)</t>
  </si>
  <si>
    <t>447.2007</t>
  </si>
  <si>
    <t>Emily Jacir</t>
  </si>
  <si>
    <t>Ramallah/New York</t>
  </si>
  <si>
    <t>2004-2005</t>
  </si>
  <si>
    <t>38:50 min.</t>
  </si>
  <si>
    <t>449.2007</t>
  </si>
  <si>
    <t>2330</t>
  </si>
  <si>
    <t>Rivane Neuenschwander, Cao Guimarães</t>
  </si>
  <si>
    <t>Quarta-Feira de Cinzas/Epilogue (Ash Wednesday)</t>
  </si>
  <si>
    <t>5:44 min.</t>
  </si>
  <si>
    <t>455.2007</t>
  </si>
  <si>
    <t>344</t>
  </si>
  <si>
    <t>Lonnie van Brummelen</t>
  </si>
  <si>
    <t>Grossraum (Borders of Europe)</t>
  </si>
  <si>
    <t>35mm film (color, silent; 35 min.) and publication, "The Formal Trajectory"</t>
  </si>
  <si>
    <t>443.2007</t>
  </si>
  <si>
    <t>Bookcase containing a set of 28 artist's books</t>
  </si>
  <si>
    <t>Overall: 10 x 24 x 6" (25.4 x 61 cm)</t>
  </si>
  <si>
    <t>1097.2007.a-bb</t>
  </si>
  <si>
    <t>Untitled (plate, folio 7) from Ten Sonnets</t>
  </si>
  <si>
    <t>One from an illustrated book with ten softground etchings</t>
  </si>
  <si>
    <t>plate: 6 3/8 x 4 1/2" (16.2 x 11.4 cm); page: 9 13/16 x 7 3/8" (25 x 18.7 cm)</t>
  </si>
  <si>
    <t>767.1964.1</t>
  </si>
  <si>
    <t>Untitled (plate, folio 8) from Ten Sonnets</t>
  </si>
  <si>
    <t>767.1964.2</t>
  </si>
  <si>
    <t>Untitled (plate, folio 11) from Ten Sonnets</t>
  </si>
  <si>
    <t>767.1964.3</t>
  </si>
  <si>
    <t>Untitled (plate, folio 12) from Ten Sonnets</t>
  </si>
  <si>
    <t>767.1964.4</t>
  </si>
  <si>
    <t>Untitled (plate, folio 15) from Ten Sonnets</t>
  </si>
  <si>
    <t>767.1964.5</t>
  </si>
  <si>
    <t>Untitled (plate, folio 16) from Ten Sonnets</t>
  </si>
  <si>
    <t>767.1964.6</t>
  </si>
  <si>
    <t>Untitled (plate, folio 19) from Ten Sonnets</t>
  </si>
  <si>
    <t>767.1964.7</t>
  </si>
  <si>
    <t>Untitled (plate, folio 20) from Ten Sonnets</t>
  </si>
  <si>
    <t>767.1964.8</t>
  </si>
  <si>
    <t>Untitled (plate, folio 23) from Ten Sonnets</t>
  </si>
  <si>
    <t>767.1964.9</t>
  </si>
  <si>
    <t>Untitled (plate, folio 24) from Ten Sonnets</t>
  </si>
  <si>
    <t>767.1964.10</t>
  </si>
  <si>
    <t>H.H. Blakesly</t>
  </si>
  <si>
    <t>Newtown Pippin Apples</t>
  </si>
  <si>
    <t>Gift of Jeffrey Fraenkel in memory of John Szarkowski</t>
  </si>
  <si>
    <t>582.2007</t>
  </si>
  <si>
    <t>Bernardo Bertolucci</t>
  </si>
  <si>
    <t>Ultimo tango a Parigi (Last tango in Paris)</t>
  </si>
  <si>
    <t>Department of Film Collection, MoMA, New York</t>
  </si>
  <si>
    <t>F2198</t>
  </si>
  <si>
    <t>Second Street, Ashland, Wisconsin</t>
  </si>
  <si>
    <t>July 9, 1973</t>
  </si>
  <si>
    <t>630.2007</t>
  </si>
  <si>
    <t>Baroda</t>
  </si>
  <si>
    <t>14 1/4 x 9 3/8" (36.2 x 23.8 cm)</t>
  </si>
  <si>
    <t>124.2009</t>
  </si>
  <si>
    <t>Srinagar, Kashmir</t>
  </si>
  <si>
    <t>131.2009</t>
  </si>
  <si>
    <t>Kurukshetra Camp, Punjab</t>
  </si>
  <si>
    <t>130.2009</t>
  </si>
  <si>
    <t>14 1/8 x 9 3/8" (35.9 x 23.8 cm)</t>
  </si>
  <si>
    <t>135.2009</t>
  </si>
  <si>
    <t>Parkett no. 79</t>
  </si>
  <si>
    <t>1111.2007.x1-x2</t>
  </si>
  <si>
    <t>Habeas Corpus (for Parkett no. 79)</t>
  </si>
  <si>
    <t>Multiple of urethane and fabric</t>
  </si>
  <si>
    <t>Overall: 6 11/16 x 3 9/16 x 2 3/4" (17 x 9 x 7 cm)</t>
  </si>
  <si>
    <t>1047.2007</t>
  </si>
  <si>
    <t>Pamela Anderson (for Parkett no. 79)</t>
  </si>
  <si>
    <t>Overall: 20 1/2 x 12 13/16" (52 x 32.5 cm)</t>
  </si>
  <si>
    <t>1080.2007</t>
  </si>
  <si>
    <t>L.P.A. (for Parkett no. 79)</t>
  </si>
  <si>
    <t>Etching with ink additions</t>
  </si>
  <si>
    <t>sheet: 20 7/8 x 26 3/16" (53 x 66.5 cm)</t>
  </si>
  <si>
    <t>1085.2007</t>
  </si>
  <si>
    <t>Ian Hamilton Finlay, Ron Costley</t>
  </si>
  <si>
    <t>Spiral Binding</t>
  </si>
  <si>
    <t>overall (closed, irreg.): 17 15/16 x 7 3/16" (45.5 x 18.3 cm); overall (open, irreg.): 17 15/16 x 10 13/16" (45.5 x 27.5 cm)</t>
  </si>
  <si>
    <t>1014.2007</t>
  </si>
  <si>
    <t>Irma Boom</t>
  </si>
  <si>
    <t>Sheila Hicks, Weaving as Metaphor</t>
  </si>
  <si>
    <t>Book, offset and letterpress printed</t>
  </si>
  <si>
    <t>8 11/16 x 6 1/8 x 2 3/16" (22 x 15.5 x 5.6 cm)</t>
  </si>
  <si>
    <t>917.2007</t>
  </si>
  <si>
    <t>Inside/Outside, Movements</t>
  </si>
  <si>
    <t>5 7/8 x 4 1/8 x 7/16" (15 x 10.5 x 1.1 cm)</t>
  </si>
  <si>
    <t>904.2007</t>
  </si>
  <si>
    <t>Kleur/ Farbe/ Renk/ Chromo</t>
  </si>
  <si>
    <t>Book, offset printed</t>
  </si>
  <si>
    <t>12 5/8 x 9 7/16 x 7 1/2" (32 x 24 x 19 cm)</t>
  </si>
  <si>
    <t>914.2007</t>
  </si>
  <si>
    <t>Africa Revisited</t>
  </si>
  <si>
    <t>Book, offset printed with velour on abrasive fabric and suede</t>
  </si>
  <si>
    <t>13 3/4 x 16 3/4 x 12 5/8" (35 x 42.5 x 32 cm)</t>
  </si>
  <si>
    <t>Gift of Alicia and Tannetta Fentener van Vlissingen in honor of their father Paul Fentener van Vlissingen</t>
  </si>
  <si>
    <t>906.2007</t>
  </si>
  <si>
    <t>SHV Think Book 1996-1896</t>
  </si>
  <si>
    <t>.1 (white): 8 7/8 x 6 11/16 x 4 5/16" (22.5 x 17 x 11 cm)
.2 (black): 8 7/8 x 6 11/16 x 4 5/16" (22.5 x 17 x 11 cm)</t>
  </si>
  <si>
    <t>Gift of SHV Holdings NV, Utrecht</t>
  </si>
  <si>
    <t>899.2007.1-2</t>
  </si>
  <si>
    <t>Frits</t>
  </si>
  <si>
    <t>8 1/2 x 6 3/16 x 1 7/16" (21.6 x 15.7 x 3.6 cm)</t>
  </si>
  <si>
    <t>Gift of Marthe Fock-Fentener van Vlissingen</t>
  </si>
  <si>
    <t>911.2007</t>
  </si>
  <si>
    <t>MurMur</t>
  </si>
  <si>
    <t>Book, offset printed with sewn magnetic inserts</t>
  </si>
  <si>
    <t>4 3/4 x 6 1/8 x 3 3/8" (12 x 15.5 x 8.5 cm)
.a-c: 4 3/4 x 6 1/8 x 11/16" (12 x 15.5 x 1.8 cm)
.d: 4 3/4 x 6 1/8 x 7/8" (12 x 15.5 x 2.3 cm)
.e: 4 3/4 x 6 1/8 x 9/16" (12 x 15.5 x 1.5 cm)</t>
  </si>
  <si>
    <t>Gift of the Fruitmarket Gallery, Edinburgh</t>
  </si>
  <si>
    <t>915.2007.a-e</t>
  </si>
  <si>
    <t>Ange Leccia</t>
  </si>
  <si>
    <t>6 1/2 x 9 1/8 x 1/4" (16.5 x 23.2 x 0.7 cm)</t>
  </si>
  <si>
    <t>897.2007</t>
  </si>
  <si>
    <t>Monography Otto Treumann</t>
  </si>
  <si>
    <t>9 7/16 x 7 1/2 x 3 3/4" (24 x 19 x 9.5 cm)</t>
  </si>
  <si>
    <t>902.2007</t>
  </si>
  <si>
    <t>Nederlandse Postzegels</t>
  </si>
  <si>
    <t>.1: 9 13/16 x 7 5/16 x 1" (25 x 18.6 x 2.6 cm)
.2: 9 13/16 x 7 5/16 x 1" (25 x 18.6 x 2.6 cm)</t>
  </si>
  <si>
    <t>892.2007.1-2</t>
  </si>
  <si>
    <t>Lichtjahre: Zumtobel 2000-1950</t>
  </si>
  <si>
    <t>8 3/4 x 7 1/2 x 2 3/16" (22.3 x 19.1 x 5.6 cm)</t>
  </si>
  <si>
    <t>905.2007</t>
  </si>
  <si>
    <t>Rotterdams Kookboek</t>
  </si>
  <si>
    <t>8 7/8 x 7 1/2 x 1 1/2" (22.5 x 19 x 3.8 cm)</t>
  </si>
  <si>
    <t>912.2007</t>
  </si>
  <si>
    <t>Tutti i Motori Ferrari</t>
  </si>
  <si>
    <t>9 11/16 x 7 3/4 x 3/8" (24.6 x 19.7 x 1 cm)</t>
  </si>
  <si>
    <t>909.2007</t>
  </si>
  <si>
    <t>Raad voor de Kunst 1988</t>
  </si>
  <si>
    <t>11 11/16 x 9 13/16 x 1/8" (29.7 x 25 x 0.3 cm)</t>
  </si>
  <si>
    <t>894.2007</t>
  </si>
  <si>
    <t>Shot</t>
  </si>
  <si>
    <t>Book, offset printed with kraft paper and bone folder</t>
  </si>
  <si>
    <t>7 11/16 x 6 1/8 x 1/4" (19.5 x 15.5 x 0.6 cm)</t>
  </si>
  <si>
    <t>913.2007</t>
  </si>
  <si>
    <t>World Wide Video Festival</t>
  </si>
  <si>
    <t>7 7/8 x 6 3/8 x 1 1/4" (20 x 16.2 x 3.2 cm)</t>
  </si>
  <si>
    <t>903.2007</t>
  </si>
  <si>
    <t>Dubai Renaissance</t>
  </si>
  <si>
    <t>Book, offset printed with foil</t>
  </si>
  <si>
    <t>book: 9 13/16 x 6 5/8 x 3/8" (25 x 16.8 x 1 cm)
box: 10 1/16 x 6 13/16 x 3/4" (25.5 x 17.3 x 1.9 cm)</t>
  </si>
  <si>
    <t>Gift of Office for Metropolitan Architecture, Rotterdam</t>
  </si>
  <si>
    <t>916.2007</t>
  </si>
  <si>
    <t>The Spine</t>
  </si>
  <si>
    <t>8 1/4 x 5 7/8 x 3/16" (21 x 15 x 0.5 cm)</t>
  </si>
  <si>
    <t>898.2007</t>
  </si>
  <si>
    <t>Banewl from The Sun Quartet</t>
  </si>
  <si>
    <t>Gift of the Hess Foundation, Kathy Fuld and Department of Film Funds</t>
  </si>
  <si>
    <t>251.2008.1</t>
  </si>
  <si>
    <t>Totality from The Sun Quartet</t>
  </si>
  <si>
    <t>251.2008.2</t>
  </si>
  <si>
    <t>The Green Ray from The Sun Quartet</t>
  </si>
  <si>
    <t>251.2008.3</t>
  </si>
  <si>
    <t>Diamond Ring from The Sun Quartet</t>
  </si>
  <si>
    <t>12 films (each): 0:27 min. 
Total duration: 6 min.</t>
  </si>
  <si>
    <t>251.2008.4</t>
  </si>
  <si>
    <t>Surplace</t>
  </si>
  <si>
    <t>9 1/16 x 6 7/16 x 1 3/8" (23 x 16.3 x 3.5 cm)</t>
  </si>
  <si>
    <t>918.2007</t>
  </si>
  <si>
    <t>Ahrend Annual Report</t>
  </si>
  <si>
    <t>9 7/16 x 6 11/16 x 3/8" (24 x 17 x 0.9 cm)</t>
  </si>
  <si>
    <t>900.2007</t>
  </si>
  <si>
    <t>Panning Annex (Albert)</t>
  </si>
  <si>
    <t>Duration variable</t>
  </si>
  <si>
    <t>1159.2007</t>
  </si>
  <si>
    <t>90</t>
  </si>
  <si>
    <t>Deeparture</t>
  </si>
  <si>
    <t>2:43 min.</t>
  </si>
  <si>
    <t>1162.2007</t>
  </si>
  <si>
    <t>Shadow for a While</t>
  </si>
  <si>
    <t>1163.2007</t>
  </si>
  <si>
    <t>David Saul Adam Department Store, Berlin (Plan, ground floor)</t>
  </si>
  <si>
    <t>19 1/2 x 40 1/4" (49.5 x 102.2 cm)</t>
  </si>
  <si>
    <t>MR41.1</t>
  </si>
  <si>
    <t>The Future is Handmade, Journal 10a</t>
  </si>
  <si>
    <t>9 1/4 x 6 11/16 x 9/16" (23.5 x 17 x 1.4 cm)</t>
  </si>
  <si>
    <t>910.2007</t>
  </si>
  <si>
    <t>Best Boek</t>
  </si>
  <si>
    <t>8 1/16 x 6 11/16 x 4 1/2" (20.5 x 17 x 11.5 cm)</t>
  </si>
  <si>
    <t>893.2007</t>
  </si>
  <si>
    <t>Robert Cahen</t>
  </si>
  <si>
    <t>Hong Kong Song</t>
  </si>
  <si>
    <t>21 min.</t>
  </si>
  <si>
    <t>444.2007</t>
  </si>
  <si>
    <t>1260</t>
  </si>
  <si>
    <t>Paolo Canevari</t>
  </si>
  <si>
    <t>Bouncing Skull</t>
  </si>
  <si>
    <t>445.2007</t>
  </si>
  <si>
    <t>Will Duke</t>
  </si>
  <si>
    <t>We Fashioned the City on Stolen Memories</t>
  </si>
  <si>
    <t>Video animation (color, sound)</t>
  </si>
  <si>
    <t>Gift of Robert Tomei</t>
  </si>
  <si>
    <t>448.2007</t>
  </si>
  <si>
    <t>Gutenberg Galaxie/ Irma Boom</t>
  </si>
  <si>
    <t>11 7/16 x 7 1/2 x 7/8" (29 x 19 x 2.2 cm)</t>
  </si>
  <si>
    <t>908.2007</t>
  </si>
  <si>
    <t>Preparing the Flute</t>
  </si>
  <si>
    <t>Model theatre with drawings (charcoal, pastel, and colored pencil on paper), and two 35mm animated films transferred to video (black and white, sound; 21:06 min.)</t>
  </si>
  <si>
    <t>Installation: 95 x 44 x 60 1/2" (241.3 x 111.8 x 153.7 cm)</t>
  </si>
  <si>
    <t>Gift of Marie-Josée and Henry R. Kravis in Honor of Alanna Heiss
Direction, drawing, and photography: William Kentridge
Editing: Catherine Meyburg
Music: Wolfgang Amadeus Mozart, The Magic Flute
Carpentry: Richard Forbes</t>
  </si>
  <si>
    <t>450.2007</t>
  </si>
  <si>
    <t>Mark Leckey</t>
  </si>
  <si>
    <t>Made in 'Eaven</t>
  </si>
  <si>
    <t>Video transferred to 16mm film (color, silent)</t>
  </si>
  <si>
    <t>Gift of Hilary and Peter Hatch</t>
  </si>
  <si>
    <t>451.2007</t>
  </si>
  <si>
    <t>Crossfire</t>
  </si>
  <si>
    <t>Four-channel video (color, sound)</t>
  </si>
  <si>
    <t>8:27 min.</t>
  </si>
  <si>
    <t>Acquired through the generosity of Philip E. Aarons and Shelley Fox Aarons</t>
  </si>
  <si>
    <t>452.2007</t>
  </si>
  <si>
    <t>507</t>
  </si>
  <si>
    <t>Tony Sinking into the Floor, Face Up, and Face Down</t>
  </si>
  <si>
    <t>Acquired through the generosity of Anna Marie and Robert F. Shapiro</t>
  </si>
  <si>
    <t>453.2007</t>
  </si>
  <si>
    <t>Vitra Workspirit Six</t>
  </si>
  <si>
    <t>9 1/4 x 6 11/16 x 1/2" (23.5 x 17 x 1.3 cm)</t>
  </si>
  <si>
    <t>901.2007</t>
  </si>
  <si>
    <t>35mm film transferred to video (color, sound)</t>
  </si>
  <si>
    <t>11:30 min.</t>
  </si>
  <si>
    <t>454.2007</t>
  </si>
  <si>
    <t>690</t>
  </si>
  <si>
    <t>2:16 min.</t>
  </si>
  <si>
    <t>456.2007</t>
  </si>
  <si>
    <t>136</t>
  </si>
  <si>
    <t>Dutch Butterfly Postage Stamps</t>
  </si>
  <si>
    <t>Lithograph on adhesive paper</t>
  </si>
  <si>
    <t>.a yellow butterfly: 10 13/16 x 15 3/16" (27.5 x 38.6 cm)
.b blue butterfly: 10 13/16 x 15 3/16" (27.5 x 38.6 cm)
.c orange: 10 13/16 x 15 3/16" (27.5 x 38.6 cm)
.d single butterfly: 2 3/4 x 4 1/8" (7 x 10.5 cm)</t>
  </si>
  <si>
    <t>Gift of Royal TNT Post, Netherlands</t>
  </si>
  <si>
    <t>895.2007.a-d</t>
  </si>
  <si>
    <t>Six Colorful Inside Jobs</t>
  </si>
  <si>
    <t>32:53 min.</t>
  </si>
  <si>
    <t>Gift of Jerry I. Speyer and Katherine G. Farley, Anna Marie and Robert F. Shapiro, and Marie-Josée and Henry R. Kravis</t>
  </si>
  <si>
    <t>440.2007</t>
  </si>
  <si>
    <t>Frame: 12 x 9" (30.5 x 22.9 cm)</t>
  </si>
  <si>
    <t>2823.2005.1-3</t>
  </si>
  <si>
    <t>Vuyile Voyiya</t>
  </si>
  <si>
    <t>Black and Blue</t>
  </si>
  <si>
    <t>1112.2007.1-5</t>
  </si>
  <si>
    <t>Robert Oppenheimer</t>
  </si>
  <si>
    <t>157.2009</t>
  </si>
  <si>
    <t>Pergamon, Turkey</t>
  </si>
  <si>
    <t>205.2009</t>
  </si>
  <si>
    <t>166.2009</t>
  </si>
  <si>
    <t>242.2009</t>
  </si>
  <si>
    <t>7 11/16 x 11 1/2" (19.5 x 29.2 cm)</t>
  </si>
  <si>
    <t>199.2009</t>
  </si>
  <si>
    <t>Tussen Twee Culturen Postage Stamps</t>
  </si>
  <si>
    <t>5 7/8 x 4 1/4" (15 x 10.8 cm)</t>
  </si>
  <si>
    <t>907.2007</t>
  </si>
  <si>
    <t>Floriade Phone Cards</t>
  </si>
  <si>
    <t>Lithograph on paper and aluminum</t>
  </si>
  <si>
    <t>.a folder: 13 3/16 x 6 9/16" (33.5 x 16.6 cm)
.b-e phone cards: 2 1/8 x 3 3/8" (5.4 x 8.5 cm)</t>
  </si>
  <si>
    <t>896.2007.a-e</t>
  </si>
  <si>
    <t>Coin, rue Poulletier</t>
  </si>
  <si>
    <t>1.1969.4989</t>
  </si>
  <si>
    <t>751.2007</t>
  </si>
  <si>
    <t>762.2007</t>
  </si>
  <si>
    <t>8 3/4 x 13 1/8" (22.2 x 33.4 cm)</t>
  </si>
  <si>
    <t>827.2007</t>
  </si>
  <si>
    <t>New York City from Women are Beautiful</t>
  </si>
  <si>
    <t>775.2007</t>
  </si>
  <si>
    <t>748.2007</t>
  </si>
  <si>
    <t>803.2007</t>
  </si>
  <si>
    <t>8 11/16 x 13" (22.1 x 33 cm)</t>
  </si>
  <si>
    <t>835.2007</t>
  </si>
  <si>
    <t>820.2007</t>
  </si>
  <si>
    <t>13 1/16 x 8 11/16" (33.1 x 22 cm)</t>
  </si>
  <si>
    <t>815.2007</t>
  </si>
  <si>
    <t>Aspen, Colorado from Women are Beautiful</t>
  </si>
  <si>
    <t>8 3/4 x 13 1/16" (22.2 x 33.1 cm)</t>
  </si>
  <si>
    <t>808.2007</t>
  </si>
  <si>
    <t>8 5/8 x 13" (21.9 x 33 cm)</t>
  </si>
  <si>
    <t>842.2007</t>
  </si>
  <si>
    <t>811.2007</t>
  </si>
  <si>
    <t>Boston from Women are Beautiful</t>
  </si>
  <si>
    <t>8 11/16 x 11 3/4" (22 x 29.9 cm)</t>
  </si>
  <si>
    <t>809.2007</t>
  </si>
  <si>
    <t>770.2007</t>
  </si>
  <si>
    <t>8 11/16 x 13 1/16" (22.1 x 33.2 cm)</t>
  </si>
  <si>
    <t>824.2007</t>
  </si>
  <si>
    <t>825.2007</t>
  </si>
  <si>
    <t>772.2007</t>
  </si>
  <si>
    <t>749.2007</t>
  </si>
  <si>
    <t>752.2007</t>
  </si>
  <si>
    <t>741.2007</t>
  </si>
  <si>
    <t>739.2007</t>
  </si>
  <si>
    <t>764.2007</t>
  </si>
  <si>
    <t>13 1/16 x 8 3/4" (33.2 x 22.2 cm)</t>
  </si>
  <si>
    <t>754.2007</t>
  </si>
  <si>
    <t>759.2007</t>
  </si>
  <si>
    <t>769.2007</t>
  </si>
  <si>
    <t>London from Women are Beautiful</t>
  </si>
  <si>
    <t>758.2007</t>
  </si>
  <si>
    <t>Centennial Ball, Metropolitan Museum, New York from Women are Beautiful</t>
  </si>
  <si>
    <t>819.2007</t>
  </si>
  <si>
    <t>800.2007</t>
  </si>
  <si>
    <t>801.2007</t>
  </si>
  <si>
    <t>802.2007</t>
  </si>
  <si>
    <t>804.2007</t>
  </si>
  <si>
    <t>805.2007</t>
  </si>
  <si>
    <t>806.2007</t>
  </si>
  <si>
    <t>Toronto from Women are Beautiful</t>
  </si>
  <si>
    <t>807.2007</t>
  </si>
  <si>
    <t>810.2007</t>
  </si>
  <si>
    <t>812.2007</t>
  </si>
  <si>
    <t>813.2007</t>
  </si>
  <si>
    <t>Paris from Women are Beautiful</t>
  </si>
  <si>
    <t>814.2007</t>
  </si>
  <si>
    <t>765.2007</t>
  </si>
  <si>
    <t>1950-73</t>
  </si>
  <si>
    <t>816.2007</t>
  </si>
  <si>
    <t>"Spaces" Opening, MoMA</t>
  </si>
  <si>
    <t>817.2007</t>
  </si>
  <si>
    <t>Centennial Ball, Metropolitan Museum of Art, New York from Women are Beautiful</t>
  </si>
  <si>
    <t>818.2007</t>
  </si>
  <si>
    <t>13 1/8 x 8 3/4" (33.3 x 22.2 cm)</t>
  </si>
  <si>
    <t>756.2007</t>
  </si>
  <si>
    <t>13 1/16 x 8 3/4" (33.1 x 22.2 cm)</t>
  </si>
  <si>
    <t>821.2007</t>
  </si>
  <si>
    <t>822.2007</t>
  </si>
  <si>
    <t>823.2007</t>
  </si>
  <si>
    <t>826.2007</t>
  </si>
  <si>
    <t>828.2007</t>
  </si>
  <si>
    <t>829.2007</t>
  </si>
  <si>
    <t>830.2007</t>
  </si>
  <si>
    <t>831.2007</t>
  </si>
  <si>
    <t>Austin, Texas from Women are Beautiful</t>
  </si>
  <si>
    <t>832.2007</t>
  </si>
  <si>
    <t>Cape Cod from Women are Beautiful</t>
  </si>
  <si>
    <t>833.2007</t>
  </si>
  <si>
    <t>834.2007</t>
  </si>
  <si>
    <t>836.2007</t>
  </si>
  <si>
    <t>837.2007</t>
  </si>
  <si>
    <t>Beverly Hilton from Women are Beautiful</t>
  </si>
  <si>
    <t>838.2007</t>
  </si>
  <si>
    <t>839.2007</t>
  </si>
  <si>
    <t>8 13/16 x 13 1/16" (22.4 x 33.2 cm)</t>
  </si>
  <si>
    <t>840.2007</t>
  </si>
  <si>
    <t>841.2007</t>
  </si>
  <si>
    <t>843.2007</t>
  </si>
  <si>
    <t>Las Vegas from Women are Beautiful</t>
  </si>
  <si>
    <t>8 15/16 x 13 1/16" (22.7 x 33.1 cm)</t>
  </si>
  <si>
    <t>737.2007</t>
  </si>
  <si>
    <t>844.2007</t>
  </si>
  <si>
    <t>845.2007</t>
  </si>
  <si>
    <t>846.2007</t>
  </si>
  <si>
    <t>Gelatin silver print, printed 1987-88 by Tom Consilvio</t>
  </si>
  <si>
    <t>14 13/16 x 22 5/16" (37.7 x 56.7 cm)</t>
  </si>
  <si>
    <t>763.2007</t>
  </si>
  <si>
    <t>Louis Armstrong and Velma Middleton</t>
  </si>
  <si>
    <t>15 1/16 x 22 3/8" (38.3 x 56.9 cm)</t>
  </si>
  <si>
    <t>736.2007</t>
  </si>
  <si>
    <t>14 5/8 x 22 1/16" (37.2 x 56 cm)</t>
  </si>
  <si>
    <t>740.2007</t>
  </si>
  <si>
    <t>22 1/4 x 14 13/16" (56.5 x 37.6 cm)</t>
  </si>
  <si>
    <t>742.2007</t>
  </si>
  <si>
    <t>14 7/8 x 22 7/16" (37.8 x 57 cm)</t>
  </si>
  <si>
    <t>761.2007</t>
  </si>
  <si>
    <t>14 13/16 x 22 5/16" (37.7 x 56.6 cm)</t>
  </si>
  <si>
    <t>760.2007</t>
  </si>
  <si>
    <t>14 3/4 x 22 3/16" (37.5 x 56.3 cm)</t>
  </si>
  <si>
    <t>767.2007</t>
  </si>
  <si>
    <t>22 1/4 x 14 13/16" (56.5 x 37.7 cm)</t>
  </si>
  <si>
    <t>745.2007</t>
  </si>
  <si>
    <t>757.2007</t>
  </si>
  <si>
    <t>747.2007</t>
  </si>
  <si>
    <t>750.2007</t>
  </si>
  <si>
    <t>746.2007</t>
  </si>
  <si>
    <t>15 1/16 x 22 9/16" (38.2 x 57.3 cm)</t>
  </si>
  <si>
    <t>755.2007</t>
  </si>
  <si>
    <t>14 15/16 x 22 3/8" (38 x 56.9 cm)</t>
  </si>
  <si>
    <t>773.2007</t>
  </si>
  <si>
    <t>14 7/8 x 22 1/4" (37.8 x 56.5 cm)</t>
  </si>
  <si>
    <t>753.2007</t>
  </si>
  <si>
    <t>766.2007</t>
  </si>
  <si>
    <t>Muhammad Ali - Oscar Bonavena Press Conference, New York City</t>
  </si>
  <si>
    <t>771.2007</t>
  </si>
  <si>
    <t>14 11/16 x 22 1/4" (37.3 x 56.5 cm)</t>
  </si>
  <si>
    <t>774.2007</t>
  </si>
  <si>
    <t>777.2007</t>
  </si>
  <si>
    <t>15 3/16 x 22 3/8" (38.5 x 56.9 cm)</t>
  </si>
  <si>
    <t>782.2007</t>
  </si>
  <si>
    <t>779.2007</t>
  </si>
  <si>
    <t>778.2007</t>
  </si>
  <si>
    <t>780.2007</t>
  </si>
  <si>
    <t>14 3/4 x 22 3/8" (37.5 x 56.8 cm)</t>
  </si>
  <si>
    <t>786.2007</t>
  </si>
  <si>
    <t>13 1/16 x 8 11/16" (33.1 x 22.1 cm)</t>
  </si>
  <si>
    <t>791.2007</t>
  </si>
  <si>
    <t>14 13/16 x 22 1/16" (37.7 x 56.1 cm)</t>
  </si>
  <si>
    <t>788.2007</t>
  </si>
  <si>
    <t>795.2007</t>
  </si>
  <si>
    <t>Burbank, California</t>
  </si>
  <si>
    <t>8 3/4 x 11 3/4" (22.2 x 29.9 cm)</t>
  </si>
  <si>
    <t>799.2007</t>
  </si>
  <si>
    <t>792.2007</t>
  </si>
  <si>
    <t>798.2007</t>
  </si>
  <si>
    <t>T.W.A. Terminal, Kennedy Airport, New York</t>
  </si>
  <si>
    <t>8 3/4 x 13 1/16" (22.3 x 33.2 cm)</t>
  </si>
  <si>
    <t>797.2007</t>
  </si>
  <si>
    <t>8 3/4 x 12 15/16" (22.2 x 32.9 cm)</t>
  </si>
  <si>
    <t>796.2007</t>
  </si>
  <si>
    <t>15 1/8 x 22 3/8" (38.4 x 56.9 cm)</t>
  </si>
  <si>
    <t>776.2007</t>
  </si>
  <si>
    <t>790.2007</t>
  </si>
  <si>
    <t>787.2007</t>
  </si>
  <si>
    <t>8 13/16 x 13 1/8" (22.4 x 33.3 cm)</t>
  </si>
  <si>
    <t>783.2007</t>
  </si>
  <si>
    <t>Austin</t>
  </si>
  <si>
    <t>781.2007</t>
  </si>
  <si>
    <t>789.2007</t>
  </si>
  <si>
    <t>785.2007</t>
  </si>
  <si>
    <t>784.2007</t>
  </si>
  <si>
    <t>Miami International Airport</t>
  </si>
  <si>
    <t>793.2007</t>
  </si>
  <si>
    <t>14 7/8 x 22 1/16" (37.8 x 56 cm)</t>
  </si>
  <si>
    <t>734.2007</t>
  </si>
  <si>
    <t>14 5/8 x 21 15/16" (37.2 x 55.8 cm)</t>
  </si>
  <si>
    <t>735.2007</t>
  </si>
  <si>
    <t>7 11/16 x 13 5/16" (19.5 x 33.8 cm)</t>
  </si>
  <si>
    <t>738.2007</t>
  </si>
  <si>
    <t>15 11/16 x 8 3/4" (39.9 x 22.2 cm)</t>
  </si>
  <si>
    <t>744.2007</t>
  </si>
  <si>
    <t>Central Park, New York City</t>
  </si>
  <si>
    <t>9 1/8 x 13 3/8" (23.1 x 33.9 cm)</t>
  </si>
  <si>
    <t>743.2007</t>
  </si>
  <si>
    <t>Self-Portrait (Selbstbildnis) from Day and Dream</t>
  </si>
  <si>
    <t>composition (irreg.): 12 1/2 x 10 3/8" (31.7 x 26.3 cm); sheet: 15 3/4 x 11 13/16" (40 x 30 cm)</t>
  </si>
  <si>
    <t>1.1947.1</t>
  </si>
  <si>
    <t>Weather-Vane (Wetterfahne) from Day and Dream</t>
  </si>
  <si>
    <t>composition (irreg.): 14 9/16 x 10 3/4" (37 x 27.3 cm); sheet: 15 3/4 x 11 13/16" (40 x 30 cm)</t>
  </si>
  <si>
    <t>1.1947.2</t>
  </si>
  <si>
    <t>Sleeping Athlete (Schlafender Athlet) from Day and Dream</t>
  </si>
  <si>
    <t>composition (irreg.): 10 15/16 x 10 3/8" (27.8 x 26.3 cm); sheet: 15 3/4 x 11 13/16" (40 x 30 cm)</t>
  </si>
  <si>
    <t>1.1947.3</t>
  </si>
  <si>
    <t>Tango from Day and Dream</t>
  </si>
  <si>
    <t>composition (irreg.): 14 7/16 x 11" (36.7 x 27.9 cm); sheet: 15 3/4 x 11 13/16" (40 x 30 cm)</t>
  </si>
  <si>
    <t>1.1947.4</t>
  </si>
  <si>
    <t>Crawling Woman (Kriechende Frau) from Day and Dream</t>
  </si>
  <si>
    <t>composition (irreg.): 14 3/16 x 11 5/8" (36.1 x 29.5 cm); sheet: 15 3/4 x 11 13/16" (40 x 30 cm)</t>
  </si>
  <si>
    <t>1.1947.5</t>
  </si>
  <si>
    <t>I Don't Want to Eat My Soup (Ich esse meine Suppe nicht) from Day and Dream</t>
  </si>
  <si>
    <t>composition (irreg.): 10 3/8 x 15 3/8" (26.3 x 39 cm); sheet: 11 3/4 x 15 3/4" (29.9 x 40 cm)</t>
  </si>
  <si>
    <t>1.1947.6</t>
  </si>
  <si>
    <t>Dancing Couple (Tanzpaar) from Day and Dream</t>
  </si>
  <si>
    <t>composition (irreg.): 13 1/16 x 6 1/2" (33.2 x 16.5 cm); sheet: 15 3/4 x 11 13/16" (40 x 30 cm)</t>
  </si>
  <si>
    <t>1.1947.7</t>
  </si>
  <si>
    <t>King and Demagogue (König und Demagoge) from Day and Dream</t>
  </si>
  <si>
    <t>composition (irreg.): 14 13/16 x 9 15/16" (37.7 x 25.3 cm); sheet: 15 3/4 x 11 13/16" (40 x 30 cm)</t>
  </si>
  <si>
    <t>1.1947.8</t>
  </si>
  <si>
    <t>The Buck (Der Bock) from Day and Dream</t>
  </si>
  <si>
    <t>composition (irreg.): 12 1/8 x 9 15/16" (30.8 x 25.3 cm); sheet: 15 3/4 x 11 13/16" (40 x 30 cm)</t>
  </si>
  <si>
    <t>1.1947.9</t>
  </si>
  <si>
    <t>Dream of War (Der Traum vom Krieg) from Day and Dream</t>
  </si>
  <si>
    <t>composition (irreg.): 10 1/2 x 14 5/8" (26.6 x 37.2 cm); sheet: 11 3/4 x 15 3/4" (29.9 x 40 cm)</t>
  </si>
  <si>
    <t>1.1947.10</t>
  </si>
  <si>
    <t>Morning (Der Morgen) from Day and Dream</t>
  </si>
  <si>
    <t>composition (irreg.): 11 7/8 x 9 9/16" (30.1 x 24.3 cm); sheet: 15 3/4 x 11 13/16" (40 x 30 cm)</t>
  </si>
  <si>
    <t>1.1947.11</t>
  </si>
  <si>
    <t>Circus (Zirkus) from Day and Dream</t>
  </si>
  <si>
    <t>composition (irreg.): 15 1/2 x 11 7/16" (39.4 x 29.1 cm); sheet: 15 3/4 x 11 13/16" (40 x 30 cm)</t>
  </si>
  <si>
    <t>1.1947.12</t>
  </si>
  <si>
    <t>Magic Mirror (Zauberspiegel) from Day and Dream</t>
  </si>
  <si>
    <t>composition (irreg.): 12 1/16 x 8 5/8" (30.7 x 21.9 cm); sheet: 15 11/16 x 11 13/16" (39.8 x 30 cm)</t>
  </si>
  <si>
    <t>1.1947.13</t>
  </si>
  <si>
    <t>Break the Silence!</t>
  </si>
  <si>
    <t>Portfolio of thirty-one mixed media prints</t>
  </si>
  <si>
    <t>1110.2007.1-31</t>
  </si>
  <si>
    <t>A Bookcase for onestar press</t>
  </si>
  <si>
    <t>(bookcase, 2007) (books, 2000-2007)</t>
  </si>
  <si>
    <t>Bookcase with set of 153 artist's books and digital files</t>
  </si>
  <si>
    <t>overall: 14 1/8 x 77 13/16 x 8 7/16" (35.8 x 197.6 x 21.4 cm)</t>
  </si>
  <si>
    <t>Monroe Wheeler Fund and the Trustee Committee on Museum Archives, Library and Research, in honor of Agnes Gund</t>
  </si>
  <si>
    <t>1129.2007.1-154</t>
  </si>
  <si>
    <t>Woman with Fish (Frau mit Fisch) from the illustrated book Max Beckmann</t>
  </si>
  <si>
    <t>composition: 6 x 8 1/16" (15.2 x 20.5 cm); sheet: 7 15/16 x 11 1/8" (20.1 x 28.3 cm)</t>
  </si>
  <si>
    <t>50.1956.1</t>
  </si>
  <si>
    <t>Composition (Komposition) from the illustrated book Max Beckmann</t>
  </si>
  <si>
    <t>composition: 7 3/8 x 3 15/16" (18.8 x 10 cm); sheet: 11 1/8 x 7 7/8" (28.3 x 20 cm)</t>
  </si>
  <si>
    <t>50.1956.2</t>
  </si>
  <si>
    <t>Wild Boar</t>
  </si>
  <si>
    <t>composition: 13 7/16 x 15 3/4" (34.2 x 40 cm); sheet: 18 7/8 x 22 7/16" (48 x 57 cm)</t>
  </si>
  <si>
    <t>1003.2007</t>
  </si>
  <si>
    <t>1035.2007</t>
  </si>
  <si>
    <t>Anton Kannemeyer</t>
  </si>
  <si>
    <t>Untitled: Year 2000</t>
  </si>
  <si>
    <t>composition: 21 7/16 x 11" (54.4 x 28 cm); sheet: 16 7/8 x 23 9/16" (42.8 x 59.8 cm)</t>
  </si>
  <si>
    <t>1042.2007</t>
  </si>
  <si>
    <t>A White Person</t>
  </si>
  <si>
    <t>composition (irreg.): 22 3/16 x 13 11/16" (56.3 x 34.8 cm); sheet: 25 3/16 x 20 1/16" (64 x 51 cm)</t>
  </si>
  <si>
    <t>1043.2007</t>
  </si>
  <si>
    <t>Senzeni Marasela</t>
  </si>
  <si>
    <t>Theodorah I</t>
  </si>
  <si>
    <t>One from a series of three linoleum cuts</t>
  </si>
  <si>
    <t>composition (irreg.): 14 3/16 x 30 5/16" (36 x 77 cm); sheet: 27 3/4 x 39 3/8" (70.5 x 100 cm)</t>
  </si>
  <si>
    <t>1062.2007.1</t>
  </si>
  <si>
    <t>Theodorah II</t>
  </si>
  <si>
    <t>composition (irreg.): 17 5/16 x 29 13/16" (44 x 75.8 cm); sheet: 27 3/4 x 39 3/8" (70.5 x 100 cm)</t>
  </si>
  <si>
    <t>1062.2007.2</t>
  </si>
  <si>
    <t>Theodorah III</t>
  </si>
  <si>
    <t>composition (irreg.): 14 15/16 x 27 9/16" (38 x 70 cm); sheet: 27 3/4 x 39 7/16" (70.5 x 100.2 cm)</t>
  </si>
  <si>
    <t>1062.2007.3</t>
  </si>
  <si>
    <t>Casspirs Full of Love</t>
  </si>
  <si>
    <t>1989 (printed 2000)</t>
  </si>
  <si>
    <t>Drypoint and engraving with roulette</t>
  </si>
  <si>
    <t>plate: 58 9/16 x 32" (148.8 x 81.3 cm); sheet: 65 3/8 x 38 7/16" (166 x 97.6 cm)</t>
  </si>
  <si>
    <t>Marnie Pillsbury Fund and Roxanne H. Frank Fund</t>
  </si>
  <si>
    <t>1045.2007</t>
  </si>
  <si>
    <t>General</t>
  </si>
  <si>
    <t>1993 (published 1998)</t>
  </si>
  <si>
    <t>Engraving and watercolor</t>
  </si>
  <si>
    <t>composition and sheet: 47 5/8 x 31 7/16" (121 x 79.8 cm)</t>
  </si>
  <si>
    <t>Linda Barth Goldstein Fund and Carol and Morton Rapp Fund</t>
  </si>
  <si>
    <t>1046.2007</t>
  </si>
  <si>
    <t>Port City of Tietê Project, São Paulo State, Brazil (Scale model 1:50,000)</t>
  </si>
  <si>
    <t>13/16 x 39 3/8 x 39 3/8" (2 x 100 x 100 cm)</t>
  </si>
  <si>
    <t>Gift of the architect and the Latin American and Caribbean Fund</t>
  </si>
  <si>
    <t>15.2008</t>
  </si>
  <si>
    <t>Brazilian Museum of Sculpture, São Paulo, Brazil (Scale model 1:125)</t>
  </si>
  <si>
    <t>4 3/4 x 39 3/8 x 39 3/8" (12 x 100 x 100 cm)</t>
  </si>
  <si>
    <t>16.2008</t>
  </si>
  <si>
    <t>House in Catanduva Project, São Paulo, Brazil (Scale model 1:125)</t>
  </si>
  <si>
    <t>2 9/16 x 28 3/8 x 19 11/16" (6.5 x 72 x 50 cm)</t>
  </si>
  <si>
    <t>14.2008</t>
  </si>
  <si>
    <t>Brazilian Museum of Sculpture, São Paulo, Brazil, Sub-floor plan</t>
  </si>
  <si>
    <t>36 x 53 1/4" (91.4 x 135.3 cm)</t>
  </si>
  <si>
    <t>13.2008</t>
  </si>
  <si>
    <t>Paulistano Athletic Club Gymnasium, São Paulo, Brazil, Elevation sketch</t>
  </si>
  <si>
    <t>14 x 36 1/8" (35.6 x 91.8 cm)</t>
  </si>
  <si>
    <t>6.2008</t>
  </si>
  <si>
    <t>House in Catanduva, São Paulo, Brazil, project, Section BB, plan of garden and pool, Plan, Section AA, section from North to South</t>
  </si>
  <si>
    <t>69 x 36" (175.3 x 91.4 cm)</t>
  </si>
  <si>
    <t>7.2008</t>
  </si>
  <si>
    <t>Port City of Tietê Project, São Paulo State, Brazil, Schematic plan and elevation</t>
  </si>
  <si>
    <t>12 5/8 x 21 1/16" (32 x 53.5 cm)</t>
  </si>
  <si>
    <t>8.2008</t>
  </si>
  <si>
    <t>Paulistano Athletic Club Gymnasium, São Paulo, Brazil, Perspective Sketch</t>
  </si>
  <si>
    <t>3.2008</t>
  </si>
  <si>
    <t>Paulistano Athletic Club Gymnasium, São Paulo, Brazil, Plan</t>
  </si>
  <si>
    <t>17 x 36 1/8" (43.2 x 91.8 cm)</t>
  </si>
  <si>
    <t>1.2008</t>
  </si>
  <si>
    <t>Paulistano Chair Technical Drawing</t>
  </si>
  <si>
    <t>17 1/4 x 36" (43.8 x 91.4 cm)</t>
  </si>
  <si>
    <t>4.2008</t>
  </si>
  <si>
    <t>Blueberry Surprise</t>
  </si>
  <si>
    <t>Portfolio of 44 offset lithographs</t>
  </si>
  <si>
    <t>sheet (each): 11 x 8 7/16" (28 x 21.4 cm); composition (each): 7 3/16 x 4 15/16" (18.3 x 12.5 cm) except 1033.2007.44: composition: 5 9/16 x 4 15/16" (14.1 x 12.5 cm)</t>
  </si>
  <si>
    <t>1033.2007.1-44</t>
  </si>
  <si>
    <t>Aleksandra Mir</t>
  </si>
  <si>
    <t>Naming Tokyo (part I) and Naming Tokyo (part II)</t>
  </si>
  <si>
    <t>Two double-sided lithographs, offset printed</t>
  </si>
  <si>
    <t>sheet (each): 27 9/16 x 39 3/8" (70 x 100 cm)</t>
  </si>
  <si>
    <t>1081.2007.1-2</t>
  </si>
  <si>
    <t>Hôtel de Bouville, rue de Verneuil 13 et 15, ancienne Mairie du 10e arrondissement</t>
  </si>
  <si>
    <t>1.1969.4990</t>
  </si>
  <si>
    <t>1.1969.4991</t>
  </si>
  <si>
    <t>Heurtoir, 3 rue Jacob</t>
  </si>
  <si>
    <t>1.1969.4992</t>
  </si>
  <si>
    <t>Algerien 1958-61 from the Museum in Progress project TransAct: Transnational Activities in the Cultural Field</t>
  </si>
  <si>
    <t>(newspaper published November 4, 2000)</t>
  </si>
  <si>
    <t>514.2006.257</t>
  </si>
  <si>
    <t>(newspaper published January 17, 2001)</t>
  </si>
  <si>
    <t>514.2006.266</t>
  </si>
  <si>
    <t>Nontransparent Monument</t>
  </si>
  <si>
    <t>Series of five ink rubbings</t>
  </si>
  <si>
    <t>(see child records)</t>
  </si>
  <si>
    <t>Stephen F. Dull Fund</t>
  </si>
  <si>
    <t>999.2007.a-e</t>
  </si>
  <si>
    <t>Sarge</t>
  </si>
  <si>
    <t>composition: 19 3/4 x 15 11/16" (50.2 x 39.8 cm); sheet: 26 3/16 x 19 7/8" (66.5 x 50.5 cm)</t>
  </si>
  <si>
    <t>1036.2007</t>
  </si>
  <si>
    <t>Charles Nkosi</t>
  </si>
  <si>
    <t>Submission to Death from Black Crucifixion</t>
  </si>
  <si>
    <t>composition: 12 7/8 x 8 11/16" (32.7 x 22 cm); sheet: 15 3/8 x 9 3/4" (39 x 24.7 cm)</t>
  </si>
  <si>
    <t>1084.2007</t>
  </si>
  <si>
    <t>Various Artists, Heimo Zobernig, Clegg and Guttmann, Christian Philipp Müller, Mark Dion, Werner Büttner, Michael Krebber, Thomas Locher, Stephen Prina, Fareed Armaly, Andrea Fraser</t>
  </si>
  <si>
    <t>(magazine published: October 1990 through September 1991)</t>
  </si>
  <si>
    <t>Ten Cash Flow magazines</t>
  </si>
  <si>
    <t>sheet: 11 x 8 1/4" (28 x 21 cm); sheet (cash flow no.6 ): 11 x 9 1/2" (28 x 24.2 cm); composition (cash flow no.6 p.163, 164, 165, 166): 11 x 9 1/2" (28 x 24.2 cm); composition (cash flow no.6 p.175): 9 7/16 x 2 3/8" (24 x 6 cm)</t>
  </si>
  <si>
    <t>514.2006.12a-j</t>
  </si>
  <si>
    <t>John Woo</t>
  </si>
  <si>
    <t>Face/Off</t>
  </si>
  <si>
    <t>F591</t>
  </si>
  <si>
    <t>496800</t>
  </si>
  <si>
    <t>Nadir 14</t>
  </si>
  <si>
    <t>composition: 21 9/16 x 34 3/16" (54.8 x 86.8 cm); sheet: 26 15/16 x 39" (68.5 x 99 cm)</t>
  </si>
  <si>
    <t>1087.2007.1</t>
  </si>
  <si>
    <t>Nadir 15</t>
  </si>
  <si>
    <t>composition: 21 9/16 x 33 7/8" (54.8 x 86 cm); sheet: 27 3/16 x 39 1/8" (69 x 99.3 cm)</t>
  </si>
  <si>
    <t>1087.2007.2</t>
  </si>
  <si>
    <t>Nadir 16</t>
  </si>
  <si>
    <t>composition: 21 9/16 x 33 7/16" (54.8 x 85 cm); sheet: 27 3/8 x 39 1/8" (69.5 x 99.3 cm)</t>
  </si>
  <si>
    <t>1087.2007.3</t>
  </si>
  <si>
    <t>Congress of South African Trade Unions (COSATU), South Africa</t>
  </si>
  <si>
    <t>Unite and Organise to Resist Repression</t>
  </si>
  <si>
    <t>Offset poster</t>
  </si>
  <si>
    <t>composition: 8 3/4 x 23 15/16" (22.3 x 60.8 cm); sheet: 8 3/4 x 23 15/16" (22.3 x 60.8 cm)</t>
  </si>
  <si>
    <t>1107.2007</t>
  </si>
  <si>
    <t>Gardens Media Group, Cape Town</t>
  </si>
  <si>
    <t>In the Factories from May Day Is Ours!</t>
  </si>
  <si>
    <t>One from a series of five screenprinted posters</t>
  </si>
  <si>
    <t>composition: 33 7/16 x 23 5/8" (85 x 60 cm); sheet: 33 7/8 x 24 1/4" (86 x 61.6 cm)</t>
  </si>
  <si>
    <t>1108.2007.1</t>
  </si>
  <si>
    <t>In the Mines from May Day is Ours!</t>
  </si>
  <si>
    <t>composition: 33 3/8 x 23 5/8" (84.7 x 60 cm); sheet: 33 7/8 x 24" (86 x 61 cm)</t>
  </si>
  <si>
    <t>1108.2007.2</t>
  </si>
  <si>
    <t>In the Street from May Day Is Ours!</t>
  </si>
  <si>
    <t>composition: 33 7/16 x 23 9/16" (85 x 59.8 cm); sheet: 33 7/8 x 24 1/8" (86 x 61.2 cm)</t>
  </si>
  <si>
    <t>1108.2007.3</t>
  </si>
  <si>
    <t>On the Land from May Day Is Ours!</t>
  </si>
  <si>
    <t>composition: 33 7/16 x 23 3/4" (85 x 60.4 cm); sheet: 33 7/8 x 24 1/8" (86 x 61.2 cm)</t>
  </si>
  <si>
    <t>1108.2007.4</t>
  </si>
  <si>
    <t>In the World from May Day Is Ours!</t>
  </si>
  <si>
    <t>composition: 33 3/8 x 23 13/16" (84.8 x 60.5 cm); sheet: 33 7/8 x 24 1/8" (86 x 61.2 cm)</t>
  </si>
  <si>
    <t>1108.2007.5</t>
  </si>
  <si>
    <t>Save The Press Campaign</t>
  </si>
  <si>
    <t>Save the Press</t>
  </si>
  <si>
    <t>Offset-printed sticker</t>
  </si>
  <si>
    <t>composition: 5 7/8 x 2 1/4" (15 x 5.7 cm); sheet: 5 7/8 x 2 1/4" (15 x 5.7 cm)</t>
  </si>
  <si>
    <t>1109.2007</t>
  </si>
  <si>
    <t>United Democratic Front (UDF), South Africa</t>
  </si>
  <si>
    <t>One Year of United Action</t>
  </si>
  <si>
    <t>composition: 11 11/16 x 30 13/16" (29.7 x 78.2 cm); sheet: 11 15/16 x 33 3/4" (30.4 x 85.7 cm)</t>
  </si>
  <si>
    <t>1105.2007</t>
  </si>
  <si>
    <t>Workers Rights in a New South Africa</t>
  </si>
  <si>
    <t>composition and sheet: 5 11/16 x 2 15/16" (14.5 x 7.4 cm)</t>
  </si>
  <si>
    <t>1106.2007</t>
  </si>
  <si>
    <t>Ariel</t>
  </si>
  <si>
    <t>70 x 24 1/2" (177.8 x 62.2 cm)</t>
  </si>
  <si>
    <t>581.2007</t>
  </si>
  <si>
    <t>6' 1/4 x 11' 5 5/8" (183.5 x 349.5 cm)</t>
  </si>
  <si>
    <t>Gift of Arthur Fleischer, Jr. and purchase</t>
  </si>
  <si>
    <t>601.2007</t>
  </si>
  <si>
    <t>210.1981</t>
  </si>
  <si>
    <t>Untitled (toupee shop, Palais Royal)</t>
  </si>
  <si>
    <t>211.1981</t>
  </si>
  <si>
    <t>Coin de la rue de Bièvre</t>
  </si>
  <si>
    <t>212.1981</t>
  </si>
  <si>
    <t>Neuilly-sur-Seine, Ancien Chateau</t>
  </si>
  <si>
    <t>213.1981</t>
  </si>
  <si>
    <t>Un coin, rue de Seine</t>
  </si>
  <si>
    <t>May 1924</t>
  </si>
  <si>
    <t>214.1981</t>
  </si>
  <si>
    <t>Place du Tertre</t>
  </si>
  <si>
    <t>215.1981</t>
  </si>
  <si>
    <t>Campello Olive Trees for Giulio</t>
  </si>
  <si>
    <t>Acquired through the generosity of Yvonne and Martin Lewis</t>
  </si>
  <si>
    <t>724.2007</t>
  </si>
  <si>
    <t>Please Be Gentle in Fallujah</t>
  </si>
  <si>
    <t>composition (irreg.): 51 15/16 x 40 15/16" (132 x 104 cm); sheet (irreg.): 62 3/16 x 44 1/8" (158 x 112 cm)</t>
  </si>
  <si>
    <t>1082.2007</t>
  </si>
  <si>
    <t>Michael Rock, Susan Sellers, Georgianna Stout</t>
  </si>
  <si>
    <t>Any Magazine</t>
  </si>
  <si>
    <t>.1 no.9(1994): 15 x 11" (38.1 x 27.9 cm)
.2 no.10(1995): 15 x 11" (38.1 x 27.9 cm)
.3 no.11(1995): 15 x 11" (38.1 x 27.9 cm)
.4 no.12(1995): 15 x 11" (38.1 x 27.9 cm)
.5 no.13(1996): 15 x 11" (38.1 x 27.9 cm)
.6 no.14(1996): 15 x 11" (38.1 x 27.9 cm)
.7 no.15(1996): 15 x 11" (38.1 x 27.9 cm)
.8 no.16(1996): 15 x 11" (38.1 x 27.9 cm)
.9 no.17(1997): 15 x 11" (38.1 x 27.9 cm)
.10 no.18(1997): 15 x 11" (38.1 x 27.9 cm)
.11 no.19/20(1997): 15 x 11" (38.1 x 27.9 cm)
.12 no.90(1996): 15 x 11" (38.1 x 27.9 cm)
.13 no.27(2000) closed: 16 x 12 1/2" (40.6 x 31.8 cm)
.13 no.27(2000) open: 32 x 25" (81.3 x 63.5 cm)</t>
  </si>
  <si>
    <t>882.2007.1-13</t>
  </si>
  <si>
    <t>3 1/4 x 2 1/16" (8.3 x 5.3 cm)</t>
  </si>
  <si>
    <t>632.2007</t>
  </si>
  <si>
    <t>2 1/16 x 3 1/16" (5.2 x 7.8 cm)</t>
  </si>
  <si>
    <t>633.2007</t>
  </si>
  <si>
    <t>2 1/16 x 2" (5.3 x 5.1 cm)</t>
  </si>
  <si>
    <t>634.2007</t>
  </si>
  <si>
    <t>4 x 2 3/8" (10.2 x 6 cm)</t>
  </si>
  <si>
    <t>635.2007</t>
  </si>
  <si>
    <t>636.2007</t>
  </si>
  <si>
    <t>637.2007</t>
  </si>
  <si>
    <t>638.2007</t>
  </si>
  <si>
    <t>4 3/16 x 2 1/4" (10.7 x 5.7 cm)</t>
  </si>
  <si>
    <t>639.2007</t>
  </si>
  <si>
    <t>3 7/8 x 2 5/16" (9.8 x 5.8 cm)</t>
  </si>
  <si>
    <t>640.2007</t>
  </si>
  <si>
    <t>2 11/16 x 3 15/16" (6.8 x 10 cm)</t>
  </si>
  <si>
    <t>641.2007</t>
  </si>
  <si>
    <t>5 1/16 x 3 1/8" (12.8 x 8 cm)</t>
  </si>
  <si>
    <t>642.2007</t>
  </si>
  <si>
    <t>4 9/16 x 3" (11.6 x 7.6 cm)</t>
  </si>
  <si>
    <t>643.2007</t>
  </si>
  <si>
    <t>644.2007</t>
  </si>
  <si>
    <t>4 x 2 1/4" (10.1 x 5.7 cm)</t>
  </si>
  <si>
    <t>645.2007</t>
  </si>
  <si>
    <t>646.2007</t>
  </si>
  <si>
    <t>647.2007</t>
  </si>
  <si>
    <t>648.2007</t>
  </si>
  <si>
    <t>649.2007</t>
  </si>
  <si>
    <t>2 15/16 x 2 15/16" (7.5 x 7.5 cm)</t>
  </si>
  <si>
    <t>650.2007</t>
  </si>
  <si>
    <t>651.2007</t>
  </si>
  <si>
    <t>652.2007</t>
  </si>
  <si>
    <t>3 3/8 x 5 9/16" (8.6 x 14.2 cm)</t>
  </si>
  <si>
    <t>653.2007</t>
  </si>
  <si>
    <t>4 x 2 11/16" (10.2 x 6.8 cm)</t>
  </si>
  <si>
    <t>654.2007</t>
  </si>
  <si>
    <t>655.2007</t>
  </si>
  <si>
    <t>656.2007</t>
  </si>
  <si>
    <t>3 1/8 x 5 1/4" (8 x 13.3 cm)</t>
  </si>
  <si>
    <t>657.2007</t>
  </si>
  <si>
    <t>2 15/16 x 3" (7.4 x 7.6 cm)</t>
  </si>
  <si>
    <t>658.2007</t>
  </si>
  <si>
    <t>659.2007</t>
  </si>
  <si>
    <t>3 7/8 x 2 1/8" (9.8 x 5.4 cm)</t>
  </si>
  <si>
    <t>660.2007</t>
  </si>
  <si>
    <t>661.2007</t>
  </si>
  <si>
    <t>4 3/16 x 2 5/16" (10.7 x 5.9 cm)</t>
  </si>
  <si>
    <t>662.2007</t>
  </si>
  <si>
    <t>4 x 2 3/4" (10.1 x 7 cm)</t>
  </si>
  <si>
    <t>663.2007</t>
  </si>
  <si>
    <t>2 3/16 x 2 1/16" (5.5 x 5.3 cm)</t>
  </si>
  <si>
    <t>664.2007</t>
  </si>
  <si>
    <t>2 1/16 x 3" (5.2 x 7.6 cm)</t>
  </si>
  <si>
    <t>666.2007</t>
  </si>
  <si>
    <t>2 1/16 x 3 1/8" (5.2 x 7.9 cm)</t>
  </si>
  <si>
    <t>667.2007</t>
  </si>
  <si>
    <t>668.2007</t>
  </si>
  <si>
    <t>669.2007</t>
  </si>
  <si>
    <t>3 7/8 x 2 5/16" (9.9 x 5.9 cm)</t>
  </si>
  <si>
    <t>670.2007</t>
  </si>
  <si>
    <t>3 1/8 x 2 1/16" (8 x 5.3 cm)</t>
  </si>
  <si>
    <t>671.2007</t>
  </si>
  <si>
    <t>672.2007</t>
  </si>
  <si>
    <t>4 x 2 3/8" (10.1 x 6 cm)</t>
  </si>
  <si>
    <t>673.2007</t>
  </si>
  <si>
    <t>2 15/16 x 2" (7.5 x 5.1 cm)</t>
  </si>
  <si>
    <t>674.2007</t>
  </si>
  <si>
    <t>3 1/16 x 2 1/16" (7.8 x 5.2 cm)</t>
  </si>
  <si>
    <t>675.2007</t>
  </si>
  <si>
    <t>3 1/8 x 2 1/4" (7.9 x 5.7 cm)</t>
  </si>
  <si>
    <t>676.2007</t>
  </si>
  <si>
    <t>3 1/16 x 2 1/2" (7.7 x 6.3 cm)</t>
  </si>
  <si>
    <t>677.2007</t>
  </si>
  <si>
    <t>678.2007</t>
  </si>
  <si>
    <t>3 x 2 15/16" (7.6 x 7.5 cm)</t>
  </si>
  <si>
    <t>679.2007</t>
  </si>
  <si>
    <t>680.2007</t>
  </si>
  <si>
    <t>4 1/8 x 2 15/16" (10.4 x 7.4 cm)</t>
  </si>
  <si>
    <t>681.2007</t>
  </si>
  <si>
    <t>4 5/16 x 3 3/8" (11 x 8.6 cm)</t>
  </si>
  <si>
    <t>682.2007</t>
  </si>
  <si>
    <t>Leta, the day she left for Lex</t>
  </si>
  <si>
    <t>February 1943</t>
  </si>
  <si>
    <t>4 1/8 x 2 5/16" (10.5 x 5.9 cm)</t>
  </si>
  <si>
    <t>683.2007</t>
  </si>
  <si>
    <t>2 5/8 x 4" (6.7 x 10.1 cm)</t>
  </si>
  <si>
    <t>684.2007</t>
  </si>
  <si>
    <t>3 1/16 x 3 1/8" (7.8 x 7.9 cm)</t>
  </si>
  <si>
    <t>685.2007</t>
  </si>
  <si>
    <t>686.2007</t>
  </si>
  <si>
    <t>2 3/8 x 3 9/16" (6 x 9 cm)</t>
  </si>
  <si>
    <t>687.2007</t>
  </si>
  <si>
    <t>3 3/8 x 3 1/4" (8.6 x 8.2 cm)</t>
  </si>
  <si>
    <t>688.2007</t>
  </si>
  <si>
    <t>2 3/8 x 4 1/8" (6.1 x 10.4 cm)</t>
  </si>
  <si>
    <t>689.2007</t>
  </si>
  <si>
    <t>690.2007</t>
  </si>
  <si>
    <t>2 1/8 x 3 1/8" (5.4 x 8 cm)</t>
  </si>
  <si>
    <t>691.2007</t>
  </si>
  <si>
    <t>3 1/8 x 3 1/4" (8 x 8.3 cm)</t>
  </si>
  <si>
    <t>692.2007</t>
  </si>
  <si>
    <t>4 1/2 x 2 15/16" (11.5 x 7.5 cm)</t>
  </si>
  <si>
    <t>693.2007</t>
  </si>
  <si>
    <t>3 15/16 x 2 5/8" (10 x 6.7 cm)</t>
  </si>
  <si>
    <t>694.2007</t>
  </si>
  <si>
    <t>3 1/8 x 2 1/16" (7.9 x 5.2 cm)</t>
  </si>
  <si>
    <t>695.2007</t>
  </si>
  <si>
    <t>3 7/16 x 2 9/16" (8.7 x 6.5 cm)</t>
  </si>
  <si>
    <t>696.2007</t>
  </si>
  <si>
    <t>3 1/8 x 4 1/2" (8 x 11.5 cm)</t>
  </si>
  <si>
    <t>697.2007</t>
  </si>
  <si>
    <t>2 1/4 x 4 1/16" (5.7 x 10.3 cm)</t>
  </si>
  <si>
    <t>698.2007</t>
  </si>
  <si>
    <t>699.2007</t>
  </si>
  <si>
    <t>700.2007</t>
  </si>
  <si>
    <t>4 7/16 x 3" (11.3 x 7.6 cm)</t>
  </si>
  <si>
    <t>701.2007</t>
  </si>
  <si>
    <t>August 3, 1940</t>
  </si>
  <si>
    <t>3 1/8 x 2 1/8" (8 x 5.4 cm)</t>
  </si>
  <si>
    <t>702.2007</t>
  </si>
  <si>
    <t>3 3/4 x 2 13/16" (9.6 x 7.2 cm)</t>
  </si>
  <si>
    <t>703.2007</t>
  </si>
  <si>
    <t>4 1/8 x 2 3/8" (10.4 x 6 cm)</t>
  </si>
  <si>
    <t>704.2007</t>
  </si>
  <si>
    <t>705.2007</t>
  </si>
  <si>
    <t>2 15/16 x 3" (7.5 x 7.6 cm)</t>
  </si>
  <si>
    <t>706.2007</t>
  </si>
  <si>
    <t>2 5/16 x 4 1/8" (5.9 x 10.5 cm)</t>
  </si>
  <si>
    <t>707.2007</t>
  </si>
  <si>
    <t>708.2007</t>
  </si>
  <si>
    <t>4 x 2 3/16" (10.2 x 5.6 cm)</t>
  </si>
  <si>
    <t>709.2007</t>
  </si>
  <si>
    <t>4 5/16 x 2 7/8" (11 x 7.3 cm)</t>
  </si>
  <si>
    <t>710.2007</t>
  </si>
  <si>
    <t>4 7/16 x 2 13/16" (11.2 x 7.2 cm)</t>
  </si>
  <si>
    <t>711.2007</t>
  </si>
  <si>
    <t>5 3/16 x 2 15/16" (13.2 x 7.4 cm)</t>
  </si>
  <si>
    <t>712.2007</t>
  </si>
  <si>
    <t>713.2007</t>
  </si>
  <si>
    <t>714.2007</t>
  </si>
  <si>
    <t>4 7/16 x 3 1/4" (11.3 x 8.3 cm)</t>
  </si>
  <si>
    <t>715.2007</t>
  </si>
  <si>
    <t>4 1/16 x 2 1/4" (10.3 x 5.7 cm)</t>
  </si>
  <si>
    <t>716.2007</t>
  </si>
  <si>
    <t>3 1/16 x 4 15/16" (7.7 x 12.6 cm)</t>
  </si>
  <si>
    <t>717.2007</t>
  </si>
  <si>
    <t>718.2007</t>
  </si>
  <si>
    <t>719.2007</t>
  </si>
  <si>
    <t>4 1/4 x 2 1/2" (10.8 x 6.3 cm)</t>
  </si>
  <si>
    <t>720.2007</t>
  </si>
  <si>
    <t>721.2007</t>
  </si>
  <si>
    <t>4 x 2 5/16" (10.2 x 5.9 cm)</t>
  </si>
  <si>
    <t>722.2007</t>
  </si>
  <si>
    <t>723.2007</t>
  </si>
  <si>
    <t>Mason Williams, Various Artists, Max Yavno</t>
  </si>
  <si>
    <t>Bus (Copy signed by artists from the Word and Image exhibition, 1968)</t>
  </si>
  <si>
    <t>Poster with hand additions</t>
  </si>
  <si>
    <t>129 1/2 x 441" (328.9 x 1120.1 cm)</t>
  </si>
  <si>
    <t>Architecture &amp; Design Study Center</t>
  </si>
  <si>
    <t>1935.1968</t>
  </si>
  <si>
    <t>MoMA Charrette</t>
  </si>
  <si>
    <t>Book of color and black and white photocopies</t>
  </si>
  <si>
    <t>11 x 10 x 1 1/2" (27.9 x 25.4 x 3.8 cm)</t>
  </si>
  <si>
    <t>883.2007</t>
  </si>
  <si>
    <t>Wired Dictionary</t>
  </si>
  <si>
    <t>6 5/8 x 9 x 2" (16.8 x 22.9 x 5.1 cm)</t>
  </si>
  <si>
    <t>889.2007</t>
  </si>
  <si>
    <t>Uncity</t>
  </si>
  <si>
    <t>Inkjet print on paper</t>
  </si>
  <si>
    <t>7 1/4 x 14" (18.4 x 35.6 cm)</t>
  </si>
  <si>
    <t>885.2007</t>
  </si>
  <si>
    <t>Clint Eastwood</t>
  </si>
  <si>
    <t>Flags of Our Fathers</t>
  </si>
  <si>
    <t>F592</t>
  </si>
  <si>
    <t>475200</t>
  </si>
  <si>
    <t>Princeton School of Architecture Catalog</t>
  </si>
  <si>
    <t>.a 1998: 8 3/4 x 7 3/8" (22.2 x 18.7 cm)
.b 2000/2001: 7 x 5" (17.8 x 12.7 cm)
.c 2001/2002: 7 x 5" (17.8 x 12.7 cm)
.d 2002/2003: 8 1/2 x 6 1/4" (21.6 x 15.9 cm)
.e 2002/2003: 8 1/2 x 6 1/4" (21.6 x 15.9 cm)</t>
  </si>
  <si>
    <t>884.2007.1-5</t>
  </si>
  <si>
    <t>Lagos</t>
  </si>
  <si>
    <t>886.2007</t>
  </si>
  <si>
    <t>Vitra Wallpaper</t>
  </si>
  <si>
    <t>Digital print from Adobe Illustrator File</t>
  </si>
  <si>
    <t>620 x 163" (1574.8 x 414 cm)</t>
  </si>
  <si>
    <t>888.2007</t>
  </si>
  <si>
    <t>Prada Vomit Wallpaper</t>
  </si>
  <si>
    <t>190 9/16 x 188 3/4" (484.1 x 479.5 cm)</t>
  </si>
  <si>
    <t>887.2007</t>
  </si>
  <si>
    <t>Prada Guilt Wallpaper</t>
  </si>
  <si>
    <t>891.2007</t>
  </si>
  <si>
    <t>IIT Mies Wallpaper</t>
  </si>
  <si>
    <t>890.2007</t>
  </si>
  <si>
    <t>John Hubley, Faith Hubley</t>
  </si>
  <si>
    <t>Adventures of an *</t>
  </si>
  <si>
    <t>Background animation, mixed media on paper</t>
  </si>
  <si>
    <t>Overall: 11 7/8 x 33 1/4" (30.2 x 84.5 cm)</t>
  </si>
  <si>
    <t>Hubley Collection, The Museum of Modern Art, New York</t>
  </si>
  <si>
    <t>849.1998</t>
  </si>
  <si>
    <t>Overall: 10 3/4 x 22" (27.3 x 55.9 cm)</t>
  </si>
  <si>
    <t>850.1998</t>
  </si>
  <si>
    <t>Overall: 10 1/4 x 35" (26 x 88.9 cm)</t>
  </si>
  <si>
    <t>851.1998</t>
  </si>
  <si>
    <t>Overall: 10 1/4 x 24 7/8" (26 x 63.2 cm)</t>
  </si>
  <si>
    <t>852.1998</t>
  </si>
  <si>
    <t>Overall: 35 1/2 x 10 3/4" (90.2 x 27.3 cm)</t>
  </si>
  <si>
    <t>853.1998</t>
  </si>
  <si>
    <t>Overall: 10 1/4 x 33 1/4" (26 x 84.5 cm)</t>
  </si>
  <si>
    <t>854.1998</t>
  </si>
  <si>
    <t>Overall: 10 1/2 x 35 1/2" (26.7 x 90.2 cm)</t>
  </si>
  <si>
    <t>855.1998</t>
  </si>
  <si>
    <t>Overall: 10 1/4 x 23 1/2" (26 x 59.7 cm)</t>
  </si>
  <si>
    <t>856.1998</t>
  </si>
  <si>
    <t>Overall: 10 3/4 x 21 3/4" (27.3 x 55.2 cm)</t>
  </si>
  <si>
    <t>857.1998</t>
  </si>
  <si>
    <t>Overall: 10 3/4 x 15 7/8" (27.3 x 40.3 cm)</t>
  </si>
  <si>
    <t>858.1998</t>
  </si>
  <si>
    <t>Overall: 10 1/2 x 17 1/2" (26.7 x 44.5 cm)</t>
  </si>
  <si>
    <t>859.1998</t>
  </si>
  <si>
    <t>Overall: 10 1/2 x 13 5/8" (26.7 x 34.6 cm)</t>
  </si>
  <si>
    <t>860.1998</t>
  </si>
  <si>
    <t>Overall: 12 3/4 x 17 1/2" (32.4 x 44.5 cm)</t>
  </si>
  <si>
    <t>861.1998</t>
  </si>
  <si>
    <t>862.1998</t>
  </si>
  <si>
    <t>Overall: 10 1/2 x 14 3/4" (26.7 x 37.5 cm)</t>
  </si>
  <si>
    <t>863.1998</t>
  </si>
  <si>
    <t>Adventures of an * BG48A</t>
  </si>
  <si>
    <t>Overall: 10 1/4 x 13 1/8" (26 x 33.3 cm)</t>
  </si>
  <si>
    <t>864.1998</t>
  </si>
  <si>
    <t>Adventures of an * BG1 (Sc11)</t>
  </si>
  <si>
    <t>Overall: 10 3/4 x 14 1/2" (27.3 x 36.8 cm)</t>
  </si>
  <si>
    <t>865.1998</t>
  </si>
  <si>
    <t>Adventures of an * BG57</t>
  </si>
  <si>
    <t>Overall: 11 x 13 1/4" (27.9 x 33.7 cm)</t>
  </si>
  <si>
    <t>866.1998</t>
  </si>
  <si>
    <t>Brad Silberling</t>
  </si>
  <si>
    <t>Lemony Snicket's A Series of Unfortunate Events</t>
  </si>
  <si>
    <t>F593</t>
  </si>
  <si>
    <t>Overall: 10 3/4 x 13 1/2" (27.3 x 34.3 cm)</t>
  </si>
  <si>
    <t>867.1998</t>
  </si>
  <si>
    <t>Adventures of an * BG33</t>
  </si>
  <si>
    <t>Overall: 10 1/2 x 13 1/2" (26.7 x 34.3 cm)</t>
  </si>
  <si>
    <t>868.1998</t>
  </si>
  <si>
    <t>Overall: 10 3/8 x 14 1/2" (26.4 x 36.8 cm)</t>
  </si>
  <si>
    <t>869.1998</t>
  </si>
  <si>
    <t>Adventures of an * BG65</t>
  </si>
  <si>
    <t>Overall: 10 3/8 x 15 1/2" (26.4 x 39.4 cm)</t>
  </si>
  <si>
    <t>870.1998</t>
  </si>
  <si>
    <t>Overall: 10 3/4 x 14" (27.3 x 35.6 cm)</t>
  </si>
  <si>
    <t>871.1998</t>
  </si>
  <si>
    <t>872.1998</t>
  </si>
  <si>
    <t>Adventures of an * BG38A</t>
  </si>
  <si>
    <t>Overall: 10 3/4 x 13 5/8" (27.3 x 34.6 cm)</t>
  </si>
  <si>
    <t>873.1998</t>
  </si>
  <si>
    <t>Overall: 10 3/8 x 12 7/8" (26.4 x 32.7 cm)</t>
  </si>
  <si>
    <t>874.1998</t>
  </si>
  <si>
    <t>Adventures of an * BG66</t>
  </si>
  <si>
    <t>Overall: 11 1/8 x 14" (28.3 x 35.6 cm)</t>
  </si>
  <si>
    <t>875.1998</t>
  </si>
  <si>
    <t>Adventures of an * BG28</t>
  </si>
  <si>
    <t>Overall: 10 1/2 x 13 3/8" (26.7 x 34 cm)</t>
  </si>
  <si>
    <t>876.1998</t>
  </si>
  <si>
    <t>Adventures of an * BG2 (Sc11)</t>
  </si>
  <si>
    <t>Overall: 10 5/8 x 13 3/8" (27 x 34 cm)</t>
  </si>
  <si>
    <t>877.1998</t>
  </si>
  <si>
    <t>Overall: 10 5/8 x 21" (27 x 53.3 cm)</t>
  </si>
  <si>
    <t>878.1998</t>
  </si>
  <si>
    <t>Adventures of an * BG72</t>
  </si>
  <si>
    <t>Overall: 10 7/8 x 13 5/8" (27.6 x 34.6 cm)</t>
  </si>
  <si>
    <t>879.1998</t>
  </si>
  <si>
    <t>Overall: 10 3/8 x 16 1/2" (26.4 x 41.9 cm)</t>
  </si>
  <si>
    <t>880.1998</t>
  </si>
  <si>
    <t>Overall: 10 3/4 x 13" (27.3 x 33 cm)</t>
  </si>
  <si>
    <t>881.1998</t>
  </si>
  <si>
    <t>Adventures of an *, Storyboard</t>
  </si>
  <si>
    <t xml:space="preserve">13 1/4 x 6
</t>
  </si>
  <si>
    <t>Hubley Collection, Deposit with Department of Film. Special Collections, MoMA.</t>
  </si>
  <si>
    <t>882.1998</t>
  </si>
  <si>
    <t>7 x 7</t>
  </si>
  <si>
    <t>883.1998</t>
  </si>
  <si>
    <t>26 3/8 x 7 1/8</t>
  </si>
  <si>
    <t>884.1998</t>
  </si>
  <si>
    <t>14 5/8 x 6</t>
  </si>
  <si>
    <t>885.1998</t>
  </si>
  <si>
    <t>13 7/8 x 6</t>
  </si>
  <si>
    <t>886.1998</t>
  </si>
  <si>
    <t>8 3/8 x 5 5/8</t>
  </si>
  <si>
    <t>887.1998</t>
  </si>
  <si>
    <t>21 1/2 x 6 3/4</t>
  </si>
  <si>
    <t>888.1998</t>
  </si>
  <si>
    <t>26 1/4 x 5 5/8</t>
  </si>
  <si>
    <t>889.1998</t>
  </si>
  <si>
    <t>Storyboard, mixed media on paper</t>
  </si>
  <si>
    <t>Overall: 7 x 27 1/4" (17.8 x 69.2 cm)</t>
  </si>
  <si>
    <t>890.1998</t>
  </si>
  <si>
    <t>20 1/2 x 7 1/4</t>
  </si>
  <si>
    <t>891.1998</t>
  </si>
  <si>
    <t>26 3/4 x 7 1/8</t>
  </si>
  <si>
    <t>892.1998</t>
  </si>
  <si>
    <t>6 1/2 x 6</t>
  </si>
  <si>
    <t>893.1998</t>
  </si>
  <si>
    <t>14 x 6</t>
  </si>
  <si>
    <t>894.1998</t>
  </si>
  <si>
    <t>Mark Waters</t>
  </si>
  <si>
    <t>Mean Girls</t>
  </si>
  <si>
    <t>F594</t>
  </si>
  <si>
    <t>14 3/4 x 6</t>
  </si>
  <si>
    <t>895.1998</t>
  </si>
  <si>
    <t>26 3/4 x 6</t>
  </si>
  <si>
    <t>896.1998</t>
  </si>
  <si>
    <t>21 x 6</t>
  </si>
  <si>
    <t>897.1998</t>
  </si>
  <si>
    <t>Overall: 5 3/4 x 7" (14.6 x 17.8 cm)</t>
  </si>
  <si>
    <t>898.1998</t>
  </si>
  <si>
    <t>26 7/8 x 7</t>
  </si>
  <si>
    <t>899.1998</t>
  </si>
  <si>
    <t>26 x 6</t>
  </si>
  <si>
    <t>900.1998</t>
  </si>
  <si>
    <t xml:space="preserve">26 x 6
</t>
  </si>
  <si>
    <t>901.1998</t>
  </si>
  <si>
    <t>26 x 7 1/2</t>
  </si>
  <si>
    <t>902.1998</t>
  </si>
  <si>
    <t>27 x 7 1/2</t>
  </si>
  <si>
    <t>903.1998</t>
  </si>
  <si>
    <t xml:space="preserve">27 x 7
</t>
  </si>
  <si>
    <t>904.1998</t>
  </si>
  <si>
    <t>27 1/4 x 7</t>
  </si>
  <si>
    <t>905.1998</t>
  </si>
  <si>
    <t>27 1/2 x 7</t>
  </si>
  <si>
    <t>906.1998</t>
  </si>
  <si>
    <t>13 5/8 x 6 7/8</t>
  </si>
  <si>
    <t>907.1998</t>
  </si>
  <si>
    <t xml:space="preserve">15 1/2 x 5 3/4
</t>
  </si>
  <si>
    <t>908.1998</t>
  </si>
  <si>
    <t xml:space="preserve">26 5/8 x 7 1/4
</t>
  </si>
  <si>
    <t>909.1998</t>
  </si>
  <si>
    <t xml:space="preserve">27 x 7 1/2
</t>
  </si>
  <si>
    <t>910.1998</t>
  </si>
  <si>
    <t>Overall: 6 x 6 3/4" (15.2 x 17.1 cm)</t>
  </si>
  <si>
    <t>911.1998</t>
  </si>
  <si>
    <t>Overall: 6 x 7 1/4" (15.2 x 18.4 cm)</t>
  </si>
  <si>
    <t>912.1998</t>
  </si>
  <si>
    <t>Overall: 5 7/8 x 6 5/8" (14.9 x 16.8 cm)</t>
  </si>
  <si>
    <t>913.1998</t>
  </si>
  <si>
    <t>Overall: 5 7/8 x 26 3/4" (14.9 x 67.9 cm)</t>
  </si>
  <si>
    <t>914.1998</t>
  </si>
  <si>
    <t>Overall: 5 3/4 x 26 1/2" (14.6 x 67.3 cm)</t>
  </si>
  <si>
    <t>915.1998</t>
  </si>
  <si>
    <t>Overall: 6 x 26 3/4" (15.2 x 67.9 cm)</t>
  </si>
  <si>
    <t>916.1998</t>
  </si>
  <si>
    <t>Overall: 6 1/8 x 26 1/2" (15.6 x 67.3 cm)</t>
  </si>
  <si>
    <t>917.1998</t>
  </si>
  <si>
    <t xml:space="preserve">27 x 5 3/4
</t>
  </si>
  <si>
    <t>918.1998</t>
  </si>
  <si>
    <t>7 3/4 x 7</t>
  </si>
  <si>
    <t>919.1998</t>
  </si>
  <si>
    <t>920.1998</t>
  </si>
  <si>
    <t>6 7/8 x 5 7/8</t>
  </si>
  <si>
    <t>921.1998</t>
  </si>
  <si>
    <t>7 7/8 x 6</t>
  </si>
  <si>
    <t>922.1998</t>
  </si>
  <si>
    <t>14 1/2 x 6</t>
  </si>
  <si>
    <t>923.1998</t>
  </si>
  <si>
    <t>26 1/4 x 6 3/4</t>
  </si>
  <si>
    <t>924.1998</t>
  </si>
  <si>
    <t>27 3/8 x 7 1/8</t>
  </si>
  <si>
    <t>925.1998</t>
  </si>
  <si>
    <t>26 7/8 x 6 7/8</t>
  </si>
  <si>
    <t>926.1998</t>
  </si>
  <si>
    <t>27 x 6 1/8</t>
  </si>
  <si>
    <t>927.1998</t>
  </si>
  <si>
    <t>928.1998</t>
  </si>
  <si>
    <t>26 3/4 x 7</t>
  </si>
  <si>
    <t>929.1998</t>
  </si>
  <si>
    <t>26 1/2 x 7</t>
  </si>
  <si>
    <t>930.1998</t>
  </si>
  <si>
    <t>26 3/4 x 6 5/8</t>
  </si>
  <si>
    <t>931.1998</t>
  </si>
  <si>
    <t>26 x 6 7/8</t>
  </si>
  <si>
    <t>932.1998</t>
  </si>
  <si>
    <t>26 3/4 x 7 1/2</t>
  </si>
  <si>
    <t>933.1998</t>
  </si>
  <si>
    <t>934.1998</t>
  </si>
  <si>
    <t>26 5/8 x 6"</t>
  </si>
  <si>
    <t>935.1998</t>
  </si>
  <si>
    <t>27 1/4 x 7"</t>
  </si>
  <si>
    <t>936.1998</t>
  </si>
  <si>
    <t>27 x 6</t>
  </si>
  <si>
    <t>937.1998</t>
  </si>
  <si>
    <t>938.1998</t>
  </si>
  <si>
    <t>939.1998</t>
  </si>
  <si>
    <t>6 3/4 x 5 3/4</t>
  </si>
  <si>
    <t>940.1998</t>
  </si>
  <si>
    <t>Richard Linklater</t>
  </si>
  <si>
    <t>School of Rock</t>
  </si>
  <si>
    <t>35mm</t>
  </si>
  <si>
    <t>F595</t>
  </si>
  <si>
    <t>14 7/8 x 5 7/8</t>
  </si>
  <si>
    <t>941.1998</t>
  </si>
  <si>
    <t>26 7/8 x 5 7/8</t>
  </si>
  <si>
    <t>942.1998</t>
  </si>
  <si>
    <t>943.1998</t>
  </si>
  <si>
    <t>944.1998</t>
  </si>
  <si>
    <t>945.1998</t>
  </si>
  <si>
    <t>Structure of a Landscape</t>
  </si>
  <si>
    <t>Relief ink on paper</t>
  </si>
  <si>
    <t>1427.2007</t>
  </si>
  <si>
    <t>L'Oubradou - 19</t>
  </si>
  <si>
    <t>water base acrylic on paper</t>
  </si>
  <si>
    <t>9 3/4 x 5 1/4" (24.8 x 13.3 cm)</t>
  </si>
  <si>
    <t>1429.2007</t>
  </si>
  <si>
    <t>Ercole Brini</t>
  </si>
  <si>
    <t>Blow-Up</t>
  </si>
  <si>
    <t>Three-sheet poster, Italy</t>
  </si>
  <si>
    <t>Overall: 78 x 56" (198.1 x 142.2 cm)</t>
  </si>
  <si>
    <t>The Museum of Modern Art, New York.</t>
  </si>
  <si>
    <t>695.1981</t>
  </si>
  <si>
    <t>One-sheet poster, U.S.A.</t>
  </si>
  <si>
    <t>698.1981</t>
  </si>
  <si>
    <t>699.1981</t>
  </si>
  <si>
    <t>Latin American and Caribbean Fund through gift of Adriana Cisneros de Griffin</t>
  </si>
  <si>
    <t>1392.2007</t>
  </si>
  <si>
    <t>Study for Planes in Modulated Surface</t>
  </si>
  <si>
    <t>Cut-and-pasted paper on paper</t>
  </si>
  <si>
    <t>15 5/8 x 15 5/8" (39.7 x 39.7 cm)</t>
  </si>
  <si>
    <t>Latin American and Caribbean Fund through gift of Kathy and Richard S. Fuld, Jr.</t>
  </si>
  <si>
    <t>1393.2007</t>
  </si>
  <si>
    <t>Study for Planos em Superficie Modulada</t>
  </si>
  <si>
    <t>15 7/8 x 15 3/4" (40.3 x 40 cm)</t>
  </si>
  <si>
    <t>1394.2007</t>
  </si>
  <si>
    <t>Study for Planos em Superfície Modulada</t>
  </si>
  <si>
    <t>Cut and pasted paper on colored paper</t>
  </si>
  <si>
    <t>1395.2007.a-b</t>
  </si>
  <si>
    <t>Ivan Serpa</t>
  </si>
  <si>
    <t>Abstracto II</t>
  </si>
  <si>
    <t>1406.2007</t>
  </si>
  <si>
    <t>Cut-and-pasted printed paper, synthetic polymer paint, felt-tip pen, ballpoint pen, colored pencil, and pencil on paper</t>
  </si>
  <si>
    <t>11 7/8 × 8 1/4" (30.2 × 21 cm)</t>
  </si>
  <si>
    <t>1420.2007</t>
  </si>
  <si>
    <t>1421.2007</t>
  </si>
  <si>
    <t>Cut-and-pasted printed paper, synthetic polymer paint, ink, colored pencil, and  typewriting on printed paper</t>
  </si>
  <si>
    <t>1422.2007</t>
  </si>
  <si>
    <t>1423.2007</t>
  </si>
  <si>
    <t>Encyclopaedia Britannica</t>
  </si>
  <si>
    <t>6:33 min.</t>
  </si>
  <si>
    <t>Anna Marie and Robert F. Shapiro Fund and Committee on Media Funds</t>
  </si>
  <si>
    <t>1177.2007</t>
  </si>
  <si>
    <t>The Shape of Things</t>
  </si>
  <si>
    <t>a) 26 7/8 x 26 15/16" (68.2 x 68.4 cm)
b) 26 15/16 x 26 7/8" (68.5 x 68.3 cm)</t>
  </si>
  <si>
    <t>725.2007.a-b</t>
  </si>
  <si>
    <t>Alejandro Puente</t>
  </si>
  <si>
    <t>Everything goes. Primary and secondary colors brought up to white</t>
  </si>
  <si>
    <t>Cloth, iron, pigments, works on paper</t>
  </si>
  <si>
    <t>29 1/2 x 68 7/8" (74.9 x 174.9 cm)</t>
  </si>
  <si>
    <t xml:space="preserve">Latin American and Caribbean Fund with additional funding provided by Beatriz and Andres von Buch on behalf of Fundación arteBA
</t>
  </si>
  <si>
    <t>1156.2007.a-f</t>
  </si>
  <si>
    <t>Abraham Palatnik</t>
  </si>
  <si>
    <t>Kinechromatic Device S-14</t>
  </si>
  <si>
    <t>Wood, metal, synthetic fabric, lightbulbs, and motor</t>
  </si>
  <si>
    <t>31 1/2 x 23 5/8 x 7 7/8" (80 x 60 x 20 cm)</t>
  </si>
  <si>
    <t>Latin American and Caribbean Fund through a gift of Patricia Phelps de Cisneros in honor of Marnie Pillsbury</t>
  </si>
  <si>
    <t>1150.2008</t>
  </si>
  <si>
    <t>Progression 91-A</t>
  </si>
  <si>
    <t>30 5/16 x 28 3/8" (77 x 72 cm)</t>
  </si>
  <si>
    <t>1149.2008</t>
  </si>
  <si>
    <t>Li Yongbin</t>
  </si>
  <si>
    <t>Face 1</t>
  </si>
  <si>
    <t>1995-1996</t>
  </si>
  <si>
    <t>36 min.</t>
  </si>
  <si>
    <t>Gift of Sylvia de Cuevas, Barbara Sahlman, Angeliki Intzides, Michèle Gerber Klein, Jeffrey Klein, Ken Kuchin, and Bruce Anderson</t>
  </si>
  <si>
    <t>481.2003</t>
  </si>
  <si>
    <t>2160</t>
  </si>
  <si>
    <t>Face 7</t>
  </si>
  <si>
    <t>482.2003</t>
  </si>
  <si>
    <t>Shadow-Play</t>
  </si>
  <si>
    <t>Super 8 film transferred to video (black and white, silent)</t>
  </si>
  <si>
    <t>Acquired through the generosity of Scott J. Lorinsky</t>
  </si>
  <si>
    <t>1157.2007.1</t>
  </si>
  <si>
    <t>The Birren's Triangles</t>
  </si>
  <si>
    <t>1879.2008</t>
  </si>
  <si>
    <t>Chromatic Systems</t>
  </si>
  <si>
    <t>Cut-and-pasted printed paper, gouache, transfer type, and pencil on paper</t>
  </si>
  <si>
    <t>Latin American and Caribbean Fund through gift of Yvonne Dadoo de Lewis</t>
  </si>
  <si>
    <t>1878.2008</t>
  </si>
  <si>
    <t>Chromatic Combinations</t>
  </si>
  <si>
    <t>1877.2008</t>
  </si>
  <si>
    <t>19 3/4 x 27 3/8" (50.2 x 69.5 cm)</t>
  </si>
  <si>
    <t>1876.2008</t>
  </si>
  <si>
    <t>25 1/2 x 25 1/2" (64.8 x 64.8 cm)</t>
  </si>
  <si>
    <t>Purchased with funds provided by Tony Ganz, and Kathy and Richard S. Fuld Jr.</t>
  </si>
  <si>
    <t>1396.2007</t>
  </si>
  <si>
    <t>Colored pencil, pencil, and colored ink on paper</t>
  </si>
  <si>
    <t>20 3/4 x 22 1/4" (52.7 x 56.5 cm)</t>
  </si>
  <si>
    <t>1397.2007</t>
  </si>
  <si>
    <t>Antonio Manuel</t>
  </si>
  <si>
    <t>Estudante / Passeata</t>
  </si>
  <si>
    <t>Mixed media in plexi box</t>
  </si>
  <si>
    <t>Frame: 18 1/2 x 14 5/8 x 1 3/4" (47 x 37.1 x 4.4 cm)</t>
  </si>
  <si>
    <t>1869.2008</t>
  </si>
  <si>
    <t>Comeu Gato por Lebre</t>
  </si>
  <si>
    <t>Frame: 21 x 14 1/2 x 1 3/4" (53.3 x 36.8 x 4.4 cm)</t>
  </si>
  <si>
    <t>Latin American and Caribbean Fund with additional funding provided by Juan and Teresa Ball</t>
  </si>
  <si>
    <t>1870.2008</t>
  </si>
  <si>
    <t>Cut-and-pasted printed paper, synthetic polymer paint, pencil, and typewriting on paper</t>
  </si>
  <si>
    <t>1424.2007</t>
  </si>
  <si>
    <t xml:space="preserve">Mixed media on paper
</t>
  </si>
  <si>
    <t>15 5/8 × 11 7/8" (39.7 × 30.2 cm)</t>
  </si>
  <si>
    <t>1425.2007</t>
  </si>
  <si>
    <t xml:space="preserve">Cut-and-pasted printed paper, gouache, pencil, colored pencil, and typewriting on paper
</t>
  </si>
  <si>
    <t>14 × 11 1/2" (35.6 × 29.2 cm)</t>
  </si>
  <si>
    <t>1426.2007</t>
  </si>
  <si>
    <t>Any Magazine No. 9</t>
  </si>
  <si>
    <t>882.2007.1</t>
  </si>
  <si>
    <t>Any Magazine No. 10</t>
  </si>
  <si>
    <t>882.2007.2</t>
  </si>
  <si>
    <t>Any Magazine No. 11</t>
  </si>
  <si>
    <t>882.2007.3</t>
  </si>
  <si>
    <t>Any Magazine No. 12</t>
  </si>
  <si>
    <t>882.2007.4</t>
  </si>
  <si>
    <t>Any Magazine No. 13</t>
  </si>
  <si>
    <t>882.2007.5</t>
  </si>
  <si>
    <t>Any Magazine No. 14</t>
  </si>
  <si>
    <t>882.2007.6</t>
  </si>
  <si>
    <t>Any Magazine No. 15</t>
  </si>
  <si>
    <t>882.2007.7</t>
  </si>
  <si>
    <t>Any Magazine No. 16</t>
  </si>
  <si>
    <t>882.2007.8</t>
  </si>
  <si>
    <t>Any Magazine No. 17</t>
  </si>
  <si>
    <t>882.2007.9</t>
  </si>
  <si>
    <t>Any Magazine No. 18</t>
  </si>
  <si>
    <t>882.2007.10</t>
  </si>
  <si>
    <t>Any Magazine No. 19/20</t>
  </si>
  <si>
    <t>882.2007.11</t>
  </si>
  <si>
    <t>Any Magazine No. 90</t>
  </si>
  <si>
    <t>882.2007.12</t>
  </si>
  <si>
    <t>Any Magazine No. 27</t>
  </si>
  <si>
    <t>closed: 16 x 12 1/2" (40.6 x 31.8 cm)
open: 32 x 25" (81.3 x 63.5 cm)</t>
  </si>
  <si>
    <t>882.2007.13</t>
  </si>
  <si>
    <t>Emigre 1, The Magazine That Ignores Boundaries</t>
  </si>
  <si>
    <t>205.2006.1</t>
  </si>
  <si>
    <t>Emigre 2,The Magazine That Ignores Boundaries</t>
  </si>
  <si>
    <t>205.2006.2</t>
  </si>
  <si>
    <t>Emigre 3, The Magazine That Ignores Boundaries</t>
  </si>
  <si>
    <t>205.2006.3</t>
  </si>
  <si>
    <t>Emigre 4, The Magazine That Ignores Boundaries</t>
  </si>
  <si>
    <t>205.2006.4</t>
  </si>
  <si>
    <t>Emigre 5, Edizione Italo-Francese</t>
  </si>
  <si>
    <t>205.2006.5</t>
  </si>
  <si>
    <t>Emigre 6, International Culture</t>
  </si>
  <si>
    <t>205.2006.6</t>
  </si>
  <si>
    <t>Emigre 7, Various Travel Accounts</t>
  </si>
  <si>
    <t>205.2006.7</t>
  </si>
  <si>
    <t>Emigre 8, Alienation</t>
  </si>
  <si>
    <t>205.2006.8</t>
  </si>
  <si>
    <t>Emigre 9, 4AD</t>
  </si>
  <si>
    <t>205.2006.9</t>
  </si>
  <si>
    <t>Emigre 10, Cranbrook</t>
  </si>
  <si>
    <t>205.2006.10</t>
  </si>
  <si>
    <t>Emigre 11, Ambition/Fear</t>
  </si>
  <si>
    <t>205.2006.11</t>
  </si>
  <si>
    <t>Emigre 12, Press Time!</t>
  </si>
  <si>
    <t>205.2006.12</t>
  </si>
  <si>
    <t>Emigre 13, Redesigning Stereotypes</t>
  </si>
  <si>
    <t>205.2006.13</t>
  </si>
  <si>
    <t>Emigre 14, Heritage</t>
  </si>
  <si>
    <t>205.2006.14</t>
  </si>
  <si>
    <t>Emigre 15, Do You Read Me?</t>
  </si>
  <si>
    <t>205.2006.15</t>
  </si>
  <si>
    <t>Emigre 16, Sound Design</t>
  </si>
  <si>
    <t>205.2006.16</t>
  </si>
  <si>
    <t>Emigre 17, Wise Guys</t>
  </si>
  <si>
    <t>205.2006.17</t>
  </si>
  <si>
    <t>Emigre 18, Type-Site</t>
  </si>
  <si>
    <t>205.2006.18</t>
  </si>
  <si>
    <t>Emigre 19, Starting From Zero</t>
  </si>
  <si>
    <t>205.2006.19</t>
  </si>
  <si>
    <t>Emigre 20, Expatriates</t>
  </si>
  <si>
    <t>205.2006.20</t>
  </si>
  <si>
    <t>Emigre 21, New Faces</t>
  </si>
  <si>
    <t>205.2006.21</t>
  </si>
  <si>
    <t>Emigre 22, Teach</t>
  </si>
  <si>
    <t>205.2006.22</t>
  </si>
  <si>
    <t>Emigre 23, Culprits</t>
  </si>
  <si>
    <t>205.2006.23</t>
  </si>
  <si>
    <t>Emigre 24, Neomania</t>
  </si>
  <si>
    <t>205.2006.24</t>
  </si>
  <si>
    <t>Emigre 25, Made in Holland</t>
  </si>
  <si>
    <t>205.2006.25</t>
  </si>
  <si>
    <t>Emigre 26, All Fired Up</t>
  </si>
  <si>
    <t>205.2006.26</t>
  </si>
  <si>
    <t>Emigre 27, David Carson</t>
  </si>
  <si>
    <t>205.2006.27</t>
  </si>
  <si>
    <t>Emigre 28, Broadcast</t>
  </si>
  <si>
    <t>205.2006.28</t>
  </si>
  <si>
    <t>Emigre 29, The Designers Republic</t>
  </si>
  <si>
    <t>205.2006.29</t>
  </si>
  <si>
    <t>Emigre 30, Fallout</t>
  </si>
  <si>
    <t>205.2006.30</t>
  </si>
  <si>
    <t>Emigre 31, Raising Voices</t>
  </si>
  <si>
    <t>205.2006.31</t>
  </si>
  <si>
    <t>Anthony Minghella</t>
  </si>
  <si>
    <t>The Talented Mr. Ripley</t>
  </si>
  <si>
    <t>139 min.</t>
  </si>
  <si>
    <t>F596</t>
  </si>
  <si>
    <t>500400</t>
  </si>
  <si>
    <t>Emigre 32, Essays, Texts and Other Writings about Graphic Design</t>
  </si>
  <si>
    <t>205.2006.32</t>
  </si>
  <si>
    <t>Emigre 33, No Small Issue</t>
  </si>
  <si>
    <t>205.2006.33</t>
  </si>
  <si>
    <t>Emigre 34, The Rebirth of Design</t>
  </si>
  <si>
    <t>205.2006.34</t>
  </si>
  <si>
    <t>Emigre 35, Mouthpiece</t>
  </si>
  <si>
    <t>205.2006.35</t>
  </si>
  <si>
    <t>Emigre 36, Mouthpiece 2</t>
  </si>
  <si>
    <t>205.2006.36</t>
  </si>
  <si>
    <t>Emigre 37, Joint Venture</t>
  </si>
  <si>
    <t>205.2006.37</t>
  </si>
  <si>
    <t>Emigre 38, The Authentic Issue</t>
  </si>
  <si>
    <t>205.2006.38</t>
  </si>
  <si>
    <t>Emigre 39, The Next Big Thing</t>
  </si>
  <si>
    <t>205.2006.39</t>
  </si>
  <si>
    <t>Emigre 40, The Info Perplex</t>
  </si>
  <si>
    <t>205.2006.40</t>
  </si>
  <si>
    <t>Emigre 41, The Magazine Issue</t>
  </si>
  <si>
    <t>205.2006.41</t>
  </si>
  <si>
    <t>Emigre 42, The Mercantile Issue</t>
  </si>
  <si>
    <t>205.2006.42</t>
  </si>
  <si>
    <t>Emigre 43, Designers are People Too</t>
  </si>
  <si>
    <t>205.2006.43</t>
  </si>
  <si>
    <t>Emigre 44, Design as Content</t>
  </si>
  <si>
    <t>205.2006.44</t>
  </si>
  <si>
    <t>Emigre 45, Untitled</t>
  </si>
  <si>
    <t>205.2006.45</t>
  </si>
  <si>
    <t>Emigre 46, Fanzines and the Culture of DIY</t>
  </si>
  <si>
    <t>205.2006.46</t>
  </si>
  <si>
    <t>Emigre 47, Relocating Design</t>
  </si>
  <si>
    <t>205.2006.47</t>
  </si>
  <si>
    <t>Emigre 48, Untitled II</t>
  </si>
  <si>
    <t>205.2006.48</t>
  </si>
  <si>
    <t>Emigre 49, The Everything is for Sale Issue</t>
  </si>
  <si>
    <t>205.2006.49</t>
  </si>
  <si>
    <t>Emigre 50, Think Ink</t>
  </si>
  <si>
    <t>205.2006.50</t>
  </si>
  <si>
    <t>Emigre 51, First Things First</t>
  </si>
  <si>
    <t>205.2006.51</t>
  </si>
  <si>
    <t>Emigre 52, The Magazine You Love to Hate</t>
  </si>
  <si>
    <t>205.2006.52</t>
  </si>
  <si>
    <t>Emigre 53, Graphic Design Incl.</t>
  </si>
  <si>
    <t>205.2006.53</t>
  </si>
  <si>
    <t>Trey Parker</t>
  </si>
  <si>
    <t>Team America: World Police</t>
  </si>
  <si>
    <t>98 min.</t>
  </si>
  <si>
    <t>F597</t>
  </si>
  <si>
    <t>352800</t>
  </si>
  <si>
    <t>Emigre 54, The Last Wave</t>
  </si>
  <si>
    <t>205.2006.54</t>
  </si>
  <si>
    <t>Emigre 55, The Leisure Time Issue</t>
  </si>
  <si>
    <t>205.2006.55</t>
  </si>
  <si>
    <t>Emigre 56, The Emigre Legacy: 16 Years of Graphic Design Production</t>
  </si>
  <si>
    <t>205.2006.56</t>
  </si>
  <si>
    <t>Emigre 57, Lost Formats Preservation Society</t>
  </si>
  <si>
    <t>205.2006.57</t>
  </si>
  <si>
    <t>Emigre 58, Everyone is a Designer: Manifest for the Design Economy</t>
  </si>
  <si>
    <t>205.2006.58</t>
  </si>
  <si>
    <t>Emigre 59, Economy of Means</t>
  </si>
  <si>
    <t>205.2006.59</t>
  </si>
  <si>
    <t>Emigre 60, Honey Barbara: I-10 &amp; W. AVE.</t>
  </si>
  <si>
    <t>205.2006.60</t>
  </si>
  <si>
    <t>Emigre 61, The Grassy Knoll: Happily Ever After</t>
  </si>
  <si>
    <t>205.2006.61</t>
  </si>
  <si>
    <t>Emigre 62, Catfish</t>
  </si>
  <si>
    <t>205.2006.62</t>
  </si>
  <si>
    <t>Emigre 63, Scenic: The Acid Gospel Experience</t>
  </si>
  <si>
    <t>205.2006.63</t>
  </si>
  <si>
    <t>Emigre 64, Rant</t>
  </si>
  <si>
    <t>205.2006.64</t>
  </si>
  <si>
    <t>Emigre 65, If We're Standing On The Shoulders Of Giants, What Are We Reaching For?</t>
  </si>
  <si>
    <t>205.2006.65</t>
  </si>
  <si>
    <t>Emigre 66, Nudging Graphic Design</t>
  </si>
  <si>
    <t>205.2006.66</t>
  </si>
  <si>
    <t>Emigre 67, Graphic design vs. style, globalism, criticism, science, authenticity, and humanism</t>
  </si>
  <si>
    <t>205.2006.67</t>
  </si>
  <si>
    <t>Emigre 68, American Mutt Barks in the Yard</t>
  </si>
  <si>
    <t>205.2006.68</t>
  </si>
  <si>
    <t>Emigre 69, The End</t>
  </si>
  <si>
    <t>205.2006.69</t>
  </si>
  <si>
    <t>1855-1858</t>
  </si>
  <si>
    <t>Gift of Joseph H. Heil, by exchange</t>
  </si>
  <si>
    <t>460.2008</t>
  </si>
  <si>
    <t>Untitled (Figures)</t>
  </si>
  <si>
    <t>28 x 37 3/4" (71.1 x 95.9 cm)</t>
  </si>
  <si>
    <t>Gift of Pierre and Albert Loeb</t>
  </si>
  <si>
    <t>207.2008</t>
  </si>
  <si>
    <t>duplicate screenprint</t>
  </si>
  <si>
    <t>sheet: 47 1/4 x 31 1/2" (120 x 80 cm)</t>
  </si>
  <si>
    <t>268.2006.1</t>
  </si>
  <si>
    <t>composition and sheet: 47 1/4 x 31 1/2" (120 x 80 cm)</t>
  </si>
  <si>
    <t>268.2006.2</t>
  </si>
  <si>
    <t>268.2006.3</t>
  </si>
  <si>
    <t>Leszek Holdanowicz</t>
  </si>
  <si>
    <t>Bariera</t>
  </si>
  <si>
    <t>One-sheet poster for Barrier, Poland</t>
  </si>
  <si>
    <t>F2195</t>
  </si>
  <si>
    <t>Paris Blues</t>
  </si>
  <si>
    <t>Half-sheet poster, U.S.A.</t>
  </si>
  <si>
    <t>Overall: 22 x 28" (55.9 x 71.1 cm)</t>
  </si>
  <si>
    <t xml:space="preserve">The Museum of Modern Art, New York
</t>
  </si>
  <si>
    <t>700.1981</t>
  </si>
  <si>
    <t>Pencil on fifteen pieces of paper</t>
  </si>
  <si>
    <t>1365.2005.1-15</t>
  </si>
  <si>
    <t>137.2005.1</t>
  </si>
  <si>
    <t>137.2005.2</t>
  </si>
  <si>
    <t>137.2005.3</t>
  </si>
  <si>
    <t>138.2005.1</t>
  </si>
  <si>
    <t>138.2005.2</t>
  </si>
  <si>
    <t>Tanya as Bandit</t>
  </si>
  <si>
    <t>Silkscreen ink on aluminum, and bandana</t>
  </si>
  <si>
    <t>72 x 48 x 3/8" (182.9 x 121.9 x 1 cm)</t>
  </si>
  <si>
    <t>1155.2007</t>
  </si>
  <si>
    <t>Fjord Foot Stool</t>
  </si>
  <si>
    <t>Polyurethane foam, leather and felt</t>
  </si>
  <si>
    <t>13 3/4 x 31 1/2 x 23 5/8" (35 x 80 x 60 cm)</t>
  </si>
  <si>
    <t>186.2006.2</t>
  </si>
  <si>
    <t>443.2006.1</t>
  </si>
  <si>
    <t>443.2006.2</t>
  </si>
  <si>
    <t>Jan De Cock</t>
  </si>
  <si>
    <t>Denkmal 53, Tate Modern, Bankside 53, London SE 19TG, 2005, Fig. 2d. Level 2 Gallery</t>
  </si>
  <si>
    <t>31 1/2 x 38 3/8" (80 x 97.5 cm)</t>
  </si>
  <si>
    <t>163.2008.4</t>
  </si>
  <si>
    <t>n.v. [ s.a.]   Liège  / Ans  23-03-2006  fig. 226\32-33</t>
  </si>
  <si>
    <t>Chromogenc color print</t>
  </si>
  <si>
    <t>15 3/4 x 22 7/16" (40 x 57 cm)</t>
  </si>
  <si>
    <t>163.2008.5</t>
  </si>
  <si>
    <t>Denkmal 4, Casa del Fascio, Piazza del Popolo 4, Como 2006. Fig. VM\22</t>
  </si>
  <si>
    <t>19 1/8 x 15 3/4" (48.5 x 40 cm)</t>
  </si>
  <si>
    <t>163.2008.6</t>
  </si>
  <si>
    <t>Temps Mort XII. Long Island, May 2007, ‘Sha-Boom Boardy Barn’, Hampton Bays, Neg. 100</t>
  </si>
  <si>
    <t>163.2008.7</t>
  </si>
  <si>
    <t>Denkmal 11, Museum of Modern Art, 11 West 53 Street, New York, 2008. Diptych 23, Module CCCXX, Module CCCXXI</t>
  </si>
  <si>
    <t>2008</t>
  </si>
  <si>
    <t>Each 52 3/8 x 31 1/8" (133 x 79 cm)</t>
  </si>
  <si>
    <t>163.2008.1.a-b</t>
  </si>
  <si>
    <t>Denkmal 11, Museum of Modern Art, 11 West 53 Street, New York, 2008. Diptych 12, Module CCCXLIV, Module CCCXLV</t>
  </si>
  <si>
    <t>163.2008.2.a-b</t>
  </si>
  <si>
    <t>Denkmal 11, Museum of Modern Art, 11 West 53 Street, New York, 2008.Triptych 17, Module CDXXII, Module CDXXIII, Module CDXXIV</t>
  </si>
  <si>
    <t>163.2008.3.a-c</t>
  </si>
  <si>
    <t>Denkmal 11, Museum of Modern Art, 11 West 53 Street, New York, 2008, Module CVI</t>
  </si>
  <si>
    <t>33 7/16 x 23 5/8" (85 x 60 cm)</t>
  </si>
  <si>
    <t>371.2008</t>
  </si>
  <si>
    <t>Il panorama con mano che lo indica</t>
  </si>
  <si>
    <t>Pencil on paper, stone</t>
  </si>
  <si>
    <t>Sheet: 120 1/8 x 80" (305.1 x 203.2 cm)
Part: 11 13/16 x 32 5/16 x 25 3/16" (30 x 82.1 x 64 cm)</t>
  </si>
  <si>
    <t>Purchased with funds provided by Marie-Josée and Henry R. Kravis in honor of Kathy Fuld</t>
  </si>
  <si>
    <t>1390.2007</t>
  </si>
  <si>
    <t>Document contre nature</t>
  </si>
  <si>
    <t>Ink on paper, black and white photo</t>
  </si>
  <si>
    <t>22 x 15 3/4" (55.9 x 40 cm)</t>
  </si>
  <si>
    <t>Gift of Phyllis Hattis</t>
  </si>
  <si>
    <t>1430.2007</t>
  </si>
  <si>
    <t>Ruin of Map of Hipparchus (100 B.C.) in Oswego Lake Quadrangle (1954-55)</t>
  </si>
  <si>
    <t>Cut-and-pasted printed map on paper</t>
  </si>
  <si>
    <t>12 5/8 x 17 1/2" (32.1 x 44.5 cm)</t>
  </si>
  <si>
    <t>Gift of Morris Orden from the Collection of Patricia and Morris Orden</t>
  </si>
  <si>
    <t>1407.2007</t>
  </si>
  <si>
    <t>Koko</t>
  </si>
  <si>
    <t>131.2008.a-f</t>
  </si>
  <si>
    <t>Steven Parrino</t>
  </si>
  <si>
    <t>Synthetic polymer paint and pencil on gelatin-silver print</t>
  </si>
  <si>
    <t>1403.2007</t>
  </si>
  <si>
    <t>Essex Street Market</t>
  </si>
  <si>
    <t>68117</t>
  </si>
  <si>
    <t>Noon Time Activities</t>
  </si>
  <si>
    <t>815257</t>
  </si>
  <si>
    <t>75600</t>
  </si>
  <si>
    <t>Workers Leaving the Factory (after Lumière)</t>
  </si>
  <si>
    <t>68119</t>
  </si>
  <si>
    <t>Greene Street</t>
  </si>
  <si>
    <t>68120</t>
  </si>
  <si>
    <t>Redskin</t>
  </si>
  <si>
    <t>82 min.</t>
  </si>
  <si>
    <t>F2007.1</t>
  </si>
  <si>
    <t>295200</t>
  </si>
  <si>
    <t>João Moreira Salles</t>
  </si>
  <si>
    <t>Santiago</t>
  </si>
  <si>
    <t>771803</t>
  </si>
  <si>
    <t>288000</t>
  </si>
  <si>
    <t>King Vidor</t>
  </si>
  <si>
    <t>Bud's Recruit</t>
  </si>
  <si>
    <t>26 min.</t>
  </si>
  <si>
    <t>F2007.2</t>
  </si>
  <si>
    <t>93600</t>
  </si>
  <si>
    <t>1399.2007</t>
  </si>
  <si>
    <t>1400.2007</t>
  </si>
  <si>
    <t>Pere Portabella</t>
  </si>
  <si>
    <t>Vampir Cuadecuc</t>
  </si>
  <si>
    <t>69 min.</t>
  </si>
  <si>
    <t>771729</t>
  </si>
  <si>
    <t>248400</t>
  </si>
  <si>
    <t>Die Stille vor Bach</t>
  </si>
  <si>
    <t>771730</t>
  </si>
  <si>
    <t>363600</t>
  </si>
  <si>
    <t>Milos Forman</t>
  </si>
  <si>
    <t>Taking Off</t>
  </si>
  <si>
    <t>76925</t>
  </si>
  <si>
    <t>334800</t>
  </si>
  <si>
    <t>One Flew Over the Cuckoo’s Nest</t>
  </si>
  <si>
    <t>134 min.</t>
  </si>
  <si>
    <t>76911</t>
  </si>
  <si>
    <t>482400</t>
  </si>
  <si>
    <t>Amadeus</t>
  </si>
  <si>
    <t>160 min.</t>
  </si>
  <si>
    <t>76910</t>
  </si>
  <si>
    <t>576000</t>
  </si>
  <si>
    <t>Hanna Schygulla</t>
  </si>
  <si>
    <t>Hanna Hannah</t>
  </si>
  <si>
    <t>77108</t>
  </si>
  <si>
    <t>David Strohmaier</t>
  </si>
  <si>
    <t>Cinerama Adventure</t>
  </si>
  <si>
    <t>96 min.</t>
  </si>
  <si>
    <t>F2007.3</t>
  </si>
  <si>
    <t>345600</t>
  </si>
  <si>
    <t>S-M156-1</t>
  </si>
  <si>
    <t>Chipboard 8 mm with melamine Taiga Glans and construction wood</t>
  </si>
  <si>
    <t>44 7/8 x 21 9/16 x 47 7/8" (114 x 54.8 x 121.6 cm)</t>
  </si>
  <si>
    <t>163.2008.8</t>
  </si>
  <si>
    <t>S-M152 -1</t>
  </si>
  <si>
    <t>14 11/16 x 12 1/8 x 9 13/16" (37.3 x 30.8 x 25 cm)</t>
  </si>
  <si>
    <t>163.2008.9</t>
  </si>
  <si>
    <t>S-M152-2</t>
  </si>
  <si>
    <t>12 13/16 x 12 7/8 x 12" (32.6 x 32.7 x 30.5 cm)</t>
  </si>
  <si>
    <t>163.2008.10</t>
  </si>
  <si>
    <t>David Bowie, Mick Rock</t>
  </si>
  <si>
    <t>Space Oddity</t>
  </si>
  <si>
    <t>5:05 min.</t>
  </si>
  <si>
    <t>Gift of the David Bowie Archive</t>
  </si>
  <si>
    <t>214.2008</t>
  </si>
  <si>
    <t xml:space="preserve">7 3/8 x 7 1/4" (18.7 x 18.4 cm)
</t>
  </si>
  <si>
    <t>Gift of Dr. J. Patrick Kennedy</t>
  </si>
  <si>
    <t>156.2008</t>
  </si>
  <si>
    <t>Alina Szapocznikow</t>
  </si>
  <si>
    <t>Untitled (From the series Human Landscape)</t>
  </si>
  <si>
    <t>(c. 1971-1972)</t>
  </si>
  <si>
    <t>1413.2007</t>
  </si>
  <si>
    <t>(c. 1970-1971)</t>
  </si>
  <si>
    <t>28 1/4 x 22 1/4" (71.8 x 56.5 cm)</t>
  </si>
  <si>
    <t>Purchased with funds provided by the Rendl Endowment for Slavic Art</t>
  </si>
  <si>
    <t>1414.2007</t>
  </si>
  <si>
    <t>Untitled (Studies for a "Bouquet-like" Sculptural Form)</t>
  </si>
  <si>
    <t>1415.2007</t>
  </si>
  <si>
    <t>12 5/16 x 9 1/4" (31.3 x 23.5 cm)</t>
  </si>
  <si>
    <t>1416.2007</t>
  </si>
  <si>
    <t>1417.2007</t>
  </si>
  <si>
    <t>Untitled (Sketches of a Design for a Monument 1)</t>
  </si>
  <si>
    <t>(c. 1958 - 1961)</t>
  </si>
  <si>
    <t>Ink, crayon, and felt-tip pen on paper</t>
  </si>
  <si>
    <t>1418.2007</t>
  </si>
  <si>
    <t>Untitled (Sketch for the Sculpture "Metamorphoses 1")</t>
  </si>
  <si>
    <t>ink and pencil on paper</t>
  </si>
  <si>
    <t>1419.2007</t>
  </si>
  <si>
    <t>15 Big Shots</t>
  </si>
  <si>
    <t>1955-1981</t>
  </si>
  <si>
    <t>Gelatin silver prints, printed 1983</t>
  </si>
  <si>
    <t>various sizes</t>
  </si>
  <si>
    <t>847.2007.1-15</t>
  </si>
  <si>
    <t>John F. Kennedy, Democratic National Convention, Los Angeles from the portfolio Big Shots</t>
  </si>
  <si>
    <t>847.2007.1</t>
  </si>
  <si>
    <t>Marilyn Monroe, "Seven Year Itch" set, New York City from the portfolio Big Shots</t>
  </si>
  <si>
    <t>18 7/16 x 12 3/8" (46.8 x 31.4 cm)</t>
  </si>
  <si>
    <t>847.2007.2</t>
  </si>
  <si>
    <t>Jackie Robinson, at Home in Connecticut from the portfolio Big Shots</t>
  </si>
  <si>
    <t>18 7/16 x 12 5/16" (46.9 x 31.2 cm)</t>
  </si>
  <si>
    <t>847.2007.3</t>
  </si>
  <si>
    <t>Andy Warhol, Norman Mailer's 50th Birthday Party, New York City from the portfolio Big Shots</t>
  </si>
  <si>
    <t>12 3/8 x 18 1/2" (31.4 x 47 cm)</t>
  </si>
  <si>
    <t>847.2007.4</t>
  </si>
  <si>
    <t>Richard Nixon, Century Plaza Hotel, Los Angeles from the portfolio Big Shots</t>
  </si>
  <si>
    <t>847.2007.5</t>
  </si>
  <si>
    <t>Norman Mailer's 50th Birthday Party, New York City from the portfolio Big Shots</t>
  </si>
  <si>
    <t>847.2007.6</t>
  </si>
  <si>
    <t>John Huston, "Annie" Set, Burbank from the portfolio Big Shots</t>
  </si>
  <si>
    <t>847.2007.7</t>
  </si>
  <si>
    <t>Nelson Rockefeller, Republican Headquarters on Election Night of Nixon Landslide, New York City from the portfolio Big Shots</t>
  </si>
  <si>
    <t>847.2007.8</t>
  </si>
  <si>
    <t>Hugh Hefner and Jesse Jackson, Operation PUSH Fundraiser, Chicago from the portfolio Big Shots</t>
  </si>
  <si>
    <t>847.2007.9</t>
  </si>
  <si>
    <t>Muhammad Ali and Oscar Bonavena, Press Conference, New York City from the portfolio Big Shots</t>
  </si>
  <si>
    <t>847.2007.10</t>
  </si>
  <si>
    <t>George Wallace, Cotton Bowl, Dallas from the portfolio Big Shots</t>
  </si>
  <si>
    <t>847.2007.11</t>
  </si>
  <si>
    <t>Betty Freidan, Opening at Whitney Museum, New York City from the portfolio Big Shots</t>
  </si>
  <si>
    <t>847.2007.12</t>
  </si>
  <si>
    <t>Scene for New Heritage</t>
  </si>
  <si>
    <t>4:33 min.</t>
  </si>
  <si>
    <t>1180.2007</t>
  </si>
  <si>
    <t>Diane Arbus, Love-In, Central Park, New York City from the portfolio Big Shots</t>
  </si>
  <si>
    <t>847.2007.13</t>
  </si>
  <si>
    <t>John Glenn and Walter Cronkite, State Dinner for the Apollo XI Astronauts, Century Plaza Hotel, Los Angeles from the portfolio Big Shots</t>
  </si>
  <si>
    <t>12 5/16 x 18 5/16" (31.2 x 46.5 cm)</t>
  </si>
  <si>
    <t>847.2007.14</t>
  </si>
  <si>
    <t>Lyndon Johnson, Cape Kennedy, Florida from the portfolio Big Shots</t>
  </si>
  <si>
    <t>847.2007.15</t>
  </si>
  <si>
    <t>Wieki Somers</t>
  </si>
  <si>
    <t>Bellflower Lamp</t>
  </si>
  <si>
    <t>Carbon fiber, glass fiber, epoxy, steel and LED lights</t>
  </si>
  <si>
    <t>72 13/16 x 53 1/8 x 19 11/16" (185 x 135 x 50 cm)</t>
  </si>
  <si>
    <t>25.2008</t>
  </si>
  <si>
    <t>Teddy Cruz</t>
  </si>
  <si>
    <t>Manufactured Sites: A Housing Urbanism Made of Waste/Maquiladora, project (Model, 2005)</t>
  </si>
  <si>
    <t>2005-2008</t>
  </si>
  <si>
    <t>Bass wood, styrene plastic, paper, and gesso</t>
  </si>
  <si>
    <t>11 x 27 x 18" (27.9 x 68.6 x 45.7 cm)</t>
  </si>
  <si>
    <t>Gift of the PARC Foundation</t>
  </si>
  <si>
    <t>75.2009</t>
  </si>
  <si>
    <t>Untitled (Holiday Laurel)</t>
  </si>
  <si>
    <t>plate: 10 1/16 x 7 1/2" (25.5 x 19 cm); sheet: 16 x 12 1/2" (40.6 x 31.8 cm)</t>
  </si>
  <si>
    <t>1437.2007</t>
  </si>
  <si>
    <t>Topiary</t>
  </si>
  <si>
    <t>plate: 11 15/16 x 5 7/8" (30.4 x 15 cm); sheet: 15 1/2 x 8" (39.4 x 20.3 cm)</t>
  </si>
  <si>
    <t>1438.2007</t>
  </si>
  <si>
    <t>Horseshoe</t>
  </si>
  <si>
    <t>plate: 5 7/8 x 4 15/16" (14.9 x 12.5 cm); sheet: 12 x 9 1/4" (30.5 x 23.5 cm)</t>
  </si>
  <si>
    <t>1439.2007</t>
  </si>
  <si>
    <t>plate: 6 7/8 x 4 15/16" (17.5 x 12.5 cm); sheet: 12 x 9" (30.5 x 22.9 cm)</t>
  </si>
  <si>
    <t>1440.2007</t>
  </si>
  <si>
    <t>Aleksei Kruchenykh, Ivan Kliun, Igor' Terent'ev</t>
  </si>
  <si>
    <t>Turnir poetov (Tournament of poets)</t>
  </si>
  <si>
    <t>Illustrated book with three stereographic illustrations</t>
  </si>
  <si>
    <t>composition (irreg., page 6): 3 3/4 x 3 11/16" (9.5 x 9.3 cm); composition (irreg., page 7): 5 5/16 x 6 13/16" (13.5 x 17.3 cm); composition (irreg., page 13): 3 15/16 x 4 5/8" (10 x 11.7 cm); page (each): 6 9/16 x 8" (16.7 x 20.3 cm)</t>
  </si>
  <si>
    <t>313.2008</t>
  </si>
  <si>
    <t>Pressed Iron Bud</t>
  </si>
  <si>
    <t>composition (irreg.): 29 7/8 x 22 3/16" (75.9 x 56.3 cm); sheet: 30 1/8 x 22 3/16" (76.5 x 56.3 cm)</t>
  </si>
  <si>
    <t>1441.2007</t>
  </si>
  <si>
    <t>Workers on the Empire State Building</t>
  </si>
  <si>
    <t>15 7/8 x 19 13/16" (40.4 x 50.3 cm)</t>
  </si>
  <si>
    <t>184.2008</t>
  </si>
  <si>
    <t xml:space="preserve">9 x 13 5/16" (22.9 x 33.8 cm)
</t>
  </si>
  <si>
    <t>157.2008</t>
  </si>
  <si>
    <t xml:space="preserve">8 13/16 x 13 7/16" (22.4 x 34.1 cm)
</t>
  </si>
  <si>
    <t>158.2008</t>
  </si>
  <si>
    <t xml:space="preserve">8 15/16 x 13 1/4" (22.7 x 33.6 cm)
</t>
  </si>
  <si>
    <t>160.2008</t>
  </si>
  <si>
    <t xml:space="preserve">8 3/4 x 13 3/8" (22.3 x 34 cm)
</t>
  </si>
  <si>
    <t>161.2008</t>
  </si>
  <si>
    <t>162.2008</t>
  </si>
  <si>
    <t xml:space="preserve">6 1/4 x 6 1/4" (15.8 x 15.9 cm)
</t>
  </si>
  <si>
    <t>159.2008</t>
  </si>
  <si>
    <t>155.2008</t>
  </si>
  <si>
    <t>Brazilian Museum of Sculpture, São Paulo, Brazil, floor plan</t>
  </si>
  <si>
    <t>9.2008</t>
  </si>
  <si>
    <t>Brazilian Museum of Sculpture, São Paulo, Brazil, Section A and B</t>
  </si>
  <si>
    <t>36 x 43" (91.4 x 109.2 cm)</t>
  </si>
  <si>
    <t>10.2008</t>
  </si>
  <si>
    <t>Brazilian Museum of Sculpture, São Paulo, Brazil, Section C and D</t>
  </si>
  <si>
    <t>11.2008</t>
  </si>
  <si>
    <t>Brazilian Museum of Sculpture, São Paulo, Brazil, Plan and section of auditorium</t>
  </si>
  <si>
    <t>12.2008</t>
  </si>
  <si>
    <t>Snoopy lamp</t>
  </si>
  <si>
    <t>Enameled metal and marble</t>
  </si>
  <si>
    <t>14 1/2 x 15 1/2 x 14 1/2" (36.9 x 39.4 x 36.8 cm)</t>
  </si>
  <si>
    <t>20.2008</t>
  </si>
  <si>
    <t>Paulistano Chair Technical Drawing for Steel Structure, Plan Front and Side Views, and Plan for Seat Cover</t>
  </si>
  <si>
    <t>25 1/4 x 41 5/8" (64.1 x 105.7 cm)</t>
  </si>
  <si>
    <t>5.2008</t>
  </si>
  <si>
    <t>Paulistano Athletic Club Gymnasium, São Paulo, Brazil, Elevation</t>
  </si>
  <si>
    <t>2.2008</t>
  </si>
  <si>
    <t>Jill and the TV</t>
  </si>
  <si>
    <t>Chromogenic color print, printed 2000</t>
  </si>
  <si>
    <t>29 1/4 x 36 7/8" (74.3 x 93.7 cm)</t>
  </si>
  <si>
    <t>Gift of Michael J. Parish</t>
  </si>
  <si>
    <t>151.2008</t>
  </si>
  <si>
    <t>R.B. Kitaj, Los Angeles</t>
  </si>
  <si>
    <t>December 2006</t>
  </si>
  <si>
    <t>Gift of Maria and Lee Friedlander in memory of R.B. Kitaj</t>
  </si>
  <si>
    <t>169.2008</t>
  </si>
  <si>
    <t>165.2008</t>
  </si>
  <si>
    <t>166.2008</t>
  </si>
  <si>
    <t>San Francisco Street</t>
  </si>
  <si>
    <t>8 3/16 x 11 5/8" (20.8 x 29.6 cm)</t>
  </si>
  <si>
    <t>198.2008</t>
  </si>
  <si>
    <t>Richard Hutten</t>
  </si>
  <si>
    <t>Table Chair</t>
  </si>
  <si>
    <t>Maple and MDF</t>
  </si>
  <si>
    <t>29 1/2 x 23 5/8 x 22 13/16" (75 x 60 x 58 cm)</t>
  </si>
  <si>
    <t>Gift of Jan Christiaan Braun in honor of Ronald S. Lauder</t>
  </si>
  <si>
    <t>22.2008.a-b</t>
  </si>
  <si>
    <t>Wohnbedarf Basel, Neue Möbel von Werner Blaser</t>
  </si>
  <si>
    <t>51 1/4 x 36 3/4" (130.2 x 93.3 cm)</t>
  </si>
  <si>
    <t>471.2008</t>
  </si>
  <si>
    <t>Theodorah I-III</t>
  </si>
  <si>
    <t>Series of three linoleum cuts</t>
  </si>
  <si>
    <t>1062.2007.1-3</t>
  </si>
  <si>
    <t>Nadir 14-16</t>
  </si>
  <si>
    <t>Set of three photolithograph and screenprints</t>
  </si>
  <si>
    <t>Overall: 21 7/16 x 34 7/16" (54.5 x 87.5 cm)</t>
  </si>
  <si>
    <t>1087.2007.1-3</t>
  </si>
  <si>
    <t>1118.2007.1-2</t>
  </si>
  <si>
    <t>May Day Is Ours!</t>
  </si>
  <si>
    <t>Series of five screenprinted posters</t>
  </si>
  <si>
    <t>1108.2007.1-5</t>
  </si>
  <si>
    <t>565.2006.1</t>
  </si>
  <si>
    <t>565.2006.2</t>
  </si>
  <si>
    <t>565.2006.3</t>
  </si>
  <si>
    <t>565.2006.4</t>
  </si>
  <si>
    <t>4 5/16 x 1 15/16 x 9/16" (11 x 5 x 1.5 cm)</t>
  </si>
  <si>
    <t>578.2006.1</t>
  </si>
  <si>
    <t>578.2006.2</t>
  </si>
  <si>
    <t>578.2006.3</t>
  </si>
  <si>
    <t>3 1/2 x 1 x 7/8" (8.9 x 5 x 2.3 cm)</t>
  </si>
  <si>
    <t>567.2006.1</t>
  </si>
  <si>
    <t>567.2006.2</t>
  </si>
  <si>
    <t>567.2006.3</t>
  </si>
  <si>
    <t>Room Divider / Bookshelf</t>
  </si>
  <si>
    <t>1932-35</t>
  </si>
  <si>
    <t>Chrome-plated tubular steel and painted wood</t>
  </si>
  <si>
    <t>79 3/4 x 93 5/8 x 13 5/8" (202.6 x 237.8 x 34.6 cm)</t>
  </si>
  <si>
    <t>Gift of Jo Carole and Ronald S. Lauder and Rob Beyer</t>
  </si>
  <si>
    <t>19.2008</t>
  </si>
  <si>
    <t>ca. 1901</t>
  </si>
  <si>
    <t>Glazed and decorated porcelain</t>
  </si>
  <si>
    <t>diam. 7 3/4" (19.7 cm)</t>
  </si>
  <si>
    <t>18.2008</t>
  </si>
  <si>
    <t>ca. 1903</t>
  </si>
  <si>
    <t>24.2008</t>
  </si>
  <si>
    <t>Ammar Eloueini, AEDS Ammar Eloueini Digit-all Studio</t>
  </si>
  <si>
    <t>CoReFab#116\25</t>
  </si>
  <si>
    <t>Polyamide nylon</t>
  </si>
  <si>
    <t>31 1/2 x 17 5/16 x 20 1/2" (80 x 44 x 52 cm)</t>
  </si>
  <si>
    <t>21.2008</t>
  </si>
  <si>
    <t>1948-82</t>
  </si>
  <si>
    <t>1150.2007.a-g</t>
  </si>
  <si>
    <t>Rope</t>
  </si>
  <si>
    <t>36 x 28 1/2" (91.4 x 72.4 cm)</t>
  </si>
  <si>
    <t>Gift of Mahmood Khimji</t>
  </si>
  <si>
    <t>189.2008</t>
  </si>
  <si>
    <t>January 8, 1986</t>
  </si>
  <si>
    <t>30 1/4 x 22 3/8" (76.8 x 56.8 cm)</t>
  </si>
  <si>
    <t>Gift of Marsie, Emanuelle, Damon and Andrew Scharlatt -- The Hannah Wilke Collection and Archive Los Angeles in honor of Connie Butler</t>
  </si>
  <si>
    <t>1431.2007</t>
  </si>
  <si>
    <t>January 8, 1987</t>
  </si>
  <si>
    <t>1432.2007</t>
  </si>
  <si>
    <t>1433.2007</t>
  </si>
  <si>
    <t>Flower Drawing</t>
  </si>
  <si>
    <t>1434.2007</t>
  </si>
  <si>
    <t>1435.2007</t>
  </si>
  <si>
    <t>1436.2007</t>
  </si>
  <si>
    <t>MYTO chair</t>
  </si>
  <si>
    <t>BASF Ultradur High Speed plastic</t>
  </si>
  <si>
    <t>32 5/16 x 20 1/2 x 20 7/8" (82 x 52 x 53 cm)</t>
  </si>
  <si>
    <t>441.2008.1-8</t>
  </si>
  <si>
    <t>Embryo Chair</t>
  </si>
  <si>
    <t>Chromed steel and polyurethane foam covered with bi-elastic fabric</t>
  </si>
  <si>
    <t>31 1/2 x 33 1/2 x 31 1/2" (80 x 85.1 x 80 cm)</t>
  </si>
  <si>
    <t>Gift of Patricia Phelps de Cisneros in honor of Tomás Orinoco Griffin-Cisneros</t>
  </si>
  <si>
    <t>23.2008</t>
  </si>
  <si>
    <t>Postcard for "Bauhaus Exhibition Weimar 1923"</t>
  </si>
  <si>
    <t>26.2008</t>
  </si>
  <si>
    <t>La batalla estaba en sus momentos definitorios (The battle was in its definitive moments)</t>
  </si>
  <si>
    <t>Ink and cut-and-pasted printed paper on paper</t>
  </si>
  <si>
    <t>12 x 9 3/8" (30.5 x 23.8 cm)</t>
  </si>
  <si>
    <t>Gift of Patricia Phelps de Cisneros through the Latin American and Caribbean Fund in honor of Howard Gardner</t>
  </si>
  <si>
    <t>271.2009</t>
  </si>
  <si>
    <t>Oilstick and pencil on gessoed board</t>
  </si>
  <si>
    <t>Gift of the artist through the Latin American and Caribbean Fund</t>
  </si>
  <si>
    <t>275.2009</t>
  </si>
  <si>
    <t>19 3/4 x 13 7/8" (50.2 x 35.2 cm)</t>
  </si>
  <si>
    <t>274.2009</t>
  </si>
  <si>
    <t>Powiekszenie</t>
  </si>
  <si>
    <t>One-sheet re-issue poster for Blow-Up (1966), Poland</t>
  </si>
  <si>
    <t>Overall: 38 x 27" (96.5 x 68.6 cm)</t>
  </si>
  <si>
    <t>F2194</t>
  </si>
  <si>
    <t>954.1998</t>
  </si>
  <si>
    <t>Overall: 10 1/4 x 20" (26 x 50.8 cm)</t>
  </si>
  <si>
    <t>955.1998</t>
  </si>
  <si>
    <t>Overall: 10 x 30" (25.4 x 76.2 cm)</t>
  </si>
  <si>
    <t>956.1998</t>
  </si>
  <si>
    <t>Untitled from the series Datiloscritos (Typed writings)</t>
  </si>
  <si>
    <t>Typewriting, ink, and transfer type on paper</t>
  </si>
  <si>
    <t>1887.2008</t>
  </si>
  <si>
    <t>1885.2008</t>
  </si>
  <si>
    <t>Untitled from the series "Datiloscritos"</t>
  </si>
  <si>
    <t>1886.2008</t>
  </si>
  <si>
    <t>Segno dei Segni (Sign of Signs)</t>
  </si>
  <si>
    <t>Each: 18 1/8 x 9 1/16" (46 x 23 cm)
Overall approx: 24 x 73 5/8"</t>
  </si>
  <si>
    <t>1884.2008.a-e</t>
  </si>
  <si>
    <t>18 1/8 x 9 1/16" (46 x 23 cm)</t>
  </si>
  <si>
    <t>1125.2009</t>
  </si>
  <si>
    <t>1126.2009</t>
  </si>
  <si>
    <t>MR5701.54</t>
  </si>
  <si>
    <t>Ron Bacardi y Compania, S.A., Administration Building, project, Santiago, Cuba, aerial perspective, plan</t>
  </si>
  <si>
    <t>MR5701.73</t>
  </si>
  <si>
    <t>Scene for New Heritage 2</t>
  </si>
  <si>
    <t>6:06 min.</t>
  </si>
  <si>
    <t>1178.2007</t>
  </si>
  <si>
    <t>366</t>
  </si>
  <si>
    <t>Scene for New Heritage 3</t>
  </si>
  <si>
    <t>1179.2007</t>
  </si>
  <si>
    <t>25 1/2 x 21 1/8" (64.8 x 53.7 cm)</t>
  </si>
  <si>
    <t>Gift of Patricia Phelps de Cisneros through the Latin American and Caribbean Fund</t>
  </si>
  <si>
    <t>863.2016</t>
  </si>
  <si>
    <t>The Beraldi Album of Theatre Programs</t>
  </si>
  <si>
    <t>1887-98</t>
  </si>
  <si>
    <t>Album of 50 lithographs</t>
  </si>
  <si>
    <t>page (each): 18 5/16 x 13 3/8" (46.5 x 34 cm); overall: 18 11/16 x 13 7/8 x 1 3/16" (47.5 x 35.3 x 3 cm)</t>
  </si>
  <si>
    <t>Johanna and Leslie J. Garfield Fund, Mary Ellen Oldenburg Fund, and Sharon P. Rockefeller Fund</t>
  </si>
  <si>
    <t>289.2008.1-50</t>
  </si>
  <si>
    <t>New National Gallery, Berlin, Germany (Final scheme, perspective)</t>
  </si>
  <si>
    <t>21 1/4 x 50 3/4" (54 x 128.9 cm)</t>
  </si>
  <si>
    <t>MR6204.63</t>
  </si>
  <si>
    <t>Ron Bacardi y Compania, S.A., Administration Building project, Santiago, Cuba (Interior perspective)</t>
  </si>
  <si>
    <t>Colored paper, veneer, ink and photo collage on illustration board</t>
  </si>
  <si>
    <t>MR5701.454</t>
  </si>
  <si>
    <t>Georg Schaefer Museum Project, Schweinfurt, Germany (Interior perspective with view of site)</t>
  </si>
  <si>
    <t>Ink and photo collage with glass on illustration board</t>
  </si>
  <si>
    <t>MR6008.44</t>
  </si>
  <si>
    <t>Sampler</t>
  </si>
  <si>
    <t>Illustrated book with supplementary print</t>
  </si>
  <si>
    <t>page (each): 11 x 7" (27.9 x 17.8 cm); overall (book): 11 5/16 x 7 3/8 x 1 3/16" (28.8 x 18.7 x 3 cm); sheet (print): 24 x 15 3/4" (61 x 40 cm)</t>
  </si>
  <si>
    <t>Acquired through the generosity of Susan Jacoby in honor of her mother, Marjorie L. Goldberger and General Print Fund</t>
  </si>
  <si>
    <t>308.2008.1-2</t>
  </si>
  <si>
    <t>Mushroom Chair (model 560)</t>
  </si>
  <si>
    <t>Tubular steel frame, latex foam, and stretch fabric</t>
  </si>
  <si>
    <t>26 1/2 x 35 1/2" (67.3 x 90.2 cm), seat h. 15 3/4" (40 cm)</t>
  </si>
  <si>
    <t>Gift of Pierre and Maïa Paulin and the Suzanne Slesin Purchase Fund</t>
  </si>
  <si>
    <t>451.2008</t>
  </si>
  <si>
    <t>Butterfly Chair (model 675)</t>
  </si>
  <si>
    <t>25 5/8 x 31 1/2" (65.1 x 80 cm), seat h. 13 1/2" (34.3 cm)</t>
  </si>
  <si>
    <t>450.2008</t>
  </si>
  <si>
    <t>Tubular steel frame with stretch fabric-covered latex foam</t>
  </si>
  <si>
    <t>25 1/4 x 33 1/2" (64.1 x 85.1 cm), seat h. 14" (35.6 cm)</t>
  </si>
  <si>
    <t>Gift of Artifort and the Suzanne Slesin Purchase Fund</t>
  </si>
  <si>
    <t>453.2008.1</t>
  </si>
  <si>
    <t>Ring Armchair (model 273)</t>
  </si>
  <si>
    <t>1953-1954</t>
  </si>
  <si>
    <t>Tubular steel and cotton canvas</t>
  </si>
  <si>
    <t>26 1/2 x 32 3/4 x 26" (67.3 x 83.2 x 66 cm)</t>
  </si>
  <si>
    <t>Gift of Azzedine Alaia and the Suzanne Slesin Purchase Fund</t>
  </si>
  <si>
    <t>449.2008</t>
  </si>
  <si>
    <t>Ribbon Chair (model 582)</t>
  </si>
  <si>
    <t>Tubular steel frame, latex foam, stretch fabric, and painted wood base</t>
  </si>
  <si>
    <t>28 1/4 x 39 1/2 x 33" (71.8 x 100.3 x 83.8 cm), seat h. 15 1/2" (39.4 cm)</t>
  </si>
  <si>
    <t>Gift of Dominique Paulin and the Suzanne Slesin Purchase Fund</t>
  </si>
  <si>
    <t>452.2008</t>
  </si>
  <si>
    <t>453.2008.2</t>
  </si>
  <si>
    <t>Three Relationship Studies: Shadow-Play, Imitations, Manipulations</t>
  </si>
  <si>
    <t>Three Super 8 films transferred to video (black and white and color, silent)</t>
  </si>
  <si>
    <t>12:30 min.</t>
  </si>
  <si>
    <t xml:space="preserve">Acquired through the generosity of Scott J. Lorinsky
</t>
  </si>
  <si>
    <t>1157.2007.1-3</t>
  </si>
  <si>
    <t>750</t>
  </si>
  <si>
    <t>Imitations</t>
  </si>
  <si>
    <t>Super 8 film transferred to video (black and white and color, silent)</t>
  </si>
  <si>
    <t>4:26 min.</t>
  </si>
  <si>
    <t>1157.2007.2</t>
  </si>
  <si>
    <t>Manipulations</t>
  </si>
  <si>
    <t>5:34 min.</t>
  </si>
  <si>
    <t>1157.2007.3</t>
  </si>
  <si>
    <t>334</t>
  </si>
  <si>
    <t>See Through</t>
  </si>
  <si>
    <t>1158.2007</t>
  </si>
  <si>
    <t>Dara Birnbaum</t>
  </si>
  <si>
    <t>Technology/Transformation: Wonder Woman</t>
  </si>
  <si>
    <t>5:50 min.</t>
  </si>
  <si>
    <t>1161.2007</t>
  </si>
  <si>
    <t>350</t>
  </si>
  <si>
    <t>Gordon Matta-Clark, Eric Convents, Roger Steylaerts</t>
  </si>
  <si>
    <t>Program Eight: Office Baroque</t>
  </si>
  <si>
    <t>1977-2005</t>
  </si>
  <si>
    <t>44 min.</t>
  </si>
  <si>
    <t>1164.2007</t>
  </si>
  <si>
    <t>2640</t>
  </si>
  <si>
    <t>Sous-sols de Paris (Paris Underground)</t>
  </si>
  <si>
    <t>Super 8mm film transferred to video (black and white, sound)</t>
  </si>
  <si>
    <t>25:20 min.</t>
  </si>
  <si>
    <t>1165.2007.2</t>
  </si>
  <si>
    <t>City Slivers</t>
  </si>
  <si>
    <t>1166.2007.3</t>
  </si>
  <si>
    <t>Substrait (Underground Dailies)</t>
  </si>
  <si>
    <t>16mm film transferred to video (black and white and color, sound)</t>
  </si>
  <si>
    <t>1167.2007.3</t>
  </si>
  <si>
    <t>Conical Intersect</t>
  </si>
  <si>
    <t>1165.2007.1</t>
  </si>
  <si>
    <t>Day's End</t>
  </si>
  <si>
    <t>23:10 min.</t>
  </si>
  <si>
    <t>1169.2007.3</t>
  </si>
  <si>
    <t>Bingo / Ninths</t>
  </si>
  <si>
    <t>1167.2007.2</t>
  </si>
  <si>
    <t>10:50 min.</t>
  </si>
  <si>
    <t>1167.2007.1</t>
  </si>
  <si>
    <t>630</t>
  </si>
  <si>
    <t>Clockshower</t>
  </si>
  <si>
    <t>13:50 min.</t>
  </si>
  <si>
    <t>1166.2007.2</t>
  </si>
  <si>
    <t>830</t>
  </si>
  <si>
    <t>Fresh Kill</t>
  </si>
  <si>
    <t>16mm film transferred to video (color, sound)</t>
  </si>
  <si>
    <t>12:56 min.</t>
  </si>
  <si>
    <t>1169.2007.2</t>
  </si>
  <si>
    <t>Automation House</t>
  </si>
  <si>
    <t>1166.2007.1</t>
  </si>
  <si>
    <t>Fire Child</t>
  </si>
  <si>
    <t>9:47 min.</t>
  </si>
  <si>
    <t>1169.2007.1</t>
  </si>
  <si>
    <t>Dr. John</t>
  </si>
  <si>
    <t>Gift of Lee Friedlander in memory of Joel Dorn</t>
  </si>
  <si>
    <t>168.2008</t>
  </si>
  <si>
    <t>Beijing</t>
  </si>
  <si>
    <t>23 1/8 x 35 1/2" (58.7 x 90.2 cm)</t>
  </si>
  <si>
    <t>152.2009</t>
  </si>
  <si>
    <t>IIT Master Plan, Chicago, Illinois, "Technology Center" , Site plan, aerial perspective</t>
  </si>
  <si>
    <t>24 3/4 x 34 1/4" (62.9 x 87 cm)</t>
  </si>
  <si>
    <t>MR4000.251</t>
  </si>
  <si>
    <t>Walking Man</t>
  </si>
  <si>
    <t>composition: 95 1/2 x 38 1/2" (242.6 x 97.8 cm); sheet: 98 1/2 x 38 1/2" (250.2 x 97.8 cm)</t>
  </si>
  <si>
    <t>602.2008</t>
  </si>
  <si>
    <t>Cocktail Table</t>
  </si>
  <si>
    <t>Multiple of "Assemblage, Environments, and Happenings" by Allan Kaprow, wooden legs, bottle and glass</t>
  </si>
  <si>
    <t>overall: 28 x 15 x 15 1/4" (71.1 x 38.1 cm, 15 1/4"); component (book): 12 3/4 x 12 3/8 x 2 1/8" (32.4 x 31.4 x 5.4 cm)</t>
  </si>
  <si>
    <t>297.2008.a-g</t>
  </si>
  <si>
    <t>Underground (Trailer for a Book)</t>
  </si>
  <si>
    <t>Video (color, sound; 6:58 min.), Brionvega Cuboglass® television, and artist's book</t>
  </si>
  <si>
    <t>Television: 15 x 15 x 13 1/2" (38.1 x 38.1 x 34.3 cm) and Book: 8 x 5 1/2" (20.3 x 14 cm)</t>
  </si>
  <si>
    <t>252.2008.a-c</t>
  </si>
  <si>
    <t>Crayon, marker, and etching on paper</t>
  </si>
  <si>
    <t>Gift of Ian Robertson Duncan</t>
  </si>
  <si>
    <t>327.2008</t>
  </si>
  <si>
    <t>Art Make-Up: No. 1 White, No. 2 Pink, No. 3 Green, No. 4 Black</t>
  </si>
  <si>
    <t>1182.2007</t>
  </si>
  <si>
    <t>Yael Bartana</t>
  </si>
  <si>
    <t>Kings of the Hill</t>
  </si>
  <si>
    <t>7:30 min.</t>
  </si>
  <si>
    <t>Acquired through the generosity of José Mugrabi</t>
  </si>
  <si>
    <t>1160.2007</t>
  </si>
  <si>
    <t>Brother Dear Brother</t>
  </si>
  <si>
    <t>16mm film (color, silent), four Plia chairs, two pedestals, 16mm projector</t>
  </si>
  <si>
    <t>Gift of Beth Swofford</t>
  </si>
  <si>
    <t>1183.2007.a-e</t>
  </si>
  <si>
    <t>Jack Strange</t>
  </si>
  <si>
    <t>Spinning Beach Ball of Death</t>
  </si>
  <si>
    <t>Motor, paper, wood</t>
  </si>
  <si>
    <t>Diameter: 1" (2.5 cm)</t>
  </si>
  <si>
    <t>1389.2007</t>
  </si>
  <si>
    <t>Bicycle</t>
  </si>
  <si>
    <t>Super 8mm film transferred to video (color, silent)</t>
  </si>
  <si>
    <t>1184.2007</t>
  </si>
  <si>
    <t>George Lois, Carl Fischer</t>
  </si>
  <si>
    <t>Artwork for Cover of Esquire Magazine, September 1965</t>
  </si>
  <si>
    <t>Airbrushed color photograph</t>
  </si>
  <si>
    <t>31.2008</t>
  </si>
  <si>
    <t>George Lois</t>
  </si>
  <si>
    <t>Artwork for Cover of Esquire Magazine, November 1967</t>
  </si>
  <si>
    <t>Color photograph and crayon</t>
  </si>
  <si>
    <t>16 1/4 x 13 1/2" (41.3 x 34.3 cm)</t>
  </si>
  <si>
    <t>43.2008</t>
  </si>
  <si>
    <t>Artwork for Cover of Esquire Magazine, April 1968</t>
  </si>
  <si>
    <t>19 x 14 1/2" (48.3 x 36.8 cm)</t>
  </si>
  <si>
    <t>46.2008</t>
  </si>
  <si>
    <t>Artwork for Cover of Esquire Magazine, October 1968</t>
  </si>
  <si>
    <t>18 x 14 3/4" (45.7 x 37.5 cm)</t>
  </si>
  <si>
    <t>48.2008</t>
  </si>
  <si>
    <t>Artwork for Cover of Esquire Magazine, May 1969</t>
  </si>
  <si>
    <t>16 3/4 x 15 1/2" (42.5 x 39.4 cm)</t>
  </si>
  <si>
    <t>51.2008</t>
  </si>
  <si>
    <t>Artwork for Cover of Esquire Magazine, August 1970</t>
  </si>
  <si>
    <t>56.2008</t>
  </si>
  <si>
    <t>Artwork for Cover of Esquire Magazine, August 1972</t>
  </si>
  <si>
    <t>57.2008</t>
  </si>
  <si>
    <t>Artwork for Cover of Esquire Magazine, November 1966</t>
  </si>
  <si>
    <t>14 1/4 x 21 1/2" (36.2 x 54.6 cm)</t>
  </si>
  <si>
    <t>37.2008</t>
  </si>
  <si>
    <t>Wladyslaw Strzemiński, Katarzyna Kobro</t>
  </si>
  <si>
    <t>Z ponad</t>
  </si>
  <si>
    <t>Book with letterpress text and cover illustration</t>
  </si>
  <si>
    <t>page (each): 8 1/2 x 7 1/2" (21.6 x 19 cm); overall (closed): 8 1/2 x 7 1/2 x 3/16" (21.6 x 19 x 0.4 cm)</t>
  </si>
  <si>
    <t>Gift of the Orentreich Family Foundation</t>
  </si>
  <si>
    <t>1392.2009</t>
  </si>
  <si>
    <t>La Fleur de Barbe</t>
  </si>
  <si>
    <t>Illustrated book with five collotype reproductions after ink and collage drawings</t>
  </si>
  <si>
    <t>page (each): 19 5/16 x 12 5/8" (49 x 32 cm)</t>
  </si>
  <si>
    <t>743.1994</t>
  </si>
  <si>
    <t>BBPR, Gianluigi Banfi, Lodovico Barbiano di Belgiojoso, Enrico Peressutti, Ernesto Nathan Rogers</t>
  </si>
  <si>
    <t>Olivetti Spazio Desk</t>
  </si>
  <si>
    <t>Enameled steel, vinyl and plastic</t>
  </si>
  <si>
    <t>31 1/2 x 51 1/8 x 31 3/4" (80 x 129.9 x 80.6 cm)</t>
  </si>
  <si>
    <t>17.2008.a-b</t>
  </si>
  <si>
    <t>Gun Powder</t>
  </si>
  <si>
    <t>1185.2007</t>
  </si>
  <si>
    <t>Kayak</t>
  </si>
  <si>
    <t>1186.2007</t>
  </si>
  <si>
    <t>1187.2007</t>
  </si>
  <si>
    <t>Umbrella</t>
  </si>
  <si>
    <t>1188.2007</t>
  </si>
  <si>
    <t>1189.2007</t>
  </si>
  <si>
    <t>Balloon</t>
  </si>
  <si>
    <t>1190.2007</t>
  </si>
  <si>
    <t>Barrel with Camera</t>
  </si>
  <si>
    <t>1191.2007</t>
  </si>
  <si>
    <t>Barrier</t>
  </si>
  <si>
    <t>1192.2007</t>
  </si>
  <si>
    <t>1193.2007</t>
  </si>
  <si>
    <t>Briefcase</t>
  </si>
  <si>
    <t>1194.2007</t>
  </si>
  <si>
    <t>Bucket with Camera</t>
  </si>
  <si>
    <t>1195.2007</t>
  </si>
  <si>
    <t>1196.2007</t>
  </si>
  <si>
    <t>Float</t>
  </si>
  <si>
    <t>1197.2007</t>
  </si>
  <si>
    <t>Ice</t>
  </si>
  <si>
    <t>1198.2007</t>
  </si>
  <si>
    <t>1199.2007</t>
  </si>
  <si>
    <t>1200.2007</t>
  </si>
  <si>
    <t>1201.2007</t>
  </si>
  <si>
    <t>Red Barrel</t>
  </si>
  <si>
    <t>1202.2007</t>
  </si>
  <si>
    <t>Rocket</t>
  </si>
  <si>
    <t>1203.2007</t>
  </si>
  <si>
    <t>Sand Cone</t>
  </si>
  <si>
    <t>1204.2007</t>
  </si>
  <si>
    <t>Sand</t>
  </si>
  <si>
    <t>1205.2007</t>
  </si>
  <si>
    <t>1206.2007</t>
  </si>
  <si>
    <t>Tent</t>
  </si>
  <si>
    <t>1207.2007</t>
  </si>
  <si>
    <t>Two Barrels</t>
  </si>
  <si>
    <t>1208.2007</t>
  </si>
  <si>
    <t>1209.2007</t>
  </si>
  <si>
    <t>Barrel</t>
  </si>
  <si>
    <t>1210.2007</t>
  </si>
  <si>
    <t>1211.2007</t>
  </si>
  <si>
    <t>Flat Iron</t>
  </si>
  <si>
    <t>1212.2007</t>
  </si>
  <si>
    <t>1213.2007</t>
  </si>
  <si>
    <t>Fuel Sack</t>
  </si>
  <si>
    <t>1214.2007</t>
  </si>
  <si>
    <t>1215.2007</t>
  </si>
  <si>
    <t>Sand Pillar</t>
  </si>
  <si>
    <t>1216.2007</t>
  </si>
  <si>
    <t>Sheets of paper</t>
  </si>
  <si>
    <t>1217.2007</t>
  </si>
  <si>
    <t>1218.2007</t>
  </si>
  <si>
    <t>1219.2007</t>
  </si>
  <si>
    <t>1220.2007</t>
  </si>
  <si>
    <t>1221.2007</t>
  </si>
  <si>
    <t>Night Table</t>
  </si>
  <si>
    <t>1222.2007</t>
  </si>
  <si>
    <t>1223.2007</t>
  </si>
  <si>
    <t>Carriage</t>
  </si>
  <si>
    <t>1224.2007</t>
  </si>
  <si>
    <t>Sinking</t>
  </si>
  <si>
    <t>1225.2007</t>
  </si>
  <si>
    <t>Four Stools</t>
  </si>
  <si>
    <t>1226.2007</t>
  </si>
  <si>
    <t>Kamor</t>
  </si>
  <si>
    <t>1227.2007</t>
  </si>
  <si>
    <t>1228.2007</t>
  </si>
  <si>
    <t>1229.2007</t>
  </si>
  <si>
    <t>1230.2007</t>
  </si>
  <si>
    <t>1231.2007</t>
  </si>
  <si>
    <t>1232.2007</t>
  </si>
  <si>
    <t>Filmrecording</t>
  </si>
  <si>
    <t>1233.2007</t>
  </si>
  <si>
    <t>Blue Smoke</t>
  </si>
  <si>
    <t>1234.2007</t>
  </si>
  <si>
    <t>1235.2007</t>
  </si>
  <si>
    <t>1236.2007</t>
  </si>
  <si>
    <t>1237.2007</t>
  </si>
  <si>
    <t>Bucket with Rockets</t>
  </si>
  <si>
    <t>1238.2007</t>
  </si>
  <si>
    <t>1239.2007</t>
  </si>
  <si>
    <t>Four Boxes</t>
  </si>
  <si>
    <t>1240.2007</t>
  </si>
  <si>
    <t>1241.2007</t>
  </si>
  <si>
    <t>Roll of Film</t>
  </si>
  <si>
    <t>1242.2007</t>
  </si>
  <si>
    <t>Sinking in Ice</t>
  </si>
  <si>
    <t>1243.2007</t>
  </si>
  <si>
    <t>Small Rockets</t>
  </si>
  <si>
    <t>1244.2007</t>
  </si>
  <si>
    <t>1245.2007</t>
  </si>
  <si>
    <t>Experiment</t>
  </si>
  <si>
    <t>1246.2007</t>
  </si>
  <si>
    <t>1247.2007</t>
  </si>
  <si>
    <t>1248.2007</t>
  </si>
  <si>
    <t>1249.2007</t>
  </si>
  <si>
    <t>Two Buckets</t>
  </si>
  <si>
    <t>1250.2007</t>
  </si>
  <si>
    <t>1251.2007</t>
  </si>
  <si>
    <t>1252.2007</t>
  </si>
  <si>
    <t>Books</t>
  </si>
  <si>
    <t>1253.2007</t>
  </si>
  <si>
    <t>Bucket</t>
  </si>
  <si>
    <t>1254.2007</t>
  </si>
  <si>
    <t>1255.2007</t>
  </si>
  <si>
    <t>1256.2007</t>
  </si>
  <si>
    <t>Rubber Band</t>
  </si>
  <si>
    <t>1257.2007</t>
  </si>
  <si>
    <t>1258.2007</t>
  </si>
  <si>
    <t>Smoke Rings</t>
  </si>
  <si>
    <t>1259.2007</t>
  </si>
  <si>
    <t>1260.2007</t>
  </si>
  <si>
    <t>1261.2007</t>
  </si>
  <si>
    <t>1262.2007</t>
  </si>
  <si>
    <t>Tube</t>
  </si>
  <si>
    <t>1263.2007</t>
  </si>
  <si>
    <t>Wolfsbane</t>
  </si>
  <si>
    <t>1264.2007</t>
  </si>
  <si>
    <t>Flap</t>
  </si>
  <si>
    <t>1265.2007</t>
  </si>
  <si>
    <t>Action</t>
  </si>
  <si>
    <t>1266.2007</t>
  </si>
  <si>
    <t>1267.2007</t>
  </si>
  <si>
    <t>1268.2007</t>
  </si>
  <si>
    <t>Balloon, under Water</t>
  </si>
  <si>
    <t>1269.2007</t>
  </si>
  <si>
    <t>Board on the Back</t>
  </si>
  <si>
    <t>1270.2007</t>
  </si>
  <si>
    <t>1271.2007</t>
  </si>
  <si>
    <t>1272.2007</t>
  </si>
  <si>
    <t>1273.2007</t>
  </si>
  <si>
    <t>"Don't Let Go"</t>
  </si>
  <si>
    <t>1274.2007</t>
  </si>
  <si>
    <t>1275.2007</t>
  </si>
  <si>
    <t>Hat with Rocket</t>
  </si>
  <si>
    <t>1276.2007</t>
  </si>
  <si>
    <t>1277.2007</t>
  </si>
  <si>
    <t>Rocket Box</t>
  </si>
  <si>
    <t>1278.2007</t>
  </si>
  <si>
    <t>1279.2007</t>
  </si>
  <si>
    <t>1280.2007</t>
  </si>
  <si>
    <t>Rubber Motor</t>
  </si>
  <si>
    <t>1281.2007</t>
  </si>
  <si>
    <t>Sand Curtain</t>
  </si>
  <si>
    <t>1282.2007</t>
  </si>
  <si>
    <t>Smoke ring</t>
  </si>
  <si>
    <t>1283.2007</t>
  </si>
  <si>
    <t>1284.2007</t>
  </si>
  <si>
    <t>1285.2007</t>
  </si>
  <si>
    <t>1286.2007</t>
  </si>
  <si>
    <t>Two Balloons</t>
  </si>
  <si>
    <t>1287.2007</t>
  </si>
  <si>
    <t>Two Boxes</t>
  </si>
  <si>
    <t>1288.2007</t>
  </si>
  <si>
    <t>1289.2007</t>
  </si>
  <si>
    <t>1290.2007</t>
  </si>
  <si>
    <t>Balloon before Waterfall</t>
  </si>
  <si>
    <t>1291.2007</t>
  </si>
  <si>
    <t>Balloon Bucket</t>
  </si>
  <si>
    <t>1292.2007</t>
  </si>
  <si>
    <t>Balloon on Track</t>
  </si>
  <si>
    <t>1293.2007</t>
  </si>
  <si>
    <t>Balloon with Stool, 1</t>
  </si>
  <si>
    <t>1294.2007</t>
  </si>
  <si>
    <t>Balloon with Stool, 2</t>
  </si>
  <si>
    <t>1295.2007</t>
  </si>
  <si>
    <t>Bicycle, Bicycle, Roll with Rubber Band</t>
  </si>
  <si>
    <t>1296.2007</t>
  </si>
  <si>
    <t>1297.2007</t>
  </si>
  <si>
    <t>1298.2007</t>
  </si>
  <si>
    <t>Bucket with Water</t>
  </si>
  <si>
    <t>1299.2007</t>
  </si>
  <si>
    <t>Carriage 1</t>
  </si>
  <si>
    <t>1300.2007</t>
  </si>
  <si>
    <t>Carriage 2</t>
  </si>
  <si>
    <t>1301.2007</t>
  </si>
  <si>
    <t>1302.2007</t>
  </si>
  <si>
    <t>1303.2007</t>
  </si>
  <si>
    <t>Drowning</t>
  </si>
  <si>
    <t>1304.2007</t>
  </si>
  <si>
    <t>Emerging</t>
  </si>
  <si>
    <t>1305.2007</t>
  </si>
  <si>
    <t>1306.2007</t>
  </si>
  <si>
    <t>1307.2007</t>
  </si>
  <si>
    <t>1308.2007</t>
  </si>
  <si>
    <t>1309.2007</t>
  </si>
  <si>
    <t>1310.2007</t>
  </si>
  <si>
    <t>1311.2007</t>
  </si>
  <si>
    <t>Sand Pillar 1979-82</t>
  </si>
  <si>
    <t>1312.2007</t>
  </si>
  <si>
    <t>Sand Track</t>
  </si>
  <si>
    <t>1313.2007</t>
  </si>
  <si>
    <t>Stool in River</t>
  </si>
  <si>
    <t>1314.2007</t>
  </si>
  <si>
    <t>1315.2007</t>
  </si>
  <si>
    <t>1316.2007</t>
  </si>
  <si>
    <t>1317.2007</t>
  </si>
  <si>
    <t>1318.2007</t>
  </si>
  <si>
    <t>1319.2007</t>
  </si>
  <si>
    <t>1320.2007</t>
  </si>
  <si>
    <t>1321.2007</t>
  </si>
  <si>
    <t>1322.2007</t>
  </si>
  <si>
    <t>Water</t>
  </si>
  <si>
    <t>1323.2007</t>
  </si>
  <si>
    <t>Waterfall</t>
  </si>
  <si>
    <t>1324.2007</t>
  </si>
  <si>
    <t>1325.2007</t>
  </si>
  <si>
    <t>Board</t>
  </si>
  <si>
    <t>1326.2007</t>
  </si>
  <si>
    <t>1327.2007</t>
  </si>
  <si>
    <t>Writing 1-2-3</t>
  </si>
  <si>
    <t>1328.2007</t>
  </si>
  <si>
    <t>Yellow Band</t>
  </si>
  <si>
    <t>1329.2007</t>
  </si>
  <si>
    <t>1330.2007</t>
  </si>
  <si>
    <t>1331.2007</t>
  </si>
  <si>
    <t>Balloon with Rocket</t>
  </si>
  <si>
    <t>1332.2007</t>
  </si>
  <si>
    <t>1333.2007</t>
  </si>
  <si>
    <t>Barrel with Rockets</t>
  </si>
  <si>
    <t>1334.2007</t>
  </si>
  <si>
    <t>1335.2007</t>
  </si>
  <si>
    <t>1336.2007</t>
  </si>
  <si>
    <t>1337.2007</t>
  </si>
  <si>
    <t>1338.2007</t>
  </si>
  <si>
    <t>1339.2007</t>
  </si>
  <si>
    <t>Race</t>
  </si>
  <si>
    <t>1340.2007</t>
  </si>
  <si>
    <t>Rockets</t>
  </si>
  <si>
    <t>1341.2007</t>
  </si>
  <si>
    <t>Rods</t>
  </si>
  <si>
    <t>1342.2007</t>
  </si>
  <si>
    <t>1343.2007</t>
  </si>
  <si>
    <t>String Balloon</t>
  </si>
  <si>
    <t>1344.2007</t>
  </si>
  <si>
    <t>Air Sleeve</t>
  </si>
  <si>
    <t>1345.2007</t>
  </si>
  <si>
    <t>1346.2007</t>
  </si>
  <si>
    <t>Balloon Shrinking</t>
  </si>
  <si>
    <t>1347.2007</t>
  </si>
  <si>
    <t>Balloon with Bucket</t>
  </si>
  <si>
    <t>1348.2007</t>
  </si>
  <si>
    <t>Blue Air Balloon</t>
  </si>
  <si>
    <t>1349.2007</t>
  </si>
  <si>
    <t>1350.2007</t>
  </si>
  <si>
    <t>Container under Water</t>
  </si>
  <si>
    <t>1351.2007</t>
  </si>
  <si>
    <t>Crater</t>
  </si>
  <si>
    <t>1352.2007</t>
  </si>
  <si>
    <t>Explosion under Water</t>
  </si>
  <si>
    <t>1353.2007</t>
  </si>
  <si>
    <t>Fall from the Bridge</t>
  </si>
  <si>
    <t>1354.2007</t>
  </si>
  <si>
    <t>Line</t>
  </si>
  <si>
    <t>1355.2007</t>
  </si>
  <si>
    <t>Paper in River</t>
  </si>
  <si>
    <t>1356.2007</t>
  </si>
  <si>
    <t>Pine Tree with Rubber Band</t>
  </si>
  <si>
    <t>1357.2007</t>
  </si>
  <si>
    <t>Red Balloon</t>
  </si>
  <si>
    <t>1358.2007</t>
  </si>
  <si>
    <t>1359.2007</t>
  </si>
  <si>
    <t>1360.2007</t>
  </si>
  <si>
    <t>"Rocket"</t>
  </si>
  <si>
    <t>1361.2007</t>
  </si>
  <si>
    <t>1362.2007</t>
  </si>
  <si>
    <t>1363.2007</t>
  </si>
  <si>
    <t>1364.2007</t>
  </si>
  <si>
    <t>1365.2007</t>
  </si>
  <si>
    <t>Track</t>
  </si>
  <si>
    <t>1366.2007</t>
  </si>
  <si>
    <t>1367.2007</t>
  </si>
  <si>
    <t>Two Iron Plates</t>
  </si>
  <si>
    <t>1368.2007</t>
  </si>
  <si>
    <t>Fountain</t>
  </si>
  <si>
    <t>1369.2007</t>
  </si>
  <si>
    <t>Box 1</t>
  </si>
  <si>
    <t>1370.2007</t>
  </si>
  <si>
    <t>Box 2</t>
  </si>
  <si>
    <t>1371.2007</t>
  </si>
  <si>
    <t>1372.2007</t>
  </si>
  <si>
    <t>Filming</t>
  </si>
  <si>
    <t>1373.2007</t>
  </si>
  <si>
    <t>Across the River</t>
  </si>
  <si>
    <t>1374.2007</t>
  </si>
  <si>
    <t>1375.2007</t>
  </si>
  <si>
    <t>Six Pieces</t>
  </si>
  <si>
    <t>1376.2007</t>
  </si>
  <si>
    <t>1377.2007</t>
  </si>
  <si>
    <t>1378.2007</t>
  </si>
  <si>
    <t>Air cushion</t>
  </si>
  <si>
    <t>1379.2007</t>
  </si>
  <si>
    <t>Sand Stairs</t>
  </si>
  <si>
    <t>1380.2007</t>
  </si>
  <si>
    <t>Smoke-cross</t>
  </si>
  <si>
    <t>1381.2007</t>
  </si>
  <si>
    <t>1382.2007</t>
  </si>
  <si>
    <t>Water Pulse</t>
  </si>
  <si>
    <t>1383.2007</t>
  </si>
  <si>
    <t>1384.2007</t>
  </si>
  <si>
    <t>n/a</t>
  </si>
  <si>
    <t>1385.2007</t>
  </si>
  <si>
    <t>Red Flag</t>
  </si>
  <si>
    <t>1386.2007</t>
  </si>
  <si>
    <t>1387.2007</t>
  </si>
  <si>
    <t>1388.2007</t>
  </si>
  <si>
    <t>"Standard" Demountable "Cafétéria" Chair no. 300</t>
  </si>
  <si>
    <t>Enameled steel and plywood</t>
  </si>
  <si>
    <t>31 1/2 x 16 1/8 x 18 1/8" (80 x 41 x 46 cm)</t>
  </si>
  <si>
    <t>Gift of Tecta Axel &amp; Werner Bruchhäuser OHG, Lauenförde, Germany</t>
  </si>
  <si>
    <t>454.2008</t>
  </si>
  <si>
    <t>That Person's Workbook</t>
  </si>
  <si>
    <t>Artist's book with bound-in drawing</t>
  </si>
  <si>
    <t>page (each): 13 3/8 x 7 5/8" (34 x 19.3 cm); overall: 13 11/16 x 8 11/16 x 1 11/16" (34.7 x 22 x 4.3 cm)</t>
  </si>
  <si>
    <t>301.2008.1-2</t>
  </si>
  <si>
    <t>Parkett no. 80</t>
  </si>
  <si>
    <t>each: 10 1/16 x 8 5/16" (25.6 x 21.1 cm)</t>
  </si>
  <si>
    <t>304.2008.x1-x2</t>
  </si>
  <si>
    <t>Ein Jahr: 1970</t>
  </si>
  <si>
    <t>Portfolio of 43 screenprints</t>
  </si>
  <si>
    <t>composition: dimensions vary, see child records; sheet (each): 11 5/8 x 8 1/4" (29.5 x 21 cm)</t>
  </si>
  <si>
    <t>The Edward John Noble Foundation Fund</t>
  </si>
  <si>
    <t>293.2008.1-43</t>
  </si>
  <si>
    <t>1408.2007</t>
  </si>
  <si>
    <t>1409.2007</t>
  </si>
  <si>
    <t>(c. 1963-1968)</t>
  </si>
  <si>
    <t>1410.2007</t>
  </si>
  <si>
    <t>Ink and blue ink on paper</t>
  </si>
  <si>
    <t>12 3/4 x 9 1/4" (32.4 x 23.5 cm)</t>
  </si>
  <si>
    <t>1411.2007</t>
  </si>
  <si>
    <t>1412.2007</t>
  </si>
  <si>
    <t>Jennifer Allora, Guillermo Calzadilla</t>
  </si>
  <si>
    <t>Deadline (for Parkett no. 80)</t>
  </si>
  <si>
    <t>Multiple of DVD from silent 16mm color film</t>
  </si>
  <si>
    <t>case: 7 9/16 x 5 5/16" (19.2 x 13.5 cm)</t>
  </si>
  <si>
    <t>287.2008</t>
  </si>
  <si>
    <t>Calendario 2020 (for Parkett no. 80)</t>
  </si>
  <si>
    <t>Calendar with fourteen screenprints</t>
  </si>
  <si>
    <t>composition (each): 11 1/4 x 16 3/4" (28.5 x 42.6 cm); sheet (each): 16 9/16 x 18 3/8" (42 x 46.7 cm)</t>
  </si>
  <si>
    <t>295.2008</t>
  </si>
  <si>
    <t>Spinner Winner (for Parkett no. 80)</t>
  </si>
  <si>
    <t>Multiple of silver coin with acrylic additions in Plexiglas case</t>
  </si>
  <si>
    <t>overall: 1 3/4 x 5 9/16" (4.4 x 14.2 cm)</t>
  </si>
  <si>
    <t>296.2008</t>
  </si>
  <si>
    <t>14.2</t>
  </si>
  <si>
    <t>News from News, Mews, Pews, Brews, Stews &amp; Dues</t>
  </si>
  <si>
    <t>One from a portfolio of six organic screenprints</t>
  </si>
  <si>
    <t>composition: 18 1/16 x 27 1/16" (45.8 x 68.8 cm); sheet: 23 1/16 x 31 7/8" (58.6 x 81 cm)</t>
  </si>
  <si>
    <t>1093.2007.1</t>
  </si>
  <si>
    <t>Mews from News, Mews, Pews, Brews, Stews &amp; Dues</t>
  </si>
  <si>
    <t>composition: 18 x 27 1/16" (45.7 x 68.8 cm); sheet: 23 1/16 x 31 7/8" (58.5 x 81 cm)</t>
  </si>
  <si>
    <t>1093.2007.2</t>
  </si>
  <si>
    <t>Pewsfrom News, Mews, Pews, Brews, Stews &amp; Dues</t>
  </si>
  <si>
    <t>composition: 18 1/16 x 27 1/8" (45.8 x 68.9 cm); sheet: 23 1/16 x 31 7/8" (58.5 x 81 cm)</t>
  </si>
  <si>
    <t>1093.2007.3</t>
  </si>
  <si>
    <t>Brews from News, Mews, Pews, Brews, Stews &amp; Dues</t>
  </si>
  <si>
    <t>composition (irreg.): 7 11/16 x 22 5/16" (19.5 x 56.7 cm); sheet: 23 1/8 x 31 13/16" (58.7 x 80.8 cm)</t>
  </si>
  <si>
    <t>1093.2007.4</t>
  </si>
  <si>
    <t>Stews from News, Mews, Pews, Brews, Stews &amp; Dues</t>
  </si>
  <si>
    <t>composition (irreg.): 7 11/16 x 19 15/16" (19.5 x 50.6 cm); sheet: 22 15/16 x 31 7/8" (58.3 x 80.9 cm)</t>
  </si>
  <si>
    <t>1093.2007.5</t>
  </si>
  <si>
    <t>Dues from News, Mews, Pews, Brews, Stews &amp; Dues</t>
  </si>
  <si>
    <t xml:space="preserve">composition and sheet: 23 1/16 x 31 13/16" (58.6 x 80.8 cm)
</t>
  </si>
  <si>
    <t>1093.2007.6</t>
  </si>
  <si>
    <t>Fifty by Fifty Feet House, View of the model</t>
  </si>
  <si>
    <t>Architecture &amp; Design - Image Archive</t>
  </si>
  <si>
    <t>AD152</t>
  </si>
  <si>
    <t>Esquire Magazine, Issue no. 367, June 1964</t>
  </si>
  <si>
    <t>13 3/16 x 10 1/4" (33.5 x 26 cm)</t>
  </si>
  <si>
    <t>Doug Lloyd Purchase Fund</t>
  </si>
  <si>
    <t>27.2008</t>
  </si>
  <si>
    <t>Esquire Magazine, Issue no. 372, November 1964</t>
  </si>
  <si>
    <t>28.2008</t>
  </si>
  <si>
    <t>Esquire Magazine, Issue no. 376, March 1965</t>
  </si>
  <si>
    <t>29.2008</t>
  </si>
  <si>
    <t>Esquire Magazine, Issue no. 380, July 1965</t>
  </si>
  <si>
    <t>30.2008</t>
  </si>
  <si>
    <t>George Lois, Harold Krieger</t>
  </si>
  <si>
    <t>Esquire Magazine, Issue no. 387, February 1966</t>
  </si>
  <si>
    <t>32.2008</t>
  </si>
  <si>
    <t>Esquire Magazine, Issue no. 391, June 1966</t>
  </si>
  <si>
    <t>33.2008</t>
  </si>
  <si>
    <t>Esquire Magazine, Issue no. 392, July 1966</t>
  </si>
  <si>
    <t>34.2008</t>
  </si>
  <si>
    <t>Esquire Magazine, Issue no. 394, September 1966</t>
  </si>
  <si>
    <t>35.2008</t>
  </si>
  <si>
    <t>Esquire Magazine, Issue no. 395, October 1966</t>
  </si>
  <si>
    <t>36.2008</t>
  </si>
  <si>
    <t>Esquire Magazine, Issue no. 399, February 1967</t>
  </si>
  <si>
    <t>38.2008</t>
  </si>
  <si>
    <t>Esquire Magazine, Issue no. 401, April 1967</t>
  </si>
  <si>
    <t>39.2008</t>
  </si>
  <si>
    <t>Esquire Magazine, Issue no. 402, May 1967</t>
  </si>
  <si>
    <t>40.2008</t>
  </si>
  <si>
    <t>Esquire Magazine, Issue no. 404, July 1967</t>
  </si>
  <si>
    <t>41.2008</t>
  </si>
  <si>
    <t>Esquire Magazine, Issue no. 406, September 1967</t>
  </si>
  <si>
    <t>42.2008</t>
  </si>
  <si>
    <t>Esquire Magazine, Issue no. 408, November 1967</t>
  </si>
  <si>
    <t>44.2008</t>
  </si>
  <si>
    <t>Esquire Magazine, Issue no. 409, December 1967</t>
  </si>
  <si>
    <t>45.2008</t>
  </si>
  <si>
    <t>Esquire Magazine, Issue no. 414, May 1968</t>
  </si>
  <si>
    <t>47.2008</t>
  </si>
  <si>
    <t>Esquire Magazine, Issue no. 422, January 1969</t>
  </si>
  <si>
    <t>49.2008</t>
  </si>
  <si>
    <t>Esquire Magazine, Issue no. 424, March 1969</t>
  </si>
  <si>
    <t>50.2008</t>
  </si>
  <si>
    <t>Esquire Magazine, Issue no. 426, May 1969</t>
  </si>
  <si>
    <t>52.2008</t>
  </si>
  <si>
    <t>Esquire Magazine, Issue no. 429, August 1969</t>
  </si>
  <si>
    <t>53.2008</t>
  </si>
  <si>
    <t>Esquire Magazine, Issue no. 430, September 1969</t>
  </si>
  <si>
    <t>54.2008</t>
  </si>
  <si>
    <t>Esquire Magazine, Issue no. 432, November 1969</t>
  </si>
  <si>
    <t>55.2008</t>
  </si>
  <si>
    <t>Paul Sharits</t>
  </si>
  <si>
    <t>Spasmatic Pain I (Boulder Community Hospital)</t>
  </si>
  <si>
    <t>28 3/8 x 20 1/8" (72.1 x 51.1 cm)</t>
  </si>
  <si>
    <t>139.2008</t>
  </si>
  <si>
    <t>Study for Dive Bomber and Tank</t>
  </si>
  <si>
    <t>13 x 22" (33 x 55.9 cm)</t>
  </si>
  <si>
    <t>345.2008.1</t>
  </si>
  <si>
    <t>13 3/8 x 22" (34 x 55.9 cm)</t>
  </si>
  <si>
    <t>345.2008.2</t>
  </si>
  <si>
    <t>345.2008.3</t>
  </si>
  <si>
    <t>345.2008.4</t>
  </si>
  <si>
    <t>345.2008.5</t>
  </si>
  <si>
    <t>13 5/8 x 22" (34.6 x 55.9 cm)</t>
  </si>
  <si>
    <t>345.2008.6</t>
  </si>
  <si>
    <t>Svetlana Alpers, James Hyde, Barney Kulok</t>
  </si>
  <si>
    <t>Fist</t>
  </si>
  <si>
    <t>17 1/2 x 9" (44.5 x 22.9 cm)</t>
  </si>
  <si>
    <t>146.2008</t>
  </si>
  <si>
    <t>Marine Hugonnier</t>
  </si>
  <si>
    <t>Art for Modern Architecture (Homage to Ellsworth Kelly)</t>
  </si>
  <si>
    <t>Cut-and-pasted paper on six pieces of newspaper</t>
  </si>
  <si>
    <t>14 1/2 x 11 3/4" (36.8 x 29.8 cm) (each)</t>
  </si>
  <si>
    <t>336.2008.a-f</t>
  </si>
  <si>
    <t>148.2008</t>
  </si>
  <si>
    <t>16 1/2 x 22 1/4" (41.9 x 56.5 cm)</t>
  </si>
  <si>
    <t>144.2008</t>
  </si>
  <si>
    <t>Armor</t>
  </si>
  <si>
    <t>22 1/4 x 21" (56.5 x 53.3 cm)</t>
  </si>
  <si>
    <t>143.2008</t>
  </si>
  <si>
    <t>Dead Man</t>
  </si>
  <si>
    <t>22 3/4 x 29" (57.8 x 73.7 cm)</t>
  </si>
  <si>
    <t>145.2008</t>
  </si>
  <si>
    <t>Grasp</t>
  </si>
  <si>
    <t>43 1/2 x 59 5/8" (110.5 x 151.4 cm)</t>
  </si>
  <si>
    <t>147.2008</t>
  </si>
  <si>
    <t>Quilt</t>
  </si>
  <si>
    <t>34 x 48 1/2" (86.3 x 123.2 cm)</t>
  </si>
  <si>
    <t>190.2008</t>
  </si>
  <si>
    <t>Little Green Tree (with olives)</t>
  </si>
  <si>
    <t>40 1/16 x 28 1/4" (101.7 x 71.7 cm)</t>
  </si>
  <si>
    <t>199.2008</t>
  </si>
  <si>
    <t>Ben Rose</t>
  </si>
  <si>
    <t>Station Wagon Interior, Utopia Parkway, Queens</t>
  </si>
  <si>
    <t>9 7/8 x 48 7/8" (25.1 x 124.2 cm)</t>
  </si>
  <si>
    <t>194.2008</t>
  </si>
  <si>
    <t>Vastérival Beach, Normandy</t>
  </si>
  <si>
    <t xml:space="preserve">9 1/16 x 7 3/4" (23 x 19.7 cm)
</t>
  </si>
  <si>
    <t>154.2008</t>
  </si>
  <si>
    <t>Cover from the periodical Kündung, vol. 1, no. 1 (January 1921)</t>
  </si>
  <si>
    <t>cover: 17 15/16 x 13 9/16" (45.5 x 34.5 cm); composition: 12 3/16 x 9 5/16" (30.9 x 23.6 cm); page: 16 9/16 x 12 13/16" (42 x 32.5 cm)</t>
  </si>
  <si>
    <t>392.1956.17</t>
  </si>
  <si>
    <t>Proclamation (Kündung) from the periodical Kündung, vol. 1, no. 1 (January 1921)</t>
  </si>
  <si>
    <t>composition: 11 3/8 x 8 11/16" (28.9 x 22.1 cm); page: 16 7/16 x 12 11/16" (41.8 x 32.3 cm)</t>
  </si>
  <si>
    <t>392.1956.18</t>
  </si>
  <si>
    <t>Cover from the periodical Kündung, vol. 1, no. 2 (February 1921)</t>
  </si>
  <si>
    <t>cover: 17 15/16 x 13 9/16" (45.5 x 34.5 cm); composition: 12 11/16 x 9 13/16" (32.2 x 25 cm); page (each approx.): 16 7/16 x 12 11/16" (41.8 x 32.3 cm)</t>
  </si>
  <si>
    <t>392.1956.19</t>
  </si>
  <si>
    <t>Melancholia (Schwermut) from the periodical Kündung, vol. 1, no. 2 (February 1921)</t>
  </si>
  <si>
    <t>composition: 11 7/16 x 8 5/8" (29.1 x 21.9 cm); page: 16 7/16 x 12 11/16" (41.8 x 32.3 cm)</t>
  </si>
  <si>
    <t>392.1956.20</t>
  </si>
  <si>
    <t>Huma Bhabha</t>
  </si>
  <si>
    <t>Reconstructions</t>
  </si>
  <si>
    <t>Portfolio of sixteen photogravures and two woodcuts</t>
  </si>
  <si>
    <t>composition (see child records): dimensions vary; sheet (each): 29 1/2 x 36 5/8" (75 x 93 cm)</t>
  </si>
  <si>
    <t>290.2008.1-18</t>
  </si>
  <si>
    <t>Cover from the periodical Kündung, vol. 1, no. 3 (March 1921)</t>
  </si>
  <si>
    <t>cover: 17 15/16 x 13 9/16" (45.5 x 34.5 cm); composition: 12 5/8 x 9 13/16" (32.1 x 24.9 cm); page (each approx.): 16 7/16 x 12 11/16" (41.8 x 32.3 cm)</t>
  </si>
  <si>
    <t>392.1956.21</t>
  </si>
  <si>
    <t>Playthings for the Eye (Augenspielzeug) from the periodical Kündung, vol. 1, no. 3 (March 1921)</t>
  </si>
  <si>
    <t>composition: 11 15/16 x 9 3/4" (30.4 x 24.7 cm); page: 16 7/16 x 12 11/16" (41.8 x 32.3 cm)</t>
  </si>
  <si>
    <t>392.1956.22</t>
  </si>
  <si>
    <t>Cover from the periodical Kündung, vol. 1, no. 4, 5, 6 (April, May, June 1921)</t>
  </si>
  <si>
    <t>cover: 17 15/16 x 13 9/16" (45.5 x 34.5 cm); composition: 12 3/4 x 9 15/16" (32.4 x 25.3 cm); page (each approx.): 16 3/8 x 12 11/16" (41.6 x 32.3 cm)</t>
  </si>
  <si>
    <t>392.1956.23</t>
  </si>
  <si>
    <t>Robert Koepke</t>
  </si>
  <si>
    <t>Having Soul (Seele sein) from the periodical Kündung, vol. 1, no. 4, 5, 6 (April, May, June 1921)</t>
  </si>
  <si>
    <t>composition: 11 7/16 x 8 9/16" (29 x 21.8 cm); page: 16 3/8 x 12 11/16" (41.6 x 32.3 cm)</t>
  </si>
  <si>
    <t>392.1956.24</t>
  </si>
  <si>
    <t>Ornamental initial 'A' from the periodical Kündung, vol. 1, no. 4, 5, 6 (April, May, June 1921)</t>
  </si>
  <si>
    <t>composition: 3 3/4 x 2 5/8" (9.6 x 6.6 cm); page: 16 9/16 x 12 13/16" (42 x 32.5 cm)</t>
  </si>
  <si>
    <t>392.1956.25</t>
  </si>
  <si>
    <t>Ornamental initial 'W' (Buchstabe 'W') from the periodical Kündung, vol. 1, no. 4, 5, 6 (April, May, June 1921)</t>
  </si>
  <si>
    <t>composition: 3 3/16 x 1 13/16" (8.1 x 4.6 cm); page: 16 3/8 x 12 11/16" (41.6 x 32.3 cm)</t>
  </si>
  <si>
    <t>392.1956.26</t>
  </si>
  <si>
    <t>Ornamental initial 'F' from the periodical Kündung, vol. 1, no. 4, 5, 6 (April, May, June 1921)</t>
  </si>
  <si>
    <t>composition: 3 5/16 x 1 7/8" (8.4 x 4.8 cm); page: 16 3/8 x 12 11/16" (41.6 x 32.3 cm)</t>
  </si>
  <si>
    <t>392.1956.27</t>
  </si>
  <si>
    <t>Ornamental initial 'U' from the periodical Kündung, vol. 1, no. 4, 5, 6 (April, May, June 1921)</t>
  </si>
  <si>
    <t>composition: 3 3/8 x 1 7/8" (8.6 x 4.8 cm); page: 16 3/8 x 12 11/16" (41.6 x 32.3 cm)</t>
  </si>
  <si>
    <t>392.1956.28</t>
  </si>
  <si>
    <t>Ornamental initial 'Z' from the periodical Kündung, vol. 1, no. 4, 5, 6 (April, May, June 1921)</t>
  </si>
  <si>
    <t>composition: 3 7/16 x 1 9/16" (8.7 x 4 cm); page: 16 3/8 x 12 11/16" (41.6 x 32.3 cm)</t>
  </si>
  <si>
    <t>392.1956.29</t>
  </si>
  <si>
    <t>Ornamental initial 'B' from the periodical Kündung, vol. 1, no. 4, 5, 6 (April, May, June 1921)</t>
  </si>
  <si>
    <t>composition: 2 13/16 x 1 7/8" (7.2 x 4.7 cm); page: 16 3/8 x 12 11/16" (41.6 x 32.3 cm)</t>
  </si>
  <si>
    <t>392.1956.30</t>
  </si>
  <si>
    <t>Ornamental initial 'I' from the periodical Kündung, vol. 1, no. 4, 5, 6 (April, May, June 1921)</t>
  </si>
  <si>
    <t>composition: 3 7/16 x 1 3/4" (8.8 x 4.4 cm); page: 16 3/8 x 12 11/16" (41.6 x 32.3 cm)</t>
  </si>
  <si>
    <t>392.1956.31</t>
  </si>
  <si>
    <t>Ornamental initial 'S' from the periodical Kündung, vol. 1, no. 4, 5, 6 (April, May, June 1921)</t>
  </si>
  <si>
    <t>composition: 2 3/4 x 1 3/4" (7 x 4.4 cm); page: 16 3/8 x 12 11/16" (41.6 x 32.3 cm)</t>
  </si>
  <si>
    <t>392.1956.32</t>
  </si>
  <si>
    <t>Ornamental initial 'J' from the periodical Kündung, vol. 1, no. 4, 5, 6 (April, May, June 1921)</t>
  </si>
  <si>
    <t>composition: 3 3/16 x 1 3/4" (8.1 x 4.4 cm); page: 16 3/8 x 12 11/16" (41.6 x 32.3 cm)</t>
  </si>
  <si>
    <t>392.1956.33</t>
  </si>
  <si>
    <t>Ornamental initial 'G' from the periodical Kündung, vol. 1, no. 4, 5, 6 (April, May, June 1921)</t>
  </si>
  <si>
    <t>composition: 3 1/8 x 1 7/8" (8 x 4.8 cm); page: 16 3/8 x 12 11/16" (41.6 x 32.3 cm)</t>
  </si>
  <si>
    <t>392.1956.34</t>
  </si>
  <si>
    <t>Ornamental initial 'D' from the periodical Kündung, vol. 1, no. 4, 5, 6 (April, May, June 1921)</t>
  </si>
  <si>
    <t>composition: 2 15/16 x 1 7/8" (7.4 x 4.7 cm); page: 16 3/8 x 12 11/16" (41.6 x 32.3 cm)</t>
  </si>
  <si>
    <t>392.1956.35</t>
  </si>
  <si>
    <t>Ornamental initial 'H' from the periodical Kündung, vol. 1, no. 4, 5, 6 (April, May, June 1921)</t>
  </si>
  <si>
    <t>composition: 2 7/8 x 1 7/8" (7.3 x 4.7 cm); page: 16 3/8 x 12 11/16" (41.6 x 32.3 cm)</t>
  </si>
  <si>
    <t>392.1956.36</t>
  </si>
  <si>
    <t>Ornamental initial 'E' from the periodical Kündung, vol. 1, no. 4, 5, 6 (April, May, June 1921)</t>
  </si>
  <si>
    <t>composition: 3 3/16 x 1 7/8" (8.1 x 4.8 cm); page: 16 3/8 x 12 11/16" (41.6 x 32.3 cm)</t>
  </si>
  <si>
    <t>392.1956.37</t>
  </si>
  <si>
    <t>Ornamental initial 'O' from the periodical Kündung, vol. 1, no. 4, 5, 6 (April, May, June 1921)</t>
  </si>
  <si>
    <t>composition: 3 1/16 x 1 13/16" (7.8 x 4.6 cm); page: 16 3/8 x 12 11/16" (41.6 x 32.3 cm)</t>
  </si>
  <si>
    <t>392.1956.38</t>
  </si>
  <si>
    <t>Cover from the periodical Kündung, vol. 1, no. 7, 8 (July, August 1921)</t>
  </si>
  <si>
    <t>cover: 17 15/16 x 13 9/16" (45.5 x 34.5 cm); composition: 12 3/16 x 9 1/4" (31 x 23.5 cm); page (each approx.): 16 7/16 x 12 11/16" (41.8 x 32.3 cm)</t>
  </si>
  <si>
    <t>392.1956.39</t>
  </si>
  <si>
    <t>This Is What Counts at the Origin of this Turn (Das gilt am Fuße dieser Wende) from the periodical Kündung, vol. 1, no. 7, 8 (July, August 1921)</t>
  </si>
  <si>
    <t>composition (irreg.): 11 x 8 1/2" (28 x 21.6 cm); page: 16 3/8 x 12 11/16" (41.6 x 32.3 cm)</t>
  </si>
  <si>
    <t>392.1956.40</t>
  </si>
  <si>
    <t>The Rebel (Der Rebell) from the periodical Kündung, vol. 1, no. 7, 8 (July, August 1921)</t>
  </si>
  <si>
    <t>composition (irreg.): 12 1/2 x 9 9/16" (31.8 x 24.3 cm); page: 16 3/8 x 12 11/16" (41.6 x 32.3 cm)</t>
  </si>
  <si>
    <t>392.1956.41</t>
  </si>
  <si>
    <t>Katy Grannan</t>
  </si>
  <si>
    <t>Nicole, Crissy Field Parking Lot (I)</t>
  </si>
  <si>
    <t>40 x 50" (101.6 x 127 cm)</t>
  </si>
  <si>
    <t>Cornelius N. Bliss Memorial Fund</t>
  </si>
  <si>
    <t>175.2008</t>
  </si>
  <si>
    <t>5 1/4 x diam. 2 1/2" (13.3 x 6.4 cm)</t>
  </si>
  <si>
    <t>145.2005.2</t>
  </si>
  <si>
    <t>Xiao Lu</t>
  </si>
  <si>
    <t>31 7/8 x 47 1/8" (81 x 119.7 cm)</t>
  </si>
  <si>
    <t>Gift of Bingyi Huang</t>
  </si>
  <si>
    <t>187.2008</t>
  </si>
  <si>
    <t>Four Way Relationship</t>
  </si>
  <si>
    <t>Cut-and-pasted printed paper and pencil on four pieces of colored paper</t>
  </si>
  <si>
    <t>19 3/4 x 25 5/8" (50.2 x 65.1 cm) (each)</t>
  </si>
  <si>
    <t>128.2008.a-d</t>
  </si>
  <si>
    <t>Texas Picture for My Friend Chingachgook (Texasbild für meinen Freund Chingachgook) from The First George Grosz Portfolio (Erste George Grosz-Mappe)</t>
  </si>
  <si>
    <t>composition (irreg.): 10 9/16 x 8 5/8" (26.9 x 21.9 cm); sheet: 19 3/4 x 15 3/8" (50.2 x 39 cm)</t>
  </si>
  <si>
    <t>483.1949.2</t>
  </si>
  <si>
    <t>At the Canal (Am Canal) from The First George Grosz Portfolio (Erste George Grosz-Mappe)</t>
  </si>
  <si>
    <t>composition (irreg.): 10 3/8 x 8 11/16" (26.3 x 22 cm); sheet: 19 11/16 x 15 3/8" (50 x 39 cm)</t>
  </si>
  <si>
    <t>483.1949.3</t>
  </si>
  <si>
    <t>Street in the City (Strasse in der Stadt) from The First George Grosz Portfolio (Erste George Grosz-Mappe)</t>
  </si>
  <si>
    <t>composition (irreg.): 10 3/16 x 14 5/8" (25.8 x 37.2 cm); sheet: 15 3/8 x 19 3/4" (39 x 50.1 cm)</t>
  </si>
  <si>
    <t>483.1949.4</t>
  </si>
  <si>
    <t>People in the Street (Menschen in der Strasse) from The First George Grosz Portfolio (Erste George Grosz-Mappe)</t>
  </si>
  <si>
    <t>composition (irreg.): 10 13/16 x 8 7/16" (27.4 x 21.5 cm); sheet: 19 3/4 x 15 3/8" (50.1 x 39 cm)</t>
  </si>
  <si>
    <t>483.1949.5</t>
  </si>
  <si>
    <t>Suburb (Vorstadt) from The First George Grosz Portfolio (Erste George Grosz-Mappe)</t>
  </si>
  <si>
    <t>composition (irreg.): 14 9/16 x 12 3/16" (37 x 31 cm); sheet: 19 3/4 x 15 3/8" (50.1 x 39 cm)</t>
  </si>
  <si>
    <t>483.1949.6</t>
  </si>
  <si>
    <t>Outskirts (Peripherie) from The First George Grosz Portfolio (Erste George Grosz-Mappe)</t>
  </si>
  <si>
    <t>composition (irreg.): 12 1/16 x 8 7/8" (30.6 x 22.5 cm); sheet: 19 11/16 x 15 3/8" (50 x 39 cm)</t>
  </si>
  <si>
    <t>483.1949.7</t>
  </si>
  <si>
    <t>Joint (Kaschemme) from The First George Grosz Portfolio (Erste George Grosz-Mappe)</t>
  </si>
  <si>
    <t>(1916, published 1916-17)</t>
  </si>
  <si>
    <t>composition (irreg.): 10 5/8 x 8 9/16" (27 x 21.7 cm); sheet: 19 3/4 x 15 3/8" (50.2 x 39 cm)</t>
  </si>
  <si>
    <t>483.1949.8</t>
  </si>
  <si>
    <t>Moonlit Night (Mondnacht) from The First George Grosz Portfolio (Erste George Grosz-Mappe)</t>
  </si>
  <si>
    <t>composition (irreg.): 14 9/16 x 11 13/16" (37 x 30 cm); sheet: 19 3/4 x 15 3/8" (50.1 x 39 cm)</t>
  </si>
  <si>
    <t>483.1949.9</t>
  </si>
  <si>
    <t>Shepherd, Stag and Fox (Hirt, Hirsch und Fuchs). Illustration for the shadow play The Speckled Egg (Das getupfte Ei) (plate 1) from the First Theater Program of Kabarett Fledermaus (Cabaret Fledermaus)</t>
  </si>
  <si>
    <t>Line block reproduction from a theater program with six line block reproductions (including front and back cover)</t>
  </si>
  <si>
    <t>composition: 6 x 5 13/16" (15.2 x 14.8 cm); page: 9 5/8 x 9 1/4" (24.4 x 23.5 cm)</t>
  </si>
  <si>
    <t>709.1993.1</t>
  </si>
  <si>
    <t>The Diseuse Marya Delvard (plate 2) from the First Theater Program of Kabarett Fledermaus (Cabaret Fledermaus)</t>
  </si>
  <si>
    <t>composition: 6 1/16 x 6 1/16" (15.4 x 15.4 cm); page: 9 5/8 x 9 1/4" (24.4 x 23.5 cm)</t>
  </si>
  <si>
    <t>709.1993.2</t>
  </si>
  <si>
    <t>Fritz Zeymer</t>
  </si>
  <si>
    <t>The Dancer Gertrude Barrison (plate 3) from the First Theater Program of Kabarett Fledermaus (Cabaret Fledermaus)</t>
  </si>
  <si>
    <t>composition: 5 7/8 x 5 7/8" (15 x 15 cm); page: 9 5/8 x 9 1/4" (24.4 x 23.5 cm)</t>
  </si>
  <si>
    <t>709.1993.3</t>
  </si>
  <si>
    <t>Illustration for the play Pyramus and Thisbe: A Pumpkin Comedy (Eine Kürbiskomödie) (plate 4) from the First Theater Program of Kabarett Fledermaus (Cabaret Fledermaus)</t>
  </si>
  <si>
    <t>composition: 3 5/8 x 6" (9.2 x 15.3 cm); page: 9 5/8 x 9 1/4" (24.4 x 23.5 cm)</t>
  </si>
  <si>
    <t>709.1993.4</t>
  </si>
  <si>
    <t>Jamie Isenstein</t>
  </si>
  <si>
    <t>Clap Magic</t>
  </si>
  <si>
    <t xml:space="preserve">Video (color, sound; 45 min.), monitor, The Clapper®, custom-made lamp and shade
</t>
  </si>
  <si>
    <t>254.2008.a-e</t>
  </si>
  <si>
    <t>Voltage</t>
  </si>
  <si>
    <t>Portfolio of nine etchings and Xerox with chine collé</t>
  </si>
  <si>
    <t>plate (each): 10 7/8 x 8 3/8" (27.6 x 21.2 cm); sheet (each): 16 x 16" (40.6 x 40.6 cm)</t>
  </si>
  <si>
    <t>299.2008.1-9</t>
  </si>
  <si>
    <t>Album (Madeline Tomaini)</t>
  </si>
  <si>
    <t>Pigmented inkjet prints and mixed media</t>
  </si>
  <si>
    <t xml:space="preserve">39 3/8" x 8' 9 3/4" (100 x 268.6 cm)
</t>
  </si>
  <si>
    <t>183.2008</t>
  </si>
  <si>
    <t>Gift of Maria and Lee Friedlander in memory of David Robinson</t>
  </si>
  <si>
    <t>167.2008</t>
  </si>
  <si>
    <t>Studies for Dali Atomicus</t>
  </si>
  <si>
    <t>overall 7 11/16 x 9 7/16" (19.5 x 24 cm)</t>
  </si>
  <si>
    <t>180.2008</t>
  </si>
  <si>
    <t>Marilyn Monroe with Barbells</t>
  </si>
  <si>
    <t>181.2008</t>
  </si>
  <si>
    <t>Lauren Bacall</t>
  </si>
  <si>
    <t>Gift of Stephen Bello</t>
  </si>
  <si>
    <t>178.2008</t>
  </si>
  <si>
    <t>Elizabeth Taylor</t>
  </si>
  <si>
    <t>19 7/16 x 15 11/16" (49.4 x 39.8 cm)</t>
  </si>
  <si>
    <t>179.2008</t>
  </si>
  <si>
    <t xml:space="preserve">13 3/4 x 10 3/4" (34.9 x 27.3 cm)
</t>
  </si>
  <si>
    <t>182.2008</t>
  </si>
  <si>
    <t>Portrait of Antonin Artaud (Portrait d'Antonin Artaud)</t>
  </si>
  <si>
    <t>Artist's book from a multiple of wood and enamel with one copper die-cut plate, one steel die-cut plate, two plexiglas die-cut plates and one artist's book</t>
  </si>
  <si>
    <t>932.1969.6</t>
  </si>
  <si>
    <t>19 7/8 x 30" (50.5 x 76.2 cm)</t>
  </si>
  <si>
    <t>176.2008</t>
  </si>
  <si>
    <t>Guy de Cointet</t>
  </si>
  <si>
    <t>Deep in the vast heart of Africa</t>
  </si>
  <si>
    <t>25 5/8 x 40" (65.1 x 101.6 cm)</t>
  </si>
  <si>
    <t>126.2008</t>
  </si>
  <si>
    <t>Restless like all his people...</t>
  </si>
  <si>
    <t>127.2008</t>
  </si>
  <si>
    <t>Guardian of the Veil: Sekhu</t>
  </si>
  <si>
    <t>Graphite, gold leaf, silver leaf ,and ink on paper in polyethene frame</t>
  </si>
  <si>
    <t>12 3/4 x 10 3/4 x 1" (32.4 x 27.3 x 2.5 cm)</t>
  </si>
  <si>
    <t>125.2008.3</t>
  </si>
  <si>
    <t>Guardian of the Veil: Adoration of Norman Mailer</t>
  </si>
  <si>
    <t>Graphite on paper in polyethylene frame</t>
  </si>
  <si>
    <t>10 3/4 x 12 3/4 x 1" (27.3 x 32.4 x 2.5 cm)</t>
  </si>
  <si>
    <t>125.2008.1</t>
  </si>
  <si>
    <t>Guardian of the Veil: Imperial Trans Am</t>
  </si>
  <si>
    <t>Graphite and silver leaf on paper in polyethylene frame</t>
  </si>
  <si>
    <t>125.2008.2</t>
  </si>
  <si>
    <t>1000 Hours of Staring</t>
  </si>
  <si>
    <t>(1992-97)</t>
  </si>
  <si>
    <t>Stare on paper</t>
  </si>
  <si>
    <t>32 1/2 x 32 1/2" (82.6 x 82.6 cm)</t>
  </si>
  <si>
    <t>1428.2007</t>
  </si>
  <si>
    <t>177.2008</t>
  </si>
  <si>
    <t>Zeilinger</t>
  </si>
  <si>
    <t>(newspaper published: March 27/28, 1999)</t>
  </si>
  <si>
    <t>514.2006.94</t>
  </si>
  <si>
    <t>(magazine published: April 22, 1996)</t>
  </si>
  <si>
    <t>514.2006.108</t>
  </si>
  <si>
    <t>magazine published: February 26, 1996</t>
  </si>
  <si>
    <t>514.2006.105</t>
  </si>
  <si>
    <t>(magazine published: January 22, 1996)</t>
  </si>
  <si>
    <t>514.2006.103</t>
  </si>
  <si>
    <t>Travelling Eye from Museum in Progress</t>
  </si>
  <si>
    <t>514.2006.116</t>
  </si>
  <si>
    <t>Safety Curtain Book 1 from Museum in Progress</t>
  </si>
  <si>
    <t>514.2006.194</t>
  </si>
  <si>
    <t>Safety Curtain Book 2 from Museum in Progress</t>
  </si>
  <si>
    <t>514.2006.195</t>
  </si>
  <si>
    <t>(newspaper published November 9/10, 2002)</t>
  </si>
  <si>
    <t>514.2006.312</t>
  </si>
  <si>
    <t>Tel Aviv from the Museum in Progress project TransAct 2 - Linguistic Fields</t>
  </si>
  <si>
    <t>(newspaper published April 18, 2002)</t>
  </si>
  <si>
    <t>514.2006.302</t>
  </si>
  <si>
    <t>Worlds Apart from the Museum in Progress project TransAct 2 - Linguistic Fields</t>
  </si>
  <si>
    <t>(newspaper published January 12, 2002)</t>
  </si>
  <si>
    <t>514.2006.294a-d</t>
  </si>
  <si>
    <t>(newspapers published March 15 and April 3, 2002)</t>
  </si>
  <si>
    <t>514.2006.299a-b</t>
  </si>
  <si>
    <t>(newspapers published April 6 through April 16, 2002)</t>
  </si>
  <si>
    <t>514.2006.301a-c</t>
  </si>
  <si>
    <t>(newspaper published April 20, 2002)</t>
  </si>
  <si>
    <t>514.2006.303</t>
  </si>
  <si>
    <t>(newspaper published October 5, 2002)</t>
  </si>
  <si>
    <t>514.2006.308a-c</t>
  </si>
  <si>
    <t>514.2006.314</t>
  </si>
  <si>
    <t>(newspaper published March 23, 2001)</t>
  </si>
  <si>
    <t>514.2006.286</t>
  </si>
  <si>
    <t>Worlds of Work from Museum in Progress</t>
  </si>
  <si>
    <t>(2001-05)</t>
  </si>
  <si>
    <t>514.2006.331</t>
  </si>
  <si>
    <t>Guide</t>
  </si>
  <si>
    <t>composition and sheet (each): 46 3/4 x 33 1/16" (118.7 x 84 cm)</t>
  </si>
  <si>
    <t>294.2008.1-5</t>
  </si>
  <si>
    <t>200.2008</t>
  </si>
  <si>
    <t>Real Estate Opportunities from Book Covers</t>
  </si>
  <si>
    <t>composition: 8 7/16 x 11 7/16" (21.5 x 29 cm); sheet: 16 1/8 x 20 3/16" (41 x 51.2 cm)</t>
  </si>
  <si>
    <t>297.2004.1</t>
  </si>
  <si>
    <t>Twentysix Gasoline Stations from Book Covers</t>
  </si>
  <si>
    <t>297.2004.2</t>
  </si>
  <si>
    <t>Various Small Fires from Book Covers</t>
  </si>
  <si>
    <t>composition: 8 7/16 x 11 7/16" (21.5 x 29 cm); sheet: 16 1/8 x 20 1/16" (41 x 51 cm)</t>
  </si>
  <si>
    <t>297.2004.3</t>
  </si>
  <si>
    <t>Crackers from Book Covers</t>
  </si>
  <si>
    <t>297.2004.4</t>
  </si>
  <si>
    <t>Nine Swimming Pools from Book Covers</t>
  </si>
  <si>
    <t>297.2004.5</t>
  </si>
  <si>
    <t>Some Los Angeles Apartments from Book Covers</t>
  </si>
  <si>
    <t>297.2004.6</t>
  </si>
  <si>
    <t>Demonstration 1, Demonstration 2 (freedom cannot be simulated), and Untitled (a moment of life concretely and deliberately constructed...) from the Museum in Progress project Speed &amp; Slowness</t>
  </si>
  <si>
    <t>(journals published October 2003 through June 2004)</t>
  </si>
  <si>
    <t>514.2006.345a-c</t>
  </si>
  <si>
    <t>PizzaKobra</t>
  </si>
  <si>
    <t>Chromed steel, aluminum, and LEDs</t>
  </si>
  <si>
    <t>Extended: 28 7/8" (73.3 cm) height x 10 1/4" (26 cm) diam.; collapsed: 3/4" (1.9 cm) height x 10 1/4" (26 cm) diam.</t>
  </si>
  <si>
    <t>429.2008</t>
  </si>
  <si>
    <t>Beckermann</t>
  </si>
  <si>
    <t>europaMemoria from the Museum in Progress project Interventions in Progress</t>
  </si>
  <si>
    <t>(newspapers published September 17 through 24, 2003)</t>
  </si>
  <si>
    <t>9 lithographs, offset printed</t>
  </si>
  <si>
    <t>514.2006.475a-i</t>
  </si>
  <si>
    <t>Gilbert Bretterbauer</t>
  </si>
  <si>
    <t>textfolge from the Museum in Progress project Interventions in Progress</t>
  </si>
  <si>
    <t>(newspapers published December 23, 2002 through January 25, 2003)</t>
  </si>
  <si>
    <t>15 lithographs, offset printed</t>
  </si>
  <si>
    <t>514.2006.472a-o</t>
  </si>
  <si>
    <t>Martin Bruch</t>
  </si>
  <si>
    <t>handbikemovie from the Museum in Progress project Interventions in Progress</t>
  </si>
  <si>
    <t>514.2006.478a-b</t>
  </si>
  <si>
    <t>Terror im Vergnügungspark from the Museum in Progress project Interventions in Progress</t>
  </si>
  <si>
    <t>(newspaper published June 9, 2004)</t>
  </si>
  <si>
    <t>514.2006.477</t>
  </si>
  <si>
    <t>einLab</t>
  </si>
  <si>
    <t>Top 15 Reasons the Art World Rocks from the Museum in Progress project Interventions in Progress</t>
  </si>
  <si>
    <t>(newspaper published October 17, 2005)</t>
  </si>
  <si>
    <t>514.2006.485</t>
  </si>
  <si>
    <t>Endlicher</t>
  </si>
  <si>
    <t>Dramenbleche from the Museum in Progress project Interventions in Progress</t>
  </si>
  <si>
    <t>(newspapers published May 21 through June 4, 2005)</t>
  </si>
  <si>
    <t>6 lithographs, offset printed</t>
  </si>
  <si>
    <t>514.2006.483a-f</t>
  </si>
  <si>
    <t>Heinz Gappmayr</t>
  </si>
  <si>
    <t>sind, quadrat and vor einem gegenstand from the Museum in Progress project Interventions in Progress</t>
  </si>
  <si>
    <t>1966/1986/1998 (newspapers published October 7 through 20, 2005)</t>
  </si>
  <si>
    <t>514.2006.484a-c</t>
  </si>
  <si>
    <t>Groting</t>
  </si>
  <si>
    <t>The inner voice (Die innere Stimme) from the Museum in Progress project Interventions in Progress</t>
  </si>
  <si>
    <t>(newspaper published April 24, 2003)</t>
  </si>
  <si>
    <t>514.2006.473</t>
  </si>
  <si>
    <t>Sabine Hornig</t>
  </si>
  <si>
    <t>Window III</t>
  </si>
  <si>
    <t>4' 1" x 7' 2" (124.5 x 218.4 cm)</t>
  </si>
  <si>
    <t>381.2008.x1-x2</t>
  </si>
  <si>
    <t>Gruppe Or-Om</t>
  </si>
  <si>
    <t>Untitled from the Museum in Progress project Interventions in Progress</t>
  </si>
  <si>
    <t>(newspaper published March 8, 2004)</t>
  </si>
  <si>
    <t>514.2006.476</t>
  </si>
  <si>
    <t>Pazi hacek! Achtung Hatschek! from the Museum in Progress project Interventions in Progress</t>
  </si>
  <si>
    <t>(newspapers published May 14 through 28, 2005)</t>
  </si>
  <si>
    <t>Six lithographs, printed in color</t>
  </si>
  <si>
    <t>514.2006.482a-f</t>
  </si>
  <si>
    <t>Shini Pararajasingham</t>
  </si>
  <si>
    <t>Family from the Museum in Progress project Interventions in Progress</t>
  </si>
  <si>
    <t>(newspaper published March 31, 2005)</t>
  </si>
  <si>
    <t>514.2006.480</t>
  </si>
  <si>
    <t>verzogen from the Museum in Progress project Interventions in Progress</t>
  </si>
  <si>
    <t>(newspaper published March 26/27/28, 2005)</t>
  </si>
  <si>
    <t>514.2006.479</t>
  </si>
  <si>
    <t>Tim Sharp</t>
  </si>
  <si>
    <t>Abbruch Aspangbahnhof 2003 from the Museum in Progress project Interventions in Progress</t>
  </si>
  <si>
    <t>(newspaper published April 13, 2005)</t>
  </si>
  <si>
    <t>514.2006.481</t>
  </si>
  <si>
    <t>Haim Steinbach</t>
  </si>
  <si>
    <t>more or less from the Museum in Progress project Interventions in Progress</t>
  </si>
  <si>
    <t>(newspaper published May 13, 2003)</t>
  </si>
  <si>
    <t>514.2006.474a-b</t>
  </si>
  <si>
    <t>Untitled from the Museum in Progress project Cooperation Ljubljana</t>
  </si>
  <si>
    <t>(newspapers published June 10 and 14/15, 2003)</t>
  </si>
  <si>
    <t>514.2006.486a-b</t>
  </si>
  <si>
    <t>Charlotte Posenenske</t>
  </si>
  <si>
    <t>17 5/8 x 24 1/2" (44.8 x 62.2 cm)</t>
  </si>
  <si>
    <t>137.2008</t>
  </si>
  <si>
    <t>Gift of the Estate of Charlotte Posenenske</t>
  </si>
  <si>
    <t>135.2008</t>
  </si>
  <si>
    <t>9 1/2 x 13 3/8" (24.1 x 34 cm)</t>
  </si>
  <si>
    <t>136.2008</t>
  </si>
  <si>
    <t>The Love Song of J. Alfred Prufrock</t>
  </si>
  <si>
    <t>Carbon transfer on five pieces of paper</t>
  </si>
  <si>
    <t>23 x 34 3/4" (58.4 x 88.3 cm)</t>
  </si>
  <si>
    <t>Purchased with funds provided by The Judith Rothschild Foundation</t>
  </si>
  <si>
    <t>140.2008.a-e</t>
  </si>
  <si>
    <t>Title page from In the Shadows (Im Schatten)</t>
  </si>
  <si>
    <t>Photolithographed title page from a portfolio of nine photolithographs and one photolithographed title page</t>
  </si>
  <si>
    <t>composition (irreg.): 9 1/2 x 7" (24.2 x 17.8 cm); sheet: 18 3/4 x 14" (47.6 x 35.5 cm)</t>
  </si>
  <si>
    <t>139.1945.1</t>
  </si>
  <si>
    <t>Ants (Ameisen) from In the Shadows (Im Schatten)</t>
  </si>
  <si>
    <t>One from a portfolio of nine photolithographs and one photolithographed title page</t>
  </si>
  <si>
    <t>composition (irreg.): 10 1/4 x 14 13/16" (26.1 x 37.7 cm); sheet: 14 1/16 x 19 1/8" (35.7 x 48.6 cm)</t>
  </si>
  <si>
    <t>139.1945.2</t>
  </si>
  <si>
    <t>Outside the Factories (Vor den Fabriken) from In the Shadows (Im Schatten)</t>
  </si>
  <si>
    <t>(1920/21, published 1921)</t>
  </si>
  <si>
    <t>composition (irreg.): 13 x 9 15/16" (33 x 25.2 cm); sheet (irreg.): 19 3/16 x 14 1/16" (48.8 x 35.7 cm)</t>
  </si>
  <si>
    <t>139.1945.3</t>
  </si>
  <si>
    <t>War Invalid and Workers (Kriegsinvalide und Arbeiter) from In the Shadows (Im Schatten)</t>
  </si>
  <si>
    <t>composition (irreg.): 14 1/8 x 11 1/4" (35.8 x 28.5 cm); sheet (irreg.): 19 1/8 x 14" (48.5 x 35.5 cm)</t>
  </si>
  <si>
    <t>139.1945.4</t>
  </si>
  <si>
    <t>Matchseller and Patrol (Streichholzverkäufer und Doppelstreife) from In the Shadows (Im Schatten)</t>
  </si>
  <si>
    <t>composition (irreg.): 9 13/16 x 8 3/16" (25 x 20.8 cm); sheet: 19 1/16 x 13 15/16" (48.4 x 35.4 cm)</t>
  </si>
  <si>
    <t>139.1945.5</t>
  </si>
  <si>
    <t>Pay Day (Löhnungstag) from In the Shadows (Im Schatten)</t>
  </si>
  <si>
    <t>composition (irreg.): 15 3/16 x 11" (38.6 x 28 cm); sheet: 19 x 14 1/16" (48.3 x 35.7 cm)</t>
  </si>
  <si>
    <t>139.1945.6</t>
  </si>
  <si>
    <t>Dusk (Dämmerung) from In the Shadows (Im Schatten)</t>
  </si>
  <si>
    <t>139.1945.7</t>
  </si>
  <si>
    <t>Dawn (Früh um 5 Uhr!) from In the Shadows (Im Schatten)</t>
  </si>
  <si>
    <t>composition (irreg.): 14 3/4 x 10 5/8" (37.4 x 27 cm); sheet (irreg.): 18 7/8 x 13 15/16" (48 x 35.4 cm)</t>
  </si>
  <si>
    <t>139.1945.8</t>
  </si>
  <si>
    <t>Inflation (Inflation) from In the Shadows (Im Schatten)</t>
  </si>
  <si>
    <t>composition (irreg.): 13 9/16 x 9 1/2" (34.4 x 24.1 cm); sheet (irreg.): 19 x 14" (48.2 x 35.5 cm)</t>
  </si>
  <si>
    <t>139.1945.9</t>
  </si>
  <si>
    <t>People in the Street (Menschen in der Strasse) from In the Shadows (Im Schatten)</t>
  </si>
  <si>
    <t>composition (irreg.): 12 1/2 x 15 1/8" (31.8 x 38.4 cm)'; sheet: 14 1/8 x 18 7/8" (35.8 x 48 cm)</t>
  </si>
  <si>
    <t>139.1945.10</t>
  </si>
  <si>
    <t>Untitled, plate 1 of 9, from the portfolio, Topiary: The Art of Improving Nature</t>
  </si>
  <si>
    <t>plate: 21 3/4 x 29 13/16" (55.3 x 75.8 cm); sheet: 27 15/16 x 39" (71 x 99 cm)</t>
  </si>
  <si>
    <t>416.1999.1</t>
  </si>
  <si>
    <t>Untitled, plate 2 of 9, from the portfolio, Topiary: The Art of Improving Nature</t>
  </si>
  <si>
    <t>plate: 21 7/8 x 29 13/16" (55.5 x 75.8 cm); sheet: 28 1/16 x 39" (71.3 x 99 cm)</t>
  </si>
  <si>
    <t>416.1999.2</t>
  </si>
  <si>
    <t>Untitled, plate 3 of 9, from the portfolio, Topiary: The Art of Improving Nature</t>
  </si>
  <si>
    <t>plate: 29 13/16 x 21 3/4" (75.8 x 55.3 cm); sheet: 39 1/8 x 27 15/16" (99.3 x 70.9 cm)</t>
  </si>
  <si>
    <t>416.1999.3</t>
  </si>
  <si>
    <t>Untitled, plate 4 of 9, from the portfolio, Topiary: The Art of Improving Nature</t>
  </si>
  <si>
    <t>plate: 29 13/16 x 21 13/16" (75.8 x 55.4 cm); sheet: 39 1/16 x 27 15/16" (99.2 x 71 cm)</t>
  </si>
  <si>
    <t>416.1999.4</t>
  </si>
  <si>
    <t>Untitled, plate 5 of 9, from the portfolio, Topiary: The Art of Improving Nature</t>
  </si>
  <si>
    <t>plate: 29 13/16 x 21 3/4" (75.7 x 55.3 cm); sheet: 39 3/16 x 27 7/8" (99.5 x 70.8 cm)</t>
  </si>
  <si>
    <t>416.1999.5</t>
  </si>
  <si>
    <t>Untitled, plate 6 of 9, from the portfolio, Topiary: The Art of Improving Nature</t>
  </si>
  <si>
    <t>plate: 29 13/16 x 21 3/4" (75.8 x 55.2 cm); sheet: 39 1/8 x 27 7/8" (99.3 x 70.8 cm)</t>
  </si>
  <si>
    <t>416.1999.6</t>
  </si>
  <si>
    <t>Untitled, plate 7 of 9, from the portfolio, Topiary: The Art of Improving Nature</t>
  </si>
  <si>
    <t>plate: 29 13/16 x 21 3/4" (75.7 x 55.2 cm); sheet: 39 1/8 x 27 13/16" (99.3 x 70.6 cm)</t>
  </si>
  <si>
    <t>416.1999.7</t>
  </si>
  <si>
    <t>Untitled, plate 8 of 9, from the portfolio, Topiary: The Art of Improving Nature</t>
  </si>
  <si>
    <t>plate: 29 13/16 x 21 11/16" (75.8 x 55.1 cm); sheet: 39 x 27 15/16" (99 x 71 cm)</t>
  </si>
  <si>
    <t>416.1999.8</t>
  </si>
  <si>
    <t>Untitled, plate 9 of 9, from the portfolio, Topiary: The Art of Improving Nature</t>
  </si>
  <si>
    <t>plate: 29 7/8 x 21 5/8" (75.9 x 55 cm); sheet: 39 1/4 x 27 15/16" (99.7 x 71 cm)</t>
  </si>
  <si>
    <t>416.1999.9</t>
  </si>
  <si>
    <t>Crochet I, from the series, Crochet I-V</t>
  </si>
  <si>
    <t>sheet: 33 7/8 x 27 15/16" (86 x 71 cm)</t>
  </si>
  <si>
    <t>130.2000.1</t>
  </si>
  <si>
    <t>Crochet II, from the series, Crochet I-V</t>
  </si>
  <si>
    <t>sheet: 27 9/16 x 33 1/16" (70 x 84 cm)</t>
  </si>
  <si>
    <t>130.2000.2</t>
  </si>
  <si>
    <t>Crochet III, from the series, Crochet I-V</t>
  </si>
  <si>
    <t>130.2000.3</t>
  </si>
  <si>
    <t>Crochet IV, from the series, Crochet I-V</t>
  </si>
  <si>
    <t>130.2000.4</t>
  </si>
  <si>
    <t>Crochet V, from the series, Crochet I-V</t>
  </si>
  <si>
    <t>130.2000.5</t>
  </si>
  <si>
    <t>Decrease the mass and run like hell (for Parkett no. 57)</t>
  </si>
  <si>
    <t>Multiple of kite and poster</t>
  </si>
  <si>
    <t>Composition (Kite): 34 1/4 x 32 11/16" (87 x 83 cm); sheet (poster): 20 1/16 x 15 9/16" (51 x 39.5 cm)</t>
  </si>
  <si>
    <t>1331.2000.1</t>
  </si>
  <si>
    <t>DECREASE THE MASS AND RUN LIKE HELL (for PARKETT no. 57)</t>
  </si>
  <si>
    <t>composition (kite): 34 1/4 x 32 11/16" (87 x 83 cm); sheet (poster): 20 1/16 x 15 9/16" (51 x 39.5 cm)</t>
  </si>
  <si>
    <t>1331.2000.2</t>
  </si>
  <si>
    <t>Untitled, plate 1 of 5, from the illustrated book, The Laws of Nature</t>
  </si>
  <si>
    <t>plate: 4 3/4 x 5 11/16" (12 x 14.5 cm); page: 8 3/4 × 9 1/4" (22.3 × 23.5 cm)</t>
  </si>
  <si>
    <t>541.2005.1</t>
  </si>
  <si>
    <t>Untitled, plate 2 of 5, from the illustrated book, The Laws of Nature</t>
  </si>
  <si>
    <t>plate: 4 3/4 x 5 3/4" (12 x 14.6 cm); page: 8 15/16 x 9 7/16" (22.7 x 24 cm)</t>
  </si>
  <si>
    <t>541.2005.2</t>
  </si>
  <si>
    <t>Untitled, plate 3 of 5, from the illustrated book, The Laws of Nature</t>
  </si>
  <si>
    <t>plate: 4 3/4 x 5 13/16" (12 x 14.7 cm); page: 8 7/8 x 9 7/16" (22.5 x 24 cm)</t>
  </si>
  <si>
    <t>541.2005.3</t>
  </si>
  <si>
    <t>Untitled, plate 4 of 5, from the illustrated book, The Laws of Nature</t>
  </si>
  <si>
    <t>plate: 4 3/4 x 5 3/4" (12 x 14.6 cm); page: 8 3/4 x 9 5/16" (22.3 x 23.7 cm)</t>
  </si>
  <si>
    <t>541.2005.4</t>
  </si>
  <si>
    <t>Untitled, plate 5 of 5, from the illustrated book, The Laws of Nature</t>
  </si>
  <si>
    <t>plate: 4 3/4 x 5 3/4" (12 x 14.6 cm); page: 8 7/8 x 9 3/8" (22.5 x 23.8 cm)</t>
  </si>
  <si>
    <t>541.2005.5</t>
  </si>
  <si>
    <t>Neri Oxman, Massachusetts Institute of Technology, Cambridge, MA</t>
  </si>
  <si>
    <t>Subterrain, from the Materialecology project</t>
  </si>
  <si>
    <t xml:space="preserve">Coded FEA, Rhinoceros, and Generative Components software; CNC milled laminated oak and cherry wood
</t>
  </si>
  <si>
    <t>.a (leaf section): 20 x 20 x 2 1/4" (50.8 x 50.8 x 5.7 cm)
.b (scorpion paw): 20 x 20 x 2 1/4" (50.8 x 50.8 x 5.7 cm)
.c (butterfly wing): 20 x 20 x 2 1/4" (50.8 x 50.8 x 5.7 cm)</t>
  </si>
  <si>
    <t>448.2008.1.a-c</t>
  </si>
  <si>
    <t>Atlas I - VI</t>
  </si>
  <si>
    <t>1995-2007</t>
  </si>
  <si>
    <t>Series of six multiples with collage additions</t>
  </si>
  <si>
    <t>composition (each): 20 1/4 x 17 15/16" (51.5 x 45.6 cm); sheet (each, folded): 6 x 4 1/8" (15.2 x 10.5 cm); sheet (each, folded): 20 1/4 x 17 15/16" (51.5 x 45.6 cm)</t>
  </si>
  <si>
    <t>312.2008.1-6</t>
  </si>
  <si>
    <t>Raycounting, from the Materialecology project</t>
  </si>
  <si>
    <t>Rhinoceros and Generative Components software; photo reactive liquid resin SL 7510 and nylon 12</t>
  </si>
  <si>
    <t>.a: 10 x 17 x 11" (25.4 x 43.2 x 27.9 cm)
.b: 6 1/2 x 19 1/2 x 10" (16.5 x 49.5 x 25.4 cm)
.c: 6 x 19 3/16 x 10" (15.2 x 48.8 x 25.4 cm)</t>
  </si>
  <si>
    <t>448.2008.2.a-c</t>
  </si>
  <si>
    <t>Monocoque, from the Materialecology project</t>
  </si>
  <si>
    <t>Rhinoceros and Generative Components software; full cure digital materials Vero White and Tango Black, acrylic based photopolymers, and plaster resin composite</t>
  </si>
  <si>
    <t>.a: 7 1/4 x 13 x 8" (18.4 x 33 x 20.3 cm)
.b: 7 1/4 x 13 x 8" (18.4 x 33 x 20.3 cm)
.c: 3 1/4 x 14 x 5" (8.3 x 35.6 x 12.7 cm)</t>
  </si>
  <si>
    <t>448.2008.3.a-c</t>
  </si>
  <si>
    <t>Cartesian Wax, from the Materialecology project</t>
  </si>
  <si>
    <t xml:space="preserve">Rhinoceros and Generative Components software; ultra low viscosity urethane rubber, semi rigid polyurethane casting resin composite, and machinable wax
</t>
  </si>
  <si>
    <t>48 x 60 x 2" (121.9 x 152.4 x 5.1 cm)</t>
  </si>
  <si>
    <t>448.2008.4</t>
  </si>
  <si>
    <t>9 1/2 x 9 x 1 1/8" (24.2 x 22.8 x 3 cm)</t>
  </si>
  <si>
    <t>446.2008.1</t>
  </si>
  <si>
    <t>Lent by Yves Béhar / fuseproject</t>
  </si>
  <si>
    <t>446.2008.2</t>
  </si>
  <si>
    <t>Untitled, plate 1 of 10, from the portfolio, Homely Girl, A Life</t>
  </si>
  <si>
    <t>plate: 6 5/8 x 5" (16.8 x 12.7 cm); sheet: 20 1/2 x 15" (52 x 38.1 cm)</t>
  </si>
  <si>
    <t>619.1993.1</t>
  </si>
  <si>
    <t>Selected Works: Reel 5</t>
  </si>
  <si>
    <t>1974-1975</t>
  </si>
  <si>
    <t>Seventeen videos (black and white, sound)</t>
  </si>
  <si>
    <t>30:20 min</t>
  </si>
  <si>
    <t>274.2008.1-17</t>
  </si>
  <si>
    <t>1820</t>
  </si>
  <si>
    <t>Untitled, plate 2 of 10, from the portfolio, Homely Girl, A Life</t>
  </si>
  <si>
    <t>619.1993.2</t>
  </si>
  <si>
    <t>Untitled, plate 4 of 10, from the portfolio, Homely Girl, A Life</t>
  </si>
  <si>
    <t>plate: 7 5/16 x 5 1/2" (18.6 x 13.9 cm); sheet: 20 1/2 x 15" (52 x 38.1 cm)</t>
  </si>
  <si>
    <t>619.1993.4</t>
  </si>
  <si>
    <t>Untitled, plate 5 of 10, from the portfolio, Homely Girl, A Life</t>
  </si>
  <si>
    <t>619.1993.5</t>
  </si>
  <si>
    <t>Untitled, plate 9 of 10, from the portfolio, Homely Girl, A Life</t>
  </si>
  <si>
    <t>619.1993.9</t>
  </si>
  <si>
    <t>Untitled, plate 10 of 10, from the portfolio, Homely Girl, A Life</t>
  </si>
  <si>
    <t>619.1993.10</t>
  </si>
  <si>
    <t>Anthony McCall</t>
  </si>
  <si>
    <t>Miniature in Black and White</t>
  </si>
  <si>
    <t>Eighty-one 35mm black and white slides (continuous loop), carousel slide projector, and miniature Plexiglas screen</t>
  </si>
  <si>
    <t>Installation: 63 x 11 x 24" (160 x 27.9 x 61 cm)</t>
  </si>
  <si>
    <t>Gift of The Contemporary Arts Council of The Museum of Modern Art and Committee on Media and Performance Art Funds</t>
  </si>
  <si>
    <t>264.2008.a-c</t>
  </si>
  <si>
    <t>1127.2009</t>
  </si>
  <si>
    <t>1128.2009</t>
  </si>
  <si>
    <t>1129.2009</t>
  </si>
  <si>
    <t>1130.2009</t>
  </si>
  <si>
    <t>1131.2009</t>
  </si>
  <si>
    <t>7:49 min.</t>
  </si>
  <si>
    <t>274.2008.1</t>
  </si>
  <si>
    <t>Stalking</t>
  </si>
  <si>
    <t>2:06 min.</t>
  </si>
  <si>
    <t>274.2008.2</t>
  </si>
  <si>
    <t>Audio Tape and Video Tape</t>
  </si>
  <si>
    <t>2:04 min.</t>
  </si>
  <si>
    <t>274.2008.3</t>
  </si>
  <si>
    <t>Dancing Tape</t>
  </si>
  <si>
    <t>5:27 min.</t>
  </si>
  <si>
    <t>274.2008.4</t>
  </si>
  <si>
    <t>Hobo on Train</t>
  </si>
  <si>
    <t>0:52 min.</t>
  </si>
  <si>
    <t>274.2008.5</t>
  </si>
  <si>
    <t>Drinking Milk</t>
  </si>
  <si>
    <t>1:55 min.</t>
  </si>
  <si>
    <t>274.2008.6</t>
  </si>
  <si>
    <t>Copyright</t>
  </si>
  <si>
    <t>1:43 min.</t>
  </si>
  <si>
    <t>274.2008.7</t>
  </si>
  <si>
    <t>Buying a House</t>
  </si>
  <si>
    <t>1 min.</t>
  </si>
  <si>
    <t>274.2008.8</t>
  </si>
  <si>
    <t>Lerch Hairpieces</t>
  </si>
  <si>
    <t>0:19 min.</t>
  </si>
  <si>
    <t>274.2008.9</t>
  </si>
  <si>
    <t>Tammy and a Can of Plums</t>
  </si>
  <si>
    <t>274.2008.10</t>
  </si>
  <si>
    <t>Loves Water</t>
  </si>
  <si>
    <t>0:43 min.</t>
  </si>
  <si>
    <t>274.2008.11</t>
  </si>
  <si>
    <t>Average Guy</t>
  </si>
  <si>
    <t>0:15 min.</t>
  </si>
  <si>
    <t>274.2008.12</t>
  </si>
  <si>
    <t>Newscast</t>
  </si>
  <si>
    <t>2:42 min.</t>
  </si>
  <si>
    <t>274.2008.13</t>
  </si>
  <si>
    <t>Marbles</t>
  </si>
  <si>
    <t>0:23 min.</t>
  </si>
  <si>
    <t>274.2008.14</t>
  </si>
  <si>
    <t>Ball Drop</t>
  </si>
  <si>
    <t>274.2008.15</t>
  </si>
  <si>
    <t>Treat Table</t>
  </si>
  <si>
    <t>0:38 min.</t>
  </si>
  <si>
    <t>274.2008.16</t>
  </si>
  <si>
    <t>Hey Roy</t>
  </si>
  <si>
    <t>0:40 min.</t>
  </si>
  <si>
    <t>274.2008.17</t>
  </si>
  <si>
    <t>Globe Shelf</t>
  </si>
  <si>
    <t>1974-84</t>
  </si>
  <si>
    <t>Painted wood and metal rods</t>
  </si>
  <si>
    <t>overall: 58 1/2 x 58 1/2" (148.6 cm, 58 1/2")</t>
  </si>
  <si>
    <t>Gift of Gilbert and Lila Silverman</t>
  </si>
  <si>
    <t>298.2008</t>
  </si>
  <si>
    <t>Mamma Andersson</t>
  </si>
  <si>
    <t>Office II</t>
  </si>
  <si>
    <t>19 1/4 x 24 7/8" (48.9 x 63.2 cm)</t>
  </si>
  <si>
    <t>Purchased with funds provided by Donald B. Marron</t>
  </si>
  <si>
    <t>122.2008</t>
  </si>
  <si>
    <t>Installation III</t>
  </si>
  <si>
    <t>Purchased with funds provided by Marie-Josée and Henry R. Kravis in honor of Donald B. and Catherine Marron</t>
  </si>
  <si>
    <t>123.2008</t>
  </si>
  <si>
    <t>composition: 9 15/16 x 22 11/16" (25.2 x 57.6 cm); sheet: 18 1/16 x 24" (45.8 x 60.9 cm)</t>
  </si>
  <si>
    <t>1039.2007.1</t>
  </si>
  <si>
    <t>composition: 8 5/16 x 7 1/16" (21.1 x 18 cm); sheet: 11 x 8 9/16" (28 x 21.8 cm)</t>
  </si>
  <si>
    <t>1039.2007.2</t>
  </si>
  <si>
    <t>Jezioro Roznow</t>
  </si>
  <si>
    <t>10 9/16 x 12 1/2" (26.9 x 31.8 cm)</t>
  </si>
  <si>
    <t>388.2008</t>
  </si>
  <si>
    <t>Gwozdziec</t>
  </si>
  <si>
    <t>10 11/16 x 11 3/8" (27.1 x 28.9 cm)</t>
  </si>
  <si>
    <t>389.2008</t>
  </si>
  <si>
    <t>Series of ten monoprints with lithograph, woodcut, screenprint, and digital print, with ink, acrylic, and collage additions</t>
  </si>
  <si>
    <t>sheet (each, approx.): 30 1/8 x 22 1/2" (76.5 x 57.2 cm)</t>
  </si>
  <si>
    <t>314.2008.1-10</t>
  </si>
  <si>
    <t>Head of Jake</t>
  </si>
  <si>
    <t>24 1/8 x 22" (61.3 x 55.9 cm)</t>
  </si>
  <si>
    <t>203.2008</t>
  </si>
  <si>
    <t>Currents</t>
  </si>
  <si>
    <t>sheet: 72 x 648" (182.9 x 1645.9 cm)</t>
  </si>
  <si>
    <t>305.2008</t>
  </si>
  <si>
    <t>Surface Series from Currents</t>
  </si>
  <si>
    <t>Portfolio of 18 screenprints</t>
  </si>
  <si>
    <t xml:space="preserve">composition (each): 35 1/16 x 35 1/16" (89 x 89 cm); sheet (each): 40 x 40" (101.6 x 101.6 cm)
</t>
  </si>
  <si>
    <t>307.2008.1-18</t>
  </si>
  <si>
    <t>Features from Currents</t>
  </si>
  <si>
    <t>Portfolio of 26 screenprints</t>
  </si>
  <si>
    <t>composition (each): 35 1/16 x 35 1/16" (89 x 89 cm); sheet (each): 40 x 40" (101.6 x 101.6 cm)</t>
  </si>
  <si>
    <t>306.2008.1-26</t>
  </si>
  <si>
    <t>Homage to J. S. Bach</t>
  </si>
  <si>
    <t>winter 1911-12</t>
  </si>
  <si>
    <t xml:space="preserve">21 1/4 x 28 3/4" (54 x 73 cm)
</t>
  </si>
  <si>
    <t>The Sidney and Harriet Janis Collection, acquired through the gift of Leon D. and Debra Black, the gift of William B. Jaffe and Evelyn A. J. Hall (by exchange), the Nelson A. Rockefeller Bequest Fund (by exchange), and the Richard S. Zeisler Bequest (by exchange)</t>
  </si>
  <si>
    <t>544.2008</t>
  </si>
  <si>
    <t>Untitled from Eucalyptus (Eukalyptus)</t>
  </si>
  <si>
    <t>One from a portfolio of nine unique screenprints</t>
  </si>
  <si>
    <t>composition (irreg.): 11 3/8 x 7 13/16" (28.9 x 19.8cm); sheet: 13 3/8 x 8 15/16" (34 x 22.7cm)</t>
  </si>
  <si>
    <t>1510.2001.1</t>
  </si>
  <si>
    <t xml:space="preserve">composition (irreg.): 11 1/4 x 7 7/8" (28.5 x 20cm); sheet: 13 3/8 x 8 15/16" (34 x 22.7 cm)
</t>
  </si>
  <si>
    <t>1510.2001.2</t>
  </si>
  <si>
    <t xml:space="preserve">composition (irreg.): 11 1/4 x 7 11/16" (28.5 x 19.5cm); sheet: 13 3/8 x 8 15/16" (34 x 22.7cm)
</t>
  </si>
  <si>
    <t>1510.2001.3</t>
  </si>
  <si>
    <t xml:space="preserve">composition (irreg.): 11 x 7 1/2" (28 x 19 cm); sheet: 13 3/8 x 8 15/16" (34 x 22.7 cm)
</t>
  </si>
  <si>
    <t>1510.2001.4</t>
  </si>
  <si>
    <t>composition (irreg.): 11 3/16 x 7 13/16" (28.4 x 19.8cm); sheet: 13 3/8 x 8 15/16" (34 x 22.7 cm)</t>
  </si>
  <si>
    <t>1510.2001.5</t>
  </si>
  <si>
    <t>composition (irreg.): 10 15/16 x 7 1/2" (27.8 x 19.1 cm); sheet: 13 3/8 x 8 15/16" (34 x 22.7 cm)</t>
  </si>
  <si>
    <t>1510.2001.6</t>
  </si>
  <si>
    <t xml:space="preserve">composition (irreg.): 11 5/16 x 7 13/16" (28.8 x 19.9cm); sheet: 13 3/8 x 8 15/16" (34 x 22.7 cm)
</t>
  </si>
  <si>
    <t>1510.2001.7</t>
  </si>
  <si>
    <t xml:space="preserve">composition (irreg.): 10 13/16 x 7 1/2" (27.4 x 19cm); sheet: 13 3/8 x 8 15/16" (34 x 22.7 cm)
</t>
  </si>
  <si>
    <t>1510.2001.8</t>
  </si>
  <si>
    <t>composition (irreg.): 10 7/8 x 7 5/16" (27.6 x 18.5cm); sheet: 13 3/8 x 8 15/16" (34 x 22.7 cm)</t>
  </si>
  <si>
    <t>1510.2001.9</t>
  </si>
  <si>
    <t>El Anatsui</t>
  </si>
  <si>
    <t>Ghanaian</t>
  </si>
  <si>
    <t>Bleeding Takari II</t>
  </si>
  <si>
    <t>Aluminum and copper wire</t>
  </si>
  <si>
    <t>12' 11" x 18' 11" (393.7 x 576.6 cm)</t>
  </si>
  <si>
    <t>Gift of Donald L. Bryant, Jr. and Jerry Speyer</t>
  </si>
  <si>
    <t>201.2008</t>
  </si>
  <si>
    <t>8' 2 1/2" x 70 7/8" (250 x 180 cm)</t>
  </si>
  <si>
    <t>208.2008</t>
  </si>
  <si>
    <t>Main Street of a Pennsylvania Town</t>
  </si>
  <si>
    <t>375.2015</t>
  </si>
  <si>
    <t>The Red Sculpture</t>
  </si>
  <si>
    <t>Chromogenic color print with text</t>
  </si>
  <si>
    <t>9 1/8 x 13 7/8" (23.2 x 35.2 cm)</t>
  </si>
  <si>
    <t>174.2008.1.x1-x2</t>
  </si>
  <si>
    <t>Denkmal 11, Museum of Modern Art, 11 West 53rd Street, New York, 2008, Module CDLIX</t>
  </si>
  <si>
    <t>Chromogenic color prints and chipboard sculptures</t>
  </si>
  <si>
    <t>163.2008.1-10</t>
  </si>
  <si>
    <t>Human Bondage and Dark Shadow</t>
  </si>
  <si>
    <t>174.2008.2.x1-x2</t>
  </si>
  <si>
    <t>Ready</t>
  </si>
  <si>
    <t>174.2008.3.x1-x2</t>
  </si>
  <si>
    <t>Cherry Blossom</t>
  </si>
  <si>
    <t>174.2008.4.x1-x2</t>
  </si>
  <si>
    <t>Bad Thoughts and Broken Hearts</t>
  </si>
  <si>
    <t>174.2008.5.x1-x2</t>
  </si>
  <si>
    <t>Coming</t>
  </si>
  <si>
    <t>174.2008.6.x1-x2</t>
  </si>
  <si>
    <t>Wooden Air</t>
  </si>
  <si>
    <t>174.2008.7.x1-x2</t>
  </si>
  <si>
    <t>Bloody Life and Dusty Corners</t>
  </si>
  <si>
    <t>174.2008.8.x1-x2</t>
  </si>
  <si>
    <t>Gone</t>
  </si>
  <si>
    <t>174.2008.9.x1-x2</t>
  </si>
  <si>
    <t>Red Boxers</t>
  </si>
  <si>
    <t>174.2008.10.x1-x2</t>
  </si>
  <si>
    <t>174.2008.11.x1-x2</t>
  </si>
  <si>
    <t>Planes in Modulated Surface 4</t>
  </si>
  <si>
    <t>Formica and industrial paint on wood</t>
  </si>
  <si>
    <t>39 1/4 x 39 1/4" (99.7 x 99.7 cm)</t>
  </si>
  <si>
    <t>Gift of Patricia Phelps de Cisneros through the Latin American and Caribbean Fund in honor of Kathy Fuld</t>
  </si>
  <si>
    <t>205.2008</t>
  </si>
  <si>
    <t>Sheet: 9 13/16 x 14 3/16" (25 x 36 cm)</t>
  </si>
  <si>
    <t>292.2008</t>
  </si>
  <si>
    <t>Willys de Castro, Hércules Barsotti</t>
  </si>
  <si>
    <t>291.2008</t>
  </si>
  <si>
    <t>Slavs and Tatars</t>
  </si>
  <si>
    <t>A Thirteenth Month Against Time</t>
  </si>
  <si>
    <t>page (each): 10 5/8 x 7 13/16" (27 x 19.8 cm); overall (closed): 10 5/8 x 7 13/16 x 3/16" (27 x 19.8 x 0.4 cm)</t>
  </si>
  <si>
    <t>309.2008</t>
  </si>
  <si>
    <t>Slavs</t>
  </si>
  <si>
    <t>composition (irreg.): 40 15/16 x 25" (104 x 63.5 cm); sheet: 45 1/4 x 32 5/16" (115 x 82 cm)</t>
  </si>
  <si>
    <t>310.2008</t>
  </si>
  <si>
    <t>Nations</t>
  </si>
  <si>
    <t>sheet (each): 34 5/8 x 48 13/16" (88 x 124 cm)</t>
  </si>
  <si>
    <t>311.2008.1-5</t>
  </si>
  <si>
    <t>Gouache on paper, with photo collage</t>
  </si>
  <si>
    <t>27 x 19 1/2" (68.6 x 49.5 cm)  (irreg)</t>
  </si>
  <si>
    <t>Steingrim Laursen Bequest</t>
  </si>
  <si>
    <t>339.2008</t>
  </si>
  <si>
    <t>29 1/2 x 41 3/8" (74.9 x 105.1 cm)</t>
  </si>
  <si>
    <t>341.2008</t>
  </si>
  <si>
    <t>349.2008</t>
  </si>
  <si>
    <t>Study for Femelle Interplanetaire</t>
  </si>
  <si>
    <t>325.2008</t>
  </si>
  <si>
    <t>324.2008</t>
  </si>
  <si>
    <t>329.2008</t>
  </si>
  <si>
    <t>330.2008</t>
  </si>
  <si>
    <t>331.2008</t>
  </si>
  <si>
    <t>34 5/8 x 24 5/8" (87.9 x 62.5 cm)</t>
  </si>
  <si>
    <t>332.2008</t>
  </si>
  <si>
    <t>Samurai Tree Invariants</t>
  </si>
  <si>
    <t>Series of 672 digital prints with digital files</t>
  </si>
  <si>
    <t>composition and sheet (each): 21 7/16 x 21 7/16" (54.5 x 54.5 cm)</t>
  </si>
  <si>
    <t>Acquired in honor of Lewis B. Cullman through the generosity of Agnes Gund, Jerry I. Speyer and Katherine G. Farley, Marie-Josée and Henry R. Kravis, Sue and Edgar Wachenheim III, Clarissa Alcock Bronfman, Robert B. Menschel, and also with the support of MoMA's Contemporary Arts Council</t>
  </si>
  <si>
    <t>303.2008.1-672</t>
  </si>
  <si>
    <t>Invariants Animation</t>
  </si>
  <si>
    <t>Digital animation, color, 11 minutes</t>
  </si>
  <si>
    <t>General Print Fund and Gift of the artist</t>
  </si>
  <si>
    <t>302.2008</t>
  </si>
  <si>
    <t>1124.2009</t>
  </si>
  <si>
    <t>A trama (A fabric net)</t>
  </si>
  <si>
    <t>Gift of Ada Schendel through the Latin American and Caribbean Fund</t>
  </si>
  <si>
    <t>1883.2008</t>
  </si>
  <si>
    <t>Kaleiding Petals (Peripheral Drift Illusion)</t>
  </si>
  <si>
    <t>composition: 15 3/8 x 30 1/2" (39 x 77.5 cm); sheet : 21 1/16 x 36" (53.5 x 91.5 cm)</t>
  </si>
  <si>
    <t>Gift of Sue and Edgar  Wachenheim III</t>
  </si>
  <si>
    <t>300.2008</t>
  </si>
  <si>
    <t>Untitled from Six Prints</t>
  </si>
  <si>
    <t>(c. 1917-1919)</t>
  </si>
  <si>
    <t>Linoleum cut title page with watercolor and gouache additions from a portfolio of six linoleum cuts with watercolor and gouache additions, one with oil additions</t>
  </si>
  <si>
    <t>composition (irreg.): 13 7/16 x 10 13/16" (34.1 x 27.5 cm); sheet: 15 1/4 x 11 13/16" (38.8 x 30 cm)</t>
  </si>
  <si>
    <t>128.2007.1</t>
  </si>
  <si>
    <t>Plunger Series</t>
  </si>
  <si>
    <t>1970-1971</t>
  </si>
  <si>
    <t>0:33 min.</t>
  </si>
  <si>
    <t>277.2008.15</t>
  </si>
  <si>
    <t>Linoleum cut with watercolor and gouache additions from a portfolio of six linoleum cuts with watercolor and gouache additions, one with oil additions</t>
  </si>
  <si>
    <t>composition and sheet: 13 3/4 x 10 3/16" (35 x 25.8 cm)</t>
  </si>
  <si>
    <t>128.2007.2</t>
  </si>
  <si>
    <t xml:space="preserve">composition and sheet: 13 9/16 x 10 5/16" (34.5 x 26.2 cm)
</t>
  </si>
  <si>
    <t>128.2007.3</t>
  </si>
  <si>
    <t>composition and sheet: 13 9/16 x 10 5/16" (34.5 x 26.2 cm)</t>
  </si>
  <si>
    <t>128.2007.4</t>
  </si>
  <si>
    <t xml:space="preserve">composition and sheet: 13 9/16 x 10 1/4" (34.5 x 26 cm)
</t>
  </si>
  <si>
    <t>128.2007.5</t>
  </si>
  <si>
    <t>Linoleum cut with watercolor, gouache, and oil additions from a portfolio of six linoleum cuts with watercolor and gouache additions, one with oil additions</t>
  </si>
  <si>
    <t>composition (irreg.): 13 7/16 x 10 3/16" (34.2 x 25.8 cm); sheet: 13 13/16 x 10 1/8" (35.1 x 25.7 cm)</t>
  </si>
  <si>
    <t>128.2007.6</t>
  </si>
  <si>
    <t>Linoleum cut title page with water color and gouach additions from a portfolio of six linoleum cuts with watercolor and gouache additions, one with oil additions</t>
  </si>
  <si>
    <t>composition (irreg.): 13 7/16 x 10 1/4" (34.1 x 26 cm); sheet: 13 1/4 x 9 15/16" (33.6 x 25.2 cm)</t>
  </si>
  <si>
    <t>128.2007.7</t>
  </si>
  <si>
    <t>plate: 3 15/16 x 8 7/8" (10 x 22.5 cm); sheet: 14 x 14" (35.5 x 35.5 cm)</t>
  </si>
  <si>
    <t>686.2008</t>
  </si>
  <si>
    <t>plate: 5 3/4 x 4 15/16" (14.6 x 12.6 cm); sheet: 11 3/16 x 7 15/16" (28.4 x 20.2 cm)</t>
  </si>
  <si>
    <t>792.2008</t>
  </si>
  <si>
    <t>861.2008</t>
  </si>
  <si>
    <t>plate: 11 7/8 x 9 13/16" (30.2 x 25 cm); sheet: 16 x 11" (40.7 x 28 cm)</t>
  </si>
  <si>
    <t>880.2008</t>
  </si>
  <si>
    <t>c. 1999</t>
  </si>
  <si>
    <t>plate: 9 13/16 x 11 7/8" (25 x 30.2 cm); sheet: 11 x 16 13/16" (28 x 42.7 cm)</t>
  </si>
  <si>
    <t>1128.2008</t>
  </si>
  <si>
    <t>plate: 9 7/8 x 3 15/16" (25.1 x 10 cm); sheet: 15 15/16 x 10" (40.5 x 25.4 cm)</t>
  </si>
  <si>
    <t>872.2008</t>
  </si>
  <si>
    <t>c. 2005</t>
  </si>
  <si>
    <t>Cut-out plate</t>
  </si>
  <si>
    <t>plate: 9 5/8 x 13 3/16" (24.4 x 33.5 cm); sheet: 10 15/16 x 15 3/16" (27.8 x 38.5 cm)</t>
  </si>
  <si>
    <t>1130.2008</t>
  </si>
  <si>
    <t>plate: 9 5/8 x 13 3/16" (24.4 x 33.5 cm); sheet: 11 x 14 15/16" (28 x 38 cm)</t>
  </si>
  <si>
    <t>1131.2008</t>
  </si>
  <si>
    <t>Cut-out plate, with hand additions</t>
  </si>
  <si>
    <t>plate: 9 5/8 x 13 3/16" (24.4 x 33.5 cm); sheet: 10 15/16 x 16 3/4" (27.8 x 42.6 cm)</t>
  </si>
  <si>
    <t>1132.2008</t>
  </si>
  <si>
    <t>plate: 9 5/8 x 13 3/16" (24.4 x 33.5 cm); sheet: 10 13/16 x 16 5/8" (27.5 x 42.3 cm)</t>
  </si>
  <si>
    <t>1133.2008</t>
  </si>
  <si>
    <t>plate: 9 5/8 x 13 3/16" (24.4 x 33.5 cm); sheet: 10 5/8 x 16 7/16" (27 x 41.8 cm)</t>
  </si>
  <si>
    <t>1134.2008</t>
  </si>
  <si>
    <t>plate: 9 5/8 x 13 3/16" (24.4 x 33.5 cm); sheet: 11 1/8 x 15 15/16" (28.2 x 40.5 cm)</t>
  </si>
  <si>
    <t>1135.2008</t>
  </si>
  <si>
    <t>plate: 9 5/8 x 13 3/16" (24.4 x 33.5 cm); sheet: 10 7/8 x 16 15/16" (27.7 x 43 cm)</t>
  </si>
  <si>
    <t>1129.2008</t>
  </si>
  <si>
    <t>plate: 9 5/8 x 13 3/16" (24.4 x 33.5 cm); sheet: 10 5/8 x 16 3/8" (27 x 41.6 cm)</t>
  </si>
  <si>
    <t>1136.2008</t>
  </si>
  <si>
    <t>Has the Day Invaded the Night, or Has the Night Invaded the Day?, no. 5 of 9, component A, from the series, What Is the Shape of This Problem?</t>
  </si>
  <si>
    <t>composition: 12 1/2 x 17 5/16" (31.8 x 44 cm); sheet: 12 1/2 x 17 5/16" (31.8 x 44 cm)</t>
  </si>
  <si>
    <t>881.2008</t>
  </si>
  <si>
    <t>Fabric stamping</t>
  </si>
  <si>
    <t>plate: 10 7/8 x 8 7/16" (27.7 x 21.5 cm); sheet: 15 3/8 x 11 1/4" (39 x 28.5 cm)</t>
  </si>
  <si>
    <t>1125.2008</t>
  </si>
  <si>
    <t>Nosy</t>
  </si>
  <si>
    <t>277.2008.16</t>
  </si>
  <si>
    <t>Fabric stamping, with hand additions</t>
  </si>
  <si>
    <t>plate: 10 15/16 x 8 3/8" (27.8 x 21.3 cm); sheet: 15 7/16 x 11" (39.2 x 28 cm)</t>
  </si>
  <si>
    <t>1126.2008</t>
  </si>
  <si>
    <t>plate: 10 15/16 x 8 3/8" (27.8 x 21.3 cm); sheet: 15 3/8 x 11 5/16" (39 x 28.7 cm)</t>
  </si>
  <si>
    <t>1127.2008</t>
  </si>
  <si>
    <t>Hold my Bones Together</t>
  </si>
  <si>
    <t>1999-2002</t>
  </si>
  <si>
    <t>plate: 4 15/16 x 8 3/8" (12.5 x 21.3 cm); sheet: 11 x 15 3/16" (28 x 38.5 cm)</t>
  </si>
  <si>
    <t>850.2008</t>
  </si>
  <si>
    <t>plate: 4 15/16 x 8 3/8" (12.5 x 21.3 cm); sheet: 11 1/8 x 15 1/2" (28.2 x 39.3 cm)</t>
  </si>
  <si>
    <t>851.2008</t>
  </si>
  <si>
    <t>plate: 4 15/16 x 8 5/16" (12.5 x 21.1 cm); sheet: 11 1/8 x 15 3/8" (28.2 x 39 cm)</t>
  </si>
  <si>
    <t>852.2008</t>
  </si>
  <si>
    <t>plate: 4 15/16 x 8 3/8" (12.5 x 21.3 cm); sheet: 11 x 15 3/8" (28 x 39 cm)</t>
  </si>
  <si>
    <t>853.2008</t>
  </si>
  <si>
    <t>plate: 4 15/16 x 8 3/8" (12.5 x 21.3 cm); sheet: 8 1/4 x 11 3/4" (21 x 29.8 cm)</t>
  </si>
  <si>
    <t>855.2008</t>
  </si>
  <si>
    <t>plate: 4 15/16 x 8 3/8" (12.5 x 21.3 cm); sheet: 11 1/4 x 15 9/16" (28.5 x 39.5 cm)</t>
  </si>
  <si>
    <t>854.2008</t>
  </si>
  <si>
    <t>849.2008</t>
  </si>
  <si>
    <t>plate: 4 15/16 x 8 3/8" (12.5 x 21.3 cm); sheet (irreg.): 8 11/16 x 11 5/8" (22 x 29.5 cm)</t>
  </si>
  <si>
    <t>843.2008</t>
  </si>
  <si>
    <t>plate: 4 15/16 x 8 3/8" (12.5 x 21.3 cm); sheet: 8 1/16 x 11 5/8" (20.5 x 29.6 cm)</t>
  </si>
  <si>
    <t>844.2008</t>
  </si>
  <si>
    <t>plate: 4 15/16 x 8 3/8" (12.5 x 21.3 cm); sheet (irreg.): 6 7/8 x 9 13/16" (17.5 x 25 cm)</t>
  </si>
  <si>
    <t>845.2008</t>
  </si>
  <si>
    <t>plate: 4 15/16 x 8 3/8" (12.5 x 21.3 cm); sheet: 7 1/16 x 9 13/16" (18 x 25 cm)</t>
  </si>
  <si>
    <t>846.2008</t>
  </si>
  <si>
    <t>plate: 5 x 8 7/16" (12.7 x 21.5 cm); sheet: 9 1/4 x 12 11/16" (23.5 x 32.2 cm)</t>
  </si>
  <si>
    <t>847.2008</t>
  </si>
  <si>
    <t>plate: 5 x 8 7/16" (12.7 x 21.5 cm); sheet (irreg.): 9 1/16 x 14 3/4" (23 x 37.5 cm)</t>
  </si>
  <si>
    <t>848.2008</t>
  </si>
  <si>
    <t>plate: 4 15/16 x 8 3/8" (12.5 x 21.3 cm); sheet: 8 7/8 × 10 7/8" (22.5 × 27.7 cm)</t>
  </si>
  <si>
    <t>842.2008</t>
  </si>
  <si>
    <t>plate: 11 13/16 x 8 15/16" (30 x 22.7 cm); sheet: 15 3/8 x 11" (39 x 28 cm)</t>
  </si>
  <si>
    <t>980.2008</t>
  </si>
  <si>
    <t>plate: 11 13/16 × 8 15/16" (30 × 22.7 cm); sheet: 16 5/8 x 10 15/16" (42.3 x 27.8 cm)</t>
  </si>
  <si>
    <t>982.2008</t>
  </si>
  <si>
    <t>plate: 11 13/16 × 8 15/16" (30 × 22.7 cm); sheet: 15 3/8 x 11 1/4" (39 x 28.5 cm) (dimensions reflect full plate size; this is a partial print)</t>
  </si>
  <si>
    <t>983.2008</t>
  </si>
  <si>
    <t>plate: 11 13/16 × 8 15/16" (30 × 22.7 cm); sheet: 15 3/8 x 11 1/8" (39 x 28.2 cm)</t>
  </si>
  <si>
    <t>984.2008</t>
  </si>
  <si>
    <t>plate: 11 13/16 x 8 15/16" (30 x 22.7 cm); sheet: 17 13/16 x 15 7/8" (45.2 x 40.3 cm)</t>
  </si>
  <si>
    <t>981.2008</t>
  </si>
  <si>
    <t>plate: 11 13/16 x 8 15/16" (30 x 22.7 cm); sheet: 22 3/16 x 15 3/4" (56.4 x 40 cm)</t>
  </si>
  <si>
    <t>985.2008</t>
  </si>
  <si>
    <t>986.2008</t>
  </si>
  <si>
    <t>plate: 11 13/16 × 8 15/16" (30 × 22.7 cm); sheet: 14 5/8 x 10 1/4" (37.2 x 26 cm) (dimensions reflect full plate size; this is a partial print)</t>
  </si>
  <si>
    <t>988.2008</t>
  </si>
  <si>
    <t>plate: 11 13/16 × 8 15/16" (30 × 22.7 cm); sheet: 17 1/4 x 11 7/16" (43.8 x 29 cm)</t>
  </si>
  <si>
    <t>989.2008</t>
  </si>
  <si>
    <t>plate: 11 13/16 × 8 15/16" (30 × 22.7 cm); sheet: 14 3/4 x 11 7/16" (37.4 x 29 cm)</t>
  </si>
  <si>
    <t>990.2008</t>
  </si>
  <si>
    <t>plate: 11 13/16 × 8 15/16" (30 × 22.7 cm); sheet: 15 3/16 × 11 1/2" (38.6 × 29.2 cm)</t>
  </si>
  <si>
    <t>991.2008</t>
  </si>
  <si>
    <t>plate: 11 13/16 × 8 15/16" (30 × 22.7 cm); sheet: 16 3/4 x 11 1/4" (42.5 x 28.5 cm)</t>
  </si>
  <si>
    <t>987.2008</t>
  </si>
  <si>
    <t>plate: 3 15/16 x 8 7/8" (10 x 22.5 cm); sheet: 8 1/4 x 13" (21 x 33 cm)</t>
  </si>
  <si>
    <t>688.2008</t>
  </si>
  <si>
    <t>plate: 11 7/8 x 16 3/4" (30.2 x 42.6 cm); sheet: 13 7/8 x 19" (35.3 x 48.3 cm)</t>
  </si>
  <si>
    <t>760.2008</t>
  </si>
  <si>
    <t>plate: 11 7/8 x 16 3/4" (30.2 x 42.6 cm); sheet: 14 x 19 13/16" (35.5 x 50.3 cm)</t>
  </si>
  <si>
    <t>761.2008</t>
  </si>
  <si>
    <t>plate: 11 7/8 x 16 3/4" (30.2 x 42.6 cm); sheet: 17 x 21 7/16" (43.2 x 54.5 cm)</t>
  </si>
  <si>
    <t>762.2008</t>
  </si>
  <si>
    <t>plate: 11 7/8 x 16 3/4" (30.2 x 42.6 cm); sheet: 14 x 18 7/8" (35.5 x 48 cm)</t>
  </si>
  <si>
    <t>763.2008</t>
  </si>
  <si>
    <t>Etching, engraving, drypoint, and aquatint, with hand additions</t>
  </si>
  <si>
    <t>plate: 11 7/8 x 16 3/4" (30.2 x 42.6 cm); sheet: 17 1/16 x 21 1/16" (43.3 x 53.5 cm)</t>
  </si>
  <si>
    <t>764.2008</t>
  </si>
  <si>
    <t>Etching, engraving, drypoint, and aquatint</t>
  </si>
  <si>
    <t>plate: 11 7/8 x 16 3/4" (30.2 x 42.6 cm); sheet: 16 1/4 x 21 1/16" (41.2 x 53.5 cm)</t>
  </si>
  <si>
    <t>765.2008</t>
  </si>
  <si>
    <t>766.2008</t>
  </si>
  <si>
    <t>plate: 11 7/8 x 16 3/4" (30.2 x 42.6 cm); sheet: 15 15/16 x 20 15/16" (40.5 x 53.2 cm)</t>
  </si>
  <si>
    <t>767.2008</t>
  </si>
  <si>
    <t>768.2008</t>
  </si>
  <si>
    <t>plate: 11 7/8 x 16 3/4" (30.2 x 42.6 cm); sheet: 17 1/8 x 21 7/16" (43.5 x 54.5 cm)</t>
  </si>
  <si>
    <t>770.2008</t>
  </si>
  <si>
    <t>Etching, drypoint, and engraving, with hand additions</t>
  </si>
  <si>
    <t>plate: 16 3/8 x 19 3/4" (41.6 x 50.2 cm); sheet: 20 1/16 x 22 13/16" (51 x 58 cm)</t>
  </si>
  <si>
    <t>689.2008</t>
  </si>
  <si>
    <t>plate: 16 3/8 x 19 3/4" (41.6 x 50.1 cm); sheet: 20 1/4 x 23 5/8" (51.5 x 60 cm)</t>
  </si>
  <si>
    <t>690.2008</t>
  </si>
  <si>
    <t>Etching, drypoint, and engraving, with selective wiping and hand additions</t>
  </si>
  <si>
    <t>plate: 16 3/8 x 19 3/4" (41.6 x 50.1 cm); sheet: 20 3/16 x 23 3/8" (51.3 x 59.3 cm)</t>
  </si>
  <si>
    <t>691.2008</t>
  </si>
  <si>
    <t>sheet: 20 3/16 x 27 1/16" (51.3 x 68.7 cm)</t>
  </si>
  <si>
    <t>478.201</t>
  </si>
  <si>
    <t>plate: 4 3/4 x 5 3/4" (12 x 14.6 cm); sheet: 15 3/8 x 11 1/4" (39 x 28.5 cm)</t>
  </si>
  <si>
    <t>1042.2008</t>
  </si>
  <si>
    <t>plate: 4 3/4 x 5 13/16" (12 x 14.7 cm); sheet: 15 1/4 x 10 1/16" (38.7 x 25.5 cm)</t>
  </si>
  <si>
    <t>1014.2008</t>
  </si>
  <si>
    <t>Louise Bourgeois, unpublished</t>
  </si>
  <si>
    <t>plate: 4 3/4 x 5 13/16" (12 x 14.7 cm); sheet: 15 11/16 x 9 5/8" (39.8 x 24.4 cm)</t>
  </si>
  <si>
    <t>1016.2008</t>
  </si>
  <si>
    <t>plate: 4 3/4 x 5 13/16" (12 x 14.7 cm); sheet: 15 3/8 x 9 13/16" (39 x 25 cm)</t>
  </si>
  <si>
    <t>1015.2008</t>
  </si>
  <si>
    <t>plate: 4 3/4 x 5 13/16" (12 x 14.7 cm); sheet: 8 7/8 x 10 13/16" (22.5 x 27.4 cm)</t>
  </si>
  <si>
    <t>1017.2008</t>
  </si>
  <si>
    <t>plate: 4 3/4 x 5 13/16" (12 x 14.7 cm); sheet: 9 1/16 x 9 13/16" (23 x 25 cm)</t>
  </si>
  <si>
    <t>1018.2008</t>
  </si>
  <si>
    <t>1019.2008</t>
  </si>
  <si>
    <t>plate: 4 3/4 x 5 13/16" (12 x 14.7 cm); sheet: 12 3/8 x 8 3/4" (31.5 x 22.2 cm)</t>
  </si>
  <si>
    <t>1020.2008</t>
  </si>
  <si>
    <t>Firechief</t>
  </si>
  <si>
    <t>0:22 min.</t>
  </si>
  <si>
    <t>277.2008.17</t>
  </si>
  <si>
    <t>plate: 4 3/4 x 5 13/16" (12 x 14.7 cm); sheet: 15 9/16 x 9 9/16" (39.5 x 24.3 cm)</t>
  </si>
  <si>
    <t>1021.2008</t>
  </si>
  <si>
    <t>plate: 4 3/4 x 5 13/16" (12 x 14.7 cm); sheet: 15 7/16 x 9 9/16" (39.2 x 24.3 cm)</t>
  </si>
  <si>
    <t>1022.2008</t>
  </si>
  <si>
    <t>Drypoint, with ink additions</t>
  </si>
  <si>
    <t>plate: 4 3/4 x 5 13/16" (12 x 14.7 cm); sheet (irreg.): 14 x 10 1/2" (35.5 x 26.6 cm)</t>
  </si>
  <si>
    <t>1025.2008</t>
  </si>
  <si>
    <t>plate: 4 3/4 x 5 13/16" (12 x 14.7 cm); sheet: 15 3/8 x 11" (39 x 28 cm)</t>
  </si>
  <si>
    <t>1024.2008</t>
  </si>
  <si>
    <t>plate: 4 3/4 x 5 13/16" (12 x 14.7 cm); sheet: 15 1/16 x 10 1/16" (38.3 x 25.5 cm)</t>
  </si>
  <si>
    <t>1026.2008</t>
  </si>
  <si>
    <t>plate: 4 3/4 x 5 13/16" (12 x 14.7 cm); sheet: 15 3/8 x 11 3/16" (39 x 28.4 cm)</t>
  </si>
  <si>
    <t>1023.2008</t>
  </si>
  <si>
    <t>plate: 4 3/4 x 5 13/16" (12 x 14.7 cm); sheet: 9 x 9 13/16" (22.8 x 25 cm)</t>
  </si>
  <si>
    <t>1027.2008</t>
  </si>
  <si>
    <t>plate: 4 3/4 x 5 3/4" (12 x 14.6 cm); sheet: 15 7/16 x 11 1/4" (39.2 x 28.5 cm)</t>
  </si>
  <si>
    <t>1044.2008</t>
  </si>
  <si>
    <t>plate: 4 3/4 x 5 3/4" (12 x 14.6 cm); sheet: 9 1/16 x 9 13/16" (23 x 25 cm)</t>
  </si>
  <si>
    <t>1045.2008</t>
  </si>
  <si>
    <t>plate: 4 3/4 x 5 13/16" (12 x 14.8 cm); sheet: 15 1/4 x 9 5/8" (38.8 x 24.5 cm)</t>
  </si>
  <si>
    <t>1029.2008</t>
  </si>
  <si>
    <t>plate: 4 3/4 x 5 13/16" (12 x 14.8 cm); sheet: 15 7/16 x 9 5/8" (39.2 x 24.5 cm)</t>
  </si>
  <si>
    <t>1028.2008</t>
  </si>
  <si>
    <t>plate: 4 3/4 x 5 13/16" (12 x 14.8 cm); sheet: 11 1/4 x 7 11/16" (28.5 x 19.5 cm)</t>
  </si>
  <si>
    <t>1030.2008</t>
  </si>
  <si>
    <t>plate: 4 3/4 x 5 13/16" (12 x 14.8 cm); sheet: 15 3/8 x 11 1/8" (39 x 28.2 cm)</t>
  </si>
  <si>
    <t>1031.2008</t>
  </si>
  <si>
    <t>plate: 4 3/4 x 5 13/16" (12 x 14.8 cm); sheet (irreg.): 13 9/16 x 10 3/8" (34.5 x 26.3 cm)</t>
  </si>
  <si>
    <t>1032.2008</t>
  </si>
  <si>
    <t>plate: 4 3/4 x 5 13/16" (12 x 14.8 cm); sheet: 15 3/16 x 10 1/16" (38.5 x 25.5 cm)</t>
  </si>
  <si>
    <t>1033.2008</t>
  </si>
  <si>
    <t>Etching, engraving, and drypoint, with hand additions and selective wiping</t>
  </si>
  <si>
    <t>plate: 11 7/8 x 16 3/4" (30.2 x 42.6 cm); sheet: 13 11/16 x 18 3/8" (34.8 x 46.6 cm)</t>
  </si>
  <si>
    <t>769.2008</t>
  </si>
  <si>
    <t>Where I Live</t>
  </si>
  <si>
    <t>2001-2006</t>
  </si>
  <si>
    <t>plate: 17 11/16 x 4 7/16" (44.9 x 11.3 cm); sheet: 19 11/16 x 8" (50 x 20.3 cm)</t>
  </si>
  <si>
    <t>1060.2008</t>
  </si>
  <si>
    <t>plate: 17 11/16 x 4 7/16" (45 x 11.3 cm); sheet: 19 7/8 x 8 1/16" (50.5 x 20.5 cm)</t>
  </si>
  <si>
    <t>1061.2008</t>
  </si>
  <si>
    <t>plate: 17 11/16 x 4 7/16" (45 x 11.3 cm); sheet: 21 15/16 x 8 1/2" (55.8 x 21.6 cm)</t>
  </si>
  <si>
    <t>1062.2008</t>
  </si>
  <si>
    <t>plate: 17 11/16 x 4 7/16" (45 x 11.3 cm); sheet: 19 3/4 x 8 1/16" (50.2 x 20.4 cm)</t>
  </si>
  <si>
    <t>1059.2008</t>
  </si>
  <si>
    <t>2001-2007</t>
  </si>
  <si>
    <t>plate: 17 7/8 x 10 15/16" (45.4 x 27.8 cm); sheet: 20 7/8 x 11" (53 x 28 cm)</t>
  </si>
  <si>
    <t>1058.2008</t>
  </si>
  <si>
    <t>plate: 17 7/8 x 10 7/8" (45.4 x 27.6 cm); sheet: 21 7/8 x 15" (55.6 x 38.1 cm)</t>
  </si>
  <si>
    <t>1057.2008</t>
  </si>
  <si>
    <t>Untitled (Study for Untitled, plate 7 of 7, from the portfolio, Metamorfosis)</t>
  </si>
  <si>
    <t>Carbon and watercolor</t>
  </si>
  <si>
    <t>composition: 11 13/16 x 11 13/16" (30 x 30 cm); sheet: 15 3/4 x 15 3/4" (40 x 40 cm)</t>
  </si>
  <si>
    <t>479.201</t>
  </si>
  <si>
    <t>Quisiera hacer una estatua (I would like to make a statue)</t>
  </si>
  <si>
    <t>39 1/4 x 27 7/8" (99.7 x 70.8 cm)</t>
  </si>
  <si>
    <t xml:space="preserve">Gift of Patricia Phelps de Cisneros through the Latin American and Caribbean Fund in honor of Connie Butler 
</t>
  </si>
  <si>
    <t>268.2009</t>
  </si>
  <si>
    <t>Come In</t>
  </si>
  <si>
    <t>1:40 min.</t>
  </si>
  <si>
    <t>277.2008.18</t>
  </si>
  <si>
    <t>18 5/8 x 12 1/4" (47.3 x 31.1 cm)</t>
  </si>
  <si>
    <t>Gift of Patricia Phelps de Cisneros through the Latin American and Caribbean Fund in honor of Mimi Haas</t>
  </si>
  <si>
    <t>269.2009</t>
  </si>
  <si>
    <t>The Madman</t>
  </si>
  <si>
    <t>Lead figurine on velvet-lined wooden box</t>
  </si>
  <si>
    <t>2 3/8 x 39 3/8 x 7 1/16" (6 x 100 x 18 cm)</t>
  </si>
  <si>
    <t>Gift of Gonzalo Parodi through the Latin American and Caribbean Fund</t>
  </si>
  <si>
    <t>1142.2008</t>
  </si>
  <si>
    <t>Overall: 10 x 35 1/2" (25.4 x 90.2 cm)</t>
  </si>
  <si>
    <t>957.1998</t>
  </si>
  <si>
    <t>Rock Video: Cherry Blossom</t>
  </si>
  <si>
    <t>12:54 min.</t>
  </si>
  <si>
    <t>Acquired through the generosity of Younghee Kim-Wait</t>
  </si>
  <si>
    <t>257.2008</t>
  </si>
  <si>
    <t>774</t>
  </si>
  <si>
    <t>35 5/8 x 15 x 18 5/8" (80.5 x 38.1 x 47.3 cm), seat h. 18" (45.7 cm)</t>
  </si>
  <si>
    <t>202.1947.2</t>
  </si>
  <si>
    <t>17 7/8 x 22 3/8" (45.4 x 56.9 cm)</t>
  </si>
  <si>
    <t>392.2008</t>
  </si>
  <si>
    <t>Aja Gennis, Boston</t>
  </si>
  <si>
    <t>22 9/16 x 17 15/16" (57.3 x 45.5 cm)</t>
  </si>
  <si>
    <t>391.2008</t>
  </si>
  <si>
    <t>Maureen Chiminello, Boston Medical Center</t>
  </si>
  <si>
    <t>22 7/16 x 17 7/8" (57 x 45.4 cm)</t>
  </si>
  <si>
    <t>393.2008</t>
  </si>
  <si>
    <t>Fritz Frederick, Boston Medical Center</t>
  </si>
  <si>
    <t xml:space="preserve">22 9/16 x 17 15/16" (57.3 x 45.6 cm)
</t>
  </si>
  <si>
    <t>394.2008</t>
  </si>
  <si>
    <t>Reichsbank project, Berlin-Mitte, Germany</t>
  </si>
  <si>
    <t>ca. 1933</t>
  </si>
  <si>
    <t>Gelatin silver photograph with pencil</t>
  </si>
  <si>
    <t>MMA3018</t>
  </si>
  <si>
    <t>Jazz Festival Willisau '76</t>
  </si>
  <si>
    <t>474.2008</t>
  </si>
  <si>
    <t>Jazz in Willisau:, Anthony Braxton Quartet</t>
  </si>
  <si>
    <t>477.2008</t>
  </si>
  <si>
    <t>The Modern Jazz Quartet</t>
  </si>
  <si>
    <t>479.2008</t>
  </si>
  <si>
    <t>Jazz in Willisau:, Bob Stewart-Arthur Blythe</t>
  </si>
  <si>
    <t>484.2008</t>
  </si>
  <si>
    <t>Jazz in Willisau:, Eskelin-Bennink</t>
  </si>
  <si>
    <t>481.2008</t>
  </si>
  <si>
    <t>Sam Rivers Quartet</t>
  </si>
  <si>
    <t>475.2008</t>
  </si>
  <si>
    <t>Jazz in Willisau:, Simon Nabatov Piano Solo</t>
  </si>
  <si>
    <t>483.2008</t>
  </si>
  <si>
    <t>Jazz in Willisau:, The Melody Four</t>
  </si>
  <si>
    <t>478.2008</t>
  </si>
  <si>
    <t>Jazz in Willisau:, Jazz Italia</t>
  </si>
  <si>
    <t>482.2008</t>
  </si>
  <si>
    <t>Jazz in Willisau:, Daniel Humair Reunion</t>
  </si>
  <si>
    <t>476.2008</t>
  </si>
  <si>
    <t>Echoes of Techno</t>
  </si>
  <si>
    <t>480.2008</t>
  </si>
  <si>
    <t>Prescriptions and the Four Elements/St. Sebastian</t>
  </si>
  <si>
    <t>a: Ink on paper; b: Pencil on paper</t>
  </si>
  <si>
    <t>1868.2005.a-b</t>
  </si>
  <si>
    <t>The Molecular Structure Drawing</t>
  </si>
  <si>
    <t>1867.2005</t>
  </si>
  <si>
    <t>Downstairs/Upstairs</t>
  </si>
  <si>
    <t>a: Pencil on paper; b: Pencil on paper</t>
  </si>
  <si>
    <t>4 x 5 5/8" (10.2 x 14.3 cm)</t>
  </si>
  <si>
    <t>1866.2005.a-b</t>
  </si>
  <si>
    <t>1963-93</t>
  </si>
  <si>
    <t>Thirty gelatin silver prints</t>
  </si>
  <si>
    <t>Each: 16 3/4 x 14 5/8" (42.6 x 37.1 cm)</t>
  </si>
  <si>
    <t>1158.2009.a-dd</t>
  </si>
  <si>
    <t>Duisburg-Bruckhausen, Ruhr Region, Germany</t>
  </si>
  <si>
    <t xml:space="preserve">19 5/16 x 24" (49.1 x 60.9 cm)
</t>
  </si>
  <si>
    <t>368.2008</t>
  </si>
  <si>
    <t>Consolidation Mine, Gelsenkirchen, Ruhr Region, Germany</t>
  </si>
  <si>
    <t xml:space="preserve">18 1/4 x 23 7/16" (46.3 x 59.5 cm)
</t>
  </si>
  <si>
    <t>364.2008</t>
  </si>
  <si>
    <t>Fforchaman Colliery, Rhondda Valley, South Wales, United Kingdom</t>
  </si>
  <si>
    <t>18 1/8 x 23 1/16" (46 x 58.5 cm)</t>
  </si>
  <si>
    <t>360.2008</t>
  </si>
  <si>
    <t>Charette Works, Liège, Belgium</t>
  </si>
  <si>
    <t xml:space="preserve">17 11/16 x 19 9/16" (45 x 49.7 cm)
</t>
  </si>
  <si>
    <t>366.2008</t>
  </si>
  <si>
    <t>Coal Mine, Bear Valley, Schuylkill County, Pennsylvania, United States</t>
  </si>
  <si>
    <t xml:space="preserve">17 5/8 x 23 1/2" (44.7 x 59.7 cm)
</t>
  </si>
  <si>
    <t>363.2008</t>
  </si>
  <si>
    <t>Ensley, Alabama, United States</t>
  </si>
  <si>
    <t xml:space="preserve">17 11/16 x 23 9/16" (45 x 59.8 cm)
</t>
  </si>
  <si>
    <t>367.2008</t>
  </si>
  <si>
    <t>Knutange, Lorraine, France</t>
  </si>
  <si>
    <t>17 7/8 x 23 9/16" (45.4 x 59.9 cm)</t>
  </si>
  <si>
    <t>361.2008</t>
  </si>
  <si>
    <t>Terre Rouge, Esch-Alzette, Luxembourg</t>
  </si>
  <si>
    <t xml:space="preserve">17 1/4 x 23 5/8" (43.8 x 60 cm)
</t>
  </si>
  <si>
    <t>365.2008</t>
  </si>
  <si>
    <t>Hannover Mine 1/2/5, Bochum-Hordel, Ruhr Region, Germany</t>
  </si>
  <si>
    <t xml:space="preserve">18 7/16 x 22 11/16" (46.9 x 57.6 cm)
</t>
  </si>
  <si>
    <t>362.2008</t>
  </si>
  <si>
    <t>202.1947.1</t>
  </si>
  <si>
    <t>plate: 4 3/4 x 5 3/4" (12 x 14.6 cm); sheet: 15 3/8 x 11 1/8" (39.1 x 28.3 cm)</t>
  </si>
  <si>
    <t>1043.2008</t>
  </si>
  <si>
    <t>plate: 4 3/4 x 5 13/16" (12 x 14.8 cm); sheet: 14 15/16 x 10" (38 x 25.4 cm)</t>
  </si>
  <si>
    <t>1034.2008</t>
  </si>
  <si>
    <t>plate: 4 3/4 x 5 13/16" (12 x 14.8 cm); sheet: 15 1/16 x 9 13/16" (38.3 x 25 cm)</t>
  </si>
  <si>
    <t>1035.2008</t>
  </si>
  <si>
    <t>plate: 4 3/4 x 5 13/16" (12 x 14.8 cm); sheet: 9 x 9 13/16" (22.8 x 25 cm)</t>
  </si>
  <si>
    <t>1036.2008</t>
  </si>
  <si>
    <t>plate: 4 3/4 x 5 13/16" (12 x 14.7 cm); sheet: 15 9/16 x 9 15/16" (39.5 x 25.3 cm)</t>
  </si>
  <si>
    <t>1037.2008</t>
  </si>
  <si>
    <t>plate: 4 3/4 x 5 13/16" (12 x 14.7 cm); sheet: 15 1/4 x 9 15/16" (38.8 x 25.3 cm)</t>
  </si>
  <si>
    <t>1038.2008</t>
  </si>
  <si>
    <t>plate: 4 3/4 x 5 13/16" (12 x 14.7 cm); sheet: 15 11/16" (39.8 cm)</t>
  </si>
  <si>
    <t>1039.2008</t>
  </si>
  <si>
    <t>plate: 4 3/4 x 5 13/16" (12 x 14.7 cm); sheet: 8 13/16 x 10 15/16" (22.4 x 27.8 cm)</t>
  </si>
  <si>
    <t>1040.2008</t>
  </si>
  <si>
    <t>1041.2008</t>
  </si>
  <si>
    <t>plate: 4 3/4 x 5 13/16" (12 x 14.7 cm); sheet (irreg.): 15 3/16 x 10 1/16" (38.5 x 25.5 cm)</t>
  </si>
  <si>
    <t>1012.2008</t>
  </si>
  <si>
    <t>plate: 4 3/4 x 5 13/16" (12 x 14.7 cm); sheet: 15 1/2 x 10" (39.3 x 25.4 cm)</t>
  </si>
  <si>
    <t>1011.2008</t>
  </si>
  <si>
    <t>Untitled, plate1 of 5, from the illustrated book, The Laws of Nature</t>
  </si>
  <si>
    <t>plate: 4 3/4 x 5 13/16" (12 x 14.7 cm); sheet: 15 3/8 x 9 9/16" (39 x 24.3 cm)</t>
  </si>
  <si>
    <t>1013.2008</t>
  </si>
  <si>
    <t>Diango Hernandez</t>
  </si>
  <si>
    <t>Mother, I Clean but it continues to be Dirty</t>
  </si>
  <si>
    <t>333.2008</t>
  </si>
  <si>
    <t>1861.2008</t>
  </si>
  <si>
    <t>Louis Lafon</t>
  </si>
  <si>
    <t>The Foundry (La Fonderie)</t>
  </si>
  <si>
    <t>1880s</t>
  </si>
  <si>
    <t>13 x 17 3/4" (33 x 45.1 cm)</t>
  </si>
  <si>
    <t>385.2008</t>
  </si>
  <si>
    <t>Ink on cardboard</t>
  </si>
  <si>
    <t>12 3/8 x 8" (31.4 x 20.3 cm)</t>
  </si>
  <si>
    <t>Gift of Jan Christiaan Braun in honor of Yvonne Rainer</t>
  </si>
  <si>
    <t>343.2008</t>
  </si>
  <si>
    <t>344.2008</t>
  </si>
  <si>
    <t>Ai Weiwei</t>
  </si>
  <si>
    <t>Study of Perspective - Mona Lisa</t>
  </si>
  <si>
    <t>1995-2003</t>
  </si>
  <si>
    <t>15 5/16 x 23 1/4" (38.9 x 59 cm)</t>
  </si>
  <si>
    <t>Acquired through the generosity of the Photography Council and the Contemporary Arts Council of The Museum of Modern Art</t>
  </si>
  <si>
    <t>355.2008</t>
  </si>
  <si>
    <t>Study of Perspective - Eiffel Tower</t>
  </si>
  <si>
    <t>353.2008</t>
  </si>
  <si>
    <t>Study of Perspective - San Marco</t>
  </si>
  <si>
    <t>356.2008</t>
  </si>
  <si>
    <t>Study of Perspective - White House</t>
  </si>
  <si>
    <t>358.2008</t>
  </si>
  <si>
    <t>Study of Perspective - Tiananmen Square</t>
  </si>
  <si>
    <t>357.2008</t>
  </si>
  <si>
    <t>Study of Perspective - Berne</t>
  </si>
  <si>
    <t xml:space="preserve">15 5/16 x 23 1/4" (38.9 x 59 cm)
</t>
  </si>
  <si>
    <t>352.2008</t>
  </si>
  <si>
    <t>Study of Perspective - Hong Kong</t>
  </si>
  <si>
    <t>19 11/16 x 27 9/16" (50 x 70 cm)</t>
  </si>
  <si>
    <t>354.2008</t>
  </si>
  <si>
    <t>Hai Bo</t>
  </si>
  <si>
    <t>They No. 6</t>
  </si>
  <si>
    <t>a: 23 7/8 x 34 3/4" (60.7 x 88.2 cm)
b: 24 13/16 x 34 5/16" (63 x 87.1 cm)</t>
  </si>
  <si>
    <t>374.2008.a-b</t>
  </si>
  <si>
    <t>My Things No. 5 - 5000 Pieces of Rubbish in 2002</t>
  </si>
  <si>
    <t>4' 2"  x 7' 1 1/16" (127 x 216 cm)</t>
  </si>
  <si>
    <t>376.2008</t>
  </si>
  <si>
    <t>The Long March in Panjiayuan A</t>
  </si>
  <si>
    <t>5' 9 1/4" x 10' 1/16" (175.9 x 305 cm)</t>
  </si>
  <si>
    <t>377.2008</t>
  </si>
  <si>
    <t>Hong Lei</t>
  </si>
  <si>
    <t>A Picture of Loquats and Mountain Birds by Zhau Ji</t>
  </si>
  <si>
    <t>19 13/16 x 20 1/16" (50.3 x 51 cm)</t>
  </si>
  <si>
    <t>379.2008</t>
  </si>
  <si>
    <t>Dynasty Painting Lotus from the Water</t>
  </si>
  <si>
    <t>19 5/8 x 19 13/16" (49.8 x 50.3 cm)</t>
  </si>
  <si>
    <t>378.2008</t>
  </si>
  <si>
    <t>Secret Fragrance and Dappled Shadow</t>
  </si>
  <si>
    <t>19 3/4 x 19 13/16" (50.2 x 50.4 cm)</t>
  </si>
  <si>
    <t>380.2008</t>
  </si>
  <si>
    <t>Huang Yan</t>
  </si>
  <si>
    <t>Chinese Landscape - Tattoo</t>
  </si>
  <si>
    <t>19 7/8 x 24 1/8" (50.5 x 61.2 cm)</t>
  </si>
  <si>
    <t>382.2008</t>
  </si>
  <si>
    <t>19 13/16 x 24 5/8" (50.3 x 62.5 cm)</t>
  </si>
  <si>
    <t>383.2008</t>
  </si>
  <si>
    <t>19 15/16 x 25 1/16" (50.7 x 63.6 cm)</t>
  </si>
  <si>
    <t>384.2008</t>
  </si>
  <si>
    <t>Rong Rong</t>
  </si>
  <si>
    <t>East Village, Beijing, No. 70</t>
  </si>
  <si>
    <t>14 5/8 x 21 7/16" (37.2 x 54.4 cm)</t>
  </si>
  <si>
    <t xml:space="preserve">Acquired through the generosity of Peter and Susan MacGill
</t>
  </si>
  <si>
    <t>397.2008</t>
  </si>
  <si>
    <t>East Village, Beijing, No. 81</t>
  </si>
  <si>
    <t>21 3/16 x 13 1/8" (53.8 x 33.3 cm)</t>
  </si>
  <si>
    <t>398.2008</t>
  </si>
  <si>
    <t>East Village, Beijing, No. 8</t>
  </si>
  <si>
    <t>.1: 21 3/16 x 14 1/2" (53.8 x 36.8 cm)
.2: 20 13/16 x 14 7/16" (52.8 x 36.6 cm)
.3: 21 1/4 x 14 7/16" (54 x 36.7 cm)
.4: 21 3/16 x 14 7/16" (53.8 x 36.6 cm)</t>
  </si>
  <si>
    <t>Acquired through the generosity of Peter and Susan MacGill</t>
  </si>
  <si>
    <t>399.2008.1-4</t>
  </si>
  <si>
    <t>East Village, Beijing, No. 22</t>
  </si>
  <si>
    <t>21 7/16 x 14 5/8" (54.5 x 37.2 cm)</t>
  </si>
  <si>
    <t>396.2008</t>
  </si>
  <si>
    <t>East Village, Beijing, No. 1 (2)</t>
  </si>
  <si>
    <t>21 9/16 x 14 3/8" (54.8 x 36.5 cm)</t>
  </si>
  <si>
    <t>400.2008</t>
  </si>
  <si>
    <t>Mary Beth Edelson</t>
  </si>
  <si>
    <t>Some Living American Women Artists</t>
  </si>
  <si>
    <t>Cut-and-pasted gelatin silver prints with crayon and transfer type on printed paper with typewriting on cut-and-taped paper</t>
  </si>
  <si>
    <t>28 1/4 x 43" (71.8 x 109.2 cm)</t>
  </si>
  <si>
    <t>Purchased with funds provided by Agnes Gund, and gift of John Berggruen (by exchange)</t>
  </si>
  <si>
    <t>4.201</t>
  </si>
  <si>
    <t>Bringing Home the Evolution</t>
  </si>
  <si>
    <t>20 1/2 x 26 5/8" (52.1 x 67.6 cm)</t>
  </si>
  <si>
    <t>5.201</t>
  </si>
  <si>
    <t>Death of Patriarchy/ A.I.R. Anatomy Lesson</t>
  </si>
  <si>
    <t>27 3/8 x 43" (69.5 x 109.2 cm)</t>
  </si>
  <si>
    <t>6.201</t>
  </si>
  <si>
    <t>Death of Patriarchy/ Heresies</t>
  </si>
  <si>
    <t>27 3/8 x 37" (69.5 x 94 cm)</t>
  </si>
  <si>
    <t>7.201</t>
  </si>
  <si>
    <t>Happy Birthday America</t>
  </si>
  <si>
    <t>8.201</t>
  </si>
  <si>
    <t>Sheng Qi</t>
  </si>
  <si>
    <t>Memories (Me)</t>
  </si>
  <si>
    <t xml:space="preserve">31 5/8 x 21 5/16" (80.3 x 54.1 cm)
</t>
  </si>
  <si>
    <t>402.2008</t>
  </si>
  <si>
    <t>Weng Fen</t>
  </si>
  <si>
    <t>On the Wall - Guangzhou (3)</t>
  </si>
  <si>
    <t>19 11/16 x 27 1/4" (50 x 69.2 cm)</t>
  </si>
  <si>
    <t>Gift of Larry Warsh</t>
  </si>
  <si>
    <t>405.2008</t>
  </si>
  <si>
    <t>Bird's Eye View - Shenzhen</t>
  </si>
  <si>
    <t>19 11/16 x 26 1/16" (50 x 66.2 cm)</t>
  </si>
  <si>
    <t>406.2008</t>
  </si>
  <si>
    <t>Continuous Reproduction</t>
  </si>
  <si>
    <t xml:space="preserve">each 11 5/16 x 9 5/8" (28.7 x 24.4 cm)
</t>
  </si>
  <si>
    <t>409.2008.a-y</t>
  </si>
  <si>
    <t>Bear and Elf (Bär und Elfe) (plate I) from Intermezzos, Opus IV (Intermezzi, Opus IV)</t>
  </si>
  <si>
    <t>(first published 1881), print executed 1880</t>
  </si>
  <si>
    <t>Etching and aquatint with chine collé from a portfolio of seven etching and aquatints with chine collé and five etchings with chine collé</t>
  </si>
  <si>
    <t>plate: 16 9/16 x 11 7/16" (42.1 x 29 cm); sheet: 23 7/16 x 17 11/16" (59.6 x 45 cm)</t>
  </si>
  <si>
    <t>249.1950.1</t>
  </si>
  <si>
    <t>By the Sea (Am Meer) (plate II) from Intermezzos, Opus IV (Intermezzi, Opus IV)</t>
  </si>
  <si>
    <t>plate: 9 3/16 x 16 1/8" (23.4 x 40.9 cm); sheet: 17 11/16 x 24 11/16" (44.9 x 62.7 cm)</t>
  </si>
  <si>
    <t>249.1950.2</t>
  </si>
  <si>
    <t>Pursued Centaur (Verfolgter Centaur) (plate III) from Intermezzos, Opus IV (Intermezzi, Opus IV)</t>
  </si>
  <si>
    <t>plate: 8 1/16 x 16 1/4" (20.4 x 41.2 cm); sheet: 17 11/16 x 24 11/16" (44.9 x 62.7 cm)</t>
  </si>
  <si>
    <t>249.1950.3</t>
  </si>
  <si>
    <t>Moonlight (Mondnacht) (plate IV) from Intermezzos, Opus IV (Intermezzi, Opus IV)</t>
  </si>
  <si>
    <t>plate: 16 7/16 x 11 11/16" (41.7 x 29.7 cm); sheet: 24 13/16 x 17 11/16" (63 x 45 cm)</t>
  </si>
  <si>
    <t>249.1950.4</t>
  </si>
  <si>
    <t>Battling Centaurs (Kämpfende Centauren) (plate V) from Intermezzos, Opus IV (Intermezzi, Opus IV)</t>
  </si>
  <si>
    <t>plate: 16 7/16 x 10 1/2" (41.7 x 26.7 cm); sheet: 24 13/16 x 17 3/4" (63 x 45.1 cm)</t>
  </si>
  <si>
    <t>249.1950.5</t>
  </si>
  <si>
    <t>Landslide (Bergsturz) (plate VI) from Intermezzos, Opus IV (Intermezzi, Opus IV)</t>
  </si>
  <si>
    <t>plate: 16 7/8 x 11 5/8" (42.9 x 29.5 cm); sheet: 24 3/4 x 17 11/16" (62.9 x 45 cm)</t>
  </si>
  <si>
    <t>249.1950.6</t>
  </si>
  <si>
    <t>Simplicius' Writing Lesson (Simplici Schreibstunde) (plate VII) from Intermezzos, Opus IV (Intermezzi, Opus IV)</t>
  </si>
  <si>
    <t>Etching with chine collé from a portfolio of seven etching and aquatints with chine collé and five etchings with chine collé</t>
  </si>
  <si>
    <t>plate: 13 3/16 x 10 1/2" (33.5 x 26.6 cm); sheet: 24 3/4 x 17 11/16" (62.8 x 44.9 cm)</t>
  </si>
  <si>
    <t>249.1950.7</t>
  </si>
  <si>
    <t>Simplicius at the Hermit's Grave (Simplicius am Grabe des Einsiedlers) (plate VIII) from Intermezzos, Opus IV (Intermezzi, Opus IV)</t>
  </si>
  <si>
    <t>plate: 13 1/4 x 10 7/16" (33.7 x 26.5 cm); sheet: 24 3/4 x 17 11/16" (62.9 x 44.9 cm)</t>
  </si>
  <si>
    <t>249.1950.8</t>
  </si>
  <si>
    <t>Simplicius among the Soldiers (Simplicius unter den Soldaten) (plate IX) from Intermezzos, Opus IV (Intermezzi, Opus IV)</t>
  </si>
  <si>
    <t>plate: 10 5/16 x 16 3/4" (26.2 x 42.6 cm); sheet: 17 9/16 x 24 3/4" (44.6 x 62.9 cm)</t>
  </si>
  <si>
    <t>249.1950.9</t>
  </si>
  <si>
    <t>Simplicius in the Wilderness (Simplicius in der Waldeinöde) (plate X) from Intermezzos, Opus IV (Intermezzi, Opus IV)</t>
  </si>
  <si>
    <t>plate: 10 1/2 x 16 3/4" (26.7 x 42.6 cm); sheet: 17 9/16 x 24 13/16" (44.6 x 63 cm)</t>
  </si>
  <si>
    <t>249.1950.10</t>
  </si>
  <si>
    <t>Fallen Rider (Gefallener Reiter) (plate XI) from Intermezzos, Opus IV (Intermezzi, Opus IV)</t>
  </si>
  <si>
    <t>plate: 14 3/8 x 8 3/4" (36.5 x 22.3 cm); sheet: 24 13/16 x 17 11/16" (63 x 44.9 cm)</t>
  </si>
  <si>
    <t>249.1950.11</t>
  </si>
  <si>
    <t>Cupid, Death and the Beyond (Amor, Tod und Jenseits) (plate XII) from Intermezzos, Opus IV (Intermezzi, Opus IV)</t>
  </si>
  <si>
    <t>(first published 1881), executed 1879/1881</t>
  </si>
  <si>
    <t>plate: 7 15/16 x 16 13/16" (20.1 x 42.7 cm); sheet: 17 5/8 x 24 3/4" (44.8 x 62.8 cm)</t>
  </si>
  <si>
    <t>249.1950.12</t>
  </si>
  <si>
    <t>Zheng Guogu</t>
  </si>
  <si>
    <t>10,000 Customers</t>
  </si>
  <si>
    <t>22 3/4 x 34 1/8" (57.8 x 86.6 cm)</t>
  </si>
  <si>
    <t>410.2008</t>
  </si>
  <si>
    <t>Zhang Dali</t>
  </si>
  <si>
    <t>Demolition: Forbidden City, Beijing</t>
  </si>
  <si>
    <t>35 9/16 x 23 11/16" (90.3 x 60.1 cm)</t>
  </si>
  <si>
    <t>407.2008</t>
  </si>
  <si>
    <t>Dialogue: Forbidden City, Beijing</t>
  </si>
  <si>
    <t>23 11/16 x 35 9/16" (60.1 x 90.3 cm)</t>
  </si>
  <si>
    <t>408.2008</t>
  </si>
  <si>
    <t>Three Vertical Profiles (Drei senkrechte Profile) from Play on Heads (Spiel mit Köpfen)</t>
  </si>
  <si>
    <t>(c. 1920, published 1923)</t>
  </si>
  <si>
    <t>Lithograph from a portfolio of six lithographs, one lithographed title page and one lithographed cover</t>
  </si>
  <si>
    <t>composition (irreg.): 9 7/8 x 7 15/16" (25.1 x 20.1 cm); sheet: 16 1/2 x 11 5/16" (41.9 x 28.7 cm)</t>
  </si>
  <si>
    <t>374.1949.1</t>
  </si>
  <si>
    <t>Three Profiles between the Vertical and the Diagonal (Drei Profile zwischen der Senkrechten und der Diagonalen) from Play on Heads (Spiel mit Köpfen)</t>
  </si>
  <si>
    <t>composition (irreg.): 9 7/8 x 7 7/8" (25.1 x 20 cm); sheet: 16 1/2 x 11 5/16" (41.9 x 28.7 cm)</t>
  </si>
  <si>
    <t>374.1949.2</t>
  </si>
  <si>
    <t>Three Profiles, the One in the Middle Vertical (Drei Profile, das mittlere senkrecht) from Play on Heads (Spiel mit Köpfen)</t>
  </si>
  <si>
    <t>composition (irreg.): 10 3/16 x 7 13/16" (25.8 x 19.9 cm); sheet: 16 1/2 x 11 5/16" (41.9 x 28.7 cm)</t>
  </si>
  <si>
    <t>374.1949.3</t>
  </si>
  <si>
    <t>Three Heads, Superimposed (Drei Köpfe, ineinander)  from Play on Heads (Spiel mit Köpfen)</t>
  </si>
  <si>
    <t>composition (irreg.): 10 x 7 15/16" (25.4 x 20.1 cm); sheet: 16 1/2 x 11 5/16" (41.9 x 28.7 cm)</t>
  </si>
  <si>
    <t>374.1949.4</t>
  </si>
  <si>
    <t>Two Profiles to the Left, One to the Right (Zwei Profile nach links, eines nach rechts) from Play on Heads (Spiel mit Köpfen)</t>
  </si>
  <si>
    <t>composition (irreg.): 10 3/16 x 8" (25.9 x 20.3 cm); sheet: 16 1/2 x 11 5/16" (41.9 x 28.7 cm)</t>
  </si>
  <si>
    <t>374.1949.5</t>
  </si>
  <si>
    <t>Three Vertical Profiles, One Pointing to the Right (Drei Profile in Senkrechten, eines nach rechts) from Play on Heads (Spiel mit Köpfen)</t>
  </si>
  <si>
    <t>composition (irreg.): 9 7/8 x 7 15/16" (25.1 x 20.1 cm); sheet: 16 1/2 x 11 5/16" (41.9 x 28.8 cm)</t>
  </si>
  <si>
    <t>374.1949.6</t>
  </si>
  <si>
    <t>Displaced Site</t>
  </si>
  <si>
    <t>323.2008</t>
  </si>
  <si>
    <t>Umbrella Bird Life</t>
  </si>
  <si>
    <t>Ink, felt-tip pen, pencil, gouache, and colored pencil on cut-and-pasted paper on paper</t>
  </si>
  <si>
    <t>35 1/2 x 48" (90.2 x 121.9 cm)</t>
  </si>
  <si>
    <t>Gift of Sarah-Ann and Werner H. Kramarsky in honor of David Teiger</t>
  </si>
  <si>
    <t>328.2008</t>
  </si>
  <si>
    <t>Stone Enclosure:  Rock Rings</t>
  </si>
  <si>
    <t>17 3/4 x 12" (45.1 x 30.5 cm)</t>
  </si>
  <si>
    <t>334.2008</t>
  </si>
  <si>
    <t>F:  A Line 3/4" Long &amp; 12" From, and Parallel With, Each Side</t>
  </si>
  <si>
    <t>335.2008</t>
  </si>
  <si>
    <t>Wood Rule, Yard Stick, Squared Tape</t>
  </si>
  <si>
    <t>14 x 19 7/8" (35.6 x 50.5 cm)</t>
  </si>
  <si>
    <t>346.2008</t>
  </si>
  <si>
    <t>1969/73</t>
  </si>
  <si>
    <t>350.2008.a-b</t>
  </si>
  <si>
    <t>1968/71</t>
  </si>
  <si>
    <t>351.2008.a-b</t>
  </si>
  <si>
    <t>The Decalogue, (one to ten): English subtitles to a film by Krzysztof Kieslowski</t>
  </si>
  <si>
    <t>Graphite on ten pieces of paper</t>
  </si>
  <si>
    <t>(frame) 7 1/2 x 9 3/4" (19.1 x 24.8 cm)</t>
  </si>
  <si>
    <t>1871.2008.a-j</t>
  </si>
  <si>
    <t>Tino Sehgal</t>
  </si>
  <si>
    <t>Constructed situation</t>
  </si>
  <si>
    <t>592.2008</t>
  </si>
  <si>
    <t>Guyton\Walker, Wade Guyton, Kelley Walker</t>
  </si>
  <si>
    <t>Silkscreen and inkjet on canvas</t>
  </si>
  <si>
    <t>69 x 52" (175.3 x 132.1 cm)</t>
  </si>
  <si>
    <t>1143.2008</t>
  </si>
  <si>
    <t>Planet</t>
  </si>
  <si>
    <t>51" (129.5 cm) in diameter</t>
  </si>
  <si>
    <t>Gift of Patricia Phelps de Cisneros in honor of Mirriam Levenson through the Latin American and Caribbean Fund</t>
  </si>
  <si>
    <t>288.2009</t>
  </si>
  <si>
    <t>Airbrush and ink on paper</t>
  </si>
  <si>
    <t>3143.2005.1</t>
  </si>
  <si>
    <t>3143.2005.2</t>
  </si>
  <si>
    <t>3143.2005.3</t>
  </si>
  <si>
    <t>3143.2005.4</t>
  </si>
  <si>
    <t>3143.2005.5</t>
  </si>
  <si>
    <t>3143.2005.6</t>
  </si>
  <si>
    <t>3143.2005.7</t>
  </si>
  <si>
    <t>3143.2005.8</t>
  </si>
  <si>
    <t>Sam Durant</t>
  </si>
  <si>
    <t>Sitting, Problem Solving, Identity, I Am What I Sit On, Kohler Well Worth Lite, Toto, Vitromex &amp; Eames LCN Chair</t>
  </si>
  <si>
    <t>Pencil on four pieces paper</t>
  </si>
  <si>
    <t>each:  28 1/4 x 22 1/4" (71.8 x 56.5 cm)</t>
  </si>
  <si>
    <t>326.2008.a-d</t>
  </si>
  <si>
    <t>Self-Portrait (Selbstbildnis) (plate 1) from O Eternity - Thou Word of Thunder (Bach Cantata) [O Ewigkeit - Du Donnerwort (Bachkantate)]</t>
  </si>
  <si>
    <t>(1914, published 1916)</t>
  </si>
  <si>
    <t>composition (irreg.): 18 1/16 x 12 3/16" (45.8 x 31 cm); sheet: 26 1/2 x 20 3/16" (67.3 x 51.2 cm)</t>
  </si>
  <si>
    <t>235.1947.1</t>
  </si>
  <si>
    <t>Dragons over a Flame (Drachen über einer Flamme) (plate 2) from O Eternity - Thou Word of Thunder (Bach Cantata) [O Ewigkeit - Du Donnerwort (Bachkantate)]</t>
  </si>
  <si>
    <t>composition (irreg. ): 10 9/16 x 7 5/16" (26.8 x 18.5 cm); sheet: 26 7/16 x 20 3/16" (67.2 x 51.2 cm)</t>
  </si>
  <si>
    <t>235.1947.2</t>
  </si>
  <si>
    <t>Traveler in a Thunderstorm (Der Wanderer im Gewitter) (plate 3) from O Eternity - Thou Word of Thunder (Bach Cantata) [O Ewigkeit - Du Donnerwort (Bachkantate)]</t>
  </si>
  <si>
    <t>composition (irreg. ): 16 5/16 x 12 1/2" (41.5 x 31.8 cm); sheet: 26 9/16 x 20 3/16" (67.5 x 51.2 cm)</t>
  </si>
  <si>
    <t>235.1947.3</t>
  </si>
  <si>
    <t>The Woman Leads the Man (Das Weib führt den Mann) (plate 4) from O Eternity - Thou Word of Thunder (Bach Cantata) [O Ewigkeit - Du Donnerwort (Bachkantate)]</t>
  </si>
  <si>
    <t>composition (irreg. ): 15 1/2 x 12 3/16" (39.3 x 31 cm); sheet: 26 3/8 x 20 3/16" (67 x 51.2 cm)</t>
  </si>
  <si>
    <t>235.1947.4</t>
  </si>
  <si>
    <t>The Supplicant (Die Flehende) (plate 5) from O Eternity - Thou Word of Thunder (Bach Cantata) [O Ewigkeit - Du Donnerwort (Bachkantate)]</t>
  </si>
  <si>
    <t>composition (irreg.): 16 5/16 x 10 7/8" (41.5 x 27.7 cm); sheet: 26 5/16 x 20 1/4" (66.8 x 51.4 cm)</t>
  </si>
  <si>
    <t>235.1947.5</t>
  </si>
  <si>
    <t>The Last Night (Das letzte Lager) (plate 6) from O Eternity - Thou Word of Thunder (Bach Cantata) [O Ewigkeit - Du Donnerwort (Bachkantate)]</t>
  </si>
  <si>
    <t>composition (irreg. ): 16 5/16 x 12 3/16" (41.4 x 30.9 cm); sheet: 26 9/16 x 20 3/16" (67.5 x 51.3 cm)</t>
  </si>
  <si>
    <t>235.1947.6</t>
  </si>
  <si>
    <t>Fear and Hope (The Man Comforts the Woman) [Furcht und Hoffnung (Der Mann tröstet das Weib)] (plate 7) from O Eternity - Thou Word of Thunder (Bach Cantata) [O Ewigkeit - Du Donnerwort (Bachkantate)]</t>
  </si>
  <si>
    <t>composition (irreg. ): 15 3/8 x 12 3/16" (39.1 x 31 cm); sheet: 26 7/16 x 20 3/16" (67.2 x 51.2 cm)</t>
  </si>
  <si>
    <t>235.1947.7</t>
  </si>
  <si>
    <t>Man and Woman on the Road to Death (Mann und Weib auf dem Sterbeweg) (plate 8) from O Eternity - Thou Word of Thunder (Bach Cantata) [O Ewigkeit - Du Donnerwort (Bachkantate)]</t>
  </si>
  <si>
    <t>composition (irreg. ): 15 1/8 x 11 7/8" (38.4 x 30.1 cm); sheet: 26 7/16 x 20 1/16" (67.2 x 51 cm)</t>
  </si>
  <si>
    <t>235.1947.8</t>
  </si>
  <si>
    <t>The Eagle ("Blessed are the Dead") [Der Adler ("Selig sind die Toten)] (plate 9) from O Eternity - Thou Word of Thunder (Bach Cantata) [O Ewigkeit - Du Donnerwort (Bachkantate)]</t>
  </si>
  <si>
    <t>composition (irreg.): 13 7/8 x 11 1/2" (35.3 x 29.2 cm); sheet: 26 9/16 x 20 1/16" (67.5 x 51 cm)</t>
  </si>
  <si>
    <t>235.1947.9</t>
  </si>
  <si>
    <t>The Man Raises His Head from the Grave on Which the Woman Sits (Der Mann erhebt seinen Kopf aus dem Grabe, auf dem das Weib sitzt) (plate 10) from O Eternity - Thou Word of Thunder (Bach Cantata) [O Ewigkeit - Du Donnerwort (Bachkantate)]</t>
  </si>
  <si>
    <t>composition (irreg.): 17 11/16 x 13 7/16" (45 x 34.1 cm); sheet: 26 1/2 x 20 1/4" (67.3 x 51.5 cm)</t>
  </si>
  <si>
    <t>235.1947.10</t>
  </si>
  <si>
    <t>Pietà ("It is enough" [Pietà ("Es ist genug")] (plate 11) from O Eternity - Thou Word of Thunder (Bach Cantata) [O Ewigkeit - Du Donnerwort (Bachkantate)]</t>
  </si>
  <si>
    <t>composition (irreg.): 11 3/4 x 12 11/16" (29.8 x 32.3 cm); sheet: 26 3/8 x 20 1/4" (67 x 51.4 cm)</t>
  </si>
  <si>
    <t>235.1947.11</t>
  </si>
  <si>
    <t>Woman Entrusts Herself to Death (Frau vertraut sich dem Tode an) from the series Death (Tod)</t>
  </si>
  <si>
    <t>composition (irreg.): 18 x 15 5/16" (45.7 x 38.9 cm); sheet: 25 1/2 x 21 1/8" (64.7 x 53.6 cm)</t>
  </si>
  <si>
    <t>1655.1940.1</t>
  </si>
  <si>
    <t>Young Girl in the Lap of Death (Tod hält Mädchen im Schoß) from the series Death (Tod)</t>
  </si>
  <si>
    <t>composition (irreg.): 16 13/16 x 14 13/16" (42.7 x 37.7 cm); sheet (irreg.): 29 7/8 x 20 15/16" (75.9 x 53.2 cm)</t>
  </si>
  <si>
    <t>1655.1940.2</t>
  </si>
  <si>
    <t>Death Grabbing at a Group of Children (Tod greift in eine Kinderschar) from the series Death (Tod)</t>
  </si>
  <si>
    <t>composition (irreg.): 19 3/4 x 16 1/4" (50.1 x 41.3 cm); sheet: 25 1/4 x 21 1/8" (64.2 x 53.6 cm)</t>
  </si>
  <si>
    <t>1655.1940.3</t>
  </si>
  <si>
    <t>Death Seizes a Woman (Tod packt eine Frau) from the series Death (Tod)</t>
  </si>
  <si>
    <t>composition (irreg.): 19 15/16 x 14 1/2" (50.7 x 36.8 cm); sheet: 25 1/4 x 20 7/8" (64.1 x 53.1 cm)</t>
  </si>
  <si>
    <t>1655.1940.4</t>
  </si>
  <si>
    <t>Call of Death (Ruf des Todes) from the series Death (Tod)</t>
  </si>
  <si>
    <t>composition (irreg.): 15 1/2 x 14 7/16" (39.3 x 36.6 cm); sheet: 25 1/8 x 21 1/8" (63.8 x 53.6 cm)</t>
  </si>
  <si>
    <t>1655.1940.5</t>
  </si>
  <si>
    <t>I Was a Teenage Frankenstein, Times Square, New York</t>
  </si>
  <si>
    <t xml:space="preserve">12 15/16 x 19 3/16" (32.9 x 48.8 cm)
</t>
  </si>
  <si>
    <t>395.2008</t>
  </si>
  <si>
    <t>View of the Rhine from the Erpeler Ley</t>
  </si>
  <si>
    <t>6 9/16 x 9 1/8" (16.7 x 23.1 cm)</t>
  </si>
  <si>
    <t>Gift of Gerd and Christine Sander in memory of John Szarkowski</t>
  </si>
  <si>
    <t>401.2008</t>
  </si>
  <si>
    <t>Gelatin silver print, printed 2008</t>
  </si>
  <si>
    <t xml:space="preserve">14 15/16 x 14 5/8" (37.9 x 37.2 cm)
</t>
  </si>
  <si>
    <t>Gift of the photographer in memory of Deborah Albert</t>
  </si>
  <si>
    <t>373.2008</t>
  </si>
  <si>
    <t>Crowded, Improvised Air-Raid Shelter in a Liverpool Street Tube Tunnel</t>
  </si>
  <si>
    <t>7 1/2 x 6 7/16" (19.1 x 16.4 cm)</t>
  </si>
  <si>
    <t>369.2008</t>
  </si>
  <si>
    <t>A Mother I from Dramas, Opus IX</t>
  </si>
  <si>
    <t>plate: 17 15/16 x 12 9/16" (45.5 x 31.9 cm); sheet: 23 15/16 x 18 1/8" (60.8 x 46 cm)</t>
  </si>
  <si>
    <t>715.1976.3</t>
  </si>
  <si>
    <t>A Mother II (Eine Mutter II) from Dramas, Opus IX (Dramen, Opus IX)</t>
  </si>
  <si>
    <t>plate: 17 7/8 x 12 9/16" (45.4 x 31.9 cm); sheet: 23 15/16 x 18 3/16" (60.8 x 46.2 cm)</t>
  </si>
  <si>
    <t>715.1976.4</t>
  </si>
  <si>
    <t>A Mother III (Eine Mutter III) from Dramas, Opus IX (Dramen, Opus IX)</t>
  </si>
  <si>
    <t>plate: 17 15/16 x 14 1/8" (45.5 x 35.8 cm); sheet: 24 x 18 5/16" (60.9 x 46.5 cm)</t>
  </si>
  <si>
    <t>715.1976.5</t>
  </si>
  <si>
    <t>A Murder (Ein Mord) from Dramas, Opus IX (Dramen, Opus IX)</t>
  </si>
  <si>
    <t>plate: 17 7/8 x 12 9/16" (45.4 x 31.9 cm); sheet: 24 x 18 5/16" (61 x 46.5 cm)</t>
  </si>
  <si>
    <t>715.1976.7</t>
  </si>
  <si>
    <t>March Days I from Dramas, Opus IX</t>
  </si>
  <si>
    <t>plate: 17 15/16 x 14 1/8" (45.5 x 35.8 cm); sheet: 23 7/8 x 18 1/8" (60.7 x 46 cm)</t>
  </si>
  <si>
    <t>715.1976.8</t>
  </si>
  <si>
    <t>March Days III (Märztage III) from Dramas, Opus IX (Dramen, Opus IX)</t>
  </si>
  <si>
    <t>plate: 17 7/8 x 12 5/8" (45.4 x 32 cm); sheet: 23 15/16 x 18 1/4" (60.8 x 46.4 cm)</t>
  </si>
  <si>
    <t>715.1976.10</t>
  </si>
  <si>
    <t>The Circled Girl</t>
  </si>
  <si>
    <t>Gift of Carol and Morton Rapp</t>
  </si>
  <si>
    <t>605.2008</t>
  </si>
  <si>
    <t>Monument to the November Revolution, Berlin-Lichtenberg, Germany, View from the front</t>
  </si>
  <si>
    <t>6 1/2 × 8 7/8" (16.5 × 22.5 cm)</t>
  </si>
  <si>
    <t>MMA12565</t>
  </si>
  <si>
    <t>Cover (Mappenumschlag) from Play on Heads (Spiel mit Köpfen)</t>
  </si>
  <si>
    <t>Lithographed cover from a portfolio of six lithographs, one lithographed title page and one lithographed cover</t>
  </si>
  <si>
    <t>composition (irreg.): 18 7/8 x 12 3/8" (47.9 x 31.4 cm); cover: 19 3/8 x 13 x 1/4" (49.2 x 33 x 0.6 cm)</t>
  </si>
  <si>
    <t>374.1949.7</t>
  </si>
  <si>
    <t>Title page (Titelblatt)  from Play on Heads (Spiel mit Köpfen)</t>
  </si>
  <si>
    <t>Lithographed title page from a portfolio of six lithographs, one lithographed title page and one lithographed cover</t>
  </si>
  <si>
    <t>composition (irreg.): 11 1/8 x 8 1/8" (28.2 x 20.6 cm); sheet: 16 9/16 x 11 5/16" (42 x 28.7 cm)</t>
  </si>
  <si>
    <t>374.1949.8</t>
  </si>
  <si>
    <t>Wardell Milan</t>
  </si>
  <si>
    <t>Battle Royale No .2</t>
  </si>
  <si>
    <t>10 x 7 3/4" (25.4 x 19.7 cm) (irreg)</t>
  </si>
  <si>
    <t>342.2008.1</t>
  </si>
  <si>
    <t>Battle Royale No. 5</t>
  </si>
  <si>
    <t>10 x 9" (25.4 x 22.9 cm)</t>
  </si>
  <si>
    <t>342.2008.2</t>
  </si>
  <si>
    <t>Battle Royale No.12</t>
  </si>
  <si>
    <t>10 x 8 7/8" (25.4 x 22.5 cm)</t>
  </si>
  <si>
    <t>342.2008.3</t>
  </si>
  <si>
    <t>Hidden Utensil</t>
  </si>
  <si>
    <t>0:29 min.</t>
  </si>
  <si>
    <t>277.2008.19</t>
  </si>
  <si>
    <t>Battle Royale No.14</t>
  </si>
  <si>
    <t>342.2008.4</t>
  </si>
  <si>
    <t>Battle Royale No.17</t>
  </si>
  <si>
    <t>342.2008.5</t>
  </si>
  <si>
    <t>Untitled from Voltage</t>
  </si>
  <si>
    <t>One from a portfolio of nine etchings and Xerox with chine collé</t>
  </si>
  <si>
    <t>plate: 10 7/8 x 8 3/8" (27.6 x 21.2 cm); sheet: 16 x 16" (40.6 x 40.6 cm)</t>
  </si>
  <si>
    <t>299.2008.1</t>
  </si>
  <si>
    <t>299.2008.2</t>
  </si>
  <si>
    <t>299.2008.3</t>
  </si>
  <si>
    <t>299.2008.4</t>
  </si>
  <si>
    <t>299.2008.5</t>
  </si>
  <si>
    <t>299.2008.6</t>
  </si>
  <si>
    <t>299.2008.7</t>
  </si>
  <si>
    <t>299.2008.8</t>
  </si>
  <si>
    <t>299.2008.9</t>
  </si>
  <si>
    <t>Battle Royale No.18</t>
  </si>
  <si>
    <t>15 x 8 3/4</t>
  </si>
  <si>
    <t>342.2008.6</t>
  </si>
  <si>
    <t>Battle Royale No. 21</t>
  </si>
  <si>
    <t>16 x 8 3/4"</t>
  </si>
  <si>
    <t>342.2008.7</t>
  </si>
  <si>
    <t>Illustrated Book with 206 letterpress illustrations</t>
  </si>
  <si>
    <t>page (each): 11 x 7" (27.9 x 17.8 cm); overall (book): 11 5/16 x 7 3/8 x 1 3/16" (28.8 x 18.7 x 3 cm)</t>
  </si>
  <si>
    <t>308.2008.1</t>
  </si>
  <si>
    <t>Letterpress with ink and foil additions</t>
  </si>
  <si>
    <t>composition (irreg.): 21 1/8 x 15 11/16" (53.7 x 39.9 cm); sheet: 24 x 15 3/4" (61 x 40 cm)</t>
  </si>
  <si>
    <t>308.2008.2</t>
  </si>
  <si>
    <t>Agnès Varda</t>
  </si>
  <si>
    <t>Le Triptyque de Noirmoutier (The Triptych of Noirmoutier)</t>
  </si>
  <si>
    <t>35mm film transferred to three-channel video (color, sound; 9:58 min.), wooden screen, hinges, and system of pulleys</t>
  </si>
  <si>
    <t>41.14" x 179.92" open, 41.14" x 128.35" closed (104.5 x 457 cm open, 104.5 x 326 cm closed)</t>
  </si>
  <si>
    <t>Gift of The Hess Foundation, Committee on Media Funds, and Department of Film Funds</t>
  </si>
  <si>
    <t>270.2008.a-d</t>
  </si>
  <si>
    <t>Lida Abdul</t>
  </si>
  <si>
    <t>Afghan</t>
  </si>
  <si>
    <t>White House</t>
  </si>
  <si>
    <t>4:58 min.</t>
  </si>
  <si>
    <t>211.2008</t>
  </si>
  <si>
    <t>298</t>
  </si>
  <si>
    <t>Acéphal Magical</t>
  </si>
  <si>
    <t>4:52 min.</t>
  </si>
  <si>
    <t>253.2008.a-b</t>
  </si>
  <si>
    <t>292</t>
  </si>
  <si>
    <t>Trisha Brown</t>
  </si>
  <si>
    <t>Man Walking Down the Side of a Building</t>
  </si>
  <si>
    <t>213.2008</t>
  </si>
  <si>
    <t>Jessica Mein</t>
  </si>
  <si>
    <t>DeleveleD</t>
  </si>
  <si>
    <t>Video animation (color, silent)</t>
  </si>
  <si>
    <t>265.2008</t>
  </si>
  <si>
    <t>60</t>
  </si>
  <si>
    <t>George Maciunas With Two Eyes 1972, George Maciunas With One Eye 1976</t>
  </si>
  <si>
    <t>256.2008</t>
  </si>
  <si>
    <t>Winter in Miami 2005</t>
  </si>
  <si>
    <t>255.2008</t>
  </si>
  <si>
    <t>1976-2007</t>
  </si>
  <si>
    <t>15:04 min.</t>
  </si>
  <si>
    <t>Acquired through the generosity of Rajeev Dehejia</t>
  </si>
  <si>
    <t>263.2008</t>
  </si>
  <si>
    <t>904</t>
  </si>
  <si>
    <t>Manipulating a Fluorescent Tube</t>
  </si>
  <si>
    <t xml:space="preserve">Given anonymously
</t>
  </si>
  <si>
    <t>266.2008</t>
  </si>
  <si>
    <t>Pacing Upside Down</t>
  </si>
  <si>
    <t>Acquired through the generosity of Michael Margitich</t>
  </si>
  <si>
    <t>267.2008</t>
  </si>
  <si>
    <t>Violin Tuned D.E.A.D.</t>
  </si>
  <si>
    <t>Acquired through the generosity of Evanne and Edward J. Gargiulo, Jr.</t>
  </si>
  <si>
    <t>268.2008</t>
  </si>
  <si>
    <t>Walking in an Exaggerated Manner Around the Perimeter of a Square</t>
  </si>
  <si>
    <t>Acquired through the generosity of Courtney Plummer</t>
  </si>
  <si>
    <t>269.2008</t>
  </si>
  <si>
    <t>Leo Villareal</t>
  </si>
  <si>
    <t>Light-emitting diodes (LEDs), custom software program, electrical hardware, and diffusion material</t>
  </si>
  <si>
    <t>7' x 24' x 15" (457.2 x 731.5 x 38.1 cm)</t>
  </si>
  <si>
    <t>Gift of Lisa and Richard Baker</t>
  </si>
  <si>
    <t>271.2008</t>
  </si>
  <si>
    <t>sleepwalkers</t>
  </si>
  <si>
    <t>Six-channel video (color, sound)</t>
  </si>
  <si>
    <t>12:57 min.</t>
  </si>
  <si>
    <t>The Dunn Bequest</t>
  </si>
  <si>
    <t>212.2008</t>
  </si>
  <si>
    <t>777</t>
  </si>
  <si>
    <t>Kalup Linzy</t>
  </si>
  <si>
    <t>KK Queens Survey</t>
  </si>
  <si>
    <t>7:20 min.</t>
  </si>
  <si>
    <t>Gift of Kati Lovaas</t>
  </si>
  <si>
    <t>260.2008</t>
  </si>
  <si>
    <t>440</t>
  </si>
  <si>
    <t>Lollypop</t>
  </si>
  <si>
    <t>3:24 min.</t>
  </si>
  <si>
    <t>261.2008</t>
  </si>
  <si>
    <t>204</t>
  </si>
  <si>
    <t>Melody Set Me Free</t>
  </si>
  <si>
    <t>15:19 min.</t>
  </si>
  <si>
    <t>259.2008</t>
  </si>
  <si>
    <t>919</t>
  </si>
  <si>
    <t>Ride to da Club</t>
  </si>
  <si>
    <t>5:06 min.</t>
  </si>
  <si>
    <t>262.2008</t>
  </si>
  <si>
    <t>306</t>
  </si>
  <si>
    <t>Janet Cardiff, George Bures Miller</t>
  </si>
  <si>
    <t>The Killing Machine</t>
  </si>
  <si>
    <t>Mixed media, sound (5 min.), pneumatics, robotics, elector magnetic beaters, dentist chair, electric guitar, computer, various control systems</t>
  </si>
  <si>
    <t xml:space="preserve">9' 10" x 13' 1" x 8' 2" (118 x 157 x 98 cm)
</t>
  </si>
  <si>
    <t>Gift of the Julia Stoschek Foundation, Düsseldorf, and the Dunn Bequest</t>
  </si>
  <si>
    <t>250.2008</t>
  </si>
  <si>
    <t>Stick and Tooth</t>
  </si>
  <si>
    <t>1:04 min.</t>
  </si>
  <si>
    <t>449.1975.1</t>
  </si>
  <si>
    <t>64</t>
  </si>
  <si>
    <t>Emperor and Dish</t>
  </si>
  <si>
    <t>1:09 min.</t>
  </si>
  <si>
    <t>449.1975.2</t>
  </si>
  <si>
    <t>Lucky T-Shirt</t>
  </si>
  <si>
    <t>449.1975.3</t>
  </si>
  <si>
    <t>Rage and Depression</t>
  </si>
  <si>
    <t>1:03 min.</t>
  </si>
  <si>
    <t>449.1975.4</t>
  </si>
  <si>
    <t>Speed Reading</t>
  </si>
  <si>
    <t>1:02 min.</t>
  </si>
  <si>
    <t>449.1975.5</t>
  </si>
  <si>
    <t>Born with No Mouth</t>
  </si>
  <si>
    <t>1:00 min.</t>
  </si>
  <si>
    <t>449.1975.6</t>
  </si>
  <si>
    <t>Dual Function</t>
  </si>
  <si>
    <t>1:33 min.</t>
  </si>
  <si>
    <t>449.1975.7</t>
  </si>
  <si>
    <t>Massage Chair</t>
  </si>
  <si>
    <t>1:35 min.</t>
  </si>
  <si>
    <t>449.1975.8</t>
  </si>
  <si>
    <t>Raise Treat</t>
  </si>
  <si>
    <t>0:25 min.</t>
  </si>
  <si>
    <t>449.1975.9</t>
  </si>
  <si>
    <t>Man Ray, Do You Want To?</t>
  </si>
  <si>
    <t>1:54 min.</t>
  </si>
  <si>
    <t>449.1975.10</t>
  </si>
  <si>
    <t>Crooked Finger, Crooked Stick</t>
  </si>
  <si>
    <t>0:39 min.</t>
  </si>
  <si>
    <t>449.1975.11</t>
  </si>
  <si>
    <t>Deodorant</t>
  </si>
  <si>
    <t>0:49 min.</t>
  </si>
  <si>
    <t>449.1975.12</t>
  </si>
  <si>
    <t>Bubble Up</t>
  </si>
  <si>
    <t>449.1975.13</t>
  </si>
  <si>
    <t>Joke Paper</t>
  </si>
  <si>
    <t>0:54 min.</t>
  </si>
  <si>
    <t>449.1975.14</t>
  </si>
  <si>
    <t>Model Child</t>
  </si>
  <si>
    <t>2:50 min.</t>
  </si>
  <si>
    <t>449.1975.15</t>
  </si>
  <si>
    <t>What Do You Want?</t>
  </si>
  <si>
    <t>449.1975.16</t>
  </si>
  <si>
    <t>Paper Meaning</t>
  </si>
  <si>
    <t>0:26 min.</t>
  </si>
  <si>
    <t>449.1975.17</t>
  </si>
  <si>
    <t>Same Old Shirt</t>
  </si>
  <si>
    <t>449.1975.18</t>
  </si>
  <si>
    <t>47 Seconds</t>
  </si>
  <si>
    <t>449.1975.19</t>
  </si>
  <si>
    <t>Untitled from Reconstructions</t>
  </si>
  <si>
    <t>Photogravure from a portfolio of sixteen photogravures and two woodcuts</t>
  </si>
  <si>
    <t>plate: 30 3/8 x 20 3/16" (77.1 x 51.2 cm); sheet: 36 1/2 x 29 1/8" (92.7 x 74 cm)</t>
  </si>
  <si>
    <t>290.2008.1</t>
  </si>
  <si>
    <t>plate: 20 1/16 x 30 7/16" (51 x 77.3 cm); sheet: 29 1/2 x 36 5/8" (75 x 93 cm)</t>
  </si>
  <si>
    <t>290.2008.2</t>
  </si>
  <si>
    <t>plate: 20 1/16 x 30 5/16" (51 x 77 cm); sheet: 29 1/2 x 36 5/8" (75 x 93 cm)</t>
  </si>
  <si>
    <t>290.2008.3</t>
  </si>
  <si>
    <t>plate: 20 1/8 x 30 3/8" (51.1 x 77.2 cm); sheet: 29 1/2 x 36 5/8" (75 x 93 cm)</t>
  </si>
  <si>
    <t>290.2008.4</t>
  </si>
  <si>
    <t>290.2008.5</t>
  </si>
  <si>
    <t>290.2008.6</t>
  </si>
  <si>
    <t>plate: 20 3/16 x 30 7/16" (51.3 x 77.3 cm); sheet: 29 1/2 x 36 5/8" (75 x 93 cm)</t>
  </si>
  <si>
    <t>290.2008.7</t>
  </si>
  <si>
    <t>plate: 20 1/16 x 30 1/4" (51 x 76.9 cm); sheet: 29 1/2 x 36 5/8" (75 x 93 cm)</t>
  </si>
  <si>
    <t>290.2008.8</t>
  </si>
  <si>
    <t>plate: 20 1/16 x 30 3/8" (51 x 77.1 cm); sheet: 29 1/2 x 36 5/8" (75 x 93 cm)</t>
  </si>
  <si>
    <t>290.2008.9</t>
  </si>
  <si>
    <t>plate: 20 1/16 x 30 3/8" (50.9 x 77.1 cm); sheet: 29 1/2 x 36 5/8" (75 x 93 cm)</t>
  </si>
  <si>
    <t>290.2008.10</t>
  </si>
  <si>
    <t>plate: 22 11/16 x 30 7/16" (57.6 x 77.3 cm); sheet: 29 1/2 x 36 5/8" (75 x 93 cm)</t>
  </si>
  <si>
    <t>290.2008.11</t>
  </si>
  <si>
    <t>plate: 22 3/4 x 30 7/16" (57.8 x 77.3 cm); sheet: 29 1/2 x 36 5/8" (75 x 93 cm)</t>
  </si>
  <si>
    <t>290.2008.12</t>
  </si>
  <si>
    <t>plate: 22 11/16 x 30 7/16" (57.7 x 77.3 cm); sheet: 29 1/2 x 36 5/8" (75 x 93 cm)</t>
  </si>
  <si>
    <t>290.2008.13</t>
  </si>
  <si>
    <t>plate: 30 7/16 x 20 1/16" (77.3 x 51 cm); sheet: 36 5/8 x 29 7/16" (93 x 74.8 cm)</t>
  </si>
  <si>
    <t>290.2008.14</t>
  </si>
  <si>
    <t>290.2008.15</t>
  </si>
  <si>
    <t>plate: 22 11/16 x 30 1/4" (57.6 x 76.9 cm); sheet: 29 1/2 x 36 5/8" (75 x 93 cm)</t>
  </si>
  <si>
    <t>290.2008.16</t>
  </si>
  <si>
    <t>Woodcut from a portfolio of sixteen photogravures and two woodcuts</t>
  </si>
  <si>
    <t>composition (irreg.): 19 5/8 x 34 1/16" (49.8 x 86.5 cm); sheet (irreg.): 25 x 34 1/16" (63.5 x 86.5 cm)</t>
  </si>
  <si>
    <t>290.2008.17</t>
  </si>
  <si>
    <t>composition (irreg.): 19 5/8 x 34" (49.8 x 86.4 cm); sheet (irreg.): 25 x 34" (63.5 x 86.4 cm)</t>
  </si>
  <si>
    <t>290.2008.18</t>
  </si>
  <si>
    <t>Selected Works: Reel 1</t>
  </si>
  <si>
    <t>Twenty-seven videos (black and white, sound)</t>
  </si>
  <si>
    <t>30:12 min.</t>
  </si>
  <si>
    <t>277.2008.1-27</t>
  </si>
  <si>
    <t>1812</t>
  </si>
  <si>
    <t>Microphone</t>
  </si>
  <si>
    <t>0:47 min.</t>
  </si>
  <si>
    <t>277.2008.1</t>
  </si>
  <si>
    <t>Pocketbook Man</t>
  </si>
  <si>
    <t>1:19 min.</t>
  </si>
  <si>
    <t>277.2008.2</t>
  </si>
  <si>
    <t>Anet and Abtu</t>
  </si>
  <si>
    <t>277.2008.3</t>
  </si>
  <si>
    <t>1:11 min.</t>
  </si>
  <si>
    <t>277.2008.4</t>
  </si>
  <si>
    <t>Randy's Sick</t>
  </si>
  <si>
    <t>0:16 min.</t>
  </si>
  <si>
    <t>277.2008.5</t>
  </si>
  <si>
    <t>Milk/Floor</t>
  </si>
  <si>
    <t>277.2008.6</t>
  </si>
  <si>
    <t>The Door</t>
  </si>
  <si>
    <t>277.2008.7</t>
  </si>
  <si>
    <t>William Wegman in Chinese</t>
  </si>
  <si>
    <t>0:36 min.</t>
  </si>
  <si>
    <t>277.2008.8</t>
  </si>
  <si>
    <t>Elbows</t>
  </si>
  <si>
    <t>1:46 min.</t>
  </si>
  <si>
    <t>277.2008.9</t>
  </si>
  <si>
    <t>Dress Curtain</t>
  </si>
  <si>
    <t>277.2008.10</t>
  </si>
  <si>
    <t>Hot Sake</t>
  </si>
  <si>
    <t>277.2008.11</t>
  </si>
  <si>
    <t>Caspar</t>
  </si>
  <si>
    <t>0:35 min.</t>
  </si>
  <si>
    <t>277.2008.12</t>
  </si>
  <si>
    <t>Handy</t>
  </si>
  <si>
    <t>0:09 min.</t>
  </si>
  <si>
    <t>277.2008.13</t>
  </si>
  <si>
    <t>Out and In</t>
  </si>
  <si>
    <t>0:06 min.</t>
  </si>
  <si>
    <t>277.2008.14</t>
  </si>
  <si>
    <t>Stomach Song</t>
  </si>
  <si>
    <t>1:20 min.</t>
  </si>
  <si>
    <t>277.2008.20</t>
  </si>
  <si>
    <t>Happy Song</t>
  </si>
  <si>
    <t>277.2008.21</t>
  </si>
  <si>
    <t>Contract</t>
  </si>
  <si>
    <t>1:23 min.</t>
  </si>
  <si>
    <t>277.2008.22</t>
  </si>
  <si>
    <t>0:51 min.</t>
  </si>
  <si>
    <t>277.2008.23</t>
  </si>
  <si>
    <t>0:18 min.</t>
  </si>
  <si>
    <t>277.2008.24</t>
  </si>
  <si>
    <t>Ventriloquism</t>
  </si>
  <si>
    <t>277.2008.25</t>
  </si>
  <si>
    <t>Light Trails</t>
  </si>
  <si>
    <t>2:00 min.</t>
  </si>
  <si>
    <t>277.2008.26</t>
  </si>
  <si>
    <t>Cape On</t>
  </si>
  <si>
    <t>4:39 min.</t>
  </si>
  <si>
    <t>277.2008.27</t>
  </si>
  <si>
    <t>Selected Works: Reel 2</t>
  </si>
  <si>
    <t>Twelve videos (black and white, sound)</t>
  </si>
  <si>
    <t>19:42 min.</t>
  </si>
  <si>
    <t>276.2008.1-12</t>
  </si>
  <si>
    <t>1182</t>
  </si>
  <si>
    <t>Sanforized</t>
  </si>
  <si>
    <t>276.2008.1</t>
  </si>
  <si>
    <t>Coin Toss</t>
  </si>
  <si>
    <t>2:11 min.</t>
  </si>
  <si>
    <t>276.2008.2</t>
  </si>
  <si>
    <t>Monkey Business</t>
  </si>
  <si>
    <t>1:06 min.</t>
  </si>
  <si>
    <t>276.2008.3</t>
  </si>
  <si>
    <t>Same Shirt</t>
  </si>
  <si>
    <t>0:32 min.</t>
  </si>
  <si>
    <t>276.2008.4</t>
  </si>
  <si>
    <t>Diving Board</t>
  </si>
  <si>
    <t>276.2008.5</t>
  </si>
  <si>
    <t>Straw and String</t>
  </si>
  <si>
    <t>276.2008.6</t>
  </si>
  <si>
    <t>Product</t>
  </si>
  <si>
    <t>1:31 min.</t>
  </si>
  <si>
    <t>276.2008.7</t>
  </si>
  <si>
    <t>In the Cup</t>
  </si>
  <si>
    <t>276.2008.8</t>
  </si>
  <si>
    <t>1:27 min.</t>
  </si>
  <si>
    <t>276.2008.9</t>
  </si>
  <si>
    <t>Name Board</t>
  </si>
  <si>
    <t>276.2008.10</t>
  </si>
  <si>
    <t>Peck and Chuck A</t>
  </si>
  <si>
    <t>0:34 min.</t>
  </si>
  <si>
    <t>276.2008.11</t>
  </si>
  <si>
    <t>Treat Bottle</t>
  </si>
  <si>
    <t>4:18 min.</t>
  </si>
  <si>
    <t>276.2008.12</t>
  </si>
  <si>
    <t>Selected Works: Reel 4</t>
  </si>
  <si>
    <t>Twenty-two videos (black and white, sound)</t>
  </si>
  <si>
    <t>20:33 min.</t>
  </si>
  <si>
    <t>275.2008.1-22</t>
  </si>
  <si>
    <t>1233</t>
  </si>
  <si>
    <t>Wake Up</t>
  </si>
  <si>
    <t>275.2008.1</t>
  </si>
  <si>
    <t>Trip Across Country</t>
  </si>
  <si>
    <t>0:50 min.</t>
  </si>
  <si>
    <t>275.2008.2</t>
  </si>
  <si>
    <t>Down Time</t>
  </si>
  <si>
    <t>275.2008.3</t>
  </si>
  <si>
    <t>Laundromat</t>
  </si>
  <si>
    <t>275.2008.4</t>
  </si>
  <si>
    <t>Saw Movies</t>
  </si>
  <si>
    <t>1:25 min.</t>
  </si>
  <si>
    <t>275.2008.5</t>
  </si>
  <si>
    <t>Cocktail Waiter</t>
  </si>
  <si>
    <t>275.2008.6</t>
  </si>
  <si>
    <t>Nail Business</t>
  </si>
  <si>
    <t>0:27 min.</t>
  </si>
  <si>
    <t>275.2008.7</t>
  </si>
  <si>
    <t>Calling Man Ray</t>
  </si>
  <si>
    <t>0:45 min.</t>
  </si>
  <si>
    <t>275.2008.8</t>
  </si>
  <si>
    <t>New and Used Car Salesman</t>
  </si>
  <si>
    <t>275.2008.9</t>
  </si>
  <si>
    <t>On the Ball</t>
  </si>
  <si>
    <t>1:29 min.</t>
  </si>
  <si>
    <t>275.2008.10</t>
  </si>
  <si>
    <t>Tails</t>
  </si>
  <si>
    <t>275.2008.11</t>
  </si>
  <si>
    <t>Radar Screen</t>
  </si>
  <si>
    <t>275.2008.12</t>
  </si>
  <si>
    <t>Air Travel</t>
  </si>
  <si>
    <t>0:42 min.</t>
  </si>
  <si>
    <t>275.2008.13</t>
  </si>
  <si>
    <t>Growl</t>
  </si>
  <si>
    <t>275.2008.14</t>
  </si>
  <si>
    <t>Spelling Lesson</t>
  </si>
  <si>
    <t>275.2008.15</t>
  </si>
  <si>
    <t>Criticize</t>
  </si>
  <si>
    <t>0:41 min.</t>
  </si>
  <si>
    <t>275.2008.16</t>
  </si>
  <si>
    <t>275.2008.17</t>
  </si>
  <si>
    <t>Symbolize</t>
  </si>
  <si>
    <t>1:05 min.</t>
  </si>
  <si>
    <t>275.2008.18</t>
  </si>
  <si>
    <t>The Letter</t>
  </si>
  <si>
    <t>275.2008.19</t>
  </si>
  <si>
    <t>Mixing Bucket</t>
  </si>
  <si>
    <t>0:11 min.</t>
  </si>
  <si>
    <t>275.2008.20</t>
  </si>
  <si>
    <t>Bug Repellant</t>
  </si>
  <si>
    <t>275.2008.21</t>
  </si>
  <si>
    <t>2:10 min.</t>
  </si>
  <si>
    <t>275.2008.22</t>
  </si>
  <si>
    <t>Selected Works: Reel 6</t>
  </si>
  <si>
    <t>Eleven videos (black and white and color, sound)</t>
  </si>
  <si>
    <t>273.2008.1-11</t>
  </si>
  <si>
    <t>Ball and Can</t>
  </si>
  <si>
    <t>6:28 min.</t>
  </si>
  <si>
    <t>273.2008.1</t>
  </si>
  <si>
    <t>The Reel</t>
  </si>
  <si>
    <t>273.2008.2</t>
  </si>
  <si>
    <t>Eyes of Ray</t>
  </si>
  <si>
    <t>273.2008.3</t>
  </si>
  <si>
    <t>Dog Duet</t>
  </si>
  <si>
    <t>2:38 min.</t>
  </si>
  <si>
    <t>273.2008.4</t>
  </si>
  <si>
    <t>Stereo System</t>
  </si>
  <si>
    <t>1:32 min.</t>
  </si>
  <si>
    <t>273.2008.5</t>
  </si>
  <si>
    <t>Tube Talk</t>
  </si>
  <si>
    <t>1:16 min.</t>
  </si>
  <si>
    <t>273.2008.6</t>
  </si>
  <si>
    <t>1:18 min.</t>
  </si>
  <si>
    <t>273.2008.7</t>
  </si>
  <si>
    <t>Joke</t>
  </si>
  <si>
    <t>0:46 min.</t>
  </si>
  <si>
    <t>273.2008.8</t>
  </si>
  <si>
    <t>Furniture</t>
  </si>
  <si>
    <t>1:42 min.</t>
  </si>
  <si>
    <t>273.2008.9</t>
  </si>
  <si>
    <t>273.2008.10</t>
  </si>
  <si>
    <t>Cord Walk</t>
  </si>
  <si>
    <t>273.2008.11</t>
  </si>
  <si>
    <t>Selected Works: Reel 7</t>
  </si>
  <si>
    <t>Fifteen videos (color, sound)</t>
  </si>
  <si>
    <t>18:06 min.</t>
  </si>
  <si>
    <t>272.2008.1-15</t>
  </si>
  <si>
    <t>1086</t>
  </si>
  <si>
    <t>Alarm A</t>
  </si>
  <si>
    <t>272.2008.1</t>
  </si>
  <si>
    <t>Dr. Joke</t>
  </si>
  <si>
    <t>2:17 min.</t>
  </si>
  <si>
    <t>272.2008.2</t>
  </si>
  <si>
    <t>Bad Movies</t>
  </si>
  <si>
    <t>272.2008.3</t>
  </si>
  <si>
    <t>Drop It</t>
  </si>
  <si>
    <t>272.2008.4</t>
  </si>
  <si>
    <t>Oh Boy, Fruit</t>
  </si>
  <si>
    <t>272.2008.5</t>
  </si>
  <si>
    <t>Smoking</t>
  </si>
  <si>
    <t>1:52 min.</t>
  </si>
  <si>
    <t>272.2008.6</t>
  </si>
  <si>
    <t>Baseball Over Horseshoes</t>
  </si>
  <si>
    <t>272.2008.7</t>
  </si>
  <si>
    <t>Fast</t>
  </si>
  <si>
    <t>0:12 min.</t>
  </si>
  <si>
    <t>272.2008.8</t>
  </si>
  <si>
    <t>Piano Hands</t>
  </si>
  <si>
    <t>272.2008.9</t>
  </si>
  <si>
    <t>House for Sale</t>
  </si>
  <si>
    <t>272.2008.10</t>
  </si>
  <si>
    <t>Peck and Chuck B</t>
  </si>
  <si>
    <t>0:24 min.</t>
  </si>
  <si>
    <t>272.2008.11</t>
  </si>
  <si>
    <t>1:22 min.</t>
  </si>
  <si>
    <t>272.2008.12</t>
  </si>
  <si>
    <t>Starter</t>
  </si>
  <si>
    <t>272.2008.13</t>
  </si>
  <si>
    <t>Night Song</t>
  </si>
  <si>
    <t>1:37 min.</t>
  </si>
  <si>
    <t>272.2008.14</t>
  </si>
  <si>
    <t>Alarm B</t>
  </si>
  <si>
    <t>272.2008.15</t>
  </si>
  <si>
    <t>John I'm Only Dancing</t>
  </si>
  <si>
    <t>215.2008</t>
  </si>
  <si>
    <t>Jean Genie</t>
  </si>
  <si>
    <t>4:02 min.</t>
  </si>
  <si>
    <t>216.2008</t>
  </si>
  <si>
    <t>Life On Mars</t>
  </si>
  <si>
    <t>3:55 min.</t>
  </si>
  <si>
    <t>217.2008</t>
  </si>
  <si>
    <t>David Bowie, Stanley Dorfman</t>
  </si>
  <si>
    <t>Be My Wife</t>
  </si>
  <si>
    <t>2:59 min.</t>
  </si>
  <si>
    <t>218.2008</t>
  </si>
  <si>
    <t>Heroes</t>
  </si>
  <si>
    <t>3:27 min.</t>
  </si>
  <si>
    <t>219.2008</t>
  </si>
  <si>
    <t>David Bowie, David Mallet</t>
  </si>
  <si>
    <t>Boys Keep Swinging</t>
  </si>
  <si>
    <t>3:15 min.</t>
  </si>
  <si>
    <t>220.2008</t>
  </si>
  <si>
    <t>DJ</t>
  </si>
  <si>
    <t>221.2008</t>
  </si>
  <si>
    <t>Look Back in Anger</t>
  </si>
  <si>
    <t>222.2008</t>
  </si>
  <si>
    <t>Ashes to Ashes</t>
  </si>
  <si>
    <t>223.2008</t>
  </si>
  <si>
    <t>Fashion</t>
  </si>
  <si>
    <t>3:22 min.</t>
  </si>
  <si>
    <t>224.2008</t>
  </si>
  <si>
    <t>Wild Is the Wind</t>
  </si>
  <si>
    <t>3:32 min.</t>
  </si>
  <si>
    <t>225.2008</t>
  </si>
  <si>
    <t>Drowned Girl</t>
  </si>
  <si>
    <t>2:34 min.</t>
  </si>
  <si>
    <t>226.2008</t>
  </si>
  <si>
    <t>Let's Dance</t>
  </si>
  <si>
    <t>227.2008</t>
  </si>
  <si>
    <t>China Girl</t>
  </si>
  <si>
    <t>4:03 min.</t>
  </si>
  <si>
    <t>228.2008</t>
  </si>
  <si>
    <t>David Bowie, Jim Yukich</t>
  </si>
  <si>
    <t>Modern Love</t>
  </si>
  <si>
    <t>3:39 min.</t>
  </si>
  <si>
    <t>229.2008</t>
  </si>
  <si>
    <t>David Bowie, Julien Temple</t>
  </si>
  <si>
    <t>Blue Jean</t>
  </si>
  <si>
    <t>3:17 min.</t>
  </si>
  <si>
    <t>230.2008</t>
  </si>
  <si>
    <t>Donnerstag (Thursday) from Guide</t>
  </si>
  <si>
    <t>composition and sheet: 46 3/4 x 33 1/16" (118.7 x 84 cm)</t>
  </si>
  <si>
    <t>294.2008.1</t>
  </si>
  <si>
    <t>Freitag (Friday) from Guide</t>
  </si>
  <si>
    <t>294.2008.2</t>
  </si>
  <si>
    <t>Mittwoch ( Wednesday) from Guide</t>
  </si>
  <si>
    <t>294.2008.3</t>
  </si>
  <si>
    <t>Dienstag (Tuesday) from Guide</t>
  </si>
  <si>
    <t>294.2008.4</t>
  </si>
  <si>
    <t>Montag (Monday) from Guide</t>
  </si>
  <si>
    <t>294.2008.5</t>
  </si>
  <si>
    <t>Loving the Alien</t>
  </si>
  <si>
    <t>231.2008</t>
  </si>
  <si>
    <t>Absolute Beginners</t>
  </si>
  <si>
    <t>232.2008</t>
  </si>
  <si>
    <t>David Bowie, Steve Barron</t>
  </si>
  <si>
    <t>233.2008</t>
  </si>
  <si>
    <t>As the World Falls Down</t>
  </si>
  <si>
    <t>3:41 min.</t>
  </si>
  <si>
    <t>234.2008</t>
  </si>
  <si>
    <t>David Bowie, Tim Pope</t>
  </si>
  <si>
    <t>Time Will Crawl</t>
  </si>
  <si>
    <t>4:07 min.</t>
  </si>
  <si>
    <t>235.2008</t>
  </si>
  <si>
    <t>David Bowie, Jean Baptises-Mondino</t>
  </si>
  <si>
    <t>Never Let Me Down</t>
  </si>
  <si>
    <t>4:42 min.</t>
  </si>
  <si>
    <t>236.2008</t>
  </si>
  <si>
    <t>Tin Machine: 9 Song Compilation</t>
  </si>
  <si>
    <t>12:37 min.</t>
  </si>
  <si>
    <t>237.2008</t>
  </si>
  <si>
    <t>David Bowie, Gus Van Sant</t>
  </si>
  <si>
    <t>Fame 90</t>
  </si>
  <si>
    <t>238.2008</t>
  </si>
  <si>
    <t>David Bowie, Rudi Dolezal, Hannes Rosacher</t>
  </si>
  <si>
    <t>Tin Machine: You Belong in Rock &amp; Roll</t>
  </si>
  <si>
    <t>3:38 min.</t>
  </si>
  <si>
    <t>239.2008</t>
  </si>
  <si>
    <t>David Bowie, Mark Romanek</t>
  </si>
  <si>
    <t>Jump They Say</t>
  </si>
  <si>
    <t>240.2008</t>
  </si>
  <si>
    <t>David Bowie, Matthew Rolston</t>
  </si>
  <si>
    <t>Miracle Goodnight</t>
  </si>
  <si>
    <t>4:10 min.</t>
  </si>
  <si>
    <t>241.2008</t>
  </si>
  <si>
    <t>David Bowie, Sam Bayer</t>
  </si>
  <si>
    <t>The Hearts Filthy Lesson</t>
  </si>
  <si>
    <t>242.2008</t>
  </si>
  <si>
    <t>Hallo Spaceboy</t>
  </si>
  <si>
    <t>4:30 min.</t>
  </si>
  <si>
    <t>243.2008</t>
  </si>
  <si>
    <t>David Bowie, Floria Sigismondi</t>
  </si>
  <si>
    <t>Little Wonder</t>
  </si>
  <si>
    <t>3:40 min.</t>
  </si>
  <si>
    <t>244.2008</t>
  </si>
  <si>
    <t>Dead Man Walking</t>
  </si>
  <si>
    <t>3:49 min.</t>
  </si>
  <si>
    <t>245.2008</t>
  </si>
  <si>
    <t>David Bowie, Dom + Nic</t>
  </si>
  <si>
    <t>I'm Afraid of Americans</t>
  </si>
  <si>
    <t>4:25 min.</t>
  </si>
  <si>
    <t>246.2008</t>
  </si>
  <si>
    <t>David Bowie, Walter Stern</t>
  </si>
  <si>
    <t>Thursday's Child</t>
  </si>
  <si>
    <t>4:46 min.</t>
  </si>
  <si>
    <t>247.2008</t>
  </si>
  <si>
    <t>Survive</t>
  </si>
  <si>
    <t>3:29 min.</t>
  </si>
  <si>
    <t>248.2008</t>
  </si>
  <si>
    <t>David Bowie, Marcus Viner</t>
  </si>
  <si>
    <t>Reality Live DVD</t>
  </si>
  <si>
    <t>249.2008</t>
  </si>
  <si>
    <t>Atlas I from Atlas I - VI</t>
  </si>
  <si>
    <t>One from a series of six multiples with collage additions</t>
  </si>
  <si>
    <t>composition: 20 1/4 x 17 15/16" (51.5 x 45.6 cm); sheet (folded): 6 x 4 1/8" (15.2 x 10.5 cm); sheet (unfolded): 20 1/4 x 17 15/16" (51.5 x 45.6 cm)</t>
  </si>
  <si>
    <t>312.2008.1</t>
  </si>
  <si>
    <t>Ship Under Construction</t>
  </si>
  <si>
    <t>14 1/4 x 18 1/4" (36.2 x 46.4 cm)</t>
  </si>
  <si>
    <t>386.2008</t>
  </si>
  <si>
    <t>Atlas II from Atlas I - VI</t>
  </si>
  <si>
    <t>312.2008.2</t>
  </si>
  <si>
    <t>Atlas III from Atlas I - VI</t>
  </si>
  <si>
    <t>312.2008.3</t>
  </si>
  <si>
    <t>Atlas IV from Atlas I - VI</t>
  </si>
  <si>
    <t>312.2008.4</t>
  </si>
  <si>
    <t>Atlas V from Atlas I - VI</t>
  </si>
  <si>
    <t>312.2008.5</t>
  </si>
  <si>
    <t>Atlas VI from Atlas I - VI</t>
  </si>
  <si>
    <t>312.2008.6</t>
  </si>
  <si>
    <t>14 5/8 x 10 1/8" (37.1 x 25.7 cm)</t>
  </si>
  <si>
    <t>273.2009</t>
  </si>
  <si>
    <t>20 7/8 x 29 15/16" (53 x 76 cm)</t>
  </si>
  <si>
    <t>1368.2009</t>
  </si>
  <si>
    <t>Efrain Almeida</t>
  </si>
  <si>
    <t>Chicks</t>
  </si>
  <si>
    <t>Umburana wood and oil paint, 32 pieces</t>
  </si>
  <si>
    <t>Each approximately 3 1/8 x 5 1/2 x 5 1/2" (7.9 x 14 x 14 cm)</t>
  </si>
  <si>
    <t>Gift of Andrea and José Olympio da Veiga Pereira in honor of Geraldo Jordão Pereira through the Latin American and Caribbean Fund</t>
  </si>
  <si>
    <t>573.2009</t>
  </si>
  <si>
    <t>Lori Ellison</t>
  </si>
  <si>
    <t>Untitled (Notebook Drawing)</t>
  </si>
  <si>
    <t>(1998/2002)</t>
  </si>
  <si>
    <t>1628.2005</t>
  </si>
  <si>
    <t>1629.2005</t>
  </si>
  <si>
    <t>1632.2005</t>
  </si>
  <si>
    <t>1630.2005</t>
  </si>
  <si>
    <t>1631.2005</t>
  </si>
  <si>
    <t>Raimond Chaves</t>
  </si>
  <si>
    <t>Luz de Lima</t>
  </si>
  <si>
    <t>Pencil on five pieces of paper</t>
  </si>
  <si>
    <t>15 x 22" (38.1 x 55.9 cm)</t>
  </si>
  <si>
    <t>Latin American and Caribbean Fund through gift of Armando Andrade</t>
  </si>
  <si>
    <t>1853.2008.a-e</t>
  </si>
  <si>
    <t>Edificios de Lima</t>
  </si>
  <si>
    <t>Pencil on seven pieces of paper</t>
  </si>
  <si>
    <t>15 x 22" (38.1 x 55.9 cm) (each)</t>
  </si>
  <si>
    <t>1852.2008.a-g</t>
  </si>
  <si>
    <t>Trama Urbana RJ</t>
  </si>
  <si>
    <t>(2008)</t>
  </si>
  <si>
    <t>1855.2008</t>
  </si>
  <si>
    <t>Río de Janeiro</t>
  </si>
  <si>
    <t>(2007-08)</t>
  </si>
  <si>
    <t>Felt-tip pen on twenty pieces of paper</t>
  </si>
  <si>
    <t>6 3/4 x 9 7/8" (17.1 x 25.1 cm) (each)</t>
  </si>
  <si>
    <t>1854.2008.a-t</t>
  </si>
  <si>
    <t>Gilda Mantilla</t>
  </si>
  <si>
    <t>Nueva Botánica</t>
  </si>
  <si>
    <t>Synthetic polymer paint  and pencil on three pieces of paper</t>
  </si>
  <si>
    <t>1867.2008.1-3</t>
  </si>
  <si>
    <t>Untitled from Nations</t>
  </si>
  <si>
    <t>One from a series of five screenprints</t>
  </si>
  <si>
    <t>composition (irreg.): 34 5/8 x 26 15/16" (88 x 68.5 cm); sheet: 48 13/16 x 34 5/8" (124 x 88 cm)</t>
  </si>
  <si>
    <t>311.2008.1</t>
  </si>
  <si>
    <t>composition (irreg.): 32 5/16 x 26 15/16" (82 x 68.4 cm); sheet: 48 13/16 x 34 5/8" (124 x 88 cm)</t>
  </si>
  <si>
    <t>311.2008.2</t>
  </si>
  <si>
    <t>composition (irreg.): 32 5/8 x 26 3/4" (82.8 x 68 cm); sheet: 48 13/16 x 34 5/8" (124 x 88 cm)</t>
  </si>
  <si>
    <t>311.2008.3</t>
  </si>
  <si>
    <t>composition (irreg.): 32 5/16 x 26 3/4" (82 x 68 cm); sheet: 48 13/16 x 34 5/8" (124 x 88 cm)</t>
  </si>
  <si>
    <t>311.2008.4</t>
  </si>
  <si>
    <t>Untitled from Seven Posters</t>
  </si>
  <si>
    <t>composition (irreg.): 32 3/16 x 19 1/2" (81.7 x 49.5 cm); sheet: 48 13/16 x 34 5/8" (124 x 88 cm)</t>
  </si>
  <si>
    <t>311.2008.5</t>
  </si>
  <si>
    <t>Sad Sciences, Happy Maths</t>
  </si>
  <si>
    <t>composition (irreg.): 31 7/8 x 25 9/16" (81 x 65 cm); sheet: 48 13/16 x 34 5/8" (124 x 88 cm)</t>
  </si>
  <si>
    <t>2996.2008</t>
  </si>
  <si>
    <t>Romantics love violence, too.</t>
  </si>
  <si>
    <t>composition (irreg.): 32 3/16 x 26 7/8" (81.7 x 68.3 cm); sheet: 48 13/16 x 34 5/8" (124 x 88 cm)</t>
  </si>
  <si>
    <t>2997.2008</t>
  </si>
  <si>
    <t>Study for Surface Distribution on a Modulated Reticular System no. 3</t>
  </si>
  <si>
    <t>6 3/8 x 3 5/8" (16.2 x 9.2 cm)</t>
  </si>
  <si>
    <t>Purchased  with funds provided by Estrellita and Daniel Brodsky through the Latin American and Caribbean Fund</t>
  </si>
  <si>
    <t>585.2009</t>
  </si>
  <si>
    <t>Undertone</t>
  </si>
  <si>
    <t>34:12 min.</t>
  </si>
  <si>
    <t>443.1975</t>
  </si>
  <si>
    <t>2052</t>
  </si>
  <si>
    <t>Television Delivers People</t>
  </si>
  <si>
    <t>447.1975</t>
  </si>
  <si>
    <t>Woody Vasulka</t>
  </si>
  <si>
    <t>The Matter</t>
  </si>
  <si>
    <t>3:56 min.</t>
  </si>
  <si>
    <t>736.1976</t>
  </si>
  <si>
    <t>Explanation</t>
  </si>
  <si>
    <t>11:45 min.</t>
  </si>
  <si>
    <t>735.1976</t>
  </si>
  <si>
    <t>705</t>
  </si>
  <si>
    <t>Vocabulary</t>
  </si>
  <si>
    <t>4:17 min.</t>
  </si>
  <si>
    <t>734.1976</t>
  </si>
  <si>
    <t>East Ended Tape</t>
  </si>
  <si>
    <t>6:46 min.</t>
  </si>
  <si>
    <t>731.1976</t>
  </si>
  <si>
    <t>Migration</t>
  </si>
  <si>
    <t>1298.1979</t>
  </si>
  <si>
    <t>Another Day of a Housewife</t>
  </si>
  <si>
    <t>1281.1979</t>
  </si>
  <si>
    <t>Children's Tapes</t>
  </si>
  <si>
    <t>1279.1979</t>
  </si>
  <si>
    <t>Brainwash</t>
  </si>
  <si>
    <t>1286.1979</t>
  </si>
  <si>
    <t>Tsuneo Nakai</t>
  </si>
  <si>
    <t>Tune</t>
  </si>
  <si>
    <t>1288.1979</t>
  </si>
  <si>
    <t>Richard Foreman</t>
  </si>
  <si>
    <t>Out of the Body Travel</t>
  </si>
  <si>
    <t>1278.1979</t>
  </si>
  <si>
    <t>Summer Dream</t>
  </si>
  <si>
    <t xml:space="preserve">Gift of the artist </t>
  </si>
  <si>
    <t>1284.1979</t>
  </si>
  <si>
    <t>Syncopation</t>
  </si>
  <si>
    <t>1285.1979</t>
  </si>
  <si>
    <t>Underscan</t>
  </si>
  <si>
    <t>9:12 min.</t>
  </si>
  <si>
    <t>1280.1979</t>
  </si>
  <si>
    <t>Steina, Woody Vasulka, Jeffrey Schier</t>
  </si>
  <si>
    <t>Cantaloup</t>
  </si>
  <si>
    <t>27:54 min.</t>
  </si>
  <si>
    <t>735.198</t>
  </si>
  <si>
    <t>1674</t>
  </si>
  <si>
    <t>Downtown Community TV Center, Keiko Tsuno, Jon Alpert</t>
  </si>
  <si>
    <t>Third Avenue: Only the Strong Survive</t>
  </si>
  <si>
    <t>58:10 min.</t>
  </si>
  <si>
    <t>Acquired through the generosity of Joyce and George Moss</t>
  </si>
  <si>
    <t>737.198</t>
  </si>
  <si>
    <t>3490</t>
  </si>
  <si>
    <t>John Reilly, Stefan Moore</t>
  </si>
  <si>
    <t>The Irish Tapes</t>
  </si>
  <si>
    <t>57:23 min.</t>
  </si>
  <si>
    <t xml:space="preserve">Purchase </t>
  </si>
  <si>
    <t>734.198</t>
  </si>
  <si>
    <t>3443</t>
  </si>
  <si>
    <t>Barbara Buckner</t>
  </si>
  <si>
    <t>Hearts</t>
  </si>
  <si>
    <t>729.198</t>
  </si>
  <si>
    <t>Kiss the Girls: Make Them Cry</t>
  </si>
  <si>
    <t>6:50 min.</t>
  </si>
  <si>
    <t>727.198</t>
  </si>
  <si>
    <t>The Laughing Alligator</t>
  </si>
  <si>
    <t>Gift of the Gloria Kirby Conahy Fund</t>
  </si>
  <si>
    <t>730.198</t>
  </si>
  <si>
    <t>Stefan Moore, Claude Beller</t>
  </si>
  <si>
    <t>Presumed Innocent</t>
  </si>
  <si>
    <t>733.198</t>
  </si>
  <si>
    <t>Cadillac Ranch Show</t>
  </si>
  <si>
    <t>1974/1994</t>
  </si>
  <si>
    <t>16:40 min.</t>
  </si>
  <si>
    <t xml:space="preserve">Acquired through the generosity of Celeste Bartos </t>
  </si>
  <si>
    <t>725.198</t>
  </si>
  <si>
    <t>Thierry Kuntzel</t>
  </si>
  <si>
    <t>Still</t>
  </si>
  <si>
    <t xml:space="preserve">24 min. </t>
  </si>
  <si>
    <t>708.1981</t>
  </si>
  <si>
    <t>Hitoshi Nomura</t>
  </si>
  <si>
    <t>age: M -&gt; F</t>
  </si>
  <si>
    <t>31 min.</t>
  </si>
  <si>
    <t>713.1981</t>
  </si>
  <si>
    <t>Davidson Gigliotti</t>
  </si>
  <si>
    <t>After Montgolfier</t>
  </si>
  <si>
    <t>10:35 min.</t>
  </si>
  <si>
    <t>705.1981</t>
  </si>
  <si>
    <t>Chip Lord</t>
  </si>
  <si>
    <t>Get Ready to March!</t>
  </si>
  <si>
    <t>1:21 min.</t>
  </si>
  <si>
    <t>709.1981</t>
  </si>
  <si>
    <t>James Byrne</t>
  </si>
  <si>
    <t>One Way</t>
  </si>
  <si>
    <t>7:54 min.</t>
  </si>
  <si>
    <t>703.1981</t>
  </si>
  <si>
    <t>474</t>
  </si>
  <si>
    <t>Shalom Gorewitz</t>
  </si>
  <si>
    <t>El Corandero</t>
  </si>
  <si>
    <t>5:33 min.</t>
  </si>
  <si>
    <t>706.1981</t>
  </si>
  <si>
    <t>333</t>
  </si>
  <si>
    <t>Guadalcanal Requiem</t>
  </si>
  <si>
    <t>1977/1979</t>
  </si>
  <si>
    <t>28:33 min.</t>
  </si>
  <si>
    <t>715.1981</t>
  </si>
  <si>
    <t>Ritual Clowns</t>
  </si>
  <si>
    <t>710.1981</t>
  </si>
  <si>
    <t>Ulrike Rosenbach</t>
  </si>
  <si>
    <t>Psyche and Eros</t>
  </si>
  <si>
    <t>717.1981</t>
  </si>
  <si>
    <t>Lake Placid '80</t>
  </si>
  <si>
    <t>716.1981</t>
  </si>
  <si>
    <t>Skip Blumberg</t>
  </si>
  <si>
    <t>Pick Up Your Feet: The Double Dutch Show</t>
  </si>
  <si>
    <t>28:25 min.</t>
  </si>
  <si>
    <t>702.1981</t>
  </si>
  <si>
    <t>Kyoko Michishita</t>
  </si>
  <si>
    <t>Being Women in Japan: Liberation within My Family</t>
  </si>
  <si>
    <t>712.1981</t>
  </si>
  <si>
    <t>Daniel Reeves</t>
  </si>
  <si>
    <t>Smothering Dreams</t>
  </si>
  <si>
    <t>22:05 min.</t>
  </si>
  <si>
    <t>481.1982</t>
  </si>
  <si>
    <t>1325</t>
  </si>
  <si>
    <t>The Spotlight Kid</t>
  </si>
  <si>
    <t>472.1982</t>
  </si>
  <si>
    <t>Stevenson J. Palfi</t>
  </si>
  <si>
    <t>Piano Players Rarely Ever Play Together</t>
  </si>
  <si>
    <t>1130.1983</t>
  </si>
  <si>
    <t>Michael Smith</t>
  </si>
  <si>
    <t>It Starts At Home</t>
  </si>
  <si>
    <t>24:58 min.</t>
  </si>
  <si>
    <t>1131.1983</t>
  </si>
  <si>
    <t>Reasons for Knocking at an Empty House</t>
  </si>
  <si>
    <t>19:11 min.</t>
  </si>
  <si>
    <t>1134.1983</t>
  </si>
  <si>
    <t>Marc Camille Chaimowicz</t>
  </si>
  <si>
    <t>Partial Views of an Interior</t>
  </si>
  <si>
    <t>16:02 min.</t>
  </si>
  <si>
    <t>1126.1983</t>
  </si>
  <si>
    <t>962</t>
  </si>
  <si>
    <t>Matthew Geller</t>
  </si>
  <si>
    <t>Windfalls: New Thoughts on Thinking</t>
  </si>
  <si>
    <t>1128.1983</t>
  </si>
  <si>
    <t>Jane Veeder</t>
  </si>
  <si>
    <t>1133.1983</t>
  </si>
  <si>
    <t>Skip Sweeney</t>
  </si>
  <si>
    <t>My Father Sold Studebakers</t>
  </si>
  <si>
    <t>1132.1983</t>
  </si>
  <si>
    <t>Spine Time</t>
  </si>
  <si>
    <t>582.1984</t>
  </si>
  <si>
    <t>Visual Gong (Das Feenband)</t>
  </si>
  <si>
    <t>578.1984</t>
  </si>
  <si>
    <t>Yasuo Shinohara</t>
  </si>
  <si>
    <t>Cubist's Fantasy II</t>
  </si>
  <si>
    <t>580.1984</t>
  </si>
  <si>
    <t>Yanomami Healing One</t>
  </si>
  <si>
    <t>51:27 min.</t>
  </si>
  <si>
    <t>549.1984</t>
  </si>
  <si>
    <t>3087</t>
  </si>
  <si>
    <t>Organic Honey's Visual Telepathy</t>
  </si>
  <si>
    <t>Gift of The Florsheim Foundation, Joanne Stern and Barbara Pine</t>
  </si>
  <si>
    <t>563.1984</t>
  </si>
  <si>
    <t>Nancy Buchanan</t>
  </si>
  <si>
    <t>California Stories</t>
  </si>
  <si>
    <t>9:43 min.</t>
  </si>
  <si>
    <t>541.1984</t>
  </si>
  <si>
    <t>583</t>
  </si>
  <si>
    <t>Marina Abramović, Ulay</t>
  </si>
  <si>
    <t>City of Angels</t>
  </si>
  <si>
    <t>21:37 min.</t>
  </si>
  <si>
    <t>534.1984</t>
  </si>
  <si>
    <t>Anthem</t>
  </si>
  <si>
    <t>587.1984</t>
  </si>
  <si>
    <t>Simone Forti</t>
  </si>
  <si>
    <t>Three Grizzlies</t>
  </si>
  <si>
    <t>553.1984</t>
  </si>
  <si>
    <t>The Commission</t>
  </si>
  <si>
    <t>44:55 min.</t>
  </si>
  <si>
    <t>584.1984</t>
  </si>
  <si>
    <t>2695</t>
  </si>
  <si>
    <t>Memories of Ancestral Power (The Moro Movement in the Solomon Islands)</t>
  </si>
  <si>
    <t>35:19 min.</t>
  </si>
  <si>
    <t>586.1984</t>
  </si>
  <si>
    <t>2119</t>
  </si>
  <si>
    <t>Elsa Cayo</t>
  </si>
  <si>
    <t>Who Steals an Egg, Steals an Egg (Qui Vole un Oeuf, Vole un Oeuf)</t>
  </si>
  <si>
    <t>15:03 min.</t>
  </si>
  <si>
    <t>544.1984</t>
  </si>
  <si>
    <t>I Like America, America Likes Me</t>
  </si>
  <si>
    <t>35 min.</t>
  </si>
  <si>
    <t>538.1984</t>
  </si>
  <si>
    <t>126000</t>
  </si>
  <si>
    <t>Frank Gillette</t>
  </si>
  <si>
    <t>Rituals for a Still Life</t>
  </si>
  <si>
    <t>555.1984</t>
  </si>
  <si>
    <t>Juste le Temps</t>
  </si>
  <si>
    <t>12:45 min.</t>
  </si>
  <si>
    <t>542.1984</t>
  </si>
  <si>
    <t>Solo No. 1</t>
  </si>
  <si>
    <t>552.1984</t>
  </si>
  <si>
    <t>1120</t>
  </si>
  <si>
    <t>Branda Miller</t>
  </si>
  <si>
    <t>L.A. Nickel</t>
  </si>
  <si>
    <t>570.1984</t>
  </si>
  <si>
    <t>Sabda</t>
  </si>
  <si>
    <t>14:55 min.</t>
  </si>
  <si>
    <t>577.1984</t>
  </si>
  <si>
    <t>895</t>
  </si>
  <si>
    <t>Stephen Laub</t>
  </si>
  <si>
    <t>White Food</t>
  </si>
  <si>
    <t>487.1985</t>
  </si>
  <si>
    <t>Mark Magill, Jill Godmilow</t>
  </si>
  <si>
    <t>The Theory of Ideas</t>
  </si>
  <si>
    <t>489.1985</t>
  </si>
  <si>
    <t>Ardele Lister</t>
  </si>
  <si>
    <t>488.1985</t>
  </si>
  <si>
    <t>1000</t>
  </si>
  <si>
    <t>Mickey McGowan, Chip Lord</t>
  </si>
  <si>
    <t>Easy Living</t>
  </si>
  <si>
    <t>18:15 min.</t>
  </si>
  <si>
    <t>490.1985</t>
  </si>
  <si>
    <t>Thomas Dolby</t>
  </si>
  <si>
    <t>Field Work</t>
  </si>
  <si>
    <t>Gift of Yoroshita Music</t>
  </si>
  <si>
    <t>500.1986</t>
  </si>
  <si>
    <t>Why Do Things Get in a Muddle? (Come on Petunia)</t>
  </si>
  <si>
    <t>33:09 min.</t>
  </si>
  <si>
    <t>484.1985</t>
  </si>
  <si>
    <t>Turgescent Sex</t>
  </si>
  <si>
    <t>554.1984</t>
  </si>
  <si>
    <t>144000</t>
  </si>
  <si>
    <t>Walter Robinson, Paul Dougherty, Edit DeAk</t>
  </si>
  <si>
    <t>Frankie Teardrop</t>
  </si>
  <si>
    <t>10:25 min.</t>
  </si>
  <si>
    <t>Gift of Red Star Records</t>
  </si>
  <si>
    <t>491.1985</t>
  </si>
  <si>
    <t>625</t>
  </si>
  <si>
    <t>Gary Glassman, Jonathan Borofsky</t>
  </si>
  <si>
    <t>Prisoners</t>
  </si>
  <si>
    <t>482.1985</t>
  </si>
  <si>
    <t>Philippe Gautier, Les Rita Mitsouko</t>
  </si>
  <si>
    <t>Marcia Baila</t>
  </si>
  <si>
    <t>5:30 min.</t>
  </si>
  <si>
    <t>Gift of Virgin Records</t>
  </si>
  <si>
    <t>481.1985</t>
  </si>
  <si>
    <t>330</t>
  </si>
  <si>
    <t>Residents, Graeme Whifler</t>
  </si>
  <si>
    <t>One Minute Movies</t>
  </si>
  <si>
    <t>4:50 min.</t>
  </si>
  <si>
    <t>Gift of Ralph Records and Cryptic Corporation</t>
  </si>
  <si>
    <t>541.1986</t>
  </si>
  <si>
    <t>John Evan Hughes</t>
  </si>
  <si>
    <t>Let's Cook</t>
  </si>
  <si>
    <t>486.1985</t>
  </si>
  <si>
    <t>Rocky Morton, Annabel Jankel</t>
  </si>
  <si>
    <t>3:52 min.</t>
  </si>
  <si>
    <t>Gift of Columbia Records</t>
  </si>
  <si>
    <t>523.1986</t>
  </si>
  <si>
    <t>Andy Warhol, Don Munroe</t>
  </si>
  <si>
    <t>Hello Again</t>
  </si>
  <si>
    <t>4:57 min.</t>
  </si>
  <si>
    <t>Gift of Elektra Records</t>
  </si>
  <si>
    <t>545.1986</t>
  </si>
  <si>
    <t>297</t>
  </si>
  <si>
    <t>Richard Lowenstein</t>
  </si>
  <si>
    <t>Fraction Too Much Friction</t>
  </si>
  <si>
    <t>Gift of Mushroom Records</t>
  </si>
  <si>
    <t>515.1986</t>
  </si>
  <si>
    <t>Toni Basil</t>
  </si>
  <si>
    <t>Over My Head</t>
  </si>
  <si>
    <t>Gift of Chrysalis Records</t>
  </si>
  <si>
    <t>491.1986</t>
  </si>
  <si>
    <t>Peter Care, Cabaret Voltaire</t>
  </si>
  <si>
    <t>Sensoria</t>
  </si>
  <si>
    <t>7:42 min.</t>
  </si>
  <si>
    <t>Gift of Some Bizarre Records</t>
  </si>
  <si>
    <t>495.1986</t>
  </si>
  <si>
    <t>Joan Logue</t>
  </si>
  <si>
    <t>René and Georgette Magritte With Their Dog After the War</t>
  </si>
  <si>
    <t>514.1986</t>
  </si>
  <si>
    <t>Alex Weil, Charlie Levi, Jeff Stein</t>
  </si>
  <si>
    <t>You Might Think</t>
  </si>
  <si>
    <t>3:10 min.</t>
  </si>
  <si>
    <t>546.1986</t>
  </si>
  <si>
    <t>David Hogan, Fishbone</t>
  </si>
  <si>
    <t>(Modern Industry)</t>
  </si>
  <si>
    <t>508.1986</t>
  </si>
  <si>
    <t>The Beatles</t>
  </si>
  <si>
    <t>Strawberry Fields Forever</t>
  </si>
  <si>
    <t>Gift of Capitol-EMI Records</t>
  </si>
  <si>
    <t>539.1986</t>
  </si>
  <si>
    <t>Dieter Meier</t>
  </si>
  <si>
    <t>Pinball Cha Cha</t>
  </si>
  <si>
    <t>519.1986</t>
  </si>
  <si>
    <t>Bob Giraldi, Michael Jackson</t>
  </si>
  <si>
    <t>Beat It</t>
  </si>
  <si>
    <t>Gift of Epic Records</t>
  </si>
  <si>
    <t>504.1986</t>
  </si>
  <si>
    <t>Accidents Will Happen</t>
  </si>
  <si>
    <t>Video and computer animation (color, sound)</t>
  </si>
  <si>
    <t>522.1986</t>
  </si>
  <si>
    <t>The Coil</t>
  </si>
  <si>
    <t>Tainted Love</t>
  </si>
  <si>
    <t>6:30 min.</t>
  </si>
  <si>
    <t>496.1986</t>
  </si>
  <si>
    <t>Joe Dea</t>
  </si>
  <si>
    <t>Two Triple Cheese, Side Order of Fries</t>
  </si>
  <si>
    <t>2:29 min.</t>
  </si>
  <si>
    <t>Gift of Peter Pan Records</t>
  </si>
  <si>
    <t>498.1986</t>
  </si>
  <si>
    <t>David Mallet, David Bowie</t>
  </si>
  <si>
    <t>3:34 min.</t>
  </si>
  <si>
    <t>Gift of RCA Records</t>
  </si>
  <si>
    <t>516.1986</t>
  </si>
  <si>
    <t>Zbigniew Rybczynski</t>
  </si>
  <si>
    <t>Midnight Mover</t>
  </si>
  <si>
    <t>Video (sound)</t>
  </si>
  <si>
    <t>531.1986</t>
  </si>
  <si>
    <t>Lol Crème, Kevin Godley</t>
  </si>
  <si>
    <t>Cry</t>
  </si>
  <si>
    <t>Gift of Polydor Records</t>
  </si>
  <si>
    <t>497.1986</t>
  </si>
  <si>
    <t>Michael Nesmith, William Dear</t>
  </si>
  <si>
    <t>Rio</t>
  </si>
  <si>
    <t>6:04 min.</t>
  </si>
  <si>
    <t>Gift of Pacific Arts Records</t>
  </si>
  <si>
    <t>499.1986</t>
  </si>
  <si>
    <t>364</t>
  </si>
  <si>
    <t>Bruce Gowers</t>
  </si>
  <si>
    <t>Bohemian Rhapsody</t>
  </si>
  <si>
    <t>505.1986</t>
  </si>
  <si>
    <t>Chuck Statler, Devo</t>
  </si>
  <si>
    <t>Secret Agent Man</t>
  </si>
  <si>
    <t>493.1985</t>
  </si>
  <si>
    <t>Dale Hoyt</t>
  </si>
  <si>
    <t>The Complete Anne Frank</t>
  </si>
  <si>
    <t>509.1986</t>
  </si>
  <si>
    <t>Test Dept.</t>
  </si>
  <si>
    <t>Total State Machine</t>
  </si>
  <si>
    <t>537.1986</t>
  </si>
  <si>
    <t>Adam Friedman</t>
  </si>
  <si>
    <t>3:45 min.</t>
  </si>
  <si>
    <t>Gift of Arista Records</t>
  </si>
  <si>
    <t>502.1986</t>
  </si>
  <si>
    <t>225</t>
  </si>
  <si>
    <t>Dan Boord, Greg Durbin</t>
  </si>
  <si>
    <t>Democracy in America: Or Everyone is Welcome</t>
  </si>
  <si>
    <t>492.1986</t>
  </si>
  <si>
    <t>Mao Kawaguchi, Ayumi Shino</t>
  </si>
  <si>
    <t>5.29 Ayumi Shino</t>
  </si>
  <si>
    <t>511.1986</t>
  </si>
  <si>
    <t>John Sanborn, Dean Winkler</t>
  </si>
  <si>
    <t>Act III</t>
  </si>
  <si>
    <t>Gift of CBS Records</t>
  </si>
  <si>
    <t>492.1985</t>
  </si>
  <si>
    <t>390</t>
  </si>
  <si>
    <t>Penny Lane</t>
  </si>
  <si>
    <t>538.1986</t>
  </si>
  <si>
    <t>I Do Not Know What It Is I Am Like</t>
  </si>
  <si>
    <t>543.1986</t>
  </si>
  <si>
    <t>Bill Seaman</t>
  </si>
  <si>
    <t>S.HE</t>
  </si>
  <si>
    <t>11:02 min.</t>
  </si>
  <si>
    <t>533.1986</t>
  </si>
  <si>
    <t>662</t>
  </si>
  <si>
    <t>Great Mother (YUMIKO)</t>
  </si>
  <si>
    <t>24:30 min.</t>
  </si>
  <si>
    <t>510.1986</t>
  </si>
  <si>
    <t>668.1987</t>
  </si>
  <si>
    <t>1560</t>
  </si>
  <si>
    <t>Colin Campbell</t>
  </si>
  <si>
    <t>Dangling by Their Mouths</t>
  </si>
  <si>
    <t>664.1987</t>
  </si>
  <si>
    <t>Stuart Sherman</t>
  </si>
  <si>
    <t>Berlin (West)/Andere Richtungen</t>
  </si>
  <si>
    <t>670.1987</t>
  </si>
  <si>
    <t>Stuart Marshall</t>
  </si>
  <si>
    <t>Bright Eyes</t>
  </si>
  <si>
    <t>669.1987</t>
  </si>
  <si>
    <t>Vanalyne Green</t>
  </si>
  <si>
    <t>Trick or Drink</t>
  </si>
  <si>
    <t>667.1987</t>
  </si>
  <si>
    <t>Susan Milano</t>
  </si>
  <si>
    <t>476.1988</t>
  </si>
  <si>
    <t>Host</t>
  </si>
  <si>
    <t>7:36 min.</t>
  </si>
  <si>
    <t>Gift of Margot Ernst and Susan Jacoby</t>
  </si>
  <si>
    <t>971.1998</t>
  </si>
  <si>
    <t>Mary McFerran</t>
  </si>
  <si>
    <t>Homage to May 19th</t>
  </si>
  <si>
    <t>474.1988</t>
  </si>
  <si>
    <t>Passagens 1</t>
  </si>
  <si>
    <t>9:55 min.</t>
  </si>
  <si>
    <t>418.1991</t>
  </si>
  <si>
    <t>595</t>
  </si>
  <si>
    <t>Norman Cohn</t>
  </si>
  <si>
    <t>Quartet for Deafblind</t>
  </si>
  <si>
    <t>466.1988</t>
  </si>
  <si>
    <t>Fred Simon</t>
  </si>
  <si>
    <t>Frank: A Vietnam Veteran</t>
  </si>
  <si>
    <t>721.1981</t>
  </si>
  <si>
    <t>Four More Years</t>
  </si>
  <si>
    <t>61:28 min.</t>
  </si>
  <si>
    <t>738.198</t>
  </si>
  <si>
    <t>3688</t>
  </si>
  <si>
    <t>Bum</t>
  </si>
  <si>
    <t>48 min.</t>
  </si>
  <si>
    <t>366.1989</t>
  </si>
  <si>
    <t>2880</t>
  </si>
  <si>
    <t>Sobre a Arte (On Art)</t>
  </si>
  <si>
    <t>420.1991</t>
  </si>
  <si>
    <t>University Community Video, Jim Mulligan, John DeGraaf</t>
  </si>
  <si>
    <t>A Common Man's Courage</t>
  </si>
  <si>
    <t>Video (black and white and color)</t>
  </si>
  <si>
    <t>478.1988</t>
  </si>
  <si>
    <t>The Double</t>
  </si>
  <si>
    <t>964.1998</t>
  </si>
  <si>
    <t>Arthur Ginsberg, Skip Sweeney, Video Free America</t>
  </si>
  <si>
    <t>The Continuing Story of Carel and Ferd</t>
  </si>
  <si>
    <t>58:35 min.</t>
  </si>
  <si>
    <t>361.1989</t>
  </si>
  <si>
    <t>3515</t>
  </si>
  <si>
    <t>Jon Alpert</t>
  </si>
  <si>
    <t>Hard Metals Disease</t>
  </si>
  <si>
    <t>F726</t>
  </si>
  <si>
    <t>Raindance Corporation, Frank Gillette, Michael Shamberg, Paul Ryan</t>
  </si>
  <si>
    <t>The Rays</t>
  </si>
  <si>
    <t>23:08 min.</t>
  </si>
  <si>
    <t>F727</t>
  </si>
  <si>
    <t>1388</t>
  </si>
  <si>
    <t>Fru-Fru Le Bon Weston Goes to the South Seas</t>
  </si>
  <si>
    <t>703.199</t>
  </si>
  <si>
    <t>Hey Bud</t>
  </si>
  <si>
    <t>10:36 min.</t>
  </si>
  <si>
    <t>705.199</t>
  </si>
  <si>
    <t>Pratibha Parmar</t>
  </si>
  <si>
    <t>Sari Red</t>
  </si>
  <si>
    <t>The Contemporary Arts Council of The Museum of Modern Art</t>
  </si>
  <si>
    <t>702.199</t>
  </si>
  <si>
    <t>How Big is Big?</t>
  </si>
  <si>
    <t>704.199</t>
  </si>
  <si>
    <t>I Like Girls for Friends</t>
  </si>
  <si>
    <t>706.199</t>
  </si>
  <si>
    <t>The A Ha! Experience</t>
  </si>
  <si>
    <t>4:32 min.</t>
  </si>
  <si>
    <t>708.199</t>
  </si>
  <si>
    <t>Kiyoko's Situation</t>
  </si>
  <si>
    <t>24:19 min.</t>
  </si>
  <si>
    <t>969.1998</t>
  </si>
  <si>
    <t>Tibor Kalman, Sandy McLeod</t>
  </si>
  <si>
    <t>(Nothing But) Flowers</t>
  </si>
  <si>
    <t>5:10 min.</t>
  </si>
  <si>
    <t>423.1991</t>
  </si>
  <si>
    <t>Elementary Maps no. 3 (Mapas Elementares no. 3)</t>
  </si>
  <si>
    <t>10:28 min.</t>
  </si>
  <si>
    <t>419.1991</t>
  </si>
  <si>
    <t>628</t>
  </si>
  <si>
    <t>Ken Kobland</t>
  </si>
  <si>
    <t>Foto-Roman</t>
  </si>
  <si>
    <t>1678.2</t>
  </si>
  <si>
    <t>Volcano Saga</t>
  </si>
  <si>
    <t>539.1992</t>
  </si>
  <si>
    <t>Graeme Whifler, Residents</t>
  </si>
  <si>
    <t>Hello Skinny</t>
  </si>
  <si>
    <t>550.1992</t>
  </si>
  <si>
    <t>The Passing</t>
  </si>
  <si>
    <t>54:13 min.</t>
  </si>
  <si>
    <t>549.1992</t>
  </si>
  <si>
    <t>3253</t>
  </si>
  <si>
    <t>Residents</t>
  </si>
  <si>
    <t>The Third Reich 'n' Roll (also known as The Land of 1,000 Dances)</t>
  </si>
  <si>
    <t>4:16 min.</t>
  </si>
  <si>
    <t>548.1992</t>
  </si>
  <si>
    <t>256</t>
  </si>
  <si>
    <t>France/tour/détour/deux/enfants</t>
  </si>
  <si>
    <t>Twelve videos (color, sound)</t>
  </si>
  <si>
    <t>5:12 hr.</t>
  </si>
  <si>
    <t>Gift of Channel Four Television</t>
  </si>
  <si>
    <t>743.1993.1-12</t>
  </si>
  <si>
    <t>France/tour/détour/deux/enfants, Mouvement 1: Obscur/Chimie (Dark/Chemistry)</t>
  </si>
  <si>
    <t>25:49 min.</t>
  </si>
  <si>
    <t>743.1993.1</t>
  </si>
  <si>
    <t>Anne-Marie Miéville, Jean-Luc Godard</t>
  </si>
  <si>
    <t>France/tour/détour/deux/enfants, Mouvement 2: Lumière/Physique (Light/Physics)</t>
  </si>
  <si>
    <t>743.1993.2</t>
  </si>
  <si>
    <t>France/tour/détour/deux/enfants, Mouvement 3: Connu/Géométrie/Géographie (Known/Geometry/Geography)</t>
  </si>
  <si>
    <t>25:47 min.</t>
  </si>
  <si>
    <t>743.1993.3</t>
  </si>
  <si>
    <t>France/tour/détour/deux/enfants, Mouvement 4: Inconnu/Technique (Unknown/Technique)</t>
  </si>
  <si>
    <t>743.1993.4</t>
  </si>
  <si>
    <t>Steve Reinke</t>
  </si>
  <si>
    <t>My Fear from The Hundred Videos</t>
  </si>
  <si>
    <t>1342.1999.61</t>
  </si>
  <si>
    <t>65</t>
  </si>
  <si>
    <t>France/tour/détour/deux/enfants, Mouvement 5: Impression/Dictée (Impression/Dictation)</t>
  </si>
  <si>
    <t>26:17 min.</t>
  </si>
  <si>
    <t>743.1993.5</t>
  </si>
  <si>
    <t>France/tour/détour/deux/enfants, Mouvement 6: Expression/Français (Expression/French)</t>
  </si>
  <si>
    <t>25:52 min.</t>
  </si>
  <si>
    <t>743.1993.6</t>
  </si>
  <si>
    <t>France/tour/détour/deux/enfants, Mouvement 7: Violence/Grammaire (Violence/Grammar)</t>
  </si>
  <si>
    <t>26:46 min.</t>
  </si>
  <si>
    <t>743.1993.7</t>
  </si>
  <si>
    <t>France/tour/détour/deux/enfants, Mouvement 8: Désordre/Calcul (Disorder/Calculus)</t>
  </si>
  <si>
    <t>25:36 min.</t>
  </si>
  <si>
    <t>743.1993.8</t>
  </si>
  <si>
    <t>France/tour/détour/deux/enfants, Mouvement 9: Pouvoir/Musique (Power/Music)</t>
  </si>
  <si>
    <t>26:22 min.</t>
  </si>
  <si>
    <t>743.1993.9</t>
  </si>
  <si>
    <t>1582</t>
  </si>
  <si>
    <t>France/tour/détour/deux/enfants, Mouvement 10: Roman/Economie (Romance/Economy)</t>
  </si>
  <si>
    <t>26:05 min.</t>
  </si>
  <si>
    <t>743.1993.10</t>
  </si>
  <si>
    <t>1565</t>
  </si>
  <si>
    <t>France/tour/détour/deux/enfants, Mouvement 11: Réalité/Logique (Reality/Logic)</t>
  </si>
  <si>
    <t>26:30 min.</t>
  </si>
  <si>
    <t>743.1993.11</t>
  </si>
  <si>
    <t>France/tour/détour/deux/enfants, Mouvement 12: Rêve/Morale (Dream/Morale)</t>
  </si>
  <si>
    <t>26:18 min.</t>
  </si>
  <si>
    <t>743.1993.12</t>
  </si>
  <si>
    <t>Jean-Luc Godard, Jean-Bernard Menoud, Anne-Marie Miéville, Pierre Binggeli</t>
  </si>
  <si>
    <t>Scénario du film Passion</t>
  </si>
  <si>
    <t>54 min.</t>
  </si>
  <si>
    <t>744.1993</t>
  </si>
  <si>
    <t>3240</t>
  </si>
  <si>
    <t>Ballplayer</t>
  </si>
  <si>
    <t>13:13 min.</t>
  </si>
  <si>
    <t>756.1993</t>
  </si>
  <si>
    <t>Soft and Hard (A Soft Conversation Between Two Friends on Hard Subjects)</t>
  </si>
  <si>
    <t>48:11 min.</t>
  </si>
  <si>
    <t>745.1993</t>
  </si>
  <si>
    <t>Zacharias Kunuk</t>
  </si>
  <si>
    <t>Saputi (Fish Trap)</t>
  </si>
  <si>
    <t>30:30 min.</t>
  </si>
  <si>
    <t>749.1993</t>
  </si>
  <si>
    <t>The Rise and Fall of a Small Film Company (Grandeur et Decadence d'un Petit Commerce de Cinema)</t>
  </si>
  <si>
    <t>746.1993</t>
  </si>
  <si>
    <t>The Owl's Legacy (L'Heritage de la Chouette), Episodes 1-13</t>
  </si>
  <si>
    <t>Thirteen videos (color, sound)</t>
  </si>
  <si>
    <t>Each: 26 min.
Total running time: 4 hrs., 54 min., 36 sec.</t>
  </si>
  <si>
    <t>735.1994.1-13</t>
  </si>
  <si>
    <t>Symposium, or Accepted Ideas. Episode 1 of The Owl's Legacy (L'Heritage de la Chouette)</t>
  </si>
  <si>
    <t>735.1994.1</t>
  </si>
  <si>
    <t>Olympics, or Imaginary Greece. Episode 2 of The Owl's Legacy (L'Heritage de la Chouette)</t>
  </si>
  <si>
    <t>735.1994.2</t>
  </si>
  <si>
    <t>Democracy, or the City of Dreams. Episode 3 of The Owl's Legacy (L'Heritage de la Chouette)</t>
  </si>
  <si>
    <t>735.1994.3</t>
  </si>
  <si>
    <t>Nostalgia, or the Impossible Return. Episode 4 of The Owl's Legacy (L'Heritage de la Chouette)</t>
  </si>
  <si>
    <t>735.1994.4</t>
  </si>
  <si>
    <t>Amnesia, or History on the March. Episode 5 of The Owl's Legacy (L'Heritage de la Chouette)</t>
  </si>
  <si>
    <t>735.1994.5</t>
  </si>
  <si>
    <t>Mathematics, or the Empire Counts Back. Episode 6 of The Owl's Legacy (L'Heritage de la Chouette)</t>
  </si>
  <si>
    <t>735.1994.6</t>
  </si>
  <si>
    <t>Logomachy, or the Dialect of the Tribe. Episode 7 of The Owl's Legacy (L'Heritage de la Chouette)</t>
  </si>
  <si>
    <t>735.1994.7</t>
  </si>
  <si>
    <t>Music, or Inner Space. Episode 8 of The Owl's Legacy (L'Heritage de la Chouette)</t>
  </si>
  <si>
    <t>735.1994.8</t>
  </si>
  <si>
    <t>Cosmogony, or the Ways of the World. Episode 9 of The Owl's Legacy (L'Heritage de la Chouette)</t>
  </si>
  <si>
    <t>735.1994.9</t>
  </si>
  <si>
    <t>Mythology, or Lies Like Truth. Episode 10 of The Owl's Legacy (L'Heritage de la Chouette)</t>
  </si>
  <si>
    <t>735.1994.10</t>
  </si>
  <si>
    <t>Misogyny, or the Snares of Desire. Episode 11 of The Owl's Legacy (L'Heritage de la Chouette)</t>
  </si>
  <si>
    <t>735.1994.11</t>
  </si>
  <si>
    <t>Tragedy, or the Illusion of Death. Episode 12 of The Owl's Legacy (L'Heritage de la Chouette)</t>
  </si>
  <si>
    <t>735.1994.12</t>
  </si>
  <si>
    <t>Philosophy, or the Triumph of the Owl. Episode 13 of The Owl's Legacy (L'Heritage de la Chouette)</t>
  </si>
  <si>
    <t>16:11</t>
  </si>
  <si>
    <t>735.1994.13</t>
  </si>
  <si>
    <t>971</t>
  </si>
  <si>
    <t>Helen De Michiel</t>
  </si>
  <si>
    <t>Turn Here Sweet Corn</t>
  </si>
  <si>
    <t>742.1993</t>
  </si>
  <si>
    <t>Lettre à Freddy Buache (A Letter to Freddy Buache)</t>
  </si>
  <si>
    <t>Gift of Television Suisse Romande</t>
  </si>
  <si>
    <t>710.1994</t>
  </si>
  <si>
    <t>Chat écoutant la musique</t>
  </si>
  <si>
    <t>2:47 min.</t>
  </si>
  <si>
    <t>728.1994</t>
  </si>
  <si>
    <t>Good Night Good Morning</t>
  </si>
  <si>
    <t>11:38 min.</t>
  </si>
  <si>
    <t>722.1994</t>
  </si>
  <si>
    <t>698</t>
  </si>
  <si>
    <t>Le Dernier mot/Les Français entendus par</t>
  </si>
  <si>
    <t>13 min.</t>
  </si>
  <si>
    <t>Gift of Erato Films</t>
  </si>
  <si>
    <t>715.1994</t>
  </si>
  <si>
    <t>780</t>
  </si>
  <si>
    <t>Slon Tango</t>
  </si>
  <si>
    <t>4:15 min.</t>
  </si>
  <si>
    <t>737.1994</t>
  </si>
  <si>
    <t>Big Market</t>
  </si>
  <si>
    <t>23:36 min.</t>
  </si>
  <si>
    <t>723.1994</t>
  </si>
  <si>
    <t>Sauve qui peut (la vie) (Slow Motion)</t>
  </si>
  <si>
    <t>709.1994</t>
  </si>
  <si>
    <t>Getting Away With It</t>
  </si>
  <si>
    <t>733.1994</t>
  </si>
  <si>
    <t>Ralph Hocking, Sherry Miller</t>
  </si>
  <si>
    <t>Selected Works, 1975-79</t>
  </si>
  <si>
    <t>1975-1979</t>
  </si>
  <si>
    <t>50 min.</t>
  </si>
  <si>
    <t>719.1994</t>
  </si>
  <si>
    <t>3000</t>
  </si>
  <si>
    <t>He Saw Her Burning</t>
  </si>
  <si>
    <t>19:32 min.</t>
  </si>
  <si>
    <t>537.1992</t>
  </si>
  <si>
    <t>L'enfance de l'art (The Infancy of Art)</t>
  </si>
  <si>
    <t>9:09 min.</t>
  </si>
  <si>
    <t>Gift of c9i Communication</t>
  </si>
  <si>
    <t>716.1994</t>
  </si>
  <si>
    <t>549</t>
  </si>
  <si>
    <t>Prime Time in the Camps</t>
  </si>
  <si>
    <t>736.1994</t>
  </si>
  <si>
    <t>On s'est tous défilé</t>
  </si>
  <si>
    <t>Gift of Marithé and François Girbaud Studio</t>
  </si>
  <si>
    <t>717.1994</t>
  </si>
  <si>
    <t>Péter Forgács</t>
  </si>
  <si>
    <t>Meanwhile Somewhere ...1940-1943</t>
  </si>
  <si>
    <t>Film transferred to video (black and white, sound)</t>
  </si>
  <si>
    <t>891.1995</t>
  </si>
  <si>
    <t>Tugaliaq (Ice Blocks)</t>
  </si>
  <si>
    <t>892.1995</t>
  </si>
  <si>
    <t>Bouncing in the Corner, No. 1</t>
  </si>
  <si>
    <t>893.1995</t>
  </si>
  <si>
    <t>Hello Boys</t>
  </si>
  <si>
    <t>668.1997</t>
  </si>
  <si>
    <t>35:30 min.</t>
  </si>
  <si>
    <t>667.1997</t>
  </si>
  <si>
    <t>Between the Frames</t>
  </si>
  <si>
    <t>1983-1991</t>
  </si>
  <si>
    <t>Eight videos (color, sound)</t>
  </si>
  <si>
    <t>4 hrs. 19 min.</t>
  </si>
  <si>
    <t>972.1998.1-8</t>
  </si>
  <si>
    <t>15597</t>
  </si>
  <si>
    <t>Between the Frames, Chapter 1: The Dealers</t>
  </si>
  <si>
    <t>972.1998.1</t>
  </si>
  <si>
    <t>Between the Frames, Chapter 2: The Collectors</t>
  </si>
  <si>
    <t>18:21 min.</t>
  </si>
  <si>
    <t>972.1998.2</t>
  </si>
  <si>
    <t>Between the Frames, Chapter 3: The Galleries</t>
  </si>
  <si>
    <t>36:51 min.</t>
  </si>
  <si>
    <t>972.1998.3</t>
  </si>
  <si>
    <t>Between the Frames, Chapter 4: The Museum</t>
  </si>
  <si>
    <t>55:01 min.</t>
  </si>
  <si>
    <t>972.1998.4</t>
  </si>
  <si>
    <t>Between the Frames, Chapter 5: The Docents</t>
  </si>
  <si>
    <t xml:space="preserve">Acquired through the generosity of Barbara Wise </t>
  </si>
  <si>
    <t>972.1998.5</t>
  </si>
  <si>
    <t>Between the Frames, Chapter 6: The Critics</t>
  </si>
  <si>
    <t>55:10min.</t>
  </si>
  <si>
    <t>972.1998.6</t>
  </si>
  <si>
    <t>Between the Frames, Chapter 7: The Media</t>
  </si>
  <si>
    <t>48:25 min.</t>
  </si>
  <si>
    <t>972.1998.7</t>
  </si>
  <si>
    <t>Between the Frames, Chapter 8: The Epilogue</t>
  </si>
  <si>
    <t>33:49 min.</t>
  </si>
  <si>
    <t>972.1998.8</t>
  </si>
  <si>
    <t>Wittgenstein Tractatus</t>
  </si>
  <si>
    <t>Film transferred to video (black and white and color, sound)</t>
  </si>
  <si>
    <t>33 min.</t>
  </si>
  <si>
    <t>966.1998</t>
  </si>
  <si>
    <t>Dance of Darkness</t>
  </si>
  <si>
    <t>54:57 min.</t>
  </si>
  <si>
    <t>Gift of the Jerome Foundation in honor of its founder Jerome Hill</t>
  </si>
  <si>
    <t>978.1998</t>
  </si>
  <si>
    <t>3297</t>
  </si>
  <si>
    <t>Pickelporno</t>
  </si>
  <si>
    <t>12:02 min.</t>
  </si>
  <si>
    <t>Acquired through the generosity of Barbara Forshay-Miller</t>
  </si>
  <si>
    <t>975.1998</t>
  </si>
  <si>
    <t>The Hundred Videos</t>
  </si>
  <si>
    <t>1989-1996</t>
  </si>
  <si>
    <t>One hundred videos (black and white and color, sound)</t>
  </si>
  <si>
    <t>4:49 hrs.</t>
  </si>
  <si>
    <t>1342.1999.1-100</t>
  </si>
  <si>
    <t>17340</t>
  </si>
  <si>
    <t>After Eve from The Hundred Videos</t>
  </si>
  <si>
    <t>2:22 min.</t>
  </si>
  <si>
    <t>1342.1999.1</t>
  </si>
  <si>
    <t>142</t>
  </si>
  <si>
    <t>Amoeba from The Hundred Videos</t>
  </si>
  <si>
    <t>1:17 min.</t>
  </si>
  <si>
    <t>1342.1999.2</t>
  </si>
  <si>
    <t>77</t>
  </si>
  <si>
    <t>Ants and Bees from The Hundred Videos</t>
  </si>
  <si>
    <t>1:13 min.</t>
  </si>
  <si>
    <t>1342.1999.3</t>
  </si>
  <si>
    <t>73</t>
  </si>
  <si>
    <t>Apology from The Hundred Videos</t>
  </si>
  <si>
    <t>1342.1999.4</t>
  </si>
  <si>
    <t>Artifact from The Hundred Videos</t>
  </si>
  <si>
    <t>1:49 min.</t>
  </si>
  <si>
    <t>1342.1999.5</t>
  </si>
  <si>
    <t>Assplay from The Hundred Videos</t>
  </si>
  <si>
    <t>1342.1999.6</t>
  </si>
  <si>
    <t>96</t>
  </si>
  <si>
    <t>Attempt to Sing from The Hundred Videos</t>
  </si>
  <si>
    <t>1342.1999.7</t>
  </si>
  <si>
    <t>50</t>
  </si>
  <si>
    <t>Barely Human from The Hundred Videos</t>
  </si>
  <si>
    <t>3:25 min.</t>
  </si>
  <si>
    <t>1342.1999.8</t>
  </si>
  <si>
    <t>205</t>
  </si>
  <si>
    <t>Box from The Hundred Videos</t>
  </si>
  <si>
    <t>2:35 min.</t>
  </si>
  <si>
    <t>1342.1999.9</t>
  </si>
  <si>
    <t>Black Heart from The Hundred Videos</t>
  </si>
  <si>
    <t>2:08 min.</t>
  </si>
  <si>
    <t>1342.1999.45</t>
  </si>
  <si>
    <t>128</t>
  </si>
  <si>
    <t>Camouflage from The Hundred Videos</t>
  </si>
  <si>
    <t>1:48 min.</t>
  </si>
  <si>
    <t>1342.1999.10</t>
  </si>
  <si>
    <t>108</t>
  </si>
  <si>
    <t>Candle from The Hundred Videos</t>
  </si>
  <si>
    <t>1342.1999.11</t>
  </si>
  <si>
    <t>Charming Mutt from The Hundred Videos</t>
  </si>
  <si>
    <t>1342.1999.12</t>
  </si>
  <si>
    <t>41</t>
  </si>
  <si>
    <t>Child from The Hundred Videos</t>
  </si>
  <si>
    <t>1342.1999.13</t>
  </si>
  <si>
    <t>43</t>
  </si>
  <si>
    <t>Children's Video Collective from The Hundred Videos</t>
  </si>
  <si>
    <t>3:20 min.</t>
  </si>
  <si>
    <t>1342.1999.14</t>
  </si>
  <si>
    <t>Corey from The Hundred Videos</t>
  </si>
  <si>
    <t>2:51 min.</t>
  </si>
  <si>
    <t>1342.1999.15</t>
  </si>
  <si>
    <t>171</t>
  </si>
  <si>
    <t>Deaf from The Hundred Videos</t>
  </si>
  <si>
    <t>2:54 min.</t>
  </si>
  <si>
    <t>1342.1999.16</t>
  </si>
  <si>
    <t>Disturbed Sleep from The Hundred Videos</t>
  </si>
  <si>
    <t>6:44 min.</t>
  </si>
  <si>
    <t>1342.1999.17</t>
  </si>
  <si>
    <t>404</t>
  </si>
  <si>
    <t>Dr. Asselbergs from The Hundred Videos</t>
  </si>
  <si>
    <t>1342.1999.18</t>
  </si>
  <si>
    <t>Dream Work from The Hundred Videos</t>
  </si>
  <si>
    <t>1342.1999.19</t>
  </si>
  <si>
    <t>149</t>
  </si>
  <si>
    <t>Dumbo Climax from The Hundred Videos</t>
  </si>
  <si>
    <t>2:28 min.</t>
  </si>
  <si>
    <t>1342.1999.20</t>
  </si>
  <si>
    <t>148</t>
  </si>
  <si>
    <t>Editorial from The Hundred Videos</t>
  </si>
  <si>
    <t>1:34 min.</t>
  </si>
  <si>
    <t>1342.1999.21</t>
  </si>
  <si>
    <t>Eighty Prominent Dermatologists from The Hundred Videos</t>
  </si>
  <si>
    <t>5:15 min.</t>
  </si>
  <si>
    <t>1342.1999.22</t>
  </si>
  <si>
    <t>315</t>
  </si>
  <si>
    <t>Eleven Dreams from The Hundred Videos</t>
  </si>
  <si>
    <t>6:32 min.</t>
  </si>
  <si>
    <t>1342.1999.23</t>
  </si>
  <si>
    <t>392</t>
  </si>
  <si>
    <t>Emergence of Democratic Memory from The Hundred Videos</t>
  </si>
  <si>
    <t>2:58 min.</t>
  </si>
  <si>
    <t>1342.1999.24</t>
  </si>
  <si>
    <t>178</t>
  </si>
  <si>
    <t>Excuse of the Real from The Hundred Videos</t>
  </si>
  <si>
    <t>4:31 min.</t>
  </si>
  <si>
    <t>1342.1999.25</t>
  </si>
  <si>
    <t>271</t>
  </si>
  <si>
    <t>Experiment from The Hundred Videos</t>
  </si>
  <si>
    <t>1342.1999.26</t>
  </si>
  <si>
    <t>Falling from The Hundred Videos</t>
  </si>
  <si>
    <t>2:26 min.</t>
  </si>
  <si>
    <t>1342.1999.27</t>
  </si>
  <si>
    <t>Family Planning from The Hundred Videos</t>
  </si>
  <si>
    <t>1342.1999.28</t>
  </si>
  <si>
    <t>Family Tree from The Hundred Videos</t>
  </si>
  <si>
    <t>3:30 min.</t>
  </si>
  <si>
    <t>1342.1999.29</t>
  </si>
  <si>
    <t>210</t>
  </si>
  <si>
    <t>Ghost Production from The Hundred Videos</t>
  </si>
  <si>
    <t>1342.1999.30</t>
  </si>
  <si>
    <t>Ghosts from The Hundred Videos</t>
  </si>
  <si>
    <t>1342.1999.31</t>
  </si>
  <si>
    <t>Harvey K. from The Hundred Videos</t>
  </si>
  <si>
    <t>1342.1999.32</t>
  </si>
  <si>
    <t>126</t>
  </si>
  <si>
    <t>How to Build an Igloo from The Hundred Videos</t>
  </si>
  <si>
    <t>1342.1999.33</t>
  </si>
  <si>
    <t>62</t>
  </si>
  <si>
    <t>I Am Not Like You from The Hundred Videos</t>
  </si>
  <si>
    <t>1342.1999.34</t>
  </si>
  <si>
    <t>130</t>
  </si>
  <si>
    <t>I Have Already from The Hundred Videos</t>
  </si>
  <si>
    <t>1342.1999.35</t>
  </si>
  <si>
    <t>15</t>
  </si>
  <si>
    <t>I Love You, Too from The Hundred Videos</t>
  </si>
  <si>
    <t>1342.1999.36</t>
  </si>
  <si>
    <t>52</t>
  </si>
  <si>
    <t>Ice Cream from The Hundred Videos</t>
  </si>
  <si>
    <t>2:31 min.</t>
  </si>
  <si>
    <t>1342.1999.37</t>
  </si>
  <si>
    <t>151</t>
  </si>
  <si>
    <t>In the Realm of Perpetual Embarrassment from The Hundred Videos</t>
  </si>
  <si>
    <t>1342.1999.38</t>
  </si>
  <si>
    <t>213</t>
  </si>
  <si>
    <t>Instructions for Recovering Forgotten Memories from The Hundred Videos</t>
  </si>
  <si>
    <t>1342.1999.39</t>
  </si>
  <si>
    <t>Introduction to the Logo from The Hundred Videos</t>
  </si>
  <si>
    <t>1342.1999.40</t>
  </si>
  <si>
    <t>81</t>
  </si>
  <si>
    <t>Jason from The Hundred Videos</t>
  </si>
  <si>
    <t>1342.1999.41</t>
  </si>
  <si>
    <t>Jin's Dream from The Hundred Videos</t>
  </si>
  <si>
    <t>1342.1999.42</t>
  </si>
  <si>
    <t>85</t>
  </si>
  <si>
    <t>Joke (Version One) from The Hundred Videos</t>
  </si>
  <si>
    <t>4:56 min.</t>
  </si>
  <si>
    <t>1342.1999.43</t>
  </si>
  <si>
    <t>296</t>
  </si>
  <si>
    <t>Joke (Version Two)</t>
  </si>
  <si>
    <t>1342.1999.44</t>
  </si>
  <si>
    <t>250</t>
  </si>
  <si>
    <t>Language of Flowers from The Hundred Videos</t>
  </si>
  <si>
    <t>1342.1999.46</t>
  </si>
  <si>
    <t>Language of Rats</t>
  </si>
  <si>
    <t>1342.1999.47</t>
  </si>
  <si>
    <t>Little Faggot from The Hundred Videos</t>
  </si>
  <si>
    <t>1342.1999.48</t>
  </si>
  <si>
    <t>154</t>
  </si>
  <si>
    <t>Little Monkeys from The Hundred Videos</t>
  </si>
  <si>
    <t>2:39 min.</t>
  </si>
  <si>
    <t>1342.1999.49</t>
  </si>
  <si>
    <t>159</t>
  </si>
  <si>
    <t>Lonely Boy from The Hundred Videos</t>
  </si>
  <si>
    <t>8:20 min.</t>
  </si>
  <si>
    <t>1342.1999.50</t>
  </si>
  <si>
    <t>500</t>
  </si>
  <si>
    <t>Long Train Ride from The Hundred Videos</t>
  </si>
  <si>
    <t>1342.1999.51</t>
  </si>
  <si>
    <t>Love Among Corpses from The Hundred Videos</t>
  </si>
  <si>
    <t>2:46 min.</t>
  </si>
  <si>
    <t>1342.1999.52</t>
  </si>
  <si>
    <t>166</t>
  </si>
  <si>
    <t>Love Letter to Doug from The Hundred Videos</t>
  </si>
  <si>
    <t>1342.1999.53</t>
  </si>
  <si>
    <t>Manifestations/Jouissance from The Hundred Videos</t>
  </si>
  <si>
    <t>1342.1999.54</t>
  </si>
  <si>
    <t>158</t>
  </si>
  <si>
    <t>Michael and Lacan from The Hundred Videos</t>
  </si>
  <si>
    <t>10:56 min.</t>
  </si>
  <si>
    <t>1342.1999.55</t>
  </si>
  <si>
    <t>656</t>
  </si>
  <si>
    <t>Microscope from The Hundred Videos</t>
  </si>
  <si>
    <t>1342.1999.56</t>
  </si>
  <si>
    <t>Minnesota Inventory from The Hundred Videos</t>
  </si>
  <si>
    <t>10:37 min.</t>
  </si>
  <si>
    <t>1342.1999.57</t>
  </si>
  <si>
    <t>637</t>
  </si>
  <si>
    <t>Monologue (with Provocation) from The Hundred Videos</t>
  </si>
  <si>
    <t>1342.1999.58</t>
  </si>
  <si>
    <t>Muriel from The Hundred Videos</t>
  </si>
  <si>
    <t>1342.1999.59</t>
  </si>
  <si>
    <t>My Erotic Double from The Hundred Videos</t>
  </si>
  <si>
    <t>1342.1999.60</t>
  </si>
  <si>
    <t>My Personal Virus from The Hundred Videos</t>
  </si>
  <si>
    <t>1342.1999.62</t>
  </si>
  <si>
    <t>New York Loves Me from The Hundred Videos</t>
  </si>
  <si>
    <t>1342.1999.63</t>
  </si>
  <si>
    <t>Notes on the Uncanny from The Hundred Videos</t>
  </si>
  <si>
    <t>1342.1999.64</t>
  </si>
  <si>
    <t>Pioneer from The Hundred Videos</t>
  </si>
  <si>
    <t>1342.1999.65</t>
  </si>
  <si>
    <t>Pus Girl from The Hundred Videos</t>
  </si>
  <si>
    <t>1342.1999.66</t>
  </si>
  <si>
    <t>Re-enactment of a Performance from The Hundred Videos</t>
  </si>
  <si>
    <t>1342.1999.67</t>
  </si>
  <si>
    <t>Request from The Hundred Videos</t>
  </si>
  <si>
    <t>6:55 min.</t>
  </si>
  <si>
    <t>1342.1999.68</t>
  </si>
  <si>
    <t>415</t>
  </si>
  <si>
    <t>Room from The Hundred Videos</t>
  </si>
  <si>
    <t>1342.1999.69</t>
  </si>
  <si>
    <t>Self Help from The Hundred Videos</t>
  </si>
  <si>
    <t>2:32 min.</t>
  </si>
  <si>
    <t>1342.1999.70</t>
  </si>
  <si>
    <t>152</t>
  </si>
  <si>
    <t>Seventeen Descriptions from The Hundred Videos</t>
  </si>
  <si>
    <t>1342.1999.71</t>
  </si>
  <si>
    <t>Sleep from The Hundred Videos</t>
  </si>
  <si>
    <t>1342.1999.72</t>
  </si>
  <si>
    <t>169</t>
  </si>
  <si>
    <t>Sparky from The Hundred Videos</t>
  </si>
  <si>
    <t>0:57 min.</t>
  </si>
  <si>
    <t>1342.1999.73</t>
  </si>
  <si>
    <t>57</t>
  </si>
  <si>
    <t>Speculative Anthropology from The Hundred Videos</t>
  </si>
  <si>
    <t>1342.1999.74</t>
  </si>
  <si>
    <t>Squeezing Sorrow From an Ashtray from The Hundred Videos</t>
  </si>
  <si>
    <t>5:45 min.</t>
  </si>
  <si>
    <t>1342.1999.75</t>
  </si>
  <si>
    <t>345</t>
  </si>
  <si>
    <t>Stentor from The Hundred Videos</t>
  </si>
  <si>
    <t>1:38 min.</t>
  </si>
  <si>
    <t>1342.1999.76</t>
  </si>
  <si>
    <t>98</t>
  </si>
  <si>
    <t>Story from The Hundred Videos</t>
  </si>
  <si>
    <t>1342.1999.77</t>
  </si>
  <si>
    <t>100</t>
  </si>
  <si>
    <t>Symposium from The Hundred Videos</t>
  </si>
  <si>
    <t>1:24 min.</t>
  </si>
  <si>
    <t>1342.1999.78</t>
  </si>
  <si>
    <t>84</t>
  </si>
  <si>
    <t>Talk Show</t>
  </si>
  <si>
    <t>1:18min.</t>
  </si>
  <si>
    <t>1342.1999.79</t>
  </si>
  <si>
    <t>78</t>
  </si>
  <si>
    <t>Testimonials from The Hundred Videos</t>
  </si>
  <si>
    <t>6:47 min.</t>
  </si>
  <si>
    <t>1342.1999.80</t>
  </si>
  <si>
    <t>407</t>
  </si>
  <si>
    <t>The Boxers from The Hundred Videos</t>
  </si>
  <si>
    <t>1:10 min.</t>
  </si>
  <si>
    <t>1342.1999.81</t>
  </si>
  <si>
    <t>70</t>
  </si>
  <si>
    <t>The End of My Death from The Hundred Videos</t>
  </si>
  <si>
    <t>2:15 min.</t>
  </si>
  <si>
    <t>1342.1999.82</t>
  </si>
  <si>
    <t>135</t>
  </si>
  <si>
    <t>The Hand</t>
  </si>
  <si>
    <t>1342.1999.83</t>
  </si>
  <si>
    <t>46</t>
  </si>
  <si>
    <t>Three Dreams from The Hundred Videos</t>
  </si>
  <si>
    <t>1342.1999.84</t>
  </si>
  <si>
    <t>195</t>
  </si>
  <si>
    <t>Three Examples from The Hundred Videos</t>
  </si>
  <si>
    <t>1342.1999.85</t>
  </si>
  <si>
    <t>Three Plays from The Hundred Videos</t>
  </si>
  <si>
    <t>1342.1999.86</t>
  </si>
  <si>
    <t>Transformer from The Hundred Videos</t>
  </si>
  <si>
    <t>0:37 min.</t>
  </si>
  <si>
    <t>1342.1999.87</t>
  </si>
  <si>
    <t>37</t>
  </si>
  <si>
    <t>Treehouse</t>
  </si>
  <si>
    <t>1342.1999.88</t>
  </si>
  <si>
    <t>235</t>
  </si>
  <si>
    <t>Understanding Heterosexuality from The Hundred Videos</t>
  </si>
  <si>
    <t>1:28 min.</t>
  </si>
  <si>
    <t>1342.1999.89</t>
  </si>
  <si>
    <t>88</t>
  </si>
  <si>
    <t>Underwear from The Hundred Videos</t>
  </si>
  <si>
    <t>1:58 min.</t>
  </si>
  <si>
    <t>1342.1999.90</t>
  </si>
  <si>
    <t>118</t>
  </si>
  <si>
    <t>Video for Intellectuals</t>
  </si>
  <si>
    <t>1342.1999.91</t>
  </si>
  <si>
    <t>Vision (with Birds)</t>
  </si>
  <si>
    <t>5:01 min.</t>
  </si>
  <si>
    <t>1342.1999.92</t>
  </si>
  <si>
    <t>301</t>
  </si>
  <si>
    <t>Visuals Elf from The Hundred Videos</t>
  </si>
  <si>
    <t>1342.1999.93</t>
  </si>
  <si>
    <t>63</t>
  </si>
  <si>
    <t>Walking the Dog from The Hundred Videos</t>
  </si>
  <si>
    <t>1342.1999.94</t>
  </si>
  <si>
    <t>Watermelon Box from The Hundred Videos</t>
  </si>
  <si>
    <t>1342.1999.95</t>
  </si>
  <si>
    <t>Why I Stopped Going to Foreign Films from The Hundred Videos</t>
  </si>
  <si>
    <t>5:19 min.</t>
  </si>
  <si>
    <t>1342.1999.96</t>
  </si>
  <si>
    <t>319</t>
  </si>
  <si>
    <t>Why I've Decided to Become a Painter from The Hundred Videos</t>
  </si>
  <si>
    <t>1342.1999.97</t>
  </si>
  <si>
    <t>42</t>
  </si>
  <si>
    <t>Windy Morning in April from The Hundred Videos</t>
  </si>
  <si>
    <t>0:48 min.</t>
  </si>
  <si>
    <t>1342.1999.98</t>
  </si>
  <si>
    <t>48</t>
  </si>
  <si>
    <t>Wish from The Hundred Videos</t>
  </si>
  <si>
    <t>1342.1999.99</t>
  </si>
  <si>
    <t>163</t>
  </si>
  <si>
    <t>Twenty-four Jokes from The Hundred Videos</t>
  </si>
  <si>
    <t>1342.1999.100</t>
  </si>
  <si>
    <t>218</t>
  </si>
  <si>
    <t>The Red Tapes</t>
  </si>
  <si>
    <t>141:27 min.</t>
  </si>
  <si>
    <t>1302.1999</t>
  </si>
  <si>
    <t>The Grunions are Running</t>
  </si>
  <si>
    <t>5:41 min.</t>
  </si>
  <si>
    <t>1312.1999</t>
  </si>
  <si>
    <t>341</t>
  </si>
  <si>
    <t>Fresh Acconci</t>
  </si>
  <si>
    <t>45 min.</t>
  </si>
  <si>
    <t>1338.1999</t>
  </si>
  <si>
    <t>Heinz Ketchup</t>
  </si>
  <si>
    <t>16:50 min.</t>
  </si>
  <si>
    <t>1332.1999</t>
  </si>
  <si>
    <t>1010</t>
  </si>
  <si>
    <t>Female Sensibility</t>
  </si>
  <si>
    <t>1311.1999</t>
  </si>
  <si>
    <t>A Portrait of the Artists as Young Men</t>
  </si>
  <si>
    <t>973.1998</t>
  </si>
  <si>
    <t>9:30 min.</t>
  </si>
  <si>
    <t>1308.1999</t>
  </si>
  <si>
    <t>Mindy Faber</t>
  </si>
  <si>
    <t>Suburban Queen</t>
  </si>
  <si>
    <t>1317.1999</t>
  </si>
  <si>
    <t>Bossy Burger</t>
  </si>
  <si>
    <t>58:59 min.</t>
  </si>
  <si>
    <t>1336.1999</t>
  </si>
  <si>
    <t>3539</t>
  </si>
  <si>
    <t>Sailor's Meat (Sailor's Delight)</t>
  </si>
  <si>
    <t>42:25 min.</t>
  </si>
  <si>
    <t>1333.1999</t>
  </si>
  <si>
    <t>2545</t>
  </si>
  <si>
    <t>Identity Crisis</t>
  </si>
  <si>
    <t>1318.1999</t>
  </si>
  <si>
    <t>Paul McCarthy, Nancy Buchanan</t>
  </si>
  <si>
    <t>Cultural Soup</t>
  </si>
  <si>
    <t>1334.1999</t>
  </si>
  <si>
    <t>Discrepancy</t>
  </si>
  <si>
    <t>13:03 min.</t>
  </si>
  <si>
    <t>1309.1999</t>
  </si>
  <si>
    <t>783</t>
  </si>
  <si>
    <t>The Looking Glass</t>
  </si>
  <si>
    <t>28:49 min.</t>
  </si>
  <si>
    <t>961.1998</t>
  </si>
  <si>
    <t>1729</t>
  </si>
  <si>
    <t>The Ballerina and the Bum</t>
  </si>
  <si>
    <t>53 min.</t>
  </si>
  <si>
    <t>1304.1999</t>
  </si>
  <si>
    <t>3180</t>
  </si>
  <si>
    <t>The Adventures of a Nurse</t>
  </si>
  <si>
    <t>1305.1999</t>
  </si>
  <si>
    <t>Olga Stolpovskaya, Dmitry Troitsky</t>
  </si>
  <si>
    <t>Bruner'$ Trial</t>
  </si>
  <si>
    <t>1344.1999</t>
  </si>
  <si>
    <t>Delirium</t>
  </si>
  <si>
    <t>1319.1999</t>
  </si>
  <si>
    <t>1303.1999</t>
  </si>
  <si>
    <t>Family Tyranny (Modeling and Molding)</t>
  </si>
  <si>
    <t>8:08 min.</t>
  </si>
  <si>
    <t>1335.1999</t>
  </si>
  <si>
    <t>488</t>
  </si>
  <si>
    <t>49:58 min.</t>
  </si>
  <si>
    <t>1339.1999</t>
  </si>
  <si>
    <t>2998</t>
  </si>
  <si>
    <t>Chen Jue, Shi Jian</t>
  </si>
  <si>
    <t>I Graduated!</t>
  </si>
  <si>
    <t>64 min.</t>
  </si>
  <si>
    <t>657.1997</t>
  </si>
  <si>
    <t>3840</t>
  </si>
  <si>
    <t>In the Bush</t>
  </si>
  <si>
    <t>16 min.</t>
  </si>
  <si>
    <t>974.1998</t>
  </si>
  <si>
    <t>960</t>
  </si>
  <si>
    <t>Las Meninas (Maids of Honor)</t>
  </si>
  <si>
    <t>20:34 min.</t>
  </si>
  <si>
    <t>960.1998</t>
  </si>
  <si>
    <t>1234</t>
  </si>
  <si>
    <t>Enclosure</t>
  </si>
  <si>
    <t>7:23 min.</t>
  </si>
  <si>
    <t>1310.1999</t>
  </si>
  <si>
    <t>Sleepworld Vol. 1 (Dormimundo Vol. 1)</t>
  </si>
  <si>
    <t>Gift of the Mexican Cultural Institute</t>
  </si>
  <si>
    <t>1660.2000.1-9</t>
  </si>
  <si>
    <t>Calzoda de Kansas (Kansas Boulevard)</t>
  </si>
  <si>
    <t>1660.2000.1</t>
  </si>
  <si>
    <t>El Diablo en la Piel (Devil in the Flesh)</t>
  </si>
  <si>
    <t>1660.2000.2</t>
  </si>
  <si>
    <t>Natural Instincts</t>
  </si>
  <si>
    <t>Super 8mm film transferred to video (color, sound)</t>
  </si>
  <si>
    <t>1660.2000.3</t>
  </si>
  <si>
    <t>Soulmates (Alma Gemela)</t>
  </si>
  <si>
    <t>1660.2000.4</t>
  </si>
  <si>
    <t>Fate (Destino)</t>
  </si>
  <si>
    <t>1660.2000.5</t>
  </si>
  <si>
    <t>Hawaii</t>
  </si>
  <si>
    <t>1660.2000.6</t>
  </si>
  <si>
    <t>Bed (Cama)</t>
  </si>
  <si>
    <t>1660.2000.7</t>
  </si>
  <si>
    <t>Contemporary Artist</t>
  </si>
  <si>
    <t>1660.2000.8</t>
  </si>
  <si>
    <t>We're Here to Serve You (Estamos Para Servile)</t>
  </si>
  <si>
    <t>1660.2000.9</t>
  </si>
  <si>
    <t>Soundgated Images</t>
  </si>
  <si>
    <t>9:22 min.</t>
  </si>
  <si>
    <t>1698.2</t>
  </si>
  <si>
    <t>Solo for 3</t>
  </si>
  <si>
    <t>1697.2</t>
  </si>
  <si>
    <t>Noisefields</t>
  </si>
  <si>
    <t>1695.2</t>
  </si>
  <si>
    <t>In the Land of the Elevator Girls</t>
  </si>
  <si>
    <t>1709.2</t>
  </si>
  <si>
    <t>Tony Labat</t>
  </si>
  <si>
    <t>Babalu</t>
  </si>
  <si>
    <t>10:10 min.</t>
  </si>
  <si>
    <t>1679.2</t>
  </si>
  <si>
    <t>610</t>
  </si>
  <si>
    <t>The Danube Exodus</t>
  </si>
  <si>
    <t>1669.2</t>
  </si>
  <si>
    <t>16:47 min.</t>
  </si>
  <si>
    <t>1693.2</t>
  </si>
  <si>
    <t>Telc</t>
  </si>
  <si>
    <t>733.1976</t>
  </si>
  <si>
    <t>Sadie Benning</t>
  </si>
  <si>
    <t>The Judy Spots</t>
  </si>
  <si>
    <t>12:50 min.</t>
  </si>
  <si>
    <t>1652.2</t>
  </si>
  <si>
    <t>Jollies</t>
  </si>
  <si>
    <t>1649.2</t>
  </si>
  <si>
    <t>Reminiscence</t>
  </si>
  <si>
    <t>4:48 min.</t>
  </si>
  <si>
    <t>1696.2</t>
  </si>
  <si>
    <t>Judith Barry</t>
  </si>
  <si>
    <t>Big Camera</t>
  </si>
  <si>
    <t>1642.2</t>
  </si>
  <si>
    <t>If Every Girl Had a Diary</t>
  </si>
  <si>
    <t>1648.2</t>
  </si>
  <si>
    <t>Living Inside</t>
  </si>
  <si>
    <t>1647.2</t>
  </si>
  <si>
    <t>Meredith Monk, Robert Withers</t>
  </si>
  <si>
    <t>16 Millimeter Earrings</t>
  </si>
  <si>
    <t>Acquired through the generosity of Frederieke Taylor</t>
  </si>
  <si>
    <t>1684.2</t>
  </si>
  <si>
    <t>Shu Lea Cheang</t>
  </si>
  <si>
    <t>Color Schemes</t>
  </si>
  <si>
    <t>1656.2</t>
  </si>
  <si>
    <t>Tony Cokes</t>
  </si>
  <si>
    <t>2@</t>
  </si>
  <si>
    <t>1659.2</t>
  </si>
  <si>
    <t>Casual Shopper</t>
  </si>
  <si>
    <t>1640.2</t>
  </si>
  <si>
    <t>Flat is Beautiful</t>
  </si>
  <si>
    <t>1653.2</t>
  </si>
  <si>
    <t>A New Year</t>
  </si>
  <si>
    <t>1646.2</t>
  </si>
  <si>
    <t>Paper Bodies (Cuerpos de Papel)</t>
  </si>
  <si>
    <t>958.1998.4</t>
  </si>
  <si>
    <t>Me and Rubyfruit</t>
  </si>
  <si>
    <t>1650.2</t>
  </si>
  <si>
    <t>Donigan Cumming</t>
  </si>
  <si>
    <t>A Prayer for Nettie</t>
  </si>
  <si>
    <t>1661.2</t>
  </si>
  <si>
    <t>Art of Memory</t>
  </si>
  <si>
    <t>1715.2</t>
  </si>
  <si>
    <t>Golden Voyage</t>
  </si>
  <si>
    <t>14:12 min.</t>
  </si>
  <si>
    <t>1692.2</t>
  </si>
  <si>
    <t>Vital Statistics of a Citizen, Simply Obtained</t>
  </si>
  <si>
    <t>39:20 min.</t>
  </si>
  <si>
    <t>1687.2</t>
  </si>
  <si>
    <t>Phyllis Baldino</t>
  </si>
  <si>
    <t>In the Present</t>
  </si>
  <si>
    <t>1639.2</t>
  </si>
  <si>
    <t>1701.2</t>
  </si>
  <si>
    <t>Gregg Bordowitz</t>
  </si>
  <si>
    <t>Fast Trip, Long Drop</t>
  </si>
  <si>
    <t>53:58 min.</t>
  </si>
  <si>
    <t>1655.2</t>
  </si>
  <si>
    <t>3238</t>
  </si>
  <si>
    <t>After Brenda</t>
  </si>
  <si>
    <t>39:59 min.</t>
  </si>
  <si>
    <t>1663.2</t>
  </si>
  <si>
    <t>Judith Barry, Richard Kern</t>
  </si>
  <si>
    <t>Death Valley '69</t>
  </si>
  <si>
    <t>Video and Super 8mm film transferred to video (color, sound)</t>
  </si>
  <si>
    <t>5:20 min.</t>
  </si>
  <si>
    <t>1641.2</t>
  </si>
  <si>
    <t>German Song</t>
  </si>
  <si>
    <t>Super 8 film transferred to video (black and white, sound)</t>
  </si>
  <si>
    <t>1651.2</t>
  </si>
  <si>
    <t>Bob Sabiston</t>
  </si>
  <si>
    <t>Snack and Drink</t>
  </si>
  <si>
    <t>Gift of Flat Black Films</t>
  </si>
  <si>
    <t>1688.2</t>
  </si>
  <si>
    <t>Erratic Angel</t>
  </si>
  <si>
    <t>1664.2</t>
  </si>
  <si>
    <t>Cut the Parrot</t>
  </si>
  <si>
    <t>40:16 min.</t>
  </si>
  <si>
    <t>1662.2</t>
  </si>
  <si>
    <t>Karaoke</t>
  </si>
  <si>
    <t>1665.2</t>
  </si>
  <si>
    <t>Jules Backus, Skip Blumberg</t>
  </si>
  <si>
    <t>The First International Whistling Show</t>
  </si>
  <si>
    <t>1638.2</t>
  </si>
  <si>
    <t>1140</t>
  </si>
  <si>
    <t>Stephen Beck</t>
  </si>
  <si>
    <t>UNION</t>
  </si>
  <si>
    <t>1644.2</t>
  </si>
  <si>
    <t>Faces from Volcano Songs</t>
  </si>
  <si>
    <t>Continuous loop</t>
  </si>
  <si>
    <t>1685.2</t>
  </si>
  <si>
    <t>16mm transferred to video (black and white, silent)</t>
  </si>
  <si>
    <t>1680.2</t>
  </si>
  <si>
    <t>Steina, Doris Cross</t>
  </si>
  <si>
    <t>Lilith</t>
  </si>
  <si>
    <t>1708.2</t>
  </si>
  <si>
    <t>552</t>
  </si>
  <si>
    <t>Selected Treecuts</t>
  </si>
  <si>
    <t>8:11 min.</t>
  </si>
  <si>
    <t>1702.2</t>
  </si>
  <si>
    <t>491</t>
  </si>
  <si>
    <t>Meredith Monk, Meredith Monk</t>
  </si>
  <si>
    <t>Ball Bearing</t>
  </si>
  <si>
    <t>1681.2</t>
  </si>
  <si>
    <t>Quarry</t>
  </si>
  <si>
    <t>1682.2</t>
  </si>
  <si>
    <t>Ellis Island</t>
  </si>
  <si>
    <t>1683.2</t>
  </si>
  <si>
    <t>Flux</t>
  </si>
  <si>
    <t>1700.2</t>
  </si>
  <si>
    <t>if Only I</t>
  </si>
  <si>
    <t>1666.2</t>
  </si>
  <si>
    <t>2100</t>
  </si>
  <si>
    <t>Orka</t>
  </si>
  <si>
    <t>1711.2</t>
  </si>
  <si>
    <t>21:20 min.</t>
  </si>
  <si>
    <t>1714.2</t>
  </si>
  <si>
    <t>Pyroglyphs</t>
  </si>
  <si>
    <t>27:20 min.</t>
  </si>
  <si>
    <t>1712.2</t>
  </si>
  <si>
    <t>1640</t>
  </si>
  <si>
    <t>Half Lies (Medias Mentiras)</t>
  </si>
  <si>
    <t>958.1998.7</t>
  </si>
  <si>
    <t>15:26 min.</t>
  </si>
  <si>
    <t>1670.2</t>
  </si>
  <si>
    <t>Miranda July</t>
  </si>
  <si>
    <t>Nest of Tens</t>
  </si>
  <si>
    <t>26:36 min.</t>
  </si>
  <si>
    <t>The Karnig R. Najarian Memorial Fund</t>
  </si>
  <si>
    <t>1676.2</t>
  </si>
  <si>
    <t>C-Trend</t>
  </si>
  <si>
    <t>9:03 min.</t>
  </si>
  <si>
    <t>1713.2</t>
  </si>
  <si>
    <t>Robert Farber</t>
  </si>
  <si>
    <t>Every Ten Minutes</t>
  </si>
  <si>
    <t>Gift of the Robert D. Farber Foundation</t>
  </si>
  <si>
    <t>2642.2001</t>
  </si>
  <si>
    <t>Sorry for the Interruption</t>
  </si>
  <si>
    <t>2643.2001</t>
  </si>
  <si>
    <t>Irit Batsry</t>
  </si>
  <si>
    <t>These Are Not My Images (Neither There Nor Here)</t>
  </si>
  <si>
    <t>447.2003</t>
  </si>
  <si>
    <t>A Little Thought</t>
  </si>
  <si>
    <t>3:54 min.</t>
  </si>
  <si>
    <t>459.2003</t>
  </si>
  <si>
    <t>Spike Jonze, Weezer</t>
  </si>
  <si>
    <t>Buddy Holly</t>
  </si>
  <si>
    <t>462.2003</t>
  </si>
  <si>
    <t>John Wood, Paul Harrison</t>
  </si>
  <si>
    <t>Twenty Six (Drawing and Falling Things)</t>
  </si>
  <si>
    <t>Four videos (color, sound)</t>
  </si>
  <si>
    <t>566.2004.1-4</t>
  </si>
  <si>
    <t>Box Test</t>
  </si>
  <si>
    <t>566.2004.1</t>
  </si>
  <si>
    <t>Piece of Paper</t>
  </si>
  <si>
    <t>566.2004.2</t>
  </si>
  <si>
    <t>Point</t>
  </si>
  <si>
    <t>566.2004.3</t>
  </si>
  <si>
    <t>Semi Circle</t>
  </si>
  <si>
    <t>566.2004.4</t>
  </si>
  <si>
    <t>558.2004</t>
  </si>
  <si>
    <t>Headstand</t>
  </si>
  <si>
    <t>559.2004</t>
  </si>
  <si>
    <t>Six Boxes</t>
  </si>
  <si>
    <t>4:23 min.</t>
  </si>
  <si>
    <t>562.2004</t>
  </si>
  <si>
    <t>2 Wall Sections</t>
  </si>
  <si>
    <t>564.2004</t>
  </si>
  <si>
    <t>12 Reasons to Stand Somewhere</t>
  </si>
  <si>
    <t>563.2004</t>
  </si>
  <si>
    <t>Life of Phillis</t>
  </si>
  <si>
    <t>55:23 min.</t>
  </si>
  <si>
    <t>557.2004</t>
  </si>
  <si>
    <t>October '97</t>
  </si>
  <si>
    <t>561.2004</t>
  </si>
  <si>
    <t>560.2004</t>
  </si>
  <si>
    <t>Volunteer</t>
  </si>
  <si>
    <t>6:23 min.</t>
  </si>
  <si>
    <t>565.2004</t>
  </si>
  <si>
    <t>Pia Lindman</t>
  </si>
  <si>
    <t>Thisplace</t>
  </si>
  <si>
    <t>556.2004</t>
  </si>
  <si>
    <t>An Estranged Paradise</t>
  </si>
  <si>
    <t>1997-2002</t>
  </si>
  <si>
    <t>35mm film transferred to video (black and white, sound)</t>
  </si>
  <si>
    <t>Gift of Marian and James H. Cohen in memory of their son Michael Harrison Cohen</t>
  </si>
  <si>
    <t>555.2004</t>
  </si>
  <si>
    <t>Neil Goldberg</t>
  </si>
  <si>
    <t>19 Rainstorms</t>
  </si>
  <si>
    <t>Nineteen videos (color, sound)</t>
  </si>
  <si>
    <t>3506.2005.1-19</t>
  </si>
  <si>
    <t>East Broadway &amp; Market Street, from 19 Rainstorms</t>
  </si>
  <si>
    <t>3506.2005.1</t>
  </si>
  <si>
    <t>2nd Street &amp; 2nd Avenue, from 19 Rainstorms</t>
  </si>
  <si>
    <t>9:19 min.</t>
  </si>
  <si>
    <t>3506.2005.2</t>
  </si>
  <si>
    <t>559</t>
  </si>
  <si>
    <t>7th Avenue &amp; 20th Street (1), from 19 Rainstorms</t>
  </si>
  <si>
    <t>3506.2005.3</t>
  </si>
  <si>
    <t>11th Avenue &amp; 23rd Street, from 19 Rainstorms</t>
  </si>
  <si>
    <t>3506.2005.4</t>
  </si>
  <si>
    <t>21st Street &amp; 8th Avenue, from 19 Rainstorms</t>
  </si>
  <si>
    <t>3506.2005.5</t>
  </si>
  <si>
    <t>79</t>
  </si>
  <si>
    <t>Avenue C &amp; 22nd Street, from 19 Rainstorms</t>
  </si>
  <si>
    <t>9:02 min.</t>
  </si>
  <si>
    <t>3506.2005.6</t>
  </si>
  <si>
    <t>542</t>
  </si>
  <si>
    <t>7th Street between 1st Avenue and Avenue A, from 19 Rainstorms</t>
  </si>
  <si>
    <t>3:11 min.</t>
  </si>
  <si>
    <t>3506.2005.7</t>
  </si>
  <si>
    <t>191</t>
  </si>
  <si>
    <t>4th Avenue near 11th Street, from 19 Rainstorms</t>
  </si>
  <si>
    <t>6:41 min.</t>
  </si>
  <si>
    <t>3506.2005.8</t>
  </si>
  <si>
    <t>401</t>
  </si>
  <si>
    <t>Broadway near 23rd Street (1), from 19 Rainstorms</t>
  </si>
  <si>
    <t>3506.2005.9</t>
  </si>
  <si>
    <t>14th Street near Avenue A, from 19 Rainstorms</t>
  </si>
  <si>
    <t>7:06 min.</t>
  </si>
  <si>
    <t>3506.2005.10</t>
  </si>
  <si>
    <t>426</t>
  </si>
  <si>
    <t>FDR Drive &amp; 23rd Street, from 19 Rainstorms</t>
  </si>
  <si>
    <t>3506.2005.11</t>
  </si>
  <si>
    <t>Fifth Avenue near 19th Street, from 19 Rainstorms</t>
  </si>
  <si>
    <t>5:26 min.</t>
  </si>
  <si>
    <t>3506.2005.12</t>
  </si>
  <si>
    <t>326</t>
  </si>
  <si>
    <t>Broadway near 23rd Street (2), from 19 Rainstorms</t>
  </si>
  <si>
    <t>6:29 min.</t>
  </si>
  <si>
    <t>3506.2005.13</t>
  </si>
  <si>
    <t>389</t>
  </si>
  <si>
    <t>7th Avenue &amp; 20th Street (2), from 19 Rainstorms</t>
  </si>
  <si>
    <t>3:13 min.</t>
  </si>
  <si>
    <t>3506.2005.14</t>
  </si>
  <si>
    <t>193</t>
  </si>
  <si>
    <t>11th Avenue &amp; 26th Street, from 19 Rainstorms</t>
  </si>
  <si>
    <t>3506.2005.15</t>
  </si>
  <si>
    <t>Broadway near 32nd Street, from 19 Rainstorms</t>
  </si>
  <si>
    <t>7:29 min.</t>
  </si>
  <si>
    <t>3506.2005.16</t>
  </si>
  <si>
    <t>449</t>
  </si>
  <si>
    <t>Canal Street near Eldridge Street, from 19 Rainstorms</t>
  </si>
  <si>
    <t>9:06 min.</t>
  </si>
  <si>
    <t>3506.2005.17</t>
  </si>
  <si>
    <t>546</t>
  </si>
  <si>
    <t>Division Street near Market Street, from 19 Rainstorms</t>
  </si>
  <si>
    <t>3506.2005.18</t>
  </si>
  <si>
    <t>587</t>
  </si>
  <si>
    <t>23rd Street &amp; 3rd Avenue, from 19 Rainstorms</t>
  </si>
  <si>
    <t>11:37 min.</t>
  </si>
  <si>
    <t>3506.2005.19</t>
  </si>
  <si>
    <t>697</t>
  </si>
  <si>
    <t>Angel Velasco Shaw</t>
  </si>
  <si>
    <t>Nailed</t>
  </si>
  <si>
    <t>49:30 min.</t>
  </si>
  <si>
    <t>3511.2005</t>
  </si>
  <si>
    <t>La Tombola</t>
  </si>
  <si>
    <t>812.2006</t>
  </si>
  <si>
    <t>Help</t>
  </si>
  <si>
    <t>811.2006</t>
  </si>
  <si>
    <t>Baba de Perico</t>
  </si>
  <si>
    <t>810.2006</t>
  </si>
  <si>
    <t>Colchones Individuales (Single Beds) Volume 1: Desolación</t>
  </si>
  <si>
    <t>813.2006</t>
  </si>
  <si>
    <t>Diane Bonder</t>
  </si>
  <si>
    <t>You Are Not from Here</t>
  </si>
  <si>
    <t>808.2006</t>
  </si>
  <si>
    <t>Someone Behind the Door</t>
  </si>
  <si>
    <t>814.2006</t>
  </si>
  <si>
    <t>Alfonso Bialetti</t>
  </si>
  <si>
    <t>Moka Express</t>
  </si>
  <si>
    <t>8 3/8 x 7 3/8 x 4 5/16" (21.3 x 18.7 x 11 cm)</t>
  </si>
  <si>
    <t>431.2008</t>
  </si>
  <si>
    <t>From the series 16 Variations of 2 Horizontal Lines</t>
  </si>
  <si>
    <t>Pencil and pastel on transparentized paper</t>
  </si>
  <si>
    <t>2969.2005.1</t>
  </si>
  <si>
    <t>2969.2005.2</t>
  </si>
  <si>
    <t>2969.2005.3</t>
  </si>
  <si>
    <t>2969.2005.4</t>
  </si>
  <si>
    <t>2969.2005.5</t>
  </si>
  <si>
    <t>2969.2005.6</t>
  </si>
  <si>
    <t>2969.2005.7</t>
  </si>
  <si>
    <t>2969.2005.8</t>
  </si>
  <si>
    <t>2969.2005.9</t>
  </si>
  <si>
    <t>Batiste Madalena</t>
  </si>
  <si>
    <t>So This Is Marriage</t>
  </si>
  <si>
    <t>Tempera on poster board</t>
  </si>
  <si>
    <t>Overall: 43 1/8 x 24 1/4" (109.5 x 61.6 cm)</t>
  </si>
  <si>
    <t>Courtesy of Judith and Steven Katten</t>
  </si>
  <si>
    <t>TR14133.7</t>
  </si>
  <si>
    <t>2969.2005.10</t>
  </si>
  <si>
    <t>2969.2005.11</t>
  </si>
  <si>
    <t>2969.2005.12</t>
  </si>
  <si>
    <t>2969.2005.13</t>
  </si>
  <si>
    <t>2969.2005.14</t>
  </si>
  <si>
    <t>2969.2005.15</t>
  </si>
  <si>
    <t>2969.2005.16</t>
  </si>
  <si>
    <t>Berg und Mensch V</t>
  </si>
  <si>
    <t>25 1/4 x 33 1/4" (64.1 x 84.5 cm)</t>
  </si>
  <si>
    <t>3056.2005</t>
  </si>
  <si>
    <t>Berg und Mensch VI</t>
  </si>
  <si>
    <t>21 1/4 x 26 1/4" (54 x 66.7 cm)</t>
  </si>
  <si>
    <t>3057.2005</t>
  </si>
  <si>
    <t>Berg und Mensch VII</t>
  </si>
  <si>
    <t>3058.2005</t>
  </si>
  <si>
    <t>Berg und Mensch VIII</t>
  </si>
  <si>
    <t>3059.2005</t>
  </si>
  <si>
    <t>Berg und Mensch IX</t>
  </si>
  <si>
    <t>21 3/4 x 26 1/4" (55.2 x 66.7 cm)</t>
  </si>
  <si>
    <t>3060.2005</t>
  </si>
  <si>
    <t>Harrell Fletcher</t>
  </si>
  <si>
    <t>The American War</t>
  </si>
  <si>
    <t>104 framed pigmented inkjet prints, 1 billboard, 1 book, 1 book cover, 6 inkjet prints, and 1 pamphlet</t>
  </si>
  <si>
    <t>Gift of Christine Burgin and William Wegman</t>
  </si>
  <si>
    <t>372.2008.1-59</t>
  </si>
  <si>
    <t>1866.2008</t>
  </si>
  <si>
    <t>Lluvia</t>
  </si>
  <si>
    <t>1868.2008</t>
  </si>
  <si>
    <t>Residents, Vaalkoppies</t>
  </si>
  <si>
    <t>41 9/16 x 50 11/16" (105.6 x 128.7 cm)</t>
  </si>
  <si>
    <t>1965.2008.x1-x2</t>
  </si>
  <si>
    <t>Trying to Get the Name of the Accused, Beaufort West Police Station</t>
  </si>
  <si>
    <t>32 1/4 x 39 3/8" (81.9 x 100 cm)</t>
  </si>
  <si>
    <t>1967.2008.x1-x2</t>
  </si>
  <si>
    <t>Break-In, Rustdene Township, Beaufort West</t>
  </si>
  <si>
    <t>1963.2008.x1-x2</t>
  </si>
  <si>
    <t>The Mallies Household, Rustdene Township, Beaufort West</t>
  </si>
  <si>
    <t>1966.2008.x1-x2</t>
  </si>
  <si>
    <t>Michelle in Truck Cab, Beaufort West</t>
  </si>
  <si>
    <t>1964.2008.x1-x2</t>
  </si>
  <si>
    <t>Josephine Meckseper</t>
  </si>
  <si>
    <t>Blow-Up (Michelli, Knee-Highs)</t>
  </si>
  <si>
    <t>78 5/8 x 62 5/8" (199.7 x 159.1 cm)</t>
  </si>
  <si>
    <t>1939.2008.x1-x2</t>
  </si>
  <si>
    <t>Tugendhat House, Brno, Czech Republic, view of the children's room</t>
  </si>
  <si>
    <t>MMA20.192</t>
  </si>
  <si>
    <t>Sundial (2007.13)</t>
  </si>
  <si>
    <t>each 30 x 28 1/4" (76.2 x 71.8 cm)</t>
  </si>
  <si>
    <t>359.2008.a-c.x1-x2</t>
  </si>
  <si>
    <t>Hampstead, London</t>
  </si>
  <si>
    <t>370.2008</t>
  </si>
  <si>
    <t>Ivins, Utah</t>
  </si>
  <si>
    <t>404.2008</t>
  </si>
  <si>
    <t>Bountiful, Utah</t>
  </si>
  <si>
    <t>15 7/16 x 21 15/16" (39.2 x 55.8 cm)</t>
  </si>
  <si>
    <t>403.2008</t>
  </si>
  <si>
    <t>King Arthur's Court, Church Universal and Triumphant, Pray, Montana</t>
  </si>
  <si>
    <t>14 15/16 x 18 1/4" (38 x 46.4 cm)</t>
  </si>
  <si>
    <t>375.2008.x1-x2</t>
  </si>
  <si>
    <t>Renzo Piano</t>
  </si>
  <si>
    <t>New York Times Building, New York, NY (Elevation, scale model 1:125)</t>
  </si>
  <si>
    <t>Wood, plexiglass and painted metal</t>
  </si>
  <si>
    <t>36 x 58" (91.4 x 147.3 cm)</t>
  </si>
  <si>
    <t>Gift of The New York Times Company and Forest City Ratner Companies</t>
  </si>
  <si>
    <t>425.2008</t>
  </si>
  <si>
    <t>36 x 50" (91.4 x 127 cm)</t>
  </si>
  <si>
    <t>426.2008</t>
  </si>
  <si>
    <t>New York Times Building, New York, NY (Section, scale model 1:125)</t>
  </si>
  <si>
    <t>36 x 56" (91.4 x 142.2 cm)</t>
  </si>
  <si>
    <t>427.2008</t>
  </si>
  <si>
    <t>New York Times Building, New York City, Scale model 1:84</t>
  </si>
  <si>
    <t>96 x 44 x 23" (243.8 x 111.8 x 58.4 cm)</t>
  </si>
  <si>
    <t>428.2008</t>
  </si>
  <si>
    <t>The Tuileries</t>
  </si>
  <si>
    <t>Charcoal on paper, and charcoal on paper mounted on wood, eight parts</t>
  </si>
  <si>
    <t>Gift of Art &amp; Project/Depot VBVR in honor of Christophe Cherix</t>
  </si>
  <si>
    <t>1092.2009.a-h</t>
  </si>
  <si>
    <t>Cao Fei</t>
  </si>
  <si>
    <t>i.Mirror by China Tracy (AKA: Cao Fei) Second Life Documentary Film</t>
  </si>
  <si>
    <t>569.2008</t>
  </si>
  <si>
    <t>Cao Guimarães</t>
  </si>
  <si>
    <t>Nanofania</t>
  </si>
  <si>
    <t>Super 8 film transferred to video (black and white and color, sound)</t>
  </si>
  <si>
    <t>Gift of Andrea and José Olympio da Veiga Pereira and Nara Roesler through the Latin American and Caribbean Fund</t>
  </si>
  <si>
    <t>570.2008</t>
  </si>
  <si>
    <t>Bodo Rasch, Heinz Rasch</t>
  </si>
  <si>
    <t>Suspended Commercial Fair House Project, Perspective</t>
  </si>
  <si>
    <t>11 5/16 x 8 7/16" (28.7 x 21.5 cm)</t>
  </si>
  <si>
    <t>Gift of Jo Carole and Ronald S. Lauder and the Architecture &amp; Design Purchase Fund</t>
  </si>
  <si>
    <t>422.2008</t>
  </si>
  <si>
    <t>8 7/16 x 11 5/16" (21.5 x 28.7 cm)</t>
  </si>
  <si>
    <t>423.2008</t>
  </si>
  <si>
    <t>Suspended Commercial Fair House Project, Interior perspective</t>
  </si>
  <si>
    <t>424.2008</t>
  </si>
  <si>
    <t>Suspended Freight Station Project, Elevation</t>
  </si>
  <si>
    <t>11 5/8 x 27 9/16" (29.5 x 70 cm)</t>
  </si>
  <si>
    <t>411.2008</t>
  </si>
  <si>
    <t>Suspension Houses Project, Perspective</t>
  </si>
  <si>
    <t>1927-1928</t>
  </si>
  <si>
    <t>Pencil on parchment paper</t>
  </si>
  <si>
    <t>14 9/16 x 21 5/8" (37 x 55 cm)</t>
  </si>
  <si>
    <t>417.2008</t>
  </si>
  <si>
    <t>16 5/16 x 24 13/16" (41.5 x 63 cm)</t>
  </si>
  <si>
    <t>418.2008</t>
  </si>
  <si>
    <t>10 5/8 x 18 1/8" (27 x 46 cm)</t>
  </si>
  <si>
    <t>419.2008</t>
  </si>
  <si>
    <t>11 7/16 x 16 9/16" (29 x 42 cm)</t>
  </si>
  <si>
    <t>Gift of Jo Carole and Ronald S. Lauder and theArchitecture &amp; Design Purchase Fund</t>
  </si>
  <si>
    <t>420.2008</t>
  </si>
  <si>
    <t>11 13/16 x 22 13/16" (30 x 58 cm)</t>
  </si>
  <si>
    <t>421.2008</t>
  </si>
  <si>
    <t>14 x 24 5/8" (35.5 x 62.5 cm)</t>
  </si>
  <si>
    <t>412.2008</t>
  </si>
  <si>
    <t>Town of Suspension Houses Project, Elevation</t>
  </si>
  <si>
    <t>26 3/4 x 35 13/16" (68 x 91 cm)</t>
  </si>
  <si>
    <t>413.2008</t>
  </si>
  <si>
    <t>Suspension Houses Project, Plan</t>
  </si>
  <si>
    <t>16 1/8 x 24 7/16" (41 x 62 cm)</t>
  </si>
  <si>
    <t>414.2008</t>
  </si>
  <si>
    <t>Suspension Houses Project (Plan)</t>
  </si>
  <si>
    <t>28 3/8 x 41 3/4" (72 x 106 cm)</t>
  </si>
  <si>
    <t>415.2008</t>
  </si>
  <si>
    <t>Suspension Houses Project, Perspective sketch</t>
  </si>
  <si>
    <t>23 13/16 x 26 3/8" (60.5 x 67 cm)</t>
  </si>
  <si>
    <t>416.2008</t>
  </si>
  <si>
    <t>Pilgrim</t>
  </si>
  <si>
    <t>6' 4 3/4" x 63 3/4" (194.9 x 161.9 cm)</t>
  </si>
  <si>
    <t>Gift of Estrellita Brodsky through the Latin American and Caribbean Fund</t>
  </si>
  <si>
    <t>1892.2008</t>
  </si>
  <si>
    <t>MR3800.769</t>
  </si>
  <si>
    <t>MR3800.772</t>
  </si>
  <si>
    <t>4 7/8 x 6 7/8" (12.4 x 17.5 cm)</t>
  </si>
  <si>
    <t>MMA20.005</t>
  </si>
  <si>
    <t>Museum for a Small City project (Exterior perspective sketch)</t>
  </si>
  <si>
    <t>1941-1943</t>
  </si>
  <si>
    <t>Pencil, ink, plastic film, airbrush on silver-gelatin print</t>
  </si>
  <si>
    <t>MR4201.1</t>
  </si>
  <si>
    <t>A Thief in Paradise</t>
  </si>
  <si>
    <t>Overall: 44 x 23 3/4" (111.8 x 60.3 cm)</t>
  </si>
  <si>
    <t>Gift of Judith and Steven Katten</t>
  </si>
  <si>
    <t>F2012.1307</t>
  </si>
  <si>
    <t>Beggar on Horseback</t>
  </si>
  <si>
    <t>Overall: 44 1/8 x 24 3/4" (112.1 x 62.9 cm)</t>
  </si>
  <si>
    <t>F2012.1308</t>
  </si>
  <si>
    <t>Classmates</t>
  </si>
  <si>
    <t>Overall: 44 x 24 3/4" (111.8 x 62.9 cm)</t>
  </si>
  <si>
    <t>F2012.1309</t>
  </si>
  <si>
    <t>The Freshman</t>
  </si>
  <si>
    <t>Tempera and paper on poster board</t>
  </si>
  <si>
    <t>Overall: 43 x 24 1/8" (109.2 x 61.3 cm)</t>
  </si>
  <si>
    <t>F1922</t>
  </si>
  <si>
    <t>The Haunted House</t>
  </si>
  <si>
    <t>Overall: 43 3/4 x 24 3/4" (111.1 x 62.9 cm)</t>
  </si>
  <si>
    <t>TR14133.10</t>
  </si>
  <si>
    <t>The Kid Brother</t>
  </si>
  <si>
    <t>Overall: 43 3/4 x 24 3/8" (111.1 x 61.9 cm)</t>
  </si>
  <si>
    <t>F2012.1310</t>
  </si>
  <si>
    <t>The Loves of Carmen</t>
  </si>
  <si>
    <t>Overall: 43 x 24" (109.2 x 61 cm)</t>
  </si>
  <si>
    <t>TR14133.6</t>
  </si>
  <si>
    <t>The Noose</t>
  </si>
  <si>
    <t>Overall: 43 1/2 x 24 3/4" (110.5 x 62.9 cm)</t>
  </si>
  <si>
    <t>F1926</t>
  </si>
  <si>
    <t>Battle Royale</t>
  </si>
  <si>
    <t>342.2008.1-7</t>
  </si>
  <si>
    <t>Batiste Madalena, Josef von Sternberg</t>
  </si>
  <si>
    <t>Underworld</t>
  </si>
  <si>
    <t>Overall: 42 1/2 x 24 1/4" (108 x 61.6 cm)</t>
  </si>
  <si>
    <t>F1928</t>
  </si>
  <si>
    <t>The Unknown</t>
  </si>
  <si>
    <t>Overall: 42 3/4 x 24" (108.6 x 61 cm)</t>
  </si>
  <si>
    <t>F1929</t>
  </si>
  <si>
    <t>Variety</t>
  </si>
  <si>
    <t>TR14133.11</t>
  </si>
  <si>
    <t>Wanderer of the Wasteland</t>
  </si>
  <si>
    <t>Overall: 42 3/4 x 22 3/16" (108.6 x 56.4 cm)</t>
  </si>
  <si>
    <t>TR14133.8</t>
  </si>
  <si>
    <t>Overall: 41 1/2 x 23 1/4" (105.4 x 59.1 cm)</t>
  </si>
  <si>
    <t>TR14133.9</t>
  </si>
  <si>
    <t>Overall: 43 15/16 x 21 7/8" (111.6 x 55.6 cm)</t>
  </si>
  <si>
    <t>F1937</t>
  </si>
  <si>
    <t>Clothes Make the Pirate</t>
  </si>
  <si>
    <t>Overall: 43 1/2 x 24 9/16" (110.5 x 62.4 cm)</t>
  </si>
  <si>
    <t>F1938</t>
  </si>
  <si>
    <t>The Volga Boatman Martha Atwell: A Musical Scenic (Reverse)</t>
  </si>
  <si>
    <t>1926 and c. 1924-1928</t>
  </si>
  <si>
    <t xml:space="preserve">Tempera on poster board (The Volga Boatman) and 
Tempera and conté crayon on poster board (Martha Atwell)
</t>
  </si>
  <si>
    <t>Overall: 43 x 24 1/4" (109.2 x 61.6 cm)</t>
  </si>
  <si>
    <t>F1939</t>
  </si>
  <si>
    <t>Fair and Muddy, Our Gang Comedy</t>
  </si>
  <si>
    <t>42 9/16" x 23 7/8"</t>
  </si>
  <si>
    <t>Gift of the Katten Family</t>
  </si>
  <si>
    <t>F1941</t>
  </si>
  <si>
    <t>Sally of the Sawdust</t>
  </si>
  <si>
    <t>Overall: 43 x 24 5/16" (109.2 x 61.8 cm)</t>
  </si>
  <si>
    <t>F1942</t>
  </si>
  <si>
    <t>Behind the Front</t>
  </si>
  <si>
    <t>41 3/4" x 21 1/2"</t>
  </si>
  <si>
    <t>F1943</t>
  </si>
  <si>
    <t>The Patriot</t>
  </si>
  <si>
    <t>Overall: 41 11/16 x 24 1/4" (105.9 x 61.6 cm)</t>
  </si>
  <si>
    <t>F1946</t>
  </si>
  <si>
    <t>F1947</t>
  </si>
  <si>
    <t>The Pony Express</t>
  </si>
  <si>
    <t>Overall: 43 3/4 x 24" (111.1 x 61 cm)</t>
  </si>
  <si>
    <t>F1951</t>
  </si>
  <si>
    <t>Overall: 44 1/2 x 26" (113 x 66 cm)</t>
  </si>
  <si>
    <t>F1953</t>
  </si>
  <si>
    <t>Here and Now</t>
  </si>
  <si>
    <t>2008-09</t>
  </si>
  <si>
    <t>composition (irreg.): 14 7/16 x 20 1/2" (36.7 x 52.1 cm); sheet: 17 3/16 x 23 1/8" (43.7 x 58.8 cm)</t>
  </si>
  <si>
    <t>354.2009</t>
  </si>
  <si>
    <t>Cullinan Wing Addition, The Museum of Fine Arts, Houston, Texas, Aerial perspective</t>
  </si>
  <si>
    <t>MR5405B.1</t>
  </si>
  <si>
    <t>Philip Johnson Apartment, New York, NY (Two bookcases: plans, elevations, section)</t>
  </si>
  <si>
    <t>17 1/2 x 29 1/2" (44.5 x 74.9 cm)</t>
  </si>
  <si>
    <t>MR36.8</t>
  </si>
  <si>
    <t>Collage Drawing</t>
  </si>
  <si>
    <t>Cut-and-pasted printed paper, pencil, and colored pencil on paper</t>
  </si>
  <si>
    <t>28 x 39 (71.1 x 99.1 cm)</t>
  </si>
  <si>
    <t>1862.2008</t>
  </si>
  <si>
    <t>A Guide to Regional Planning</t>
  </si>
  <si>
    <t>1863.2008</t>
  </si>
  <si>
    <t>Self-organizing environments</t>
  </si>
  <si>
    <t>1864.2008</t>
  </si>
  <si>
    <t>1962-81</t>
  </si>
  <si>
    <t>Glass, wood, and metal display case containing (left to right): Monuments/4 Chocolate Detonations (Monumente/4 Schokoladensprengungen), c. 1964: chocolate; Untitled, 1962: dried meat, paint, and chocolate; Untitled, 1977: slate; Rose for Direct Democracy (Rose für direkte Demokratie), 1973: rose and graduated cylinder; Untitled, 1964: wood board, oil paint, laundry line, clothes pins, wax toenail, hair, fat, felt, tin can cover, tar, and iron weight; Untitled, c. 1963, metal rod and wax; Action German Student Party (Aktion Deutsche Studentenpartei), 1968: paper, printed paper, glass jar, rosemary, and essential oils, in three parts; Neck (Hals), 1981: stem of a plant and glass bottle</t>
  </si>
  <si>
    <t>79 x 91 1/2 x 26 1/2" (200.7 x 232.4 x 67.3 cm)</t>
  </si>
  <si>
    <t>1150.2007.a</t>
  </si>
  <si>
    <t>1956-75</t>
  </si>
  <si>
    <t>Glass, wood, and metal display case containing (left to right): May 12, 1971 (12. Mai 1971), 1971: plastic pitcher with spade stone, plastic bowl with paint, pine needles, and rice; Bridges of Understanding (Brücke der Verständigung), 1956: cast bronze; Untitled (Musical Score) (Ohne Titel [Partitur]), c. 1973: pencil and stamp on paper; Felt Suit (Filzanzug), 1970: felt; Community Spade (Gemeinschaftsspaten), 1964: spade blade and wood sticks; Cobble Stone (Pflasterstein), 1975: basalt stone</t>
  </si>
  <si>
    <t>1150.2007.b</t>
  </si>
  <si>
    <t>1948-81</t>
  </si>
  <si>
    <t>Glass, wood, and metal display case containing (left to right): 
Untitled, 1974: stamped board, wooden blocks with pencil and ink, wooden boxes with honeycomb, and white tin can with asphalt; Untitled, c. 1964: bacon rind, fabric, and rubber band; Sheep (Schaf), 1948: brass; Disc (Scheibe), 1976: cardboard and oil paint; Untitled, 1972-81: fat, wax, and copper doorstop, in five parts; Untitled, 1958-59: plastic, fat, pencil, and tuning fork; Kings Head (Königskopf), 1962: zinc plate and stone; Tram (Strassenbahn), c. 1956-57: sticky foil, linen, oil paint, and pencil in a shoe box; Concert Mönchengladbach (Konzert Mönchengladbach), 1970: cassette player in leather case</t>
  </si>
  <si>
    <t>1150.2007.c</t>
  </si>
  <si>
    <t>Untitled IV</t>
  </si>
  <si>
    <t>1964-78</t>
  </si>
  <si>
    <t>Glass, wood, and metal display case containing (left to right): Machine Aggregate (Maschinenaggregat), 1964: poppies, pine needles, machine parts, beeswax plate, shards of mirror, and fat in white tin can; Substances (Substanzen), 1977: eleven samples from Unschlitt/Tallow, 1977, and plastic box with fat; Plastic/Medicinal (Zinc Salve) Containing Blood Sausage (Plastik/Medizinisch [Zinksalbe] behandelte Blutwurst), 1964: blood sausage and zinc salve; Aus dem Maschineneraum (From the Machine Room), 1977-78: multiple of printed paper and can, and glass jar containing fat; Gelatin Wedge/Programmed (Gelatinekeil/Programmiert), 1969: gelatin, chocolate, and paper; Untitled (Beuys Brew) (Ohne Titel [Beuysbräu]), 1970: bottle carrier, eighteen "Dötze bottles," gelatin, glass, and oil paint; Untitled (Ohne Titel), 1973: grass plant (grass flower) and fat; Untitled (Proof for special edition of the magazine Interfunktionen, 61) (Ohne Titel [Klischee für Vorzugsausgabe der Zeitschrift Interfunktionen, Heft 61]), 1961: metal plate and oil paint</t>
  </si>
  <si>
    <t>71 x 91 1/2 x 26 1/2" (180.3 x 232.4 x 67.3 cm)</t>
  </si>
  <si>
    <t>1150.2007.d</t>
  </si>
  <si>
    <t>1949-82</t>
  </si>
  <si>
    <t>Glass, wood, and metal display case containing (left to right): Untitled, 1978: oil paint, stamp print, and baking mold, in two parts; Two Young Ladies with Luminous Bread (Zwei Fräulein mit leuchtendem Brot), 1966: typed paper and painted chocolate bar; Magnetic Waste (Magnetischer Abfall), 1975: cast iron; Zinc Box Covered with Sulfur (Tamponed Corner) (mit Schwefel überzogene Zinkkiste [tamponierte Ecke]), 1970: paint, zinc boxes, cloth with tampon, in two parts; Untitled (Nipple) (Ohne Titel [Brustwarze]), c. 1970: cast wax, felt, and sugar in glass jar; Untitled, c. 1964: felt, chalk, and hare fur; Corset (Corsett), 1949: bronze, fat, and wax; Untitled (Sugar Corner) (Ohne Titel [Zuckerecke]), 1967-68: hare bone, napkin, sugar, pieces of sulfur, and colored plastic cable, in cardboard box painted with watercolor; Untitled, 1982: ceramic cup and dried potato plant; Mirror Piece, 1975: cast ceramic containing potato; Untitled, 1974: chocolate and oil paint on shoebox lid</t>
  </si>
  <si>
    <t>1150.2007.e</t>
  </si>
  <si>
    <t>Wood, nails, and oil in glass and metal box</t>
  </si>
  <si>
    <t>9 5/8 x 5 1/8 x 3 1/2" (24.4 x 13 x 8.9 cm)</t>
  </si>
  <si>
    <t>1150.2007.f</t>
  </si>
  <si>
    <t>Athenian Moon Owl</t>
  </si>
  <si>
    <t>Blast furnace slag in glass and zinc box</t>
  </si>
  <si>
    <t>10 x 7 x 4" (25.4 x 17.8 x 10.2 cm)</t>
  </si>
  <si>
    <t>1150.2007.g</t>
  </si>
  <si>
    <t>Hans Richter, El Lissitzky, Werner Graeff, Ludwig Mies van der Rohe, Frederick Kiesler</t>
  </si>
  <si>
    <t>G: Material zur elementaren Gestaltung no.1, July 1923</t>
  </si>
  <si>
    <t>472.2008</t>
  </si>
  <si>
    <t>Ponder-r-rosa 4, White Plains, Yellow Rocks</t>
  </si>
  <si>
    <t>Latex, metal snaps, and push pins, 16 sculptures</t>
  </si>
  <si>
    <t xml:space="preserve">Each 17 x 26 x 5 3/4" (43.2 x 66 x 14.6 cm), overall 68" x 20' 10" x 5 3/4" (172.7 x 635 x 14.6 cm)
</t>
  </si>
  <si>
    <t>Committee on Painting and Sculpture Funds and gift of Marsie, Emanuelle, Damon and Andrew Scharlatt, Hannah Wilke Collection &amp; Archive, Los Angeles</t>
  </si>
  <si>
    <t>560.2008.a-p</t>
  </si>
  <si>
    <t>Gift of Pentagram Design</t>
  </si>
  <si>
    <t>447.2008.1-2</t>
  </si>
  <si>
    <t>Untitled from Nova Popularna</t>
  </si>
  <si>
    <t>composition (irreg.): 20 7/8 x 10 1/2" (53 x 26.7 cm); sheet: 23 1/4 x 16 7/16" (59 x 41.8 cm)</t>
  </si>
  <si>
    <t>1074.2007.6</t>
  </si>
  <si>
    <t>Mandolin Shovel</t>
  </si>
  <si>
    <t>7' x 12" x 4" (213.4 x 30.5 x 10.2 cm)</t>
  </si>
  <si>
    <t>1151.2008</t>
  </si>
  <si>
    <t>Synthetic polymer paint on paper mounted on canvas</t>
  </si>
  <si>
    <t>6' 1" x 37 1/2" (185.4 x 95.3 cm)</t>
  </si>
  <si>
    <t>1146.2008</t>
  </si>
  <si>
    <t>New Shadows III</t>
  </si>
  <si>
    <t>6' 5" x 43 1/4" (200 x 109.9 cm)</t>
  </si>
  <si>
    <t>1148.2008</t>
  </si>
  <si>
    <t>453.2008.3</t>
  </si>
  <si>
    <t>Bird House/Pouch</t>
  </si>
  <si>
    <t>Pencil, colored pencil, and watercolor on seven paper tags in fabric pouch with pencil and colored pencil on cut-and-pasted paper</t>
  </si>
  <si>
    <t>2 1/4 x 2 3/4 x 3/8" (5.7 x 7 x 1 cm)</t>
  </si>
  <si>
    <t>3089.2005.a-h</t>
  </si>
  <si>
    <t>Overall: 44 x 24 5/8" (111.8 x 62.5 cm)</t>
  </si>
  <si>
    <t>F1981</t>
  </si>
  <si>
    <t>Disturbed Woman, Pitt Street, Lower East Side</t>
  </si>
  <si>
    <t>4 3/4 x 4 5/8" (12 x 11.8 cm)</t>
  </si>
  <si>
    <t>Gift of Naomi Rosenblum</t>
  </si>
  <si>
    <t>1948.2008</t>
  </si>
  <si>
    <t>Moving Man, Pitt Street, Lower East Side</t>
  </si>
  <si>
    <t>6 7/16 x 5 5/16" (16.4 x 13.5 cm)</t>
  </si>
  <si>
    <t>1949.2008</t>
  </si>
  <si>
    <t>Prisoners of War at Normandy Beach</t>
  </si>
  <si>
    <t>1950.2008</t>
  </si>
  <si>
    <t>composition (irreg.): 20 11/16 x 12 7/8" (52.6 x 32.7 cm); sheet: 21 15/16 x 16 7/16" (55.8 x 41.8 cm)</t>
  </si>
  <si>
    <t>1074.2007.1</t>
  </si>
  <si>
    <t>composition (irreg.): 19 7/8 x 13 3/8" (50.5 x 34 cm); sheet: 23 1/8 x 16 7/16" (58.8 x 41.8 cm)</t>
  </si>
  <si>
    <t>1074.2007.2</t>
  </si>
  <si>
    <t>composition (irreg.): 18 11/16 x 14 5/16" (47.4 x 36.4 cm); sheet: 22 x 16 7/16" (55.9 x 41.8 cm)</t>
  </si>
  <si>
    <t>1074.2007.3</t>
  </si>
  <si>
    <t>composition (irreg.): 18 5/16 x 15 1/8" (46.5 x 38.4 cm); sheet: 23 5/16 x 16 7/16" (59.2 x 41.8 cm)</t>
  </si>
  <si>
    <t>1074.2007.4</t>
  </si>
  <si>
    <t>composition (irreg.): 17 15/16 x 13 3/16" (45.5 x 33.5 cm); sheet: 23 5/16 x 16 7/16" (59.2 x 41.8 cm)</t>
  </si>
  <si>
    <t>1074.2007.5</t>
  </si>
  <si>
    <t>Offload, LCACs and Tank, California</t>
  </si>
  <si>
    <t>39 1/4 x 55 3/4" (99.7 x 141.6 cm)</t>
  </si>
  <si>
    <t>387.2008</t>
  </si>
  <si>
    <t>Ring Image A, B and C</t>
  </si>
  <si>
    <t>Series of three intaglios</t>
  </si>
  <si>
    <t>Sheet: 30 3/4 x 29 1/2" (78.1 x 74.9 cm)</t>
  </si>
  <si>
    <t>Gift of the Trustees and Staff of MoMA in memory of Hazel Margitich</t>
  </si>
  <si>
    <t>604.2008.1-3</t>
  </si>
  <si>
    <t>Untitled from Locus</t>
  </si>
  <si>
    <t>One from a series of six relief etching and aquatints on folded paper</t>
  </si>
  <si>
    <t xml:space="preserve">composition and sheet (approx., unfolded): 39 3/4 x 30 1/16" (101 x 76.4 cm)
</t>
  </si>
  <si>
    <t>176.1981.1</t>
  </si>
  <si>
    <t>176.1981.2</t>
  </si>
  <si>
    <t>176.1981.3</t>
  </si>
  <si>
    <t>176.1981.4</t>
  </si>
  <si>
    <t>176.1981.5</t>
  </si>
  <si>
    <t>176.1981.6</t>
  </si>
  <si>
    <t>diary--09.08.00</t>
  </si>
  <si>
    <t>Particleboard, Formica, oil-based enamel, vinyl numbers, color photocopy, picture frame, and varnish</t>
  </si>
  <si>
    <t xml:space="preserve">Dimensions variable
</t>
  </si>
  <si>
    <t>550.2008.a-k</t>
  </si>
  <si>
    <t>diary--20.11.07</t>
  </si>
  <si>
    <t>Particleboard, Formica, vinyl numbers, and ceramic ashtray with match</t>
  </si>
  <si>
    <t>551.2008.a-k</t>
  </si>
  <si>
    <t>Chair and Object</t>
  </si>
  <si>
    <t>Chair, Particleboard, and Formica</t>
  </si>
  <si>
    <t>31 5/8 x 42 x 19 1/2" (80.3 x 106.7 x 49.5 cm)</t>
  </si>
  <si>
    <t>552.2008.a-b</t>
  </si>
  <si>
    <t>Wood, plaster, gauze, and paint</t>
  </si>
  <si>
    <t>40 3/8 x 7 x 4 1/2" (102.6 x 17.8 x 11.4 cm)</t>
  </si>
  <si>
    <t>554.2008</t>
  </si>
  <si>
    <t>Refresher</t>
  </si>
  <si>
    <t>Glass bottle, plaster, gauze, and paint</t>
  </si>
  <si>
    <t>15 1/2 x 24 1/4 x 12 1/2" (39.4 x 61.6 x 31.8 cm)</t>
  </si>
  <si>
    <t>555.2008</t>
  </si>
  <si>
    <t>Polyester, fiberglass, and paint</t>
  </si>
  <si>
    <t>16 3/4 x 18 x 14 3/4" (42.5 x 45.7 x 37.5 cm)</t>
  </si>
  <si>
    <t>556.2008</t>
  </si>
  <si>
    <t>1980-83</t>
  </si>
  <si>
    <t>Polyester, plaster, gauze, broomstick, and paint</t>
  </si>
  <si>
    <t>16 3/4 x 34 3/4 x 17 1/4" (42.5 x 88.3 x 43.8 cm)</t>
  </si>
  <si>
    <t>557.2008</t>
  </si>
  <si>
    <t>Broomstick, plaster, gauze, polyester fiber, and papier-mâché</t>
  </si>
  <si>
    <t>38 1/2 x 9 1/2 x 10 3/4" (97.8 x 24.1 x 27.3 cm)</t>
  </si>
  <si>
    <t>558.2008</t>
  </si>
  <si>
    <t>Metal, wood, and paint</t>
  </si>
  <si>
    <t>13 1/2 x 32 5/8 x 15 1/4" (34.3 x 82.9 x 38.7 cm)</t>
  </si>
  <si>
    <t>559.2008</t>
  </si>
  <si>
    <t>4 White Forms</t>
  </si>
  <si>
    <t>Synthetic polymer paint on aluminum, four panels</t>
  </si>
  <si>
    <t>Each 10 1/2 x 8 1/2" (26.7 x 21.6 cm)</t>
  </si>
  <si>
    <t>83.2010.a-d</t>
  </si>
  <si>
    <t>Wolf House, Gubin, Poland, Plan</t>
  </si>
  <si>
    <t>17 1/4 x 18 3/4" (43.8 x 47.6 cm)</t>
  </si>
  <si>
    <t>MR30.68</t>
  </si>
  <si>
    <t>Wolf House, Gubin, Poland, Ground-floor plan</t>
  </si>
  <si>
    <t>Architectural print</t>
  </si>
  <si>
    <t>MR30.34</t>
  </si>
  <si>
    <t>Knotted Graphs/3</t>
  </si>
  <si>
    <t>6' 5" x 8' 2" (195.6 x 248.9 cm)</t>
  </si>
  <si>
    <t>561.2008</t>
  </si>
  <si>
    <t>Wolf House, Gubin, Poland, North and west elevations</t>
  </si>
  <si>
    <t>MR30.39</t>
  </si>
  <si>
    <t>Wolf House, Gubin, Poland (Elevation, plan, section)</t>
  </si>
  <si>
    <t>1925–1927</t>
  </si>
  <si>
    <t>24 3/4 x 30 3/4" (62.9 x 78.1 cm)</t>
  </si>
  <si>
    <t>MR30.7</t>
  </si>
  <si>
    <t>Wolf House, Gubin, Poland, Two sections</t>
  </si>
  <si>
    <t>16 x 16 1/4" (40.6 x 41.3 cm)</t>
  </si>
  <si>
    <t>MR30.53</t>
  </si>
  <si>
    <t>Werner House, Berlin-Zehlendorf,  Germany, Four elevations</t>
  </si>
  <si>
    <t>12 1/4 x 28 1/2" (31.1 x 72.4 cm)</t>
  </si>
  <si>
    <t>MR29.1</t>
  </si>
  <si>
    <t>Laugh, Clown, Laugh</t>
  </si>
  <si>
    <t>Digital still image</t>
  </si>
  <si>
    <t>F1986</t>
  </si>
  <si>
    <t>En Route</t>
  </si>
  <si>
    <t>Concrete bricks</t>
  </si>
  <si>
    <t>16 x 29 1/4 x 15 1/4" (40.6 x 74.3 x 38.7 cm)</t>
  </si>
  <si>
    <t>Gift of Michael Straus</t>
  </si>
  <si>
    <t>542.2008</t>
  </si>
  <si>
    <t>One from a series of ten monoprints with lithograph, woodcut, screenprint, and digital print, with ink, acrylic, and collage additions</t>
  </si>
  <si>
    <t>composition (irreg.): 29 1/2 x 21 5/16" (75 x 54.2 cm); sheet: 30 5/16 x 21 15/16" (77 x 55.7 cm)</t>
  </si>
  <si>
    <t>314.2008.1</t>
  </si>
  <si>
    <t>composition (irreg.): 25 5/16 x 18 9/16" (64.3 x 47.2 cm); sheet: 30 1/16 x 22 1/2" (76.4 x 57.2 cm)</t>
  </si>
  <si>
    <t>314.2008.2</t>
  </si>
  <si>
    <t>composition (irreg.): 24 x 19" (61 x 48.3 cm); sheet: 30 5/16 x 21 15/16" (77 x 55.8 cm)</t>
  </si>
  <si>
    <t>314.2008.3</t>
  </si>
  <si>
    <t>composition (irreg.): 26 x 19 3/16" (66 x 48.7 cm); sheet: 30 1/16 x 22 1/2" (76.4 x 57.2 cm)</t>
  </si>
  <si>
    <t>314.2008.4</t>
  </si>
  <si>
    <t>composition: 24 x 19 1/16" (60.9 x 48.4 cm); sheet: 30 5/16 x 22" (77 x 55.9 cm)</t>
  </si>
  <si>
    <t>314.2008.5</t>
  </si>
  <si>
    <t>composition (irreg.): 26 7/8 x 21 1/2" (68.2 x 54.6 cm); sheet: 30 x 22 7/16" (76.2 x 57 cm)</t>
  </si>
  <si>
    <t>314.2008.6</t>
  </si>
  <si>
    <t>composition (irreg.): 24 x 19" (61 x 48.3 cm); sheet: 30 1/16 x 22 1/2" (76.4 x 57.2 cm)</t>
  </si>
  <si>
    <t>314.2008.7</t>
  </si>
  <si>
    <t>composition (irreg.): 24 x 18 11/16" (61 x 47.5 cm); sheet: 30 1/8 x 22 1/2" (76.5 x 57.1 cm)</t>
  </si>
  <si>
    <t>314.2008.8</t>
  </si>
  <si>
    <t>composition (irreg.): 24 x 19" (61 x 48.3 cm); sheet: 30 1/16 x 22 7/16" (76.4 x 57 cm)</t>
  </si>
  <si>
    <t>314.2008.9</t>
  </si>
  <si>
    <t>composition (irreg.): 26 x 20 11/16" (66 x 52.5 cm); sheet: 30 1/16 x 22 7/16" (76.4 x 57 cm)</t>
  </si>
  <si>
    <t>314.2008.10</t>
  </si>
  <si>
    <t>*Corpus Callosum</t>
  </si>
  <si>
    <t>3512.2005</t>
  </si>
  <si>
    <t>I'm Not the Girl Who Misses Much</t>
  </si>
  <si>
    <t>Acquired through the generosity of Kathryn R. O'Donnell</t>
  </si>
  <si>
    <t>591.2008</t>
  </si>
  <si>
    <t>466</t>
  </si>
  <si>
    <t>Soundings</t>
  </si>
  <si>
    <t>18:03 min.</t>
  </si>
  <si>
    <t>718.1994</t>
  </si>
  <si>
    <t>Ancient of Days</t>
  </si>
  <si>
    <t>12:21 min.</t>
  </si>
  <si>
    <t>Gift of the friends of Jane Fluegel</t>
  </si>
  <si>
    <t>484.1982.4</t>
  </si>
  <si>
    <t>741</t>
  </si>
  <si>
    <t>Miao Xiaochun</t>
  </si>
  <si>
    <t>Stand</t>
  </si>
  <si>
    <t>59 x 103 1/2" (149.9 x 262.9 cm)</t>
  </si>
  <si>
    <t>390.2008.x1-x2</t>
  </si>
  <si>
    <t>Sergej Jensen</t>
  </si>
  <si>
    <t>Synthetic polymer paint on hemp</t>
  </si>
  <si>
    <t>59 1/8 x 35 1/2" (150.2 x 90.2 cm)</t>
  </si>
  <si>
    <t>Gift of Franny Heller Zorn and Richard L. Zorn</t>
  </si>
  <si>
    <t>1147.2008</t>
  </si>
  <si>
    <t>Bouncing Two Balls Between the Floor and Ceiling with Changing Rhythms</t>
  </si>
  <si>
    <t xml:space="preserve">Acquired through the generosity of Joshua Adler
</t>
  </si>
  <si>
    <t>580.2008</t>
  </si>
  <si>
    <t>36000</t>
  </si>
  <si>
    <t>Dance or Exercise on the Perimeter of a Square (Square Dance)</t>
  </si>
  <si>
    <t>Acquired through the generosity of Evanne and Edward J. Gargiulo, Jr. in honor of Ava, Emma and Jack Gargiulo</t>
  </si>
  <si>
    <t>581.2008</t>
  </si>
  <si>
    <t>Playing a Note on the Violin While I Walk Around the Studio</t>
  </si>
  <si>
    <t>Acquired through the generosity of Saad Iqbal</t>
  </si>
  <si>
    <t>582.2008</t>
  </si>
  <si>
    <t>Pulling Mouth</t>
  </si>
  <si>
    <t>Acquired through the generosity of Joshua Adler</t>
  </si>
  <si>
    <t>579.2008</t>
  </si>
  <si>
    <t>Violin Film #1 (Playing The Violin As Fast As I Can)</t>
  </si>
  <si>
    <t>10:54 min.</t>
  </si>
  <si>
    <t>Acquired through the generosity of Michele C. Quinn</t>
  </si>
  <si>
    <t>583.2008</t>
  </si>
  <si>
    <t>39600</t>
  </si>
  <si>
    <t>Hannah Wilke Through the Large Glass</t>
  </si>
  <si>
    <t>594.2008</t>
  </si>
  <si>
    <t>Aernout Mik</t>
  </si>
  <si>
    <t>Schoolyard</t>
  </si>
  <si>
    <t>2009</t>
  </si>
  <si>
    <t>49:18 min.</t>
  </si>
  <si>
    <t>Gift of The Contemporary Arts Council of The Museum of Modern Art, The Netherlands Foundation for the Visual Arts, Design and Architecture, and carlier | gebauer, Berlin</t>
  </si>
  <si>
    <t>524.2011</t>
  </si>
  <si>
    <t>2958</t>
  </si>
  <si>
    <t>Nam June Paik, Shigeko Kubota</t>
  </si>
  <si>
    <t>Allan 'n' Allen's Complaint</t>
  </si>
  <si>
    <t>Acquired through the generosity of Jenny and Michael Glassman</t>
  </si>
  <si>
    <t>584.2008</t>
  </si>
  <si>
    <t>1713</t>
  </si>
  <si>
    <t>Harry Dodge, Stanya Kahn</t>
  </si>
  <si>
    <t>Can't Swallow It, Can't Spit It Out</t>
  </si>
  <si>
    <t>567.2008</t>
  </si>
  <si>
    <t>Yui Kugimiya</t>
  </si>
  <si>
    <t>Portrait Of A Swan</t>
  </si>
  <si>
    <t>0:44 min.</t>
  </si>
  <si>
    <t>Gift of Jerry I. Speyer and Katherine G. Farley</t>
  </si>
  <si>
    <t>573.2008</t>
  </si>
  <si>
    <t>44</t>
  </si>
  <si>
    <t>Free, White and 21</t>
  </si>
  <si>
    <t>12:15 min.</t>
  </si>
  <si>
    <t>585.2008</t>
  </si>
  <si>
    <t>Seher Shah</t>
  </si>
  <si>
    <t>The Black Star</t>
  </si>
  <si>
    <t>Portfolio of 12 digital prints</t>
  </si>
  <si>
    <t>composition (each): 11 x 19" (27.9 x 48.2 cm); sheet (each): 16 15/16 x 21 7/8" (43 x 55.5 cm)</t>
  </si>
  <si>
    <t>601.2008.1-12</t>
  </si>
  <si>
    <t>Eighteen etchings with hand additions</t>
  </si>
  <si>
    <t>sheet (each): 14 1/2 x 11" (36.8 x 27.9 cm)</t>
  </si>
  <si>
    <t>603.2008.1-11</t>
  </si>
  <si>
    <t>Oh God, he said, talking to a tree</t>
  </si>
  <si>
    <t>2004/2008</t>
  </si>
  <si>
    <t>Series of thirty-one digital prints</t>
  </si>
  <si>
    <t>sheet (each): 16 15/16 x 22" (43.1 x 55.9 cm)</t>
  </si>
  <si>
    <t>600.2008.1-31</t>
  </si>
  <si>
    <t>Als der Bruder meiner Mutter geboren wurde, duftete es nach wilden Birnenblüten vor dem braungebrannten Sims</t>
  </si>
  <si>
    <t>587.2008</t>
  </si>
  <si>
    <t>(Entlastungen) Pipilottis Fehler</t>
  </si>
  <si>
    <t>11:10 min.</t>
  </si>
  <si>
    <t>589.2008</t>
  </si>
  <si>
    <t>670</t>
  </si>
  <si>
    <t>I'm a Victim of This Song</t>
  </si>
  <si>
    <t>Acquired through the generosity of Deanne Shashoua</t>
  </si>
  <si>
    <t>586.2008</t>
  </si>
  <si>
    <t>Sexy Sad I</t>
  </si>
  <si>
    <t>4:36 min.</t>
  </si>
  <si>
    <t>590.2008</t>
  </si>
  <si>
    <t>276</t>
  </si>
  <si>
    <t>Joachim Koester</t>
  </si>
  <si>
    <t>Morning of the Magicians</t>
  </si>
  <si>
    <t>16mm film (black and white, silent; 4:50 min.), six selenium toned silver gelatin prints, and four C-prints</t>
  </si>
  <si>
    <t>572.2008.1-11</t>
  </si>
  <si>
    <t>Cat Walking</t>
  </si>
  <si>
    <t>0:20 min.</t>
  </si>
  <si>
    <t>574.2008</t>
  </si>
  <si>
    <t>Untitled from Flourish Night Posters</t>
  </si>
  <si>
    <t>Screenprint from a series of seven screenprints and one with stamp and conté crayon</t>
  </si>
  <si>
    <t>composition (irreg.): 13 x 10 1/8" (33 x 25.7 cm); sheet: 23 1/4 x 16 9/16" (59 x 42 cm)</t>
  </si>
  <si>
    <t>1071.2007.1</t>
  </si>
  <si>
    <t>composition (irreg.): 15 15/16 x 15 3/4" (40.5 x 40 cm); sheet: 23 1/4 x 16 9/16" (59 x 42 cm)</t>
  </si>
  <si>
    <t>1071.2007.2</t>
  </si>
  <si>
    <t>composition (irreg.): 21 7/8 x 15 13/16" (55.5 x 40.2 cm); sheet: 23 7/16 x 16 9/16" (59.5 x 42 cm)</t>
  </si>
  <si>
    <t>1071.2007.3</t>
  </si>
  <si>
    <t>composition (irreg.): 6 7/16 x 11 15/16" (16.4 x 30.4 cm); sheet: 23 1/4 x 16 9/16" (59 x 42 cm)</t>
  </si>
  <si>
    <t>1071.2007.4</t>
  </si>
  <si>
    <t>Stamps and conté crayon from a series of seven screenprints and one with stamp and conté crayon</t>
  </si>
  <si>
    <t>composition (irreg.): 20 5/8 x 13 3/8" (52.4 x 34 cm); sheet: 23 1/4 x 16 9/16" (59 x 42 cm)</t>
  </si>
  <si>
    <t>1071.2007.5</t>
  </si>
  <si>
    <t>composition (irreg.): 21 1/8 x 11 11/16" (53.7 x 29.7 cm); sheet: 23 1/4 x 16 9/16" (59 x 42 cm)</t>
  </si>
  <si>
    <t>1071.2007.6</t>
  </si>
  <si>
    <t>composition (irreg.): 22 1/16 x 15 15/16" (56 x 40.5 cm); sheet: 23 1/4 x 16 9/16" (59 x 42 cm)</t>
  </si>
  <si>
    <t>1071.2007.7</t>
  </si>
  <si>
    <t>composition (irreg.): 13 1/4 x 10 3/8" (33.6 x 26.3 cm); sheet: 23 1/4 x 16 9/16" (59 x 42 cm)</t>
  </si>
  <si>
    <t>1071.2007.8</t>
  </si>
  <si>
    <t>You Called Me Jacky</t>
  </si>
  <si>
    <t>VIdeo (color, sound)</t>
  </si>
  <si>
    <t>4:06 min.</t>
  </si>
  <si>
    <t>Acquired through the generosity of the Rhulen Sisters</t>
  </si>
  <si>
    <t>588.2008</t>
  </si>
  <si>
    <t>246</t>
  </si>
  <si>
    <t>Wool fabric, latex foam on tubular steel frame</t>
  </si>
  <si>
    <t>each: 25 1/4 x 33 1/2" (64.1 x 85.1 cm), seat h. 14" (35.6 cm)</t>
  </si>
  <si>
    <t>453.2008.1-3</t>
  </si>
  <si>
    <t>15 x 19 15/16" (38.1 x 50.6 cm)</t>
  </si>
  <si>
    <t>372.2008.1</t>
  </si>
  <si>
    <t>Pigmented inkjet prints</t>
  </si>
  <si>
    <t>(a): 18 x 23 15/16" (45.7 x 60.8 cm)
(b): 10 1/2 x 14" (26.7 x 35.5 cm)</t>
  </si>
  <si>
    <t>372.2008.3.a-b</t>
  </si>
  <si>
    <t>(a): 23 15/16 x 18" (60.8 x 45.7 cm)
(b): 10 1/2 x 14" (26.7 x 35.5 cm)</t>
  </si>
  <si>
    <t>372.2008.4.a-b</t>
  </si>
  <si>
    <t>372.2008.5.a-b</t>
  </si>
  <si>
    <t>372.2008.7.a-b</t>
  </si>
  <si>
    <t>372.2008.9.a-b</t>
  </si>
  <si>
    <t>372.2008.11.a-b</t>
  </si>
  <si>
    <t>372.2008.12.a-b</t>
  </si>
  <si>
    <t>372.2008.13</t>
  </si>
  <si>
    <t>372.2008.14.a-b</t>
  </si>
  <si>
    <t>372.2008.15.a-b</t>
  </si>
  <si>
    <t>372.2008.16.a-b</t>
  </si>
  <si>
    <t>372.2008.17.a-b</t>
  </si>
  <si>
    <t>372.2008.18.a-b</t>
  </si>
  <si>
    <t>372.2008.20.a-b</t>
  </si>
  <si>
    <t>372.2008.21.a-b</t>
  </si>
  <si>
    <t>372.2008.22.a-b</t>
  </si>
  <si>
    <t>372.2008.23.a-b</t>
  </si>
  <si>
    <t>372.2008.24.a-b</t>
  </si>
  <si>
    <t>372.2008.25.a-b</t>
  </si>
  <si>
    <t>372.2008.26.a-b</t>
  </si>
  <si>
    <t>372.2008.27.a-b</t>
  </si>
  <si>
    <t>372.2008.28.a-b</t>
  </si>
  <si>
    <t>372.2008.29.a-b</t>
  </si>
  <si>
    <t>372.2008.30.a-b</t>
  </si>
  <si>
    <t>372.2008.31.a-b</t>
  </si>
  <si>
    <t>372.2008.32.a-b</t>
  </si>
  <si>
    <t>372.2008.33.a-b</t>
  </si>
  <si>
    <t>372.2008.34.a-b</t>
  </si>
  <si>
    <t>372.2008.36.a-b</t>
  </si>
  <si>
    <t>372.2008.37</t>
  </si>
  <si>
    <t>372.2008.38.a-b</t>
  </si>
  <si>
    <t>372.2008.39.a-b</t>
  </si>
  <si>
    <t>372.2008.40.a-b</t>
  </si>
  <si>
    <t>372.2008.41.a-b</t>
  </si>
  <si>
    <t>372.2008.42.a-b</t>
  </si>
  <si>
    <t>372.2008.43.a-b</t>
  </si>
  <si>
    <t>372.2008.44.a-b</t>
  </si>
  <si>
    <t>372.2008.45.a-b</t>
  </si>
  <si>
    <t>372.2008.48.a-b</t>
  </si>
  <si>
    <t>372.2008.49.a-b</t>
  </si>
  <si>
    <t>372.2008.50.a-b</t>
  </si>
  <si>
    <t>372.2008.52.a-b</t>
  </si>
  <si>
    <t>372.2008.53.a-b</t>
  </si>
  <si>
    <t>372.2008.54.a-b</t>
  </si>
  <si>
    <t>372.2008.55.a-f</t>
  </si>
  <si>
    <t>Vinyl billboard</t>
  </si>
  <si>
    <t xml:space="preserve">158 7/8 x 307 1/4" (403.5 x 780.4 cm)
</t>
  </si>
  <si>
    <t>372.2008.56</t>
  </si>
  <si>
    <t>372.2008.57</t>
  </si>
  <si>
    <t>Book cover</t>
  </si>
  <si>
    <t>372.2008.58</t>
  </si>
  <si>
    <t>372.2008.59</t>
  </si>
  <si>
    <t>How's Tricks</t>
  </si>
  <si>
    <t>33:45 min.</t>
  </si>
  <si>
    <t>564.2008</t>
  </si>
  <si>
    <t>2025</t>
  </si>
  <si>
    <t>Monitor</t>
  </si>
  <si>
    <t>49 min.</t>
  </si>
  <si>
    <t>562.2008</t>
  </si>
  <si>
    <t>2940</t>
  </si>
  <si>
    <t>Mumble</t>
  </si>
  <si>
    <t>565.2008</t>
  </si>
  <si>
    <t>plate: 3 9/16 x 4 1/2" (9 x 11.5 cm); sheet: 8 1/16 x 11 1/4" (20.5 x 28.5 cm)</t>
  </si>
  <si>
    <t>1496.2008</t>
  </si>
  <si>
    <t>The Amazing Bow Wow</t>
  </si>
  <si>
    <t>563.2008</t>
  </si>
  <si>
    <t>Intercourse with...</t>
  </si>
  <si>
    <t>593.2008</t>
  </si>
  <si>
    <t>Philly</t>
  </si>
  <si>
    <t>595.2008</t>
  </si>
  <si>
    <t>System of Tears</t>
  </si>
  <si>
    <t>1:47 min.</t>
  </si>
  <si>
    <t>575.2008</t>
  </si>
  <si>
    <t>107</t>
  </si>
  <si>
    <t>The Love Story</t>
  </si>
  <si>
    <t>576.2008</t>
  </si>
  <si>
    <t>Story About a Bird</t>
  </si>
  <si>
    <t>577.2008</t>
  </si>
  <si>
    <t>82</t>
  </si>
  <si>
    <t>Resorters at St. Petersburg</t>
  </si>
  <si>
    <t>5 5/16 x 6 9/16" (13.5 x 16.6 cm)</t>
  </si>
  <si>
    <t>425.2015</t>
  </si>
  <si>
    <t>Alex Hubbard</t>
  </si>
  <si>
    <t>Lost Loose Ends</t>
  </si>
  <si>
    <t>4:09 min.</t>
  </si>
  <si>
    <t>571.2008</t>
  </si>
  <si>
    <t>249</t>
  </si>
  <si>
    <t>Signs, Beaufort, South Carolina</t>
  </si>
  <si>
    <t>7 3/8 x 9 7/16" (18.7 x 23.9 cm)</t>
  </si>
  <si>
    <t>413.2015</t>
  </si>
  <si>
    <t>plate: 4 15/16 x 8 3/8" (12.5 x 21.2 cm); sheet: 9 1/4 × 11 15/16" (23.5 × 30.3 cm)</t>
  </si>
  <si>
    <t>1441.2008</t>
  </si>
  <si>
    <t>plate: 4 15/16 x 8 3/8" (12.5 x 21.2 cm); sheet: 9 3/16 x 11 7/8" (23.4 x 30.2 cm)</t>
  </si>
  <si>
    <t>1442.2008</t>
  </si>
  <si>
    <t>plate: 4 15/16 x 8 3/8" (12.5 x 21.2 cm); sheet: 9 1/16 x 11 3/4" (23 x 29.8 cm)</t>
  </si>
  <si>
    <t>1443.2008</t>
  </si>
  <si>
    <t>Hold My Bones Together</t>
  </si>
  <si>
    <t>plate: 4 15/16 x 8 3/8" (12.5 x 21.2 cm); sheet: 9 1/4 × 11 3/4" (23.5 × 29.8 cm)</t>
  </si>
  <si>
    <t>1444.2008</t>
  </si>
  <si>
    <t>plate: 4 15/16 x 8 3/8" (12.5 x 21.3 cm); sheet: 9 1/16 x 11 3/4" (23 x 29.8 cm)</t>
  </si>
  <si>
    <t>1445.2008</t>
  </si>
  <si>
    <t>plate: 4 15/16 x 8 3/8" (12.5 x 21.3 cm); sheet: 9 × 11 13/16" (22.8 × 30 cm)</t>
  </si>
  <si>
    <t>1425.2008</t>
  </si>
  <si>
    <t>plate: 4 15/16 x 8 3/8" (12.5 x 21.3 cm); sheet: 9 1/16 × 11 13/16" (23 × 30 cm)</t>
  </si>
  <si>
    <t>1426.2008</t>
  </si>
  <si>
    <t>plate: 4 15/16 x 8 3/8" (12.5 x 21.3 cm); sheet: 9 1/4 × 11 7/8" (23.5 × 30.2 cm)</t>
  </si>
  <si>
    <t>1427.2008</t>
  </si>
  <si>
    <t>plate: 4 15/16 x 8 3/8" (12.5 x 21.3 cm); sheet: 9 3/16 × 11 3/4" (23.4 × 29.8 cm)</t>
  </si>
  <si>
    <t>1428.2008</t>
  </si>
  <si>
    <t>plate: 4 15/16 x 8 3/8" (12.5 x 21.3 cm); sheet: 9 1/16 × 11 3/4" (23 × 29.8 cm)</t>
  </si>
  <si>
    <t>1429.2008</t>
  </si>
  <si>
    <t>plate: 4 15/16 x 8 3/8" (12.5 x 21.3 cm); sheet: 9 1/4 × 11 9/16" (23.5 × 29.3 cm)</t>
  </si>
  <si>
    <t>1430.2008</t>
  </si>
  <si>
    <t>plate: 4 15/16 x 8 3/8" (12.5 x 21.3 cm); sheet: 9 5/16 × 11 13/16" (23.7 × 30 cm)</t>
  </si>
  <si>
    <t>1431.2008</t>
  </si>
  <si>
    <t>plate: 4 15/16 x 8 3/8" (12.5 x 21.3 cm); sheet: 9 1/8 × 11 3/4" (23.1 × 29.8 cm)</t>
  </si>
  <si>
    <t>1432.2008</t>
  </si>
  <si>
    <t>plate: 4 15/16 x 8 3/8" (12.5 x 21.3 cm); sheet: 9 1/8 × 11 7/8" (23.1 × 30.1 cm)</t>
  </si>
  <si>
    <t>1433.2008</t>
  </si>
  <si>
    <t>plate: 4 15/16 x 8 3/8" (12.5 x 21.3 cm); sheet: 9 3/16 × 11 7/8" (23.3 × 30.1 cm)</t>
  </si>
  <si>
    <t>1434.2008</t>
  </si>
  <si>
    <t>Untitled, plate 1, third version, state II, variant, from He Disappeared into Complete Silence</t>
  </si>
  <si>
    <t>1995-2002</t>
  </si>
  <si>
    <t>Engraving over photogravure</t>
  </si>
  <si>
    <t>plate: 8 x 2 3/4" (20.3 x 7 cm); sheet: 11 13/16 x 8 1/4" (30 x 21 cm)</t>
  </si>
  <si>
    <t>1286.2008</t>
  </si>
  <si>
    <t>Untitled, plate 2, third version, state III, from He Disappeared into Complete Silence</t>
  </si>
  <si>
    <t>plate: 7 1/16 x 5 5/8" (18 x 14.3 cm); sheet: 11 13/16 x 8 1/4" (30 x 21 cm)</t>
  </si>
  <si>
    <t>1295.2008</t>
  </si>
  <si>
    <t>Untitled, plate 3, fourth version, state VII, from He Disappeared into Complete Silence</t>
  </si>
  <si>
    <t>Engraving and drypoint over photogravure</t>
  </si>
  <si>
    <t>plate: 7 3/16 x 11/16" (18.2 x 1.7 cm); sheet: 11 5/8 x 8 1/4" (29.5 x 21 cm)</t>
  </si>
  <si>
    <t>1309.2008</t>
  </si>
  <si>
    <t>Untitled, plate 4, third version, state II, from He Disappeared into Complete Silence</t>
  </si>
  <si>
    <t>(1995-2002)</t>
  </si>
  <si>
    <t>plate: 6 15/16 x 4 15/16" (17.7 x 12.6 cm); sheet: 11 13/16 x 8 1/4" (30 x 21 cm)</t>
  </si>
  <si>
    <t>1316.2008</t>
  </si>
  <si>
    <t>Untitled, plate 5, third version, state X, from He Disappeared into Complete Silence</t>
  </si>
  <si>
    <t>plate: 7 1/4 x 5 3/16" (18.4 x 13.2 cm); sheet: 11 13/16 x 8 1/4" (30 x 21 cm)</t>
  </si>
  <si>
    <t>1339.2008</t>
  </si>
  <si>
    <t>Untitled, plate 6, fifth version, state II, from He Disappeared into Complete Silence</t>
  </si>
  <si>
    <t>plate: 7 1/4 x 5 1/4" (18.4 x 13.3 cm); sheet: 11 13/16 x 8 1/4" (30 x 21 cm)</t>
  </si>
  <si>
    <t>1344.2008</t>
  </si>
  <si>
    <t>Untitled, plate 7 of 11, from the illustrated book, He Disappeared into Complete Silence, second edition</t>
  </si>
  <si>
    <t>Photogravure, drypoint, and engraving</t>
  </si>
  <si>
    <t>plate: 7 1/2 × 5 11/16" (19 × 14.5 cm); sheet: 11 11/16 × 8 1/4" (29.7 × 21 cm)</t>
  </si>
  <si>
    <t>1352.2008</t>
  </si>
  <si>
    <t>Untitled, plate 8 of 11, from the illustrated book, He Disappeared into Complete Silence, second edition</t>
  </si>
  <si>
    <t>Engraving and photogravure</t>
  </si>
  <si>
    <t>plate: 7 1/16 x 4 15/16" (18 x 12.6 cm); sheet: 11 13/16 x 8 1/4" (30 x 21 cm)</t>
  </si>
  <si>
    <t>1357.2008</t>
  </si>
  <si>
    <t>Untitled, plate 9, third version, state II, from He Disappeared into Complete Silence</t>
  </si>
  <si>
    <t>Drypoint and engraving over photogravure</t>
  </si>
  <si>
    <t>plate: 9 1/8 x 4 1/8" (23.2 x 10.5 cm); sheet: 11 11/16 x 8 1/4" (29.7 x 21 cm)</t>
  </si>
  <si>
    <t>1363.2008</t>
  </si>
  <si>
    <t>Photogravure, engraving, and drypoint</t>
  </si>
  <si>
    <t>plate: 7 3/16 × 5 1/8" (18.2 × 13 cm); sheet: 11 3/4 x 8 1/4" (29.8 x 21 cm)</t>
  </si>
  <si>
    <t>1381.2008</t>
  </si>
  <si>
    <t>composition: 7 3/4 x 9 15/16" (19.7 x 25.3 cm); sheet: 18 5/8 x 24 13/16" (47.3 x 63 cm)</t>
  </si>
  <si>
    <t>1278.2008</t>
  </si>
  <si>
    <t>composition: 7 3/4 x 9 15/16" (19.7 x 25.3 cm); sheet: 18 11/16 x 25" (47.5 x 63.5 cm)</t>
  </si>
  <si>
    <t>1279.2008</t>
  </si>
  <si>
    <t>plate: 11 7/8 × 8 15/16" (30.1 × 22.7 cm); sheet: 15 9/16 x 12 1/8" (39.6 x 30.8 cm)</t>
  </si>
  <si>
    <t>1409.2008</t>
  </si>
  <si>
    <t>Mountain Lakes, state III</t>
  </si>
  <si>
    <t>plate: 18 x 23 11/16" (45.7 x 60.2 cm); sheet: 24 13/16 x 29 15/16" (63 x 76 cm)</t>
  </si>
  <si>
    <t>1392.2008</t>
  </si>
  <si>
    <t>Cemetery I</t>
  </si>
  <si>
    <t>Test printing of two distressed plates</t>
  </si>
  <si>
    <t>plate (ea. approx.): 3 3/8 x 6 15/16" (8.5 x 17.7 cm); plate (overall): 6 11/16 x 6 15/16" (17 x 17.7 cm); sheet: 11 1/8 x 13 9/16" (28.2 x 34.5 cm)</t>
  </si>
  <si>
    <t>1401.2008</t>
  </si>
  <si>
    <t>Cemetery I, only state, variant</t>
  </si>
  <si>
    <t>One of two distressed cut-out plates with pencil and ink additions</t>
  </si>
  <si>
    <t>plate (irreg.): 3/16 x 6 15/16" (0.5 x 17.7 cm); sheet: 11 x 13 3/4" (28 x 35 cm)</t>
  </si>
  <si>
    <t>1402.2008</t>
  </si>
  <si>
    <t>Friends of Cutchogue Cemetery</t>
  </si>
  <si>
    <t>plate: 8 7/8 x 12" (22.6 x 30.5 cm); sheet: 11 1/4 x 16 7/16" (28.5 x 41.8 cm)</t>
  </si>
  <si>
    <t>1403.2008</t>
  </si>
  <si>
    <t>plate: 8 15/16 x 11 15/16" (22.7 x 30.4 cm); sheet: 11 1/8 x 16 9/16" (28.2 x 42 cm)</t>
  </si>
  <si>
    <t>1404.2008</t>
  </si>
  <si>
    <t>plate: 8 3/8 x 11" (21.3 x 28 cm); sheet: 11 1/4 x 14 7/8" (28.5 x 37.8 cm)</t>
  </si>
  <si>
    <t>1759.2008</t>
  </si>
  <si>
    <t>plate: 8 3/8 x 10 15/16" (21.2 x 27.8 cm); sheet: 11 3/16 x 14 7/8" (28.4 x 37.8 cm)</t>
  </si>
  <si>
    <t>1760.2008</t>
  </si>
  <si>
    <t>plate: 8 3/8 x 10 15/16" (21.3 x 27.8 cm); sheet: 11 1/4 x 14 13/16" (28.5 x 37.7 cm)</t>
  </si>
  <si>
    <t>1761.2008</t>
  </si>
  <si>
    <t>plate: 4 15/16 x 8 3/8" (12.5 x 21.3 cm); sheet: 9 × 11 11/16" (22.9 × 29.7 cm)</t>
  </si>
  <si>
    <t>1435.2008</t>
  </si>
  <si>
    <t>plate: 4 15/16 x 8 3/8" (12.5 x 21.3 cm); sheet: 9 5/16 × 11 7/8" (23.6 × 30.2 cm)</t>
  </si>
  <si>
    <t>1436.2008</t>
  </si>
  <si>
    <t>plate: 4 15/16 x 8 3/8" (12.5 x 21.3 cm); sheet: 9 1/8 × 11 3/4" (23.2 × 29.8 cm)</t>
  </si>
  <si>
    <t>1437.2008</t>
  </si>
  <si>
    <t>plate: 4 15/16 x 8 3/8" (12.5 x 21.3 cm); sheet: 9 5/16 × 11 3/4" (23.7 × 29.8 cm)</t>
  </si>
  <si>
    <t>1438.2008</t>
  </si>
  <si>
    <t>plate: 4 15/16 x 8 3/8" (12.6 x 21.2 cm); sheet: 9 1/4 × 11 13/16" (23.5 × 30 cm)</t>
  </si>
  <si>
    <t>1439.2008</t>
  </si>
  <si>
    <t>plate: 4 15/16 x 8 3/8" (12.5 x 21.3 cm); sheet: 9 1/4 × 11 5/8" (23.5 × 29.6 cm)</t>
  </si>
  <si>
    <t>1440.2008</t>
  </si>
  <si>
    <t>plate: 9 15/16 × 9 15/16" (25.3 × 25.2 cm); sheet: 14 15/16 x 14" (38 x 35.5 cm)</t>
  </si>
  <si>
    <t>1393.2008</t>
  </si>
  <si>
    <t>plate (left): 9 1/16 x 3 15/16" (23 x 10 cm); plate (right): 7 9/16 x 3 15/16" (19.2 x 10 cm); sheet: 15 9/16 x 10 1/2" (39.5 x 26.7 cm)</t>
  </si>
  <si>
    <t>1765.2008</t>
  </si>
  <si>
    <t>plate: 16 3/8 x 19 3/4" (41.6 x 50.1 cm); sheet: 20 3/16 x 22 15/16" (51.2 x 58.2 cm)</t>
  </si>
  <si>
    <t>1388.2008</t>
  </si>
  <si>
    <t>Untitled, plate 1, third version, state I, from He Disappeared into Complete Silence</t>
  </si>
  <si>
    <t>plate (partial): 7 7/8 x 4 3/4" (20 x 12 cm); sheet: 7 7/8 x 4 3/4" (20 x 12 cm)</t>
  </si>
  <si>
    <t>1283.2008</t>
  </si>
  <si>
    <t>plate: 7 3/4 x 2 11/16" (19.7 x 6.8 cm); sheet: 10 1/4 x 8 7/16" (26 x 21.5 cm)</t>
  </si>
  <si>
    <t>1282.2008</t>
  </si>
  <si>
    <t>Untitled, plate 2, third version, state III, variant, from He Disappeared into Complete Silence</t>
  </si>
  <si>
    <t>plate: 7 1/16 x 5 5/8" (18 x 14.3 cm); sheet: 10 1/16 x 6 3/4" (25.5 x 17.2 cm)</t>
  </si>
  <si>
    <t>1296.2008</t>
  </si>
  <si>
    <t>Untitled, plate 2, third version, state II, from He Disappeared into Complete Silence</t>
  </si>
  <si>
    <t>plate: 7 1/16 x 5 9/16" (18 x 14.2 cm); sheet: 11 x 8 9/16" (28 x 21.8 cm)</t>
  </si>
  <si>
    <t>1292.2008</t>
  </si>
  <si>
    <t>Untitled, plate 2, third version, state I, from He Disappeared into Complete Silence</t>
  </si>
  <si>
    <t>plate (partial): 7 7/8 x 6 7/8" (20 x 17.5 cm); sheet: 7 7/8 x 6 7/8" (20 x 17.5 cm)</t>
  </si>
  <si>
    <t>1290.2008</t>
  </si>
  <si>
    <t>Untitled, plate 2, third version, state I, variant, from He Disappeared into Complete Silence</t>
  </si>
  <si>
    <t>Photogravure, with hand additions</t>
  </si>
  <si>
    <t>plate: 7 1/16 x 5 11/16" (18 x 14.4 cm); sheet: 11 x 8 1/16" (28 x 20.5 cm)</t>
  </si>
  <si>
    <t>1291.2008</t>
  </si>
  <si>
    <t>Untitled, plate 3, fourth version, state IV, from He Disappeared into Complete Silence</t>
  </si>
  <si>
    <t>plate: 7 1/8 x 5 13/16" (18.1 x 14.7 cm); sheet: 10 5/8 x 8 1/16" (27 x 20.5 cm)</t>
  </si>
  <si>
    <t>1304.2008</t>
  </si>
  <si>
    <t>Untitled, plate 3, third version, state III, He Disappeared into Complete Silence</t>
  </si>
  <si>
    <t>plate: 6 11/16 x 5 1/2" (17 x 14 cm); sheet: 9 15/16 x 7 13/16" (25.2 x 19.8 cm)</t>
  </si>
  <si>
    <t>1299.2008</t>
  </si>
  <si>
    <t>Untitled, plate 3, fourth version, state III, from He Disappeared into Complete Silence</t>
  </si>
  <si>
    <t>plate: 7 1/8 x 5 13/16" (18.1 x 14.7 cm); sheet: 10 1/4 x 8 1/16" (26 x 20.5 cm)</t>
  </si>
  <si>
    <t>1303.2008</t>
  </si>
  <si>
    <t>Untitled, plate 3, fourth version, state II, from He Disappeared into Complete Silence</t>
  </si>
  <si>
    <t>plate: 7 1/8 x 5 13/16" (18.1 x 14.7 cm); sheet: 11 1/4 x 8 1/16" (28.5 x 20.4 cm)</t>
  </si>
  <si>
    <t>1302.2008</t>
  </si>
  <si>
    <t>Untitled, plate 3, fourth version, state I, from He Disappeared into Complete Silence</t>
  </si>
  <si>
    <t>plate (partial): 7 13/16 x 5 7/8" (19.8 x 15 cm); sheet: 7 13/16 x 5 7/8" (19.8 x 15 cm)</t>
  </si>
  <si>
    <t>1300.2008</t>
  </si>
  <si>
    <t>Untitled, plate 3, fourth version, state VI, from He Disappeared into Complete Silence</t>
  </si>
  <si>
    <t>Engraving and drypoint over photogravure, with hand additions</t>
  </si>
  <si>
    <t>plate: 7 3/16 x 5 13/16" (18.2 x 14.7 cm); sheet: 11 x 8 9/16" (28 x 21.7 cm)</t>
  </si>
  <si>
    <t>1306.2008</t>
  </si>
  <si>
    <t>Untitled, plate 3, fourth version, state I, variant, from He Disappeared into Complete Silence</t>
  </si>
  <si>
    <t>plate: 7 1/8 x 5 13/16" (18.1 x 14.7 cm); sheet: 11 x 8 1/16" (28 x 20.5 cm)</t>
  </si>
  <si>
    <t>1301.2008</t>
  </si>
  <si>
    <t>plate: 6 3/4 x 5 5/8" (17.2 x 14.3 cm); sheet: 9 15/16 x 7 13/16" (25.3 x 19.8 cm)</t>
  </si>
  <si>
    <t>1297.2008</t>
  </si>
  <si>
    <t>plate: 6 3/4 x 5 5/8" (17.1 x 14.3 cm); sheet: 9 15/16 x 7 15/16" (25.3 x 20.2 cm)</t>
  </si>
  <si>
    <t>1298.2008</t>
  </si>
  <si>
    <t>Engraving over photogravure with pencil additions</t>
  </si>
  <si>
    <t>plate: 7 x 4 15/16" (17.8 x 12.5 cm); sheet: 10 7/16 x 7 9/16" (26.5 x 19.2 cm)</t>
  </si>
  <si>
    <t>1318.2008</t>
  </si>
  <si>
    <t>Untitled, plate 4, third version, state I, variant, from He Disappeared into Complete Silence</t>
  </si>
  <si>
    <t>plate: 8 x 7" (20.3 x 17.8 cm); sheet (irreg.): 10 1/4 x 8 3/4" (26 x 22.2 cm)</t>
  </si>
  <si>
    <t>1315.2008</t>
  </si>
  <si>
    <t>Untitled, plate 4, third version, state I, from He Disappeared into Complete Silence</t>
  </si>
  <si>
    <t>plate (partial): 7 13/16 x 6 7/8" (19.8 x 17.5 cm); sheet: 7 13/16 x 6 7/8" (19.8 x 17.5 cm)</t>
  </si>
  <si>
    <t>1311.2008</t>
  </si>
  <si>
    <t>plate: 7 15/16 x 7 1/16" (20.2 x 18 cm); sheet: 9 1/2 x 8 11/16" (24.2 x 22 cm)</t>
  </si>
  <si>
    <t>1312.2008</t>
  </si>
  <si>
    <t>plate: 6 15/16 x 4 15/16" (17.7 x 12.5 cm); sheet: 10 1/16 x 6 13/16" (25.5 x 17.3 cm)</t>
  </si>
  <si>
    <t>1317.2008</t>
  </si>
  <si>
    <t>Untitled, plate 4, first version, state II, from He Disappeared into Complete Silence</t>
  </si>
  <si>
    <t>plate: 6 13/16 x 4 13/16" (17.3 x 12.3 cm); sheet: 10 1/4 x 8 1/4" (26 x 21 cm)</t>
  </si>
  <si>
    <t>1310.2008</t>
  </si>
  <si>
    <t>Untitled, plate 5, third version, state V, from He Disappeared into Complete Silence</t>
  </si>
  <si>
    <t>plate: 7 1/4 x 5 1/8" (18.4 x 13 cm); sheet: 11 7/8 x 11 1/4" (30.2 x 28.5 cm)</t>
  </si>
  <si>
    <t>1329.2008</t>
  </si>
  <si>
    <t>Screenprint, with hand additions</t>
  </si>
  <si>
    <t>composition: 16 9/16 x 19 3/4" (42 x 50.2 cm); sheet: 20 11/16 x 23 13/16" (52.5 x 60.5 cm)</t>
  </si>
  <si>
    <t>1387.2008</t>
  </si>
  <si>
    <t>Untitled, plate 5, third version, state IV, from He Disappeared into Complete Silence</t>
  </si>
  <si>
    <t>plate: 7 5/16 x 5 1/8" (18.5 x 13 cm); sheet: 11 13/16 x 10 13/16" (30 x 27.5 cm)</t>
  </si>
  <si>
    <t>1328.2008</t>
  </si>
  <si>
    <t>Untitled, plate 5, third version, state III, from He Disappeared into Complete Silence</t>
  </si>
  <si>
    <t>plate: 7 1/4 x 5 1/8" (18.4 x 13 cm); sheet: 11 5/8 x 10 7/8" (29.5 x 27.6 cm)</t>
  </si>
  <si>
    <t>1327.2008</t>
  </si>
  <si>
    <t>Untitled, plate 5, third version, state VI, from He Disappeared into Complete Silence</t>
  </si>
  <si>
    <t>plate: 7 5/16 x 5 1/8" (18.5 x 13 cm); sheet: 11 7/8 x 11 1/8" (30.2 x 28.3 cm)</t>
  </si>
  <si>
    <t>1330.2008</t>
  </si>
  <si>
    <t>plate: 7 5/16 x 5 1/8" (18.5 x 13 cm); sheet: 12 5/16 x 11 1/4" (31.2 x 28.5 cm)</t>
  </si>
  <si>
    <t>1331.2008</t>
  </si>
  <si>
    <t>Untitled, plate 5, third version, state I, variant, from He Disappeared into Complete Silence</t>
  </si>
  <si>
    <t>Photogravure with ink and gouache additions</t>
  </si>
  <si>
    <t>plate: 7 1/4 x 5 3/16" (18.4 x 13.2 cm); sheet: 11 x 8 1/16" (28 x 20.5 cm)</t>
  </si>
  <si>
    <t>1321.2008</t>
  </si>
  <si>
    <t>Untitled, plate 5, third version, state I, from He Disappeared into Complete Silence</t>
  </si>
  <si>
    <t>Photogravure with pencil additions</t>
  </si>
  <si>
    <t>1320.2008</t>
  </si>
  <si>
    <t>Untitled, plate 5, third version, state VIII, from He Disappeared into Complete Silence</t>
  </si>
  <si>
    <t>plate: 7 5/16 x 5 1/8" (18.5 x 13 cm); sheet: 11 x 8" (28 x 20.3 cm)</t>
  </si>
  <si>
    <t>1333.2008</t>
  </si>
  <si>
    <t>Untitled, plate 5, third version, state IX, from He Disappeared into Complete Silence</t>
  </si>
  <si>
    <t>plate: 7 5/16 x 5 1/8" (18.5 x 13 cm); sheet: 10 5/8 x 8 1/16" (27 x 20.5 cm)</t>
  </si>
  <si>
    <t>1334.2008</t>
  </si>
  <si>
    <t>Untitled, plate 5, third version, state II, variant, from He Disappeared into Complete Silence</t>
  </si>
  <si>
    <t>Engraving over photogravure with ink and pencil additions</t>
  </si>
  <si>
    <t>plate: 7 3/16 x 5 3/16" (18.3 x 13.2 cm); sheet: 11 x 8 1/16" (28 x 20.5 cm)</t>
  </si>
  <si>
    <t>1325.2008</t>
  </si>
  <si>
    <t>Engraving over photogravure with ink additions</t>
  </si>
  <si>
    <t>plate: 7 3/16 x 5 3/16" (18.3 x 13.2 cm); sheet: 11 1/8 x 8 1/16" (28.2 x 20.5 cm)</t>
  </si>
  <si>
    <t>1326.2008</t>
  </si>
  <si>
    <t>plate: 7 3/16 x 5 1/8" (18.3 x 13 cm); sheet: 10 1/4 x 8 1/16" (26 x 20.5 cm)</t>
  </si>
  <si>
    <t>1335.2008</t>
  </si>
  <si>
    <t>plate: 7 1/4 x 5 1/8" (18.4 x 13 cm); sheet: 11 1/8 x 8 1/2" (28.2 x 21.6 cm)</t>
  </si>
  <si>
    <t>1336.2008</t>
  </si>
  <si>
    <t>Untitled, plate 5, third version, state II, from He Disappeared into Complete Silence</t>
  </si>
  <si>
    <t>plate: 7 3/16 x 5 3/16" (18.3 x 13.2 cm); sheet: 10 7/16 x 8 1/16" (26.5 x 20.5 cm)</t>
  </si>
  <si>
    <t>1324.2008</t>
  </si>
  <si>
    <t>Untitled, plate 5, third version, state X, variant, from He Disappeared into Complete Silence</t>
  </si>
  <si>
    <t>plate: 7 3/16 x 5 3/16" (18.3 x 13.2 cm); sheet: 10 1/16 x 6 3/4" (25.5 x 17.2 cm)</t>
  </si>
  <si>
    <t>1340.2008</t>
  </si>
  <si>
    <t>Untitled, plate 5, third version, state VII, from He Disappeared into Complete Silence</t>
  </si>
  <si>
    <t>Engraving and drypoint over photogravure with ink additions</t>
  </si>
  <si>
    <t>plate: 7 5/16 x 5 1/8" (18.5 x 13 cm); sheet: 11 1/8 x 7 15/16" (28.2 x 20.2 cm)</t>
  </si>
  <si>
    <t>1332.2008</t>
  </si>
  <si>
    <t>plate: 7 5/16 x 5 3/16" (18.5 x 13.2 cm); sheet: 11 1/8 x 8 1/16" (28.2 x 20.5 cm)</t>
  </si>
  <si>
    <t>1322.2008</t>
  </si>
  <si>
    <t>1323.2008</t>
  </si>
  <si>
    <t>Untitled, plate 5, second version, only state, from He Disappeared into Complete Silence</t>
  </si>
  <si>
    <t>plate: 6 7/8 x 5 1/8" (17.5 x 13 cm); sheet: 10 1/4 x 8 1/4" (26 x 21 cm)</t>
  </si>
  <si>
    <t>1319.2008</t>
  </si>
  <si>
    <t>plate: 7 3/16 x 5 3/16" (18.2 x 13.1 cm); sheet: 11 5/8 x 8 1/16" (29.5 x 20.5 cm)</t>
  </si>
  <si>
    <t>1345.2008</t>
  </si>
  <si>
    <t>Untitled, plate 6, fourth version, only state, from He Disappeared into Complete Silence</t>
  </si>
  <si>
    <t>plate: 6 7/8 x 4 7/8" (17.5 x 12.4 cm); sheet: 10 7/16 x 8 1/16" (26.5 x 20.5 cm)</t>
  </si>
  <si>
    <t>1341.2008</t>
  </si>
  <si>
    <t>Untitled, plate 6, fifth version, state I, from He Disappeared into Complete Silence</t>
  </si>
  <si>
    <t>plate (partial): 7 7/8 x 6 5/16" (20 x 16 cm); sheet: 7 7/8 x 6 5/16" (20 x 16 cm)</t>
  </si>
  <si>
    <t>1342.2008</t>
  </si>
  <si>
    <t>plate: 7 3/16 × 5 1/8" (18.2 × 13 cm); sheet: 10 15/16 x 7 7/8" (27.8 x 20 cm)</t>
  </si>
  <si>
    <t>1380.2008</t>
  </si>
  <si>
    <t>Photogravure, drypoint, and engraving, printed in relief</t>
  </si>
  <si>
    <t>plate: 7 1/2 × 5 11/16" (19 × 14.5 cm); sheet: 15 3/16 × 10 13/16" (38.5 × 27.5 cm)</t>
  </si>
  <si>
    <t>1349.2008</t>
  </si>
  <si>
    <t>plate: 7 1/2 × 5 11/16" (19 × 14.5 cm); sheet: 14 9/16 × 10 13/16" (37 × 27.5 cm)</t>
  </si>
  <si>
    <t>1348.2008</t>
  </si>
  <si>
    <t>plate: 7 1/2 × 5 11/16" (19 × 14.5 cm); sheet: 11 1/8 × 7 15/16" (28.2 × 20.2 cm)</t>
  </si>
  <si>
    <t>1353.2008</t>
  </si>
  <si>
    <t>plate: 7 1/2 × 5 11/16" (19 × 14.5 cm); sheet: 11 1/8" (28.2 cm)</t>
  </si>
  <si>
    <t>1347.2008</t>
  </si>
  <si>
    <t>Untitled, plate 3, fourth version, state V, from He Disappeared into Complete Silence</t>
  </si>
  <si>
    <t>plate: 7 3/16 x 5 13/16" (18.2 x 14.7 cm); sheet: 11 x 8 1/8" (28 x 20.6 cm)</t>
  </si>
  <si>
    <t>1305.2008</t>
  </si>
  <si>
    <t>plate: 6 7/8 x 5 3/16" (17.5 x 13.2 cm); sheet: 10 7/16 x 8 3/8" (26.5 x 21.2 cm)</t>
  </si>
  <si>
    <t>1354.2008</t>
  </si>
  <si>
    <t>Untitled, plate 9, third version, state I, from He Disappeared into Complete Silence</t>
  </si>
  <si>
    <t>Photogravure with ink additions</t>
  </si>
  <si>
    <t>plate: 9 1/8 x 4 1/8" (23.1 x 10.4 cm); sheet: 11 1/16 x 8 1/16" (28.1 x 20.5 cm)</t>
  </si>
  <si>
    <t>1360.2008</t>
  </si>
  <si>
    <t>Untitled, plate 9, second version, only state, from He Disappeared into Complete Silence</t>
  </si>
  <si>
    <t>plate: 8 15/16 x 4 1/8" (22.7 x 10.5 cm); sheet: 10 1/4 x 8 1/4" (26 x 21 cm)</t>
  </si>
  <si>
    <t>1359.2008</t>
  </si>
  <si>
    <t>plate: 7 3/16 x 4 15/16" (18.2 x 12.5 cm); sheet: 12 x 10 13/16" (30.5 x 27.5 cm)</t>
  </si>
  <si>
    <t>1369.2008</t>
  </si>
  <si>
    <t>plate: 7 3/16 × 5 1/8" (18.2 × 13 cm); sheet: 12 5/16 x 10 7/16" (31.3 x 26.5 cm)</t>
  </si>
  <si>
    <t>1378.2008</t>
  </si>
  <si>
    <t>plate: 7 1/8 x 4 15/16" (18.1 x 12.5 cm); sheet: 11 x 7 1/8" (28 x 18.1 cm)</t>
  </si>
  <si>
    <t>1368.2008</t>
  </si>
  <si>
    <t>composition: 7 x 4 7/8" (17.8 x 12.4 cm); plate (partial; plate mark not printed): 7 7/8 × 5 7/8" (20 × 15 cm); sheet: 7 7/8 x 5 7/8" (20 x 15 cm)</t>
  </si>
  <si>
    <t>1366.2008</t>
  </si>
  <si>
    <t>Photogravure and engraving, with hand additions</t>
  </si>
  <si>
    <t>plate: 7 3/16 × 5 1/8" (18.2 × 13 cm); sheet: 10 1/2 x 8 1/16" (26.6 x 20.5 cm)</t>
  </si>
  <si>
    <t>1375.2008</t>
  </si>
  <si>
    <t>plate: 7 3/16 × 5 1/8" (18.2 × 13 cm); sheet: 10 13/16 x 7 7/8" (27.5 x 20 cm)</t>
  </si>
  <si>
    <t>1379.2008</t>
  </si>
  <si>
    <t>plate: 7 3/16 x 5 1/8" (18.2 x 13 cm); sheet: 11 1/8 x 8 1/8" (28.2 x 20.6 cm)</t>
  </si>
  <si>
    <t>1372.2008</t>
  </si>
  <si>
    <t>plate: 7 3/16 x 5 1/8" (18.2 x 13 cm); sheet: 11 x 8 1/16" (28 x 20.5 cm)</t>
  </si>
  <si>
    <t>1376.2008</t>
  </si>
  <si>
    <t>plate: 7 3/16 × 5 1/8" (18.2 × 13 cm); sheet: 11 x 7 7/8" (28 x 20 cm)</t>
  </si>
  <si>
    <t>1377.2008</t>
  </si>
  <si>
    <t>plate: 7 1/8 x 4 15/16" (18.1 x 12.6 cm); sheet: 8 7/16 x 6 1/4" (21.5 x 15.8 cm)</t>
  </si>
  <si>
    <t>1370.2008</t>
  </si>
  <si>
    <t>plate: 7 1/16 x 5" (18 x 12.7 cm); sheet: 11 x 8 1/16" (28 x 20.5 cm)</t>
  </si>
  <si>
    <t>1367.2008</t>
  </si>
  <si>
    <t>plate: 7 3/16 × 5 1/8" (18.2 × 13 cm); sheet: 11 x 8 9/16" (28 x 21.7 cm)</t>
  </si>
  <si>
    <t>1373.2008</t>
  </si>
  <si>
    <t>plate: 7 3/16 x 5 1/8" (18.2 x 13 cm); sheet: 11 1/8 x 8 1/16" (28.2 x 20.5 cm)</t>
  </si>
  <si>
    <t>1374.2008</t>
  </si>
  <si>
    <t>Photogravure, engraving, and drypoint, with hand additions</t>
  </si>
  <si>
    <t>1385.2008</t>
  </si>
  <si>
    <t>plate: 7 1/8 x 4 15/16" (18.1 x 12.6 cm); sheet: 11 1/8 x 8 1/16" (28.2 x 20.5 cm)</t>
  </si>
  <si>
    <t>1371.2008</t>
  </si>
  <si>
    <t>1386.2008</t>
  </si>
  <si>
    <t>Untitled (Distressed Plate), only state</t>
  </si>
  <si>
    <t>Distressed plate</t>
  </si>
  <si>
    <t>plate: 6 7/8 x 4 13/16" (17.5 x 12.3 cm); sheet (irreg.): 10 7/16 x 8 1/16" (26.5 x 20.4 cm)</t>
  </si>
  <si>
    <t>1280.2008</t>
  </si>
  <si>
    <t>plate: 7 1/16 x 5 1/16" (18 x 12.8 cm); sheet: 10 5/8 x 8 9/16" (27 x 21.8 cm)</t>
  </si>
  <si>
    <t>1281.2008</t>
  </si>
  <si>
    <t>Untitled, plate 1, third version, state II, from He Disappeared into Complete Silence</t>
  </si>
  <si>
    <t>plate: 7 15/16 x 2 3/4" (20.2 x 7 cm); sheet: 11 x 8 1/2" (28 x 21.6 cm)</t>
  </si>
  <si>
    <t>1284.2008</t>
  </si>
  <si>
    <t>plate: 7 1/16 x 5 5/8" (18 x 14.3 cm); sheet: 11 x 8 9/16" (28 x 21.7 cm)</t>
  </si>
  <si>
    <t>1293.2008</t>
  </si>
  <si>
    <t>Untitled (Plate 3), fourth version, state VII, from He Disappeared into Complete Silence</t>
  </si>
  <si>
    <t>plate: 7 3/16 x 5 13/16" (18.2 x 14.7 cm); sheet: 11 1/4 x 8 9/16" (28.5 x 21.7 cm)</t>
  </si>
  <si>
    <t>1307.2008</t>
  </si>
  <si>
    <t>plate: 6 15/16 x 4 15/16" (17.7 x 12.6 cm); sheet: 11 x 8 11/16" (28 x 22 cm)</t>
  </si>
  <si>
    <t>1313.2008</t>
  </si>
  <si>
    <t>plate: 7 3/16 x 5 3/16" (18.3 x 13.2 cm; sheet: 11 1/4 x 8 9/16" (28.5 x 21.7 cm)</t>
  </si>
  <si>
    <t>1337.2008</t>
  </si>
  <si>
    <t>Untitled, plate 6, fifth version, state II, variant, from He Disappeared into Complete Silence</t>
  </si>
  <si>
    <t>plate: 7 3/16 x 5 1/4" (18.2 x 13.3 cm); sheet: 11 x 8 11/16" (28 x 22 cm)</t>
  </si>
  <si>
    <t>1346.2008</t>
  </si>
  <si>
    <t>plate: 7 1/2 × 5 11/16" (19 × 14.5 cm); sheet: 11 × 8 9/16" (28 × 21.8 cm)</t>
  </si>
  <si>
    <t>1350.2008</t>
  </si>
  <si>
    <t>plate: 7 x 4 15/16" (17.8 x 12.5 cm); sheet: 11 1/8 x 8 9/16" (28.2 x 21.8 cm)</t>
  </si>
  <si>
    <t>1355.2008</t>
  </si>
  <si>
    <t>plate: 9 1/16 x 4 1/8" (23 x 10.5 cm); sheet: 11 x 8 11/16" (28 x 22 cm)</t>
  </si>
  <si>
    <t>1361.2008</t>
  </si>
  <si>
    <t>plate: 8 x 2 11/16" (20.3 x 6.9 cm); sheet: 11 x 8 9/16" (28 x 21.7 cm)</t>
  </si>
  <si>
    <t>1285.2008</t>
  </si>
  <si>
    <t>plate: 6 15/16 x 5 7/16" (17.6 x 13.8 cm); sheet: 10 5/16 x 8 7/16" (26.2 x 21.5 cm)</t>
  </si>
  <si>
    <t>1289.2008</t>
  </si>
  <si>
    <t>plate: 7 1/16 x 5 5/8" (18 x 14.3 cm); sheet: 11 1/8 x 8 3/4" (28.2 x 22.2 cm)</t>
  </si>
  <si>
    <t>1294.2008</t>
  </si>
  <si>
    <t>plate: 7 3/16 x 5 13/16" (18.2 x 14.7 cm); sheet: 11 1/4 x 8 11/16" (28.5 x 22 cm)</t>
  </si>
  <si>
    <t>1308.2008</t>
  </si>
  <si>
    <t>plate: 6 15/16 x 4 15/16" (17.7 x 12.6 cm); sheet: 11 1/4 x 8 3/4" (28.5 x 22.2 cm)</t>
  </si>
  <si>
    <t>1314.2008</t>
  </si>
  <si>
    <t>plate: 7 3/16 x 5 3/16" (18.3 x 13.1 cm); sheet: 11 1/4 x 8 9/16" (28.5 x 21.8 cm)</t>
  </si>
  <si>
    <t>1338.2008</t>
  </si>
  <si>
    <t>plate: 7 1/8 x 5 3/16" (18.1 x 13.2 cm); sheet: 11 x 8 3/4" (28 x 22.3 cm)</t>
  </si>
  <si>
    <t>1343.2008</t>
  </si>
  <si>
    <t>Untitled, plate 7 of 11, from the illustrated book, He Disappeared into Complete Silence</t>
  </si>
  <si>
    <t>plate: 7 1/2 x 5 5/8" (19 x 14.3 cm); sheet: 11 1/4 x 8 11/16" (28.5 x 22 cm)</t>
  </si>
  <si>
    <t>1351.2008</t>
  </si>
  <si>
    <t>plate: 16 3/8 x 19 3/4" (41.6 x 50.1 cm); sheet: 21 15/16 x 23 13/16" (55.7 x 60.5 cm)</t>
  </si>
  <si>
    <t>1389.2008</t>
  </si>
  <si>
    <t>plate: 6 15/16 x 4 15/16" (17.7 x 12.5 cm); sheet: 11 x 8 11/16" (28 x 22 cm)</t>
  </si>
  <si>
    <t>1356.2008</t>
  </si>
  <si>
    <t>1362.2008</t>
  </si>
  <si>
    <t>plate: 7 3/16 × 5 1/8" (18.2 × 13 cm); sheet: 11 1/4 x 8 11/16" (28.5 x 22 cm)</t>
  </si>
  <si>
    <t>1383.2008</t>
  </si>
  <si>
    <t>plate: 7 3/16 x 5 1/8" (18.2 x 13 cm); sheet: 11 1/8 x 8 11/16" (28.3 x 22 cm)</t>
  </si>
  <si>
    <t>1384.2008</t>
  </si>
  <si>
    <t>Untitled (Computer Generated Series)</t>
  </si>
  <si>
    <t>Series of 25 digital prints, with hand additions</t>
  </si>
  <si>
    <t>composition (each): 5 1/16 x 4 5/8" (12.8 x 11.7 cm); sheet (each): 5 1/16 x 8 1/16" (12.8 x 20.5 cm)</t>
  </si>
  <si>
    <t>1762.2008.1-25</t>
  </si>
  <si>
    <t>Untitled (Study for Untitled)</t>
  </si>
  <si>
    <t>Tracing</t>
  </si>
  <si>
    <t>plate: 15 7/8 × 11 15/16" (40.4 × 30.3 cm); sheet: 16 × 11 7/16" (40.7 × 29 cm) (plate dimensions reflect full plate size; this is a partial print)</t>
  </si>
  <si>
    <t>1407.2008</t>
  </si>
  <si>
    <t>plate: 15 7/8 × 11 15/16" (40.4 × 30.3 cm); sheet: 18 1/4 × 15 7/8" (46.4 × 40.3 cm)</t>
  </si>
  <si>
    <t>1408.2008</t>
  </si>
  <si>
    <t>plate: 15 7/8 × 11 15/16" (40.4 × 30.3 cm); sheet: 23 1/4 x 18 9/16" (59 x 47.2 cm)</t>
  </si>
  <si>
    <t>1406.2008</t>
  </si>
  <si>
    <t>1400.2008</t>
  </si>
  <si>
    <t>composition: 23 7/16 x 17 1/8" (59.5 x 43.5 cm); sheet: 30 1/8 x 22 1/16" (76.5 x 56 cm)</t>
  </si>
  <si>
    <t>1452.2008</t>
  </si>
  <si>
    <t>1450.2008</t>
  </si>
  <si>
    <t>Spider, plate 11 of 11, from the illustrated book, He Disappeared into Complete Silence, second edition</t>
  </si>
  <si>
    <t>plate: 7 x 5 7/16" (17.8 x 13.8 cm); sheet: 14 1/16 x 11 5/8" (35.7 x 29.6 cm)</t>
  </si>
  <si>
    <t>1483.2008</t>
  </si>
  <si>
    <t>plate: 6 15/16 x 5 1/2" (17.7 x 14 cm); sheet: 16 1/8 x 13 11/16" (41 x 34.8 cm)</t>
  </si>
  <si>
    <t>1488.2008</t>
  </si>
  <si>
    <t>1451.2008</t>
  </si>
  <si>
    <t>plate: 7 x 5 7/16" (17.8 x 13.8 cm); sheet: 14 13/16 x 9 15/16" (37.7 x 25.3 cm)</t>
  </si>
  <si>
    <t>1478.2008</t>
  </si>
  <si>
    <t>Untitled, state II of VII</t>
  </si>
  <si>
    <t>plate: 6 15/16 x 4 15/16" (17.7 x 12.5 cm); sheet: 12 5/8 x 10 1/16" (32 x 25.6 cm)</t>
  </si>
  <si>
    <t>1395.2008</t>
  </si>
  <si>
    <t>Engraving and photogravure, with hand additions</t>
  </si>
  <si>
    <t>plate: 7 x 4 15/16" (17.8 x 12.5 cm); sheet: 10 7/16 x 7 1/2" (26.5 x 19 cm)</t>
  </si>
  <si>
    <t>1358.2008</t>
  </si>
  <si>
    <t>plate: 4 3/4 x 5 13/16" (12 x 14.8 cm); sheet: 10 7/16 x 9 15/16" (26.5 x 25.2 cm)</t>
  </si>
  <si>
    <t>1453.2008</t>
  </si>
  <si>
    <t>Embracing the Tree II</t>
  </si>
  <si>
    <t>Drypoint, with selective wiping and hand additions</t>
  </si>
  <si>
    <t>plate: 9 15/16 x 7 1/2" (25.3 x 19 cm); sheet: 17 1/4 x 11 1/8" (43.8 x 28.3 cm)</t>
  </si>
  <si>
    <t>1467.2008</t>
  </si>
  <si>
    <t>plate: 4 7/16 x 4 7/16" (11.3 x 11.3 cm); sheet: 14 3/4 x 10 1/4" (37.5 x 26 cm)</t>
  </si>
  <si>
    <t>1540.2008</t>
  </si>
  <si>
    <t>plate: 4 7/16 x 4 7/16" (11.3 x 11.3 cm); sheet: 15 9/16 x 9 15/16" (39.5 x 25.3 cm)</t>
  </si>
  <si>
    <t>1539.2008</t>
  </si>
  <si>
    <t>plate: 10 15/16 x 8 7/16" (27.8 x 21.5 cm); sheet: 13 3/4 x 10 15/16" (35 x 27.8 cm)</t>
  </si>
  <si>
    <t>1455.2008</t>
  </si>
  <si>
    <t>plate: 16 3/8 x 19 3/4" (41.6 x 50.1 cm); sheet: 20 11/16 x 23 13/16" (52.5 x 60.5 cm)</t>
  </si>
  <si>
    <t>1390.2008</t>
  </si>
  <si>
    <t>sheet: 22 1/4 x 16 1/2" (56.5 x 41.9 cm)</t>
  </si>
  <si>
    <t>1706.2008</t>
  </si>
  <si>
    <t>Drypoint, engraving and monotype</t>
  </si>
  <si>
    <t>plate: 10 15/16 x 8 3/8" (27.8 x 21.3 cm); sheet: 14 3/16 x 11 1/4" (36 x 28.5 cm)</t>
  </si>
  <si>
    <t>1501.2008</t>
  </si>
  <si>
    <t>1554.2008</t>
  </si>
  <si>
    <t>plate: 9 15/16 x 11 15/16" (25.3 x 30.4 cm); sheet: 11 1/2 x 12 15/16" (29.2 x 32.8 cm)</t>
  </si>
  <si>
    <t>1757.2008</t>
  </si>
  <si>
    <t>plate: 9 15/16 x 11 15/16" (25.3 x 30.4 cm); sheet: 6 x 11 9/16" (15.2 x 29.3 cm) (dimensions reflect full plate size; this is a partial print)</t>
  </si>
  <si>
    <t>1758.2008</t>
  </si>
  <si>
    <t>plate: 9 15/16 x 11 15/16" (25.3 x 30.4 cm); sheet: 10 5/8 x 8 9/16" (27 x 21.7 cm) (dimensions reflect full plate size; this is a partial print)</t>
  </si>
  <si>
    <t>1756.2008</t>
  </si>
  <si>
    <t>Untitled (Study for Barges)</t>
  </si>
  <si>
    <t>Pencil, correction fluid, colored pencil, and ink</t>
  </si>
  <si>
    <t>composition: 11 1/2 x 8 1/2" (29.2 x 21.6 cm); mount: 16 x 12" (40.6 x 30.5 cm)</t>
  </si>
  <si>
    <t>513.201</t>
  </si>
  <si>
    <t>plate: 11 5/8 x 11 5/8" (29.5 x 29.5 cm); sheet: 12 13/16 x 12 5/8" (32.5 x 32 cm)</t>
  </si>
  <si>
    <t>1391.2008</t>
  </si>
  <si>
    <t>plate: 9 3/16 x 7 1/16" (23.3 x 17.9 cm); sheet: 13 1/2 x 10 5/8" (34.3 x 27 cm)</t>
  </si>
  <si>
    <t>1532.2008</t>
  </si>
  <si>
    <t>plate: 10 7/8 x 8 3/16" (27.7 x 20.8 cm); sheet: 16 1/8 x 11 5/16" (41 x 28.7 cm)</t>
  </si>
  <si>
    <t>1534.2008</t>
  </si>
  <si>
    <t>plate: 10 7/8 x 8 3/16" (27.7 x 20.8 cm); sheet: 16 1/4 x 10 13/16" (41.3 x 27.5 cm)</t>
  </si>
  <si>
    <t>1535.2008</t>
  </si>
  <si>
    <t>plate: 10 7/8 x 8 3/16" (27.7 x 20.8 cm); sheet: 15 11/16 x 11 7/16" (39.8 x 29 cm)</t>
  </si>
  <si>
    <t>1536.2008</t>
  </si>
  <si>
    <t>plate: 9 3/16 x 7 1/16" (23.3 x 18 cm); sheet: 19 13/16 x 13 15/16" (50.3 x 35.4 cm)</t>
  </si>
  <si>
    <t>1528.2008</t>
  </si>
  <si>
    <t>plate: 9 1/4 x 7 1/16" (23.5 x 18 cm); sheet: 13 1/4 x 11 1/8" (33.7 x 28.2 cm)</t>
  </si>
  <si>
    <t>1530.2008</t>
  </si>
  <si>
    <t>plate: 10 7/8 x 8 3/16" (27.7 x 20.8 cm); sheet: 17 5/16 x 11" (44 x 28 cm)</t>
  </si>
  <si>
    <t>1533.2008</t>
  </si>
  <si>
    <t>plate: 11 7/8 x 9 13/16" (30.2 x 25 cm); sheet: 13 11/16 x 11 1/4" (34.7 x 28.5 cm)</t>
  </si>
  <si>
    <t>1476.2008</t>
  </si>
  <si>
    <t>The Telephone Call from the Slammer, no. 1 of 9, component A, from the series, What Is the Shape of This Problem?</t>
  </si>
  <si>
    <t>Letterpress, with hand additions</t>
  </si>
  <si>
    <t>composition (partial): 12 1/8 x 16 15/16" (30.8 x 43 cm); sheet: 12 1/8 x 16 15/16" (30.8 x 43 cm)</t>
  </si>
  <si>
    <t>1410.2008</t>
  </si>
  <si>
    <t>The Small Hours, no. 2 of 9, component A, from the series, What Is the Shape of This Problem?</t>
  </si>
  <si>
    <t>sheet: 12 1/16 x 17 1/8" (30.7 x 43.5 cm)</t>
  </si>
  <si>
    <t>1411.2008</t>
  </si>
  <si>
    <t>I Pick on Everyone, Dead or Alive, no. 4 of 9, component A, from the series, What Is the Shape of This Problem?</t>
  </si>
  <si>
    <t>composition: 12 x 15 15/16" (30.5 x 40.5 cm); sheet: 12 x 17" (30.5 x 43.2 cm)</t>
  </si>
  <si>
    <t>1412.2008</t>
  </si>
  <si>
    <t>composition: 12 1/16 x 16 7/16" (30.6 x 41.8 cm); sheet: 12 3/16 x 17 1/8" (31 x 43.5 cm)</t>
  </si>
  <si>
    <t>1413.2008</t>
  </si>
  <si>
    <t>composition: 11 15/16 × 16 7/16" (30.3 × 41.8 cm); sheet: 12 3/8 x 17 5/16" (31.5 x 44 cm)</t>
  </si>
  <si>
    <t>1414.2008</t>
  </si>
  <si>
    <t>composition: 11 5/8 x 17 1/8" (29.5 x 43.5 cm); sheet: 12 5/16 x 17 1/8" (31.2 x 43.5 cm)</t>
  </si>
  <si>
    <t>1415.2008</t>
  </si>
  <si>
    <t>composition: 5 7/16 x 5 13/16" (13.8 x 14.8 cm); sheet: 12 3/16 x 17 1/8" (31 x 43.5 cm)</t>
  </si>
  <si>
    <t>1416.2008</t>
  </si>
  <si>
    <t>To Unravel a Torment You Must Begin Somewhere, no. 8 of 9, component A, from the series, What Is the Shape of This Problem?</t>
  </si>
  <si>
    <t>composition: 12 3/16 x 15 15/16" (31 x 40.5 cm); sheet: 12 3/16 x 17 1/16" (31 x 43.3 cm)</t>
  </si>
  <si>
    <t>1418.2008</t>
  </si>
  <si>
    <t>composition: 12 x 17 1/8" (30.5 x 43.5 cm); sheet: 12 x 17 1/8" (30.5 x 43.5 cm)</t>
  </si>
  <si>
    <t>1417.2008</t>
  </si>
  <si>
    <t>Conundrum Clinique</t>
  </si>
  <si>
    <t>543.1984</t>
  </si>
  <si>
    <t>Art Is a Guaranty of Sanity, no. 9 of 9, component B, from the series, What Is the Shape of This Problem?</t>
  </si>
  <si>
    <t>composition: 9 5/8 x 7 7/8" (24.5 x 20 cm); sheet: 12 x 17" (30.5 x 43.2 cm)</t>
  </si>
  <si>
    <t>1419.2008</t>
  </si>
  <si>
    <t>composition: 9 5/8 x 7 7/8" (24.5 x 20 cm); sheet: 12 x 17 1/16" (30.5 x 43.3 cm)</t>
  </si>
  <si>
    <t>1420.2008</t>
  </si>
  <si>
    <t>Le Père, La Mère, et Les 3 Enfants</t>
  </si>
  <si>
    <t>composition: 11 5/8 x 14 3/4" (29.5 x 37.5 cm); sheet: 12 3/16 x 17 1/4" (31 x 43.8 cm)</t>
  </si>
  <si>
    <t>1422.2008</t>
  </si>
  <si>
    <t>composition: 11 5/8 × 14 3/4" (29.5 × 37.5 cm); sheet: 12 3/16 x 17 1/8" (31 x 43.5 cm)</t>
  </si>
  <si>
    <t>1423.2008</t>
  </si>
  <si>
    <t>Letterpress and lithography, with hand additions</t>
  </si>
  <si>
    <t>composition: 11 5/8 x 14 3/4" (29.5 x 37.5 cm); sheet: 12 3/16 x 17 1/8" (31 x 43.5 cm)</t>
  </si>
  <si>
    <t>1424.2008</t>
  </si>
  <si>
    <t>plate: 7 x 5 1/2" (17.8 x 13.9 cm); sheet: 10 1/16 x 6 3/4" (25.5 x 17.2 cm)</t>
  </si>
  <si>
    <t>1491.2008</t>
  </si>
  <si>
    <t>plate: 10 1/16 x 7 3/8" (25.5 x 18.8 cm); sheet: 15 1/2 x 10 15/16" (39.3 x 27.8 cm)</t>
  </si>
  <si>
    <t>1449.2008</t>
  </si>
  <si>
    <t>plate: 10 7/8 x 8 3/8" (27.7 x 21.3 cm); sheet: 15 1/2 x 11 1/8" (39.3 x 28.3 cm)</t>
  </si>
  <si>
    <t>1461.2008</t>
  </si>
  <si>
    <t>plate: 6 7/8 x 8 7/16" (17.5 x 21.5 cm); sheet: 10 1/8 x 10 13/16" (25.7 x 27.5 cm)</t>
  </si>
  <si>
    <t>1520.2008</t>
  </si>
  <si>
    <t>plate: 6 7/8 x 8 7/16" (17.5 x 21.5 cm); sheet: 10 1/16 x 15 3/16" (25.5 x 38.5 cm)</t>
  </si>
  <si>
    <t>1521.2008</t>
  </si>
  <si>
    <t>Drypoint, aquatint, and engraving, with hand additions</t>
  </si>
  <si>
    <t>plate: 11 7/8 x 10 1/16" (30.2 x 25.5 cm); sheet: 16 9/16 x 13 1/8" (42 x 33.3 cm)</t>
  </si>
  <si>
    <t>1526.2008</t>
  </si>
  <si>
    <t>plate: 11 1/8 × 9 1/4" (28.2 × 23.5 cm); sheet: 13 3/8 x 11 1/8" (34 x 28.3 cm)</t>
  </si>
  <si>
    <t>1529.2008</t>
  </si>
  <si>
    <t>plate: 11 3/4 x 9 7/8" (29.9 x 25.1 cm); sheet: 15 7/8 x 14" (40.3 x 35.5 cm)</t>
  </si>
  <si>
    <t>1464.2008</t>
  </si>
  <si>
    <t>Spiraling Arrows</t>
  </si>
  <si>
    <t>plate: 18 x 11 15/16" (45.7 x 30.3 cm); sheet: 20 1/16 x 14" (51 x 35.5 cm)</t>
  </si>
  <si>
    <t>1537.2008</t>
  </si>
  <si>
    <t>plate: 11 15/16 x 18" (30.3 x 45.7 cm); sheet: 14 9/16 x 19 15/16" (37 x 50.7 cm)</t>
  </si>
  <si>
    <t>1538.2008</t>
  </si>
  <si>
    <t>plate: 5 1/8 x 6 1/8" (13 x 15.5 cm); sheet: 10 1/4 x 10 3/16" (26 x 25.8 cm)</t>
  </si>
  <si>
    <t>1472.2008</t>
  </si>
  <si>
    <t>plate: 5 1/8 x 6 1/8" (13 x 15.5 cm; sheet: 5 9/16 x 6 11/16" (14.2 x 17 cm)</t>
  </si>
  <si>
    <t>1473.2008</t>
  </si>
  <si>
    <t>plate: 12 7/8 × 9 15/16" (32.7 × 25.3 cm); sheet: 16 5/16 x 11" (41.5 x 28 cm)</t>
  </si>
  <si>
    <t>1519.2008</t>
  </si>
  <si>
    <t>plate: 11 7/16 x 8 7/8" (29 x 22.5 cm); sheet: 15 3/4 x 10 5/8" (40 x 27 cm)</t>
  </si>
  <si>
    <t>1504.2008</t>
  </si>
  <si>
    <t>plate: 11 7/16 x 8 7/8" (29 x 22.6 cm); sheet: 15 3/16 x 12 1/2" (38.5 x 31.8 cm)</t>
  </si>
  <si>
    <t>1505.2008</t>
  </si>
  <si>
    <t>plate: 11 7/16 x 9" (29 x 22.8 cm); sheet: 15 15/16 x 12 13/16" (40.5 x 32.5 cm)</t>
  </si>
  <si>
    <t>1503.2008</t>
  </si>
  <si>
    <t>plate: 11 7/16 x 9" (29 x 22.8 cm); sheet: 14 7/16 x 10 9/16" (36.7 x 26.8 cm)</t>
  </si>
  <si>
    <t>1506.2008</t>
  </si>
  <si>
    <t>plate: 9 13/16 x 7 7/8" (25 x 20 cm); sheet: 13 3/8 x 10 5/8" (34 x 27 cm)</t>
  </si>
  <si>
    <t>1742.2008</t>
  </si>
  <si>
    <t>plate: 9 7/8 x 7 7/8" (25.1 x 20 cm); sheet: 13 7/16 x 10 13/16" (34.2 x 27.5 cm)</t>
  </si>
  <si>
    <t>1743.2008</t>
  </si>
  <si>
    <t>plate: 9 15/16 x 7 7/8" (25.2 x 20 cm); sheet: 12 5/8 x 9 15/16" (32 x 25.3 cm)</t>
  </si>
  <si>
    <t>1745.2008</t>
  </si>
  <si>
    <t>plate: 9 15/16 x 7 7/8" (25.3 x 20 cm); sheet: 13 1/2 x 9 15/16" (34.3 x 25.3 cm)</t>
  </si>
  <si>
    <t>1744.2008</t>
  </si>
  <si>
    <t>plate: 9 15/16 x 7 7/8" (25.2 x 20 cm); sheet: 14 3/16 x 10 1/8" (36 x 25.7 cm)</t>
  </si>
  <si>
    <t>1462.2008</t>
  </si>
  <si>
    <t>plate: 9 15/16 x 7 7/8" (25.2 x 20 cm); sheet: 15 3/4 x 13" (40 x 33 cm)</t>
  </si>
  <si>
    <t>1463.2008</t>
  </si>
  <si>
    <t>plate: 9 15/16 x 7 7/8" (25.2 x 20 cm); sheet: 17 3/4 x 10 3/4" (45.1 x 27.3 cm)</t>
  </si>
  <si>
    <t>1746.2008</t>
  </si>
  <si>
    <t>plate: 9 15/16 x 7 15/16" (25.3 x 20.2 cm); sheet: 11 1/8 x 9 3/16" (28.3 x 23.4 cm)</t>
  </si>
  <si>
    <t>1499.2008</t>
  </si>
  <si>
    <t>plate: 6 x 4" (15.2 x 10.1 cm); sheet: 9 15/16 x 6 1/2" (25.3 x 16.5 cm)</t>
  </si>
  <si>
    <t>1522.2008</t>
  </si>
  <si>
    <t>plate: 6 x 3 15/16" (15.2 x 10 cm); sheet: 8 15/16 x 6 1/2" (22.7 x 16.5 cm)</t>
  </si>
  <si>
    <t>1523.2008</t>
  </si>
  <si>
    <t>plate: 8 7/16 x 10 13/16" (21.5 x 27.5 cm); sheet: 11 1/2 x 14" (29.2 x 35.5 cm)</t>
  </si>
  <si>
    <t>1602.2008</t>
  </si>
  <si>
    <t>plate: 8 7/16 x 10 13/16" (21.4 x 27.5 cm); sheet: 10 3/8 x 13 1/4" (26.4 x 33.7 cm)</t>
  </si>
  <si>
    <t>1600.2008</t>
  </si>
  <si>
    <t>plate: 8 7/16 x 10 7/8" (21.5 x 27.6 cm); sheet: 10 5/8 x 13 7/16" (27 x 34.2 cm)</t>
  </si>
  <si>
    <t>1601.2008</t>
  </si>
  <si>
    <t>plate: 8 7/16 x 10 13/16" (21.5 x 27.5 cm); sheet: 10 13/16 x 13 1/2" (27.4 x 34.3 cm)</t>
  </si>
  <si>
    <t>1603.2008</t>
  </si>
  <si>
    <t>plate: 8 7/16 x 10 7/8" (21.5 x 27.7 cm); sheet: 10 15/16 x 14 1/4" (27.8 x 36.2 cm)</t>
  </si>
  <si>
    <t>1606.2008</t>
  </si>
  <si>
    <t>plate: 8 7/16 x 10 13/16" (21.5 x 27.5 cm); sheet: 10 11/16 x 14 1/4" (27.1 x 36.2 cm)</t>
  </si>
  <si>
    <t>1607.2008</t>
  </si>
  <si>
    <t>plate: 8 7/16 x 10 13/16" (21.5 x 27.5 cm); sheet: 10 7/8 x 14 3/16" (27.7 x 36 cm)</t>
  </si>
  <si>
    <t>1605.2008</t>
  </si>
  <si>
    <t>plate: 8 7/16 x 10 13/16" (21.5 x 27.5 cm); sheet: 11 x 13 3/16" (28 x 33.5 cm)</t>
  </si>
  <si>
    <t>1604.2008</t>
  </si>
  <si>
    <t>plate: 8 7/16 x 10 13/16" (21.5 x 27.5 cm); sheet: 10 7/8 x 17 13/16" (27.6 x 45.2 cm)</t>
  </si>
  <si>
    <t>1608.2008</t>
  </si>
  <si>
    <t>plate: 8 1/2 x 10 15/16" (21.6 x 27.8 cm); sheet: 12 x 14" (30.5 x 35.5 cm)</t>
  </si>
  <si>
    <t>1609.2008</t>
  </si>
  <si>
    <t>plate: 11 3/4 x 9 7/8" (29.8 x 25.1 cm); sheet: 14 3/16 x 11 3/8" (36 x 28.9 cm)</t>
  </si>
  <si>
    <t>1475.2008</t>
  </si>
  <si>
    <t>plate: 11 7/8 x 9 15/16" (30.2 x 25.2 cm); sheet: 21 x 18" (53.3 x 45.7 cm)</t>
  </si>
  <si>
    <t>1477.2008</t>
  </si>
  <si>
    <t>plate: 4 15/16 x 8 7/16" (12.5 x 21.5 cm); sheet: 6 1/8 x 9 5/8" (15.5 x 24.4 cm)</t>
  </si>
  <si>
    <t>1447.2008</t>
  </si>
  <si>
    <t>plate: 4 15/16 x 8 7/16" (12.5 x 21.5 cm); sheet: 6 11/16 x 10 5/8" (17 x 27 cm)</t>
  </si>
  <si>
    <t>1446.2008</t>
  </si>
  <si>
    <t>plate: 3 9/16 x 4 1/2" (9 x 11.5 cm); sheet: 6 15/16 x 7 3/16" (17.7 x 18.3 cm)</t>
  </si>
  <si>
    <t>1492.2008</t>
  </si>
  <si>
    <t>plate: 3 9/16 x 4 1/2" (9 x 11.5 cm); sheet: 7 1/2 x 7 1/16" (19 x 18 cm)</t>
  </si>
  <si>
    <t>1493.2008</t>
  </si>
  <si>
    <t>plate: 3 9/16 x 4 1/2" (9 x 11.5 cm); sheet: 7 1/16 x 7 1/16" (18 x 18 cm)</t>
  </si>
  <si>
    <t>1494.2008</t>
  </si>
  <si>
    <t>plate: 3 9/16 x 4 1/2" (9 x 11.5 cm); sheet: 6 11/16 x 6 9/16" (17 x 16.7 cm)</t>
  </si>
  <si>
    <t>1497.2008</t>
  </si>
  <si>
    <t>plate: 3 9/16 x 4 1/2" (9 x 11.5 cm); sheet: 8 1/16 x 11" (20.5 x 28 cm)</t>
  </si>
  <si>
    <t>1495.2008</t>
  </si>
  <si>
    <t>plate: 11 7/8 x 9 13/16" (30.2 x 25 cm); sheet: 15 5/16 x 11 1/8" (38.9 x 28.3 cm)</t>
  </si>
  <si>
    <t>1405.2008</t>
  </si>
  <si>
    <t>plate: 8 7/16 x 10 7/8" (21.5 x 27.6 cm); sheet: 10 1/2 x 17 1/8" (26.7 x 43.5 cm)</t>
  </si>
  <si>
    <t>1474.2008</t>
  </si>
  <si>
    <t>plate: 6 15/16 x 10 13/16" (17.7 x 27.5 cm); sheet: 7/8 x 13 1/2" (2.3 x 34.3 cm)</t>
  </si>
  <si>
    <t>1654.2008</t>
  </si>
  <si>
    <t>c. 2002</t>
  </si>
  <si>
    <t>plate: 8 3/8 x 10 7/8" (21.3 x 27.7 cm); sheet: 10 1/8 x 13 3/16" (25.7 x 33.5 cm)</t>
  </si>
  <si>
    <t>1653.2008</t>
  </si>
  <si>
    <t>Rain Falling on Water</t>
  </si>
  <si>
    <t>plate: 7 7/8 × 9 13/16" (20 × 25 cm); sheet: 11 x 12" (28 x 30.5 cm)</t>
  </si>
  <si>
    <t>1645.2008</t>
  </si>
  <si>
    <t>plate: 7 7/8 × 9 13/16" (20 × 25 cm); sheet: 10 7/16 x 12 11/16" (26.5 x 32.3 cm)</t>
  </si>
  <si>
    <t>1646.2008</t>
  </si>
  <si>
    <t>plate: 7 7/8 × 9 13/16" (20 × 25 cm); sheet: 10 11/16 x 12 5/16" (27.2 x 31.2 cm)</t>
  </si>
  <si>
    <t>1649.2008</t>
  </si>
  <si>
    <t>plate: 7 7/8 × 9 13/16" (20 × 25 cm); sheet: 10 5/8 x 13 1/4" (27 x 33.7 cm)</t>
  </si>
  <si>
    <t>1650.2008</t>
  </si>
  <si>
    <t>plate: 7 7/8 × 9 13/16" (20 × 25 cm); sheet: 10 5/8 x 12" (27 x 30.5 cm)</t>
  </si>
  <si>
    <t>1648.2008</t>
  </si>
  <si>
    <t>plate: 7 7/8 × 9 13/16" (20 × 25 cm); sheet: 12 5/8 x 14 3/16" (32 x 36 cm)</t>
  </si>
  <si>
    <t>1647.2008</t>
  </si>
  <si>
    <t>Maison</t>
  </si>
  <si>
    <t>plate: 5 7/16 x 7" (13.8 x 17.8 cm); sheet: 9 1/8 x 10 1/16" (23.2 x 25.5 cm)</t>
  </si>
  <si>
    <t>1583.2008</t>
  </si>
  <si>
    <t>Le Mot Pitié m'a Apaisée</t>
  </si>
  <si>
    <t>plate: 10 7/8 × 8 5/8" (27.7 × 21.9 cm); sheet: 14 x 10 1/2" (35.5 x 26.7 cm)</t>
  </si>
  <si>
    <t>1507.2008</t>
  </si>
  <si>
    <t>Laisse Tomber</t>
  </si>
  <si>
    <t>plate: 8 7/16 x 10 13/16" (21.5 x 27.5 cm); sheet: 11 1/4 x 16 15/16" (28.5 x 43 cm)</t>
  </si>
  <si>
    <t>1550.2008</t>
  </si>
  <si>
    <t>plate: 8 7/16 x 10 13/16" (21.5 x 27.5 cm); sheet: 11 1/4 x 16 1/4" (28.5 x 41.3 cm)</t>
  </si>
  <si>
    <t>1549.2008</t>
  </si>
  <si>
    <t>plate: 8 7/16 x 10 13/16" (21.5 x 27.5 cm); sheet: 12 11/16 x 14 15/16" (32.3 x 38 cm)</t>
  </si>
  <si>
    <t>1551.2008</t>
  </si>
  <si>
    <t>plate: 8 7/16 x 10 13/16" (21.5 x 27.5 cm); sheet: 10 1/2 x 13 1/16" (26.7 x 33.2 cm)</t>
  </si>
  <si>
    <t>1552.2008</t>
  </si>
  <si>
    <t>plate: 8 7/16 x 10 13/16" (21.5 x 27.5 cm); sheet: 10 7/8 x 17 3/8" (27.6 x 44.2 cm)</t>
  </si>
  <si>
    <t>1553.2008</t>
  </si>
  <si>
    <t>Male and Female</t>
  </si>
  <si>
    <t>Drypoint (2 plates), with hand additions</t>
  </si>
  <si>
    <t>plate (each): 13 7/8 x 9 15/16" (35.2 x 25.3 cm); sheet: 17 5/16 x 22 7/16" (44 x 57 cm)</t>
  </si>
  <si>
    <t>1509.2008</t>
  </si>
  <si>
    <t>Female from Male and Female</t>
  </si>
  <si>
    <t>c. 2003</t>
  </si>
  <si>
    <t>plate: 13 7/8 x 9 15/16" (35.2 x 25.2 cm); sheet: 16 7/8 x 11" (42.8 x 28 cm)</t>
  </si>
  <si>
    <t>1513.2008</t>
  </si>
  <si>
    <t>plate: 13 7/8 x 9 15/16" (35.2 x 25.3 cm); sheet: 16 x 10 11/16" (40.6 x 27.2 cm)</t>
  </si>
  <si>
    <t>1512.2008</t>
  </si>
  <si>
    <t>plate: 14 x 9 15/16" (35.2 x 25.2 cm); sheet: 18 1/2 x 14" (47 x 35.6 cm)</t>
  </si>
  <si>
    <t>1514.2008</t>
  </si>
  <si>
    <t>Male from Male and Female</t>
  </si>
  <si>
    <t>plate: 13 15/16 x 10" (35.2 x 25.2 cm); sheet: 15 3/16 x 10 5/8" (38.5 x 27 cm)</t>
  </si>
  <si>
    <t>1516.2008</t>
  </si>
  <si>
    <t>plate: 13 7/8 x 9 15/16" (35.2 x 25.2 cm); sheet: 17 15/16 x 10 5/8" (45.5 x 27 cm)</t>
  </si>
  <si>
    <t>1517.2008</t>
  </si>
  <si>
    <t>plate: 13 15/16 x 10" (35.2 x 25.2 cm); sheet: 18 1/2 x 14" (47 x 35.6 cm)</t>
  </si>
  <si>
    <t>1518.2008</t>
  </si>
  <si>
    <t>Untitled No. 2</t>
  </si>
  <si>
    <t>plate: 8 7/8 x 11 7/8" (22.6 x 30.1 cm); sheet: 10 5/8 x 14" (27 x 35.5 cm)</t>
  </si>
  <si>
    <t>1543.2008</t>
  </si>
  <si>
    <t>plate: 8 15/16 x 11 15/16" (22.7 x 30.3 cm); sheet: 10 13/16 x 14" (27.5 x 35.5 cm)</t>
  </si>
  <si>
    <t>1542.2008</t>
  </si>
  <si>
    <t>plate: 8 15/16 x 11 13/16" (22.7 x 30 cm); sheet: 11 x 14" (28 x 35.5 cm)</t>
  </si>
  <si>
    <t>1544.2008</t>
  </si>
  <si>
    <t>plate: 11 13/16 x 5 7/8" (30 x 15 cm); sheet: 15 15/16 x 10 1/16" (40.5 x 25.5 cm)</t>
  </si>
  <si>
    <t>1498.2008</t>
  </si>
  <si>
    <t>plate: 12 x 12" (30.5 x 30.5 cm); sheet: 13 1/2 x 14" (34.3 x 35.5 cm)</t>
  </si>
  <si>
    <t>1541.2008</t>
  </si>
  <si>
    <t>plate: 7 7/8 x 9 15/16" (20 x 25.3 cm); sheet: 8 1/2 x 10 5/8" (21.6 x 27 cm)</t>
  </si>
  <si>
    <t>1546.2008</t>
  </si>
  <si>
    <t>plate: 7 7/8 x 9 15/16" (20 x 25.3 cm); sheet: 10 1/8 x 16 3/8" (25.7 x 41.6 cm)</t>
  </si>
  <si>
    <t>1547.2008</t>
  </si>
  <si>
    <t>plate: 7 7/8 x 9 15/16" (20 x 25.3 cm); sheet: 10 1/16 x 15 9/16" (25.5 x 39.5 cm)</t>
  </si>
  <si>
    <t>1548.2008</t>
  </si>
  <si>
    <t>The Ladders</t>
  </si>
  <si>
    <t>Drypoint, with ink hand additions</t>
  </si>
  <si>
    <t>plate: 11 7/8 x 9 15/16" (30.1 x 25.3 cm); sheet: 15 11/16 x 10 5/8" (39.8 x 27 cm)</t>
  </si>
  <si>
    <t>1593.2008</t>
  </si>
  <si>
    <t>plate: 11 7/8 x 9 15/16" (30.1 x 25.3 cm); sheet: 15 7/16 x 10 5/8" (39.2 x 27 cm)</t>
  </si>
  <si>
    <t>1594.2008</t>
  </si>
  <si>
    <t>plate: 11 7/8 x 9 15/16" (30.1 x 25.3 cm); sheet: 15 9/16 x 10 5/8" (39.5 x 27 cm)</t>
  </si>
  <si>
    <t>1595.2008</t>
  </si>
  <si>
    <t>plate: 11 15/16 x 9 15/16" (30.3 x 25.3 cm); sheet: 15 1/4 x 10 5/8" (38.8 x 27 cm)</t>
  </si>
  <si>
    <t>1596.2008</t>
  </si>
  <si>
    <t>Ladders, state V</t>
  </si>
  <si>
    <t>plate: 11 7/8 x 9 15/16" (30.1 x 25.3 cm); sheet: 15 7/16 x 13 1/8" (39.2 x 33.4 cm)</t>
  </si>
  <si>
    <t>1597.2008</t>
  </si>
  <si>
    <t>plate: 9 7/8 x 7 15/16" (25.1 x 20.2 cm); sheet: 13 9/16 x 10 3/16" (34.5 x 25.8 cm)</t>
  </si>
  <si>
    <t>1656.2008</t>
  </si>
  <si>
    <t>plate: 9 15/16 x 7 15/16" (25.2 x 20.2 cm); sheet: 14 7/16 x 10 5/8" (36.7 x 27 cm)</t>
  </si>
  <si>
    <t>1658.2008</t>
  </si>
  <si>
    <t>plate: 9 15/16 x 7 15/16" (25.2 x 20.2 cm); sheet: 14 3/16 x 10 7/16" (36 x 26.5 cm)</t>
  </si>
  <si>
    <t>1659.2008</t>
  </si>
  <si>
    <t>plate: 9 15/16 x 7 15/16" (25.2 x 20.2 cm); sheet: 13 3/8 x 10 5/8" (34 x 27 cm)</t>
  </si>
  <si>
    <t>1657.2008</t>
  </si>
  <si>
    <t>plate: 9 7/8 x 7 15/16" (25.1 x 20.2 cm); sheet: 14 3/16 x 10 3/4" (36 x 27.3 cm)</t>
  </si>
  <si>
    <t>1662.2008</t>
  </si>
  <si>
    <t>Twosome</t>
  </si>
  <si>
    <t>plate: 8 7/16 x 10 7/8" (21.5 x 27.7 cm); sheet: 10 1/2 x 13" (26.7 x 33 cm)</t>
  </si>
  <si>
    <t>1663.2008</t>
  </si>
  <si>
    <t>plate: 8 7/16 x 10 7/8" (21.5 x 27.7 cm); sheet: 10 9/16 x 13 1/8" (26.8 x 33.3 cm)</t>
  </si>
  <si>
    <t>1664.2008</t>
  </si>
  <si>
    <t>plate: 8 7/16 x 10 7/8" (21.5 x 27.7 cm); sheet: 10 5/8 x 12 15/16" (27 x 32.8 cm)</t>
  </si>
  <si>
    <t>1665.2008</t>
  </si>
  <si>
    <t>plate: 8 7/16 x 10 7/8" (21.5 x 27.7 cm); sheet: 10 5/8 x 13" (27 x 33 cm)</t>
  </si>
  <si>
    <t>1666.2008</t>
  </si>
  <si>
    <t>plate: 8 7/16 x 10 7/8" (21.5 x 27.7 cm); sheet: 10 11/16 x 14 7/8" (27.2 x 37.8 cm)</t>
  </si>
  <si>
    <t>1667.2008</t>
  </si>
  <si>
    <t>plate: 8 7/16 x 10 7/8" (21.5 x 27.7 cm); sheet: 11 7/16 x 13 1/2" (29 x 34.3 cm)</t>
  </si>
  <si>
    <t>1668.2008</t>
  </si>
  <si>
    <t>plate: 9 15/16 x 11 13/16" (25.2 x 30 cm); sheet: 10 5/8 x 13 3/8" (27 x 34 cm)</t>
  </si>
  <si>
    <t>1586.2008</t>
  </si>
  <si>
    <t>1584.2008</t>
  </si>
  <si>
    <t>plate: 9 15/16 x 11 13/16" (25.2 x 30 cm); sheet: 10 5/8 x 14 3/16" (27 x 36 cm)</t>
  </si>
  <si>
    <t>1585.2008</t>
  </si>
  <si>
    <t>plate: 9 15/16 x 11 13/16" (25.2 x 30 cm); sheet: 10 9/16 x 13 3/8" (26.8 x 34 cm)</t>
  </si>
  <si>
    <t>1587.2008</t>
  </si>
  <si>
    <t>plate: 9 15/16 x 11 13/16" (25.2 x 30 cm); sheet: 11 x 14" (28 x 35.6 cm)</t>
  </si>
  <si>
    <t>1588.2008</t>
  </si>
  <si>
    <t>plate: 9 7/8 x 7 7/8" (25.1 x 20 cm); sheet: 13 3/16 x 10 7/8" (33.5 x 27.7 cm)</t>
  </si>
  <si>
    <t>1733.2008</t>
  </si>
  <si>
    <t>plate: 9 15/16 x 7 15/16" (25.2 x 20.2 cm); sheet: 14 3/16 x 11" (36 x 28 cm)</t>
  </si>
  <si>
    <t>1734.2008</t>
  </si>
  <si>
    <t>plate: 9 15/16 x 7 7/8" (25.2 x 20 cm); sheet: 13 x 10 15/16" (33 x 27.8 cm)</t>
  </si>
  <si>
    <t>1735.2008</t>
  </si>
  <si>
    <t>plate: 9 13/16 x 7 15/16" (25 x 20.1 cm); sheet: 15 1/2 x 10 15/16" (39.3 x 27.8 cm)</t>
  </si>
  <si>
    <t>1628.2008</t>
  </si>
  <si>
    <t>plate: 9 13/16 x 7 15/16" (25 x 20.2 cm); sheet: 15 9/16 x 10 15/16" (39.5 x 27.8 cm)</t>
  </si>
  <si>
    <t>1629.2008</t>
  </si>
  <si>
    <t>plate: 11 7/8 x 9 3/4" (30.2 x 24.8 cm); sheet: 15 3/8 x 11" (39 x 28 cm)</t>
  </si>
  <si>
    <t>1610.2008</t>
  </si>
  <si>
    <t>plate: 11 15/16 x 9 13/16" (30.3 x 25 cm); sheet: 14 1/8 x 10 15/16" (35.8 x 27.8 cm)</t>
  </si>
  <si>
    <t>1611.2008</t>
  </si>
  <si>
    <t>plate: 11 7/8 x 9 13/16" (30.2 x 25 cm); sheet: 15 3/8 x 11" (39 x 28 cm)</t>
  </si>
  <si>
    <t>1612.2008</t>
  </si>
  <si>
    <t>plate: 11 7/8 x 9 3/4" (30.2 x 24.8 cm); sheet: 15 9/16 x 11" (39.5 x 28 cm)</t>
  </si>
  <si>
    <t>1613.2008</t>
  </si>
  <si>
    <t>plate: 11 15/16 x 9 15/16" (30.3 x 25.2 cm); sheet: 14 3/4 x 10 15/16" (37.5 x 27.8 cm)</t>
  </si>
  <si>
    <t>1572.2008</t>
  </si>
  <si>
    <t>plate: 11 15/16 x 9 15/16" (30.3 x 25.2 cm); sheet: 14 3/4 x 10 13/16" (37.5 x 27.5 cm)</t>
  </si>
  <si>
    <t>1573.2008</t>
  </si>
  <si>
    <t>2002–2003</t>
  </si>
  <si>
    <t>plate: 11 15/16 x 9 15/16" (30.3 x 25.2 cm); sheet: 14 5/8 x 11" (37.2 x 28 cm)</t>
  </si>
  <si>
    <t>1575.2008</t>
  </si>
  <si>
    <t>plate: 11 15/16 x 9 15/16" (30.3 x 25.2 cm); sheet: 18 1/2 x 10 13/16" (47 x 27.4 cm)</t>
  </si>
  <si>
    <t>1576.2008</t>
  </si>
  <si>
    <t>plate: 11 15/16 x 9 15/16" (30.3 x 25.2 cm); sheet: 14 9/16 x 10 5/8" (37 x 27 cm)</t>
  </si>
  <si>
    <t>1577.2008</t>
  </si>
  <si>
    <t>It Breaks If They Are Separated</t>
  </si>
  <si>
    <t>plate: 9 15/16 x 11 13/16" (25.2 x 30 cm); sheet: 10 15/16 x 14 1/4" (27.8 x 36.2 cm)</t>
  </si>
  <si>
    <t>1731.2008</t>
  </si>
  <si>
    <t>plate: 7 15/16 x 9 15/16" (20.2 x 25.2 cm); sheet: 10 5/8 x 13 1/4" (27 x 33.6 cm)</t>
  </si>
  <si>
    <t>1625.2008</t>
  </si>
  <si>
    <t>plate: 8 x 9 15/16" (20.3 x 25.2 cm); sheet: 10 5/8 x 13 3/8" (27 x 34 cm)</t>
  </si>
  <si>
    <t>1623.2008</t>
  </si>
  <si>
    <t>plate: 8 x 9 15/16" (20.3 x 25.2 cm); sheet: 10 5/8 x 13 3/16" (27 x 33.5 cm)</t>
  </si>
  <si>
    <t>1624.2008</t>
  </si>
  <si>
    <t>plate: 7 15/16 x 9 15/16" (20.2 x 25.2 cm); sheet: 10 11/16 x 13 1/4" (27.2 x 33.6 cm)</t>
  </si>
  <si>
    <t>1626.2008</t>
  </si>
  <si>
    <t>plate: 8 7/16 x 10 7/8" (21.4 x 27.6 cm); sheet: 10 5/8 x 13 3/4" (27 x 35 cm)</t>
  </si>
  <si>
    <t>1636.2008</t>
  </si>
  <si>
    <t>plate: 8 7/16 x 10 7/8" (21.5 x 27.6 cm); sheet: 10 5/8 x 16 9/16" (27 x 42 cm)</t>
  </si>
  <si>
    <t>1638.2008</t>
  </si>
  <si>
    <t>plate (partial): 8 7/16 x 6 1/8" (21.5 x 15.5 cm); sheet: 10 5/8 x 7 7/8" (27 x 20 cm)</t>
  </si>
  <si>
    <t>1640.2008</t>
  </si>
  <si>
    <t>plate: 5 7/8 x 5" (15 x 12.7 cm); sheet: 10 1/2 x 9 1/16" (26.7 x 23 cm)</t>
  </si>
  <si>
    <t>1580.2008</t>
  </si>
  <si>
    <t>plate: 8 x 2 3/4" (20.3 x 7 cm); sheet: 14 15/16 x 11 1/4" (38 x 28.5 cm)</t>
  </si>
  <si>
    <t>1287.2008</t>
  </si>
  <si>
    <t>1288.2008</t>
  </si>
  <si>
    <t>Untitled, plate 9, third version, state II, variant, from He Disappeared into Complete Silence</t>
  </si>
  <si>
    <t>Engraving over photogravure with watercolor and pencil additions</t>
  </si>
  <si>
    <t>plate: 9 1/16 x 4 1/8" (23 x 10.5 cm); sheet: 11 7/16 x 6 1/8" (29 x 15.6 cm)</t>
  </si>
  <si>
    <t>1364.2008</t>
  </si>
  <si>
    <t>Engraving over photogravure with watercolor additions</t>
  </si>
  <si>
    <t>plate: 9 1/16 x 4 1/8" (23 x 10.5 cm); sheet: 11 7/16 x 6 1/8" (29 x 15.5 cm)</t>
  </si>
  <si>
    <t>1365.2008</t>
  </si>
  <si>
    <t>Untitled, state I of VII, variant</t>
  </si>
  <si>
    <t>plate: 6 15/16 × 4 15/16" (17.7 × 12.5 cm); sheet: 16 x 11 3/4" (40.6 x 29.8 cm)</t>
  </si>
  <si>
    <t>1394.2008</t>
  </si>
  <si>
    <t>Untitled, state IV of VII, variant</t>
  </si>
  <si>
    <t>plate: 6 15/16 × 4 15/16" (17.7 × 12.5 cm); sheet: 9 15/16 x 6 7/8" (25.3 x 17.4 cm)</t>
  </si>
  <si>
    <t>1396.2008</t>
  </si>
  <si>
    <t>Untitled, state VI of VII</t>
  </si>
  <si>
    <t>plate: 6 15/16 × 4 15/16" (17.7 × 12.5 cm); sheet: 14 7/8 x 10 1/16" (37.8 x 25.5 cm)</t>
  </si>
  <si>
    <t>1398.2008</t>
  </si>
  <si>
    <t>Untitled, state V of VII</t>
  </si>
  <si>
    <t>plate: 6 15/16 × 4 15/16" (17.7 × 12.5 cm); sheet: 15 1/16 x 10" (38.2 x 25.4 cm)</t>
  </si>
  <si>
    <t>1397.2008</t>
  </si>
  <si>
    <t>Untitled, state VII of VII</t>
  </si>
  <si>
    <t>plate: 6 15/16 × 4 15/16" (17.7 × 12.5 cm); sheet: 16 x 13 1/16" (40.7 x 33.1 cm)</t>
  </si>
  <si>
    <t>1399.2008</t>
  </si>
  <si>
    <t>plate: 7 x 5 3/8" (17.8 x 13.7 cm); sheet: 11 3/4 x 9 5/16" (29.8 x 23.6 cm)</t>
  </si>
  <si>
    <t>1479.2008</t>
  </si>
  <si>
    <t>plate: 7 x 5 3/8" (17.8 x 13.7 cm); sheet: 14 15/16 x 10 1/16" (38 x 25.5 cm)</t>
  </si>
  <si>
    <t>1480.2008</t>
  </si>
  <si>
    <t>plate: 6 15/16 x 5 7/16" (17.7 x 13.8 cm); sheet: 14 15/16 x 10 1/16" (38 x 25.5 cm)</t>
  </si>
  <si>
    <t>1481.2008</t>
  </si>
  <si>
    <t>plate: 3 1/16 x 5 3/8" (7.8 x 13.7 cm); sheet: 15 3/16 x 10 1/16" (38.5 x 25.5 cm)</t>
  </si>
  <si>
    <t>1482.2008</t>
  </si>
  <si>
    <t>plate: 6 15/16 x 5 1/2" (17.7 x 13.9 cm); sheet: 14 1/16 x 11 5/8" (35.7 x 29.5 cm)</t>
  </si>
  <si>
    <t>1484.2008</t>
  </si>
  <si>
    <t>plate: 6 15/16 x 5 7/16" (17.7 x 13.8 cm); sheet: 13 5/16 x 10 1/16" (33.8 x 25.5 cm)</t>
  </si>
  <si>
    <t>1485.2008</t>
  </si>
  <si>
    <t>plate: 6 15/16 x 5 7/16" (17.7 x 13.8 cm); sheet: 12 3/16 x 10 1/16" (31 x 25.5 cm)</t>
  </si>
  <si>
    <t>1486.2008</t>
  </si>
  <si>
    <t>plate: 6 15/16 x 5 3/8" (17.7 x 13.7 cm); sheet: 12 x 9 3/8" (30.5 x 23.8 cm)</t>
  </si>
  <si>
    <t>1487.2008</t>
  </si>
  <si>
    <t>plate: 6 15/16 x 5 7/16" (17.7 x 13.8 cm); sheet: 10 1/16 x 8 1/4" (25.5 x 21 cm)</t>
  </si>
  <si>
    <t>1489.2008</t>
  </si>
  <si>
    <t>plate: 6 15/16 x 5 1/2" (17.7 x 13.9 cm); sheet: 10 1/16 x 8 1/4" (25.5 x 21 cm)</t>
  </si>
  <si>
    <t>1490.2008</t>
  </si>
  <si>
    <t>Drypoint, engraving and monotype, with hand additions</t>
  </si>
  <si>
    <t>1502.2008</t>
  </si>
  <si>
    <t>plate: 10 15/16 x 8 7/16" (27.8 x 21.5 cm); sheet: 14 9/16 x 11 1/4" (37 x 28.5 cm)</t>
  </si>
  <si>
    <t>1500.2008</t>
  </si>
  <si>
    <t>plate: 10 1/16 x 7 3/8" (25.5 x 18.8 cm); sheet: 15 9/16 x 11 1/4" (39.5 x 28.5 cm)</t>
  </si>
  <si>
    <t>1448.2008</t>
  </si>
  <si>
    <t>plate: 13 7/8 x 9 15/16" (35.2 x 25.2 cm); sheet: 16 1/8 x 10 11/16" (41 x 27.1 cm)</t>
  </si>
  <si>
    <t>1511.2008</t>
  </si>
  <si>
    <t>plate: 13 7/8 x 9 15/16" (35.2 x 25.2 cm); sheet: 16 1/8 x 10 1/4" (41 x 26 cm)</t>
  </si>
  <si>
    <t>1510.2008</t>
  </si>
  <si>
    <t>plate: 13 7/8 x 9 15/16" (35.2 x 25.3 cm); sheet: 16 1/16 x 10 1/4" (40.8 x 26 cm)</t>
  </si>
  <si>
    <t>1515.2008</t>
  </si>
  <si>
    <t>plate: 10 7/8 x 8 5/8" (27.7 x 21.9 cm); sheet: 11 13/16 x 9 5/16" (30 x 23.6 cm)</t>
  </si>
  <si>
    <t>1508.2008</t>
  </si>
  <si>
    <t>plate: 8 15/16 x 11 15/16" (22.7 x 30.3 cm); sheet: 11 13/16 x 15 15/16" (30 x 40.5 cm)</t>
  </si>
  <si>
    <t>1545.2008</t>
  </si>
  <si>
    <t>plate: 11 7/8 x 9 15/16" (30.2 x 25.2 cm); sheet: 15 11/16 x 11 1/4" (39.8 x 28.5 cm)</t>
  </si>
  <si>
    <t>1599.2008</t>
  </si>
  <si>
    <t>plate: 11 7/8 x 9 15/16" (30.2 x 25.2 cm); sheet: 15 1/2 x 11 5/16" (39.4 x 28.7 cm)</t>
  </si>
  <si>
    <t>1598.2008</t>
  </si>
  <si>
    <t>plate: 9 15/16 x 7 1/2" (25.3 x 19 cm); sheet: 13 1/8 x 10 1/16" (33.3 x 25.5 cm)</t>
  </si>
  <si>
    <t>1466.2008</t>
  </si>
  <si>
    <t>plate: 9 15/16 x 7 1/2" (25.3 x 19 cm); sheet: 13 1/8 x 10 3/16" (33.3 x 25.8 cm)</t>
  </si>
  <si>
    <t>1465.2008</t>
  </si>
  <si>
    <t>plate: 9 15/16 x 7 1/2" (25.3 x 19 cm); sheet: 14 3/8 x 11 5/16" (36.5 x 28.7 cm)</t>
  </si>
  <si>
    <t>1468.2008</t>
  </si>
  <si>
    <t>plate: 9 15/16 x 7 1/2" (25.3 x 19 cm); sheet: 13 3/4 x 11 5/16" (35 x 28.8 cm)</t>
  </si>
  <si>
    <t>1470.2008</t>
  </si>
  <si>
    <t>plate: 9 15/16 x 7 1/2" (25.3 x 19 cm); sheet: 14 5/16 x 11 1/4" (36.3 x 28.5 cm)</t>
  </si>
  <si>
    <t>1471.2008</t>
  </si>
  <si>
    <t>plate: 9 15/16 x 7 1/2" (25.3 x 19 cm); sheet: 13 3/4 x 11 5/16" (35 x 28.7 cm)</t>
  </si>
  <si>
    <t>1469.2008</t>
  </si>
  <si>
    <t>plate: 7 7/8 × 9 13/16" (20 × 25 cm); sheet: 9 13/16 x 12 3/8" (25 x 31.5 cm)</t>
  </si>
  <si>
    <t>1651.2008</t>
  </si>
  <si>
    <t>plate: 7 7/8 × 9 13/16" (20 × 25 cm); sheet: 9 15/16 x 12 3/8" (25.2 x 31.5 cm)</t>
  </si>
  <si>
    <t>1652.2008</t>
  </si>
  <si>
    <t>Untitled (study for Noah's Ark)</t>
  </si>
  <si>
    <t>Carbon, correction fluid, and crayon on paper</t>
  </si>
  <si>
    <t>522.201</t>
  </si>
  <si>
    <t>plate: 9 13/16 x 11 7/8" (25 x 30.2 cm); sheet: 11 1/4 x 15 1/2" (28.5 x 39.3 cm)</t>
  </si>
  <si>
    <t>1589.2008</t>
  </si>
  <si>
    <t>plate: 9 13/16 x 11 7/8" (25 x 30.2 cm); sheet: 11 1/4 x 14 5/16" (28.5 x 36.3 cm)</t>
  </si>
  <si>
    <t>1591.2008</t>
  </si>
  <si>
    <t>plate: 9 13/16 x 11 7/8" (25 x 30.2 cm); sheet: 11 1/4 x 13 3/4" (28.5 x 35 cm)</t>
  </si>
  <si>
    <t>1590.2008</t>
  </si>
  <si>
    <t>plate: 9 15/16 x 11 13/16" (25.2 x 30 cm); sheet: 14 13/16 x 16 7/16" (37.7 x 41.8 cm)</t>
  </si>
  <si>
    <t>1592.2008</t>
  </si>
  <si>
    <t>plate: 8 3/8 x 10 7/8" (21.3 x 27.7 cm); sheet: 11 1/4 x 15 9/16" (28.5 x 39.5 cm)</t>
  </si>
  <si>
    <t>1669.2008</t>
  </si>
  <si>
    <t>plate: 8 3/8 x 10 7/8" (21.3 x 27.7 cm); sheet: 11 1/4 x 13 3/4" (28.5 x 35 cm)</t>
  </si>
  <si>
    <t>1670.2008</t>
  </si>
  <si>
    <t>plate: 8 3/8 x 10 7/8" (21.3 x 27.7 cm); sheet: 11 5/16 x 15 9/16" (28.7 x 39.5 cm)</t>
  </si>
  <si>
    <t>1671.2008</t>
  </si>
  <si>
    <t>2003-2004</t>
  </si>
  <si>
    <t>plate: 8 3/8 x 10 7/8" (21.3 x 27.7 cm); sheet: 11 1/4 x 14 3/16" (28.5 x 36 cm)</t>
  </si>
  <si>
    <t>1672.2008</t>
  </si>
  <si>
    <t>plate: 8 3/8 x 10 7/8" (21.3 x 27.7 cm); sheet: 12 13/16 x 15 1/16" (32.5 x 38.2 cm)</t>
  </si>
  <si>
    <t>1673.2008</t>
  </si>
  <si>
    <t>plate: 8 3/8 x 10 7/8" (21.3 x 27.7 cm); sheet: 12 7/8 x 15 1/16" (32.7 x 38.3 cm)</t>
  </si>
  <si>
    <t>1674.2008</t>
  </si>
  <si>
    <t>plate: 11 15/16 x 9 13/16" (30.4 x 24.9 cm); sheet: 15 3/4 x 12 15/16" (40 x 32.8 cm)</t>
  </si>
  <si>
    <t>1614.2008</t>
  </si>
  <si>
    <t>plate: 9 15/16 x 7 15/16" (25.2 x 20.2 cm); sheet: 13 9/16 x 10 9/16" (34.5 x 26.8 cm)</t>
  </si>
  <si>
    <t>1661.2008</t>
  </si>
  <si>
    <t>plate: 9 15/16 x 7 15/16" (25.2 x 20.2 cm); sheet: 14 1/2 x 11 5/16" (36.8 x 28.8 cm)</t>
  </si>
  <si>
    <t>1660.2008</t>
  </si>
  <si>
    <t>plate: 3 15/16 x 5 7/8" (10 x 15 cm); sheet: 6 1/8 x 8 1/8" (15.5 x 20.6 cm)</t>
  </si>
  <si>
    <t>1631.2008</t>
  </si>
  <si>
    <t>plate: 3 15/16 x 5 7/8" (10 x 15 cm); sheet: 6 1/8 x 8 1/8" (15.6 x 20.6 cm)</t>
  </si>
  <si>
    <t>1630.2008</t>
  </si>
  <si>
    <t>1632.2008</t>
  </si>
  <si>
    <t>plate: 3 15/16 x 5 7/8" (10 x 15 cm); sheet: 6 x 8 1/16" (15.3 x 20.5 cm)</t>
  </si>
  <si>
    <t>1633.2008</t>
  </si>
  <si>
    <t>Pencil, ink, and crayon</t>
  </si>
  <si>
    <t>sheet: 6 x 8" (15.2 x 20.3 cm)</t>
  </si>
  <si>
    <t>521.201</t>
  </si>
  <si>
    <t>1966, My Time in the Red Guards</t>
  </si>
  <si>
    <t>165 min.</t>
  </si>
  <si>
    <t>F1068</t>
  </si>
  <si>
    <t>9900</t>
  </si>
  <si>
    <t>plate: 8 7/16 x 10 7/8" (21.4 x 27.6 cm); sheet: 10 1/2 x 13 11/16" (26.7 x 34.7 cm)</t>
  </si>
  <si>
    <t>1634.2008</t>
  </si>
  <si>
    <t>plate: 8 7/16 x 10 7/8" (21.5 x 27.6 cm); sheet: 10 9/16 x 13 9/16" (26.9 x 34.5 cm)</t>
  </si>
  <si>
    <t>1635.2008</t>
  </si>
  <si>
    <t>plate: 8 7/16 x 10 7/8" (21.5 x 27.6 cm); sheet: 10 5/8 x 14 1/2" (27 x 36.8 cm)</t>
  </si>
  <si>
    <t>1637.2008</t>
  </si>
  <si>
    <t>plate: 8 7/16 x 6 11/16" (21.4 x 17 cm); sheet: 8 7/8 x 6 15/16" (22.5 x 17.7 cm)</t>
  </si>
  <si>
    <t>1639.2008</t>
  </si>
  <si>
    <t>plate: 8 3/8 x 6 1/8" (21.3 x 15.5 cm); sheet: 10 3/4 x 6 5/16" (27.3 x 16 cm)</t>
  </si>
  <si>
    <t>1641.2008</t>
  </si>
  <si>
    <t>plate: 5 7/8 x 4 15/16" (15 x 12.6 cm); sheet: 8 7/8 x 8 3/16" (22.5 x 20.8 cm)</t>
  </si>
  <si>
    <t>1582.2008</t>
  </si>
  <si>
    <t>Plate: 5 7/8 x 4 15/16" (15 x 12.5 cm); sheet: 12 3/16 × 9 3/16" (31 × 23.4 cm)</t>
  </si>
  <si>
    <t>1581.2008</t>
  </si>
  <si>
    <t>plate: 11 15/16 x 9 15/16" (30.3 x 25.2 cm); sheet: 14 11/16 x 10 3/4" (37.3 x 27.3 cm)</t>
  </si>
  <si>
    <t>1574.2008</t>
  </si>
  <si>
    <t>plate: 11 15/16 x 9 15/16" (30.3 x 25.2 cm); sheet: 17 5/8 x 10 3/4" (44.7 x 27.3 cm)</t>
  </si>
  <si>
    <t>1579.2008</t>
  </si>
  <si>
    <t>plate: 11 15/16 x 9 15/16" (30.3 x 25.2 cm); sheet: 17 1/8 x 14 3/16" (43.5 x 36 cm)</t>
  </si>
  <si>
    <t>1578.2008</t>
  </si>
  <si>
    <t>plate: 9 15/16 x 11 13/16" (25.3 x 30 cm); sheet: 10 15/16 x 13 15/16" (27.8 x 35.4 cm)</t>
  </si>
  <si>
    <t>1727.2008</t>
  </si>
  <si>
    <t>plate: 9 15/16 x 11 7/8" (25.2 x 30.2 cm); sheet: 11 1/8 x 14 1/8" (28.2 x 35.8 cm)</t>
  </si>
  <si>
    <t>1729.2008</t>
  </si>
  <si>
    <t>plate: 9 15/16 x 11 7/8" (25.2 x 30.2 cm); sheet: 11 x 14 3/16" (28 x 36 cm)</t>
  </si>
  <si>
    <t>1730.2008</t>
  </si>
  <si>
    <t>plate: 9 15/16 x 11 7/8" (25.3 x 30.2 cm); sheet: 11 x 15 3/16" (28 x 38.5 cm)</t>
  </si>
  <si>
    <t>1728.2008</t>
  </si>
  <si>
    <t>plate: 9 15/16 x 11 15/16" (25.2 x 30.3 cm); sheet: 11 1/8 x 14 3/16" (28.2 x 36.1 cm)</t>
  </si>
  <si>
    <t>1732.2008</t>
  </si>
  <si>
    <t>plate: 7 15/16 x 9 15/16" (20.2 x 25.2 cm); sheet: 11 3/16 x 12 5/8" (28.4 x 32 cm)</t>
  </si>
  <si>
    <t>1627.2008</t>
  </si>
  <si>
    <t>Lips</t>
  </si>
  <si>
    <t>plate: 8 7/16 x 10 13/16" (21.5 x 27.5 cm); sheet: 10 5/8 x 13 9/16" (27 x 34.5 cm)</t>
  </si>
  <si>
    <t>1616.2008</t>
  </si>
  <si>
    <t>1615.2008</t>
  </si>
  <si>
    <t>plate: 8 7/16 x 10 13/16" (21.5 x 27.5 cm); sheet: 10 7/16 x 13 11/16" (26.5 x 34.7 cm)</t>
  </si>
  <si>
    <t>1618.2008</t>
  </si>
  <si>
    <t>plate: 8 7/16 x 10 13/16" (21.5 x 27.5 cm); sheet: 10 1/2 x 13 11/16" (26.7 x 34.7 cm)</t>
  </si>
  <si>
    <t>1617.2008</t>
  </si>
  <si>
    <t>plate: 8 7/16 x 10 13/16" (21.5 x 27.5 cm); sheet: 11 1/4 x 15 1/2" (28.5 x 39.3 cm)</t>
  </si>
  <si>
    <t>1619.2008</t>
  </si>
  <si>
    <t>plate: 8 7/16 x 10 13/16" (21.5 x 27.5 cm); sheet: 11 1/8 x 15 1/2" (28.3 x 39.3 cm)</t>
  </si>
  <si>
    <t>1621.2008</t>
  </si>
  <si>
    <t>plate: 8 7/16 x 10 13/16" (21.5 x 27.5 cm); sheet: 11 1/4 x 15 9/16" (28.5 x 39.5 cm)</t>
  </si>
  <si>
    <t>1620.2008</t>
  </si>
  <si>
    <t>plate: 8 7/16 x 10 13/16" (21.5 x 27.5 cm); sheet: 15 9/16 x 17 1/8" (39.6 x 43.5 cm)</t>
  </si>
  <si>
    <t>1622.2008</t>
  </si>
  <si>
    <t>Ink, pencil, carbon, and correction fluid</t>
  </si>
  <si>
    <t>sheet: 11 1/4 x 12 1/2" (28.6 x 31.8 cm)</t>
  </si>
  <si>
    <t>520.201</t>
  </si>
  <si>
    <t>Untitled (Spider and Snake)</t>
  </si>
  <si>
    <t>2000-2003</t>
  </si>
  <si>
    <t>plate: 9 15/16 x 11 15/16" (25.3 x 30.3 cm); sheet: 13 1/4 x 14 15/16" (33.7 x 38 cm)</t>
  </si>
  <si>
    <t>1456.2008</t>
  </si>
  <si>
    <t>plate: 9 7/8 x 11 7/8" (25.1 x 30.1 cm); sheet: 10 9/16 x 14 9/16" (26.8 x 37 cm)</t>
  </si>
  <si>
    <t>1457.2008</t>
  </si>
  <si>
    <t>plate: 9 7/8 x 11 13/16" (25.1 x 30 cm); sheet: 10 7/8 x 14 1/2" (27.7 x 36.9 cm)</t>
  </si>
  <si>
    <t>1458.2008</t>
  </si>
  <si>
    <t>plate: 9 15/16 x 11 15/16" (25.3 x 30.4 cm); sheet: 12 13/16 x 14 1/2" (32.5 x 36.8 cm)</t>
  </si>
  <si>
    <t>1459.2008</t>
  </si>
  <si>
    <t>plate: 10 1/8 x 11 7/8" (25.7 x 30.1 cm); sheet: 11 x 14" (28 x 35.5 cm)</t>
  </si>
  <si>
    <t>1460.2008</t>
  </si>
  <si>
    <t>composition: 2 15/16 x 4 13/16" (7.5 x 12.3 cm); sheet (folded): 4 5/16 x 5 13/16" (10.9 x 14.7 cm)</t>
  </si>
  <si>
    <t>1276.2008</t>
  </si>
  <si>
    <t>composition: 10 1/4 x 7 11/16" (26 x 19.5 cm); sheet: 11 1/2 x 8 1/4" (29.2 x 21 cm)</t>
  </si>
  <si>
    <t>1675.2008</t>
  </si>
  <si>
    <t>Untitled (Undulating Landscape), first version, trial proof</t>
  </si>
  <si>
    <t>composition (irreg.): 10 1/4 x 7 11/16" (26 x 19.5 cm); sheet: 12 1/16 x 9 1/16" (30.7 x 23 cm)</t>
  </si>
  <si>
    <t>1676.2008</t>
  </si>
  <si>
    <t>sheet: 11 1/2 x 8 1/8" (29.2 x 20.6 cm)</t>
  </si>
  <si>
    <t>1677.2008</t>
  </si>
  <si>
    <t>sheet: 11 13/16 x 8 1/8" (30 x 20.7 cm)</t>
  </si>
  <si>
    <t>1678.2008</t>
  </si>
  <si>
    <t>sheet: 22 3/8 x 15 3/4" (56.8 x 40 cm)</t>
  </si>
  <si>
    <t>1702.2008</t>
  </si>
  <si>
    <t>sheet: 22 7/16 x 15 13/16" (57 x 40.1 cm)</t>
  </si>
  <si>
    <t>1703.2008</t>
  </si>
  <si>
    <t>Untitled (Cocoon)</t>
  </si>
  <si>
    <t>composition (irreg.): 10 1/4 x 1 15/16" (26 x 5 cm); sheet: 11 3/4 x 8 1/4" (29.8 x 21 cm)</t>
  </si>
  <si>
    <t>1555.2008</t>
  </si>
  <si>
    <t>Untitled (Cocoon), first version, trial proof</t>
  </si>
  <si>
    <t>1556.2008</t>
  </si>
  <si>
    <t>1561.2008</t>
  </si>
  <si>
    <t>1557.2008</t>
  </si>
  <si>
    <t>1558.2008</t>
  </si>
  <si>
    <t>1562.2008</t>
  </si>
  <si>
    <t>1559.2008</t>
  </si>
  <si>
    <t>1560.2008</t>
  </si>
  <si>
    <t>Untitled (Ovals with Knobs I), trial proof</t>
  </si>
  <si>
    <t>composition (irreg.): 9 15/16 x 7" (25.2 x 17.8 cm); sheet: 16 7/16 x 11 5/16" (41.7 x 28.8 cm)</t>
  </si>
  <si>
    <t>1713.2008</t>
  </si>
  <si>
    <t>sheet: 16 5/8 x 11 5/8" (42.3 x 29.6 cm)</t>
  </si>
  <si>
    <t>1714.2008</t>
  </si>
  <si>
    <t>composition (irreg.): 9 15/16 x 7" (25.2 x 17.8 cm); sheet: 11 3/4 x 8 3/16" (29.8 x 20.8 cm)</t>
  </si>
  <si>
    <t>1715.2008</t>
  </si>
  <si>
    <t>composition (irreg.): 9 15/16 x 7" (25.2 x 17.8 cm); sheet: 11 13/16 x 8 3/16" (30 x 20.8 cm)</t>
  </si>
  <si>
    <t>1716.2008</t>
  </si>
  <si>
    <t>composition (irreg.): 9 15/16 x 7" (25.2 x 17.8 cm); sheet: 11 7/8 x 8 3/16" (30.2 x 20.8 cm)</t>
  </si>
  <si>
    <t>1717.2008</t>
  </si>
  <si>
    <t>1718.2008</t>
  </si>
  <si>
    <t>1719.2008</t>
  </si>
  <si>
    <t>composition (irreg.): 9 15/16 x 7" (25.2 x 17.8 cm); sheet: 11 15/16 x 8 3/16" (30.3 x 20.8 cm)</t>
  </si>
  <si>
    <t>1720.2008</t>
  </si>
  <si>
    <t>1721.2008</t>
  </si>
  <si>
    <t>sheet: 11 3/4 x 8 3/16" (29.8 x 20.8 cm)</t>
  </si>
  <si>
    <t>1722.2008</t>
  </si>
  <si>
    <t>Untitled (Ovals with Knobs II), trial proof</t>
  </si>
  <si>
    <t>composition (irreg.): 9 13/16 x 6 15/16" (25 x 17.6 cm); sheet: 22 7/16 x 15 9/16" (57 x 39.5 cm)</t>
  </si>
  <si>
    <t>1723.2008</t>
  </si>
  <si>
    <t>composition (irreg.): 9 13/16 x 6 15/16" (25 x 17.6 cm); sheet: 22 7/16 x 15 5/8" (57 x 39.7 cm)</t>
  </si>
  <si>
    <t>1724.2008</t>
  </si>
  <si>
    <t>sheet: 22 3/8 x 15 11/16" (56.8 x 39.8 cm)</t>
  </si>
  <si>
    <t>1725.2008</t>
  </si>
  <si>
    <t>composition: 12 3/16 x 12 11/16" (31 x 32.3 cm); sheet: 14 3/4 x 14 11/16" (37.5 x 37.3 cm)</t>
  </si>
  <si>
    <t>1655.2008</t>
  </si>
  <si>
    <t>sheet: 22 1/4 x 13 1/2" (56.5 x 34.3 cm)</t>
  </si>
  <si>
    <t>1726.2008</t>
  </si>
  <si>
    <t>Untitled (Meander I), trial proof</t>
  </si>
  <si>
    <t>composition: 10 3/4 x 8 3/16" (27.3 x 20.8 cm); sheet: 16 7/16 x 11 5/16" (41.7 x 28.8 cm)</t>
  </si>
  <si>
    <t>1689.2008</t>
  </si>
  <si>
    <t>composition: 10 3/4 x 8 3/16" (27.3 x 20.8 cm); sheet: 16 13/16 x 11 5/8" (42.7 x 29.5 cm)</t>
  </si>
  <si>
    <t>1690.2008</t>
  </si>
  <si>
    <t>composition: 10 3/4 x 8 3/16" (27.3 x 20.8 cm); sheet: 16 11/16 x 11 5/8" (42.4 x 29.5 cm)</t>
  </si>
  <si>
    <t>1691.2008</t>
  </si>
  <si>
    <t>composition: 10 3/4 x 8 3/16" (27.3 x 20.8 cm); sheet: 16 3/8 x 11 1/8" (41.6 x 28.2 cm)</t>
  </si>
  <si>
    <t>1692.2008</t>
  </si>
  <si>
    <t>composition (partial): 10 3/4 x 8 3/16" (27.3 x 20.8 cm); sheet: 10 13/16 x 11 3/4" (27.5 x 29.8 cm)</t>
  </si>
  <si>
    <t>1693.2008</t>
  </si>
  <si>
    <t>composition (partial): 10 3/4 x 8 1/8" (27.3 x 20.7 cm); sheet: 11 13/16 x 8 1/8" (30 x 20.7 cm)</t>
  </si>
  <si>
    <t>1694.2008</t>
  </si>
  <si>
    <t>sheet: 11 9/16 x 8 1/8" (29.4 x 20.6 cm)</t>
  </si>
  <si>
    <t>1695.2008</t>
  </si>
  <si>
    <t>composition: 10 3/4 x 8 3/16" (27.3 x 20.8 cm); sheet: 16 3/4 x 11 3/4" (42.5 x 29.8 cm)</t>
  </si>
  <si>
    <t>1696.2008</t>
  </si>
  <si>
    <t>composition: 10 3/4 x 8 3/16" (27.3 x 20.8 cm); sheet: 16 3/4 x 11 5/8" (42.5 x 29.5 cm)</t>
  </si>
  <si>
    <t>1697.2008</t>
  </si>
  <si>
    <t>sheet: 18 13/16 x 13 1/8" (47.8 x 33.3 cm)</t>
  </si>
  <si>
    <t>1699.2008</t>
  </si>
  <si>
    <t>1698.2008</t>
  </si>
  <si>
    <t>sheet: 22 3/8 x 14 1/2" (56.9 x 36.9 cm)</t>
  </si>
  <si>
    <t>1700.2008</t>
  </si>
  <si>
    <t>Untitled (Meander III), trial proof</t>
  </si>
  <si>
    <t>composition: 10 13/16 x 8 1/4" (27.5 x 21 cm); sheet: 22 7/16 x 14 7/16" (57 x 36.7 cm)</t>
  </si>
  <si>
    <t>1701.2008</t>
  </si>
  <si>
    <t>sheet: 11 5/16 x 14 3/4" (28.7 x 37.5 cm)</t>
  </si>
  <si>
    <t>1763.2008</t>
  </si>
  <si>
    <t>Untitled (Diamonds in Circle), trial proof</t>
  </si>
  <si>
    <t>composition: 9 3/8 x 8" (23.8 x 20.3 cm); sheet: 14 5/8 x 11 1/8" (37.2 x 28.2 cm)</t>
  </si>
  <si>
    <t>1764.2008</t>
  </si>
  <si>
    <t>sheet: 22 5/16 x 13 9/16" (56.7 x 34.4 cm)</t>
  </si>
  <si>
    <t>1688.2008</t>
  </si>
  <si>
    <t>sheet: 11 5/8 x 9 1/2" (29.5 x 24.2 cm)</t>
  </si>
  <si>
    <t>1682.2008</t>
  </si>
  <si>
    <t>sheet: 14 15/16 x 11 1/16" (38 x 28.1 cm)</t>
  </si>
  <si>
    <t>1679.2008</t>
  </si>
  <si>
    <t>sheet: 15 1/4 x 11 3/16" (38.7 x 28.4 cm)</t>
  </si>
  <si>
    <t>1681.2008</t>
  </si>
  <si>
    <t>sheet: 15 1/4 x 11" (38.8 x 27.9 cm)</t>
  </si>
  <si>
    <t>1680.2008</t>
  </si>
  <si>
    <t>sheet: 14 15/16 x 11" (38 x 28 cm)</t>
  </si>
  <si>
    <t>1683.2008</t>
  </si>
  <si>
    <t>sheet: 14 15/16 x 10 15/16" (38 x 27.8 cm)</t>
  </si>
  <si>
    <t>1684.2008</t>
  </si>
  <si>
    <t>sheet: 15 1/4 x 11" (38.7 x 28 cm)</t>
  </si>
  <si>
    <t>1685.2008</t>
  </si>
  <si>
    <t>sheet: 15 x 11 5/16" (38.1 x 28.8 cm)</t>
  </si>
  <si>
    <t>1686.2008</t>
  </si>
  <si>
    <t>sheet: 15 3/8 x 11 5/16" (39 x 28.7 cm)</t>
  </si>
  <si>
    <t>1687.2008</t>
  </si>
  <si>
    <t>Untitled (Oval with Round Feet), first version, trial proof</t>
  </si>
  <si>
    <t>composition (irreg.): 8 9/16 x 10 1/16" (21.8 x 25.5 cm); sheet: 22 7/16 x 16 9/16" (57 x 42 cm)</t>
  </si>
  <si>
    <t>1704.2008</t>
  </si>
  <si>
    <t>1705.2008</t>
  </si>
  <si>
    <t>Untitled (Oval with Round Feet and Arrows)</t>
  </si>
  <si>
    <t>composition: 9 15/16 x 8 7/8" (25.2 x 22.5 cm); sheet: 10 9/16 x 9 1/16" (26.8 x 23 cm)</t>
  </si>
  <si>
    <t>1707.2008</t>
  </si>
  <si>
    <t>sheet: 10 3/8 x 8 3/4" (26.3 x 22.3 cm)</t>
  </si>
  <si>
    <t>1708.2008</t>
  </si>
  <si>
    <t>Untitled (Oval with Round Feet and Arrows), first version, trial proof</t>
  </si>
  <si>
    <t>composition (irreg.): 9 15/16 x 8 7/8" (25.2 x 22.5 cm); sheet: 22 7/16 x 16 9/16" (57 x 42 cm)</t>
  </si>
  <si>
    <t>1709.2008</t>
  </si>
  <si>
    <t>1710.2008</t>
  </si>
  <si>
    <t>1711.2008</t>
  </si>
  <si>
    <t>composition: 9 15/16 x 8 7/8" (25.2 x 22.5 cm); sheet: 22 7/16 x 16 9/16" (57 x 42 cm)</t>
  </si>
  <si>
    <t>1712.2008</t>
  </si>
  <si>
    <t>Bébé Joufflu</t>
  </si>
  <si>
    <t>plate: 9 15/16 x 7 15/16" (25.2 x 20.2 cm); sheet: 13 1/4 x 10 1/2" (33.6 x 26.7 cm)</t>
  </si>
  <si>
    <t>1642.2008</t>
  </si>
  <si>
    <t>plate: 9 15/16 x 7 7/8" (25.2 x 20 cm); sheet: 14 7/16 x 11 1/8" (36.7 x 28.2 cm)</t>
  </si>
  <si>
    <t>1643.2008</t>
  </si>
  <si>
    <t>plate: 9 15/16 x 7 7/8" (25.2 x 20 cm); sheet: 13 7/8 x 11 1/4" (35.2 x 28.6 cm)</t>
  </si>
  <si>
    <t>1644.2008</t>
  </si>
  <si>
    <t>sheet: 11 1/4 x 8 11/16" (28.5 x 22 cm)</t>
  </si>
  <si>
    <t>1754.2008</t>
  </si>
  <si>
    <t>sheet: 11 13/16 x 8 1/4" (30 x 21 cm)</t>
  </si>
  <si>
    <t>1755.2008</t>
  </si>
  <si>
    <t>plate: 11 x 8 3/4" (28 x 22.3 cm); sheet: 14 9/16 x 10 13/16" (37 x 27.5 cm)</t>
  </si>
  <si>
    <t>1747.2008</t>
  </si>
  <si>
    <t>plate: 11 x 8 3/4" (28 x 22.2 cm); sheet: 14 7/16 x 10 3/4" (36.6 x 27.3 cm)</t>
  </si>
  <si>
    <t>1748.2008</t>
  </si>
  <si>
    <t>plate: 11 x 8 3/4" (28 x 22.2 cm); sheet: 14 1/4 x 10 1/2" (36.2 x 26.7 cm)</t>
  </si>
  <si>
    <t>1749.2008</t>
  </si>
  <si>
    <t>plate: 11 1/8 x 8 3/4" (28.2 x 22.2 cm); sheet: 15 1/2 x 11 5/16" (39.3 x 28.7 cm)</t>
  </si>
  <si>
    <t>1750.2008</t>
  </si>
  <si>
    <t>plate: 11 1/8 x 8 3/4" (28.2 x 22.2 cm); sheet: 14 9/16 x 11 5/16" (37 x 28.7 cm)</t>
  </si>
  <si>
    <t>1751.2008</t>
  </si>
  <si>
    <t>plate: 11 1/8 x 8 3/4" (28.2 x 22.2 cm); sheet: 14 x 11 1/4" (35.5 x 28.5 cm)</t>
  </si>
  <si>
    <t>1752.2008</t>
  </si>
  <si>
    <t>plate: 11 1/8 x 8 3/4" (28.2 x 22.2 cm); sheet: 14 3/8 x 11 5/16" (36.5 x 28.7 cm)</t>
  </si>
  <si>
    <t>1753.2008</t>
  </si>
  <si>
    <t>Ears</t>
  </si>
  <si>
    <t>plate: 11 15/16 x 9 15/16" (30.3 x 25.2 cm); sheet: 15 5/8 x 11 1/4" (39.7 x 28.5 cm)</t>
  </si>
  <si>
    <t>1736.2008</t>
  </si>
  <si>
    <t>plate: 11 15/16 x 9 15/16" (30.3 x 25.2 cm); sheet: 15 3/4 x 11 1/4" (40 x 28.5 cm)</t>
  </si>
  <si>
    <t>1737.2008</t>
  </si>
  <si>
    <t>plate: 11 15/16 x 9 15/16" (30.3 x 25.2 cm); sheet: 13 5/8 x 11 1/4" (34.6 x 28.5 cm)</t>
  </si>
  <si>
    <t>1738.2008</t>
  </si>
  <si>
    <t>plate: 11 15/16 x 9 15/16" (30.3 x 25.2 cm); sheet: 15 9/16 x 11 5/16" (39.5 x 28.7 cm)</t>
  </si>
  <si>
    <t>1739.2008</t>
  </si>
  <si>
    <t>plate: 11 15/16 x 9 15/16" (30.3 x 25.2 cm); sheet: 18 1/2 x 14 1/16" (47 x 35.7 cm)</t>
  </si>
  <si>
    <t>1740.2008</t>
  </si>
  <si>
    <t>plate: 4 3/4 x 5 13/16" (12 x 14.8 cm); sheet: 9 x 9 1/16" (22.8 x 23 cm)</t>
  </si>
  <si>
    <t>1454.2008</t>
  </si>
  <si>
    <t>plate: 11 7/8 x 9 15/16" (30.2 x 25.3 cm); sheet: 16 15/16 x 14 1/8" (43 x 35.8 cm)</t>
  </si>
  <si>
    <t>1527.2008</t>
  </si>
  <si>
    <t>plate: 5 7/8 x 3 15/16" (15 x 10 cm); sheet: 11 5/16 x 10 1/8" (28.8 x 25.7 cm)</t>
  </si>
  <si>
    <t>1524.2008</t>
  </si>
  <si>
    <t>plate: 5 7/8 x 4" (15 x 10.2 cm); sheet: 12 x 12 3/4" (30.5 x 32.4 cm)</t>
  </si>
  <si>
    <t>1525.2008</t>
  </si>
  <si>
    <t>2003-2009</t>
  </si>
  <si>
    <t>plate: 5 1/2 x 9 15/16" (14 x 25.2 cm); sheet: 10 5/8 x 15 7/8" (27 x 40.4 cm)</t>
  </si>
  <si>
    <t>1741.2008</t>
  </si>
  <si>
    <t>Gusztáv Hámos</t>
  </si>
  <si>
    <t>Luck Smith</t>
  </si>
  <si>
    <t>5:55 min.</t>
  </si>
  <si>
    <t>2645.2001</t>
  </si>
  <si>
    <t>355</t>
  </si>
  <si>
    <t>plate: 9 3/16 x 7" (23.3 x 17.8 cm); sheet: 15 1/2 x 11 7/16" (39.3 x 29 cm)</t>
  </si>
  <si>
    <t>1531.2008</t>
  </si>
  <si>
    <t>Art Is a Guaranty of Sanity, plate 9, trial proof, from the series, What Is the Shape of This Problem?</t>
  </si>
  <si>
    <t>composition: 11 7/16 x 15 3/4" (29 x 40 cm); sheet: 12 1/16 x 17 1/8" (30.7 x 43.5 cm)</t>
  </si>
  <si>
    <t>1421.2008</t>
  </si>
  <si>
    <t>plate: 21 15/16 x 26" (55.7 x 66 cm); sheet: 26 3/16 x 30 1/8" (66.5 x 76.5 cm)</t>
  </si>
  <si>
    <t>1563.2008</t>
  </si>
  <si>
    <t>plate: 21 15/16 x 26" (55.7 x 66 cm); sheet: 26 9/16 x 30 1/16" (67.5 x 76.3 cm)</t>
  </si>
  <si>
    <t>1564.2008</t>
  </si>
  <si>
    <t>plate: 21 15/16 x 26" (55.7 x 66 cm); sheet: 27 9/16 x 31 1/8" (70 x 79 cm)</t>
  </si>
  <si>
    <t>1565.2008</t>
  </si>
  <si>
    <t>plate: 21 15/16 x 26" (55.7 x 66 cm); sheet: 27 1/4 x 30 11/16" (69.2 x 78 cm)</t>
  </si>
  <si>
    <t>1568.2008</t>
  </si>
  <si>
    <t>plate: 21 15/16 x 26" (55.7 x 66 cm); sheet: 27 1/2 x 30 1/2" (69.8 x 77.4 cm)</t>
  </si>
  <si>
    <t>1567.2008</t>
  </si>
  <si>
    <t>plate: 21 15/16 x 26" (55.7 x 66 cm); sheet: 26 15/16 x 30 1/8" (68.5 x 76.5 cm)</t>
  </si>
  <si>
    <t>1566.2008</t>
  </si>
  <si>
    <t>plate: 21 15/16 x 26" (55.7 x 66 cm); sheet: 23 9/16 x 28 1/16" (59.8 x 71.2 cm)</t>
  </si>
  <si>
    <t>1569.2008</t>
  </si>
  <si>
    <t>plate: 21 15/16 x 26" (55.7 x 66 cm); sheet: 28 7/16 x 32 3/16" (72.3 x 81.7 cm)</t>
  </si>
  <si>
    <t>1570.2008</t>
  </si>
  <si>
    <t>plate: 21 15/16 x 26" (55.7 x 66 cm); sheet: 28 9/16 x 32 1/8" (72.5 x 81.6 cm)</t>
  </si>
  <si>
    <t>1571.2008</t>
  </si>
  <si>
    <t>Untitled from 1918</t>
  </si>
  <si>
    <t>page (irreg.): 9 1/16 x 13 1/2" (23 x 34.3 cm)</t>
  </si>
  <si>
    <t>200.2001.1</t>
  </si>
  <si>
    <t>200.2001.2</t>
  </si>
  <si>
    <t>200.2001.3</t>
  </si>
  <si>
    <t>200.2001.4</t>
  </si>
  <si>
    <t>200.2001.5</t>
  </si>
  <si>
    <t>200.2001.6</t>
  </si>
  <si>
    <t>200.2001.7</t>
  </si>
  <si>
    <t>200.2001.8</t>
  </si>
  <si>
    <t>Collage from an illustrated book with four lithographs and seven collages</t>
  </si>
  <si>
    <t>200.2001.9</t>
  </si>
  <si>
    <t>200.2001.10</t>
  </si>
  <si>
    <t>200.2001.11</t>
  </si>
  <si>
    <t>200.2001.12</t>
  </si>
  <si>
    <t>200.2001.13</t>
  </si>
  <si>
    <t>200.2001.14</t>
  </si>
  <si>
    <t>200.2001.15</t>
  </si>
  <si>
    <t>1961, printed 1979</t>
  </si>
  <si>
    <t>composition: 10 1/8 x 17" (25.7 x 43.2 cm); sheet: 22 1/16 x 30 9/16" (56 x 77.6 cm)</t>
  </si>
  <si>
    <t>The Sue and Edgar Wachenheim III Fund</t>
  </si>
  <si>
    <t>597.2008</t>
  </si>
  <si>
    <t>Untitled (7-L)</t>
  </si>
  <si>
    <t>composition (irreg.): 25 9/16 x 15 7/8" (65 x 40.3 cm); sheet: 30 9/16 x 22" (77.6 x 55.9 cm)</t>
  </si>
  <si>
    <t>The Eugene Mercy, Jr. Fund, and The Marion Pillsbury Fund</t>
  </si>
  <si>
    <t>599.2008</t>
  </si>
  <si>
    <t>Painted woodblock</t>
  </si>
  <si>
    <t>overall: 25 11/16 x 15 7/8 x 1 15/16" (65.2 x 40.3 x 4.9 cm)</t>
  </si>
  <si>
    <t>The John B. Turner Fund, The Lily Auchincloss Fund, The Roxann Taylor Fund, The Carol and Morton Rapp Fund, and The Stephen F. Dull Fund</t>
  </si>
  <si>
    <t>598.2008</t>
  </si>
  <si>
    <t>Chris Burden Deluxe Photo Book, 1971-73</t>
  </si>
  <si>
    <t>Gelatin silver prints, chromogenic color prints, and typewritten text in loose-leaf binder with hand-painted cover</t>
  </si>
  <si>
    <t>Cover: 12 x 12 x 3" (30.5 x 30.5 x 7.6 cm)</t>
  </si>
  <si>
    <t xml:space="preserve">Gift of Ronald and Frayda Feldman, Robert Speyer, The Contemporary Arts Council of The Museum of Modern Art, and Committee on Media Funds
</t>
  </si>
  <si>
    <t>566.2008</t>
  </si>
  <si>
    <t>1960, printed 1977</t>
  </si>
  <si>
    <t>composition: 21 1/16 x 15 7/8" (53.5 x 40.3 cm); sheet (irreg.): 30 1/4 x 21 15/16" (76.9 x 55.8 cm)</t>
  </si>
  <si>
    <t>The Robert and Anna Marie Shapiro Fund, The Donald B. Marron Fund, The General Print Fund, The Katharina Faerber Fund, and The Roxanne Frank Fund</t>
  </si>
  <si>
    <t>596.2008</t>
  </si>
  <si>
    <t>Cardinations</t>
  </si>
  <si>
    <t>sheet (each): 28 1/4 x 21" (71.8 x 53.3 cm)</t>
  </si>
  <si>
    <t>609.2008.1-9</t>
  </si>
  <si>
    <t>Sundial (2007.14)</t>
  </si>
  <si>
    <t>Each 29 15/16 x 37 3/8" (76 x 95 cm)</t>
  </si>
  <si>
    <t>1905.2008.a-d.x1-x2</t>
  </si>
  <si>
    <t>Cones Cojones</t>
  </si>
  <si>
    <t>Typewriting and pencil on taped-and-glued paper on paper with masking tape on floor</t>
  </si>
  <si>
    <t>each framed drawing:  40 x 26" (101.6 x 66 cm)</t>
  </si>
  <si>
    <t>Purchased with funds provided by Donald L. Bryant Jr., Kathy and Richard S. Fuld, Jr., Marlene Hess and James D. Zirin; and Richard S. Zeisler Bequest, Sonia Morrill Bequest, Virginia C. Field Bequest, and gift of Albert M. Bender (all by exchange)</t>
  </si>
  <si>
    <t>2909.2008.a-c</t>
  </si>
  <si>
    <t>Trio A</t>
  </si>
  <si>
    <t>10:21 min.</t>
  </si>
  <si>
    <t>Committee on Media and Performance Art Funds</t>
  </si>
  <si>
    <t>625.2012</t>
  </si>
  <si>
    <t>621</t>
  </si>
  <si>
    <t>Jonah in Despair (Jona in Verzweiflung) from Jonah (Jona)</t>
  </si>
  <si>
    <t>composition (irreg.): 4 5/16 x 5 1/16" (11 x 12.8 cm); page: 12 15/16 x 9 3/16" (32.9 x 23.4 cm)</t>
  </si>
  <si>
    <t>913.1964.8</t>
  </si>
  <si>
    <t>The Gourd (Der Kürbis) from Jonah (Jona)</t>
  </si>
  <si>
    <t>composition (irreg.): 2 1/4 x 4 7/8" (5.7 x 12.4 cm); page: 12 15/16 x 9 3/16" (32.9 x 23.4 cm)</t>
  </si>
  <si>
    <t>913.1964.9</t>
  </si>
  <si>
    <t>Madelon Vriesendorp</t>
  </si>
  <si>
    <t>Animation background from Flagrant Délit</t>
  </si>
  <si>
    <t>c. 1979</t>
  </si>
  <si>
    <t>9 1/8 x 11 7/8" (23.2 x 30.2 cm)</t>
  </si>
  <si>
    <t>73.2009</t>
  </si>
  <si>
    <t>Satisfaction (I Can't Get No)</t>
  </si>
  <si>
    <t>476.2003</t>
  </si>
  <si>
    <t>Cantor Drive-in Restaurant, Indianapolis, IN, View of the model</t>
  </si>
  <si>
    <t>Silver gelatin print</t>
  </si>
  <si>
    <t>MMA10584</t>
  </si>
  <si>
    <t>Nic Chair</t>
  </si>
  <si>
    <t>Chromed tubular steel, air-molded polypropylene and glass fiber</t>
  </si>
  <si>
    <t>Each: 32 1/2 x 20 1/4 x 20 7/8" (82.5 x 51.4 x 53 cm)</t>
  </si>
  <si>
    <t>1775.2008.1-2</t>
  </si>
  <si>
    <t>Super 8 Films 1975-1989</t>
  </si>
  <si>
    <t>205 Super 8mm films transferred to video (color, silent)</t>
  </si>
  <si>
    <t>1184.2007-1388.2007</t>
  </si>
  <si>
    <t>Jarbes Lopes</t>
  </si>
  <si>
    <t>Ciclovia Aerea: Amigo da Onca</t>
  </si>
  <si>
    <t>Purchased with funds provided by the Contemporary Arts Council of The Museum of Modern Art, and Committee on Drawings Funds</t>
  </si>
  <si>
    <t>1865.2008.1</t>
  </si>
  <si>
    <t>Ciclovia Aerea: Cicloviaerea</t>
  </si>
  <si>
    <t>Ballpoint pen on stationery</t>
  </si>
  <si>
    <t>1865.2008.2</t>
  </si>
  <si>
    <t>Ciclovia Aerea: Bicicleta Azul A</t>
  </si>
  <si>
    <t>12 1/8 x 9 1/2" (30.8 x 24.1 cm)</t>
  </si>
  <si>
    <t>1865.2008.3</t>
  </si>
  <si>
    <t>Ciclovia Aerea: Espirito</t>
  </si>
  <si>
    <t>1865.2008.4</t>
  </si>
  <si>
    <t>Ciclovia Aerea: Inacabai</t>
  </si>
  <si>
    <t>2007-08</t>
  </si>
  <si>
    <t>1865.2008.5</t>
  </si>
  <si>
    <t>Ciclovia Aerea: Videvibora</t>
  </si>
  <si>
    <t>1865.2008.6</t>
  </si>
  <si>
    <t>Ciclovia Aerea: Texto Cicloviaerea</t>
  </si>
  <si>
    <t>1865.2008.7</t>
  </si>
  <si>
    <t>Ciclovia Aerea: Tijolo</t>
  </si>
  <si>
    <t>Ballpoint pen and pencil on cardboard</t>
  </si>
  <si>
    <t>12 1/4 x 9 1/2" (31.1 x 24.1 cm)</t>
  </si>
  <si>
    <t>1865.2008.8</t>
  </si>
  <si>
    <t>Ciclovia Aerea: Inicio</t>
  </si>
  <si>
    <t>1865.2008.9</t>
  </si>
  <si>
    <t>Se apartó de la tela (He moved away from the canvas)</t>
  </si>
  <si>
    <t>Gift of Patricia Phelps de Cisneros through the Latin American and Caribbean Fund in honor of Jennifer Russell</t>
  </si>
  <si>
    <t>272.2009</t>
  </si>
  <si>
    <t>Aquella beata tenía (That pious person had)</t>
  </si>
  <si>
    <t>Gift of Patricia Phelps de Cisneros through the Latin American and Caribbean Fund in honor of Geaninne Gutiérrez-Guimarães</t>
  </si>
  <si>
    <t>270.2009</t>
  </si>
  <si>
    <t>2513.2005.1-2</t>
  </si>
  <si>
    <t>Fuchs Addition to Perls House, Berlin-Zehlendorf, Germany, Ground-floor plan</t>
  </si>
  <si>
    <t>MR26.12</t>
  </si>
  <si>
    <t>Josef Esters House, Krefeld, Germany, Ground-floor plan</t>
  </si>
  <si>
    <t>25 1/2 x 37 1/2" (64.8 x 95.3 cm)</t>
  </si>
  <si>
    <t>MR3.3</t>
  </si>
  <si>
    <t>Josef Esters House, Krefeld, Germany, Basement plan</t>
  </si>
  <si>
    <t>MR3.5</t>
  </si>
  <si>
    <t>Josef Esters House, Krefeld, Germany, Section</t>
  </si>
  <si>
    <t>21 1/2 x 44 1/2" (54.6 x 113 cm)</t>
  </si>
  <si>
    <t>MR3.15</t>
  </si>
  <si>
    <t>Josef Esters House, Krefeld, Germany, Four elevations with window measurements</t>
  </si>
  <si>
    <t>Sheet: 13 1/4 x 31 1/4" (33.7 x 79.4 cm)</t>
  </si>
  <si>
    <t>MR3.2</t>
  </si>
  <si>
    <t>Josef Esters House, Krefeld, Germany, Elevation</t>
  </si>
  <si>
    <t>25 1/4 x 43 1/4" (64.1 x 109.9 cm)</t>
  </si>
  <si>
    <t>MR3.214</t>
  </si>
  <si>
    <t>26 1/4 x 37 3/4" (66.7 x 95.9 cm)</t>
  </si>
  <si>
    <t>MR6.151</t>
  </si>
  <si>
    <t>25 1/2 x 36 3/4" (64.8 x 93.3 cm)</t>
  </si>
  <si>
    <t>MR6.152</t>
  </si>
  <si>
    <t>Hermann Lange House, Krefeld, Germany, Four elevations</t>
  </si>
  <si>
    <t>12 3/4 x 30 1/2" (32.4 x 77.5 cm)</t>
  </si>
  <si>
    <t>MR6.24</t>
  </si>
  <si>
    <t>Hermann Lange House, Krefeld, Germany, Section</t>
  </si>
  <si>
    <t>MR6.25</t>
  </si>
  <si>
    <t>Hermann Lange House, Krefeld, Germany, Elevation with window details</t>
  </si>
  <si>
    <t>MR6.102</t>
  </si>
  <si>
    <t>Tugendhat House, Brno, Czech Republic, Upper-floor plan, Sketch</t>
  </si>
  <si>
    <t>MR2.381</t>
  </si>
  <si>
    <t>Tugendhat House, Brno, Czech Republic, Plan of garden</t>
  </si>
  <si>
    <t>MR2.361</t>
  </si>
  <si>
    <t>ink and pencil on tracing paper</t>
  </si>
  <si>
    <t>16 x 39" (40.6 x 99.1 cm)</t>
  </si>
  <si>
    <t>MR2.181</t>
  </si>
  <si>
    <t>16 3/4 x 30 1/4" (42.5 x 76.8 cm)</t>
  </si>
  <si>
    <t>MR2.182</t>
  </si>
  <si>
    <t>Tugendhat House, Brno, Czech Republic (Section)</t>
  </si>
  <si>
    <t>ink on tracing paper</t>
  </si>
  <si>
    <t>18 3/4 x 33 1/2" (47.6 x 85.1 cm)</t>
  </si>
  <si>
    <t>MR2.184</t>
  </si>
  <si>
    <t>Tugendhat House, Brno, Czech Republic, Three elevations</t>
  </si>
  <si>
    <t>18 x 35 1/4" (45.7 x 89.5 cm)</t>
  </si>
  <si>
    <t>MR2.224</t>
  </si>
  <si>
    <t>Tugendhat House, Brno, Czech Republic, Plan, elevations, and sections</t>
  </si>
  <si>
    <t>41 1/4 x 48 1/4" (104.8 x 122.6 cm)</t>
  </si>
  <si>
    <t>MR2.228</t>
  </si>
  <si>
    <t>Tugendhat House, Brno, Czech Republic, Plan, three elevations, section</t>
  </si>
  <si>
    <t>31 1/2 x 50 1/2" (80 x 128.3 cm)</t>
  </si>
  <si>
    <t>MR2.263</t>
  </si>
  <si>
    <t>Tugendhat House, Brno, Czech Republic (Sections)</t>
  </si>
  <si>
    <t>21 3/4 x 17 1/4" (55.2 x 43.8 cm)</t>
  </si>
  <si>
    <t>MR2.87</t>
  </si>
  <si>
    <t>Exhibition House, German Building Exhibition, Berlin, Germany, Sections</t>
  </si>
  <si>
    <t>19 3/4 x 38" (50.2 x 96.5 cm)</t>
  </si>
  <si>
    <t>MR25.98</t>
  </si>
  <si>
    <t>Martin Campbell</t>
  </si>
  <si>
    <t>Casino Royale</t>
  </si>
  <si>
    <t>144 min.</t>
  </si>
  <si>
    <t>Gift of Barbara Broccoli, Michael G. Wilson, and EON Productions.  Image courtesy of Photofest.</t>
  </si>
  <si>
    <t>77119</t>
  </si>
  <si>
    <t>8640</t>
  </si>
  <si>
    <t>Yeondoo Jung</t>
  </si>
  <si>
    <t>Documentary Nostalgia</t>
  </si>
  <si>
    <t>Image courtesy of the Artist</t>
  </si>
  <si>
    <t>771727</t>
  </si>
  <si>
    <t>Patty Chang, David Kelley</t>
  </si>
  <si>
    <t>Flotsam Jetsam</t>
  </si>
  <si>
    <t>Digital cinema (color, sound)</t>
  </si>
  <si>
    <t>815339</t>
  </si>
  <si>
    <t>Julian Jarrold</t>
  </si>
  <si>
    <t>Kinky Boots</t>
  </si>
  <si>
    <t>Gift of Miramax Films.  Image courtesy of Photofest.</t>
  </si>
  <si>
    <t>771906</t>
  </si>
  <si>
    <t>Joshua Marston</t>
  </si>
  <si>
    <t>Maria Full of Grace</t>
  </si>
  <si>
    <t>Gift of HBO Films.  Image courtesy of Photofest.</t>
  </si>
  <si>
    <t>771808</t>
  </si>
  <si>
    <t>Ethan Coen, Joel Coen</t>
  </si>
  <si>
    <t>No Country for Old Men</t>
  </si>
  <si>
    <t>Gift of Miramax Films.  Image courtesy of Photofest</t>
  </si>
  <si>
    <t>771903</t>
  </si>
  <si>
    <t>Robert Rodriguez, Frank Miller</t>
  </si>
  <si>
    <t>Sin City</t>
  </si>
  <si>
    <t>771908</t>
  </si>
  <si>
    <t>The Diving Bell and the Butterfly</t>
  </si>
  <si>
    <t>771094</t>
  </si>
  <si>
    <t>Paul Auster</t>
  </si>
  <si>
    <t>The Inner Life of Martin Frost</t>
  </si>
  <si>
    <t>Gift of the Artist.  Image courtesy of Photofest</t>
  </si>
  <si>
    <t>815371</t>
  </si>
  <si>
    <t>Robert Shaye</t>
  </si>
  <si>
    <t>The Last Mimzy</t>
  </si>
  <si>
    <t>Gift of New Line Cinema.  Image courtesy of Photofest</t>
  </si>
  <si>
    <t>771120</t>
  </si>
  <si>
    <t>Stephen Frears</t>
  </si>
  <si>
    <t>The Queen</t>
  </si>
  <si>
    <t>771904</t>
  </si>
  <si>
    <t>Emily Hubley</t>
  </si>
  <si>
    <t>The Toe Tactic</t>
  </si>
  <si>
    <t>771122</t>
  </si>
  <si>
    <t>Gavin Hood</t>
  </si>
  <si>
    <t>Tsotsi</t>
  </si>
  <si>
    <t>771907</t>
  </si>
  <si>
    <t>Roger Michell</t>
  </si>
  <si>
    <t>95 min.</t>
  </si>
  <si>
    <t>771905</t>
  </si>
  <si>
    <t>5700</t>
  </si>
  <si>
    <t>Ronald Bronstein</t>
  </si>
  <si>
    <t>Frownland</t>
  </si>
  <si>
    <t>771801</t>
  </si>
  <si>
    <t>Isaac Julien</t>
  </si>
  <si>
    <t>Derek</t>
  </si>
  <si>
    <t>Fund for the Twenty-First Century.  Image courtesy of the Artist</t>
  </si>
  <si>
    <t>77117</t>
  </si>
  <si>
    <t>The Executive Air Traveler</t>
  </si>
  <si>
    <t>751.1993</t>
  </si>
  <si>
    <t>Derek Jarman</t>
  </si>
  <si>
    <t>Blue</t>
  </si>
  <si>
    <t>Acquired in honor of Laurence Kardish and his 40th year of working at The Museum of Modern Art.  Image courtesy of Zeitgeist Films</t>
  </si>
  <si>
    <t>771804</t>
  </si>
  <si>
    <t>Pascale Ferran</t>
  </si>
  <si>
    <t>Lady Chatterley</t>
  </si>
  <si>
    <t>168 min.</t>
  </si>
  <si>
    <t>Gift of Kino International Films. Image courtesy of Photofest.</t>
  </si>
  <si>
    <t>77113</t>
  </si>
  <si>
    <t>10080</t>
  </si>
  <si>
    <t>The Man Who Wasn't There</t>
  </si>
  <si>
    <t>Acquired from the Artists.  Image courtesy of Photofest</t>
  </si>
  <si>
    <t>33041</t>
  </si>
  <si>
    <t>The Hudsucker Proxy</t>
  </si>
  <si>
    <t>30036</t>
  </si>
  <si>
    <t>Susanne Bier</t>
  </si>
  <si>
    <t>After the Wedding (Efter bröllopet)</t>
  </si>
  <si>
    <t>771818</t>
  </si>
  <si>
    <t>Brothers (Brødre)</t>
  </si>
  <si>
    <t>771819</t>
  </si>
  <si>
    <t>Bent Hamer</t>
  </si>
  <si>
    <t>Factotum</t>
  </si>
  <si>
    <t>771822</t>
  </si>
  <si>
    <t>Daniel Burman</t>
  </si>
  <si>
    <t>Family Law (Derecho de familia)</t>
  </si>
  <si>
    <t>771823</t>
  </si>
  <si>
    <t>Patrice Chéreau</t>
  </si>
  <si>
    <t>Gabrielle</t>
  </si>
  <si>
    <t>771824</t>
  </si>
  <si>
    <t>Keith Fulton, Louis Pepe</t>
  </si>
  <si>
    <t>Lost in La Mancha</t>
  </si>
  <si>
    <t>771825</t>
  </si>
  <si>
    <t>Lars von Trier</t>
  </si>
  <si>
    <t>Manderlay</t>
  </si>
  <si>
    <t>771826</t>
  </si>
  <si>
    <t>Patrice Leconte</t>
  </si>
  <si>
    <t>Mon meilleur ami (My Best Friend)</t>
  </si>
  <si>
    <t>771828</t>
  </si>
  <si>
    <t>Hirokazu Koreeda</t>
  </si>
  <si>
    <t>Nobody Knows (Dare mo shiranai)</t>
  </si>
  <si>
    <t>141 min.</t>
  </si>
  <si>
    <t>771829</t>
  </si>
  <si>
    <t>8460</t>
  </si>
  <si>
    <t>Coeurs (Private Fears in Public Places)</t>
  </si>
  <si>
    <t>126 min.</t>
  </si>
  <si>
    <t>771830</t>
  </si>
  <si>
    <t>7560</t>
  </si>
  <si>
    <t>Hans-Christian Schmid</t>
  </si>
  <si>
    <t>771831</t>
  </si>
  <si>
    <t>Cédric Klapisch</t>
  </si>
  <si>
    <t>Russian Dolls (Les poupées russes)</t>
  </si>
  <si>
    <t>771832</t>
  </si>
  <si>
    <t>Hans Weingartner</t>
  </si>
  <si>
    <t>The Edukators (Die fetten Jahre sind vorbei)</t>
  </si>
  <si>
    <t>771821</t>
  </si>
  <si>
    <t>Guy Maddin</t>
  </si>
  <si>
    <t>The Saddest Music in the World</t>
  </si>
  <si>
    <t>771838</t>
  </si>
  <si>
    <t>Ken Loach</t>
  </si>
  <si>
    <t>The Wind that Shakes the Barley</t>
  </si>
  <si>
    <t>127 min.</t>
  </si>
  <si>
    <t>771870</t>
  </si>
  <si>
    <t>7620</t>
  </si>
  <si>
    <t>Lukas Moodysson</t>
  </si>
  <si>
    <t>Together</t>
  </si>
  <si>
    <t>771841</t>
  </si>
  <si>
    <t>Alberto Meda, Paolo Rizzatto</t>
  </si>
  <si>
    <t>Mix Lamp</t>
  </si>
  <si>
    <t>Aluminum and methacrylate</t>
  </si>
  <si>
    <t>15 5/16 x 27 1/4 x 4 3/16" (38.9 x 69.2 x 10.7 cm)</t>
  </si>
  <si>
    <t>82.2009</t>
  </si>
  <si>
    <t>The Circled Girl III</t>
  </si>
  <si>
    <t>1971 (lithograph printed 1958)</t>
  </si>
  <si>
    <t>Lithograph with hand and collage additions</t>
  </si>
  <si>
    <t>606.2008</t>
  </si>
  <si>
    <t>607.2008</t>
  </si>
  <si>
    <t>608.2008</t>
  </si>
  <si>
    <t>DIE/DIE MORE/DIE BETTER/DIE AGAIN</t>
  </si>
  <si>
    <t>page: 12 13/16 x 16 15/16" (32.5 x 43 cm)</t>
  </si>
  <si>
    <t>611.2008</t>
  </si>
  <si>
    <t>Artist's book with unique drawing</t>
  </si>
  <si>
    <t>sheet (each): 16 15/16 x 12 13/16" (43 x 32.5 cm)</t>
  </si>
  <si>
    <t>610.2008.1-45</t>
  </si>
  <si>
    <t>composition: 9 7/8 x 22 1/2" (25.1 x 57.2 cm); sheet: 18 1/16 x 24" (45.8 x 60.9 cm)</t>
  </si>
  <si>
    <t>1040.2007.1</t>
  </si>
  <si>
    <t>composition: 8 3/8 x 7 1/16" (21.2 x 18 cm); sheet: 11 x 8 1/2" (28 x 21.6 cm)</t>
  </si>
  <si>
    <t>1040.2007.2</t>
  </si>
  <si>
    <t>--&amp;()</t>
  </si>
  <si>
    <t>Multiple of nine enameled steel pieces</t>
  </si>
  <si>
    <t>component (a): 1 1/8 x 3 5/8" (2.9 x 9.2 cm); component (b): 1 1/8 x 3 5/8" (2.9 x 9.2 cm); component (c, irreg.): 1 3/8 x 8 1/4" (3.5 x 20.9 cm); component (d, irreg.): 1 3/8 x 8 1/4" (3.5 x 20.9 cm); component (e, irreg.): 3 11/16 x 1 9/16" (9.3 x 4 cm); component (f): 2 3/4 x 2 1/2" (7 x 6.3 cm); component (g): 2 3/4 x 2 1/2" (7 x 6.3 cm); component (h, irreg.): 8 1/4 x 1 3/8" (20.9 x 3.5 cm); component (i, irreg.): 8 1/4 x 1 3/8" (20.9 x 3.5 cm)</t>
  </si>
  <si>
    <t>Gift of Luca Dosi Delfini in memory of Volkherd D. Ploog</t>
  </si>
  <si>
    <t>1270.2008.a-i</t>
  </si>
  <si>
    <t>Perry Hoberman</t>
  </si>
  <si>
    <t>Faraday's Ghost</t>
  </si>
  <si>
    <t>Computer software, barcode scanner, laminated mat</t>
  </si>
  <si>
    <t>1675.2</t>
  </si>
  <si>
    <t>Prince Chair</t>
  </si>
  <si>
    <t>31 1/2 x 39 3/8 x 31 1/2" (80 x 100 x 80 cm)</t>
  </si>
  <si>
    <t>58.2007.1</t>
  </si>
  <si>
    <t>58.2007.2</t>
  </si>
  <si>
    <t>Keigo Yamamoto</t>
  </si>
  <si>
    <t>Human Body Energy No. 3</t>
  </si>
  <si>
    <t>547.1986</t>
  </si>
  <si>
    <t>Ellen Spiro</t>
  </si>
  <si>
    <t>Greetings from Out Here</t>
  </si>
  <si>
    <t>57:20 min.</t>
  </si>
  <si>
    <t>1689.2</t>
  </si>
  <si>
    <t>Consider Anything, Only Don't Cry</t>
  </si>
  <si>
    <t>741.1993</t>
  </si>
  <si>
    <t>Margaret Moores</t>
  </si>
  <si>
    <t>Frankly, Shirley</t>
  </si>
  <si>
    <t>10:23 min.</t>
  </si>
  <si>
    <t>477.1988</t>
  </si>
  <si>
    <t>623</t>
  </si>
  <si>
    <t>Kumiko Kushiyama</t>
  </si>
  <si>
    <t>House in Oikoshi</t>
  </si>
  <si>
    <t>512.1986</t>
  </si>
  <si>
    <t>Kunio Noda</t>
  </si>
  <si>
    <t>Scale</t>
  </si>
  <si>
    <t>525.1986</t>
  </si>
  <si>
    <t>At Home in the World</t>
  </si>
  <si>
    <t>Video (color)</t>
  </si>
  <si>
    <t>16529</t>
  </si>
  <si>
    <t>Paulette Phillips, Geoffrey Shea</t>
  </si>
  <si>
    <t>484.1988</t>
  </si>
  <si>
    <t>Danielle Jaeggi</t>
  </si>
  <si>
    <t>My Very First Kiss</t>
  </si>
  <si>
    <t>562.1984</t>
  </si>
  <si>
    <t>Shoichiro Azuma</t>
  </si>
  <si>
    <t>Kuniyama-Shinji</t>
  </si>
  <si>
    <t>489.1986</t>
  </si>
  <si>
    <t>Zhang Yuan</t>
  </si>
  <si>
    <t>A Story of …</t>
  </si>
  <si>
    <t>5:17 min.</t>
  </si>
  <si>
    <t>1345.1999</t>
  </si>
  <si>
    <t>317</t>
  </si>
  <si>
    <t>Zhang Yuan, Chi Jian</t>
  </si>
  <si>
    <t>Red Blindfold</t>
  </si>
  <si>
    <t>1347.1999</t>
  </si>
  <si>
    <t>265</t>
  </si>
  <si>
    <t>Electronic Snow and City Gates</t>
  </si>
  <si>
    <t>7:35 min.</t>
  </si>
  <si>
    <t>1346.1999</t>
  </si>
  <si>
    <t>455</t>
  </si>
  <si>
    <t>Makoto Saito</t>
  </si>
  <si>
    <t>A-R-K</t>
  </si>
  <si>
    <t>532.1986</t>
  </si>
  <si>
    <t>Bernar Hébert</t>
  </si>
  <si>
    <t>Le Chien de Luis et Salvador</t>
  </si>
  <si>
    <t>470.1988</t>
  </si>
  <si>
    <t>Fly</t>
  </si>
  <si>
    <t>1348.1999</t>
  </si>
  <si>
    <t>Shi Jian, Chen Jue</t>
  </si>
  <si>
    <t>Tiananmen Square, Part 1: The Old City</t>
  </si>
  <si>
    <t>655.1997</t>
  </si>
  <si>
    <t>Paul Ryan</t>
  </si>
  <si>
    <t>Ritual of Triadic Relationships</t>
  </si>
  <si>
    <t>579.1984</t>
  </si>
  <si>
    <t>Sara Diamond</t>
  </si>
  <si>
    <t>Heroics: Definitions</t>
  </si>
  <si>
    <t>468.1988</t>
  </si>
  <si>
    <t>2130</t>
  </si>
  <si>
    <t>Flying Morning Glory (on fire)</t>
  </si>
  <si>
    <t>3:57 min.</t>
  </si>
  <si>
    <t>452.2003</t>
  </si>
  <si>
    <t>Around &amp; About</t>
  </si>
  <si>
    <t>1325.1999</t>
  </si>
  <si>
    <t>Ko Nakajima</t>
  </si>
  <si>
    <t>524.1986</t>
  </si>
  <si>
    <t>Jeanette Reinhardt</t>
  </si>
  <si>
    <t>Mother May I?</t>
  </si>
  <si>
    <t>488.1988</t>
  </si>
  <si>
    <t>Naoko Karotsuka</t>
  </si>
  <si>
    <t>Between Daydream and …</t>
  </si>
  <si>
    <t>564.1984</t>
  </si>
  <si>
    <t>Jacques Louis Nyst, Danièle Nyst</t>
  </si>
  <si>
    <t>My Head is Spinning (J'ai la tête qui tourne)</t>
  </si>
  <si>
    <t>15:48 min.</t>
  </si>
  <si>
    <t>573.1984</t>
  </si>
  <si>
    <t>948</t>
  </si>
  <si>
    <t>Ernest Gusella</t>
  </si>
  <si>
    <t>What Under the Sun?</t>
  </si>
  <si>
    <t>556.1984</t>
  </si>
  <si>
    <t>Morihiro Wada</t>
  </si>
  <si>
    <t>The Recognition Construction XIII</t>
  </si>
  <si>
    <t>544.1986</t>
  </si>
  <si>
    <t>JGLNG (pronounced 'juggling')</t>
  </si>
  <si>
    <t>1654.2</t>
  </si>
  <si>
    <t>Tiananmen Square, Part 7: On the Way</t>
  </si>
  <si>
    <t>656.1997</t>
  </si>
  <si>
    <t>Daizaburo Harada, Haruhiko Shono</t>
  </si>
  <si>
    <t>T.V. Army</t>
  </si>
  <si>
    <t>507.1986</t>
  </si>
  <si>
    <t>Hakudo Kobayashi</t>
  </si>
  <si>
    <t>Part 4</t>
  </si>
  <si>
    <t>1283.1979</t>
  </si>
  <si>
    <t>John Adams</t>
  </si>
  <si>
    <t>Intellectual Properties</t>
  </si>
  <si>
    <t>486.1986</t>
  </si>
  <si>
    <t>Personal Service Announcement: Military Research</t>
  </si>
  <si>
    <t>697.1990.4</t>
  </si>
  <si>
    <t>71</t>
  </si>
  <si>
    <t>Claudia Von Alemann</t>
  </si>
  <si>
    <t>Das Frauenzimmer (The Women's Room)</t>
  </si>
  <si>
    <t>588.1984</t>
  </si>
  <si>
    <t>Katsuya Taka</t>
  </si>
  <si>
    <t>Deno</t>
  </si>
  <si>
    <t>534.1986</t>
  </si>
  <si>
    <t>The Invincible</t>
  </si>
  <si>
    <t>558.1984</t>
  </si>
  <si>
    <t>TULE: The Cuna Indians of San Blas</t>
  </si>
  <si>
    <t>29:32 min</t>
  </si>
  <si>
    <t>585.1984</t>
  </si>
  <si>
    <t>1772</t>
  </si>
  <si>
    <t>Maxi Cohen</t>
  </si>
  <si>
    <t>My Bubi, My Zada</t>
  </si>
  <si>
    <t>17:28 min.</t>
  </si>
  <si>
    <t>454.2003</t>
  </si>
  <si>
    <t>Naoko Tosa</t>
  </si>
  <si>
    <t>An Expression</t>
  </si>
  <si>
    <t>542.1986</t>
  </si>
  <si>
    <t>Robert Morin</t>
  </si>
  <si>
    <t>Scale-Model Sadness (Tristesse Modèle Réduit)</t>
  </si>
  <si>
    <t>701.199</t>
  </si>
  <si>
    <t>Jun Okazaki, Emi Segawa</t>
  </si>
  <si>
    <t>Faster Than the Wind</t>
  </si>
  <si>
    <t>529.1986</t>
  </si>
  <si>
    <t>Hans Breder</t>
  </si>
  <si>
    <t>Pictura Minuta: Portrait of the Urban Poor</t>
  </si>
  <si>
    <t>1981-1983</t>
  </si>
  <si>
    <t>16:22 min.</t>
  </si>
  <si>
    <t>539.1984</t>
  </si>
  <si>
    <t>982</t>
  </si>
  <si>
    <t>Ros Barron</t>
  </si>
  <si>
    <t>Viva Magritte</t>
  </si>
  <si>
    <t>19:14 min.</t>
  </si>
  <si>
    <t>537.1984</t>
  </si>
  <si>
    <t>Dennis Day</t>
  </si>
  <si>
    <t>Oh Nothing</t>
  </si>
  <si>
    <t>467.1988</t>
  </si>
  <si>
    <t>680</t>
  </si>
  <si>
    <t>Susan Rynard</t>
  </si>
  <si>
    <t>Within Dialogue (Silence)</t>
  </si>
  <si>
    <t>5:40 min.</t>
  </si>
  <si>
    <t>489.1988</t>
  </si>
  <si>
    <t>340</t>
  </si>
  <si>
    <t>Comment ça va? (How's It Going?)</t>
  </si>
  <si>
    <t>78 min.</t>
  </si>
  <si>
    <t>Acquired through the generosity of Gaumont</t>
  </si>
  <si>
    <t>706.1994</t>
  </si>
  <si>
    <t>4680</t>
  </si>
  <si>
    <t>Doug Melnyck</t>
  </si>
  <si>
    <t>Auld Lang Syne</t>
  </si>
  <si>
    <t>Hi-8mm film transferred to video (color, sound)</t>
  </si>
  <si>
    <t>8:30 min.</t>
  </si>
  <si>
    <t>475.1988</t>
  </si>
  <si>
    <t>510</t>
  </si>
  <si>
    <t>Peter Weibel</t>
  </si>
  <si>
    <t>Casablanca II</t>
  </si>
  <si>
    <t>589.1984</t>
  </si>
  <si>
    <t>Dimitrije Martinovic</t>
  </si>
  <si>
    <t>My Mother Makes Soup Noodles...My Father Cuts a Simple Thread</t>
  </si>
  <si>
    <t>10:45 min.</t>
  </si>
  <si>
    <t>568.1984</t>
  </si>
  <si>
    <t>645</t>
  </si>
  <si>
    <t>Ed Henderson Suggests Sound Tracks for Photographs</t>
  </si>
  <si>
    <t>27:51 min.</t>
  </si>
  <si>
    <t>1307.1999</t>
  </si>
  <si>
    <t>Eric Metcalfe, Hank Bull</t>
  </si>
  <si>
    <t>Sax Island</t>
  </si>
  <si>
    <t>11:40 min.</t>
  </si>
  <si>
    <t>569.1984</t>
  </si>
  <si>
    <t>700</t>
  </si>
  <si>
    <t>Madelon Hooykaas, Elsa Stansfield</t>
  </si>
  <si>
    <t>The Force Behind Its Movement</t>
  </si>
  <si>
    <t>17:30 min.</t>
  </si>
  <si>
    <t>559.1984</t>
  </si>
  <si>
    <t>1050</t>
  </si>
  <si>
    <t>Noriyuki Okuda</t>
  </si>
  <si>
    <t>Obsolete Theatre</t>
  </si>
  <si>
    <t>530.1986</t>
  </si>
  <si>
    <t>Incidence of Catastrophe</t>
  </si>
  <si>
    <t>43:51 min.</t>
  </si>
  <si>
    <t>1327.1999</t>
  </si>
  <si>
    <t>2631</t>
  </si>
  <si>
    <t>Hironori Terai</t>
  </si>
  <si>
    <t>Ordinary Life</t>
  </si>
  <si>
    <t>11:41 min.</t>
  </si>
  <si>
    <t>536.1986</t>
  </si>
  <si>
    <t>701</t>
  </si>
  <si>
    <t>Jean-Luc Godard, Vega Films</t>
  </si>
  <si>
    <t>Histoire(s) du Cinéma, Chapter 1B: Une histoire seule</t>
  </si>
  <si>
    <t>748.1993.2</t>
  </si>
  <si>
    <t>Gabor Body</t>
  </si>
  <si>
    <t>Either/Or in Chinatown</t>
  </si>
  <si>
    <t>Gift of Veruschka Body</t>
  </si>
  <si>
    <t>463.1988</t>
  </si>
  <si>
    <t>A Lakeside Event - 1981, The Handicapped People's Year</t>
  </si>
  <si>
    <t>518.1986</t>
  </si>
  <si>
    <t>Beth B, Ida Applebroog</t>
  </si>
  <si>
    <t>Belladonna</t>
  </si>
  <si>
    <t>12:08 min.</t>
  </si>
  <si>
    <t>414.1991</t>
  </si>
  <si>
    <t>Lost in the Translation</t>
  </si>
  <si>
    <t>8:35 min.</t>
  </si>
  <si>
    <t>513.1986</t>
  </si>
  <si>
    <t>515</t>
  </si>
  <si>
    <t>Cara DeVito</t>
  </si>
  <si>
    <t>Ama L'Uomo Tuo (Always Love Your Man)</t>
  </si>
  <si>
    <t>360.1989</t>
  </si>
  <si>
    <t>Bruce Yonemoto, Norman Yonemoto</t>
  </si>
  <si>
    <t>Green Card: An American Romance</t>
  </si>
  <si>
    <t>79:15 min.</t>
  </si>
  <si>
    <t>590.1984</t>
  </si>
  <si>
    <t>4755</t>
  </si>
  <si>
    <t>Sketches for Half Lies (Bocetos para Media Mentiras)</t>
  </si>
  <si>
    <t>1:30 min.</t>
  </si>
  <si>
    <t>958.1998.2</t>
  </si>
  <si>
    <t>Ximena Cuevas, Fito Doring</t>
  </si>
  <si>
    <t>Sketchbook (Cuaderno de Apuntes)</t>
  </si>
  <si>
    <t>958.1998.3</t>
  </si>
  <si>
    <t>Introduction</t>
  </si>
  <si>
    <t>1989-1995</t>
  </si>
  <si>
    <t>958.1998.1</t>
  </si>
  <si>
    <t>The Three Deaths of Lupe (Las Tres Muertes de Lupe)</t>
  </si>
  <si>
    <t>958.1998.6</t>
  </si>
  <si>
    <t>For Me to Love You (Para Quererte)</t>
  </si>
  <si>
    <t>958.1998.5</t>
  </si>
  <si>
    <t>Bouncing in the Corner, No. 2: Upside Down</t>
  </si>
  <si>
    <t>896.1995</t>
  </si>
  <si>
    <t>Stamping in the Studio</t>
  </si>
  <si>
    <t>895.1995</t>
  </si>
  <si>
    <t>Meetin' WA</t>
  </si>
  <si>
    <t>Gift of Tom Luddy</t>
  </si>
  <si>
    <t>713.1994</t>
  </si>
  <si>
    <t>Enrique Aguerre</t>
  </si>
  <si>
    <t>San Agustin</t>
  </si>
  <si>
    <t>698.1994</t>
  </si>
  <si>
    <t>Hostage: The Bachar Tapes (English version)</t>
  </si>
  <si>
    <t>16:17 min.</t>
  </si>
  <si>
    <t>471.2003</t>
  </si>
  <si>
    <t>977</t>
  </si>
  <si>
    <t>Takahiko Imura</t>
  </si>
  <si>
    <t>AEIOU: Six Features</t>
  </si>
  <si>
    <t>F1085</t>
  </si>
  <si>
    <t>Peggy and Fred in Hell: The Prologue</t>
  </si>
  <si>
    <t>19:40 min.</t>
  </si>
  <si>
    <t>977.1998</t>
  </si>
  <si>
    <t>Paul Wong</t>
  </si>
  <si>
    <t>Ordinary Shadows, Chinese Shade</t>
  </si>
  <si>
    <t>493.1988</t>
  </si>
  <si>
    <t>Yau Ching</t>
  </si>
  <si>
    <t>Flow</t>
  </si>
  <si>
    <t>38 min.</t>
  </si>
  <si>
    <t>1313.1999</t>
  </si>
  <si>
    <t>2340</t>
  </si>
  <si>
    <t>Time Smoking a Picture</t>
  </si>
  <si>
    <t>473.1988</t>
  </si>
  <si>
    <t>2280</t>
  </si>
  <si>
    <t>Happy Birthday, America</t>
  </si>
  <si>
    <t>16:03 min.</t>
  </si>
  <si>
    <t>Acquired though the generosity of Barbara Wise</t>
  </si>
  <si>
    <t>1657.2</t>
  </si>
  <si>
    <t>963</t>
  </si>
  <si>
    <t>Bob Snyder</t>
  </si>
  <si>
    <t>Trim Subdivisions</t>
  </si>
  <si>
    <t>483.1982</t>
  </si>
  <si>
    <t>Guy Ben-Ner</t>
  </si>
  <si>
    <t>12:35 min.</t>
  </si>
  <si>
    <t>1645.2</t>
  </si>
  <si>
    <t>755</t>
  </si>
  <si>
    <t>Hyaloïde</t>
  </si>
  <si>
    <t>27:08 min.</t>
  </si>
  <si>
    <t>526.1986</t>
  </si>
  <si>
    <t>1628</t>
  </si>
  <si>
    <t>Koen Theys</t>
  </si>
  <si>
    <t>25:34 min.</t>
  </si>
  <si>
    <t>583.1984</t>
  </si>
  <si>
    <t>1534</t>
  </si>
  <si>
    <t>The Weak Bullet</t>
  </si>
  <si>
    <t>12:41 min.</t>
  </si>
  <si>
    <t>739.1994</t>
  </si>
  <si>
    <t>761</t>
  </si>
  <si>
    <t>Edward Rankus</t>
  </si>
  <si>
    <t>Naked Doom</t>
  </si>
  <si>
    <t>16:31 min.</t>
  </si>
  <si>
    <t>576.1984</t>
  </si>
  <si>
    <t>991</t>
  </si>
  <si>
    <t>Linda Goode Bryant, Laura Poitras</t>
  </si>
  <si>
    <t>Flag Wars</t>
  </si>
  <si>
    <t>809.2006</t>
  </si>
  <si>
    <t>Marcel Duchamp and John Cage</t>
  </si>
  <si>
    <t>28:27 min.</t>
  </si>
  <si>
    <t>2646.2001</t>
  </si>
  <si>
    <t>1707</t>
  </si>
  <si>
    <t>Merce Cunningham, Elliot Caplan</t>
  </si>
  <si>
    <t>Points in Space</t>
  </si>
  <si>
    <t>665.1987</t>
  </si>
  <si>
    <t>3300</t>
  </si>
  <si>
    <t>Nelson Henricks</t>
  </si>
  <si>
    <t>Crush</t>
  </si>
  <si>
    <t>1673.2</t>
  </si>
  <si>
    <t>Yang Zhenzhong</t>
  </si>
  <si>
    <t>I Will Die</t>
  </si>
  <si>
    <t>572.2004</t>
  </si>
  <si>
    <t>Urban Episodes</t>
  </si>
  <si>
    <t>8:50 min.</t>
  </si>
  <si>
    <t>1703.2</t>
  </si>
  <si>
    <t>530</t>
  </si>
  <si>
    <t>Video Information Center</t>
  </si>
  <si>
    <t>Hitogata</t>
  </si>
  <si>
    <t>1297.1979</t>
  </si>
  <si>
    <t>Steve Fagin</t>
  </si>
  <si>
    <t>Virtual Play: The Double Direct Monkey Wrench in Black's Machinery</t>
  </si>
  <si>
    <t>501.1986</t>
  </si>
  <si>
    <t>Dance No. 7</t>
  </si>
  <si>
    <t>1296.1979</t>
  </si>
  <si>
    <t>Roman Maskalev, Maxim Boronilov</t>
  </si>
  <si>
    <t>Kyrgyzstani</t>
  </si>
  <si>
    <t>818.2006</t>
  </si>
  <si>
    <t>263</t>
  </si>
  <si>
    <t>382.201</t>
  </si>
  <si>
    <t>Tirtza Even</t>
  </si>
  <si>
    <t>3503.2005</t>
  </si>
  <si>
    <t>Qaggiq (Gathering Place)</t>
  </si>
  <si>
    <t>Acquired through the generosity of Margot Ernst</t>
  </si>
  <si>
    <t>365.1989</t>
  </si>
  <si>
    <t>Jean Carlomusto</t>
  </si>
  <si>
    <t>To Catch a Glimpse</t>
  </si>
  <si>
    <t>654.1997</t>
  </si>
  <si>
    <t>Hitoshi Takekiyo</t>
  </si>
  <si>
    <t>Banana</t>
  </si>
  <si>
    <t>6:30 min</t>
  </si>
  <si>
    <t>760.1993</t>
  </si>
  <si>
    <t>Cape May: End of the Season</t>
  </si>
  <si>
    <t>1658.2</t>
  </si>
  <si>
    <t>Nostos: I</t>
  </si>
  <si>
    <t>43:30 min.</t>
  </si>
  <si>
    <t>472.1988</t>
  </si>
  <si>
    <t>2610</t>
  </si>
  <si>
    <t>Anne Ramsden</t>
  </si>
  <si>
    <t>Manufactured Romance: Beauty, Passion and Power</t>
  </si>
  <si>
    <t>487.1988</t>
  </si>
  <si>
    <t>David Cort</t>
  </si>
  <si>
    <t>Mayday Realtime</t>
  </si>
  <si>
    <t>59:45 min.</t>
  </si>
  <si>
    <t>359.1989</t>
  </si>
  <si>
    <t>Vincent Carelli</t>
  </si>
  <si>
    <t>The Spirit of TV (O Espirito da TV)</t>
  </si>
  <si>
    <t>702.1994</t>
  </si>
  <si>
    <t>Ed Bowes</t>
  </si>
  <si>
    <t>Better, Stronger</t>
  </si>
  <si>
    <t>59 min.</t>
  </si>
  <si>
    <t>415.1991</t>
  </si>
  <si>
    <t>3540</t>
  </si>
  <si>
    <t>Jorge Furtado</t>
  </si>
  <si>
    <t>This is Not Your Life</t>
  </si>
  <si>
    <t>14:23 min.</t>
  </si>
  <si>
    <t>705.1994</t>
  </si>
  <si>
    <t>863</t>
  </si>
  <si>
    <t>T. R. Uthco, Ant Farm</t>
  </si>
  <si>
    <t>The Eternal Frame</t>
  </si>
  <si>
    <t>23:50 min.</t>
  </si>
  <si>
    <t>Gift of Chip Lord</t>
  </si>
  <si>
    <t>445.2003</t>
  </si>
  <si>
    <t>1430</t>
  </si>
  <si>
    <t>Actor's Lines</t>
  </si>
  <si>
    <t>569.2004</t>
  </si>
  <si>
    <t>Lisa Steele, Kim Tomczak</t>
  </si>
  <si>
    <t>Private Eyes</t>
  </si>
  <si>
    <t>491.1988</t>
  </si>
  <si>
    <t>Optic Nerve, Lynn Adler, Sherrie Rabinowitz, Bill Bradbury</t>
  </si>
  <si>
    <t>Fifty Wonderful Years</t>
  </si>
  <si>
    <t>Video (black and white)</t>
  </si>
  <si>
    <t>F1133</t>
  </si>
  <si>
    <t>Jan Peacock</t>
  </si>
  <si>
    <t>SIRENSONG</t>
  </si>
  <si>
    <t>483.1988</t>
  </si>
  <si>
    <t>Documentation of Selected Works, 1971-1974</t>
  </si>
  <si>
    <t>1971-1975</t>
  </si>
  <si>
    <t>34:38 min.</t>
  </si>
  <si>
    <t>1277.1979</t>
  </si>
  <si>
    <t>2078</t>
  </si>
  <si>
    <t>Elizabeth van der Zaag</t>
  </si>
  <si>
    <t>Hot Chicks on TV</t>
  </si>
  <si>
    <t>492.1988</t>
  </si>
  <si>
    <t>Alix Pearlstein</t>
  </si>
  <si>
    <t>BAM, BAM, BAM...</t>
  </si>
  <si>
    <t>5:24 min.</t>
  </si>
  <si>
    <t>1686.2</t>
  </si>
  <si>
    <t>Vern Hume</t>
  </si>
  <si>
    <t>Lamented Moments/Desired Objects</t>
  </si>
  <si>
    <t>13:30 min.</t>
  </si>
  <si>
    <t>364.1989</t>
  </si>
  <si>
    <t>810</t>
  </si>
  <si>
    <t>Laura Cottingham</t>
  </si>
  <si>
    <t>Not For Sale: Feminism and Art in the USA during the 1970s</t>
  </si>
  <si>
    <t>87:40 min.</t>
  </si>
  <si>
    <t>2641.2001</t>
  </si>
  <si>
    <t>5260</t>
  </si>
  <si>
    <t>Charles Atlas</t>
  </si>
  <si>
    <t>Because We Must</t>
  </si>
  <si>
    <t>1637.2</t>
  </si>
  <si>
    <t>Katsuhiro Yamaguchi</t>
  </si>
  <si>
    <t>Ooi and Environs</t>
  </si>
  <si>
    <t>1300.1979</t>
  </si>
  <si>
    <t>Jöelle de la Casinière</t>
  </si>
  <si>
    <t>Magnetic Rhyme</t>
  </si>
  <si>
    <t>547.1984</t>
  </si>
  <si>
    <t>Alexander Roitburd</t>
  </si>
  <si>
    <t>Psychedelic Invasion of the Battleship Potyomkin into Sergey Eisenstein's Tautological Hallucinations</t>
  </si>
  <si>
    <t>7:26 min.</t>
  </si>
  <si>
    <t>976.1998</t>
  </si>
  <si>
    <t>Welcome to the Wadsworth: A Museum Tour</t>
  </si>
  <si>
    <t>1320.1999</t>
  </si>
  <si>
    <t>Barbara Hammann</t>
  </si>
  <si>
    <t>First Aid (Erste Hilfe)</t>
  </si>
  <si>
    <t>422.1991</t>
  </si>
  <si>
    <t>Eating Jaffe TV</t>
  </si>
  <si>
    <t>421.1991</t>
  </si>
  <si>
    <t>Cao Fei, Ou Ning</t>
  </si>
  <si>
    <t>The San Yuan Li Project</t>
  </si>
  <si>
    <t>38292</t>
  </si>
  <si>
    <t>Catalina Parra</t>
  </si>
  <si>
    <t>Variaciones Ornamentales</t>
  </si>
  <si>
    <t>480.1982</t>
  </si>
  <si>
    <t>Three Drugs</t>
  </si>
  <si>
    <t>2:20 min.</t>
  </si>
  <si>
    <t>754.1993</t>
  </si>
  <si>
    <t>Celebrity Author</t>
  </si>
  <si>
    <t>750.1993</t>
  </si>
  <si>
    <t>Abscam (Framed)</t>
  </si>
  <si>
    <t>10:17 min.</t>
  </si>
  <si>
    <t>752.1993</t>
  </si>
  <si>
    <t>617</t>
  </si>
  <si>
    <t>The Aroma of Enchantment</t>
  </si>
  <si>
    <t>658.1997</t>
  </si>
  <si>
    <t>Bi-Coastal</t>
  </si>
  <si>
    <t>753.1993</t>
  </si>
  <si>
    <t>Motorist</t>
  </si>
  <si>
    <t>727.1994</t>
  </si>
  <si>
    <t>4140</t>
  </si>
  <si>
    <t>AUTO FIRE LIFE</t>
  </si>
  <si>
    <t>7:02 min.</t>
  </si>
  <si>
    <t>755.1993</t>
  </si>
  <si>
    <t>422</t>
  </si>
  <si>
    <t>Chris Cunningham, Aphex Twin</t>
  </si>
  <si>
    <t>Window Licker</t>
  </si>
  <si>
    <t>456.2003</t>
  </si>
  <si>
    <t>Whip It</t>
  </si>
  <si>
    <t>477.2003</t>
  </si>
  <si>
    <t>170</t>
  </si>
  <si>
    <t>Beautiful World</t>
  </si>
  <si>
    <t>474.2003</t>
  </si>
  <si>
    <t>Jocko Homo</t>
  </si>
  <si>
    <t>475.2003</t>
  </si>
  <si>
    <t>CADA (Colectivo Acciones de Arte), Raúl Zurita, Fernando Balcells, Diamela Eltit, Lotty Rosenfeld, Juan Castillo</t>
  </si>
  <si>
    <t>So as Not to Die of Hunger in Art (Para No Morir de Hambre en el Arte)</t>
  </si>
  <si>
    <t>475.1982</t>
  </si>
  <si>
    <t>Dan Sandin, Tom DeFanti, Mimi Shevitz</t>
  </si>
  <si>
    <t>Spiral 5 PTL</t>
  </si>
  <si>
    <t>720.1981</t>
  </si>
  <si>
    <t>Dan Sandin</t>
  </si>
  <si>
    <t>Wandawega Waters</t>
  </si>
  <si>
    <t>Acquired though the generosity of Barbara Pine</t>
  </si>
  <si>
    <t>719.1981</t>
  </si>
  <si>
    <t>Ice Cream for Crow</t>
  </si>
  <si>
    <t>473.1982</t>
  </si>
  <si>
    <t>How to Fly</t>
  </si>
  <si>
    <t>416.1991</t>
  </si>
  <si>
    <t>Meaning of the Interval</t>
  </si>
  <si>
    <t>Gift of the Checkerboard Foundation</t>
  </si>
  <si>
    <t>368.1989</t>
  </si>
  <si>
    <t>The Red Star</t>
  </si>
  <si>
    <t>362.1989</t>
  </si>
  <si>
    <t>7200</t>
  </si>
  <si>
    <t>Francesc Torres</t>
  </si>
  <si>
    <t>Dromos Indiana: Biology and Mechanics</t>
  </si>
  <si>
    <t>43:05 min.</t>
  </si>
  <si>
    <t>742.1994</t>
  </si>
  <si>
    <t>2585</t>
  </si>
  <si>
    <t>Garth Jennings, R.E.M.</t>
  </si>
  <si>
    <t>Imitation of Life</t>
  </si>
  <si>
    <t>461.2003</t>
  </si>
  <si>
    <t>German Bobe</t>
  </si>
  <si>
    <t>La Profesora</t>
  </si>
  <si>
    <t>7:13 min.</t>
  </si>
  <si>
    <t>699.1994</t>
  </si>
  <si>
    <t>Gloria Camiruaga</t>
  </si>
  <si>
    <t>Our Daily Bread (El Pan Nuestro de Cada Día)</t>
  </si>
  <si>
    <t>701.1994</t>
  </si>
  <si>
    <t>Gloria Camiruaga, Pablo Lavin</t>
  </si>
  <si>
    <t>Performance San Martín–San Pablo</t>
  </si>
  <si>
    <t>700.1994</t>
  </si>
  <si>
    <t>Scénario du film Sauve qui peut (la vie)</t>
  </si>
  <si>
    <t>Acquired through the generosity of Erwan Huon</t>
  </si>
  <si>
    <t>708.1994</t>
  </si>
  <si>
    <t>Changer d'image (To Alter the Image)</t>
  </si>
  <si>
    <t>711.1994</t>
  </si>
  <si>
    <t>Petites notes à propos du film Je vous salue, Marie</t>
  </si>
  <si>
    <t>712.1994</t>
  </si>
  <si>
    <t>The Andersons</t>
  </si>
  <si>
    <t>425.1991</t>
  </si>
  <si>
    <t>Barking</t>
  </si>
  <si>
    <t>720.1994</t>
  </si>
  <si>
    <t>Three Returns</t>
  </si>
  <si>
    <t>13:14 min.</t>
  </si>
  <si>
    <t>721.1994</t>
  </si>
  <si>
    <t>13:06 min.</t>
  </si>
  <si>
    <t>1306.1999</t>
  </si>
  <si>
    <t>Conjunct</t>
  </si>
  <si>
    <t>1295.1979</t>
  </si>
  <si>
    <t>Shapes From the Bone Change</t>
  </si>
  <si>
    <t>4:20 min.</t>
  </si>
  <si>
    <t>1292.1979</t>
  </si>
  <si>
    <t>260</t>
  </si>
  <si>
    <t>Kathy High</t>
  </si>
  <si>
    <t>I Need Your Full Cooperation</t>
  </si>
  <si>
    <t>28:20 min.</t>
  </si>
  <si>
    <t>699.199</t>
  </si>
  <si>
    <t>1700</t>
  </si>
  <si>
    <t>Kit Galloway, Sherrie Rabinowitz</t>
  </si>
  <si>
    <t>Hole In Space: A Public Communication Sculpture</t>
  </si>
  <si>
    <t>1127.1983</t>
  </si>
  <si>
    <t>Klaudia Kemper</t>
  </si>
  <si>
    <t>6:10 min.</t>
  </si>
  <si>
    <t>724.1994</t>
  </si>
  <si>
    <t>Personal Service Announcement: TV Lunch</t>
  </si>
  <si>
    <t>697.1990.1</t>
  </si>
  <si>
    <t>Personal Service Announcement: National Anthem</t>
  </si>
  <si>
    <t>1:50 min.</t>
  </si>
  <si>
    <t>697.1990.2</t>
  </si>
  <si>
    <t>110</t>
  </si>
  <si>
    <t>Personal Service Announcement: National Debt</t>
  </si>
  <si>
    <t>2:12 min.</t>
  </si>
  <si>
    <t>697.1990.3</t>
  </si>
  <si>
    <t>132</t>
  </si>
  <si>
    <t>Personal Service Announcement: Women and Money</t>
  </si>
  <si>
    <t>1:51 min.</t>
  </si>
  <si>
    <t>697.1990.5</t>
  </si>
  <si>
    <t>111</t>
  </si>
  <si>
    <t>Personal Service Announcement: Jerry Rigging</t>
  </si>
  <si>
    <t>697.1990.6</t>
  </si>
  <si>
    <t>49</t>
  </si>
  <si>
    <t>Liang Yue</t>
  </si>
  <si>
    <t>The Happiest Winter</t>
  </si>
  <si>
    <t>568.2004</t>
  </si>
  <si>
    <t>The Ghost Upstairs</t>
  </si>
  <si>
    <t>567.2004</t>
  </si>
  <si>
    <t>Lu Chunsheng</t>
  </si>
  <si>
    <t>Paper Gun</t>
  </si>
  <si>
    <t>15:15 min.</t>
  </si>
  <si>
    <t>554.2004</t>
  </si>
  <si>
    <t>915</t>
  </si>
  <si>
    <t>Lyn Blumenthal, Carole Klonarides, Edward Paschke</t>
  </si>
  <si>
    <t>662.1987</t>
  </si>
  <si>
    <t>570</t>
  </si>
  <si>
    <t>Makoto Shinkai</t>
  </si>
  <si>
    <t>Voices of a Distant Star</t>
  </si>
  <si>
    <t>24:27 min.</t>
  </si>
  <si>
    <t>F1207</t>
  </si>
  <si>
    <t>The Place Promised in Our Early Days</t>
  </si>
  <si>
    <t>Made for Anime!! show</t>
  </si>
  <si>
    <t>F1208</t>
  </si>
  <si>
    <t>Marcela Poch</t>
  </si>
  <si>
    <t>Mi Ojo, Tus Aguas Somos</t>
  </si>
  <si>
    <t>740.1994</t>
  </si>
  <si>
    <t>Marcelo Tas, Fernando Meirelles</t>
  </si>
  <si>
    <t>Varela In Serra Pelada</t>
  </si>
  <si>
    <t>741.1994</t>
  </si>
  <si>
    <t>Mark Magill</t>
  </si>
  <si>
    <t>Casting Fair Ophelia</t>
  </si>
  <si>
    <t>42 min.</t>
  </si>
  <si>
    <t>367.1989</t>
  </si>
  <si>
    <t>2520</t>
  </si>
  <si>
    <t>Melodie McDaniel, Jay Kyu Lee, Jazz Lee Alston</t>
  </si>
  <si>
    <t>Love...Never That</t>
  </si>
  <si>
    <t>468.2003</t>
  </si>
  <si>
    <t>190</t>
  </si>
  <si>
    <t>WVLNT (Wavelength for Those Who Don't Have the Time)</t>
  </si>
  <si>
    <t>1966-67/2003</t>
  </si>
  <si>
    <t>3513.2005</t>
  </si>
  <si>
    <t>Michel Gondry, Olivier Gondry</t>
  </si>
  <si>
    <t>Star Guitar</t>
  </si>
  <si>
    <t>4:12 min.</t>
  </si>
  <si>
    <t>458.2003</t>
  </si>
  <si>
    <t>252</t>
  </si>
  <si>
    <t>All Star Video (with Ryuichi Sakamoto)</t>
  </si>
  <si>
    <t>1341.1999</t>
  </si>
  <si>
    <t>An End to All Our Dreams</t>
  </si>
  <si>
    <t>698.199</t>
  </si>
  <si>
    <t>Shimmer</t>
  </si>
  <si>
    <t>1672.2</t>
  </si>
  <si>
    <t>Conspiracy of Lies</t>
  </si>
  <si>
    <t>1671.2</t>
  </si>
  <si>
    <t>Nestor Olhagaray</t>
  </si>
  <si>
    <t>The Story of the Lost Ship in Palmer Sea</t>
  </si>
  <si>
    <t>738.1994</t>
  </si>
  <si>
    <t>Pablo Lavin</t>
  </si>
  <si>
    <t>From Microchip to Chip</t>
  </si>
  <si>
    <t>725.1994</t>
  </si>
  <si>
    <t>Philip G. Atwell, Dr. Dre</t>
  </si>
  <si>
    <t>Guilty Conscience</t>
  </si>
  <si>
    <t>446.2003</t>
  </si>
  <si>
    <t>Philip Virus, Alec Empire</t>
  </si>
  <si>
    <t>You Ain't Nothing</t>
  </si>
  <si>
    <t>479.2003</t>
  </si>
  <si>
    <t>Rafael França</t>
  </si>
  <si>
    <t>Without Fear of Vertigo</t>
  </si>
  <si>
    <t>704.1994</t>
  </si>
  <si>
    <t>Ralph Hocking</t>
  </si>
  <si>
    <t>Nude Narrative</t>
  </si>
  <si>
    <t>700.199</t>
  </si>
  <si>
    <t>Roman Coppola</t>
  </si>
  <si>
    <t>Funky Squaredance</t>
  </si>
  <si>
    <t>455.2003</t>
  </si>
  <si>
    <t>Sachiko Hamada, Scott Sinkler</t>
  </si>
  <si>
    <t>Inside Life Outside</t>
  </si>
  <si>
    <t>363.1989</t>
  </si>
  <si>
    <t>Satoshi Ono</t>
  </si>
  <si>
    <t>Danchizake (Homemade Sake)</t>
  </si>
  <si>
    <t>820.2006</t>
  </si>
  <si>
    <t>Spike Jonze, Fatboy Slim</t>
  </si>
  <si>
    <t>Weapon of Choice</t>
  </si>
  <si>
    <t>466.2003</t>
  </si>
  <si>
    <t>232</t>
  </si>
  <si>
    <t>Spike Jonze, Beastie Boys</t>
  </si>
  <si>
    <t>Sabotage</t>
  </si>
  <si>
    <t>3:02 min.</t>
  </si>
  <si>
    <t>463.2003</t>
  </si>
  <si>
    <t>182</t>
  </si>
  <si>
    <t>Spike Jonze, Björk</t>
  </si>
  <si>
    <t>It's Oh So Quiet</t>
  </si>
  <si>
    <t>465.2003</t>
  </si>
  <si>
    <t>Spike Jonze, Ween</t>
  </si>
  <si>
    <t>Spirit of '76</t>
  </si>
  <si>
    <t>464.2003</t>
  </si>
  <si>
    <t>Spike Lee, Public Enemy</t>
  </si>
  <si>
    <t>Fight the Power</t>
  </si>
  <si>
    <t>7:12 min.</t>
  </si>
  <si>
    <t>467.2003</t>
  </si>
  <si>
    <t>432</t>
  </si>
  <si>
    <t>Tim Hope, King Biscuit Time</t>
  </si>
  <si>
    <t>I Walk the Earth</t>
  </si>
  <si>
    <t>460.2003</t>
  </si>
  <si>
    <t>Sonic Youth, Tony Oursler</t>
  </si>
  <si>
    <t>Tunic (Song for Karen)</t>
  </si>
  <si>
    <t>6:17 min.</t>
  </si>
  <si>
    <t>473.2003</t>
  </si>
  <si>
    <t>377</t>
  </si>
  <si>
    <t>Sonic Youth, Thurston Moore</t>
  </si>
  <si>
    <t>My Friend Goo</t>
  </si>
  <si>
    <t>6:20 min.</t>
  </si>
  <si>
    <t>470.2003</t>
  </si>
  <si>
    <t>380</t>
  </si>
  <si>
    <t>Tsurumaki Kazuya</t>
  </si>
  <si>
    <t>FLCL (Fooly Cooly), Episode 1</t>
  </si>
  <si>
    <t>F1254</t>
  </si>
  <si>
    <t>Free-for-all in Sararé (Boca Livre No Sararé)</t>
  </si>
  <si>
    <t>703.1994</t>
  </si>
  <si>
    <t>Wang Jianwei</t>
  </si>
  <si>
    <t>Living Elsewhere</t>
  </si>
  <si>
    <t>Acquired through the generosity of Jeffrey R. and Michele Gerber Klein</t>
  </si>
  <si>
    <t>817.2006</t>
  </si>
  <si>
    <t>Production</t>
  </si>
  <si>
    <t>816.2006</t>
  </si>
  <si>
    <t>Xu Zhen</t>
  </si>
  <si>
    <t>Shouting</t>
  </si>
  <si>
    <t>570.2004</t>
  </si>
  <si>
    <t>922 Rice Corns</t>
  </si>
  <si>
    <t>571.2004</t>
  </si>
  <si>
    <t>Yoshiyuki Tomino</t>
  </si>
  <si>
    <t>Mobile Suit Gundam</t>
  </si>
  <si>
    <t>F1261</t>
  </si>
  <si>
    <t>Zhou Xiaohu</t>
  </si>
  <si>
    <t>Utopian Machine</t>
  </si>
  <si>
    <t>F1262</t>
  </si>
  <si>
    <t>Chip Lord, Antonio Muntadas</t>
  </si>
  <si>
    <t>Media Hostages: Future Language</t>
  </si>
  <si>
    <t>758.1993.1</t>
  </si>
  <si>
    <t>Media Hostages: S.S.S.</t>
  </si>
  <si>
    <t>6:24 min.</t>
  </si>
  <si>
    <t>758.1993.2</t>
  </si>
  <si>
    <t>Media Hostages: Unset Blvd</t>
  </si>
  <si>
    <t>758.1993.3</t>
  </si>
  <si>
    <t>Four Songs</t>
  </si>
  <si>
    <t>1299.1979.1-4</t>
  </si>
  <si>
    <t>Truth Through Mass Individuation</t>
  </si>
  <si>
    <t>1299.1979.2</t>
  </si>
  <si>
    <t>613</t>
  </si>
  <si>
    <t>Songs of Innocence</t>
  </si>
  <si>
    <t>9:34 min.</t>
  </si>
  <si>
    <t>1299.1979.3</t>
  </si>
  <si>
    <t>574</t>
  </si>
  <si>
    <t>Junkyard Levitation</t>
  </si>
  <si>
    <t>1299.1979.4</t>
  </si>
  <si>
    <t>The Reflecting Pool - Collected Work 1977-1980</t>
  </si>
  <si>
    <t>Five videos (color, sound)</t>
  </si>
  <si>
    <t>484.1982.1-5</t>
  </si>
  <si>
    <t>The Reflecting Pool</t>
  </si>
  <si>
    <t>484.1982.1</t>
  </si>
  <si>
    <t>Moonblood</t>
  </si>
  <si>
    <t>12:48 min.</t>
  </si>
  <si>
    <t>484.1982.2</t>
  </si>
  <si>
    <t>Silent Life</t>
  </si>
  <si>
    <t>484.1982.3</t>
  </si>
  <si>
    <t>Vegetable Memory</t>
  </si>
  <si>
    <t>15:13 min.</t>
  </si>
  <si>
    <t>484.1982.5</t>
  </si>
  <si>
    <t>Six fois deux/Sur et sous la communication</t>
  </si>
  <si>
    <t>9:57 hrs.</t>
  </si>
  <si>
    <t>Gift of the British Film Institute</t>
  </si>
  <si>
    <t>707.1994.1-12</t>
  </si>
  <si>
    <t>35820</t>
  </si>
  <si>
    <t>Six fois deux/Sur et sous la communication, Part 1A: Y a personne (Nobody's There)</t>
  </si>
  <si>
    <t>707.1994.1</t>
  </si>
  <si>
    <t>Six fois deux/Sur et sous la communication, Part 1B: Louison</t>
  </si>
  <si>
    <t>41:43 min.</t>
  </si>
  <si>
    <t>707.1994.2</t>
  </si>
  <si>
    <t>Six fois deux/Sur et sous la communication, Part 2A: Leçons de choses (Lessons About Things)</t>
  </si>
  <si>
    <t>51:30 min.</t>
  </si>
  <si>
    <t>707.1994.3</t>
  </si>
  <si>
    <t>Six fois deux/Sur et sous la communication, Part 2B: Jean-Luc</t>
  </si>
  <si>
    <t>47:50 min.</t>
  </si>
  <si>
    <t>707.1994.4</t>
  </si>
  <si>
    <t>Six fois deux/Sur et sous la communication, Part 3A: Photos et cie (Photos and Company)</t>
  </si>
  <si>
    <t>45:33 min.</t>
  </si>
  <si>
    <t>707.1994.5</t>
  </si>
  <si>
    <t>Six fois deux/Sur et sous la communication, Part 3B: Marcel</t>
  </si>
  <si>
    <t>54:48 min.</t>
  </si>
  <si>
    <t>707.1994.6</t>
  </si>
  <si>
    <t>Six fois deux/Sur et sous la communication, Part 4A: P'as d'histoire (No History)</t>
  </si>
  <si>
    <t>56:34 min.</t>
  </si>
  <si>
    <t>707.1994.7</t>
  </si>
  <si>
    <t>Six fois deux/Sur et sous la communication, Part 4B: Nanas</t>
  </si>
  <si>
    <t>42:30 min.</t>
  </si>
  <si>
    <t>707.1994.8</t>
  </si>
  <si>
    <t>Six fois deux/Sur et sous la communication, Part 5A: Nous Trois (We Three)</t>
  </si>
  <si>
    <t>52:10 min.</t>
  </si>
  <si>
    <t>707.1994.9</t>
  </si>
  <si>
    <t>Vibration #1 from Program Four</t>
  </si>
  <si>
    <t>664.1997.1</t>
  </si>
  <si>
    <t>Six fois deux/Sur et sous la communication, Part 5B: René(e)s</t>
  </si>
  <si>
    <t>52:56 min.</t>
  </si>
  <si>
    <t>707.1994.10</t>
  </si>
  <si>
    <t>Six fois deux/Sur et sous la communication, Part 6A: Avant et apres (Before and After)</t>
  </si>
  <si>
    <t>44:30 min.</t>
  </si>
  <si>
    <t>707.1994.11</t>
  </si>
  <si>
    <t>Six fois deux/Sur et sous la communication, Part 6B: Jacqueline et Ludovic</t>
  </si>
  <si>
    <t>707.1994.12</t>
  </si>
  <si>
    <t>El Gringo from Point of View: An Anthology of the Moving Image</t>
  </si>
  <si>
    <t>Gift of The New Art Trust</t>
  </si>
  <si>
    <t>3510.2005.1</t>
  </si>
  <si>
    <t>I JEDI from Point of View: An Anthology of the Moving Image</t>
  </si>
  <si>
    <t>3510.2005.2</t>
  </si>
  <si>
    <t>Encore from Point of View: An Anthology of the Moving Image</t>
  </si>
  <si>
    <t>4:38 min.</t>
  </si>
  <si>
    <t>3510.2005.3</t>
  </si>
  <si>
    <t>278</t>
  </si>
  <si>
    <t>I Want to See How You See (or a portrait of Cornelia Providoli) from Point of View: An Anthology of the Moving Image</t>
  </si>
  <si>
    <t>3510.2005.4</t>
  </si>
  <si>
    <t>288</t>
  </si>
  <si>
    <t>Automatic Writing from Point of View: An Anthology of the Moving Image</t>
  </si>
  <si>
    <t>3510.2005.5</t>
  </si>
  <si>
    <t>WGG Test from Point of View: An Anthology of the Moving Image</t>
  </si>
  <si>
    <t>3510.2005.6</t>
  </si>
  <si>
    <t>Gary Hill, Bick Productions</t>
  </si>
  <si>
    <t>Blind Spot from Point of View: An Anthology of the Moving Image</t>
  </si>
  <si>
    <t>12:27 min.</t>
  </si>
  <si>
    <t>3510.2005.7</t>
  </si>
  <si>
    <t>747</t>
  </si>
  <si>
    <t>Douglas Gordon, Bick Productions</t>
  </si>
  <si>
    <t>Over My Shoulder from Point of View: An Anthology of the Moving Image</t>
  </si>
  <si>
    <t>13:48 min.</t>
  </si>
  <si>
    <t>3510.2005.8</t>
  </si>
  <si>
    <t>828</t>
  </si>
  <si>
    <t>David Claerbout</t>
  </si>
  <si>
    <t>Le Moment from Point of View: An Anthology of the Moving Image</t>
  </si>
  <si>
    <t>2:44 min.</t>
  </si>
  <si>
    <t>3510.2005.9</t>
  </si>
  <si>
    <t>164</t>
  </si>
  <si>
    <t>Waltz from Point of View: An Anthology of the Moving Image</t>
  </si>
  <si>
    <t>7:03 min.</t>
  </si>
  <si>
    <t>3510.2005.10</t>
  </si>
  <si>
    <t>423</t>
  </si>
  <si>
    <t>Time After Time from Point of View: An Anthology of the Moving Image</t>
  </si>
  <si>
    <t>5:22 min.</t>
  </si>
  <si>
    <t>3510.2005.11</t>
  </si>
  <si>
    <t>322</t>
  </si>
  <si>
    <t>Pop-Pop Video</t>
  </si>
  <si>
    <t>Two videos (color, sound)</t>
  </si>
  <si>
    <t>728.1980.1-2</t>
  </si>
  <si>
    <t>Nine Years Later</t>
  </si>
  <si>
    <t>1995-2001</t>
  </si>
  <si>
    <t>Three videos (color, sound)</t>
  </si>
  <si>
    <t>36:16 min.</t>
  </si>
  <si>
    <t>1643.2000.1-3</t>
  </si>
  <si>
    <t>2176</t>
  </si>
  <si>
    <t>Big Mouth Strikes Again</t>
  </si>
  <si>
    <t>1643.2000.1</t>
  </si>
  <si>
    <t>1643.2000.2</t>
  </si>
  <si>
    <t>Girlfriend in a Coma</t>
  </si>
  <si>
    <t>1643.2000.3</t>
  </si>
  <si>
    <t>Antonio Muntadas, Branda Miller, Chip Lord</t>
  </si>
  <si>
    <t>Media Hostages</t>
  </si>
  <si>
    <t>28:08 min.</t>
  </si>
  <si>
    <t>758.1993.1-3</t>
  </si>
  <si>
    <t>1688</t>
  </si>
  <si>
    <t>The Trilogy</t>
  </si>
  <si>
    <t>Three videos (black and white and color, sound)</t>
  </si>
  <si>
    <t>1674.2000.1-3</t>
  </si>
  <si>
    <t>Window/Fenêtre from The Trilogy</t>
  </si>
  <si>
    <t>1674.2000.1</t>
  </si>
  <si>
    <t>Handy Man from The Trilogy</t>
  </si>
  <si>
    <t>1674.2000.2</t>
  </si>
  <si>
    <t>Time Passes from The Trilogy</t>
  </si>
  <si>
    <t>Super 8mm film transferred to video (black and white and color, sound)</t>
  </si>
  <si>
    <t>1674.2000.3</t>
  </si>
  <si>
    <t>Program Four</t>
  </si>
  <si>
    <t>Four videos (black and white, sound and silent)</t>
  </si>
  <si>
    <t>39:55 min.</t>
  </si>
  <si>
    <t>664.1997.1-4</t>
  </si>
  <si>
    <t>2395</t>
  </si>
  <si>
    <t>Vibration #2 from Program Four</t>
  </si>
  <si>
    <t>11:34 min.</t>
  </si>
  <si>
    <t>664.1997.2</t>
  </si>
  <si>
    <t>694</t>
  </si>
  <si>
    <t>Two Stage Transfer Drawing (Retreating to a Past State) from Program Four</t>
  </si>
  <si>
    <t>8:04 min.</t>
  </si>
  <si>
    <t>664.1997.3</t>
  </si>
  <si>
    <t>484</t>
  </si>
  <si>
    <t>Two Stage Transfer Drawing (Advancing to a Future State) from Program Four</t>
  </si>
  <si>
    <t>664.1997.4</t>
  </si>
  <si>
    <t>Program Three</t>
  </si>
  <si>
    <t>1972-1974</t>
  </si>
  <si>
    <t>Four 16mm films transferred to video (black and white and color, sound)</t>
  </si>
  <si>
    <t>15:09 min.</t>
  </si>
  <si>
    <t>666.1997.1-4</t>
  </si>
  <si>
    <t>909</t>
  </si>
  <si>
    <t>Brush from Program Three</t>
  </si>
  <si>
    <t>4:55 min.</t>
  </si>
  <si>
    <t>666.1997.1</t>
  </si>
  <si>
    <t>295</t>
  </si>
  <si>
    <t>I'm Failing from Program Three</t>
  </si>
  <si>
    <t>1972-1973</t>
  </si>
  <si>
    <t>666.1997.2</t>
  </si>
  <si>
    <t>My Father's Socks from Program Three</t>
  </si>
  <si>
    <t>666.1997.3</t>
  </si>
  <si>
    <t>Mittens from Program Three</t>
  </si>
  <si>
    <t>666.1997.4</t>
  </si>
  <si>
    <t>Program Two</t>
  </si>
  <si>
    <t>Seven films transferred to video (black and white and color, silent)</t>
  </si>
  <si>
    <t>14:56 min.</t>
  </si>
  <si>
    <t>661.1997.1-7</t>
  </si>
  <si>
    <t>896</t>
  </si>
  <si>
    <t>Extended Armour from Program Two</t>
  </si>
  <si>
    <t>661.1997.1</t>
  </si>
  <si>
    <t>Gingerbread Man from Program Two</t>
  </si>
  <si>
    <t>661.1997.2</t>
  </si>
  <si>
    <t>102</t>
  </si>
  <si>
    <t>Nail Sharpening from Program Two</t>
  </si>
  <si>
    <t>2:57 min.</t>
  </si>
  <si>
    <t>661.1997.3</t>
  </si>
  <si>
    <t>177</t>
  </si>
  <si>
    <t>Towards Becoming a Devil from Program Two</t>
  </si>
  <si>
    <t>3:03 min.</t>
  </si>
  <si>
    <t>661.1997.4</t>
  </si>
  <si>
    <t>183</t>
  </si>
  <si>
    <t>Rocked Stomach from Program Two</t>
  </si>
  <si>
    <t>2:48 min.</t>
  </si>
  <si>
    <t>661.1997.5</t>
  </si>
  <si>
    <t>168</t>
  </si>
  <si>
    <t>Fusion: Tooth and Nail from Program Two</t>
  </si>
  <si>
    <t>661.1997.6</t>
  </si>
  <si>
    <t>Disappear from Program Two</t>
  </si>
  <si>
    <t>5:57 min.</t>
  </si>
  <si>
    <t>661.1997.7</t>
  </si>
  <si>
    <t>357</t>
  </si>
  <si>
    <t>Program One: Aspen Projects</t>
  </si>
  <si>
    <t>Nine films transferred to video (black and white and color, silent)</t>
  </si>
  <si>
    <t>660.1997.1-9</t>
  </si>
  <si>
    <t>Material Interchange from Program One: Aspen Projects</t>
  </si>
  <si>
    <t>660.1997.1</t>
  </si>
  <si>
    <t>Identity Transfer from Program One: Aspen Projects</t>
  </si>
  <si>
    <t>660.1997.2</t>
  </si>
  <si>
    <t>Rocked Hand from Program One: Aspen Projects</t>
  </si>
  <si>
    <t>660.1997.3</t>
  </si>
  <si>
    <t>214</t>
  </si>
  <si>
    <t>Compression: Fern #1 from Program One: Aspen Projects</t>
  </si>
  <si>
    <t>5:46 min.</t>
  </si>
  <si>
    <t>660.1997.4</t>
  </si>
  <si>
    <t>346</t>
  </si>
  <si>
    <t>Pressure Piece #1 from Program One: Aspen Projects</t>
  </si>
  <si>
    <t>660.1997.5</t>
  </si>
  <si>
    <t>Glassed Hand from Program One: Aspen Projects</t>
  </si>
  <si>
    <t>2:56 min.</t>
  </si>
  <si>
    <t>660.1997.6</t>
  </si>
  <si>
    <t>176</t>
  </si>
  <si>
    <t>Compression: Poison Oak from Program One: Aspen Projects</t>
  </si>
  <si>
    <t>660.1997.7</t>
  </si>
  <si>
    <t>Compression: Fern #2 from Program One: Aspen Projects</t>
  </si>
  <si>
    <t>660.1997.8</t>
  </si>
  <si>
    <t>Program Five</t>
  </si>
  <si>
    <t>Five Super 8mm films transferred to video (black and white and color, silent)</t>
  </si>
  <si>
    <t>37:45 min.</t>
  </si>
  <si>
    <t>662.1997.1-5</t>
  </si>
  <si>
    <t>2265</t>
  </si>
  <si>
    <t>Air Pressure (Hand) from Program Five</t>
  </si>
  <si>
    <t>5:25 min.</t>
  </si>
  <si>
    <t>662.1997.1</t>
  </si>
  <si>
    <t>325</t>
  </si>
  <si>
    <t>Lead Sink for Sebastian from Program Five</t>
  </si>
  <si>
    <t>662.1997.2</t>
  </si>
  <si>
    <t>282</t>
  </si>
  <si>
    <t>Nail Sharpening from Program Five</t>
  </si>
  <si>
    <t>6:02 min.</t>
  </si>
  <si>
    <t>662.1997.3</t>
  </si>
  <si>
    <t>362</t>
  </si>
  <si>
    <t>Gingerbread Man from Program Five</t>
  </si>
  <si>
    <t>Super 8mm film transferred to video (black and white, silent)</t>
  </si>
  <si>
    <t>8:45 min.</t>
  </si>
  <si>
    <t>662.1997.4</t>
  </si>
  <si>
    <t>525</t>
  </si>
  <si>
    <t>Fusion: Tooth and Nail from Program Five</t>
  </si>
  <si>
    <t>12:03 min.</t>
  </si>
  <si>
    <t>662.1997.5</t>
  </si>
  <si>
    <t>723</t>
  </si>
  <si>
    <t>Program Six</t>
  </si>
  <si>
    <t>Eight videos (black and white and color, sound and silent)</t>
  </si>
  <si>
    <t>24:06 min.</t>
  </si>
  <si>
    <t>665.1997.1-8</t>
  </si>
  <si>
    <t>1446</t>
  </si>
  <si>
    <t>Forming Sounds from Program Six</t>
  </si>
  <si>
    <t>7:14 min.</t>
  </si>
  <si>
    <t>665.1997.1</t>
  </si>
  <si>
    <t>434</t>
  </si>
  <si>
    <t>Two Stage Transfer Drawing (Advancing to a Future State) from Program Six</t>
  </si>
  <si>
    <t>665.1997.2</t>
  </si>
  <si>
    <t>Two Stage Transfer Drawing (Retreating to a Past State) from Program Six</t>
  </si>
  <si>
    <t>665.1997.3</t>
  </si>
  <si>
    <t>A Feedback Situation from Program Six</t>
  </si>
  <si>
    <t>665.1997.4</t>
  </si>
  <si>
    <t>Three Stage Transfer Drawing from Program Six</t>
  </si>
  <si>
    <t>3:07 min.</t>
  </si>
  <si>
    <t>665.1997.5</t>
  </si>
  <si>
    <t>187</t>
  </si>
  <si>
    <t>Two Stage Transfer Drawing (Returning to a Past State) from Program Six</t>
  </si>
  <si>
    <t>3:37 min.</t>
  </si>
  <si>
    <t>665.1997.6</t>
  </si>
  <si>
    <t>217</t>
  </si>
  <si>
    <t>Objectified Counterforces from Program Six</t>
  </si>
  <si>
    <t>665.1997.7</t>
  </si>
  <si>
    <t>Shadow Project from Program Six</t>
  </si>
  <si>
    <t>3:04 min.</t>
  </si>
  <si>
    <t>665.1997.8</t>
  </si>
  <si>
    <t>184</t>
  </si>
  <si>
    <t>Program Seven</t>
  </si>
  <si>
    <t>1968-1972</t>
  </si>
  <si>
    <t>31:09 min.</t>
  </si>
  <si>
    <t>663.1997.1-8</t>
  </si>
  <si>
    <t>Feedback from Program Seven</t>
  </si>
  <si>
    <t>663.1997.1</t>
  </si>
  <si>
    <t>Extended Expressions from Program Seven</t>
  </si>
  <si>
    <t>663.1997.2</t>
  </si>
  <si>
    <t>Ground Gel from Program Seven</t>
  </si>
  <si>
    <t>160 35mm slides transferred to video (color, sound)</t>
  </si>
  <si>
    <t>663.1997.3</t>
  </si>
  <si>
    <t>410</t>
  </si>
  <si>
    <t>Air Pressure (Hand) from Program Seven</t>
  </si>
  <si>
    <t>663.1997.4</t>
  </si>
  <si>
    <t>Landslide from Program Seven</t>
  </si>
  <si>
    <t>2:55 min.</t>
  </si>
  <si>
    <t>663.1997.5</t>
  </si>
  <si>
    <t>175</t>
  </si>
  <si>
    <t>Vertical Penetration from Program Seven</t>
  </si>
  <si>
    <t>663.1997.6</t>
  </si>
  <si>
    <t>Arm Scratch from Program Seven</t>
  </si>
  <si>
    <t>1:56 min.</t>
  </si>
  <si>
    <t>663.1997.7</t>
  </si>
  <si>
    <t>116</t>
  </si>
  <si>
    <t>Identity Transfer from Program Seven</t>
  </si>
  <si>
    <t>4:24 min.</t>
  </si>
  <si>
    <t>663.1997.8</t>
  </si>
  <si>
    <t>264</t>
  </si>
  <si>
    <t>Go Between from Program Eight</t>
  </si>
  <si>
    <t>35mm slide dissolve transferred to video (black and white, silent)</t>
  </si>
  <si>
    <t>6:15 min.</t>
  </si>
  <si>
    <t>659.1997.1</t>
  </si>
  <si>
    <t>375</t>
  </si>
  <si>
    <t>Stewing Around from Program Eight</t>
  </si>
  <si>
    <t>4:13 min.</t>
  </si>
  <si>
    <t>659.1997.2</t>
  </si>
  <si>
    <t>253</t>
  </si>
  <si>
    <t>Whipping into Shape from Program Eight</t>
  </si>
  <si>
    <t>5:35 min.</t>
  </si>
  <si>
    <t>659.1997.3</t>
  </si>
  <si>
    <t>335</t>
  </si>
  <si>
    <t>Landslide #2 from Program Eight</t>
  </si>
  <si>
    <t>659.1997.4</t>
  </si>
  <si>
    <t>Parallel Arcs from Program Eight</t>
  </si>
  <si>
    <t>659.1997.5</t>
  </si>
  <si>
    <t>Broad Jump from Program Eight</t>
  </si>
  <si>
    <t>659.1997.6</t>
  </si>
  <si>
    <t>140</t>
  </si>
  <si>
    <t>Slow Punch from Program Eight</t>
  </si>
  <si>
    <t>659.1997.7</t>
  </si>
  <si>
    <t>Rocks in Navel from Program Eight</t>
  </si>
  <si>
    <t>659.1997.8</t>
  </si>
  <si>
    <t>Program Eight</t>
  </si>
  <si>
    <t>1969-1972</t>
  </si>
  <si>
    <t>Eight videos (black and white, silent and sound)</t>
  </si>
  <si>
    <t>659.1997.1-8</t>
  </si>
  <si>
    <t>Ian Breakwell</t>
  </si>
  <si>
    <t>Ian Breakwell's Continuous Diary [selections]</t>
  </si>
  <si>
    <t>Durations variable</t>
  </si>
  <si>
    <t>663.1987.1-4</t>
  </si>
  <si>
    <t>Untitled, Programme 2 from Ian Breakwell's Continuous Diary</t>
  </si>
  <si>
    <t>663.1987.1</t>
  </si>
  <si>
    <t>The Walking Man, Programme 3 from Ian Breakwell's Continuous Diary</t>
  </si>
  <si>
    <t>663.1987.2</t>
  </si>
  <si>
    <t>305</t>
  </si>
  <si>
    <t>Growth, Programme 10 from Ian Breakwell's Continuous Diary</t>
  </si>
  <si>
    <t>12:39 min.</t>
  </si>
  <si>
    <t>663.1987.3</t>
  </si>
  <si>
    <t>759</t>
  </si>
  <si>
    <t>October 12th 1982, Programme 9 from Ian Breakwell's Continuous Diary</t>
  </si>
  <si>
    <t>663.1987.4</t>
  </si>
  <si>
    <t>Nam June Paik, Jud Yalkut</t>
  </si>
  <si>
    <t>Video Tape Study No. 3</t>
  </si>
  <si>
    <t>1967-1969/1992</t>
  </si>
  <si>
    <t>1340.1999.1</t>
  </si>
  <si>
    <t>Beatles Electroniques</t>
  </si>
  <si>
    <t>1966-1972/1992</t>
  </si>
  <si>
    <t>1340.1999.2</t>
  </si>
  <si>
    <t>Electronic Moon No. 2</t>
  </si>
  <si>
    <t>1340.1999.3</t>
  </si>
  <si>
    <t>Electronic Fables</t>
  </si>
  <si>
    <t>1965-1971/1992</t>
  </si>
  <si>
    <t>1340.1999.4</t>
  </si>
  <si>
    <t>Waiting for Commercials</t>
  </si>
  <si>
    <t>1340.1999.5</t>
  </si>
  <si>
    <t>Electronic Yoga</t>
  </si>
  <si>
    <t>8:18 min.</t>
  </si>
  <si>
    <t>1340.1999.6</t>
  </si>
  <si>
    <t>Video-Film Concert</t>
  </si>
  <si>
    <t>Six videos (black and white and color, sound)</t>
  </si>
  <si>
    <t>1340.1999.1-6</t>
  </si>
  <si>
    <t>Nan Hoover</t>
  </si>
  <si>
    <t>Returning to Fuji</t>
  </si>
  <si>
    <t>8:33 min.</t>
  </si>
  <si>
    <t>1129.1983.1</t>
  </si>
  <si>
    <t>1129.1983.2</t>
  </si>
  <si>
    <t>5:42 min.</t>
  </si>
  <si>
    <t>1129.1983.3</t>
  </si>
  <si>
    <t>Halfsleep</t>
  </si>
  <si>
    <t>16:43 min.</t>
  </si>
  <si>
    <t>1129.1983.4</t>
  </si>
  <si>
    <t>Eye Watching</t>
  </si>
  <si>
    <t>7:55 min.</t>
  </si>
  <si>
    <t>1129.1983.5</t>
  </si>
  <si>
    <t>Selected Works II</t>
  </si>
  <si>
    <t>1981-1985</t>
  </si>
  <si>
    <t>Five videos (color, sound and silent)</t>
  </si>
  <si>
    <t>50:51 min.</t>
  </si>
  <si>
    <t>1129.1983.1-5</t>
  </si>
  <si>
    <t>Blue Swee (Some Thoughts on the U.S. Invasion of Granada) from Dissonant Landscapes</t>
  </si>
  <si>
    <t>666.1987.1</t>
  </si>
  <si>
    <t>212</t>
  </si>
  <si>
    <t>Run (It's a Long Way If You're Walking) from Dissonant Landscapes</t>
  </si>
  <si>
    <t>666.1987.2</t>
  </si>
  <si>
    <t>Beggar's Prayer from Dissonant Landscapes</t>
  </si>
  <si>
    <t>2:45 min.</t>
  </si>
  <si>
    <t>666.1987.3</t>
  </si>
  <si>
    <t>165</t>
  </si>
  <si>
    <t>Dissonant Landscapes</t>
  </si>
  <si>
    <t>1984-1986</t>
  </si>
  <si>
    <t>14:39 min.</t>
  </si>
  <si>
    <t>666.1987.1-4</t>
  </si>
  <si>
    <t>879</t>
  </si>
  <si>
    <t>Tom Sherman</t>
  </si>
  <si>
    <t>Exclusive Memory Part 1 (7-11-12)</t>
  </si>
  <si>
    <t>60:53 min.</t>
  </si>
  <si>
    <t>490.1988.1</t>
  </si>
  <si>
    <t>3653</t>
  </si>
  <si>
    <t>Exclusive Memory Part 2 (5-8-16)</t>
  </si>
  <si>
    <t>61:23 min.</t>
  </si>
  <si>
    <t>490.1988.2</t>
  </si>
  <si>
    <t>3683</t>
  </si>
  <si>
    <t>Exclusive Memory Part 3 (4-9-19)</t>
  </si>
  <si>
    <t>57:17 min.</t>
  </si>
  <si>
    <t>490.1988.3</t>
  </si>
  <si>
    <t>3437</t>
  </si>
  <si>
    <t>Exclusive Memory</t>
  </si>
  <si>
    <t>Three videos (black and white, sound)</t>
  </si>
  <si>
    <t>179 min.</t>
  </si>
  <si>
    <t>490.1988.1-3</t>
  </si>
  <si>
    <t>10740</t>
  </si>
  <si>
    <t>My Life</t>
  </si>
  <si>
    <t>1974-1978</t>
  </si>
  <si>
    <t>Two-channel video (black and white, sound)</t>
  </si>
  <si>
    <t>1289.1979</t>
  </si>
  <si>
    <t>Sunstone</t>
  </si>
  <si>
    <t>731.198</t>
  </si>
  <si>
    <t>Crossings and Meetings</t>
  </si>
  <si>
    <t>27:33 min.</t>
  </si>
  <si>
    <t>Gift of of Barbara Pine and the American Film Institute</t>
  </si>
  <si>
    <t>732.1976</t>
  </si>
  <si>
    <t>1653</t>
  </si>
  <si>
    <t>Sharkey's Day</t>
  </si>
  <si>
    <t>487.1986</t>
  </si>
  <si>
    <t>Shuntaro Tanikawa, Shuji Terayama</t>
  </si>
  <si>
    <t>Video Letter</t>
  </si>
  <si>
    <t>535.1986</t>
  </si>
  <si>
    <t>Downtown Community TV Center, Jon Alpert, Keiko Tsuno, Karen Ranucci, Victor Sanchez</t>
  </si>
  <si>
    <t>Healthcare: Your Money or Your Life</t>
  </si>
  <si>
    <t>F920</t>
  </si>
  <si>
    <t>Father and His Three Sons - The Bartos Family (Private Hungary 1)</t>
  </si>
  <si>
    <t>9.5mm film transferred to video (color, sound)</t>
  </si>
  <si>
    <t>61 min.</t>
  </si>
  <si>
    <t>965.1998.1</t>
  </si>
  <si>
    <t>3660</t>
  </si>
  <si>
    <t>Dusi and Jeno (Private Hungary 2)</t>
  </si>
  <si>
    <t>8mm film transferred to video (color, sound)</t>
  </si>
  <si>
    <t>965.1998.2</t>
  </si>
  <si>
    <t>Either-Or (Private Hungary 3)</t>
  </si>
  <si>
    <t>Film transferred to video (color, sound)</t>
  </si>
  <si>
    <t>965.1998.3</t>
  </si>
  <si>
    <t>The Diary of Mr. N: 1938-1967 (Private Hungary 4)</t>
  </si>
  <si>
    <t>965.1998.4</t>
  </si>
  <si>
    <t>Bourgeois Dictionary (Private Hungary 7)</t>
  </si>
  <si>
    <t>965.1998.5</t>
  </si>
  <si>
    <t>The Notes of a Lady (Private Hungary 8)</t>
  </si>
  <si>
    <t>965.1998.6</t>
  </si>
  <si>
    <t>Free Fall (Private Hungary 10)</t>
  </si>
  <si>
    <t>8mm film transferred to video (black and white and color, sound)</t>
  </si>
  <si>
    <t>1668.2</t>
  </si>
  <si>
    <t>Through Fields of Blue</t>
  </si>
  <si>
    <t>707.1981.a-c</t>
  </si>
  <si>
    <t>Li Hong</t>
  </si>
  <si>
    <t>Out of Phoenix Bridge</t>
  </si>
  <si>
    <t>1328.1999</t>
  </si>
  <si>
    <t>Pilobolus and Joan</t>
  </si>
  <si>
    <t>57:40 min.</t>
  </si>
  <si>
    <t>Gift of the Emshwiller Family</t>
  </si>
  <si>
    <t>962.1998</t>
  </si>
  <si>
    <t>3460</t>
  </si>
  <si>
    <t>Bumming in Beijing: The Last Dreamers</t>
  </si>
  <si>
    <t>16524</t>
  </si>
  <si>
    <t>Conversation Styles: Dumb Talk, Balance</t>
  </si>
  <si>
    <t>503.1986</t>
  </si>
  <si>
    <t>Victor Lopes</t>
  </si>
  <si>
    <t>Venus de Fogo (Venus Fire)</t>
  </si>
  <si>
    <t>726.1994</t>
  </si>
  <si>
    <t>Max Almy</t>
  </si>
  <si>
    <t>Perfect Leader</t>
  </si>
  <si>
    <t>536.1984</t>
  </si>
  <si>
    <t>Sensible Shoes</t>
  </si>
  <si>
    <t>16mm film transferred to video and video (black and white and color, sound)</t>
  </si>
  <si>
    <t>535.1984</t>
  </si>
  <si>
    <t>Julie Gustafson, John Reilly</t>
  </si>
  <si>
    <t>The Pursuit of Happiness</t>
  </si>
  <si>
    <t>58:45 min.</t>
  </si>
  <si>
    <t>F938</t>
  </si>
  <si>
    <t>Roam Sweet Home</t>
  </si>
  <si>
    <t>1690.2</t>
  </si>
  <si>
    <t>Michael Klier</t>
  </si>
  <si>
    <t>The Giant (Der Riese)</t>
  </si>
  <si>
    <t>565.1984</t>
  </si>
  <si>
    <t>4920</t>
  </si>
  <si>
    <t>The Two of Triangles</t>
  </si>
  <si>
    <t>1293.1979</t>
  </si>
  <si>
    <t>Some Call It Bad Luck</t>
  </si>
  <si>
    <t>581.1984</t>
  </si>
  <si>
    <t>Information Withheld</t>
  </si>
  <si>
    <t>550.1984</t>
  </si>
  <si>
    <t>Merce by Merce by Paik Part Two: Merce and Marcel</t>
  </si>
  <si>
    <t>13:05 min.</t>
  </si>
  <si>
    <t>543.1992</t>
  </si>
  <si>
    <t>Michelle Parkerson</t>
  </si>
  <si>
    <t>Gotta Make This Journey: Sweet Honey in the Rock</t>
  </si>
  <si>
    <t>8182</t>
  </si>
  <si>
    <t>Kikiriki</t>
  </si>
  <si>
    <t>11:57 min.</t>
  </si>
  <si>
    <t>567.1984</t>
  </si>
  <si>
    <t>717</t>
  </si>
  <si>
    <t>Video Girls and Video Songs for Navajo Sky</t>
  </si>
  <si>
    <t>31:56 min.</t>
  </si>
  <si>
    <t>459.2002</t>
  </si>
  <si>
    <t>Sanja Iveković, Dalibor Martinis</t>
  </si>
  <si>
    <t>Chanoyu</t>
  </si>
  <si>
    <t>561.1984</t>
  </si>
  <si>
    <t>The 21st Annual World Eskimo-Indian Olympics</t>
  </si>
  <si>
    <t>450.2003</t>
  </si>
  <si>
    <t>456.2002</t>
  </si>
  <si>
    <t>Luc Bourdon</t>
  </si>
  <si>
    <t>The Story of Feniks and Abdullah</t>
  </si>
  <si>
    <t>464.1988</t>
  </si>
  <si>
    <t>Klaus vom Bruch, Heike-Melba Fendel</t>
  </si>
  <si>
    <t>Der Westen Lebt (The West is Alive)</t>
  </si>
  <si>
    <t>540.1984</t>
  </si>
  <si>
    <t>Duan Jinchuan</t>
  </si>
  <si>
    <t>No. 16, Barkhor South Street</t>
  </si>
  <si>
    <t>1330.1999</t>
  </si>
  <si>
    <t>Nobuhiro Kawanaka</t>
  </si>
  <si>
    <t>Kick the World</t>
  </si>
  <si>
    <t>1282.1979</t>
  </si>
  <si>
    <t>Tokyo Days</t>
  </si>
  <si>
    <t>20:15 min.</t>
  </si>
  <si>
    <t>732.1994</t>
  </si>
  <si>
    <t>Video Installations 1970-1994</t>
  </si>
  <si>
    <t>19:47 min.</t>
  </si>
  <si>
    <t>461.2002</t>
  </si>
  <si>
    <t>1187</t>
  </si>
  <si>
    <t>Trip to Korea</t>
  </si>
  <si>
    <t>9:05 min.</t>
  </si>
  <si>
    <t>460.2002</t>
  </si>
  <si>
    <t>545</t>
  </si>
  <si>
    <t>970.1998</t>
  </si>
  <si>
    <t>Elephant Games</t>
  </si>
  <si>
    <t>27:42 min.</t>
  </si>
  <si>
    <t>451.2003</t>
  </si>
  <si>
    <t>Donald Fagen, Annabel Jankel, Rocky Morton</t>
  </si>
  <si>
    <t>New Frontier</t>
  </si>
  <si>
    <t>551.1984</t>
  </si>
  <si>
    <t>Europe on 1/2 Inch a Day</t>
  </si>
  <si>
    <t>30:48 min.</t>
  </si>
  <si>
    <t>458.2002</t>
  </si>
  <si>
    <t>1848</t>
  </si>
  <si>
    <t>Document on Hygiene No. 3</t>
  </si>
  <si>
    <t>36:49 min.</t>
  </si>
  <si>
    <t>Acquired through the generosity of Sylvia de Cuevas</t>
  </si>
  <si>
    <t>979.1998</t>
  </si>
  <si>
    <t>2209</t>
  </si>
  <si>
    <t>Jean-Baptiste Mondino</t>
  </si>
  <si>
    <t>La Danse des Mots</t>
  </si>
  <si>
    <t>Gift of Island Records</t>
  </si>
  <si>
    <t>521.1986</t>
  </si>
  <si>
    <t>Doug Hall</t>
  </si>
  <si>
    <t>Songs of the 80's</t>
  </si>
  <si>
    <t>15:53 min.</t>
  </si>
  <si>
    <t>557.1984.1-5</t>
  </si>
  <si>
    <t>953</t>
  </si>
  <si>
    <t>Deanna Kamiel</t>
  </si>
  <si>
    <t>Nuclear Outpost</t>
  </si>
  <si>
    <t>471.1988</t>
  </si>
  <si>
    <t>Earle Murphy's Winter Olympics</t>
  </si>
  <si>
    <t>29:20 min.</t>
  </si>
  <si>
    <t>449.2003</t>
  </si>
  <si>
    <t>New Orleans Video Access Center, Andy Kolker, Louis Alvarez</t>
  </si>
  <si>
    <t>The Clarks</t>
  </si>
  <si>
    <t>479.1988</t>
  </si>
  <si>
    <t>Spin Out</t>
  </si>
  <si>
    <t>575.1984</t>
  </si>
  <si>
    <t>As If Memories Could Deceive Me</t>
  </si>
  <si>
    <t>17:29 min.</t>
  </si>
  <si>
    <t>527.1986</t>
  </si>
  <si>
    <t>Shirley Clarke, Joseph Chaiken, Sam Shepard</t>
  </si>
  <si>
    <t>Tongues: Savage/Love</t>
  </si>
  <si>
    <t>25:39 min.</t>
  </si>
  <si>
    <t>704.1981</t>
  </si>
  <si>
    <t>1539</t>
  </si>
  <si>
    <t>Hard Scratch</t>
  </si>
  <si>
    <t>506.1986</t>
  </si>
  <si>
    <t>Berlin 1990</t>
  </si>
  <si>
    <t>20:35 min.</t>
  </si>
  <si>
    <t>734.1994</t>
  </si>
  <si>
    <t>Interviews with Interviewers...about Interviewing</t>
  </si>
  <si>
    <t>51:35 min.</t>
  </si>
  <si>
    <t>453.2003</t>
  </si>
  <si>
    <t>Victor Huey</t>
  </si>
  <si>
    <t>Rocking the Great Walls</t>
  </si>
  <si>
    <t>1329.1999</t>
  </si>
  <si>
    <t>SoHo SoAp/Rain Damage</t>
  </si>
  <si>
    <t>8:25 min.</t>
  </si>
  <si>
    <t>2648.2001</t>
  </si>
  <si>
    <t>505</t>
  </si>
  <si>
    <t>Fujiko Nakaya</t>
  </si>
  <si>
    <t>Friends of Minamata Victims - Video Diary</t>
  </si>
  <si>
    <t>1290.1979</t>
  </si>
  <si>
    <t>David Blair</t>
  </si>
  <si>
    <t>Wax or The Discovery of Television Among Bees</t>
  </si>
  <si>
    <t>653.1997</t>
  </si>
  <si>
    <t>Primarily Speaking</t>
  </si>
  <si>
    <t>19:23 min.</t>
  </si>
  <si>
    <t>1326.1999</t>
  </si>
  <si>
    <t>The Marriage of YASUSHI</t>
  </si>
  <si>
    <t>23:20 min.</t>
  </si>
  <si>
    <t>968.1998</t>
  </si>
  <si>
    <t>Disarmament Video Survey Collection</t>
  </si>
  <si>
    <t>Disarmament Video Survey</t>
  </si>
  <si>
    <t>F982</t>
  </si>
  <si>
    <t>Downtown Community TV Center, Jon Alpert, Keiko Tsuno, Yoko Maruyama</t>
  </si>
  <si>
    <t>Cuba, the People</t>
  </si>
  <si>
    <t>58:14 min.</t>
  </si>
  <si>
    <t>F983</t>
  </si>
  <si>
    <t>Andrei Tarkovsky</t>
  </si>
  <si>
    <t>731.1994</t>
  </si>
  <si>
    <t>The History of Physics</t>
  </si>
  <si>
    <t>548.1984</t>
  </si>
  <si>
    <t>Shut the Fuck Up</t>
  </si>
  <si>
    <t>1324.1999</t>
  </si>
  <si>
    <t>Possibly in Michigan</t>
  </si>
  <si>
    <t>546.1984</t>
  </si>
  <si>
    <t>Mona Lisa</t>
  </si>
  <si>
    <t>1287.1979</t>
  </si>
  <si>
    <t>From Chris to Christo</t>
  </si>
  <si>
    <t>729.1994</t>
  </si>
  <si>
    <t>Matta</t>
  </si>
  <si>
    <t>17:18 min.</t>
  </si>
  <si>
    <t>730.1994</t>
  </si>
  <si>
    <t>This is a History of New York</t>
  </si>
  <si>
    <t>22:36 min.</t>
  </si>
  <si>
    <t>1314.1999</t>
  </si>
  <si>
    <t>1356</t>
  </si>
  <si>
    <t>When I Was a Worker Like LaVerne</t>
  </si>
  <si>
    <t>448.2003</t>
  </si>
  <si>
    <t>Histoire(s) du Cinéma, Chapter 1A: Toutes les histoires</t>
  </si>
  <si>
    <t>748.1993.1</t>
  </si>
  <si>
    <t>Foot No. 3</t>
  </si>
  <si>
    <t>1301.1979</t>
  </si>
  <si>
    <t>Revolving Upside Down</t>
  </si>
  <si>
    <t>894.1995</t>
  </si>
  <si>
    <t>Foot No. 4</t>
  </si>
  <si>
    <t>1302.1979</t>
  </si>
  <si>
    <t>Osamu Nagata</t>
  </si>
  <si>
    <t>Minami (South Wind)</t>
  </si>
  <si>
    <t>528.1986</t>
  </si>
  <si>
    <t>Tetsuo Mizuno</t>
  </si>
  <si>
    <t>...!?ET?</t>
  </si>
  <si>
    <t>8:15 min.</t>
  </si>
  <si>
    <t>520.1986</t>
  </si>
  <si>
    <t>Black and Light</t>
  </si>
  <si>
    <t>465.1988</t>
  </si>
  <si>
    <t>Robert Gould Shaw Memorial by Augustus Saint-Gaudens</t>
  </si>
  <si>
    <t>12 5/16 x 9 13/16" (31.2 x 25 cm)</t>
  </si>
  <si>
    <t>1907.2008</t>
  </si>
  <si>
    <t>Anita Thacher</t>
  </si>
  <si>
    <t>Homage to Magritte</t>
  </si>
  <si>
    <t>10366</t>
  </si>
  <si>
    <t>Ma Bell</t>
  </si>
  <si>
    <t>3509.2005.1</t>
  </si>
  <si>
    <t>Spit - Not Looking in Camera</t>
  </si>
  <si>
    <t>3509.2005.3</t>
  </si>
  <si>
    <t>Up Down Penis Show</t>
  </si>
  <si>
    <t>3509.2005.6</t>
  </si>
  <si>
    <t>Zippedy Doo Dance</t>
  </si>
  <si>
    <t>3509.2005.7</t>
  </si>
  <si>
    <t>Icicle Slobber</t>
  </si>
  <si>
    <t>3509.2005.8</t>
  </si>
  <si>
    <t>Pipe Shadow</t>
  </si>
  <si>
    <t>3509.2005.9</t>
  </si>
  <si>
    <t>Upside Down Pitting - Bat</t>
  </si>
  <si>
    <t>3509.2005.10</t>
  </si>
  <si>
    <t>202</t>
  </si>
  <si>
    <t>Drawing - Semen Drawing</t>
  </si>
  <si>
    <t>3509.2005.11</t>
  </si>
  <si>
    <t>Spitting on the Camera Lens</t>
  </si>
  <si>
    <t>3509.2005.12</t>
  </si>
  <si>
    <t>Upside Down Pipe</t>
  </si>
  <si>
    <t>0:30 min.</t>
  </si>
  <si>
    <t>3509.2005.13</t>
  </si>
  <si>
    <t>30</t>
  </si>
  <si>
    <t>Spinning [excerpt]</t>
  </si>
  <si>
    <t>3509.2005.4</t>
  </si>
  <si>
    <t>finally destroy us</t>
  </si>
  <si>
    <t>1677.2000.1</t>
  </si>
  <si>
    <t>Nation</t>
  </si>
  <si>
    <t>1677.2000.2</t>
  </si>
  <si>
    <t>Darling Child</t>
  </si>
  <si>
    <t>1677.2000.3</t>
  </si>
  <si>
    <t>Nomads</t>
  </si>
  <si>
    <t>1677.2000.4</t>
  </si>
  <si>
    <t>286</t>
  </si>
  <si>
    <t>Confirmed Bachelor</t>
  </si>
  <si>
    <t>2:37 min.</t>
  </si>
  <si>
    <t>1677.2000.5</t>
  </si>
  <si>
    <t>157</t>
  </si>
  <si>
    <t>Information Gladly Given but Safety Requires Unnecessary Conversation</t>
  </si>
  <si>
    <t>1677.2000.6</t>
  </si>
  <si>
    <t>I hung back, held fire, danced and lied</t>
  </si>
  <si>
    <t>1677.2000.7</t>
  </si>
  <si>
    <t>290</t>
  </si>
  <si>
    <t>Dark Cave</t>
  </si>
  <si>
    <t>1677.2000.8</t>
  </si>
  <si>
    <t>Give Me Your Future</t>
  </si>
  <si>
    <t>1677.2000.9</t>
  </si>
  <si>
    <t>Dance of the Quetzals from Dances of Mexico</t>
  </si>
  <si>
    <t>composition: 12 15/16 × 9" (32.9 × 22.9 cm); sheet: 16 13/16 × 12 1/2" (42.7 × 31.8 cm)</t>
  </si>
  <si>
    <t>11.1943.1</t>
  </si>
  <si>
    <t>Dance of the Crescent Moon from Dances of Mexico</t>
  </si>
  <si>
    <t>composition: 12 15/16 × 10 11/16" (32.9 × 27.2 cm); sheet: 16 13/16 × 12 1/2" (42.7 × 31.8 cm)</t>
  </si>
  <si>
    <t>11.1943.2</t>
  </si>
  <si>
    <t>Dance of the Malinches from Dances of Mexico</t>
  </si>
  <si>
    <t>composition: 13 1/16 × 9 15/16" (33.1 × 25.3 cm); sheet: 16 13/16 × 12 1/2" (42.7 × 31.8 cm)</t>
  </si>
  <si>
    <t>11.1943.3</t>
  </si>
  <si>
    <t>Dance of the Tlacololeros from Dances of Mexico</t>
  </si>
  <si>
    <t>composition: 12 15/16 × 9 5/8" (32.8 × 24.4 cm); sheet: 16 13/16 × 12 1/2" (42.7 × 31.8 cm)</t>
  </si>
  <si>
    <t>11.1943.4</t>
  </si>
  <si>
    <t>Dance of the Santiagos from Dances of Mexico</t>
  </si>
  <si>
    <t>composition: 13 7/16 × 10 9/16" (34.1 × 26.8 cm); sheet: 16 13/16 × 12 1/2" (42.7 × 31.8 cm)</t>
  </si>
  <si>
    <t>11.1943.5</t>
  </si>
  <si>
    <t>Dance of the Chinelos from Dances of Mexico</t>
  </si>
  <si>
    <t>composition: 13 1/4 × 10 3/16" (33.6 × 25.8 cm); sheet: 16 13/16 × 12 1/2" (42.7 × 31.8 cm)</t>
  </si>
  <si>
    <t>11.1943.6</t>
  </si>
  <si>
    <t>Plume Dance from Dances of Mexico</t>
  </si>
  <si>
    <t>composition: 13 1/4 × 9 7/16" (33.7 × 24 cm); sheet: 16 13/16 × 12 1/2" (42.7 × 31.8 cm)</t>
  </si>
  <si>
    <t>11.1943.7</t>
  </si>
  <si>
    <t>The Pascola and the Deer from Dances of Mexico</t>
  </si>
  <si>
    <t>composition: 11 15/16 × 9 1/2" (30.4 × 24.1 cm); sheet: 16 13/16 × 12 1/2" (42.7 × 31.8 cm)</t>
  </si>
  <si>
    <t>11.1943.8</t>
  </si>
  <si>
    <t>Dance of the Moors from Dances of Mexico</t>
  </si>
  <si>
    <t>composition: 13 1/2 × 10 3/16" (34.3 × 25.8 cm); sheet: 16 13/16 × 12 1/2" (42.7 × 31.8 cm)</t>
  </si>
  <si>
    <t>11.1943.9</t>
  </si>
  <si>
    <t>The Umbrella Men from Dances of Mexico</t>
  </si>
  <si>
    <t>composition: 12 3/4 × 9 5/8" (32.4 × 24.5 cm); sheet: 16 13/16 × 12 1/2" (42.7 × 31.8 cm)</t>
  </si>
  <si>
    <t>11.1943.10</t>
  </si>
  <si>
    <t>514.1941.1</t>
  </si>
  <si>
    <t>514.1941.2</t>
  </si>
  <si>
    <t>514.1941.3</t>
  </si>
  <si>
    <t>514.1941.4</t>
  </si>
  <si>
    <t>Farnsworth House, Plano, Illinois, Elevations</t>
  </si>
  <si>
    <t>37 x 62" (94 x 157.5 cm)</t>
  </si>
  <si>
    <t>MR4505.117</t>
  </si>
  <si>
    <t>Farnsworth House, Plano, Illinois, Elevations and sections</t>
  </si>
  <si>
    <t>MR4505.118</t>
  </si>
  <si>
    <t>Farnsworth House, Plano, Illinois, Sections</t>
  </si>
  <si>
    <t>MR4505.119</t>
  </si>
  <si>
    <t>MR4505.32</t>
  </si>
  <si>
    <t>Overall (.2 clear): 6 1/4 x 4 1/4" (15.9 x 10.8 cm)</t>
  </si>
  <si>
    <t>359.2004.2</t>
  </si>
  <si>
    <t>Farnsworth House, Plano, Illinois, Aerial perspective</t>
  </si>
  <si>
    <t>MR4505.3</t>
  </si>
  <si>
    <t>Farnsworth House, Plano, Illinois, Details of stairs</t>
  </si>
  <si>
    <t>33 x 42" (83.8 x 106.7 cm)</t>
  </si>
  <si>
    <t>MR4505.129</t>
  </si>
  <si>
    <t>Lemke House, Berlin, Germany, Interior perspective</t>
  </si>
  <si>
    <t>MR8.14</t>
  </si>
  <si>
    <t>Gericke House, Project, Berlin-Wannsee, Perspective</t>
  </si>
  <si>
    <t>MR42.23</t>
  </si>
  <si>
    <t>MR42.15</t>
  </si>
  <si>
    <t>Joseph Cantor House Project, Indianapolis, Indiana, Floor plan</t>
  </si>
  <si>
    <t>21 x 32 1/2" (53.3 x 82.6 cm)</t>
  </si>
  <si>
    <t>MR4606.77</t>
  </si>
  <si>
    <t>Joseph Cantor House Project, Indianapolis, Indiana, Perspective</t>
  </si>
  <si>
    <t>25 1/2 x 46 1/2" (64.8 x 118.1 cm)</t>
  </si>
  <si>
    <t>MR4606.63</t>
  </si>
  <si>
    <t>Joseph Cantor House Project, Indianapolis, Indiana, Perspective sketch</t>
  </si>
  <si>
    <t>23 1/2 x 46 3/4" (59.7 x 118.7 cm)</t>
  </si>
  <si>
    <t>MR4606.64</t>
  </si>
  <si>
    <t>Ink on note paper</t>
  </si>
  <si>
    <t>MR4606.124</t>
  </si>
  <si>
    <t>MR4606.125</t>
  </si>
  <si>
    <t>Joseph Cantor House Project, Indianapolis, Indiana, Aerial perspective</t>
  </si>
  <si>
    <t>MR4606.117</t>
  </si>
  <si>
    <t>MR4606.43</t>
  </si>
  <si>
    <t>Morris Greenwald House, Weston, Connecticut, Aerial perspective</t>
  </si>
  <si>
    <t>MR5110.1</t>
  </si>
  <si>
    <t>Morris Greenwald House, Weston, Connecticut, Elevations and sections</t>
  </si>
  <si>
    <t>Colored pencil on blueprint</t>
  </si>
  <si>
    <t>24 x 42 1/2" (61 x 108 cm)</t>
  </si>
  <si>
    <t>MR5110.48</t>
  </si>
  <si>
    <t>Morris Greenwald House, Weston, Connecticut, Elevations</t>
  </si>
  <si>
    <t>MR5110.49</t>
  </si>
  <si>
    <t>Morris Greenwald House, Weston, Connecticut, Floor plan</t>
  </si>
  <si>
    <t>MR5110.50</t>
  </si>
  <si>
    <t>Morris Greenwald House, Weston, Connecticut, Site plan</t>
  </si>
  <si>
    <t>MR5110.51</t>
  </si>
  <si>
    <t>Morris Greenwald House, Weston, Connecticut, Plans, elevations and sections</t>
  </si>
  <si>
    <t>21 1/2 x 40" (54.6 x 101.6 cm)</t>
  </si>
  <si>
    <t>MR5110.25</t>
  </si>
  <si>
    <t>22 x 27 1/4" (55.9 x 69.2 cm)</t>
  </si>
  <si>
    <t>MR5016.108</t>
  </si>
  <si>
    <t>Fifty by Fifty Feet House Project, Plans and sections</t>
  </si>
  <si>
    <t>MR5016.90</t>
  </si>
  <si>
    <t>Herbert Greenwald Apartment Project, Chicago, Illinois, Interior perspective sketch</t>
  </si>
  <si>
    <t>1951-1953</t>
  </si>
  <si>
    <t>MR5111.1</t>
  </si>
  <si>
    <t>21 1/2 x 29" (54.6 x 73.7 cm)</t>
  </si>
  <si>
    <t>MR40.5</t>
  </si>
  <si>
    <t>Light box with Duratrans</t>
  </si>
  <si>
    <t>61 1/8" x 8' 10" x 4" (155.1 x 269.1 x 10.2 cm)</t>
  </si>
  <si>
    <t>1152.2008</t>
  </si>
  <si>
    <t>Digital inkjet prints on paint cans</t>
  </si>
  <si>
    <t>Each can 7 5/8 x 7 x 7" (19.4 x 17.8 x 17.8 cm)</t>
  </si>
  <si>
    <t>1144.2008</t>
  </si>
  <si>
    <t>deepdesign, Matteo Bazzicalupo, Raffaella Mangiarotti</t>
  </si>
  <si>
    <t>Dandelion Floor Lamp</t>
  </si>
  <si>
    <t>Varnished sheet metal and polycarbonate</t>
  </si>
  <si>
    <t>74 7/16 x 21 1/4" (189 x 54 cm)</t>
  </si>
  <si>
    <t>1783.2008</t>
  </si>
  <si>
    <t>Blue / Waters / Bark</t>
  </si>
  <si>
    <t>Offset on folded card</t>
  </si>
  <si>
    <t>composition and sheet (unfolded): 2 1/8 x 9" (5.4 x 22.8 cm)</t>
  </si>
  <si>
    <t>Gift of Ivy Rutzky, New York</t>
  </si>
  <si>
    <t>1197.2008</t>
  </si>
  <si>
    <t>Lost Day from The Limericks</t>
  </si>
  <si>
    <t>One from a series of eight letterpress and line block cards with eight envelopes</t>
  </si>
  <si>
    <t>composition (.a): 5 1/16 x 3 1/8" (12.8 x 8 cm); sheet (.a, folded): 7 7/8 x 4 15/16" (20 x 12.5 cm); sheet (.b): 5 1/4 x 8 1/4" (13.3 x 21 cm)</t>
  </si>
  <si>
    <t>1025.2007.1.a-b</t>
  </si>
  <si>
    <t>Shyness from The Limericks</t>
  </si>
  <si>
    <t>composition (.a): 4 15/16 x 3 1/8" (12.6 x 8 cm); sheet (.a, folded): 7 7/8 x 4 15/16" (20 x 12.5 cm); sheet (.b): 5 1/4 x 8 1/4" (13.3 x 21 cm)</t>
  </si>
  <si>
    <t>1025.2007.2.a-b</t>
  </si>
  <si>
    <t>Worldliness from The Limericks</t>
  </si>
  <si>
    <t>composition (.a): 5 1/16 x 3 1/8" (12.9 x 8 cm); sheet (.a, folded): 7 15/16 x 4 15/16" (20.2 x 12.5 cm); sheet (.b): 5 1/4 x 8 1/4" (13.3 x 21 cm)</t>
  </si>
  <si>
    <t>1025.2007.3.a-b</t>
  </si>
  <si>
    <t>Idiot Ambition from The Limericks</t>
  </si>
  <si>
    <t>composition (.a): 4 15/16 x 3 1/8" (12.6 x 8 cm); sheet (.a, folded): 7 15/16 x 4 15/16" (20.2 x 12.6 cm); sheet (.b): 5 1/4 x 8 1/4" (13.4 x 21 cm)</t>
  </si>
  <si>
    <t>1025.2007.4.a-b</t>
  </si>
  <si>
    <t>Normal Boredom from The Limericks</t>
  </si>
  <si>
    <t>composition (.a): 5 1/16 x 3 1/8" (12.8 x 8 cm); sheet (.a, folded): 7 15/16 x 4 15/16" (20.2 x 12.6 cm); sheet (.b): 5 5/16 x 8 1/4" (13.5 x 21 cm)</t>
  </si>
  <si>
    <t>1025.2007.5.a-b</t>
  </si>
  <si>
    <t>Manliness from The Limericks</t>
  </si>
  <si>
    <t>composition (.a): 4 15/16 x 3 1/8" (12.5 x 8 cm); sheet (.a, folded): 7 7/8 x 4 15/16" (20 x 12.5 cm); sheet (.b): 5 5/16 x 8 1/4" (13.5 x 21 cm)</t>
  </si>
  <si>
    <t>1025.2007.6.a-b</t>
  </si>
  <si>
    <t>Dom Perignon from The Pink Elephants</t>
  </si>
  <si>
    <t>One from a series of eight letterpress and lithograph cards with eight envelopes</t>
  </si>
  <si>
    <t>composition (.a): 5 3/8 x 3 3/8" (13.6 x 8.6 cm); sheet (.a, folded): 8 x 5 1/16" (20.3 x 12.8 cm); sheet (.b): 5 3/16 x 8 3/16" (13.2 x 20.8 cm)</t>
  </si>
  <si>
    <t>1029.2007.1.a-b</t>
  </si>
  <si>
    <t>1029.2007.2.a-b</t>
  </si>
  <si>
    <t>The Majors Port from The Pink Elephants</t>
  </si>
  <si>
    <t>1029.2007.3.a-b</t>
  </si>
  <si>
    <t>London Dry from The Pink Elephants</t>
  </si>
  <si>
    <t>1029.2007.4.a-b</t>
  </si>
  <si>
    <t>Bristol Cream from The Pink Elephants</t>
  </si>
  <si>
    <t>1029.2007.5.a-b</t>
  </si>
  <si>
    <t>1029.2007.6.a-b</t>
  </si>
  <si>
    <t>1029.2007.7.a-b</t>
  </si>
  <si>
    <t>Willem de Ridder</t>
  </si>
  <si>
    <t>Poster for Mars Door Amsterdam (March Through Amsterdam)</t>
  </si>
  <si>
    <t>Letterpress in two parts</t>
  </si>
  <si>
    <t>Overall: 43 5/16 x 31 5/8" (110 x 80.4 cm)</t>
  </si>
  <si>
    <t>The Museum of Modern Art, New York. The Gilbert and Lila Silverman Fluxus Collection Gift</t>
  </si>
  <si>
    <t>3616.2008.a-b</t>
  </si>
  <si>
    <t>Poster for Fluxus Festival</t>
  </si>
  <si>
    <t>33 7/16 x 24 5/16" (84.9 x 61.8 cm)</t>
  </si>
  <si>
    <t>3617.2008</t>
  </si>
  <si>
    <t>19 3/4 x 23 7/8" (50.2 x 60.6 cm)</t>
  </si>
  <si>
    <t>2366.2001.1</t>
  </si>
  <si>
    <t>2366.2001.2</t>
  </si>
  <si>
    <t>2366.2001.3</t>
  </si>
  <si>
    <t>2366.2001.4</t>
  </si>
  <si>
    <t>2366.2001.5</t>
  </si>
  <si>
    <t>2366.2001.6</t>
  </si>
  <si>
    <t>2366.2001.7</t>
  </si>
  <si>
    <t>2366.2001.8</t>
  </si>
  <si>
    <t>2366.2001.9</t>
  </si>
  <si>
    <t>2366.2001.10</t>
  </si>
  <si>
    <t>2366.2001.11</t>
  </si>
  <si>
    <t>2366.2001.12</t>
  </si>
  <si>
    <t>2366.2001.13</t>
  </si>
  <si>
    <t>2366.2001.14</t>
  </si>
  <si>
    <t>Mountain House Project, no intended site known, (possibly Merano, South Tyrol, Italy), Perspective</t>
  </si>
  <si>
    <t>7 1/4 x 8 1/4" (18.4 x 21 cm)</t>
  </si>
  <si>
    <t>MR45.26</t>
  </si>
  <si>
    <t>Hubbe House Project, Magdeburg, Germany, Site plan</t>
  </si>
  <si>
    <t>11 x 12 1/4" (27.9 x 31.1 cm)</t>
  </si>
  <si>
    <t>MR22.13</t>
  </si>
  <si>
    <t>Hubbe-related Study, Perspective</t>
  </si>
  <si>
    <t>MR43.35</t>
  </si>
  <si>
    <t>Hubbe-related Study, Three perspectives</t>
  </si>
  <si>
    <t>Colored pencil on tissue paper</t>
  </si>
  <si>
    <t>MR43.37</t>
  </si>
  <si>
    <t>Hubbe-related Study, Two perspectives and one elevation</t>
  </si>
  <si>
    <t>MR43.100</t>
  </si>
  <si>
    <t>nendo, Oki Sato</t>
  </si>
  <si>
    <t>Cabbage Chair</t>
  </si>
  <si>
    <t>Pleated paper</t>
  </si>
  <si>
    <t>.1 (roll): 36 x 20" (91.4 x 50.8 cm)
.2 (opened): 29 x 33" (73.7 x 83.8 cm)</t>
  </si>
  <si>
    <t>1785.2008.1-2</t>
  </si>
  <si>
    <t>published 1970</t>
  </si>
  <si>
    <t>Series of eleven offsets from a portfolio of nineteen printed objects</t>
  </si>
  <si>
    <t>composition: see individual works; sheet: 5 x 8" (12.7 x 20.3 cm)</t>
  </si>
  <si>
    <t>1103.2007.1</t>
  </si>
  <si>
    <t>Packed Tower, Spoleto, Italy from Artists &amp; Photographs</t>
  </si>
  <si>
    <t>1968 (published 1970)</t>
  </si>
  <si>
    <t>Box of three lithographs, offset printed from a portfolio of nineteen printed objects (including box cover)</t>
  </si>
  <si>
    <t>composition: 10 x 7 7/8" (25.4 x 20 cm); sheet: 10 x 7 7/8" (25.4 x 20 cm); overall (box): 10 7/16 x 8 3/8 x 11/16" (26.5 x 21.2 x 1.7 cm)</t>
  </si>
  <si>
    <t>1103.2007.2</t>
  </si>
  <si>
    <t>Perspective Correction: 5 Parts from Artists &amp; Photographs</t>
  </si>
  <si>
    <t>1967 (published 1970)</t>
  </si>
  <si>
    <t>Lithograph, offset printed from a portfolio of nineteen printed objects (including box cover)</t>
  </si>
  <si>
    <t>composition (irreg.): 18 x 25 3/8" (45.7 x 64.4 cm); sheet: 19 5/8 x 25 1/2" (49.8 x 64.8 cm)</t>
  </si>
  <si>
    <t>1103.2007.3</t>
  </si>
  <si>
    <t>1970 (published 1970)</t>
  </si>
  <si>
    <t>composition and sheet: 4 x 3 1/16 x 1 3/4" (10.2 x 7.7 x 4.5 cm)</t>
  </si>
  <si>
    <t>1103.2007.4</t>
  </si>
  <si>
    <t>(published 1970)</t>
  </si>
  <si>
    <t>page (each): 11 x 7" (28 x 17.8 cm)</t>
  </si>
  <si>
    <t>1103.2007.5</t>
  </si>
  <si>
    <t>Location Piece #2, New York City--Seattle, Washington from Artists &amp; Photographs</t>
  </si>
  <si>
    <t>July 1969 (published 1970)</t>
  </si>
  <si>
    <t>Series of eighteen lithographs, offset printed and one certificate in an envelope from a portfolio of nineteen printed objects</t>
  </si>
  <si>
    <t xml:space="preserve">composition and sheet: 7 1/16 x 7 1/16" (18 x 18 cm)
</t>
  </si>
  <si>
    <t>1103.2007.6</t>
  </si>
  <si>
    <t>Pose, March 22, 1969 Continued 1970 from Artists &amp; Photographs</t>
  </si>
  <si>
    <t>1969 (published 1970)</t>
  </si>
  <si>
    <t>Seven lithographs, offset printed from a portfolio of nineteen printed objects (including box cover)</t>
  </si>
  <si>
    <t>sheet (each): 10 13/16 x 7 7/8" (27.4 x 20 cm)</t>
  </si>
  <si>
    <t>1103.2007.7</t>
  </si>
  <si>
    <t>Four lithographs, offset printed to be folded into sculptures from a portfolio of nineteen printed objects (including box cover)</t>
  </si>
  <si>
    <t>composition: 9 1/8 x 12" (23.2 x 30.5 cm); sheet: 11 x 12 11/16" (28 x 32.2 cm)</t>
  </si>
  <si>
    <t>1103.2007.8</t>
  </si>
  <si>
    <t>Cut-and-pasted printed paper and cut-and-pasted colored paper with pressure-sensitive tape on paper with painted wood frame</t>
  </si>
  <si>
    <t>368.2006.1-3</t>
  </si>
  <si>
    <t>Overall (.1 magenta): 5 1/4 x 4 1/4" (13.3 x 10.8 cm)</t>
  </si>
  <si>
    <t>359.2004.1</t>
  </si>
  <si>
    <t>1965-1966 (published 1970)</t>
  </si>
  <si>
    <t>Series of fifteen lithographs, offset printed from a portfolio of nineteen printed objects (including box cover)</t>
  </si>
  <si>
    <t>sheet (.a map): 14 3/16 x 21 5/8" (36 x 55 cm); sheet (.b, .c, water glasses): 5 1/8 x 5 7/8" (13 x 15 cm); sheet (.d-.l, statements): 9 1/16 x 11" (23 x 28 cm); sheet (.m, radiator): 8 7/16 x 10 15/16" (21.5 x 27.8 cm); sheet (.n, melting ice): 9 1/16 x 11" (23 x 28 cm); sheet (.o, certificate): 8 1/4 x 11 9/16" (21 x 29.3 cm)</t>
  </si>
  <si>
    <t>1103.2007.9.a-p</t>
  </si>
  <si>
    <t>Schematic drawing for Muybridge II from Artists &amp; Photographs</t>
  </si>
  <si>
    <t>1964 (published 1970)</t>
  </si>
  <si>
    <t>composition: 1 3/16 x 12" (3 x 30.5 cm); sheet: 5 1/8 x 12 3/8" (13 x 31.5 cm)</t>
  </si>
  <si>
    <t>1103.2007.10</t>
  </si>
  <si>
    <t>August 24,1969 (published 1970)</t>
  </si>
  <si>
    <t xml:space="preserve">composition and sheet: 7 15/16 x 12" (20.2 x 30.5 cm)
</t>
  </si>
  <si>
    <t>1103.2007.11</t>
  </si>
  <si>
    <t>Folded lithograph, offset printed from a portfolio of nineteen printed objects (including box cover)</t>
  </si>
  <si>
    <t>composition: 65 7/8 x 12" (167.4 x 30.5 cm); sheet (folded): 4 3/16 x 12" (10.7 x 30.5 cm); sheet (unfolded): 70 15/16 x 12" (180.2 x 30.5 cm)</t>
  </si>
  <si>
    <t>1103.2007.12</t>
  </si>
  <si>
    <t>page (each): 12 x 12" (30.5 x 30.5 cm)</t>
  </si>
  <si>
    <t>1103.2007.13</t>
  </si>
  <si>
    <t>page (each): 6 3/16 x 9 1/4" (15.7 x 23.5 cm)</t>
  </si>
  <si>
    <t>1103.2007.14</t>
  </si>
  <si>
    <t>each (disk): 9 x 28 3/8" (22.8 x 72 cm); overall (base): 11/16 x 3 x 2 1/2" (1.7 x 7.6 x 6.4 cm); sheet (instructions): 10 7/8 x 8 7/16" (27.7 x 21.5 cm)</t>
  </si>
  <si>
    <t>1103.2007.15</t>
  </si>
  <si>
    <t>72</t>
  </si>
  <si>
    <t>page (each): 7 5/16 x 5 7/8" (18.5 x 15 cm)</t>
  </si>
  <si>
    <t>1103.2007.16</t>
  </si>
  <si>
    <t>Torn Photograph from the 2nd Stop (Rubble). Second Mountain of Six Stops on a Section from Artists &amp; Photographs</t>
  </si>
  <si>
    <t>Lithographs, offset printed torn into four pieces from a portfolio of nineteen printed objects (including box cover)</t>
  </si>
  <si>
    <t>sheet (irreg, each): 10 7/8 x 11 5/16" (27.7 x 28.8 cm)</t>
  </si>
  <si>
    <t>1103.2007.17</t>
  </si>
  <si>
    <t>page: 7 3/16 x 7 3/16" (18.2 x 18.2 cm); overall: 7 3/16 x 7 3/16 x 9/16" (18.2 x 18.2 x 1.5 cm)</t>
  </si>
  <si>
    <t>1103.2007.18</t>
  </si>
  <si>
    <t>Series of six photolithographs, offset printed from a portfolio of nineteen printed objects (including box cover)</t>
  </si>
  <si>
    <t>sheet (.a cow): 7 1/16 x 11 7/16" (18 x 29 cm); sheet (.b, portrait): 9 1/8 x 9 1/4" (23.2 x 23.5 cm); sheet (.c, mona lisa): 11 1/4 x 7 9/16" (28.5 x 19.2 cm); sheet (.d, blue portrait): 9 1/2 x 9 15/16" (24.2 x 25.3 cm); sheet (.e, elvis): 11 7/16 x 8 1/4" (29 x 21 cm); sheet (.f, liz taylor): 11 7/8 x 9 1/2" (30.2 x 24.2 cm)</t>
  </si>
  <si>
    <t>1103.2007.19</t>
  </si>
  <si>
    <t>James Victore</t>
  </si>
  <si>
    <t>The Death Penalty Mocks Justice</t>
  </si>
  <si>
    <t>1801.2008</t>
  </si>
  <si>
    <t>Celebrate Columbus 1492-1992</t>
  </si>
  <si>
    <t>35 1/2 x 23 3/4" (90.2 x 60.3 cm)</t>
  </si>
  <si>
    <t>1798.2008</t>
  </si>
  <si>
    <t>Just Say No</t>
  </si>
  <si>
    <t>1804.2008</t>
  </si>
  <si>
    <t>Double Justice</t>
  </si>
  <si>
    <t>32 1/2 x 23" (82.6 x 58.4 cm)</t>
  </si>
  <si>
    <t>1799.2008</t>
  </si>
  <si>
    <t>Racism</t>
  </si>
  <si>
    <t>1800.2008</t>
  </si>
  <si>
    <t>Use a Condom/ Bugs</t>
  </si>
  <si>
    <t>1802.2008</t>
  </si>
  <si>
    <t>Use a Condom/ Bunnies</t>
  </si>
  <si>
    <t>1803.2008</t>
  </si>
  <si>
    <t>Moët &amp; Chandon</t>
  </si>
  <si>
    <t>39 3/16 x 27 1/2" (99.5 x 69.9 cm)</t>
  </si>
  <si>
    <t>1805.2008</t>
  </si>
  <si>
    <t>Bush Pirate</t>
  </si>
  <si>
    <t>32 x 46 1/8" (81.3 x 117.2 cm)</t>
  </si>
  <si>
    <t>1806.2008</t>
  </si>
  <si>
    <t>Esther Bubley</t>
  </si>
  <si>
    <t>Greyhound Bus Terminal, New York City</t>
  </si>
  <si>
    <t>12 11/16 x 9 1/8" (32.3 x 23.2 cm)</t>
  </si>
  <si>
    <t>Gift of Jean B. Bubley</t>
  </si>
  <si>
    <t>277.2016</t>
  </si>
  <si>
    <t>Werner House, Berlin-Zehlendorf, Germany, Four plans</t>
  </si>
  <si>
    <t>MR29.3</t>
  </si>
  <si>
    <t>Bani Abidi</t>
  </si>
  <si>
    <t>Security Barriers A-L</t>
  </si>
  <si>
    <t>Portfolio of twelve digital prints</t>
  </si>
  <si>
    <t>composition: see child records; sheet (each): 11 5/8 x 16 7/16" (29.6 x 41.8 cm)</t>
  </si>
  <si>
    <t>1189.2008.1-12</t>
  </si>
  <si>
    <t>Overall (.3 blue): 6 1/4 x 4 1/4" (15.9 x 10.8 cm)</t>
  </si>
  <si>
    <t>359.2004.3</t>
  </si>
  <si>
    <t>Kram/Weisshaar, Clemens Weisshaar, Reed Kram, Christoph Weisshaar</t>
  </si>
  <si>
    <t>Breeding Tables #1172 &amp; #1199</t>
  </si>
  <si>
    <t>Powder coated steel and chrome plated glass</t>
  </si>
  <si>
    <t>.1: 29 1/8 x 102 x 37 3/8" (74 x 259.1 x 95 cm)
.2: 29 1/8 x 70 7/8 x 31 1/2" (74 x 180 x 80 cm)</t>
  </si>
  <si>
    <t>1784.2008.1-2</t>
  </si>
  <si>
    <t>Trisha Donnelly</t>
  </si>
  <si>
    <t xml:space="preserve">Synthetic polymer paint on paper and pencil on three pieces of paper
</t>
  </si>
  <si>
    <t>each:  39 x 27 5/8" (99.1 x 70.2 cm)</t>
  </si>
  <si>
    <t>1856.2008.a-d</t>
  </si>
  <si>
    <t>Untitled (Study for a Sculpture 4)</t>
  </si>
  <si>
    <t>Monotype and ink on paper</t>
  </si>
  <si>
    <t>1888.2008</t>
  </si>
  <si>
    <t>Pour Your Body Out (7354 Cubic Meters)</t>
  </si>
  <si>
    <t>Multichannel video (color, sound), projector enclosures, circular seating element, and carpet</t>
  </si>
  <si>
    <t>Commissioned through the generosity of UBS, the Wallis Annenberg Fund for Innovation in Contemporary Art, Marie-Josée and Henry R. Kravis, Maja Oeri and Hans Bodenmann, Jerry I. Speyer and Katherine G. Farley, Franz Wassmer, Monique Barbier-Mueller and by Pro Helvetia, Arts Council of Switzerland</t>
  </si>
  <si>
    <t>1180.2008</t>
  </si>
  <si>
    <t>Untitled from The Tower of Terror Studies</t>
  </si>
  <si>
    <t>14 1/8 x 16 7/8" (35.9 x 42.9 cm)</t>
  </si>
  <si>
    <t>2546.2005.1</t>
  </si>
  <si>
    <t>14 1/8 x 17" (35.9 x 43.2 cm)</t>
  </si>
  <si>
    <t>2546.2005.2</t>
  </si>
  <si>
    <t>14 1/8 x 16 3/4" (35.9 x 42.5 cm)</t>
  </si>
  <si>
    <t>2546.2005.3</t>
  </si>
  <si>
    <t>2546.2005.4</t>
  </si>
  <si>
    <t>14 1/8 x 16 1/2" (35.9 x 41.9 cm)</t>
  </si>
  <si>
    <t>2546.2005.5</t>
  </si>
  <si>
    <t>2546.2005.6</t>
  </si>
  <si>
    <t>2546.2005.7</t>
  </si>
  <si>
    <t>2546.2005.8</t>
  </si>
  <si>
    <t>Pencil and masking tape on transparentized paper</t>
  </si>
  <si>
    <t>2546.2005.9</t>
  </si>
  <si>
    <t>2546.2005.10</t>
  </si>
  <si>
    <t>2546.2005.11</t>
  </si>
  <si>
    <t>2546.2005.12</t>
  </si>
  <si>
    <t>2546.2005.13</t>
  </si>
  <si>
    <t>2546.2005.14</t>
  </si>
  <si>
    <t>2546.2005.15</t>
  </si>
  <si>
    <t>Pencil and correction fluid on printed paper</t>
  </si>
  <si>
    <t>2546.2005.16</t>
  </si>
  <si>
    <t>Kayrock and Wolfy</t>
  </si>
  <si>
    <t>Transparent Process</t>
  </si>
  <si>
    <t>composition and sheet: 19 1/2 x 12 7/8" (49.5 x 32.7 cm)</t>
  </si>
  <si>
    <t>1264.2008</t>
  </si>
  <si>
    <t>2546.2005.17</t>
  </si>
  <si>
    <t>2546.2005.18</t>
  </si>
  <si>
    <t>14 x 16 5/8" (35.6 x 42.2 cm)</t>
  </si>
  <si>
    <t>2546.2005.19</t>
  </si>
  <si>
    <t>2546.2005.20</t>
  </si>
  <si>
    <t>7 3/4 x 15 1/4" (19.7 x 38.7 cm)</t>
  </si>
  <si>
    <t>2546.2005.21</t>
  </si>
  <si>
    <t>Haystack #6 from Haystack Series</t>
  </si>
  <si>
    <t>226.2002.6</t>
  </si>
  <si>
    <t>Haystack #7 from Haystack Series</t>
  </si>
  <si>
    <t>226.2002.7</t>
  </si>
  <si>
    <t>Haystack #4 from Haystack Series</t>
  </si>
  <si>
    <t>226.2002.4</t>
  </si>
  <si>
    <t>Haystack #5 from Haystack Series</t>
  </si>
  <si>
    <t>226.2002.5</t>
  </si>
  <si>
    <t>Jorre van Ast</t>
  </si>
  <si>
    <t>Clampology (Prototypes)</t>
  </si>
  <si>
    <t>Polyurethane and steel</t>
  </si>
  <si>
    <t>.1 (book-end): 13 x 4 3/4 x 1 3/4" (33 x 12.1 x 4.4 cm)
.2 (book-stop): 10 x 3 x 1" (25.4 x 7.6 x 2.5 cm)
.3 (rail-clamp): 5 x 19 x 2 1/4" (12.7 x 48.3 x 5.7 cm)
.4 (hook clamp): 5 1/4 x 2 x 1" (13.3 x 5.1 x 2.5 cm)
.5 (cable manager): 5 1/4 x 6 x 1 1/16" (13.3 x 15.2 x 2.7 cm)
.6 (book display clamp): 5 3/4 x 5 x 1" (14.6 x 12.7 x 2.5 cm)
.7 (book display clamp): 5 3/4 x 5 x 1" (14.6 x 12.7 x 2.5 cm)
.8 (pipe clamp): 2 3/4 x 2 1/2 x 1 1/2" (7 x 6.4 x 3.8 cm)</t>
  </si>
  <si>
    <t>1776.2008.1-8</t>
  </si>
  <si>
    <t>Jar Tops</t>
  </si>
  <si>
    <t>.1 (coffee milk lid): 7/8 x 2 7/16 x 3 5/16" (2.3 x 6.2 x 8.4 cm)
.2 (oil &amp; vinegar lid): 1 7/8 x 2 7/16 x 3 1/8" (4.8 x 6.2 x 7.9 cm)
.3 (cacao dredger): 15/16 x 2 11/16 x 3 5/16" (2.4 x 6.8 x 8.4 cm)
.4 (sugar dredger): 1 1/4 x 2 11/16 x 3 5/16" (3.1 x 6.9 x 8.4 cm)
.5 (jug): 5 3/8 x 4 1/8 x 3" (13.7 x 10.5 x 7.6 cm)</t>
  </si>
  <si>
    <t>1777.2008.1-5</t>
  </si>
  <si>
    <t>Event drawing</t>
  </si>
  <si>
    <t>(2009)</t>
  </si>
  <si>
    <t>Ink and enamel on paper</t>
  </si>
  <si>
    <t>52 x 47 3/8" (132.1 x 120.3 cm)</t>
  </si>
  <si>
    <t>Purchased with funds provided by Maja Oeri and Hans Bodenmann</t>
  </si>
  <si>
    <t>20.201</t>
  </si>
  <si>
    <t>The 1970 Miss General Idea Pageant</t>
  </si>
  <si>
    <t>page: 4 7/16 x 4 1/2" (11.3 x 11.4 cm)</t>
  </si>
  <si>
    <t>Mary Joy Thompson Legacy Fund</t>
  </si>
  <si>
    <t>1224.2008</t>
  </si>
  <si>
    <t>Artist's Conception: Miss General Idea 1971</t>
  </si>
  <si>
    <t>1225.2008</t>
  </si>
  <si>
    <t>Manipulating the Self</t>
  </si>
  <si>
    <t>composition: 20 7/16 x 18 7/16" (51.9 x 46.8 cm); sheet: 29 x 23 1/16" (73.6 x 58.5 cm)</t>
  </si>
  <si>
    <t>1226.2008</t>
  </si>
  <si>
    <t>Shoe Journal</t>
  </si>
  <si>
    <t>1971-2007</t>
  </si>
  <si>
    <t>page (each): 5 15/16 x 3 15/16" (15.1 x 10 cm); overall: 4 5/16 x 6 1/8" (11 x 15.5 cm)</t>
  </si>
  <si>
    <t>1227.2008</t>
  </si>
  <si>
    <t>The Dr. Brute Colonnade (Dominant Imagery)</t>
  </si>
  <si>
    <t>Photocopy and enamel on synthetic polymer sheet</t>
  </si>
  <si>
    <t>Sheet: 24 x 45 11/16" (61 x 116 cm)</t>
  </si>
  <si>
    <t>1228.2008</t>
  </si>
  <si>
    <t>The Dr. Brute Colonnade and Drop Ceiling Detail</t>
  </si>
  <si>
    <t>Sheet: 24 13/16 x 46 1/16" (63 x 117 cm)</t>
  </si>
  <si>
    <t>1229.2008</t>
  </si>
  <si>
    <t>Luxon Louvre (Ambiguity Without Contradiction)</t>
  </si>
  <si>
    <t>Diazotype and spray paint on synthetic polymer sheet</t>
  </si>
  <si>
    <t>Sheet: 27 1/4 x 59 1/16" (69.2 x 150 cm)</t>
  </si>
  <si>
    <t>1230.2008</t>
  </si>
  <si>
    <t>Miss General Idea Glove Pattern (Form Follows Fetish)</t>
  </si>
  <si>
    <t>Screenprint on synthetic polymer sheet</t>
  </si>
  <si>
    <t>Sheet: 18 1/2 x 59 1/16" (47 x 150 cm)</t>
  </si>
  <si>
    <t>1231.2008</t>
  </si>
  <si>
    <t>Pavillion Construction Hoarding</t>
  </si>
  <si>
    <t>Screenprint on synthetic polymer sheet on wood</t>
  </si>
  <si>
    <t>Sheet: 37 x 77" (94 x 195.6 cm)</t>
  </si>
  <si>
    <t>1232.2008</t>
  </si>
  <si>
    <t>Proposed Seating Arrangement (Form Follows Fiction</t>
  </si>
  <si>
    <t>Screenprint on synthetic polymer sheet and colored pencil on transparentized paper</t>
  </si>
  <si>
    <t>1233.2008</t>
  </si>
  <si>
    <t>General Idea: Search for the Spirit</t>
  </si>
  <si>
    <t>page (irreg.): 8 1/8 x 5 13/16" (20.6 x 14.7 cm)</t>
  </si>
  <si>
    <t>1234.2008</t>
  </si>
  <si>
    <t>General Idea, unknown</t>
  </si>
  <si>
    <t>S/HE: The 1984 Miss General Idea Pageant No. 102</t>
  </si>
  <si>
    <t>page: 8 x 5" (20.3 x 12.7 cm)</t>
  </si>
  <si>
    <t>1235.2008</t>
  </si>
  <si>
    <t>General Idea: Manage a Trois</t>
  </si>
  <si>
    <t>page (each): 10 1/2 x 7 15/16" (26.7 x 20.2 cm)</t>
  </si>
  <si>
    <t>1236.2008</t>
  </si>
  <si>
    <t>Glamour di General Idea</t>
  </si>
  <si>
    <t>sheet: 19 5/8 x 27 3/8" (49.8 x 69.5 cm)</t>
  </si>
  <si>
    <t>1237.2008</t>
  </si>
  <si>
    <t>The Getting into the Spirits Cocktail Book from The 1984 Miss General Idea Pavillion</t>
  </si>
  <si>
    <t>page: 5 1/2 x 3 15/16" (14 x 10 cm)</t>
  </si>
  <si>
    <t>1238.2008</t>
  </si>
  <si>
    <t>Ghent Flag</t>
  </si>
  <si>
    <t>overall: 78 3/4 x 78 3/4" (200 x 200 cm)</t>
  </si>
  <si>
    <t>1239.2008</t>
  </si>
  <si>
    <t>¡AQUI! Magazine No. 7</t>
  </si>
  <si>
    <t>Screenprinted journal, label, title page, and back issue flier</t>
  </si>
  <si>
    <t>composition (poster, approx.): 68 1/4 x 44 3/16" (173.3 x 112.2 cm); sheet (poster, approx.): 69 x 45" (175.3 x 114.3 cm); composition (label): 15 11/16 x 10 3/8" (39.8 x 26.4 cm); sheet (label): 16 15/16 x 10 15/16" (43.1 x 27.8 cm); composition (flier): 15 3/8 x 9 15/16" (39.1 x 25.3 cm); sheet (flier): 16 15/16 x 11" (43.1 x 27.9 cm); composition (title page): 16 7/16 x 10 7/16" (41.7 x 26.5 cm); sheet (title page): 17 x 11" (43.2 x 27.9 cm)</t>
  </si>
  <si>
    <t>1240.2008.1-4</t>
  </si>
  <si>
    <t>composition and sheet: 29 x 40 1/2" (73.6 x 102.8 cm)</t>
  </si>
  <si>
    <t>1241.2008</t>
  </si>
  <si>
    <t>AIDS</t>
  </si>
  <si>
    <t>1987, dated 1988</t>
  </si>
  <si>
    <t>composition: 26 15/16 x 26 15/16" (68.5 x 68.5 cm); sheet: 32 x 32" (81.3 x 81.3 cm)</t>
  </si>
  <si>
    <t>1242.2008</t>
  </si>
  <si>
    <t>Fear Management</t>
  </si>
  <si>
    <t>Portfolio of eight screenprints, with hand additions</t>
  </si>
  <si>
    <t>composition and sheet (each approx.): 32 15/16 x 21 15/16" (83.7 x 55.8 cm)</t>
  </si>
  <si>
    <t>1243.2008.1-8</t>
  </si>
  <si>
    <t>Ten Chenille Crests</t>
  </si>
  <si>
    <t>Ten multiples of chenille and embroidery on felt</t>
  </si>
  <si>
    <t>overall (each approx.): 9 7/16 x 8 7/16" (24 x 21.5 cm)</t>
  </si>
  <si>
    <t>1244.2008.1-10</t>
  </si>
  <si>
    <t>GENERI©</t>
  </si>
  <si>
    <t>Multiple of printed mylar balloon</t>
  </si>
  <si>
    <t>other (balloon deflated, irreg.): 19 11/16 x 28 3/4" (50 x 73 cm)</t>
  </si>
  <si>
    <t>1245.2008</t>
  </si>
  <si>
    <t>Hope Chest</t>
  </si>
  <si>
    <t>Multiple of three stuffed acrylic seals and faux fur, in polystyrene cooler with laminated placemat</t>
  </si>
  <si>
    <t>component (cooler, irreg.): 14 9/16 x 18 1/2 x 13 3/4" (37 x 47 x 35 cm); component (stuffed toy, each approx.): 6 11/16 x 12 x 6 5/16" (17 x 30.5 x 16 cm); component (faux fur, irreg.): 56 11/16 x 74 x 13/16" (144 x 188 x 2 cm)</t>
  </si>
  <si>
    <t>1246.2008.a-e</t>
  </si>
  <si>
    <t>Magi© Bullet</t>
  </si>
  <si>
    <t>Multiple of custom-shaped mylar balloon</t>
  </si>
  <si>
    <t>other (balloon deflated, approx.): 19 1/2 x 27 15/16" (49.5 x 71 cm)</t>
  </si>
  <si>
    <t>1247.2008</t>
  </si>
  <si>
    <t>PLA©EBO (Helium)</t>
  </si>
  <si>
    <t>1992/2001</t>
  </si>
  <si>
    <t>Multiple of three custom-shaped mylar balloons</t>
  </si>
  <si>
    <t>other (each balloon deflated, approx.): 18 1/8 x 34 5/8" (46 x 88 cm)</t>
  </si>
  <si>
    <t>1248.2008.a-c</t>
  </si>
  <si>
    <t>The Sequel: Shut the Fuck Up</t>
  </si>
  <si>
    <t>Multiple of artist's book and VHS videotape</t>
  </si>
  <si>
    <t>page: 9 5/8 x 6 1/8" (24.5 x 15.5 cm); component (video cassette): 15/16 x 7 3/8 x 4 1/16" (2.4 x 18.7 x 10.3 cm)</t>
  </si>
  <si>
    <t>1249.2008.A-B</t>
  </si>
  <si>
    <t>AIDS Ring</t>
  </si>
  <si>
    <t>1993/96</t>
  </si>
  <si>
    <t>Multiple of sterling silver ring and velvet-covered box</t>
  </si>
  <si>
    <t>component (ring): 1 1/4 x 13/16 x 13/16" (3.1 x 2 x 2 cm); component (velvet box): 1 3/16 x 2 1/4 x 1 15/16" (3 x 5.7 x 5 cm)</t>
  </si>
  <si>
    <t>1250.2008.1-2</t>
  </si>
  <si>
    <t>Infe©ted Pharmacie</t>
  </si>
  <si>
    <t>Chromogenic color print, with gouache additions</t>
  </si>
  <si>
    <t>composition: 10 5/8 x 7 11/16" (27 x 19.5 cm); sheet: 14 x 11" (35.5 x 27.9 cm)</t>
  </si>
  <si>
    <t>1251.2008</t>
  </si>
  <si>
    <t>He Disappeared into Complete Silence, second edition</t>
  </si>
  <si>
    <t>Illustrated book with 11 compositions: 11 engravings, 10 over photogravure, 6 with drypoint, 5 with aquatint, 1 with embossing, and 6 with hand additions</t>
  </si>
  <si>
    <t>page (each): 10 1/16 x 6 11/16" (25.5 x 17 cm)</t>
  </si>
  <si>
    <t>1277.2008.1-11</t>
  </si>
  <si>
    <t>Sigalit Landau</t>
  </si>
  <si>
    <t>Barbed Hula</t>
  </si>
  <si>
    <t>258.2008.1</t>
  </si>
  <si>
    <t>Day Done</t>
  </si>
  <si>
    <t>17:23 min.</t>
  </si>
  <si>
    <t>258.2008.2</t>
  </si>
  <si>
    <t>DeadSee</t>
  </si>
  <si>
    <t>258.2008.3</t>
  </si>
  <si>
    <t>Cycle Spun</t>
  </si>
  <si>
    <t>Three videos (color, sound and silent)</t>
  </si>
  <si>
    <t>2 min., 11:37 min., 16:20 min. (respectively)</t>
  </si>
  <si>
    <t>258.2008.1-3</t>
  </si>
  <si>
    <t>The MoMA Wall</t>
  </si>
  <si>
    <t>Duration: 2 min., 45 sec.</t>
  </si>
  <si>
    <t>1773.2008</t>
  </si>
  <si>
    <t>Art &amp; Project Bulletin #7</t>
  </si>
  <si>
    <t>1101.2007.1</t>
  </si>
  <si>
    <t>Art &amp; Project Bulletin #16</t>
  </si>
  <si>
    <t>1101.2007.2</t>
  </si>
  <si>
    <t>Art &amp; Project Bulletin #22</t>
  </si>
  <si>
    <t>1101.2007.3</t>
  </si>
  <si>
    <t>Art &amp; Project Bulletin #23</t>
  </si>
  <si>
    <t>1101.2007.4</t>
  </si>
  <si>
    <t>Art &amp; Project Bulletin #32</t>
  </si>
  <si>
    <t>1101.2007.5</t>
  </si>
  <si>
    <t>Art &amp; Project Bulletin #35</t>
  </si>
  <si>
    <t>1101.2007.6</t>
  </si>
  <si>
    <t>Art &amp; Project Bulletin #40</t>
  </si>
  <si>
    <t>1101.2007.8</t>
  </si>
  <si>
    <t>Art &amp; Project Bulletin #43</t>
  </si>
  <si>
    <t>1101.2007.9</t>
  </si>
  <si>
    <t>Art &amp; Project Bulletin #46</t>
  </si>
  <si>
    <t>1101.2007.12</t>
  </si>
  <si>
    <t>Art &amp; Project Bulletin #52</t>
  </si>
  <si>
    <t>1101.2007.13</t>
  </si>
  <si>
    <t>Art &amp; Project Bulletin #53</t>
  </si>
  <si>
    <t>1101.2007.14</t>
  </si>
  <si>
    <t>Art &amp; Project Bulletin #54</t>
  </si>
  <si>
    <t>1101.2007.15</t>
  </si>
  <si>
    <t>Art &amp; Project Bulletin #56</t>
  </si>
  <si>
    <t>1101.2007.16</t>
  </si>
  <si>
    <t>Art &amp; Project Bulletin #71</t>
  </si>
  <si>
    <t>1101.2007.17</t>
  </si>
  <si>
    <t>Art &amp; Project Bulletin #72</t>
  </si>
  <si>
    <t>1101.2007.18</t>
  </si>
  <si>
    <t>Art &amp; Project Bulletin #73</t>
  </si>
  <si>
    <t>1101.2007.19</t>
  </si>
  <si>
    <t>Art &amp; Project Bulletin #81</t>
  </si>
  <si>
    <t>1101.2007.20</t>
  </si>
  <si>
    <t>Art &amp; Project Bulletin #86</t>
  </si>
  <si>
    <t>1101.2007.21</t>
  </si>
  <si>
    <t>Art &amp; Project Bulletin #87</t>
  </si>
  <si>
    <t>1101.2007.22</t>
  </si>
  <si>
    <t>Art &amp; Project Bulletin #90</t>
  </si>
  <si>
    <t>1101.2007.24</t>
  </si>
  <si>
    <t>Art &amp; Project Bulletin #94</t>
  </si>
  <si>
    <t>1101.2007.25</t>
  </si>
  <si>
    <t>Art &amp; Project Bulletin #95</t>
  </si>
  <si>
    <t>1101.2007.26</t>
  </si>
  <si>
    <t>Art &amp; Project Bulletin #99</t>
  </si>
  <si>
    <t>1101.2007.28</t>
  </si>
  <si>
    <t>Art &amp; Project Bulletin #101</t>
  </si>
  <si>
    <t>1101.2007.29</t>
  </si>
  <si>
    <t>Art &amp; Project Bulletin #103</t>
  </si>
  <si>
    <t>1101.2007.30</t>
  </si>
  <si>
    <t>Art &amp; Project Bulletin #108</t>
  </si>
  <si>
    <t>1101.2007.31</t>
  </si>
  <si>
    <t>Art &amp; Project Bulletin #109</t>
  </si>
  <si>
    <t>1101.2007.32</t>
  </si>
  <si>
    <t>Art &amp; Project Bulletin #122</t>
  </si>
  <si>
    <t>1101.2007.33</t>
  </si>
  <si>
    <t>Art &amp; Project Bulletin #135</t>
  </si>
  <si>
    <t>1101.2007.34</t>
  </si>
  <si>
    <t>Art &amp; Project Bulletin #138</t>
  </si>
  <si>
    <t>1101.2007.35</t>
  </si>
  <si>
    <t>Art &amp; Project Bulletin #147</t>
  </si>
  <si>
    <t>1101.2007.36</t>
  </si>
  <si>
    <t>Art &amp; Project Bulletin #36</t>
  </si>
  <si>
    <t>1101.2007.7</t>
  </si>
  <si>
    <t>Art &amp; Project Bulletin #96</t>
  </si>
  <si>
    <t>1101.2007.27</t>
  </si>
  <si>
    <t>Tibor Kalman, Alexander Isley</t>
  </si>
  <si>
    <t>Restaurant Florent Postcard</t>
  </si>
  <si>
    <t>.1: 4 x 6" (10.2 x 15.2 cm)
.2: 4 x 6" (10.2 x 15.2 cm)</t>
  </si>
  <si>
    <t>Gift of Alexander Isley</t>
  </si>
  <si>
    <t>1792.2008.1-2</t>
  </si>
  <si>
    <t>1793.2008</t>
  </si>
  <si>
    <t>1794.2008</t>
  </si>
  <si>
    <t>1795.2008</t>
  </si>
  <si>
    <t>Restaurant Florent Matchbooks</t>
  </si>
  <si>
    <t>Offset lithograph and matches</t>
  </si>
  <si>
    <t>Each: 1 7/8 x 1 1/2 x 1/4" (4.8 x 3.8 x 0.6 cm)</t>
  </si>
  <si>
    <t>1790.2008.1-6</t>
  </si>
  <si>
    <t>Restaurant Florent Menu</t>
  </si>
  <si>
    <t>Offset lithograph with rubberstamp</t>
  </si>
  <si>
    <t>1791.2008.1-4</t>
  </si>
  <si>
    <t>Ad for Restaurant Florent in Paper Magazine, January 1986</t>
  </si>
  <si>
    <t>5 3/8 x 5 1/4" (13.7 x 13.3 cm)</t>
  </si>
  <si>
    <t>1796.2008</t>
  </si>
  <si>
    <t>Art &amp; Project Bulletin #45</t>
  </si>
  <si>
    <t>1101.2007.11</t>
  </si>
  <si>
    <t>Art &amp; Project Bulletin #88</t>
  </si>
  <si>
    <t>1101.2007.23</t>
  </si>
  <si>
    <t>Art &amp; Project Bulletin #44</t>
  </si>
  <si>
    <t>1101.2007.10</t>
  </si>
  <si>
    <t>K.O.S. (Kids of Survival)</t>
  </si>
  <si>
    <t>Study for Amerika XIII</t>
  </si>
  <si>
    <t>Gold paint on book page</t>
  </si>
  <si>
    <t>8 x 5 1/4" (20.3 x 13.3 cm)</t>
  </si>
  <si>
    <t>Gift of H.A. Rodriguez-Mora Ruiz in memory of  Maria J. and Clemente</t>
  </si>
  <si>
    <t>1992.2008</t>
  </si>
  <si>
    <t>The Spiral Jetty - Box Elder County Utah</t>
  </si>
  <si>
    <t>1135.2009</t>
  </si>
  <si>
    <t>Street Structure (Strassenstruktur)</t>
  </si>
  <si>
    <t>15 3/4 x 22 1/8" (40 x 56 cm)</t>
  </si>
  <si>
    <t>Purchased with funds provided by the International Council of The Museum of Modern Art in honor of H.R.H. Duke Franz of Bavaria, and Committee on Drawings Funds</t>
  </si>
  <si>
    <t>1851.2008</t>
  </si>
  <si>
    <t>Sterling Ruby</t>
  </si>
  <si>
    <t>Alpha Tier 2</t>
  </si>
  <si>
    <t>Airbrush, printed paper, and pastel on paper</t>
  </si>
  <si>
    <t>52 x 75" (132.1 x 190.5 cm)</t>
  </si>
  <si>
    <t>1881.2008</t>
  </si>
  <si>
    <t>Moris (Israel Meza Moreno)</t>
  </si>
  <si>
    <t>Muy buena (Very Good)</t>
  </si>
  <si>
    <t>Transfer on cardboard</t>
  </si>
  <si>
    <t>Gift of The Padula-Blohm Foundation through the Latin American and Caribbean Fund</t>
  </si>
  <si>
    <t>278.2009.b</t>
  </si>
  <si>
    <t>Usar palanca (Use Lever)</t>
  </si>
  <si>
    <t>16 1/2 x 20" (41.9 x 50.8 cm)</t>
  </si>
  <si>
    <t>279.2009.a</t>
  </si>
  <si>
    <t>Aquí nada (Nothing Here)</t>
  </si>
  <si>
    <t>17 1/8 x 17 1/8" (43.5 x 43.5 cm)</t>
  </si>
  <si>
    <t>277.2009.a</t>
  </si>
  <si>
    <t>Untitled (Drawing for Inversion)</t>
  </si>
  <si>
    <t>22 1/2 x 18 3/4" (57.2 x 47.6 cm)</t>
  </si>
  <si>
    <t>1875.2008</t>
  </si>
  <si>
    <t>Film Plan World Atlas-Index Take</t>
  </si>
  <si>
    <t>18 7/8 x 24" (47.9 x 61 cm)</t>
  </si>
  <si>
    <t>Purchased with funds provided by Maja Oeri and Hans Bodenmann in honor of Kathy Fuld</t>
  </si>
  <si>
    <t>1141.2009</t>
  </si>
  <si>
    <t>Movie Treatment - The Broken Spiral</t>
  </si>
  <si>
    <t>1138.2009</t>
  </si>
  <si>
    <t>Cap-des-Rosiers, Gaspe</t>
  </si>
  <si>
    <t xml:space="preserve">11 5/8 x 17 3/8" (29.5 x 44.1 cm)
</t>
  </si>
  <si>
    <t>1913.2008</t>
  </si>
  <si>
    <t>Movie Treatment - Vacant Vacations to be Filmed in Vacant Lot</t>
  </si>
  <si>
    <t>1136.2009</t>
  </si>
  <si>
    <t>Movie Treatment -- Ring of Sulfur</t>
  </si>
  <si>
    <t>1142.2009</t>
  </si>
  <si>
    <t>Partial Treatment First Part of The Movie Spiral Jetty</t>
  </si>
  <si>
    <t>1139.2009</t>
  </si>
  <si>
    <t>Movie Treatment -- Running Length of Jetty from beginning to end</t>
  </si>
  <si>
    <t>1140.2009</t>
  </si>
  <si>
    <t>Untitled (Film Stills Spiral Jetty)</t>
  </si>
  <si>
    <t>1137.2009</t>
  </si>
  <si>
    <t>Untitled, no. 1 of 34, from the illustrated book, Ode à l'oubli</t>
  </si>
  <si>
    <t>Fabric collage</t>
  </si>
  <si>
    <t>page: 10 5/8 x 13 3/8" (27 x 34 cm)</t>
  </si>
  <si>
    <t>545.2005.2</t>
  </si>
  <si>
    <t>Untitled, no. 2 of 34, from the illustrated book, Ode à l'oubli</t>
  </si>
  <si>
    <t xml:space="preserve">page: 10 5/8 x 13 3/8" (27 x 34 cm)
</t>
  </si>
  <si>
    <t>545.2005.3</t>
  </si>
  <si>
    <t>Untitled, no. 3 of 34, from the illustrated book, Ode à l'oubli</t>
  </si>
  <si>
    <t>545.2005.4</t>
  </si>
  <si>
    <t>Untitled, no. 4 of 34, from the illustrated book, Ode à l'oubli</t>
  </si>
  <si>
    <t>545.2005.5</t>
  </si>
  <si>
    <t>Untitled, no. 5 of 34, from the illustrated book, Ode à l'oubli</t>
  </si>
  <si>
    <t>545.2005.6</t>
  </si>
  <si>
    <t>Untitled, no. 6 of 34, from the illustrated book, Ode à l'oubli</t>
  </si>
  <si>
    <t>545.2005.7</t>
  </si>
  <si>
    <t>Untitled, no. 7 of 34, from the illustrated book, Ode à l'oubli</t>
  </si>
  <si>
    <t>545.2005.8</t>
  </si>
  <si>
    <t>Untitled, no. 8 of 34, from the illustrated book, Ode à l'oubli</t>
  </si>
  <si>
    <t>545.2005.9</t>
  </si>
  <si>
    <t>Untitled, no. 9 of 34, from the illustrated book, Ode à l'oubli</t>
  </si>
  <si>
    <t>545.2005.10</t>
  </si>
  <si>
    <t>Untitled, no. 10 of 34, from the illustrated book, Ode à l'oubli</t>
  </si>
  <si>
    <t>545.2005.11</t>
  </si>
  <si>
    <t>Untitled, no. 11 of 34, from the illustrated book, Ode à l'oubli</t>
  </si>
  <si>
    <t>545.2005.12</t>
  </si>
  <si>
    <t>Untitled, no. 12 of 34, from the illustrated book, Ode à l'oubli</t>
  </si>
  <si>
    <t>545.2005.13</t>
  </si>
  <si>
    <t>Untitled, no. 13 of 34, from the illustrated book, Ode à l'oubli</t>
  </si>
  <si>
    <t>545.2005.14</t>
  </si>
  <si>
    <t>Untitled, no. 14 of 34, from the illustrated book, Ode à l'oubli</t>
  </si>
  <si>
    <t>545.2005.15</t>
  </si>
  <si>
    <t>Untitled, no. 15 of 34, from the illustrated book, Ode à l'oubli</t>
  </si>
  <si>
    <t>page: 10 5/8 x 13 5/16" (27 x 33.8 cm)</t>
  </si>
  <si>
    <t>545.2005.16</t>
  </si>
  <si>
    <t>Untitled, no. 16 of 34, from the illustrated book, Ode à l'oubli</t>
  </si>
  <si>
    <t>545.2005.17</t>
  </si>
  <si>
    <t>Untitled, no. 17 of 34, from the illustrated book, Ode à l'oubli</t>
  </si>
  <si>
    <t>545.2005.18</t>
  </si>
  <si>
    <t>I Had a Flashback of Something that Never Existed, no. 18 of 34, from the illustrated book, Ode à l'oubli</t>
  </si>
  <si>
    <t>545.2005.19</t>
  </si>
  <si>
    <t>Untitled, no. 19 of 34, from the illustrated book, Ode à l'oubli</t>
  </si>
  <si>
    <t>545.2005.20</t>
  </si>
  <si>
    <t>Untitled, no. 20 of 34, from the illustrated book, Ode à l'oubli</t>
  </si>
  <si>
    <t>545.2005.21</t>
  </si>
  <si>
    <t>Untitled, no. 21 of 34, from the illustrated book, Ode à l'oubli</t>
  </si>
  <si>
    <t>545.2005.22</t>
  </si>
  <si>
    <t>Untitled, no. 22 of 34, from the illustrated book, Ode à l'oubli</t>
  </si>
  <si>
    <t>545.2005.23</t>
  </si>
  <si>
    <t>Untitled, no. 23 of 34, from the illustrated book, Ode à l'oubli</t>
  </si>
  <si>
    <t>545.2005.24</t>
  </si>
  <si>
    <t>Untitled, no. 24 of 34, from the illustrated book, Ode à l'oubli</t>
  </si>
  <si>
    <t>545.2005.25</t>
  </si>
  <si>
    <t>Untitled, no. 25 of 34, from the illustrated book, Ode à l'oubli</t>
  </si>
  <si>
    <t>545.2005.26</t>
  </si>
  <si>
    <t>Untitled, no. 26 of 34, from the illustrated book, Ode à l'oubli</t>
  </si>
  <si>
    <t>545.2005.27</t>
  </si>
  <si>
    <t>Untitled, no. 27 of 34, from the illustrated book, Ode à l'oubli</t>
  </si>
  <si>
    <t>545.2005.28</t>
  </si>
  <si>
    <t>The Return of the Repressed, no. 28 of 34, from the illustrated book, Ode à l'oubli</t>
  </si>
  <si>
    <t>545.2005.29</t>
  </si>
  <si>
    <t>Untitled, no. 29 of 34, from the illustrated book, Ode à l'oubli</t>
  </si>
  <si>
    <t>545.2005.30</t>
  </si>
  <si>
    <t>Untitled, no. 30 of 34, from the illustrated book, Ode à l'oubli</t>
  </si>
  <si>
    <t>545.2005.31</t>
  </si>
  <si>
    <t>Untitled, no. 31 of 34, from the illustrated book, Ode à l'oubli</t>
  </si>
  <si>
    <t>545.2005.32</t>
  </si>
  <si>
    <t>Untitled, no. 32 of 34, from the illustrated book, Ode à l'oubli</t>
  </si>
  <si>
    <t>545.2005.33</t>
  </si>
  <si>
    <t>Untitled, no. 33 of 34, from the illustrated book, Ode à l'oubli</t>
  </si>
  <si>
    <t>545.2005.34</t>
  </si>
  <si>
    <t>Untitled, no. 34 of 34, from the illustrated book, Ode à l'oubli</t>
  </si>
  <si>
    <t>545.2005.35</t>
  </si>
  <si>
    <t>Silvia Bächli</t>
  </si>
  <si>
    <t>17 1/4 x 24 1/4" (43.8 x 61.6 cm)</t>
  </si>
  <si>
    <t>Purchased with funds provided by Marian and James H. Cohen in memory of their son Michael Harrison Cohen</t>
  </si>
  <si>
    <t>1850.2008</t>
  </si>
  <si>
    <t>Lines 39</t>
  </si>
  <si>
    <t>78 1/4 x 59" (198.8 x 149.9 cm)</t>
  </si>
  <si>
    <t>1849.2008</t>
  </si>
  <si>
    <t>Rasch Brothers &amp; Co.</t>
  </si>
  <si>
    <t>Schönheit der Arbeit Bauhaus Weimar-May</t>
  </si>
  <si>
    <t xml:space="preserve">Letterpress on paper and wallpaper samples
</t>
  </si>
  <si>
    <t>11 3/4 x 9 3/8 x 1 5/8" (29.8 x 23.8 x 4.1 cm)</t>
  </si>
  <si>
    <t>1779.2008</t>
  </si>
  <si>
    <t>Cardinal Pacelli</t>
  </si>
  <si>
    <t>9 7/16 x 14 5/16" (24 x 36.4 cm)</t>
  </si>
  <si>
    <t>1982.2008</t>
  </si>
  <si>
    <t>Sumatra, Indonesia</t>
  </si>
  <si>
    <t xml:space="preserve">7 7/8 x 11 15/16" (20 x 30.4 cm)
</t>
  </si>
  <si>
    <t>1928.2008</t>
  </si>
  <si>
    <t>Workers Canteen, Moscow</t>
  </si>
  <si>
    <t>9 7/16 x 14" (24 x 35.6 cm)</t>
  </si>
  <si>
    <t>1983.2008</t>
  </si>
  <si>
    <t>Max Ernst and Dorothea Tanning, Huismes, France</t>
  </si>
  <si>
    <t>14 1/8 x 9 3/8" (35.8 x 23.8 cm)</t>
  </si>
  <si>
    <t>1984.2008</t>
  </si>
  <si>
    <t>Connecticut Frame House</t>
  </si>
  <si>
    <t xml:space="preserve">4 1/2 x 6 1/8" (11.5 x 15.6 cm)
</t>
  </si>
  <si>
    <t>258.2009</t>
  </si>
  <si>
    <t>Frank Barkow, Regine Leibinger</t>
  </si>
  <si>
    <t>GATEHouse, Ditzingen, Germany</t>
  </si>
  <si>
    <t>Acrylic and brushed aluminum</t>
  </si>
  <si>
    <t>4 5/16 x 11 13/16 x 27 15/16" (11 x 30 x 71 cm)</t>
  </si>
  <si>
    <t>1772.2008</t>
  </si>
  <si>
    <t>Blake Rayne</t>
  </si>
  <si>
    <t>Untitled Painting No. 6</t>
  </si>
  <si>
    <t>Synthetic polymer paint and gesso on linen, and lacquer on wood</t>
  </si>
  <si>
    <t>Overall dimensions variable.</t>
  </si>
  <si>
    <t>1899.2008.a-b</t>
  </si>
  <si>
    <t>Marxism and Art: Beware of Fascist Feminism</t>
  </si>
  <si>
    <t>composition and sheet (approx.): 35 7/16 x 27 3/8" (90 x 69.5 cm)</t>
  </si>
  <si>
    <t>General Print Fund, Riva Castleman Endowment Fund, Harvey S. Shipley Miller Fund, The Contemporary Arts Council of The Museum of Modern Art, and partial gift of Marsie, Emanuelle, Damon, and Andrew Scharlatt, Hannah Wilke Collection and Archive, Los Angeles</t>
  </si>
  <si>
    <t>1272.2008</t>
  </si>
  <si>
    <t>Hername</t>
  </si>
  <si>
    <t>1978-91</t>
  </si>
  <si>
    <t>Sixteen etchings on one sheet</t>
  </si>
  <si>
    <t>plate (each): 5 1/8 x 3 15/16" (13 x 10 cm); composition: 23 1/4 x 18 3/16" (59 x 46.2 cm); sheet: 36 7/16 x 26 1/4" (92.5 x 66.6 cm)</t>
  </si>
  <si>
    <t>Gift of Marsie, Emanuelle, Damon, and Andrew Scharlatt, 
Hannah Wilke Collection and Archive, Los Angeles</t>
  </si>
  <si>
    <t>1275.2008</t>
  </si>
  <si>
    <t>composition: 11 1/4 x 8 3/4" (28.6 x 22.2 cm); sheet: 11 5/8 x 9 1/16" (29.6 x 23 cm)</t>
  </si>
  <si>
    <t>Gift of Marsie, Emanuelle, Damon, and Andrew Scharlatt, Hannah Wilke Collection and Archive, Los Angeles</t>
  </si>
  <si>
    <t>1274.2008</t>
  </si>
  <si>
    <t>1922.2008</t>
  </si>
  <si>
    <t>In the Doghouse</t>
  </si>
  <si>
    <t>sheet: 17 7/8 x 24" (45.4 x 61 cm)</t>
  </si>
  <si>
    <t>1273.2008</t>
  </si>
  <si>
    <t>warp &amp; weft I</t>
  </si>
  <si>
    <t>2007, dated 2008</t>
  </si>
  <si>
    <t>composition: 34 1/16 x 49 15/16" (86.5 x 126.8 cm); sheet: 38 9/16 x 56" (98 x 142.3 cm)</t>
  </si>
  <si>
    <t>1255.2008</t>
  </si>
  <si>
    <t>warp &amp; weft II</t>
  </si>
  <si>
    <t>composition: 33 3/8 x 49 7/8" (84.7 x 126.7 cm); sheet: 37 7/8 x 56" (96.2 x 142.2 cm)</t>
  </si>
  <si>
    <t>1256.2008</t>
  </si>
  <si>
    <t>I Went</t>
  </si>
  <si>
    <t>Artist's book in twelve volumes</t>
  </si>
  <si>
    <t xml:space="preserve">page: 8 1/4 x 5 11/16" (20.9 x 14.5 cm)
</t>
  </si>
  <si>
    <t>1259.2008.A-L</t>
  </si>
  <si>
    <t>MR7.7</t>
  </si>
  <si>
    <t>MR47.3</t>
  </si>
  <si>
    <t>Swatter (for Parkett no. 81)</t>
  </si>
  <si>
    <t>Multiple of gilded brass</t>
  </si>
  <si>
    <t>overall (irreg.): 21 1/4 x 4 5/16 x 3/16" (54 x 11 x 0.5 cm)</t>
  </si>
  <si>
    <t>1190.2008</t>
  </si>
  <si>
    <t>g</t>
  </si>
  <si>
    <t>Lead ball, MacBook</t>
  </si>
  <si>
    <t>1 1/2 x 1 3/4 x 1 3/4" (3.8 x 4.4 x 4.4 cm)</t>
  </si>
  <si>
    <t>1187.2008.a-b</t>
  </si>
  <si>
    <t>Color Wheel (for Parkett no. 81)</t>
  </si>
  <si>
    <t>Multiple of enameled stainless steel and polypropylene</t>
  </si>
  <si>
    <t>overall: 18 7/8 x 2 9/16" (48 x 6.5 cm)</t>
  </si>
  <si>
    <t>1192.2008</t>
  </si>
  <si>
    <t>Christian Jankowski</t>
  </si>
  <si>
    <t>Christian Jankowski Reads Parkett Artists Collaboration on Allora &amp; Calzadilla from the seriesChristian Jankowski Reads 50 Parkett Artists Collaborations (for Parkett no. 81)</t>
  </si>
  <si>
    <t>Chromogenic color print by Shay-Lee Uziei, from a series of fifty unique chromogenic color prints by fifty photographers</t>
  </si>
  <si>
    <t>composition and sheet: 7 15/16 x 11 7/8" (20.2 x 30.2 cm)</t>
  </si>
  <si>
    <t>1258.2008</t>
  </si>
  <si>
    <t>The Maternal Man (for Parkett no. 82)</t>
  </si>
  <si>
    <t>sheet: 10 3/8 x 8 1/16" (26.4 x 20.4 cm)</t>
  </si>
  <si>
    <t>1193.2008</t>
  </si>
  <si>
    <t>Retrospective (for Parkett no. 82)</t>
  </si>
  <si>
    <t>Multiple of twelve tin figures and suitcase</t>
  </si>
  <si>
    <t>other: 6 3/4 x 9 1/2 x 3 1/8" (17.1 x 24.1 x 7.9 cm)</t>
  </si>
  <si>
    <t>1191.2008</t>
  </si>
  <si>
    <t>Wardrobe Malfunction (for Parkett no. 82)</t>
  </si>
  <si>
    <t>composition (irreg.) and sheet: 26 9/16 x 18 5/16" (67.5 x 46.5 cm)</t>
  </si>
  <si>
    <t>1257.2008</t>
  </si>
  <si>
    <t>The Dashiell Delay - An Edition Subscription (for Parkett no. 77)</t>
  </si>
  <si>
    <t>Multiple of four Xeroxs, three gelatin silver prints, one line-block, one felt tip pen drawing, and marble slab</t>
  </si>
  <si>
    <t>each (approx.): 8 x 10" (20.3 x 25.4 cm)</t>
  </si>
  <si>
    <t>1195.2008.a-j</t>
  </si>
  <si>
    <t>Resor House Project, Jackson Hole, Wyoming, Elevations</t>
  </si>
  <si>
    <t>26 x 26 1/4" (66 x 66.7 cm)</t>
  </si>
  <si>
    <t>MR3800.610</t>
  </si>
  <si>
    <t>MR3800.749</t>
  </si>
  <si>
    <t>Resor House Project, Jackson Hole, Wyoming, Perspective sketch</t>
  </si>
  <si>
    <t>MR3800.752</t>
  </si>
  <si>
    <t>MR3800.755</t>
  </si>
  <si>
    <t>Leon J. Caine House Project, Winnetka, IL, Five sections</t>
  </si>
  <si>
    <t>Pencil on print</t>
  </si>
  <si>
    <t>20 3/4 x 34 3/4" (52.7 x 88.3 cm)</t>
  </si>
  <si>
    <t>MR5007.53</t>
  </si>
  <si>
    <t>Leon J. Caine House Project, Winnetka, IL, Floor plan</t>
  </si>
  <si>
    <t>MR5007.62</t>
  </si>
  <si>
    <t>Leon J. Caine House Project, Winnetka, IL, Perspective sketch</t>
  </si>
  <si>
    <t>MR5007.65</t>
  </si>
  <si>
    <t>Robert H. McCormick House, Elmhurst, IL (Plot plan and section)</t>
  </si>
  <si>
    <t>24 x 42" (61 x 106.7 cm)</t>
  </si>
  <si>
    <t>MR5105.21</t>
  </si>
  <si>
    <t>Robert H. McCormick House, Elmhurst, IL (Elevations, plans and sections)</t>
  </si>
  <si>
    <t>MR5105.22</t>
  </si>
  <si>
    <t>Robert H. McCormick House, Elmhurst, IL, Elevations and sections</t>
  </si>
  <si>
    <t>MR5105.24</t>
  </si>
  <si>
    <t>Gedi Sibony</t>
  </si>
  <si>
    <t>The Middle of the World</t>
  </si>
  <si>
    <t>Vertical blinds</t>
  </si>
  <si>
    <t>36" x 7' 5 1/2" x 13" (91.4 x 227.3 x 33 cm)</t>
  </si>
  <si>
    <t>1904.2008</t>
  </si>
  <si>
    <t>7 15/16 x 9 5/8" (20.1 x 24.5 cm)</t>
  </si>
  <si>
    <t>1199.2009</t>
  </si>
  <si>
    <t>Row Houses Project, Bensenville, IL, Plot plan</t>
  </si>
  <si>
    <t>21 x 52 1/2" (53.3 x 133.4 cm)</t>
  </si>
  <si>
    <t>MR5406.10</t>
  </si>
  <si>
    <t>1954-1956</t>
  </si>
  <si>
    <t>21 x 51" (53.3 x 129.5 cm)</t>
  </si>
  <si>
    <t>MR5406.11</t>
  </si>
  <si>
    <t>Row Houses Project, Bensenville, IL, Elevations</t>
  </si>
  <si>
    <t>MR5406.12</t>
  </si>
  <si>
    <t>Reserved</t>
  </si>
  <si>
    <t>Two-channel video (color sound; 9:49 min.) and two projection screens</t>
  </si>
  <si>
    <t>1153.2008</t>
  </si>
  <si>
    <t>589</t>
  </si>
  <si>
    <t>German Cities (Deutsche Städte)</t>
  </si>
  <si>
    <t>Series of five screenprints over offset lithograph</t>
  </si>
  <si>
    <t>composition (each approx.): 22 5/8 x 31 1/2" (57.5 x 80 cm); sheet (each): 23 5/8 x 33" (60 x 83.8 cm)</t>
  </si>
  <si>
    <t>1268.2008.1-5</t>
  </si>
  <si>
    <t>Jordi Canudas</t>
  </si>
  <si>
    <t>Less Lamp</t>
  </si>
  <si>
    <t xml:space="preserve">.1-2 plaster (.1:white - .2:black)
.3-4 ceramic (.3:white - .4:black)
</t>
  </si>
  <si>
    <t>1782.2008.1-4</t>
  </si>
  <si>
    <t>Haste Makes Waste</t>
  </si>
  <si>
    <t>Acquired through the generosity of James and Kara Moore in honor of Oliver Moore</t>
  </si>
  <si>
    <t>1154.2008</t>
  </si>
  <si>
    <t>Inventory</t>
  </si>
  <si>
    <t>1155.2008</t>
  </si>
  <si>
    <t>Waiting for Godot</t>
  </si>
  <si>
    <t>Props, archives materials</t>
  </si>
  <si>
    <t>Acquired through the generosity of Maja Oeri and Hans Bodenmann</t>
  </si>
  <si>
    <t>1156.2008.1-243</t>
  </si>
  <si>
    <t>4th ^Light^</t>
  </si>
  <si>
    <t>Digital video (color, silent)</t>
  </si>
  <si>
    <t>1157.2008</t>
  </si>
  <si>
    <t>1st ^Light^</t>
  </si>
  <si>
    <t>1158.2008</t>
  </si>
  <si>
    <t>Robert Smithson, Nancy Holt</t>
  </si>
  <si>
    <t>Mono Lake</t>
  </si>
  <si>
    <t>1968-2004</t>
  </si>
  <si>
    <t>Super 8mm film and Instamatic slides on video (color, sound)</t>
  </si>
  <si>
    <t>19:54 min</t>
  </si>
  <si>
    <t>1185.2008</t>
  </si>
  <si>
    <t>1194</t>
  </si>
  <si>
    <t>East Coast, West Coast</t>
  </si>
  <si>
    <t>1186.2008</t>
  </si>
  <si>
    <t>Shapes</t>
  </si>
  <si>
    <t>8:43 min.</t>
  </si>
  <si>
    <t>1159.2008</t>
  </si>
  <si>
    <t>523</t>
  </si>
  <si>
    <t>Klara Liden</t>
  </si>
  <si>
    <t>Moonwalk</t>
  </si>
  <si>
    <t>1160.2008</t>
  </si>
  <si>
    <t>Paralyzed</t>
  </si>
  <si>
    <t>1161.2008</t>
  </si>
  <si>
    <t>Gordon Matta-Clark, Jaime Davidovich</t>
  </si>
  <si>
    <t>Reality Properties: Fake Estates</t>
  </si>
  <si>
    <t>1162.2008</t>
  </si>
  <si>
    <t>Program Four: Sauna View</t>
  </si>
  <si>
    <t>61:30 min.</t>
  </si>
  <si>
    <t>1163.2008</t>
  </si>
  <si>
    <t>3690</t>
  </si>
  <si>
    <t>Food</t>
  </si>
  <si>
    <t>1164.2008</t>
  </si>
  <si>
    <t>Program One: Chinatown Voyeur</t>
  </si>
  <si>
    <t>1167.2008</t>
  </si>
  <si>
    <t>Program Two: Open House</t>
  </si>
  <si>
    <t>1165.2008.2</t>
  </si>
  <si>
    <t>Program Two: Tree Dance</t>
  </si>
  <si>
    <t>9:32 min.</t>
  </si>
  <si>
    <t>1165.2008.1</t>
  </si>
  <si>
    <t>Lutz Mommartz</t>
  </si>
  <si>
    <t>Als waer's von Beckett (As if it was from Beckett)</t>
  </si>
  <si>
    <t>24:08 min.</t>
  </si>
  <si>
    <t>1169.2008</t>
  </si>
  <si>
    <t>1448</t>
  </si>
  <si>
    <t>Soziale Plastik (Social Sculpture)</t>
  </si>
  <si>
    <t>1170.2008</t>
  </si>
  <si>
    <t>Weg zum Nachbarn (Way to the neighbour)</t>
  </si>
  <si>
    <t>1171.2008</t>
  </si>
  <si>
    <t>Die Treppe (The Stairs)</t>
  </si>
  <si>
    <t>1172.2008</t>
  </si>
  <si>
    <t>Selbstschuesse (Self shots)</t>
  </si>
  <si>
    <t>6:13 min.</t>
  </si>
  <si>
    <t>1173.2008</t>
  </si>
  <si>
    <t>373</t>
  </si>
  <si>
    <t>Andrei Monastyrski, The Collective Actions Group</t>
  </si>
  <si>
    <t>The Balloon</t>
  </si>
  <si>
    <t>8mm film transferred to video (color, silent; 2:49 min.)</t>
  </si>
  <si>
    <t>Dimensions variable.</t>
  </si>
  <si>
    <t>1174.2008</t>
  </si>
  <si>
    <t>Elke Allowing the Floor to Rise Up Over Her, Face Up</t>
  </si>
  <si>
    <t>39 min.</t>
  </si>
  <si>
    <t>1175.2008</t>
  </si>
  <si>
    <t>Pinchneck</t>
  </si>
  <si>
    <t>1176.2008</t>
  </si>
  <si>
    <t>Slow Angle Walk (Beckett Walk)</t>
  </si>
  <si>
    <t>1177.2008</t>
  </si>
  <si>
    <t>Walk with Contrapposto</t>
  </si>
  <si>
    <t>1178.2008</t>
  </si>
  <si>
    <t>Thighing (Blue)</t>
  </si>
  <si>
    <t>1179.2008</t>
  </si>
  <si>
    <t>Figure 3</t>
  </si>
  <si>
    <t>16mm film (black and white and color, silent)</t>
  </si>
  <si>
    <t>1181.2008</t>
  </si>
  <si>
    <t>Floating Island to Travel Around Manhattan Island</t>
  </si>
  <si>
    <t>1182.2008</t>
  </si>
  <si>
    <t>Robert Smithson, Jane Crawford</t>
  </si>
  <si>
    <t>Sheds</t>
  </si>
  <si>
    <t>1183.2008</t>
  </si>
  <si>
    <t>Rundown</t>
  </si>
  <si>
    <t>1184.2008</t>
  </si>
  <si>
    <t>By the Window</t>
  </si>
  <si>
    <t>1188.2008</t>
  </si>
  <si>
    <t>Old World</t>
  </si>
  <si>
    <t>composition: 26 1/16 x 37 1/16" (66.2 x 94.2 cm); sheet: 29 1/2 x 40 1/2" (75 x 102.8 cm)</t>
  </si>
  <si>
    <t>1266.2008</t>
  </si>
  <si>
    <t>Mare Tranquillatis</t>
  </si>
  <si>
    <t>composition: 16 9/16 x 25 15/16" (42 x 65.9 cm); sheet: 21 5/8 x 29 1/2" (55 x 75 cm)</t>
  </si>
  <si>
    <t>1265.2008</t>
  </si>
  <si>
    <t>The Pounds, 1913</t>
  </si>
  <si>
    <t>Lithograph, with thread and cloth additions</t>
  </si>
  <si>
    <t>composition (irreg.): 27 7/8 x 18 3/8" (70.8 x 46.7 cm); sheet: 31 1/2 x 23 9/16" (80 x 59.9 cm)</t>
  </si>
  <si>
    <t>Acquired through the generosity of Sarah Peter</t>
  </si>
  <si>
    <t>1267.2008</t>
  </si>
  <si>
    <t>Kevin Macdonald</t>
  </si>
  <si>
    <t>Touching the Void</t>
  </si>
  <si>
    <t>771842</t>
  </si>
  <si>
    <t>Michael Cuesta</t>
  </si>
  <si>
    <t>Twelve and Holding</t>
  </si>
  <si>
    <t>771869</t>
  </si>
  <si>
    <t>Alfonso Cuaron</t>
  </si>
  <si>
    <t>Y tu mamá también</t>
  </si>
  <si>
    <t>771840</t>
  </si>
  <si>
    <t>Poster from P.S. 1 installation "...Represents You"</t>
  </si>
  <si>
    <t>composition (irreg.) and sheet (irreg.): 25 x 19" (63.5 x 48.2 cm)</t>
  </si>
  <si>
    <t>1261.2008</t>
  </si>
  <si>
    <t>"...Represents You"</t>
  </si>
  <si>
    <t>Series of 20 screenprints, 19 with hand additions</t>
  </si>
  <si>
    <t>composition (each approx.) and sheet (each approx.): 25 x 19" (63.5 x 48.3 cm)</t>
  </si>
  <si>
    <t>1260.2008.1-20</t>
  </si>
  <si>
    <t>The Geo. Washington/ Contract</t>
  </si>
  <si>
    <t>1262.2008</t>
  </si>
  <si>
    <t>The Roxy Pain Antipleonist Manifesto</t>
  </si>
  <si>
    <t>composition (irreg.): 20 1/16 x 13" (50.9 x 33 cm); sheet: 20 1/16 x 13" (50.9 x 33 cm)</t>
  </si>
  <si>
    <t>1263.2008</t>
  </si>
  <si>
    <t>Jim Gaylord</t>
  </si>
  <si>
    <t>Nobody's Perfect</t>
  </si>
  <si>
    <t>Screenprint and digital print, with gouache additions</t>
  </si>
  <si>
    <t>composition: 10 7/8 x 14 1/2" (27.7 x 36.8 cm); sheet: 16 15/16 x 21 15/16" (43 x 55.8 cm)</t>
  </si>
  <si>
    <t>1223.2008</t>
  </si>
  <si>
    <t>autoreverse</t>
  </si>
  <si>
    <t>Duration: 10 min., 54 sec.</t>
  </si>
  <si>
    <t>1789.2008</t>
  </si>
  <si>
    <t>654</t>
  </si>
  <si>
    <t>Seven from a series of eighteen etchings with hand additions</t>
  </si>
  <si>
    <t>plate (each approx.): 11 13/16 x 9 7/16" (30 x 24 cm); sheet (each approx.): 14 3/16 x 10 3/8" (36 x 26.4 cm)</t>
  </si>
  <si>
    <t>1269.2008.1-7</t>
  </si>
  <si>
    <t>Test printing of distressed plate, with blue ink additions</t>
  </si>
  <si>
    <t>plate: 9 1/16 x 9 1/8" (23 x 23.1 cm); sheet: 10 1/16 x 15 3/16" (25.5 x 38.5 cm)</t>
  </si>
  <si>
    <t>7.2009</t>
  </si>
  <si>
    <t>plate: 9 15/16 x 12 7/8" (25.3 x 32.7 cm); sheet: 10 13/16 x 14 3/8" (27.5 x 36.5 cm)</t>
  </si>
  <si>
    <t>6.2009</t>
  </si>
  <si>
    <t>Eder Santos</t>
  </si>
  <si>
    <t>This Nervous Thing</t>
  </si>
  <si>
    <t>546.1992</t>
  </si>
  <si>
    <t>926</t>
  </si>
  <si>
    <t>Installation of custom-shaped Mylar balloons</t>
  </si>
  <si>
    <t>Gift of Mark Krayenhoff</t>
  </si>
  <si>
    <t>1252.2008</t>
  </si>
  <si>
    <t>AB OVO USQUE AD MALA</t>
  </si>
  <si>
    <t>Multiple of a glazed ceramic cup, saucer, and two plates</t>
  </si>
  <si>
    <t>component (cup, irreg.): 2 3/4 x 4 1/8 x 3 1/16" (7 x 10.5 x 7.7 cm); component (saucer, irreg.): 13/16 x 5 11/16" (2 x 14.5 cm); component (small plate, irreg.): 7/8 x 8 3/16" (2.3 x 20.8 cm); component (large plate, irreg.): 7/8 x 10 9/16" (2.3 x 26.8 cm)</t>
  </si>
  <si>
    <t>1271.2008.a-d</t>
  </si>
  <si>
    <t>Robin Redbreasts Territory/Sculpture 1969, April - June 1970</t>
  </si>
  <si>
    <t>page (each): 7 3/16 x 4 3/4" (18.2 x 12 cm)</t>
  </si>
  <si>
    <t>1194.2008.1x-2x</t>
  </si>
  <si>
    <t>Chair without Arms (LR 120)</t>
  </si>
  <si>
    <t>41 1/4 x 32" (104.8 x 81.3 cm)</t>
  </si>
  <si>
    <t>985.1974</t>
  </si>
  <si>
    <t>42 x 32 1/4" (106.7 x 81.9 cm)</t>
  </si>
  <si>
    <t>991.1974</t>
  </si>
  <si>
    <t>Chair Seat Curve</t>
  </si>
  <si>
    <t>41 1/2 x 29" (105.4 x 73.7 cm)</t>
  </si>
  <si>
    <t>992.1974</t>
  </si>
  <si>
    <t>Chair (model B33)</t>
  </si>
  <si>
    <t>Chrome-plated tubular steel with steel-thread seat and back</t>
  </si>
  <si>
    <t>32 15/16 x 19 5/16 x 25 3/8" (83.7 x 49 x 64.5 cm)</t>
  </si>
  <si>
    <t>1326.2009</t>
  </si>
  <si>
    <t>Program 6</t>
  </si>
  <si>
    <t>1974-1976</t>
  </si>
  <si>
    <t>50:30 min.</t>
  </si>
  <si>
    <t>1167.2007.1-3</t>
  </si>
  <si>
    <t>3030</t>
  </si>
  <si>
    <t>Program 7</t>
  </si>
  <si>
    <t>1974-2005</t>
  </si>
  <si>
    <t>Video (black and white and color, silent and sound)</t>
  </si>
  <si>
    <t>1165.2007.1-2</t>
  </si>
  <si>
    <t>Program 5</t>
  </si>
  <si>
    <t>1971-1976</t>
  </si>
  <si>
    <t>60:50 min.</t>
  </si>
  <si>
    <t>1166.2007.1-3</t>
  </si>
  <si>
    <t>Program 3</t>
  </si>
  <si>
    <t>45:45 min.</t>
  </si>
  <si>
    <t>1169.2007.1-3</t>
  </si>
  <si>
    <t>2745</t>
  </si>
  <si>
    <t>Eder Santos, Eder Santos</t>
  </si>
  <si>
    <t>Janauba</t>
  </si>
  <si>
    <t>759.1993</t>
  </si>
  <si>
    <t>Alan Scarritt</t>
  </si>
  <si>
    <t>Seven from Three for Go</t>
  </si>
  <si>
    <t>482.1982</t>
  </si>
  <si>
    <t>Alex Poruchnyk</t>
  </si>
  <si>
    <t>To Whom it May Concern</t>
  </si>
  <si>
    <t>486.1988</t>
  </si>
  <si>
    <t>¡Ay Sudamérica!</t>
  </si>
  <si>
    <t>476.1982</t>
  </si>
  <si>
    <t>Inversión de Escena (Scene Inversion)</t>
  </si>
  <si>
    <t>474.1982</t>
  </si>
  <si>
    <t>Diane Poitras</t>
  </si>
  <si>
    <t>Make a Wish</t>
  </si>
  <si>
    <t>485.1988</t>
  </si>
  <si>
    <t>François Girard</t>
  </si>
  <si>
    <t>Monsieur Leon</t>
  </si>
  <si>
    <t>13:20 min.</t>
  </si>
  <si>
    <t>469.1988</t>
  </si>
  <si>
    <t>800</t>
  </si>
  <si>
    <t>I Want to Live in the Country (And Other Romances)</t>
  </si>
  <si>
    <t>535.1992</t>
  </si>
  <si>
    <t>Glass Puzzle</t>
  </si>
  <si>
    <t>17:27 min.</t>
  </si>
  <si>
    <t>Puchase</t>
  </si>
  <si>
    <t>534.1992</t>
  </si>
  <si>
    <t>Left Side Right Side</t>
  </si>
  <si>
    <t>533.1992</t>
  </si>
  <si>
    <t>Upsidedown and Backwards</t>
  </si>
  <si>
    <t>29:03 min.</t>
  </si>
  <si>
    <t>536.1992</t>
  </si>
  <si>
    <t>1743</t>
  </si>
  <si>
    <t>Marc Paradis</t>
  </si>
  <si>
    <t>L'Incident Jones</t>
  </si>
  <si>
    <t>482.1988</t>
  </si>
  <si>
    <t>Margarita D'Amico, Manuel Manzano</t>
  </si>
  <si>
    <t>Videos de Castillito: Ciudad Guayana</t>
  </si>
  <si>
    <t>477.1982</t>
  </si>
  <si>
    <t>Sandra Llano-Mejia</t>
  </si>
  <si>
    <t>Acting Out</t>
  </si>
  <si>
    <t>479.1982</t>
  </si>
  <si>
    <t>In Pulso</t>
  </si>
  <si>
    <t>478.1982</t>
  </si>
  <si>
    <t>Exor</t>
  </si>
  <si>
    <t>736.198</t>
  </si>
  <si>
    <t>The Image (L'Image)</t>
  </si>
  <si>
    <t>41:42 min.</t>
  </si>
  <si>
    <t>480.1988</t>
  </si>
  <si>
    <t>2502</t>
  </si>
  <si>
    <t>Second Tape</t>
  </si>
  <si>
    <t>821.2006</t>
  </si>
  <si>
    <t>Nam June Paik, Shigeko Kubota, Jud Yalkut, Douglas Davis</t>
  </si>
  <si>
    <t>Suite 212</t>
  </si>
  <si>
    <t>1975/1977</t>
  </si>
  <si>
    <t>30:23 min.</t>
  </si>
  <si>
    <t>541.1992</t>
  </si>
  <si>
    <t>1823</t>
  </si>
  <si>
    <t>Nam June Paik, Paul Garrin, Betsy Connors</t>
  </si>
  <si>
    <t>Living with the Living Theatre</t>
  </si>
  <si>
    <t>Gift of Nam June Paik</t>
  </si>
  <si>
    <t>545.1992</t>
  </si>
  <si>
    <t>A Tribute to John Cage</t>
  </si>
  <si>
    <t>1973/1976</t>
  </si>
  <si>
    <t>29:02 min.</t>
  </si>
  <si>
    <t>540.1992</t>
  </si>
  <si>
    <t>1742</t>
  </si>
  <si>
    <t>Good Morning Mr. Orwell</t>
  </si>
  <si>
    <t>544.1992</t>
  </si>
  <si>
    <t>Nam June Paik, Dimitri Devyatkin</t>
  </si>
  <si>
    <t>Media Shuttle: Moscow/New York</t>
  </si>
  <si>
    <t>28:11 min.</t>
  </si>
  <si>
    <t>542.1992</t>
  </si>
  <si>
    <t>1691</t>
  </si>
  <si>
    <t>Rita Myers</t>
  </si>
  <si>
    <t>In the Planet of the Eye</t>
  </si>
  <si>
    <t>572.1984</t>
  </si>
  <si>
    <t>Art &amp; Project Bulletin #1</t>
  </si>
  <si>
    <t>One from a set of 156 offset printed bulletins, exhibition copy</t>
  </si>
  <si>
    <t>sheet (each): 11 5/8 x 16 9/16" (29.6 x 42 cm)</t>
  </si>
  <si>
    <t>1099.2007.1</t>
  </si>
  <si>
    <t>1968-1989</t>
  </si>
  <si>
    <t>Set of 156 offset printed bulletins, exhibition copy</t>
  </si>
  <si>
    <t>1099.2007.1-155</t>
  </si>
  <si>
    <t>Jan Slothouber, William Graatsma</t>
  </si>
  <si>
    <t>Art &amp; Project Bulletin #2</t>
  </si>
  <si>
    <t>1099.2007.2</t>
  </si>
  <si>
    <t>Gruppe X</t>
  </si>
  <si>
    <t>Art &amp; Project Bulletin #3</t>
  </si>
  <si>
    <t>1099.2007.3</t>
  </si>
  <si>
    <t>Willy Ørskov</t>
  </si>
  <si>
    <t>Art &amp; Project Bulletin #4</t>
  </si>
  <si>
    <t>1099.2007.4</t>
  </si>
  <si>
    <t>Paul (Geert Paul Hendrikus) Schuitema, Aldo van den Nieuwelaar, Ad Dekkers</t>
  </si>
  <si>
    <t>Art &amp; Project Bulletin #5</t>
  </si>
  <si>
    <t>1099.2007.5</t>
  </si>
  <si>
    <t>Art &amp; Project Bulletin #6</t>
  </si>
  <si>
    <t>1099.2007.6</t>
  </si>
  <si>
    <t>Ed Sommer</t>
  </si>
  <si>
    <t>1099.2007.7</t>
  </si>
  <si>
    <t>Art &amp; Project Bulletin #8</t>
  </si>
  <si>
    <t>1099.2007.8</t>
  </si>
  <si>
    <t>Jan Dibbets, Bernd Lohaus</t>
  </si>
  <si>
    <t>Art &amp; Project Bulletin #9</t>
  </si>
  <si>
    <t>1099.2007.9</t>
  </si>
  <si>
    <t>Art &amp; Project Bulletin #10</t>
  </si>
  <si>
    <t>1099.2007.10</t>
  </si>
  <si>
    <t>Art &amp; Project Bulletin #11</t>
  </si>
  <si>
    <t>1099.2007.11</t>
  </si>
  <si>
    <t>Rainer (Imi) Giese</t>
  </si>
  <si>
    <t>Art &amp; Project Bulletin #12</t>
  </si>
  <si>
    <t>1099.2007.12</t>
  </si>
  <si>
    <t>Art &amp; Project Bulletin #13</t>
  </si>
  <si>
    <t>1099.2007.13</t>
  </si>
  <si>
    <t>Art &amp; Project Bulletin #14</t>
  </si>
  <si>
    <t>1099.2007.14</t>
  </si>
  <si>
    <t>Art &amp; Project Bulletin #15</t>
  </si>
  <si>
    <t>1099.2007.15</t>
  </si>
  <si>
    <t>Peter Struycken</t>
  </si>
  <si>
    <t>1099.2007.16</t>
  </si>
  <si>
    <t>Art &amp; Project Bulletin #17</t>
  </si>
  <si>
    <t>1099.2007.17</t>
  </si>
  <si>
    <t>Art &amp; Project Bulletin #18</t>
  </si>
  <si>
    <t>1099.2007.18</t>
  </si>
  <si>
    <t>Art &amp; Project Bulletin #19</t>
  </si>
  <si>
    <t>1099.2007.19</t>
  </si>
  <si>
    <t>Art &amp; Project Bulletin #20</t>
  </si>
  <si>
    <t>Lithograph on folded sheet</t>
  </si>
  <si>
    <t>sheet (folded): 11 5/8 x 8 1/4" (29.6 x 20.9 cm); sheet (unfolded): 11 5/8 x 16 1/2" (29.6 x 41.9 cm)</t>
  </si>
  <si>
    <t>1099.2007.20</t>
  </si>
  <si>
    <t>Art &amp; Project Bulletin #21</t>
  </si>
  <si>
    <t>1099.2007.21</t>
  </si>
  <si>
    <t>One from a set of 156 offset printed bulletins</t>
  </si>
  <si>
    <t>1099.2007.22</t>
  </si>
  <si>
    <t>1099.2007.23</t>
  </si>
  <si>
    <t>Emmy van Leersum, Gils Bakker</t>
  </si>
  <si>
    <t>Art &amp; Project Bulletin #25</t>
  </si>
  <si>
    <t>1099.2007.24</t>
  </si>
  <si>
    <t>Hideto Yamazaki</t>
  </si>
  <si>
    <t>Art &amp; Project Bulletin #26</t>
  </si>
  <si>
    <t>1099.2007.25</t>
  </si>
  <si>
    <t>Art &amp; Project Bulletin #27</t>
  </si>
  <si>
    <t>1099.2007.26</t>
  </si>
  <si>
    <t>Art &amp; Project Bulletin #28</t>
  </si>
  <si>
    <t>1099.2007.27</t>
  </si>
  <si>
    <t>Art &amp; Project Bulletin #29</t>
  </si>
  <si>
    <t>1099.2007.28</t>
  </si>
  <si>
    <t>Ian Wilson</t>
  </si>
  <si>
    <t>Art &amp; Project Bulletin #30</t>
  </si>
  <si>
    <t>1099.2007.29</t>
  </si>
  <si>
    <t>1099.2007.30</t>
  </si>
  <si>
    <t>Art &amp; Project Bulletin #33</t>
  </si>
  <si>
    <t>1099.2007.31</t>
  </si>
  <si>
    <t>Martin Maloney</t>
  </si>
  <si>
    <t>Art &amp; Project Bulletin #34</t>
  </si>
  <si>
    <t>1099.2007.32</t>
  </si>
  <si>
    <t>1099.2007.33</t>
  </si>
  <si>
    <t>1099.2007.34</t>
  </si>
  <si>
    <t>Art &amp; Project Bulletin #37</t>
  </si>
  <si>
    <t>1099.2007.35</t>
  </si>
  <si>
    <t>Art &amp; Project Bulletin #38</t>
  </si>
  <si>
    <t>1099.2007.36</t>
  </si>
  <si>
    <t>Art &amp; Project Bulletin #39</t>
  </si>
  <si>
    <t>1099.2007.37</t>
  </si>
  <si>
    <t>1099.2007.38</t>
  </si>
  <si>
    <t>Art &amp; Project Bulletin #41</t>
  </si>
  <si>
    <t>1099.2007.39</t>
  </si>
  <si>
    <t>Art &amp; Project Bulletin #42</t>
  </si>
  <si>
    <t>1099.2007.40</t>
  </si>
  <si>
    <t>1099.2007.41</t>
  </si>
  <si>
    <t>1099.2007.42</t>
  </si>
  <si>
    <t>1099.2007.43</t>
  </si>
  <si>
    <t>1099.2007.44</t>
  </si>
  <si>
    <t>Art &amp; Project Bulletin #47</t>
  </si>
  <si>
    <t>1099.2007.45</t>
  </si>
  <si>
    <t>Art &amp; Project Bulletin #48</t>
  </si>
  <si>
    <t>1099.2007.46</t>
  </si>
  <si>
    <t>Willem Breuker</t>
  </si>
  <si>
    <t>Art &amp; Project Bulletin #49</t>
  </si>
  <si>
    <t>1099.2007.47</t>
  </si>
  <si>
    <t>Art &amp; Project Bulletin #50</t>
  </si>
  <si>
    <t>1099.2007.48</t>
  </si>
  <si>
    <t>Art &amp; Project Bulletin #51</t>
  </si>
  <si>
    <t>1099.2007.49</t>
  </si>
  <si>
    <t>1099.2007.50</t>
  </si>
  <si>
    <t>1099.2007.51</t>
  </si>
  <si>
    <t>1099.2007.52</t>
  </si>
  <si>
    <t>Art &amp; Project Bulletin #55</t>
  </si>
  <si>
    <t>1099.2007.53</t>
  </si>
  <si>
    <t>1099.2007.54</t>
  </si>
  <si>
    <t>Art &amp; Project Bulletin #57</t>
  </si>
  <si>
    <t>1099.2007.55</t>
  </si>
  <si>
    <t>Art &amp; Project Bulletin #58</t>
  </si>
  <si>
    <t>1099.2007.56</t>
  </si>
  <si>
    <t>Art &amp; Project Bulletin #59</t>
  </si>
  <si>
    <t>1099.2007.57</t>
  </si>
  <si>
    <t>Art &amp; Project Bulletin #60</t>
  </si>
  <si>
    <t>1099.2007.58</t>
  </si>
  <si>
    <t>Art &amp; Project Bulletin #61</t>
  </si>
  <si>
    <t>1099.2007.59</t>
  </si>
  <si>
    <t>Art &amp; Project Bulletin #62</t>
  </si>
  <si>
    <t>sheet (folded): 11 3/16 x 8 1/4" (28.4 x 20.9 cm); sheet (unfolded): 11 3/16 x 16 7/16" (28.4 x 41.8 cm)</t>
  </si>
  <si>
    <t>1099.2007.60</t>
  </si>
  <si>
    <t>Art &amp; Project Bulletin #63</t>
  </si>
  <si>
    <t>1099.2007.61</t>
  </si>
  <si>
    <t>Art &amp; Project Bulletin #64</t>
  </si>
  <si>
    <t>1099.2007.62</t>
  </si>
  <si>
    <t>Art &amp; Project Bulletin #65</t>
  </si>
  <si>
    <t>1099.2007.63</t>
  </si>
  <si>
    <t>Art &amp; Project Bulletin #66</t>
  </si>
  <si>
    <t>1099.2007.64</t>
  </si>
  <si>
    <t>Art &amp; Project Bulletin #67</t>
  </si>
  <si>
    <t>1099.2007.65</t>
  </si>
  <si>
    <t>Art &amp; Project Bulletin #68</t>
  </si>
  <si>
    <t>1099.2007.66</t>
  </si>
  <si>
    <t>Art &amp; Project Bulletin #69</t>
  </si>
  <si>
    <t>1099.2007.67</t>
  </si>
  <si>
    <t>10 11/16 x 13 11/16" (27.2 x 34.8 cm)</t>
  </si>
  <si>
    <t>1221.2009</t>
  </si>
  <si>
    <t>Art &amp; Project Bulletin #70</t>
  </si>
  <si>
    <t>1099.2007.68</t>
  </si>
  <si>
    <t>1099.2007.69</t>
  </si>
  <si>
    <t>1099.2007.70</t>
  </si>
  <si>
    <t>1099.2007.71</t>
  </si>
  <si>
    <t>Art &amp; Project Bulletin #74</t>
  </si>
  <si>
    <t>1099.2007.72</t>
  </si>
  <si>
    <t>Art &amp; Project Bulletin #75</t>
  </si>
  <si>
    <t>1099.2007.73</t>
  </si>
  <si>
    <t>Art &amp; Project Bulletin #76</t>
  </si>
  <si>
    <t>1099.2007.74</t>
  </si>
  <si>
    <t>Art &amp; Project Bulletin #77</t>
  </si>
  <si>
    <t>1099.2007.75</t>
  </si>
  <si>
    <t>Art &amp; Project Bulletin #78</t>
  </si>
  <si>
    <t>1099.2007.76</t>
  </si>
  <si>
    <t>Art &amp; Project Bulletin #79</t>
  </si>
  <si>
    <t>1099.2007.77</t>
  </si>
  <si>
    <t>Art &amp; Project Bulletin #80</t>
  </si>
  <si>
    <t>sheet: 11 5/8 x 24 13/16" (29.6 x 63 cm)</t>
  </si>
  <si>
    <t>1099.2007.78</t>
  </si>
  <si>
    <t>1099.2007.79</t>
  </si>
  <si>
    <t>Art &amp; Project Bulletin #82</t>
  </si>
  <si>
    <t>1099.2007.80</t>
  </si>
  <si>
    <t>Art &amp; Project Bulletin #83</t>
  </si>
  <si>
    <t>1099.2007.81</t>
  </si>
  <si>
    <t>Art &amp; Project Bulletin #84</t>
  </si>
  <si>
    <t>1099.2007.82</t>
  </si>
  <si>
    <t>Art &amp; Project Bulletin #85</t>
  </si>
  <si>
    <t>1099.2007.83</t>
  </si>
  <si>
    <t>1099.2007.84</t>
  </si>
  <si>
    <t>1099.2007.85</t>
  </si>
  <si>
    <t>One from a set of 156 offset printed bulletins, exhibition copy; plus insert</t>
  </si>
  <si>
    <t>sheet: 11 5/8 x 16 9/16" (29.6 x 42 cm); insert: 11 11/16 x 8 1/4" (29.7 x 21 cm)</t>
  </si>
  <si>
    <t>1099.2007.86</t>
  </si>
  <si>
    <t>Art &amp; Project Bulletin #89</t>
  </si>
  <si>
    <t>1099.2007.87</t>
  </si>
  <si>
    <t>1099.2007.88</t>
  </si>
  <si>
    <t>Art &amp; Project Bulletin #91</t>
  </si>
  <si>
    <t>1099.2007.89</t>
  </si>
  <si>
    <t>Stephan Rosenthal</t>
  </si>
  <si>
    <t>Art &amp; Project Bulletin #92</t>
  </si>
  <si>
    <t>1099.2007.90</t>
  </si>
  <si>
    <t>10 11/16 x 13 11/16" (27.2 x 34.7 cm)</t>
  </si>
  <si>
    <t>1222.2009</t>
  </si>
  <si>
    <t>Art &amp; Project Bulletin #93</t>
  </si>
  <si>
    <t>1099.2007.91</t>
  </si>
  <si>
    <t>1099.2007.92</t>
  </si>
  <si>
    <t>Hanne Darboven, Roy Colmer</t>
  </si>
  <si>
    <t>1099.2007.93</t>
  </si>
  <si>
    <t>David Tremlett</t>
  </si>
  <si>
    <t>1099.2007.94</t>
  </si>
  <si>
    <t>Art &amp; Project Bulletin #97</t>
  </si>
  <si>
    <t>1099.2007.95</t>
  </si>
  <si>
    <t>Art &amp; Project Bulletin #98</t>
  </si>
  <si>
    <t>1099.2007.96</t>
  </si>
  <si>
    <t>1099.2007.97</t>
  </si>
  <si>
    <t>Art &amp; Project Bulletin #100</t>
  </si>
  <si>
    <t>1099.2007.98</t>
  </si>
  <si>
    <t>1099.2007.99</t>
  </si>
  <si>
    <t>Art &amp; Project Bulletin #102</t>
  </si>
  <si>
    <t>1099.2007.100</t>
  </si>
  <si>
    <t>1099.2007.101</t>
  </si>
  <si>
    <t>Art &amp; Project Bulletin #104</t>
  </si>
  <si>
    <t>1099.2007.102</t>
  </si>
  <si>
    <t>Art &amp; Project Bulletin #105</t>
  </si>
  <si>
    <t>1099.2007.103</t>
  </si>
  <si>
    <t>Art &amp; Project Bulletin #106</t>
  </si>
  <si>
    <t>1099.2007.104</t>
  </si>
  <si>
    <t>Art &amp; Project Bulletin #107</t>
  </si>
  <si>
    <t>1099.2007.105</t>
  </si>
  <si>
    <t>1099.2007.106</t>
  </si>
  <si>
    <t>1099.2007.107</t>
  </si>
  <si>
    <t>Art &amp; Project Bulletin #110</t>
  </si>
  <si>
    <t>1099.2007.108</t>
  </si>
  <si>
    <t>Art &amp; Project Bulletin #111</t>
  </si>
  <si>
    <t>1099.2007.109</t>
  </si>
  <si>
    <t>Daan van Golden</t>
  </si>
  <si>
    <t>Art &amp; Project Bulletin #112</t>
  </si>
  <si>
    <t>1099.2007.110</t>
  </si>
  <si>
    <t>Art &amp; Project Bulletin #113</t>
  </si>
  <si>
    <t>1099.2007.111</t>
  </si>
  <si>
    <t>Art &amp; Project Bulletin #114</t>
  </si>
  <si>
    <t>sheet: 11 5/8 x 16 9/16" (29.6 x 42 cm); insert: 11 11/16 x 15 3/4" (29.7 x 40 cm)</t>
  </si>
  <si>
    <t>1099.2007.112</t>
  </si>
  <si>
    <t>Art &amp; Project Bulletin #115</t>
  </si>
  <si>
    <t>1099.2007.113</t>
  </si>
  <si>
    <t>Art &amp; Project Bulletin #116</t>
  </si>
  <si>
    <t>1099.2007.114</t>
  </si>
  <si>
    <t>Art &amp; Project Bulletin #117</t>
  </si>
  <si>
    <t>1099.2007.115</t>
  </si>
  <si>
    <t>Art &amp; Project Bulletin #118</t>
  </si>
  <si>
    <t>1099.2007.116</t>
  </si>
  <si>
    <t>Art &amp; Project Bulletin #119</t>
  </si>
  <si>
    <t>1099.2007.117</t>
  </si>
  <si>
    <t>Art &amp; Project Bulletin #120</t>
  </si>
  <si>
    <t>1099.2007.118</t>
  </si>
  <si>
    <t>Art &amp; Project Bulletin #121</t>
  </si>
  <si>
    <t>1099.2007.119</t>
  </si>
  <si>
    <t>Nicholas Pope</t>
  </si>
  <si>
    <t>1099.2007.120</t>
  </si>
  <si>
    <t>Art &amp; Project Bulletin #123</t>
  </si>
  <si>
    <t>1099.2007.121</t>
  </si>
  <si>
    <t>Art &amp; Project Bulletin #124</t>
  </si>
  <si>
    <t>1099.2007.122</t>
  </si>
  <si>
    <t>Art &amp; Project Bulletin #125</t>
  </si>
  <si>
    <t>1099.2007.123</t>
  </si>
  <si>
    <t>Toon Verhoef</t>
  </si>
  <si>
    <t>Art &amp; Project Bulletin #126</t>
  </si>
  <si>
    <t>1099.2007.124</t>
  </si>
  <si>
    <t>Art &amp; Project Bulletin #127</t>
  </si>
  <si>
    <t>1099.2007.125</t>
  </si>
  <si>
    <t>Art &amp; Project Bulletin #128</t>
  </si>
  <si>
    <t>1099.2007.126</t>
  </si>
  <si>
    <t>Joris Geurts</t>
  </si>
  <si>
    <t>Art &amp; Project Bulletin #129</t>
  </si>
  <si>
    <t>1099.2007.127</t>
  </si>
  <si>
    <t>Art &amp; Project Bulletin #130</t>
  </si>
  <si>
    <t>1099.2007.128</t>
  </si>
  <si>
    <t>Emo Verkerk</t>
  </si>
  <si>
    <t>Art &amp; Project Bulletin #131</t>
  </si>
  <si>
    <t>1099.2007.129</t>
  </si>
  <si>
    <t>Art &amp; Project Bulletin #132</t>
  </si>
  <si>
    <t>1099.2007.130</t>
  </si>
  <si>
    <t>Narcisse Tordoir</t>
  </si>
  <si>
    <t>Art &amp; Project Bulletin #133</t>
  </si>
  <si>
    <t>1099.2007.131</t>
  </si>
  <si>
    <t>Art &amp; Project Bulletin #134</t>
  </si>
  <si>
    <t>1099.2007.132</t>
  </si>
  <si>
    <t>1099.2007.133</t>
  </si>
  <si>
    <t>Art &amp; Project Bulletin #136</t>
  </si>
  <si>
    <t>1099.2007.134</t>
  </si>
  <si>
    <t>Adam Colton</t>
  </si>
  <si>
    <t>Art &amp; Project Bulletin #137</t>
  </si>
  <si>
    <t>1099.2007.135</t>
  </si>
  <si>
    <t>1099.2007.136</t>
  </si>
  <si>
    <t>Art &amp; Project Bulletin #139</t>
  </si>
  <si>
    <t>1099.2007.137</t>
  </si>
  <si>
    <t>Art &amp; Project Bulletin #140</t>
  </si>
  <si>
    <t>sheet (card): 4 1/8 x 5 7/8" (10.5 x 14.9 cm)</t>
  </si>
  <si>
    <t>1099.2007.138</t>
  </si>
  <si>
    <t>Art &amp; Project Bulletin #141</t>
  </si>
  <si>
    <t>1099.2007.139</t>
  </si>
  <si>
    <t>Jan Commandeur</t>
  </si>
  <si>
    <t>Art &amp; Project Bulletin #142</t>
  </si>
  <si>
    <t>1099.2007.140</t>
  </si>
  <si>
    <t>Art &amp; Project Bulletin #143</t>
  </si>
  <si>
    <t>1099.2007.141</t>
  </si>
  <si>
    <t>Art &amp; Project Bulletin #144</t>
  </si>
  <si>
    <t>1099.2007.142</t>
  </si>
  <si>
    <t>Art &amp; Project Bulletin #145</t>
  </si>
  <si>
    <t>1099.2007.143</t>
  </si>
  <si>
    <t>Art &amp; Project Bulletin #146</t>
  </si>
  <si>
    <t>1099.2007.144</t>
  </si>
  <si>
    <t>Zadok Ben-David</t>
  </si>
  <si>
    <t>1968-1970</t>
  </si>
  <si>
    <t>1099.2007.145</t>
  </si>
  <si>
    <t>Didier Vermeiren</t>
  </si>
  <si>
    <t>Art &amp; Project Bulletin #148</t>
  </si>
  <si>
    <t>1099.2007.146</t>
  </si>
  <si>
    <t>Art &amp; Project Bulletin #149</t>
  </si>
  <si>
    <t>1099.2007.147</t>
  </si>
  <si>
    <t>Leo Vroegindeweij</t>
  </si>
  <si>
    <t>Art &amp; Project Bulletin #150</t>
  </si>
  <si>
    <t>1099.2007.148</t>
  </si>
  <si>
    <t>Art &amp; Project Bulletin #151</t>
  </si>
  <si>
    <t>1099.2007.149</t>
  </si>
  <si>
    <t>Art &amp; Project Bulletin #152</t>
  </si>
  <si>
    <t>1099.2007.150</t>
  </si>
  <si>
    <t>Han Schuil</t>
  </si>
  <si>
    <t>Art &amp; Project Bulletin #153</t>
  </si>
  <si>
    <t>1099.2007.151</t>
  </si>
  <si>
    <t>Art &amp; Project Bulletin #154</t>
  </si>
  <si>
    <t>1099.2007.152</t>
  </si>
  <si>
    <t>Art &amp; Project Bulletin #155</t>
  </si>
  <si>
    <t>1099.2007.153</t>
  </si>
  <si>
    <t>Ab van Hanegem</t>
  </si>
  <si>
    <t>Art &amp; Project Bulletin #156</t>
  </si>
  <si>
    <t>1099.2007.154</t>
  </si>
  <si>
    <t>Art &amp; Project Bulletin #31</t>
  </si>
  <si>
    <t>1099.2007.155</t>
  </si>
  <si>
    <t>Tibor Kalman, Dean Lubensky</t>
  </si>
  <si>
    <t>ca. 1990</t>
  </si>
  <si>
    <t>Gift of Maira Kalman</t>
  </si>
  <si>
    <t>1797.2008</t>
  </si>
  <si>
    <t>Pigmented inkjet print, printed 1998 by David Adamson</t>
  </si>
  <si>
    <t>20 1/16 x 13" (51 x 33 cm)</t>
  </si>
  <si>
    <t>Gift of Maria and Lee Friedlander in memory William Claxton</t>
  </si>
  <si>
    <t>1934.2008</t>
  </si>
  <si>
    <t>Linked Hybrid, Beijing, China, Site studies</t>
  </si>
  <si>
    <t>2003-2006</t>
  </si>
  <si>
    <t>Chipboard and plexiglass</t>
  </si>
  <si>
    <t>Each: 7 x 16 x 20" (17.8 x 40.6 x 50.8 cm)</t>
  </si>
  <si>
    <t>Gift of the Contemporary Arts Council of the Museum of Modern Art and the Architecture and Design Purchase Fund</t>
  </si>
  <si>
    <t>1774.2008.1-5</t>
  </si>
  <si>
    <t>Judit Reigl</t>
  </si>
  <si>
    <t>Guano-Round</t>
  </si>
  <si>
    <t>1958-64</t>
  </si>
  <si>
    <t>6' 11 1/2" x 69" (212.1 x 175.3 cm)</t>
  </si>
  <si>
    <t>1900.2008</t>
  </si>
  <si>
    <t>"Che" Si</t>
  </si>
  <si>
    <t>32 1/4 x 21 5/8" (81.9 x 54.9 cm)</t>
  </si>
  <si>
    <t>1788.2008</t>
  </si>
  <si>
    <t>Wiezien (The Prisoner) (Poster for Warsaw production of the 1944 opera by Luigi Dallapiccola [1904-1975])</t>
  </si>
  <si>
    <t>1787.2008</t>
  </si>
  <si>
    <t>Exhibition House, Berlin, Germany, Plan of interior layout</t>
  </si>
  <si>
    <t>30 x 48 1/2" (76.2 x 123.2 cm)</t>
  </si>
  <si>
    <t>MR25.12</t>
  </si>
  <si>
    <t>Lichtspiel: schwarz, weiss, grau (Lightplay: black, white, gray) Light display. black and white and gray</t>
  </si>
  <si>
    <t>2097</t>
  </si>
  <si>
    <t>3 1/4 x 9 1/2" (8.3 x 24.1 cm)</t>
  </si>
  <si>
    <t>Gift of John Beckmann and Axis Mundi</t>
  </si>
  <si>
    <t>1780.2008</t>
  </si>
  <si>
    <t>Tea and Mocha Set</t>
  </si>
  <si>
    <t>1929–1932</t>
  </si>
  <si>
    <t>.1 (mocha pot): 6 1/4 x 6 1/8" (15.8 x 15.6 cm)
.2 (sugar bowl): 4 1/8 x 4" (10.4 x 10.1 cm)
.3-4 (tea cups): 1 3/4 x 4" (4.4 x 10.2 cm)
.5-6 (tea cup saucers): 13/16 x 5 7/8" (2 x 15 cm)
.7-10 (mocha cups): 1 x 2 5/8" (2.6 x 6.6 cm)
.11-14 (mocha cup saucers): 1/2 x 4" (1.2 x 10.1 cm)</t>
  </si>
  <si>
    <t>Purchase and partial gift of Radoslav Sutnar</t>
  </si>
  <si>
    <t>1786.2008.1-14</t>
  </si>
  <si>
    <t>Feng Mengbo</t>
  </si>
  <si>
    <t>Long March: Restart</t>
  </si>
  <si>
    <t>Video game (color, sound), custom computer software, and wireless game controller</t>
  </si>
  <si>
    <t>Dimensions and duration variable</t>
  </si>
  <si>
    <t>1168.2008</t>
  </si>
  <si>
    <t>Untitled from untitled</t>
  </si>
  <si>
    <t>One from a series of eighteen etchings with hand additions</t>
  </si>
  <si>
    <t>plate: 11 3/4 x 8 1/16" (29.8 x 20.5 cm); sheet: 14 1/8 x 10 3/8" (35.9 x 26.4 cm)</t>
  </si>
  <si>
    <t>1269.2008.1</t>
  </si>
  <si>
    <t>plate: 11 13/16 x 8 1/16" (30 x 20.4 cm); composition (irreg.): 11 13/16 x 8 3/8" (30 x 21.2 cm); sheet: 14 3/16 x 10 3/8" (36 x 26.4 cm)</t>
  </si>
  <si>
    <t>1269.2008.2</t>
  </si>
  <si>
    <t>plate: 11 13/16 x 8 1/16" (30 x 20.4 cm); sheet: 14 3/16 x 10 3/8" (36 x 26.4 cm)</t>
  </si>
  <si>
    <t>1269.2008.3</t>
  </si>
  <si>
    <t>plate: 11 3/4 x 9 13/16" (29.8 x 25 cm); sheet: 14 3/16 x 10 7/16" (36 x 26.5 cm)</t>
  </si>
  <si>
    <t>1269.2008.4</t>
  </si>
  <si>
    <t>plate: 11 3/4 x 8 1/16" (29.8 x 20.5 cm); composition (irreg.): 11 7/8 x 8 1/8" (30.2 x 20.7 cm); sheet: 14 1/8 x 10 7/16" (35.9 x 26.5 cm)</t>
  </si>
  <si>
    <t>1269.2008.5</t>
  </si>
  <si>
    <t>plate: 11 13/16 x 9 7/16" (30 x 24 cm); sheet: 14 3/16 x 10 3/8" (36 x 26.4 cm)</t>
  </si>
  <si>
    <t>1269.2008.6</t>
  </si>
  <si>
    <t>plate: 11 3/4 x 8" (29.8 x 20.3 cm); composition (irreg.): 11 3/4 x 8 1/16" (29.8 x 20.5 cm); sheet: 14 1/8 x 10 3/8" (35.8 x 26.3 cm)</t>
  </si>
  <si>
    <t>1269.2008.7</t>
  </si>
  <si>
    <t>Fliessen Heisst</t>
  </si>
  <si>
    <t>182.1987.1-13</t>
  </si>
  <si>
    <t>Dream Work</t>
  </si>
  <si>
    <t>Illustrated book with twenty-four screenprints</t>
  </si>
  <si>
    <t>183.1987.1-26</t>
  </si>
  <si>
    <t>We Are the People (Index)</t>
  </si>
  <si>
    <t>1857.2008</t>
  </si>
  <si>
    <t>From Half-Tone Ad</t>
  </si>
  <si>
    <t>1873.2008</t>
  </si>
  <si>
    <t>1912.2008</t>
  </si>
  <si>
    <t>1919.2008</t>
  </si>
  <si>
    <t>1916.2008</t>
  </si>
  <si>
    <t>Okeechobee, Florida</t>
  </si>
  <si>
    <t>1917.2008</t>
  </si>
  <si>
    <t>1923.2008</t>
  </si>
  <si>
    <t>1920.2008</t>
  </si>
  <si>
    <t>Stockton, California</t>
  </si>
  <si>
    <t>1924.2008</t>
  </si>
  <si>
    <t>1921.2008</t>
  </si>
  <si>
    <t>Selma, Alabama</t>
  </si>
  <si>
    <t>1918.2008</t>
  </si>
  <si>
    <t>1914.2008</t>
  </si>
  <si>
    <t>Articles of Glass</t>
  </si>
  <si>
    <t>5 3/16 x 5 15/16" (13.2 x 15.1 cm)</t>
  </si>
  <si>
    <t>1968.2008</t>
  </si>
  <si>
    <t>The Open Door</t>
  </si>
  <si>
    <t>April 1844</t>
  </si>
  <si>
    <t>5 5/8 x 7 11/16" (14.3 x 19.5 cm)</t>
  </si>
  <si>
    <t>Acquired through the generosity of Jon L. Stryker and purchase</t>
  </si>
  <si>
    <t>1969.2008</t>
  </si>
  <si>
    <t>A Scene in York</t>
  </si>
  <si>
    <t>July 28, 1845</t>
  </si>
  <si>
    <t>6 5/16 x 8" (16.1 x 20.3 cm)</t>
  </si>
  <si>
    <t>1970.2008</t>
  </si>
  <si>
    <t>Sunlight on Water</t>
  </si>
  <si>
    <t xml:space="preserve">3 5/16 x 4 3/8" (8.4 x 11.1 cm)
</t>
  </si>
  <si>
    <t>1176.2009</t>
  </si>
  <si>
    <t>Camera Movement on Flashlight</t>
  </si>
  <si>
    <t xml:space="preserve">4 7/16 x 3 5/16" (11.3 x 8.4 cm)
</t>
  </si>
  <si>
    <t>1169.2009</t>
  </si>
  <si>
    <t>9 1/2 x 13 1/16" (24.2 x 33.2 cm)</t>
  </si>
  <si>
    <t>1162.2009</t>
  </si>
  <si>
    <t>1191.2009</t>
  </si>
  <si>
    <t>1229.2009</t>
  </si>
  <si>
    <t>16 5/16 x 14 3/4" (41.4 x 37.5 cm)</t>
  </si>
  <si>
    <t>1196.2009</t>
  </si>
  <si>
    <t>5 3/16 x 8" (13.2 x 20.3 cm)</t>
  </si>
  <si>
    <t>1220.2009</t>
  </si>
  <si>
    <t>5 3/16 x 4 15/16" (13.1 x 12.6 cm)</t>
  </si>
  <si>
    <t>1233.2009</t>
  </si>
  <si>
    <t>Horseneck Beach, Massachusetts</t>
  </si>
  <si>
    <t>5 15/16 x 7 5/8" (15.1 x 19.4 cm)</t>
  </si>
  <si>
    <t>1231.2009</t>
  </si>
  <si>
    <t>1213.2009</t>
  </si>
  <si>
    <t>1187.2009</t>
  </si>
  <si>
    <t>1174.2009</t>
  </si>
  <si>
    <t>Alley, Chicago</t>
  </si>
  <si>
    <t>7 3/16 x 5 5/16" (18.3 x 13.5 cm)</t>
  </si>
  <si>
    <t>1170.2009</t>
  </si>
  <si>
    <t xml:space="preserve">4 7/16 x 3 1/4" (11.2 x 8.3 cm)
</t>
  </si>
  <si>
    <t>1171.2009</t>
  </si>
  <si>
    <t>8 1/4 x 6 1/16" (20.9 x 15.4 cm)</t>
  </si>
  <si>
    <t>1173.2009</t>
  </si>
  <si>
    <t>1230.2009</t>
  </si>
  <si>
    <t>1188.2009</t>
  </si>
  <si>
    <t>1208.2009</t>
  </si>
  <si>
    <t>7 11/16 x 7 5/8" (19.6 x 19.3 cm)</t>
  </si>
  <si>
    <t>1219.2009</t>
  </si>
  <si>
    <t xml:space="preserve">each: 2 13/16 x 4 1/4" (7.2 x 10.8 cm)
</t>
  </si>
  <si>
    <t>1166.2009.a-e</t>
  </si>
  <si>
    <t>1189.2009</t>
  </si>
  <si>
    <t>Port Huron, Michigan</t>
  </si>
  <si>
    <t>10 5/8 x 13 9/16" (27 x 34.4 cm)</t>
  </si>
  <si>
    <t>1200.2009</t>
  </si>
  <si>
    <t>7 3/16 x 6 15/16" (18.2 x 17.7 cm)</t>
  </si>
  <si>
    <t>1214.2009</t>
  </si>
  <si>
    <t>5 7/8 x 5 3/4" (15 x 14.6 cm)</t>
  </si>
  <si>
    <t>1192.2009</t>
  </si>
  <si>
    <t>7 15/16 x 9 11/16" (20.1 x 24.6 cm)</t>
  </si>
  <si>
    <t>1194.2009</t>
  </si>
  <si>
    <t>Barbara, Chicago</t>
  </si>
  <si>
    <t>1202.2009</t>
  </si>
  <si>
    <t xml:space="preserve">5 1/16 x 6 1/2" (12.9 x 16.5 cm)
</t>
  </si>
  <si>
    <t>1232.2009</t>
  </si>
  <si>
    <t>1190.2009</t>
  </si>
  <si>
    <t>7 11/16 x 7 3/4" (19.5 x 19.7 cm)</t>
  </si>
  <si>
    <t>1224.2009</t>
  </si>
  <si>
    <t xml:space="preserve">2 3/16 x 2 3/16" (5.6 x 5.5 cm)
</t>
  </si>
  <si>
    <t>1210.2009</t>
  </si>
  <si>
    <t>1211.2009</t>
  </si>
  <si>
    <t>4 5/8 x 4 5/8" (11.8 x 11.7 cm)</t>
  </si>
  <si>
    <t>1225.2009</t>
  </si>
  <si>
    <t>4 5/8 x 4 9/16" (11.8 x 11.6 cm)</t>
  </si>
  <si>
    <t>1226.2009</t>
  </si>
  <si>
    <t>Brookfield Zoo</t>
  </si>
  <si>
    <t>1204.2009</t>
  </si>
  <si>
    <t>5 11/16 x 8 11/16" (14.5 x 22.1 cm)</t>
  </si>
  <si>
    <t>1197.2009</t>
  </si>
  <si>
    <t>6 9/16 x 8 7/16" (16.7 x 21.5 cm)</t>
  </si>
  <si>
    <t>1205.2009</t>
  </si>
  <si>
    <t>1207.2009</t>
  </si>
  <si>
    <t>5 5/16 x 8 1/8" (13.5 x 20.6 cm)</t>
  </si>
  <si>
    <t>1209.2009</t>
  </si>
  <si>
    <t>6 3/4 x 6 9/16" (17.2 x 16.7 cm)</t>
  </si>
  <si>
    <t>1217.2009</t>
  </si>
  <si>
    <t>5 3/16 x 7 7/8" (13.1 x 20 cm)</t>
  </si>
  <si>
    <t>1227.2009</t>
  </si>
  <si>
    <t>1198.2009</t>
  </si>
  <si>
    <t>1216.2009</t>
  </si>
  <si>
    <t>6 3/4 x 10 1/16" (17.1 x 25.5 cm)</t>
  </si>
  <si>
    <t>1218.2009</t>
  </si>
  <si>
    <t>1206.2009</t>
  </si>
  <si>
    <t>5 3/16 x 7 15/16" (13.1 x 20.1 cm)</t>
  </si>
  <si>
    <t>1228.2009</t>
  </si>
  <si>
    <t xml:space="preserve">3 1/4 x 4 7/16" (8.2 x 11.2 cm)
</t>
  </si>
  <si>
    <t>1164.2009</t>
  </si>
  <si>
    <t>13 9/16 x 9 3/4" (34.4 x 24.8 cm)</t>
  </si>
  <si>
    <t>1215.2009</t>
  </si>
  <si>
    <t>Cattails against Sky</t>
  </si>
  <si>
    <t>7 7/8 x 7 1/2" (20 x 19 cm)</t>
  </si>
  <si>
    <t>1172.2009</t>
  </si>
  <si>
    <t xml:space="preserve">2 5/16 x 2 1/4" (5.8 x 5.7 cm)
</t>
  </si>
  <si>
    <t>1175.2009</t>
  </si>
  <si>
    <t xml:space="preserve">2 15/16 x 4 5/16" (7.5 x 11 cm)
</t>
  </si>
  <si>
    <t>1168.2009</t>
  </si>
  <si>
    <t>Weed Study</t>
  </si>
  <si>
    <t xml:space="preserve">2 5/16 x 2 3/16" (5.8 x 5.5 cm)
</t>
  </si>
  <si>
    <t>1177.2009</t>
  </si>
  <si>
    <t>1178.2009</t>
  </si>
  <si>
    <t>1179.2009</t>
  </si>
  <si>
    <t>1180.2009</t>
  </si>
  <si>
    <t>1181.2009</t>
  </si>
  <si>
    <t>1182.2009</t>
  </si>
  <si>
    <t>1183.2009</t>
  </si>
  <si>
    <t>1184.2009</t>
  </si>
  <si>
    <t>1185.2009</t>
  </si>
  <si>
    <t>Weed against Sky</t>
  </si>
  <si>
    <t>7 3/16 x 6 7/8" (18.2 x 17.5 cm)</t>
  </si>
  <si>
    <t>1212.2009</t>
  </si>
  <si>
    <t>9 3/4 × 7 15/16" (24.7 × 20.2 cm)</t>
  </si>
  <si>
    <t>1167.2009</t>
  </si>
  <si>
    <t>1163.2009</t>
  </si>
  <si>
    <t>1201.2009</t>
  </si>
  <si>
    <t>1193.2009</t>
  </si>
  <si>
    <t>On (The Meaning of Psi) and (Psi Chamber) from The Whole Works</t>
  </si>
  <si>
    <t>Stencil copy from a portfolio of 71 prints</t>
  </si>
  <si>
    <t>sheet: 13 1/16 x 9 1/2" (33.2 x 24.2 cm)</t>
  </si>
  <si>
    <t>1064.2007.1</t>
  </si>
  <si>
    <t>Peep into The Psi Tortoise, The Secret Regulations with Wings from The Whole Works</t>
  </si>
  <si>
    <t>Mimeograph and pencil on printed paper from a portfolio of 71 prints</t>
  </si>
  <si>
    <t>sheet: 6 15/16 x 9 7/16" (17.6 x 24 cm)</t>
  </si>
  <si>
    <t>1064.2007.2</t>
  </si>
  <si>
    <t>The Psi's Zashiki Parlor from The Whole Works</t>
  </si>
  <si>
    <t>Letterpress from a portfolio of 71 prints</t>
  </si>
  <si>
    <t>sheet: 13 3/4 x 10 1/16" (35 x 25.6 cm)</t>
  </si>
  <si>
    <t>1064.2007.3</t>
  </si>
  <si>
    <t>On Another Work in Another Container or On Severance from The Whole Works</t>
  </si>
  <si>
    <t>Electrostatic print from a portfolio of 71 prints</t>
  </si>
  <si>
    <t>sheet (unfolded): 13 3/4 x 5 1/16" (35 x 12.9 cm)</t>
  </si>
  <si>
    <t>1064.2007.4</t>
  </si>
  <si>
    <t>On (The Psi's Corpse or Remains), What is Non Sensuous Paintings? from The Whole Works</t>
  </si>
  <si>
    <t>Lithograph from a portfolio of 71 prints</t>
  </si>
  <si>
    <t>sheet: 15 1/8 x 10 1/4" (38.4 x 26 cm)</t>
  </si>
  <si>
    <t>1064.2007.5</t>
  </si>
  <si>
    <t>The Independent '64 in The Wilderness Exhibition from The Whole Works</t>
  </si>
  <si>
    <t>sheet (irreg.): 7 15/16 x 5 3/8" (20.1 x 13.6 cm)</t>
  </si>
  <si>
    <t>1064.2007.6</t>
  </si>
  <si>
    <t>The prototype exhibition of Psi's Secret Tool Body Drowning Ceremony in The Wilderness from The Whole Works</t>
  </si>
  <si>
    <t>sheet: 11 11/16 x 8 1/4" (29.7 x 21 cm)</t>
  </si>
  <si>
    <t>1064.2007.7</t>
  </si>
  <si>
    <t>Psi's Secret Tool Body Drowning Ceremony In The Wilderness from The Whole Works</t>
  </si>
  <si>
    <t>sheet (unfolded): 20 11/16 x 20 7/8" (52.6 x 53 cm)</t>
  </si>
  <si>
    <t>1064.2007.8</t>
  </si>
  <si>
    <t>Matter Vanishes. Seeing (The Anti-Civilization Exhibition) from The Whole Works</t>
  </si>
  <si>
    <t>sheet: 13 11/16 x 6 15/16" (34.8 x 17.6 cm)</t>
  </si>
  <si>
    <t>1064.2007.9</t>
  </si>
  <si>
    <t>The Pillar in The Pillar from The Whole Works</t>
  </si>
  <si>
    <t>sheet: 14 3/16 x 9 11/16" (36 x 24.6 cm)</t>
  </si>
  <si>
    <t>1064.2007.10</t>
  </si>
  <si>
    <t>Vanity from The Whole Works</t>
  </si>
  <si>
    <t>sheet: 15 3/8 x 10 7/16" (39.1 x 26.5 cm)</t>
  </si>
  <si>
    <t>1064.2007.11</t>
  </si>
  <si>
    <t>A Portion of Your Psi or That Invisible Soft Part-- A Receipt for (My Desire, Transient Nil's Sound) from The Whole Works</t>
  </si>
  <si>
    <t>Stencil copy, stamped ink and ink on printed paper from a portfolio of 71 prints</t>
  </si>
  <si>
    <t>sheet: 5 15/16 x 7 1/2" (15.1 x 19 cm)</t>
  </si>
  <si>
    <t>1064.2007.12</t>
  </si>
  <si>
    <t>The Anti-Japanese Today's Art Exhibition from The Whole Works</t>
  </si>
  <si>
    <t>Letterpress on printed paper from a portfolio of 71 prints</t>
  </si>
  <si>
    <t>sheet: 4 1/16 x 4 1/16" (10.3 x 10.3 cm)</t>
  </si>
  <si>
    <t>1064.2007.13</t>
  </si>
  <si>
    <t>Yutaka MATSUZAWA's Possessed Works from The Whole Works</t>
  </si>
  <si>
    <t>sheet: 8 3/16 x 5 3/8" (20.8 x 13.7 cm)</t>
  </si>
  <si>
    <t>1064.2007.14</t>
  </si>
  <si>
    <t>The Notification of The New Birth of New Christ from The Whole Works</t>
  </si>
  <si>
    <t>sheet (unfolded): 5 5/8 x 11 7/16" (14.3 x 29 cm)</t>
  </si>
  <si>
    <t>1064.2007.15</t>
  </si>
  <si>
    <t>Gift: The Vanishing Amulet from The Whole Works</t>
  </si>
  <si>
    <t>sheet: 14 x 4" (35.5 x 10.1 cm)</t>
  </si>
  <si>
    <t>1064.2007.16</t>
  </si>
  <si>
    <t>The Conceptual Exhibition of Japanese "Alphabet" Card from The Whole Works</t>
  </si>
  <si>
    <t>Diazotype from a portfolio of 71 prints</t>
  </si>
  <si>
    <t>sheet: 14 5/16 x 10 3/16" (36.4 x 25.8 cm)</t>
  </si>
  <si>
    <t>1064.2007.17</t>
  </si>
  <si>
    <t>All Human-beings, Let's Vanish, Let's go, Ghyatei Ghyatei from The Whole Works</t>
  </si>
  <si>
    <t>sheet: 9 13/16 x 9 13/16" (25 x 25 cm)</t>
  </si>
  <si>
    <t>1064.2007.18</t>
  </si>
  <si>
    <t>The Eight Articles for World Piece (1010 Appeal) from The Whole Works</t>
  </si>
  <si>
    <t>sheet: 6 9/16 x 9 1/2" (16.6 x 24.2 cm)</t>
  </si>
  <si>
    <t>1064.2007.19</t>
  </si>
  <si>
    <t>Yutaka Matsuzawa's One-man show V.1010 from The Whole Works</t>
  </si>
  <si>
    <t>sheet (unfolded): 15 3/8 x 11 15/16" (39 x 30.4 cm)</t>
  </si>
  <si>
    <t>1064.2007.20</t>
  </si>
  <si>
    <t>Precision Paintings: Nil and Infinity from The Whole Works</t>
  </si>
  <si>
    <t>Cut-and-pasted paper and printed paper with stencil copy from a portfolio of 71 prints</t>
  </si>
  <si>
    <t>sheet: 3 11/16 x 2 3/16" (9.3 x 5.5 cm)</t>
  </si>
  <si>
    <t>1064.2007.21</t>
  </si>
  <si>
    <t>White Circle (A Collection of Precision Paintings) from The Whole Works</t>
  </si>
  <si>
    <t>Paper from a portfolio of 71 prints</t>
  </si>
  <si>
    <t>sheet (.a, approx.): 4 5/16 x 4 5/16" (11 x 11 cm); sheet (.b, approx.): 5 5/16 x 5 5/16" (13.5 x 13.5 cm)</t>
  </si>
  <si>
    <t>1064.2007.22</t>
  </si>
  <si>
    <t>Metamorphose Paintings: White Globe (A folio of rubbed copies) from The Whole Works</t>
  </si>
  <si>
    <t>Crayon on paper from a portfolio of 71 prints</t>
  </si>
  <si>
    <t>sheet: 9 13/16 x 6 15/16" (25 x 17.7 cm)</t>
  </si>
  <si>
    <t>1064.2007.23</t>
  </si>
  <si>
    <t>Tabula Rasa Painting for The Sake of All Creatures and Non-Creatures from The Whole Works</t>
  </si>
  <si>
    <t>sheet: 5 13/16 x 3 15/16" (14.8 x 10 cm)</t>
  </si>
  <si>
    <t>1064.2007.24</t>
  </si>
  <si>
    <t>New Year's Eve at Studio 54</t>
  </si>
  <si>
    <t>1947.2008</t>
  </si>
  <si>
    <t>The Fundamental Painting to Let Lake See. from The Whole Works</t>
  </si>
  <si>
    <t>sheet: 5 13/16 x 3 15/16" (14.7 x 10 cm)</t>
  </si>
  <si>
    <t>1064.2007.25</t>
  </si>
  <si>
    <t>The Exhibition to Let Mist and Ghost from The Whole Works</t>
  </si>
  <si>
    <t>1064.2007.26</t>
  </si>
  <si>
    <t>Yutaka Matsuzawa One-Man Show To Be Looked At By Paintings from The Whole Works</t>
  </si>
  <si>
    <t>1064.2007.27</t>
  </si>
  <si>
    <t>The Fundamental Paintings Exhibition To Let Death See and To See Breast from The Whole Works</t>
  </si>
  <si>
    <t>1064.2007.28</t>
  </si>
  <si>
    <t>The Never See Paintings &amp; Never To Be Seen Paintings Exhibition from The Whole Works</t>
  </si>
  <si>
    <t>1064.2007.29</t>
  </si>
  <si>
    <t>Paintings To Let Sleeping Energy See (The Last Exhibition In The World) from The Whole Works</t>
  </si>
  <si>
    <t>1064.2007.30</t>
  </si>
  <si>
    <t>The All Artists Vanishing Big Manifesto 43210 Appeal from The Whole Works</t>
  </si>
  <si>
    <t>1064.2007.31</t>
  </si>
  <si>
    <t>Certificate For Possession of Yutaka Matsuzawa's Non-Substancial Paintings Book of Collection from The Whole Works</t>
  </si>
  <si>
    <t>1064.2007.32</t>
  </si>
  <si>
    <t>This is A Painting All Human Beings' Can Possess / Information Art Development Center / An Opinionare 1968310 from The Whole Works</t>
  </si>
  <si>
    <t>1064.2007.33</t>
  </si>
  <si>
    <t>A Round of Calls With Globe Exhibition from The Whole Works</t>
  </si>
  <si>
    <t>1064.2007.34</t>
  </si>
  <si>
    <t>Information Paintings By Telephone Media Is Cool. from The Whole Works</t>
  </si>
  <si>
    <t>1064.2007.35</t>
  </si>
  <si>
    <t>The Put Between Post Cards Paintings from The Whole Works</t>
  </si>
  <si>
    <t>sheet: 5 9/16 x 3 15/16" (14.2 x 10 cm)</t>
  </si>
  <si>
    <t>1064.2007.36</t>
  </si>
  <si>
    <t>The Synthesized Conceptual Paintins No. 1 from The Whole Works</t>
  </si>
  <si>
    <t>sheet: 8 1/4 x 11 3/4" (21 x 29.8 cm)</t>
  </si>
  <si>
    <t>1064.2007.37</t>
  </si>
  <si>
    <t>Precision Painting: White Globe from The Whole Works</t>
  </si>
  <si>
    <t>1064.2007.38</t>
  </si>
  <si>
    <t>Psi Art Concurrence from The Whole Works</t>
  </si>
  <si>
    <t>sheet: 7 1/16 x 7 1/16" (18 x 18 cm)</t>
  </si>
  <si>
    <t>1064.2007.39</t>
  </si>
  <si>
    <t>Do I Light, Sound and Time See It? from The Whole Works</t>
  </si>
  <si>
    <t>sheet: 8 1/4 x 8 1/4" (21 x 21 cm)</t>
  </si>
  <si>
    <t>1064.2007.40</t>
  </si>
  <si>
    <t>Otsuge Oracle: Water from The Whole Works</t>
  </si>
  <si>
    <t>sheet: 10 3/16 x 7 3/16" (25.8 x 18.2 cm)</t>
  </si>
  <si>
    <t>1064.2007.41</t>
  </si>
  <si>
    <t>From This Corner For Sake of Change from The Whole Works</t>
  </si>
  <si>
    <t>1064.2007.42</t>
  </si>
  <si>
    <t>Mind from The Whole Works</t>
  </si>
  <si>
    <t>1064.2007.43</t>
  </si>
  <si>
    <t>Presage Toward Free Art from The Whole Works</t>
  </si>
  <si>
    <t>1064.2007.44</t>
  </si>
  <si>
    <t>You! (art &amp; project bulletin 21) from The Whole Works</t>
  </si>
  <si>
    <t>page (each): 11 5/8 x 8 3/16" (29.6 x 20.8 cm)</t>
  </si>
  <si>
    <t>1064.2007.45</t>
  </si>
  <si>
    <t>My Own Death from The Whole Works</t>
  </si>
  <si>
    <t>sheet: 14 5/16 x 10 3/16" (36.3 x 25.8 cm)</t>
  </si>
  <si>
    <t>1064.2007.46</t>
  </si>
  <si>
    <t>Free Commune! from The Whole Works</t>
  </si>
  <si>
    <t>sheet: 10 3/16 x 7 1/8" (25.8 x 18.1 cm)</t>
  </si>
  <si>
    <t>1064.2007.47</t>
  </si>
  <si>
    <t>Now! At This Time! from The Whole Works</t>
  </si>
  <si>
    <t>sheet: 7 1/8 x 10 3/16" (18.1 x 25.8 cm)</t>
  </si>
  <si>
    <t>1064.2007.48</t>
  </si>
  <si>
    <t>The Deep Mountain Secret Solemnity Execution from The Whole Works</t>
  </si>
  <si>
    <t>Diazotype on printed paper from a portfolio of 71 prints</t>
  </si>
  <si>
    <t>1064.2007.49</t>
  </si>
  <si>
    <t>Whith The Tortoise Shell Diagram from The Whole Works</t>
  </si>
  <si>
    <t>sheet: 14 1/4 x 10 3/16" (36.2 x 25.8 cm)</t>
  </si>
  <si>
    <t>1064.2007.50</t>
  </si>
  <si>
    <t>A Preliminary Inspection of Building A Hovel from The Whole Works</t>
  </si>
  <si>
    <t>1064.2007.51</t>
  </si>
  <si>
    <t>sheet: 7 1/8 x 9 7/16" (18.1 x 24 cm)</t>
  </si>
  <si>
    <t>1064.2007.52</t>
  </si>
  <si>
    <t>1064.2007.53</t>
  </si>
  <si>
    <t>Writing Nine Letters In the Air from The Whole Works</t>
  </si>
  <si>
    <t>1064.2007.54</t>
  </si>
  <si>
    <t>Let Both Heart Fly In The Air from The Whole Works</t>
  </si>
  <si>
    <t>1064.2007.55</t>
  </si>
  <si>
    <t>The Wording of A Telegram About The Human Beings' Collapse from The Whole Works</t>
  </si>
  <si>
    <t>Lithograph with pencil additions from a portfolio of 71 prints</t>
  </si>
  <si>
    <t>sheet: 7 1/8 x 5 1/16" (18.1 x 12.8 cm)</t>
  </si>
  <si>
    <t>1064.2007.56</t>
  </si>
  <si>
    <t>A Foreboding of Collapsing The Human Beings' from The Whole Works</t>
  </si>
  <si>
    <t>1064.2007.57</t>
  </si>
  <si>
    <t>The Wording of A Telegram About Admonition Toward Human Beings' from The Whole Works</t>
  </si>
  <si>
    <t>Pencil on printed paper from a portfolio of 71 prints</t>
  </si>
  <si>
    <t>sheet: 7 3/16 x 5 1/16" (18.2 x 12.8 cm)</t>
  </si>
  <si>
    <t>1064.2007.58</t>
  </si>
  <si>
    <t>About Dark Nebuli Plan from The Whole Works</t>
  </si>
  <si>
    <t>1064.2007.59</t>
  </si>
  <si>
    <t>Yutaka Matsuzawa's Samatha and Vipasyana from The Whole Works</t>
  </si>
  <si>
    <t>sheet: 14 5/16 x 10 3/16" (36.3 x 25.9 cm)</t>
  </si>
  <si>
    <t>1064.2007.60</t>
  </si>
  <si>
    <t>Good Morning, Everybody! from The Whole Works</t>
  </si>
  <si>
    <t>1064.2007.61</t>
  </si>
  <si>
    <t>An Invocation from The Whole Works</t>
  </si>
  <si>
    <t>1064.2007.62</t>
  </si>
  <si>
    <t>The 20 Meters Pinky Praying Streamer from The Whole Works</t>
  </si>
  <si>
    <t>1064.2007.63</t>
  </si>
  <si>
    <t>At The Very Instance from The Whole Works</t>
  </si>
  <si>
    <t>1064.2007.64</t>
  </si>
  <si>
    <t>Toward The On-E Concert At The Sensuiiri Meditation Platform from The Whole Works</t>
  </si>
  <si>
    <t>1064.2007.65</t>
  </si>
  <si>
    <t>Yutaka Matsuzawa Sensuiiri Meditation Platform One-Man Show from The Whole Works</t>
  </si>
  <si>
    <t>1064.2007.66</t>
  </si>
  <si>
    <t>The Huge Praying Streamer Advocating Human Beings' Vanishing Waves In Europe from The Whole Works</t>
  </si>
  <si>
    <t>1064.2007.67</t>
  </si>
  <si>
    <t>A Sheet of White Paper Ready Be Written On By Psi from The Whole Works</t>
  </si>
  <si>
    <t>sheet: 10 3/16 x 10 3/16" (25.8 x 25.8 cm)</t>
  </si>
  <si>
    <t>1064.2007.68</t>
  </si>
  <si>
    <t>sheet: 10 3/16 x 10 3/16" (25.9 x 25.9 cm)</t>
  </si>
  <si>
    <t>1064.2007.69</t>
  </si>
  <si>
    <t>1064.2007.70</t>
  </si>
  <si>
    <t>1064.2007.71</t>
  </si>
  <si>
    <t>The Whole Works</t>
  </si>
  <si>
    <t>1961-71</t>
  </si>
  <si>
    <t>Portfolio of 71 prints</t>
  </si>
  <si>
    <t>overall (envelope): 15 3/4 x 13" (40 x 33 cm)</t>
  </si>
  <si>
    <t>1064.2007.1-71</t>
  </si>
  <si>
    <t>1975.2008</t>
  </si>
  <si>
    <t>1088.2007.a</t>
  </si>
  <si>
    <t>1088.2007.b</t>
  </si>
  <si>
    <t>1088.2007.c</t>
  </si>
  <si>
    <t>One telegram with envelope</t>
  </si>
  <si>
    <t>sheet (a): 5 1/4 x 8 1/4" (13.4 x 20.9 cm); sheet (b): 4 3/8 x 8 11/16" (11.1 x 22.1 cm)</t>
  </si>
  <si>
    <t>1044.2007.1a-b</t>
  </si>
  <si>
    <t>sheet (a): 2 13/16 x 8 1/4" (7.2 x 20.9 cm); sheet (b): 4 7/16 x 8 11/16" (11.3 x 22 cm)</t>
  </si>
  <si>
    <t>1044.2007.2a-b</t>
  </si>
  <si>
    <t>sheet (a): 4 1/8 x 8 1/4" (10.5 x 20.9 cm); sheet (b): 4 3/8 x 8 11/16" (11.1 x 22.1 cm)</t>
  </si>
  <si>
    <t>1044.2007.3a-b</t>
  </si>
  <si>
    <t>sheet (a): 5 3/16 x 8 1/4" (13.1 x 20.9 cm); sheet (b): 4 3/8 x 8 11/16" (11.1 x 22 cm)</t>
  </si>
  <si>
    <t>1044.2007.5a-b</t>
  </si>
  <si>
    <t>sheet (a): 4 3/8 x 8 1/4" (11.1 x 20.9 cm); sheet (b): 4 3/8 x 8 11/16" (11.1 x 22.1 cm)</t>
  </si>
  <si>
    <t>1044.2007.6a-b</t>
  </si>
  <si>
    <t>sheet (a): 7 1/2 x 8 1/4" (19.1 x 20.9 cm); sheet (b): 4 3/8 x 8 11/16" (11.1 x 22.1 cm)</t>
  </si>
  <si>
    <t>1044.2007.7a-b</t>
  </si>
  <si>
    <t>sheet (a): 5 1/4 x 8 1/4" (13.4 x 20.9 cm); sheet (b): 4 3/8 x 8 11/16" (11.1 x 22 cm)</t>
  </si>
  <si>
    <t>1044.2007.8a-b</t>
  </si>
  <si>
    <t>sheet (a): 4 13/16 x 8 1/4" (12.2 x 20.9 cm); sheet (b): 4 3/8 x 8 11/16" (11.1 x 22.1 cm)</t>
  </si>
  <si>
    <t>1044.2007.9a-b</t>
  </si>
  <si>
    <t>sheet (a): 5 5/8 x 8 1/4" (14.3 x 20.9 cm); sheet (b): 4 7/16 x 8 11/16" (11.2 x 22 cm)</t>
  </si>
  <si>
    <t>1044.2007.10a-b</t>
  </si>
  <si>
    <t>sheet (a): 6 1/8 x 8 1/4" (15.6 x 20.9 cm); sheet (b): 4 3/8 x 8 11/16" (11.1 x 22 cm)</t>
  </si>
  <si>
    <t>1044.2007.4a-b</t>
  </si>
  <si>
    <t>Anton Furst, B. D. Fox Independent</t>
  </si>
  <si>
    <t>Batman</t>
  </si>
  <si>
    <t>39 5/8 x 27" (100.6 x 68.6 cm)</t>
  </si>
  <si>
    <t>F2144</t>
  </si>
  <si>
    <t>B. D. Fox Independent</t>
  </si>
  <si>
    <t>Beetlejuice</t>
  </si>
  <si>
    <t>39 3/8 x 27" (100 x 68.6 cm)</t>
  </si>
  <si>
    <t>The Museum of Modern Art, New York. Film Study Collection</t>
  </si>
  <si>
    <t>F2145</t>
  </si>
  <si>
    <t>Manufacturer: BLT and Associates</t>
  </si>
  <si>
    <t>Big Fish</t>
  </si>
  <si>
    <t>29 x 20" (73.7 x 50.8 cm)</t>
  </si>
  <si>
    <t>F2146</t>
  </si>
  <si>
    <t>Charlie and the Chocolate Factory</t>
  </si>
  <si>
    <t>F2147</t>
  </si>
  <si>
    <t>Corpse Bride</t>
  </si>
  <si>
    <t>F2148</t>
  </si>
  <si>
    <t>Ed Wood</t>
  </si>
  <si>
    <t>F2149</t>
  </si>
  <si>
    <t>Sam Winston</t>
  </si>
  <si>
    <t>Edward Scissorhands</t>
  </si>
  <si>
    <t>F2150</t>
  </si>
  <si>
    <t>Bemis Balkind</t>
  </si>
  <si>
    <t>Mars Attacks!</t>
  </si>
  <si>
    <t>F2151</t>
  </si>
  <si>
    <t>The Nightmare Before Christmas</t>
  </si>
  <si>
    <t>F2152</t>
  </si>
  <si>
    <t>Planet of the Apes</t>
  </si>
  <si>
    <t>F2154</t>
  </si>
  <si>
    <t>Sweeney Todd</t>
  </si>
  <si>
    <t>F2155</t>
  </si>
  <si>
    <t>R9.54</t>
  </si>
  <si>
    <t>Seagram Building, New York City, New York, Elevations along south side of 51st St</t>
  </si>
  <si>
    <t>37 1/2 x 30 1/4" (95.3 x 76.8 cm)</t>
  </si>
  <si>
    <t>MRJB54.304</t>
  </si>
  <si>
    <t>Exhibition House, German Building Exhibition, Berlin, Germany, Plan.</t>
  </si>
  <si>
    <t>MR25.237</t>
  </si>
  <si>
    <t>R9.55</t>
  </si>
  <si>
    <t>The Dwelling of Our Time, German Building Exhibition, Berlin, Germany, Floor plan and elevations, stands of German plate-glass manufacturers</t>
  </si>
  <si>
    <t>16 1/4 x 31 1/2" (41.3 x 80 cm)</t>
  </si>
  <si>
    <t>R9.73</t>
  </si>
  <si>
    <t>The Dwelling of Our Time, German Building Exhibition, Berlin, Germany (Two apartment layouts)</t>
  </si>
  <si>
    <t>R9.123</t>
  </si>
  <si>
    <t>The Dwelling of Our Time, German Building Exhibition, Berlin, Germany (Plan, apartment for a bachelor; apartment for a married couple)</t>
  </si>
  <si>
    <t>R9.125</t>
  </si>
  <si>
    <t>The Dwelling of Our Time, German Building Exhibition, Berlin, Germany (Two elevations of furniture placement)</t>
  </si>
  <si>
    <t>12 1/2 x 21 1/2" (31.8 x 54.6 cm)</t>
  </si>
  <si>
    <t>R9.126</t>
  </si>
  <si>
    <t>The Dwelling of Our Time, German Building Exhibition, Berlin, Germany, Plan</t>
  </si>
  <si>
    <t>R9.128</t>
  </si>
  <si>
    <t>21 3/4 x 17 3/4" (55.2 x 45.1 cm)</t>
  </si>
  <si>
    <t>Gift of Luis Enrique Peréz Oramas in honor of David Moreno</t>
  </si>
  <si>
    <t>1993.2008</t>
  </si>
  <si>
    <t>Leipzig Church</t>
  </si>
  <si>
    <t>Cut-and-pasted printed paper, cut-and-pasted colored paper, and charcoal on paper</t>
  </si>
  <si>
    <t>59 x 88" (149.9 x 223.5 cm)</t>
  </si>
  <si>
    <t>1874.2008</t>
  </si>
  <si>
    <t>Smuggling Night</t>
  </si>
  <si>
    <t>84 x 127 3/8" (213.4 x 323.5 cm)</t>
  </si>
  <si>
    <t>1882.2008</t>
  </si>
  <si>
    <t>Eros Bottomless Dream Vacation</t>
  </si>
  <si>
    <t>Gouache, paper, bathroom tissue, synthetic polymer paint, and newspaper on paper in artist's frame</t>
  </si>
  <si>
    <t>Frame: 27 1/4 x 35 x 1 3/4" (69.2 x 88.9 x 4.4 cm)</t>
  </si>
  <si>
    <t>1889.2008</t>
  </si>
  <si>
    <t>Pigmented inkjet print, printed 2008</t>
  </si>
  <si>
    <t>1929.2008</t>
  </si>
  <si>
    <t>1930.2008</t>
  </si>
  <si>
    <t>47 x 34 1/2" (119.4 x 87.6 cm)</t>
  </si>
  <si>
    <t>1931.2008</t>
  </si>
  <si>
    <t>11 5/8 x 17 3/8" (29.5 x 44.2 cm)</t>
  </si>
  <si>
    <t>1915.2008</t>
  </si>
  <si>
    <t>Marischal College, Aberdeen</t>
  </si>
  <si>
    <t>1978.2008</t>
  </si>
  <si>
    <t>Market Cross, Aberdeen</t>
  </si>
  <si>
    <t>1979.2008</t>
  </si>
  <si>
    <t>Olaf Martin Peder Væring</t>
  </si>
  <si>
    <t>Stave Church in Bygdø</t>
  </si>
  <si>
    <t>6 7/16 x 8 5/16" (16.3 x 21.1 cm)</t>
  </si>
  <si>
    <t>1976.2008</t>
  </si>
  <si>
    <t>Pach Brothers</t>
  </si>
  <si>
    <t>Yale Daily News Board</t>
  </si>
  <si>
    <t>9 13/16 x 12 7/8" (25 x 32.7 cm)</t>
  </si>
  <si>
    <t>1946.2008</t>
  </si>
  <si>
    <t>H. William Tupper</t>
  </si>
  <si>
    <t>The Graduating Class of Harvard College</t>
  </si>
  <si>
    <t>11 13/16 x 21 1/4" (30 x 54 cm)</t>
  </si>
  <si>
    <t>1971.2008</t>
  </si>
  <si>
    <t>Carlo Brogi</t>
  </si>
  <si>
    <t>View of the Bridges on the Arno in Florence</t>
  </si>
  <si>
    <t>18 x 22 3/8" (45.7 x 56.8 cm)</t>
  </si>
  <si>
    <t>1926.2008</t>
  </si>
  <si>
    <t>Edizioni Brogi</t>
  </si>
  <si>
    <t>Temple of Neptune, Paestum</t>
  </si>
  <si>
    <t>15 3/16 x 19 11/16" (38.5 x 50 cm)</t>
  </si>
  <si>
    <t>1927.2008</t>
  </si>
  <si>
    <t>9 3/4 x 6 13/16" (24.8 x 17.3 cm)</t>
  </si>
  <si>
    <t>1973.2008</t>
  </si>
  <si>
    <t>View of the New John Hancock Building</t>
  </si>
  <si>
    <t>1943.2008</t>
  </si>
  <si>
    <t>3 5/16 x 2 3/4" (8.4 x 7 cm)</t>
  </si>
  <si>
    <t>1972.2008</t>
  </si>
  <si>
    <t>9 5/16 x 6 1/2" (23.6 x 16.5 cm)</t>
  </si>
  <si>
    <t>1974.2008</t>
  </si>
  <si>
    <t>Adolf Fassbender</t>
  </si>
  <si>
    <t>Winter Berries</t>
  </si>
  <si>
    <t>15 3/4 x 12 5/8" (40 x 32 cm)</t>
  </si>
  <si>
    <t>1933.2008</t>
  </si>
  <si>
    <t>Photogravure, printed 1999</t>
  </si>
  <si>
    <t>11 x 7 5/16" (28 x 18.5 cm)</t>
  </si>
  <si>
    <t>1935.2008</t>
  </si>
  <si>
    <t>Photogravure, printed 1978</t>
  </si>
  <si>
    <t>1962.2008</t>
  </si>
  <si>
    <t>10 1/4 x 7 5/8" (26 x 19.4 cm)</t>
  </si>
  <si>
    <t>1932.2008</t>
  </si>
  <si>
    <t>Sugar Mill at Aguirre, Puerto Rico</t>
  </si>
  <si>
    <t>Photo offset multiple-impression print, printed 1985</t>
  </si>
  <si>
    <t>12 3/16 x 15 3/8" (31 x 39 cm)</t>
  </si>
  <si>
    <t>1909.2008</t>
  </si>
  <si>
    <t>Fall River Boiler</t>
  </si>
  <si>
    <t>16 7/16 x 13 1/16" (41.7 x 33.1 cm)</t>
  </si>
  <si>
    <t>1908.2008</t>
  </si>
  <si>
    <t>Pigmented inkjet print, printed 2004</t>
  </si>
  <si>
    <t>1961.2008</t>
  </si>
  <si>
    <t>Pigmented inkjet print, printed 2007 by Richard Benson and Nicholas Nixon</t>
  </si>
  <si>
    <t>12 x 15 3/16" (30.5 x 38.5 cm)</t>
  </si>
  <si>
    <t>1942.2008</t>
  </si>
  <si>
    <t>1159.2009</t>
  </si>
  <si>
    <t>1938.2008</t>
  </si>
  <si>
    <t>Sugar Mill at Arroyo, Puerto Rico</t>
  </si>
  <si>
    <t>1910.2008</t>
  </si>
  <si>
    <t>Joshua Newman</t>
  </si>
  <si>
    <t>1911.2008</t>
  </si>
  <si>
    <t>Robert H. Bergman</t>
  </si>
  <si>
    <t>Untitled from A Kind of Rapture (New York: Pantheon Books, 1998)</t>
  </si>
  <si>
    <t>Chromogenic color print, printed 2008</t>
  </si>
  <si>
    <t>36 13/16 x 24 7/16" (93.5 x 62 cm)</t>
  </si>
  <si>
    <t>1925.2008</t>
  </si>
  <si>
    <t>Resor House Project, Jackson Hole, Wyoming, View of the model</t>
  </si>
  <si>
    <t>7 1/4 × 9 1/2" (18.4 × 24.1 cm)</t>
  </si>
  <si>
    <t>AD181</t>
  </si>
  <si>
    <t>Portrait of Vollard. IV (Portrait de Vollard. IV) from the Vollard Suite (Suite Vollard)</t>
  </si>
  <si>
    <t>plate: 13 9/16 x 9 11/16" (34.5 x 24.6 cm); sheet: 17 7/16 x 13 3/8" (44.3 x 34 cm)</t>
  </si>
  <si>
    <t>Acquired through the generosity of Marie-Josée and Henry R. Kravis</t>
  </si>
  <si>
    <t>34.2009</t>
  </si>
  <si>
    <t>A-Z Fiber Form Dress</t>
  </si>
  <si>
    <t>Felted merino wool and mannequin</t>
  </si>
  <si>
    <t>overall (dress, irreg.): 29 1/2 x 21" (75 x 53.3 cm); overall (mannequin, approx.): 61 7/16 x 15 3/8 x 8 11/16" (156 x 39 x 22 cm)</t>
  </si>
  <si>
    <t>630.2013</t>
  </si>
  <si>
    <t>Regulatory Reestablishment</t>
  </si>
  <si>
    <t>Felt, fabric, quilt, and wool</t>
  </si>
  <si>
    <t>7' 1" x 56" x 5" (215.9 x 142.2 x 12.7 cm)</t>
  </si>
  <si>
    <t>1890.2008</t>
  </si>
  <si>
    <t>20 1/2 x 28 1/4" (52.1 x 71.8 cm)</t>
  </si>
  <si>
    <t>Gift of the artist and Joe Hage</t>
  </si>
  <si>
    <t>1901.2008</t>
  </si>
  <si>
    <t>Dieter Roth, Ingrid Wiener</t>
  </si>
  <si>
    <t>Large Tapestry</t>
  </si>
  <si>
    <t>1981-86</t>
  </si>
  <si>
    <t>Woven wool and wood</t>
  </si>
  <si>
    <t>7' 2 5/8" x 71 5/8" (220 x 182 cm)</t>
  </si>
  <si>
    <t>Gift of Franz Wassmer</t>
  </si>
  <si>
    <t>1902.2008</t>
  </si>
  <si>
    <t>19 11/16 x 21 5/8 x 24 13/16" (50 x 55 x 63 cm)</t>
  </si>
  <si>
    <t>Gift of Dorothea and Leo Rabkin</t>
  </si>
  <si>
    <t>1893.2008</t>
  </si>
  <si>
    <t>Sometimes They Worked in Groups of Three</t>
  </si>
  <si>
    <t>Powder coated aluminum and transparent Plexiglas</t>
  </si>
  <si>
    <t>6' 6 3/4" x 7' 10 1/2" x 7' 10 1/2" (200 x 240 x 240 cm)</t>
  </si>
  <si>
    <t>1894.2008</t>
  </si>
  <si>
    <t>Leonie</t>
  </si>
  <si>
    <t>composition (irreg.): 18 11/16 x 14 3/4" (47.4 x 37.5 cm); sheet: 23 3/8 x 18 1/4" (59.4 x 46.3 cm)</t>
  </si>
  <si>
    <t>19.2009</t>
  </si>
  <si>
    <t>Sailor and Girl (Matrose und Mädchen)</t>
  </si>
  <si>
    <t>composition (irreg. ): 19 x 14 3/4" (48.3 x 37.4 cm); sheet: 23 7/16 x 18 5/16" (59.6 x 46.5 cm)</t>
  </si>
  <si>
    <t>20.2009</t>
  </si>
  <si>
    <t>1960-78</t>
  </si>
  <si>
    <t>composition: 20 7/8 x 15 7/8" (53.1 x 40.3 cm); sheet: 26 1/2 x 21 3/8" (67.3 x 54.3 cm)</t>
  </si>
  <si>
    <t>29.2009</t>
  </si>
  <si>
    <t>Tapestry No. 2:  Three Binders with flat waste (Teppich Nr. 2: Drei Ordner mit flachem Abfall)</t>
  </si>
  <si>
    <t>Three painted and collaged binders with text, letters, parts of drawings, photos and flat trash in sheet protectors</t>
  </si>
  <si>
    <t>Each: 12 5/8 x 2 3/4 x 11 1/4" (32 x 7 x 28.5 cm)</t>
  </si>
  <si>
    <t>1880.2008.1.a-c</t>
  </si>
  <si>
    <t>Teppich Nr. 2: Drei Farbkopienkataloge</t>
  </si>
  <si>
    <t>Colored photographs of flat waste in three folders, bound</t>
  </si>
  <si>
    <t>Each: 11 3/4 x 8 1/2 x 7/8" (29.8 x 21.5 x 2 cm)</t>
  </si>
  <si>
    <t>1880.2008.2.a-f</t>
  </si>
  <si>
    <t>Tapestry No. 2: Photo of Bertorelli B. -- Napkin (Teppich Nr. 2: Foto von Bertorelli B. – Serviette)</t>
  </si>
  <si>
    <t>Color photograph on board with aluminum frame</t>
  </si>
  <si>
    <t>frame: 31 11/16 x 31 11/16" (80.5 x 80.5 cm)</t>
  </si>
  <si>
    <t>1880.2008.3</t>
  </si>
  <si>
    <t>Tapestry No. 2: Photo of Bertorelli B. – Tapestry (Teppich Nr. 2: Foto von Bertorelli B. – Gobelin)</t>
  </si>
  <si>
    <t>frame: 22 5/8 x 30 1/2" (57.5 x 77.5 cm)</t>
  </si>
  <si>
    <t>1880.2008.4</t>
  </si>
  <si>
    <t>Tapestry No. 2: Photo of Bertorelli B. -- Tapestry (Detail 1) (Teppich Nr. 2: Foto von Bertorelli B. – Gobelin (Detail 1))</t>
  </si>
  <si>
    <t>frame: 14 x 18" (35.6 x 45.7 cm)</t>
  </si>
  <si>
    <t>1880.2008.5</t>
  </si>
  <si>
    <t>Tapestry No. 2: Photo of Bertorelli B. -- Weaving loom (Teppich Nr. 2: Foto von Bertorelli B. – Webstuhl)</t>
  </si>
  <si>
    <t>frame: 14 x 17 7/8" (35.6 x 45.4 cm)</t>
  </si>
  <si>
    <t>1880.2008.6</t>
  </si>
  <si>
    <t>Tapestry No. 2: Photo of Bertorelli B. - Tapestry (Detail 2) (Teppich Nr. 2: Foto von Bertorelli B. – Gobelin (Detail 2) )</t>
  </si>
  <si>
    <t>1880.2008.7</t>
  </si>
  <si>
    <t>Tapestry No. 2: Selfportrait (Teppich Nr. 2: Selbstportrait)</t>
  </si>
  <si>
    <t>Felt-tip pen on transparent film with paper on wood frame</t>
  </si>
  <si>
    <t>30 1/8 x 46 5/8 x 1 1/8" (76.5 x 118.5 x 4 cm)</t>
  </si>
  <si>
    <t>1880.2008.8</t>
  </si>
  <si>
    <t>Tapestry No. 2: Shoe (Teppich Nr. 2: Schuh)</t>
  </si>
  <si>
    <t>Felt-tip pen on transparent film with glue on board with wood frame</t>
  </si>
  <si>
    <t>frame: 20 1/2 x 20 1/2" (52.1 x 52.1 cm)</t>
  </si>
  <si>
    <t>1880.2008.9</t>
  </si>
  <si>
    <t>Tapestry No. 2: Knee (Detail) (Tapestry Nr. 2: Knee (Detail))</t>
  </si>
  <si>
    <t>Felt-tip pen and pencil on paper on board wtih wood frame</t>
  </si>
  <si>
    <t>frame: 38 3/4 x 26 1/2" (98.4 x 67.3 cm)</t>
  </si>
  <si>
    <t>1880.2008.10</t>
  </si>
  <si>
    <t>Tapestry No. 2: Drawing (Teppich Nr. 2: Zeichnung)</t>
  </si>
  <si>
    <t>Felt-tip pen on transparent film on board with wood frame</t>
  </si>
  <si>
    <t>frame: 24 5/8 x 24 5/8" (62.5 x 62.5 cm)</t>
  </si>
  <si>
    <t>1880.2008.11</t>
  </si>
  <si>
    <t>frame: 24 5/8 x 24 3/4" (62.5 x 62.9 cm)</t>
  </si>
  <si>
    <t>1880.2008.12</t>
  </si>
  <si>
    <t>Felt-tip pen on transparent film with tape on board with wood frame</t>
  </si>
  <si>
    <t>frame: 20 3/4 x 16 7/8" (52.7 x 42.9 cm)</t>
  </si>
  <si>
    <t>1880.2008.13</t>
  </si>
  <si>
    <t>Sinai Field Mission</t>
  </si>
  <si>
    <t>128 min.</t>
  </si>
  <si>
    <t>771972</t>
  </si>
  <si>
    <t>7680</t>
  </si>
  <si>
    <t>Tapestry No. 2: Drawing (Teppich Nr. 2: Zeichnung )</t>
  </si>
  <si>
    <t>Felt-tip pen on transparent film with paper and tape on board with wood frame</t>
  </si>
  <si>
    <t>frame: 24 3/4 x 24 3/4" (62.9 x 62.9 cm)</t>
  </si>
  <si>
    <t>1880.2008.14</t>
  </si>
  <si>
    <t>frame: 12 7/8 x 16 3/4" (32.7 x 42.5 cm)</t>
  </si>
  <si>
    <t>1880.2008.15</t>
  </si>
  <si>
    <t>frame: 16 7/8 x 13" (42.9 x 33 cm)</t>
  </si>
  <si>
    <t>1880.2008.16</t>
  </si>
  <si>
    <t>Tapestry No. 2: "You can also weave what you cannot see" (Teppich Nr. 2: “Man darf auch weben, was man nicht sieht”)</t>
  </si>
  <si>
    <t>Pencil on paper on board with wood frame</t>
  </si>
  <si>
    <t>frame: 10 1/2 x 13 7/8" (26.7 x 35.2 cm)</t>
  </si>
  <si>
    <t>1880.2008.17</t>
  </si>
  <si>
    <t>Tapestry No. 2: Chair (Detail) (Teppich Nr. 2: Sessel (Detail))</t>
  </si>
  <si>
    <t>frame: 32 1/2 x 24" (82.6 x 61 cm)</t>
  </si>
  <si>
    <t>1880.2008.18</t>
  </si>
  <si>
    <t>Tapestry No. 2: Coal Bucket (Detail) (Teppich Nr. 2: Kohleneimer (Detail))</t>
  </si>
  <si>
    <t>1880.2008.19</t>
  </si>
  <si>
    <t>Tapestry No. 2: Coal Bucket (Teppich Nr. 2: Kohleneimer)</t>
  </si>
  <si>
    <t>Color photograph with correction fluid on board with wood frame</t>
  </si>
  <si>
    <t>frame: 32 3/8 x 24" (82.2 x 61 cm)</t>
  </si>
  <si>
    <t>1880.2008.20</t>
  </si>
  <si>
    <t>Felt-tip pen, transparent film, packing paper, wooden frame, glass</t>
  </si>
  <si>
    <t>frame: 67 1/2 x 98 1/2" (171.5 x 250.2 cm)</t>
  </si>
  <si>
    <t>1880.2008.21</t>
  </si>
  <si>
    <t>Tapestry No. 2: Hand (Detail) (Teppich Nr. 2: Hand (Detail))</t>
  </si>
  <si>
    <t>frame: 23 x 17 1/2" (58.4 x 44.5 cm)</t>
  </si>
  <si>
    <t>1880.2008.22</t>
  </si>
  <si>
    <t>Felt-tip pen on transparent film with string, tape, and paper on board with wood frame</t>
  </si>
  <si>
    <t>frame: 15 x 15" (38.1 x 38.1 cm)</t>
  </si>
  <si>
    <t>1880.2008.23</t>
  </si>
  <si>
    <t>Tapestry No. 2: Arms (Detail) (Felt-tip pen on transparent film on board with wood frame)</t>
  </si>
  <si>
    <t>frame: 26 1/2 x 38 3/4" (67.3 x 98.4 cm)</t>
  </si>
  <si>
    <t>1880.2008.24</t>
  </si>
  <si>
    <t>Felt-tip pen on transparent film with paper, tape, and pin on board with wood frame</t>
  </si>
  <si>
    <t>frame: 20 5/8 x 16 3/4" (52.4 x 42.5 cm)</t>
  </si>
  <si>
    <t>1880.2008.25</t>
  </si>
  <si>
    <t>2202.1967.8</t>
  </si>
  <si>
    <t>Tapestry No. 2: Hands (Detail) (Teppich Nr. 2: Hände (Detail))</t>
  </si>
  <si>
    <t>Felt-tip pen on transparent film and tape on board with wood frame</t>
  </si>
  <si>
    <t>1880.2008.26</t>
  </si>
  <si>
    <t>Tapestry No. 2: Portrait of Dieter Roth (Teppich Nr. 2: Portrait Dieter Roth)</t>
  </si>
  <si>
    <t xml:space="preserve">Black and white photograph (2 parts).  Plexi, plastic tape
</t>
  </si>
  <si>
    <t>overall: 86 x 58" (218.4 x 147.3 cm)</t>
  </si>
  <si>
    <t>1880.2008.27</t>
  </si>
  <si>
    <t>Tapestry No. 2: Thomas Hornemann: Study for Dieter Roth's Jacket (Teppich Nr. 2: Thomas Hornemann: Entwurf für Weste Dieter Roths)</t>
  </si>
  <si>
    <t>Gouache and pencil on paper with tape on board with wood frame</t>
  </si>
  <si>
    <t>frame: 43 x 34" (109.2 x 86.4 cm)</t>
  </si>
  <si>
    <t>1880.2008.28</t>
  </si>
  <si>
    <t>Gouache and ink and paper on board with wood frame</t>
  </si>
  <si>
    <t>frame: 43 1/8 x 34" (109.5 x 86.4 cm)</t>
  </si>
  <si>
    <t>1880.2008.29</t>
  </si>
  <si>
    <t>Gouache and ballpoint pen on paper on board with wood frame</t>
  </si>
  <si>
    <t>frame: 43 x 44" (109.2 x 111.8 cm)</t>
  </si>
  <si>
    <t>1880.2008.30</t>
  </si>
  <si>
    <t>Felt pen on white creased paper</t>
  </si>
  <si>
    <t>43 1/4 x 34" (109.9 x 86.4 cm)</t>
  </si>
  <si>
    <t>1880.2008.31</t>
  </si>
  <si>
    <t>frame: 20 3/4 x 16 3/4" (52.7 x 42.5 cm)</t>
  </si>
  <si>
    <t>1880.2008.32</t>
  </si>
  <si>
    <t>Tapestry Nr. 2: Cabinet (Teppich Nr. 2: Schrank)</t>
  </si>
  <si>
    <t>1880.2008.33</t>
  </si>
  <si>
    <t>Tapestry Nr. 2: Carpet sample (Teppich Nr. 2: Teppichmuster)</t>
  </si>
  <si>
    <t>Color photograph with correction fluid and tape on board with wood frame</t>
  </si>
  <si>
    <t>1880.2008.34</t>
  </si>
  <si>
    <t>Tapestry Nr. 2: Windowscape (Teppich Nr. 2: Fensterausblick)</t>
  </si>
  <si>
    <t>Felt-tip pen, watercolor, and pencil on paper with tape on board with wood frame</t>
  </si>
  <si>
    <t>frame: 17 5/8 x 23" (44.8 x 58.4 cm)</t>
  </si>
  <si>
    <t>1880.2008.35</t>
  </si>
  <si>
    <t>Tapestry Nr. 2: Drawing (Teppich Nr. 2: Zeichnung)</t>
  </si>
  <si>
    <t>frame: 41 1/4 x 41 1/4" (104.8 x 104.8 cm)</t>
  </si>
  <si>
    <t>1880.2008.36</t>
  </si>
  <si>
    <t>frame: 39 5/8 x 43 1/8" (100.7 x 109.5 cm)</t>
  </si>
  <si>
    <t>1880.2008.37</t>
  </si>
  <si>
    <t>Tapestry Nr. 2: Dieter Roth Self-Portrait (Teppich Nr. 2: Dieter Roth Selbstportrait)</t>
  </si>
  <si>
    <t>Felt-tip pen and watercolor on parchment paper on board with pin and wood frame</t>
  </si>
  <si>
    <t>frame: 20 5/8 x 20 5/8" (52.4 x 52.4 cm)</t>
  </si>
  <si>
    <t>1880.2008.38</t>
  </si>
  <si>
    <t>Tapestry Nr. 2: Dieter Roth Self-Portrait (Teppich Nr. 2: Dieter Roth)</t>
  </si>
  <si>
    <t>Felt-tip pen and watercolor on two pieces of paper on board with wood frame</t>
  </si>
  <si>
    <t>1880.2008.39</t>
  </si>
  <si>
    <t>Felt-tip pen, crayon, pencil, and watercolor on parchment paper with tape on board with wood frame</t>
  </si>
  <si>
    <t>frame: 26 5/8 x 38 5/8" (67.6 x 98.1 cm)</t>
  </si>
  <si>
    <t>1880.2008.40</t>
  </si>
  <si>
    <t>Tapestry Nr. 2: Large Tapestry (Reverse) (Teppich Nr. 2: Grosser Teppich (Rückseite))</t>
  </si>
  <si>
    <t>Color photograph and thumbtacks on board</t>
  </si>
  <si>
    <t>58 3/4 x 50" (149 x 127 cm)</t>
  </si>
  <si>
    <t>1880.2008.41</t>
  </si>
  <si>
    <t>Tapestry Nr. 2: O. &amp; I. Wiener (Teppich Nr. 2: O. &amp; I. Wiener)</t>
  </si>
  <si>
    <t>frame: 32 3/8 x 24 1/8" (82.2 x 61.3 cm)</t>
  </si>
  <si>
    <t>1880.2008.42</t>
  </si>
  <si>
    <t>Tapestry Nr. 2: On March 20th (Teppich Nr. 2: Am 20. März)</t>
  </si>
  <si>
    <t>frame: 32 1/4 x 24" (81.9 x 61 cm)</t>
  </si>
  <si>
    <t>1880.2008.43</t>
  </si>
  <si>
    <t>Tapestry Nr. 2: Dieter Roth Self-Portrait (Teppich Nr. Dieter Roth Selbstportrait)</t>
  </si>
  <si>
    <t>Felt-tip pen on transparent film with pasted paper on board with wood frame</t>
  </si>
  <si>
    <t>28 3/8 x 54 3/4" (72 x 139 cm)</t>
  </si>
  <si>
    <t>1880.2008.44</t>
  </si>
  <si>
    <t>Tapestry Nr. 2: Blue adhesive foil (Teppich Nr. 2: Klebefolie blau)</t>
  </si>
  <si>
    <t>Torn and pasted blue plastic</t>
  </si>
  <si>
    <t>frame: 49 x 33" (124.5 x 83.8 cm)</t>
  </si>
  <si>
    <t>1880.2008.45</t>
  </si>
  <si>
    <t>Tapestry Nr. 2: Cardboard tubes (Teppich Nr. 2: Kartonrollen)</t>
  </si>
  <si>
    <t>Felt-tip pen, plastic, cardboard tubes (2 parts)</t>
  </si>
  <si>
    <t>27 1/2 x 2 3/4" (70 x 7 cm) each</t>
  </si>
  <si>
    <t>1880.2008.46.a-c</t>
  </si>
  <si>
    <t>Shoebox, wool thread, cigarette pack, invoices</t>
  </si>
  <si>
    <t>4 3/4 x 12 5/8" (12 x 32 cm)</t>
  </si>
  <si>
    <t>1880.2008.47</t>
  </si>
  <si>
    <t>Cardboard box with polaroid film boxes, film cases, spools of wool, polaroid camera flashes, tea strainer, thread, cigar box and Dieter Roth's shoe</t>
  </si>
  <si>
    <t>1880.2008.48</t>
  </si>
  <si>
    <t>Manoeuvre</t>
  </si>
  <si>
    <t>85118</t>
  </si>
  <si>
    <t>Sealed Migros paper bags with polaroids and painted by Dieter Roth</t>
  </si>
  <si>
    <t>Each approximately: 21 5/8 x 13 3/8 x 8 1/4" (55 x 34 x 21 cm)</t>
  </si>
  <si>
    <t>1880.2008.49.a-c</t>
  </si>
  <si>
    <t>Acrylic, 2 suitcases (gray and blue), labels</t>
  </si>
  <si>
    <t>Each: 17 11/16 x 33 7/16 x 19 11/16" (45 x 85 x 50 cm)</t>
  </si>
  <si>
    <t>1880.2008.50</t>
  </si>
  <si>
    <t>Tapestry Nr. 2: Exile Wall Hanging (Detail) (Teppich Nr. 2: Wandbild Exil (Detail))</t>
  </si>
  <si>
    <t>frame: 24 x 32 1/4" (61 x 81.9 cm)</t>
  </si>
  <si>
    <t>1880.2008.51</t>
  </si>
  <si>
    <t>Tapestry Nr. 2: Exile in Berlin (Teppich Nr. 2: Exil in Berlin)</t>
  </si>
  <si>
    <t>Thirty color photographs with aluminum frame</t>
  </si>
  <si>
    <t>frame (each): 20 1/4 x 28 1/4" (51.4 x 71.8 cm)</t>
  </si>
  <si>
    <t>1880.2008.52.a-dd</t>
  </si>
  <si>
    <t>Tapestry Nr. 2: Corrugated Cardboard Box (Teppich Nr. 2: Wellkartonschachtel)</t>
  </si>
  <si>
    <t>Painted corrugated cardboard box with weaving and fabrication waste</t>
  </si>
  <si>
    <t>overall: 15 11/16 x 23 5/8 x 15 11/16" (39.9 x 59.9 x 39.9 cm)</t>
  </si>
  <si>
    <t>1880.2008.53</t>
  </si>
  <si>
    <t>Tapestry Nr. 2: Poster “Large Tapestry" (Teppich Nr. 2: Plakate “Grosser Teppich”)</t>
  </si>
  <si>
    <t>Rolled and signed poster</t>
  </si>
  <si>
    <t>sheet: 50 3/8 x 35 5/8" (128 x 90.4 cm)</t>
  </si>
  <si>
    <t>1880.2008.54</t>
  </si>
  <si>
    <t>1880.2008.55</t>
  </si>
  <si>
    <t>Exhibition poster (Teppich Nr. 2: Ausstellungsplakat)</t>
  </si>
  <si>
    <t>Poster on aluminum</t>
  </si>
  <si>
    <t>overall: 50 3/8 x 35 5/8" (128 x 90.5 cm)</t>
  </si>
  <si>
    <t>1880.2008.56</t>
  </si>
  <si>
    <t>Charcoal on cut-and-pasted printed paper</t>
  </si>
  <si>
    <t>32 x 25 1/2" (81.3 x 64.8 cm)</t>
  </si>
  <si>
    <t>1872.2008</t>
  </si>
  <si>
    <t>Security Barrier Type A from Security Barriers A-L</t>
  </si>
  <si>
    <t>One from a portfolio of twelve digital prints</t>
  </si>
  <si>
    <t>composition (irreg.): 7 9/16 x 11" (19.2 x 28 cm); sheet: 11 5/8 x 16 7/16" (29.6 x 41.8 cm)</t>
  </si>
  <si>
    <t>1189.2008.1</t>
  </si>
  <si>
    <t>Securtiy Barrier Type B from Security Barriers A-L</t>
  </si>
  <si>
    <t>composition (irreg.): 8 3/8 x 11 3/4" (21.2 x 29.9 cm); sheet: 11 5/8 x 16 1/16" (29.6 x 40.8 cm)</t>
  </si>
  <si>
    <t>1189.2008.2</t>
  </si>
  <si>
    <t>Security Barrier Type C from Security Barriers A-L</t>
  </si>
  <si>
    <t>composition (irreg.): 9 3/8 x 15 1/8" (23.8 x 38.4 cm); sheet: 11 5/8 x 16 1/2" (29.6 x 41.9 cm)</t>
  </si>
  <si>
    <t>1189.2008.3</t>
  </si>
  <si>
    <t>Security Barrier Type D from Security Barriers A-L</t>
  </si>
  <si>
    <t>composition (irreg.): 6 3/8 x 11 1/8" (16.2 x 28.3 cm); sheet: 11 5/8 x 16 7/16" (29.6 x 41.8 cm)</t>
  </si>
  <si>
    <t>1189.2008.4</t>
  </si>
  <si>
    <t>Security Barrier Type E from Security Barriers A-L</t>
  </si>
  <si>
    <t>composition (irreg.): 8 3/8 x 14 1/4" (21.3 x 36.2 cm); sheet: 11 5/8 x 16 7/16" (29.6 x 41.8 cm)</t>
  </si>
  <si>
    <t>1189.2008.5</t>
  </si>
  <si>
    <t>Security Barrier Type F from Security Barriers A-L</t>
  </si>
  <si>
    <t>composition (irreg.): 6 5/8 x 12 3/4" (16.9 x 32.4 cm); sheet: 11 5/8 x 16 7/16" (29.6 x 41.8 cm)</t>
  </si>
  <si>
    <t>1189.2008.6</t>
  </si>
  <si>
    <t>Security Barrier Type G from Security Barriers A-L</t>
  </si>
  <si>
    <t>composition (irreg.): 7 9/16 x 10 11/16" (19.2 x 27.2 cm); sheet: 11 5/8 x 16 7/16" (29.6 x 41.8 cm)</t>
  </si>
  <si>
    <t>1189.2008.7</t>
  </si>
  <si>
    <t>771968</t>
  </si>
  <si>
    <t>Security Barrier Type H from Security Barriers A-L</t>
  </si>
  <si>
    <t>composition (irreg.): 8 1/2 x 15 1/8" (21.6 x 38.4 cm); sheet: 11 5/8 x 16 7/16" (29.6 x 41.8 cm)</t>
  </si>
  <si>
    <t>1189.2008.8</t>
  </si>
  <si>
    <t>Security Barrier Type I from Security Barriers A-L</t>
  </si>
  <si>
    <t>composition (irreg.): 7 5/16 x 10 3/4" (18.6 x 27.3 cm); sheet: 11 5/8 x 16 7/16" (29.6 x 41.8 cm)</t>
  </si>
  <si>
    <t>1189.2008.9</t>
  </si>
  <si>
    <t>Security Barrier Type J from Security Barriers A-L</t>
  </si>
  <si>
    <t>composition (irreg.): 7 3/8 x 11 7/16" (18.7 x 29 cm); sheet: 10 3/16 x 16 7/16" (25.9 x 41.8 cm)</t>
  </si>
  <si>
    <t>1189.2008.10</t>
  </si>
  <si>
    <t>Security Barrier Type K from Security Barriers A-L</t>
  </si>
  <si>
    <t>composition (irreg.): 7 1/16 x 10 9/16" (17.9 x 26.8 cm); sheet: 11 11/16 x 16 7/16" (29.7 x 41.8 cm)</t>
  </si>
  <si>
    <t>1189.2008.11</t>
  </si>
  <si>
    <t>Security Barrier Type L from Security Barriers A-L</t>
  </si>
  <si>
    <t>composition (irreg.): 7 11/16 x 12 3/8" (19.5 x 31.4 cm); sheet: 11 5/8 x 16 7/16" (29.6 x 41.8 cm)</t>
  </si>
  <si>
    <t>1189.2008.12</t>
  </si>
  <si>
    <t>Red Reproduction</t>
  </si>
  <si>
    <t>each 47 1/8 x 80 5/8" (119.7 x 204.8 cm)</t>
  </si>
  <si>
    <t>Gift of Randy W. Slifka</t>
  </si>
  <si>
    <t>1936.2008.a-c</t>
  </si>
  <si>
    <t>Art in Our Time</t>
  </si>
  <si>
    <t>Overall 10' 1 3/4" x 16' 8 1/2" (309.2 x 509.3 cm)</t>
  </si>
  <si>
    <t>Gift of the artist and Pace Wildenstein in honor of Kynaston McShine</t>
  </si>
  <si>
    <t>1977.2008.a-y</t>
  </si>
  <si>
    <t>Accident on the Highway</t>
  </si>
  <si>
    <t>10 1/16 x 13 11/16" (25.6 x 34.7 cm)</t>
  </si>
  <si>
    <t>1940.2008</t>
  </si>
  <si>
    <t>Berlin 2 from German Cities (Deutsche Städte)</t>
  </si>
  <si>
    <t>One from a series of five screenprints over offset lithograph</t>
  </si>
  <si>
    <t>composition: 22 5/8 x 31 7/16" (57.5 x 79.8 cm); sheet: 23 5/8 x 33" (60 x 83.8 cm)</t>
  </si>
  <si>
    <t>1268.2008.1</t>
  </si>
  <si>
    <t>Munich (München) from German Cities (Deutsche Städte)</t>
  </si>
  <si>
    <t>composition: 22 5/8 x 31 1/2" (57.5 x 80 cm); sheet: 23 5/8 x 33" (60 x 83.8 cm)</t>
  </si>
  <si>
    <t>1268.2008.2</t>
  </si>
  <si>
    <t>Heidelberg from German Cities (Deutsche Städte)</t>
  </si>
  <si>
    <t>composition: 22 11/16 x 31 7/16" (57.7 x 79.8 cm); sheet: 23 5/8 x 33" (60 x 83.8 cm)</t>
  </si>
  <si>
    <t>1268.2008.3</t>
  </si>
  <si>
    <t>Düsseldorf from German Cities (Deutsche Städte)</t>
  </si>
  <si>
    <t>1268.2008.4</t>
  </si>
  <si>
    <t>Berlin 1 from German Cities (Deutsche Städte)</t>
  </si>
  <si>
    <t>composition: 22 9/16 x 31 1/2" (57.3 x 80 cm); sheet: 23 5/8 x 33" (60 x 83.8 cm)</t>
  </si>
  <si>
    <t>1268.2008.5</t>
  </si>
  <si>
    <t>16 x 23 13/16" (40.7 x 60.5 cm)</t>
  </si>
  <si>
    <t>1937.2008</t>
  </si>
  <si>
    <t>Yard Sale (glasses)</t>
  </si>
  <si>
    <t>27 13/16 x 18 1/2" (70.6 x 47 cm)</t>
  </si>
  <si>
    <t>1906.2008</t>
  </si>
  <si>
    <t>Still, after Cindy Sherman (from Pictures of Ink)</t>
  </si>
  <si>
    <t>30 1/16 x 40 5/16" (76.3 x 102.4 cm)</t>
  </si>
  <si>
    <t>Acquired through the generosity of the Contemporary Arts Council of The Museum of Modern Art</t>
  </si>
  <si>
    <t>1941.2008</t>
  </si>
  <si>
    <t>The Brown Sisters, Dallas, Texas</t>
  </si>
  <si>
    <t>1944.2008</t>
  </si>
  <si>
    <t>Breeding Table #1172</t>
  </si>
  <si>
    <t>29 1/8 x 102 x 37 3/8" (74 x 259.1 x 95 cm)</t>
  </si>
  <si>
    <t>1784.2008.1</t>
  </si>
  <si>
    <t>Breeding Table #1199</t>
  </si>
  <si>
    <t>29 1/8 x 70 7/8 x 31 1/2" (74 x 180 x 80 cm)</t>
  </si>
  <si>
    <t>1784.2008.2</t>
  </si>
  <si>
    <t>2202.1967.13</t>
  </si>
  <si>
    <t>Untitled from Blueberry Surprise</t>
  </si>
  <si>
    <t>One from a portfolio of 44 offset lithographs</t>
  </si>
  <si>
    <t>composition: 7 3/16 x 4 15/16" (18.3 x 12.5 cm); sheet: 11 x 8 7/16" (28 x 21.4 cm)</t>
  </si>
  <si>
    <t>1033.2007.1</t>
  </si>
  <si>
    <t>sheet: 11 x 8 7/16" (28 x 21.4 cm); composition: 7 3/16 x 4 15/16" (18.3 x 12.5 cm)</t>
  </si>
  <si>
    <t>1033.2007.2</t>
  </si>
  <si>
    <t>1033.2007.3</t>
  </si>
  <si>
    <t>1033.2007.4</t>
  </si>
  <si>
    <t>1033.2007.5</t>
  </si>
  <si>
    <t>1033.2007.6</t>
  </si>
  <si>
    <t>1033.2007.7</t>
  </si>
  <si>
    <t>1033.2007.8</t>
  </si>
  <si>
    <t>1033.2007.9</t>
  </si>
  <si>
    <t>1033.2007.10</t>
  </si>
  <si>
    <t>1033.2007.11</t>
  </si>
  <si>
    <t>1033.2007.12</t>
  </si>
  <si>
    <t>1033.2007.13</t>
  </si>
  <si>
    <t>1033.2007.14</t>
  </si>
  <si>
    <t>1033.2007.15</t>
  </si>
  <si>
    <t>1033.2007.16</t>
  </si>
  <si>
    <t>1033.2007.17</t>
  </si>
  <si>
    <t>1033.2007.18</t>
  </si>
  <si>
    <t>1033.2007.19</t>
  </si>
  <si>
    <t>1033.2007.20</t>
  </si>
  <si>
    <t>1033.2007.21</t>
  </si>
  <si>
    <t>1033.2007.22</t>
  </si>
  <si>
    <t>1033.2007.23</t>
  </si>
  <si>
    <t>Law and Order</t>
  </si>
  <si>
    <t>771946</t>
  </si>
  <si>
    <t>1033.2007.24</t>
  </si>
  <si>
    <t>1033.2007.25</t>
  </si>
  <si>
    <t>1033.2007.26</t>
  </si>
  <si>
    <t>1033.2007.27</t>
  </si>
  <si>
    <t>1033.2007.28</t>
  </si>
  <si>
    <t>1033.2007.29</t>
  </si>
  <si>
    <t>1033.2007.30</t>
  </si>
  <si>
    <t>1033.2007.31</t>
  </si>
  <si>
    <t>1033.2007.32</t>
  </si>
  <si>
    <t>1033.2007.33</t>
  </si>
  <si>
    <t>1033.2007.34</t>
  </si>
  <si>
    <t>1033.2007.35</t>
  </si>
  <si>
    <t>1033.2007.36</t>
  </si>
  <si>
    <t>1033.2007.37</t>
  </si>
  <si>
    <t>1033.2007.38</t>
  </si>
  <si>
    <t>1033.2007.39</t>
  </si>
  <si>
    <t>1033.2007.40</t>
  </si>
  <si>
    <t>1033.2007.41</t>
  </si>
  <si>
    <t>1033.2007.42</t>
  </si>
  <si>
    <t>1033.2007.43</t>
  </si>
  <si>
    <t>sheet: 11 x 8 7/16" (28 x 21.4 cm); composition: 5 9/16 x 4 15/16" (14.1 x 12.5 cm)</t>
  </si>
  <si>
    <t>1033.2007.44</t>
  </si>
  <si>
    <t>1945.2008</t>
  </si>
  <si>
    <t>2202.1967.3.a-b</t>
  </si>
  <si>
    <t>2202.1967.4.a-b</t>
  </si>
  <si>
    <t>2202.1967.5.a-b</t>
  </si>
  <si>
    <t>sheet: 13 3/4 x 10 7/8" (34.9 x 27.6 cm)</t>
  </si>
  <si>
    <t>2202.1967.14</t>
  </si>
  <si>
    <t>.a: Pencil on acetate
.b: Ink on acetate</t>
  </si>
  <si>
    <t>sheet (each): 14 x 11" (35.5 x 27.9 cm)</t>
  </si>
  <si>
    <t>2202.1967.15.a-b</t>
  </si>
  <si>
    <t>sheet (.a): 14 x 11" (35.5 x 27.9 cm); sheet (.b): 13 15/16 x 11" (35.4 x 27.9 cm)</t>
  </si>
  <si>
    <t>2202.1967.16.a-b</t>
  </si>
  <si>
    <t>2202.1967.26</t>
  </si>
  <si>
    <t>2202.1967.27</t>
  </si>
  <si>
    <t>sheet: 13 15/16 x 10 15/16" (35.4 x 27.8 cm)</t>
  </si>
  <si>
    <t>2202.1967.28</t>
  </si>
  <si>
    <t>2202.1967.29</t>
  </si>
  <si>
    <t>sheet: 14 x 10 15/16" (35.5 x 27.8 cm)</t>
  </si>
  <si>
    <t>2202.1967.30</t>
  </si>
  <si>
    <t>2202.1967.31</t>
  </si>
  <si>
    <t>2202.1967.32</t>
  </si>
  <si>
    <t>2202.1967.33</t>
  </si>
  <si>
    <t>2202.1967.34</t>
  </si>
  <si>
    <t>2202.1967.35</t>
  </si>
  <si>
    <t>2202.1967.42</t>
  </si>
  <si>
    <t>sheet: 13 15/16 x 11 5/16" (35.4 x 28.8 cm)</t>
  </si>
  <si>
    <t>2202.1967.43</t>
  </si>
  <si>
    <t>2202.1967.44</t>
  </si>
  <si>
    <t>2202.1967.49</t>
  </si>
  <si>
    <t>2202.1967.50</t>
  </si>
  <si>
    <t>2202.1967.47</t>
  </si>
  <si>
    <t>Ink and charcoal on acetate</t>
  </si>
  <si>
    <t>2202.1967.51</t>
  </si>
  <si>
    <t>2202.1967.52</t>
  </si>
  <si>
    <t>2202.1967.53</t>
  </si>
  <si>
    <t>2202.1967.54</t>
  </si>
  <si>
    <t>sheet: 11 x 14 1/16" (28 x 35.7 cm)</t>
  </si>
  <si>
    <t>2202.1967.55</t>
  </si>
  <si>
    <t>2202.1967.56</t>
  </si>
  <si>
    <t>2202.1967.57</t>
  </si>
  <si>
    <t>2202.1967.58</t>
  </si>
  <si>
    <t>2202.1967.59</t>
  </si>
  <si>
    <t>2202.1967.60</t>
  </si>
  <si>
    <t>2202.1967.61</t>
  </si>
  <si>
    <t>2202.1967.62</t>
  </si>
  <si>
    <t>2202.1967.64</t>
  </si>
  <si>
    <t>2202.1967.65</t>
  </si>
  <si>
    <t>2202.1967.66</t>
  </si>
  <si>
    <t>2202.1967.68</t>
  </si>
  <si>
    <t>2202.1967.69</t>
  </si>
  <si>
    <t>2202.1967.70</t>
  </si>
  <si>
    <t>sheet (.a): 14 x 11" (35.5 x 27.9 cm); sheet (.b): 14 x 10 7/8" (35.5 x 27.7 cm)</t>
  </si>
  <si>
    <t>2202.1967.78.a-b</t>
  </si>
  <si>
    <t>sheet (.a): 13 15/16 x 10 7/8" (35.4 x 27.7 cm); sheet (.b): 14 x 11" (35.5 x 28 cm)</t>
  </si>
  <si>
    <t>2202.1967.79.a-b</t>
  </si>
  <si>
    <t>2202.1967.93</t>
  </si>
  <si>
    <t>Pencil, colored pencil and wash on paper CONFIRM</t>
  </si>
  <si>
    <t>2202.1967.85</t>
  </si>
  <si>
    <t>2202.1967.87</t>
  </si>
  <si>
    <t>Watercolor and frottage on acetate</t>
  </si>
  <si>
    <t>2202.1967.86.b</t>
  </si>
  <si>
    <t>Der Schatten (Shadows) (Poster for German distribution of the Polish film Cień directed by Jerzy Kawalerowicz and first released in 1956)</t>
  </si>
  <si>
    <t>378.2014</t>
  </si>
  <si>
    <t>Repulsion (Poster for British thriller directed by Roman Polanski, starring Catherine Deneuve)</t>
  </si>
  <si>
    <t>376.2014</t>
  </si>
  <si>
    <t>Cul-de-sac (Poster for British comedy thriller directed by Roman Polanski)</t>
  </si>
  <si>
    <t>29 1/4 x 39 3/4" (74.3 x 101 cm)</t>
  </si>
  <si>
    <t>377.2014</t>
  </si>
  <si>
    <t>Der Soldat (The Soldier) (Poster for German distribution of the French film Le Petit Soldat directed by Jean-Luc Godard and first released in 1963)</t>
  </si>
  <si>
    <t>379.2014</t>
  </si>
  <si>
    <t>Polnische Filmtage (Polish Film Season)</t>
  </si>
  <si>
    <t>375.2014</t>
  </si>
  <si>
    <t>Jan Lenica (Poster for exhibition of the artist’s work)</t>
  </si>
  <si>
    <t>380.2014</t>
  </si>
  <si>
    <t>Juliusz Cezar (Poster for a Warsaw performance of the Shakespeare play)</t>
  </si>
  <si>
    <t>34 1/8 x 23 1/4" (86.6 x 59 cm)</t>
  </si>
  <si>
    <t>389.2014</t>
  </si>
  <si>
    <t>Dwaj z Teksasu (Two from Texas) (Poster for the Polish release of the 1955 film The Tall Men directed by Raoul Walsh, starring Clark Gable and Jane Russell)</t>
  </si>
  <si>
    <t>365.2014</t>
  </si>
  <si>
    <t>Niebieski ptak (The Blue Bird) (Poster for the 1955 film Il Bidone [The Swindle] directed by Federico Fellini)</t>
  </si>
  <si>
    <t>374.2014</t>
  </si>
  <si>
    <t>Skarb (Treasure) (Poster for film directed by Leonard Buczkowski)</t>
  </si>
  <si>
    <t>382.2014</t>
  </si>
  <si>
    <t>Beatriz González</t>
  </si>
  <si>
    <t>Lullaby</t>
  </si>
  <si>
    <t>Enamel on metal</t>
  </si>
  <si>
    <t>27 9/16 x 59 1/16 x 41 5/16" (70 x 150 x 105 cm)</t>
  </si>
  <si>
    <t>289.2009</t>
  </si>
  <si>
    <t>Rionegro, Santander</t>
  </si>
  <si>
    <t>36 1/4 x 42 1/8" (92 x 107 cm)</t>
  </si>
  <si>
    <t>290.2009</t>
  </si>
  <si>
    <t xml:space="preserve">3 1/4 x 4 5/16" (8.2 x 11 cm)
</t>
  </si>
  <si>
    <t>1160.2009</t>
  </si>
  <si>
    <t>Titicut Follies</t>
  </si>
  <si>
    <t>771949</t>
  </si>
  <si>
    <t>High School</t>
  </si>
  <si>
    <t>771943</t>
  </si>
  <si>
    <t>1161.2009</t>
  </si>
  <si>
    <t>Deaf</t>
  </si>
  <si>
    <t>164 min.</t>
  </si>
  <si>
    <t>85115</t>
  </si>
  <si>
    <t>9840</t>
  </si>
  <si>
    <t>Grasses in Snow, Detroit</t>
  </si>
  <si>
    <t>3 1/4 x 4 7/16" (8.3 x 11.3 cm)</t>
  </si>
  <si>
    <t>1165.2009</t>
  </si>
  <si>
    <t>Adjustment &amp; Work</t>
  </si>
  <si>
    <t>85113</t>
  </si>
  <si>
    <t>Multi-Handicapped</t>
  </si>
  <si>
    <t>85116</t>
  </si>
  <si>
    <t>Missile</t>
  </si>
  <si>
    <t>771853</t>
  </si>
  <si>
    <t>Near Death</t>
  </si>
  <si>
    <t>349 min.</t>
  </si>
  <si>
    <t>771854</t>
  </si>
  <si>
    <t>20940</t>
  </si>
  <si>
    <t>771941</t>
  </si>
  <si>
    <t>771849</t>
  </si>
  <si>
    <t>771857</t>
  </si>
  <si>
    <t>7860</t>
  </si>
  <si>
    <t>High School II</t>
  </si>
  <si>
    <t>221 min.</t>
  </si>
  <si>
    <t>771852</t>
  </si>
  <si>
    <t>13260</t>
  </si>
  <si>
    <t>170 min.</t>
  </si>
  <si>
    <t>771938</t>
  </si>
  <si>
    <t>10200</t>
  </si>
  <si>
    <t>La Comédie-Française ou L'amour joué</t>
  </si>
  <si>
    <t>224 min.</t>
  </si>
  <si>
    <t>815147</t>
  </si>
  <si>
    <t>13440</t>
  </si>
  <si>
    <t>Public Housing</t>
  </si>
  <si>
    <t>195 min.</t>
  </si>
  <si>
    <t>771855</t>
  </si>
  <si>
    <t>11700</t>
  </si>
  <si>
    <t>Belfast, Maine</t>
  </si>
  <si>
    <t>249 min.</t>
  </si>
  <si>
    <t>771940</t>
  </si>
  <si>
    <t>14940</t>
  </si>
  <si>
    <t>Domestic Violence</t>
  </si>
  <si>
    <t>771850</t>
  </si>
  <si>
    <t>Domestic Violence 2</t>
  </si>
  <si>
    <t>771851</t>
  </si>
  <si>
    <t>9600</t>
  </si>
  <si>
    <t>La Dernière Lettre (The Last Letter)</t>
  </si>
  <si>
    <t>771971</t>
  </si>
  <si>
    <t>State Legislature</t>
  </si>
  <si>
    <t>217 min.</t>
  </si>
  <si>
    <t>771856</t>
  </si>
  <si>
    <t>13020</t>
  </si>
  <si>
    <t>Marina Abramović</t>
  </si>
  <si>
    <t>Performance Edition</t>
  </si>
  <si>
    <t>1973-1994</t>
  </si>
  <si>
    <t>Twelve framed gelatin silver prints with letterpress text panels</t>
  </si>
  <si>
    <t>Varying dimensions</t>
  </si>
  <si>
    <t>Gift of Gwen and Peter Norton</t>
  </si>
  <si>
    <t>1121.2011.1-12</t>
  </si>
  <si>
    <t>Equivalent V</t>
  </si>
  <si>
    <t>Firebricks, 120 units</t>
  </si>
  <si>
    <t>5 x 45 x 54" (12.8 x 114.3 x 137.2 cm)</t>
  </si>
  <si>
    <t>Bequest of Richard S. Zeisler (by exchange)</t>
  </si>
  <si>
    <t>1891.2008</t>
  </si>
  <si>
    <t>Steel wool and wire</t>
  </si>
  <si>
    <t>26' 3" x 39 3/8" x 35 7/16" (800 x 100 x 90 cm)</t>
  </si>
  <si>
    <t>Scott Burton Fund and Committee on Painting and Sculpture Funds in honor of Kynaston McShine</t>
  </si>
  <si>
    <t>1898.2008</t>
  </si>
  <si>
    <t>Skyscraper, Chicago</t>
  </si>
  <si>
    <t>7 1/2 x 7 11/16" (19.1 x 19.6 cm)</t>
  </si>
  <si>
    <t>1203.2009</t>
  </si>
  <si>
    <t>1782.2008.2</t>
  </si>
  <si>
    <t>A variation on 79, side to side passes on a dumball, dedicated to the memory of John Cage 1912-1992</t>
  </si>
  <si>
    <t>Portfolio of five etching and drypoints</t>
  </si>
  <si>
    <t>composition and sheet (each approx.): 14 13/16 x 35 3/16" (37.6 x 89.4 cm)</t>
  </si>
  <si>
    <t>Gift of Thomas Cvikota in honor of the artist and John Cage</t>
  </si>
  <si>
    <t>28.2009.1-5</t>
  </si>
  <si>
    <t>The State Itself Becomes a Super Whatnot</t>
  </si>
  <si>
    <t>Vinyl on wall</t>
  </si>
  <si>
    <t>1895.2008</t>
  </si>
  <si>
    <t>Kandor 13</t>
  </si>
  <si>
    <t>Mixed media and video projection</t>
  </si>
  <si>
    <t>Overall dimensions variable, approximately 8' x 8' 3 1/8" x 10' 1/2" (243 x 252 x 306.3 cm); base with tank 6' 4 1/2" x 72 x 48" (194.3 x 182.9 x 121.9 cm); Plexiglas unit 8' x 7' 11 1/2" x 8' 4" (243.8 x 242.6 x 254 cm)</t>
  </si>
  <si>
    <t>Gift of Jill and Peter Kraus and The Speyer Family Foundation</t>
  </si>
  <si>
    <t>1896.2008</t>
  </si>
  <si>
    <t>PINK JELLY</t>
  </si>
  <si>
    <t>1769.1967.1-6</t>
  </si>
  <si>
    <t>composition (irreg.): 3 1/8 x 4 7/16" (7.9 x 11.3 cm); sheet (unfolded): 4 7/16 x 13 1/2" (11.2 x 34.3 cm)</t>
  </si>
  <si>
    <t>1198.2008</t>
  </si>
  <si>
    <t>Board game with two sets of playing pieces on cardstock and instruction sheet</t>
  </si>
  <si>
    <t>Other (board): 11 1/16 x 15 3/16" (28.1 x 38.5 cm); Sheet (playing pieces, each): 7 1/2 x 10 15/16" (19 x 27.8 cm); Sheet (instruction sheet): 7 9/16 x 11" (19.2 x 28 cm)</t>
  </si>
  <si>
    <t>1200.2008</t>
  </si>
  <si>
    <t>Ian Hamilton Finlay, John Andrew</t>
  </si>
  <si>
    <t>Offset on card</t>
  </si>
  <si>
    <t>composition (irreg.): 5 3/8 x 3 11/16" (13.6 x 9.3 cm); sheet: 5 13/16 x 4 1/8" (14.8 x 10.5 cm)</t>
  </si>
  <si>
    <t>1201.2008</t>
  </si>
  <si>
    <t>Marine Prototypes</t>
  </si>
  <si>
    <t>composition (irreg.): 5 9/16 x 4" (14.2 x 10.1 cm); sheet: 6 x 4 1/4" (15.2 x 10.8 cm)</t>
  </si>
  <si>
    <t>1202.2008</t>
  </si>
  <si>
    <t>"Arnold Schwarzenegger Represents You"</t>
  </si>
  <si>
    <t>composition and sheet (irreg.): 25 x 19" (63.5 x 48.2 cm)</t>
  </si>
  <si>
    <t>1260.2008.10</t>
  </si>
  <si>
    <t>The Divided Meadows of Aphrodite</t>
  </si>
  <si>
    <t>composition: 5 3/8 x 3 5/8" (13.7 x 9.2 cm); sheet: 5 7/8 x 4 1/8" (14.9 x 10.5 cm)</t>
  </si>
  <si>
    <t>1203.2008</t>
  </si>
  <si>
    <t>Stonypath Garden &amp; Gallery Series: 'USS Nautilus'</t>
  </si>
  <si>
    <t>composition: 7 15/16 x 5 3/8" (20.2 x 13.6 cm); sheet: 8 5/8 x 6" (21.9 x 15.2 cm)</t>
  </si>
  <si>
    <t>1204.2008</t>
  </si>
  <si>
    <t>Selected Ponds</t>
  </si>
  <si>
    <t>page: 11 3/4 x 11 7/16" (29.8 x 29.1 cm)</t>
  </si>
  <si>
    <t>1205.2008</t>
  </si>
  <si>
    <t>Marionette (2)</t>
  </si>
  <si>
    <t>composition: 5 1/8 x 3 3/16" (13 x 8.1 cm); sheet: 6 x 4 1/16" (15.2 x 10.3 cm)</t>
  </si>
  <si>
    <t>1207.2008</t>
  </si>
  <si>
    <t>'Auch ich War in Arkadien...'</t>
  </si>
  <si>
    <t>composition: 3 3/4 x 5 1/2" (9.6 x 14 cm); sheet: 3 3/4 x 5 1/2" (9.6 x 14 cm)</t>
  </si>
  <si>
    <t>1208.2008</t>
  </si>
  <si>
    <t>Leaf/Bark Bookmark</t>
  </si>
  <si>
    <t>Offset on card with one duplicate</t>
  </si>
  <si>
    <t>composition (irreg.): 5 3/8 x 15/16" (13.6 x 2.4 cm); sheet: 6 1/4 x 1 9/16" (15.8 x 3.9 cm)</t>
  </si>
  <si>
    <t>1209.2008.1-x1</t>
  </si>
  <si>
    <t>A Woodland Flute</t>
  </si>
  <si>
    <t>composition and sheet: 6 x 4" (15.2 x 10.2 cm)</t>
  </si>
  <si>
    <t>1211.2008</t>
  </si>
  <si>
    <t>Ian Hamilton Finlay, Ivy Rutzky</t>
  </si>
  <si>
    <t>Sheet (unfolded): 1 3/4 x 2 5/8" (4.4 x 6.6 cm)</t>
  </si>
  <si>
    <t>1213.2008</t>
  </si>
  <si>
    <t>Ian Hamilton Finlay, Peter Lyle</t>
  </si>
  <si>
    <t>'Cythera' plan</t>
  </si>
  <si>
    <t>composition (irreg.): 7 1/4 x 3 7/16" (18.4 x 8.7 cm); sheet: 7 7/16 x 3 11/16" (18.9 x 9.3 cm)</t>
  </si>
  <si>
    <t>1214.2008</t>
  </si>
  <si>
    <t>Blue Water's Bark</t>
  </si>
  <si>
    <t>Offset on folded card with duplicate</t>
  </si>
  <si>
    <t>composition (irreg.): 7/8 x 7" (2.2 x 17.8 cm); sheet (unfolded): 3 1/16 x 15 9/16" (7.8 x 39.6 cm)</t>
  </si>
  <si>
    <t>1215.2008.1-x1</t>
  </si>
  <si>
    <t>Snow Bark</t>
  </si>
  <si>
    <t>composition and sheet: 2 3/16 x 5 5/16" (5.5 x 13.5 cm)</t>
  </si>
  <si>
    <t>1216.2008</t>
  </si>
  <si>
    <t>Arbre (Tree)</t>
  </si>
  <si>
    <t>Offset on card with duplicate</t>
  </si>
  <si>
    <t>composition and sheet: 6 1/4 x 1 7/16" (15.8 x 3.6 cm)</t>
  </si>
  <si>
    <t>1217.2008.1-x1</t>
  </si>
  <si>
    <t>Ian Hamilton Finlay, George L. Thomson</t>
  </si>
  <si>
    <t>Butterfly Garden</t>
  </si>
  <si>
    <t>Offset on envelope and twelve tags</t>
  </si>
  <si>
    <t>envelope: 7 1/2 x 5" (19 x 12.7 cm); tag (each): 1 7/16 x 4 7/16" (3.7 x 11.3 cm)</t>
  </si>
  <si>
    <t>1218.2008</t>
  </si>
  <si>
    <t>Nature Over Again After Poussin</t>
  </si>
  <si>
    <t>various dims.</t>
  </si>
  <si>
    <t>1219.2008</t>
  </si>
  <si>
    <t>Two Billows</t>
  </si>
  <si>
    <t>page: 5 3/8 x 3 1/8" (13.6 x 8 cm)</t>
  </si>
  <si>
    <t>1220.2008</t>
  </si>
  <si>
    <t>Woods and Seas</t>
  </si>
  <si>
    <t>page (each): 2 3/8 x 3 9/16" (6 x 9 cm)</t>
  </si>
  <si>
    <t>1221.2008</t>
  </si>
  <si>
    <t>Frank Lupo, Daniel Rowen</t>
  </si>
  <si>
    <t>Tower Stripped Bare by Time Even Project, New York, NY</t>
  </si>
  <si>
    <t>Photo collage on paper</t>
  </si>
  <si>
    <t>72.2009</t>
  </si>
  <si>
    <t>What a Woman Made</t>
  </si>
  <si>
    <t>371.2009</t>
  </si>
  <si>
    <t>Character sketch from Flagrant Délit (In the act)</t>
  </si>
  <si>
    <t>15 1/2 x 14" (39.4 x 35.6 cm)</t>
  </si>
  <si>
    <t>74.2009</t>
  </si>
  <si>
    <t>Wild Hawthorn Weapons Series No. 2: Homage to Max Bill</t>
  </si>
  <si>
    <t>composition (irreg.): 4 15/16 x 3 1/4" (12.6 x 8.2 cm); sheet: 6 x 4" (15.2 x 10.2 cm)</t>
  </si>
  <si>
    <t>1199.2008</t>
  </si>
  <si>
    <t>Ian Hamilton Finlay, Carl Heideken</t>
  </si>
  <si>
    <t>Improvisation no. 1</t>
  </si>
  <si>
    <t>composition and sheet: 2 5/8 x 8 1/4" (6.7 x 21 cm)</t>
  </si>
  <si>
    <t>1206.2008.1-x1</t>
  </si>
  <si>
    <t>Handley Page Heyford</t>
  </si>
  <si>
    <t>composition (irreg.): 5 3/8 x 3 7/16" (13.6 x 8.8 cm); sheet: 6 9/16 x 5 1/16" (16.7 x 12.8 cm)</t>
  </si>
  <si>
    <t>1210.2008</t>
  </si>
  <si>
    <t>.03 Chair</t>
  </si>
  <si>
    <t>Polyurethane and tubular steel</t>
  </si>
  <si>
    <t>31 x 15 x 20 3/4"</t>
  </si>
  <si>
    <t>387.2009.1-2</t>
  </si>
  <si>
    <t>Sea Poppy 2</t>
  </si>
  <si>
    <t>composition (irreg.): 4 15/16 x 4 7/8" (12.5 x 12.4 cm); sheet: 6 1/4 x 6 1/4" (15.8 x 15.8 cm)</t>
  </si>
  <si>
    <t>Gift of Ivy Rutzky</t>
  </si>
  <si>
    <t>1196.2008</t>
  </si>
  <si>
    <t>Reply Card</t>
  </si>
  <si>
    <t>composition (irreg.): 2 5/8 x 4 3/16" (6.6 x 10.7 cm); sheet: 3 7/16 x 5 1/2" (8.8 x 14 cm)</t>
  </si>
  <si>
    <t>1212.2008</t>
  </si>
  <si>
    <t>23 1/4 x 24 1/2" (59.1 x 62.2 cm)</t>
  </si>
  <si>
    <t>MR20.4</t>
  </si>
  <si>
    <t>Cornucopia: The Birth of Red, White and Blue from Fear Management</t>
  </si>
  <si>
    <t>One from a portfolio of eight screenprints, with hand additions</t>
  </si>
  <si>
    <t>composition and sheet: 32 15/16 x 21 15/16" (83.6 x 55.7 cm)</t>
  </si>
  <si>
    <t>1243.2008.1</t>
  </si>
  <si>
    <t>Dr. Brute Shield from Fear Management</t>
  </si>
  <si>
    <t>composition and sheet: 32 15/16 x 21 15/16" (83.7 x 55.7 cm)</t>
  </si>
  <si>
    <t>1243.2008.2</t>
  </si>
  <si>
    <t>The Honeymoon is Over from Fear Management</t>
  </si>
  <si>
    <t>composition and sheet: 32 15/16 x 21 15/16" (83.6 x 55.8 cm)</t>
  </si>
  <si>
    <t>1243.2008.3</t>
  </si>
  <si>
    <t>Passion over Reason from Fear Management</t>
  </si>
  <si>
    <t>composition and sheet: 32 15/16 x 21 15/16" (83.7 x 55.8 cm)</t>
  </si>
  <si>
    <t>1243.2008.4</t>
  </si>
  <si>
    <t>Nine Lives from Fear Management</t>
  </si>
  <si>
    <t>1243.2008.5</t>
  </si>
  <si>
    <t>Down the Drink from Fear Management</t>
  </si>
  <si>
    <t>1243.2008.6</t>
  </si>
  <si>
    <t>Eyeyeye from Fear Management</t>
  </si>
  <si>
    <t>1243.2008.7</t>
  </si>
  <si>
    <t>The Hand of the Spirit of Miss General Idea from Fear Management</t>
  </si>
  <si>
    <t>1243.2008.8</t>
  </si>
  <si>
    <t>"Lina Sinha Represents You"</t>
  </si>
  <si>
    <t>composition and sheet (irreg.): 25 x 19" (63.5 x 48.3 cm)</t>
  </si>
  <si>
    <t>1260.2008.1</t>
  </si>
  <si>
    <t>"Prince Bandar Represents You"</t>
  </si>
  <si>
    <t>1260.2008.2</t>
  </si>
  <si>
    <t>"All the Howard Sterns Represents You"</t>
  </si>
  <si>
    <t>1260.2008.3</t>
  </si>
  <si>
    <t>"Dow Chemical Represents You"</t>
  </si>
  <si>
    <t>1260.2008.4</t>
  </si>
  <si>
    <t>"Newt Gingrich Represents You"</t>
  </si>
  <si>
    <t>1260.2008.5</t>
  </si>
  <si>
    <t>"Bloomberg L.P. Represents You"</t>
  </si>
  <si>
    <t>1260.2008.6</t>
  </si>
  <si>
    <t>"Kiefer Sutherland Represents You"</t>
  </si>
  <si>
    <t>1260.2008.7</t>
  </si>
  <si>
    <t>"Jean-Marie Le Pen Represents You"</t>
  </si>
  <si>
    <t>1260.2008.8</t>
  </si>
  <si>
    <t>"Nancy Pelosi Represents You"</t>
  </si>
  <si>
    <t>composition and sheet (irreg.): 25 1/16 x 19" (63.6 x 48.3 cm)</t>
  </si>
  <si>
    <t>1260.2008.9</t>
  </si>
  <si>
    <t>"Dick Cheney Represents You"</t>
  </si>
  <si>
    <t>1260.2008.11</t>
  </si>
  <si>
    <t>"Oprah Represents You"</t>
  </si>
  <si>
    <t>1260.2008.12</t>
  </si>
  <si>
    <t>"Suez Lyonnais Des Eaux Represents You"</t>
  </si>
  <si>
    <t>1260.2008.13</t>
  </si>
  <si>
    <t>"George Washington Represents You"</t>
  </si>
  <si>
    <t>1260.2008.14</t>
  </si>
  <si>
    <t>"Your Landlord Represents You"</t>
  </si>
  <si>
    <t>1260.2008.15</t>
  </si>
  <si>
    <t>"mc Karl Rove Represents You"</t>
  </si>
  <si>
    <t>1260.2008.16</t>
  </si>
  <si>
    <t>"OJ Represents You"</t>
  </si>
  <si>
    <t>1260.2008.17</t>
  </si>
  <si>
    <t>"Britney Spears Represents You"</t>
  </si>
  <si>
    <t>Screenprint with ink and tape additions</t>
  </si>
  <si>
    <t>composition and sheet (irreg.): 25 1/16 x 19" (63.6 x 48.2 cm)</t>
  </si>
  <si>
    <t>1260.2008.18</t>
  </si>
  <si>
    <t>"Bob Nickas Represents You"</t>
  </si>
  <si>
    <t>composition and sheet (irreg.): 25 1/16 x 19" (63.7 x 48.3 cm)</t>
  </si>
  <si>
    <t>1260.2008.19</t>
  </si>
  <si>
    <t>"Stephen Colbert Represents You"</t>
  </si>
  <si>
    <t>1260.2008.20</t>
  </si>
  <si>
    <t>Down the Drink</t>
  </si>
  <si>
    <t>Multiple of chenille and embroidery on felt</t>
  </si>
  <si>
    <t>overall (irreg.): 9 7/16 x 8 7/16" (24 x 21.5 cm)</t>
  </si>
  <si>
    <t>Partial Purchase and Partial Gift of the Artist</t>
  </si>
  <si>
    <t>1244.2008.1</t>
  </si>
  <si>
    <t>Le Fin</t>
  </si>
  <si>
    <t>overall (irreg.): 9 1/4 x 8 7/16" (23.5 x 21.4 cm)</t>
  </si>
  <si>
    <t>1244.2008.2</t>
  </si>
  <si>
    <t>Ouroboros</t>
  </si>
  <si>
    <t>overall (irreg.): 9 3/16 x 9 13/16" (23.4 x 24.9 cm)</t>
  </si>
  <si>
    <t>1244.2008.3</t>
  </si>
  <si>
    <t>Phoenix with a P</t>
  </si>
  <si>
    <t>overall (irreg.): 9 1/8 x 8 3/8" (23.2 x 21.2 cm)</t>
  </si>
  <si>
    <t>1244.2008.4</t>
  </si>
  <si>
    <t>Post Mortem</t>
  </si>
  <si>
    <t>overall (irreg.): 9 1/16 x 8 9/16" (23 x 21.8 cm)</t>
  </si>
  <si>
    <t>1244.2008.5</t>
  </si>
  <si>
    <t>When the Fur Flies</t>
  </si>
  <si>
    <t>1244.2008.6</t>
  </si>
  <si>
    <t>Eye of the Beholder</t>
  </si>
  <si>
    <t>overall (irreg.): 9 1/16 x 8 1/4" (23 x 21 cm)</t>
  </si>
  <si>
    <t>1244.2008.7</t>
  </si>
  <si>
    <t>Lucre</t>
  </si>
  <si>
    <t>overall (irreg.): 9 5/16 x 8 1/4" (23.7 x 21 cm)</t>
  </si>
  <si>
    <t>1244.2008.8</t>
  </si>
  <si>
    <t>Cartouché</t>
  </si>
  <si>
    <t>overall (irreg.): 9 1/8 x 8" (23.2 x 20.3 cm)</t>
  </si>
  <si>
    <t>1244.2008.9</t>
  </si>
  <si>
    <t>Passion Over Reason</t>
  </si>
  <si>
    <t>overall (irreg.): 9 1/8 x 8 1/4" (23.2 x 21 cm)</t>
  </si>
  <si>
    <t>1244.2008.10</t>
  </si>
  <si>
    <t>Herbert Greenwald House Project, Lake Forest, Illinois, Plot plan</t>
  </si>
  <si>
    <t>MR5511.1</t>
  </si>
  <si>
    <t>1. Watercolor, pencil, and pressure-sensitive tape on graph paper with book in cardboard case
2. Typewriting, watercolor, pencil, ballpoint pen, and felt-tip pen on paper with book in cardboard case</t>
  </si>
  <si>
    <t>Each case: 12 x 8 1/2 x 1/2" (30.5 x 21.6 x 1.3 cm)</t>
  </si>
  <si>
    <t>2706.2005.1-2</t>
  </si>
  <si>
    <t>Courthouse Interior:  Perspective Sketch</t>
  </si>
  <si>
    <t>687.1963.1</t>
  </si>
  <si>
    <t>687.1963.2</t>
  </si>
  <si>
    <t>Untitled (0296)</t>
  </si>
  <si>
    <t>28 x 39 3/4" (71.1 x 101 cm)</t>
  </si>
  <si>
    <t>1994.2008</t>
  </si>
  <si>
    <t>687.1963.3</t>
  </si>
  <si>
    <t>Ara Peterson, Jonathan Runcio</t>
  </si>
  <si>
    <t>Four Way Split, Flat Angel, and Blue Head</t>
  </si>
  <si>
    <t>Series of three screenprints on wood</t>
  </si>
  <si>
    <t>33.2009.a-c</t>
  </si>
  <si>
    <t>687.1963.4</t>
  </si>
  <si>
    <t>687.1963.5</t>
  </si>
  <si>
    <t>259.2009</t>
  </si>
  <si>
    <t>John Moffat</t>
  </si>
  <si>
    <t>Photogravure by Paul Dujardin, printed by Charles Chardon, Sr., c. 1877</t>
  </si>
  <si>
    <t>6 3/16 x 4" (15.7 x 10.1 cm) (oval)</t>
  </si>
  <si>
    <t>263.2009</t>
  </si>
  <si>
    <t>110.2009</t>
  </si>
  <si>
    <t>New Orleans, 2004 (Woman Eating)</t>
  </si>
  <si>
    <t>Six pigmented inkjet prints, printed 2008</t>
  </si>
  <si>
    <t>(a): 24 x 32" (61 x 81.3 cm) (b): 21 x 28" (53.3 x 71.1 cm) (c): 26 15/16 x 36" (68.5 x 91.4 cm) (d): 15 x 20" (38.1 x 50.8 cm) (e): 15 x 20" (38.1 x 50.8 cm) (f): 24 x 32" (61 x 81.3 cm)</t>
  </si>
  <si>
    <t>Acquired through the generosity of the Photography Council and The Contemporary Arts Council of The Museum of Modern Art</t>
  </si>
  <si>
    <t>1251.2009.a-f</t>
  </si>
  <si>
    <t>One of 32 collotype reproductions (31 with pochoir) after costume designs for ballet</t>
  </si>
  <si>
    <t>sheet (irreg.): 10 1/2 x 7 3/4" (26.6 x 19.7 cm)</t>
  </si>
  <si>
    <t>959.1964.1</t>
  </si>
  <si>
    <t xml:space="preserve">One of 32 collotype reproductions (31 with pochoir) after costume designs for ballet
</t>
  </si>
  <si>
    <t>959.1964.2</t>
  </si>
  <si>
    <t>959.1964.3</t>
  </si>
  <si>
    <t>959.1964.4</t>
  </si>
  <si>
    <t>959.1964.5</t>
  </si>
  <si>
    <t>959.1964.6</t>
  </si>
  <si>
    <t>959.1964.7</t>
  </si>
  <si>
    <t>959.1964.8</t>
  </si>
  <si>
    <t>959.1964.9</t>
  </si>
  <si>
    <t>959.1964.10</t>
  </si>
  <si>
    <t>959.1964.11</t>
  </si>
  <si>
    <t>959.1964.12</t>
  </si>
  <si>
    <t>959.1964.13</t>
  </si>
  <si>
    <t>959.1964.14</t>
  </si>
  <si>
    <t>959.1964.15</t>
  </si>
  <si>
    <t>959.1964.16</t>
  </si>
  <si>
    <t>959.1964.17</t>
  </si>
  <si>
    <t>Los Carpinteros</t>
  </si>
  <si>
    <t>Four Seconds</t>
  </si>
  <si>
    <t>Wood and mixed media</t>
  </si>
  <si>
    <t>1995.2008</t>
  </si>
  <si>
    <t>959.1964.18</t>
  </si>
  <si>
    <t>959.1964.19</t>
  </si>
  <si>
    <t>959.1964.20</t>
  </si>
  <si>
    <t>959.1964.21</t>
  </si>
  <si>
    <t>959.1964.22</t>
  </si>
  <si>
    <t>959.1964.23</t>
  </si>
  <si>
    <t>959.1964.24</t>
  </si>
  <si>
    <t>959.1964.25</t>
  </si>
  <si>
    <t>959.1964.26</t>
  </si>
  <si>
    <t>959.1964.27</t>
  </si>
  <si>
    <t>One of 32 collotype reproductions (31 with pochoir) after costume designs for ballet, 31 printed in color</t>
  </si>
  <si>
    <t>959.1964.28</t>
  </si>
  <si>
    <t>959.1964.29</t>
  </si>
  <si>
    <t>959.1964.30</t>
  </si>
  <si>
    <t>959.1964.31</t>
  </si>
  <si>
    <t>959.1964.32</t>
  </si>
  <si>
    <t>Hand Movie</t>
  </si>
  <si>
    <t>8mm film transferred to video (black and white, silent)</t>
  </si>
  <si>
    <t>624.2012.1</t>
  </si>
  <si>
    <t>Volleyball (Foot Film)</t>
  </si>
  <si>
    <t>624.2012.5</t>
  </si>
  <si>
    <t>11:16 min.</t>
  </si>
  <si>
    <t>624.2012.2</t>
  </si>
  <si>
    <t>Robert Mallet-Stevens</t>
  </si>
  <si>
    <t>Coat Rack from the Villa Noailles</t>
  </si>
  <si>
    <t>Patinated iron</t>
  </si>
  <si>
    <t>10 3/4 x 27 5/8 x 7 3/16" (27.3 x 70.2 x 18.3 cm)</t>
  </si>
  <si>
    <t>81.2009</t>
  </si>
  <si>
    <t>Chromed steel with paper shade</t>
  </si>
  <si>
    <t>h. 22" (55.9 cm)</t>
  </si>
  <si>
    <t>384.2009.a-b</t>
  </si>
  <si>
    <t>Tear Drop Lamp</t>
  </si>
  <si>
    <t>5 3/4" diam. (14.6 cm)</t>
  </si>
  <si>
    <t>85.2009</t>
  </si>
  <si>
    <t>Stencil, paintbrush, and tube of blue paint in a cardboard box</t>
  </si>
  <si>
    <t>Plate (stencil image): 9 1/8 x 18" (23.2 x 45.7 cm)
Case (cardboard box): 20 x 25 1/2 x 1 1/4" (50.8 x 64.8 x 3.2 cm)</t>
  </si>
  <si>
    <t>2641.2005.1</t>
  </si>
  <si>
    <t>Sue de Beer</t>
  </si>
  <si>
    <t>Disappear Here</t>
  </si>
  <si>
    <t>Two-channel video (color, sound; 4:30 min.), two beanbag chairs, silk-screened speaker, and shag pile rug</t>
  </si>
  <si>
    <t>54.2009.1</t>
  </si>
  <si>
    <t>2641.2005.1-2</t>
  </si>
  <si>
    <t>Sumi Drawing</t>
  </si>
  <si>
    <t>Sumi ink on paper</t>
  </si>
  <si>
    <t>27 1/4 x 11" (69.2 x 27.9 cm)</t>
  </si>
  <si>
    <t>285.2009.1</t>
  </si>
  <si>
    <t>27 1/4 x 13 3/4" (69.2 x 34.9 cm)</t>
  </si>
  <si>
    <t>285.2009.2</t>
  </si>
  <si>
    <t>27 1/4 x 8 1/4" (69.2 x 21 cm)</t>
  </si>
  <si>
    <t>285.2009.3</t>
  </si>
  <si>
    <t>Untitled from the portfolio Cuevas' Comedies</t>
  </si>
  <si>
    <t>Two double-sided prints</t>
  </si>
  <si>
    <t>295.1972.8a-b</t>
  </si>
  <si>
    <t>Four Way Split</t>
  </si>
  <si>
    <t>One from a series of three screenprints on wood</t>
  </si>
  <si>
    <t>composition (irreg.): 16 15/16 x 22 7/8" (43 x 58.1 cm); sheet: 17 15/16 x 24 x 1 5/8" (45.6 x 61 x 4.2 cm)</t>
  </si>
  <si>
    <t>33.2009.a</t>
  </si>
  <si>
    <t>Flat Angel</t>
  </si>
  <si>
    <t>composition: 16 5/8 x 22 13/16" (42.3 x 57.9 cm); sheet: 18 x 23 15/16 x 1 5/8" (45.7 x 60.8 x 4.2 cm)</t>
  </si>
  <si>
    <t>33.2009.b</t>
  </si>
  <si>
    <t>composition (irreg.): 16 15/16 x 23" (43 x 58.4 cm); sheet: 17 15/16 x 23 15/16 x 1 5/8" (45.6 x 60.8 x 4.2 cm)</t>
  </si>
  <si>
    <t>33.2009.c</t>
  </si>
  <si>
    <t>Shay Alkalay</t>
  </si>
  <si>
    <t>Stack</t>
  </si>
  <si>
    <t>Painted plywood and steel</t>
  </si>
  <si>
    <t>Each: 70 7/8 x 22 3/8 x 24 1/2" (180 x 56.8 x 62.2 cm)</t>
  </si>
  <si>
    <t>77.2009.1-2</t>
  </si>
  <si>
    <t>CN° II Chair</t>
  </si>
  <si>
    <t>30 x 15 x 17" (76.2 x 38.1 x 43.2 cm)</t>
  </si>
  <si>
    <t>84.2009.1-2</t>
  </si>
  <si>
    <t>Rover Chair</t>
  </si>
  <si>
    <t>Tubular steel, leather, and cast-iron Kee Klamp joints</t>
  </si>
  <si>
    <t>31 1/2 x 24 x 36" (80 x 61 x 91.4 cm)</t>
  </si>
  <si>
    <t>79.2009.1</t>
  </si>
  <si>
    <t>Rover Sofa</t>
  </si>
  <si>
    <t>Painted tubular steel and leather</t>
  </si>
  <si>
    <t>31 1/2 x 48 x 36" (80 x 61 x 91.4 cm)</t>
  </si>
  <si>
    <t>79.2009.2</t>
  </si>
  <si>
    <t>for 1954</t>
  </si>
  <si>
    <t>Portfolio of five etchings, one with aquatint</t>
  </si>
  <si>
    <t>see child records.</t>
  </si>
  <si>
    <t>39.2009.1-5</t>
  </si>
  <si>
    <t>Guitar, Plate, Fruit Dish, Pitcher, and Music Score</t>
  </si>
  <si>
    <t>28 1/2 x 36 1/2" (72.4 x 92.7 cm) including frame</t>
  </si>
  <si>
    <t>Gift of Anne Franchetti</t>
  </si>
  <si>
    <t>1991.2008</t>
  </si>
  <si>
    <t>Untitled (for Parkett no. 83)</t>
  </si>
  <si>
    <t>composition: 6 3/8 x 3 3/4" (16.2 x 9.5 cm); sheet: 10 15/16 x 8 1/2" (27.8 x 21.6 cm)</t>
  </si>
  <si>
    <t>23.2009</t>
  </si>
  <si>
    <t>Wool 2008 (for Parkett no. 83)</t>
  </si>
  <si>
    <t>composition: 32 1/8 x 24 1/8" (81.6 x 61.2 cm); sheet: 38 x 25" (96.5 x 63.5 cm)</t>
  </si>
  <si>
    <t>46.2009</t>
  </si>
  <si>
    <t>StarTAC Cellular Telephone</t>
  </si>
  <si>
    <t>c.1996</t>
  </si>
  <si>
    <t>Plastic and electronics</t>
  </si>
  <si>
    <t>3 11/16 x 2 3/16 x 3/4" (9.4 x 5.5 x 1.9 cm)</t>
  </si>
  <si>
    <t>Gift of Nicholas Coblence</t>
  </si>
  <si>
    <t>385.2009</t>
  </si>
  <si>
    <t>Lene Berg</t>
  </si>
  <si>
    <t>Stalin by Picasso or Portrait of Woman with Moustache</t>
  </si>
  <si>
    <t>page: 9 1/16 x 11 7/16" (23 x 29.1 cm)</t>
  </si>
  <si>
    <t>3.2009</t>
  </si>
  <si>
    <t>2000.5.10</t>
  </si>
  <si>
    <t>composition and sheet: 47 11/16 x 31 7/8" (121.2 x 81 cm)</t>
  </si>
  <si>
    <t>Gift of Alexander Ochs</t>
  </si>
  <si>
    <t>30.2009</t>
  </si>
  <si>
    <t>2000.5.20</t>
  </si>
  <si>
    <t xml:space="preserve">composition and sheet: 48 x 32" (121.9 x 81.3 cm)
</t>
  </si>
  <si>
    <t>31.2009</t>
  </si>
  <si>
    <t>Untitled Popular Print for The Village Voice</t>
  </si>
  <si>
    <t>Offset on newsprint</t>
  </si>
  <si>
    <t>composition: 4 13/16 x 8 1/16" (12.2 x 20.4 cm); sheet (folded): 12 x 10 3/8" (30.5 x 26.3 cm)</t>
  </si>
  <si>
    <t>2.2009.x1-x2</t>
  </si>
  <si>
    <t>Pink Days</t>
  </si>
  <si>
    <t>Digital print, with thread additions</t>
  </si>
  <si>
    <t>composition: 14 11/16 x 20 1/4" (37.3 x 51.5 cm); sheet: 18 x 22" (45.7 x 55.9 cm)</t>
  </si>
  <si>
    <t>8.2009</t>
  </si>
  <si>
    <t>protekt, universal protection set, Postcard</t>
  </si>
  <si>
    <t>120.2006.1</t>
  </si>
  <si>
    <t>120.2006.2</t>
  </si>
  <si>
    <t>120.2006.3</t>
  </si>
  <si>
    <t>120.2006.4</t>
  </si>
  <si>
    <t>120.2006.5</t>
  </si>
  <si>
    <t>120.2006.6</t>
  </si>
  <si>
    <t>120.2006.7</t>
  </si>
  <si>
    <t>120.2006.8</t>
  </si>
  <si>
    <t>120.2006.9</t>
  </si>
  <si>
    <t>protekt, universal protection set, A5 Card</t>
  </si>
  <si>
    <t>120.2006.10</t>
  </si>
  <si>
    <t>120.2006.11</t>
  </si>
  <si>
    <t>120.2006.12</t>
  </si>
  <si>
    <t>120.2006.13</t>
  </si>
  <si>
    <t>120.2006.14</t>
  </si>
  <si>
    <t>120.2006.15</t>
  </si>
  <si>
    <t>protekt, universal protection set, Manual</t>
  </si>
  <si>
    <t>16 1/2 x 5 13/16" (41.9 x 14.8 cm)</t>
  </si>
  <si>
    <t>120.2006.16</t>
  </si>
  <si>
    <t>protekt, universal protection set, Sticker</t>
  </si>
  <si>
    <t>120.2006.17</t>
  </si>
  <si>
    <t>16 1/2 x 11 5/8" (41.9 x 29.6 cm)</t>
  </si>
  <si>
    <t>120.2006.18</t>
  </si>
  <si>
    <t>protekt, universal protection set, Folio</t>
  </si>
  <si>
    <t>120.2006.19</t>
  </si>
  <si>
    <t>Write-In Jerry Brown President</t>
  </si>
  <si>
    <t>page (irreg.): 7 11/16 x 8 7/8" (19.6 x 22.6 cm)</t>
  </si>
  <si>
    <t>1.2009</t>
  </si>
  <si>
    <t>'the biggest-surface-on-earth scale 1:1' (for One Printed Page 2)</t>
  </si>
  <si>
    <t>composition and sheet: 10 9/16" (26.8 cm)</t>
  </si>
  <si>
    <t>40.2009</t>
  </si>
  <si>
    <t>The Critic Laughs</t>
  </si>
  <si>
    <t>Laminated offset lithograph and screenprint, with collage and hand additions</t>
  </si>
  <si>
    <t>Composition: 13 7/16 x 10 5/16" (34.2 x 26.2 cm)
Sheet: 23 7/16 x 18 1/4" (59.5 x 46.4 cm)</t>
  </si>
  <si>
    <t>Acquired through the generosity of Richard Gerrig and Timothy Peterson</t>
  </si>
  <si>
    <t>27.2009</t>
  </si>
  <si>
    <t>Phantom</t>
  </si>
  <si>
    <t>sheet: 39 5/8 x 63 5/16" (100.7 x 160.8 cm)</t>
  </si>
  <si>
    <t>21.2009</t>
  </si>
  <si>
    <t>Trace</t>
  </si>
  <si>
    <t>plate: 21 1/16 x 28 7/16" (53.5 x 72.2 cm); sheet: 24 1/8 x 35 9/16" (61.3 x 90.3 cm)</t>
  </si>
  <si>
    <t>22.2009</t>
  </si>
  <si>
    <t>Border Patrol on Acid</t>
  </si>
  <si>
    <t>Etching and aquatint with hand additions</t>
  </si>
  <si>
    <t>plate: 10 3/4 x 13 7/8" (27.3 x 35.2 cm); sheet: 17 11/16 x 19 7/8" (45 x 50.5 cm)</t>
  </si>
  <si>
    <t>9.2009</t>
  </si>
  <si>
    <t>Thinking of Ensor and My Cat Diego</t>
  </si>
  <si>
    <t>plate: 10 13/16 x 13 3/4" (27.5 x 35 cm); sheet: 17 13/16 x 19 7/8" (45.2 x 50.5 cm)</t>
  </si>
  <si>
    <t>10.2009</t>
  </si>
  <si>
    <t>Groomers</t>
  </si>
  <si>
    <t>composition (irreg.): 21 5/16 x 19 1/2" (54.2 x 49.5 cm); sheet: 34 1/16 x 24 1/8" (86.5 x 61.2 cm)</t>
  </si>
  <si>
    <t>11.2009</t>
  </si>
  <si>
    <t>Provisions</t>
  </si>
  <si>
    <t>composition (irreg.): 20 7/16 x 16 3/4" (51.9 x 42.5 cm); sheet: 34 1/16 x 24 1/8" (86.5 x 61.3 cm)</t>
  </si>
  <si>
    <t>12.2009</t>
  </si>
  <si>
    <t>Reserves</t>
  </si>
  <si>
    <t>composition (irreg.): 21 15/16 x 18 3/16" (55.7 x 46.2 cm); sheet: 34 1/16 x 24" (86.5 x 61 cm)</t>
  </si>
  <si>
    <t>13.2009</t>
  </si>
  <si>
    <t>Weavers</t>
  </si>
  <si>
    <t>composition (irreg.): 22 7/16 x 18 11/16" (57 x 47.4 cm); sheet: 34 1/16 x 24 1/8" (86.5 x 61.2 cm)</t>
  </si>
  <si>
    <t>14.2009</t>
  </si>
  <si>
    <t>Never Nothing</t>
  </si>
  <si>
    <t>composition: 28 9/16 x 43 3/4" (72.5 x 111.2 cm); sheet: 30 3/16 x 44 1/2" (76.6 x 113 cm)</t>
  </si>
  <si>
    <t>24.2009</t>
  </si>
  <si>
    <t>What It All Comes Down To</t>
  </si>
  <si>
    <t>composition (irreg.): 30 1/16 x 5 3/16" (76.3 x 13.2 cm); sheet: 30 1/8 x 29 3/4" (76.5 x 75.5 cm)</t>
  </si>
  <si>
    <t>25.2009</t>
  </si>
  <si>
    <t>Rosa Loy</t>
  </si>
  <si>
    <t>Afternoon with Laika</t>
  </si>
  <si>
    <t>composition (irreg.): 14 3/16 x 16 7/8" (36 x 42.9 cm); sheet: 20 11/16 x 23" (52.6 x 58.4 cm)</t>
  </si>
  <si>
    <t>32.2009</t>
  </si>
  <si>
    <t>Twisting Slab</t>
  </si>
  <si>
    <t>Etching with relief roll</t>
  </si>
  <si>
    <t>plate: 7 7/8 x 9 15/16" (20 x 25.2 cm); sheet: 14 1/16 x 17 3/16" (35.7 x 43.6 cm)</t>
  </si>
  <si>
    <t>35.2009</t>
  </si>
  <si>
    <t>Homecoming</t>
  </si>
  <si>
    <t>plate: 14 7/8 x 21 13/16" (37.8 x 55.4 cm); sheet: 21 x 28" (53.4 x 71.1 cm)</t>
  </si>
  <si>
    <t>38.2009</t>
  </si>
  <si>
    <t>Fortune</t>
  </si>
  <si>
    <t>plate: 48 x 59 3/4" (121.9 x 151.7 cm); sheet: 30 5/8 x 54" (77.8 x 137.2 cm)</t>
  </si>
  <si>
    <t>36.2009</t>
  </si>
  <si>
    <t>Friend</t>
  </si>
  <si>
    <t>37.2009</t>
  </si>
  <si>
    <t>Secret Knots</t>
  </si>
  <si>
    <t>Portfolio of ten photogravure and aquatints</t>
  </si>
  <si>
    <t>composition: 10 7/8 x 14" (27.6 x 35.6 cm); sheet: 17 x 20" (43.2 x 50.8 cm)</t>
  </si>
  <si>
    <t>44.2009.1-10</t>
  </si>
  <si>
    <t>Fox in the Mirror: Concert</t>
  </si>
  <si>
    <t>20:19 min.</t>
  </si>
  <si>
    <t>64.2009</t>
  </si>
  <si>
    <t>1219</t>
  </si>
  <si>
    <t>Zachary Wollard</t>
  </si>
  <si>
    <t>The Ironies of Human Longing II</t>
  </si>
  <si>
    <t>Digital print, etching, and embossing, with gold-leaf additions</t>
  </si>
  <si>
    <t>plate: 15 1/4 x 21 15/16" (38.7 x 55.7 cm); composition: 15 1/2 x 22 5/8" (39.3 x 57.4 cm); sheet: 21 x 27 9/16" (53.3 x 70 cm)</t>
  </si>
  <si>
    <t>45.2009</t>
  </si>
  <si>
    <t>composition (irreg.): 32 5/16 x 26" (82 x 66 cm); sheet: 37 7/8 x 30" (96.2 x 76.2 cm)</t>
  </si>
  <si>
    <t>47.2009</t>
  </si>
  <si>
    <t>Various Artists, Robert Frank, Wade Guyton, Christopher Wool</t>
  </si>
  <si>
    <t>Parkett no. 83</t>
  </si>
  <si>
    <t>43.2009.x1-x2</t>
  </si>
  <si>
    <t>Dan Walsh</t>
  </si>
  <si>
    <t>Untitled (OGV-Blackviolet, OGV-Blackgreen, and OGV-Blackorange)</t>
  </si>
  <si>
    <t>Set of three woodcuts</t>
  </si>
  <si>
    <t>359.2009.1-3</t>
  </si>
  <si>
    <t>V &gt; Y</t>
  </si>
  <si>
    <t>page (each): 9 1/2 x 9 15/16" (24.2 x 25.3 cm); overall (closed): 9 9/16 x 10 1/16 x 1/2" (24.3 x 25.6 x 1.2 cm)</t>
  </si>
  <si>
    <t>363.2009</t>
  </si>
  <si>
    <t>Screens</t>
  </si>
  <si>
    <t>page (each): 7 9/16 x 9 7/16" (19.2 x 24 cm); closed: 7 13/16 x 9 7/16 x 1/2" (19.8 x 24 x 1.2 cm)</t>
  </si>
  <si>
    <t>361.2009</t>
  </si>
  <si>
    <t>1/2 Round</t>
  </si>
  <si>
    <t>page (each): 9 5/16 x 12 3/16" (23.7 x 31 cm); overall (closed): 9 7/16 x 12 3/8 x 3/8" (24 x 31.4 x 1 cm)</t>
  </si>
  <si>
    <t>360.2009</t>
  </si>
  <si>
    <t>Textiline</t>
  </si>
  <si>
    <t>page (each): 13 x 12 11/16" (33 x 32.3 cm; overall (closed)13 x 12 5/8 x 9/16" (33 x 32 x 1.5 cm)</t>
  </si>
  <si>
    <t>362.2009</t>
  </si>
  <si>
    <t>32 1/2 x 20 1/4 x 20 7/8" (82.6 x 51.4 x 53 cm)</t>
  </si>
  <si>
    <t>1775.2008.1</t>
  </si>
  <si>
    <t>32 1/2 x 20 1/4 x 20 7/8" (82.5 x 51.4 x 53 cm)</t>
  </si>
  <si>
    <t>1775.2008.2</t>
  </si>
  <si>
    <t>340.2007.1</t>
  </si>
  <si>
    <t>340.2007.2</t>
  </si>
  <si>
    <t>Miss Judith Stool</t>
  </si>
  <si>
    <t>21 x 17 3/4 x 12 1/2" (53.3 x 45.1 x 31.8 cm)</t>
  </si>
  <si>
    <t>334.2007.1</t>
  </si>
  <si>
    <t>334.2007.2</t>
  </si>
  <si>
    <t>plate: 10 7/8 x 20 3/16" (27.6 x 51.3 cm); sheet: 16 9/16 x 25 13/16" (42 x 65.5 cm)</t>
  </si>
  <si>
    <t>4.2009</t>
  </si>
  <si>
    <t>.1: plate: 21 x 38 3/8" (53.3 x 97.5 cm); sheet: 29 3/4 x 40 3/4" (75.6 x 103.5 cm)
.x1: plate: 20 7/8 x 38 3/8" (53 x 97.5 cm); sheet: 25 3/16 x 40 5/8" (64 x 103.2 cm)
.x2: plate: 20 7/8 x 38 3/8" (53 x 97.5 cm); sheet: 30 13/16 x 43 15/16" (78.3 x 111.6 cm)</t>
  </si>
  <si>
    <t>5.2009</t>
  </si>
  <si>
    <t>Untitled, plate 1 of 11, from the illustrated book, He Disappeared into Complete Silence, second edition</t>
  </si>
  <si>
    <t>Engraving and aquatint over photogravure</t>
  </si>
  <si>
    <t>plate: 8 x 2 11/16" (20.3 x 6.9 cm); page: 10 1/16 x 6 11/16" (25.5 x 17 cm)</t>
  </si>
  <si>
    <t>1277.2008.1</t>
  </si>
  <si>
    <t>Untitled, plate 2 of 11, from the illustrated book, He Disappeared into Complete Silence, second edition</t>
  </si>
  <si>
    <t>plate: 7 1/16 x 5 9/16" (18 x 14.2 cm); page: 10 1/16 x 6 11/16" (25.5 x 17 cm)</t>
  </si>
  <si>
    <t>1277.2008.2</t>
  </si>
  <si>
    <t>Untitled, plate 3 of 11, from the illustrated book, He Disappeared into Complete Silence, second edition</t>
  </si>
  <si>
    <t>Engraving, drypoint, and aquatint over photogravure, with hand additions</t>
  </si>
  <si>
    <t>plate: 7 3/16 x 5 13/16" (18.2 x 14.7 cm); page: 10 1/16 x 6 3/4" (25.5 x 17.2 cm)</t>
  </si>
  <si>
    <t>1277.2008.3</t>
  </si>
  <si>
    <t>Untitled, plate 4 of 11, from the illustrated book, He Disappeared into Complete Silence, second edition</t>
  </si>
  <si>
    <t>Engraving over photogravure, with hand additions</t>
  </si>
  <si>
    <t>plate: 6 11/16 x 4 15/16" (17 x 12.5 cm); page: 10 1/16 x 6 3/4" (25.5 x 17.2 cm)</t>
  </si>
  <si>
    <t>1277.2008.4</t>
  </si>
  <si>
    <t>Untitled, plate 5 of 11, from the illustrated book, He Disappeared into Complete Silence, second edition</t>
  </si>
  <si>
    <t>Engraving, drypoint, and aquatint over photogravure</t>
  </si>
  <si>
    <t>plate: 7 3/16 x 5 1/8" (18.3 x 13 cm); page: 10 1/16 x 6 3/4" (25.5 x 17.2 cm)</t>
  </si>
  <si>
    <t>1277.2008.5</t>
  </si>
  <si>
    <t>Untitled, plate 6 of 11, from the illustrated book, He Disappeared into Complete Silence, second edition</t>
  </si>
  <si>
    <t>plate: 7 3/16 x 5 1/8" (18.3 x 13 cm); page: 10 1/16 x 6 11/16" (25.5 x 17 cm)</t>
  </si>
  <si>
    <t>1277.2008.6</t>
  </si>
  <si>
    <t>Photogravure, drypoint, and engraving, with embossing and hand additions</t>
  </si>
  <si>
    <t>plate: 7 1/2 x 5 11/16" (19 x 14.5 cm); page: 10 1/16 x 6 11/16" (25.5 x 17 cm)</t>
  </si>
  <si>
    <t>1277.2008.7</t>
  </si>
  <si>
    <t>plate: 7 1/16 x 5" (18 x 12.7 cm); page: 10 1/16 x 6 11/16" (25.5 x 17 cm)</t>
  </si>
  <si>
    <t>1277.2008.8</t>
  </si>
  <si>
    <t>Untitled, plate 9 of 11, from the illustrated book, He Disappeared into Complete Silence, second edition</t>
  </si>
  <si>
    <t>plate: 9 1/8 x 4 1/8" (23.2 x 10.5 cm); page: 10 1/16 x 6 3/4" (25.5 x 17.2 cm)</t>
  </si>
  <si>
    <t>1277.2008.9</t>
  </si>
  <si>
    <t>plate: 7 5/16 x 5 1/8" (18.5 x 13 cm); page: 10 1/16 x 6 11/16" (25.5 x 17 cm)</t>
  </si>
  <si>
    <t>1277.2008.10</t>
  </si>
  <si>
    <t>plate: 7 x 5 1/2" (17.8 x 14 cm); sheet: 10 1/16 x 6 13/16" (25.5 x 17.3 cm)</t>
  </si>
  <si>
    <t>1277.2008.11</t>
  </si>
  <si>
    <t>Mihály Biró</t>
  </si>
  <si>
    <t>Népszava: Magyarország népköztársaság</t>
  </si>
  <si>
    <t>Lithograph and newsprint</t>
  </si>
  <si>
    <t>86.2009</t>
  </si>
  <si>
    <t>Non-Stop Sprawl: McMansion Retrofitted Project</t>
  </si>
  <si>
    <t>Plastic, plywood and two-channel video (color, sound)</t>
  </si>
  <si>
    <t>Component (.a House): 10 x 24 x 20" (25.4 x 61 x 50.8 cm)
Component (.b Pedestal): 50 x 41 x 41" (127 x 104.1 x 104.1 cm)</t>
  </si>
  <si>
    <t>76.2009.a-d</t>
  </si>
  <si>
    <t>Radicalizing the Local: 60 Miles of Trans-Border Urban Conflict, project</t>
  </si>
  <si>
    <t>Print from digital file</t>
  </si>
  <si>
    <t>dims. variable</t>
  </si>
  <si>
    <t>71.2009</t>
  </si>
  <si>
    <t>Untitled from the series Six Geometric Figures, Superimposed in Pairs</t>
  </si>
  <si>
    <t>One from a series of fifteen etching and aquatints</t>
  </si>
  <si>
    <t>447.1977.1</t>
  </si>
  <si>
    <t>447.1977.2</t>
  </si>
  <si>
    <t>447.1977.3</t>
  </si>
  <si>
    <t>447.1977.4</t>
  </si>
  <si>
    <t>447.1977.5</t>
  </si>
  <si>
    <t>447.1977.6</t>
  </si>
  <si>
    <t>447.1977.7</t>
  </si>
  <si>
    <t>447.1977.8</t>
  </si>
  <si>
    <t>447.1977.9</t>
  </si>
  <si>
    <t>447.1977.10</t>
  </si>
  <si>
    <t>447.1977.11</t>
  </si>
  <si>
    <t>447.1977.12</t>
  </si>
  <si>
    <t>447.1977.13</t>
  </si>
  <si>
    <t>447.1977.14</t>
  </si>
  <si>
    <t>447.1977.15</t>
  </si>
  <si>
    <t>Casting</t>
  </si>
  <si>
    <t>3141.2005.1-6</t>
  </si>
  <si>
    <t>Amy Granat</t>
  </si>
  <si>
    <t>Stars Way Out Still (For O.K. #10)</t>
  </si>
  <si>
    <t>261.2009</t>
  </si>
  <si>
    <t>Andrea Modica</t>
  </si>
  <si>
    <t>Treadwell, NY</t>
  </si>
  <si>
    <t>262.2009</t>
  </si>
  <si>
    <t>Toshiko Okanoue</t>
  </si>
  <si>
    <t>In Love</t>
  </si>
  <si>
    <t>Cut-and-pasted printed papers on printed paper</t>
  </si>
  <si>
    <t>Committee on Photography Fund and Committee on Drawings Funds</t>
  </si>
  <si>
    <t>280.2009</t>
  </si>
  <si>
    <t>Untitled from Concentric Irregular Bands</t>
  </si>
  <si>
    <t>composition: 12 3/16 × 12 3/16" (30.9 × 30.9 cm); sheet: 15 3/16 × 15 3/16" (38.6 × 38.6 cm)</t>
  </si>
  <si>
    <t>89.1998.1</t>
  </si>
  <si>
    <t>89.1998.2</t>
  </si>
  <si>
    <t>89.1998.3</t>
  </si>
  <si>
    <t>89.1998.4</t>
  </si>
  <si>
    <t>One from a series of five aquatints</t>
  </si>
  <si>
    <t>plate: 10 1/4 x 7 3/4" (26 x 19.7 cm); sheet: 14 x 11 1/2" (35.6 x 29.2 cm)</t>
  </si>
  <si>
    <t>40.1996.1</t>
  </si>
  <si>
    <t>Julian Rosefeldt</t>
  </si>
  <si>
    <t>The Soundmaker - Trilogy of Failure, Part I</t>
  </si>
  <si>
    <t>16mm film transferred to three-channel video (color, sound)</t>
  </si>
  <si>
    <t>35:07 min.</t>
  </si>
  <si>
    <t>66.2009</t>
  </si>
  <si>
    <t>Meat Joy</t>
  </si>
  <si>
    <t>69.2009</t>
  </si>
  <si>
    <t>Past Future Split Attention</t>
  </si>
  <si>
    <t>17:03 min.</t>
  </si>
  <si>
    <t>61.2009</t>
  </si>
  <si>
    <t>1023</t>
  </si>
  <si>
    <t>Performer/Audience/Mirror</t>
  </si>
  <si>
    <t>22:52 min.</t>
  </si>
  <si>
    <t>60.2009</t>
  </si>
  <si>
    <t>1372</t>
  </si>
  <si>
    <t>Visual Text: Finger Poem</t>
  </si>
  <si>
    <t>1968-1973</t>
  </si>
  <si>
    <t>58.2009</t>
  </si>
  <si>
    <t>Cuts: Elements of Observation</t>
  </si>
  <si>
    <t>16:34 min.</t>
  </si>
  <si>
    <t>57.2009</t>
  </si>
  <si>
    <t>994</t>
  </si>
  <si>
    <t>Adjunct Dislocations II</t>
  </si>
  <si>
    <t>1973-1978</t>
  </si>
  <si>
    <t>17:15 min.</t>
  </si>
  <si>
    <t>56.2009</t>
  </si>
  <si>
    <t>1035</t>
  </si>
  <si>
    <t>Musical</t>
  </si>
  <si>
    <t>2007-2008</t>
  </si>
  <si>
    <t>59.2009</t>
  </si>
  <si>
    <t>Guido van der Werve</t>
  </si>
  <si>
    <t>Nummer acht, everything is going to be alright</t>
  </si>
  <si>
    <t>70.2009</t>
  </si>
  <si>
    <t>All By Myself</t>
  </si>
  <si>
    <t>Gift of Lehmann Maupin Gallery, New York</t>
  </si>
  <si>
    <t>53.2009</t>
  </si>
  <si>
    <t>Edith Dekyndt</t>
  </si>
  <si>
    <t>The flag left on the moon is perhaps the most expensive piece of fabric in the universe</t>
  </si>
  <si>
    <t>30:00 min.</t>
  </si>
  <si>
    <t>55.2009.3</t>
  </si>
  <si>
    <t>Ground Control</t>
  </si>
  <si>
    <t>Polypropylene object, helium</t>
  </si>
  <si>
    <t>59" (149.9 cm)</t>
  </si>
  <si>
    <t>55.2009.1</t>
  </si>
  <si>
    <t>One Second of Silence (Part 01, New York, 2008)</t>
  </si>
  <si>
    <t>18:29 min.</t>
  </si>
  <si>
    <t>55.2009.2</t>
  </si>
  <si>
    <t>1109</t>
  </si>
  <si>
    <t>Voyager II Golden Record</t>
  </si>
  <si>
    <t>Sound (15:40 min.) and grey vinyl letters</t>
  </si>
  <si>
    <t>55.2009.4</t>
  </si>
  <si>
    <t>Tomas Saraceno</t>
  </si>
  <si>
    <t>Cumulus</t>
  </si>
  <si>
    <t>2006/2008</t>
  </si>
  <si>
    <t>Eight-channel video (color, silent)</t>
  </si>
  <si>
    <t>2:01 min.</t>
  </si>
  <si>
    <t>Gift of Susan Jacoby in memory or her mother Marjorie Goldberger, Latin American and Caribbean Fund,  and Committee on Media Funds</t>
  </si>
  <si>
    <t>67.2009</t>
  </si>
  <si>
    <t>121</t>
  </si>
  <si>
    <t>Various Artists, Christian Jankowski, Cosima von Bonin, Ai Weiwei</t>
  </si>
  <si>
    <t>Parkett no. 81</t>
  </si>
  <si>
    <t>41.2009.x1-x2</t>
  </si>
  <si>
    <t>Various Artists, Pawel Althamer, Louise Bourgeois, Rachel Harrison</t>
  </si>
  <si>
    <t>Parkett no. 82</t>
  </si>
  <si>
    <t>42.2009.x1-x2</t>
  </si>
  <si>
    <t>Four-color process silkscreen on canvas with The New York Times, Sunday, October 5, 2008</t>
  </si>
  <si>
    <t>9' 6" x 12' 6" (289.6 x 381 cm)</t>
  </si>
  <si>
    <t>Gift of Glenstone</t>
  </si>
  <si>
    <t>581.2009</t>
  </si>
  <si>
    <t>Digital print on plywood</t>
  </si>
  <si>
    <t>Overall: 47 7/8 x 23 7/8 x 1/2" (121.6 x 60.6 x 1.2 cm)</t>
  </si>
  <si>
    <t>26.2009</t>
  </si>
  <si>
    <t>Deck</t>
  </si>
  <si>
    <t>Plastic box with offset label, containing sealed deck of offset playing cards</t>
  </si>
  <si>
    <t>overall (closed): 2 15/16 x 3 11/16 x 7/8" (7.4 x 9.4 x 2.2 cm)</t>
  </si>
  <si>
    <t>1985.2008</t>
  </si>
  <si>
    <t>The Universal Machine</t>
  </si>
  <si>
    <t>Box containing offset, glass, and objects in various media</t>
  </si>
  <si>
    <t>overall (closed): 11 x 11 x 1 1/2" (27.9 x 27.9 x 3.8 cm)</t>
  </si>
  <si>
    <t>1987.2008</t>
  </si>
  <si>
    <t>Water Yam</t>
  </si>
  <si>
    <t>Cardboard box with offset label, containing 69 offset cards</t>
  </si>
  <si>
    <t>overall (closed): 5 7/8 x 6 5/16 x 1 3/4" (15 x 16 x 4.5 cm)</t>
  </si>
  <si>
    <t>1988.2008.1-70</t>
  </si>
  <si>
    <t>Spatial Poem No. 1</t>
  </si>
  <si>
    <t>Ink and pencil on board with sixty-nine offset cards mounted on pins, and typewriting on paper with cardboard box</t>
  </si>
  <si>
    <t>overall: 11 15/16 x 18 x 7/8" (30.3 x 45.7 x 2.2 cm)</t>
  </si>
  <si>
    <t>1990.2008.a-b</t>
  </si>
  <si>
    <t>Fuck Me, Toekom Srus, Beaufort West</t>
  </si>
  <si>
    <t>59 1/2 x 49" (151.1 x 124.5 cm)</t>
  </si>
  <si>
    <t>Gift of Hasted Hunt, NYC</t>
  </si>
  <si>
    <t>264.2009</t>
  </si>
  <si>
    <t>Nolde House Project, Berlin-Dahlem, Germany, Two sections</t>
  </si>
  <si>
    <t>31 x 42" (78.7 x 106.7 cm)</t>
  </si>
  <si>
    <t>MR40.18</t>
  </si>
  <si>
    <t>Fracture</t>
  </si>
  <si>
    <t>Etching, aquatint, engraving and drypoint</t>
  </si>
  <si>
    <t>plate: 28 7/8 x 38 3/4" (73.3 x 98.5 cm); sheet: 37 x 45" (94 x 114.3 cm)</t>
  </si>
  <si>
    <t>18.2009</t>
  </si>
  <si>
    <t>Fracture, state 8</t>
  </si>
  <si>
    <t>Etching, aquatint, engraving and drypoint, with gouache hand additions</t>
  </si>
  <si>
    <t>Gift of Carol Weaver and Felix Harlan</t>
  </si>
  <si>
    <t>15.2009</t>
  </si>
  <si>
    <t>Fracture, state 13</t>
  </si>
  <si>
    <t>16.2009</t>
  </si>
  <si>
    <t>Fracture, state 19</t>
  </si>
  <si>
    <t>Etching, aquatint, engraving and drypoint, with hand additions</t>
  </si>
  <si>
    <t>composition and sheet (irreg.): 20 1/8 x 15 3/8" (51.1 x 39 cm)</t>
  </si>
  <si>
    <t>17.2009</t>
  </si>
  <si>
    <t>One Second of Silence</t>
  </si>
  <si>
    <t>Installation in four parts</t>
  </si>
  <si>
    <t>55.2009.1-4</t>
  </si>
  <si>
    <t>44 Nickel Run</t>
  </si>
  <si>
    <t>Nickel bars, 44 units (one missing)</t>
  </si>
  <si>
    <t>Each 1/2 x 1 3/4 x 8 1/8" (1.3 x 4.4 x 20.6 cm), overall 1/2" x 1 3/4" x 29' 9 1/2" (1.3 x 4.4 x 908.1 cm)</t>
  </si>
  <si>
    <t>Gift of Robert Ryman and Merrill Wagner</t>
  </si>
  <si>
    <t>286.2009</t>
  </si>
  <si>
    <t>260.2009</t>
  </si>
  <si>
    <t>Chorus Line</t>
  </si>
  <si>
    <t>Cut-and-pasted printed paper and cut-and-pasted colored paper on paper</t>
  </si>
  <si>
    <t>71 1/4 x 60" (181 x 152.4 cm)</t>
  </si>
  <si>
    <t>284.2009</t>
  </si>
  <si>
    <t>Rhythm 10 (from Performance Edition 1973-1994)</t>
  </si>
  <si>
    <t>1973/1994</t>
  </si>
  <si>
    <t>Gelatin silver print with letterpress text panel</t>
  </si>
  <si>
    <t xml:space="preserve">Framed: 29 3/4 x 39 1/2 inches (76 x 100 cm) 
Text framed: 10 1/4 x 7 1/4 inches (26 x 18 cm)
</t>
  </si>
  <si>
    <t>1121.2011.1</t>
  </si>
  <si>
    <t>Rhythm 5 (from Performance Edition 1973-1994)</t>
  </si>
  <si>
    <t>Framed: 29 3/4 x 39 1/2 inches (76 x 100 cm) 
Text framed: 10 1/4 x 7 1/4 inches (26 x 18 cm)</t>
  </si>
  <si>
    <t>1121.2011.2</t>
  </si>
  <si>
    <t>Rhythm 2 (from Performance Edition 1973-1994)</t>
  </si>
  <si>
    <t>Two gelatin silver prints with letterpress text panel</t>
  </si>
  <si>
    <t>Framed each: 39 1/2 x 29 3/4 inches (100 x 76 cm) 
Text framed each: 10 1/4 x 7 1/4 inches (26 x 18 cm)</t>
  </si>
  <si>
    <t>1121.2011.3</t>
  </si>
  <si>
    <t>sheet: 11 1/4 x 8 15/16" (28.6 x 22.7 cm)</t>
  </si>
  <si>
    <t>294.2009</t>
  </si>
  <si>
    <t>Rhythm 0 (from Performance Edition 1973-1994)</t>
  </si>
  <si>
    <t>Framed: 38 3/4 x 39 3/4 inches (98.4 x 101 cm) 
Text framed: 10 1/4 x 7 1/4 inches (26 x 18 cm)</t>
  </si>
  <si>
    <t>1121.2011.4</t>
  </si>
  <si>
    <t>Rhythm 4 (from Performance Edition 1973-1994)</t>
  </si>
  <si>
    <t>1121.2011.5</t>
  </si>
  <si>
    <t>Lips of Thomas (star on stomach) (from Performance Edition 1973-1994)</t>
  </si>
  <si>
    <t>1975/1994</t>
  </si>
  <si>
    <t xml:space="preserve">Framed: 19 1/2 x 23 1/2 inches (49.5 x 59.7 cm) 
Text framed: 10 1/4 x 7 1/4 inches (26 x 18 cm)
</t>
  </si>
  <si>
    <t>1121.2011.6</t>
  </si>
  <si>
    <t>Lips of Thomas (from Performance Edition 1973-1994)</t>
  </si>
  <si>
    <t>1121.2011.7</t>
  </si>
  <si>
    <t>Art Must Be Beautiful, Artist Must Be Beautiful (from Performance Edition 1973-1994)</t>
  </si>
  <si>
    <t>1121.2011.8</t>
  </si>
  <si>
    <t>Freeing the Voice (from Performance Edition 1973-1994)</t>
  </si>
  <si>
    <t>1121.2011.9</t>
  </si>
  <si>
    <t>Freeing the Memory (from Performance Edition 1973-1994)</t>
  </si>
  <si>
    <t>Two gelatin silver prints with letterpress text panels</t>
  </si>
  <si>
    <t>Framed: 49 3/4 x 24 inches (126 x 61 cm)
Text framed: 10 1/4 x 7 1/4 inches (26 x 18 cm)</t>
  </si>
  <si>
    <t>1121.2011.10</t>
  </si>
  <si>
    <t>Freeing the Body (from Performance Edition 1973-1994)</t>
  </si>
  <si>
    <t>1121.2011.11</t>
  </si>
  <si>
    <t>Role Exchange (from Performance Edition 1973-1994)</t>
  </si>
  <si>
    <t>Two gelatin silver prints with letterpress text panel (diptych)</t>
  </si>
  <si>
    <t>Framed each: 29 3/4 x 39 1/2 inches (76 x 100 cm) 
Text framed: 10 1/4 x 7 1/4 inches (26 x 18 cm)</t>
  </si>
  <si>
    <t>1121.2011.12</t>
  </si>
  <si>
    <t>Grete Lihotzky</t>
  </si>
  <si>
    <t>Frankfurt Kitchen from the Ginnheim-Höhenblick Housing Estate, Frankfurt am Main, Germany</t>
  </si>
  <si>
    <t>8’9” x 12’10” x 6’10” (266.7 x 391.2 x 208.3 cm)</t>
  </si>
  <si>
    <t>Gift of Joan R. Brewster in memory of her Husband George W.W. Brewster, by exchange and the Architecture &amp; Design Purchase Fund</t>
  </si>
  <si>
    <t>83.2009</t>
  </si>
  <si>
    <t>Marie-Louise Marsy from Portraits of Actors and Actresses: Thirteen Lithographs (Portraits d'Acteurs &amp; Actrices: Treize Lithographies)</t>
  </si>
  <si>
    <t>Lithographed cover with letterpress from a portfolio of thirteen lithographs</t>
  </si>
  <si>
    <t>composition and sheet: 11 7/16 x 9 3/8" (29.1 x 23.8 cm)</t>
  </si>
  <si>
    <t>169.1946.1</t>
  </si>
  <si>
    <t>Untitled from for 1954</t>
  </si>
  <si>
    <t>One etching from a portfolio of five etchings, one with aquatint</t>
  </si>
  <si>
    <t>plate: 5 3/4 x 7 11/16" (14.6 x 19.6 cm); sheet: 9 13/16 x 12 5/8" (25 x 32 cm)</t>
  </si>
  <si>
    <t>39.2009.1</t>
  </si>
  <si>
    <t>plate: 7 3/4 x 5 3/4" (19.7 x 14.6 cm); sheet: 12 5/8 x 9 13/16" (32 x 25 cm)</t>
  </si>
  <si>
    <t>39.2009.2</t>
  </si>
  <si>
    <t>Etching from a portfolio of five etchings, one with aquatint</t>
  </si>
  <si>
    <t>plate: 7 3/4 x 5 11/16" (19.7 x 14.5 cm); sheet: 12 5/8 x 9 13/16" (32 x 25 cm)</t>
  </si>
  <si>
    <t>39.2009.3</t>
  </si>
  <si>
    <t>Etching and aquatint from a portfolio of five etchings, one with aquatint</t>
  </si>
  <si>
    <t>plate: 7 11/16 x 5 3/4" (19.6 x 14.6 cm); sheet: 12 5/8 x 9 13/16" (32 x 25 cm)</t>
  </si>
  <si>
    <t>39.2009.4</t>
  </si>
  <si>
    <t>39.2009.5</t>
  </si>
  <si>
    <t>Sarah Bernhardt from Portraits of Actors and Actresses: Thirteen Lithographs (Portraits d'Acteurs &amp; Actrices: Treize Lithographies)</t>
  </si>
  <si>
    <t>composition: 11 9/16 x 9 7/16" (29.4 x 24 cm); sheet: 15 3/8 x 12 1/2" (39 x 31.8 cm)</t>
  </si>
  <si>
    <t>169.1946.2</t>
  </si>
  <si>
    <t>Sybil Sanderson from Portraits of Actors and Actresses: Thirteen Lithographs (Portraits d'Acteurs &amp; Actrices: Treize Lithographies) Sybil Sanderson from Portraits of Actors and Actresses: Thirteen Lithographs (Portraits d'Acteurs &amp; Actrices: Treize Lithographies)</t>
  </si>
  <si>
    <t>composition: 10 13/16 x 9 7/16" (27.4 x 24 cm); sheet: 15 3/8 x 12 3/8" (39 x 31.5 cm)</t>
  </si>
  <si>
    <t>169.1946.3</t>
  </si>
  <si>
    <t>Cléo de Mérode from Portraits of Actors and Actresses: Thirteen Lithographs (Portraits d'Acteurs &amp; Actrices: Treize Lithographies)</t>
  </si>
  <si>
    <t>composition: 11 7/16 x 9 3/8" (29 x 23.8 cm); sheet: 15 3/8 x 12 3/8" (39 x 31.5 cm)</t>
  </si>
  <si>
    <t>169.1946.4</t>
  </si>
  <si>
    <t>Coquelin the Elder (Coquelin Aîné) from Portraits of Actors and Actresses: Thirteen Lithographs (Portraits d'Acteurs &amp; Actrices: Treize Lithographies)</t>
  </si>
  <si>
    <t>composition: 11 5/16 x 9 3/8" (28.8 x 23.8 cm); sheet: 15 1/8 x 12 5/8" (38.4 x 32.1 cm)</t>
  </si>
  <si>
    <t>169.1946.5</t>
  </si>
  <si>
    <t>Jeanne Granier from Portraits of Actors and Actresses: Thirteen Lithographs (Portraits d'Acteurs &amp; Actrices: Treize Lithographies)</t>
  </si>
  <si>
    <t>composition: 11 5/16 x 9 3/8" (28.8 x 23.8 cm); sheet: 15 7/16 x 12 7/16" (39.2 x 31.6 cm)</t>
  </si>
  <si>
    <t>169.1946.6</t>
  </si>
  <si>
    <t>Lucien Guitry from Portraits of Actors and Actresses: Thirteen Lithographs (Portraits d'Acteurs &amp; Actrices: Treize Lithographies)</t>
  </si>
  <si>
    <t>composition: 11 3/8 x 9 7/16" (28.9 x 24 cm); sheet: 15 3/8 x 12 7/16" (39.1 x 31.6 cm)</t>
  </si>
  <si>
    <t>169.1946.7</t>
  </si>
  <si>
    <t>Anna Held from Portraits of Actors and Actresses: Thirteen Lithographs (Portraits d'Acteurs &amp; Actrices: Treize Lithographies)</t>
  </si>
  <si>
    <t>composition: 11 5/16 x 9 7/16" (28.8 x 24 cm); sheet: 15 3/8 x 12 7/16" (39 x 31.6 cm)</t>
  </si>
  <si>
    <t>169.1946.8</t>
  </si>
  <si>
    <t>Louise Balthy from Portraits of Actors and Actresses: Thirteen Lithographs (Portraits d'Acteurs &amp; Actrices: Treize Lithographies)</t>
  </si>
  <si>
    <t>composition: 11 7/16 x 9 7/16" (29.1 x 24 cm); sheet: 15 7/16 x 12 5/8" (39.2 x 32.1 cm)</t>
  </si>
  <si>
    <t>169.1946.9</t>
  </si>
  <si>
    <t>composition: 11 9/16 x 9 1/2" (29.3 x 24.1 cm); sheet: 15 7/16 x 12 5/8" (39.2 x 32 cm)</t>
  </si>
  <si>
    <t>169.1946.10</t>
  </si>
  <si>
    <t>Polin from Portraits of Actors and Actresses: Thirteen Lithographs (Portraits d'Acteurs &amp; Actrices: Treize Lithographies)</t>
  </si>
  <si>
    <t>composition: 11 1/2 x 9 1/4" (29.2 x 23.5 cm); sheet: 15 3/8 x 12 5/8" (39.1 x 32.1 cm)</t>
  </si>
  <si>
    <t>169.1946.11</t>
  </si>
  <si>
    <t>May Belfort from Portraits of Actors and Actresses: Thirteen Lithographs (Portraits d'Acteurs &amp; Actrices: Treize Lithographies)</t>
  </si>
  <si>
    <t>composition: 11 9/16 x 9 1/2" (29.3 x 24.2 cm); sheet: 15 7/16 x 12 7/16" (39.2 x 31.6 cm)</t>
  </si>
  <si>
    <t>169.1946.12</t>
  </si>
  <si>
    <t>Emilienne d'Alençon from Portraits of Actors and Actresses: Thirteen Lithographs (Portraits d'Acteurs &amp; Actrices: Treize Lithographies)</t>
  </si>
  <si>
    <t>composition: 11 7/16 x 9 7/16" (29.1 x 24 cm); sheet: 15 7/16 x 12 5/8" (39.2 x 32 cm)</t>
  </si>
  <si>
    <t>169.1946.13</t>
  </si>
  <si>
    <t>Jane Hading from Portraits of Actors and Actresses: Thirteen Lithographs (Portraits d'Acteurs &amp; Actrices: Treize Lithographies)</t>
  </si>
  <si>
    <t>composition: 11 1/4 x 9 1/2" (28.5 x 24.2 cm); sheet: 15 7/16 x 12 1/2" (39.2 x 31.8 cm)</t>
  </si>
  <si>
    <t>169.1946.14</t>
  </si>
  <si>
    <t>page: 11 3/4 x 13" (29.8 x 33 cm)</t>
  </si>
  <si>
    <t>540.2005.2</t>
  </si>
  <si>
    <t>540.2005.3</t>
  </si>
  <si>
    <t>540.2005.4</t>
  </si>
  <si>
    <t>540.2005.5</t>
  </si>
  <si>
    <t>540.2005.6</t>
  </si>
  <si>
    <t>540.2005.7</t>
  </si>
  <si>
    <t>540.2005.8</t>
  </si>
  <si>
    <t>540.2005.9</t>
  </si>
  <si>
    <t>540.2005.10</t>
  </si>
  <si>
    <t>540.2005.11</t>
  </si>
  <si>
    <t>Fabric collage, with hand additions</t>
  </si>
  <si>
    <t>540.2005.12</t>
  </si>
  <si>
    <t>540.2005.13</t>
  </si>
  <si>
    <t>540.2005.14</t>
  </si>
  <si>
    <t>540.2005.15</t>
  </si>
  <si>
    <t>540.2005.16</t>
  </si>
  <si>
    <t>540.2005.17</t>
  </si>
  <si>
    <t>540.2005.18</t>
  </si>
  <si>
    <t>540.2005.19</t>
  </si>
  <si>
    <t>540.2005.20</t>
  </si>
  <si>
    <t>540.2005.21</t>
  </si>
  <si>
    <t>540.2005.22</t>
  </si>
  <si>
    <t>540.2005.23</t>
  </si>
  <si>
    <t>540.2005.24</t>
  </si>
  <si>
    <t>540.2005.25</t>
  </si>
  <si>
    <t>540.2005.26</t>
  </si>
  <si>
    <t>540.2005.27</t>
  </si>
  <si>
    <t>540.2005.28</t>
  </si>
  <si>
    <t>540.2005.29</t>
  </si>
  <si>
    <t>540.2005.30</t>
  </si>
  <si>
    <t>540.2005.31</t>
  </si>
  <si>
    <t>540.2005.32</t>
  </si>
  <si>
    <t>540.2005.33</t>
  </si>
  <si>
    <t>540.2005.34</t>
  </si>
  <si>
    <t>540.2005.35</t>
  </si>
  <si>
    <t>Perspective Correction - Big Square</t>
  </si>
  <si>
    <t>Pencil and gelatin silver print on paper</t>
  </si>
  <si>
    <t>267.2009</t>
  </si>
  <si>
    <t>Jesse Helms Protest Sign</t>
  </si>
  <si>
    <t xml:space="preserve">Acrylic on poster board
</t>
  </si>
  <si>
    <t>276.2009</t>
  </si>
  <si>
    <t>Untitled Sketchbook</t>
  </si>
  <si>
    <t>Gift of Jan Christiaan Braun in honor of Steingrim Laursen</t>
  </si>
  <si>
    <t>282.2009</t>
  </si>
  <si>
    <t>283.2009</t>
  </si>
  <si>
    <t>Mirage</t>
  </si>
  <si>
    <t>1976/1994/2005</t>
  </si>
  <si>
    <t>Six videos (black and white, sound and silent; duration variable), props, stages, and photographs</t>
  </si>
  <si>
    <t>Gift of Richard J. Massey, Clarissa Alcock Bronfman, Agnes Gund, and Committee on Media Funds</t>
  </si>
  <si>
    <t>62.2009.a-hh</t>
  </si>
  <si>
    <t>The Death of Tom</t>
  </si>
  <si>
    <t>Gift of Agnes Gund, Marie-Josée and Henry R. Kravis, Ninah and Michael Lynne</t>
  </si>
  <si>
    <t>63.2009</t>
  </si>
  <si>
    <t>Bantar Gebang</t>
  </si>
  <si>
    <t>65.2009</t>
  </si>
  <si>
    <t>Event Horizon</t>
  </si>
  <si>
    <t>Carbon fiber tubing, Dawn® dishwashing liquid, rubber mats, plastic basin, plastic tubing, pump, and de-ionized water</t>
  </si>
  <si>
    <t>Approximately 9' (299.7 cm)</t>
  </si>
  <si>
    <t>Acquired through the generosity of Randy W. Slifka</t>
  </si>
  <si>
    <t>68.2009</t>
  </si>
  <si>
    <t>A Flux Suicide Kit</t>
  </si>
  <si>
    <t>Plastic box with offset label, containing objects in various media</t>
  </si>
  <si>
    <t>overall (closed): 3 15/16 x 4 3/4 x 7/8" (10 x 12 x 2.2 cm)</t>
  </si>
  <si>
    <t>2771.2008</t>
  </si>
  <si>
    <t>A Wave</t>
  </si>
  <si>
    <t>overall (closed): 14 3/8 x 11 1/2 x 13/16" (36.5 x 29.2 x 2 cm)</t>
  </si>
  <si>
    <t>Gift of Sasha Cutter and Aaron Hsu</t>
  </si>
  <si>
    <t>1349.2009.A1-8</t>
  </si>
  <si>
    <t>Vagina Painting, performed during Perpetual Fluxfest, Cinematheque, New York, July 4, 1965</t>
  </si>
  <si>
    <t>image: 14 x 13 3/4" (35.5 x 35 cm); sheet: 19 11/16 x 15 3/4" (50 x 40 cm)</t>
  </si>
  <si>
    <t>2307.2008</t>
  </si>
  <si>
    <t>Attache de Ben and Proposition #10a</t>
  </si>
  <si>
    <t>2761.2008</t>
  </si>
  <si>
    <t>2762.2008</t>
  </si>
  <si>
    <t>Ben Vautier, preparing to perform a violin piece</t>
  </si>
  <si>
    <t>13 13/16 x 13 7/8" (35.1 x 35.2 cm)</t>
  </si>
  <si>
    <t>2402.2008</t>
  </si>
  <si>
    <t>Grete Stern</t>
  </si>
  <si>
    <t>Photomontage for Madí , Ramos Mejía, Argentina</t>
  </si>
  <si>
    <t>23 9/16 x 19 7/16" (59.8 x 49.4 cm)</t>
  </si>
  <si>
    <t>Latin American and Caribbean Fund and partial gift of Mauro Herlitzka</t>
  </si>
  <si>
    <t>1274.2009</t>
  </si>
  <si>
    <t>Jar Tops, Coffee Milk Lid</t>
  </si>
  <si>
    <t>7/8 x 2 7/16 x 3 5/16" (2.3 x 6.2 x 8.4 cm)</t>
  </si>
  <si>
    <t>1777.2008.1</t>
  </si>
  <si>
    <t>Jar Tops, Oil &amp; Vinegar Lid</t>
  </si>
  <si>
    <t>1 7/8 x 2 7/16 x 3 1/8" (4.8 x 6.2 x 7.9 cm)</t>
  </si>
  <si>
    <t>1777.2008.2</t>
  </si>
  <si>
    <t>Jar Tops, Cacao Dredger</t>
  </si>
  <si>
    <t>15/16 x 2 11/16 x 3 5/16" (2.4 x 6.8 x 8.4 cm)</t>
  </si>
  <si>
    <t>1777.2008.3</t>
  </si>
  <si>
    <t>Jar Tops, Sugar Dredger</t>
  </si>
  <si>
    <t>1 1/4 x 2 11/16 x 3 5/16" (3.1 x 6.9 x 8.4 cm)</t>
  </si>
  <si>
    <t>1777.2008.4</t>
  </si>
  <si>
    <t>Jar Tops, Jug</t>
  </si>
  <si>
    <t>5 3/8 x 4 1/8 x 3" (13.7 x 10.5 x 7.6 cm)</t>
  </si>
  <si>
    <t>1777.2008.5</t>
  </si>
  <si>
    <t>Parkett no. 25</t>
  </si>
  <si>
    <t>132.1998.5</t>
  </si>
  <si>
    <t>Rover Chairs</t>
  </si>
  <si>
    <t>.1: 31 1/2 x 24 x 36" (80 x 61 x 91.4 cm)
.2: 31 1/2 x 48 x 36" (80 x 121.9 x 91.4 cm)</t>
  </si>
  <si>
    <t>79.2009.1-2</t>
  </si>
  <si>
    <t xml:space="preserve">image: 14 x 14" (35.6 x 35.5 cm); sheet: 19 3/4 x 15 7/8" (50.2 x 40.4 cm)
</t>
  </si>
  <si>
    <t>2308.2008</t>
  </si>
  <si>
    <t>A Flux Atlas</t>
  </si>
  <si>
    <t>Plastic box with offset label, containing twenty-four offset cards and twenty-four rocks</t>
  </si>
  <si>
    <t>overall (closed): 8 7/8 x 13 1/8 x 2 3/16" (22.5 x 33.3 x 5.6 cm)</t>
  </si>
  <si>
    <t>2815.2008</t>
  </si>
  <si>
    <t>2306.2008</t>
  </si>
  <si>
    <t>Eye Candy from the Sensory Plasticity project, USB Lolly (Models)</t>
  </si>
  <si>
    <t>.1 (USB lolly): 8 3/8 x 2 7/8 x 3/8" (21.3 x 7.3 x 1 cm)</t>
  </si>
  <si>
    <t>432.2008.1</t>
  </si>
  <si>
    <t>1 1/4 x 1/2" (3.2 x 1.3 cm)</t>
  </si>
  <si>
    <t>432.2008.2</t>
  </si>
  <si>
    <t>432.2008.3</t>
  </si>
  <si>
    <t>432.2008.4</t>
  </si>
  <si>
    <t>22 1/2 x 21 1/2" (57.2 x 54.6 cm)</t>
  </si>
  <si>
    <t>MR40.7</t>
  </si>
  <si>
    <t>One from a series of nine screenprints</t>
  </si>
  <si>
    <t>sheet: 28 1/4 x 21" (71.8 x 53.3 cm)</t>
  </si>
  <si>
    <t>609.2008.1</t>
  </si>
  <si>
    <t>609.2008.2</t>
  </si>
  <si>
    <t>609.2008.3</t>
  </si>
  <si>
    <t>609.2008.4</t>
  </si>
  <si>
    <t>609.2008.5</t>
  </si>
  <si>
    <t>609.2008.6</t>
  </si>
  <si>
    <t>609.2008.7</t>
  </si>
  <si>
    <t>609.2008.8</t>
  </si>
  <si>
    <t>Carrying the Skeleton</t>
  </si>
  <si>
    <t>81 1/4 x 72 1/4" (206.4 x 183.5 cm)</t>
  </si>
  <si>
    <t>368.2009</t>
  </si>
  <si>
    <t>70 7/8 x 22 3/8 x 24 1/2" (180 x 56.8 x 62.2 cm)</t>
  </si>
  <si>
    <t>77.2009.1</t>
  </si>
  <si>
    <t>77.2009.2</t>
  </si>
  <si>
    <t>Leading Edge Design Corp., Shunji Yamanaka, Kinya Tagawa, Jun Homma</t>
  </si>
  <si>
    <t>Tagtype and Tagtype Garage Kit</t>
  </si>
  <si>
    <t>ABS plastic, rigid urethane and aluminum</t>
  </si>
  <si>
    <t>.1 (clear controller): 4 3/4 x 5 1/2 x 2 1/8" (12.1 x 14 x 5.4 cm)
.2 (blue controller): 4 3/4 x 5 1/2 x 2 1/8" (12.1 x 14 x 5.4 cm)
.3a-f (garage kit): 7 5/8 x 7 5/8 x 6 15/16" (19.4 x 19.4 x 17.6 cm)</t>
  </si>
  <si>
    <t>383.2009.1-3</t>
  </si>
  <si>
    <t>Kasta Macka</t>
  </si>
  <si>
    <t>Gift of the Bronzini Vender Family</t>
  </si>
  <si>
    <t>776.2016</t>
  </si>
  <si>
    <t>603.2008.1</t>
  </si>
  <si>
    <t>603.2008.2</t>
  </si>
  <si>
    <t>603.2008.3</t>
  </si>
  <si>
    <t>603.2008.4</t>
  </si>
  <si>
    <t>603.2008.5</t>
  </si>
  <si>
    <t>603.2008.6</t>
  </si>
  <si>
    <t>603.2008.7</t>
  </si>
  <si>
    <t>603.2008.8</t>
  </si>
  <si>
    <t>603.2008.9</t>
  </si>
  <si>
    <t>603.2008.10</t>
  </si>
  <si>
    <t>603.2008.11</t>
  </si>
  <si>
    <t>Günter Zamp Kelp, Laurids Ortner, Manfred Ortner, Klaus Pinter</t>
  </si>
  <si>
    <t>Stück Natur (Piece of Nature)</t>
  </si>
  <si>
    <t>Glass, moss, sand, plastic, paper and hemp</t>
  </si>
  <si>
    <t>5 5/16 x 4 1/2" (13.5 x 11.5 cm)</t>
  </si>
  <si>
    <t>381.2009</t>
  </si>
  <si>
    <t>Toshio Iwai</t>
  </si>
  <si>
    <t>TENORI-ON digital music instrument</t>
  </si>
  <si>
    <t>ABS, aluminum, LEDs, and electronics</t>
  </si>
  <si>
    <t>8 1/16 x 8 1/16 x 1 5/16" (20.5 x 20.5 x 3.4 cm)</t>
  </si>
  <si>
    <t>382.2009</t>
  </si>
  <si>
    <t>Wo Liegt dein hund begraben?</t>
  </si>
  <si>
    <t>Assemblage (CONFIRM)</t>
  </si>
  <si>
    <t>27 9/16 x 39 3/8 x 1 3/16" (70 x 100 x 3 cm)</t>
  </si>
  <si>
    <t>2297.2008</t>
  </si>
  <si>
    <t>20 1/2 x 17" (52.1 x 43.2 cm)</t>
  </si>
  <si>
    <t>279.2009.b</t>
  </si>
  <si>
    <t>279.2009.c</t>
  </si>
  <si>
    <t>20 1/2 x 11" (52.1 x 27.9 cm)</t>
  </si>
  <si>
    <t>277.2009.b</t>
  </si>
  <si>
    <t>21 1/2 x 10 7/8" (54.6 x 27.6 cm)</t>
  </si>
  <si>
    <t>278.2009.c</t>
  </si>
  <si>
    <t>277.2009.c</t>
  </si>
  <si>
    <t>278.2009.a</t>
  </si>
  <si>
    <t>Untitled (Sketchbook)</t>
  </si>
  <si>
    <t>Gift of Adele Donati</t>
  </si>
  <si>
    <t>591.2009</t>
  </si>
  <si>
    <t>Study for Carpet / Furniture</t>
  </si>
  <si>
    <t>1996.2008</t>
  </si>
  <si>
    <t>Artists for Obama</t>
  </si>
  <si>
    <t>Portfolio of two screenprints, six lithographs (one with screenprint), three etchings (one with aquatint), and two drypoints with chine collé; plus screenprint by Shepard Fairey</t>
  </si>
  <si>
    <t>1625.2009.1-14</t>
  </si>
  <si>
    <t>White Modernism</t>
  </si>
  <si>
    <t>Portfolio of thirteen engravings</t>
  </si>
  <si>
    <t>346.2009.1-13</t>
  </si>
  <si>
    <t>Młodość Maksyma (The Youth of Maxim)</t>
  </si>
  <si>
    <t>373.2014</t>
  </si>
  <si>
    <t>Various Artists, Eric Andersen, Ay-O, George Brecht, Dick Higgins, Joe Jones, Alison Knowles, Takehisa Kosugi, George Maciunas, Nam June Paik, Benjamin Patterson, Mieko Shiomi, Ben Vautier, Robert Watts</t>
  </si>
  <si>
    <t>Vinyl-covered attaché case, containing objects in various media</t>
  </si>
  <si>
    <t>overall (closed): 13 3/8 x 17 1/2 x 4 15/16" (34 x 44.5 x 12.5 cm)</t>
  </si>
  <si>
    <t>2182.2008.1-28</t>
  </si>
  <si>
    <t>13 3/4 x 14 3/16 in. (35 x 36 cm)</t>
  </si>
  <si>
    <t>2435.2008</t>
  </si>
  <si>
    <t>2436.2008</t>
  </si>
  <si>
    <t>Envelope with stamped ink additions, containing seventy-two offset cards</t>
  </si>
  <si>
    <t>envelope (closed): 9 15/16 x 13" (25.2 x 33 cm)</t>
  </si>
  <si>
    <t>2067.2008</t>
  </si>
  <si>
    <t>Carboard box with pen and collage additions, containing 53 offset cards</t>
  </si>
  <si>
    <t>overall (closed): 6 11/16 x 5 7/8 x 1 13/16" (17 x 15 x 4.6 cm)</t>
  </si>
  <si>
    <t>2079.2008.1-54</t>
  </si>
  <si>
    <t>George Brecht, Claus Bremer, Earle Brown, Joseph Byrd, John Cage, Anthony Cox, David Degener, Walter De Maria, Henry Flynt, Yoko Ono, Dick Higgins, Toshi Ichiyanagi, Terry Jennings, Dennis Johnson, Ding Dong, Ray Johnson, Jackson Mac Low, Richard Maxfield, Robert Morris, Simone Forti</t>
  </si>
  <si>
    <t>An Anthology</t>
  </si>
  <si>
    <t xml:space="preserve">Artist's book, letterpress and offset
</t>
  </si>
  <si>
    <t>overall: 7 3/4 x 8 15/16 x 3/8" (19.7 x 22.7 x 1 cm)</t>
  </si>
  <si>
    <t>2854.2008</t>
  </si>
  <si>
    <t>Duo for Voice and String Instrument</t>
  </si>
  <si>
    <t>2650.2008</t>
  </si>
  <si>
    <t>Nam June Paik, George Maciunas</t>
  </si>
  <si>
    <t>Mechanical for Nam June Paik's Zen for Film label</t>
  </si>
  <si>
    <t>(CONFIRM)</t>
  </si>
  <si>
    <t>sheet: 3 1/8 x 4 1/4" (8 x 10.8 cm)</t>
  </si>
  <si>
    <t>2626.2008</t>
  </si>
  <si>
    <t>Book Object</t>
  </si>
  <si>
    <t>Artist's book with carbon copy text, ink, and gelatin silver prints</t>
  </si>
  <si>
    <t>2280.2008</t>
  </si>
  <si>
    <t>Topographie anécdotée du hasard</t>
  </si>
  <si>
    <t>2729.2008</t>
  </si>
  <si>
    <t>Prototype for Flux Catalogue</t>
  </si>
  <si>
    <t>1960/68</t>
  </si>
  <si>
    <t>Dictionary (CONFIRM)</t>
  </si>
  <si>
    <t>2741.2008</t>
  </si>
  <si>
    <t>Meal Variation No. 2 Eaten by Marcel Duchamp from 31 Variations on a Meal</t>
  </si>
  <si>
    <t xml:space="preserve">Photo-laminated tabletop mounted on wood with metal pedestal
</t>
  </si>
  <si>
    <t>28 3/4 x 25 x 21 1/8" (73 x 63.5 x 53.7 cm)</t>
  </si>
  <si>
    <t>2733.2008</t>
  </si>
  <si>
    <t>George Brecht, Claus Bremer, Earle Brown, Joseph Byrd, John Cage, Anthony Cox, David Degener, Walter De Maria, Henry Flynt, Yoko Ono, Dick Higgins, Toshi Ichiyanagi, Terry Jennings, Dennis Johnson, Ding Dong, Ray Johnson, Jackson Mac Low, Richard Maxfield, Robert Morris, Simone Forti, Nam June Paik, Terry Riley, Dieter Roth, James Waring, Emmett Williams, Christian Wolff, La Monte Young</t>
  </si>
  <si>
    <t>An Anthology of chance operations, concept art, anti art, indeterminacy, plans of action, diagrams, music, dance constructions, improvization, meaningless work, natural disasters, compositions, mathematics, essays, poetry</t>
  </si>
  <si>
    <t>Artist's book, letterpress and offset</t>
  </si>
  <si>
    <t>2855.2008</t>
  </si>
  <si>
    <t>2651.2008</t>
  </si>
  <si>
    <t>2652.2008</t>
  </si>
  <si>
    <t>Puzzle-Poems</t>
  </si>
  <si>
    <t>Metal box containing cut-and-pasted paper puzzle</t>
  </si>
  <si>
    <t>component (.a, box): 9/16 x 3 7/16 x 3 5/16" (1.5 x 8.7 x 8.4 cm); component (.b, puzzle): 5 9/16 x 4 15/16" (14.1 x 12.5 cm)</t>
  </si>
  <si>
    <t>2666.2008.a-b</t>
  </si>
  <si>
    <t>A Volume of Collected Poems, Volume 1, Poem 2</t>
  </si>
  <si>
    <t xml:space="preserve">Collage on card, yogurt cups, plastic bag
</t>
  </si>
  <si>
    <t>component (.a): 3 3/4 x 8 5/8" (9.5 x 21.9 cm); component (.c-f, each approx.): 3 x 2 7/16" (7.6 x 6.2 cm); component (.g): 14 5/8 × 9 7/8" (37.1 × 25.1 cm)</t>
  </si>
  <si>
    <t>2668.2008.a-g</t>
  </si>
  <si>
    <t>A Volume of Collected Poems, Volume 5, Poems 20, 21, 22, 23 and 24, 25</t>
  </si>
  <si>
    <t>Collage on card, paper boxes, plastic bag</t>
  </si>
  <si>
    <t>component (.1, card): 3 3/4 x 8 9/16" (9.6 x 21.8 cm); component (.2a, box): 1 1/8 x 7 1/2 x 3 11/16" (2.9 x 19.1 x 9.3 cm); component (.2b, puzzle): 20 13/16 x 6 9/16" (52.8 x 16.6 cm); component (.3a, box): 1 x 6 3/16 x 4 3/4" (2.6 x 15.7 x 12 cm); component (.3b, puzzle): 18 1/16 x 6 9/16" (45.9 x 16.7 cm); component (.4a, box): 1 1/4 x 5 7/8 x 4 1/2" (3.2 x 15 x 11.5 cm); component (.4b, puzzle): 21 3/16 x 7 3/16" (53.8 x 18.2 cm); component (.MI, bag): 14 11/16 x 9 7/8" (37.3 x 25.1 cm)</t>
  </si>
  <si>
    <t>2667.2008.1-4</t>
  </si>
  <si>
    <t>A Volume of Collected Poems, Volume 7, Poems 32, 33, 34, 44 and 36, 37</t>
  </si>
  <si>
    <t>Collage on card, paper and linen boxes, plastic bag</t>
  </si>
  <si>
    <t>component (.1, card): 3 3/4 x 8 9/16" (9.5 x 21.8 cm); component (.2a, box): 1 5/8 x 7 3/8 x 3 3/8" (4.1 x 18.8 x 8.6 cm); component (.2b, puzzle): 17 15/16 x 6 3/4" (45.6 x 17.1 cm); component (.3a, box): 2 13/16 x 11 1/8 x 2 7/8" (7.2 x 28.3 x 7.3 cm); component (.3b, puzzle): 17 15/16 x 8 9/16" (45.6 x 21.7 cm); component (.4a, matchbox): 13/16 x 2 15/16 x 4 5/16" (2.1 x 7.5 x 11 cm); component (.4b, puzzle): 12 3/8 x 6 9/16" (31.4 x 16.7 cm); component (.MI, bag): 14 1/2 x 9 7/8" (36.9 x 25.1 cm)</t>
  </si>
  <si>
    <t>2649.2008.1-4</t>
  </si>
  <si>
    <t>Variations for Double-Bass, performed during Kleines Sommerfest: Après John Cage, Galerie Parnass, Wuppertal, West Germany, June 9, 1962</t>
  </si>
  <si>
    <t>sheet: 9 1/4 x 7" (23.5 x 17.8 cm)</t>
  </si>
  <si>
    <t>2664.2008</t>
  </si>
  <si>
    <t>Trout Bag</t>
  </si>
  <si>
    <t>Canvas satchel containing fabric patch, packet of metal sinkers, fishing license and ten altered fishing lures in plastic boxes</t>
  </si>
  <si>
    <t>component (.a (satchel, irreg.)): 9 1/16 x 7 7/8 x 6 1/2" (23 x 20 x 16.5 cm)</t>
  </si>
  <si>
    <t>2678.2008.a-x</t>
  </si>
  <si>
    <t>Spuren</t>
  </si>
  <si>
    <t>Collage (CONFIRM)</t>
  </si>
  <si>
    <t>46 5/16 x 39 3/8" (117.7 x 100 cm)</t>
  </si>
  <si>
    <t>2902.2008</t>
  </si>
  <si>
    <t>In Memoriam to Adriano Olivetti</t>
  </si>
  <si>
    <t>Sheet: 7 15/16 x 9 15/16" (20.2 x 25.3 cm)</t>
  </si>
  <si>
    <t>2631.2008</t>
  </si>
  <si>
    <t>2632.2008</t>
  </si>
  <si>
    <t>Lick Piece (1962), performed during Fluxfest of Erotic Food and Fluxcabaret, Grommet Art Theater, 537 Broadway, New York City, February 25, 1978</t>
  </si>
  <si>
    <t>7 15/16 x 9 15/16" (20.1 x 25.3 cm)</t>
  </si>
  <si>
    <t>2676.2008</t>
  </si>
  <si>
    <t>Instruction No. 1</t>
  </si>
  <si>
    <t>Felt-tip pen and stamped ink on paper</t>
  </si>
  <si>
    <t>sheet: 30 11/16 x 20" (78 x 50.8 cm)</t>
  </si>
  <si>
    <t>2674.2008</t>
  </si>
  <si>
    <t>sheet: 30 11/16 x 20 5/16" (78 x 51.6 cm)</t>
  </si>
  <si>
    <t>2673.2008</t>
  </si>
  <si>
    <t>Instruction No. 2</t>
  </si>
  <si>
    <t>Plastic box with offset label, containing soap and hand towel with stamped ink additions</t>
  </si>
  <si>
    <t>overall (box): 4 11/16 x 3 15/16 x 1/2" (11.9 x 10 x 1.3 cm)</t>
  </si>
  <si>
    <t>2675.2008.a-c</t>
  </si>
  <si>
    <t>A Game: Three Capacities and One Inhibition</t>
  </si>
  <si>
    <t>Envelope with typewriting and stamped ink additions, containing four cards with ink and stamped ink additions, one with collage</t>
  </si>
  <si>
    <t>card (each): 3 x 5" (7.6 x 12.7 cm); overall (envelope): 3 5/8 x 6 7/16" (9.2 x 16.4 cm)</t>
  </si>
  <si>
    <t>2670.2008.a-e</t>
  </si>
  <si>
    <t>Variations for Double Bass, performed by the artist at Kleines Sommerfest: Après John Cage, Galerie Parnass, Wuppertal, West Germany, June 9, 1962</t>
  </si>
  <si>
    <t>Audio recording</t>
  </si>
  <si>
    <t>2665.2008</t>
  </si>
  <si>
    <t>2653.2008</t>
  </si>
  <si>
    <t>Performed by the artist and William Pearson at Kleinen Sommerfest/ Après John Cage, Galerie Parnass, Wuppertal, June 9, 1962 
Audio recording</t>
  </si>
  <si>
    <t>2654.2008</t>
  </si>
  <si>
    <t>sheet: 30 11/16 x 20 1/16" (78 x 51 cm)</t>
  </si>
  <si>
    <t>2672.2008</t>
  </si>
  <si>
    <t>Poems in Boxes</t>
  </si>
  <si>
    <t>Metal cigar box, offset on card stock</t>
  </si>
  <si>
    <t>2661.2008</t>
  </si>
  <si>
    <t>An Opera</t>
  </si>
  <si>
    <t>2827.2008</t>
  </si>
  <si>
    <t>Barrel Bolt</t>
  </si>
  <si>
    <t>1961, realized 1963-64</t>
  </si>
  <si>
    <t>Metal barrel bolt mounted on painted wood with metal screws</t>
  </si>
  <si>
    <t>overall: 5 9/16 x 9 1/8 x 1 1/2" (14.1 x 23.2 x 3.8 cm)</t>
  </si>
  <si>
    <t>2096.2008</t>
  </si>
  <si>
    <t>George Brecht, Robert Filliou</t>
  </si>
  <si>
    <t>Eastern Daylight Flux Time</t>
  </si>
  <si>
    <t>Engraved metal pocket-watch case, containing objects in various media</t>
  </si>
  <si>
    <t>overall: 2 7/16 x 1 15/16 x 9/16" (6.2 x 5 x 1.5 cm)</t>
  </si>
  <si>
    <t>2112.2008</t>
  </si>
  <si>
    <t>Flux Food</t>
  </si>
  <si>
    <t>Plastic box with offset label containing objects of various media</t>
  </si>
  <si>
    <t>1 x 4 3/4 x 3 15/16" (2.5 x 12 x 10 cm)
Component (.a (box)): 1 x 4 3/4 x 3 15/16" (2.5 x 12 x 10 cm)
Component (.b (cardboard)): 3/16 x 11/16 x 3/16" (0.5 x 1.7 x 0.5 cm)
Component (.c (pine needles, each approx.)): 1/8 x 9/16 x 2 9/16" (0.3 x 1.5 x 6.5 cm)
Component (.d (bark)): 13/16 x 1 3/16 x 1 9/16" (2 x 3 x 4 cm)
Component (.e (plastic tubes, each approx.)): 3/16 x 2 1/4 x 3/16" (0.5 x 5.7 x 0.4 cm)
Component (.f (styrofoam noodles, each approx.)): 3/16 x 1 7/8 x 1/4" (0.5 x 4.8 x 0.6 cm)
Component (.g (styrofoam cubes, each approx.)): 1/2 x 3/8 x 1/2" (1.2 x 1 x 1.2 cm)</t>
  </si>
  <si>
    <t>2120.2008.a-g</t>
  </si>
  <si>
    <t>Nye Ffarrabas (formerly Bici Forbes and Bici Forbes Hendricks)</t>
  </si>
  <si>
    <t>Rx: Stress Formula</t>
  </si>
  <si>
    <t>c. 1970-78</t>
  </si>
  <si>
    <t>Pill bottle with ink on pressure-sensitive labels, containing photocopy in twenty-six gelatin capsules</t>
  </si>
  <si>
    <t>component (.a (bottle)): 5 1/16 x 1 3/4" (12.9 x 4.4 cm); component (.b (stopper cap)): 7/8 x 1 5/8" (2.3 x 4.1 cm)</t>
  </si>
  <si>
    <t>2140.2008.a-bb</t>
  </si>
  <si>
    <t>2 aRt traps "A"</t>
  </si>
  <si>
    <t>Trap with paint tube</t>
  </si>
  <si>
    <t>overall (irreg.): 1 3/8 x 4 7/16 x 7 1/16" (3.5 x 11.2 x 18 cm)</t>
  </si>
  <si>
    <t>2221.2008</t>
  </si>
  <si>
    <t>Card Players</t>
  </si>
  <si>
    <t>6 11/16 x 5 3/8" (17 x 13.6 cm)</t>
  </si>
  <si>
    <t xml:space="preserve">Suzanne Winsberg Collection. Gift of Suzanne Winsberg
</t>
  </si>
  <si>
    <t>463.2009</t>
  </si>
  <si>
    <t>5 13/16 x 4 5/8" (14.8 x 11.8 cm)</t>
  </si>
  <si>
    <t>Suzanne Winsberg Collection. Gift of Suzanne Winsberg</t>
  </si>
  <si>
    <t>464.2009</t>
  </si>
  <si>
    <t>Roman Forum</t>
  </si>
  <si>
    <t>11 1/8 x 14 5/8" (28.2 x 37.2 cm)</t>
  </si>
  <si>
    <t>466.2009</t>
  </si>
  <si>
    <t>Marquis de Villeneuve-Bargemont</t>
  </si>
  <si>
    <t>Château of M. le Marquis de Villeneuve-Bargemont under construction</t>
  </si>
  <si>
    <t>10 3/8 x 13 11/16" (26.3 x 34.8 cm)</t>
  </si>
  <si>
    <t>572.2009</t>
  </si>
  <si>
    <t>Grapes, Life Size</t>
  </si>
  <si>
    <t>12 5/16 x 8 3/4" (31.2 x 22.2 cm)</t>
  </si>
  <si>
    <t>470.2009</t>
  </si>
  <si>
    <t>Viaduct across the Isère River</t>
  </si>
  <si>
    <t>11 x 17 5/16" (27.9 x 43.9 cm)</t>
  </si>
  <si>
    <t>504.2009</t>
  </si>
  <si>
    <t>The Floods of 1856, Avignon</t>
  </si>
  <si>
    <t>12 1/16 x 17 3/16" (30.7 x 43.7 cm)</t>
  </si>
  <si>
    <t>502.2009</t>
  </si>
  <si>
    <t>The Louvre and its Gardens</t>
  </si>
  <si>
    <t>13 5/16 x 17 1/2" (33.8 x 44.4 cm)</t>
  </si>
  <si>
    <t>503.2009</t>
  </si>
  <si>
    <t>Auguste Belloc</t>
  </si>
  <si>
    <t>506.2009</t>
  </si>
  <si>
    <t>Paul Marcellin Berthier</t>
  </si>
  <si>
    <t>Mount Etna after Eruption</t>
  </si>
  <si>
    <t>11 1/2 x 15 3/8" (29.2 x 39 cm)</t>
  </si>
  <si>
    <t>507.2009</t>
  </si>
  <si>
    <t>Alphonse Bertillon</t>
  </si>
  <si>
    <t>François Bertillon, 23 months. Crime: Gluttony, nibbling all the pears from a basket</t>
  </si>
  <si>
    <t>October 17, 1893</t>
  </si>
  <si>
    <t>3 3/16 x 5" (8.1 x 12.7 cm)</t>
  </si>
  <si>
    <t>509.2009</t>
  </si>
  <si>
    <t>Pré Catalan, Bois de Boulogne, Paris</t>
  </si>
  <si>
    <t>8 7/16 x 6 5/16" (21.5 x 16.1 cm)</t>
  </si>
  <si>
    <t>511.2009</t>
  </si>
  <si>
    <t>12 1/8 x 14 5/16" (30.8 x 36.3 cm)</t>
  </si>
  <si>
    <t>512.2009</t>
  </si>
  <si>
    <t>Eugène Constant</t>
  </si>
  <si>
    <t>1847-55</t>
  </si>
  <si>
    <t>6 9/16 x 8 5/8" (16.6 x 21.9 cm)</t>
  </si>
  <si>
    <t>519.2009</t>
  </si>
  <si>
    <t>520.2009</t>
  </si>
  <si>
    <t>Temple of Jupiter (Exterior Northern View), Baalbek from Voyage en Orient (Paris. 1860)</t>
  </si>
  <si>
    <t>521.2009</t>
  </si>
  <si>
    <t>Louis-Joseph Deflube</t>
  </si>
  <si>
    <t>5 1/8 x 7" (13 x 17.8 cm)</t>
  </si>
  <si>
    <t>522.2009</t>
  </si>
  <si>
    <t>Gallery in the Vatican</t>
  </si>
  <si>
    <t>465.2009</t>
  </si>
  <si>
    <t>Roman Portrait Bust, British Museum, London</t>
  </si>
  <si>
    <t>524.2009</t>
  </si>
  <si>
    <t>Princess Alice as Spring</t>
  </si>
  <si>
    <t>6 x 4 3/4" (15.3 x 12 cm)</t>
  </si>
  <si>
    <t>523.2009</t>
  </si>
  <si>
    <t>Frédéric A. Flacheron</t>
  </si>
  <si>
    <t>Ponte Nomentano, Rome</t>
  </si>
  <si>
    <t>525.2009</t>
  </si>
  <si>
    <t>André Giroux</t>
  </si>
  <si>
    <t>Postmortem</t>
  </si>
  <si>
    <t>526.2009</t>
  </si>
  <si>
    <t>Feet of Ramses III, Medinet Habu</t>
  </si>
  <si>
    <t>1854-55</t>
  </si>
  <si>
    <t>7 13/16 x 11 5/8" (19.9 x 29.6 cm)</t>
  </si>
  <si>
    <t>529.2009</t>
  </si>
  <si>
    <t>Paul Henry, Prospère Henry</t>
  </si>
  <si>
    <t>Section of the Constellation Cygnus</t>
  </si>
  <si>
    <t>August 12, 1885</t>
  </si>
  <si>
    <t>10 9/16 x 8 3/4" (26.8 x 22.2 cm)</t>
  </si>
  <si>
    <t>530.2009</t>
  </si>
  <si>
    <t>Auguste Vacquerie</t>
  </si>
  <si>
    <t>3 13/16 x 3" (9.7 x 7.6 cm)</t>
  </si>
  <si>
    <t>567.2009</t>
  </si>
  <si>
    <t>3 3/4 x 3" (9.5 x 7.6 cm)</t>
  </si>
  <si>
    <t>568.2009</t>
  </si>
  <si>
    <t>Louis Adolphe Humbert de Molard</t>
  </si>
  <si>
    <t>The Departure: Harnessed Donkey</t>
  </si>
  <si>
    <t>5 1/2 x 7 13/16" (14 x 19.8 cm)</t>
  </si>
  <si>
    <t>540.2009</t>
  </si>
  <si>
    <t>Jean-Charles Langlois</t>
  </si>
  <si>
    <t>Malakoff Tower, Crimea</t>
  </si>
  <si>
    <t>9 13/16 x 12 7/16" (25 x 31.6 cm)</t>
  </si>
  <si>
    <t>531.2009</t>
  </si>
  <si>
    <t>Forest of Fontainebleau</t>
  </si>
  <si>
    <t>11 3/4 x 14 13/16" (29.8 x 37.7 cm)</t>
  </si>
  <si>
    <t>532.2009</t>
  </si>
  <si>
    <t>Group by the Millpond at Petit-Mourmelon</t>
  </si>
  <si>
    <t>10 15/16 x 13 9/16" (27.8 x 34.5 cm)</t>
  </si>
  <si>
    <t>534.2009</t>
  </si>
  <si>
    <t>Palazzo Carini, Palermo</t>
  </si>
  <si>
    <t>9 15/16 x 16" (25.2 x 40.7 cm)</t>
  </si>
  <si>
    <t>535.2009</t>
  </si>
  <si>
    <t>Gustave Le Gray, Auguste Mestral</t>
  </si>
  <si>
    <t>South Portal, Church of Saint-Pierre, Melle, Deux-Sèvres, France</t>
  </si>
  <si>
    <t>15 5/16 x 11 13/16" (38.9 x 30 cm)</t>
  </si>
  <si>
    <t>536.2009</t>
  </si>
  <si>
    <t>c. 1856</t>
  </si>
  <si>
    <t>10 5/16 x 7 7/8" (26.2 x 20 cm)</t>
  </si>
  <si>
    <t>533.2009</t>
  </si>
  <si>
    <t>Portal Sculptures, Amiens Cathedral, France</t>
  </si>
  <si>
    <t>12 15/16 x 9" (32.8 x 22.8 cm)</t>
  </si>
  <si>
    <t>537.2009</t>
  </si>
  <si>
    <t>1890-91</t>
  </si>
  <si>
    <t>Collodion lantern slide</t>
  </si>
  <si>
    <t>3 5/16 x 3 15/16" (8.4 x 10 cm)</t>
  </si>
  <si>
    <t>538.2009</t>
  </si>
  <si>
    <t>Chapel of the Collège Saint Dizier, Haute Marne, France</t>
  </si>
  <si>
    <t>14 1/16 x 10 5/16" (35.7 x 26.2 cm)</t>
  </si>
  <si>
    <t>539.2009</t>
  </si>
  <si>
    <t>Taj Mahal</t>
  </si>
  <si>
    <t>14 1/2 x 17 5/16" (36.9 x 44 cm)</t>
  </si>
  <si>
    <t>541.2009</t>
  </si>
  <si>
    <t>Théophile Gautier</t>
  </si>
  <si>
    <t>10 1/16 x 8 3/4" (25.6 x 22.2 cm)</t>
  </si>
  <si>
    <t>542.2009</t>
  </si>
  <si>
    <t>Paul Chenavard</t>
  </si>
  <si>
    <t>544.2009</t>
  </si>
  <si>
    <t>Jean-François Millet</t>
  </si>
  <si>
    <t>545.2009</t>
  </si>
  <si>
    <t>sheet: 6 1/8 x 1" (15.6 x 2.6 cm)</t>
  </si>
  <si>
    <t>295.2009</t>
  </si>
  <si>
    <t>9 1/16 x 6 7/16" (23 x 16.3 cm)</t>
  </si>
  <si>
    <t>547.2009</t>
  </si>
  <si>
    <t>Edmond About</t>
  </si>
  <si>
    <t>546.2009</t>
  </si>
  <si>
    <t>Marie Dumas</t>
  </si>
  <si>
    <t>543.2009</t>
  </si>
  <si>
    <t>Nadar with Eugène Chevreuil on his Hundredth Birthday</t>
  </si>
  <si>
    <t>5 11/16 x 4 3/16" (14.5 x 10.6 cm)</t>
  </si>
  <si>
    <t>548.2009</t>
  </si>
  <si>
    <t>Nadar (Gaspard-Félix Tournachon), Adrien Tournachon</t>
  </si>
  <si>
    <t>Pierrot Surprised</t>
  </si>
  <si>
    <t>11 1/4 x 8 3/16" (28.6 x 20.8 cm)</t>
  </si>
  <si>
    <t>549.2009</t>
  </si>
  <si>
    <t>Reading Room, Imperial Asylum, Vincennes</t>
  </si>
  <si>
    <t>8 3/4 x 7 3/16" (22.3 x 18.3 cm)</t>
  </si>
  <si>
    <t>551.2009</t>
  </si>
  <si>
    <t>Bengt af Klintberg</t>
  </si>
  <si>
    <t>Orangerimusik</t>
  </si>
  <si>
    <t>Diazotype with colored pencil on three sheets</t>
  </si>
  <si>
    <t>sheet (each, irreg.): 11 5/8 x 16 7/8" (29.5 x 42.8 cm)</t>
  </si>
  <si>
    <t>2038.2008.1-3</t>
  </si>
  <si>
    <t>Portal Sculptures, Church of Saint-Trophime, Arles</t>
  </si>
  <si>
    <t>12 13/16 x 9 1/8" (32.6 x 23.2 cm)</t>
  </si>
  <si>
    <t>550.2009</t>
  </si>
  <si>
    <t>565.2009</t>
  </si>
  <si>
    <t>Eric Andersen</t>
  </si>
  <si>
    <t>Inwards-Outwards; Incompatibilty; and Sine Nomine opus 6</t>
  </si>
  <si>
    <t>1961/63, executed c. 1963</t>
  </si>
  <si>
    <t>Typewriting through carbon and ballpoint pen on paper</t>
  </si>
  <si>
    <t xml:space="preserve">sheet: 11 7/16 x 8 1/4" (29.1 x 21 cm)
</t>
  </si>
  <si>
    <t>2041.2008</t>
  </si>
  <si>
    <t>Typewriting, stencil copy, stamped ink, and pen on paper</t>
  </si>
  <si>
    <t>sheet: 11 7/8 × 8 1/4" (30.2 × 21 cm)</t>
  </si>
  <si>
    <t>2046.2008</t>
  </si>
  <si>
    <t>Opus 22</t>
  </si>
  <si>
    <t>Mimeograph</t>
  </si>
  <si>
    <t>sheet: 10 7/8 x 8 3/16" (27.6 x 20.8 cm)</t>
  </si>
  <si>
    <t>2040.2008</t>
  </si>
  <si>
    <t>Opera 25 and Opus 45</t>
  </si>
  <si>
    <t>sheet: 10 7/8 x 8 9/16" (27.7 x 21.8 cm)</t>
  </si>
  <si>
    <t>2047.2008</t>
  </si>
  <si>
    <t>Opus 39, Opus 51, Opus 52, and Opus 53</t>
  </si>
  <si>
    <t>c. 1961-64</t>
  </si>
  <si>
    <t>sheet: 10 15/16 x 8 1/4" (27.8 x 20.9 cm)</t>
  </si>
  <si>
    <t>2048.2008</t>
  </si>
  <si>
    <t>Opus 51</t>
  </si>
  <si>
    <t>Typewriting on photostat</t>
  </si>
  <si>
    <t>sheet: 4 15/16 x 13 3/8" (12.6 x 33.9 cm)</t>
  </si>
  <si>
    <t>2042.2008</t>
  </si>
  <si>
    <t>Dynamitage, performed during Fluxus Festival of Total Art and Comportment, Nice, July 27, 1963</t>
  </si>
  <si>
    <t>image and sheet: 3 1/2 x 4 15/16" (8.9 x 12.5 cm)</t>
  </si>
  <si>
    <t>2050.2008</t>
  </si>
  <si>
    <t>image and sheet: 4 15/16 x 7 1/16" (12.6 x 17.9 cm)</t>
  </si>
  <si>
    <t>2051.2008</t>
  </si>
  <si>
    <t>Drawing for Rainbow Tactile Staircase Environment</t>
  </si>
  <si>
    <t>Pencil, ballpoint pen, and ink on graph paper</t>
  </si>
  <si>
    <t>sheet: 17 x 10 7/8" (43.2 x 27.7 cm)</t>
  </si>
  <si>
    <t>2052.2008</t>
  </si>
  <si>
    <t>Siberian Symphony, performed during Festum Fluxorum/Fluxus/Musik und Antimusik/Das Instrumentale Theater, Staatliche Kunstakademie, Düsseldorf, February 2, 1963</t>
  </si>
  <si>
    <t>image and sheet: 6 13/16 x 9 3/16" (17.3 x 23.3 cm)</t>
  </si>
  <si>
    <t>2059.2008</t>
  </si>
  <si>
    <t>Candle-Piece for Radios</t>
  </si>
  <si>
    <t>Ditto</t>
  </si>
  <si>
    <t>sheet: 11 x 8 7/16" (28 x 21.5 cm)</t>
  </si>
  <si>
    <t>2060.2008</t>
  </si>
  <si>
    <t>Incidental Music</t>
  </si>
  <si>
    <t>sheet: 11 x 8 7/16" (27.9 x 21.5 cm)</t>
  </si>
  <si>
    <t>2064.2008</t>
  </si>
  <si>
    <t>Incidental Music (1961), performed during Fluxus International Festspiele Neuester Musik, Hörsaal des Städtischen Museums, Wiesbaden, September 1, 1962</t>
  </si>
  <si>
    <t>image: 9 1/8 x 13 7/16" (23.1 x 34.2 cm); sheet: 10 15/16 x 13 7/8" (27.8 x 35.2 cm)</t>
  </si>
  <si>
    <t>2063.2008</t>
  </si>
  <si>
    <t>Word Event</t>
  </si>
  <si>
    <t>c. 1961–62</t>
  </si>
  <si>
    <t>sheet: 2 11/16 x 2 3/8" (6.8 x 6 cm)</t>
  </si>
  <si>
    <t>2062.2008</t>
  </si>
  <si>
    <t>Word Event (1961), performed during Fluxus/Musik og Anti-Musik/det Instrumentale Teater, Nikolai Kirke, Copenhagen, November 23, 1962</t>
  </si>
  <si>
    <t>sheet: 7 3/16 x 9 5/16" (18.2 x 23.7 cm)</t>
  </si>
  <si>
    <t>2061.2008</t>
  </si>
  <si>
    <t>Danger Music Number Seventeen</t>
  </si>
  <si>
    <t>Mimeograph and ballpoint pen on cardstock</t>
  </si>
  <si>
    <t xml:space="preserve">sheet: 2 15/16 x 5" (7.5 x 12.7 cm)
</t>
  </si>
  <si>
    <t>2246.2008</t>
  </si>
  <si>
    <t>Exhibit Seven (Clock) or Small Noontime House Number Clock (For Claes)</t>
  </si>
  <si>
    <t>1961, realized c. 1961</t>
  </si>
  <si>
    <t>Brass numbers mounted on painted wood with screws</t>
  </si>
  <si>
    <t>overall: 6 3/16 x 4 9/16 x 1" (15.7 x 11.6 x 2.6 cm)</t>
  </si>
  <si>
    <t>2065.2008</t>
  </si>
  <si>
    <t>Drip Music, performed at Fluxus--Musik og Anti Musik det Instrumentale Teater, Nikolai Kirke, Copenhagen, Denmark, November 23, 1962</t>
  </si>
  <si>
    <t>January 1962</t>
  </si>
  <si>
    <t>image and sheet: 9 1/2 x 7" (24.1 x 17.8 cm)</t>
  </si>
  <si>
    <t>2068.2008</t>
  </si>
  <si>
    <t>Drip Music (1962), performed during Festum Fluxorum/Fluxus/Musik und Antimusik/Das Instrumentale Theater, Staatliche Kunstakademie, Düsseldorf, February 2, 1963</t>
  </si>
  <si>
    <t>sheet: 9 3/4 x 7 3/8" (24.8 x 18.8 cm)</t>
  </si>
  <si>
    <t>2069.2008</t>
  </si>
  <si>
    <t>Working material for the Tulane Drama Review Fluxus foldout</t>
  </si>
  <si>
    <t>Cropped gelatin silver print</t>
  </si>
  <si>
    <t>2070.2008</t>
  </si>
  <si>
    <t>Drip Music (1962), performed during Fluxus Festival/Theatre Compositions/Street Compositions/Exhibits/Electronic Music, Hypokriterion Theater, Amsterdam, January 1962</t>
  </si>
  <si>
    <t>2071.2008</t>
  </si>
  <si>
    <t>Direction</t>
  </si>
  <si>
    <t>sheet: 4 5/16 x 5 7/8" (11 x 14.9 cm)</t>
  </si>
  <si>
    <t>2072.2008</t>
  </si>
  <si>
    <t>Objects and Events (to be arranged by G. Brecht)</t>
  </si>
  <si>
    <t>Carbon copy</t>
  </si>
  <si>
    <t>sheet: 20 9/16 x 8 7/16" (52.2 x 21.5 cm)</t>
  </si>
  <si>
    <t>2073.2008</t>
  </si>
  <si>
    <t>Eight Piano Transcriptions for David Tudor</t>
  </si>
  <si>
    <t>Series of nine sheets of ink on paper</t>
  </si>
  <si>
    <t>sheet (each): 10 7/8 x 8 7/16" (27.7 x 21.4 cm)</t>
  </si>
  <si>
    <t>2080.2008.1-9</t>
  </si>
  <si>
    <t>Chair Event</t>
  </si>
  <si>
    <t>1962, realized 1972</t>
  </si>
  <si>
    <t>Paint and tape on wood chair, metal grater, offset on cloth, dressmaker's tape, red plastic scrabble tiles</t>
  </si>
  <si>
    <t>2075.2008</t>
  </si>
  <si>
    <t>Dresser</t>
  </si>
  <si>
    <t>Three gelatin silver prints, one with felt-tip pen additions</t>
  </si>
  <si>
    <t>image (each): 8 1/8 x 5 1/16" (20.6 x 12.9 cm); sheet (each): 9 15/16 x 8 1/16" (25.2 x 20.5 cm)</t>
  </si>
  <si>
    <t>2076.2008.1-3</t>
  </si>
  <si>
    <t>Solo for Violin, Viola, Cello, or Contrabass, performed during Fully Guaranteed 12 Fluxus Concerts, Canal Street, New York, April 25, 1964</t>
  </si>
  <si>
    <t>2077.2008</t>
  </si>
  <si>
    <t>Concert for Jazz Broom for the Virtuoso, for A.M. Fine</t>
  </si>
  <si>
    <t>Ink and colored ink on transparentized paper</t>
  </si>
  <si>
    <t>sheet: 23 7/16 x 18 7/8" (59.5 x 47.9 cm)</t>
  </si>
  <si>
    <t>2078.2008</t>
  </si>
  <si>
    <t>Five Places, Thursday, and Smoke</t>
  </si>
  <si>
    <t>Ink on paper, mounted on graph paper</t>
  </si>
  <si>
    <t>sheet (irreg.): 11 x 8 5/16" (28 x 21.1 cm)</t>
  </si>
  <si>
    <t>2081.2008</t>
  </si>
  <si>
    <t>Five Places</t>
  </si>
  <si>
    <t>Envelope with rubberstamp additions, containing five offset cards</t>
  </si>
  <si>
    <t>card (each): 1 x 1 9/16" (2.6 x 4 cm); overall (envelope): 2 3/16 x 3 9/16" (5.6 x 9 cm)</t>
  </si>
  <si>
    <t>2082.2008.a-f</t>
  </si>
  <si>
    <t>No Smoking</t>
  </si>
  <si>
    <t>1963, object realized 1964</t>
  </si>
  <si>
    <t>Metal sign on wood post</t>
  </si>
  <si>
    <t>overall: 23 5/8 x 14 3/16 x 11/16" (60 x 36 x 1.8 cm)</t>
  </si>
  <si>
    <t>2083.2008</t>
  </si>
  <si>
    <t>Dance Music for Ray Johnson</t>
  </si>
  <si>
    <t>sheet: 1 9/16 x 2 13/16" (3.9 x 7.1 cm)</t>
  </si>
  <si>
    <t>2084.2008</t>
  </si>
  <si>
    <t>sheet: 4 15/16 x 3" (12.6 x 7.6 cm)</t>
  </si>
  <si>
    <t>2085.2008</t>
  </si>
  <si>
    <t>A Play</t>
  </si>
  <si>
    <t>sheet (irreg.): 10 5/8 x 8 1/4" (27 x 20.9 cm)</t>
  </si>
  <si>
    <t>2086.2008</t>
  </si>
  <si>
    <t>George Brecht, Robert Watts</t>
  </si>
  <si>
    <t>Mechanical for New SE pA pay ER</t>
  </si>
  <si>
    <t>Collage of ink, graph paper, photostats, offset, typewriting, newspaper, transfer type, ballpoint pen, and stamped ink on board</t>
  </si>
  <si>
    <t>sheet (each): 29 1/8 x 6" (73.9 x 15.3 cm)</t>
  </si>
  <si>
    <t>2087.2008.a-b</t>
  </si>
  <si>
    <t>The Chemistry of Music</t>
  </si>
  <si>
    <t>Set of seventeen cut-and-pasted printed paper (seven with transfer type, one with ink, one with cut-and-pasted gelatin silver print and transfer type with ink additions, and five with transfer type and ink additions) on paper, one transfer type and ink on paper, and one postcard with transfer type and ink</t>
  </si>
  <si>
    <t>sheet (each, orientation varies): 7 13/16 x 9 15/16" (19.9 x 25.2 cm)</t>
  </si>
  <si>
    <t>2106.2008.1-19</t>
  </si>
  <si>
    <t>c. 1981</t>
  </si>
  <si>
    <t>Etched glass and leather case</t>
  </si>
  <si>
    <t>overall (glass): 2 3/8 x 5 7/16 x 3/16" (6 x 13.8 x 0.5 cm); overall (case): 3 1/4 x 6 5/8 x 1/4" (8.3 x 16.9 x 0.6 cm)</t>
  </si>
  <si>
    <t>2114.2008.a-b</t>
  </si>
  <si>
    <t>Graphis 89, for a drama</t>
  </si>
  <si>
    <t xml:space="preserve">sheet: 13 7/8 x 16 3/4" (35.2 x 42.5 cm)
</t>
  </si>
  <si>
    <t>2244.2008</t>
  </si>
  <si>
    <t>Henning Christiansen</t>
  </si>
  <si>
    <t>Arrangement of Piano Piece for David Tudor 3 from Five Piano Pieces for David Tudor</t>
  </si>
  <si>
    <t>1959, arranged 1962</t>
  </si>
  <si>
    <t>Ink, pencil, ballpoint pen, and cut-and-pasted diazotype on paper</t>
  </si>
  <si>
    <t>sheet: 13 9/16 x 19 5/8" (34.4 x 49.8 cm)</t>
  </si>
  <si>
    <t>2115.2008</t>
  </si>
  <si>
    <t>Various Artists, Paul Sharits, Bob Grimes, Greg Sharits, David Thompson</t>
  </si>
  <si>
    <t>Flux Paper Games: Rolls and Folds</t>
  </si>
  <si>
    <t>Plastic box with offset label, containing multiples of paper, matches, film strip, glass marbles, and ignite bag</t>
  </si>
  <si>
    <t>overall (closed): 5 5/16 x 7 1/16 x 1 7/8" (13.5 x 18 x 4.8 cm)</t>
  </si>
  <si>
    <t>2881.2008.a-j</t>
  </si>
  <si>
    <t>Solo for Voice 2</t>
  </si>
  <si>
    <t>sheet (each, orientation varies): 11 x 8 7/16" (27.9 x 21.5 cm)</t>
  </si>
  <si>
    <t>2117.2008.1-4</t>
  </si>
  <si>
    <t>Package</t>
  </si>
  <si>
    <t>Plastic-wrapped plastic artificial flower with string, staples, and offset label</t>
  </si>
  <si>
    <t>overall (approx.): 16 9/16 x 5 5/16 x 2 3/16" (42 x 13.5 x 5.5 cm)</t>
  </si>
  <si>
    <t>2882.2008</t>
  </si>
  <si>
    <t>Giuseppe Chiari</t>
  </si>
  <si>
    <t>La Strada</t>
  </si>
  <si>
    <t>Typewriting on paper with ink additions</t>
  </si>
  <si>
    <t>sheet: 18 1/8 x 13 3/4" (46 x 34.9 cm)</t>
  </si>
  <si>
    <t>2118.2008</t>
  </si>
  <si>
    <t>Three Progressive Sonatas for Piano Op. 17: Sonate for piano (1); Sonate for piano (2); Sonate for piano (3)</t>
  </si>
  <si>
    <t>Mimeograph with stamped ink and ballpoint pen on four sheets</t>
  </si>
  <si>
    <t>sheet (each): 11 11/16 x 8 1/4" (29.7 x 20.9 cm)</t>
  </si>
  <si>
    <t>2122.2008.a-d</t>
  </si>
  <si>
    <t>Philip Corner</t>
  </si>
  <si>
    <t>Flux and Form No. 7</t>
  </si>
  <si>
    <t>Ink on three sheets of transparentized musical composition paper, with cut-outs</t>
  </si>
  <si>
    <t>sheet (each): 14 x 10 15/16" (35.5 x 27.8 cm)</t>
  </si>
  <si>
    <t>2123.2008.a-c</t>
  </si>
  <si>
    <t>4th Finale</t>
  </si>
  <si>
    <t>sheet: 10 15/16 x 8 3/8" (27.8 x 21.3 cm)</t>
  </si>
  <si>
    <t>2129.2008</t>
  </si>
  <si>
    <t>Piano Activities</t>
  </si>
  <si>
    <t>Typewriting on three sheets of transparentized paper, one with ink additions</t>
  </si>
  <si>
    <t xml:space="preserve">sheet (each): 10 1/2 x 8 1/4" (26.6 x 21 cm)
</t>
  </si>
  <si>
    <t>2130.2008.a-c</t>
  </si>
  <si>
    <t>Piano Activities, performed during Fluxus Internationale Festspiele Neuester Musik, Städtisches Museum, Wiesbaden, Germany, September 1-23, 1962</t>
  </si>
  <si>
    <t>image and sheet: 8 1/4 x 6 5/16" (20.9 x 16 cm)</t>
  </si>
  <si>
    <t>2124.2008</t>
  </si>
  <si>
    <t>Piano Activities, performed during Fluxus Internationale Festpiele Neuester Musik, Hörsaal des Städtischen Museums, Wiesbaden, Germany, September 1, 1962</t>
  </si>
  <si>
    <t>image and sheet: 8 3/16 x 6 5/16" (20.8 x 16 cm)</t>
  </si>
  <si>
    <t>2125.2008</t>
  </si>
  <si>
    <t>Quiet Work of Destruction</t>
  </si>
  <si>
    <t>1963, recreated 2007</t>
  </si>
  <si>
    <t>Felt-tip pen and correction fluid on fabric</t>
  </si>
  <si>
    <t>sheet (irreg.): 15 15/16 x 36 3/4" (40.5 x 93.3 cm)</t>
  </si>
  <si>
    <t>2131.2008</t>
  </si>
  <si>
    <t>Keyboard Dances</t>
  </si>
  <si>
    <t>Cardboard box with ink additions containing 86 scrolls (ink on paper); and three sheets of pencil and ballpoint pen on paper</t>
  </si>
  <si>
    <t>overall (box): 2 3/8 x 7 11/16 x 5 5/16" (6 x 19.5 x 13.5 cm)</t>
  </si>
  <si>
    <t>2132.2008.1-90</t>
  </si>
  <si>
    <t>Carrot Chew Performance</t>
  </si>
  <si>
    <t>Ink and pencil on four sheets of paper</t>
  </si>
  <si>
    <t>sheet (each): 8 3/8 x 10 15/16" (21.3 x 27.8 cm)</t>
  </si>
  <si>
    <t>2133.2008.a-d</t>
  </si>
  <si>
    <t>Friendly Low B Flat for Ruth Emerson</t>
  </si>
  <si>
    <t>Ink with cut-and-pasted paper on paper</t>
  </si>
  <si>
    <t>sheet: 8 1/16 x 9 7/8" (20.4 x 25.1 cm)</t>
  </si>
  <si>
    <t>2134.2008</t>
  </si>
  <si>
    <t>Persimmon (Love Duet)</t>
  </si>
  <si>
    <t>Ink, colored pencil, felt-tip pen, pencil, and correction fluid on paper</t>
  </si>
  <si>
    <t>sheet: 8 3/8 x 10 7/8" (21.3 x 27.6 cm)</t>
  </si>
  <si>
    <t>2135.2008</t>
  </si>
  <si>
    <t>14 Operations for 2 Players and Tape Recorder (14 handelingen voor 2 spelers en bandrecorder)</t>
  </si>
  <si>
    <t>Typewriting, ink, and pencil on graph paper</t>
  </si>
  <si>
    <t>sheet: 14 1/2 x 5 3/4" (36.9 x 14.6 cm)</t>
  </si>
  <si>
    <t>2136.2008</t>
  </si>
  <si>
    <t>Laughing, performed during Internationaal Programma/Niewste Muziek-Nieuwste Theater/Nieuwste Literatuur, De Kleine Komedie, Amsterdam, December 18, 1963</t>
  </si>
  <si>
    <t>image and sheet: 6 3/16 x 9 3/8" (15.7 x 23.8 cm)</t>
  </si>
  <si>
    <t>2137.2008</t>
  </si>
  <si>
    <t>Nut &amp; Bolt Chess</t>
  </si>
  <si>
    <t>Wood with metal nuts and bolts</t>
  </si>
  <si>
    <t>.a, chess board (irreg.): 4 13/16 x 4 13/16 x 2 1/16" (12.2 x 12.2 x 5.2 cm); pieces range from: 9/16 x 1/4 x 1/4" (1.5 x 0.7 x 0.7 cm) to 7/8 x 1/2 x 1/2" (2.3 x 1.3 x 1.3 cm)</t>
  </si>
  <si>
    <t>2883.2008.a-ff</t>
  </si>
  <si>
    <t>Nye Ffarrabas (formerly Bici Forbes and Bici Forbes Hendricks), Geoffrey Hendricks</t>
  </si>
  <si>
    <t>Excerpt from The Friday Book of White Noise (1963-65), performed at Café au Go Go, New York, March 1, 1965</t>
  </si>
  <si>
    <t>Typewriting, ink, colored pencil and tape on paper</t>
  </si>
  <si>
    <t>overall: 12 5/8 x 14 3/8 x 5 1/2" (32 x 36.5 x 14 cm)</t>
  </si>
  <si>
    <t>2139.2008</t>
  </si>
  <si>
    <t>Poi-Poi Symphony no. I</t>
  </si>
  <si>
    <t>Diazotype on two sheets</t>
  </si>
  <si>
    <t>sheet (each): 10 1/2 x 8 1/4" (26.6 x 21 cm)</t>
  </si>
  <si>
    <t>2141.2008.a-b</t>
  </si>
  <si>
    <t>13 Ways to Use Emmett Williams' Skull, performed during Internationaal Programma/Nieuwste Muziek-Nieuwste Theater/Nieuwste Literatuur, De Kleine Komedie, Amsterdam, December 18, 1963</t>
  </si>
  <si>
    <t>image and sheet: 9 5/16 x 6 7/8" (23.7 x 17.5 cm)</t>
  </si>
  <si>
    <t>2145.2008</t>
  </si>
  <si>
    <t>2146.2008</t>
  </si>
  <si>
    <t>Im J.C. / "Nixmusics op. einmals nach"</t>
  </si>
  <si>
    <t>sheet: 21 15/16 x 16 15/16" (55.8 x 43.1 cm)</t>
  </si>
  <si>
    <t>2150.2008</t>
  </si>
  <si>
    <t>Fluxus Piece for G.M.</t>
  </si>
  <si>
    <t>2151.2008</t>
  </si>
  <si>
    <t>Clothespin Spring</t>
  </si>
  <si>
    <t>Typewriting and ink on two sheets</t>
  </si>
  <si>
    <t>sheet (.1, irreg.): 6 7/8 x 8 1/2" (17.5 x 21.6 cm); sheet (.2, irreg.): 7 7/16 x 6 5/8" (18.9 x 16.9 cm)</t>
  </si>
  <si>
    <t>2152.2008.1-2</t>
  </si>
  <si>
    <t>Drawing for Flux Toilet</t>
  </si>
  <si>
    <t>sheet: 10 7/8 x 8 1/4" (27.7 x 21 cm)</t>
  </si>
  <si>
    <t>2199.2008</t>
  </si>
  <si>
    <t>Drawing for Fluxlabyrinth</t>
  </si>
  <si>
    <t>Photocopy with tape</t>
  </si>
  <si>
    <t>sheet: 8 7/16 x 10 7/8" (21.5 x 27.7 cm)</t>
  </si>
  <si>
    <t>2206.2008</t>
  </si>
  <si>
    <t>Fluxus 1</t>
  </si>
  <si>
    <t>1964/ca. 1976</t>
  </si>
  <si>
    <t>Book with offset, metal bolts and stamped ink, containing objects in various media, in wood box</t>
  </si>
  <si>
    <t>9 7/16 x 8 1/2 x 2 3/4" (24 x 21.6 x 7 cm)</t>
  </si>
  <si>
    <t>2183.2008</t>
  </si>
  <si>
    <t>Erase everything, Paint sky on everything, Winter Event (dramatic), Construction, Year-Long Event, and Two Year Piece</t>
  </si>
  <si>
    <t>1964-65, typed 1966</t>
  </si>
  <si>
    <t>Typewriting and ballpoint pen on paper</t>
  </si>
  <si>
    <t>sheet: 10 7/8 x 8 7/16" (27.7 x 21.5 cm)</t>
  </si>
  <si>
    <t>2218.2008</t>
  </si>
  <si>
    <t>Hi Red Center, Genpei Akasegawa, Natsuyuki Nakanishi, Jiro Takamatsu</t>
  </si>
  <si>
    <t>Street Cleaning Event (1964), performed during Fluxfest Presents Hi Red Center Street Cleaning Event, Grand Army Plaza, New York, June 11, 1966</t>
  </si>
  <si>
    <t>sheet: 6 11/16 x 6 15/16" (17 x 17.7 cm)</t>
  </si>
  <si>
    <t>2224.2008.8x1-x5</t>
  </si>
  <si>
    <t>2224.2008.2x1-x3</t>
  </si>
  <si>
    <t>2224.2008.1x1-x4</t>
  </si>
  <si>
    <t>image: 6 15/16 x 4 15/16" (17.6 x 12.5 cm); sheet: 4 1/16 x 4 1/8" (10.3 x 10.4 cm)</t>
  </si>
  <si>
    <t>2224.2008.4x1-x3</t>
  </si>
  <si>
    <t>2224.2008.9x1-x4</t>
  </si>
  <si>
    <t>2224.2008.3x1-x2</t>
  </si>
  <si>
    <t>Danger Music Number Fifteen</t>
  </si>
  <si>
    <t xml:space="preserve">sheet: 3 x 5 1/16" (7.6 x 12.8 cm)
</t>
  </si>
  <si>
    <t>2245.2008</t>
  </si>
  <si>
    <t>2224.2008.6x1-x3</t>
  </si>
  <si>
    <t>2224.2008.5x1-x2</t>
  </si>
  <si>
    <t>2224.2008.7x1-x3</t>
  </si>
  <si>
    <t>Graphis No. 27(Drama for Rubber Stamp and Tragedians)</t>
  </si>
  <si>
    <t>sheet: 3 1/16 x 5" (7.8 x 12.7 cm)</t>
  </si>
  <si>
    <t>2242.2008</t>
  </si>
  <si>
    <t>Graphis No. 59</t>
  </si>
  <si>
    <t>sheet: 10 15/16 x 8 1/2" (27.8 x 21.6 cm)</t>
  </si>
  <si>
    <t>2241.2008</t>
  </si>
  <si>
    <t>Graphis No. 19 (Act One of Saint Joan at Beaurevoir)</t>
  </si>
  <si>
    <t>Felt-tip pen, ink, and pencil on paper</t>
  </si>
  <si>
    <t>sheet: 14 x 16 7/8" (35.6 x 42.8 cm)</t>
  </si>
  <si>
    <t>2239.2008</t>
  </si>
  <si>
    <t>Graphis No. 2 (or possibly No. 23)</t>
  </si>
  <si>
    <t>c. 1958-59</t>
  </si>
  <si>
    <t>sheet: 8 3/8 x 10 13/16" (21.2 x 27.5 cm)</t>
  </si>
  <si>
    <t>2238.2008</t>
  </si>
  <si>
    <t>Graphis No. 24</t>
  </si>
  <si>
    <t>sheet: 16 3/4 x 13 13/16" (42.5 x 35.1 cm)</t>
  </si>
  <si>
    <t>2240.2008</t>
  </si>
  <si>
    <t>Graphis 82</t>
  </si>
  <si>
    <t>sheet: 10 11/16 x 10 15/16" (27.1 x 27.8 cm)</t>
  </si>
  <si>
    <t>2243.2008</t>
  </si>
  <si>
    <t>Peter Moore, Dick Higgins</t>
  </si>
  <si>
    <t>Danger Music No. 17 (1962), performed at Café au Go Go, New York, November 2, 1964</t>
  </si>
  <si>
    <t>image and sheet: 6 11/16 x 7 3/16" (17 x 18.3 cm)</t>
  </si>
  <si>
    <t>2247.2008</t>
  </si>
  <si>
    <t>Danger Music No. 17 (1962)</t>
  </si>
  <si>
    <t>image: 9 5/16 x 7 5/16" (23.6 x 18.5 cm); sheet: 9 15/16 x 7 15/16" (25.2 x 20.2 cm)</t>
  </si>
  <si>
    <t>2248.2008</t>
  </si>
  <si>
    <t>Graphis 118</t>
  </si>
  <si>
    <t>Ballpoint pen on two sheets of paper</t>
  </si>
  <si>
    <t xml:space="preserve">sheet (instructions): 8 7/8 x 14 3/16" (22.5 x 36 cm); sheet (score): 9 7/16 x 8 1/16" (24 x 20.4 cm)
</t>
  </si>
  <si>
    <t>2249.2008.1-2</t>
  </si>
  <si>
    <t>Graphis No. 118 (1962), performed during Festum Fluxorum/Fluxus/Musik und Antimusik/Das Instrumentale Theater, Staatliche Kunstakademie, Düsseldorf, February 3, 1963</t>
  </si>
  <si>
    <t>image and sheet: 6 5/8 x 9 3/8" (16.9 x 23.8 cm)</t>
  </si>
  <si>
    <t>2250.2008</t>
  </si>
  <si>
    <t>Danger Music No. 28</t>
  </si>
  <si>
    <t>sheet: 2 15/16 x 4 15/16" (7.4 x 12.5 cm)</t>
  </si>
  <si>
    <t>2252.2008</t>
  </si>
  <si>
    <t>Requiem for Wagner the Criminal Mayor</t>
  </si>
  <si>
    <t>5 reel to reel audio tapes, 2 cassette tapes and related notations</t>
  </si>
  <si>
    <t>2251.2008.1-3</t>
  </si>
  <si>
    <t>Symphony No. 357 from The Thousand Symphonies</t>
  </si>
  <si>
    <t>Ballpoint pen and mud on three sheets of printed musical composition paper, shot with machine gun</t>
  </si>
  <si>
    <t xml:space="preserve">sheet (each): 22 7/16 x 17 1/2" (57 x 44.5 cm)
</t>
  </si>
  <si>
    <t>2255.2008.a-c</t>
  </si>
  <si>
    <t>Toshi Ichiyanagi</t>
  </si>
  <si>
    <t>IBM for Merce Cunningham and Music for Electric Metronome</t>
  </si>
  <si>
    <t>Typewriting through carbon, typewriting, and stamped ink on transparentized paper</t>
  </si>
  <si>
    <t xml:space="preserve">sheet: 11 5/8 x 8 3/16" (29.5 x 20.8 cm)
</t>
  </si>
  <si>
    <t>2257.2008</t>
  </si>
  <si>
    <t>Music for Electric Metronome</t>
  </si>
  <si>
    <t>sheet (irreg.): 11 1/4 x 15 1/4" (28.5 x 38.7 cm)</t>
  </si>
  <si>
    <t>2258.2008</t>
  </si>
  <si>
    <t>IBM for Merce Cunningham</t>
  </si>
  <si>
    <t>Ink, typewriting, and pencil on transparentized paper</t>
  </si>
  <si>
    <t xml:space="preserve">sheet: 8 1/4 x 11 9/16" (21 x 29.3 cm)
</t>
  </si>
  <si>
    <t>2259.2008</t>
  </si>
  <si>
    <t>Music for Piano No. 7</t>
  </si>
  <si>
    <t>Series of ten sheets of ink, typewriting and stamped ink on transparentized paper, and one diazotype</t>
  </si>
  <si>
    <t>sheet (each score sheet, some irreg.): 16 7/16 x 11 9/16" (41.8 x 29.4 cm); sheet (instruction sheet): 11 11/16 x 8 1/4" (29.7 x 21 cm)</t>
  </si>
  <si>
    <t>2260.2008.1-11</t>
  </si>
  <si>
    <t>Terry Jennings</t>
  </si>
  <si>
    <t>String Quartet</t>
  </si>
  <si>
    <t>Ink and stamped ink on musical composition paper</t>
  </si>
  <si>
    <t xml:space="preserve">sheet: 11 5/8 x 8 1/4" (29.5 x 21 cm)
</t>
  </si>
  <si>
    <t>2265.2008</t>
  </si>
  <si>
    <t>Kate Millett</t>
  </si>
  <si>
    <t>Prototype for Dinnerware</t>
  </si>
  <si>
    <t>Ceramic plate and two wood objects</t>
  </si>
  <si>
    <t>2884.2008</t>
  </si>
  <si>
    <t>A Week</t>
  </si>
  <si>
    <t>sheet: 10 3/8 x 7 15/16" (26.3 x 20.2 cm)</t>
  </si>
  <si>
    <t>2278.2008</t>
  </si>
  <si>
    <t>Complete Works (Why Just So)</t>
  </si>
  <si>
    <t>Unpublished manuscript of ink, offset, gelatin silver prints, and various mediums, with mailing envelope</t>
  </si>
  <si>
    <t>overall (box): 1 1/8 x 11 5/8 x 14 11/16" (2.8 x 29.5 x 37.3 cm)</t>
  </si>
  <si>
    <t>2279.2008</t>
  </si>
  <si>
    <t>Alison Knowles</t>
  </si>
  <si>
    <t>by Alison Knowles</t>
  </si>
  <si>
    <t>Series of ten sheets of paper with carbon copy, typewriter, ink, blue pencil, and graphite, with additions by Dick Higgins and unknown hands</t>
  </si>
  <si>
    <t>sheet (each): 11 x 8 1/2" (27.9 x 21.6 cm)</t>
  </si>
  <si>
    <t>2290.2008.1-10</t>
  </si>
  <si>
    <t>Nivea Cream Piece for Oscar Williams, performed during Fluxus/Musik og Anti-Musik/det Instrumentale Teater, Nikolai Kirke, Copehagen, November 23, 1962</t>
  </si>
  <si>
    <t>overmatted, measure when imaging</t>
  </si>
  <si>
    <t>2284.2008</t>
  </si>
  <si>
    <t>Music by Alison, performed during Fully Guaranteed 12 Fluxus Concerts, New York, May 23, 1964</t>
  </si>
  <si>
    <t>Frame: 14 3/16 x 11 1/4" (36 x 28.5 cm)</t>
  </si>
  <si>
    <t>2286.2008</t>
  </si>
  <si>
    <t>sheet: 4 7/8 x 5 3/8" (12.4 x 13.6 cm)</t>
  </si>
  <si>
    <t>2288.2008</t>
  </si>
  <si>
    <t>The Identical Lunch</t>
  </si>
  <si>
    <t>1969, realized 1973</t>
  </si>
  <si>
    <t>Series of eleven screenprints with hand additions</t>
  </si>
  <si>
    <t>2289.2008.1-11</t>
  </si>
  <si>
    <t>heute / +morgn / +immer / wieder / bis…</t>
  </si>
  <si>
    <t>Cut-and-pasted printed paper with typewriting on paper</t>
  </si>
  <si>
    <t>sheet (irreg.): 11 3/8 x 4 11/16" (28.9 x 11.9 cm)</t>
  </si>
  <si>
    <t>2291.2008</t>
  </si>
  <si>
    <t>Prototype forReading Work Pieces</t>
  </si>
  <si>
    <t>overall (closed): 15 3/8 x 16 15/16 x 5 1/2" (39 x 42.5 x 14 cm)</t>
  </si>
  <si>
    <t>2296.2008</t>
  </si>
  <si>
    <t>Reading Work Piece No. 1: music while you work, performed during Festum Fluxorum/Fluxus/Musik und Antimusik/Das Instrumentale Theater, Staatliche Kunstakademie, Düsseldorf, February 3, 1963</t>
  </si>
  <si>
    <t>1962, performed 1963</t>
  </si>
  <si>
    <t>sheet: 6 15/16 x 9 5/16" (17.6 x 23.7 cm)</t>
  </si>
  <si>
    <t>2292.2008</t>
  </si>
  <si>
    <t>Reading Work Piece No. 1: music while you work, performed during Flux/Festival/Nieuwste Muziek en Anti-Muziek-Het Instrumentale Theater, Kurzaal, Scheveningen, November 13, 1964</t>
  </si>
  <si>
    <t>1962, performed 1964</t>
  </si>
  <si>
    <t>sheet: 7 1/16 x 5 1/16" (18 x 12.8 cm)</t>
  </si>
  <si>
    <t>2293.2008</t>
  </si>
  <si>
    <t>Reading Work Piece No. 10: fill with own imagination</t>
  </si>
  <si>
    <t>Typewriting on paper, with rubberstamp and cut-and-pasted offset additions</t>
  </si>
  <si>
    <t>sheet (irreg.): 3 1/4 x 4 1/2" (8.3 x 11.4 cm)</t>
  </si>
  <si>
    <t>2294.2008</t>
  </si>
  <si>
    <t>sheet: 5 5/16 x 7 1/2" (13.5 x 19 cm)</t>
  </si>
  <si>
    <t>2298.2008.1</t>
  </si>
  <si>
    <t>Reading Work Piece No. 118: 20 Cigarettes</t>
  </si>
  <si>
    <t>Ballpoint pen on gelatin silver print</t>
  </si>
  <si>
    <t>sheet: 2 13/16 x 3 13/16" (7.1 x 9.7 cm)</t>
  </si>
  <si>
    <t>2295.2008</t>
  </si>
  <si>
    <t>Oil and pencil on printed paper</t>
  </si>
  <si>
    <t>sheet: 14 x 9 1/8" (35.5 x 23.2 cm)</t>
  </si>
  <si>
    <t>2299.2008</t>
  </si>
  <si>
    <t>Arthur Köpcke, Eric Andersen</t>
  </si>
  <si>
    <t>Present</t>
  </si>
  <si>
    <t>Stamped ink and typewriting on paper, on paperboard; mimeograph; and rubberband</t>
  </si>
  <si>
    <t>2049.2008</t>
  </si>
  <si>
    <t>Biographical Sketch, Anima 7, Tender Music, For Mr. M, Instrumental Music, To W., Organic Music, and Film &amp; Film #4</t>
  </si>
  <si>
    <t>1962-1966, executed 1966</t>
  </si>
  <si>
    <t>Offset lithograph with pencil and ink additions; and ink on three sheets of paper, two with cut- and-pasted additions</t>
  </si>
  <si>
    <t xml:space="preserve">sheet (a): 18 3/16 x 8 7/16" (46.2 x 21.5 cm); sheet (b, c, d): 11 x 8 1/2" (27.9 x 21.6 cm)
</t>
  </si>
  <si>
    <t>2304.2008.a-d</t>
  </si>
  <si>
    <t>Micro I (1961-62), performed during Internationaal Programma/Nieuwste Muziek - Nieuwste Theater/Nieuwste Literatuur, De Kleine Komedie, Amsterdam, December 18, 1963</t>
  </si>
  <si>
    <t>9 1/4 x 6 1/4" (23.5 x 15.8 cm)</t>
  </si>
  <si>
    <t>2300.2008</t>
  </si>
  <si>
    <t>Plastic box with offset label, containing eighteen offset cards</t>
  </si>
  <si>
    <t>overall (box): 3 5/8 x 4 3/4 x 1" (9.2 x 12 x 2.6 cm)</t>
  </si>
  <si>
    <t>2301.2008.a-n</t>
  </si>
  <si>
    <t>Theatre Music</t>
  </si>
  <si>
    <t>sheet: 25 3/16 x 19 1/8" (63.9 x 48.5 cm)</t>
  </si>
  <si>
    <t>2302.2008</t>
  </si>
  <si>
    <t>1st.LOVE, 2nd.LOVE…</t>
  </si>
  <si>
    <t>Mimeograph, pasted to announcement for the artist’s solo exhibition at Naiqua Gallery, Tokyo</t>
  </si>
  <si>
    <t>sheet: 3 3/4 x 11" (9.5 x 28 cm)</t>
  </si>
  <si>
    <t>2305.2008</t>
  </si>
  <si>
    <t>Vagina Painting, performed by the artist during Perpetual Fluxfest, Cinematheque, New York, July 4, 1965</t>
  </si>
  <si>
    <t>7 3/16 x 7 3/16" (18.3 x 18.3 cm)</t>
  </si>
  <si>
    <t>2309.2008</t>
  </si>
  <si>
    <t>2310.2008</t>
  </si>
  <si>
    <t>György Sándor Ligeti</t>
  </si>
  <si>
    <t>Trois Bagatelles for David Tudor</t>
  </si>
  <si>
    <t>1961/1963</t>
  </si>
  <si>
    <t>Offset on four sheets</t>
  </si>
  <si>
    <t>Frame: 18 11/16 x 14 5/8 x 1 1/2" (47.5 x 37.2 x 3.8 cm)</t>
  </si>
  <si>
    <t>2314.2008</t>
  </si>
  <si>
    <t>Music For Everyman</t>
  </si>
  <si>
    <t>sheet: 45 x 11 1/8" (114.3 x 28.3 cm)</t>
  </si>
  <si>
    <t>2345.2008</t>
  </si>
  <si>
    <t>12 Piano Compositions for Nam June Paik</t>
  </si>
  <si>
    <t>sheet: 3 1/8 x 7 15/16" (7.9 x 20.1 cm)</t>
  </si>
  <si>
    <t>2358.2008</t>
  </si>
  <si>
    <t>Piano Composition No. 1 from 12 Piano Compositions for Nam June Paik (1962), performed during Fluxus Festival/Theatre Compositions/Street Compositions/Exhibits/Electronic Music, Hypokriterion Theater, Amsterdam, June 23, 1963</t>
  </si>
  <si>
    <t>image and sheet: 8 9/16 x 11 15/16" (21.8 x 30.3 cm)</t>
  </si>
  <si>
    <t>2372.2008</t>
  </si>
  <si>
    <t>Solo for Violin</t>
  </si>
  <si>
    <t>Diazotype with ink additions</t>
  </si>
  <si>
    <t>sheet: 8 5/16 x 11 3/4" (21.1 x 29.8 cm)</t>
  </si>
  <si>
    <t>2380.2008</t>
  </si>
  <si>
    <t>Solo for Violin (1962), performed during Fully Guaranteed 12 Fluxus Concerts, Canal Street, New York, May 23, 1964</t>
  </si>
  <si>
    <t>Image: 6 15/16 x 7 3/16" (17.6 x 18.2 cm); sheet: 9 15/16 x 8 1/16" (25.3 x 20.4 cm)</t>
  </si>
  <si>
    <t>2379.2008</t>
  </si>
  <si>
    <t>Solo for Balloons</t>
  </si>
  <si>
    <t>sheet: 2 9/16 x 10 1/2" (6.5 x 26.7 cm)</t>
  </si>
  <si>
    <t>2375.2008</t>
  </si>
  <si>
    <t>Solo for Important Man</t>
  </si>
  <si>
    <t>sheet: 2 1/4 x 8 3/8" (5.7 x 21.2 cm)</t>
  </si>
  <si>
    <t>2376.2008</t>
  </si>
  <si>
    <t>Solo for Sick Man</t>
  </si>
  <si>
    <t>Typewriting and ink on transparentized paper</t>
  </si>
  <si>
    <t>sheet (irreg.): 4 1/4 x 11 7/16" (10.8 x 29 cm)</t>
  </si>
  <si>
    <t>2378.2008</t>
  </si>
  <si>
    <t>Homage to Yoko Ono</t>
  </si>
  <si>
    <t>sheet: 8 3/4 x 5 7/8" (22.2 x 15 cm)</t>
  </si>
  <si>
    <t>2365.2008</t>
  </si>
  <si>
    <t>Homage to La Monte Young, Homage to Dick Higgins, Homage to Richard Maxfield, Homage to Walter de Maria, Homage to Jackson Mac Low, andHomage to Philip Corner</t>
  </si>
  <si>
    <t>sheet: 19 3/16 x 5 7/8" (48.7 x 15 cm)</t>
  </si>
  <si>
    <t>2356.2008</t>
  </si>
  <si>
    <t>Homage to Jackson Mac Low</t>
  </si>
  <si>
    <t>Typewriting and felt-tip pen on transparentized paper</t>
  </si>
  <si>
    <t>sheet (irreg.): 7 1/8 x 8 7/8" (18.1 x 22.6 cm)</t>
  </si>
  <si>
    <t>2361.2008</t>
  </si>
  <si>
    <t>Homage to Philip Corner</t>
  </si>
  <si>
    <t>sheet: 4 3/16 x 8 3/4" (10.6 x 22.3 cm)</t>
  </si>
  <si>
    <t>2363.2008</t>
  </si>
  <si>
    <t>Diazotype and adding machine on paper</t>
  </si>
  <si>
    <t>sheet: 11 13/16 x 3 3/8" (30 x 8.5 cm)</t>
  </si>
  <si>
    <t>2367.2008.1-2</t>
  </si>
  <si>
    <t>Time/time projected in 2 dim. space POETRY GRAPHICS/space/space projected in time GRAPHIC MUSIC/Time/Time projected in space MUSIC THEATER/space</t>
  </si>
  <si>
    <t>sheet: 6 13/16 x 11 5/8" (17.3 x 29.6 cm)</t>
  </si>
  <si>
    <t>2383.2008</t>
  </si>
  <si>
    <t>Piece for 3 Mouths (Homage to Toshi Ichiyanagi)</t>
  </si>
  <si>
    <t>Diazotype on transparentized paper</t>
  </si>
  <si>
    <t>sheet (irreg.): 8 3/4 x 14 7/16" (22.3 x 36.7 cm)</t>
  </si>
  <si>
    <t>2373.2008</t>
  </si>
  <si>
    <t>In Memoriam to Adriano Olivetti Versions 1-5</t>
  </si>
  <si>
    <t xml:space="preserve">sheet: 11 11/16 x 8 1/4" (29.7 x 21 cm)
</t>
  </si>
  <si>
    <t>2371.2008</t>
  </si>
  <si>
    <t>In Memoriam to Adriano Olivetti Version 6 and Example</t>
  </si>
  <si>
    <t>March 20, 1962, revised November 8, 1962/1963</t>
  </si>
  <si>
    <t>Typed carbon paper transfer and stamped ink on transparentized paper</t>
  </si>
  <si>
    <t xml:space="preserve">sheet: 11 9/16 x 8 1/8" (29.3 x 20.7 cm)
</t>
  </si>
  <si>
    <t>2370.2008</t>
  </si>
  <si>
    <t>In Memoriam to Adriano Olivetti, Version 1 Poem, performed during Fluxus/Musik og Anti-Musik det Instrumentale Teater, Nikolai Kirke, Copenhagen, November 23, 1962</t>
  </si>
  <si>
    <t>image: 7 15/16 x 9 15/16" (20.2 x 25.2 cm)</t>
  </si>
  <si>
    <t>2368.2008</t>
  </si>
  <si>
    <t>In Memoriam to Adriano Olivetti Version 3 Ballet, performed during Fluxus Festival/Theatre Compositions/Street Compositions/Exhibits/Electronic Music, Hypokriterion Theater, Amsterdam, June 23, 1963</t>
  </si>
  <si>
    <t xml:space="preserve">image and sheet: 8 1/8 x 11 15/16" (20.6 x 30.3 cm)
</t>
  </si>
  <si>
    <t>2369.2008</t>
  </si>
  <si>
    <t>Duet for C on Bass Sordune, Voice and an Old Score</t>
  </si>
  <si>
    <t>sheet: 6 3/4 x 10 1/2" (17.1 x 26.7 cm)</t>
  </si>
  <si>
    <t>2360.2008</t>
  </si>
  <si>
    <t>Duet for Full Bottle and Wine Glass and Solo for Rich Man</t>
  </si>
  <si>
    <t>sheet: 8 1/4 x 10 9/16" (21 x 26.8 cm)</t>
  </si>
  <si>
    <t>2357.2008.6</t>
  </si>
  <si>
    <t>George Maciunas, Fluxus</t>
  </si>
  <si>
    <t>Trio for Ladder, Mud and Pebbles</t>
  </si>
  <si>
    <t>Ink on diazotype</t>
  </si>
  <si>
    <t>sheet: 5 7/8 x 10 1/4" (15 x 26 cm)</t>
  </si>
  <si>
    <t>2385.2008.3</t>
  </si>
  <si>
    <t>Composition 1971 [version A]</t>
  </si>
  <si>
    <t>sheet: 6 11/16 x 8 1/2" (17 x 21.6 cm)</t>
  </si>
  <si>
    <t>2512.2008</t>
  </si>
  <si>
    <t>image and sheet: 6 13/16 x 5 5/16" (17.3 x 13.5 cm)</t>
  </si>
  <si>
    <t>2412.2008</t>
  </si>
  <si>
    <t>Jackson Mac Low</t>
  </si>
  <si>
    <t>21.21.29., the 5th biblical poem (for 3 simultaneous voices) the 1st biblical play.</t>
  </si>
  <si>
    <t>Carbon copy, typewriting, ink, and pencil on paper</t>
  </si>
  <si>
    <t>2577.2008</t>
  </si>
  <si>
    <t>Letters for Iris Numbers for Silence</t>
  </si>
  <si>
    <t>Ink on 51 cards</t>
  </si>
  <si>
    <t>sheet (each): 3 × 5" (7.6 × 12.7 cm)</t>
  </si>
  <si>
    <t>2578.2008</t>
  </si>
  <si>
    <t>Drawing-Asymmetry #10</t>
  </si>
  <si>
    <t>sheet: 8 9/16 x 11 7/8" (21.7 x 30.2 cm)</t>
  </si>
  <si>
    <t>2579.2008</t>
  </si>
  <si>
    <t>Drawing-Asymmetry #5</t>
  </si>
  <si>
    <t>2580.2008</t>
  </si>
  <si>
    <t>Drawing-Asymmetry #21</t>
  </si>
  <si>
    <t>2581.2008</t>
  </si>
  <si>
    <t>Drawing-Asymmetry #7</t>
  </si>
  <si>
    <t>2582.2008</t>
  </si>
  <si>
    <t>Social Project 1</t>
  </si>
  <si>
    <t>Typewriting on cardstock with stamps and postal cancellation</t>
  </si>
  <si>
    <t>sheet: 2 15/16 x 4 15/16" (7.5 x 12.5 cm)</t>
  </si>
  <si>
    <t>2583.2008</t>
  </si>
  <si>
    <t>Social Project 2</t>
  </si>
  <si>
    <t xml:space="preserve">sheet: 3 x 4 15/16" (7.6 x 12.6 cm)
</t>
  </si>
  <si>
    <t>2584.2008</t>
  </si>
  <si>
    <t>Social Project 3</t>
  </si>
  <si>
    <t>2585.2008</t>
  </si>
  <si>
    <t>Yoriaki Matsudaira</t>
  </si>
  <si>
    <t>Co-Action for Cello and Piano I</t>
  </si>
  <si>
    <t>Ink on eleven sheets of transparentized paper</t>
  </si>
  <si>
    <t>sheet (each, orientation varies): 8 3/16 x 11 5/8" (20.8 x 29.5 cm)</t>
  </si>
  <si>
    <t>2586.2008.1-12</t>
  </si>
  <si>
    <t>Pierre Mercure</t>
  </si>
  <si>
    <t>Structures Métalliques No. 2</t>
  </si>
  <si>
    <t>sheet: 13 7/8 x 14 15/16" (35.3 x 37.9 cm); mount: 14 15/16 x 17 3/8" (37.9 x 44.1 cm)</t>
  </si>
  <si>
    <t>2587.2008</t>
  </si>
  <si>
    <t>Metallic Structures No. 3 for Scrap Metal and Stereo Tape</t>
  </si>
  <si>
    <t>Typewriting on transparentized paper</t>
  </si>
  <si>
    <t>sheet: 11 5/8 x 8 1/4" (29.5 x 20.9 cm)</t>
  </si>
  <si>
    <t>2588.2008</t>
  </si>
  <si>
    <t>Metallic Structures No. 3 Part 2</t>
  </si>
  <si>
    <t>sheet: 8 1/4 x 10 5/8" (20.9 x 27 cm)</t>
  </si>
  <si>
    <t>2589.2008</t>
  </si>
  <si>
    <t>Metallic Structures No. 3 Part No. 7</t>
  </si>
  <si>
    <t>Cyanotype and pencil on paper</t>
  </si>
  <si>
    <t>sheet: 4 x 11 11/16" (10.1 x 29.7 cm)</t>
  </si>
  <si>
    <t>2590.2008</t>
  </si>
  <si>
    <t>Heinz-Klaus Metzger</t>
  </si>
  <si>
    <t>sheet: 6 1/8 x 4 3/4" (15.5 x 12 cm)</t>
  </si>
  <si>
    <t>2591.2008</t>
  </si>
  <si>
    <t>Instructions for Paintings</t>
  </si>
  <si>
    <t>May 24, 1962</t>
  </si>
  <si>
    <t>Artist's book (CONFIRM)</t>
  </si>
  <si>
    <t>7 7/8 x 7 7/8 x 3/16" (20 x 20 x 0.4 cm)</t>
  </si>
  <si>
    <t>2601.2008</t>
  </si>
  <si>
    <t>One for Violin</t>
  </si>
  <si>
    <t>Frame: 14 11/16 x 18 11/16 x 1 9/16" (37.3 x 47.5 x 4 cm)
Sheet: 5 1/2 x 13 9/16" (14 x 34.5 cm)</t>
  </si>
  <si>
    <t>2630.2008</t>
  </si>
  <si>
    <t>Jane Knížák</t>
  </si>
  <si>
    <t>Relief print on tissue with offset label in plastic</t>
  </si>
  <si>
    <t>4 1/2 x 4 15/16 x 2 5/8" (11.4 x 12.6 x 6.6 cm)</t>
  </si>
  <si>
    <t>2277.2008</t>
  </si>
  <si>
    <t>Enforced Symbioses</t>
  </si>
  <si>
    <t>Typewriting, color instant print and ink, with nails and twine on cardboard</t>
  </si>
  <si>
    <t>sheet: 15 13/16 x 9 7/16" (40.1 x 24 cm); nails: 5 1/8 x 9/16" (13 x 1.5 cm)</t>
  </si>
  <si>
    <t>2874.2008</t>
  </si>
  <si>
    <t>Pieces for Orchestra to La Monte Young</t>
  </si>
  <si>
    <t>1962/1965</t>
  </si>
  <si>
    <t>Ballpoint pen on cardstock and transfer type and pencil on five boards</t>
  </si>
  <si>
    <t>sheet (a): 3 1/16 x 4 15/16" (7.7 x 12.6 cm); sheet (b): 3 3/16 x 3 9/16" (8.1 x 9.1 cm); sheet (c): 3 1/8 x 3 1/4" (7.9 x 8.3 cm); sheet (d): 3 5/16 x 3 3/4" (8.4 x 9.6 cm); sheet (e): 3 1/4 x 3 5/8" (8.3 x 9.2 cm); sheet (f): 3 1/8 x 5 1/4" (8 x 13.3 cm)</t>
  </si>
  <si>
    <t>2860.2008.a-f</t>
  </si>
  <si>
    <t>Blueprint postive</t>
  </si>
  <si>
    <t>14 x 27.9 cm</t>
  </si>
  <si>
    <t>2377.2008</t>
  </si>
  <si>
    <t>Prefabricated Housing System</t>
  </si>
  <si>
    <t>15.1 x 23.1 x 2.8 cm</t>
  </si>
  <si>
    <t>2419.2008</t>
  </si>
  <si>
    <t>Multifaceted Mirror</t>
  </si>
  <si>
    <t>Wood box, containing mirrors and metal plate</t>
  </si>
  <si>
    <t>12 7/8 x 14 11/16 x 14 11/16" (32.7 x 37.3 x 37.3 cm)</t>
  </si>
  <si>
    <t>2461.2008</t>
  </si>
  <si>
    <t>Photograph for the label of Shigeko Kubota's Flux Medicine</t>
  </si>
  <si>
    <t>2465.2008</t>
  </si>
  <si>
    <t>To Fly Is To Fall, To Fall is to Fly, Joe Jones</t>
  </si>
  <si>
    <t>5 1/2 x 4 1/4" (13.9 x 10.8 cm)</t>
  </si>
  <si>
    <t>2523.2008</t>
  </si>
  <si>
    <t>Safe Door from Flux Combat with New York State Attorney (and Police)</t>
  </si>
  <si>
    <t>c. 1970-75</t>
  </si>
  <si>
    <t>Sheet: 63 3/16 x 38 9/16" (160.5 x 98 cm)</t>
  </si>
  <si>
    <t>2507.2008</t>
  </si>
  <si>
    <t>Giant Cutting Blades Door from Flux Combat with New York State Attorney (and Police)</t>
  </si>
  <si>
    <t>Door with metal blades</t>
  </si>
  <si>
    <t>77 3/4 x 37 x 8 1/2" (197.5 x 94 x 21.6 cm)</t>
  </si>
  <si>
    <t>2545.2008</t>
  </si>
  <si>
    <t>Hospital Event Label</t>
  </si>
  <si>
    <t>7.6 x 12.7 cm</t>
  </si>
  <si>
    <t>2544.2008</t>
  </si>
  <si>
    <t>Jock Reynolds</t>
  </si>
  <si>
    <t>Prescription for Cash Flow</t>
  </si>
  <si>
    <t>Glass bottle, containing shredded currency in gelatin capsules and cotton</t>
  </si>
  <si>
    <t>bottle: 5 7/8 x 1 15/16" (15 x 5 cm); capsules (each): 1 x 3/8" (2.5 x 1 cm)</t>
  </si>
  <si>
    <t>2683.2008</t>
  </si>
  <si>
    <t>sheet: 25 7/16 x 31 11/16" (64.6 x 80.5 cm)</t>
  </si>
  <si>
    <t>2732.2008</t>
  </si>
  <si>
    <t>Time (Le Temps)</t>
  </si>
  <si>
    <t>Painted alarm clock</t>
  </si>
  <si>
    <t>overall: 4 5/16 x 3 13/16 x 2 9/16" (11 x 9.7 x 6.5 cm)</t>
  </si>
  <si>
    <t>2746.2008</t>
  </si>
  <si>
    <t>23 Psalm</t>
  </si>
  <si>
    <t>Cast iron string dispenser, containing metal tape measure with typewriting on paper</t>
  </si>
  <si>
    <t>4 13/16 x 6 5/16" (12.3 x 16.1 cm)</t>
  </si>
  <si>
    <t>2786.2008</t>
  </si>
  <si>
    <t>Yam Ride</t>
  </si>
  <si>
    <t>Stencil on rubber tire</t>
  </si>
  <si>
    <t>overall: 3 1/8 x 10 1/2 x 10 1/2" (8 x 26.6 x 26.6 cm)</t>
  </si>
  <si>
    <t>2797.2008</t>
  </si>
  <si>
    <t>Male Underpants</t>
  </si>
  <si>
    <t>Screenprint on underwear</t>
  </si>
  <si>
    <t>overall (irreg.): 10 5/8 × 12 1/16 × 1/8" (27 × 30.7 × 0.3 cm)</t>
  </si>
  <si>
    <t>2813.2008</t>
  </si>
  <si>
    <t>Poster for Works by Yoko Ono, Carnegie Recital Hall, New York, 1961</t>
  </si>
  <si>
    <t>image: 7 1/2 x 7 9/16" (19.1 x 19.2 cm); sheet: 9 15/16 x 7 15/16" (25.3 x 20.2 cm)</t>
  </si>
  <si>
    <t>2598.2008</t>
  </si>
  <si>
    <t>Piece for Nam June Paik no. 1</t>
  </si>
  <si>
    <t>sheet: 11 x 8 9/16" (28 x 21.7 cm)</t>
  </si>
  <si>
    <t>2612.2008</t>
  </si>
  <si>
    <t>Grapefruit</t>
  </si>
  <si>
    <t>page (each): 5 7/16 x 5 7/16" (13.8 x 13.8 cm); overall (closed): 5 7/16 x 5 7/16 x 1 1/4" (13.8 x 13.8 x 3.2 cm)</t>
  </si>
  <si>
    <t>2602.2008</t>
  </si>
  <si>
    <t>Typescript for Do It Yourself Fluxfest Presents Yoko Ono &amp; Dance Co.</t>
  </si>
  <si>
    <t xml:space="preserve">Thirteen typed sheets (twelve originals and one inkjet reproduction), ballpoint pen additions by George Maciunas and Yoko Ono, some with cut-and-pasted paper
</t>
  </si>
  <si>
    <t>sheet (.1): 8 11/16 x 5 9/16" (22.1 x 14.2 cm); sheet (.2): 8 1/2 x 5 7/16" (21.6 x 13.8 cm); sheet (.3): 8 7/16 x 5 7/16" (21.4 x 13.8 cm); sheet (.4): 8 1/2 x 5 11/16" (21.6 x 14.4 cm); sheet (.5): 8 7/16 x 5 1/2" (21.5 x 13.9 cm); sheet (.6): 8 7/16 x 5 11/16" (21.4 x 14.5 cm); sheet (.7): 8 7/16 x 5 7/16" (21.4 x 13.8 cm); sheet (.8): 8 7/16 x 5 3/8" (21.5 x 13.7 cm); sheet (.9): 8 7/16 x 5 7/16" (21.5 x 13.8 cm); sheet (.10): 8 7/16 x 5 7/16" (21.5 x 13.8 cm); sheet (.11): 8 7/16 x 5 7/16" (21.5 x 13.8 cm); sheet (.12): 8 7/16 x 5 7/16" (21.5 x 13.8 cm); sheet (.13): 8 7/16 x 5 7/16" (21.4 x 13.8 cm)</t>
  </si>
  <si>
    <t>2605.2008.1-13</t>
  </si>
  <si>
    <t>Sèvres</t>
  </si>
  <si>
    <t xml:space="preserve">8 7/8 x 6 3/4" (22.5 x 17.1 cm)
</t>
  </si>
  <si>
    <t>554.2009.1</t>
  </si>
  <si>
    <t>Vase, Versailles</t>
  </si>
  <si>
    <t>12 11/16 x 10 3/8" (32.2 x 26.4 cm)</t>
  </si>
  <si>
    <t>555.2009</t>
  </si>
  <si>
    <t>Gabriel de Rumine</t>
  </si>
  <si>
    <t>Statue of Philip V, Palermo</t>
  </si>
  <si>
    <t>c. 1859</t>
  </si>
  <si>
    <t>15 7/8 x 14 1/8" (40.4 x 35.9 cm)</t>
  </si>
  <si>
    <t>557.2009</t>
  </si>
  <si>
    <t>Pierre Trémaux</t>
  </si>
  <si>
    <t>Young Nubian Woman from Voyages au Soudan Oriental (Paris: Borrani, 1852-58)</t>
  </si>
  <si>
    <t>1847-54</t>
  </si>
  <si>
    <t>10 1/16 x 7 13/16" (25.5 x 19.8 cm)</t>
  </si>
  <si>
    <t>563.2009</t>
  </si>
  <si>
    <t>10 3/8 x 14 1/8" (26.3 x 35.8 cm)</t>
  </si>
  <si>
    <t>564.2009</t>
  </si>
  <si>
    <t>Robin Page</t>
  </si>
  <si>
    <t>Please send something to dump on top of the Artist</t>
  </si>
  <si>
    <t>sheet: 5 7/8 x 3 13/16" (15 x 9.7 cm)</t>
  </si>
  <si>
    <t>2613.2008</t>
  </si>
  <si>
    <t>Theatre for Poor Man</t>
  </si>
  <si>
    <t>sheet: 1 13/16 x 2 9/16" (4.6 x 6.5 cm)</t>
  </si>
  <si>
    <t>2614.2008.x1-x4</t>
  </si>
  <si>
    <t>One for Violin, performed during Neo-Dada in der Musik, Kammerspiele, Düsseldorf, June 16, 1962</t>
  </si>
  <si>
    <t>image: 5 1/2 x 8 7/8" (14 x 22.5 cm); sheet: 8 1/16 x 9 15/16" (20.5 x 25.3 cm)</t>
  </si>
  <si>
    <t>2616.2008</t>
  </si>
  <si>
    <t>image: 5 1/2 x 8 7/8" (14 x 22.5 cm); sheet: 8 1/16 x 9 15/16" (20.4 x 25.3 cm)</t>
  </si>
  <si>
    <t>2617.2008</t>
  </si>
  <si>
    <t>Half-Time</t>
  </si>
  <si>
    <t>Ballpoint pen, felt-tip pen, and Pan American Airlines Time Selector on transparentized paper</t>
  </si>
  <si>
    <t>sheet: 11 1/2 x 8 3/16" (29.2 x 20.8 cm)</t>
  </si>
  <si>
    <t>2615.2008</t>
  </si>
  <si>
    <t>Symphony No. 5 (Symphonie Nr. 5)</t>
  </si>
  <si>
    <t>c. 1962-63</t>
  </si>
  <si>
    <t>Offset on 18 sheets, stapled</t>
  </si>
  <si>
    <t>overall: 5 1/8 x 3 15/16 x 1/8" (13 x 10 x 0.3 cm); page (each): 5 1/8 x 3 15/16" (13 x 10 cm)</t>
  </si>
  <si>
    <t>2618.2008</t>
  </si>
  <si>
    <t>Fluxus Champion, performed during Festum Fluxorum/Fluxus/Musik und Antimusik/Das Instrumentale Theater, Staatliche Kunstakademie, Düsseldorf, February 3, 1963</t>
  </si>
  <si>
    <t>sheet: 5 7/16 x 8 11/16" (13.8 x 22.1 cm)</t>
  </si>
  <si>
    <t>2620.2008</t>
  </si>
  <si>
    <t>Tour and Examination</t>
  </si>
  <si>
    <t>sheet: 11 x 8 9/16" (28 x 21.8 cm); mount: 12 11/16 x 9 11/16" (32.2 x 24.6 cm)</t>
  </si>
  <si>
    <t>2669.2008</t>
  </si>
  <si>
    <t>The Monthly Review of the University for Avant-Garde Hinduism! (Postmusic)</t>
  </si>
  <si>
    <t>Double-sided offset lithograph</t>
  </si>
  <si>
    <t>sheet: 12 3/16 x 8 9/16" (31 x 21.8 cm)</t>
  </si>
  <si>
    <t>2623.2008.x1-.x4</t>
  </si>
  <si>
    <t>Moving Theater No. 2</t>
  </si>
  <si>
    <t>Mimeograph with postage stamp</t>
  </si>
  <si>
    <t>sheet: 9 15/16 x 14 1/8" (25.3 x 35.8 cm)</t>
  </si>
  <si>
    <t>2621.2008</t>
  </si>
  <si>
    <t>Sonatine foe Radio</t>
  </si>
  <si>
    <t>1963, recreated 1964</t>
  </si>
  <si>
    <t>Typewriting on paper with ballpoint pen and pencil additions</t>
  </si>
  <si>
    <t>sheet: 10 15/16 x 8 7/16" (27.8 x 21.4 cm)</t>
  </si>
  <si>
    <t>2622.2008</t>
  </si>
  <si>
    <t>Fluxus is always 6 a.m.</t>
  </si>
  <si>
    <t>sheet: 2 1/2 x 3 1/2" (6.3 x 8.9 cm)</t>
  </si>
  <si>
    <t>2629.2008</t>
  </si>
  <si>
    <t>Paper Piece</t>
  </si>
  <si>
    <t>December 22, 1960</t>
  </si>
  <si>
    <t>Ink on two sheets of paper with addressed and stamped envelope</t>
  </si>
  <si>
    <t>sheet (.a, folded): 8 3/4 x 6 7/8" (22.2 x 17.5 cm); sheet (.b (irreg.)): 8 3/4 x 6 7/8" (22.2 x 17.5 cm); sheet (.c): 4 1/2 x 8" (11.4 x 20.3 cm)</t>
  </si>
  <si>
    <t>2633.2008.a-c</t>
  </si>
  <si>
    <t>September 1960</t>
  </si>
  <si>
    <t>sheet: 11 5/8 x 8 1/4" (29.6 x 21 cm)</t>
  </si>
  <si>
    <t>2634.2008</t>
  </si>
  <si>
    <t>Paper Piece (1960), performed during Fluxus Festival/Theatre Compositions/Street Compositions/Exhibits/Electronic Music, Hypokriterion Theater, Amsterdam, June 23, 1963</t>
  </si>
  <si>
    <t xml:space="preserve">image and sheet: 8 1/8 x 11 15/16" (20.7 x 30.3 cm)
</t>
  </si>
  <si>
    <t>2635.2008</t>
  </si>
  <si>
    <t>Audience members participating in Paper Piece (1960), performed during Fluxus Festival/Theatre Compositions/Street Compositions/Exhibits/Electronic Music, Hypokriterion Theater, Amsterdam, June 23, 1963</t>
  </si>
  <si>
    <t>image: 7 1/4 x 9 15/16" (18.4 x 25.3 cm); sheet: 7 1/2 x 9 15/16" (19 x 25.3 cm)</t>
  </si>
  <si>
    <t>2636.2008</t>
  </si>
  <si>
    <t>Paper Piece, (1960) performed during Fluxus Festival/Theatre Compositions/Street Compositions/Exhibits/Electronic Music, Hypokriterion Theater, Amsterdam, June 23, 1963</t>
  </si>
  <si>
    <t>image and sheet: 7 7/16 x 9 15/16" (18.9 x 25.3 cm)</t>
  </si>
  <si>
    <t>2637.2008</t>
  </si>
  <si>
    <t>Second Solo Dance from Lemons, Traffic Light, and Ants</t>
  </si>
  <si>
    <t>sheet: 11 11/16 x 8 1/4" (29.7 x 20.9 cm)</t>
  </si>
  <si>
    <t>2639.2008</t>
  </si>
  <si>
    <t>Overture (Version II), Overture (Version III), and Septet from Lemons</t>
  </si>
  <si>
    <t>sheet (each): 11 5/8 x 8 5/16" (29.6 x 21.1 cm)</t>
  </si>
  <si>
    <t>2638.2008.a-b</t>
  </si>
  <si>
    <t>Variations for Double-Bass</t>
  </si>
  <si>
    <t>Typed carbon paper transfer on four sheets of paper</t>
  </si>
  <si>
    <t xml:space="preserve">sheet (each, irreg.): 11 x 8 9/16" (27.9 x 21.7 cm)
</t>
  </si>
  <si>
    <t>2640.2008.a-d</t>
  </si>
  <si>
    <t>sheet: 9 15/16 x 7 15/16" (25.2 x 20.1 cm)</t>
  </si>
  <si>
    <t>2641.2008</t>
  </si>
  <si>
    <t xml:space="preserve">13 x 9" (33 x 22.8 cm)
</t>
  </si>
  <si>
    <t>2642.2008</t>
  </si>
  <si>
    <t>sheet: 13 3/4 x 10 7/8" (35 x 27.7 cm)</t>
  </si>
  <si>
    <t>2643.2008</t>
  </si>
  <si>
    <t>2644.2008</t>
  </si>
  <si>
    <t xml:space="preserve">13 1/16 x 9" (33.2 x 22.8 cm)
</t>
  </si>
  <si>
    <t>2645.2008</t>
  </si>
  <si>
    <t xml:space="preserve">13 1/16 x 9 1/16" (33.2 x 23 cm)
</t>
  </si>
  <si>
    <t>2646.2008</t>
  </si>
  <si>
    <t>Duo for Voice and a String Instrument performed during Kleines Sommerfest: Après John Cage, Galerie Parnass, Wuppertal, West Germany, June 9, 1962</t>
  </si>
  <si>
    <t xml:space="preserve">13 1/8 x 9 1/16" (33.3 x 23 cm)
</t>
  </si>
  <si>
    <t>2647.2008</t>
  </si>
  <si>
    <t>2648.2008</t>
  </si>
  <si>
    <t>sheet: 11 1/8 x 9" (28.3 x 22.9 cm)</t>
  </si>
  <si>
    <t>296.2009</t>
  </si>
  <si>
    <t>Peter Moore, Benjamin Patterson</t>
  </si>
  <si>
    <t>Lick Piece (1962), performed during Fully Guaranteed 12 Fluxus Concerts, Canal Street, New York, May 9, 1964</t>
  </si>
  <si>
    <t>image: 9 3/16 x 6 5/16" (23.3 x 16 cm)</t>
  </si>
  <si>
    <t>2656.2008</t>
  </si>
  <si>
    <t>&lt; event for the midnight &gt;</t>
  </si>
  <si>
    <t>sheet: 4 7/16 x 6 7/8" (11.3 x 17.5 cm)</t>
  </si>
  <si>
    <t>2709.2008</t>
  </si>
  <si>
    <t>image: 7 5/8 x 9 1/2" (19.3 x 24.2 cm)</t>
  </si>
  <si>
    <t>2657.2008</t>
  </si>
  <si>
    <t>Lick Piece (1962), performed by Lette Eisenhauer during Fully Guaranteed 12 Fluxus Concerts, Canal Street, New York, May 9, 1964</t>
  </si>
  <si>
    <t>image: 9 1/2 x 6 5/16" (24.2 x 16.1 cm)</t>
  </si>
  <si>
    <t>2658.2008</t>
  </si>
  <si>
    <t>Methods &amp; Processes</t>
  </si>
  <si>
    <t>Artist's book, offset printed, with insert</t>
  </si>
  <si>
    <t>overall: 10 5/8 x 7 5/16" (27 x 18.5 cm)</t>
  </si>
  <si>
    <t>2659.2008</t>
  </si>
  <si>
    <t>overall: 10 5/8 x 7 5/8" (27 x 19.3 cm)</t>
  </si>
  <si>
    <t>2660.2008</t>
  </si>
  <si>
    <t>ESP</t>
  </si>
  <si>
    <t>Pencil on four sheets of lined paper</t>
  </si>
  <si>
    <t>sheet (each): 12 3/8 x 8 1/16" (31.5 x 20.4 cm)</t>
  </si>
  <si>
    <t>2684.2008.a-d</t>
  </si>
  <si>
    <t>Ear Piece</t>
  </si>
  <si>
    <t>sheet: 4 1/8 x 5 1/2" (10.5 x 14 cm)</t>
  </si>
  <si>
    <t>2686.2008</t>
  </si>
  <si>
    <t>Piano Piece</t>
  </si>
  <si>
    <t>2687.2008</t>
  </si>
  <si>
    <t>Julien Vallou de Villeneuve</t>
  </si>
  <si>
    <t>Study After Nature</t>
  </si>
  <si>
    <t>569.2009</t>
  </si>
  <si>
    <t>6 5/8 x 4 7/8" (16.9 x 12.4 cm)</t>
  </si>
  <si>
    <t>570.2009</t>
  </si>
  <si>
    <t>Tomas Schmit</t>
  </si>
  <si>
    <t>Zyklus for Water-Pails</t>
  </si>
  <si>
    <t>Typewriting through carbon on paper</t>
  </si>
  <si>
    <t>2693.2008</t>
  </si>
  <si>
    <t>Zyklus for Water-Pails (1962), performed during Internationaal Programma Nieuwste Muziek, Nieuwste Theater, Nieuwste Literatuur, De Kleine Komedie, Amsterdam, December 18, 1963</t>
  </si>
  <si>
    <t>image and sheet: 6 15/16 x 9 3/8" (17.6 x 23.8 cm)</t>
  </si>
  <si>
    <t>2694.2008</t>
  </si>
  <si>
    <t>Sanitas 1, Sanitas 2, Sanitas 10, Sanitas 13, Sanitas 35, Sanitas 79, Sanitas 92, Sanitas 137, Sanitas 141, Sanitas 143, Sanitas 147, Sanitas 151, and Sanitas 156 from Sanitas - 200 theater pieces</t>
  </si>
  <si>
    <t>Typewriting on paper with pencil additions</t>
  </si>
  <si>
    <t>sheet: 10 7/8 x 7" (27.7 x 17.8 cm)</t>
  </si>
  <si>
    <t>2691.2008</t>
  </si>
  <si>
    <t>Three Piano Pieces for George Maciunas (Drei Klavierstuecke fuer George Maciunas)</t>
  </si>
  <si>
    <t>2692.2008</t>
  </si>
  <si>
    <t>Dieter Schnebel</t>
  </si>
  <si>
    <t>Zeitbilder für 1 Dirigenten</t>
  </si>
  <si>
    <t>sheet: 17 5/16 x 24 5/8" (43.9 x 62.5 cm)</t>
  </si>
  <si>
    <t>2696.2008</t>
  </si>
  <si>
    <t>Zeitbilder für 1 Dirigenten, performed during Neo-Dada in der Musik, Kammerspiele, Düsseldorf, June 16, 1962</t>
  </si>
  <si>
    <t>1961, performed 1962</t>
  </si>
  <si>
    <t>mat opening: 6 1/8 x 8 15/16" (15.5 x 22.7 cm)</t>
  </si>
  <si>
    <t>2697.2008</t>
  </si>
  <si>
    <t>Sound Pieces (A-E) and Re:cycle</t>
  </si>
  <si>
    <t>sheet (irreg.): 10 5/8 x 8 1/4" (27 x 21 cm)</t>
  </si>
  <si>
    <t>2701.2008</t>
  </si>
  <si>
    <t>Didactic movie event "autological suicide" score for film artist at the end of his rope</t>
  </si>
  <si>
    <t>sheet: 10 5/8 x 8 1/4" (27 x 20.9 cm)</t>
  </si>
  <si>
    <t>2702.2008</t>
  </si>
  <si>
    <t>Forgery Piece, 'Misspelllling' Piece, and Human Body Diagram</t>
  </si>
  <si>
    <t>sheet: 10 9/16 x 8 1/4" (26.9 x 21 cm)</t>
  </si>
  <si>
    <t>2704.2008</t>
  </si>
  <si>
    <t>&lt; event for the midday &gt;  (in the sunlight)</t>
  </si>
  <si>
    <t>sheet: 6 7/8 x 4 1/2" (17.5 x 11.5 cm)</t>
  </si>
  <si>
    <t>2708.2008</t>
  </si>
  <si>
    <t>&lt; event for the late afternoon &gt;</t>
  </si>
  <si>
    <t>2706.2008</t>
  </si>
  <si>
    <t>&lt; event for the late afternoon &gt; (1963), performed in Okayama, Japan, 1964</t>
  </si>
  <si>
    <t>1963, performed 1964</t>
  </si>
  <si>
    <t>sheet (each): 5 1/16 x 7 3/8" (12.8 x 18.7 cm)</t>
  </si>
  <si>
    <t>2707.2008</t>
  </si>
  <si>
    <t>&lt; music for two players II &gt;</t>
  </si>
  <si>
    <t>sheet: 6 15/16 x 9 15/16" (17.7 x 25.3 cm)</t>
  </si>
  <si>
    <t>2712.2008</t>
  </si>
  <si>
    <t>&lt; mirror piece &gt;</t>
  </si>
  <si>
    <t>sheet: 6 7/8 x 9" (17.5 x 22.8 cm)</t>
  </si>
  <si>
    <t>2711.2008</t>
  </si>
  <si>
    <t>&lt; boundary music &gt;</t>
  </si>
  <si>
    <t>2705.2008</t>
  </si>
  <si>
    <t>&lt; shadow piece &gt;</t>
  </si>
  <si>
    <t>2714.2008</t>
  </si>
  <si>
    <t>&lt; portrait piece &gt;</t>
  </si>
  <si>
    <t>2713.2008</t>
  </si>
  <si>
    <t>&lt; falling event &gt;</t>
  </si>
  <si>
    <t>sheet: 6 15/16 x 9" (17.6 x 22.8 cm)</t>
  </si>
  <si>
    <t>2710.2008</t>
  </si>
  <si>
    <t>&lt; star piece &gt;</t>
  </si>
  <si>
    <t>2715.2008</t>
  </si>
  <si>
    <t>&lt; wind music &gt;</t>
  </si>
  <si>
    <t>2716.2008</t>
  </si>
  <si>
    <t>Mechanical for Water Music</t>
  </si>
  <si>
    <t>Presstype, photostat, ink, tape, and white correction fluid on paper (SG CONFIRM)</t>
  </si>
  <si>
    <t>sheet (irreg.): 9 13/16 x 6 1/2" (25 x 16.5 cm)</t>
  </si>
  <si>
    <t>2719.2008</t>
  </si>
  <si>
    <t>Still from Disappearing Music for Face</t>
  </si>
  <si>
    <t>sheet: 8 1/8 x 10" (20.6 x 25.4 cm)</t>
  </si>
  <si>
    <t>2444.2008.9</t>
  </si>
  <si>
    <t>1964/1966</t>
  </si>
  <si>
    <t>Typewriting and pencil on paper (SG CONFIRM)</t>
  </si>
  <si>
    <t>sheet: 3 7/8 x 4 1/16" (9.8 x 10.3 cm)</t>
  </si>
  <si>
    <t>2720.2008</t>
  </si>
  <si>
    <t>Composition for Chairs and Tables, performed during Festival of Misfits, Institute of Contemporary Art, London, October 24, 1962</t>
  </si>
  <si>
    <t>2730.2008</t>
  </si>
  <si>
    <t>Karlheinz Stockhausen</t>
  </si>
  <si>
    <t>Originale</t>
  </si>
  <si>
    <t>Ink on 16 sheets of translucent paper (SG confirm)</t>
  </si>
  <si>
    <t>sheet (each): 8 3/16 x 11 1/2" (20.8 x 29.2 cm)</t>
  </si>
  <si>
    <t>2735.2008.a-p</t>
  </si>
  <si>
    <t>James Tenney</t>
  </si>
  <si>
    <t>CHAMBER MUSIC for any number of performers anywhere for George Brecht</t>
  </si>
  <si>
    <t>Ink on envelope, containing 5 pieces of card stock with ink taped together</t>
  </si>
  <si>
    <t>sheet (unfolded): 12 x 2 7/8" (30.5 x 7.3 cm); envelope: 2 3/16 x 3 1/8" (5.5 x 8 cm)</t>
  </si>
  <si>
    <t>2736.2008.a-b</t>
  </si>
  <si>
    <t>Yasunao Tone</t>
  </si>
  <si>
    <t>Music for Several Composers, Solo for Several Composers, Music for Every Tablaux, and Music for Footpeddal Organ; and diagram for Music for Footpeddal Organ</t>
  </si>
  <si>
    <t>Typewriting and pencil on paper; and ink, pencil and colored pencil on paper</t>
  </si>
  <si>
    <t>sheet (score): 11 x 8 9/16" (27.9 x 21.7 cm); sheet (diagram): 7 1/16 x 10 1/16" (18 x 25.5 cm)</t>
  </si>
  <si>
    <t>2739.2008.a-b</t>
  </si>
  <si>
    <t>Anagram for Strings</t>
  </si>
  <si>
    <t>Typewriting with rubberstamp additions</t>
  </si>
  <si>
    <t>sheet: 11 3/4 x 8 5/16" (29.8 x 21.1 cm)</t>
  </si>
  <si>
    <t>2738.2008</t>
  </si>
  <si>
    <t>Ink and typewriting on paper</t>
  </si>
  <si>
    <t>sheet: 8 1/4 x 11 5/8" (21 x 29.6 cm)</t>
  </si>
  <si>
    <t>2737.2008</t>
  </si>
  <si>
    <t>Poster for Sculpture Vivante</t>
  </si>
  <si>
    <t>sheet: 23 9/16 x 15 3/16" (59.8 x 38.6 cm)</t>
  </si>
  <si>
    <t>2740.2008</t>
  </si>
  <si>
    <t>Partie du tout a Ben</t>
  </si>
  <si>
    <t>Double-sided sheet with ink, postage stamps, and metal grommet</t>
  </si>
  <si>
    <t>sheet: 10 3/8 x 22 1/16" (26.4 x 56 cm)</t>
  </si>
  <si>
    <t>2742.2008</t>
  </si>
  <si>
    <t>Vielles Chansons C</t>
  </si>
  <si>
    <t>Synthetic polymer paint, colored pencil, pencil, and felt-tip pen on particle board</t>
  </si>
  <si>
    <t>overall: 8 1/2 × 7 1/16 × 3/8" (21.6 × 17.9 × 1 cm)</t>
  </si>
  <si>
    <t>2744.2008</t>
  </si>
  <si>
    <t>Tout (Everything)</t>
  </si>
  <si>
    <t>Letterpress poster</t>
  </si>
  <si>
    <t>sheet: 10 15/16 x 13 3/8" (27.8 x 34 cm)</t>
  </si>
  <si>
    <t>2743.2008</t>
  </si>
  <si>
    <t>This Room is a Ben Creation</t>
  </si>
  <si>
    <t>overall: 7 1/16 x 8 1/4" (18 x 21 cm)</t>
  </si>
  <si>
    <t>2750.2008</t>
  </si>
  <si>
    <t>Idea Book</t>
  </si>
  <si>
    <t>Artist's book containing notes and scores</t>
  </si>
  <si>
    <t>overall: 16 15/16 x 10 7/16 x 3 7/16" (43 x 26.5 x 8.7 cm)</t>
  </si>
  <si>
    <t>2748.2008</t>
  </si>
  <si>
    <t>Ben Dieu - Art total sa revue</t>
  </si>
  <si>
    <t>1962–63</t>
  </si>
  <si>
    <t>overall (closed): 12 3/8 × 9 × 13/16" (31.4 × 22.9 × 2 cm)</t>
  </si>
  <si>
    <t>2747.2008</t>
  </si>
  <si>
    <t>Ben Vautier, Alison Knowles</t>
  </si>
  <si>
    <t>Attaché de Ben and/or Variation #1 on "Braid" (String Piece), performed during Fully Guaranteed 12 Fluxus Concerts, Canal Street, New York, April 1964</t>
  </si>
  <si>
    <t>image (each): 15 1/8 x 15 1/8" (38.4 x 38.4 cm)</t>
  </si>
  <si>
    <t>2753.2008</t>
  </si>
  <si>
    <t xml:space="preserve">sheet: 8 1/16 x 9 1/16" (20.5 x 23 cm)
</t>
  </si>
  <si>
    <t>306.2009</t>
  </si>
  <si>
    <t>Piano Piece No. 17</t>
  </si>
  <si>
    <t>sheet: 4 1/8 × 5 1/2" (10.4 × 14 cm)</t>
  </si>
  <si>
    <t>2755.2008</t>
  </si>
  <si>
    <t>Disque de Musique Total</t>
  </si>
  <si>
    <t>Letterpress on record jacket</t>
  </si>
  <si>
    <t xml:space="preserve">sheet: 7 5/16 x 7 1/16" (18.5 x 18 cm)
</t>
  </si>
  <si>
    <t>2754.2008.1</t>
  </si>
  <si>
    <t>Signing certificates, performed during Fluxus Festival of Total Art and Comportment, Flea market, Nice, July 25, 1963</t>
  </si>
  <si>
    <t>image: 7 1/2 x 7 1/2" (19.1 x 19.1 cm); sheet: 9 15/16 x 8" (25.3 x 20.3 cm)</t>
  </si>
  <si>
    <t>2565.2008.2</t>
  </si>
  <si>
    <t>2565.2008.3</t>
  </si>
  <si>
    <t>Art Total</t>
  </si>
  <si>
    <t>sheet: 23 5/16 x 15 11/16" (59.2 x 39.8 cm)</t>
  </si>
  <si>
    <t>2758.2008</t>
  </si>
  <si>
    <t>Poster for For Nine Directions in Art, Gallerie Amstel, Amsterdam, November 25–December 12, 1964</t>
  </si>
  <si>
    <t>sheet: 22 7/16 x 15 5/16" (57 x 38.9 cm)</t>
  </si>
  <si>
    <t>2760.2008.x1-x2</t>
  </si>
  <si>
    <t>Prototype forThéâtre d'art total</t>
  </si>
  <si>
    <t>Ink and ballpoint pen on paper, cut-and-pasted on colored paper</t>
  </si>
  <si>
    <t xml:space="preserve">sheet: 12 9/16 x 9 7/16" (31.9 x 24 cm)
</t>
  </si>
  <si>
    <t>2766.2008</t>
  </si>
  <si>
    <t>sheet: 16 5/8 x 13 11/16" (42.3 x 34.8 cm)</t>
  </si>
  <si>
    <t>2752.2008.x1-x2</t>
  </si>
  <si>
    <t>Fluxus Piece 1965: Nobody is Admitted in.</t>
  </si>
  <si>
    <t>Gelatin silver print, mounted on paper with pencil and felt-tip pen additions, in frame</t>
  </si>
  <si>
    <t>overall (frame): 13 3/4 x 18 5/16" (35 x 46.5 cm)</t>
  </si>
  <si>
    <t>2767.2008</t>
  </si>
  <si>
    <t>Total Art Match-Box</t>
  </si>
  <si>
    <t>Matchbox and matches, with offset label</t>
  </si>
  <si>
    <t>overall: 1 1/2 x 2 1/16 x 1/2" (3.8 x 5.2 x 1.3 cm)</t>
  </si>
  <si>
    <t>2769.2008</t>
  </si>
  <si>
    <t>Poster for Personne, L'Artistique, Nice, June 16, 1966</t>
  </si>
  <si>
    <t>sheet: 11 1/4 x 15 13/16" (28.5 x 40.2 cm)</t>
  </si>
  <si>
    <t>2770.2008</t>
  </si>
  <si>
    <t>Michael Von Biel</t>
  </si>
  <si>
    <t>4 Inventions for six</t>
  </si>
  <si>
    <t>Sheet (each): 11 x 15 1/16" (28 x 38.2 cm)</t>
  </si>
  <si>
    <t>2780.2008.1-7</t>
  </si>
  <si>
    <t>Contergan (Thalidomide), Do it yourself, St. Tropez, Supermann (Triplet), Décollage, Kleenex 4 (effaçage), Sun in the head, 130 km/h, The Wall, and Lotto &amp; Totto</t>
  </si>
  <si>
    <t>Typewriting and ballpoint pen on three sheets of paper</t>
  </si>
  <si>
    <t>sheet (each): 11 9/16 x 8 3/16" (29.4 x 20.8 cm)</t>
  </si>
  <si>
    <t>2781.2008.1-3</t>
  </si>
  <si>
    <t>Kleenex, performed during Festum Fluxorum/Fluxus/Musik und Antimusik/Das Instrumentale Theater, Staatliche Kunstakademie, Düsseldorf, February 2, 1963</t>
  </si>
  <si>
    <t>2782.2008</t>
  </si>
  <si>
    <t>in ulm um ulm und um ulm herum</t>
  </si>
  <si>
    <t>Transfer drawing with colored ink, ink, crayon, and pencil on paper</t>
  </si>
  <si>
    <t>sheet: 18 7/8 x 17 13/16" (48 x 45.3 cm)</t>
  </si>
  <si>
    <t>2784.2008</t>
  </si>
  <si>
    <t>Mechanical for Hospital Events</t>
  </si>
  <si>
    <t>Ink, felt-tip pen, and cut-and-pasted typewriting on paper</t>
  </si>
  <si>
    <t>sheet: 9 7/16 x 3 15/16" (24 x 10 cm)</t>
  </si>
  <si>
    <t>2799.2008</t>
  </si>
  <si>
    <t>Mechanical for Hospital Events: Paris Opera House</t>
  </si>
  <si>
    <t>Presstype and stickers on offset</t>
  </si>
  <si>
    <t>sheet: 4 7/8 x 6" (12.4 x 15.2 cm)</t>
  </si>
  <si>
    <t>2801.2008</t>
  </si>
  <si>
    <t>Mechanical for Hospital Events: Partially naked woman with tights, The blessing of the aircraft, and Closeup of a bathing naked woman</t>
  </si>
  <si>
    <t>Offsets, presstype, and stickers on paper</t>
  </si>
  <si>
    <t>sheet (irreg.): 9 1/4 x 11 5/8" (23.5 x 29.5 cm)</t>
  </si>
  <si>
    <t>2800.2008</t>
  </si>
  <si>
    <t>Mechanical for Hospital Events: Poise</t>
  </si>
  <si>
    <t>sheet: 4 7/8 x 6 5/8" (12.4 x 16.9 cm)</t>
  </si>
  <si>
    <t>2802.2008</t>
  </si>
  <si>
    <t>Mechanical for Hospital Events: The Prism</t>
  </si>
  <si>
    <t>Cut and pasted offset with pressure sensative stickers and transfer type on paper</t>
  </si>
  <si>
    <t>sheet (irreg.): 2 1/2 x 4 3/4" (6.3 x 12 cm)</t>
  </si>
  <si>
    <t>2803.2008</t>
  </si>
  <si>
    <t>Composition 1960 #3</t>
  </si>
  <si>
    <t xml:space="preserve">sheet: 3 7/16 x 8 7/16" (8.8 x 21.5 cm)
</t>
  </si>
  <si>
    <t>2834.2008</t>
  </si>
  <si>
    <t>Composition 1960 #4</t>
  </si>
  <si>
    <t>sheet: 3 7/16 x 8 3/8" (8.7 x 21.3 cm)</t>
  </si>
  <si>
    <t>2835.2008</t>
  </si>
  <si>
    <t>Composition 1960 #5</t>
  </si>
  <si>
    <t xml:space="preserve">sheet: 3 7/16 x 8 7/16" (8.8 x 21.4 cm)
</t>
  </si>
  <si>
    <t>2836.2008</t>
  </si>
  <si>
    <t>Mechanicals for 3 Events</t>
  </si>
  <si>
    <t>ca. 1963-64</t>
  </si>
  <si>
    <t>Collages for pictorial events included in the Fluxus Edition of Robert Watts' events All glued down on paper with ink, with notations by George Maciunas. a. Naked woman on mechanical device, Offset lithography and wood engraving; b. Royal Glue, Wood engraving; c. Naked woman with horse and electrical mechanical device, Offset lithographic photograph and wood engraving</t>
  </si>
  <si>
    <t>sheet (irreg.): 10 13/16 x 7 3/8" (27.4 x 18.7 cm)</t>
  </si>
  <si>
    <t>2798.2008</t>
  </si>
  <si>
    <t>Mechanical for do you see any reason..., do you see any reason for the soles of shoes to be turned up over the toes</t>
  </si>
  <si>
    <t>ca. 1962-63</t>
  </si>
  <si>
    <t>Photocopy and typewriting on board</t>
  </si>
  <si>
    <t>sheet: 2 1/16 x 6 1/4" (5.2 x 15.8 cm)</t>
  </si>
  <si>
    <t>2788.2008</t>
  </si>
  <si>
    <t>to pose</t>
  </si>
  <si>
    <t>Photograph and typewriter on paper glued to mat board.</t>
  </si>
  <si>
    <t>sheet: 1 1/4 x 4 1/8" (3.2 x 10.5 cm)</t>
  </si>
  <si>
    <t>2794.2008</t>
  </si>
  <si>
    <t>fill a swimming pool with lime jello</t>
  </si>
  <si>
    <t>Photograph and typewriter on paper glued to mat board</t>
  </si>
  <si>
    <t>sheet: 1 15/16 x 6 1/4" (5 x 15.9 cm)</t>
  </si>
  <si>
    <t>2789.2008</t>
  </si>
  <si>
    <t>forsythia with whipped cream</t>
  </si>
  <si>
    <t>Photograph and typewriter on paper glued to mat board.  Glue on back</t>
  </si>
  <si>
    <t>sheet: 2 x 8 3/8" (5.1 x 21.2 cm)</t>
  </si>
  <si>
    <t>2790.2008</t>
  </si>
  <si>
    <t>4 zero FOUR</t>
  </si>
  <si>
    <t>sheet: 1 15/16 x 8 5/16" (5 x 21.1 cm)</t>
  </si>
  <si>
    <t>2787.2008</t>
  </si>
  <si>
    <t>HAIR BALLS</t>
  </si>
  <si>
    <t>sheet: 2 15/16 x 8 5/16" (7.4 x 21.1 cm)</t>
  </si>
  <si>
    <t>2791.2008</t>
  </si>
  <si>
    <t>SHOP THE BIG BOOK</t>
  </si>
  <si>
    <t>sheet: 3 1/16 x 8 3/8" (7.8 x 21.2 cm)</t>
  </si>
  <si>
    <t>2792.2008</t>
  </si>
  <si>
    <t>there she goes with her fuji denki</t>
  </si>
  <si>
    <t>Offset image and typewriter on paper glued to mat board</t>
  </si>
  <si>
    <t>sheet: 2 15/16 x 6 7/16" (7.5 x 16.3 cm)</t>
  </si>
  <si>
    <t>2793.2008</t>
  </si>
  <si>
    <t>Two Inches, performed during Internationaal Programma/Nieuwste Muziek-Nieuwste Theater/Nieuwste Literatuur, De Kleine Komedie, Amsterdam, December 18, 1963</t>
  </si>
  <si>
    <t>2796.2008</t>
  </si>
  <si>
    <t>Ballpoint pen, masking tape, and scorch mark on board</t>
  </si>
  <si>
    <t>sheet: 11 5/16 x 4 15/16" (28.7 x 12.6 cm)</t>
  </si>
  <si>
    <t>2804.2008</t>
  </si>
  <si>
    <t>Collage for page 2 of fluxus cc fiVe ThReE, Fluxus newspaper no. 4</t>
  </si>
  <si>
    <t>sheet: 22 1/2 x 17 15/16" (57.2 x 45.5 cm)</t>
  </si>
  <si>
    <t>2806.2008</t>
  </si>
  <si>
    <t>Four Directional Song of Doubt for Five Voices</t>
  </si>
  <si>
    <t>Felt-tip pen and pressure-sensitive stickers on five sheets of graph paper</t>
  </si>
  <si>
    <t xml:space="preserve">sheet (each): 11 5/8 x 8 1/4" (29.5 x 21 cm)
</t>
  </si>
  <si>
    <t>2819.2008.1-5</t>
  </si>
  <si>
    <t>Cellar Song for Five Voices</t>
  </si>
  <si>
    <t>Offset lithograph on two sheets</t>
  </si>
  <si>
    <t>sheet (each): 11 11/16 x 8 3/16" (29.7 x 20.8 cm)</t>
  </si>
  <si>
    <t>2820.2008.a-b</t>
  </si>
  <si>
    <t>Alphabet Symphony</t>
  </si>
  <si>
    <t>sheet (irreg.): 8 15/16 x 5 7/8" (22.7 x 15 cm)</t>
  </si>
  <si>
    <t>2821.2008</t>
  </si>
  <si>
    <t>Alphabet Symphony, performed during Fluxus/Musik og Anti-Musik/det Instrumentale Teater, Nikolai Kirke, Copenhagen, November 23, 1962</t>
  </si>
  <si>
    <t>image and sheet: 4 15/16 x 6 7/8" (12.5 x 17.5 cm)</t>
  </si>
  <si>
    <t>2823.2008</t>
  </si>
  <si>
    <t>Typewriting and pencil on paper</t>
  </si>
  <si>
    <t>sheet: 7 15/16 x 4 15/16" (20.1 x 12.6 cm)</t>
  </si>
  <si>
    <t>2825.2008</t>
  </si>
  <si>
    <t>Alphabet Symphony, S: Spy, performed during Festum Fluxorum, Poésie, Musique et Antimusique Evènementielle et Concrète, American Students &amp; Artists Center, Paris, December 3, 1962</t>
  </si>
  <si>
    <t>image: 5 x 5" (12.7 x 12.7 cm); sheet: 6 1/8 x 5 7/16" (15.5 x 13.8 cm)</t>
  </si>
  <si>
    <t>2826.2008</t>
  </si>
  <si>
    <t>Emmett Williams, Daniel Spoerri</t>
  </si>
  <si>
    <t>Counting Song for La Monte Young and Homage to Allemagne, performed during Festum Fluxorum/Fluxus/Musik und Antimusik/Das Instrumentale Theater, Staatliche Kunstakademie, Düsseldorf, February 2, 1963</t>
  </si>
  <si>
    <t>image: 5 7/8 x 8 7/16" (15 x 21.5 cm); sheet: 6 1/2 x 8 7/16" (16.5 x 21.5 cm)</t>
  </si>
  <si>
    <t>2829.2008</t>
  </si>
  <si>
    <t>Simultaneous Performances performed during Neo-Dada in der Musik, Kammerspiele, Düsseldorf, Germany, June 16, 1962</t>
  </si>
  <si>
    <t>image &amp; sheet: 6 3/4 x 9" (17.1 x 22.9 cm)</t>
  </si>
  <si>
    <t>2832.2008</t>
  </si>
  <si>
    <t>Composition 1960 #2</t>
  </si>
  <si>
    <t>Mimeograph with ink additions</t>
  </si>
  <si>
    <t>sheet: 3 7/16 x 8 1/2" (8.8 x 21.6 cm)</t>
  </si>
  <si>
    <t>2833.2008</t>
  </si>
  <si>
    <t>Composition 1960 #6</t>
  </si>
  <si>
    <t xml:space="preserve">sheet: 10 15/16 x 8 7/16" (27.8 x 21.5 cm)
</t>
  </si>
  <si>
    <t>2837.2008</t>
  </si>
  <si>
    <t>Composition 1960 #7</t>
  </si>
  <si>
    <t>Metallic ink on paper</t>
  </si>
  <si>
    <t>sheet: 3 1/16 x 5 1/16" (7.8 x 12.8 cm)</t>
  </si>
  <si>
    <t>2838.2008</t>
  </si>
  <si>
    <t>Composition 1960 #9</t>
  </si>
  <si>
    <t>Ink on cardstock and typewriting on envelope</t>
  </si>
  <si>
    <t xml:space="preserve">sheet (envelope): 3 9/16 x 6 1/2" (9 x 16.5 cm); sheet (card): 2 15/16 x 5 1/16" (7.5 x 12.8 cm)
</t>
  </si>
  <si>
    <t>2839.2008</t>
  </si>
  <si>
    <t>Composition 1960 #10 (to Bob Morris) performed during Fluxus International Festspiele Neuester Musik, Hörsaal des Städtischen Museums, Wiesbaden, September 1-23, 1962</t>
  </si>
  <si>
    <t>image and sheet: 6 3/8 x 8 1/4" (16.2 x 20.9 cm)</t>
  </si>
  <si>
    <t>2840.2008</t>
  </si>
  <si>
    <t>2841.2008</t>
  </si>
  <si>
    <t>image and sheet: 8 3/16 x 6 5/16" (20.8 x 16.1 cm)</t>
  </si>
  <si>
    <t>2842.2008</t>
  </si>
  <si>
    <t>image and sheet: 9 3/8 x 6 7/8" (23.8 x 17.5 cm)</t>
  </si>
  <si>
    <t>2843.2008</t>
  </si>
  <si>
    <t>2844.2008</t>
  </si>
  <si>
    <t>2845.2008</t>
  </si>
  <si>
    <t>Composition 1960 #10 (to Bob Morris) performed during Fluxus Internationale Festspiele Neuester Musik, Städtisches Museum, Wiesbaden, Germany, September 1-23, 1962</t>
  </si>
  <si>
    <t>2846.2008</t>
  </si>
  <si>
    <t>Piano Piece for David Tudor #1, Piano Piece for David Tudor #2, andPiano Piece for David Tudor #3</t>
  </si>
  <si>
    <t xml:space="preserve">sheet: 11 x 8 1/2" (27.9 x 21.6 cm)
</t>
  </si>
  <si>
    <t>2847.2008</t>
  </si>
  <si>
    <t>Piano Piece for Terry Riley #1</t>
  </si>
  <si>
    <t>sheet: 6 1/4 x 8 9/16" (15.8 x 21.8 cm)</t>
  </si>
  <si>
    <t>2848.2008</t>
  </si>
  <si>
    <t>Composition 1960 #13 to Richard Huelsenbeck and Composition 1960 #15 to Richard Huelsenbeck</t>
  </si>
  <si>
    <t>sheet: 10 15/16 x 8 7/16" (27.8 x 21.5 cm)</t>
  </si>
  <si>
    <t>2851.2008</t>
  </si>
  <si>
    <t>La Monte Young, Marian Zazeela</t>
  </si>
  <si>
    <t>Composition 1960 #13. Performance 10 20 62</t>
  </si>
  <si>
    <t>sheet: 3 15/16 x 8 1/16" (10 x 20.5 cm)</t>
  </si>
  <si>
    <t>2849.2008</t>
  </si>
  <si>
    <t>Compositions 1961</t>
  </si>
  <si>
    <t>Offset book</t>
  </si>
  <si>
    <t>page (each): 3 9/16 x 3 5/8" (9 x 9.2 cm)</t>
  </si>
  <si>
    <t>2856.2008</t>
  </si>
  <si>
    <t>Death Chant</t>
  </si>
  <si>
    <t>December 23, 1961</t>
  </si>
  <si>
    <t>Photostat negative on 2 sheets</t>
  </si>
  <si>
    <t>sheet (each): 11 3/16 x 8 1/2" (28.4 x 21.6 cm)</t>
  </si>
  <si>
    <t>2852.2008.1-2</t>
  </si>
  <si>
    <t>Poem for Chairs, Tables, Benches, etc. (Or Other Sound Sources)</t>
  </si>
  <si>
    <t>Mimeograph on four sheets of stapled paper, one with ink additions</t>
  </si>
  <si>
    <t>page: 11 x 8 9/16" (28 x 21.8 cm)</t>
  </si>
  <si>
    <t>2850.2008</t>
  </si>
  <si>
    <t>Trio for Strings</t>
  </si>
  <si>
    <t>September 5, 1958</t>
  </si>
  <si>
    <t>Photostat on 24 ivory paper, stapled</t>
  </si>
  <si>
    <t>12 5/8 x 11 13/16" (32 x 30 cm)</t>
  </si>
  <si>
    <t>2831.2008</t>
  </si>
  <si>
    <t>George Yuasa</t>
  </si>
  <si>
    <t>Projection Esemplastic for Piano-I</t>
  </si>
  <si>
    <t>Diazotype and ink on transparentized paper</t>
  </si>
  <si>
    <t>sheet: 11 5/8 x 16 9/16" (29.5 x 42 cm)</t>
  </si>
  <si>
    <t>2859.2008</t>
  </si>
  <si>
    <t>Cartoon of Fluxus Musik og Anti-Musik Det Instrumentale Teater</t>
  </si>
  <si>
    <t>sheet (irreg.): 8 1/16 x 8 3/4" (20.5 x 22.2 cm)</t>
  </si>
  <si>
    <t>2160.2008</t>
  </si>
  <si>
    <t>Actions/Agit Pop/Dé-Coll/Age Happening/Events/Anti Art/L'Autrisme/Art Total/Refluxus</t>
  </si>
  <si>
    <t>sheet: 39 1/4 x 29 7/16" (99.7 x 74.7 cm)</t>
  </si>
  <si>
    <t>2174.2008</t>
  </si>
  <si>
    <t>Poster for Actions/Agit Pop/Dé-Coll/Age Happening/Events/Anti Art/L'Autrisme/Art Total/Refluxus, Auditorium Maximum, Aachen, Germany, July 20, 1964</t>
  </si>
  <si>
    <t>sheet: 23 1/4 x 33 3/8" (59 x 84.7 cm)</t>
  </si>
  <si>
    <t>2175.2008.x1-x3</t>
  </si>
  <si>
    <t>La Table</t>
  </si>
  <si>
    <t>sheet: 19 1/16 x 15 1/2" (48.4 x 39.4 cm)</t>
  </si>
  <si>
    <t>2190.2008</t>
  </si>
  <si>
    <t>Music Composer Glass in C for George Maciunas, FLUX/CON/CERT</t>
  </si>
  <si>
    <t>Colored pencil, letterpress sticker, pressure sensative tape, and string on verso of program for "FLUX/CON/CERT"</t>
  </si>
  <si>
    <t>sheet: 8 1/4 x 11 5/8" (21 x 29.5 cm)</t>
  </si>
  <si>
    <t>2202.2008</t>
  </si>
  <si>
    <t>Cyrk (Poster for the circus)</t>
  </si>
  <si>
    <t>352.2014</t>
  </si>
  <si>
    <t>Solidarnosc (Solidarity)</t>
  </si>
  <si>
    <t>26 3/4 x 37 3/4" (68 x 95.9 cm)</t>
  </si>
  <si>
    <t>385.2014</t>
  </si>
  <si>
    <t>Tim Burton</t>
  </si>
  <si>
    <t>Vincent</t>
  </si>
  <si>
    <t>Gift of Walt Disney Pictures</t>
  </si>
  <si>
    <t>815143</t>
  </si>
  <si>
    <t>Illustrated book with eight lithographs and supplemental suite of eight lithographs</t>
  </si>
  <si>
    <t>book (overall, closed): 14 3/8 x 11 1/2 x 13/16" (36.5 x 29.2 x 2 cm)</t>
  </si>
  <si>
    <t>1349.2009.A-B</t>
  </si>
  <si>
    <t>Untitled from A Wave</t>
  </si>
  <si>
    <t>One from the supplemental suite of eight lithographs</t>
  </si>
  <si>
    <t>composition: 7 15/16 x 7 1/16" (20.2 x 18 cm); sheet: 14 3/16 x 11 1/4" (36 x 28.5 cm)</t>
  </si>
  <si>
    <t>1349.2009.B1</t>
  </si>
  <si>
    <t>IIT Master Plan, Chicago, Illinois, First scheme for IIT</t>
  </si>
  <si>
    <t>28 1/4 x 37 1/4"</t>
  </si>
  <si>
    <t>MR4000.104</t>
  </si>
  <si>
    <t>sheet: 21 x 14 3/8" (53.3 x 36.5 cm)</t>
  </si>
  <si>
    <t>297.2009</t>
  </si>
  <si>
    <t>IIT Master Plan, Chicago, Illinois, First Scheme of IIT</t>
  </si>
  <si>
    <t>irreg. 27 1/2 x 42"</t>
  </si>
  <si>
    <t>MR4000.43</t>
  </si>
  <si>
    <t>Heat resistant glass, steel and wood</t>
  </si>
  <si>
    <t>.1a-b (tea kettle and lid): 7 11/16 x 6 7/8" (19.6 x 17.5 cm)
.2a-b (tea pot and lid): 4 1/4 x 4 1/2" (10.8 x 11.4 cm)
.3a-b (sugar bowl and lid): 4 3/16 x 4 1/2" (10.7 x 11.4 cm)
.4-9 (tea cups): 2 x 4 1/2" (5.1 x 11.4 cm)
.10-15 (tea cup saucers): 3/8 x 6" (1 x 15.2 cm)
.16a-b (rum decanter and lid): 3 3/8 x 6 9/16" (8.6 x 16.7 cm)</t>
  </si>
  <si>
    <t>Gift of George R. Kravis II in honor of Marie-Joseé Kravis</t>
  </si>
  <si>
    <t>386.2009.1-16</t>
  </si>
  <si>
    <t>sheet: 11 3/4 x 9" (29.8 x 22.8 cm)</t>
  </si>
  <si>
    <t>293.2009</t>
  </si>
  <si>
    <t>Francis Alÿs, Rafael Ortega</t>
  </si>
  <si>
    <t>29:30 min.</t>
  </si>
  <si>
    <t>207.2007.1</t>
  </si>
  <si>
    <t>1770</t>
  </si>
  <si>
    <t>La Leçon de Musique</t>
  </si>
  <si>
    <t>207.2007.5</t>
  </si>
  <si>
    <t>Graphite, paint, and tape on vellum</t>
  </si>
  <si>
    <t>Sheet: 9 3/4 x 12" (24.8 x 30.5 cm)</t>
  </si>
  <si>
    <t>207.2007.6</t>
  </si>
  <si>
    <t>207.2007.50</t>
  </si>
  <si>
    <t>Learning Machine</t>
  </si>
  <si>
    <t>Offset, 5 sheets originally glued together</t>
  </si>
  <si>
    <t>2496.2008</t>
  </si>
  <si>
    <t>Pigment on board</t>
  </si>
  <si>
    <t xml:space="preserve">36 1/4 x 25 1/8" (92 x 63.8 cm)
</t>
  </si>
  <si>
    <t>The Friends of Education of The Museum of Modern Art, the General Print Fund, and Committee on Drawings Funds</t>
  </si>
  <si>
    <t>592.2009</t>
  </si>
  <si>
    <t>Various Artists, Tomma Abts, Zoe Leonard, Mai-Thu Perret</t>
  </si>
  <si>
    <t>Parkett no. 84</t>
  </si>
  <si>
    <t>page (each): 10 1/16 x 8 1/4" (25.5 x 21 cm)</t>
  </si>
  <si>
    <t>358.2009.x1-x2</t>
  </si>
  <si>
    <t>Contemporary Man, in Proposals for Art Education from a Year Long Study Supported by The Carnegie Corporation of New York</t>
  </si>
  <si>
    <t>2571.2008</t>
  </si>
  <si>
    <t>[Chronology: 1881-1895 (France/England/Austro-Germany/Japan)]</t>
  </si>
  <si>
    <t>c. 1953-54</t>
  </si>
  <si>
    <t>Ink and graphite on lined paper</t>
  </si>
  <si>
    <t>sheet: 7 9/16 x 8 1/2" (19.2 x 21.6 cm)</t>
  </si>
  <si>
    <t>2572.2008</t>
  </si>
  <si>
    <t>[Chronology: 1895-Nov. 11, 1918 (France/Germany/China/Japan/Russia)]</t>
  </si>
  <si>
    <t>sheet: 10 3/8 x 8 1/2" (26.4 x 21.6 cm)</t>
  </si>
  <si>
    <t>2330.2008</t>
  </si>
  <si>
    <t>[Chronology: Jan. 22, 1919-1934 (France/Britain &amp; U.S./Germany/China/Russia)]</t>
  </si>
  <si>
    <t>sheet: 8 1/4 x 8 1/2" (21 x 21.6 cm)</t>
  </si>
  <si>
    <t>2573.2008</t>
  </si>
  <si>
    <t>[Chronology of Russian History: 1896-Nov. 25, 1917 (Reactionary Government/Progressive Opposition)]</t>
  </si>
  <si>
    <t>Ink and graphite on several sheets of lined paper glued together</t>
  </si>
  <si>
    <t>2327.2008</t>
  </si>
  <si>
    <t>[Chronology of Russian History: Oct. 3, 1914 - 1934 (Industry/Agriculture/Budget/Poetry/Prose)]</t>
  </si>
  <si>
    <t>Ink and pencil on taped notebook paper</t>
  </si>
  <si>
    <t>2329.2008</t>
  </si>
  <si>
    <t>[Chronology: of Russian History: 900-1800] (part 1)</t>
  </si>
  <si>
    <t>Ink and graphite on 3 sheets of lined paper taped together</t>
  </si>
  <si>
    <t>overall (irreg.): 30 1/16 x 8 1/2" (76.3 x 21.6 cm)</t>
  </si>
  <si>
    <t>2331.2008</t>
  </si>
  <si>
    <t>[Chronology of Russian History: 867-1850] (part 2)</t>
  </si>
  <si>
    <t>Ink and graphite on 5 sheets of lined paper taped together</t>
  </si>
  <si>
    <t>overall (irreg.): 30 1/2 x 12 5/16" (77.4 x 31.2 cm)</t>
  </si>
  <si>
    <t>2328.2008</t>
  </si>
  <si>
    <t>[Chronology of Russian History: 1200-1950] (part 3)</t>
  </si>
  <si>
    <t>ca. 1953-54</t>
  </si>
  <si>
    <t>overall (irreg.): 20 15/16 x 22 3/8" (53.2 x 56.8 cm)</t>
  </si>
  <si>
    <t>2574.2008</t>
  </si>
  <si>
    <t>[Chronology:</t>
  </si>
  <si>
    <t>2575.2008</t>
  </si>
  <si>
    <t>2576.2008</t>
  </si>
  <si>
    <t>Framework Houses</t>
  </si>
  <si>
    <t>each 16 1/4 x 12" (41.2 x 30.5 cm)</t>
  </si>
  <si>
    <t>Gift of Hilla Becher</t>
  </si>
  <si>
    <t>505.2009.a-u</t>
  </si>
  <si>
    <t>Linked Hybrid, Beijing, China, Perspective sketch</t>
  </si>
  <si>
    <t>377.2009</t>
  </si>
  <si>
    <t>378.2009</t>
  </si>
  <si>
    <t>Watercolor and charcoal pencil on paper</t>
  </si>
  <si>
    <t>379.2009</t>
  </si>
  <si>
    <t>380.2009</t>
  </si>
  <si>
    <t>Artaud</t>
  </si>
  <si>
    <t>64 x 48" (162.6 x 121.9 cm)</t>
  </si>
  <si>
    <t>556.2009.x1-x2</t>
  </si>
  <si>
    <t>each: approx 8 1/2 x 11"</t>
  </si>
  <si>
    <t>Gift of Radoslav Sutnar</t>
  </si>
  <si>
    <t>401.2009.1-5</t>
  </si>
  <si>
    <t>Untitled (for Leokadia Maciunas)</t>
  </si>
  <si>
    <t>sheet: 7 7/8 × 4 15/16" (20 × 12.5 cm)</t>
  </si>
  <si>
    <t>2323.2008</t>
  </si>
  <si>
    <t>Early 1950's</t>
  </si>
  <si>
    <t>sheet: 6 × 6" (15.3 × 15.2 cm)</t>
  </si>
  <si>
    <t>2324.2008</t>
  </si>
  <si>
    <t>sheet: 7 x 4" (17.8 x 10.2 cm)</t>
  </si>
  <si>
    <t>2325.2008</t>
  </si>
  <si>
    <t>27 15/16 x 21 15/16" (71 x 55.8 cm)</t>
  </si>
  <si>
    <t>2326.2008</t>
  </si>
  <si>
    <t>Hydrokinetic-Osmotic Painting</t>
  </si>
  <si>
    <t>Ink on paperboard on wood</t>
  </si>
  <si>
    <t>Sheet: 30 1/16 x 20 1/16 x 9/16" (76.4 x 50.9 x 1.5 cm); frame: 34 3/4 x 24 3/4 x 1 3/4" (88.3 x 62.9 x 4.4 cm)</t>
  </si>
  <si>
    <t>2341.2008</t>
  </si>
  <si>
    <t>sheet: 30 1/16 x 20 x 9/16" (76.4 x 50.8 x 1.5 cm)</t>
  </si>
  <si>
    <t>2342.2008</t>
  </si>
  <si>
    <t>sheet: 37 5/8 x 27 11/16 x 9/16" (95.5 x 70.3 x 1.5 cm)</t>
  </si>
  <si>
    <t>2343.2008</t>
  </si>
  <si>
    <t>Music for Everyman</t>
  </si>
  <si>
    <t>124x29.8 cm</t>
  </si>
  <si>
    <t>2346.2008</t>
  </si>
  <si>
    <t>Various Artists, Ay-O, George Brecht, Congo (a Chimpanzee), Dick Higgins, Joe Jones, Alison Knowles, Takehisa Kosugi, Shigeko Kubota, György Sándor Ligeti, Jackson Mac Low, Benjamin Patterson, Mieko Shiomi, Ben Vautier, Robert Watts, Emmett Williams, La Monte Young</t>
  </si>
  <si>
    <t>Book with offset, metal bolts and stamped ink, containing objects in various media, in wood box with screenprint</t>
  </si>
  <si>
    <t>2 3/4 x 8 1/4 x 7 5/8" (7 x 21 x 19.3 cm)</t>
  </si>
  <si>
    <t>2430.2008.1-64</t>
  </si>
  <si>
    <t>George Maciunas, Wolf Vostell, Yoko Ono, Joe Jones, Eric Andersen, Mieko Shiomi, John Cavanaugh, George Brecht, John Cale, Albert M. Fine, James Riddle, Paul Sharits, Robert Watts, Pieter Vanderbeck</t>
  </si>
  <si>
    <t>Fluxfilms</t>
  </si>
  <si>
    <t>16mm film</t>
  </si>
  <si>
    <t>2452.2008.1-21.a-c</t>
  </si>
  <si>
    <t>Various Artists, George Brecht, Willem de Ridder, Albert M. Fine, Ken Friedman, Shigeko Kubota, Frederic Lieberman, George Maciunas, Claes Oldenburg, Benjamin Patterson, James Riddle, Paul Sharits, Bob Sheff, Ben Vautier, Robert Watts</t>
  </si>
  <si>
    <t>Flux Year Box 2</t>
  </si>
  <si>
    <t>Wood box with screenprint, metal clasp and hinges, containing objects in various media</t>
  </si>
  <si>
    <t>overall (box): 9 1/16 x 9 1/16 x 3 3/8" (23 x 23 x 8.6 cm)</t>
  </si>
  <si>
    <t>2460.2008.1-26</t>
  </si>
  <si>
    <t>sheet: 11 15/16 x 9 5/8" (30.3 x 24.5 cm)</t>
  </si>
  <si>
    <t>298.2009</t>
  </si>
  <si>
    <t>Various Artists, Ay-O, George Brecht, Dick Higgins, Joe Jones, Alison Knowles, Nam June Paik, Benjamin Patterson, Mieko Shiomi, Ben Vautier, Emmett Williams, La Monte Young</t>
  </si>
  <si>
    <t>Vinyl-covered attaché case with screenprint, containing objects in various media</t>
  </si>
  <si>
    <t>Overall (closed): 12 5/8 x 16 15/16 x 4 15/16" (32 x 43 x 12.5 cm)</t>
  </si>
  <si>
    <t>2426.2008.1-21</t>
  </si>
  <si>
    <t>Mechanical for Ticket for Fluxorchestra at Carnegie Hall, Carnegie Recital Hall, New York, September 25, 1965</t>
  </si>
  <si>
    <t>Drawing and photostat</t>
  </si>
  <si>
    <t>Framed 37.4 x 29.8 cm</t>
  </si>
  <si>
    <t>2864.2008</t>
  </si>
  <si>
    <t>Fluxpack 3</t>
  </si>
  <si>
    <t>69.7 x 8.50 cm</t>
  </si>
  <si>
    <t>2541.2008</t>
  </si>
  <si>
    <t>Flux Stationery: Torso in Fur Coat</t>
  </si>
  <si>
    <t>Sealed set of offset envelopes, offset sheets, and letterpress card</t>
  </si>
  <si>
    <t>sheet (stationery): 9 7/16 × 8 1/16" (24 × 20.5 cm); sheet (envelope): 10 7/16 × 4 1/2" (26.5 × 11.4 cm); overall: 10 5/8 × 8 1/2" (27 × 21.6 cm)</t>
  </si>
  <si>
    <t>2540.2008</t>
  </si>
  <si>
    <t>Flux Stationery: Foot in Shoe</t>
  </si>
  <si>
    <t>2538.2008</t>
  </si>
  <si>
    <t>Flux Stationery: Hand in Glove</t>
  </si>
  <si>
    <t>Cardboard box with plastic lid, containing twelve offset envelopes and twelve offset sheets</t>
  </si>
  <si>
    <t>envelope (each): 10 7/16 x 4 7/16" (26.5 x 11.3 cm); sheet (each): 9 7/16 x 8 3/16" (24 x 20.8 cm); overall (box): 10 11/16 x 8 7/16 x 13/16" (27.1 x 21.5 x 2 cm)</t>
  </si>
  <si>
    <t>2539.2008</t>
  </si>
  <si>
    <t>Grotesque Face Mask</t>
  </si>
  <si>
    <t>sheet: 8 x 6 3/8" (20.3 x 16.2 cm)</t>
  </si>
  <si>
    <t>2543.2008.x1-x54</t>
  </si>
  <si>
    <t>Face Anatomy Mask</t>
  </si>
  <si>
    <t>sheet: 9 3/4 x 8 1/2" (24.8 x 21.6 cm)</t>
  </si>
  <si>
    <t>2537.2008.x1-x63</t>
  </si>
  <si>
    <t>Encyclopedia of World Art</t>
  </si>
  <si>
    <t>Bound telephone book</t>
  </si>
  <si>
    <t>open: 11 1/4 x 9 7/16" (28.6 x 24 cm); closed: 11 1/4 x 20 11/16" (28.6 x 52.5 cm)</t>
  </si>
  <si>
    <t>2403.2008</t>
  </si>
  <si>
    <t>Untitled.</t>
  </si>
  <si>
    <t>Ca. 1966</t>
  </si>
  <si>
    <t>Metal and wood shelve for his mother with seven enlarged historical photographs, three open spaces and one red door.</t>
  </si>
  <si>
    <t>157.5 x 120.7 x 40 cm</t>
  </si>
  <si>
    <t>2473.2008</t>
  </si>
  <si>
    <t>Aerophone from Mechanical Flux Orchestra</t>
  </si>
  <si>
    <t>Toy noisemaker and electric motor, on tripod stand</t>
  </si>
  <si>
    <t>overall: 24 7/16 x 19 11/16 x 17 11/16" (62 x 50 x 45 cm)</t>
  </si>
  <si>
    <t>2440.2008</t>
  </si>
  <si>
    <t>Fluxorgan</t>
  </si>
  <si>
    <t>Vinyl-covered attaché case, containing fifteen rubber bulbs with noisemakers mounted on wood platform</t>
  </si>
  <si>
    <t>13 × 17 3/8 × 5" (33 × 44.1 × 12.7 cm)</t>
  </si>
  <si>
    <t>2453.2008</t>
  </si>
  <si>
    <t>Dancing Aerophone from Mechanical Flux Orchestra</t>
  </si>
  <si>
    <t>Duck call with crimped rubber tube and electric motor with crank, on tripod stand</t>
  </si>
  <si>
    <t>overall: 29 1/2 x 19 11/16 x 15 3/4" (75 x 50 x 40 cm)</t>
  </si>
  <si>
    <t>2506.2008</t>
  </si>
  <si>
    <t>Welsh</t>
  </si>
  <si>
    <t>Fluxworker Coats</t>
  </si>
  <si>
    <t>Three coats</t>
  </si>
  <si>
    <t>each approx 110 cm high</t>
  </si>
  <si>
    <t>2459.2008</t>
  </si>
  <si>
    <t>Carved piece for the label for Shigeko Kubota's Flux Medicine</t>
  </si>
  <si>
    <t>Incised plaster</t>
  </si>
  <si>
    <t>overall: 2 1/2 × 2 1/2" (6.3 × 6.3 cm)</t>
  </si>
  <si>
    <t>2448.2008</t>
  </si>
  <si>
    <t>Fresh Goods from the East!</t>
  </si>
  <si>
    <t>overall (closed): 3 15/16 x 4 3/4 x 1 1/8" (10 x 12 x 2.9 cm)</t>
  </si>
  <si>
    <t>2432.2008</t>
  </si>
  <si>
    <t>Mystery Flux Animal</t>
  </si>
  <si>
    <t>5 x 2.7 cm Ø</t>
  </si>
  <si>
    <t>2462.2008</t>
  </si>
  <si>
    <t>Flux Snow Game</t>
  </si>
  <si>
    <t>Plastic box with offset label, containing styrofoam</t>
  </si>
  <si>
    <t>overall (closed): 3 15/16 x 4 5/8 x 3/8" (10 x 11.8 x 1 cm)</t>
  </si>
  <si>
    <t>2449.2008</t>
  </si>
  <si>
    <t>Flux Tattoos</t>
  </si>
  <si>
    <t>Plastic box with offset label, containing six offset on pressure-sensitive sticker sheets</t>
  </si>
  <si>
    <t>overall (closed): 5 7/16 x 7 1/16 x 1/2" (13.8 x 18 x 1.2 cm)</t>
  </si>
  <si>
    <t>2481.2008</t>
  </si>
  <si>
    <t>Various Artists, Ken Friedman, James Riddle, Ben Vautier, Robert Watts</t>
  </si>
  <si>
    <t>Flux Post Kit 7</t>
  </si>
  <si>
    <t>Plastic box with offset label, containing three rubber stamps, five offset cards, and one folded sheet of gummed and perforated stamps</t>
  </si>
  <si>
    <t>overall (closed): 7 1/16 x 5 5/16 x 1 7/8" (17.9 x 13.5 x 4.8 cm)</t>
  </si>
  <si>
    <t>2491.2008.a-j</t>
  </si>
  <si>
    <t>Object Wrapped in Rope</t>
  </si>
  <si>
    <t>object (irreg.): 3 15/16 x 2 x 2" (10 x 5.1 x 5.1 cm)</t>
  </si>
  <si>
    <t>2499.2008</t>
  </si>
  <si>
    <t>5.1</t>
  </si>
  <si>
    <t>Same Card Flux Deck</t>
  </si>
  <si>
    <t>Plastic box with offset label, containing fifty-two identical cards</t>
  </si>
  <si>
    <t>overall (closed): 2 15/16 x 3 11/16 x 7/8" (7.5 x 9.3 x 2.3 cm)</t>
  </si>
  <si>
    <t>2501.2008.a-aaa</t>
  </si>
  <si>
    <t>2865.2008</t>
  </si>
  <si>
    <t>Smile Machine</t>
  </si>
  <si>
    <t>Plastic box with halftone relief and letterpress label, containing spring-mounted object</t>
  </si>
  <si>
    <t>component (.a, closed): 3 15/16 x 4 3/4 x 1 1/8" (10 x 12 x 2.9 cm); component (.b): 1 5/8 x 3 15/16 x 1" (4.1 x 10 x 2.5 cm)</t>
  </si>
  <si>
    <t>2516.2008</t>
  </si>
  <si>
    <t>Breath Flux Test</t>
  </si>
  <si>
    <t>Plastic box with offset label, containing pasted meter</t>
  </si>
  <si>
    <t>overall (closed): 3 11/16 x 2 15/16 x 7/8" (9.3 x 7.5 x 2.3 cm)</t>
  </si>
  <si>
    <t>2511.2008</t>
  </si>
  <si>
    <t>Burglary Flux Kit</t>
  </si>
  <si>
    <t>Plastic box with offset label, containing 23 keys</t>
  </si>
  <si>
    <t>overall (closed): 3 15/16 x 4 11/16 x 3/8" (10 x 11.9 x 1 cm)</t>
  </si>
  <si>
    <t>2517.2008</t>
  </si>
  <si>
    <t>Catalogue for Yoko Ono's exhibition This is Not Here at the Everson Museum, Syracuse, New York</t>
  </si>
  <si>
    <t xml:space="preserve">Vinyl-covered wood folding box with six compartments containing offset artist's book; glass key in foam; offset on folded sheets; offset on five sheets of cardstock, two with collage; offset on two rolled sheets; eight plastic boxes; and shoeprints on folded sheet.
</t>
  </si>
  <si>
    <t>15.5 x 15.1 x 15.1 cm</t>
  </si>
  <si>
    <t>2514.2008</t>
  </si>
  <si>
    <t>Excreta Fluxorum</t>
  </si>
  <si>
    <t>Plastic box with offset labels, containing objects in various media</t>
  </si>
  <si>
    <t>overall (closed): 4 11/16 x 3 15/16 x 1" (11.9 x 10 x 2.6 cm)</t>
  </si>
  <si>
    <t>2527.2008</t>
  </si>
  <si>
    <t>Plastic box with offset label, containing objects in various media with offset labels</t>
  </si>
  <si>
    <t>overall (closed): 8 7/8 x 13 x 2 5/16" (22.5 x 33 x 5.8 cm)</t>
  </si>
  <si>
    <t>2526.2008.a-ww</t>
  </si>
  <si>
    <t>13 x 87.6 x 54 cm</t>
  </si>
  <si>
    <t>2550.2008</t>
  </si>
  <si>
    <t>Free Flux-Tours</t>
  </si>
  <si>
    <t>13 x 26 cm</t>
  </si>
  <si>
    <t>2547.2008</t>
  </si>
  <si>
    <t>Your Name Spelled with Objects: Larry Miller</t>
  </si>
  <si>
    <t>Box containing card and objects in various media</t>
  </si>
  <si>
    <t>overall (closed): 6 1/8 x 9 11/16 x 3 9/16" (15.5 x 24.6 x 9 cm)</t>
  </si>
  <si>
    <t>2555.2008</t>
  </si>
  <si>
    <t>Your Name Spelled with Objects: Jon Hendricks</t>
  </si>
  <si>
    <t>Plastic box containing offset card and objects in various media</t>
  </si>
  <si>
    <t>overall (closed): 3 15/16 x 4 5/8 x 1 7/8" (10 x 11.8 x 4.8 cm)</t>
  </si>
  <si>
    <t>2521.2008</t>
  </si>
  <si>
    <t>Your Name Spelled with Objects: La Monte Young</t>
  </si>
  <si>
    <t>overall (closed): 3 15/16 x 4 3/4 x 1 1/16" (10 x 12 x 2.7 cm)</t>
  </si>
  <si>
    <t>2554.2008</t>
  </si>
  <si>
    <t>Your Name Spelled with Objects: Alison Knowles</t>
  </si>
  <si>
    <t>overall (closed): 3 15/16 x 4 5/8 x 7/8" (10 x 11.8 x 2.3 cm)</t>
  </si>
  <si>
    <t>2520.2008</t>
  </si>
  <si>
    <t>Various Artists, George Maciunas, John Lennon, Jean Dupuy, George Brecht, Ben Vautier, Robert Watts, Geoffrey Hendricks, Takako Saito, Mieko Shiomi, Larry Miller, Ay-O, Claes Oldenburg, Joe Jones</t>
  </si>
  <si>
    <t>Flux Cabinet</t>
  </si>
  <si>
    <t>Wood cabinet with twenty drawers, containing objects in various mediums</t>
  </si>
  <si>
    <t>overall (cabinet): 48 1/4 x 14 1/2 x 14 15/16" (122.5 x 36.8 x 38 cm)</t>
  </si>
  <si>
    <t>2552.2008.1-20</t>
  </si>
  <si>
    <t>Mechanical for Fluxfest of Avantgarde Tongue Music!</t>
  </si>
  <si>
    <t>Ca.1965</t>
  </si>
  <si>
    <t>2866.2008</t>
  </si>
  <si>
    <t>Preparatory drawing for Flux Cabinet</t>
  </si>
  <si>
    <t>2551.2008</t>
  </si>
  <si>
    <t>1961/62</t>
  </si>
  <si>
    <t>Framed 44.9 x 37.3 cm</t>
  </si>
  <si>
    <t>2339.2008</t>
  </si>
  <si>
    <t>2340.2008</t>
  </si>
  <si>
    <t>Five Scores</t>
  </si>
  <si>
    <t>sheet: 14 x 5 7/8" (35.6 x 15 cm)</t>
  </si>
  <si>
    <t>2362.2008</t>
  </si>
  <si>
    <t>Diazotype and typewriting on adding machine tape</t>
  </si>
  <si>
    <t xml:space="preserve">sheet: 36 3/4 x 2 5/16" (93.3 x 5.8 cm)
</t>
  </si>
  <si>
    <t>2366.2008</t>
  </si>
  <si>
    <t>Type for various Fluxus publications</t>
  </si>
  <si>
    <t>Framed 37.3 x 29.7 cm</t>
  </si>
  <si>
    <t>2862.2008</t>
  </si>
  <si>
    <t>Fluxus Artists Name Cards</t>
  </si>
  <si>
    <t>43 offset cards</t>
  </si>
  <si>
    <t>sheet (each, approx.): 2 5/8 x 2 9/16" (6.6 x 6.5 cm)</t>
  </si>
  <si>
    <t>2861.2008.1-43</t>
  </si>
  <si>
    <t>Fluxus Edition labels</t>
  </si>
  <si>
    <t>1963-1978</t>
  </si>
  <si>
    <t>110 labels</t>
  </si>
  <si>
    <t>6 1/2 x 6 7/16" (16.5 x 16.3 cm)</t>
  </si>
  <si>
    <t>2880.2008</t>
  </si>
  <si>
    <t>2863.2008</t>
  </si>
  <si>
    <t>Ca. 1965</t>
  </si>
  <si>
    <t>Framed 37,4x29,8 cm</t>
  </si>
  <si>
    <t>2429.2008</t>
  </si>
  <si>
    <t>George Maciunas, Mieko Shiomi</t>
  </si>
  <si>
    <t>Disappearing Music for Face</t>
  </si>
  <si>
    <t>Black and white vintage print</t>
  </si>
  <si>
    <t>5 5/8 x 7 3/8" (14.3 x 18.8 cm)</t>
  </si>
  <si>
    <t>2434.2008</t>
  </si>
  <si>
    <t>Stills from Mieko Shiomi's Disappearing Music for Face</t>
  </si>
  <si>
    <t>2444.2008.1-15</t>
  </si>
  <si>
    <t>Fluxusmanifesto</t>
  </si>
  <si>
    <t>2431.2008</t>
  </si>
  <si>
    <t>George Maciunas, Joe Jones</t>
  </si>
  <si>
    <t>Advertisement for Mechanical Violin</t>
  </si>
  <si>
    <t>Letterset on cardboard</t>
  </si>
  <si>
    <t>Framed 44,8x 37,4 cm</t>
  </si>
  <si>
    <t>2422.2008</t>
  </si>
  <si>
    <t>Drawing for Takako Saito's Grinder Chess</t>
  </si>
  <si>
    <t>sheet: 9 1/2 x 8 1/4" (24.1 x 21 cm)</t>
  </si>
  <si>
    <t>2424.2008</t>
  </si>
  <si>
    <t>Drawing for Claus Oldenberg's Rubber Udder, Heinz Catsup Bottle, and possibly Lorgnettes</t>
  </si>
  <si>
    <t>sheet: 12 9/16 × 7 7/8" (31.9 × 20 cm)</t>
  </si>
  <si>
    <t>2423.2008</t>
  </si>
  <si>
    <t>Mechanical for Games and Puzzles label</t>
  </si>
  <si>
    <t>Photostat negative</t>
  </si>
  <si>
    <t>Framed 45x47,3 cm</t>
  </si>
  <si>
    <t>2433.2008</t>
  </si>
  <si>
    <t>Mechanical for Fluxfilm Title</t>
  </si>
  <si>
    <t>Framed 44,9x37,4 cm</t>
  </si>
  <si>
    <t>2451.2008</t>
  </si>
  <si>
    <t>Mechanical for Flux Yearbox 2</t>
  </si>
  <si>
    <t>2450.2008</t>
  </si>
  <si>
    <t>Mechanical for Communists Must Give Revolutionary Leadership in Culture</t>
  </si>
  <si>
    <t>Framed 37,4x29,7 cm</t>
  </si>
  <si>
    <t>2443.2008</t>
  </si>
  <si>
    <t>Mechanical for Ay-O's Tactile Box label</t>
  </si>
  <si>
    <t>Framed 45,3x37,7 cm</t>
  </si>
  <si>
    <t>2441.2008</t>
  </si>
  <si>
    <t>Mechanical for Living FluxSculpture label</t>
  </si>
  <si>
    <t>Framed 47,5x37,3 cm</t>
  </si>
  <si>
    <t>2442.2008</t>
  </si>
  <si>
    <t>Mechanical for the label of Shigeko Kubota's Flux Medicine</t>
  </si>
  <si>
    <t>Frame: 17 11/16 x 10 13/16" (45 x 27.5 cm)
Sheet: 7 5/8 x 6" (19.3 x 15.3 cm)</t>
  </si>
  <si>
    <t>2466.2008</t>
  </si>
  <si>
    <t>Mechanical for unused Flux Pieces label</t>
  </si>
  <si>
    <t>2480.2008</t>
  </si>
  <si>
    <t>Mechanical for Ben Vautier's See God Through this Flux Tube of Ben Label</t>
  </si>
  <si>
    <t>ca.1967</t>
  </si>
  <si>
    <t>Mechanical for unused Fluxus label</t>
  </si>
  <si>
    <t>2479.2008</t>
  </si>
  <si>
    <t>Photostat for Ben Vautier's Flux Holes Fluxus Edition Label</t>
  </si>
  <si>
    <t>ca. 1967</t>
  </si>
  <si>
    <t>Framed 29,7x37,4 cm</t>
  </si>
  <si>
    <t>2477.2008</t>
  </si>
  <si>
    <t>Mechanical for Ben Vautier's Flux Mystery Food Label</t>
  </si>
  <si>
    <t>Ca 1967</t>
  </si>
  <si>
    <t>2478.2008</t>
  </si>
  <si>
    <t>Mechanical for Jack Coke's Farmer's CO-OP's 'Human Flux Trap' Label</t>
  </si>
  <si>
    <t>Unused mechanical for Fluxus Edition Label</t>
  </si>
  <si>
    <t>Frame 37,4x29,7 cm</t>
  </si>
  <si>
    <t>2484.2008</t>
  </si>
  <si>
    <t>Mechanical for George Brecht's 'Direction' Label</t>
  </si>
  <si>
    <t>Mechanical for Fluxus Edition</t>
  </si>
  <si>
    <t>2492.2008</t>
  </si>
  <si>
    <t>Mechanical for unused Flux Dreams label</t>
  </si>
  <si>
    <t>2498.2008</t>
  </si>
  <si>
    <t>Mechanical for unused Flux Food label</t>
  </si>
  <si>
    <t>2494.2008</t>
  </si>
  <si>
    <t>sheet: 12 3/8 x 9 7/16" (31.4 x 24 cm)</t>
  </si>
  <si>
    <t>299.2009</t>
  </si>
  <si>
    <t>George Maciunas, Per Kirkeby</t>
  </si>
  <si>
    <t>Mechanical for Flux Finger Sweater label</t>
  </si>
  <si>
    <t>Framed 37,4x 29,8 cm</t>
  </si>
  <si>
    <t>2500.2008</t>
  </si>
  <si>
    <t>Mechanical for various Fluxus Editions</t>
  </si>
  <si>
    <t>Framed 47,5x 37,3 cm</t>
  </si>
  <si>
    <t>2509.2008</t>
  </si>
  <si>
    <t>Mechanicals for Contemporary Man in Proposals for Art Education from a Year Long Study Supported by the Carnegie Corporation of New York 1968-1969</t>
  </si>
  <si>
    <t>Offset lithograph with ink, cut-and-pasted papers, and cut-and-pasted gelatin silver print with correction fluid and ink (CONFIRM)</t>
  </si>
  <si>
    <t>sheet: 19 7/8 × 15 11/16" (50.5 × 39.9 cm)</t>
  </si>
  <si>
    <t>2505.2008</t>
  </si>
  <si>
    <t>Mechanical for Fluxus Apron</t>
  </si>
  <si>
    <t>Framed 115x73,8 cm</t>
  </si>
  <si>
    <t>2510.2008</t>
  </si>
  <si>
    <t>Drawing for Alison Knowles' Identical Lunch</t>
  </si>
  <si>
    <t>November 5, 1971</t>
  </si>
  <si>
    <t>sheet: 3 1/4 × 5 1/2" (8.2 × 13.9 cm)</t>
  </si>
  <si>
    <t>2515.2008</t>
  </si>
  <si>
    <t>Drawing for the catalogue from Yoko Ono's exhibition This is Not Here , Everson Museum, Syracuse, New York</t>
  </si>
  <si>
    <t>sheet: 11 x 17 3/8" (28 x 44.2 cm)</t>
  </si>
  <si>
    <t>2513.2008</t>
  </si>
  <si>
    <t>Postcard with notes for Mieko Shiomi's Spatial Poem No. 3</t>
  </si>
  <si>
    <t>March 16, 1972</t>
  </si>
  <si>
    <t>Offset lithograph with ballpoint pen additions</t>
  </si>
  <si>
    <t>sheet: 3 1/2 x 5 1/2" (8.9 x 14 cm)</t>
  </si>
  <si>
    <t>2519.2008</t>
  </si>
  <si>
    <t>Ballpoint pen and correction fluid on paper</t>
  </si>
  <si>
    <t>sheet: 10 3/8 × 8" (26.4 × 20.3 cm)</t>
  </si>
  <si>
    <t>2522.2008</t>
  </si>
  <si>
    <t>Mechanical for Safedoor</t>
  </si>
  <si>
    <t>Framed 75x61,7 cm</t>
  </si>
  <si>
    <t>2536.2008</t>
  </si>
  <si>
    <t>Fluxmouse No.1.</t>
  </si>
  <si>
    <t>Typewriter on paper</t>
  </si>
  <si>
    <t>sheet (with tape, irreg.): 4 7/8 x 2 15/16" (12.4 x 7.5 cm)</t>
  </si>
  <si>
    <t>2528.2008</t>
  </si>
  <si>
    <t>Mechanicals for two Fluxus Editions by George Brecht and Robert Filliou's Telepathic music</t>
  </si>
  <si>
    <t>Framed 37,4 x 29,8 cm</t>
  </si>
  <si>
    <t>2549.2008</t>
  </si>
  <si>
    <t>Drawing for Hospital Event</t>
  </si>
  <si>
    <t>sheet: 9 15/16 × 7 7/16" (25.3 × 18.9 cm)</t>
  </si>
  <si>
    <t>2548.2008</t>
  </si>
  <si>
    <t>Drawing for Flux Cabinet</t>
  </si>
  <si>
    <t>Signed typescript</t>
  </si>
  <si>
    <t>sheet: 9 3/8 × 12 1/8" (23.8 × 30.8 cm)</t>
  </si>
  <si>
    <t>2553.2008</t>
  </si>
  <si>
    <t>Fluxpost (Aging Men)</t>
  </si>
  <si>
    <t>Offset lithograph on gummed and perforated paper</t>
  </si>
  <si>
    <t>2542.2008.x1-x576</t>
  </si>
  <si>
    <t>Fluxpost (Smiles)</t>
  </si>
  <si>
    <t>2556.2008</t>
  </si>
  <si>
    <t>U.S Surpasses All Nazi Genocide Records!</t>
  </si>
  <si>
    <t>Sheet: 11 x 8 1/2" (28 x 21.6 cm)</t>
  </si>
  <si>
    <t>2468.2008.x1-x159</t>
  </si>
  <si>
    <t>U.S Trailing Nazis</t>
  </si>
  <si>
    <t>Photostat on cardboard</t>
  </si>
  <si>
    <t>116x50,8 cm</t>
  </si>
  <si>
    <t>2471.2008</t>
  </si>
  <si>
    <t>Nazi Razed Lidice.U.S Razes Can-Me</t>
  </si>
  <si>
    <t>91,5x61 cm</t>
  </si>
  <si>
    <t>2463.2008</t>
  </si>
  <si>
    <t>U.S Surpassing Nazis</t>
  </si>
  <si>
    <t>123,3x 48,8 cm</t>
  </si>
  <si>
    <t>2470.2008</t>
  </si>
  <si>
    <t>Support the International War Crimes Tribunal!</t>
  </si>
  <si>
    <t>126,3x60,5 cm</t>
  </si>
  <si>
    <t>2467.2008</t>
  </si>
  <si>
    <t>U.S Surpasses Nazi Genocide Records!</t>
  </si>
  <si>
    <t>90,6x 59,6 cm</t>
  </si>
  <si>
    <t>2469.2008</t>
  </si>
  <si>
    <t>Superior U.S Fire Power Slaughters Vietnamese at Higher 'Kill Ratio' 1966 Photostat on cardboard</t>
  </si>
  <si>
    <t>90x64,4 cm</t>
  </si>
  <si>
    <t>2568.2008</t>
  </si>
  <si>
    <t>We Hanged Nazis for Their 'Pacification' Work in Europe</t>
  </si>
  <si>
    <t>94,5x57 cm</t>
  </si>
  <si>
    <t>2475.2008</t>
  </si>
  <si>
    <t>U.S.A Surpasses All the Genocide Records</t>
  </si>
  <si>
    <t>Offset poster with wood stick</t>
  </si>
  <si>
    <t>108x87,5 cm</t>
  </si>
  <si>
    <t>2472.2008</t>
  </si>
  <si>
    <t>One Year Grand Union Frozen Concentrated Orange Juice and Grand Union Quick Frozen Concentrate for Lemonade Fluxus Editions</t>
  </si>
  <si>
    <t>81 1/2 x 31 5/16 x 3 7/16" (207 x 79.6 x 8.8 cm)</t>
  </si>
  <si>
    <t>2531.2008.6</t>
  </si>
  <si>
    <t>One Year Tempo Egg Nog Mix</t>
  </si>
  <si>
    <t>81 1/2 x 5 1/8 x 2 3/8" (207 x 13 x 6 cm)</t>
  </si>
  <si>
    <t>2531.2008.17</t>
  </si>
  <si>
    <t>sheet: 11 13/16 x 9 1/4" (30 x 23.5 cm)</t>
  </si>
  <si>
    <t>305.2009</t>
  </si>
  <si>
    <t>One Year Grand Union Instant Non Fat Dry Milk. 12 Quarts Envelopes 1973 Fluxus Editions</t>
  </si>
  <si>
    <t>65 1/4 x 8 7/8 x 4 1/4" (165.7 x 22.5 x 10.8 cm)</t>
  </si>
  <si>
    <t>2531.2008.8</t>
  </si>
  <si>
    <t>One Year Medicines</t>
  </si>
  <si>
    <t>74 5/8 x 21 9/16 x 3 7/16" (189.5 x 54.7 x 8.8 cm)</t>
  </si>
  <si>
    <t>2531.2008.13</t>
  </si>
  <si>
    <t>One Year Grand Union Instant Non Fat Dry Milk.10 One quart envelopes 1973 Fluxus Editions</t>
  </si>
  <si>
    <t>67 1/4 x 18 1/4 x 6 1/4" (170.8 x 46.4 x 15.9 cm)</t>
  </si>
  <si>
    <t>2531.2008.9</t>
  </si>
  <si>
    <t>One Year Tungsram Frosted Light Bulb</t>
  </si>
  <si>
    <t>85 13/16 x 14 1/2 x 3 11/16" (218 x 36.8 x 9.4 cm)</t>
  </si>
  <si>
    <t>2531.2008.19</t>
  </si>
  <si>
    <t>One Year Vafco Pilaf Quick Mix</t>
  </si>
  <si>
    <t>78 3/4 x 11 3/16 x 2 3/4" (200 x 28.4 x 7 cm)</t>
  </si>
  <si>
    <t>2531.2008.20</t>
  </si>
  <si>
    <t>Prototype for Bundle of Events</t>
  </si>
  <si>
    <t>Crumpled paper bound with rope</t>
  </si>
  <si>
    <t>2 3/4 x 5 7/8 x 3 1/8" (7 x 15 x 8 cm)</t>
  </si>
  <si>
    <t>2039.2008</t>
  </si>
  <si>
    <t>50 Opera</t>
  </si>
  <si>
    <t>Plastic box with offset label, containing 52 offset cards</t>
  </si>
  <si>
    <t>box (irreg.): 3 7/8 x 4 5/8 x 1" (9.8 x 11.8 x 2.6 cm)</t>
  </si>
  <si>
    <t>2045.2008.a-aaa</t>
  </si>
  <si>
    <t>Finger Box</t>
  </si>
  <si>
    <t>Cardboard box with offset labels, containing foam rubber</t>
  </si>
  <si>
    <t>overall: 3 3/8 x 3 5/8 x 3 3/16" (8.5 x 9.2 x 8.1 cm)</t>
  </si>
  <si>
    <t>2053.2008</t>
  </si>
  <si>
    <t>Tactile Box</t>
  </si>
  <si>
    <t>Painted cardboard box with screenprint, offset label, and rubber opening, containing foam rubber object</t>
  </si>
  <si>
    <t>overall: 12 3/16 x 12 3/16 x 12 3/16" (31 x 31 x 31 cm)</t>
  </si>
  <si>
    <t>2054.2008</t>
  </si>
  <si>
    <t>Painted cardboard box with screenprint and rubber opening, containing confetti</t>
  </si>
  <si>
    <t>overall: 12 5/8 x 12 3/16 x 12 3/16" (32 x 31 x 31 cm)</t>
  </si>
  <si>
    <t>2055.2008</t>
  </si>
  <si>
    <t>Flux Rain Machine</t>
  </si>
  <si>
    <t>Sealed plastic box with offset label</t>
  </si>
  <si>
    <t>overall (closed): 4 3/4 x 3 3/4 x 1" (12 x 9.5 x 2.5 cm)</t>
  </si>
  <si>
    <t>2056.2008</t>
  </si>
  <si>
    <t>Jeff Berner</t>
  </si>
  <si>
    <t>Fluxbook</t>
  </si>
  <si>
    <t>Plastic box with offset label, containing varnished offset pages</t>
  </si>
  <si>
    <t>2058.2008</t>
  </si>
  <si>
    <t>Keyhole</t>
  </si>
  <si>
    <t>Ink on paper in artist's frame and two metal escutcheons mounted on wood</t>
  </si>
  <si>
    <t>overall (framed score): 6 11/16 x 5 9/16 x 13/16" (17 x 14.2 x 2.1 cm); overall (wood with metal escutcheons): 4 3/4 x 3 5/8 x 13/16" (12 x 9.2 x 2 cm)</t>
  </si>
  <si>
    <t>2066.2008.a-b</t>
  </si>
  <si>
    <t>George Brecht, Alison Knowles</t>
  </si>
  <si>
    <t>18 1/16 x 18 1/16" (45.8 x 45.8 cm)</t>
  </si>
  <si>
    <t>2090.2008</t>
  </si>
  <si>
    <t>1961, object realized c. 1962-63</t>
  </si>
  <si>
    <t>Metal sign mounted on painted wood</t>
  </si>
  <si>
    <t>overall: 3 9/16 x 11 1/8 x 7/8" (9 x 28.2 x 2.2 cm)</t>
  </si>
  <si>
    <t>2091.2008</t>
  </si>
  <si>
    <t>George Brecht, Alison Knowles, Robert Watts</t>
  </si>
  <si>
    <t>Blink</t>
  </si>
  <si>
    <t>Screenprint and synthetic polymer paint on canvas</t>
  </si>
  <si>
    <t>18 1/4 x 18 1/4" (46.3 x 46.3 cm)</t>
  </si>
  <si>
    <t>2092.2008</t>
  </si>
  <si>
    <t>Wood box with offset label, containing 69 offset cards</t>
  </si>
  <si>
    <t>overall (box): 9 9/16 x 8 7/8 x 1 13/16" (24.3 x 22.6 x 4.6 cm)</t>
  </si>
  <si>
    <t>2093.2008.1-70</t>
  </si>
  <si>
    <t>Iced Dice</t>
  </si>
  <si>
    <t>Set of eight offset cards</t>
  </si>
  <si>
    <t>sheet (each): 7 1/16 x 7 1/16" (18 x 18 cm)</t>
  </si>
  <si>
    <t>2097.2008.a-h</t>
  </si>
  <si>
    <t>sheet: 9 3/16 x 10 13/16" (23.4 x 27.5 cm)</t>
  </si>
  <si>
    <t>300.2009</t>
  </si>
  <si>
    <t>overall: 6 x 8 7/8 x 5/16" (15.2 x 22.5 x 0.8 cm)</t>
  </si>
  <si>
    <t>2099.2008.x1-x22</t>
  </si>
  <si>
    <t>Plastic box with offset label, containing offset label</t>
  </si>
  <si>
    <t>overall (closed): 3 7/8 x 4 5/8 x 11/16" (9.8 x 11.8 x 1.7 cm)</t>
  </si>
  <si>
    <t>2100.2008</t>
  </si>
  <si>
    <t>Games &amp; Puzzles/Ball Puzzle</t>
  </si>
  <si>
    <t>Wood box containing two offsets, piece of wood, and plastic ball</t>
  </si>
  <si>
    <t>10 7/8 x 3 5/8 x 1 7/16" (27.6 x 9.2 x 3.7 cm)</t>
  </si>
  <si>
    <t>2101.2008</t>
  </si>
  <si>
    <t>Games &amp; Puzzles (Inclined Plane Puzzle)</t>
  </si>
  <si>
    <t>Plastic box with offset label</t>
  </si>
  <si>
    <t>2.9 x 12 x 10 cm</t>
  </si>
  <si>
    <t>2102.2008</t>
  </si>
  <si>
    <t>Games &amp; Puzzles/Swim Puzzle</t>
  </si>
  <si>
    <t>Plastic box with offset label, containing offset card and shell</t>
  </si>
  <si>
    <t>overall (closed): 3 15/16 x 4 11/16 x 5/8" (10 x 11.9 x 1.6 cm)</t>
  </si>
  <si>
    <t>2103.2008.a-c</t>
  </si>
  <si>
    <t>Games &amp; Puzzles/Bead Puzzle</t>
  </si>
  <si>
    <t>Plastic box with offset label, containing offset card, five wood beads, and string</t>
  </si>
  <si>
    <t>overall (closed): 3 15/16 x 4 5/8 x 1 1/4" (10 x 11.8 x 3.2 cm)</t>
  </si>
  <si>
    <t>2104.2008.a-h</t>
  </si>
  <si>
    <t>Closed on Mondays</t>
  </si>
  <si>
    <t>Plastic box with offset label closed with unidentified material</t>
  </si>
  <si>
    <t>overall (closed): 3 15/16 x 4 3/4 x 5/8" (10 x 12 x 1.6 cm)</t>
  </si>
  <si>
    <t>2107.2008</t>
  </si>
  <si>
    <t>Nut Bone</t>
  </si>
  <si>
    <t>book: 1 5/8 x 2 3/4" (4.2 x 7 cm)</t>
  </si>
  <si>
    <t>2109.2008.x1-x11</t>
  </si>
  <si>
    <t>Universal Machine II</t>
  </si>
  <si>
    <t>Wood box with offset label containing objects of various media</t>
  </si>
  <si>
    <t>1 9/16 x 11 x 11 1/8" (4 x 28 x 28.3 cm)</t>
  </si>
  <si>
    <t>2111.2008</t>
  </si>
  <si>
    <t>Valoche</t>
  </si>
  <si>
    <t>Early 1970's</t>
  </si>
  <si>
    <t>9 1/16 × 13 3/16 × 2 9/16" (23 × 33.5 × 6.5 cm)</t>
  </si>
  <si>
    <t>2108.2008</t>
  </si>
  <si>
    <t>Valoche / A Flux Travel Aid</t>
  </si>
  <si>
    <t>1975/1978</t>
  </si>
  <si>
    <t>Wood box with offset label, containing objects in various media</t>
  </si>
  <si>
    <t>7 1/16 × 10 13/16 × 6 1/8" (18 × 27.5 × 15.5 cm)</t>
  </si>
  <si>
    <t>2113.2008</t>
  </si>
  <si>
    <t>Offset label on envelope, containing 21 offset cards</t>
  </si>
  <si>
    <t>envelope: 2 3/4 x 4 3/16" (7 x 10.6 cm)</t>
  </si>
  <si>
    <t>2119.2008.a-u</t>
  </si>
  <si>
    <t>Plastic box with offset label, containing eleven commercial food labels</t>
  </si>
  <si>
    <t>overall (closed): 3 15/16 x 4 3/4 x 1/2" (10 x 12 x 1.3 cm)</t>
  </si>
  <si>
    <t>2121.2008.a-l</t>
  </si>
  <si>
    <t>Jack Coke’s Farmer’s Co-op</t>
  </si>
  <si>
    <t>Find the End: A Fluxgame</t>
  </si>
  <si>
    <t>Plastic box with offset label, containing string</t>
  </si>
  <si>
    <t>overall (closed): 4 3/4 x 3 15/16 x 5/8" (12 x 10 x 1.6 cm)</t>
  </si>
  <si>
    <t>2261.2008.a-b</t>
  </si>
  <si>
    <t>Human Flux Trap</t>
  </si>
  <si>
    <t>Plastic box, containing metal trap with plastic jewel</t>
  </si>
  <si>
    <t>1 15/16 x 3 15/16 x 4 11/16" (4.9 x 10 x 11.9 cm)</t>
  </si>
  <si>
    <t>2262.2008</t>
  </si>
  <si>
    <t>1.3 x 10 x 12</t>
  </si>
  <si>
    <t>2147.2008</t>
  </si>
  <si>
    <t>Fluxdust</t>
  </si>
  <si>
    <t>Plastic box with offset label, containing dust</t>
  </si>
  <si>
    <t>overall (closed): 4 3/4 x 3 15/16 x 11/16" (12 x 10 x 1.7 cm)</t>
  </si>
  <si>
    <t>2148.2008</t>
  </si>
  <si>
    <t>Robert Filliou, Daniel Spoerri, Roland Topor</t>
  </si>
  <si>
    <t>Monsters are Inoffensive</t>
  </si>
  <si>
    <t>Plastic box containing twenty-two double-sided offset cards</t>
  </si>
  <si>
    <t>card (each): 4 1/4 x 6 3/8" (10.8 x 16.2 cm); box: 5 1/2 x 7 1/16 x 3/8" (14 x 18 x 1 cm)</t>
  </si>
  <si>
    <t>2149.2008.a-w</t>
  </si>
  <si>
    <t>Piece for Fluxorchestra</t>
  </si>
  <si>
    <t>Plastic box with offset label, containing twenty-five offset cards</t>
  </si>
  <si>
    <t>overall (closed): 4 3/4 x 3 15/16 x 1/2" (12 x 10 x 1.2 cm)</t>
  </si>
  <si>
    <t>2153.2008.a-z</t>
  </si>
  <si>
    <t>Garnisht Kigele</t>
  </si>
  <si>
    <t>Plastic box with offset label, containing metal button</t>
  </si>
  <si>
    <t>2212.2008</t>
  </si>
  <si>
    <t>Open and Shut Case</t>
  </si>
  <si>
    <t>Plastic box with offset label, containing offset card</t>
  </si>
  <si>
    <t>2213.2008</t>
  </si>
  <si>
    <t>A Flux Corsage</t>
  </si>
  <si>
    <t>Plastic box with offset label, containing seeds</t>
  </si>
  <si>
    <t>overall (closed): 4 3/4 x 3 15/16 x 1/2" (12 x 10 x 1.3 cm)</t>
  </si>
  <si>
    <t>2214.2008</t>
  </si>
  <si>
    <t>Flux Clippings</t>
  </si>
  <si>
    <t>Plastic box with offset label, containing skin clippings</t>
  </si>
  <si>
    <t>overall (closed): 4 11/16 x 3 15/16 x 3/8" (11.9 x 10 x 1 cm)</t>
  </si>
  <si>
    <t>2215.2008</t>
  </si>
  <si>
    <t>Cleanliness Flux Kit</t>
  </si>
  <si>
    <t>overall (closed): 3 15/16 x 4 3/4 x 7/8" (10 x 12 x 2.3 cm)</t>
  </si>
  <si>
    <t>2216.2008</t>
  </si>
  <si>
    <t>Prototype for Mandatory Happening</t>
  </si>
  <si>
    <t>1966/1982</t>
  </si>
  <si>
    <t>Plastic box with offset label, containing typewriting on paper</t>
  </si>
  <si>
    <t>overall (box): 4 3/4 x 4 x 5/8" (12 x 10.1 x 1.6 cm); sheet: 2 3/4 x 5" (7 x 12.7 cm)</t>
  </si>
  <si>
    <t>2217.2008.a-b</t>
  </si>
  <si>
    <t>Henry Flynt, George Maciunas</t>
  </si>
  <si>
    <t>Communists Must Give Revolutionary Leadership in Culture</t>
  </si>
  <si>
    <t>Two folded offsets, plastic sheet, styrofoam, and rubber band</t>
  </si>
  <si>
    <t>6 x 9 1/2 x 1 3/8" (15.2 x 24.2 x 3.5 cm)</t>
  </si>
  <si>
    <t>2209.2008</t>
  </si>
  <si>
    <t>Henry Flynt</t>
  </si>
  <si>
    <t>Down with Art</t>
  </si>
  <si>
    <t>page (each): 4 1/8 x 10 13/16" (10.5 x 27.5 cm)</t>
  </si>
  <si>
    <t>2210.2008.x1-x93</t>
  </si>
  <si>
    <t>Flux Reliquary</t>
  </si>
  <si>
    <t>overall (closed): 4 3/4 x 3 15/16 x 7/8" (12 x 10 x 2.2 cm)</t>
  </si>
  <si>
    <t>2219.2008</t>
  </si>
  <si>
    <t>Geoffrey Hendricks, Nye Ffarrabas (formerly Bici Forbes and Bici Forbes Hendricks), George Maciunas, Peter Moore</t>
  </si>
  <si>
    <t>Flux Divorce Album</t>
  </si>
  <si>
    <t>Wood box containing objects of various media</t>
  </si>
  <si>
    <t>overall (box): 15 5/8 x 19 15/16 x 4 1/8" (39.7 x 50.6 x 10.5 cm)</t>
  </si>
  <si>
    <t>2220.2008.a-m</t>
  </si>
  <si>
    <t>Invocation of Canyons and Boulders</t>
  </si>
  <si>
    <t>Plastic box with offset labels, containing film loops</t>
  </si>
  <si>
    <t>overall (closed): 4 3/4 x 3 15/16 x 1" (12 x 10 x 2.6 cm)</t>
  </si>
  <si>
    <t>2254.2008</t>
  </si>
  <si>
    <t>Hi Red Center</t>
  </si>
  <si>
    <t>Canned Mystery</t>
  </si>
  <si>
    <t>Sealed metal can with label, containing unknown contents</t>
  </si>
  <si>
    <t>3 1/8 x 2 5/8 x 2 5/8" (7.9 x 6.7 x 6.7 cm)</t>
  </si>
  <si>
    <t>2234.2008</t>
  </si>
  <si>
    <t>Alice Hutchins</t>
  </si>
  <si>
    <t>Jewelry Fluxkit</t>
  </si>
  <si>
    <t>Plastic box with offset label, containing magnet, springs, and bells</t>
  </si>
  <si>
    <t>overall (closed): 4 3/4 x 3 15/16 x 1 5/16" (12 x 10 x 3.3 cm)</t>
  </si>
  <si>
    <t>2256.2008.a-aa</t>
  </si>
  <si>
    <t>Flux Music Box</t>
  </si>
  <si>
    <t>Plastic box with offset label, containing mechanical parts</t>
  </si>
  <si>
    <t>box (irreg.): 3 7/8 x 4 5/8 x 1 7/8" (9.8 x 11.8 x 4.8 cm)</t>
  </si>
  <si>
    <t>2267.2008</t>
  </si>
  <si>
    <t>Fluxmusic</t>
  </si>
  <si>
    <t>Vinyl-covered attaché case, containing mechanical parts from ten music boxes</t>
  </si>
  <si>
    <t>13 x 17 5/16 x 4 3/4" (33 x 44 x 12 cm)</t>
  </si>
  <si>
    <t>2268.2008</t>
  </si>
  <si>
    <t>Mechanical Bells from Mechanical Flux Orchestra</t>
  </si>
  <si>
    <t>Three metal bells and electric motor with striker, on tripod stand</t>
  </si>
  <si>
    <t>overall: 35 1/16 x 15 3/4 x 17 11/16" (89 x 40 x 45 cm)</t>
  </si>
  <si>
    <t>2269.2008</t>
  </si>
  <si>
    <t>Mechanical Violin from Mechanical Flux Orchestra</t>
  </si>
  <si>
    <t>Painted wood violin and electric motor with rubber striker, on tripod stand</t>
  </si>
  <si>
    <t>overall: 38 9/16 x 23 5/8 x 21 5/8" (98 x 60 x 55 cm)</t>
  </si>
  <si>
    <t>2266.2008</t>
  </si>
  <si>
    <t>Flux Harpsichord</t>
  </si>
  <si>
    <t>early 1970s</t>
  </si>
  <si>
    <t>Harpsichord</t>
  </si>
  <si>
    <t>168 x 194 x 85 White Harpsicord) 125 x 128 x 57 (copper stand) 124 x 56 x 34 (motor) 2 x 60 x 26 (Maciunas balloon)</t>
  </si>
  <si>
    <t>2270.2008</t>
  </si>
  <si>
    <t>Flux Finger Sweater</t>
  </si>
  <si>
    <t>Plastic box with offset label, containing yarn</t>
  </si>
  <si>
    <t>2271.2008</t>
  </si>
  <si>
    <t>4 Flux Drinks</t>
  </si>
  <si>
    <t>Plastic box with offset label, containing four tea bags</t>
  </si>
  <si>
    <t>component (.a (overall, closed)): 3 15/16 x 4 11/16 x 3/8" (10 x 11.9 x 0.9 cm); component (.b-.e (teabags, each)): 2 9/16 x 2 1/4" (6.5 x 5.7 cm)</t>
  </si>
  <si>
    <t>2272.2008.a-e</t>
  </si>
  <si>
    <t>Flux Box</t>
  </si>
  <si>
    <t>Plastic box with offset label, containing plastic</t>
  </si>
  <si>
    <t>overall (closed): 4 3/4 x 3 15/16 x 9/16" (12 x 10 x 1.4 cm)</t>
  </si>
  <si>
    <t>2273.2008.a-b</t>
  </si>
  <si>
    <t>Degree Face Clock</t>
  </si>
  <si>
    <t>Desk clock with inserted offset face</t>
  </si>
  <si>
    <t>2 3/4 x 2 3/4 x 1 3/4" (7 x 7 x 4.4 cm)</t>
  </si>
  <si>
    <t>2274.2008</t>
  </si>
  <si>
    <t>Per Kirkeby, Robert Watts</t>
  </si>
  <si>
    <t>Compass Face Clock</t>
  </si>
  <si>
    <t>overall (closed): 2 15/16 x 2 15/16 x 1 3/16" (7.5 x 7.5 x 3 cm); overall (open approx): 3 3/8 x 3 3/8 x 2 15/16" (8.5 x 8.5 x 7.5 cm)</t>
  </si>
  <si>
    <t>2275.2008</t>
  </si>
  <si>
    <t>Flux Papers</t>
  </si>
  <si>
    <t>Plastic box with offset label, containing printed paper</t>
  </si>
  <si>
    <t>2276.2008</t>
  </si>
  <si>
    <t>Flux White Meditation</t>
  </si>
  <si>
    <t>Plastic box with offset label, containing white powder</t>
  </si>
  <si>
    <t>2281.2008</t>
  </si>
  <si>
    <t>Flux Dreams</t>
  </si>
  <si>
    <t>overall (closed): 3 15/16 x 4 11/16 x 1" (10 x 11.9 x 2.5 cm)</t>
  </si>
  <si>
    <t>2282.2008.a-h</t>
  </si>
  <si>
    <t>Flux Snakes</t>
  </si>
  <si>
    <t>Plastic box with offset label, containing dry pasta</t>
  </si>
  <si>
    <t>overall (closed): 5 3/8 x 7 1/16 x 7/16" (13.7 x 18 x 1.1 cm)</t>
  </si>
  <si>
    <t>2283.2008</t>
  </si>
  <si>
    <t>Bean Rolls</t>
  </si>
  <si>
    <t>Metal tin with offset label, containing dried beans and sixteen offset scrolls</t>
  </si>
  <si>
    <t>overall: 3 1/4 x 3 1/4 x 3 1/8" (8.2 x 8.2 x 8 cm)</t>
  </si>
  <si>
    <t>2287.2008</t>
  </si>
  <si>
    <t>Plastic box with two offset labels, containing ten offset cards</t>
  </si>
  <si>
    <t>overall (box): 3 11/16 x 4 3/4 x 1 3/16" (9.3 x 12 x 3 cm)</t>
  </si>
  <si>
    <t>2303.2008.a-k</t>
  </si>
  <si>
    <t>Flux Medicine</t>
  </si>
  <si>
    <t>overall (closed): 3 15/16 x 4 3/4 x 1" (10 x 12 x 2.5 cm)</t>
  </si>
  <si>
    <t>2311.2008.a-qq</t>
  </si>
  <si>
    <t>Piece for George Maciunas Who Can't Distinguish Between these Colors</t>
  </si>
  <si>
    <t>Card with typewriting and paintbox with a paintbrush and 15 tubes of water-color paint (confirm)</t>
  </si>
  <si>
    <t>2.2 x 11.8 x 24 cm</t>
  </si>
  <si>
    <t>2313.2008</t>
  </si>
  <si>
    <t>Carla Liss</t>
  </si>
  <si>
    <t>Travel Fluxkit</t>
  </si>
  <si>
    <t>Plastic box with offset label, containing various printed tickets</t>
  </si>
  <si>
    <t>2316.2008</t>
  </si>
  <si>
    <t>Island Flux Souvenir</t>
  </si>
  <si>
    <t>2317.2008</t>
  </si>
  <si>
    <t>Sacrament Fluxkit</t>
  </si>
  <si>
    <t>Plastic box with two offset labels, containing nine vials of liquid</t>
  </si>
  <si>
    <t>component (.a (box)): 2 1/16 x 2 5/8 x 2 15/16" (5.2 x 6.6 x 7.5 cm); component (.b-.j (vials, each)): 1 11/16 x 7/8" (4.3 x 2.2 cm)</t>
  </si>
  <si>
    <t>2315.2008.a-j</t>
  </si>
  <si>
    <t>Larry Miller</t>
  </si>
  <si>
    <t>Orifice Flux Plugs</t>
  </si>
  <si>
    <t>overall (closed): 13 1/8 x 8 11/16 x 2 1/4" (33.3 x 22 x 5.7 cm)</t>
  </si>
  <si>
    <t>2592.2008</t>
  </si>
  <si>
    <t>Peter Moore</t>
  </si>
  <si>
    <t>Photo Mask of George Maciunas</t>
  </si>
  <si>
    <t>Gelatin silver print and string</t>
  </si>
  <si>
    <t>overall (irreg.): 9 13/16 x 7 7/8" (25 x 20 cm)</t>
  </si>
  <si>
    <t>2594.2008</t>
  </si>
  <si>
    <t>Flux Dots</t>
  </si>
  <si>
    <t>Plastic box with offset label, containing cut paper</t>
  </si>
  <si>
    <t>overall: 3 15/16 x 4 3/4 x 5/8" (10 x 12 x 1.6 cm)</t>
  </si>
  <si>
    <t>2595.2008</t>
  </si>
  <si>
    <t>Flux Contents</t>
  </si>
  <si>
    <t>Glass bottle with plastic lid and offset label, containing plaster</t>
  </si>
  <si>
    <t>overall: 2 1/2 × 1 5/16 × 1 5/16" (6.3 × 3.3 × 3.3 cm)</t>
  </si>
  <si>
    <t>2596.2008</t>
  </si>
  <si>
    <t>False Food Selection</t>
  </si>
  <si>
    <t>Plastic box with offset label, containing plastic food items</t>
  </si>
  <si>
    <t>2597.2008</t>
  </si>
  <si>
    <t>2603.2008</t>
  </si>
  <si>
    <t>Part Painting/Series 5/to Tony Cox</t>
  </si>
  <si>
    <t>Offset lithograph with collage addition</t>
  </si>
  <si>
    <t>sheet: 12 5/8 x 2 1/8" (32 x 5.4 cm)</t>
  </si>
  <si>
    <t>2604.2008</t>
  </si>
  <si>
    <t>Do It Yourself Fluxfest Presents Yoko Ono &amp; Dance Co.</t>
  </si>
  <si>
    <t>Plastic box containing 20 offset cards</t>
  </si>
  <si>
    <t>box (irreg.): 4 5/16 x 4 1/16 x 1/2" (11 x 10.3 x 1.3 cm); sheet (each card): 4 x 4" (10.1 x 10.1 cm)</t>
  </si>
  <si>
    <t>2607.2008</t>
  </si>
  <si>
    <t>Film No. 4</t>
  </si>
  <si>
    <t>Plastic box with offset labels, containing film, viewer, and printed instructions</t>
  </si>
  <si>
    <t>overall: 3 15/16 x 4 3/4 x 1 15/16" (10 x 12 x 5 cm)</t>
  </si>
  <si>
    <t>2609.2008.a-c</t>
  </si>
  <si>
    <t>A Box of Smile</t>
  </si>
  <si>
    <t>Engraved plastic box, containing mirror</t>
  </si>
  <si>
    <t>overall (box, irreg.): 2 1/4 x 2 x 2 1/16" (5.7 x 5.1 x 5.2 cm)</t>
  </si>
  <si>
    <t>2610.2008</t>
  </si>
  <si>
    <t>Zen for Film</t>
  </si>
  <si>
    <t>16mm film leader (silent)</t>
  </si>
  <si>
    <t>20 min. (approx.)</t>
  </si>
  <si>
    <t>2628.2008</t>
  </si>
  <si>
    <t>Plastic box with offset label, containing blank film loop and offset card</t>
  </si>
  <si>
    <t>box closed: 3 15/16 x 4 11/16 x 1" (10 x 11.9 x 2.6 cm); box open: 7 3/4 x 4 11/16 x 3/4" (19.7 x 11.9 x 1.9 cm)</t>
  </si>
  <si>
    <t>2627.2008.a-c</t>
  </si>
  <si>
    <t>Great Race</t>
  </si>
  <si>
    <t>Plastic box with offset label and ink additions, containing two pasted snail shells</t>
  </si>
  <si>
    <t>2680.2008</t>
  </si>
  <si>
    <t>Determine the Values</t>
  </si>
  <si>
    <t>Plastic box with offset label, containing pasted plastic bead and pebble</t>
  </si>
  <si>
    <t>overall (closed): 3 15/16 x 4 3/4 x 1/2" (10 x 12 x 1.2 cm)</t>
  </si>
  <si>
    <t>2679.2008</t>
  </si>
  <si>
    <t>Revealing Fact</t>
  </si>
  <si>
    <t>Plastic box with offset label, containing thermometer pasted to offset label with ballpoint pen additions</t>
  </si>
  <si>
    <t>overall (closed): 3 15/16 x 4 3/4 x 9/16" (10 x 12 x 1.5 cm)</t>
  </si>
  <si>
    <t>2682.2008</t>
  </si>
  <si>
    <t>Potentially Dangerous Electrical Household Appliance</t>
  </si>
  <si>
    <t>Plastic box with offset label, containing two attached electrical plugs</t>
  </si>
  <si>
    <t>2681.2008.a-b</t>
  </si>
  <si>
    <t>Paper Fluxwork</t>
  </si>
  <si>
    <t>Plastic box with offset label, containing fourteen offset cards</t>
  </si>
  <si>
    <t>overall (closed): 3 15/16 x 4 3/4 x 3/8" (10 x 12 x 1 cm)</t>
  </si>
  <si>
    <t>2138.2008</t>
  </si>
  <si>
    <t>E.S.P. Fluxkit (DOP)</t>
  </si>
  <si>
    <t>Plastic box with offset label, containing offset card and six sheets of painted paper</t>
  </si>
  <si>
    <t>2685.2008</t>
  </si>
  <si>
    <t>Grinder Chess</t>
  </si>
  <si>
    <t>Wood chessboard with thirty-two grinder-attachment pieces and lid, with offset label and metal hinges</t>
  </si>
  <si>
    <t>2 7/8 x 6 5/8 x 6 5/8" (7.3 x 16.8 x 16.8 cm)</t>
  </si>
  <si>
    <t>2688.2008</t>
  </si>
  <si>
    <t>Jewel Chess</t>
  </si>
  <si>
    <t>Wood and paper chessboard with thirty-two wood and paper pieces containing plastic jewels, and lid with offset label</t>
  </si>
  <si>
    <t>2 3/16 x 15 3/4 x 15 3/4" (5.5 x 40 x 40 cm)</t>
  </si>
  <si>
    <t>2689.2008</t>
  </si>
  <si>
    <t>Sound Chess</t>
  </si>
  <si>
    <t>Thirty-two plastic boxes containing various objects, and typewritten sheet with pencil additions</t>
  </si>
  <si>
    <t xml:space="preserve">box (each): 1 9/16 x 1 5/16 x 1 5/16" (4 x 3.3 x 3.3 cm); instructions: 5 7/16 x 7 7/8" (13.8 x 20 cm); board: 19 3/4 x 20 1/16" (50.2 x 51 cm)
</t>
  </si>
  <si>
    <t>2890.2008.a-hh</t>
  </si>
  <si>
    <t>Flux Wall Poem</t>
  </si>
  <si>
    <t>Plastic box with offset label, containing six offset cards</t>
  </si>
  <si>
    <t>2703.2008</t>
  </si>
  <si>
    <t>Poem V</t>
  </si>
  <si>
    <t>Glass jar with typewriting on paper, containing torn paper, crumbled matchbooks, cigarette butts, and ashes</t>
  </si>
  <si>
    <t>overall: 5 3/16 x 3 3/8 x 3 3/8" (13.2 x 8.6 x 8.6 cm)</t>
  </si>
  <si>
    <t>2695.2008</t>
  </si>
  <si>
    <t>Events and Games</t>
  </si>
  <si>
    <t>Plastic box with offset label, containing twenty-one offset cards and crumbled offset sheet</t>
  </si>
  <si>
    <t>overall (closed): 7 1/16 x 5 7/16 x 1 3/16" (18 x 13.8 x 3 cm)</t>
  </si>
  <si>
    <t>2721.2008.a-w</t>
  </si>
  <si>
    <t>Water Music</t>
  </si>
  <si>
    <t>Glass bottle with plastic top and offset label, containing water</t>
  </si>
  <si>
    <t>overall: 3 5/16 x 1 3/16 x 1 3/16" (8.4 x 3 x 3 cm)</t>
  </si>
  <si>
    <t>2724.2008</t>
  </si>
  <si>
    <t>Spatial Poem No. 3</t>
  </si>
  <si>
    <t>Offset sheets mounted to leather with four metal bolts</t>
  </si>
  <si>
    <t>overall: 6 7/8 x 5 1/16 x 1 3/16" (17.5 x 12.8 x 3 cm)</t>
  </si>
  <si>
    <t>2727.2008</t>
  </si>
  <si>
    <t>Spatial Poem No. 4</t>
  </si>
  <si>
    <t xml:space="preserve">Plastic box containing offset card and microfilm with plastic viewer
</t>
  </si>
  <si>
    <t>box: 2 x 3 1/8 x 2 5/8" (5.1 x 8 x 6.6 cm)</t>
  </si>
  <si>
    <t>2728.2008</t>
  </si>
  <si>
    <t>Artist's book, offset printed, and envelope with letterpress</t>
  </si>
  <si>
    <t>page (each): 1 15/16 x 3 1/8" (5 x 8 cm); envelope: 2 3/16 x 3 9/16" (5.5 x 9 cm)</t>
  </si>
  <si>
    <t>2725.2008.a-b</t>
  </si>
  <si>
    <t>Daniel Spoerri, François Dufrêne</t>
  </si>
  <si>
    <t>L'Optique Moderne</t>
  </si>
  <si>
    <t>page (each): 7 7/8 x 5 5/16" (20 x 13.5 cm); overall (closed): 7 7/8 x 5 1/2 x 1/4" (20 x 14 x 0.7 cm)</t>
  </si>
  <si>
    <t>2731.2008.x1-.x3</t>
  </si>
  <si>
    <t>sheet: 11 x 7 1/2" (28 x 19.1 cm)</t>
  </si>
  <si>
    <t>301.2009</t>
  </si>
  <si>
    <t>Altered Glasses</t>
  </si>
  <si>
    <t>Plastic framed glasses with folding metal needles</t>
  </si>
  <si>
    <t>1 9/16 x 5 1/8 x 5 5/16" (4 x 13 x 13.5 cm)</t>
  </si>
  <si>
    <t>2734.2008</t>
  </si>
  <si>
    <t>God</t>
  </si>
  <si>
    <t>Glass bottle with pencil on label</t>
  </si>
  <si>
    <t>11 13/16 × 3 3/8 × 3 3/8" (30 × 8.5 × 8.5 cm)</t>
  </si>
  <si>
    <t>2745.2008</t>
  </si>
  <si>
    <t>Fluxbox Containing God</t>
  </si>
  <si>
    <t>Plastic box with offset label sealed with glue</t>
  </si>
  <si>
    <t>overall (closed): 3 15/16 x 4 11/16 x 13/16" (10 x 11.9 x 2.1 cm)</t>
  </si>
  <si>
    <t>2772.2008</t>
  </si>
  <si>
    <t>Light Bulb (La Lumière)</t>
  </si>
  <si>
    <t>Light bulb in plastic frame</t>
  </si>
  <si>
    <t>9 1/8 × 7 3/16 × 3" (23.2 × 18.2 × 7.6 cm)</t>
  </si>
  <si>
    <t>2749.2008.a-b</t>
  </si>
  <si>
    <t>Prototype for A Flux Suicide Kit</t>
  </si>
  <si>
    <t>1962/1984</t>
  </si>
  <si>
    <t>Suitcase containing objects in various media</t>
  </si>
  <si>
    <t>overall: 3 3/4 x 14 9/16 x 7 1/16" (9.5 x 37 x 18 cm)</t>
  </si>
  <si>
    <t>2751.2008</t>
  </si>
  <si>
    <t>Mystery Box</t>
  </si>
  <si>
    <t>Sealed cardboard box with screenprint, containing unknown contents</t>
  </si>
  <si>
    <t>8 1/16 x 8 5/16 x 8 3/16" (20.5 x 21.1 x 20.8 cm)</t>
  </si>
  <si>
    <t>2764.2008</t>
  </si>
  <si>
    <t>Dirty Water</t>
  </si>
  <si>
    <t>Glass bottle with offset label, containing water</t>
  </si>
  <si>
    <t>overall: 2 15/16 x 1 5/16 x 1 5/16" (7.4 x 3.4 x 3.4 cm)</t>
  </si>
  <si>
    <t>2763.2008</t>
  </si>
  <si>
    <t>Living Fluxsculpture</t>
  </si>
  <si>
    <t>Plastic box with offset label, containing dead insects</t>
  </si>
  <si>
    <t>2773.2008</t>
  </si>
  <si>
    <t>Théâtre d'art total</t>
  </si>
  <si>
    <t>Plastic box with offset label, containing twenty-seven offset cards and plastic bag</t>
  </si>
  <si>
    <t>2774.2008</t>
  </si>
  <si>
    <t>(1) Receive, (2) Return</t>
  </si>
  <si>
    <t>sheet: 6 7/16 × 5 1/2" (16.4 × 14 cm)</t>
  </si>
  <si>
    <t>2775.2008.x1-x36</t>
  </si>
  <si>
    <t>Flux Missing Card Deck</t>
  </si>
  <si>
    <t>Plastic box with offset label, containing 51 playing cards</t>
  </si>
  <si>
    <t>13/16 x 3 5/8 x 2 15/16" (2.1 x 9.2 x 7.5 cm)</t>
  </si>
  <si>
    <t>2777.2008</t>
  </si>
  <si>
    <t>Flux Mystery Food</t>
  </si>
  <si>
    <t>Metal can with offset label</t>
  </si>
  <si>
    <t>overall: 3 3/16 x 2 5/8 x 2 5/8" (8.1 x 6.7 x 6.7 cm)</t>
  </si>
  <si>
    <t>2778.2008</t>
  </si>
  <si>
    <t>Yoshi Wada</t>
  </si>
  <si>
    <t>Smoke Fluxkit</t>
  </si>
  <si>
    <t>overall (closed): 3 15/16 x 4 3/4 x 1" (10 x 12 x 2.6 cm)</t>
  </si>
  <si>
    <t>2785.2008</t>
  </si>
  <si>
    <t>Chromed Toothbrush</t>
  </si>
  <si>
    <t>Chrome plating over unidentified substrate</t>
  </si>
  <si>
    <t>overall: 5 13/16 x 7/16 x 11/16" (14.8 x 1.1 x 1.7 cm)</t>
  </si>
  <si>
    <t>2807.2008</t>
  </si>
  <si>
    <t>Stamp Dispenser</t>
  </si>
  <si>
    <t>Commercial stamp dispenser</t>
  </si>
  <si>
    <t>16 × 7 9/16 × 5 7/8" (40.7 × 19.2 × 15 cm)</t>
  </si>
  <si>
    <t>2795.2008</t>
  </si>
  <si>
    <t>Wood box with offset label, containing ninety-two offset cards and plastic carrot</t>
  </si>
  <si>
    <t>overall (closed): 5 7/16 x 6 1/2 x 1 7/8" (13.8 x 16.5 x 4.7 cm)</t>
  </si>
  <si>
    <t>2808.2008</t>
  </si>
  <si>
    <t>Fingerprint</t>
  </si>
  <si>
    <t>Plastic box with offset label, containing plaster with ink</t>
  </si>
  <si>
    <t>2809.2008</t>
  </si>
  <si>
    <t>Flux Rock Marked by Volume in cc</t>
  </si>
  <si>
    <t>Plastic box with offset label, containing rock with transfer type</t>
  </si>
  <si>
    <t>overall (closed): 2 5/8 x 2 5/8 x 2" (6.6 x 6.6 x 5.1 cm)</t>
  </si>
  <si>
    <t>2810.2008</t>
  </si>
  <si>
    <t>Flux Lux Soap</t>
  </si>
  <si>
    <t>Chrome case containing engraved wood block</t>
  </si>
  <si>
    <t>case (irreg.): 2 9/16 x 3 9/16 x 1 9/16" (6.5 x 9.1 x 3.9 cm); block: 1 7/8 x 3 1/16 x 7/8" (4.8 x 7.8 x 2.2 cm)</t>
  </si>
  <si>
    <t>2811.2008</t>
  </si>
  <si>
    <t>Fluxsand Hide and Seek</t>
  </si>
  <si>
    <t>Plastic box with offset label, containing sand and objects in various media</t>
  </si>
  <si>
    <t>2812.2008</t>
  </si>
  <si>
    <t>Light Fluxkit</t>
  </si>
  <si>
    <t>2 3/8 × 9 1/16 × 9 3/16" (6.1 × 23 × 23.4 cm)</t>
  </si>
  <si>
    <t>2816.2008</t>
  </si>
  <si>
    <t>Dollar Bills in Wood Chest</t>
  </si>
  <si>
    <t>Wood box containing offset sheets</t>
  </si>
  <si>
    <t>box (irreg.): 7 x 16 1/4 x 3 5/8" (17.8 x 41.3 x 9.2 cm); sheet (each): 2 11/16 x 6 3/16" (6.8 x 15.7 cm)</t>
  </si>
  <si>
    <t>2818.2008</t>
  </si>
  <si>
    <t>Flux Timekit</t>
  </si>
  <si>
    <t>c. 1969–71</t>
  </si>
  <si>
    <t>Vinyl-covered case with offset label, containing objects in various media</t>
  </si>
  <si>
    <t>overall (closed): 3 5/8 x 14 5/16 x 1 1/8" (9.2 x 36.4 x 2.8 cm)</t>
  </si>
  <si>
    <t>2814.2008.a-w</t>
  </si>
  <si>
    <t>sheet: 11 5/8 x 10 15/16" (29.6 x 27.8 cm)</t>
  </si>
  <si>
    <t>302.2009</t>
  </si>
  <si>
    <t>Trio For Strings</t>
  </si>
  <si>
    <t>1958, printed 1962-63</t>
  </si>
  <si>
    <t>overall: 7 9/16 x 8 1/4 x 1/16" (19.2 x 20.9 x 0.1 cm)</t>
  </si>
  <si>
    <t>2858.2008</t>
  </si>
  <si>
    <t>Flux Apron</t>
  </si>
  <si>
    <t>1967/1973</t>
  </si>
  <si>
    <t>76.3 x 40.6 cm</t>
  </si>
  <si>
    <t>2504.2008</t>
  </si>
  <si>
    <t>Apron (Stomach Anatomy Apron)</t>
  </si>
  <si>
    <t>Screenprint on fabric-backed vinyl with metal grommets</t>
  </si>
  <si>
    <t>overall: 19 15/16 x 16" (50.7 x 40.6 cm)</t>
  </si>
  <si>
    <t>2524.2008.x1-x61</t>
  </si>
  <si>
    <t>Offset wallpaper</t>
  </si>
  <si>
    <t>sheet (each): 16 5/8 x 16 3/4" (42.3 x 42.5 cm); overall dimensions vary upon installation</t>
  </si>
  <si>
    <t>2110.2008</t>
  </si>
  <si>
    <t>Double-sided offset</t>
  </si>
  <si>
    <t>sheet: 16 15/16 x 16 15/16" (43 x 43 cm)</t>
  </si>
  <si>
    <t>2961.2008.1x1-x3</t>
  </si>
  <si>
    <t>Bundle of Events</t>
  </si>
  <si>
    <t>sheet: 22 1/8 x 17" (56.2 x 43.2 cm)</t>
  </si>
  <si>
    <t>2236.2008.x1-.x94</t>
  </si>
  <si>
    <t>Fluxclinic Record of Features and Feats</t>
  </si>
  <si>
    <t>sheet (folded): 7 5/8 x 5 1/16" (19.4 x 12.8 cm); sheet (unfolded): 7 5/8 x 10 1/8" (19.4 x 25.7 cm)</t>
  </si>
  <si>
    <t>2237.2008.x1-x13</t>
  </si>
  <si>
    <t>sheet: 10 11/16 x 8 1/4" (27.2 x 20.9 cm)</t>
  </si>
  <si>
    <t>303.2009</t>
  </si>
  <si>
    <t>Yoko Ono, George Maciunas</t>
  </si>
  <si>
    <t>Fluxus Wallpaper</t>
  </si>
  <si>
    <t>sheet (each): 22 1/4 × 17" (56.5 × 43.2 cm); overall dimensions vary upon installation</t>
  </si>
  <si>
    <t>2608.2008</t>
  </si>
  <si>
    <t>Brochure for This Is Not Here, Everson Museum of Art, Syracuse, October 9-27</t>
  </si>
  <si>
    <t>page (each): 21 7/8 x 16 15/16" (55.5 x 43 cm)</t>
  </si>
  <si>
    <t>2611.2008.x1-x26</t>
  </si>
  <si>
    <t>Spatial Poem No. 2</t>
  </si>
  <si>
    <t>sheet: 14 1/2 x 32 1/2" (36.8 x 82.6 cm)</t>
  </si>
  <si>
    <t>2726.2008.x1-.x102</t>
  </si>
  <si>
    <t>Tagtype</t>
  </si>
  <si>
    <t>4 3/4 x 5 1/2 x 2 1/8" (12.1 x 14 x 5.4 cm)</t>
  </si>
  <si>
    <t>383.2009.1</t>
  </si>
  <si>
    <t>383.2009.2</t>
  </si>
  <si>
    <t>Tagtype Garage Kit</t>
  </si>
  <si>
    <t>7 5/8 x 7 5/8 x 6 15/16" (19.4 x 19.4 x 17.6 cm)</t>
  </si>
  <si>
    <t>383.2009.3</t>
  </si>
  <si>
    <t>George Maciunas: On Making Flux Boxes</t>
  </si>
  <si>
    <t>25 minutes</t>
  </si>
  <si>
    <t>2593.2008</t>
  </si>
  <si>
    <t>Six Scores</t>
  </si>
  <si>
    <t>48.9 x 15.1 cm</t>
  </si>
  <si>
    <t>2374.2008</t>
  </si>
  <si>
    <t>Music for Every Man</t>
  </si>
  <si>
    <t>118 x 305 cm</t>
  </si>
  <si>
    <t>2344.2008</t>
  </si>
  <si>
    <t>Name Card for Milan Knizak</t>
  </si>
  <si>
    <t>Photostat negative and ink</t>
  </si>
  <si>
    <t>14.6 x 15.4 cm</t>
  </si>
  <si>
    <t>2391.2008</t>
  </si>
  <si>
    <t>Match Flag (In Memoriam to Richard Maxfield)</t>
  </si>
  <si>
    <t>1969–70</t>
  </si>
  <si>
    <t>Burnt matches, Styrofoam, and typewritten label</t>
  </si>
  <si>
    <t>3 7/16 x 11 5/8 x 8 7/8" (8.7 x 29.5 x 22.6 cm)</t>
  </si>
  <si>
    <t>2497.2008</t>
  </si>
  <si>
    <t>[Greek and Roman History of Art Chart]</t>
  </si>
  <si>
    <t>ca. 1955-60</t>
  </si>
  <si>
    <t>29 5/8 x 33 1/4" (75.3 x 84.5 cm)</t>
  </si>
  <si>
    <t>2333.2008</t>
  </si>
  <si>
    <t>[Roman History of Art Chart]</t>
  </si>
  <si>
    <t>c. 1955-60</t>
  </si>
  <si>
    <t>Page: 9 15/16 x 7 1/8" (25.2 x 18.1 cm)</t>
  </si>
  <si>
    <t>2335.2008</t>
  </si>
  <si>
    <t>[History of Art Chart]</t>
  </si>
  <si>
    <t>Page: 9 15/16 x 7 1/8" (25.3 x 18.1 cm)</t>
  </si>
  <si>
    <t>2334.2008</t>
  </si>
  <si>
    <t>Provisional plan of FLUXUS contents and FLUXUS festival/fluxus tenative plan for contents of the first 6 issues</t>
  </si>
  <si>
    <t>c. Dec 1961</t>
  </si>
  <si>
    <t>2352.2008</t>
  </si>
  <si>
    <t>Space projected in time GRAPHIC MUSIC/Time projected in space MUSIC THEATRE</t>
  </si>
  <si>
    <t>sheet: 6 1/8 x 10 7/16" (15.5 x 26.5 cm)</t>
  </si>
  <si>
    <t>2381.2008</t>
  </si>
  <si>
    <t>sheet: 5 7/8 x 11 11/16" (15 x 29.7 cm)</t>
  </si>
  <si>
    <t>2382.2008</t>
  </si>
  <si>
    <t>Arthus C.Caspari reading George Maciunas' manifesto Neo-Dada in Music, Theater, Poetry, Art during the Kleinen Sommerfest/Après John Cage, Galerie Parnass, Wuppertal, Germany, June 9, 1962</t>
  </si>
  <si>
    <t>image: 9 1/16 x 13 9/16" (23 x 34.4 cm); sheet: 10 7/8 x 13 15/16" (27.6 x 35.4 cm)</t>
  </si>
  <si>
    <t>2264.2008</t>
  </si>
  <si>
    <t>Neo Dada in the United States</t>
  </si>
  <si>
    <t>Audio cassette tape</t>
  </si>
  <si>
    <t>2355.2008</t>
  </si>
  <si>
    <t>Various Artists, Eric Andersen, Ay-O, George Brecht, John Chick, Robert Filliou, Albert M. Fine, Ken Friedman, Hi Red Center, Jack Coke’s Farmer’s Co-op, Joe Jones, Alison Knowles, Takehisa Kosugi, Shigeko Kubota, George Maciunas, Olivier Mosset, Serge Oldenbourg, Benjamin Patterson, James Riddle, Mieko Shiomi, Ben Vautier, Robert Watts</t>
  </si>
  <si>
    <t>case (closed): 11 7/8 x 17 5/16 x 5 11/16" (30.2 x 44 x 14.5 cm); case (open): 13 3/8 x 17 5/16 x 16 5/16" (34 x 44 x 41.5 cm)</t>
  </si>
  <si>
    <t>2903.2008.1-48</t>
  </si>
  <si>
    <t>O from Artists for Obama</t>
  </si>
  <si>
    <t xml:space="preserve">Lithograph from a portfolio of two screenprints, six lithographs (one with screenprint), three etchings (one with aquatint), and two drypoints with chine collé
</t>
  </si>
  <si>
    <t>composition: 6 9/16 x 6 1/4" (16.6 x 15.9 cm); sheet: 14 x 12" (35.6 x 30.5 cm)</t>
  </si>
  <si>
    <t>1625.2009.4</t>
  </si>
  <si>
    <t xml:space="preserve">sheet: 17 1/2 x 13" (44.5 x 33 cm)
</t>
  </si>
  <si>
    <t>304.2009</t>
  </si>
  <si>
    <t>Expanded Arts Diagram</t>
  </si>
  <si>
    <t>sheet: 13 x 4 13/16" (33 x 12.3 cm)</t>
  </si>
  <si>
    <t>2445.2008</t>
  </si>
  <si>
    <t>Drawing for Diagram of Historical Development of Fluxus and other 4 Dimentional, Aural, Optic, Olfactory, Epithelial and Tactile Art Forms (Incomplete)</t>
  </si>
  <si>
    <t>sheet: 22 15/16 x 17 5/16" (58.2 x 44 cm)</t>
  </si>
  <si>
    <t>2530.2008</t>
  </si>
  <si>
    <t>Interview with George Maciunas</t>
  </si>
  <si>
    <t>2875.2008</t>
  </si>
  <si>
    <t>Herman Seidl</t>
  </si>
  <si>
    <t>View of Maciunas' [Chronology of Russian History: Oct. 3, 1914-1934 (Industry/Agriculture/Budget/Poetry/Prose)]</t>
  </si>
  <si>
    <t>19 7/8 x 28 1/4" (50.5 x 71.8 cm)</t>
  </si>
  <si>
    <t>2698.2008</t>
  </si>
  <si>
    <t>2699.2008</t>
  </si>
  <si>
    <t>2700.2008</t>
  </si>
  <si>
    <t>[Barr Chart]</t>
  </si>
  <si>
    <t>ca. 1960-75</t>
  </si>
  <si>
    <t>sheet: 10 3/16 x 7 15/16" (25.9 x 20.2 cm)</t>
  </si>
  <si>
    <t>2338.2008</t>
  </si>
  <si>
    <t>Cubism and Abstract Art</t>
  </si>
  <si>
    <t>2057.2008</t>
  </si>
  <si>
    <t>Preliminary unfinished form of the proposed index coordinate graph</t>
  </si>
  <si>
    <t>Ink, red felt-tip ink and graphite on paper</t>
  </si>
  <si>
    <t>2337.2008</t>
  </si>
  <si>
    <t>Welt am Draht (World on a Wire)</t>
  </si>
  <si>
    <t>213 min.</t>
  </si>
  <si>
    <t>Purchase from the Werner Fassbinder Foundation</t>
  </si>
  <si>
    <t>14694</t>
  </si>
  <si>
    <t>12780</t>
  </si>
  <si>
    <t>2+1+1+2 (For Niki)</t>
  </si>
  <si>
    <t>Fund for the Twenty-First Century. Courtesy the Arist and Istanbul Biennial 2005</t>
  </si>
  <si>
    <t>771847</t>
  </si>
  <si>
    <t>Raised Eyebrows/Furrowed Foreheads (Red, White, and Blue) from Artists for Obama</t>
  </si>
  <si>
    <t>Screenprint from a portfolio of two screenprints, six lithographs (one with screenprint), three etchings (one with aquatint), and two drypoints with chine collé</t>
  </si>
  <si>
    <t>composition: 10 15/16 x 14" (27.8 x 35.5 cm); sheet: 12 x 14" (30.5 x 35.5 cm)</t>
  </si>
  <si>
    <t>1625.2009.1</t>
  </si>
  <si>
    <t>Human Structures and the Light of Consciousness for Obama from Artists for Obama</t>
  </si>
  <si>
    <t>composition: 12 11/16 x 10 1/16" (32.3 x 25.6 cm); sheet: 14 x 11 1/8" (35.5 x 28.2 cm)</t>
  </si>
  <si>
    <t>1625.2009.2</t>
  </si>
  <si>
    <t>Sitonme from Artists for Obama</t>
  </si>
  <si>
    <t>Lithograph from a portfolio of two screenprints, six lithographs (one with screenprint), three etchings (one with aquatint), and two drypoints with chine collé</t>
  </si>
  <si>
    <t>composition (irreg.): 7 1/2 x 9 5/8" (19 x 24.5 cm); sheet: 11 x 14" (28 x 35.5 cm)</t>
  </si>
  <si>
    <t>1625.2009.3</t>
  </si>
  <si>
    <t>Portrait of Jonas Mekas</t>
  </si>
  <si>
    <t>image: 18 9/16 x 18 7/8" (47.2 x 48 cm); sheet: 23 7/8 x 19 7/8" (60.7 x 50.5 cm)</t>
  </si>
  <si>
    <t>2348.2008</t>
  </si>
  <si>
    <t>Unititled from Artists for Obama</t>
  </si>
  <si>
    <t>Etching and aquatint from a portfolio of two screenprints, six lithographs (one with screenprint), three etchings (one with aquatint), and two drypoints with chine collé</t>
  </si>
  <si>
    <t>plate: 3 5/8 x 7 15/16" (9.2 x 20.2 cm); sheet: 8 9/16 x 12" (21.8 x 30.5 cm)</t>
  </si>
  <si>
    <t>1625.2009.5</t>
  </si>
  <si>
    <t>Blue Gray Green Red from Artists for Obama</t>
  </si>
  <si>
    <t>composition: 3 3/16 x 10 1/16" (8.1 x 25.5 cm); sheet: 12 x 14" (30.5 x 35.6 cm)</t>
  </si>
  <si>
    <t>1625.2009.6</t>
  </si>
  <si>
    <t>Etching for Obama from Artists for Obama</t>
  </si>
  <si>
    <t>Etching from a portfolio of two screenprints, six lithographs (one with screenprint), three etchings (one with aquatint), and two drypoints with chine collé</t>
  </si>
  <si>
    <t>plate: 10 5/8 x 8 15/16" (27 x 22.7 cm); sheet: 14 x 11 15/16" (35.5 x 30.3 cm)</t>
  </si>
  <si>
    <t>1625.2009.7</t>
  </si>
  <si>
    <t>Untitled 1 (amulets) from Artists for Obama</t>
  </si>
  <si>
    <t>Drypoint with chine collé from a portfolio of two screenprints, six lithographs (one with screenprint), three etchings (one with aquatint), and two drypoints with chine collé</t>
  </si>
  <si>
    <t>plate: 7 15/16 x 9 13/16" (20.2 x 25 cm); sheet: 11 15/16 x 14" (30.3 x 35.5 cm)</t>
  </si>
  <si>
    <t>1625.2009.8</t>
  </si>
  <si>
    <t>Living with Rocks from Artists for Obama</t>
  </si>
  <si>
    <t>Lithograph with screenprint from a portfolio of two screenprints, six lithographs (one with screenprint), three etchings (one with aquatint), and two drypoints with chine collé</t>
  </si>
  <si>
    <t>composition: 9 x 5 7/8" (22.8 x 15 cm); sheet: 14 x 14" (35.6 x 35.6 cm)</t>
  </si>
  <si>
    <t>1625.2009.9</t>
  </si>
  <si>
    <t>Twisted Cat from Artists for Obama</t>
  </si>
  <si>
    <t>composition: 10 5/8 x 12" (27 x 30.5 cm); sheet: 14 x 14" (35.6 x 35.6 cm)</t>
  </si>
  <si>
    <t>1625.2009.10</t>
  </si>
  <si>
    <t>All Points from Artists for Obama</t>
  </si>
  <si>
    <t xml:space="preserve">Lithograph from a portfolio of two screenprints, six lithographs (one with screenprint), three etchings (one with aquatint), and two drypoints with chine collé
</t>
  </si>
  <si>
    <t>composition: 9 9/16 x 11 1/4" (24.3 x 28.5 cm); sheet: 12 x 14" (30.5 x 35.6 cm)</t>
  </si>
  <si>
    <t>1625.2009.11</t>
  </si>
  <si>
    <t>Promenade Notebook Drawing for Obama from Artists for Obama</t>
  </si>
  <si>
    <t xml:space="preserve">Etching from a portfolio of two screenprints, six lithographs (one with screenprint), three etchings (one with aquatint), and two drypoints with chine collé
</t>
  </si>
  <si>
    <t>plate and sheet: 13 3/4 x 10 3/4" (35 x 27.3 cm)</t>
  </si>
  <si>
    <t>1625.2009.12</t>
  </si>
  <si>
    <t>Word of Mouth from Artists for Obama</t>
  </si>
  <si>
    <t>plate: 7 15/16 x 4 7/8" (20.2 x 12.4 cm); sheet: 9 x 6" (22.8 x 15.2 cm)</t>
  </si>
  <si>
    <t>1625.2009.13</t>
  </si>
  <si>
    <t>Photograph of a Romanesque Capital in Burgundy, France</t>
  </si>
  <si>
    <t>image: 19 1/8 x 18 7/8" (48.5 x 47.9 cm); sheet: 23 7/8 x 19 7/8" (60.7 x 50.5 cm)</t>
  </si>
  <si>
    <t>2393.2008</t>
  </si>
  <si>
    <t>2394.2008</t>
  </si>
  <si>
    <t>Products for Fluxus editions</t>
  </si>
  <si>
    <t>image: 19 1/8 × 18 7/8" (48.5 × 48 cm); sheet: 23 7/8 × 19 7/8" (60.7 × 50.5 cm)</t>
  </si>
  <si>
    <t>2437.2008</t>
  </si>
  <si>
    <t>Photograph of a Romanesque  Wall Mosaic</t>
  </si>
  <si>
    <t>2392.2008</t>
  </si>
  <si>
    <t>Portrait of Milan Knizak</t>
  </si>
  <si>
    <t>image: 19 x 18 7/8" (48.2 x 47.9 cm); sheet: 23 7/8 x 19 7/8" (60.7 x 50.5 cm)</t>
  </si>
  <si>
    <t>2486.2008</t>
  </si>
  <si>
    <t>Portrait of Henry Flynt</t>
  </si>
  <si>
    <t>image: 18 3/16 x 18 13/16" (46.2 x 47.8 cm); sheet: 23 7/8 x 19 13/16" (60.6 x 50.3 cm)</t>
  </si>
  <si>
    <t>2347.2008</t>
  </si>
  <si>
    <t>Ben Vautier performing on Canal Street, New York</t>
  </si>
  <si>
    <t>2558.2008</t>
  </si>
  <si>
    <t>image: 18 x 18 7/8" (45.7 x 47.9 cm); sheet: 23 7/8 x 19 7/8" (60.7 x 50.5 cm)</t>
  </si>
  <si>
    <t>2564.2008</t>
  </si>
  <si>
    <t>Portrait of Leokadia Maciunas in Chaumont-sur-Loire</t>
  </si>
  <si>
    <t>image: 19 x 18 7/8" (48.3 x 47.9 cm); sheet: 23 7/8 x 19 7/8" (60.7 x 50.5 cm)</t>
  </si>
  <si>
    <t>2395.2008</t>
  </si>
  <si>
    <t>Portrait of Joe Jones</t>
  </si>
  <si>
    <t>image: 18 3/4 x 18 7/8" (47.6 x 47.9 cm); sheet: 23 7/8 x 19 7/8" (60.7 x 50.5 cm)</t>
  </si>
  <si>
    <t>2417.2008</t>
  </si>
  <si>
    <t>Portrait of Jackson Mac Low as Edward Eggleston</t>
  </si>
  <si>
    <t>image: 18 1/2 x 18 13/16" (47 x 47.8 cm); sheet: 23 7/8 x 19 7/8" (60.6 x 50.5 cm)</t>
  </si>
  <si>
    <t>2566.2008</t>
  </si>
  <si>
    <t>Portrait of Ay-O</t>
  </si>
  <si>
    <t>image: 18 9/16 x 18 7/8" (47.1 x 47.9 cm); sheet: 23 7/8 x 19 7/8" (60.7 x 50.5 cm)</t>
  </si>
  <si>
    <t>2413.2008</t>
  </si>
  <si>
    <t>Portrait of George Brecht verso</t>
  </si>
  <si>
    <t>2416.2008</t>
  </si>
  <si>
    <t>Portrait of George Brecht recto</t>
  </si>
  <si>
    <t>image: 18 3/4 x 18 7/8" (47.7 x 47.9 cm); sheet: 23 7/8 x 19 7/8" (60.7 x 50.5 cm)</t>
  </si>
  <si>
    <t>2415.2008</t>
  </si>
  <si>
    <t>Photograph of a Fluxus Island in the Meditteranean</t>
  </si>
  <si>
    <t>2518.2008</t>
  </si>
  <si>
    <t>Portrait of Musician Stanley Buetens</t>
  </si>
  <si>
    <t>image: 18 9/16 x 18 7/8" (47.2 x 47.9 cm); sheet: 23 7/8 x 19 7/8" (60.7 x 50.5 cm)</t>
  </si>
  <si>
    <t>2350.2008</t>
  </si>
  <si>
    <t>Photograph of Mieko Shimoni's Endless Box</t>
  </si>
  <si>
    <t>2560.2008</t>
  </si>
  <si>
    <t>Self-Supporting 1,900 Sq. Ft. House, model for Prefabricated Building System</t>
  </si>
  <si>
    <t>2353.2008</t>
  </si>
  <si>
    <t>Photograph of cast-iron facade in Soho, New York for the Fluxus Cooperatives, New York</t>
  </si>
  <si>
    <t>2464.2008</t>
  </si>
  <si>
    <t>Leokadia Maciunas during a performance of Guiseppe Verdi's Aida</t>
  </si>
  <si>
    <t>ca. 1926</t>
  </si>
  <si>
    <t>image and sheet (irreg.): 2 3/16 x 1 15/16" (5.6 x 5 cm)</t>
  </si>
  <si>
    <t>2319.2008</t>
  </si>
  <si>
    <t>One for Violin, performed by the artist during Neo-Dada in der Musik, Kammerspiele, Düsseldorf, June 16, 1962</t>
  </si>
  <si>
    <t>image: 13 1/4 x 21 3/4" (33.7 x 55.3 cm); sheet: 19 7/8 x 23 7/8" (50.5 x 60.7 cm)</t>
  </si>
  <si>
    <t>2561.2008</t>
  </si>
  <si>
    <t>Portrait of La Monte Young</t>
  </si>
  <si>
    <t>image: 18 1/2 x 18 13/16" (47 x 47.8 cm); sheet: 23 13/16 x 19 13/16" (60.5 x 50.3 cm)</t>
  </si>
  <si>
    <t>2349.2008</t>
  </si>
  <si>
    <t>Portrait of Ben Vautier Signing Fluxus Certificates in Nice</t>
  </si>
  <si>
    <t>image: 19 1/16 x 18 7/8" (48.4 x 47.9 cm); sheet: 23 7/8 x 19 7/8" (60.7 x 50.5 cm)</t>
  </si>
  <si>
    <t>2565.2008.1</t>
  </si>
  <si>
    <t>Robinson Devor</t>
  </si>
  <si>
    <t>Police Beat</t>
  </si>
  <si>
    <t>771901</t>
  </si>
  <si>
    <t>Ivan Passer</t>
  </si>
  <si>
    <t>Intimate Lighting</t>
  </si>
  <si>
    <t>771718</t>
  </si>
  <si>
    <t>Cerveza Bud</t>
  </si>
  <si>
    <t>Gift of Yvonne Jacquette</t>
  </si>
  <si>
    <t>771915</t>
  </si>
  <si>
    <t>Dancers, Buildings and People in the Streets</t>
  </si>
  <si>
    <t>771916</t>
  </si>
  <si>
    <t>Zipper</t>
  </si>
  <si>
    <t>771917</t>
  </si>
  <si>
    <t>Costa Gavras</t>
  </si>
  <si>
    <t>Amen.</t>
  </si>
  <si>
    <t>Gift of Kino Films</t>
  </si>
  <si>
    <t>771858</t>
  </si>
  <si>
    <t>Sarah Watt</t>
  </si>
  <si>
    <t>Look Both Ways</t>
  </si>
  <si>
    <t>771859</t>
  </si>
  <si>
    <t>Shohei Imamura</t>
  </si>
  <si>
    <t>Kanzo sensei (Dr. Akagi)</t>
  </si>
  <si>
    <t>771816</t>
  </si>
  <si>
    <t>Mohammad Rasoulof</t>
  </si>
  <si>
    <t>Jazireh ahani (Iron Island)</t>
  </si>
  <si>
    <t>35mm film, color, sound. Iran</t>
  </si>
  <si>
    <t>771862</t>
  </si>
  <si>
    <t>Kelly Reichardt</t>
  </si>
  <si>
    <t>Old Joy</t>
  </si>
  <si>
    <t>771863</t>
  </si>
  <si>
    <t>Andrei Zvyagintsev</t>
  </si>
  <si>
    <t>Vozvrashcheniye (The Return)</t>
  </si>
  <si>
    <t>771861</t>
  </si>
  <si>
    <t>Mike Leigh</t>
  </si>
  <si>
    <t>Happy-Go-Lucky</t>
  </si>
  <si>
    <t>771934</t>
  </si>
  <si>
    <t>Darren Aronofsky</t>
  </si>
  <si>
    <t>The Wrestler</t>
  </si>
  <si>
    <t>815217</t>
  </si>
  <si>
    <t>Peter Hutton</t>
  </si>
  <si>
    <t>At Sea</t>
  </si>
  <si>
    <t>Purchase funded in part by The Contemporary Arts Council of The Museum of Modern Art</t>
  </si>
  <si>
    <t>771919</t>
  </si>
  <si>
    <t>Skagafjördur</t>
  </si>
  <si>
    <t>771920</t>
  </si>
  <si>
    <t>Time and Tide</t>
  </si>
  <si>
    <t>771921</t>
  </si>
  <si>
    <t>Jennifer Grausman, Mark Becker</t>
  </si>
  <si>
    <t>771937</t>
  </si>
  <si>
    <t>sheet: 8 7/16 x 11" (21.4 x 28 cm)</t>
  </si>
  <si>
    <t>307.2009</t>
  </si>
  <si>
    <t>sheet: 8 7/8 x 10 13/16" (22.5 x 27.5 cm)</t>
  </si>
  <si>
    <t>308.2009</t>
  </si>
  <si>
    <t>sheet: 10 5/16 x 11 7/8" (26.2 x 30.2 cm)</t>
  </si>
  <si>
    <t>309.2009</t>
  </si>
  <si>
    <t>sheet: 13 9/16 x 11 1/8" (34.5 x 28.3 cm)</t>
  </si>
  <si>
    <t>310.2009</t>
  </si>
  <si>
    <t>sheet: 10 13/16 x 9 9/16" (27.4 x 24.3 cm)</t>
  </si>
  <si>
    <t>311.2009</t>
  </si>
  <si>
    <t>sheet: 11 1/4 x 8 3/4" (28.5 x 22.2 cm)</t>
  </si>
  <si>
    <t>312.2009</t>
  </si>
  <si>
    <t>sheet: 8 1/8 x 11 15/16" (20.6 x 30.3 cm)</t>
  </si>
  <si>
    <t>313.2009</t>
  </si>
  <si>
    <t>sheet: 9 3/16 x 10 9/16" (23.3 x 26.8 cm)</t>
  </si>
  <si>
    <t>314.2009</t>
  </si>
  <si>
    <t>sheet: 12 1/8 x 9 5/8" (30.8 x 24.4 cm)</t>
  </si>
  <si>
    <t>315.2009</t>
  </si>
  <si>
    <t>sheet: 12 1/8 x 9 1/4" (30.8 x 23.5 cm)</t>
  </si>
  <si>
    <t>316.2009</t>
  </si>
  <si>
    <t>sheet: 12 9/16 x 10 1/4" (31.9 x 26 cm)</t>
  </si>
  <si>
    <t>317.2009</t>
  </si>
  <si>
    <t>Ear</t>
  </si>
  <si>
    <t>plate: 9 7/8 x 6 1/8" (25.1 x 15.6 cm); sheet: 17 1/16 x 15" (43.3 x 38.1 cm)</t>
  </si>
  <si>
    <t>318.2009</t>
  </si>
  <si>
    <t>plate: 12 x 10" (30.5 x 25.4 cm); sheet: 16 1/2 x 12" (41.9 x 30.5 cm)</t>
  </si>
  <si>
    <t>319.2009</t>
  </si>
  <si>
    <t>Glass Object</t>
  </si>
  <si>
    <t>plate: 10 1/8 x 6 11/16" (25.7 x 17 cm); sheet: 17 3/16 x 15" (43.7 x 38.1 cm)</t>
  </si>
  <si>
    <t>320.2009</t>
  </si>
  <si>
    <t>plate: 12 × 18" (30.5 × 45.7 cm); sheet: 18 3/16 × 24 1/2" (46.2 × 62.2 cm)</t>
  </si>
  <si>
    <t>321.2009</t>
  </si>
  <si>
    <t>plate: 12 × 10" (30.5 × 25.4 cm); sheet: 17 × 15" (43.2 × 38.1 cm)</t>
  </si>
  <si>
    <t>322.2009</t>
  </si>
  <si>
    <t>The Rectory</t>
  </si>
  <si>
    <t>plate: 10 x 10" (25.4 x 25.4 cm); sheet: 17 x 15" (43.2 x 38.1 cm)</t>
  </si>
  <si>
    <t>323.2009</t>
  </si>
  <si>
    <t>The Reticent Child</t>
  </si>
  <si>
    <t>Drypoint with hand additions, on three sheets</t>
  </si>
  <si>
    <t>plate (a): 11 1/2 x 9" (29.2 x 22.9 cm); plate (b): 9 x 11 1/2" (22.9 x 29.2 cm); plate (c): 11 1/2 x 9" (29.2 x 22.9 cm); sheets (overall): 16 15/16 x 45 1/2" (43.1 x 115.5 cm)</t>
  </si>
  <si>
    <t>324.2009.a-c</t>
  </si>
  <si>
    <t>plate: 9 x 12" (22.9 x 30.5 cm); sheet: 15 x 17" (38.1 x 43.2 cm)</t>
  </si>
  <si>
    <t>325.2009</t>
  </si>
  <si>
    <t>Untitled No. 4</t>
  </si>
  <si>
    <t>plate: 3 x 7" (7.6 x 17.8 cm); sheet: 9 1/16 x 12 3/16" (23 x 31 cm)</t>
  </si>
  <si>
    <t>326.2009</t>
  </si>
  <si>
    <t>Recueil des Secrets de Louyse Bourgeois, deluxe edition</t>
  </si>
  <si>
    <t>Illustrated book with 4 compositions: 3 lithographs, with embossing (1 each on front and back cover of illustrated book, 1 unbound bookplate), 1 unbound drypoint</t>
  </si>
  <si>
    <t>overall: 8 1/4 x 1 3/8 x 5 11/16" (21 x 3.5 x 14.5 cm)</t>
  </si>
  <si>
    <t>327.2009.1-4</t>
  </si>
  <si>
    <t>14.5</t>
  </si>
  <si>
    <t>Drypoint and engraving; one with aquatint, on two sheets</t>
  </si>
  <si>
    <t>plate (a): 14 x 10" (35.2 x 25.2 cm); plate (b): 14 x 10" (35.2 x 25.2 cm); sheet (overall): 18 1/4 x 25 1/2" (46.3 x 64.7 cm)</t>
  </si>
  <si>
    <t>328.2009.a-b</t>
  </si>
  <si>
    <t>Spider Woman</t>
  </si>
  <si>
    <t xml:space="preserve">Drypoint 
</t>
  </si>
  <si>
    <t>plate (oval): 6 7/8 x 9 1/2" (17.5 x 24.1 cm); sheet: 13 7/16 x 13 7/16" (34.2 x 34.2 cm)</t>
  </si>
  <si>
    <t>329.2009</t>
  </si>
  <si>
    <t>Portfolio of 6 drypoints and engravings</t>
  </si>
  <si>
    <t>sheet (ea. approx.): 17 1/8 x 14 15/16" (43.5 x 38 cm); portfolio: 17 11/16 × 15 5/8 × 11/16" (45 × 39.7 × 1.8 cm)</t>
  </si>
  <si>
    <t>330.2009.1-6</t>
  </si>
  <si>
    <t>plate: 8 3/8 x 10 7/8" (21.3 x 27.6 cm); sheet: 15 x 17" (38.1 x 43.2 cm)</t>
  </si>
  <si>
    <t>331.2009</t>
  </si>
  <si>
    <t>Hours of the Day</t>
  </si>
  <si>
    <t>Fabric illustrated book with 25 digital prints (including cover)</t>
  </si>
  <si>
    <t>page (each): 13 x 9" (33 x 22.8 cm); overall: 13 x 10 5/8 x 2 3/16" (33 x 27 x 5.5 cm)</t>
  </si>
  <si>
    <t>332.2009.1-25</t>
  </si>
  <si>
    <t>plate: 12 x 10" (30.5 x 25.4 cm); sheet: 20 x 15 1/2" (50.8 x 39.4 cm)</t>
  </si>
  <si>
    <t>333.2009</t>
  </si>
  <si>
    <t>Baby and Butterfly</t>
  </si>
  <si>
    <t>plate (a): 2 11/16 x 4 1/4" (6.8 x 10.8 cm); plate (b): 2 11/16 x 4 1/4" (6.8 x 10.8 cm); sheet: 11 15/16 x 9 1/2" (30.4 x 24.1 cm)</t>
  </si>
  <si>
    <t>334.2009</t>
  </si>
  <si>
    <t>Mother and Child I</t>
  </si>
  <si>
    <t>sheet: 76 15/16 x 41 15/16" (195.5 x 106.6 cm)</t>
  </si>
  <si>
    <t>335.2009</t>
  </si>
  <si>
    <t>Mother and Child II</t>
  </si>
  <si>
    <t>sheet: 76 1/2 x 44 1/2" (194.3 x 113 cm)</t>
  </si>
  <si>
    <t>336.2009</t>
  </si>
  <si>
    <t>Ode à la Bièvre</t>
  </si>
  <si>
    <t>Fabric illustrated book with 24 compositions: 21 digital prints, 7 with fabric collage, 2 screenprint texts, and screenprint cover</t>
  </si>
  <si>
    <t>page (each): 11 x 13 3/4" (28 x 35 cm); overall: 11 x 15 9/16 x 1 15/16" (28 x 39.5 x 5 cm)</t>
  </si>
  <si>
    <t>337.2009.1-24</t>
  </si>
  <si>
    <t>plate: 3 7/8 x 5 7/8" (9.9 x 15 cm); sheet: 9 x 9 7/16" (22.8 x 24 cm)</t>
  </si>
  <si>
    <t>338.2009</t>
  </si>
  <si>
    <t>plate: 17 15/16 x 11" (45.6 x 27.9 cm); sheet: 20 1/2 x 16 3/8" (52 x 41.6 cm)</t>
  </si>
  <si>
    <t>339.2009</t>
  </si>
  <si>
    <t>Todd McCarthy</t>
  </si>
  <si>
    <t>Pierre Rissient: Man of Cinema</t>
  </si>
  <si>
    <t>771815</t>
  </si>
  <si>
    <t>Carles Asensio Monrabà</t>
  </si>
  <si>
    <t>Cinema Mundial (1957-2007)</t>
  </si>
  <si>
    <t>771866</t>
  </si>
  <si>
    <t>Antonio Campos</t>
  </si>
  <si>
    <t>Buy It Now</t>
  </si>
  <si>
    <t>771936</t>
  </si>
  <si>
    <t>La Règle du jeu (Rules of the Game)</t>
  </si>
  <si>
    <t>Purchase from Janus Films</t>
  </si>
  <si>
    <t>Jesper Just</t>
  </si>
  <si>
    <t>A Voyage in Dwelling</t>
  </si>
  <si>
    <t>Gift of Outset Contemporary Art Fund</t>
  </si>
  <si>
    <t>771844</t>
  </si>
  <si>
    <t>Joel Coen</t>
  </si>
  <si>
    <t>Intolerable Cruelty</t>
  </si>
  <si>
    <t>815161</t>
  </si>
  <si>
    <t>Joel Coen, Ethan Coen</t>
  </si>
  <si>
    <t>The Ladykillers</t>
  </si>
  <si>
    <t>104 min.</t>
  </si>
  <si>
    <t>815149</t>
  </si>
  <si>
    <t>6240</t>
  </si>
  <si>
    <t>O Brother, Where Art Thou?</t>
  </si>
  <si>
    <t>815162</t>
  </si>
  <si>
    <t>Werner Schroeter</t>
  </si>
  <si>
    <t>Liebeskonzil (Council of Love)</t>
  </si>
  <si>
    <t>Gift of Peter Brown</t>
  </si>
  <si>
    <t>77118</t>
  </si>
  <si>
    <t>Klaus Wyborny</t>
  </si>
  <si>
    <t>Das Offene Universum (The Open Universe)</t>
  </si>
  <si>
    <t>771797</t>
  </si>
  <si>
    <t>Storm de Hirsch</t>
  </si>
  <si>
    <t>Reticule of Love</t>
  </si>
  <si>
    <t>Gift of New York Women in Film and Television</t>
  </si>
  <si>
    <t>771754</t>
  </si>
  <si>
    <t>Aristotle</t>
  </si>
  <si>
    <t>771755</t>
  </si>
  <si>
    <t>David Cronenberg</t>
  </si>
  <si>
    <t>A History of Violence</t>
  </si>
  <si>
    <t>Gift of Warner Bros. and New Line Cinema</t>
  </si>
  <si>
    <t>771885</t>
  </si>
  <si>
    <t>5760</t>
  </si>
  <si>
    <t>Michel Gondry</t>
  </si>
  <si>
    <t>Be Kind Rewind</t>
  </si>
  <si>
    <t>771880</t>
  </si>
  <si>
    <t>Jon Favreau</t>
  </si>
  <si>
    <t>Elf</t>
  </si>
  <si>
    <t>771881</t>
  </si>
  <si>
    <t>Gregory Hoblit</t>
  </si>
  <si>
    <t>771882</t>
  </si>
  <si>
    <t>Wil Shriner</t>
  </si>
  <si>
    <t>Hoot</t>
  </si>
  <si>
    <t>771886</t>
  </si>
  <si>
    <t>Bob Dolman</t>
  </si>
  <si>
    <t>How to Eat Fried Worms</t>
  </si>
  <si>
    <t>771887</t>
  </si>
  <si>
    <t>5880</t>
  </si>
  <si>
    <t>Menno Meyjes</t>
  </si>
  <si>
    <t>Martian Child</t>
  </si>
  <si>
    <t>F2107</t>
  </si>
  <si>
    <t>Terrence Malick</t>
  </si>
  <si>
    <t>The New World</t>
  </si>
  <si>
    <t>136 min.</t>
  </si>
  <si>
    <t>F2108</t>
  </si>
  <si>
    <t>8160</t>
  </si>
  <si>
    <t>Rendition</t>
  </si>
  <si>
    <t>123 min.</t>
  </si>
  <si>
    <t>F2109</t>
  </si>
  <si>
    <t>7380</t>
  </si>
  <si>
    <t>David Dobkin</t>
  </si>
  <si>
    <t>The Wedding Crashers</t>
  </si>
  <si>
    <t>F2111</t>
  </si>
  <si>
    <t>Todd Field</t>
  </si>
  <si>
    <t>Little Children</t>
  </si>
  <si>
    <t>F2112</t>
  </si>
  <si>
    <t>Chris Weitz</t>
  </si>
  <si>
    <t>The Golden Compass</t>
  </si>
  <si>
    <t>771883</t>
  </si>
  <si>
    <t>Adam Shankman</t>
  </si>
  <si>
    <t>Hairspray</t>
  </si>
  <si>
    <t>117 min.</t>
  </si>
  <si>
    <t>815416</t>
  </si>
  <si>
    <t>7020</t>
  </si>
  <si>
    <t>Peter Jackson</t>
  </si>
  <si>
    <t>The Lord of the Rings: The Fellowship of the Ring</t>
  </si>
  <si>
    <t>771925</t>
  </si>
  <si>
    <t>The Lord of the Rings: The Two Towers</t>
  </si>
  <si>
    <t>771923</t>
  </si>
  <si>
    <t>The Lord of the Rings: Return of the King</t>
  </si>
  <si>
    <t>201 min.</t>
  </si>
  <si>
    <t>771924</t>
  </si>
  <si>
    <t>12060</t>
  </si>
  <si>
    <t>Untitled from "Sentimental Journey, Winter Journey"</t>
  </si>
  <si>
    <t>10 1/2 x 15 7/8" (26.6 x 40.4 cm)</t>
  </si>
  <si>
    <t>Acquired through the generosity of the International Council of The Museum of Modern Art and Committee on Photography Fund</t>
  </si>
  <si>
    <t>654.2012</t>
  </si>
  <si>
    <t>653.2012</t>
  </si>
  <si>
    <t>Untitled from "Nostalgic Night"</t>
  </si>
  <si>
    <t>Acquired through the generosity of Takeo Obayashi and the International Council of The Museum of Modern Art</t>
  </si>
  <si>
    <t>652.2012</t>
  </si>
  <si>
    <t>646.2012</t>
  </si>
  <si>
    <t>Untitled from "The Works of Nobuyoshi Araki - 3, Yoko"</t>
  </si>
  <si>
    <t>10 1/2 x 15 15/16" (26.6 x 40.5 cm)</t>
  </si>
  <si>
    <t>Acquired through the generosity of Toshio Hara</t>
  </si>
  <si>
    <t>645.2012</t>
  </si>
  <si>
    <t>647.2012</t>
  </si>
  <si>
    <t>Acquired through the generosity of Jo Carole Lauder and the International Council of The Museum of Modern Art</t>
  </si>
  <si>
    <t>648.2012</t>
  </si>
  <si>
    <t>Untitled from "My Love Yoko"</t>
  </si>
  <si>
    <t>649.2012</t>
  </si>
  <si>
    <t>Untitled from "My Love, Yoko"</t>
  </si>
  <si>
    <t>15 7/8 x 10 9/16" (40.4 x 26.8 cm)</t>
  </si>
  <si>
    <t>650.2012</t>
  </si>
  <si>
    <t>15 7/8 x 10 9/16" (40.4 x 26.9 cm)</t>
  </si>
  <si>
    <t>Acquired through the generosity of Takeo Obayashi</t>
  </si>
  <si>
    <t>651.2012</t>
  </si>
  <si>
    <t>Walead Beshty</t>
  </si>
  <si>
    <t>Three Color Curl (CMY: Irvine, California, August 19th 2008, Fuji Crystal Archive Type C)</t>
  </si>
  <si>
    <t>Color photographic paper</t>
  </si>
  <si>
    <t>97 5/8 x 51 1/8" (248 x 129.9 cm)</t>
  </si>
  <si>
    <t>510.2009</t>
  </si>
  <si>
    <t>Security</t>
  </si>
  <si>
    <t>composition (irreg.): 22 9/16 x 14 3/8" (57.3 x 36.5 cm); sheet: 32 7/8 x 17 15/16" (83.5 x 45.5 cm)</t>
  </si>
  <si>
    <t>343.2009</t>
  </si>
  <si>
    <t>Picador (La Pique)</t>
  </si>
  <si>
    <t>composition: 20 13/16 x 25 3/16" (52.9 x 64 cm); sheet: 24 7/16 x 29 1/2" (62.1 x 75 cm)</t>
  </si>
  <si>
    <t>David S. Orentreich Fund</t>
  </si>
  <si>
    <t>348.2009</t>
  </si>
  <si>
    <t>Swimming Fish</t>
  </si>
  <si>
    <t>Monotype and screenprint</t>
  </si>
  <si>
    <t>composition (irreg.): 27 3/16 x 22 7/16" (69 x 57 cm); sheet: 30 x 22 7/16" (76.2 x 57 cm)</t>
  </si>
  <si>
    <t>355.2009</t>
  </si>
  <si>
    <t>Didier Rittener</t>
  </si>
  <si>
    <t>Essayer encore, rater encore, rater mieux</t>
  </si>
  <si>
    <t>composition (irreg.): 32 x 25 3/16" (81.3 x 64 cm); sheet: 42 1/2 x 29 15/16" (107.9 x 76.1 cm)</t>
  </si>
  <si>
    <t>353.2009</t>
  </si>
  <si>
    <t>Silvie Defraoui</t>
  </si>
  <si>
    <t>Revisiting the temple of Ramses III as seen from the first pylon of the great temply of Amon</t>
  </si>
  <si>
    <t>Photograph on aluminum with drilled hole additions</t>
  </si>
  <si>
    <t>composition and sheet: 24 x 28 3/8" (61 x 72 cm)</t>
  </si>
  <si>
    <t>340.2009</t>
  </si>
  <si>
    <t>Blue Gray Green Red</t>
  </si>
  <si>
    <t>sheet: 48 x 130" (121.9 x 330.2 cm)</t>
  </si>
  <si>
    <t>342.2009</t>
  </si>
  <si>
    <t>Car on Bricks</t>
  </si>
  <si>
    <t>Multiple of stencil and bricks</t>
  </si>
  <si>
    <t>composition (variable): 58 1/2 x 192 x 7 1/2" (148.6 x 487.7 x 19.1 cm)</t>
  </si>
  <si>
    <t>352.2009</t>
  </si>
  <si>
    <t>Daniel Gordon</t>
  </si>
  <si>
    <t>Nude Portrait</t>
  </si>
  <si>
    <t>49 x 62 7/8" (124.5 x 159.7 cm)</t>
  </si>
  <si>
    <t>527.2009.x1-x2</t>
  </si>
  <si>
    <t>Red Headed Woman</t>
  </si>
  <si>
    <t>37 5/16 x 29 7/8" (94.8 x 75.9 cm)</t>
  </si>
  <si>
    <t>528.2009.x1-x2</t>
  </si>
  <si>
    <t>Sara VanDerBeek</t>
  </si>
  <si>
    <t>Delaunay</t>
  </si>
  <si>
    <t>571.2009.x1-x2</t>
  </si>
  <si>
    <t>572.2008.1</t>
  </si>
  <si>
    <t>328</t>
  </si>
  <si>
    <t>Cefalù #1 (from the series Morning of the Magicians)</t>
  </si>
  <si>
    <t>Selenium toned silver gelatin print</t>
  </si>
  <si>
    <t>Frame: 27 x 31 1/2" (68.6 x 80 cm)
Sheet: 18 3/4 x 23 3/4" (47.6 x 60.3 cm)</t>
  </si>
  <si>
    <t>572.2008.2</t>
  </si>
  <si>
    <t>The Room of Nightmares #1 (from the series Morning of the Magicians)</t>
  </si>
  <si>
    <t>572.2008.3</t>
  </si>
  <si>
    <t>The Abbey of Thelema #2 (from the series Morning of the Magicians)</t>
  </si>
  <si>
    <t>572.2008.4</t>
  </si>
  <si>
    <t>The Room of Nightmares #2 (from the series Morning of the Magicians)</t>
  </si>
  <si>
    <t>572.2008.5</t>
  </si>
  <si>
    <t>Cefalù #2 (from the series Morning of the Magicians)</t>
  </si>
  <si>
    <t>572.2008.6</t>
  </si>
  <si>
    <t>Cefalù #3 (from the series Morning of the Magicians)</t>
  </si>
  <si>
    <t>572.2008.7</t>
  </si>
  <si>
    <t>James Galanos, fashion designer, New York</t>
  </si>
  <si>
    <t>August 10, 1975</t>
  </si>
  <si>
    <t>500.2009</t>
  </si>
  <si>
    <t>The Room of Nightmares #3 (from the series Morning of the Magicians)</t>
  </si>
  <si>
    <t>572.2008.8</t>
  </si>
  <si>
    <t>.5 (dinner plate): 1 x 9 1/4" (2.5 x 23.5 cm)</t>
  </si>
  <si>
    <t>186.1948.5</t>
  </si>
  <si>
    <t>The Abbey of Thelema #3 (from the series Morning of the Magicians)</t>
  </si>
  <si>
    <t>572.2008.9</t>
  </si>
  <si>
    <t>The Abbey of Thelema #4 (from the series Morning of the Magicians)</t>
  </si>
  <si>
    <t>572.2008.10</t>
  </si>
  <si>
    <t>The Abbey of Thelema #1 (from the series Morning of the Magicians)</t>
  </si>
  <si>
    <t>572.2008.11</t>
  </si>
  <si>
    <t>Stop, Repair, Prepare: Variations on Ode to Joy for a Prepared Piano, No.1</t>
  </si>
  <si>
    <t>Performance, Prepared Bechstein Piano</t>
  </si>
  <si>
    <t xml:space="preserve">Piano: 40 x 67 x 84" (101.6 x 170.2 x 213.4 cm)
Duration: 25 min.
</t>
  </si>
  <si>
    <t>Gift of the Julia Stoschek Foundation, Düsseldorf</t>
  </si>
  <si>
    <t>369.2009</t>
  </si>
  <si>
    <t>R. H. Quaytman</t>
  </si>
  <si>
    <t>iamb (blind smile): Chapter 12</t>
  </si>
  <si>
    <t>Silkscreen ink and gesso on wood</t>
  </si>
  <si>
    <t>575.2009.2</t>
  </si>
  <si>
    <t>The Sun: Chapter 1</t>
  </si>
  <si>
    <t>Oil and gesso on wood</t>
  </si>
  <si>
    <t>20 x 32 3/8" (50.8 x 82.2 cm)</t>
  </si>
  <si>
    <t>575.2009.6</t>
  </si>
  <si>
    <t>Tape, dust, hair, and breadcrumbs</t>
  </si>
  <si>
    <t>57 x 59 1/4" (144.8 x 150.5 cm)</t>
  </si>
  <si>
    <t>Gift of Nancy Delman Portnoy</t>
  </si>
  <si>
    <t>1675.2009</t>
  </si>
  <si>
    <t>42 7/8 x 30 3/8" (108.9 x 77.2 cm)</t>
  </si>
  <si>
    <t>Purchased with funds provided by the Edward John Noble Foundation, Frances Keech Fund, and Committee on Drawings Funds</t>
  </si>
  <si>
    <t>Film (object)</t>
  </si>
  <si>
    <t>21.201</t>
  </si>
  <si>
    <t>Two linoleum cuts</t>
  </si>
  <si>
    <t>341.2009.1-2</t>
  </si>
  <si>
    <t>Musketeer Sitting Down with a Young Boy and Recalling His Life (Mousquetaire attablé avec un jeune garçon, évoquant sa vie) from Suite 347</t>
  </si>
  <si>
    <t>plate: 13 1/4 x 19 3/8" (33.6 x 49.2 cm); sheet: 19 11/16 x 25 13/16" (50 x 65.6 cm)</t>
  </si>
  <si>
    <t>349.2009</t>
  </si>
  <si>
    <t>Memories: Circus, with El Gigante and Self-Portrait as a Baby–Old Man (Souvenirs: Cirque, avec El Gigante et autoportrait en bébé-vieillard) from Suite 347</t>
  </si>
  <si>
    <t>plate: 19 5/16 x 13 3/16" (49 x 33.5 cm); sheet: 25 13/16 x 18 3/8" (65.5 x 46.6 cm)</t>
  </si>
  <si>
    <t>Acquired through the generosity of the Marie-Josée and Henry R. Kravis Fund</t>
  </si>
  <si>
    <t>351.2009</t>
  </si>
  <si>
    <t>16mm film and Super 8mm film transferred to video (black and white and color, silent)</t>
  </si>
  <si>
    <t>50:32 min.</t>
  </si>
  <si>
    <t>1165.2008.1-2</t>
  </si>
  <si>
    <t>3032</t>
  </si>
  <si>
    <t>News from Nowhere</t>
  </si>
  <si>
    <t>Lithograph with collage and watercolor additions</t>
  </si>
  <si>
    <t>composition: 62 1/4 x 47 1/4" (158.1 x 120 cm); sheet: 63 1/8 x 47 3/4" (160.3 x 121.3 cm)</t>
  </si>
  <si>
    <t>344.2009</t>
  </si>
  <si>
    <t>Nose 3 from Nose</t>
  </si>
  <si>
    <t>2007, printed 2008, published 2010</t>
  </si>
  <si>
    <t>One aquatint, drypoint, and engraving from a series of thirty prints</t>
  </si>
  <si>
    <t>plate: 7 11/16 x 9 3/4" (19.6 x 24.8 cm); sheet: 13 9/16 x 15 11/16" (34.5 x 39.8 cm)</t>
  </si>
  <si>
    <t>345.2009.1</t>
  </si>
  <si>
    <t>Photoshop CS: 110 x 72 inches, 300 DPI, RGB, square pixels, default gradient "Spectrum," mouse down y=1098 x=1749.9, mouse up y=0 x=4160</t>
  </si>
  <si>
    <t>110 x 72" (279.4 x 182.9 cm)</t>
  </si>
  <si>
    <t>469.2009</t>
  </si>
  <si>
    <t>composition (irreg.): 23 13/16 x 16 3/4" (60.5 x 42.5 cm); sheet: 25 1/4 x 18 7/8" (64.2 x 47.9 cm)</t>
  </si>
  <si>
    <t>356.2009</t>
  </si>
  <si>
    <t>composition: 9 3/4 x 7 3/8" (24.8 x 18.8 cm); sheet: 16 5/8 x 11 13/16" (42.2 x 30 cm)</t>
  </si>
  <si>
    <t>341.2009.1</t>
  </si>
  <si>
    <t>composition: 9 3/4 x 7 3/8" (24.8 x 18.8 cm); sheet: 16 5/8 x 11 3/4" (42.2 x 29.8 cm)</t>
  </si>
  <si>
    <t>341.2009.2</t>
  </si>
  <si>
    <t>Nose 7 from Nose</t>
  </si>
  <si>
    <t>2008, published 2010</t>
  </si>
  <si>
    <t>Aquatint and engraving from a series of thirty prints</t>
  </si>
  <si>
    <t>plate: 5 13/16 x 7 3/4" (14.8 x 19.7 cm); sheet: 13 3/4 x 15 3/4" (35 x 40 cm)</t>
  </si>
  <si>
    <t>345.2009.2</t>
  </si>
  <si>
    <t>Nose 11 from Nose</t>
  </si>
  <si>
    <t>Aquatint, drypoint, and engraving from a series of thirty prints</t>
  </si>
  <si>
    <t>plate: 5 13/16 x 7 13/16" (14.7 x 19.8 cm); sheet: 13 3/4 x 15 3/4" (35 x 40 cm)</t>
  </si>
  <si>
    <t>345.2009.3</t>
  </si>
  <si>
    <t>Nose 12 from Nose</t>
  </si>
  <si>
    <t>345.2009.4</t>
  </si>
  <si>
    <t>Lee Friedlander, photographer, New City, New York</t>
  </si>
  <si>
    <t>May 24, 2002</t>
  </si>
  <si>
    <t>22 13/16 x 18 1/4" (58 x 46.3 cm)</t>
  </si>
  <si>
    <t>501.2009</t>
  </si>
  <si>
    <t>Nose 13 from Nose</t>
  </si>
  <si>
    <t>plate: 5 13/16 x 7 13/16" (14.8 x 19.8 cm); sheet: 13 3/4 x 15 3/4" (35 x 40 cm)</t>
  </si>
  <si>
    <t>345.2009.5</t>
  </si>
  <si>
    <t>Sex in the Traditional and Modern Ways (Sexe à l'ancienne et à la moderne) from Suite 347</t>
  </si>
  <si>
    <t>plate: 16 1/8 x 19 1/2" (41 x 49.5 cm); sheet: 22 5/16 x 25 3/8" (56.6 x 64.5 cm)</t>
  </si>
  <si>
    <t>Sharon Percy Rockefeller Fund</t>
  </si>
  <si>
    <t>350.2009</t>
  </si>
  <si>
    <t>Ray Gun Virus</t>
  </si>
  <si>
    <t>2498</t>
  </si>
  <si>
    <t>c. 1963-65</t>
  </si>
  <si>
    <t>composition (irreg.): 18 9/16 x 11 7/16" (47.2 x 29 cm); sheet: 18 11/16 x 12 5/16" (47.5 x 31.2 cm)</t>
  </si>
  <si>
    <t>357.2009</t>
  </si>
  <si>
    <t>Marella Agnelli, New York</t>
  </si>
  <si>
    <t>December 1953</t>
  </si>
  <si>
    <t>23 1/2 x 18 11/16" (59.7 x 47.4 cm)</t>
  </si>
  <si>
    <t>471.2009</t>
  </si>
  <si>
    <t>The Duke and Duchess of Windsor, Waldorf Astoria, Suite 28A, New York</t>
  </si>
  <si>
    <t>April 16, 1957</t>
  </si>
  <si>
    <t>16 3/4 x 15 5/8" (42.5 x 39.7 cm)</t>
  </si>
  <si>
    <t>472.2009</t>
  </si>
  <si>
    <t>Marilyn Monroe, actress, New York</t>
  </si>
  <si>
    <t>May 6, 1957</t>
  </si>
  <si>
    <t>7 15/16 x 7 13/16" (20.2 x 19.8 cm)</t>
  </si>
  <si>
    <t>473.2009</t>
  </si>
  <si>
    <t>Marcel Duchamp, artist, New York</t>
  </si>
  <si>
    <t>January 31, 1958</t>
  </si>
  <si>
    <t>16 1/4 x 15 3/4" (41.3 x 40 cm)</t>
  </si>
  <si>
    <t>474.2009</t>
  </si>
  <si>
    <t>Killer Joe Piro, dance teacher, New York</t>
  </si>
  <si>
    <t>January 3, 1962</t>
  </si>
  <si>
    <t>6 1/4 x 6 1/8" (15.8 x 15.6 cm)</t>
  </si>
  <si>
    <t>479.2009</t>
  </si>
  <si>
    <t>Malcolm X, Black Nationalist leader, New York</t>
  </si>
  <si>
    <t>March 27, 1963</t>
  </si>
  <si>
    <t>19 3/4 x 15 7/8" (50.2 x 40.4 cm)</t>
  </si>
  <si>
    <t>480.2009</t>
  </si>
  <si>
    <t>Lew Alcindor, basketball player, New York</t>
  </si>
  <si>
    <t>May 2, 1963</t>
  </si>
  <si>
    <t>13 3/4 x 11 1/8" (34.9 x 28.2 cm)</t>
  </si>
  <si>
    <t>481.2009</t>
  </si>
  <si>
    <t>The Generals of the Daughters of the American Revolution, DAR Convention, Mayflower Hotel, Washington D. C.</t>
  </si>
  <si>
    <t>15 13/16 x 19 5/8" (40.2 x 49.8 cm)</t>
  </si>
  <si>
    <t>482.2009</t>
  </si>
  <si>
    <t>Allen Ginsberg and Peter Orlovsky, poets, New York City</t>
  </si>
  <si>
    <t>December 30, 1963</t>
  </si>
  <si>
    <t>23 7/16 x 19 1/2" (59.5 x 49.6 cm)</t>
  </si>
  <si>
    <t>483.2009</t>
  </si>
  <si>
    <t>Dwight David Eisenhower, President of the United States, Palm Springs, California</t>
  </si>
  <si>
    <t>January 31, 1964</t>
  </si>
  <si>
    <t>16 1/2 x 15 11/16" (41.9 x 39.8 cm)</t>
  </si>
  <si>
    <t>484.2009</t>
  </si>
  <si>
    <t>Bob Dylan, singer, New York</t>
  </si>
  <si>
    <t>February 10, 1965</t>
  </si>
  <si>
    <t>9 15/16 x 7 13/16" (25.3 x 19.8 cm)</t>
  </si>
  <si>
    <t>485.2009</t>
  </si>
  <si>
    <t>Veruschka, dress by Bill Blass, New York</t>
  </si>
  <si>
    <t>23 3/4 x 19 7/16" (60.3 x 49.3 cm)</t>
  </si>
  <si>
    <t>486.2009</t>
  </si>
  <si>
    <t>Twiggy, hair by Ara Gallant, Paris</t>
  </si>
  <si>
    <t>January 1968</t>
  </si>
  <si>
    <t>15 11/16 x 23 9/16" (39.9 x 59.8 cm)</t>
  </si>
  <si>
    <t>488.2009</t>
  </si>
  <si>
    <t>Andy Warhol, artist, New York</t>
  </si>
  <si>
    <t>August 20, 1969</t>
  </si>
  <si>
    <t>489.2009</t>
  </si>
  <si>
    <t>The Chicago Seven: Lee Weiner, John Fronies, Abbie Hoffman, Rennie Davis, Jerry Rubin, Tom Hayden, Dave Dellinger. Chicago</t>
  </si>
  <si>
    <t>September 25, 1969</t>
  </si>
  <si>
    <t>9 15/16 x 23 3/4" (25.3 x 60.4 cm)</t>
  </si>
  <si>
    <t>490.2009</t>
  </si>
  <si>
    <t>Andy Warhol and Members of The Factory, New York</t>
  </si>
  <si>
    <t>October 30, 1969</t>
  </si>
  <si>
    <t>Gelatin silver prints, printed 1975</t>
  </si>
  <si>
    <t>7 7/8 x 29 13/16" (20 x 75.7 cm)</t>
  </si>
  <si>
    <t>491.2009</t>
  </si>
  <si>
    <t>Jacob Israel Avedon, Sarasota, Florida</t>
  </si>
  <si>
    <t>October 1969 to August 1973</t>
  </si>
  <si>
    <t>492.2009.1-9</t>
  </si>
  <si>
    <t>Ingrid Boulting, coat by Dior, Paris Studio</t>
  </si>
  <si>
    <t>19 7/16 x 22" (49.3 x 55.9 cm)</t>
  </si>
  <si>
    <t>493.2009</t>
  </si>
  <si>
    <t>François Truffaut and Jean-Pierre Leaud, film director and actor, Paris</t>
  </si>
  <si>
    <t>June 20, 1971</t>
  </si>
  <si>
    <t>14 1/16 x 14" (35.7 x 35.5 cm)</t>
  </si>
  <si>
    <t>494.2009</t>
  </si>
  <si>
    <t>John Ford, film director, Bel Air, California</t>
  </si>
  <si>
    <t>April 11, 1972</t>
  </si>
  <si>
    <t>16 1/8 x 15 11/16" (40.9 x 39.8 cm)</t>
  </si>
  <si>
    <t>495.2009</t>
  </si>
  <si>
    <t>Oscar Levant, pianist, Beverly Hills, California</t>
  </si>
  <si>
    <t>April 12, 1972</t>
  </si>
  <si>
    <t>15 7/8 x 15 7/16" (40.3 x 39.2 cm)</t>
  </si>
  <si>
    <t>496.2009</t>
  </si>
  <si>
    <t>Robert Frank, photographer, Mabou Mines, Nova Scotia</t>
  </si>
  <si>
    <t>July 17, 1975</t>
  </si>
  <si>
    <t>40 13/16 x 32 3/8" (103.6 x 82.2 cm)</t>
  </si>
  <si>
    <t>Acquired through the generosity of Robert B. Menschel and Clark B. Winter, Jr.</t>
  </si>
  <si>
    <t>497.2009</t>
  </si>
  <si>
    <t>Evelyn Avedon, wife of photographer, New York</t>
  </si>
  <si>
    <t>July 23, 1975</t>
  </si>
  <si>
    <t>498.2009</t>
  </si>
  <si>
    <t>Rose Mary Woods, secretary, Washington D.C.</t>
  </si>
  <si>
    <t>499.2009</t>
  </si>
  <si>
    <t>I (Heart) NY concept sketch</t>
  </si>
  <si>
    <t>Ink and tape on paper envelope</t>
  </si>
  <si>
    <t>388.2009</t>
  </si>
  <si>
    <t>I (Heart) NY Presentation Boards</t>
  </si>
  <si>
    <t>Ink and collage on board</t>
  </si>
  <si>
    <t>.1: 6 1/2 x 16 1/2" (16.5 x 41.9 cm)
.2: 11 1/8 x 12 1/4" (28.3 x 31.1 cm)</t>
  </si>
  <si>
    <t>Gift of William S. Doyle</t>
  </si>
  <si>
    <t>390.2009.1-2</t>
  </si>
  <si>
    <t>Robert Watts, George Maciunas</t>
  </si>
  <si>
    <t>10-Hour Flux Clock</t>
  </si>
  <si>
    <t>Plastic clock with inserted offset face</t>
  </si>
  <si>
    <t>overall: 3 1/4 x 3 1/4 x 2 1/8" (8.2 x 8.2 x 5.4 cm)</t>
  </si>
  <si>
    <t>2502.2008</t>
  </si>
  <si>
    <t>Zen for TV</t>
  </si>
  <si>
    <t>Altered television set</t>
  </si>
  <si>
    <t>overall: 22 13/16 x 16 15/16 x 14 3/16" (58 x 43 x 36 cm)</t>
  </si>
  <si>
    <t>2625.2008.1-2</t>
  </si>
  <si>
    <t>End</t>
  </si>
  <si>
    <t>Sewn fabric with metal grommets</t>
  </si>
  <si>
    <t>overall (flag, irreg.): 27 3/4 x 28 9/16" (70.5 x 72.5 cm)</t>
  </si>
  <si>
    <t>2889.2008</t>
  </si>
  <si>
    <t>Picasso Signature</t>
  </si>
  <si>
    <t>Neon and plastic</t>
  </si>
  <si>
    <t>15 7/8 x 33 3/16" (40.3 x 84.2 cm)</t>
  </si>
  <si>
    <t>2886.2008</t>
  </si>
  <si>
    <t>Entrance and Exit Music</t>
  </si>
  <si>
    <t>Plastic box containing open reel audio tape and offset card</t>
  </si>
  <si>
    <t>overall (sound recording): 3/8 x 2 15/16" (1 x 7.5 cm); overall (box): 9/16 x 4 3/4 x 3 3/4" (12 x 19.5 x 1.5 cm)</t>
  </si>
  <si>
    <t>2098.2008.a-c</t>
  </si>
  <si>
    <t>Ink Marks for Performance</t>
  </si>
  <si>
    <t>Typewriting, pencil, pen, and marker, 8 pages</t>
  </si>
  <si>
    <t>sheet (each): 11 × 8 1/2" (27.9 × 21.6 cm)</t>
  </si>
  <si>
    <t>2128.2008.a-h</t>
  </si>
  <si>
    <t>Chromed Ice Cream Soda</t>
  </si>
  <si>
    <t>overall (irreg.): 8 1/2 x 3 3/4 x 3 1/2" (21.6 x 9.5 x 8.9 cm)</t>
  </si>
  <si>
    <t>2906.2008.a-b</t>
  </si>
  <si>
    <t>Worm Box</t>
  </si>
  <si>
    <t>Chrome plating over steel box and unidentified substrates, with sand</t>
  </si>
  <si>
    <t>overall (box): 6 5/16 x 3 3/8 x 1 3/4" (16 x 8.5 x 4.5 cm)</t>
  </si>
  <si>
    <t>2894.2008</t>
  </si>
  <si>
    <t>Chromed Lollipop</t>
  </si>
  <si>
    <t>overall (approx.): 4 13/16 x 1 3/8 x 1 3/16" (12.2 x 3.5 x 3 cm)</t>
  </si>
  <si>
    <t>2893.2008</t>
  </si>
  <si>
    <t>Blondie</t>
  </si>
  <si>
    <t>Rapture</t>
  </si>
  <si>
    <t>4:54 min.</t>
  </si>
  <si>
    <t>Gift of Capitol Records, LLC</t>
  </si>
  <si>
    <t>1640.2009</t>
  </si>
  <si>
    <t>294</t>
  </si>
  <si>
    <t>Chromed Pencil</t>
  </si>
  <si>
    <t>Chrome plating over unidentified substrate with paint additions</t>
  </si>
  <si>
    <t>overall: 7 1/2 x 1/4 x 1/4" (19 x 0.7 x 0.7 cm)</t>
  </si>
  <si>
    <t>2892.2008</t>
  </si>
  <si>
    <t>Elohim (Ely) Raman</t>
  </si>
  <si>
    <t>Fluxphone</t>
  </si>
  <si>
    <t>2907.2008</t>
  </si>
  <si>
    <t>1961/1964</t>
  </si>
  <si>
    <t>2896.2008</t>
  </si>
  <si>
    <t>William Pope.L</t>
  </si>
  <si>
    <t>Foraging (The Air Itself/Dark Version)</t>
  </si>
  <si>
    <t>Iris print, printed 2001</t>
  </si>
  <si>
    <t>34 1/2 x 31 1/2" (87.6 x 80 cm)</t>
  </si>
  <si>
    <t>376.2009</t>
  </si>
  <si>
    <t>3 7/16 x 5 1/8" (8.8 x 13 cm)</t>
  </si>
  <si>
    <t>467.2009</t>
  </si>
  <si>
    <t>Untitled (Poster Painting)</t>
  </si>
  <si>
    <t>Torn-and-pasted printed paper and paper</t>
  </si>
  <si>
    <t>93 x 33 1/2" (236.2 x 85.1 cm)</t>
  </si>
  <si>
    <t>593.2009</t>
  </si>
  <si>
    <t>Monoprint 1</t>
  </si>
  <si>
    <t>Screenprint on watermarked paper</t>
  </si>
  <si>
    <t>composition (irreg.): 34 5/8 x 26" (88 x 66 cm); sheet (irreg.): 39 15/16 x 30 1/16" (101.5 x 76.3 cm)</t>
  </si>
  <si>
    <t>292.2009.1</t>
  </si>
  <si>
    <t>Monoprint 2</t>
  </si>
  <si>
    <t>composition (irreg.): 36 7/16 x 26" (92.5 x 66 cm); sheet (irreg.): 39 7/8 x 30 1/8" (101.3 x 76.5 cm)</t>
  </si>
  <si>
    <t>292.2009.2</t>
  </si>
  <si>
    <t>Monoprint 7</t>
  </si>
  <si>
    <t>composition (irreg.): 35 7/16 x 24 5/8" (90 x 62.5 cm); sheet (irreg.): 40 3/16 x 30 1/8" (102 x 76.5 cm)</t>
  </si>
  <si>
    <t>292.2009.5</t>
  </si>
  <si>
    <t>Monoprint 4</t>
  </si>
  <si>
    <t>composition (irreg.): 35 7/16 x 24 7/16" (90 x 62 cm); sheet (irreg.): 39 7/8 x 30 1/16" (101.3 x 76.3 cm)</t>
  </si>
  <si>
    <t>292.2009.3</t>
  </si>
  <si>
    <t>Monoprint 6</t>
  </si>
  <si>
    <t>composition (irreg.): 35 13/16 x 26 3/4" (91 x 68 cm); sheet (irreg.): 39 15/16 x 29 15/16" (101.5 x 76 cm)</t>
  </si>
  <si>
    <t>292.2009.4</t>
  </si>
  <si>
    <t>Each: 30 1/4 x 18 x 20" (76.8 x 45.7 x 50.8 cm)</t>
  </si>
  <si>
    <t>24.1997.1-2</t>
  </si>
  <si>
    <t>.6a (cup): 2 5/8 x 3 1/2" (6.7 x 8.9 cm)
.6b (saucer): 1 x 6" (2.5 x 15.2 cm)</t>
  </si>
  <si>
    <t>186.1948.6a-b</t>
  </si>
  <si>
    <t>OGV-Blackgreen from Untitled (OGV-Blackviolet, OGV-Blackgreen, and OGV-Blackorange)</t>
  </si>
  <si>
    <t>One from a set of three woodcuts</t>
  </si>
  <si>
    <t>composition: 21 1/2 x 47 1/2" (54.6 x 120.7 cm); sheet: 23 x 49" (58.4 x 124.5 cm)</t>
  </si>
  <si>
    <t>359.2009.1</t>
  </si>
  <si>
    <t>OGV-Blackorange from Untitled (OGV-Blackviolet, OGV-Blackgreen, and OGV-Blackorange)</t>
  </si>
  <si>
    <t>359.2009.2</t>
  </si>
  <si>
    <t>OGV-Blackviolet from Untitled (OGV-Blackviolet, OGV-Blackgreen, and OGV-Blackorange)</t>
  </si>
  <si>
    <t>359.2009.3</t>
  </si>
  <si>
    <t>Refuge</t>
  </si>
  <si>
    <t>plate: 15 3/4 x 19 1/2" (40 x 49.5 cm); sheet: 23 1/4 x 27 15/16" (59.1 x 71 cm)</t>
  </si>
  <si>
    <t>347.2009</t>
  </si>
  <si>
    <t>14 1/2 x 21 1/2" (36.8 x 54.6 cm)</t>
  </si>
  <si>
    <t>Gift of Micheline and Otto Fried</t>
  </si>
  <si>
    <t>594.2009</t>
  </si>
  <si>
    <t>Museum Highlights: A Gallery Talk</t>
  </si>
  <si>
    <t>1321.1999</t>
  </si>
  <si>
    <t>Title page from White Modernism</t>
  </si>
  <si>
    <t>One from a portfolio of thirteen engravings</t>
  </si>
  <si>
    <t>plate: 11 15/16 x 9" (30.3 x 22.8 cm); sheet: 17 1/2 x 14" (44.5 x 35.5 cm)</t>
  </si>
  <si>
    <t>346.2009.1</t>
  </si>
  <si>
    <t>Frank Shepard Fairey</t>
  </si>
  <si>
    <t>Obama Hope Gold from Artists for Obama</t>
  </si>
  <si>
    <t>composition: 11 x 7 1/8" (28 x 18.1 cm); sheet: 14 1/8 x 10 1/4" (35.8 x 26 cm)</t>
  </si>
  <si>
    <t>1625.2009.14</t>
  </si>
  <si>
    <t>Untitled from White Modernism</t>
  </si>
  <si>
    <t>plate: 11 15/16 x 8 15/16" (30.4 x 22.7 cm); sheet: 17 1/2 x 13 15/16" (44.4 x 35.4 cm)</t>
  </si>
  <si>
    <t>346.2009.2</t>
  </si>
  <si>
    <t>plate: 11 15/16 x 9" (30.4 x 22.8 cm); sheet: 17 1/2 x 14" (44.4 x 35.5 cm)</t>
  </si>
  <si>
    <t>346.2009.3</t>
  </si>
  <si>
    <t>plate: 12 x 9" (30.5 x 22.8 cm); sheet: 17 3/8 x 14" (44.2 x 35.5 cm)</t>
  </si>
  <si>
    <t>346.2009.4</t>
  </si>
  <si>
    <t>plate: 11 15/16 x 8 15/16" (30.3 x 22.7 cm); sheet: 17 1/2 x 14" (44.5 x 35.5 cm)</t>
  </si>
  <si>
    <t>346.2009.5</t>
  </si>
  <si>
    <t>plate: 11 15/16 x 8 15/16" (30.4 x 22.7 cm); sheet: 17 1/2 x 14" (44.5 x 35.5 cm)</t>
  </si>
  <si>
    <t>346.2009.6</t>
  </si>
  <si>
    <t>plate: 11 15/16 x 8 7/8" (30.3 x 22.6 cm); sheet: 17 3/8 x 13 3/16" (44.2 x 33.5 cm)</t>
  </si>
  <si>
    <t>346.2009.7</t>
  </si>
  <si>
    <t>plate: 12 x 9" (30.5 x 22.8 cm); sheet: 17 1/2 x 14" (44.5 x 35.5 cm)</t>
  </si>
  <si>
    <t>346.2009.8</t>
  </si>
  <si>
    <t>plate: 11 15/16 x 9" (30.4 x 22.8 cm); sheet: 17 9/16 x 14" (44.6 x 35.6 cm)</t>
  </si>
  <si>
    <t>346.2009.9</t>
  </si>
  <si>
    <t>plate: 11 15/16 x 9" (30.4 x 22.8 cm); sheet: 17 3/8 x 14" (44.2 x 35.5 cm)</t>
  </si>
  <si>
    <t>346.2009.10</t>
  </si>
  <si>
    <t>plate: 11 7/8 x 9" (30.2 x 22.8 cm); sheet: 17 1/2 x 14" (44.5 x 35.5 cm)</t>
  </si>
  <si>
    <t>346.2009.11</t>
  </si>
  <si>
    <t>plate: 11 15/16 x 9" (30.3 x 22.8 cm); sheet: 17 7/16 x 14 1/8" (44.3 x 35.8 cm)</t>
  </si>
  <si>
    <t>346.2009.12</t>
  </si>
  <si>
    <t>plate: 11 15/16 x 9" (30.3 x 22.8 cm); sheet: 17 3/8 x 14" (44.2 x 35.5 cm)</t>
  </si>
  <si>
    <t>346.2009.13</t>
  </si>
  <si>
    <t>January 1959</t>
  </si>
  <si>
    <t>23 1/8 x 21 15/16" (58.8 x 55.8 cm)</t>
  </si>
  <si>
    <t>Gift of The Richard Avedon Foundation</t>
  </si>
  <si>
    <t>476.2009</t>
  </si>
  <si>
    <t>13 3/4 x 9 1/2" (35 x 24.1 cm)</t>
  </si>
  <si>
    <t>Acquired through the generosity of Andrew P. Pilara, Jr.</t>
  </si>
  <si>
    <t>516.2009</t>
  </si>
  <si>
    <t>Two Old China Hands Discuss whether to Leave or Stay after Communist Incursion, Shanghai</t>
  </si>
  <si>
    <t>13 1/8 x 9 1/8" (33.3 x 23.1 cm)</t>
  </si>
  <si>
    <t>517.2009</t>
  </si>
  <si>
    <t>Alberto Rossi and his Fiancée, Rossana Teatini, Watch as a Mother Sheep Nuzzles her Newborn Lamb, Italy</t>
  </si>
  <si>
    <t>9 7/16 x 7 1/16" (24 x 18 cm)</t>
  </si>
  <si>
    <t>518.2009</t>
  </si>
  <si>
    <t>5 7/8 x 7 1/2" (15 x 19 cm)</t>
  </si>
  <si>
    <t>1195.2009</t>
  </si>
  <si>
    <t>.3 (open bowl): 2 1/4 x 8" (5.7 x 20.3 cm)</t>
  </si>
  <si>
    <t>186.1948.3</t>
  </si>
  <si>
    <t>.8 (sugar): 2 3/4 x 4 1/4" (7 x 10.8 cm)</t>
  </si>
  <si>
    <t>186.1948.8</t>
  </si>
  <si>
    <t>.9 (cream): 2 3/8 x 4 1/4" (6 x 10.8 cm)</t>
  </si>
  <si>
    <t>186.1948.9</t>
  </si>
  <si>
    <t>Martín Ramírez</t>
  </si>
  <si>
    <t>Untitled (Alamentosa)</t>
  </si>
  <si>
    <t>80 1/4 x 34 3/4" (203.8 x 88.3 cm)</t>
  </si>
  <si>
    <t>Latin American and Caribbean Fund and Committee on Drawings Funds</t>
  </si>
  <si>
    <t>18.201</t>
  </si>
  <si>
    <t>Dinh Q. Lê, Hai Quoc Tran, Le Van Danh, Phu-Nam Thuc Ha, Tuan Andrew Nguyen</t>
  </si>
  <si>
    <t>The Farmers and The Helicopters</t>
  </si>
  <si>
    <t>Three-channel video (color, sound; 15 min.) and helicopter</t>
  </si>
  <si>
    <t>Gift of the artist, Fund for the Twenty-First Century, and Committee on Media and Performance Art Funds</t>
  </si>
  <si>
    <t>372.2009</t>
  </si>
  <si>
    <t>498.9567268439</t>
  </si>
  <si>
    <t>54000</t>
  </si>
  <si>
    <t>Vietnamese</t>
  </si>
  <si>
    <t>Battlefield Monument, Vicksburg, Mississippi</t>
  </si>
  <si>
    <t>386.2015</t>
  </si>
  <si>
    <t>Cinema-in-the-Round</t>
  </si>
  <si>
    <t>2006-2008</t>
  </si>
  <si>
    <t>42:21 min.</t>
  </si>
  <si>
    <t>373.2009</t>
  </si>
  <si>
    <t>2541</t>
  </si>
  <si>
    <t>Laurel Nakadate</t>
  </si>
  <si>
    <t>Oops!</t>
  </si>
  <si>
    <t>374.2009</t>
  </si>
  <si>
    <t>Measuring the Universe</t>
  </si>
  <si>
    <t>375.2009</t>
  </si>
  <si>
    <t>Title page (Titelblatt) from 16 Woodcuts (16 Holzschnitte)</t>
  </si>
  <si>
    <t>Woodcut title page from a portfolio with sixteen woodcuts, one woodcut title page, one woodcut table of contents, one woodcut cover and one woodcut colophon</t>
  </si>
  <si>
    <t>composition: 10 1/16 x 7 13/16" (25.6 x 19.8 cm); sheet: 18 x 12 11/16" (45.7 x 32.2 cm)</t>
  </si>
  <si>
    <t>428.1961.17</t>
  </si>
  <si>
    <t>Table of Contents (Oglavlenie) from 16 Woodcuts (16 Holzschnitte)</t>
  </si>
  <si>
    <t>Woodcut table of contents from a portfolio with sixteen woodcuts, one woodcut title page, one woodcut table of contents, one woodcut cover and one woodcut colophon</t>
  </si>
  <si>
    <t>composition (irreg.): 8 15/16 x 7 3/16" (22.7 x 18.3 cm); sheet: 17 13/16 x 12 11/16" (45.2 x 32.2 cm)</t>
  </si>
  <si>
    <t>428.1961.18</t>
  </si>
  <si>
    <t>Colophon (Kolophon) from 16 Woodcuts (16 Holzschnitte)</t>
  </si>
  <si>
    <t>Woodcut colophon from a portfolio with sixteen woodcuts, one woodcut title page, one woodcut table of contents, one woodcut cover and one woodcut colophon</t>
  </si>
  <si>
    <t>composition: 3 3/4 x 4 13/16" (9.6 x 12.3 cm); sheet: 17 15/16 x 12 13/16" (45.5 x 32.5 cm)</t>
  </si>
  <si>
    <t>428.1961.19</t>
  </si>
  <si>
    <t>Cover (Bucheinband) from 16 Woodcuts (16 Holzschnitte)</t>
  </si>
  <si>
    <t>Woodcut cover from a portfolio with sixteen woodcuts, one woodcut title page, one woodcut table of contents, one woodcut cover and one woodcut colophon</t>
  </si>
  <si>
    <t>composition (irreg.): 4 13/16 x 3 7/8" (12.3 x 9.8 cm); sheet: 5 3/16 x 4 1/4" (13.2 x 10.8 cm)</t>
  </si>
  <si>
    <t>428.1961.20</t>
  </si>
  <si>
    <t>Gabrielle Chanel, couturière, Paris</t>
  </si>
  <si>
    <t>March 6, 1958</t>
  </si>
  <si>
    <t>18 5/16 x 15 11/16" (46.5 x 39.8 cm)</t>
  </si>
  <si>
    <t>475.2009</t>
  </si>
  <si>
    <t>Wedding of Mr. and Mrs. H. E. Kennedy</t>
  </si>
  <si>
    <t>April 29, 1961</t>
  </si>
  <si>
    <t>15 13/16 x 15 3/4" (40.1 x 40 cm)</t>
  </si>
  <si>
    <t>477.2009</t>
  </si>
  <si>
    <t>Penelope Tree, mask by Ungaro, Paris</t>
  </si>
  <si>
    <t>20 7/16 x 19 7/16" (51.9 x 49.4 cm)</t>
  </si>
  <si>
    <t>487.2009</t>
  </si>
  <si>
    <t>5 1/8 x 3 9/16" (13 x 9 cm)</t>
  </si>
  <si>
    <t>468.2009</t>
  </si>
  <si>
    <t>Dessau, Germany</t>
  </si>
  <si>
    <t>9 3/16 x 13 3/4" (23.4 x 35 cm)</t>
  </si>
  <si>
    <t>513.2009</t>
  </si>
  <si>
    <t>A Member of the French Academy on his Way to a Ceremony at Notre Dame</t>
  </si>
  <si>
    <t>Gelatin silver print, printed 1960s-70s</t>
  </si>
  <si>
    <t>515.2009</t>
  </si>
  <si>
    <t>At Curragh Racecourse, near Dublin, Ireland</t>
  </si>
  <si>
    <t>9 3/8 x 13 11/16" (23.8 x 34.8 cm)</t>
  </si>
  <si>
    <t>514.2009</t>
  </si>
  <si>
    <t>José Antonio Suárez Londoño</t>
  </si>
  <si>
    <t>Sketchbook:  From January 1 to December 31, 2008</t>
  </si>
  <si>
    <t>8 1/4 x 6 x 2" (21 x 15.2 x 5.1 cm)</t>
  </si>
  <si>
    <t>1155.2009</t>
  </si>
  <si>
    <t>Centrosoyuz, 39 Miansnitskaya St., Moscow, Russia, Le Corbusier, Pierre Jeanneret, and Nikolai Kolli Architects, 1929-36</t>
  </si>
  <si>
    <t>48 3/8 x 61 3/16" (122.9 x 155.4 cm)</t>
  </si>
  <si>
    <t>553.2009</t>
  </si>
  <si>
    <t>The Studio, Melnikov House, Krivoarbatski House, Moscow, Russia, 1927-31, Konstantin Melnikov Architect</t>
  </si>
  <si>
    <t xml:space="preserve">(a) 48 3/8 x 61" (122.9 x 154.9 cm)
(b) 48 7/16 x 61 3/8" (123 x 155.9 cm)
</t>
  </si>
  <si>
    <t>552.2009.a-b</t>
  </si>
  <si>
    <t>Leandro Katz</t>
  </si>
  <si>
    <t>Lunar Alphabet II</t>
  </si>
  <si>
    <t>96 5/8 x 29 3/16" (245.5 x 74.2 cm)</t>
  </si>
  <si>
    <t>1254.2009</t>
  </si>
  <si>
    <t>Lunar Sentence II</t>
  </si>
  <si>
    <t>Gelatin silver prints on six panels</t>
  </si>
  <si>
    <t xml:space="preserve">Overall 111 1/2 x 167" (283.2 x 424.2 cm)
</t>
  </si>
  <si>
    <t>1255.2009.a-f</t>
  </si>
  <si>
    <t>4 x 8 3/4" (10.2 x 22.2 cm)</t>
  </si>
  <si>
    <t>144.1955.1</t>
  </si>
  <si>
    <t>3 3/8 x 7 3/8" (8.6 x 18.7 cm)</t>
  </si>
  <si>
    <t>144.1955.2</t>
  </si>
  <si>
    <t>2 5/8 x 5 3/4" (6.7 x 14.6 cm)</t>
  </si>
  <si>
    <t>144.1955.3</t>
  </si>
  <si>
    <t>144.1955.6</t>
  </si>
  <si>
    <t>7 3/4" (19.7 cm)</t>
  </si>
  <si>
    <t>144.1955.7</t>
  </si>
  <si>
    <t>5 3/4" (14.6 cm)</t>
  </si>
  <si>
    <t>144.1955.8</t>
  </si>
  <si>
    <t>Migrant Mother, after Dorothea Lange</t>
  </si>
  <si>
    <t>Chromogenic color print, printed 2009</t>
  </si>
  <si>
    <t>39 9/16 x 29 5/8" (100.5 x 75.3 cm)</t>
  </si>
  <si>
    <t>1266.2009.x1-x2</t>
  </si>
  <si>
    <t>Death of a Loyalist Militiaman Frederico Borrell García, after Robert Capa</t>
  </si>
  <si>
    <t>39 15/16 x 54" (101.5 x 137.2 cm)</t>
  </si>
  <si>
    <t>1267.2009.x1-x2</t>
  </si>
  <si>
    <t>Self Portrait (Lucky)</t>
  </si>
  <si>
    <t>37 5/16 x 30" (94.8 x 76.2 cm)</t>
  </si>
  <si>
    <t>Acquired through the generosity of Jerry I. Speyer</t>
  </si>
  <si>
    <t>1268.2009.x1-x2</t>
  </si>
  <si>
    <t>Vignette (in-text plate, title page) from A Glove, Opus VI (Ein Handschuh, Opus VI)</t>
  </si>
  <si>
    <t>Etched title page from a portfolio of seven etchings, three etching and aquatints with chine collé and etched title page</t>
  </si>
  <si>
    <t>composition: 3 3/4 x 2 5/8" (9.6 x 6.6 cm); sheet: 17 9/16 x 24 13/16" (44.6 x 63.1 cm)</t>
  </si>
  <si>
    <t>190.1950.11</t>
  </si>
  <si>
    <t>965.1964.1</t>
  </si>
  <si>
    <t>Head of a Woman, Face and Profile (Tête de Femme, Face et Profil) from Picasso dessins</t>
  </si>
  <si>
    <t>composition: 4 7/8 x 4 5/8" (12.4 x 11.8 cm); sheet: 10 1/4 x 8 1/16" (26 x 20.5 cm)</t>
  </si>
  <si>
    <t>965.1964.2</t>
  </si>
  <si>
    <t>Black and white striped fabric. External white bands covered over with white paint, recto-verso</t>
  </si>
  <si>
    <t>6' 2 3/16" x 55 1/8" (188.4 x 140 cm)</t>
  </si>
  <si>
    <t>Art &amp; Project/Depot VBVR Gift and gift of the artist</t>
  </si>
  <si>
    <t>574.2009</t>
  </si>
  <si>
    <t>Untitled #18</t>
  </si>
  <si>
    <t>1979-84</t>
  </si>
  <si>
    <t>plate: 4 x 6 3/8" (10.2 x 16.2 cm); sheet: 11 x 7 9/16" (28 x 19.2 cm)</t>
  </si>
  <si>
    <t>1410.2009</t>
  </si>
  <si>
    <t>plates (irreg.): 5 13/16 x 2 5/8" (14.7 x 6.7 cm); sheet: 11 x 7 1/2" (28 x 19 cm)</t>
  </si>
  <si>
    <t>1429.2009</t>
  </si>
  <si>
    <t>Untitled #38</t>
  </si>
  <si>
    <t>plates (irreg.): 3 15/16 x 4" (10 x 10.2 cm); sheet: 11 x 7 9/16" (28 x 19.2 cm)</t>
  </si>
  <si>
    <t>1430.2009</t>
  </si>
  <si>
    <t>Untitled #48</t>
  </si>
  <si>
    <t>plate: 3 7/16 x 4 9/16" (8.7 x 11.6 cm); sheet: 11 x 7 1/2" (28 x 19.1 cm)</t>
  </si>
  <si>
    <t>1440.2009</t>
  </si>
  <si>
    <t>Untitled #69</t>
  </si>
  <si>
    <t>plate: 3 7/8 x 3 7/8" (9.8 x 9.9 cm); sheet: 10 15/16 x 7 5/8" (27.8 x 19.3 cm)</t>
  </si>
  <si>
    <t>1461.2009</t>
  </si>
  <si>
    <t>Untitled #82</t>
  </si>
  <si>
    <t>plate: 4 3/4 x 4 3/4" (12 x 12 cm); sheet: 11 x 7 1/2" (28 x 19.1 cm)</t>
  </si>
  <si>
    <t>1474.2009</t>
  </si>
  <si>
    <t>Untitled #83</t>
  </si>
  <si>
    <t>plate: 4 11/16 x 4 3/4" (11.9 x 12 cm); sheet: 10 15/16 x 7 1/2" (27.8 x 19.1 cm)</t>
  </si>
  <si>
    <t>1475.2009</t>
  </si>
  <si>
    <t>Untitled #101</t>
  </si>
  <si>
    <t>plate: 3 7/8 x 4" (9.8 x 10.1 cm); sheet: 11 1/8 x 7 1/2" (28.2 x 19.1 cm)</t>
  </si>
  <si>
    <t>1493.2009</t>
  </si>
  <si>
    <t>Fortissimo pour piano Fluxus</t>
  </si>
  <si>
    <t>c. 1967-1971</t>
  </si>
  <si>
    <t>FC906</t>
  </si>
  <si>
    <t>Untitled #104</t>
  </si>
  <si>
    <t>plate: 8 1/8 x 2 11/16" (20.7 x 6.9 cm); sheet: 10 15/16 x 7 5/8" (27.8 x 19.4 cm)</t>
  </si>
  <si>
    <t>1496.2009</t>
  </si>
  <si>
    <t>Untitled #129</t>
  </si>
  <si>
    <t>plate: 5 9/16 x 3 7/8" (14.1 x 9.9 cm); sheet: 10 7/8 x 7 9/16" (27.7 x 19.2 cm)</t>
  </si>
  <si>
    <t>1521.2009</t>
  </si>
  <si>
    <t>Untitled #140</t>
  </si>
  <si>
    <t>plate: 5 13/16 x 1 15/16" (14.7 x 4.9 cm); sheet: 10 7/8 x 7 5/8" (27.7 x 19.3 cm)</t>
  </si>
  <si>
    <t>1532.2009</t>
  </si>
  <si>
    <t>Untitled #150</t>
  </si>
  <si>
    <t>plate: 5 13/16 x 1 15/16" (14.7 x 4.9 cm); sheet: 10 7/8 x 7 1/2" (27.7 x 19 cm)</t>
  </si>
  <si>
    <t>1542.2009</t>
  </si>
  <si>
    <t>Untitled #158</t>
  </si>
  <si>
    <t>plate: 3 1/2 x 4 11/16" (8.9 x 11.9 cm); sheet: 10 15/16 x 7 1/2" (27.8 x 19.1 cm)</t>
  </si>
  <si>
    <t>1550.2009</t>
  </si>
  <si>
    <t>Untitled #167</t>
  </si>
  <si>
    <t>plate: 3 7/8 x 5 7/8" (9.8 x 14.9 cm); sheet: 11 x 7 5/8" (27.9 x 19.3 cm)</t>
  </si>
  <si>
    <t>1559.2009</t>
  </si>
  <si>
    <t>Untitled #198</t>
  </si>
  <si>
    <t>plate: 4 5/8 x 4 11/16" (11.7 x 11.9 cm); sheet: 11 x 7 1/2" (27.9 x 19 cm)</t>
  </si>
  <si>
    <t>1590.2009</t>
  </si>
  <si>
    <t>Untitled #200</t>
  </si>
  <si>
    <t>plate: 4 5/8 x 4 3/4" (11.8 x 12 cm); sheet: 11 x 7 1/2" (27.9 x 19 cm)</t>
  </si>
  <si>
    <t>1592.2009</t>
  </si>
  <si>
    <t>Untitled #201</t>
  </si>
  <si>
    <t>1593.2009</t>
  </si>
  <si>
    <t>Untitled #207</t>
  </si>
  <si>
    <t>plate: 4 5/8 x 4 11/16" (11.7 x 11.9 cm); sheet: 11 x 7 1/2" (28 x 19 cm)</t>
  </si>
  <si>
    <t>1599.2009</t>
  </si>
  <si>
    <t>Untitled #216</t>
  </si>
  <si>
    <t>plate: 8 1/8 x 5 7/8" (20.6 x 14.9 cm); sheet: 11 1/8 x 7 3/8" (28.3 x 18.8 cm)</t>
  </si>
  <si>
    <t>1608.2009</t>
  </si>
  <si>
    <t>Untitled #214</t>
  </si>
  <si>
    <t>1606.2009</t>
  </si>
  <si>
    <t>Untitled #218</t>
  </si>
  <si>
    <t>plate: 2 5/16 x 4 11/16" (5.8 x 11.9 cm); sheet: 11 1/16 x 7 3/8" (28.1 x 18.7 cm)</t>
  </si>
  <si>
    <t>1610.2009</t>
  </si>
  <si>
    <t>Untitled #219</t>
  </si>
  <si>
    <t>plate: 4 5/8 x 4 11/16" (11.8 x 11.9 cm); sheet: 11 1/4 x 7 3/8" (28.5 x 18.8 cm)</t>
  </si>
  <si>
    <t>1611.2009</t>
  </si>
  <si>
    <t>Untitled #220</t>
  </si>
  <si>
    <t>plate: 4 11/16 x 4 11/16" (11.9 x 11.9 cm); sheet: 11 1/16 x 7 3/8" (28.1 x 18.8 cm)</t>
  </si>
  <si>
    <t>1612.2009</t>
  </si>
  <si>
    <t>Untitled #224</t>
  </si>
  <si>
    <t>plate: 4 5/8 x 4 11/16" (11.8 x 11.9 cm); sheet: 11 1/8 x 7 3/8" (28.2 x 18.8 cm)</t>
  </si>
  <si>
    <t>1616.2009</t>
  </si>
  <si>
    <t>plate: 4 5/8 x 4 11/16" (11.8 x 11.9 cm); sheet: 11 x 7 3/8" (27.9 x 18.8 cm)</t>
  </si>
  <si>
    <t>1620.2009</t>
  </si>
  <si>
    <t>Eduardo Costa</t>
  </si>
  <si>
    <t>Lygia Sleeping and Dreaming (Portrait of Lygia Pape)</t>
  </si>
  <si>
    <t>Synthetic polymer paint</t>
  </si>
  <si>
    <t>7 x 8 x 7" (17.8 x 20.3 x 17.8 cm)</t>
  </si>
  <si>
    <t>Latin American and Caribbean Fund through gift of Claudia Quentin</t>
  </si>
  <si>
    <t>597.2009</t>
  </si>
  <si>
    <t>Mixed media on panel</t>
  </si>
  <si>
    <t>The Goldberg Contemporary Art Fund</t>
  </si>
  <si>
    <t>576.2009</t>
  </si>
  <si>
    <t>Subida (Going up), When Faith Moves Mountains</t>
  </si>
  <si>
    <t>29:48 min.</t>
  </si>
  <si>
    <t>208.2007.1</t>
  </si>
  <si>
    <t>1788</t>
  </si>
  <si>
    <t>Virtues</t>
  </si>
  <si>
    <t>Oil and encaustic on canvas mounted on board</t>
  </si>
  <si>
    <t>208.2007.4</t>
  </si>
  <si>
    <t>Graphite, paint on Vellum, and sicker with ink</t>
  </si>
  <si>
    <t>Sheet: 4 x 4 3/8" (10.2 x 11.1 cm)</t>
  </si>
  <si>
    <t>208.2007.6</t>
  </si>
  <si>
    <t>Color photograph and inkjet print, colored pencil, and tape on paper</t>
  </si>
  <si>
    <t>Sheet: 11 7/8 x 11 5/8" (30.2 x 29.5 cm)</t>
  </si>
  <si>
    <t>208.2007.24</t>
  </si>
  <si>
    <t>Fortissimo Pour Piano Fluxus</t>
  </si>
  <si>
    <t>FC907</t>
  </si>
  <si>
    <t>Carter Mull</t>
  </si>
  <si>
    <t>Eleven</t>
  </si>
  <si>
    <t>Chromogenic color print (with pasted chromogenic color print)</t>
  </si>
  <si>
    <t xml:space="preserve">21 1/8 x 23 1/8" (53.7 x 58.7 cm)
</t>
  </si>
  <si>
    <t>45.2010.x1-x2</t>
  </si>
  <si>
    <t>Gift of the artist in honor of the Latin American and Caribbean Fund</t>
  </si>
  <si>
    <t>1143.2009</t>
  </si>
  <si>
    <t>1145.2009</t>
  </si>
  <si>
    <t>1146.2009</t>
  </si>
  <si>
    <t>Watercolor, pencil and ink on paper</t>
  </si>
  <si>
    <t>1144.2009</t>
  </si>
  <si>
    <t>Watercolor, ink, pencil and colored pencil on paper</t>
  </si>
  <si>
    <t>1147.2009</t>
  </si>
  <si>
    <t>Watercolor, pencil, ink and felt-tip pen on paper</t>
  </si>
  <si>
    <t>1148.2009</t>
  </si>
  <si>
    <t>2004-07</t>
  </si>
  <si>
    <t>Pencil, ball point pen and gouache on paper</t>
  </si>
  <si>
    <t>1149.2009</t>
  </si>
  <si>
    <t>1151.2009</t>
  </si>
  <si>
    <t>1150.2009</t>
  </si>
  <si>
    <t>Pencil, ink and gouache on paper</t>
  </si>
  <si>
    <t>1152.2009</t>
  </si>
  <si>
    <t>1153.2009</t>
  </si>
  <si>
    <t>Ink, watercolor, gouache, pencil and Japanese paper on paper</t>
  </si>
  <si>
    <t>1154.2009</t>
  </si>
  <si>
    <t>Ground-Floor House at 'Die Wohnung unserer Zeit' (The Dwelling of Our Time), German Building Exhibition, Berlin, Germany, View of the lady's bedroom</t>
  </si>
  <si>
    <t>6 11/16 x 9" (17 x 22.9 cm)</t>
  </si>
  <si>
    <t>MMA11949</t>
  </si>
  <si>
    <t xml:space="preserve">9 1/8 x 6 15/16" (23.2 x 17.7 cm)
</t>
  </si>
  <si>
    <t>554.2009.2</t>
  </si>
  <si>
    <t>Photo-booth self-portraits</t>
  </si>
  <si>
    <t>each 2 1/4 x 1 3/4" (5.7 x 4.5 cm)</t>
  </si>
  <si>
    <t>566.2009.1-44</t>
  </si>
  <si>
    <t>Unidentified mug shot</t>
  </si>
  <si>
    <t>July 26, 1889</t>
  </si>
  <si>
    <t xml:space="preserve">2 15/16 x 4 11/16" (7.5 x 11.9 cm)
</t>
  </si>
  <si>
    <t>508.2009</t>
  </si>
  <si>
    <t>Statue of Henry Stanley which Overlooked Kinshasa in Colonial Times</t>
  </si>
  <si>
    <t>each 18 3/4 x 28 5/8" (47.6 x 72.7 cm)</t>
  </si>
  <si>
    <t>558.2009.a-b</t>
  </si>
  <si>
    <t>Bust of Agostinho Neto, Quibala, Angola</t>
  </si>
  <si>
    <t>17 3/16 x 25 3/4" (43.6 x 65.4 cm)</t>
  </si>
  <si>
    <t>561.2009</t>
  </si>
  <si>
    <t>Grand Hotel, Beira, Mozambique</t>
  </si>
  <si>
    <t>each 17 3/16 x 25 3/4" (43.6 x 65.4 cm)</t>
  </si>
  <si>
    <t>562.2009.a-b</t>
  </si>
  <si>
    <t>Athenee Royal High School, Lubumbashi</t>
  </si>
  <si>
    <t>559.2009</t>
  </si>
  <si>
    <t>City Hall Offices, Lubumbashi, DR Congo</t>
  </si>
  <si>
    <t>560.2009</t>
  </si>
  <si>
    <t>Nose 3, Nose 7, Nose 11, Nose 12, Nose 13 from Nose</t>
  </si>
  <si>
    <t>2007-2008, published 2010</t>
  </si>
  <si>
    <t>Five aquatint, drypoint, and engravings from a series of thirty prints</t>
  </si>
  <si>
    <t>345.2009.1-5</t>
  </si>
  <si>
    <t>iamb (The Limbo of Vanity): Chapter 12</t>
  </si>
  <si>
    <t>Oil, silkscreen ink, and gesso on wood</t>
  </si>
  <si>
    <t>32 3/8 x 52 3/8" (82.2 x 133 cm)</t>
  </si>
  <si>
    <t>The Pat Hearn and Colin de Land Acquisition Fund and Fund for the Twenty-First Century</t>
  </si>
  <si>
    <t>575.2009.3</t>
  </si>
  <si>
    <t>iamb (lateral inhibitions in the perceptual field): Chapter 12</t>
  </si>
  <si>
    <t>575.2009.4</t>
  </si>
  <si>
    <t>Invitation to Art Directors Club</t>
  </si>
  <si>
    <t>1964-1976</t>
  </si>
  <si>
    <t>415.2009</t>
  </si>
  <si>
    <t>575.2009.1</t>
  </si>
  <si>
    <t>Celotex Cane Fibre Insulation</t>
  </si>
  <si>
    <t>1945-1960</t>
  </si>
  <si>
    <t>403.2009.2</t>
  </si>
  <si>
    <t>Optima: Chapter 3</t>
  </si>
  <si>
    <t>12 3/8 x 20" (31.4 x 50.8 cm)</t>
  </si>
  <si>
    <t>575.2009.5</t>
  </si>
  <si>
    <t>Addo-X Swedish Adding Machine</t>
  </si>
  <si>
    <t>1958-1959</t>
  </si>
  <si>
    <t>Lithograph on board</t>
  </si>
  <si>
    <t>21 x 13 3/4" (53.3 x 34.9 cm)</t>
  </si>
  <si>
    <t>392.2009</t>
  </si>
  <si>
    <t>Meadow Gold: Comprehensive Point of Sale Program</t>
  </si>
  <si>
    <t>LIthograph with vinyl binder, spiral bound</t>
  </si>
  <si>
    <t>14 1/2 x 17 1/2" (36.8 x 44.5 cm)</t>
  </si>
  <si>
    <t>419.2009</t>
  </si>
  <si>
    <t>Catalog Design Process by K. Lönberg-Holm and Ladislav Sutnar</t>
  </si>
  <si>
    <t>(folded): 8 1/2 x 3 3/4" (21.6 x 9.5 cm)
(unfolded): 11 3/4 x 14" (29.8 x 35.6 cm)</t>
  </si>
  <si>
    <t>401.2009.1</t>
  </si>
  <si>
    <t>Catalog Design</t>
  </si>
  <si>
    <t>Each: 8 1/2 x 3 11/16" (21.6 x 9.4 cm)</t>
  </si>
  <si>
    <t>401.2009.2a-b</t>
  </si>
  <si>
    <t>10 15/16 x 8 7/16" (27.8 x 21.4 cm)</t>
  </si>
  <si>
    <t>401.2009.3</t>
  </si>
  <si>
    <t>401.2009.4</t>
  </si>
  <si>
    <t>401.2009.5</t>
  </si>
  <si>
    <t>435.2009.1</t>
  </si>
  <si>
    <t>435.2009.2</t>
  </si>
  <si>
    <t>435.2009.3</t>
  </si>
  <si>
    <t>Chicago Pneumatic Tool Company: Compressors and Vacuum Pumps</t>
  </si>
  <si>
    <t>1941-1960</t>
  </si>
  <si>
    <t>404.2009</t>
  </si>
  <si>
    <t>Raymond Concrete Piles</t>
  </si>
  <si>
    <t>427.2009</t>
  </si>
  <si>
    <t>Cuno Continuously Cleanable Filters for Product Designers</t>
  </si>
  <si>
    <t>406.2009.1</t>
  </si>
  <si>
    <t>Cuno Continuously Cleanable Filters for Mechanical and Process Industries</t>
  </si>
  <si>
    <t>406.2009.2</t>
  </si>
  <si>
    <t>Honeywell Customized Controls</t>
  </si>
  <si>
    <t>413.2009</t>
  </si>
  <si>
    <t>408.2009.1-2</t>
  </si>
  <si>
    <t>General Lighting Company</t>
  </si>
  <si>
    <t>1950-1960</t>
  </si>
  <si>
    <t>409.2009</t>
  </si>
  <si>
    <t>Mundet Cork Products</t>
  </si>
  <si>
    <t>422.2009</t>
  </si>
  <si>
    <t>Mo-Sai Pre-Cast Facing Slabs</t>
  </si>
  <si>
    <t>421.2009</t>
  </si>
  <si>
    <t>414.2009</t>
  </si>
  <si>
    <t>Robinson Vibration Control</t>
  </si>
  <si>
    <t>430.2009</t>
  </si>
  <si>
    <t>4-Square Lumber Products</t>
  </si>
  <si>
    <t>391.2009</t>
  </si>
  <si>
    <t>Haslett Chute and Conveyer Company</t>
  </si>
  <si>
    <t>410.2009</t>
  </si>
  <si>
    <t>Schiffer Prints: Stimulus Fabrics</t>
  </si>
  <si>
    <t>431.2009</t>
  </si>
  <si>
    <t>Herman Nelson Unit Heaters</t>
  </si>
  <si>
    <t>1941-1950</t>
  </si>
  <si>
    <t>412.2009</t>
  </si>
  <si>
    <t>Heavy Sheet Steel Fabricators</t>
  </si>
  <si>
    <t>411.2009</t>
  </si>
  <si>
    <t>RCA Sound Systems</t>
  </si>
  <si>
    <t>1944-1965</t>
  </si>
  <si>
    <t>429.2009</t>
  </si>
  <si>
    <t>MM Multi-Measure Metal Enclosures</t>
  </si>
  <si>
    <t>420.2009</t>
  </si>
  <si>
    <t>O.E.M. Oxygen Therapy Equipment</t>
  </si>
  <si>
    <t>423.2009</t>
  </si>
  <si>
    <t>Marcel Pegard: Boring and Drilling Machines</t>
  </si>
  <si>
    <t>417.2009</t>
  </si>
  <si>
    <t>Celotex Structural Wall Units</t>
  </si>
  <si>
    <t>403.2009.1</t>
  </si>
  <si>
    <t>Atlantic Flexible Metal Hose</t>
  </si>
  <si>
    <t>398.2009</t>
  </si>
  <si>
    <t>Armstrong Corkboard and Cork Covering</t>
  </si>
  <si>
    <t>1941-1947</t>
  </si>
  <si>
    <t>397.2009.1</t>
  </si>
  <si>
    <t>Armstrong's Industrial Asphalt Tile</t>
  </si>
  <si>
    <t>397.2009.2</t>
  </si>
  <si>
    <t>Cellufoam Insulation</t>
  </si>
  <si>
    <t>402.2009</t>
  </si>
  <si>
    <t>ALCO Triple Service</t>
  </si>
  <si>
    <t>393.2009</t>
  </si>
  <si>
    <t>Masonite Presdwood</t>
  </si>
  <si>
    <t>418.2009</t>
  </si>
  <si>
    <t>Anderson Wood Window Units</t>
  </si>
  <si>
    <t>396.2009</t>
  </si>
  <si>
    <t>Alemite Industrial Lubrication Equipment</t>
  </si>
  <si>
    <t>394.2009</t>
  </si>
  <si>
    <t>This Month in American Medicine</t>
  </si>
  <si>
    <t>433.2009</t>
  </si>
  <si>
    <t>Construction Revival: Guide Signs to Peacetime Expansion and Prosperity., A Market Study by F.W. Dodge Corporation</t>
  </si>
  <si>
    <t>405.2009</t>
  </si>
  <si>
    <t>The Sylvania S&amp;R Plan: Savings and Retirement</t>
  </si>
  <si>
    <t>432.2009</t>
  </si>
  <si>
    <t>12 1/16 x 8 1/2" (30.6 x 21.6 cm)</t>
  </si>
  <si>
    <t>400.2009</t>
  </si>
  <si>
    <t>Why, What, How: Essential Product Information</t>
  </si>
  <si>
    <t>436.2009</t>
  </si>
  <si>
    <t>American Standard Air Conditioning Equipment</t>
  </si>
  <si>
    <t>395.2009</t>
  </si>
  <si>
    <t>RCA Ground Stations for Space Telecommunications</t>
  </si>
  <si>
    <t>428.2009</t>
  </si>
  <si>
    <t>434.2009</t>
  </si>
  <si>
    <t>Break-through to the Hudson River: A Plan for Yonkers to Peekskill</t>
  </si>
  <si>
    <t>399.2009</t>
  </si>
  <si>
    <t>Process Industries Quarterly</t>
  </si>
  <si>
    <t>424.2009</t>
  </si>
  <si>
    <t>Daggett &amp; Ramsdell Shampoo</t>
  </si>
  <si>
    <t>6 1/4 x 3 5/16" (15.9 x 8.4 cm)</t>
  </si>
  <si>
    <t>407.2009</t>
  </si>
  <si>
    <t>Ladislav Sutnar at Shuster Gallery, September 16 to October 4, 1969</t>
  </si>
  <si>
    <t>416.2009</t>
  </si>
  <si>
    <t>Promotion Kit for Build the Town Building Block Set</t>
  </si>
  <si>
    <t>8 1/2 x 11 1/16" (21.6 x 28.1 cm)</t>
  </si>
  <si>
    <t>425.2009.1</t>
  </si>
  <si>
    <t>425.2009.2</t>
  </si>
  <si>
    <t>Questionnaire and Checklists for use in developing Catalogue Systems</t>
  </si>
  <si>
    <t>426.2009</t>
  </si>
  <si>
    <t>I (Heart) NY concept layout</t>
  </si>
  <si>
    <t>Paper, ink and tape on board</t>
  </si>
  <si>
    <t>10 3/4 x 16 1/4" (27.3 x 41.3 cm)</t>
  </si>
  <si>
    <t>389.2009</t>
  </si>
  <si>
    <t>MR4505.116</t>
  </si>
  <si>
    <t>Farnsworth House, Plano, Illinois, Plat of survey</t>
  </si>
  <si>
    <t>MR4505.115</t>
  </si>
  <si>
    <t>Farnsworth House, Plano, Illinois, Floor, terrace and roof details</t>
  </si>
  <si>
    <t>MR4505.120</t>
  </si>
  <si>
    <t>Farnsworth House, Plano, Illinois, Details of roof openings. Sections, plans</t>
  </si>
  <si>
    <t>36 1/2 x 62" (92.7 x 157.5 cm)</t>
  </si>
  <si>
    <t>MR4505.121</t>
  </si>
  <si>
    <t>577.2009</t>
  </si>
  <si>
    <t>Farnsworth House, Plano, Illinois, Heating and ventilating. Sections, plans</t>
  </si>
  <si>
    <t>MR4505.122</t>
  </si>
  <si>
    <t>Farnsworth House, Plano, Illinois, Floor, terrace and roof framing plans</t>
  </si>
  <si>
    <t>MR4505.123</t>
  </si>
  <si>
    <t>36 1/4 x 62" (92.1 x 157.5 cm)</t>
  </si>
  <si>
    <t>MR4505.124</t>
  </si>
  <si>
    <t>Farnsworth House, Plano, Illinois, Toilet, section</t>
  </si>
  <si>
    <t>21 x 29 3/4" (53.3 x 75.6 cm)</t>
  </si>
  <si>
    <t>MR4505.125</t>
  </si>
  <si>
    <t>Farnsworth House, Plano, Illinois, Plan of floor travertine</t>
  </si>
  <si>
    <t>MR4505.126</t>
  </si>
  <si>
    <t>Farnsworth House, Plano, Illinois, Fireplace. Plan, elevation</t>
  </si>
  <si>
    <t>28 3/4 x 42" (73 x 106.7 cm)</t>
  </si>
  <si>
    <t>MR4505.127</t>
  </si>
  <si>
    <t>Farnsworth House, Plano, Illinois, Longitudinal section through fireplace</t>
  </si>
  <si>
    <t>MR4505.128</t>
  </si>
  <si>
    <t>Farnsworth House, Plano, Illinois, Plan of wood bucks above ceiling</t>
  </si>
  <si>
    <t>21 x 34 1/4" (53.3 x 87 cm)</t>
  </si>
  <si>
    <t>MR4505.130</t>
  </si>
  <si>
    <t>Farnsworth House, Plano, Illinois, Details of fan in floor</t>
  </si>
  <si>
    <t>27 1/4 x 42 1/2" (69.2 x 108 cm)</t>
  </si>
  <si>
    <t>MR4505.131</t>
  </si>
  <si>
    <t>Farnsworth House, Plano, Illinois, Electrical. Elevation, plan.</t>
  </si>
  <si>
    <t>32 1/2 x 47 1/2" (82.6 x 120.7 cm)</t>
  </si>
  <si>
    <t>MR4505.132</t>
  </si>
  <si>
    <t>Farnsworth House, Plano, Illinois, Cabinet details. Sections.</t>
  </si>
  <si>
    <t>32 x 41" (81.3 x 104.1 cm)</t>
  </si>
  <si>
    <t>MR4505.133</t>
  </si>
  <si>
    <t>Farnsworth House, Plano, Illinois, Section through core</t>
  </si>
  <si>
    <t>27 x 42" (68.6 x 106.7 cm)</t>
  </si>
  <si>
    <t>MR4505.134</t>
  </si>
  <si>
    <t>Farnsworth House, Plano, Illinois, Hardware details. Section, elevation.</t>
  </si>
  <si>
    <t>20 1/2 x 29 1/2" (52.1 x 74.9 cm)</t>
  </si>
  <si>
    <t>MR4505.135</t>
  </si>
  <si>
    <t>each: 11 x 8 3/8" (27.9 x 21.3 cm)</t>
  </si>
  <si>
    <t>435.2009.1-3</t>
  </si>
  <si>
    <t>Promotion kits for Build the Town building block sets</t>
  </si>
  <si>
    <t>each: 8 1/2 x 11 1/16" (21.6 x 28.1 cm)</t>
  </si>
  <si>
    <t>425.2009.1-2</t>
  </si>
  <si>
    <t>Farnsworth House, Plano, Illinois, Plan of core</t>
  </si>
  <si>
    <t>31 x 41 1/2" (78.7 x 105.4 cm)</t>
  </si>
  <si>
    <t>MR4505.143</t>
  </si>
  <si>
    <t>Farnsworth House, Plano, Illinois, Cabinet. Sections, elevations and plans.</t>
  </si>
  <si>
    <t>37 x 64 3/4" (94 x 164.5 cm)</t>
  </si>
  <si>
    <t>MR4505.144</t>
  </si>
  <si>
    <t>37 1/2 x 64 1/2" (95.3 x 163.8 cm)</t>
  </si>
  <si>
    <t>MR4505.145</t>
  </si>
  <si>
    <t>Farnsworth House, Plano, Illinois, Elevation and details of kitchen.</t>
  </si>
  <si>
    <t>36 1/4 x 44" (92.1 x 111.8 cm)</t>
  </si>
  <si>
    <t>MR4505.146</t>
  </si>
  <si>
    <t>Cuno Continuously Cleanable Filters</t>
  </si>
  <si>
    <t>406.2009.1-2</t>
  </si>
  <si>
    <t>Celotex</t>
  </si>
  <si>
    <t>403.2009.1-2</t>
  </si>
  <si>
    <t>Armstrong booklets</t>
  </si>
  <si>
    <t>397.2009.1-2</t>
  </si>
  <si>
    <t>Farnsworth House, Plano, Illinois, Cabinet hinge. Section.</t>
  </si>
  <si>
    <t>18 x 10 1/4" (45.7 x 26 cm)</t>
  </si>
  <si>
    <t>MR4505.147</t>
  </si>
  <si>
    <t>Farnsworth House, Plano, Illinois, Base plate. Section, elevation.</t>
  </si>
  <si>
    <t>MR4505.148</t>
  </si>
  <si>
    <t>Farnsworth House, Plano, Illinois, Elevation of kitchen and sections</t>
  </si>
  <si>
    <t>MR4505.149</t>
  </si>
  <si>
    <t>Farnsworth House, Plano, Illinois (Plan of active Kawneer narrow stile door and elevation.)</t>
  </si>
  <si>
    <t>17 x 52 3/4" (43.2 x 134 cm)</t>
  </si>
  <si>
    <t>MR4505.150</t>
  </si>
  <si>
    <t>Farnsworth House, Plano, Illinois, Door handle. Plan, elevation.</t>
  </si>
  <si>
    <t>13 1/2 x 17 1/2" (34.3 x 44.5 cm)</t>
  </si>
  <si>
    <t>MR4505.151</t>
  </si>
  <si>
    <t>Farnsworth House, Plano, Illinois, Exterior elevation of doors</t>
  </si>
  <si>
    <t>13 1/4 x 29" (33.7 x 73.7 cm)</t>
  </si>
  <si>
    <t>MR4505.152</t>
  </si>
  <si>
    <t>Farnsworth House, Plano, Illinois, Andirons detail. Section, plan.</t>
  </si>
  <si>
    <t>20 3/4 x 34" (52.7 x 86.4 cm)</t>
  </si>
  <si>
    <t>MR4505.153</t>
  </si>
  <si>
    <t>Farnsworth House, Plano, Illinois, Bathroom door. Section.</t>
  </si>
  <si>
    <t>1949-1951</t>
  </si>
  <si>
    <t>13 3/4 x 24" (34.9 x 61 cm)</t>
  </si>
  <si>
    <t>MR4505.154</t>
  </si>
  <si>
    <t>Farnsworth House, Plano, Illinois, Door detail. Section.</t>
  </si>
  <si>
    <t>MR4505.155</t>
  </si>
  <si>
    <t>Farnsworth House, Plano, Illinois, Aluminum plate. Isometric view, sections.</t>
  </si>
  <si>
    <t>MR4505.156</t>
  </si>
  <si>
    <t>Farnsworth House, Plano, Illinois, Curtain track. Section.</t>
  </si>
  <si>
    <t>MR4505.157</t>
  </si>
  <si>
    <t>Farnsworth House, Plano, Illinois, Layout of curtain track. Section.</t>
  </si>
  <si>
    <t>Pencil and ink on vellum</t>
  </si>
  <si>
    <t>18 3/4 x 42 1/2" (47.6 x 108 cm)</t>
  </si>
  <si>
    <t>MR4505.158</t>
  </si>
  <si>
    <t>Farnsworth House, Plano, Illinois, Stair detail. Section.</t>
  </si>
  <si>
    <t>MR4505.161</t>
  </si>
  <si>
    <t>Farnsworth House, Plano, Illinois, Partial vertical section and horizontal section at column.</t>
  </si>
  <si>
    <t>30 x 16" (76.2 x 40.6 cm)</t>
  </si>
  <si>
    <t>MR4505.162</t>
  </si>
  <si>
    <t>Farnsworth House, Plano, Illinois, Horizontal section.</t>
  </si>
  <si>
    <t>MR4505.163</t>
  </si>
  <si>
    <t>Farnsworth House, Plano, Illinois, Section, roof</t>
  </si>
  <si>
    <t>MR4505.137</t>
  </si>
  <si>
    <t>Farnsworth House, Plano, Illinois, Plan, cross-section, and section of fireplace</t>
  </si>
  <si>
    <t>MR4505.138</t>
  </si>
  <si>
    <t>Farnsworth House, Plano, Illinois, Wood panelling detail. Section.</t>
  </si>
  <si>
    <t>21 1/2 x 41 3/4" (54.6 x 106 cm)</t>
  </si>
  <si>
    <t>MR4505.139</t>
  </si>
  <si>
    <t>Farnsworth House, Plano, Illinois, Door details. Sections.</t>
  </si>
  <si>
    <t>37 x 42" (94 x 106.7 cm)</t>
  </si>
  <si>
    <t>MR4505.140</t>
  </si>
  <si>
    <t>Farnsworth House, Plano, Illinois, Structural detail. Plan, section.</t>
  </si>
  <si>
    <t>42 1/2 x 32" (108 x 81.3 cm)</t>
  </si>
  <si>
    <t>MR4505.141</t>
  </si>
  <si>
    <t>Farnsworth House, Plano, Illinois, Cross-sections through bath-tub and fireplace.</t>
  </si>
  <si>
    <t>27 1/2 x 21 3/4" (69.9 x 55.2 cm)</t>
  </si>
  <si>
    <t>MR4505.142</t>
  </si>
  <si>
    <t>Farnsworth House, Plano, Illinois, Nylon wheel. Section, elevation.</t>
  </si>
  <si>
    <t>MR4505.113</t>
  </si>
  <si>
    <t>Farnsworth House, Plano, Illinois, Curtain track. Section, elevations, plan.</t>
  </si>
  <si>
    <t>MR4505.114</t>
  </si>
  <si>
    <t>Farnsworth House, Plano, Illinois, Terrace. Sections.</t>
  </si>
  <si>
    <t>MR4505.70</t>
  </si>
  <si>
    <t>Farnsworth House, Plano, Illinois, Bathroom. Two interior perspectives, elevation.</t>
  </si>
  <si>
    <t>MR4505.52</t>
  </si>
  <si>
    <t>Farnsworth House, Plano, Illinois, Plan.</t>
  </si>
  <si>
    <t>MR4505.29</t>
  </si>
  <si>
    <t>Farnsworth House, Plano, Illinois, Central core. Plan, perspective.</t>
  </si>
  <si>
    <t>MR4505.4</t>
  </si>
  <si>
    <t>Farnsworth House, Plano, Illinois, Elevation, plan</t>
  </si>
  <si>
    <t>MR4505.10</t>
  </si>
  <si>
    <t>Farnsworth House, Plano, Illinois, Center core. Interior perspective.</t>
  </si>
  <si>
    <t>Pencil and colored pencil on note paper</t>
  </si>
  <si>
    <t>MR4505.22</t>
  </si>
  <si>
    <t>Farnsworth House, Plano, Illinois, Steps. Plan, sections.</t>
  </si>
  <si>
    <t>MR4505.18</t>
  </si>
  <si>
    <t>Farnsworth House, Plano, Illinois, Plan, sections</t>
  </si>
  <si>
    <t>MR4505.8</t>
  </si>
  <si>
    <t>Farnsworth House, Plano, Illinois, Terrace. Perspective, section</t>
  </si>
  <si>
    <t>MR4505.73</t>
  </si>
  <si>
    <t>Farnsworth House, Plano, Illinois, Fireplace. Perspective.</t>
  </si>
  <si>
    <t>MR4505.101</t>
  </si>
  <si>
    <t>Farnsworth House, Plano, Illinois, Structural detail. Sketch.</t>
  </si>
  <si>
    <t>MR4505.67</t>
  </si>
  <si>
    <t>Farnsworth House, Plano, Illinois, Window framing details. Perspectives.</t>
  </si>
  <si>
    <t>MR4505.55</t>
  </si>
  <si>
    <t>Salted paper print and paper negative</t>
  </si>
  <si>
    <t>554.2009.1-2</t>
  </si>
  <si>
    <t>Frank Stewart</t>
  </si>
  <si>
    <t>Miles in the Green Room</t>
  </si>
  <si>
    <t>Gelatin silver print, printed 2009</t>
  </si>
  <si>
    <t>12 1/2 x 18 7/16" (31.7 x 46.8 cm)</t>
  </si>
  <si>
    <t>1275.2009</t>
  </si>
  <si>
    <t>Paloma and Claude (cover) from Picasso Lithographe, Volume II</t>
  </si>
  <si>
    <t>April 16, 1950, published 1950</t>
  </si>
  <si>
    <t>composition (irreg.): 13 3/16 x 20 7/8" (33.5 x 53 cm); sheet (irreg.): 19 11/16 x 25 9/16" (50 x 65 cm)</t>
  </si>
  <si>
    <t>208.1951.1</t>
  </si>
  <si>
    <t xml:space="preserve">7 15/16 x 9 15/16" (20.2 x 25.3 cm)
</t>
  </si>
  <si>
    <t>492.2009.1</t>
  </si>
  <si>
    <t>34 5/16 x 43 5/16" (87.2 x 110 cm)</t>
  </si>
  <si>
    <t>492.2009.2</t>
  </si>
  <si>
    <t xml:space="preserve">13 3/8 x 10 9/16" (34 x 26.8 cm)
</t>
  </si>
  <si>
    <t>492.2009.3</t>
  </si>
  <si>
    <t>13 3/8 x 10 1/2" (33.9 x 26.7 cm)</t>
  </si>
  <si>
    <t>492.2009.4</t>
  </si>
  <si>
    <t>44 1/8 x 43 9/16" (112.1 x 110.6 cm)</t>
  </si>
  <si>
    <t>492.2009.5</t>
  </si>
  <si>
    <t>30 1/16 x 29 3/4" (76.3 x 75.6 cm)</t>
  </si>
  <si>
    <t>492.2009.6</t>
  </si>
  <si>
    <t>46 3/4 x 46 3/8" (118.7 x 117.8 cm)</t>
  </si>
  <si>
    <t>492.2009.7</t>
  </si>
  <si>
    <t>46 x 46 1/8" (116.8 x 117.1 cm)</t>
  </si>
  <si>
    <t>492.2009.8</t>
  </si>
  <si>
    <t>58 1/2 x 57 1/2" (148.6 x 146.1 cm)</t>
  </si>
  <si>
    <t>492.2009.9</t>
  </si>
  <si>
    <t>Riccardo Blumer, Matteo Borghi</t>
  </si>
  <si>
    <t>Entronauta Chair</t>
  </si>
  <si>
    <t>Fabric and compact polyurethane</t>
  </si>
  <si>
    <t>29 15/16 x 22 13/16 x 17 5/16" (76 x 58 x 44 cm)</t>
  </si>
  <si>
    <t>613.2009</t>
  </si>
  <si>
    <t>Riccardo Blumer</t>
  </si>
  <si>
    <t>Laleggera Chair 301</t>
  </si>
  <si>
    <t>Enameled wood veneer and polyurethane foam</t>
  </si>
  <si>
    <t>31 1/8 x 17 5/16 x 20 7/8" (79 x 44 x 53 cm)</t>
  </si>
  <si>
    <t>612.2009</t>
  </si>
  <si>
    <t>9 1/4 x 13 3/4" (23.5 x 34.9 cm)</t>
  </si>
  <si>
    <t>280.1947</t>
  </si>
  <si>
    <t>The Dream and Lie of Franco (Sueño y mentira de Franco) (Plate I), state II from Sueño y mentira de Franco</t>
  </si>
  <si>
    <t>January 8, 1937</t>
  </si>
  <si>
    <t>One from an illustrated book with two etching and aquatints</t>
  </si>
  <si>
    <t>plate: 12 1/2 x 16 5/8" (31.7 x 42.2 cm); sheet: 14 15/16 x 22 1/2" (38 x 57.2 cm)</t>
  </si>
  <si>
    <t>973.1964.1</t>
  </si>
  <si>
    <t>Sueño y mentira de Franco (Plate II), state V from Sueño y mentira de Franco</t>
  </si>
  <si>
    <t>January 8-9 and June 7, 1937</t>
  </si>
  <si>
    <t>plate: 12 3/8 x 16 5/8" (31.5 x 42.2 cm); sheet: 15 1/16 x 22 5/8" (38.2 x 57.5 cm)</t>
  </si>
  <si>
    <t>973.1964.2</t>
  </si>
  <si>
    <t>I can't wait.....</t>
  </si>
  <si>
    <t>589.2009</t>
  </si>
  <si>
    <t>We must not think that cold...</t>
  </si>
  <si>
    <t>590.2009</t>
  </si>
  <si>
    <t>578.2009</t>
  </si>
  <si>
    <t>579.2009</t>
  </si>
  <si>
    <t>580.2009</t>
  </si>
  <si>
    <t>Stay the Same Never Change</t>
  </si>
  <si>
    <t>771922</t>
  </si>
  <si>
    <t>Ondi Timoner</t>
  </si>
  <si>
    <t>We Live in Public</t>
  </si>
  <si>
    <t>F2122</t>
  </si>
  <si>
    <t>DiG!</t>
  </si>
  <si>
    <t>F2005.1</t>
  </si>
  <si>
    <t>Bruce Weber</t>
  </si>
  <si>
    <t>Let's Get Lost</t>
  </si>
  <si>
    <t>F2124</t>
  </si>
  <si>
    <t>Mira Nair</t>
  </si>
  <si>
    <t>So Far From India</t>
  </si>
  <si>
    <t>Purchase. Purchase funds provided by The Jerome Foundation</t>
  </si>
  <si>
    <t>F2125</t>
  </si>
  <si>
    <t>Amos Gitai</t>
  </si>
  <si>
    <t>Zirat Ha'Rezach (The Arena of Murder)</t>
  </si>
  <si>
    <t>35mm film, color, sound. Israel</t>
  </si>
  <si>
    <t>F2126</t>
  </si>
  <si>
    <t>Matthias Sauerbruch, Louisa Hutton</t>
  </si>
  <si>
    <t>GSW Headquarters, Berlin, Germany (Scale model 1:150)</t>
  </si>
  <si>
    <t>Perspex, etched metal, plastic and paint</t>
  </si>
  <si>
    <t>26 x 36 1/4 x 25 9/16" (66 x 92 x 65 cm)</t>
  </si>
  <si>
    <t>Gift of the A+D Circle and the Contemporary Arts Council of the Museum of Modern Art</t>
  </si>
  <si>
    <t>610.2009</t>
  </si>
  <si>
    <t>GSW Headquarters, Berlin, Germany, Urban isometric</t>
  </si>
  <si>
    <t>Iris-giclée print mounted on stainless steel</t>
  </si>
  <si>
    <t>23 x 22 11/16" (58.4 x 57.7 cm)</t>
  </si>
  <si>
    <t>606.2009</t>
  </si>
  <si>
    <t>GSW Headquarters, Berlin, Germany, Elevation, west façade</t>
  </si>
  <si>
    <t>Piezzo-pigment print</t>
  </si>
  <si>
    <t>68 7/8 x 59 1/16" (175 x 150 cm)</t>
  </si>
  <si>
    <t>605.2009</t>
  </si>
  <si>
    <t>Acrylic paint and ink on transparent film mounted on stainless steel</t>
  </si>
  <si>
    <t>14 x 20 1/2" (35.6 x 52.1 cm)</t>
  </si>
  <si>
    <t>604.2009</t>
  </si>
  <si>
    <t>Pineapple (Ananas)</t>
  </si>
  <si>
    <t>F2127</t>
  </si>
  <si>
    <t>In the Valley of the Wupper</t>
  </si>
  <si>
    <t>35mm film, color, sound. France/Great Britian/Italy/Germany</t>
  </si>
  <si>
    <t>F2128</t>
  </si>
  <si>
    <t>Yoman Sadeh (Field Diary)</t>
  </si>
  <si>
    <t>815358</t>
  </si>
  <si>
    <t>The Room of Chromatic Mystery</t>
  </si>
  <si>
    <t>771956</t>
  </si>
  <si>
    <t>Olga Chernysheva</t>
  </si>
  <si>
    <t>7 min., 30 sec.</t>
  </si>
  <si>
    <t>Purchase. Funds provided by The Outset Contemporary Art Fund</t>
  </si>
  <si>
    <t>771913</t>
  </si>
  <si>
    <t>Barbara Hammer</t>
  </si>
  <si>
    <t>A Horse is Not a Metaphor</t>
  </si>
  <si>
    <t>815155</t>
  </si>
  <si>
    <t>Bent Time</t>
  </si>
  <si>
    <t>815156</t>
  </si>
  <si>
    <t>Lover Other: The Story of Claude Cahun and Marcel Moor</t>
  </si>
  <si>
    <t>815154</t>
  </si>
  <si>
    <t>Sideways</t>
  </si>
  <si>
    <t>771884</t>
  </si>
  <si>
    <t>Baz Luhrmann</t>
  </si>
  <si>
    <t>Romeo + Juliet</t>
  </si>
  <si>
    <t>771926</t>
  </si>
  <si>
    <t>Moulin Rouge!</t>
  </si>
  <si>
    <t>771935</t>
  </si>
  <si>
    <t>771910</t>
  </si>
  <si>
    <t>Whit Stillman</t>
  </si>
  <si>
    <t>771900</t>
  </si>
  <si>
    <t>Alila</t>
  </si>
  <si>
    <t>771860</t>
  </si>
  <si>
    <t>One Day You'll Understand</t>
  </si>
  <si>
    <t>F2141</t>
  </si>
  <si>
    <t>Terry deRoy Gruber</t>
  </si>
  <si>
    <t>Not Just Any Flower</t>
  </si>
  <si>
    <t>Gift of the Artist.</t>
  </si>
  <si>
    <t>F2142</t>
  </si>
  <si>
    <t>iamb: Chapter 12, Excerpts and Exceptions, with Painting Rack</t>
  </si>
  <si>
    <t>2001-09</t>
  </si>
  <si>
    <t>Silkscreen ink, oil, and gesso on wood, and wood rack</t>
  </si>
  <si>
    <t>Dimensions and installation variable</t>
  </si>
  <si>
    <t>575.2009.1-6</t>
  </si>
  <si>
    <t>Louis Sullivan, Dankmar Adler</t>
  </si>
  <si>
    <t>Stenciled Frieze Panel from the Trading Room of the Chicago Stock Exchange, Chicago, IL</t>
  </si>
  <si>
    <t>56 x 53 1/2" (142.2 x 135.9 cm)</t>
  </si>
  <si>
    <t>Gift of Constance Caplan, Jo Carole and Ronald S. Lauder, and Robert B. Menschel</t>
  </si>
  <si>
    <t>611.2009</t>
  </si>
  <si>
    <t>68 1/4 x 8 3/4 x 8 3/4" (173.4 x 22.2 x 22.2 cm)</t>
  </si>
  <si>
    <t>215.1998.1</t>
  </si>
  <si>
    <t>44 1/4 x 11 3/4 x 5 3/4" (112.4 x 29.8 x 14.6 cm)</t>
  </si>
  <si>
    <t>215.1998.2</t>
  </si>
  <si>
    <t>33 x 8 1/2 x 4 1/2" (83.8 x 21.6 x 11.4 cm)</t>
  </si>
  <si>
    <t>215.1998.3</t>
  </si>
  <si>
    <t>13 1/2 x 8 1/2 x 8 1/2" (34.3 x 21.6 x 21.6 cm)</t>
  </si>
  <si>
    <t>215.1998.4</t>
  </si>
  <si>
    <t>Seung H-Sang</t>
  </si>
  <si>
    <t>Subaek-dang Residence, Namyangju, Korea (Scale model 1:200)</t>
  </si>
  <si>
    <t>1997-1998</t>
  </si>
  <si>
    <t>Plywood and copper wire</t>
  </si>
  <si>
    <t>6 x 22 x 15 3/8" (15.2 x 55.9 x 39.1 cm)</t>
  </si>
  <si>
    <t>Gift of Young-June Kiehm</t>
  </si>
  <si>
    <t>119.201</t>
  </si>
  <si>
    <t>Young Joon Kim</t>
  </si>
  <si>
    <t>Jahajae, Heyri Art Valley, Paju-si, Gyeonggi-do, Korea (Scale model 1:100)</t>
  </si>
  <si>
    <t>Oak, plywood, copper and aluminum</t>
  </si>
  <si>
    <t>5 x 19 3/4 x 19 3/4" (12.7 x 50.2 x 50.2 cm)</t>
  </si>
  <si>
    <t>120.201</t>
  </si>
  <si>
    <t>2324.2005.1-4</t>
  </si>
  <si>
    <t>Supplementary musical score</t>
  </si>
  <si>
    <t>825.1964.B</t>
  </si>
  <si>
    <t>Illustrated book with one relief halftone and 21 photolithographic reproductions</t>
  </si>
  <si>
    <t>825.1964.A1-21</t>
  </si>
  <si>
    <t>Décor from La Gamme d'Amour</t>
  </si>
  <si>
    <t>One from an illustrated book with one four-color relief halftone reproduction after drawing of stage set and 21 photolithographic reproductions after drawings of costume designs</t>
  </si>
  <si>
    <t>825.1964.A1</t>
  </si>
  <si>
    <t>Brutonne from La Gamme d'Amour</t>
  </si>
  <si>
    <t>One photolithographic reproduction from an illustrated book with one four-color relief halftone reproduction after drawing of stage set and 21 photolithographic reproductions after drawings of costume designs</t>
  </si>
  <si>
    <t>825.1964.A2</t>
  </si>
  <si>
    <t>Grognelet from La Gamme d'Amour</t>
  </si>
  <si>
    <t>825.1964.A3</t>
  </si>
  <si>
    <t>Miamia from La Gamme d'Amour</t>
  </si>
  <si>
    <t>825.1964.A4</t>
  </si>
  <si>
    <t>La Mendiante from La Gamme d'Amour</t>
  </si>
  <si>
    <t>825.1964.A5</t>
  </si>
  <si>
    <t>Fifrelin from La Gamme d'Amour</t>
  </si>
  <si>
    <t>825.1964.A6</t>
  </si>
  <si>
    <t>Musiciens I from La Gamme d'Amour</t>
  </si>
  <si>
    <t>825.1964.A7</t>
  </si>
  <si>
    <t>Le Pituitun au long nez from La Gamme d'Amour</t>
  </si>
  <si>
    <t>825.1964.A8</t>
  </si>
  <si>
    <t>Untitled, plate 3 of 6, from the portfolio, Together</t>
  </si>
  <si>
    <t>plate: 10 1/16 x 9 1/16" (25.5 x 23 cm); sheet: 17 1/8 x 14 15/16" (43.5 x 38 cm)</t>
  </si>
  <si>
    <t>330.2009.3</t>
  </si>
  <si>
    <t>Untitled, plate 4 of 6, from the portfolio, Together</t>
  </si>
  <si>
    <t>plate: 8 1/16 x 9 7/16" (20.5 x 24 cm); sheet: 14 15/16 x 17 1/8" (38 x 43.5 cm)</t>
  </si>
  <si>
    <t>330.2009.4</t>
  </si>
  <si>
    <t>Corylopsis from La Gamme d'Amour</t>
  </si>
  <si>
    <t>825.1964.A9</t>
  </si>
  <si>
    <t>Hélio from La Gamme d'Amour</t>
  </si>
  <si>
    <t>825.1964.A10</t>
  </si>
  <si>
    <t>Murmuramis from La Gamme d'Amour</t>
  </si>
  <si>
    <t>825.1964.A11</t>
  </si>
  <si>
    <t>Grimacet, Craco-Ciagret, Gargouillis, Cafrousse, Panachet, Sansonnet, Smoufel from La Gamme d'Amour</t>
  </si>
  <si>
    <t>825.1964.A12</t>
  </si>
  <si>
    <t>Germina and Popofigue from La Gamme d'Amour</t>
  </si>
  <si>
    <t>825.1964.A13</t>
  </si>
  <si>
    <t>Puerilla and Pollen from La Gamme d'Amour</t>
  </si>
  <si>
    <t>825.1964.A14</t>
  </si>
  <si>
    <t>Musiciens II from La Gamme d'Amour</t>
  </si>
  <si>
    <t>825.1964.A15</t>
  </si>
  <si>
    <t>Le Bouquet d'artifice from La Gamme d'Amour</t>
  </si>
  <si>
    <t>825.1964.A16</t>
  </si>
  <si>
    <t>Les Coquilles from La Gamme d'Amour</t>
  </si>
  <si>
    <t>825.1964.A17</t>
  </si>
  <si>
    <t>Le Luminisme, Le Cubisme, Le Gravure from La Gamme d'Amour</t>
  </si>
  <si>
    <t>825.1964.A18</t>
  </si>
  <si>
    <t>Le Sapin, La Maison de Nuremberg, and La Raquette from La Gamme d'Amour</t>
  </si>
  <si>
    <t>825.1964.A19</t>
  </si>
  <si>
    <t>Le Diable, Le Soldat de bois, La Poupee, from La Gamme d'Amour</t>
  </si>
  <si>
    <t>825.1964.A20</t>
  </si>
  <si>
    <t>Cymbaliers from La Gamme d'Amour</t>
  </si>
  <si>
    <t>825.1964.A21</t>
  </si>
  <si>
    <t>869.2007.1</t>
  </si>
  <si>
    <t>869.2007.2</t>
  </si>
  <si>
    <t>Untitled, plate 1 of 6, from the portfolio, Together</t>
  </si>
  <si>
    <t>plate: 3 5/16 x 4 3/4" (8.4 x 12 cm); sheet: 17 1/8 x 14 15/16" (43.5 x 38 cm)</t>
  </si>
  <si>
    <t>330.2009.1</t>
  </si>
  <si>
    <t>Untitled, plate 2 of 6, from the portfolio, Together</t>
  </si>
  <si>
    <t>plate: 9 x 11 15/16" (22.8 x 30.4 cm); sheet: 14 15/16 x 17 1/8" (38 x 43.5 cm)</t>
  </si>
  <si>
    <t>330.2009.2</t>
  </si>
  <si>
    <t>Untitled, plate 5 of 6, from the portfolio, Together</t>
  </si>
  <si>
    <t>plate (a): 2 11/16 × 4 1/4" (6.8 × 10.8 cm); plate (b): 2 11/16 × 4 1/4" (6.8 × 10.8 cm); plate (c): 2 5/8 × 4 3/16" (6.7 × 10.6 cm); sheet: 17 1/8 x 14 15/16" (43.5 x 38 cm)</t>
  </si>
  <si>
    <t>330.2009.5</t>
  </si>
  <si>
    <t>Untitled, plate 6 of 6, from the portfolio, Together</t>
  </si>
  <si>
    <t>Engraving, drypoint, aquatint, and roulette</t>
  </si>
  <si>
    <t>plate: 9 x 12" (22.8 x 30.5 cm); sheet: 14 15/16 x 17 1/8" (38 x 43.5 cm)</t>
  </si>
  <si>
    <t>330.2009.6</t>
  </si>
  <si>
    <t>Determination</t>
  </si>
  <si>
    <t>plate: 5 1/16 x 4" (12.8 x 10.2 cm); sheet: 11 1/4 x 9 7/16" (28.5 x 24 cm)</t>
  </si>
  <si>
    <t>1350.2009</t>
  </si>
  <si>
    <t>Series of 25 screenprints: 1 title sheet and 24 compositions</t>
  </si>
  <si>
    <t>sheet (each): 15 1/8 x 11 3/8" (38.4 x 28.9 cm)</t>
  </si>
  <si>
    <t>1352.2009.1-25</t>
  </si>
  <si>
    <t>Portfolio of 25 digital prints (including cover)</t>
  </si>
  <si>
    <t xml:space="preserve">sheet (each): 17 1/2 x 26 15/16" (44.5 x 68.5 cm)
</t>
  </si>
  <si>
    <t>1351.2009.1-25</t>
  </si>
  <si>
    <t>The Fragile</t>
  </si>
  <si>
    <t>Series of 36 compositions: 29 digital prints and 7 screenprints, 30 with hand additions</t>
  </si>
  <si>
    <t>sheet (each approx.): 11 1/2 x 9 1/2" (29.2 x 24.1 cm)</t>
  </si>
  <si>
    <t>1353.2009.1-36</t>
  </si>
  <si>
    <t>Femme</t>
  </si>
  <si>
    <t>Digital print, with collage</t>
  </si>
  <si>
    <t>sheet: 26 15/16 x 20" (68.5 x 50.8 cm)</t>
  </si>
  <si>
    <t>1357.2009</t>
  </si>
  <si>
    <t>The Good Mother</t>
  </si>
  <si>
    <t>overall: 31 1/8 x 26 x 1/4" (79 x 66 x 0.6 cm)</t>
  </si>
  <si>
    <t>1358.2009</t>
  </si>
  <si>
    <t>The Maternal Man</t>
  </si>
  <si>
    <t>sheet: 10 1/2 x 8" (26.6 x 20.3 cm)</t>
  </si>
  <si>
    <t>1360.2009</t>
  </si>
  <si>
    <t>sheet: 48 x 32 1/2" (121.9 x 82.5 cm)</t>
  </si>
  <si>
    <t>1361.2009</t>
  </si>
  <si>
    <t>The Bad Girl</t>
  </si>
  <si>
    <t>Series of 5 screenprints</t>
  </si>
  <si>
    <t>sheet (each): 16 x 12" (40.6 x 30.5 cm)</t>
  </si>
  <si>
    <t>1355.2009.1-5</t>
  </si>
  <si>
    <t>Les Petites Sensations</t>
  </si>
  <si>
    <t>plate: 32 x 13" (81.3 x 33 cm); sheet: 34 5/8 x 16" (87.9 x 40.6 cm)</t>
  </si>
  <si>
    <t>1359.2009</t>
  </si>
  <si>
    <t>John Keenen, Terence Riley</t>
  </si>
  <si>
    <t>Mill House Casino, Lambertville, NJ</t>
  </si>
  <si>
    <t>Bass wood and particle board</t>
  </si>
  <si>
    <t>10 x 21 x 27" (25.4 x 53.3 x 68.6 cm)</t>
  </si>
  <si>
    <t>608.2009</t>
  </si>
  <si>
    <t>11 15/16 x 17 15/16" (30.4 x 45.6 cm)</t>
  </si>
  <si>
    <t>41.2010.x1-x2</t>
  </si>
  <si>
    <t>1260.2009.x1-x2</t>
  </si>
  <si>
    <t>1262.2009.x1-x2</t>
  </si>
  <si>
    <t>11 15/16 x 10 1/16" (30.4 x 25.5 cm)</t>
  </si>
  <si>
    <t>909.2014</t>
  </si>
  <si>
    <t>910.2014</t>
  </si>
  <si>
    <t>1259.2009.x1-x2</t>
  </si>
  <si>
    <t>911.2014</t>
  </si>
  <si>
    <t>TR13501.17</t>
  </si>
  <si>
    <t>1261.2009.x1-x2</t>
  </si>
  <si>
    <t>1231.2012</t>
  </si>
  <si>
    <t>40.2010.x1-x2</t>
  </si>
  <si>
    <t>38.2010.x1-x2</t>
  </si>
  <si>
    <t>11 15/16 x 17 15/16" (30.3 x 45.5 cm)</t>
  </si>
  <si>
    <t>42.2010.x1-x2</t>
  </si>
  <si>
    <t>908.2014</t>
  </si>
  <si>
    <t>1232.2012</t>
  </si>
  <si>
    <t>(Curieux! de Ben)</t>
  </si>
  <si>
    <t>FC903</t>
  </si>
  <si>
    <t>37.2010.x1-x2</t>
  </si>
  <si>
    <t>18 3/8 x 11 15/16" (46.6 x 30.3 cm)</t>
  </si>
  <si>
    <t>1263.2009.x1-x2</t>
  </si>
  <si>
    <t>39.2010.x1-x2</t>
  </si>
  <si>
    <t>Stephan Van Dam</t>
  </si>
  <si>
    <t>"New York City Unfolds" Map</t>
  </si>
  <si>
    <t>Paper and cardboard</t>
  </si>
  <si>
    <t>closed: 6 x 3 1/4" (15.2 x 8.3 cm)
open: 11 x 8 1/2" (27.9 x 21.6 cm)</t>
  </si>
  <si>
    <t>618.2009</t>
  </si>
  <si>
    <t>"Paris Unfolds" Map</t>
  </si>
  <si>
    <t>619.2009</t>
  </si>
  <si>
    <t>"London Unfolds" Map</t>
  </si>
  <si>
    <t>617.2009</t>
  </si>
  <si>
    <t>3139.2005.1</t>
  </si>
  <si>
    <t>3139.2005.2</t>
  </si>
  <si>
    <t>3139.2005.3</t>
  </si>
  <si>
    <t>3139.2005.4</t>
  </si>
  <si>
    <t>3139.2005.5</t>
  </si>
  <si>
    <t>3139.2005.6</t>
  </si>
  <si>
    <t>3139.2005.7</t>
  </si>
  <si>
    <t>3139.2005.8</t>
  </si>
  <si>
    <t>3139.2005.9</t>
  </si>
  <si>
    <t>Dominique Perrault</t>
  </si>
  <si>
    <t>Ewha Womans University, Seoul, South Korea (Scale model: 1:200)</t>
  </si>
  <si>
    <t>Foam, cardboard, plexi, paper, metal</t>
  </si>
  <si>
    <t>17 11/16 x 83 1/16 x 106 5/16" (45 x 211 x 270 cm)</t>
  </si>
  <si>
    <t>609.2009</t>
  </si>
  <si>
    <t>Huddle</t>
  </si>
  <si>
    <t>Dimensions variable. 10 min.</t>
  </si>
  <si>
    <t>1766.2015.1</t>
  </si>
  <si>
    <t>Platforms</t>
  </si>
  <si>
    <t>Performance with two plywood boxes, sound</t>
  </si>
  <si>
    <t>Dimensions variable. 10 min.
Component (Plywood box 1): 60 × 36 × 30" (152.4 × 91.4 × 76.2 cm)
Component (Plywood box 2): 65 × 36 × 24" (165.1 × 91.4 × 61 cm)</t>
  </si>
  <si>
    <t>1767.2015</t>
  </si>
  <si>
    <t>Accompaniment for La Monte's "2 sounds" and La Monte's "2 sounds"</t>
  </si>
  <si>
    <t>Performance with natural fiber rope, sound (13:11 min.)</t>
  </si>
  <si>
    <t>Component (Natural fiber rope): 336 × 1 1/2" (853.4 × 3.8 cm)</t>
  </si>
  <si>
    <t>1760.2015</t>
  </si>
  <si>
    <t>Smoke and the Lovers</t>
  </si>
  <si>
    <t>1276.2009</t>
  </si>
  <si>
    <t>Richard Avedon, Carmel Snow, and Marie-Louise Bousquet, Paris</t>
  </si>
  <si>
    <t>1234.2009</t>
  </si>
  <si>
    <t>332.1953.1</t>
  </si>
  <si>
    <t>332.1953.2</t>
  </si>
  <si>
    <t>37 1/2 x 23 1/4" (95.3 x 59.1 cm)</t>
  </si>
  <si>
    <t>333.1953.1</t>
  </si>
  <si>
    <t>333.1953.2</t>
  </si>
  <si>
    <t>"Ecce Homo," after Rembrandt from Suite 156</t>
  </si>
  <si>
    <t>1970, published 1978</t>
  </si>
  <si>
    <t>plate: 19 1/2 x 16 1/8" (49.5 x 41 cm); sheet: 26 13/16 x 22 5/16" (68.1 x 56.7 cm)</t>
  </si>
  <si>
    <t>1385.2009</t>
  </si>
  <si>
    <t>Sculpture. Head of Marie-Thérèse (Sculpture. Tête de Marie-Thérèse)</t>
  </si>
  <si>
    <t>1933, printed 1942</t>
  </si>
  <si>
    <t>plate: 12 1/2 x 9" (31.8 x 22.8 cm); sheet: 17 7/16 x 13 5/16" (44.3 x 33.8 cm)</t>
  </si>
  <si>
    <t>1382.2009</t>
  </si>
  <si>
    <t>J. Paul Getty Center, Los Angeles, California, Perspective sketch</t>
  </si>
  <si>
    <t>Gift of Ana Meier</t>
  </si>
  <si>
    <t>603.2009</t>
  </si>
  <si>
    <t>Four Paintings: Four Distorted Rectangles with Line Divisions</t>
  </si>
  <si>
    <t>Synthetic polymer paint and pencil on graph paper</t>
  </si>
  <si>
    <t>20 1/4 x 28 7/8" (51.4 x 73.3 cm)</t>
  </si>
  <si>
    <t>Gift of the artist and PaceWildenstein</t>
  </si>
  <si>
    <t>1674.2009</t>
  </si>
  <si>
    <t>5 3/16 x 1 3/4 x 1/2" (13.2 x 4.5 x 1.3 cm)</t>
  </si>
  <si>
    <t>573.2006.1</t>
  </si>
  <si>
    <t>573.2006.2</t>
  </si>
  <si>
    <t>573.2006.3</t>
  </si>
  <si>
    <t>Study for "Oozewald"</t>
  </si>
  <si>
    <t>1989/ 2005</t>
  </si>
  <si>
    <t>1676.2009</t>
  </si>
  <si>
    <t>Study for William Randolph Hearst/Press Czar</t>
  </si>
  <si>
    <t>1989-94/ 2005</t>
  </si>
  <si>
    <t>1677.2009</t>
  </si>
  <si>
    <t>Histoire(s) du Cinéma (Chapters 1A and 1B)</t>
  </si>
  <si>
    <t>748.1993.1-2</t>
  </si>
  <si>
    <t>84.2009.1</t>
  </si>
  <si>
    <t>84.2009.2</t>
  </si>
  <si>
    <t>387.2009.1</t>
  </si>
  <si>
    <t>387.2009.2</t>
  </si>
  <si>
    <t>Half Lies, Paper Illusions (Medias Mentiras, Ilusiones de Papel)</t>
  </si>
  <si>
    <t>1983-1997</t>
  </si>
  <si>
    <t>Eight videos (black and white and color, sound)</t>
  </si>
  <si>
    <t>958.1998.1-8</t>
  </si>
  <si>
    <t>Personal Service Announcements</t>
  </si>
  <si>
    <t>Six videos (color, sound)</t>
  </si>
  <si>
    <t>697.1990.1-6</t>
  </si>
  <si>
    <t>Offset Buch und Werbekunst, Jg. 7</t>
  </si>
  <si>
    <t>Book, letterpress and offset printed</t>
  </si>
  <si>
    <t>616.2009</t>
  </si>
  <si>
    <t>YKO Box (YKO typewriter ribbon tin)</t>
  </si>
  <si>
    <t>7/8 x 2 5/16 x 2 5/16" (2.3 x 5.9 x 5.9 cm)</t>
  </si>
  <si>
    <t>615.2009</t>
  </si>
  <si>
    <t>Jacqueline as a Bride, frontal view, I (Jacqueline en mariée, de face, I)</t>
  </si>
  <si>
    <t>plate: 15 11/16 x 11 5/8" (39.8 x 29.6 cm); sheet: 19 3/4 x 16" (50.2 x 40.7 cm)</t>
  </si>
  <si>
    <t>Johanna and Leslie J. Garfield Fund and Alexandra Herzan Fund</t>
  </si>
  <si>
    <t>1384.2009</t>
  </si>
  <si>
    <t>Political Meeting, Parc des Expositions, Paris</t>
  </si>
  <si>
    <t>8 1/16 x 11 3/4" (20.4 x 29.8 cm)</t>
  </si>
  <si>
    <t>1235.2009</t>
  </si>
  <si>
    <t>Linked Hybrid, Beijing, China (Final site model, scale 1:500)</t>
  </si>
  <si>
    <t>6 1/4 x 19 3/4 x 29 1/2" (15.9 x 50.2 x 74.9 cm)</t>
  </si>
  <si>
    <t>607.2009</t>
  </si>
  <si>
    <t>Bismarck Monument Project, Bingen, Germany, Perspective</t>
  </si>
  <si>
    <t>26 x 35 3/4" (66 x 90.8 cm)</t>
  </si>
  <si>
    <t>MR24.2</t>
  </si>
  <si>
    <t>Resor House project, Jackson Hole, Wyoming (Landscape view from living room)</t>
  </si>
  <si>
    <t>Pencil and photocollage on illustration board</t>
  </si>
  <si>
    <t>MR3800.809</t>
  </si>
  <si>
    <t>Untitled, plate 5 of 7, from the portfolio, Metamorfosis</t>
  </si>
  <si>
    <t>plate: 11 5/8 x 11 5/8" (29.5 x 29.5 cm); sheet: 16 3/4 x 15 1/16" (42.5 x 38.2 cm)</t>
  </si>
  <si>
    <t>22.2002.B5</t>
  </si>
  <si>
    <t>22.2002.B6</t>
  </si>
  <si>
    <t>22.2002.B7</t>
  </si>
  <si>
    <t>Recueil des Secrets de Louyse Bourgeois, deluxe edition, front cover</t>
  </si>
  <si>
    <t>Lithograph, with embossing, on front of illustrated book</t>
  </si>
  <si>
    <t>component (front cover): 2 3/8 x 3 1/16" (6 x 7.7 cm; book: 5 7/8 x 3 11/16 x 11/16" (15 x 9.3 x 1.7 cm)</t>
  </si>
  <si>
    <t>327.2009.2</t>
  </si>
  <si>
    <t>Untitled, bookplate from the illustrated book, Recueil des Secrets de Louyse Bourgeois, deluxe edition</t>
  </si>
  <si>
    <t>Lithograph, with embossing</t>
  </si>
  <si>
    <t>plate: 3 1/2 x 2 3/4" (8.9 x 7 cm); sheet: 4 5/8 x 3 1/8" (11.7 x 8 cm)</t>
  </si>
  <si>
    <t>327.2009.1</t>
  </si>
  <si>
    <t>Be Calm, from the illustrated book, Recueil des Secrets de Louyse Bourgeois, deluxe edition</t>
  </si>
  <si>
    <t>plate: 6 x 3 7/8" (15.2 x 9.9 cm); sheet: 7 3/8 x 4 15/16" (18.8 x 12.5 cm)</t>
  </si>
  <si>
    <t>327.2009.4</t>
  </si>
  <si>
    <t>Fluxus Collective</t>
  </si>
  <si>
    <t>Fluxfilms Anthology (Vautier print)</t>
  </si>
  <si>
    <t>DVD-R</t>
  </si>
  <si>
    <t>FC904</t>
  </si>
  <si>
    <t>plate: 4 15/16 x 2 15/16" (12.5 x 7.5 cm); sheet: 16 3/4 x 13 7/8" (42.5 x 35.2 cm)</t>
  </si>
  <si>
    <t>1356.2009</t>
  </si>
  <si>
    <t>Lilly Reich, Ludwig Mies van der Rohe</t>
  </si>
  <si>
    <t>Women's Fashion Exhibition, Berlin, Germany, View of the Velvet and Silk Café</t>
  </si>
  <si>
    <t>AD531</t>
  </si>
  <si>
    <t>Perro y Pelota, Rehearsal I (Ensayo I)</t>
  </si>
  <si>
    <t>207.2007.2</t>
  </si>
  <si>
    <t>Maqueta, Rehearsal I (Ensayo I)</t>
  </si>
  <si>
    <t>15:18 min.</t>
  </si>
  <si>
    <t>207.2007.3</t>
  </si>
  <si>
    <t>918</t>
  </si>
  <si>
    <t>Caracoles, Rehearsal I (Ensayo I)</t>
  </si>
  <si>
    <t>4:22 min.</t>
  </si>
  <si>
    <t>207.2007.4</t>
  </si>
  <si>
    <t>262</t>
  </si>
  <si>
    <t>Zocalo de la Tragedia</t>
  </si>
  <si>
    <t>Set of six linoleum cuts</t>
  </si>
  <si>
    <t>each: 27 9/16 x 39 3/8"</t>
  </si>
  <si>
    <t>1370.2009.1-6</t>
  </si>
  <si>
    <t>Zocalo de la Comedia</t>
  </si>
  <si>
    <t>1369.2009.1-6</t>
  </si>
  <si>
    <t>Grado de marinos (Marine rank)</t>
  </si>
  <si>
    <t>9.2010.1</t>
  </si>
  <si>
    <t>Pacto andino (Andean pact)</t>
  </si>
  <si>
    <t>9.2010.2</t>
  </si>
  <si>
    <t>Turbay and Álvaro</t>
  </si>
  <si>
    <t>9.2010.3</t>
  </si>
  <si>
    <t>Turbay y Nuncio (Turbay and Vatican representative)</t>
  </si>
  <si>
    <t>9.2010.4</t>
  </si>
  <si>
    <t>Turbay y paloma (Turbay and dove)</t>
  </si>
  <si>
    <t>9.2010.5</t>
  </si>
  <si>
    <t>Turbay and Aníbal</t>
  </si>
  <si>
    <t>9.2010.6</t>
  </si>
  <si>
    <t>Turbay y Arzobispo (Turbay and Archbishop)</t>
  </si>
  <si>
    <t>9.2010.7</t>
  </si>
  <si>
    <t>Acuerdo bancario (Bank Agreement)</t>
  </si>
  <si>
    <t>9.2010.8</t>
  </si>
  <si>
    <t>Turbay con mota (Turbay with police transit officer)</t>
  </si>
  <si>
    <t>9.2010.9</t>
  </si>
  <si>
    <t>Turbay condecorado (Turbay honored)</t>
  </si>
  <si>
    <t>6 1/8 x 8 5/8" (15.6 x 21.9 cm)</t>
  </si>
  <si>
    <t>9.2010.10</t>
  </si>
  <si>
    <t>Turbay and Camacho Leyva</t>
  </si>
  <si>
    <t>13 3/4 x 17 3/8" (34.9 x 44.1 cm)</t>
  </si>
  <si>
    <t>9.2010.11</t>
  </si>
  <si>
    <t>Turbay y Ministros con champaña (Turbay and Ministers with champagne)</t>
  </si>
  <si>
    <t>9.2010.12</t>
  </si>
  <si>
    <t>Turbay esquiando (Turbay Skiing)</t>
  </si>
  <si>
    <t>9.2010.13</t>
  </si>
  <si>
    <t>Turbay and Julio Mario Santo Domingo</t>
  </si>
  <si>
    <t>9.2010.14</t>
  </si>
  <si>
    <t>Turbay and Governor Alfonso Dávila</t>
  </si>
  <si>
    <t>9.2010.15</t>
  </si>
  <si>
    <t>Folded blue shirt in plastic sleeve</t>
  </si>
  <si>
    <t>Component (Folded blue shirt in plastic sleeve): 14 1/2 x 9 3/4" (36.8 x 24.8 cm)</t>
  </si>
  <si>
    <t>208.2007.5</t>
  </si>
  <si>
    <t>Bajada (Going down), When Faith Moves Mountains</t>
  </si>
  <si>
    <t>16mm film transferred to video</t>
  </si>
  <si>
    <t>31:06 min.</t>
  </si>
  <si>
    <t>208.2007.2</t>
  </si>
  <si>
    <t>Desde la Linea, When Faith Moves Mountains</t>
  </si>
  <si>
    <t>6:42 min.</t>
  </si>
  <si>
    <t>208.2007.3</t>
  </si>
  <si>
    <t>402</t>
  </si>
  <si>
    <t>Les Étoiles</t>
  </si>
  <si>
    <t>composition: 8 7/16 x 6 11/16" (21.5 x 17 cm); sheet: 12 x 9" (30.5 x 22.9 cm)</t>
  </si>
  <si>
    <t>1362.2009</t>
  </si>
  <si>
    <t>Girl with Hair</t>
  </si>
  <si>
    <t>sheet: 23 x 15" (58.4 x 38.1 cm)</t>
  </si>
  <si>
    <t>1354.2009</t>
  </si>
  <si>
    <t>Houses in Negro Quarter of Tupelo, Mississippi</t>
  </si>
  <si>
    <t>7 5/16 x 9 1/4" (18.5 x 23.5 cm)</t>
  </si>
  <si>
    <t>397.2015</t>
  </si>
  <si>
    <t>Single-Person Apartment in The Dwelling of Our Time, German Building Exhibition, Berlin, Germany (Elevations and section, cooking cupboard)</t>
  </si>
  <si>
    <t>Ink on cloth</t>
  </si>
  <si>
    <t>18 1/8 x 24 7/8" (46 x 63.2 cm)</t>
  </si>
  <si>
    <t>R9.39</t>
  </si>
  <si>
    <t>Ground-Floor House in The Dwelling of Our Time, German Building Exhibition, Berlin, Germany (Steel kitchen cabinet)</t>
  </si>
  <si>
    <t>16 1/2 x 21 1/2" (41.9 x 54.6 cm)</t>
  </si>
  <si>
    <t>R9.139</t>
  </si>
  <si>
    <t>German People - German Work Exhibit, Berlin, Germany, Elevation, plan, and sections, glass stands</t>
  </si>
  <si>
    <t>19 x 20 3/4" (48.3 x 52.7 cm)</t>
  </si>
  <si>
    <t>R1.14</t>
  </si>
  <si>
    <t>German People - German Work Exhibit, Berlin, Germany, Plan, Gallery Hall II mezzanine galleries</t>
  </si>
  <si>
    <t>16 1/2 x 31 1/2" (41.9 x 80 cm)</t>
  </si>
  <si>
    <t>R1.46</t>
  </si>
  <si>
    <t>German People - German Work Exhibit, Berlin, Germany, Elevation and plan, earthenware-pile platform</t>
  </si>
  <si>
    <t>R1.97</t>
  </si>
  <si>
    <t>Design for Telefunken Record Player, Elevations</t>
  </si>
  <si>
    <t>1937-1939</t>
  </si>
  <si>
    <t>15 1/2 x 25 3/4" (39.3 x 65.4 cm)</t>
  </si>
  <si>
    <t>R2.18</t>
  </si>
  <si>
    <t>International Exposition of Arts and Techniques Applied to Modern Life, German Textile-Industry Exhibit, Paris, France, Plan and exhibit layout</t>
  </si>
  <si>
    <t>R13.1</t>
  </si>
  <si>
    <t>19 3/4 x 19 5/8" (50.2 x 49.8 cm)</t>
  </si>
  <si>
    <t>R13.2</t>
  </si>
  <si>
    <t>Imperial Exposition of the German Textile and Garment Industry, Berlin, Germany (Plan, elevations, and sections of stands for drapes)</t>
  </si>
  <si>
    <t>12 7/8 x 20 1/4" (32.7 x 51.4 cm)</t>
  </si>
  <si>
    <t>R16.7</t>
  </si>
  <si>
    <t>Rubber straps for chairs and beds, Sections, elevations, and perspectives</t>
  </si>
  <si>
    <t>R26.2</t>
  </si>
  <si>
    <t>Small standing-mirror, LR 706 (Two elevations and plan)</t>
  </si>
  <si>
    <t>R30.2</t>
  </si>
  <si>
    <t>Umbrella stand, LR 702 (Elevations and plan)</t>
  </si>
  <si>
    <t>R31.2</t>
  </si>
  <si>
    <t>Flower table, LR 705 (Plan, frontal and lateral elevations)</t>
  </si>
  <si>
    <t>8 7/8 x 12 1/4" (22.5 x 31.1 cm)</t>
  </si>
  <si>
    <t>R33.2</t>
  </si>
  <si>
    <t>Folding car seat of tubular steel, with rubber straps (Plan and elevations)</t>
  </si>
  <si>
    <t>1931-1947</t>
  </si>
  <si>
    <t>11 1/4 x 19 5/8" (28.6 x 49.8 cm)</t>
  </si>
  <si>
    <t>R47.1</t>
  </si>
  <si>
    <t>Car seat, elevations</t>
  </si>
  <si>
    <t>10 1/8 x 18" (25.7 x 45.7 cm)</t>
  </si>
  <si>
    <t>R47.3</t>
  </si>
  <si>
    <t>Barcelona Exhibition, German Section, Textile Palace, Barcelona, Spain (Plans, fabric racks and decoration fabrics)</t>
  </si>
  <si>
    <t>R50.1</t>
  </si>
  <si>
    <t>Barcelona Exhibition, German Section, Chemistry Hall, Barcelona, Spain (Elevation, chemistry vitrine)</t>
  </si>
  <si>
    <t>16 x 19 1/2" (40.6 x 49.5 cm)</t>
  </si>
  <si>
    <t>R50.14</t>
  </si>
  <si>
    <t>Untitled from Vibrations</t>
  </si>
  <si>
    <t>sheet: 26 3/4 x 20 1/16" (68 x 51 cm)</t>
  </si>
  <si>
    <t>308.1972.1</t>
  </si>
  <si>
    <t>308.1972.2</t>
  </si>
  <si>
    <t>308.1972.3</t>
  </si>
  <si>
    <t>308.1972.4</t>
  </si>
  <si>
    <t>308.1972.5</t>
  </si>
  <si>
    <t>Reels 1,2,3</t>
  </si>
  <si>
    <t>c. 1962-1971</t>
  </si>
  <si>
    <t>FC905</t>
  </si>
  <si>
    <t>308.1972.6</t>
  </si>
  <si>
    <t>308.1972.7</t>
  </si>
  <si>
    <t>308.1972.8</t>
  </si>
  <si>
    <t>7 5/16 x 9 7/16" (18.5 x 24 cm)</t>
  </si>
  <si>
    <t>353.2015</t>
  </si>
  <si>
    <t>Main Street of County Seat, Alabama</t>
  </si>
  <si>
    <t>401.2015</t>
  </si>
  <si>
    <t>Mississippi Land</t>
  </si>
  <si>
    <t>Gelatin silver print, printed by the Library of Congress</t>
  </si>
  <si>
    <t>4 13/16 x 9 1/16" (12.2 x 23 cm)</t>
  </si>
  <si>
    <t>403.2015</t>
  </si>
  <si>
    <t>Birmingham Steel Mill and Workers' Houses</t>
  </si>
  <si>
    <t>388.2015</t>
  </si>
  <si>
    <t>Company Houses, Scott's Run, West Virginia</t>
  </si>
  <si>
    <t>368.2015</t>
  </si>
  <si>
    <t>Lunch Wagon Detail, New York</t>
  </si>
  <si>
    <t>Gelatin silver print, MoMA publicity print</t>
  </si>
  <si>
    <t>8 3/4 x 6 1/8" (22.3 x 15.5 cm)</t>
  </si>
  <si>
    <t>345.2015</t>
  </si>
  <si>
    <t>Savannah Negro Quarter</t>
  </si>
  <si>
    <t>380.2015</t>
  </si>
  <si>
    <t>Minstrel Showbill Detail</t>
  </si>
  <si>
    <t>402.2015</t>
  </si>
  <si>
    <t>Arkansas Flood Refugee</t>
  </si>
  <si>
    <t>420.2015</t>
  </si>
  <si>
    <t>Louisiana Plantation House</t>
  </si>
  <si>
    <t>373.2015</t>
  </si>
  <si>
    <t>392.2015</t>
  </si>
  <si>
    <t>Greek Revival Doorway, New York City</t>
  </si>
  <si>
    <t>8 1/16 x 6 5/16" (20.5 x 16 cm)</t>
  </si>
  <si>
    <t>364.2015</t>
  </si>
  <si>
    <t>Detail of a Frame House in Ossining, New York</t>
  </si>
  <si>
    <t>7 7/8 x 6 7/16" (20 x 16.3 cm)</t>
  </si>
  <si>
    <t>342.2015</t>
  </si>
  <si>
    <t>Butcher Sign, Mississippi</t>
  </si>
  <si>
    <t>7 5/16 x 9 3/16" (18.5 x 23.4 cm)</t>
  </si>
  <si>
    <t>389.2015</t>
  </si>
  <si>
    <t>Jigsaw House at Ocean City, New Jersey</t>
  </si>
  <si>
    <t>6 5/16 x 7 11/16" (16 x 19.5 cm)</t>
  </si>
  <si>
    <t>343.2015</t>
  </si>
  <si>
    <t>Tin Relic</t>
  </si>
  <si>
    <t>5 7/8 x 7 1/16" (15 x 18 cm)</t>
  </si>
  <si>
    <t>339.2015</t>
  </si>
  <si>
    <t>Child in Back Yard</t>
  </si>
  <si>
    <t>9 7/16 x 7 5/16" (24 x 18.5 cm)</t>
  </si>
  <si>
    <t>349.2015</t>
  </si>
  <si>
    <t>Sons of the American Legion</t>
  </si>
  <si>
    <t>414.2015</t>
  </si>
  <si>
    <t>Havana Policeman</t>
  </si>
  <si>
    <t>351.2015</t>
  </si>
  <si>
    <t>Millworkers' Houses in Willimantic, Connecticut</t>
  </si>
  <si>
    <t>346.2015</t>
  </si>
  <si>
    <t>A Bench in the Bronx on Sunday</t>
  </si>
  <si>
    <t>3 x 9 7/16" (7.6 x 24 cm)</t>
  </si>
  <si>
    <t>354.2015</t>
  </si>
  <si>
    <t>Étant Donnés, A Cat in the Meat Trade, Larder, Memento Mori, Still Life, and Melancholia</t>
  </si>
  <si>
    <t>Portfolio of six photogravures with stereopticon</t>
  </si>
  <si>
    <t>plate: 9 x 9" (22.9 x 22.9 cm); sheet: 13 1/2 x 22 1/2" (34.3 x 57.2 cm)</t>
  </si>
  <si>
    <t>1373.2009.1-6</t>
  </si>
  <si>
    <t>Majda Dobravec-Lajovic</t>
  </si>
  <si>
    <t>BIO 1 (Poster for the first Biennial of Industrial Design held in Ljubljana, former Yugoslavia)</t>
  </si>
  <si>
    <t>38 7/8 x 26 7/8" (98.7 x 68.3 cm)</t>
  </si>
  <si>
    <t>362.2014</t>
  </si>
  <si>
    <t>German People - German Work Exhibit, Berlin, Germany, Elevation and plan, electrical-industry porcelain exhibit</t>
  </si>
  <si>
    <t>25 3/4 x 26 3/4" (65.4 x 67.9 cm)</t>
  </si>
  <si>
    <t>R1.39</t>
  </si>
  <si>
    <t>Design for Telefunken Record Player, Elevations and sections</t>
  </si>
  <si>
    <t>25 5/8 x 30 7/8" (65.1 x 78.4 cm)</t>
  </si>
  <si>
    <t>R2.32</t>
  </si>
  <si>
    <t>Design for Telefunken Record Player, Elevations, section, plan and perspective</t>
  </si>
  <si>
    <t>11 3/4 x 14 5/8" (29.8 x 37.1 cm)</t>
  </si>
  <si>
    <t>R2.40</t>
  </si>
  <si>
    <t>Cabinet for Record Player, Records, and Radio, Two perspectives</t>
  </si>
  <si>
    <t>11 1/4 x 8 1/4" (28.5 x 21 cm)</t>
  </si>
  <si>
    <t>R4.4</t>
  </si>
  <si>
    <t>Eine Heutliche Deutlich Sprache #2</t>
  </si>
  <si>
    <t>FC908</t>
  </si>
  <si>
    <t>FC909</t>
  </si>
  <si>
    <t>The Dwelling of Our Time, German Building Exhibition, Berlin, Germany, Floor plan with location of stands</t>
  </si>
  <si>
    <t>18 x 35" (45.7 x 88.9 cm)</t>
  </si>
  <si>
    <t>R9.72</t>
  </si>
  <si>
    <t>Imperial Exposition of the German Textile and Garment Industry, Berlin, Germany (Plan, elevations, and sections, curved plate-glass wall)</t>
  </si>
  <si>
    <t>20 3/4 x 30" (52.7 x 76.2 cm)</t>
  </si>
  <si>
    <t>R16.32</t>
  </si>
  <si>
    <t>Imperial Exposition of the German Textile and Garment Industry, Berlin, Germany (Isometric perspective, exhibition hall)</t>
  </si>
  <si>
    <t>24 1/4 x 33 1/2" (61.6 x 85.1 cm)</t>
  </si>
  <si>
    <t>R16.40</t>
  </si>
  <si>
    <t>2898.2008</t>
  </si>
  <si>
    <t>2899.2008</t>
  </si>
  <si>
    <t>Diagram of Historical Development of Fluxus and Other 4 Dimentional, Aural, Optic, Olfactory, Epithelial and Tactile Art Forms (Incomplete)</t>
  </si>
  <si>
    <t>sheet: 67 15/16 x 23 1/16" (172.5 x 58.5 cm)</t>
  </si>
  <si>
    <t>2895.2008</t>
  </si>
  <si>
    <t>Gestes Simples (Simple Gestures)</t>
  </si>
  <si>
    <t xml:space="preserve">16mm film transferred to video (black-and-white, silent)
approx. 8 min. 
</t>
  </si>
  <si>
    <t>The Gilbert and Lila Silverman Fluxus Collection Gift, 2008</t>
  </si>
  <si>
    <t>2908.2008</t>
  </si>
  <si>
    <t>Piano for All Senses</t>
  </si>
  <si>
    <t>FC877</t>
  </si>
  <si>
    <t>Zen For Film</t>
  </si>
  <si>
    <t>FC878</t>
  </si>
  <si>
    <t>FC879</t>
  </si>
  <si>
    <t>Music of 1750, Films</t>
  </si>
  <si>
    <t>16mm film, color and sound</t>
  </si>
  <si>
    <t>FC880.a-b</t>
  </si>
  <si>
    <t>16mm film, black and white</t>
  </si>
  <si>
    <t>FC881</t>
  </si>
  <si>
    <t>16mm film, black and white, sound</t>
  </si>
  <si>
    <t>FC882.a-b</t>
  </si>
  <si>
    <t>Sommerfest Concert Galerie Parnass</t>
  </si>
  <si>
    <t>June 9, 1962</t>
  </si>
  <si>
    <t>FC886</t>
  </si>
  <si>
    <t>Fluxfilm No. 7: 10 Feet</t>
  </si>
  <si>
    <t>FC888</t>
  </si>
  <si>
    <t>Yoko Ono, Mieko Shiomi</t>
  </si>
  <si>
    <t>Fluxfilm No. 9: Eyeblink and Fluxfilm No. 4: Disappearing Music for Face</t>
  </si>
  <si>
    <t>7 1/2 x 5 5/16 x 9/16" (19 x 13.5 x 1.5 cm)</t>
  </si>
  <si>
    <t>FC889</t>
  </si>
  <si>
    <t>Fluxfilm No. 3; End After 9</t>
  </si>
  <si>
    <t>FC890</t>
  </si>
  <si>
    <t>Yoko Ono, Joe Jones</t>
  </si>
  <si>
    <t>Fluxfilm No. 14: Match and Fluxfilm No. 18: Smoking</t>
  </si>
  <si>
    <t>FC891</t>
  </si>
  <si>
    <t>Fluxfilm No. 10: Entrance/Exit</t>
  </si>
  <si>
    <t>FC892</t>
  </si>
  <si>
    <t>Fluxfilm No.20: Artype and Fluxfilm No. 5: Blink</t>
  </si>
  <si>
    <t>FC893</t>
  </si>
  <si>
    <t>What Is the Time</t>
  </si>
  <si>
    <t>CD</t>
  </si>
  <si>
    <t>FC894</t>
  </si>
  <si>
    <t>Fluxfilm No. 23: Sun in Your Head and Fluxfilm No. 17: Five o'clock in the Morning</t>
  </si>
  <si>
    <t>FC895</t>
  </si>
  <si>
    <t>Duo for Voice and String</t>
  </si>
  <si>
    <t>FC896</t>
  </si>
  <si>
    <t>Reel 1</t>
  </si>
  <si>
    <t>FC900</t>
  </si>
  <si>
    <t>Eat and Drink (Reel 2)</t>
  </si>
  <si>
    <t>FC901</t>
  </si>
  <si>
    <t>Reel 3</t>
  </si>
  <si>
    <t>FC902</t>
  </si>
  <si>
    <t>Invocation of Canyons and Boulders for Stan Brackage</t>
  </si>
  <si>
    <t>FC912</t>
  </si>
  <si>
    <t>For the Dead</t>
  </si>
  <si>
    <t>VCR videotape</t>
  </si>
  <si>
    <t>FC913</t>
  </si>
  <si>
    <t>Cricket Music</t>
  </si>
  <si>
    <t>Audio cassette tape (confirm)</t>
  </si>
  <si>
    <t>20 min. (confirm)</t>
  </si>
  <si>
    <t>FC915</t>
  </si>
  <si>
    <t>Entry-Exit</t>
  </si>
  <si>
    <t>FC916</t>
  </si>
  <si>
    <t>Flaming City (Reel 1)</t>
  </si>
  <si>
    <t>FC917</t>
  </si>
  <si>
    <t>Flaming City (Reel 2)</t>
  </si>
  <si>
    <t>FC918</t>
  </si>
  <si>
    <t>Flaming City (Reel 3)</t>
  </si>
  <si>
    <t>FC919</t>
  </si>
  <si>
    <t>Flaming City (Reel 4)</t>
  </si>
  <si>
    <t>FC920</t>
  </si>
  <si>
    <t>Flaming City Reel 1</t>
  </si>
  <si>
    <t>Magnetic film</t>
  </si>
  <si>
    <t>FC921</t>
  </si>
  <si>
    <t>Flaming City Reel 2</t>
  </si>
  <si>
    <t>FC922</t>
  </si>
  <si>
    <t>Flaming City Reel 3</t>
  </si>
  <si>
    <t>FC923</t>
  </si>
  <si>
    <t>Flaming City Reel 4</t>
  </si>
  <si>
    <t>FC924</t>
  </si>
  <si>
    <t>GEORGE MACIUNAS: ON MAKING FLUX BOXES</t>
  </si>
  <si>
    <t>FC926</t>
  </si>
  <si>
    <t>FC927</t>
  </si>
  <si>
    <t>INTERVIEW WITH GEORGE MACIUNAS</t>
  </si>
  <si>
    <t>U-Matic Tape</t>
  </si>
  <si>
    <t>FC928</t>
  </si>
  <si>
    <t>1966/1978</t>
  </si>
  <si>
    <t>5-compartment wood box with the screenprint, metal clasp and hinges, containing objects in various media</t>
  </si>
  <si>
    <t>overall: 8 x 8 x 3 3/8" (20.3 x 20.3 x 8.6 cm)</t>
  </si>
  <si>
    <t>3393.2008.1-20</t>
  </si>
  <si>
    <t>3756.2008</t>
  </si>
  <si>
    <t>2 3/8 x 9 1/16 x 13 1/8" (6 x 23 x 33.3 cm)</t>
  </si>
  <si>
    <t>3754.2008</t>
  </si>
  <si>
    <t>Instant Happenings</t>
  </si>
  <si>
    <t>Glass bottle with offset label, containing seeds</t>
  </si>
  <si>
    <t>overall: 2 9/16 x 1 7/16 x 1 7/16" (6.5 x 3.7 x 3.7 cm)</t>
  </si>
  <si>
    <t>3549.2008</t>
  </si>
  <si>
    <t>Envelope with stamped ink and pencil, containing metal mirror</t>
  </si>
  <si>
    <t>envelope: 2 7/16 x 4 1/4" (6.2 x 10.8 cm); mirror: 1 15/16 x 1 15/16" (4.9 x 5 cm)</t>
  </si>
  <si>
    <t>3186.2008.a-b</t>
  </si>
  <si>
    <t>Egg Box</t>
  </si>
  <si>
    <t>Wood box with ink and stencil additions, containg four painted plaster half-eggs, mounted</t>
  </si>
  <si>
    <t>overall: 6 7/16 x 2 9/16 x 2 1/16" (16.3 x 6.5 x 5.2 cm)</t>
  </si>
  <si>
    <t>3149.2008</t>
  </si>
  <si>
    <t>Ball Game</t>
  </si>
  <si>
    <t>Wood box with glass sides, containing ball bearings</t>
  </si>
  <si>
    <t>3 3/4 × 3 3/4 × 3" (9.6 × 9.6 × 7.6 cm)</t>
  </si>
  <si>
    <t>3753.2008</t>
  </si>
  <si>
    <t>Wood box containing plaster with rubber and ink fingerprint</t>
  </si>
  <si>
    <t>10 3/4 × 3 1/2 × 1 3/8" (27.3 × 8.9 × 3.5 cm)</t>
  </si>
  <si>
    <t>3691.2008</t>
  </si>
  <si>
    <t>Smell Chess, Liquids</t>
  </si>
  <si>
    <t>Wood chessboard with thirty vial pieces (two missing), originally containing various liquids, and lid</t>
  </si>
  <si>
    <t>overall: 2 9/16 x 5 7/8 x 5 7/8" (6.5 x 15 x 15 cm)</t>
  </si>
  <si>
    <t>3141.2008.a-ff</t>
  </si>
  <si>
    <t>Light Flux Kit</t>
  </si>
  <si>
    <t>Wood box containing five lightbulbs and mirror glass</t>
  </si>
  <si>
    <t>4 × 15 1/4 × 2 5/8" (10.2 × 38.8 × 6.7 cm)</t>
  </si>
  <si>
    <t>3690.2008.a-g</t>
  </si>
  <si>
    <t>Fluxus Island in Décollage Ocean</t>
  </si>
  <si>
    <t>15 3/4 x 22 9/16" (40 x 57.3 cm)</t>
  </si>
  <si>
    <t>3211.2008.x1-x7</t>
  </si>
  <si>
    <t>Yamflug 5 Post 5</t>
  </si>
  <si>
    <t>1963, Fluxus Edition announced 1965</t>
  </si>
  <si>
    <t>Cut-and-pasted photostat with collage, ink and pencil additions, on two boards</t>
  </si>
  <si>
    <t>Frame: 48 1/4 x 40 1/4" (122.6 x 102.2 cm)</t>
  </si>
  <si>
    <t>FC944</t>
  </si>
  <si>
    <t>For The Dead</t>
  </si>
  <si>
    <t>16mm
Color print looped
made 12/94 by Guffanti Film Labs, Marvin Soloway</t>
  </si>
  <si>
    <t>FC953.1</t>
  </si>
  <si>
    <t>Zab se a let (Kill Yourself and Fly)</t>
  </si>
  <si>
    <t>1962-1970; 1982</t>
  </si>
  <si>
    <t>Box: 10 5/8 x 10 5/8 x 1 3/16" (27 x 27 x 3 cm)</t>
  </si>
  <si>
    <t>FC955</t>
  </si>
  <si>
    <t>Hank and Mary Without Apologies</t>
  </si>
  <si>
    <t>16mm film, color, optical sound</t>
  </si>
  <si>
    <t>FC956</t>
  </si>
  <si>
    <t>Scenario</t>
  </si>
  <si>
    <t>FC957</t>
  </si>
  <si>
    <t>Fluxfilms short version</t>
  </si>
  <si>
    <t>FC958</t>
  </si>
  <si>
    <t>FC959</t>
  </si>
  <si>
    <t>FC960</t>
  </si>
  <si>
    <t>Eine Zweite Heutliche Deutliche Sprache</t>
  </si>
  <si>
    <t>Sound tape</t>
  </si>
  <si>
    <t>FC962</t>
  </si>
  <si>
    <t>Stone Ceremonie</t>
  </si>
  <si>
    <t>Box: 7 7/8 x 8 1/16 x 1 3/16" (20 x 20.5 x 3 cm)</t>
  </si>
  <si>
    <t>FC963</t>
  </si>
  <si>
    <t>For The Dead and Invocations of Canyons and Boulders</t>
  </si>
  <si>
    <t>Two 16mm films, color, sound</t>
  </si>
  <si>
    <t>FC964.a-b</t>
  </si>
  <si>
    <t>Film in wood box</t>
  </si>
  <si>
    <t>FC965</t>
  </si>
  <si>
    <t>"Cal Arts" film</t>
  </si>
  <si>
    <t>FC966</t>
  </si>
  <si>
    <t>Flux Useless Object</t>
  </si>
  <si>
    <t>Black case with various contents</t>
  </si>
  <si>
    <t>4 5/16 x 11 7/16 x 7" (11 x 29 x 17.8 cm)</t>
  </si>
  <si>
    <t>2929.2008</t>
  </si>
  <si>
    <t>overall: 8 1/4 x 17 5/8 x 3/16" (21 x 44.7 x 0.5 cm)</t>
  </si>
  <si>
    <t>2939.2008</t>
  </si>
  <si>
    <t>Prototype for Mystery Box (Boîte mystère)</t>
  </si>
  <si>
    <t>Painted wood box</t>
  </si>
  <si>
    <t>overall: 15 13/16 x 7 15/16 x 3 13/16" (40.2 x 20.2 x 9.7 cm)</t>
  </si>
  <si>
    <t>2910.2008</t>
  </si>
  <si>
    <t>Paint on painted wood box</t>
  </si>
  <si>
    <t>15 3/4 x 7 15/16 x 3 13/16" (40 x 20.2 x 9.7 cm)</t>
  </si>
  <si>
    <t>2911.2008</t>
  </si>
  <si>
    <t>This box contains an idea so important that it could change art. I hid so that no one can pinch the idea from me.</t>
  </si>
  <si>
    <t>Locked metal box with synthetic polymer paint</t>
  </si>
  <si>
    <t>4 3/4 x 6 1/8 x 3 1/8" (12 x 15.5 x 8 cm)</t>
  </si>
  <si>
    <t>2930.2008</t>
  </si>
  <si>
    <t>Index for Chest</t>
  </si>
  <si>
    <t>Felt-tip pen on board with black tape and and twine and pin</t>
  </si>
  <si>
    <t>Each: 7 1/16 x 7 1/16" (18 x 18 cm)  (irreg)
Part: .a) 98 x 7 1/16" (248.9 x 18 cm) (irreg)
Part: .b) 75 1/2 x 7 1/16" (191.8 x 18 cm)  (irreg)
Part: .c) 72 1/4 x 7 1/16" (183.5 x 18 cm)  (irreg)
Part: .d) 7 1/16 x 7 1/16" (18 x 18 cm)  (irreg)
Part: .e) 7 1/16 x 7 1/16" (18 x 18 cm)  (irreg)</t>
  </si>
  <si>
    <t>2920.2008</t>
  </si>
  <si>
    <t>Prototype for Fluxanything Box</t>
  </si>
  <si>
    <t>Synthetic polymer paint on wood box</t>
  </si>
  <si>
    <t>5 15/16 x 5 13/16 x 6 1/8" (15.1 x 14.7 x 15.6 cm)</t>
  </si>
  <si>
    <t>2931.2008</t>
  </si>
  <si>
    <t>Le Temps</t>
  </si>
  <si>
    <t>Cut-and-pasted offset lithograph and colored paper on graph paper with ink additions</t>
  </si>
  <si>
    <t>sheet: 12 5/8 x 9 1/2" (32 x 24.1 cm)</t>
  </si>
  <si>
    <t>2912.2008</t>
  </si>
  <si>
    <t>Cut-and-pasted carbon copy and letterpress on graph paper</t>
  </si>
  <si>
    <t>2913.2008</t>
  </si>
  <si>
    <t>Plaque for Dirty Water (Eau sale)</t>
  </si>
  <si>
    <t>3 15/16 x 5 1/8" (10 x 13 cm)</t>
  </si>
  <si>
    <t>2941.2008</t>
  </si>
  <si>
    <t>Plaque for Flux Painting</t>
  </si>
  <si>
    <t>3 15/16 x 5 1/2 x 3/16" (10 x 14 x 0.5 cm)</t>
  </si>
  <si>
    <t>FC977</t>
  </si>
  <si>
    <t>Plaque for Index for Chest</t>
  </si>
  <si>
    <t>2942.2008</t>
  </si>
  <si>
    <t>Plaque for Flux Useless Object</t>
  </si>
  <si>
    <t>Sheet: 3 15/16 x 5 1/8" (10 x 13 cm)</t>
  </si>
  <si>
    <t>2943.2008</t>
  </si>
  <si>
    <t>Plaque for Flux Mystery Food</t>
  </si>
  <si>
    <t>2944.2008</t>
  </si>
  <si>
    <t>Plaque for Mystery Box (Boîte mystère)</t>
  </si>
  <si>
    <t>2945.2008</t>
  </si>
  <si>
    <t>Plaque for Stool</t>
  </si>
  <si>
    <t>2946.2008</t>
  </si>
  <si>
    <t>3 15/16 x 5 9/16 x 3/16" (10 x 14.2 x 0.5 cm)</t>
  </si>
  <si>
    <t>2955.2008</t>
  </si>
  <si>
    <t>Plaque for Fluxanything Box</t>
  </si>
  <si>
    <t>2947.2008</t>
  </si>
  <si>
    <t>Plaque for Flux Catalogue</t>
  </si>
  <si>
    <t>3 15/16 x 5 1/2 x 5/16" (10 x 14 x 0.8 cm)</t>
  </si>
  <si>
    <t>2948.2008</t>
  </si>
  <si>
    <t>Plaque for Flux Colors (Je signe toutes les couleurs)</t>
  </si>
  <si>
    <t>2949.2008</t>
  </si>
  <si>
    <t>Plaque for This box contains an idea so important that it could change art. I hid so that no one can pinch the idea from me</t>
  </si>
  <si>
    <t>5 1/2 x 3 15/16 x 3/16" (14 x 10 x 0.5 cm)</t>
  </si>
  <si>
    <t>2950.2008</t>
  </si>
  <si>
    <t>2951.2008</t>
  </si>
  <si>
    <t>Plaque for Time</t>
  </si>
  <si>
    <t>Sheet: 3 15/16 x 5 1/8" (10 x 13 cm)
Frame: 11/16 x 6 1/2" (1.7 x 16.5 cm)</t>
  </si>
  <si>
    <t>2952.2008</t>
  </si>
  <si>
    <t>Plaque for Black Box (Boîte noire)</t>
  </si>
  <si>
    <t>2953.2008</t>
  </si>
  <si>
    <t>sheet: 11 15/16 x 9 7/16" (30.3 x 23.9 cm)</t>
  </si>
  <si>
    <t>2914.2008</t>
  </si>
  <si>
    <t>Tout est Fluxus</t>
  </si>
  <si>
    <t>Paint on fabric with grommets and velcro</t>
  </si>
  <si>
    <t>overall (irreg.): 26 7/8 x 246" (68.3 x 624.8 cm)</t>
  </si>
  <si>
    <t>2940.2008</t>
  </si>
  <si>
    <t>3 15/16 x 2 11/16" (10 x 6.8 cm)</t>
  </si>
  <si>
    <t>FC994</t>
  </si>
  <si>
    <t>Prototype for Dirty Water (Eau sale)</t>
  </si>
  <si>
    <t>Glass jar with paint, containing water</t>
  </si>
  <si>
    <t>overall: 6 11/16 x 4 1/8 x 4 1/8" (17 x 10.5 x 10.5 cm)</t>
  </si>
  <si>
    <t>2917.2008</t>
  </si>
  <si>
    <t>Mystery Food</t>
  </si>
  <si>
    <t>Metal can</t>
  </si>
  <si>
    <t>4 1/2 x 2 15/16" (11.5 x 7.4 cm)</t>
  </si>
  <si>
    <t>3192.2008</t>
  </si>
  <si>
    <t>10 13/16 x 8 7/16 x 9/16" (27.5 x 21.5 x 1.5 cm)</t>
  </si>
  <si>
    <t>2938.2008</t>
  </si>
  <si>
    <t>Flux Painting</t>
  </si>
  <si>
    <t>Oil in canvas</t>
  </si>
  <si>
    <t>13 7/8 x 12 x 4 5/16" (35.2 x 30.5 x 11 cm)</t>
  </si>
  <si>
    <t>3757.2008</t>
  </si>
  <si>
    <t>Label for Mystery Food</t>
  </si>
  <si>
    <t>sheet: 4 15/16 x 6 5/16" (12.6 x 16 cm)</t>
  </si>
  <si>
    <t>2921.2008.x1-x4</t>
  </si>
  <si>
    <t>Fluxus invites you to consider any theatrical or musical show in 1966 as a Fluxus presentation</t>
  </si>
  <si>
    <t>sheet (each approx.): 7/8 x 2 3/8" (2.2 x 6 cm)</t>
  </si>
  <si>
    <t>2932.2008.x1-x52</t>
  </si>
  <si>
    <t>Small chair, LR 120, Section and plan</t>
  </si>
  <si>
    <t>40 3/4 x 37 1/4" (103.5 x 94.6 cm)</t>
  </si>
  <si>
    <t>R21.1</t>
  </si>
  <si>
    <t>Small table, LR 530, Section and plan</t>
  </si>
  <si>
    <t>40 1/4 x 39 1/4" (102.2 x 99.7 cm)</t>
  </si>
  <si>
    <t>R22.1</t>
  </si>
  <si>
    <t>Garden table, LR 500, Elevation and plan</t>
  </si>
  <si>
    <t>Colored pencil and ink on tracing paper</t>
  </si>
  <si>
    <t>41 1/8 x 43" (104.5 x 109.2 cm)</t>
  </si>
  <si>
    <t>R23.1</t>
  </si>
  <si>
    <t>Table, LR 510, Elevation and plan</t>
  </si>
  <si>
    <t>R24.1</t>
  </si>
  <si>
    <t>Daybed frame with rubber straps and tubular-steel legs (Elevation, plan, and sections)</t>
  </si>
  <si>
    <t>23 3/4 x 28 1/2" (60.3 x 72.4 cm)</t>
  </si>
  <si>
    <t>R25.5</t>
  </si>
  <si>
    <t>Small standing-mirror, LR 707 (Two elevations and plan)</t>
  </si>
  <si>
    <t>28 7/8 x 21 5/8" (73.3 x 54.9 cm)</t>
  </si>
  <si>
    <t>R30.3</t>
  </si>
  <si>
    <t>Barcelona Exhibition, German Section, Textile Palace, Barcelona, Spain (Elevation, plan, sections, semicircular glass wall)</t>
  </si>
  <si>
    <t>R50.2</t>
  </si>
  <si>
    <t>The Passion of Joan of Arc</t>
  </si>
  <si>
    <t>April 5, 1929</t>
  </si>
  <si>
    <t>F2177</t>
  </si>
  <si>
    <t>30 x 56" (76.2 x 142.2 cm)</t>
  </si>
  <si>
    <t>MR4202.1</t>
  </si>
  <si>
    <t>Ranjani Shettar</t>
  </si>
  <si>
    <t>Just a bit more</t>
  </si>
  <si>
    <t>Hand-molded beeswax, pigments, and thread dyed in tea</t>
  </si>
  <si>
    <t>Overall 36’ x 24’ x 12’ (1097.3 x 731.5 x 365.8 cm)</t>
  </si>
  <si>
    <t>51.2011</t>
  </si>
  <si>
    <t>Black Painting</t>
  </si>
  <si>
    <t>29 3/8 x 24 3/8 x 5/8" (74.6 x 61.9 x 1.6 cm)</t>
  </si>
  <si>
    <t>Gift of Patricia Phelps de Cisneros in honor of Richard Shiff through the Latin American and Caribbean Fund</t>
  </si>
  <si>
    <t>596.2009</t>
  </si>
  <si>
    <t>Manhole</t>
  </si>
  <si>
    <t>364.1972.14</t>
  </si>
  <si>
    <t>Untitled (Mr. Austridge: 2)</t>
  </si>
  <si>
    <t>Casein on wood in artist's frame</t>
  </si>
  <si>
    <t>47 1/8" x 27 1/8" (119.7 x 68.9 cm)</t>
  </si>
  <si>
    <t>601.2009</t>
  </si>
  <si>
    <t>Ode à la Bièvre, cover</t>
  </si>
  <si>
    <t>cover: 11 x 15 9/16" (28 x 39.5 cm)</t>
  </si>
  <si>
    <t>337.2009.1</t>
  </si>
  <si>
    <t>Untitled, no. 1 of 23, from the illustrated book, Ode à la Bièvre</t>
  </si>
  <si>
    <t>page: 11 x 15 9/16" (28 x 39.5 cm)</t>
  </si>
  <si>
    <t>337.2009.2</t>
  </si>
  <si>
    <t>Untitled, no. 2 of 23, from the illustrated book, Ode à la Bièvre</t>
  </si>
  <si>
    <t>337.2009.3</t>
  </si>
  <si>
    <t>Untitled, no. 3 of 23, from the illustrated book, Ode à la Bièvre</t>
  </si>
  <si>
    <t>337.2009.4</t>
  </si>
  <si>
    <t>Untitled, no. 4 of 23, from the illustrated book, Ode à la Bièvre</t>
  </si>
  <si>
    <t>337.2009.5</t>
  </si>
  <si>
    <t>Untitled, no. 5 of 23, from the illustrated book, Ode à la Bièvre</t>
  </si>
  <si>
    <t>Digital print, with fabric collage</t>
  </si>
  <si>
    <t>337.2009.6</t>
  </si>
  <si>
    <t>Untitled, no. 6 of 23, from the illustrated book, Ode à la Bièvre</t>
  </si>
  <si>
    <t>337.2009.7</t>
  </si>
  <si>
    <t>Untitled, no. 7 of 23, from the illustrated book, Ode à la Bièvre</t>
  </si>
  <si>
    <t>337.2009.8</t>
  </si>
  <si>
    <t>Untitled, no. 8 of 23, from the illustrated book, Ode à la Bièvre</t>
  </si>
  <si>
    <t>337.2009.9</t>
  </si>
  <si>
    <t>Untitled, no. 9 of 23, from the illustrated book, Ode à la Bièvre</t>
  </si>
  <si>
    <t>337.2009.10</t>
  </si>
  <si>
    <t>Untitled, no. 10 of 23, from the illustrated book, Ode à la Bièvre</t>
  </si>
  <si>
    <t>337.2009.11</t>
  </si>
  <si>
    <t>Untitled, no. 11 of 23, from the illustrated book, Ode à la Bièvre</t>
  </si>
  <si>
    <t>337.2009.12</t>
  </si>
  <si>
    <t>Untitled, no. 12 of 23, from the illustrated book, Ode à la Bièvre</t>
  </si>
  <si>
    <t>337.2009.13</t>
  </si>
  <si>
    <t>Untitled, no. 13 of 23, from the illustrated book, Ode à la Bièvre</t>
  </si>
  <si>
    <t>337.2009.14</t>
  </si>
  <si>
    <t>Untitled, no. 14 of 23, from the illustrated book, Ode à la Bièvre</t>
  </si>
  <si>
    <t>337.2009.15</t>
  </si>
  <si>
    <t>Untitled, no. 15 of 23, from the illustrated book, Ode à la Bièvre</t>
  </si>
  <si>
    <t>337.2009.16</t>
  </si>
  <si>
    <t>Untitled, no. 16 of 23, from the illustrated book, Ode à la Bièvre</t>
  </si>
  <si>
    <t>337.2009.17</t>
  </si>
  <si>
    <t>Untitled, no. 17 of 23, from the illustrated book, Ode à la Bièvre</t>
  </si>
  <si>
    <t>337.2009.18</t>
  </si>
  <si>
    <t>Untitled, no. 18 of 23, from the illustrated book, Ode à la Bièvre</t>
  </si>
  <si>
    <t>337.2009.19</t>
  </si>
  <si>
    <t>Untitled, no. 19 of 23, from the illustrated book, Ode à la Bièvre</t>
  </si>
  <si>
    <t>337.2009.20</t>
  </si>
  <si>
    <t>Untitled, no. 20 of 23, from the illustrated book, Ode à la Bièvre</t>
  </si>
  <si>
    <t>337.2009.21</t>
  </si>
  <si>
    <t>Untitled, no. 21 of 22, from the illustrated book, Ode à la Bièvre</t>
  </si>
  <si>
    <t>337.2009.22</t>
  </si>
  <si>
    <t>Untitled, no. 22 of 23, from the illustrated book, Ode à la Bièvre</t>
  </si>
  <si>
    <t>337.2009.23</t>
  </si>
  <si>
    <t>Untitled, no. 1 of 24, from the illustrated book, Hours of the Day</t>
  </si>
  <si>
    <t xml:space="preserve">composition (a and b): 10 3/8 x 7" (26.3 x 17.8 cm); page (a and b): 13 x 9" (33 x 22.8 cm)
</t>
  </si>
  <si>
    <t>332.2009.2</t>
  </si>
  <si>
    <t>Untitled, no. 2 of 24, from the illustrated book, Hours of the Day</t>
  </si>
  <si>
    <t>composition (a and b): 10 3/8 x 7" (26.3 x 17.8 cm); page (a and b): 13 x 9" (33 x 22.8 cm)</t>
  </si>
  <si>
    <t>332.2009.3</t>
  </si>
  <si>
    <t>Untitled, no. 3 of 24, from the illustrated book, Hours of the Day</t>
  </si>
  <si>
    <t>332.2009.4</t>
  </si>
  <si>
    <t>Untitled, no. 4 of 24, from the illustrated book, Hours of the Day</t>
  </si>
  <si>
    <t>332.2009.5</t>
  </si>
  <si>
    <t>Untitled, no. 5 of 24, from the illustrated book, Hours of the Day</t>
  </si>
  <si>
    <t>332.2009.6</t>
  </si>
  <si>
    <t>Untitled, no. 6 of 24, from the illustrated book, Hours of the Day</t>
  </si>
  <si>
    <t>332.2009.7</t>
  </si>
  <si>
    <t>Untitled, no. 7 of 24, from the illustrated book, Hours of the Day</t>
  </si>
  <si>
    <t>332.2009.8</t>
  </si>
  <si>
    <t>Untitled, no. 8 of 24, from the illustrated book, Hours of the Day</t>
  </si>
  <si>
    <t>332.2009.9</t>
  </si>
  <si>
    <t>Untitled, no. 9 of 24, from the illustrated book, Hours of the Day</t>
  </si>
  <si>
    <t>332.2009.10</t>
  </si>
  <si>
    <t>Untitled, no. 10 of 24, from the illustrated book, Hours of the Day</t>
  </si>
  <si>
    <t>332.2009.11</t>
  </si>
  <si>
    <t>Untitled, no. 11 of 24, from the illustrated book, Hours of the Day</t>
  </si>
  <si>
    <t>332.2009.12</t>
  </si>
  <si>
    <t>Untitled, no. 12 of 24, from the illustrated book, Hours of the Day</t>
  </si>
  <si>
    <t>332.2009.13</t>
  </si>
  <si>
    <t>Untitled, no. 13 of 24, from the illustrated book, Hours of the Day</t>
  </si>
  <si>
    <t>332.2009.14</t>
  </si>
  <si>
    <t>Untitled, no. 14 of 24, from the illustrated book, Hours of the Day</t>
  </si>
  <si>
    <t>332.2009.15</t>
  </si>
  <si>
    <t>Untitled, no. 15 of 24, from the illustrated book, Hours of the Day</t>
  </si>
  <si>
    <t>332.2009.16</t>
  </si>
  <si>
    <t>Untitled, no. 16 of 24, from the illustrated book, Hours of the Day</t>
  </si>
  <si>
    <t>332.2009.17</t>
  </si>
  <si>
    <t>Untitled, no. 17 of 24, from the illustrated book, Hours of the Day</t>
  </si>
  <si>
    <t>332.2009.18</t>
  </si>
  <si>
    <t>Untitled, no. 18 of 24, from the illustrated book, Hours of the Day</t>
  </si>
  <si>
    <t>332.2009.19</t>
  </si>
  <si>
    <t>Untitled, no. 19 of 24, from the illustrated book, Hours of the Day</t>
  </si>
  <si>
    <t>332.2009.20</t>
  </si>
  <si>
    <t>Untitled, no. 20 of 24, from the illustrated book, Hours of the Day</t>
  </si>
  <si>
    <t>332.2009.21</t>
  </si>
  <si>
    <t>Untitled, no. 21 of 24, from the illustrated book, Hours of the Day</t>
  </si>
  <si>
    <t>332.2009.22</t>
  </si>
  <si>
    <t>Untitled, no. 22 of 24, from the illustrated book, Hours of the Day</t>
  </si>
  <si>
    <t>332.2009.23</t>
  </si>
  <si>
    <t>Untitled, no. 23 of 24, from the illustrated book, Hours of the Day</t>
  </si>
  <si>
    <t>332.2009.24</t>
  </si>
  <si>
    <t>Untitled, no. 24 of 24, version 1 of 2, from the illustrated book, Hours of the Day</t>
  </si>
  <si>
    <t>332.2009.25</t>
  </si>
  <si>
    <t>Action Photo, After Hans Namuth</t>
  </si>
  <si>
    <t>61 3/4 x 49 9/16" (156.9 x 125.9 cm)</t>
  </si>
  <si>
    <t>Gift of Patricia Phelps de Cisneros in honor of Adriana Cisneros de Griffin through the Latin American and Caribbean Fund</t>
  </si>
  <si>
    <t>1265.2009</t>
  </si>
  <si>
    <t>Datura</t>
  </si>
  <si>
    <t>Gift of the artist in honor of Kathy Fuld</t>
  </si>
  <si>
    <t>1094.2009</t>
  </si>
  <si>
    <t>Green Bar</t>
  </si>
  <si>
    <t>88 x 66" (223.5 x 167.6 cm)</t>
  </si>
  <si>
    <t>602.2009</t>
  </si>
  <si>
    <t>Jacqueline Humphries</t>
  </si>
  <si>
    <t>Beat the Devil</t>
  </si>
  <si>
    <t>80 x 87" (203.2 x 221 cm)</t>
  </si>
  <si>
    <t>599.2009</t>
  </si>
  <si>
    <t>Travelling Preacher, Greenville, Mississippi</t>
  </si>
  <si>
    <t xml:space="preserve">9 1/4 x 13 15/16" (23.5 x 35.4 cm)
</t>
  </si>
  <si>
    <t>1241.2009</t>
  </si>
  <si>
    <t>Drawings for Large Tapestry (Grosse Teppich)</t>
  </si>
  <si>
    <t>1974-1986</t>
  </si>
  <si>
    <t>Drawings, photocollages, and posters</t>
  </si>
  <si>
    <t>1880.2008.1-56</t>
  </si>
  <si>
    <t>12 13/16 x 8 11/16" (32.5 x 22 cm)</t>
  </si>
  <si>
    <t>1253.2009</t>
  </si>
  <si>
    <t>Almerisa, Zoetermeer, The Netherlands</t>
  </si>
  <si>
    <t>March 24, 2007</t>
  </si>
  <si>
    <t>1237.2009.x1-x2</t>
  </si>
  <si>
    <t>January 4, 2008</t>
  </si>
  <si>
    <t>13 11/16 x 11" (34.7 x 28 cm)</t>
  </si>
  <si>
    <t>1238.2009.x1-x2</t>
  </si>
  <si>
    <t>June 19, 2008</t>
  </si>
  <si>
    <t>1239.2009.x1-x2</t>
  </si>
  <si>
    <t>Lili Brik</t>
  </si>
  <si>
    <t xml:space="preserve">13 15/16 x 9 5/16" (35.4 x 23.6 cm)
</t>
  </si>
  <si>
    <t>1240.2009</t>
  </si>
  <si>
    <t>Luberon</t>
  </si>
  <si>
    <t xml:space="preserve">14 x 9 5/16" (35.5 x 23.6 cm)
</t>
  </si>
  <si>
    <t>1242.2009</t>
  </si>
  <si>
    <t>Michel Foucault</t>
  </si>
  <si>
    <t xml:space="preserve">9 3/16 x 14" (23.4 x 35.5 cm)
</t>
  </si>
  <si>
    <t>1243.2009</t>
  </si>
  <si>
    <t>Henri Cartier-Bresson Drawing His Self-Portrait</t>
  </si>
  <si>
    <t xml:space="preserve">9 5/16 x 13 15/16" (23.7 x 35.4 cm)
</t>
  </si>
  <si>
    <t>1244.2009</t>
  </si>
  <si>
    <t>Henri Cartier-Bresson Drawing his Self-Portrait</t>
  </si>
  <si>
    <t>c. 1992</t>
  </si>
  <si>
    <t>1246.2009</t>
  </si>
  <si>
    <t>Henri Cartier-Bresson at the Natural History Museum, Paris</t>
  </si>
  <si>
    <t>1245.2009</t>
  </si>
  <si>
    <t>Prado Museum, Madrid</t>
  </si>
  <si>
    <t xml:space="preserve">9 5/16 x 13 15/16" (23.6 x 35.4 cm)
</t>
  </si>
  <si>
    <t>1247.2009</t>
  </si>
  <si>
    <t>Six-Year-Old Boy with His Mother, Facial Nerve Center, Massachusetts Eye and Ear Infirmary, Boston</t>
  </si>
  <si>
    <t>18 15/16 x 18 15/16" (48.1 x 48.1 cm)</t>
  </si>
  <si>
    <t>1273.2009</t>
  </si>
  <si>
    <t>Ink, pencil, felt-tip pen, watercolor, colored pencil, and collage on paper in notebook</t>
  </si>
  <si>
    <t>13 1/2 x 10 1/2 x 7/8" (34.3 x 26.7 x 2.2 cm)</t>
  </si>
  <si>
    <t>1111.2009.a-oooooo</t>
  </si>
  <si>
    <t>Ink, colored ink, pencil, felt-tip pen, and plant leaves on paper in notebook</t>
  </si>
  <si>
    <t>8 1/4 x 5 1/2 x 7/8" (21 x 14 x 2.2 cm)</t>
  </si>
  <si>
    <t>1110.2009</t>
  </si>
  <si>
    <t>Ink and colored ink on paper in notebook</t>
  </si>
  <si>
    <t>10 1/4 x 7 1/2 x 3/8" (26 x 19.1 x 1 cm)</t>
  </si>
  <si>
    <t>1692.2009</t>
  </si>
  <si>
    <t>Ink, pencil, felt-tip pen, and watercolor on paper in notebook</t>
  </si>
  <si>
    <t>10 3/4 x 8 3/8 x 3/4" (27.3 x 21.3 x 1.9 cm)</t>
  </si>
  <si>
    <t>1109.2009.a-aaaaaa</t>
  </si>
  <si>
    <t>August 1972 - January 1973</t>
  </si>
  <si>
    <t>Pencil, watercolor, and felt-tip pen on paper in notebook</t>
  </si>
  <si>
    <t>14 x 11 x 1/2" (35.6 x 27.9 x 1.3 cm)</t>
  </si>
  <si>
    <t>1106.2009.a-iii</t>
  </si>
  <si>
    <t>Pencil, ink, felt-tip pen, and charcoal on paper in notebook</t>
  </si>
  <si>
    <t>1107.2009.a-ddd</t>
  </si>
  <si>
    <t>Ink, colored ink, and pencil on paper in notebook</t>
  </si>
  <si>
    <t>11 x 8 1/2 x 5/8" (27.9 x 21.6 x 1.6 cm)</t>
  </si>
  <si>
    <t>1693.2009</t>
  </si>
  <si>
    <t>Pencil, ink, and wash on graph paper</t>
  </si>
  <si>
    <t>10 x 7 3/4 x 1/2" (25.4 x 19.7 x 1.3 cm)</t>
  </si>
  <si>
    <t>1104.2009</t>
  </si>
  <si>
    <t>Two-channel synchronized video installation composed of two projected videos (color, sound)</t>
  </si>
  <si>
    <t>Gift of The Speyer Family Foundation, Kathy and Richard S. Fuld, Jr., Marie-Josée and Henry R. Kravis, Patricia Phelps de Cisneros, Anna Marie and Robert F. Shapiro, Julia Stoschek Foundation, Düsseldorf, and Committee on Media Funds</t>
  </si>
  <si>
    <t>209.2007.1a-b</t>
  </si>
  <si>
    <t>Pencil, ink, watercolor, ballpoint pen, and collage on paper in notebook</t>
  </si>
  <si>
    <t>14 x 10 1/2 x 3/4" (35.6 x 26.7 x 1.9 cm)</t>
  </si>
  <si>
    <t>1108.2009.a-nnnnn</t>
  </si>
  <si>
    <t>Pencil, rapidograph pen and ink, and felt-tip pen on paper in notebook</t>
  </si>
  <si>
    <t>7 3/8 x 5 3/4 x 1/2" (18.7 x 14.6 x 1.3 cm)</t>
  </si>
  <si>
    <t>1101.2009.a-uuu</t>
  </si>
  <si>
    <t>364.1972.11</t>
  </si>
  <si>
    <t>Pencil, ink, ballpoint pen, felt-tip pen, and watercolor on paper in notebook</t>
  </si>
  <si>
    <t>14 x 11 1/4 x 3/8" (35.6 x 28.6 x 1 cm)</t>
  </si>
  <si>
    <t>1103.2009.a-jj</t>
  </si>
  <si>
    <t>Study for The Last Clown, Déjà-vu</t>
  </si>
  <si>
    <t>Diptych, encaustic on canvas</t>
  </si>
  <si>
    <t>Each: 7 1/2 x 9 3/4" (19.1 x 24.8 cm)</t>
  </si>
  <si>
    <t>209.2007.2a-b</t>
  </si>
  <si>
    <t>Manipulation of the Organic</t>
  </si>
  <si>
    <t>Ink, pencil, watercolor, and pastel on paper in notebook</t>
  </si>
  <si>
    <t>10 3/4 x 8 3/8 x 7/8" (27.3 x 21.3 x 2.2 cm)</t>
  </si>
  <si>
    <t>1116.2009.a-dddddd</t>
  </si>
  <si>
    <t>Ink, felt-tip pen, and pencil on lined paper in notebook</t>
  </si>
  <si>
    <t>7 3/4 x 5 x 1/2" (19.7 x 12.7 x 1.3 cm)</t>
  </si>
  <si>
    <t>1118.2009.a-ttt</t>
  </si>
  <si>
    <t>Colored ink, ink, and felt-tip pen on paper in notebook</t>
  </si>
  <si>
    <t>1115.2009</t>
  </si>
  <si>
    <t>Pencil, colored ink, felt-tip pen, charcoal, pastel, and colored pencil on paper in notebook</t>
  </si>
  <si>
    <t>10 3/4 x 8 1/4 x 1" (27.3 x 21 x 2.5 cm)</t>
  </si>
  <si>
    <t>1113.2009.oooooo</t>
  </si>
  <si>
    <t>Pencil on paper in notebook</t>
  </si>
  <si>
    <t>10 3/4 x 8 1/4 x 3/4" (27.3 x 21 x 1.9 cm)</t>
  </si>
  <si>
    <t>1117.2009</t>
  </si>
  <si>
    <t>Pencil and pastel on paper in notebook</t>
  </si>
  <si>
    <t>17 x 14 x 3/4" (43.2 x 35.6 x 1.9 cm)</t>
  </si>
  <si>
    <t>1114.2009</t>
  </si>
  <si>
    <t>Pencil, ink, felt-tip pen, synthetic polymer paint, and colored pencil on paper in notebook</t>
  </si>
  <si>
    <t>11 x 8 1/2 x 1/2" (27.9 x 21.6 x 1.3 cm)</t>
  </si>
  <si>
    <t>1097.2009.a-mmm</t>
  </si>
  <si>
    <t>Pencil, felt-tip pen, and ballpoint pen on paper in notebook</t>
  </si>
  <si>
    <t>1100.2009.a-ggg</t>
  </si>
  <si>
    <t>Ink and charcoal on paper in notebook</t>
  </si>
  <si>
    <t>14 x 11 1/2 x 1/4" (35.6 x 29.2 x 0.6 cm)</t>
  </si>
  <si>
    <t>1102.2009</t>
  </si>
  <si>
    <t>Pencil, ink, and pressed leaves on paper in notebook</t>
  </si>
  <si>
    <t>7 3/8 x 6 x 5/8" (18.7 x 15.2 x 1.6 cm)</t>
  </si>
  <si>
    <t>1105.2009.a-yyy</t>
  </si>
  <si>
    <t>Ink, pencil, and pastel on paper in notebook</t>
  </si>
  <si>
    <t>14 x 11 x 1/4" (35.6 x 27.9 x 0.6 cm)</t>
  </si>
  <si>
    <t>1096.2009</t>
  </si>
  <si>
    <t>Ballpoint pen and torn paper in notebook</t>
  </si>
  <si>
    <t>8 1/2 x 5 1/2 x 3/4" (21.6 x 14 x 1.9 cm)</t>
  </si>
  <si>
    <t>1099.2009</t>
  </si>
  <si>
    <t>Ink and wash on graph paper in notebook</t>
  </si>
  <si>
    <t>1098.2009</t>
  </si>
  <si>
    <t>1694.2009</t>
  </si>
  <si>
    <t>Pencil, ink, and colored ink on paper in notebook</t>
  </si>
  <si>
    <t>8 1/2 x 5 1/2 x 5/8" (21.6 x 14 x 1.6 cm)</t>
  </si>
  <si>
    <t>1112.2009</t>
  </si>
  <si>
    <t>1670.2009</t>
  </si>
  <si>
    <t>17 1/4 x 12 1/8" (43.8 x 30.8 cm)</t>
  </si>
  <si>
    <t>1671.2009</t>
  </si>
  <si>
    <t>Double 2.7 A - B</t>
  </si>
  <si>
    <t>Red pigment and varnish on paper</t>
  </si>
  <si>
    <t>each: 19 5/8 x 25 3/4" (49.8 x 65.4 cm)</t>
  </si>
  <si>
    <t>1093.2009.a-b</t>
  </si>
  <si>
    <t>Pathé Frères</t>
  </si>
  <si>
    <t>Loïe Fuller</t>
  </si>
  <si>
    <t>Courtesy of The Joseph and Robert Cornell Memorial Foundation</t>
  </si>
  <si>
    <t>F2200</t>
  </si>
  <si>
    <t>Juan Araujo</t>
  </si>
  <si>
    <t>Dibujo CGAC 7</t>
  </si>
  <si>
    <t>Oil, wax, and pencil on paper</t>
  </si>
  <si>
    <t>1.201</t>
  </si>
  <si>
    <t>Dibujo CGAC 13</t>
  </si>
  <si>
    <t>Oil and string on paper</t>
  </si>
  <si>
    <t>2.201</t>
  </si>
  <si>
    <t>Libro Siza</t>
  </si>
  <si>
    <t>54 5/16 x 23 5/8" (138 x 60 cm)</t>
  </si>
  <si>
    <t>3.2010.a-b</t>
  </si>
  <si>
    <t>21 x 78 characters</t>
  </si>
  <si>
    <t>18 1/2 x 11" (47 x 27.9 cm)</t>
  </si>
  <si>
    <t>15.2010.1</t>
  </si>
  <si>
    <t>The Mythic Being</t>
  </si>
  <si>
    <t>1973-75</t>
  </si>
  <si>
    <t>Newspaper in synthetic polymer sleeve</t>
  </si>
  <si>
    <t>Purchased with funds provided by Donald L. Bryant, Jr., Agnes Gund, Marlene Hess and James D. Zirin, Marie-Josée and Henry R. Kravis, Donald B. Marron, The Edward John Noble Foundation, Katherine Farley and Jerry Speyer, and Committee on Drawings Funds in honor of Kathy Fuld</t>
  </si>
  <si>
    <t>1120.2009.1-17</t>
  </si>
  <si>
    <t>Untitled (from the Hourglass series)</t>
  </si>
  <si>
    <t>Gouache on canvas</t>
  </si>
  <si>
    <t>56 1/4 x 27 1/2" (142.9 x 69.9 cm)</t>
  </si>
  <si>
    <t>Gift of Patricia Phelps de Cisneros through the Latin American and Caribbean Fund in honor of Peter Tinoco</t>
  </si>
  <si>
    <t>88.201</t>
  </si>
  <si>
    <t>Untitled (73/13)</t>
  </si>
  <si>
    <t>Colored ink on printed paper</t>
  </si>
  <si>
    <t>Gift of Patricia Phelps de Cisneros in honor of Kathy Fuld</t>
  </si>
  <si>
    <t>1091.2009.1</t>
  </si>
  <si>
    <t>Untitled (73/14)</t>
  </si>
  <si>
    <t>1091.2009.2</t>
  </si>
  <si>
    <t>Untitled (73/15)</t>
  </si>
  <si>
    <t>1091.2009.3</t>
  </si>
  <si>
    <t>Untitled (73/16)</t>
  </si>
  <si>
    <t>1091.2009.4</t>
  </si>
  <si>
    <t>Untitled (73/17)</t>
  </si>
  <si>
    <t>1091.2009.5</t>
  </si>
  <si>
    <t>Martha Colburn</t>
  </si>
  <si>
    <t>Triumph of the Wild (Part I + Part II)</t>
  </si>
  <si>
    <t>2008-2009</t>
  </si>
  <si>
    <t>16mm film transferred to 35mm film and high definition video (color, sound; 10:20 min.), collage, and puppets</t>
  </si>
  <si>
    <t>1642.2009</t>
  </si>
  <si>
    <t>Paper Tray</t>
  </si>
  <si>
    <t>1 5/8 x 5 1/8 x 3 7/8" (4.1 x 13 x 9.8 cm)</t>
  </si>
  <si>
    <t>614.2009</t>
  </si>
  <si>
    <t>Ceal Floyer</t>
  </si>
  <si>
    <t>Double Act</t>
  </si>
  <si>
    <t>Theater lamp and photographic gobo</t>
  </si>
  <si>
    <t>1644.2009.a-d</t>
  </si>
  <si>
    <t>Graphite and colored pencil on vellum</t>
  </si>
  <si>
    <t>Frame: 29 1/2 x 37 3/4 x 1 1/2" (74.9 x 95.9 x 3.8 cm)</t>
  </si>
  <si>
    <t>209.2007.3</t>
  </si>
  <si>
    <t>Newspaper clipping</t>
  </si>
  <si>
    <t>Sheet: 5 1/2 x 4 1/4" (14 x 10.8 cm)</t>
  </si>
  <si>
    <t>209.2007.24</t>
  </si>
  <si>
    <t>2 color photographs in a plastic sleeve</t>
  </si>
  <si>
    <t>Each: 4 1/8 x 6" (10.5 x 15.2 cm)
Overall: 11 x 8 5/8" (27.9 x 21.9 cm)</t>
  </si>
  <si>
    <t>209.2007.22a-b</t>
  </si>
  <si>
    <t>20 1/4 x 11" (51.4 x 27.9 cm)</t>
  </si>
  <si>
    <t>15.2010.2</t>
  </si>
  <si>
    <t>21 Lineas I</t>
  </si>
  <si>
    <t>14 1/2 x 12 1/2" (36.8 x 31.8 cm)</t>
  </si>
  <si>
    <t>15.2010.3</t>
  </si>
  <si>
    <t>21 Lineas II</t>
  </si>
  <si>
    <t>15.2010.4</t>
  </si>
  <si>
    <t>21 Lineas III</t>
  </si>
  <si>
    <t>17 3/4 x 12 1/2" (45.1 x 31.8 cm)</t>
  </si>
  <si>
    <t>15.2010.5</t>
  </si>
  <si>
    <t>21 x 21</t>
  </si>
  <si>
    <t>15.2010.7</t>
  </si>
  <si>
    <t>21 Lineas IV</t>
  </si>
  <si>
    <t>15.2010.6</t>
  </si>
  <si>
    <t>Hilde Hubbuch</t>
  </si>
  <si>
    <t>Gelatin silver prints mounted to album page</t>
  </si>
  <si>
    <t>Overall 9 13/16 x 12 13/16" (25 x 32.5 cm)</t>
  </si>
  <si>
    <t>Transferred from the Department of Architecture and Design</t>
  </si>
  <si>
    <t>306.2016</t>
  </si>
  <si>
    <t>Leonard Freed</t>
  </si>
  <si>
    <t>Carnival, Cologne, Germany</t>
  </si>
  <si>
    <t>Gift of Brigitte Freed</t>
  </si>
  <si>
    <t>1248.2009</t>
  </si>
  <si>
    <t>10 7/16 x 13 15/16" (26.5 x 35.4 cm)</t>
  </si>
  <si>
    <t>1249.2009</t>
  </si>
  <si>
    <t>Wedding Dance, Williamsburg, New York</t>
  </si>
  <si>
    <t>10 1/16 x 14 3/4" (25.5 x 37.5 cm)</t>
  </si>
  <si>
    <t>1250.2009</t>
  </si>
  <si>
    <t>Sophie Tottie</t>
  </si>
  <si>
    <t>Written Language (line drawings), # V</t>
  </si>
  <si>
    <t>85 x 44 3/4" (215.9 x 113.7 cm)</t>
  </si>
  <si>
    <t>1156.2009</t>
  </si>
  <si>
    <t>Written Language ( line drawings), # VI</t>
  </si>
  <si>
    <t>85 x 45" (215.9 x 114.3 cm)</t>
  </si>
  <si>
    <t>1157.2009</t>
  </si>
  <si>
    <t>Day for Night</t>
  </si>
  <si>
    <t xml:space="preserve">16mm film transferred to video (black and white, silent)
</t>
  </si>
  <si>
    <t>Direction, drawing, and photography: William Kentridge 
Editing: Catherine Meyburgh
Gift of Kathy and Richard S. Fuld, Jr., Agnes Gund and Daniel Shapiro, Marie-Josée and Henry R. Kravis, and David Rockefeller in memory of Peter Haas</t>
  </si>
  <si>
    <t>554.2006</t>
  </si>
  <si>
    <t>Holger Nielsen</t>
  </si>
  <si>
    <t>Pedal Bin (model 15)</t>
  </si>
  <si>
    <t xml:space="preserve">Chrome-plated steel, powder coated, electroplated steel, rubber and plastic
</t>
  </si>
  <si>
    <t>20 x 11" (50.8 x 27.9 cm)</t>
  </si>
  <si>
    <t>1332.2009</t>
  </si>
  <si>
    <t xml:space="preserve">Stainless steel, powder coated, electroplated steel, rubber and plastic
</t>
  </si>
  <si>
    <t>1333.2009</t>
  </si>
  <si>
    <t>2006-08 (fabricated 2010-11)</t>
  </si>
  <si>
    <t>Bronze, copper, and stainless steel, lacquered</t>
  </si>
  <si>
    <t>Gift of Maja Oeri and Hans Bodenmann (Laurenz Foundation)</t>
  </si>
  <si>
    <t>598.2009</t>
  </si>
  <si>
    <t>Front cover from the First Theater Program of Kabarett Fledermaus (Cabaret Fledermaus)</t>
  </si>
  <si>
    <t>front cover: 9 5/8 x 9 1/4" (24.4 x 23.5 cm)</t>
  </si>
  <si>
    <t>709.1993.5</t>
  </si>
  <si>
    <t>Candice Breitz</t>
  </si>
  <si>
    <t>Him + Her</t>
  </si>
  <si>
    <t>1968-2008</t>
  </si>
  <si>
    <t>Two seven-channel video installations (color, sound)</t>
  </si>
  <si>
    <t>28:50 min. and 23:56 min.</t>
  </si>
  <si>
    <t>1641.2009.a-b</t>
  </si>
  <si>
    <t>1730</t>
  </si>
  <si>
    <t>Andrea Fraser, Jeff Preiss</t>
  </si>
  <si>
    <t>Orchard Document: May I Help You?</t>
  </si>
  <si>
    <t>55:10 min.</t>
  </si>
  <si>
    <t>1645.2009</t>
  </si>
  <si>
    <t>3310</t>
  </si>
  <si>
    <t>Back cover from the First Theater Program of Kabarett Fledermaus (Cabaret Fledermaus)</t>
  </si>
  <si>
    <t>Back cover: 9 5/8 x 9 1/4" (24.4 x 23.5 cm)</t>
  </si>
  <si>
    <t>709.1993.6</t>
  </si>
  <si>
    <t>plate: 16 3/4 x 10 13/16" (42.5 x 27.5 cm); page: 26 x 19 7/8" (66 x 50.5 cm)</t>
  </si>
  <si>
    <t>156.1999.1</t>
  </si>
  <si>
    <t>156.1999.2</t>
  </si>
  <si>
    <t>156.1999.3</t>
  </si>
  <si>
    <t>156.1999.4</t>
  </si>
  <si>
    <t>plate: 16 3/4 x 12 13/16" (42.5 x 32.5 cm); page: 26 x 19 7/8" (66 x 50.5 cm)</t>
  </si>
  <si>
    <t>156.1999.5</t>
  </si>
  <si>
    <t>156.1999.6</t>
  </si>
  <si>
    <t>156.1999.7</t>
  </si>
  <si>
    <t>156.1999.8</t>
  </si>
  <si>
    <t>Start</t>
  </si>
  <si>
    <t>overall (flag, irreg.): 27 15/16 x 27 15/16" (71 x 71 cm)</t>
  </si>
  <si>
    <t>2887.2008</t>
  </si>
  <si>
    <t>Middle</t>
  </si>
  <si>
    <t>overall (flag, irreg.): 28 3/4 x 28 3/4" (73 x 73 cm)</t>
  </si>
  <si>
    <t>2888.2008</t>
  </si>
  <si>
    <t>1269.2009</t>
  </si>
  <si>
    <t>17 15/16 x 22 1/2" (45.6 x 57.1 cm)</t>
  </si>
  <si>
    <t>1270.2009</t>
  </si>
  <si>
    <t>U.S. 97, South of Klamath Falls, Oregon</t>
  </si>
  <si>
    <t>July 21, 1973</t>
  </si>
  <si>
    <t>17 3/4 x 21 15/16" (45.1 x 55.7 cm)</t>
  </si>
  <si>
    <t>1271.2009.x1-x2</t>
  </si>
  <si>
    <t>Gelatin silver print, printed 2002</t>
  </si>
  <si>
    <t>37 9/16 x 95" (95.4 x 241.3 cm)</t>
  </si>
  <si>
    <t>1272.2009</t>
  </si>
  <si>
    <t>Mercedes-Benz Museum, Stuttgart, Germany, Study models</t>
  </si>
  <si>
    <t>Gift of the architects and Mercedes-Benz</t>
  </si>
  <si>
    <t>1324.2009.1-6</t>
  </si>
  <si>
    <t>Nevisian Story 5, 6, and 7</t>
  </si>
  <si>
    <t>Ink on three sheets of paper</t>
  </si>
  <si>
    <t>each:  6 x 22" (15.2 x 55.9 cm)</t>
  </si>
  <si>
    <t>16.2010.a-c</t>
  </si>
  <si>
    <t>Pause Between Two Poses</t>
  </si>
  <si>
    <t>Gelatin silver print, printed c. 2000</t>
  </si>
  <si>
    <t>9 3/8 x 14" (23.8 x 35.6 cm)</t>
  </si>
  <si>
    <t>Gift of Martine Franck</t>
  </si>
  <si>
    <t>1236.2009</t>
  </si>
  <si>
    <t>Kiki, Sèvres</t>
  </si>
  <si>
    <t>February 10, 1917</t>
  </si>
  <si>
    <t>4 7/8 x 6 3/4" (12.4 x 17.1 cm)</t>
  </si>
  <si>
    <t>1256.2009</t>
  </si>
  <si>
    <t>Basil Spence</t>
  </si>
  <si>
    <t>Coventry Cathedral, Coventry, England, Perspective sketch</t>
  </si>
  <si>
    <t>10 1/4 x 14 9/16" (26 x 37 cm)</t>
  </si>
  <si>
    <t>1278.2009</t>
  </si>
  <si>
    <t>Synchronous Electric Clock</t>
  </si>
  <si>
    <t>Brass, enamel and glass</t>
  </si>
  <si>
    <t>1325.2009</t>
  </si>
  <si>
    <t>Filler</t>
  </si>
  <si>
    <t>29:16 min.</t>
  </si>
  <si>
    <t>Acquired in honor of The Junior Associates Steering Committee 1999-2009</t>
  </si>
  <si>
    <t>1636.2009</t>
  </si>
  <si>
    <t>1756</t>
  </si>
  <si>
    <t>Pryings</t>
  </si>
  <si>
    <t>17:10 min.</t>
  </si>
  <si>
    <t>1637.2009</t>
  </si>
  <si>
    <t>1030</t>
  </si>
  <si>
    <t>Face of the Earth</t>
  </si>
  <si>
    <t>22:18 min.</t>
  </si>
  <si>
    <t>1638.2009</t>
  </si>
  <si>
    <t>1338</t>
  </si>
  <si>
    <t>Open Book</t>
  </si>
  <si>
    <t>10:09 min.</t>
  </si>
  <si>
    <t>1639.2009</t>
  </si>
  <si>
    <t>609</t>
  </si>
  <si>
    <t>Drawing Restraint Archive</t>
  </si>
  <si>
    <t>1987-</t>
  </si>
  <si>
    <t>Various mediums</t>
  </si>
  <si>
    <t>Jointly owned by Laurenz Foundation, Schaulager, Basel; and The Museum of Modern Art, New York, Richard S. Zeisler Bequest and The Blanchette Hooker Rockefeller Fund (both by exchange)</t>
  </si>
  <si>
    <t>77.201</t>
  </si>
  <si>
    <t>Michael Joaquin Grey</t>
  </si>
  <si>
    <t>Perpetual ZOOZ (Madonna and Child)</t>
  </si>
  <si>
    <t>2005/2009</t>
  </si>
  <si>
    <t>Computational cinema (color, sound)</t>
  </si>
  <si>
    <t>Infinite duration</t>
  </si>
  <si>
    <t>1647.2009</t>
  </si>
  <si>
    <t>The Body Song</t>
  </si>
  <si>
    <t>1649.2009</t>
  </si>
  <si>
    <t>Igor Kopystiansky, Svetlana Kopystiansky</t>
  </si>
  <si>
    <t>Incidents</t>
  </si>
  <si>
    <t>1651.2009</t>
  </si>
  <si>
    <t>894</t>
  </si>
  <si>
    <t>Ryan McNamara</t>
  </si>
  <si>
    <t>I Thought It Was You</t>
  </si>
  <si>
    <t>1652.2009</t>
  </si>
  <si>
    <t>It's late and the wind carries a faint sound as it moves through the trees. It could be anything. The jingling of little bells perhaps, or the tiny flickering out of tiny lives. I stroll down the sidewalk and close my eyes and open them and wait for my, mind to go perfectly blank. Like a room no one has ever entered, a room without any doors or windows. A place where nothing happens.</t>
  </si>
  <si>
    <t>Six-channel video (black and white and color, sound), aluminum, Plexiglas, neon</t>
  </si>
  <si>
    <t>Gift of Maja Hoffmann and of Franz Wassmer</t>
  </si>
  <si>
    <t>1654.2009</t>
  </si>
  <si>
    <t>Mickalene Thomas</t>
  </si>
  <si>
    <t>Ain't I A Woman (Keri)</t>
  </si>
  <si>
    <t>Video (color, sound; 3:33 min.), rhinestone, synthetic polymer and enamel on panel</t>
  </si>
  <si>
    <t>Panel: 36 x 28" (91.4 x 71.1 cm)
Framed Monitor: 17 3/4 x 24 x 5 3/8" (45.1 x 6.1 x 13.7 cm)</t>
  </si>
  <si>
    <t>Gift of Jennifer McSweeney</t>
  </si>
  <si>
    <t>1656.2009.a-c</t>
  </si>
  <si>
    <t>Jan Tichy</t>
  </si>
  <si>
    <t>Bats</t>
  </si>
  <si>
    <t>Two sets of eighty 35mm color slides (8 min.) and two slide projectors</t>
  </si>
  <si>
    <t>Gift of Artis Contemporary Israeli Art Fund</t>
  </si>
  <si>
    <t>1657.2009</t>
  </si>
  <si>
    <t>Mao-Hope March</t>
  </si>
  <si>
    <t>1643.2009</t>
  </si>
  <si>
    <t>A. Lawrence Kocher</t>
  </si>
  <si>
    <t>25 x 30 x 30" (63.5 x 76.2 x 76.2 cm)</t>
  </si>
  <si>
    <t>1329.2009</t>
  </si>
  <si>
    <t>26 1/2 x 22 3/4 x 59 1/2" (67.3 x 57.8 x 151.1 cm)</t>
  </si>
  <si>
    <t>1328.2009</t>
  </si>
  <si>
    <t>Freddie Yauner</t>
  </si>
  <si>
    <t>Signs of Life</t>
  </si>
  <si>
    <t>2007-2009</t>
  </si>
  <si>
    <t>Interactive Flash animation, LCD screen, computer, motion sensor, powder-coated steel casing</t>
  </si>
  <si>
    <t>18 1/8 x 8 1/4 x 4 3/4" (46 x 21 x 12 cm)</t>
  </si>
  <si>
    <t>1341.2009</t>
  </si>
  <si>
    <t>Manhole: 592-24</t>
  </si>
  <si>
    <t>534.1970.1</t>
  </si>
  <si>
    <t>Manhole: 611-13A</t>
  </si>
  <si>
    <t>534.1970.2</t>
  </si>
  <si>
    <t>Manhole: 573-19A</t>
  </si>
  <si>
    <t>534.1970.3</t>
  </si>
  <si>
    <t>Manhole: 604-2</t>
  </si>
  <si>
    <t>534.1970.4</t>
  </si>
  <si>
    <t>Manhole: 583-4A</t>
  </si>
  <si>
    <t>534.1970.5</t>
  </si>
  <si>
    <t>Manhole: 594-23</t>
  </si>
  <si>
    <t>534.1970.6</t>
  </si>
  <si>
    <t>Manhole: 592-33</t>
  </si>
  <si>
    <t>534.1970.7</t>
  </si>
  <si>
    <t>Manhole: 575-18</t>
  </si>
  <si>
    <t>534.1970.8</t>
  </si>
  <si>
    <t>Manhole: 592-19</t>
  </si>
  <si>
    <t>534.1970.9</t>
  </si>
  <si>
    <t>Manhole: 650-7</t>
  </si>
  <si>
    <t>534.1970.10</t>
  </si>
  <si>
    <t>Manhole: 652-20</t>
  </si>
  <si>
    <t>534.1970.11</t>
  </si>
  <si>
    <t>Manhole: 653-27A</t>
  </si>
  <si>
    <t>534.1970.12</t>
  </si>
  <si>
    <t>Manhole: 653-20A</t>
  </si>
  <si>
    <t>534.1970.13</t>
  </si>
  <si>
    <t>Manhole: 652-15</t>
  </si>
  <si>
    <t>534.1970.14</t>
  </si>
  <si>
    <t>Manhole: 655-30</t>
  </si>
  <si>
    <t>534.1970.15</t>
  </si>
  <si>
    <t>Manhole: 653-36</t>
  </si>
  <si>
    <t>534.1970.16</t>
  </si>
  <si>
    <t>364.1972.13</t>
  </si>
  <si>
    <t>Manhole: 652-21</t>
  </si>
  <si>
    <t>534.1970.17</t>
  </si>
  <si>
    <t>Manhole: 652-11</t>
  </si>
  <si>
    <t>534.1970.18</t>
  </si>
  <si>
    <t>Manhole: 614-10</t>
  </si>
  <si>
    <t>534.1970.19</t>
  </si>
  <si>
    <t>Manhole: 611-20A</t>
  </si>
  <si>
    <t>534.1970.20</t>
  </si>
  <si>
    <t>Gutter</t>
  </si>
  <si>
    <t>363.1972.1</t>
  </si>
  <si>
    <t>363.1972.2</t>
  </si>
  <si>
    <t>363.1972.3</t>
  </si>
  <si>
    <t>363.1972.4</t>
  </si>
  <si>
    <t>363.1972.5</t>
  </si>
  <si>
    <t>363.1972.6</t>
  </si>
  <si>
    <t>363.1972.7</t>
  </si>
  <si>
    <t>363.1972.8</t>
  </si>
  <si>
    <t>363.1972.9</t>
  </si>
  <si>
    <t>363.1972.10</t>
  </si>
  <si>
    <t>363.1972.11</t>
  </si>
  <si>
    <t>363.1972.12</t>
  </si>
  <si>
    <t>363.1972.13</t>
  </si>
  <si>
    <t>363.1972.14</t>
  </si>
  <si>
    <t>363.1972.15</t>
  </si>
  <si>
    <t>363.1972.16</t>
  </si>
  <si>
    <t>363.1972.17</t>
  </si>
  <si>
    <t>363.1972.18</t>
  </si>
  <si>
    <t>363.1972.19</t>
  </si>
  <si>
    <t>363.1972.20</t>
  </si>
  <si>
    <t>363.1972.21</t>
  </si>
  <si>
    <t>363.1972.22</t>
  </si>
  <si>
    <t>363.1972.23</t>
  </si>
  <si>
    <t>364.1972.1</t>
  </si>
  <si>
    <t>364.1972.2</t>
  </si>
  <si>
    <t>364.1972.3</t>
  </si>
  <si>
    <t>364.1972.4</t>
  </si>
  <si>
    <t>364.1972.5</t>
  </si>
  <si>
    <t>364.1972.6</t>
  </si>
  <si>
    <t>364.1972.7</t>
  </si>
  <si>
    <t>364.1972.8</t>
  </si>
  <si>
    <t>364.1972.9</t>
  </si>
  <si>
    <t>364.1972.10</t>
  </si>
  <si>
    <t>364.1972.12</t>
  </si>
  <si>
    <t>364.1972.15</t>
  </si>
  <si>
    <t>364.1972.16</t>
  </si>
  <si>
    <t>364.1972.17</t>
  </si>
  <si>
    <t>364.1972.18</t>
  </si>
  <si>
    <t>364.1972.19</t>
  </si>
  <si>
    <t>364.1972.20</t>
  </si>
  <si>
    <t>364.1972.21</t>
  </si>
  <si>
    <t>364.1972.22</t>
  </si>
  <si>
    <t>364.1972.23</t>
  </si>
  <si>
    <t>364.1972.24</t>
  </si>
  <si>
    <t>364.1972.25</t>
  </si>
  <si>
    <t>364.1972.26</t>
  </si>
  <si>
    <t>364.1972.27</t>
  </si>
  <si>
    <t>Bayard, les yeux fermés from the portfolio Bayard: XXV Calotypes, 1842-1850</t>
  </si>
  <si>
    <t>Calotype, printed by MM. Gassman père et fils, 1965</t>
  </si>
  <si>
    <t>831.1965.1</t>
  </si>
  <si>
    <t>Bayard et ses statuettes from the portfolio Bayard: XXV Calotypes, 1842-1850</t>
  </si>
  <si>
    <t>831.1965.2</t>
  </si>
  <si>
    <t>Sculptures from the portfolio Bayard: XXV Calotypes, 1842-1850</t>
  </si>
  <si>
    <t>831.1965.3</t>
  </si>
  <si>
    <t>Chaise dans un jardin from the portfolio Bayard: XXV Calotypes, 1842-1850</t>
  </si>
  <si>
    <t>831.1965.4</t>
  </si>
  <si>
    <t>La treille from the portfolio Bayard: XXV Calotypes, 1842-1850</t>
  </si>
  <si>
    <t>831.1965.5</t>
  </si>
  <si>
    <t>Le Moulin: Paul Restaurateur from the portfolio Bayard: XXV Calotypes, 1842-1850</t>
  </si>
  <si>
    <t>831.1965.6</t>
  </si>
  <si>
    <t>Composition au chapeau from the portfolio Bayard: XXV Calotypes, 1842-1850</t>
  </si>
  <si>
    <t>831.1965.7</t>
  </si>
  <si>
    <t>Bayard jardinier from the portfolio Bayard: XXV Calotypes, 1842-1850</t>
  </si>
  <si>
    <t>831.1965.8</t>
  </si>
  <si>
    <t>Le Moulin de Saint-Ouen from the portfolio Bayard: XXV Calotypes, 1842-1850</t>
  </si>
  <si>
    <t>831.1965.9</t>
  </si>
  <si>
    <t>Maison de campagne from the portfolio Bayard: XXV Calotypes, 1842-1850</t>
  </si>
  <si>
    <t>831.1965.10</t>
  </si>
  <si>
    <t>Le tombereau from the portfolio Bayard: XXV Calotypes, 1842-1850</t>
  </si>
  <si>
    <t>831.1965.11</t>
  </si>
  <si>
    <t>Rue Royale et restes des barricades de 1848 from the portfolio Bayard: XXV Calotypes, 1842-1850</t>
  </si>
  <si>
    <t>831.1965.12</t>
  </si>
  <si>
    <t>Vieille maison en restauration from the portfolio Bayard: XXV Calotypes, 1842-1850</t>
  </si>
  <si>
    <t>831.1965.13</t>
  </si>
  <si>
    <t>Le Pont-Neuf, les quais, les bains "A la Samaritaine," et la Tour St Jacques from the portfolio Bayard: XXV Calotypes, 1842-1850</t>
  </si>
  <si>
    <t>831.1965.14</t>
  </si>
  <si>
    <t>Les toits de Paris from the portfolio Bayard: XXV Calotypes, 1842-1850</t>
  </si>
  <si>
    <t>831.1965.15</t>
  </si>
  <si>
    <t>Rue Cambon from the portfolio Bayard: XXV Calotypes, 1842-1850</t>
  </si>
  <si>
    <t>831.1965.16</t>
  </si>
  <si>
    <t>Place Saint-Sulpice from the portfolio Bayard: XXV Calotypes, 1842-1850</t>
  </si>
  <si>
    <t>831.1965.17</t>
  </si>
  <si>
    <t>Moulins de Montmartre (Percement de la rue Tholozé) from the portfolio Bayard: XXV Calotypes, 1842-1850</t>
  </si>
  <si>
    <t>831.1965.18</t>
  </si>
  <si>
    <t>La Fontaine du square de l'Archevêché; derrière, Notre-Damefrom the portfolio Bayard: XXV Calotypes, 1842-1850</t>
  </si>
  <si>
    <t>831.1965.19</t>
  </si>
  <si>
    <t>Enseigne d'un marchand de chevaux from the portfolio Bayard: XXV Calotypes, 1842-1850</t>
  </si>
  <si>
    <t>831.1965.20</t>
  </si>
  <si>
    <t>Colonnade de l'église de la Madeleine</t>
  </si>
  <si>
    <t>831.1965.21</t>
  </si>
  <si>
    <t>Grenier from the portfolio Bayard: XXV Calotypes, 1842-1850</t>
  </si>
  <si>
    <t>831.1965.22</t>
  </si>
  <si>
    <t>Brocanteurs rue de Rocher from the portfolio Bayard: XXV Calotypes, 1842-1850</t>
  </si>
  <si>
    <t>831.1965.23</t>
  </si>
  <si>
    <t>Bouquet de fleurs from the portfolio Bayard: XXV Calotypes, 1842-1850</t>
  </si>
  <si>
    <t>831.1965.24</t>
  </si>
  <si>
    <t>Bayard, devant sa maison from the portfolio Bayard: XXV Calotypes, 1842-1850</t>
  </si>
  <si>
    <t>831.1965.25</t>
  </si>
  <si>
    <t>50.1966.1</t>
  </si>
  <si>
    <t>50.1966.2</t>
  </si>
  <si>
    <t>50.1966.3</t>
  </si>
  <si>
    <t>50.1966.4</t>
  </si>
  <si>
    <t>50.1966.5</t>
  </si>
  <si>
    <t>50.1966.6</t>
  </si>
  <si>
    <t>50.1966.7</t>
  </si>
  <si>
    <t>50.1966.8</t>
  </si>
  <si>
    <t>50.1966.9</t>
  </si>
  <si>
    <t>50.1966.10</t>
  </si>
  <si>
    <t>50.1966.11</t>
  </si>
  <si>
    <t>50.1966.12</t>
  </si>
  <si>
    <t>Ink, colored ink, and pencil on lined paper in notebook</t>
  </si>
  <si>
    <t>6 x 3 3/8 x 3/8" (15.2 x 8.6 x 1 cm)</t>
  </si>
  <si>
    <t>1696.2009</t>
  </si>
  <si>
    <t>6 1/4 x 3 5/8 x 1/4" (15.9 x 9.2 x 0.6 cm)</t>
  </si>
  <si>
    <t>1697.2009</t>
  </si>
  <si>
    <t>1698.2009</t>
  </si>
  <si>
    <t>1699.2009</t>
  </si>
  <si>
    <t>Ink and pencil on lined paper in notebook</t>
  </si>
  <si>
    <t>6 x 3 1/2 x 1/4" (15.2 x 8.9 x 0.6 cm)</t>
  </si>
  <si>
    <t>1700.2009</t>
  </si>
  <si>
    <t>Mixed media on lined paper with tape in notebook</t>
  </si>
  <si>
    <t>9 3/4 x 7 3/8 x 3/8" (24.8 x 18.7 x 1 cm)</t>
  </si>
  <si>
    <t>1702.2009</t>
  </si>
  <si>
    <t>43 loose drawings</t>
  </si>
  <si>
    <t>1095.2009.1-43</t>
  </si>
  <si>
    <t>Zoe Leonard</t>
  </si>
  <si>
    <t>1 Hour Photo &amp; Video (for Parkett no. 84)</t>
  </si>
  <si>
    <t>composition: 8 9/16 x 8 9/16" (21.8 x 21.8 cm); sheet: 17 x 13" (43.2 x 33 cm)</t>
  </si>
  <si>
    <t>1374.2009</t>
  </si>
  <si>
    <t>Mai-Thu Perret</t>
  </si>
  <si>
    <t>A Portable Apocalypse Ballet (Red Ring) (for Parkett no. 84)</t>
  </si>
  <si>
    <t>Multiple of polyurethane resin, fabric, wig, and neon ring</t>
  </si>
  <si>
    <t>14 3/16 x 8 1/4 x 6 5/16" (36 x 21 x 16 cm)</t>
  </si>
  <si>
    <t>1381.2009</t>
  </si>
  <si>
    <t>Untitled (Uto) (for Parkett no. 84)</t>
  </si>
  <si>
    <t>composition: 18 13/16 x 14 7/8" (47.8 x 37.8 cm); sheet: 19 13/16 x 15 13/16" (50.3 x 40.2 cm)</t>
  </si>
  <si>
    <t>1348.2009</t>
  </si>
  <si>
    <t>Batucada (for Parkett no. 85)</t>
  </si>
  <si>
    <t>Screenprint with foil stamping</t>
  </si>
  <si>
    <t>sheet: 13 5/8 x 11 5/8" (34.6 x 29.6 cm)</t>
  </si>
  <si>
    <t>104.201</t>
  </si>
  <si>
    <t>A Pair of Gloves (for Parkett no. 85)</t>
  </si>
  <si>
    <t>2006-09</t>
  </si>
  <si>
    <t>composition: 16 7/8 x 24 1/8" (42.8 x 61.2 cm); sheet: 20 11/16 x 27 15/16" (52.5 x 71 cm)</t>
  </si>
  <si>
    <t>103.201</t>
  </si>
  <si>
    <t>No. PO-65, face to face, april/may 2001 (for Parkett no. 85)</t>
  </si>
  <si>
    <t>Multiple of chromogenic color print and Altuglass</t>
  </si>
  <si>
    <t>14 15/16 x 14 15/16 x 2 3/4" (38 x 38 x 7 cm)</t>
  </si>
  <si>
    <t>105.201</t>
  </si>
  <si>
    <t>Parkett Book Collage (for Parkett no. 85)</t>
  </si>
  <si>
    <t>Multiple of mixed media on wood</t>
  </si>
  <si>
    <t>23 3/4 x 17 11/16 x 15/16" (60.3 x 45 x 2.4 cm)</t>
  </si>
  <si>
    <t>111.201</t>
  </si>
  <si>
    <t>Christien Meindertsma, Julie Joliat</t>
  </si>
  <si>
    <t>PIG 05049</t>
  </si>
  <si>
    <t>Offset lithography and plastic</t>
  </si>
  <si>
    <t>7 11/16 x 5 7/8 x 1 9/16" (19.5 x 15 x 4 cm)</t>
  </si>
  <si>
    <t>1340.2009</t>
  </si>
  <si>
    <t>Julia Wachtel</t>
  </si>
  <si>
    <t>precariously close to 5 billion points of confusion</t>
  </si>
  <si>
    <t>Portfolio of nine lithograph and screenprints</t>
  </si>
  <si>
    <t>Gift of Carl and Elizabeth Solway in memory of Norma Solway Ehrlich</t>
  </si>
  <si>
    <t>1627.2009.1-9</t>
  </si>
  <si>
    <t>Hat (Hut)</t>
  </si>
  <si>
    <t>Screenprint over offset lithograph</t>
  </si>
  <si>
    <t>composition (irreg.): 23 7/8 x 30 5/8" (60.7 x 77.8 cm); sheet: 24 3/16 x 31 1/4" (61.5 x 79.3 cm)</t>
  </si>
  <si>
    <t>1387.2009</t>
  </si>
  <si>
    <t>Poster for Robert Morris: Labyrinths—Voice—Blind Time</t>
  </si>
  <si>
    <t>sheet: 36 3/4 x 23 7/8" (93.3 x 60.6 cm)</t>
  </si>
  <si>
    <t>Gift of David Platzker</t>
  </si>
  <si>
    <t>1633.2009</t>
  </si>
  <si>
    <t>Hân Pham</t>
  </si>
  <si>
    <t>Yellowone Needle Cap</t>
  </si>
  <si>
    <t>1 x 4 3/16" (2.6 x 10.7 cm)</t>
  </si>
  <si>
    <t>1334.2009.1-4</t>
  </si>
  <si>
    <t>COMA Amsterdam / New York, Cornelia Blatter, Marcel Hermans</t>
  </si>
  <si>
    <t>Life on Mars: 55th Carnegie International</t>
  </si>
  <si>
    <t>9 1/4 x 6 7/8 x 1 3/4" (23.5 x 17.5 x 4.4 cm)</t>
  </si>
  <si>
    <t>1339.2009</t>
  </si>
  <si>
    <t>Graphic Identity for Life on Mars: 55th Carnegie Internationa</t>
  </si>
  <si>
    <t>.1: 12 x 9" (30.5 x 22.9 cm)
.2: 11 x 8 1/2" (27.9 x 21.6 cm)
.3: 5 x 7" (12.7 x 17.8 cm)
.4: 8 1/2 x 5 1/2" (21.6 x 14 cm)
.5: 5 1/2 x 4 1/4" (14 x 10.8 cm)
.6: 8 1/2 x 5 1/2" (21.6 x 14 cm)
.7: 4 3/8 x 7" (11.1 x 17.8 cm)
.8: 4 1/8 x 9 1/2" (10.5 x 24.1 cm)
.9: 5 1/2 x 7 1/2" (14 x 19.1 cm)
.10: 7 1/4 x 5" (18.4 x 12.7 cm)
.11: 5 3/8 x 7 1/4" (13.7 x 18.4 cm)</t>
  </si>
  <si>
    <t>1338.2009.1-11</t>
  </si>
  <si>
    <t>Vitra Workspirit 10: Net 'n' Nest</t>
  </si>
  <si>
    <t>Book, offset printed with velour flocking</t>
  </si>
  <si>
    <t>10 7/8 x 8 1/4 x 1/2" (27.6 x 21 x 1.3 cm)</t>
  </si>
  <si>
    <t>1337.2009</t>
  </si>
  <si>
    <t>Strangers: The First ICP Triennial of Photography and Video</t>
  </si>
  <si>
    <t>9 1/8 x 8 x 3/4" (23.2 x 20.3 x 1.9 cm)</t>
  </si>
  <si>
    <t>1336.2009</t>
  </si>
  <si>
    <t>9 7/8 x 8 1/2 x 1/2" (25.1 x 21.6 x 1.3 cm)</t>
  </si>
  <si>
    <t>1335.2009</t>
  </si>
  <si>
    <t>a) Ink and typewriting on paper  b) Printed paper</t>
  </si>
  <si>
    <t>477.2007.1.a-b</t>
  </si>
  <si>
    <t>477.2007.2</t>
  </si>
  <si>
    <t>Dictionary</t>
  </si>
  <si>
    <t>6 3/8 x 4 5/16 x 1 3/16" (16.2 x 11 x 3 cm)</t>
  </si>
  <si>
    <t>2915.2008</t>
  </si>
  <si>
    <t>Prototype for Black Box (Boîte noire)</t>
  </si>
  <si>
    <t>7 7/8 x 1 9/16 x 1 9/16" (20 x 4 x 4 cm)</t>
  </si>
  <si>
    <t>2918.2008</t>
  </si>
  <si>
    <t>Ben Vautier Certifies this to be a Work of Fluxart</t>
  </si>
  <si>
    <t>Rubber stamp with wood handle</t>
  </si>
  <si>
    <t>3 1/16 x 1 1/4 x 1 1/2" (7.8 x 3.2 x 3.8 cm)</t>
  </si>
  <si>
    <t>2937.2008</t>
  </si>
  <si>
    <t>Flux Nothing Box</t>
  </si>
  <si>
    <t>1963/1986</t>
  </si>
  <si>
    <t>Plastic box with paint</t>
  </si>
  <si>
    <t>3 15/16 x 4 3/4 x 9/16" (10 x 12 x 1.4 cm)</t>
  </si>
  <si>
    <t>2922.2008</t>
  </si>
  <si>
    <t>Flux Holes</t>
  </si>
  <si>
    <t>Plastic box with offset label, containing four offset cards and objects in various media</t>
  </si>
  <si>
    <t>overall (closed): 3 15/16 x 4 3/4 x 9/16" (10 x 12 x 1.4 cm)</t>
  </si>
  <si>
    <t>2924.2008.a-n</t>
  </si>
  <si>
    <t>Fluxus Anything Box</t>
  </si>
  <si>
    <t>1962/c. 1966</t>
  </si>
  <si>
    <t>Plastic box with offset label containing various objects</t>
  </si>
  <si>
    <t>2 15/16 x 4 x 1 1/8" (7.5 x 10.2 x 2.9 cm)</t>
  </si>
  <si>
    <t>2919.2008</t>
  </si>
  <si>
    <t>The Postman's Choice</t>
  </si>
  <si>
    <t>1965/1967</t>
  </si>
  <si>
    <t>sheet: 3 5/16 x 5 9/16" (8.4 x 14.1 cm)</t>
  </si>
  <si>
    <t>2926.2008</t>
  </si>
  <si>
    <t>sheet: 3 9/16 x 5 1/2" (9.1 x 14 cm)</t>
  </si>
  <si>
    <t>2927.2008.x1-x25</t>
  </si>
  <si>
    <t>Your Thumb Present</t>
  </si>
  <si>
    <t>Offset card</t>
  </si>
  <si>
    <t>sheet (each approx.): 3 1/4 × 5 1/2" (8.3 × 14 cm)</t>
  </si>
  <si>
    <t>2934.2008.x1-x21</t>
  </si>
  <si>
    <t>FC1015</t>
  </si>
  <si>
    <t>irreg.: 17 5/8 x 15 1/16 x 14 3/16" (44.8 x 38.2 x 36 cm)</t>
  </si>
  <si>
    <t>2928.2008</t>
  </si>
  <si>
    <t>Robert Filliou, Scott Hyde</t>
  </si>
  <si>
    <t>Flyer for The Key to Art(?) (Handshow), Tiffany's, New York, March 27-April 12, 1967</t>
  </si>
  <si>
    <t>Sheet: 16 7/16 x 7 3/4" (41.7 x 19.7 cm)</t>
  </si>
  <si>
    <t>3224.2008.x1-x123</t>
  </si>
  <si>
    <t>Prototype for Flux Colors (Je signe toutes les couleurs)</t>
  </si>
  <si>
    <t>Ink and color chart on paper</t>
  </si>
  <si>
    <t>sheet: 12 5/16 x 9 1/2" (31.3 x 24.1 cm)</t>
  </si>
  <si>
    <t>2916.2008</t>
  </si>
  <si>
    <t>Plaque for A Flux Suicide Kit</t>
  </si>
  <si>
    <t>2954.2008</t>
  </si>
  <si>
    <t>Endless Box</t>
  </si>
  <si>
    <t>1963–64</t>
  </si>
  <si>
    <t>Wood box, containing 34 paper boxes and fabric</t>
  </si>
  <si>
    <t>overall (closed): 6 1/16 × 6 1/16 × 3 1/4" (15.4 × 15.4 × 8.2 cm)</t>
  </si>
  <si>
    <t>3681.2008.a-c</t>
  </si>
  <si>
    <t>Plastic box containing offset card and microfilm with plastic viewer</t>
  </si>
  <si>
    <t>FC1025</t>
  </si>
  <si>
    <t>3812.2008</t>
  </si>
  <si>
    <t>5 3/16 x 2 15/16 x 11/16" (13.2 x 7.4 x 1.8 cm)
Other (bottle): 2 1/2 x 1 3/8 x 11/16" (6.3 x 3.5 x 1.8 cm)</t>
  </si>
  <si>
    <t>FC1027</t>
  </si>
  <si>
    <t>3813.2008</t>
  </si>
  <si>
    <t>Flags for Spatial Poem</t>
  </si>
  <si>
    <t>Other (box): 3 3/4 x 3 3/4 x 1 5/16" (9.5 x 9.5 x 3.3 cm)</t>
  </si>
  <si>
    <t>FC1030</t>
  </si>
  <si>
    <t>Shadow Piece II</t>
  </si>
  <si>
    <t>Box: 4 3/4 x 4 x 7/8" (12 x 10.2 x 2.3 cm)</t>
  </si>
  <si>
    <t>FC1031</t>
  </si>
  <si>
    <t>printed card and mailed envelope (CONFIRM)</t>
  </si>
  <si>
    <t>envelope: 4 1/8 x 5 1/8" (10.4 x 13 cm)
Page: 1 x 1 7/8" (2.6 x 4.8 cm)</t>
  </si>
  <si>
    <t>FC1032</t>
  </si>
  <si>
    <t>Postcard to Mieko Shiomi</t>
  </si>
  <si>
    <t>FC1033</t>
  </si>
  <si>
    <t>Air Event</t>
  </si>
  <si>
    <t>1 15/16 x 3 9/16" (4.9 x 9.1 cm)</t>
  </si>
  <si>
    <t>FC1034</t>
  </si>
  <si>
    <t>Envelope with offset label, containing twenty-one offset cards</t>
  </si>
  <si>
    <t>sheet: 6 7/8 x 6 11/16" (17.5 x 17 cm)</t>
  </si>
  <si>
    <t>3273.2008.a-v</t>
  </si>
  <si>
    <t>Glue Painting</t>
  </si>
  <si>
    <t>13 9/16 x 17 11/16" (34.5 x 45 cm)
Frame: 16 1/8 x 20 1/16 x 1 15/16" (41 x 51 x 5 cm)</t>
  </si>
  <si>
    <t>FC1096</t>
  </si>
  <si>
    <t>I Prefer Silence</t>
  </si>
  <si>
    <t>Cut-and-pasted offset lithograph with transfer type, acrylic paint, ballpoint pen, and collage on card stock</t>
  </si>
  <si>
    <t>sheet: 11 13/16 x 8 1/4" (30 x 21 cm); overall: 11 13/16 x 8 1/4 x 3/16" (30 x 21 x 0.4 cm)</t>
  </si>
  <si>
    <t>FC1040</t>
  </si>
  <si>
    <t>The Process for Half a Mind and a Red Glove</t>
  </si>
  <si>
    <t>1979–80</t>
  </si>
  <si>
    <t>Cut-and-pasted photocopy with transfer type, cut-and-pasted chromogenic color print, acrylic paint, and felt-tip pen on card stock</t>
  </si>
  <si>
    <t>sheet: 13 11/16 x 9 7/16" (34.7 x 24 cm)</t>
  </si>
  <si>
    <t>FC1041</t>
  </si>
  <si>
    <t>Letter to Gilbert Silverman</t>
  </si>
  <si>
    <t>January 13, 1982</t>
  </si>
  <si>
    <t>Letter: felt-tip pen, pencil, and typewriting on paper; Image: ink, gouache, and rubber stamp on gelatin silver print, pierced to reveal fabric</t>
  </si>
  <si>
    <t>sheet (letter): 11 11/16 x 8 1/4" (29.7 x 21 cm); sheet (collage): 11 7/8 x 9 1/8" (30.1 x 23.2 cm); envelope: 9 3/4 x 13 5/8" (24.7 x 34.6 cm)</t>
  </si>
  <si>
    <t>FC1042</t>
  </si>
  <si>
    <t>c. 1980-89</t>
  </si>
  <si>
    <t>Plastic box with offset label, wrapped in plastic, containing white powder</t>
  </si>
  <si>
    <t>3/8 x 3 5/8 x 4 5/8" (1 x 9.2 x 11.8 cm)</t>
  </si>
  <si>
    <t>3646.2008</t>
  </si>
  <si>
    <t>overall (closed): 7 3/16 x 5 1/8 x 1/2" (18.2 x 13 x 1.2 cm)</t>
  </si>
  <si>
    <t>3645.2008</t>
  </si>
  <si>
    <t>Jewelry</t>
  </si>
  <si>
    <t>1962-1976</t>
  </si>
  <si>
    <t>1 x 2 3/4 x 3 9/16" (2.5 x 7 x 9 cm)</t>
  </si>
  <si>
    <t>FC1049</t>
  </si>
  <si>
    <t>Destroyed Notations</t>
  </si>
  <si>
    <t>1963–77</t>
  </si>
  <si>
    <t>Offset score with ballpoint pen, ink, pencil, and oil additions</t>
  </si>
  <si>
    <t>3470.2008</t>
  </si>
  <si>
    <t>6 7/8 x 5 1/2 x 1 1/16" (17.5 x 14 x 2.7 cm)</t>
  </si>
  <si>
    <t>FC1051</t>
  </si>
  <si>
    <t>Killed Book / Shot /</t>
  </si>
  <si>
    <t>Book with bullet holes in display box with glass lid</t>
  </si>
  <si>
    <t>11 7/8 x 9 1/8 x 1 15/16" (30.1 x 23.1 x 5 cm)</t>
  </si>
  <si>
    <t>3505.2008</t>
  </si>
  <si>
    <t>Killed Book / Cut /</t>
  </si>
  <si>
    <t>Cut book in display box with glass lid</t>
  </si>
  <si>
    <t>3506.2008</t>
  </si>
  <si>
    <t>Killed Book / Painted White /</t>
  </si>
  <si>
    <t>Painted book in display box with glass lid</t>
  </si>
  <si>
    <t>3507.2008</t>
  </si>
  <si>
    <t>Killed Book / Burned /</t>
  </si>
  <si>
    <t>Burnt book in display box with glass lid</t>
  </si>
  <si>
    <t>3508.2008</t>
  </si>
  <si>
    <t>Killed Book / Glued Together /</t>
  </si>
  <si>
    <t>Glued book in display box with glass lid</t>
  </si>
  <si>
    <t>3509.2008</t>
  </si>
  <si>
    <t>Gelatin silver print, synthetic polymer paint, and plastic disc</t>
  </si>
  <si>
    <t>sheet: 9 1/2 x 12" (24.1 x 30.5 cm)</t>
  </si>
  <si>
    <t>3230.2008.1</t>
  </si>
  <si>
    <t>Gelatin silver print and synthetic polymer paint</t>
  </si>
  <si>
    <t>sheet: 9 1/2 x 11 3/4" (24.1 x 29.8 cm)</t>
  </si>
  <si>
    <t>3230.2008.2</t>
  </si>
  <si>
    <t>Mechanical for Milan Knizak Events</t>
  </si>
  <si>
    <t>Frame: 11 7/8 x 14 13/16 x 1 1/2" (30.1 x 37.7 x 3.8 cm)
Sheet: 6 7/16 x 1 1/16" (16.4 x 2.7 cm)</t>
  </si>
  <si>
    <t>FC1059</t>
  </si>
  <si>
    <t>3230.2008.3</t>
  </si>
  <si>
    <t>Sonia Švecová</t>
  </si>
  <si>
    <t>Untitled from Hry (Games)</t>
  </si>
  <si>
    <t>c. 1966-67</t>
  </si>
  <si>
    <t>Collage of painted and stamped paper</t>
  </si>
  <si>
    <t>sheet: 16 5/16 x 11 5/8" (41.5 x 29.5 cm)</t>
  </si>
  <si>
    <t>2982.2008.2</t>
  </si>
  <si>
    <t>Fluxus Art-Life Chart</t>
  </si>
  <si>
    <t>sheet: 17 15/16 x 23 1/16" (45.5 x 58.5 cm)</t>
  </si>
  <si>
    <t>3644.2008</t>
  </si>
  <si>
    <t>BLINK</t>
  </si>
  <si>
    <t>c. 1962-1963</t>
  </si>
  <si>
    <t>(CONFIRM) photograph, ink, offset lithography on matboard</t>
  </si>
  <si>
    <t>Frame: 13 5/16 x 15 11/16 x 1 1/4" (33.8 x 39.8 x 3.1 cm)</t>
  </si>
  <si>
    <t>FC1066</t>
  </si>
  <si>
    <t>History of Good Taste</t>
  </si>
  <si>
    <t>Frame: 17 5/8 x 14 11/16 x 1 1/2" (44.8 x 37.3 x 3.8 cm)
Sheet: 3 9/16 x 10 1/16" (9 x 25.5 cm)</t>
  </si>
  <si>
    <t>FC1067</t>
  </si>
  <si>
    <t>Danger Music No. 24</t>
  </si>
  <si>
    <t>Typewriting and ballpoint pen on index card</t>
  </si>
  <si>
    <t>3118.2008</t>
  </si>
  <si>
    <t>Paint on printed poster (CONFIRM)</t>
  </si>
  <si>
    <t>17 1/8 x 16 1/16" (43.5 x 40.8 cm)</t>
  </si>
  <si>
    <t>3009.2008</t>
  </si>
  <si>
    <t>Gold Painting</t>
  </si>
  <si>
    <t>13 3/4 x 17 11/16" (35 x 45 cm)
Frame: 16 1/8 x 20 1/16 x 1 15/16" (41 x 51 x 5 cm)</t>
  </si>
  <si>
    <t>FC1097</t>
  </si>
  <si>
    <t>Variations for Double-Bass, performed during Fluxus International Festspiele Neuester Musik, Hörsaal des Städtischen Museums, Wiesbaden, September, 1962</t>
  </si>
  <si>
    <t>image and sheet: 6 5/16 x 3 3/4" (16 x 9.5 cm)</t>
  </si>
  <si>
    <t>FC1069</t>
  </si>
  <si>
    <t>FC1070</t>
  </si>
  <si>
    <t>Drawing for Chrome Swiss Cheese</t>
  </si>
  <si>
    <t>sheet: 4 15/16 x 8" (12.5 x 20.3 cm)</t>
  </si>
  <si>
    <t>FC1071</t>
  </si>
  <si>
    <t>Solo for Rich Man</t>
  </si>
  <si>
    <t>sheet: 3 9/16 x 15 9/16" (9 x 39.5 cm)</t>
  </si>
  <si>
    <t>FC1072</t>
  </si>
  <si>
    <t>Duet for Full Bottle and Wine Glass</t>
  </si>
  <si>
    <t>Frame: 14 11/16 x 18 11/16 x 1 1/2" (37.3 x 47.4 x 3.8 cm)</t>
  </si>
  <si>
    <t>FC1073</t>
  </si>
  <si>
    <t>sheet: 6 15/16 x 11 1/4" (17.7 x 28.6 cm)</t>
  </si>
  <si>
    <t>2385.2008.1</t>
  </si>
  <si>
    <t>Painting To Be Stepped On</t>
  </si>
  <si>
    <t>Acrylic and graphite on canvas with metal placard (SG confirm)</t>
  </si>
  <si>
    <t>overall: 20 3/16 x 15 13/16 x 1 3/4" (51.2 x 40.2 x 4.5 cm)</t>
  </si>
  <si>
    <t>FC1075</t>
  </si>
  <si>
    <t>FC1076</t>
  </si>
  <si>
    <t>L'Art est pas art</t>
  </si>
  <si>
    <t>sheet: 4 7/16 x 15 9/16" (11.3 x 39.5 cm)</t>
  </si>
  <si>
    <t>3834.2008.x1-x2</t>
  </si>
  <si>
    <t>Balance Poem</t>
  </si>
  <si>
    <t>Frame: 18 11/16 x 14 11/16 x 1 1/2" (47.4 x 37.3 x 3.8 cm)</t>
  </si>
  <si>
    <t>FC1078</t>
  </si>
  <si>
    <t>Collage of painted and stamped paper on mailing envelope</t>
  </si>
  <si>
    <t>sheet: 19 1/2 x 17 1/2" (49.5 x 44.5 cm)</t>
  </si>
  <si>
    <t>2982.2008.1</t>
  </si>
  <si>
    <t>Prototype forPaper Fluxwork</t>
  </si>
  <si>
    <t>sheet: 3 5/8 x 5 1/2" (9.2 x 14 cm)</t>
  </si>
  <si>
    <t>FC1081</t>
  </si>
  <si>
    <t>FC1082</t>
  </si>
  <si>
    <t>FC1083</t>
  </si>
  <si>
    <t>FC1084</t>
  </si>
  <si>
    <t>FC1085</t>
  </si>
  <si>
    <t>sheet: 5 1/2 x 3 5/8" (14 x 9.2 cm)</t>
  </si>
  <si>
    <t>FC1086</t>
  </si>
  <si>
    <t>FC1087</t>
  </si>
  <si>
    <t>Balance poem</t>
  </si>
  <si>
    <t>Frame: 18 11/16 x 14 5/8 x 1 1/2" (47.5 x 37.2 x 3.8 cm)
Sheet: 9 x 6 7/8" (22.8 x 17.5 cm)</t>
  </si>
  <si>
    <t>FC1089</t>
  </si>
  <si>
    <t>image: 9 x 6 3/4" (22.8 x 17.1 cm)</t>
  </si>
  <si>
    <t>FC1090</t>
  </si>
  <si>
    <t>Void</t>
  </si>
  <si>
    <t>Marble with stamped text</t>
  </si>
  <si>
    <t>Frame: 12 11/16 x 15 1/16 x 1 1/2" (32.2 x 38.2 x 3.8 cm)</t>
  </si>
  <si>
    <t>FC1091</t>
  </si>
  <si>
    <t>Vystrihovánky from Hry (Games)</t>
  </si>
  <si>
    <t>sheet: 11 3/4 x 16 7/16" (29.9 x 41.7 cm)</t>
  </si>
  <si>
    <t>2982.2008.3</t>
  </si>
  <si>
    <t>Frame: 23 7/8 x 17 5/8 x 1 7/8" (60.7 x 44.8 x 4.8 cm)</t>
  </si>
  <si>
    <t>2982.2008.4</t>
  </si>
  <si>
    <t>Variations for Double Bass, performed during Fluxus International Festspiele Neuester Musik, Hörsaal des Städtischen Museums, Wiesbaden, September, 1962</t>
  </si>
  <si>
    <t>image and sheet: 3 3/8 x 5 5/16" (8.6 x 13.5 cm)</t>
  </si>
  <si>
    <t>FC1094</t>
  </si>
  <si>
    <t>image and sheet: 3 15/16 x 4 13/16" (10 x 12.3 cm)</t>
  </si>
  <si>
    <t>FC1095</t>
  </si>
  <si>
    <t>DOP</t>
  </si>
  <si>
    <t>Frame: 20 9/16 x 24 11/16 x 1 1/2" (52.3 x 62.7 x 3.8 cm)
Sheet: 12 x 16 15/16" (30.5 x 43 cm)</t>
  </si>
  <si>
    <t>FC1098</t>
  </si>
  <si>
    <t>FC1101</t>
  </si>
  <si>
    <t>FC1102</t>
  </si>
  <si>
    <t>FC1103</t>
  </si>
  <si>
    <t>FC1104</t>
  </si>
  <si>
    <t>FC1105</t>
  </si>
  <si>
    <t>FC1106</t>
  </si>
  <si>
    <t>FC1107</t>
  </si>
  <si>
    <t>FC1108</t>
  </si>
  <si>
    <t>FC1109</t>
  </si>
  <si>
    <t>FC1110</t>
  </si>
  <si>
    <t>FC1111</t>
  </si>
  <si>
    <t>FC1112</t>
  </si>
  <si>
    <t>Announcement for Morning Piece (1964) to George Maciunas, roof of Yoko Ono's apartment buildling, New York</t>
  </si>
  <si>
    <t>sheet: 8 9/16 x 11" (21.8 x 27.9 cm); envelope: 4 1/8 x 9 7/16" (10.5 x 24 cm)</t>
  </si>
  <si>
    <t>3185.2008</t>
  </si>
  <si>
    <t>Ono's Sales List</t>
  </si>
  <si>
    <t>Offset lithograph with ink additions</t>
  </si>
  <si>
    <t>sheet: 14 x 8 9/16" (35.6 x 21.7 cm)</t>
  </si>
  <si>
    <t>3044.2008</t>
  </si>
  <si>
    <t>Yoko Ono with her Poster for Works by Yoko Ono, Carnegie Recital Hall, New York</t>
  </si>
  <si>
    <t>image: 7 15/16 x 7 13/16" (20.1 x 19.9 cm); sheet: 10 3/4 x 8 7/8" (27.3 x 22.5 cm)</t>
  </si>
  <si>
    <t>FC1118</t>
  </si>
  <si>
    <t>Photograph of George Brecht performing his "Solo for Violin"</t>
  </si>
  <si>
    <t>April 25, 1964/1977</t>
  </si>
  <si>
    <t>Photograph (printed by Marianne Barcellona)</t>
  </si>
  <si>
    <t>Sheet: 10 7/8 x 14" (27.7 x 35.5 cm)</t>
  </si>
  <si>
    <t>FC1119</t>
  </si>
  <si>
    <t>Everything</t>
  </si>
  <si>
    <t>16 3/4 x 20 11/16" (42.5 x 52.6 cm)</t>
  </si>
  <si>
    <t>FC1132</t>
  </si>
  <si>
    <t>Sheet: 15 1/8 x 17 1/2" (38.4 x 44.5 cm)
Sheet: 16 7/8 x 21 5/8" (42.8 x 54.9 cm)</t>
  </si>
  <si>
    <t>FC1133</t>
  </si>
  <si>
    <t>Heinz Gappmayr, Ruth Krauss, Angus Maclise, Jackson Mac Low, Robert Morris, Claes Oldenburg, Dieter Roth</t>
  </si>
  <si>
    <t>V TRE</t>
  </si>
  <si>
    <t>sheet: 12 3/4 x 9 3/4" (32.4 x 24.8 cm)</t>
  </si>
  <si>
    <t>3398.2008.x1-x5</t>
  </si>
  <si>
    <t>Würfelstuhl</t>
  </si>
  <si>
    <t>Wood box containing three wood pieces</t>
  </si>
  <si>
    <t>1 1/4 x 2 7/8 x 1 15/16" (3.2 x 7.3 x 5 cm)</t>
  </si>
  <si>
    <t>3532.2008</t>
  </si>
  <si>
    <t>Yoko Ono, John Lennon</t>
  </si>
  <si>
    <t>WAR IS OVER!</t>
  </si>
  <si>
    <t>sheet: 29 15/16 x 20" (76 x 50.8 cm)</t>
  </si>
  <si>
    <t>2964.2008</t>
  </si>
  <si>
    <t>overall: 10 5/8 x 7 3/8" (27 x 18.8 cm)</t>
  </si>
  <si>
    <t>3188.2008</t>
  </si>
  <si>
    <t>Spotted Rock</t>
  </si>
  <si>
    <t>3 1/8 x 7 1/16 x 4 5/16" (8 x 18 x 11 cm)</t>
  </si>
  <si>
    <t>FC1149</t>
  </si>
  <si>
    <t>Stone with Ribbons</t>
  </si>
  <si>
    <t>Stone: 3 15/16 x 4 1/2 x 4 3/4" (10 x 11.5 x 12 cm)</t>
  </si>
  <si>
    <t>FC1150</t>
  </si>
  <si>
    <t>Nijole!</t>
  </si>
  <si>
    <t>Frame: 14 3/4 x 18 11/16 x 1 1/2" (37.5 x 47.5 x 3.8 cm)
Sheet: 3 15/16 x 2 1/16" (10 x 5.3 cm)</t>
  </si>
  <si>
    <t>FC1159</t>
  </si>
  <si>
    <t>15 3/16 x 11 13/16 x 3/16" (38.5 x 30 x 0.4 cm)</t>
  </si>
  <si>
    <t>FC1161</t>
  </si>
  <si>
    <t>How To Actualize the Clothes</t>
  </si>
  <si>
    <t>1963-79</t>
  </si>
  <si>
    <t>3 9/16 x 9 13/16 x 12 5/8" (9 x 25 x 32 cm)</t>
  </si>
  <si>
    <t>FC1180</t>
  </si>
  <si>
    <t>Book Document (Fochu dola entace)</t>
  </si>
  <si>
    <t>1962-80, assembled 1980</t>
  </si>
  <si>
    <t>Book object of concrete, metal rods, wood and textile, containing work on paper, photographs, and objects in various mediums</t>
  </si>
  <si>
    <t>overall: 10 5/8 x 9 7/16 x 12 5/8" (27 x 24 x 32 cm)</t>
  </si>
  <si>
    <t>3137.2008</t>
  </si>
  <si>
    <t>Half a Coat with Jewels</t>
  </si>
  <si>
    <t>40 9/16 x 23 5/8" (103 x 60 cm)</t>
  </si>
  <si>
    <t>FC1182</t>
  </si>
  <si>
    <t>103</t>
  </si>
  <si>
    <t>Destroyed Music</t>
  </si>
  <si>
    <t>1963, fabricated 1980</t>
  </si>
  <si>
    <t>Altered record player</t>
  </si>
  <si>
    <t>overall (closed): 16 1/8 x 13 x 6 11/16" (41 x 33 x 17 cm); overall (open): 16 1/8 x 16 1/8 x 17" (41 x 41 x 43.2 cm)</t>
  </si>
  <si>
    <t>3161.2008</t>
  </si>
  <si>
    <t>Dome Documentation</t>
  </si>
  <si>
    <t>13 3/16 x 10 1/4 x 1 3/4" (33.5 x 26 x 4.5 cm)</t>
  </si>
  <si>
    <t>FC1184</t>
  </si>
  <si>
    <t>Klaus Groh</t>
  </si>
  <si>
    <t>Wire and wood object</t>
  </si>
  <si>
    <t>FC2476</t>
  </si>
  <si>
    <t>Flux Napkins</t>
  </si>
  <si>
    <t>Plastic box with offset label, containing four paper napkins with collage additions</t>
  </si>
  <si>
    <t>overall: 3 15/16 x 4 3/4 x 3/8" (10 x 12 x 1 cm)</t>
  </si>
  <si>
    <t>3145.2008</t>
  </si>
  <si>
    <t>'Season's Greetings to George Maciunas'</t>
  </si>
  <si>
    <t>Holograph message on a sheet of tracing paper folded in a transparent plastic box (CONFIRM)</t>
  </si>
  <si>
    <t>Box: 1 x 1 x 11/16" (2.5 x 2.5 x 1.8 cm)</t>
  </si>
  <si>
    <t>FC1189</t>
  </si>
  <si>
    <t>Micro. 1 (concrète with action), Micro. 2 "Bu-ri-co" (concrète with action), [MANODHARMA] or [MAHODHARMA] with Takeda - I (Improvisation and concrète)</t>
  </si>
  <si>
    <t>9/16 x 4 5/16 x 2 11/16" (1.5 x 10.9 x 6.8 cm)</t>
  </si>
  <si>
    <t>FC1190</t>
  </si>
  <si>
    <t>18 scores and 1 name card in manilla envelope</t>
  </si>
  <si>
    <t>FC1191</t>
  </si>
  <si>
    <t>5 cards in envelope</t>
  </si>
  <si>
    <t>FC1192</t>
  </si>
  <si>
    <t>18 scores and loose label in manilla envelope</t>
  </si>
  <si>
    <t>FC1193</t>
  </si>
  <si>
    <t>1964?</t>
  </si>
  <si>
    <t>18 scores in manilla envelope</t>
  </si>
  <si>
    <t>envelope: 3 5/16 x 6 1/16" (8.4 x 15.4 cm)</t>
  </si>
  <si>
    <t>FC1194</t>
  </si>
  <si>
    <t>10 scores in manilla envelope with "Kosugi" written in black pen</t>
  </si>
  <si>
    <t>FC1195</t>
  </si>
  <si>
    <t>FC1196</t>
  </si>
  <si>
    <t>FC1197</t>
  </si>
  <si>
    <t>Prototype for Flux Rain Machine</t>
  </si>
  <si>
    <t>Sealed plastic box</t>
  </si>
  <si>
    <t>7/8 x 4 5/8 x 3 9/16" (2.2 x 11.8 x 9.1 cm)</t>
  </si>
  <si>
    <t>FC1198</t>
  </si>
  <si>
    <t>Prototype for Finger Box</t>
  </si>
  <si>
    <t>Cardboard box covered in brown paper tape with marker additions, containing foam rubber [CONFIRM]</t>
  </si>
  <si>
    <t>overall: 4 1/16 x 4 1/8 x 4 5/16" (10.3 x 10.5 x 11 cm)</t>
  </si>
  <si>
    <t>FC1202</t>
  </si>
  <si>
    <t>1964/1965</t>
  </si>
  <si>
    <t>Vinyl-covered attaché case, containing 15 wood boxes with cutouts, each containing objects in various media</t>
  </si>
  <si>
    <t>overall (closed): 12 5/8 × 17 5/16 × 4 15/16" (32 × 44 × 12.5 cm)</t>
  </si>
  <si>
    <t>3621.2008.a-p</t>
  </si>
  <si>
    <t>Hi Red Center Through Fluxus</t>
  </si>
  <si>
    <t>Double-sided offset card</t>
  </si>
  <si>
    <t>sheet: 1 5/16 × 3 1/4" (3.4 × 8.3 cm)</t>
  </si>
  <si>
    <t>3219.2008.x1-x29</t>
  </si>
  <si>
    <t>Hi-red Center Calling Card</t>
  </si>
  <si>
    <t>2 1/8 x 3 9/16" (5.4 x 9 cm)</t>
  </si>
  <si>
    <t>3394.2008.x1-x2</t>
  </si>
  <si>
    <t>Crumpled offset lithograph bound with rope</t>
  </si>
  <si>
    <t>overall (approx.): 5 5/16 x 3 3/4 x 1 3/4" (13.5 x 9.5 x 4.5 cm)</t>
  </si>
  <si>
    <t>3119.2008</t>
  </si>
  <si>
    <t>Lab Coat</t>
  </si>
  <si>
    <t>43 11/16 x 21 1/4" (111 x 54 cm)</t>
  </si>
  <si>
    <t>FC1213</t>
  </si>
  <si>
    <t>overall: 2 3/16 x 1 15/16 x 1 15/16" (5.6 x 5 x 5 cm)</t>
  </si>
  <si>
    <t>3040.2008</t>
  </si>
  <si>
    <t>!</t>
  </si>
  <si>
    <t>FC1218</t>
  </si>
  <si>
    <t>1 3/8 x 3 15/16 x 2 11/16" (3.5 x 10 x 6.8 cm)</t>
  </si>
  <si>
    <t>FC1246</t>
  </si>
  <si>
    <t>Folding wood box containing book, glass key, printed texts and scores, two scrolls, 8 empty plastic boxes, ink on paper footprint and printed score</t>
  </si>
  <si>
    <t>6 1/8 x 6 7/8 x 5 7/8" (15.5 x 17.5 x 15 cm)</t>
  </si>
  <si>
    <t>FC1219</t>
  </si>
  <si>
    <t>overall (box): 4 9/16 x 4 9/16 x 1/2" (11.6 x 11.6 x 1.3 cm); card (each): 4 x 4" (10.2 x 10.2 cm)</t>
  </si>
  <si>
    <t>3234.2008.a-u</t>
  </si>
  <si>
    <t>1967/1971</t>
  </si>
  <si>
    <t>Engraved wood box with lid, containing mirror</t>
  </si>
  <si>
    <t>overall (box): 4 13/16 x 4 13/16 x 2 1/2" (12.2 x 12.2 x 6.4 cm)</t>
  </si>
  <si>
    <t>3187.2008</t>
  </si>
  <si>
    <t>overall (closed): 2 3/8 x 2 1/8 x 2 1/8" (6 x 5.4 x 5.4 cm)</t>
  </si>
  <si>
    <t>3377.2008</t>
  </si>
  <si>
    <t>Engraved plastic box</t>
  </si>
  <si>
    <t>overall (box): 2 3/8 x 2 1/8 x 2 1/8" (6 x 5.4 x 5.4 cm)</t>
  </si>
  <si>
    <t>FC1223</t>
  </si>
  <si>
    <t>glass jar with key and tissue inside</t>
  </si>
  <si>
    <t>4 5/16 x 2 3/8" (11 x 6 cm)</t>
  </si>
  <si>
    <t>FC1224</t>
  </si>
  <si>
    <t>Blue Room Event</t>
  </si>
  <si>
    <t>Box containing 26 rubber stamps</t>
  </si>
  <si>
    <t>Box: 4 15/16 x 6 1/2 x 3 1/2" (12.5 x 16.5 x 8.9 cm)</t>
  </si>
  <si>
    <t>FC1226</t>
  </si>
  <si>
    <t>A Box of Smile (with Spatial Poem I inside)</t>
  </si>
  <si>
    <t>Box: 2 3/8 x 2 1/8 x 2 1/8" (6 x 5.4 x 5.4 cm)</t>
  </si>
  <si>
    <t>FC1228</t>
  </si>
  <si>
    <t>Gift from Yoko</t>
  </si>
  <si>
    <t>1 3/4 x 13/16" (4.5 x 2 cm)</t>
  </si>
  <si>
    <t>FC1229</t>
  </si>
  <si>
    <t>Envelope containing twenty offset cards</t>
  </si>
  <si>
    <t>sheet (each): 4 x 4" (10.2 x 10.2 cm)</t>
  </si>
  <si>
    <t>3233.2008.a-u</t>
  </si>
  <si>
    <t>Birth Announcement and announcement for Grapefruit</t>
  </si>
  <si>
    <t>Envelope with ink and stamped ink additions, containing four offset sheets</t>
  </si>
  <si>
    <t>sheet ('grapefruit'): 14 3/16 x 9 15/16" (36 x 25.3 cm); sheet ('No. 86'): 9 1/16 x 2 1/4" (23 x 5.7 cm); sheet ('No. 81'): 9 1/16 x 2 3/8" (23 x 6 cm); sheet ('The price of the book...'): 2 13/16 x 9 1/16" (7.1 x 23 cm); overall (envelope): 3 1/4 x 8" (8.3 x 20.3 cm)</t>
  </si>
  <si>
    <t>3045.2008.a-e</t>
  </si>
  <si>
    <t>FC1232</t>
  </si>
  <si>
    <t>Ono Box, UltraBox</t>
  </si>
  <si>
    <t>Deluxe edition of Yoko Ono's 6-CD compilation in special box with a signed glass key</t>
  </si>
  <si>
    <t>7 11/16 x 10 1/16 x 7 15/16" (19.5 x 25.5 x 20.2 cm)</t>
  </si>
  <si>
    <t>FC1234</t>
  </si>
  <si>
    <t>Oil, oil paint, sponge rubber, paper, canvas</t>
  </si>
  <si>
    <t>18 1/8 x 21 9/16 x 5 5/16" (46 x 54.8 x 13.5 cm)</t>
  </si>
  <si>
    <t>FC1236</t>
  </si>
  <si>
    <t>Foam Painting</t>
  </si>
  <si>
    <t>11 13/16 x 11 13/16 x 3 1/8" (30 x 30 x 8 cm)</t>
  </si>
  <si>
    <t>FC1237</t>
  </si>
  <si>
    <t>Rainbow Balloons for Jessie and Hannah Higgins</t>
  </si>
  <si>
    <t>12 3/8 x 12 3/16 x 1 3/4" (31.5 x 31 x 4.5 cm)</t>
  </si>
  <si>
    <t>FC1238</t>
  </si>
  <si>
    <t>A Concert on a Beach</t>
  </si>
  <si>
    <t>Wood box with label, containing sand and three toy whistles</t>
  </si>
  <si>
    <t>8 1/4 x 8 1/4 x 2" (21 x 21 x 5.1 cm)</t>
  </si>
  <si>
    <t>3533.2008</t>
  </si>
  <si>
    <t>Four invitations to exhibition openings</t>
  </si>
  <si>
    <t>each: 4 1/2 x 2 15/16 x 3/16" (11.5 x 7.5 x 0.5 cm)</t>
  </si>
  <si>
    <t>FC1240</t>
  </si>
  <si>
    <t>Felt pouch, containing two artist books, two photocopies, cut and stamped paper, wood ruler, and glued wood, and two pieces of painted wood. (CONFIRM)</t>
  </si>
  <si>
    <t>felt pouch: 7 1/16 x 4 11/16 x 13/16" (18 x 11.9 x 2 cm); sheet (portrait of Takako by Dieter Roth): 4 5/16 x 2 15/16" (10.9 x 7.4 cm); sheet (portrait): 4 x 2 7/8" (10.1 x 7.3 cm); sheet (irreg. (foot)): 4 7/16 x 2" (11.2 x 5.1 cm); artist book: 5 7/8 x 4 x 3/16" (15 x 10.2 x 0.5 cm); artist book: 6 x 4 1/16 x 1/4" (15.2 x 10.3 x 0.7 cm); wood block: 11/16 x 1/2 x 1/2" (1.8 x 1.2 x 1.2 cm); painted wood, each approx.: 1 1/4 x 1/8 x 1/16" (3.1 x 0.3 x 0.2 cm)</t>
  </si>
  <si>
    <t>FC1241</t>
  </si>
  <si>
    <t>Flux Dreams Postcards</t>
  </si>
  <si>
    <t>11 postcards from the Tate Gallery</t>
  </si>
  <si>
    <t>Each: 5 13/16 x 4 1/8" (14.8 x 10.5 cm)</t>
  </si>
  <si>
    <t>FC1242</t>
  </si>
  <si>
    <t>New York Pro Musica Decca DL 7 9415</t>
  </si>
  <si>
    <t>3 tape reels</t>
  </si>
  <si>
    <t>FC1243.a-c</t>
  </si>
  <si>
    <t>Wooden Rattle Box</t>
  </si>
  <si>
    <t>1 15/16 x 1 15/16 x 1 15/16" (5 x 5 x 5 cm)</t>
  </si>
  <si>
    <t>FC1244</t>
  </si>
  <si>
    <t>2 5/16 x 2 5/16 x 2 3/16" (5.8 x 5.8 x 5.6 cm)</t>
  </si>
  <si>
    <t>FC1247</t>
  </si>
  <si>
    <t>Key for Spice Fluxchess</t>
  </si>
  <si>
    <t>each: 2 3/8 x 1 7/16" (6 x 3.7 cm)</t>
  </si>
  <si>
    <t>FC1248</t>
  </si>
  <si>
    <t>FC1249</t>
  </si>
  <si>
    <t>Cardboard Die</t>
  </si>
  <si>
    <t>1 3/8 x 1 3/8 x 1 3/8" (3.5 x 3.5 x 3.5 cm)</t>
  </si>
  <si>
    <t>FC1250</t>
  </si>
  <si>
    <t>Two Small Boxes</t>
  </si>
  <si>
    <t>One cardboard, one wood</t>
  </si>
  <si>
    <t>paper cube: 9/16 x 9/16 x 9/16" (1.5 x 1.5 x 1.5 cm)
wood cube: 1/2 x 1/2 x 1/2" (1.2 x 1.2 x 1.2 cm)</t>
  </si>
  <si>
    <t>FC1251</t>
  </si>
  <si>
    <t>Event Die</t>
  </si>
  <si>
    <t>Stamped ink and felt-tip pen on wood cube</t>
  </si>
  <si>
    <t>overall: 1 1/4 × 1 1/4 × 1 7/16" (3.1 × 3.1 × 3.7 cm)</t>
  </si>
  <si>
    <t>3672.2008</t>
  </si>
  <si>
    <t>overall: 1 1/4 × 1 1/4 × 1 1/2" (3.1 × 3.1 × 3.8 cm)</t>
  </si>
  <si>
    <t>3673.2008</t>
  </si>
  <si>
    <t>5 ball bearings in plastic tube</t>
  </si>
  <si>
    <t>diameter:  5 1/2" (14 cm)</t>
  </si>
  <si>
    <t>FC1255</t>
  </si>
  <si>
    <t>Invitation to exhibition opening, 3rd Rail Gallery, New York City, March 1, 1965</t>
  </si>
  <si>
    <t>Stamped ink on wood</t>
  </si>
  <si>
    <t>sheet: 3 1/4 × 5 1/2" (8.3 × 14 cm)</t>
  </si>
  <si>
    <t>FC1256</t>
  </si>
  <si>
    <t>2 3/8 x 1 7/16" (6 x 3.7 cm)</t>
  </si>
  <si>
    <t>FC1257</t>
  </si>
  <si>
    <t>3674.2008</t>
  </si>
  <si>
    <t>I hope to see you at 528 W. B'way Wash. Sq. Gallery on Jan. 8 9pM.</t>
  </si>
  <si>
    <t>wood (CONFIRM)</t>
  </si>
  <si>
    <t>4 1/2 x 2 15/16 x 3/16" (11.4 x 7.5 x 0.5 cm)</t>
  </si>
  <si>
    <t>FC1259</t>
  </si>
  <si>
    <t>Game Box</t>
  </si>
  <si>
    <t>Wood box with unknown contents</t>
  </si>
  <si>
    <t>5 x 9 7/16 x 5 1/2" (12.7 x 24 x 14 cm)</t>
  </si>
  <si>
    <t>FC1261</t>
  </si>
  <si>
    <t>FC1262</t>
  </si>
  <si>
    <t>Flux Sound Chess</t>
  </si>
  <si>
    <t>plastic box with broken hinges containing 32 wood rectangle chess pieces</t>
  </si>
  <si>
    <t>box: 3 11/16 x 5 1/4 x 3 1/4" (9.4 x 13.4 x 8.3 cm)
wood block each: 1 1/4 x 1 x 1" (3.1 x 2.6 x 2.6 cm)</t>
  </si>
  <si>
    <t>FC1263</t>
  </si>
  <si>
    <t>Invitation to exhibition opening, Washington Square Gallery, New York, January 8</t>
  </si>
  <si>
    <t>FC1264</t>
  </si>
  <si>
    <t>FC1265</t>
  </si>
  <si>
    <t>FC1266</t>
  </si>
  <si>
    <t>Flux Chess (Grinder Chess)</t>
  </si>
  <si>
    <t>Natural wood box with mitered cornered lid, a solid block base with drilled holes for chess pieces, brass hinges and clasp. A yellow, green and black "Flux Chess" label designed by George Maciunas and printed in offset is glued to the inside of the lid.</t>
  </si>
  <si>
    <t>2 13/16 x 6 5/8 x 6 5/8" (7.2 x 16.8 x 16.9 cm)</t>
  </si>
  <si>
    <t>FC1267</t>
  </si>
  <si>
    <t>Assembly components for: Fluxchess: smell chess, spices</t>
  </si>
  <si>
    <t>1965/1978</t>
  </si>
  <si>
    <t>oak board with 64 drilled holes</t>
  </si>
  <si>
    <t>1 1/8 x 8 1/16 x 7 7/8" (2.8 x 20.4 x 20 cm)</t>
  </si>
  <si>
    <t>FC1268</t>
  </si>
  <si>
    <t>Wooden cube</t>
  </si>
  <si>
    <t>1 x 1 x 1" (2.5 x 2.5 x 2.5 cm)</t>
  </si>
  <si>
    <t>FC1269</t>
  </si>
  <si>
    <t>Assembly components for Fluxchess: smell chess, spices</t>
  </si>
  <si>
    <t>29 culture tubes in cardboard box and 1 Spice Fluxchess card</t>
  </si>
  <si>
    <t>box: 3 9/16 x 7 7/8 x 3 15/16" (9 x 20 x 10 cm)
Sheet: 2 3/8 x 1 7/16" (6 x 3.7 cm)</t>
  </si>
  <si>
    <t>FC1270</t>
  </si>
  <si>
    <t>Music for John Cage</t>
  </si>
  <si>
    <t>sheet: 16 15/16 x 21 7/8" (43 x 55.5 cm)</t>
  </si>
  <si>
    <t>3133.2008</t>
  </si>
  <si>
    <t>72 cultures tubes in cardboard box</t>
  </si>
  <si>
    <t>3 9/16 x 7 7/8 x 3 15/16" (9 x 20 x 10 cm)</t>
  </si>
  <si>
    <t>FC1271</t>
  </si>
  <si>
    <t>Misc. mailed materials and paper works</t>
  </si>
  <si>
    <t>FC2477</t>
  </si>
  <si>
    <t>Spatial Poem No. 1 (word event)</t>
  </si>
  <si>
    <t>Envelope with offset label</t>
  </si>
  <si>
    <t>overall (envelope): 5 15/16 x 5 11/16" (15.1 x 14.5 cm)</t>
  </si>
  <si>
    <t>FC1272</t>
  </si>
  <si>
    <t>Endless Envelope</t>
  </si>
  <si>
    <t>FC1273</t>
  </si>
  <si>
    <t>Page from Nam June Paik's scrapbook containing The Monthly Review of the University for Avant-Garde Hinduism! (Postmusic)</t>
  </si>
  <si>
    <t>3 3/8 x 16 5/16" (8.5 x 41.5 cm)</t>
  </si>
  <si>
    <t>FC1278</t>
  </si>
  <si>
    <t>Wood chessboard with thirty-two wood pieces containing unknown contents</t>
  </si>
  <si>
    <t xml:space="preserve">piece (each): 1 7/16 x 1 5/16 x 1 1/4" (3.7 x 3.3 x 3.1 cm); board: 2 11/16 x 12 1/2 x 12 1/2" (6.8 x 31.7 x 31.7 cm)
</t>
  </si>
  <si>
    <t>3702.2008.a-gg</t>
  </si>
  <si>
    <t>Pine board with 64 drilled holes</t>
  </si>
  <si>
    <t>9/16 x 11 x 11" (1.5 x 28 x 28 cm)</t>
  </si>
  <si>
    <t>FC1280</t>
  </si>
  <si>
    <t>Spice Chess</t>
  </si>
  <si>
    <t>Wood chessboard with thirty-two wood and cork pieces containing various spices</t>
  </si>
  <si>
    <t>overall: 2 11/16 x 12 1/2 x 12 1/2" (6.8 x 31.8 x 31.7 cm); each piece: 1 9/16 x 1 1/4 x 1 1/4" (4 x 3.1 x 3.2 cm)</t>
  </si>
  <si>
    <t>3750.2008</t>
  </si>
  <si>
    <t>Weight Chess</t>
  </si>
  <si>
    <t>Wood chessboard with thirty-two wood pieces of various weights</t>
  </si>
  <si>
    <t>board: 2 3/8 x 12 1/2 x 12 1/2" (6.1 x 31.8 x 31.7 cm); piece: 1 7/16 x 1 1/4 x 1 1/4" (3.7 x 3.1 x 3.2 cm)</t>
  </si>
  <si>
    <t>3752.2008</t>
  </si>
  <si>
    <t>Test tubes in Philippe Bottier box</t>
  </si>
  <si>
    <t>FC1283</t>
  </si>
  <si>
    <t>Glass test tubes</t>
  </si>
  <si>
    <t>FC1284</t>
  </si>
  <si>
    <t>Loose sheets for Spatial Poem No. 3</t>
  </si>
  <si>
    <t>Offset sheets</t>
  </si>
  <si>
    <t>3/4 x 4 5/16 x 5 5/8" (1.9 x 11 x 14.3 cm)</t>
  </si>
  <si>
    <t>FC1285</t>
  </si>
  <si>
    <t>Edo Jansen</t>
  </si>
  <si>
    <t>Fluxus-Manifestatie in en road Kunsthandel Monet, Amsterdam, 5 october 1962</t>
  </si>
  <si>
    <t>FC1288</t>
  </si>
  <si>
    <t>Mannequin finger</t>
  </si>
  <si>
    <t>2 3/4 x 9/16 x 9/16" (7 x 1.5 x 1.5 cm)</t>
  </si>
  <si>
    <t>FC1289</t>
  </si>
  <si>
    <t>About the exposition of the music</t>
  </si>
  <si>
    <t>Each: 11 5/8 x 8 1/4" (29.5 x 21 cm)</t>
  </si>
  <si>
    <t>FC1292</t>
  </si>
  <si>
    <t>Portrait of Geoge Brecht</t>
  </si>
  <si>
    <t>Wood ladder with paint additions</t>
  </si>
  <si>
    <t>20 15/16 × 5 7/8 × 1" (53.2 × 15 × 2.5 cm)</t>
  </si>
  <si>
    <t>3703.2008</t>
  </si>
  <si>
    <t>Braun Jet</t>
  </si>
  <si>
    <t>Airplane clock with paint additions</t>
  </si>
  <si>
    <t>overall: 3 15/16 × 13 3/8 × 3 1/8" (10 × 34 × 8 cm)</t>
  </si>
  <si>
    <t>3663.2008</t>
  </si>
  <si>
    <t>Kricke Jet</t>
  </si>
  <si>
    <t>3664.2008</t>
  </si>
  <si>
    <t>Hoehme Jet</t>
  </si>
  <si>
    <t>3665.2008</t>
  </si>
  <si>
    <t>Beüys Jet</t>
  </si>
  <si>
    <t>3666.2008</t>
  </si>
  <si>
    <t>Box: 3 15/16 x 10 15/16 x 4 13/16" (10 x 27.8 x 12.3 cm)</t>
  </si>
  <si>
    <t>FC1298</t>
  </si>
  <si>
    <t>Play It By Trust</t>
  </si>
  <si>
    <t>set of all white chess pieces</t>
  </si>
  <si>
    <t>FC1299</t>
  </si>
  <si>
    <t>The Reason of Sleep</t>
  </si>
  <si>
    <t>May 19, 1962</t>
  </si>
  <si>
    <t>15 3/8 x 11 11/16" (39 x 29.7 cm)</t>
  </si>
  <si>
    <t>FC1301</t>
  </si>
  <si>
    <t>Ay-O's Tactile List</t>
  </si>
  <si>
    <t>22 7/16 x 17 1/4" (57 x 43.8 cm)</t>
  </si>
  <si>
    <t>FC1302</t>
  </si>
  <si>
    <t>Drawing for Ay-O's Finger Box from Flux Cabinet</t>
  </si>
  <si>
    <t>sheet: 10 x 7 1/2" (25.4 x 19 cm)</t>
  </si>
  <si>
    <t>3601.2008</t>
  </si>
  <si>
    <t>Project for YO (Time piece stat both sides)</t>
  </si>
  <si>
    <t>sheet: 10 7/8 × 8 7/16" (27.7 × 21.5 cm)</t>
  </si>
  <si>
    <t>FC1357</t>
  </si>
  <si>
    <t>Invitation for Ay-O's Rainbow Staircase Environment, 363 Canal Street, New York, November 20, 1965</t>
  </si>
  <si>
    <t>sheet: 9 5/8 x 2 5/16" (24.5 x 5.9 cm)</t>
  </si>
  <si>
    <t>3582.2008</t>
  </si>
  <si>
    <t>Kosugi Koncert</t>
  </si>
  <si>
    <t>Marker, ballpoint pen, pencil, and colored pencil on paper</t>
  </si>
  <si>
    <t>sheet: 11 5/8 × 16 7/16" (29.6 × 41.8 cm)</t>
  </si>
  <si>
    <t>FC1311</t>
  </si>
  <si>
    <t>sheet: 12 5/8 x 19 5/16" (32 x 49 cm)</t>
  </si>
  <si>
    <t>3138.2008</t>
  </si>
  <si>
    <t>Frame: 17 5/8 x 22 1/2 x 1 1/4" (44.7 x 57.2 x 3.1 cm)
Sheet: 11 5/8 x 16 1/2" (29.6 x 41.9 cm)</t>
  </si>
  <si>
    <t>FC1313</t>
  </si>
  <si>
    <t>Untitled fromStanzas for Kenji Kobayashi</t>
  </si>
  <si>
    <t>One from a series of seven sheets of typewriting and ink on transparentized paper</t>
  </si>
  <si>
    <t>sheet: 11 5/8 x 16 7/16" (29.6 x 41.7 cm)</t>
  </si>
  <si>
    <t>FC1314</t>
  </si>
  <si>
    <t>sheet: 10 1/2 x 16 7/16" (26.6 x 41.7 cm)</t>
  </si>
  <si>
    <t>FC1315</t>
  </si>
  <si>
    <t>sheet: 11 5/8 x 16 7/16" (29.5 x 41.7 cm)</t>
  </si>
  <si>
    <t>FC1316</t>
  </si>
  <si>
    <t>Untitled from Stanzas for Kenji Kobayashi, \Untitled from\Stanzas for Kenji Kobayashi</t>
  </si>
  <si>
    <t>sheet: 11 5/8 x 16 3/8" (29.5 x 41.6 cm)</t>
  </si>
  <si>
    <t>FC1317</t>
  </si>
  <si>
    <t>Mat: 14 x 11" (35.6 x 27.9 cm)
Sheet: 9 15/16 x 8 1/16" (25.3 x 20.4 cm)</t>
  </si>
  <si>
    <t>FC1320</t>
  </si>
  <si>
    <t>Poster for Exposition of Music – Electronic Television, Galerie Parnass, Wuppertal, March 11-20, 1963</t>
  </si>
  <si>
    <t>Letterpress on newspaper and letterpress on transparentized paper</t>
  </si>
  <si>
    <t>9 13/16 x 14" (25 x 35.5 cm)</t>
  </si>
  <si>
    <t>3270.2008</t>
  </si>
  <si>
    <t>"Head Machine" or "Zen Chair"</t>
  </si>
  <si>
    <t>photograph</t>
  </si>
  <si>
    <t>14 x 11" (35.5 x 28 cm)
Sheet: 9 1/8 x 6 1/8" (23.2 x 15.5 cm)</t>
  </si>
  <si>
    <t>FC1333</t>
  </si>
  <si>
    <t>Schallplattenschaschlik</t>
  </si>
  <si>
    <t>vintage print</t>
  </si>
  <si>
    <t>14 x 11" (35.5 x 28 cm)
Sheet: 9 1/8 x 6 3/4" (23.2 x 17.2 cm)</t>
  </si>
  <si>
    <t>FC1334</t>
  </si>
  <si>
    <t>Exposition of Music – Electronic Television, Galerie Parnass, Wuppertal, March 11-20, 1963</t>
  </si>
  <si>
    <t>14 x 11" (35.5 x 28 cm)
Sheet: 6 11/16 x 9 1/16" (17 x 23 cm)</t>
  </si>
  <si>
    <t>FC1335</t>
  </si>
  <si>
    <t>Nam June Paik's prepared toy piano at his Exposition of Music – Electronic Television, Galerie Parnass, Wuppertal, March 11-20, 1963</t>
  </si>
  <si>
    <t>image: 7 5/16 x 7 1/2" (18.5 x 19 cm); sheet: 7 5/8 x 7 11/16" (19.3 x 19.5 cm)</t>
  </si>
  <si>
    <t>3103.2008</t>
  </si>
  <si>
    <t>Mechanical for Yoko Ono</t>
  </si>
  <si>
    <t>photographs</t>
  </si>
  <si>
    <t>Frame: 24 11/16 x 20 11/16 x 1 1/2" (62.7 x 52.5 x 3.8 cm)
Sheet: 15 15/16 x 14 7/16" (40.5 x 36.7 cm)</t>
  </si>
  <si>
    <t>FC1337</t>
  </si>
  <si>
    <t>Drawing for the catalogue from Yoko Ono's exhibition This is Not Here , Everson Museum of Art, Syracuse, New York</t>
  </si>
  <si>
    <t>sheet: 9 13/16 x 12 3/8" (25 x 31.5 cm)</t>
  </si>
  <si>
    <t>3597.2008</t>
  </si>
  <si>
    <t>Zen for Head</t>
  </si>
  <si>
    <t>22 1/16 x 16 7/16 x 1" (56 x 41.8 x 2.5 cm)</t>
  </si>
  <si>
    <t>FC1339</t>
  </si>
  <si>
    <t>Gift Box</t>
  </si>
  <si>
    <t>3675.2008</t>
  </si>
  <si>
    <t>NIGHT AIR JUNE 16 夜 1964</t>
  </si>
  <si>
    <t>Glass bottle with ink-on-paper label</t>
  </si>
  <si>
    <t>6 1/4 x 13/16" (15.8 x 2.1 cm)</t>
  </si>
  <si>
    <t>3403.2008</t>
  </si>
  <si>
    <t>A Letter to Ay-O or An Anti-Portrait of Gertrude Stein</t>
  </si>
  <si>
    <t>Stamped ink in artist's frame</t>
  </si>
  <si>
    <t>overall: 12 5/8 × 12 5/8 × 3/16" (32 × 32 × 0.5 cm)</t>
  </si>
  <si>
    <t>FC1342</t>
  </si>
  <si>
    <t>Letter to George Maciunas</t>
  </si>
  <si>
    <t>Ink on paper with collage addition</t>
  </si>
  <si>
    <t>sheet: 38 3/4 x 11 1/16" (98.5 x 28.1 cm)</t>
  </si>
  <si>
    <t>3043.2008</t>
  </si>
  <si>
    <t>Smoke Flux Kit Mechanical for Label by George Maciunas</t>
  </si>
  <si>
    <t>Frame: 17 13/16 x 14 13/16 x 1 1/2" (45.2 x 37.6 x 3.8 cm)
Sheet: 7 15/16 x 10 1/16" (20.2 x 25.6 cm)</t>
  </si>
  <si>
    <t>FC1344</t>
  </si>
  <si>
    <t>sheet: 10 1/16 x 7 1/2" (25.5 x 19 cm)</t>
  </si>
  <si>
    <t>3602.2008</t>
  </si>
  <si>
    <t>Litany and Responce No. 2 for Alison Knowles, performed during Festum Fluxorum/Fluxus/Musik und Antimusik/Das Instrumentale Theater, Staatliche Kunstakademie, Düsseldorf, February 2 or 3, 1963</t>
  </si>
  <si>
    <t>11 1/4 x 14 3/16 x 1" (28.5 x 36 x 2.5 cm)</t>
  </si>
  <si>
    <t>FC1346</t>
  </si>
  <si>
    <t>An Opera [or In Memoriam to Adriano Olivetti] performed during Festum Fluxorum/Fluxus/Musik und Antimusik/Das Instrumentale Theater, Staatliche Kunstakademie, Düsseldorf, February 2, 1963</t>
  </si>
  <si>
    <t>FC1347</t>
  </si>
  <si>
    <t>altered newspaper</t>
  </si>
  <si>
    <t>Frame: 22 7/16 x 18 3/4 x 1 5/16" (57 x 47.7 x 3.3 cm)
Sheet: 15 1/2 x 11 13/16" (39.3 x 30 cm) (irregular)</t>
  </si>
  <si>
    <t>FC1348</t>
  </si>
  <si>
    <t>Genpei Akasegawa</t>
  </si>
  <si>
    <t>Blueprint of 1000 yen notes</t>
  </si>
  <si>
    <t>1963/1967</t>
  </si>
  <si>
    <t>sheet (irreg.): 73 5/8 x 34 5/8" (187 x 88 cm)</t>
  </si>
  <si>
    <t>3121.2008</t>
  </si>
  <si>
    <t>Misc. mailed material and paper works</t>
  </si>
  <si>
    <t>FC2478</t>
  </si>
  <si>
    <t>Fluxus Typewriter</t>
  </si>
  <si>
    <t>altered typewriter</t>
  </si>
  <si>
    <t>9 13/16 x 18 11/16 x 14 3/8" (25 x 47.5 x 36.5 cm)</t>
  </si>
  <si>
    <t>FC1361</t>
  </si>
  <si>
    <t>Airmailed Mailbox</t>
  </si>
  <si>
    <t>(1962)-1983</t>
  </si>
  <si>
    <t>mailbox: 34 1/4 x 18 11/16 x 10 7/16" (87 x 47.5 x 26.5 cm)</t>
  </si>
  <si>
    <t>FC1363</t>
  </si>
  <si>
    <t>3 F Truck</t>
  </si>
  <si>
    <t>Toy truck with paint additions</t>
  </si>
  <si>
    <t>12 3/8 x 24 x 8 7/16" (31.5 x 61 x 21.5 cm)</t>
  </si>
  <si>
    <t>3701.2008</t>
  </si>
  <si>
    <t>Sky Machine</t>
  </si>
  <si>
    <t>1961/1966</t>
  </si>
  <si>
    <t>Stainless steel dispenser with engraving, stainless steel pedestal, painted steel base, and cards with pencil inscriptions</t>
  </si>
  <si>
    <t>sheet (card, each): 1 x 1 3/4" (2.5 x 4.5 cm); overall (dispenser): 16 1/8 x 16 1/8 x 51 3/16" (41 x 41 x 130 cm)</t>
  </si>
  <si>
    <t>3046.2008</t>
  </si>
  <si>
    <t>Plaque for God</t>
  </si>
  <si>
    <t>3 15/16 x 5 9/16 x 1 15/16" (10 x 14.2 x 5 cm)</t>
  </si>
  <si>
    <t>2956.2008</t>
  </si>
  <si>
    <t>6 5/16 x 7 7/8 x 3/8" (16 x 20 x 1 cm)</t>
  </si>
  <si>
    <t>2957.2008</t>
  </si>
  <si>
    <t>Plaque for Flux Light</t>
  </si>
  <si>
    <t>10 x 14 cm</t>
  </si>
  <si>
    <t>2958.2008</t>
  </si>
  <si>
    <t>Impression</t>
  </si>
  <si>
    <t>16 15/16 x 21 3/4" (43 x 55.2 cm)</t>
  </si>
  <si>
    <t>FC1369</t>
  </si>
  <si>
    <t>Sheet: 8 7/16 x 11" (21.5 x 27.9 cm)
Sheet: 16 3/4 x 21 5/8" (42.6 x 54.9 cm)</t>
  </si>
  <si>
    <t>FC1370</t>
  </si>
  <si>
    <t>Symphony #269 from The Thousand Symphonies</t>
  </si>
  <si>
    <t>Spray paint on three sheets of offset printed musical composition paper</t>
  </si>
  <si>
    <t>sheet (each): 22 3/8 x 17 1/2" (56.8 x 44.5 cm)</t>
  </si>
  <si>
    <t>3502.2008.a-c</t>
  </si>
  <si>
    <t>Gianni-Emilio Simonetti</t>
  </si>
  <si>
    <t>Ink and offset on silver paper</t>
  </si>
  <si>
    <t>Frame: 30 11/16 x 24 13/16 x 1 1/2" (78 x 63 x 3.8 cm)
Sheet: 19 1/2 x 19 5/16" (49.5 x 49 cm)</t>
  </si>
  <si>
    <t>FC1378</t>
  </si>
  <si>
    <t>If You Ask Me</t>
  </si>
  <si>
    <t>Transfer drawing with crayon, paint, and pencil on paper mounted on cardboard</t>
  </si>
  <si>
    <t>Frame: 26 1/2 x 25 1/16 x 1 1/2" (67.3 x 63.6 x 3.8 cm)
Sheet: 18 11/16 x 17 11/16" (47.5 x 45 cm)</t>
  </si>
  <si>
    <t>3614.2008</t>
  </si>
  <si>
    <t>Music No. 2 for John Cage</t>
  </si>
  <si>
    <t>sheet: 16 15/16 x 21 15/16" (43 x 55.8 cm)</t>
  </si>
  <si>
    <t>3131.2008</t>
  </si>
  <si>
    <t>Flyer describing the circumstances leading to Hospital Event</t>
  </si>
  <si>
    <t>sheet: 10 1/2 × 8 1/2" (26.7 × 21.6 cm)</t>
  </si>
  <si>
    <t>3758.2008</t>
  </si>
  <si>
    <t>Something To Do Lenny Bruce Poster</t>
  </si>
  <si>
    <t>Frame: 20 11/16 x 24 5/8 x 1 1/2" (52.5 x 62.6 x 3.8 cm)
Sheet: 11 x 14" (28 x 35.5 cm)</t>
  </si>
  <si>
    <t>FC1384</t>
  </si>
  <si>
    <t>Some Times there is Music</t>
  </si>
  <si>
    <t>Frame: 24 5/8 x 20 11/16 x 1 1/2" (62.6 x 52.5 x 3.8 cm)
Sheet: 17 15/16 x 12" (45.5 x 30.5 cm)</t>
  </si>
  <si>
    <t>FC1385</t>
  </si>
  <si>
    <t>(CONFIRM) Ink on white paper and collage</t>
  </si>
  <si>
    <t>Frame: 21 x 25 x 1 7/8" (53.3 x 63.5 x 4.7 cm)
Sheet: 14 3/4 x 17 1/2" (37.5 x 44.5 cm)</t>
  </si>
  <si>
    <t>FC1386</t>
  </si>
  <si>
    <t>Frame: 24 5/8 x 20 11/16 x 1 1/2" (62.5 x 52.5 x 3.8 cm)
Sheet: 15 3/4 x 12" (40 x 30.5 cm)</t>
  </si>
  <si>
    <t>FC1387</t>
  </si>
  <si>
    <t>To Do List for the End of Fluxus</t>
  </si>
  <si>
    <t>Frame: 20 11/16 x 24 5/8 x 1 1/2" (52.5 x 62.5 x 3.8 cm)
Sheet: 9 7/16 x 14 3/4" (24 x 37.5 cm)</t>
  </si>
  <si>
    <t>FC1388</t>
  </si>
  <si>
    <t>Drawing for Playing Cards</t>
  </si>
  <si>
    <t>sheet: 11 x 8 7/16" (28 x 21.4 cm)</t>
  </si>
  <si>
    <t>FC1390</t>
  </si>
  <si>
    <t>Mechanical for a Graphic Project</t>
  </si>
  <si>
    <t>c. 1967-68</t>
  </si>
  <si>
    <t>Frame: 18 11/16 x 14 3/4 x 1 1/2" (47.5 x 37.4 x 3.8 cm)
Sheet: 12 x 8 1/2" (30.5 x 21.6 cm)</t>
  </si>
  <si>
    <t>FC1391</t>
  </si>
  <si>
    <t>Goran Paskaljevic</t>
  </si>
  <si>
    <t>San zimske noti (Midwinter Night's Dream)</t>
  </si>
  <si>
    <t>Purchase through the Acquisition Fund.</t>
  </si>
  <si>
    <t>F2308</t>
  </si>
  <si>
    <t>Frederic Lieberman</t>
  </si>
  <si>
    <t>Divertevents One</t>
  </si>
  <si>
    <t>3 7/16 x 4 1/2" (8.8 x 11.4 cm)
Each: 2 3/4 x 4 5/16" (7 x 11 cm)</t>
  </si>
  <si>
    <t>FC1588</t>
  </si>
  <si>
    <t>Preparatory drawing for Installation of Kinetic and Light Works by Fluxus and Dada in Jean Brown's Collection</t>
  </si>
  <si>
    <t>sheet: 7 1/2 x 10" (19 x 25.4 cm)</t>
  </si>
  <si>
    <t>FC1394</t>
  </si>
  <si>
    <t>Reactions (Konzert)</t>
  </si>
  <si>
    <t>1960-1961</t>
  </si>
  <si>
    <t>Frame: 18 11/16 x 14 5/8 x 1 1/2" (47.5 x 37.2 x 3.8 cm)
Sheet: 11 5/8 x 8 3/16" (29.5 x 20.8 cm)</t>
  </si>
  <si>
    <t>FC1395</t>
  </si>
  <si>
    <t>Fluxus Internationale Festspiele Neuester Musik, Städtisches Museum, Wiesbaden, Germany</t>
  </si>
  <si>
    <t>Frame: 20 3/16 x 16 1/4 x 1" (51.2 x 41.2 x 2.5 cm)
Image: 10 1/16 x 10 1/16" (25.5 x 25.5 cm)</t>
  </si>
  <si>
    <t>FC1397</t>
  </si>
  <si>
    <t>Strawberry Road</t>
  </si>
  <si>
    <t>July 10, 1975</t>
  </si>
  <si>
    <t>Frame: 24 3/4 x 30 11/16 x 1 1/2" (62.8 x 78 x 3.8 cm)
Sheet: 18 1/8 x 23 3/8" (46 x 59.4 cm)</t>
  </si>
  <si>
    <t>FC1399</t>
  </si>
  <si>
    <t>KIG 1 MINUT VED</t>
  </si>
  <si>
    <t>Frame: 22 5/8 x 28 3/4 x 1 1/2" (57.5 x 73 x 3.8 cm)</t>
  </si>
  <si>
    <t>FC1400</t>
  </si>
  <si>
    <t>(Konzert) für einen Instrumentalisten und Publikum</t>
  </si>
  <si>
    <t>Frame: 24 11/16 x 20 11/16 x 1 1/2" (62.7 x 52.5 x 3.8 cm)
Sheet: 16 9/16 x 11 5/8" (42 x 29.5 cm)</t>
  </si>
  <si>
    <t>FC1401</t>
  </si>
  <si>
    <t>Sylvano Bussotti, Heinz-Klaus Metzger</t>
  </si>
  <si>
    <t>Abfalle Nr. 1: reactions</t>
  </si>
  <si>
    <t>Frame: 24 5/8 x 20 11/16 x 1 1/2" (62.6 x 52.5 x 3.8 cm)
Sheet: 16 9/16 x 11 11/16" (42 x 29.7 cm)</t>
  </si>
  <si>
    <t>FC1402</t>
  </si>
  <si>
    <t>George Maciunas, George Brecht</t>
  </si>
  <si>
    <t>Mechanical for Exit</t>
  </si>
  <si>
    <t>Cut paper, ink and pencil on paper</t>
  </si>
  <si>
    <t>Frame: 17 11/16 x 14 11/16 x 1 1/2" (45 x 37.3 x 3.8 cm)
Sheet: 8 7/16 x 10 15/16" (21.5 x 27.8 cm)</t>
  </si>
  <si>
    <t>FC1403</t>
  </si>
  <si>
    <t>Drawings for Excreta Fluxorum and Prepared Ping-Pong Game Equipment</t>
  </si>
  <si>
    <t>3603.2008</t>
  </si>
  <si>
    <t>Drawing for Excreta Fluxorum</t>
  </si>
  <si>
    <t>sheet: 9 15/16 x 7 1/2" (25.3 x 19 cm)</t>
  </si>
  <si>
    <t>3604.2008</t>
  </si>
  <si>
    <t>Drawing for Ben Vautier's A Flux Suidice Kit from Flux Cabinet</t>
  </si>
  <si>
    <t>3605.2008</t>
  </si>
  <si>
    <t>Mechanical for unused 4 Flux Drinks label</t>
  </si>
  <si>
    <t>Frame: 14 13/16 x 11 13/16 x 1 1/2" (37.7 x 30 x 3.8 cm)
Sheet: 8 x 8 3/4" (20.3 x 22.2 cm)</t>
  </si>
  <si>
    <t>FC1407</t>
  </si>
  <si>
    <t>3606.2008</t>
  </si>
  <si>
    <t>3607.2008</t>
  </si>
  <si>
    <t>Frame: 14 13/16 x 11 13/16 x 1 1/2" (37.6 x 30 x 3.8 cm)
Sheet: 7 7/8 x 9 7/16" (20 x 24 cm)</t>
  </si>
  <si>
    <t>FC1410</t>
  </si>
  <si>
    <t>Drawing for Biography Box</t>
  </si>
  <si>
    <t>3608.2008</t>
  </si>
  <si>
    <t>3598.2008</t>
  </si>
  <si>
    <t>Drawings for Larry Miller's Maze and Orifice Flux Plugs and Robert Watt's Flux Timekit</t>
  </si>
  <si>
    <t>3609.2008</t>
  </si>
  <si>
    <t>Drawings for Excreta Fluxorum and Geoffrey Hendricks' Flux Reliquary</t>
  </si>
  <si>
    <t>3610.2008</t>
  </si>
  <si>
    <t>3 1/8 x 4 3/4 x 1" (8 x 12 x 2.5 cm)</t>
  </si>
  <si>
    <t>FC1709</t>
  </si>
  <si>
    <t>George Maciunas, Ken Friedman</t>
  </si>
  <si>
    <t>Mechanical for Cleanliness Flux Kit</t>
  </si>
  <si>
    <t>Frame: 14 13/16 x 17 13/16 x 1 1/2" (37.6 x 45.3 x 3.8 cm)
Sheet: 7 11/16 x 11" (19.5 x 28 cm)</t>
  </si>
  <si>
    <t>FC1415</t>
  </si>
  <si>
    <t>Mechanical for Flux Drink label</t>
  </si>
  <si>
    <t>Frame: 17 13/16 x 14 13/16 x 1 1/2" (45.2 x 37.6 x 3.8 cm)
Sheet: 8 1/16 x 10" (20.5 x 25.4 cm)</t>
  </si>
  <si>
    <t>FC1416</t>
  </si>
  <si>
    <t>Ken Friedman, George Maciunas</t>
  </si>
  <si>
    <t>Mechanical for Open and Shut Case</t>
  </si>
  <si>
    <t>Frame: 14 13/16 x 11 13/16 x 1 1/2" (37.6 x 30 x 3.8 cm)
Sheet: 5 x 9 1/16" (12.7 x 23 cm)</t>
  </si>
  <si>
    <t>FC1417</t>
  </si>
  <si>
    <t>Mystère N° 6</t>
  </si>
  <si>
    <t>Rubber stamped ink, typewriting, and ink on paper</t>
  </si>
  <si>
    <t>sheet: 12 5/16 × 9 3/8" (31.3 × 23.8 cm)</t>
  </si>
  <si>
    <t>FC1418</t>
  </si>
  <si>
    <t>Flux-Tour of Galleries</t>
  </si>
  <si>
    <t>Gelatin silver print mounted on board</t>
  </si>
  <si>
    <t>Frame: 20 7/8 x 16 15/16 x 1 3/4" (53.1 x 43 x 4.4 cm)
Sheet: 13 3/4 x 10 7/8" (35 x 27.7 cm)</t>
  </si>
  <si>
    <t>FC1419</t>
  </si>
  <si>
    <t>Sample with No Value</t>
  </si>
  <si>
    <t>Frame: 23 7/8 x 19 x 1 1/4" (60.6 x 48.2 x 3.1 cm)
Sheet: 16 5/16 x 11 13/16" (41.5 x 30 cm)</t>
  </si>
  <si>
    <t>FC1421</t>
  </si>
  <si>
    <t>Graphite, ink, pigment and tape on two sheets of paper (CONFIRM)</t>
  </si>
  <si>
    <t>FC1422</t>
  </si>
  <si>
    <t>Prototype for Apron (Nude Back Apron)</t>
  </si>
  <si>
    <t>Gelatin silver print with ballpoint pen and tape</t>
  </si>
  <si>
    <t>sheet (irreg.): 33 7/8 x 14 3/16" (86 x 36 cm)</t>
  </si>
  <si>
    <t>3146.2008</t>
  </si>
  <si>
    <t>Child Art Piece</t>
  </si>
  <si>
    <t>Frame: 2 15/16 x 12 x 16 1/16" (7.4 x 30.5 x 40.8 cm)</t>
  </si>
  <si>
    <t>FC1424</t>
  </si>
  <si>
    <t>The Eternal Feminine (from Goethe) - for Carol Berge</t>
  </si>
  <si>
    <t>Frame: 14 3/4 x 18 11/16 x 1 1/2" (37.5 x 47.5 x 3.8 cm)
Sheet: 7 15/16 x 11" (20.2 x 28 cm)</t>
  </si>
  <si>
    <t>FC1425</t>
  </si>
  <si>
    <t>Study for Lenny Bruce at the Living Theater</t>
  </si>
  <si>
    <t>Frame: 14 11/16 x 18 11/16 x 1 1/2" (37.3 x 47.5 x 3.8 cm)
Image: 6 11/16 x 7 7/8" (17 x 20 cm)</t>
  </si>
  <si>
    <t>FC1426</t>
  </si>
  <si>
    <t>Fluxus Music Instruments Repaired or Recreated for Gilbert Silverman</t>
  </si>
  <si>
    <t>Frame: 12 3/8 x 16 5/16 x 11/16" (31.5 x 41.4 x 1.8 cm)
Image: 8 7/8 x 11 1/4" (22.5 x 28.5 cm)</t>
  </si>
  <si>
    <t>3000.2008</t>
  </si>
  <si>
    <t>Outer Space Sign</t>
  </si>
  <si>
    <t>Frame: 20 3/16 x 16 1/8 x 13/16" (51.2 x 41 x 2 cm)
Sheet: 17 3/16 x 14 3/16" (43.6 x 36 cm)</t>
  </si>
  <si>
    <t>FC1428</t>
  </si>
  <si>
    <t>Environment, Festival of Misfits, Gallery One and Institute of Contemporary Art, London, October 23-November 8, 1962</t>
  </si>
  <si>
    <t>Frame: 11 1/4 x 14 3/16 x 1" (28.5 x 36.1 x 2.5 cm)</t>
  </si>
  <si>
    <t>FC1429</t>
  </si>
  <si>
    <t>Jazz Set for Gilbert</t>
  </si>
  <si>
    <t>Ink, transfer type, and pencil on transparentized paper with chromogenic print or offset [**unframe to confirm]</t>
  </si>
  <si>
    <t>Frame: 9 15/16 x 12 5/16 x 11/16" (25.3 x 31.3 x 1.7 cm)
Image: 6 1/2 x 8 7/8" (16.5 x 22.5 cm)</t>
  </si>
  <si>
    <t>FC1430</t>
  </si>
  <si>
    <t>Elegance!</t>
  </si>
  <si>
    <t>Cut-and-pasted printed paper and matchstick on paper</t>
  </si>
  <si>
    <t>sheet: 8 7/16 x 11 3/4" (21.5 x 29.9 cm); frame: 12 3/16 x 18 1/8 x 1 3/16" (31 x 46 x 3 cm)</t>
  </si>
  <si>
    <t>3177.2008</t>
  </si>
  <si>
    <t>Mechanical for Graphic Project</t>
  </si>
  <si>
    <t>Frame: 14 3/4 x 18 3/4 x 1 1/2" (37.5 x 47.6 x 3.8 cm)
Composition: 6 7/8 x 6 3/4" (17.5 x 17.1 cm)</t>
  </si>
  <si>
    <t>FC1432</t>
  </si>
  <si>
    <t>photograph of Donna &amp; George Brecht (with part of Alison Knowles showing)</t>
  </si>
  <si>
    <t>original vintage color print</t>
  </si>
  <si>
    <t>Frame: 10 3/16 x 8 1/8 x 9/16" (25.8 x 20.6 x 1.5 cm)</t>
  </si>
  <si>
    <t>FC1433</t>
  </si>
  <si>
    <t>Frame: 26 3/4 x 21 5/8 x 1 5/16" (68 x 55 x 3.4 cm)
Image: 20 11/16 x 15 15/16" (52.5 x 40.5 cm)</t>
  </si>
  <si>
    <t>FC1434</t>
  </si>
  <si>
    <t>Mechanical for 20 Flux Films at Anthology Film Archives April 5, 1977</t>
  </si>
  <si>
    <t>sheet (.a): 9 15/16 x 7 1/2" (25.2 x 19 cm); sheet (.b): 9 5/8 x 7 13/16" (24.4 x 19.9 cm)</t>
  </si>
  <si>
    <t>FC1436</t>
  </si>
  <si>
    <t>George Maciunas, Ben Vautier</t>
  </si>
  <si>
    <t>Mechanical for Dirty Water label</t>
  </si>
  <si>
    <t>Frame: 14 7/8 x 11 13/16 x 1 1/2" (37.8 x 30 x 3.8 cm)
Sheet: 6 7/8 x 4 1/8" (17.5 x 10.5 cm)</t>
  </si>
  <si>
    <t>FC1437</t>
  </si>
  <si>
    <t>The Book of the Tumbler on Fire Appendix: Landmass Translocation: Wedding of Havana/Miami</t>
  </si>
  <si>
    <t>1980–81</t>
  </si>
  <si>
    <t>Watercolor, colored pencil, ink, and stamped ink on offset lithograph</t>
  </si>
  <si>
    <t>sheet: 25 x 27" (63.5 x 68.6 cm)</t>
  </si>
  <si>
    <t>3618.2008</t>
  </si>
  <si>
    <t>Original collage for YAMFLUG/5 POST 5</t>
  </si>
  <si>
    <t>Frame: 30 13/16 x 26 9/16 x 1 3/4" (78.2 x 67.5 x 4.4 cm)
Sheet: 24 3/16 x 20" (61.5 x 50.8 cm)</t>
  </si>
  <si>
    <t>3026.2008</t>
  </si>
  <si>
    <t>Drawing for Fluxdivorce and Cologne</t>
  </si>
  <si>
    <t>sheet: 9 15/16 × 7 1/2" (25.3 × 19 cm)</t>
  </si>
  <si>
    <t>3706.2008</t>
  </si>
  <si>
    <t xml:space="preserve">sheet: 5 1/2 x 7 7/8" (14 x 20 cm); frame: 12 3/16 x 14 3/4 x 1 3/8" (31 x 37.5 x 3.5 cm)
</t>
  </si>
  <si>
    <t>FC1441</t>
  </si>
  <si>
    <t>Frame: 6 1/2 x 17 1/8 x 1" (16.5 x 43.5 x 2.5 cm)</t>
  </si>
  <si>
    <t>3692.2008</t>
  </si>
  <si>
    <t>Felt, cotton, metal, glass slide, tape, and vinyl</t>
  </si>
  <si>
    <t>12 3/16 x 16 1/8 x 1" (30.9 x 41 x 2.5 cm)</t>
  </si>
  <si>
    <t>FC1444</t>
  </si>
  <si>
    <t>Poster for First World Congress: Happenings, St. Mary's of the Harbor, New York, August 30 &amp; September 1, 1965</t>
  </si>
  <si>
    <t>sheet: 14 × 11" (35.6 × 27.9 cm)</t>
  </si>
  <si>
    <t>FC1445</t>
  </si>
  <si>
    <t>June 1965</t>
  </si>
  <si>
    <t>Frame: 14 1/4 x 17 5/8 x 9/16" (36.2 x 44.7 x 1.5 cm)</t>
  </si>
  <si>
    <t>FC1449</t>
  </si>
  <si>
    <t>Reading Work Piece No. 18</t>
  </si>
  <si>
    <t>13 3/8 x 16 5/16 x 1 5/16" (34 x 41.5 x 3.3 cm)</t>
  </si>
  <si>
    <t>FC1450</t>
  </si>
  <si>
    <t>Mechanical for artist's self-published Safepost / K.u.K. Feldpost / Jockpost postage stamps</t>
  </si>
  <si>
    <t>Fifteen cut-and-pasted gelatin silver prints in artist's frame</t>
  </si>
  <si>
    <t>overall: 15 1/16 x 21 1/16 x 3/8" (38.3 x 53.5 x 1 cm)</t>
  </si>
  <si>
    <t>3006.2008</t>
  </si>
  <si>
    <t>naissance de l'amour</t>
  </si>
  <si>
    <t>Frame: 20 9/16 x 11 3/4 x 11/16" (52.2 x 29.8 x 1.8 cm)
Sheet: 13 5/16 x 4 9/16" (33.8 x 11.6 cm)</t>
  </si>
  <si>
    <t>FC1452</t>
  </si>
  <si>
    <t>YAM Collage</t>
  </si>
  <si>
    <t>Offset lithograph and die-cut cardboard in artist's frame</t>
  </si>
  <si>
    <t>overall: 11 3/4 x 15 3/4 x 1/2" (29.9 x 40 x 1.3 cm)</t>
  </si>
  <si>
    <t>3104.2008</t>
  </si>
  <si>
    <t>Meal Variation No. 1 Eaten by Arman from 31 Variations on a Meal</t>
  </si>
  <si>
    <t>composition: 20 1/2 x 23 13/16" (52 x 60.5 cm); sheet (irreg.): 25 13/16 x 30 1/2" (65.5 x 77.5 cm)</t>
  </si>
  <si>
    <t>3213.2008.x1-x3</t>
  </si>
  <si>
    <t>Meal Variation No. 4 Eaten by Jack Youngerman from 31 Variations on a Meal</t>
  </si>
  <si>
    <t>sheet (irreg.): 25 13/16 x 30 1/8" (65.5 x 76.5 cm)</t>
  </si>
  <si>
    <t>3215.2008.x1-x4</t>
  </si>
  <si>
    <t>Meal Variation No. 3 Eaten by Ben Patterson from 31 Variations on a Meal</t>
  </si>
  <si>
    <t>sheet (irreg.): 26 3/16 x 30 5/16" (66.5 x 77 cm)</t>
  </si>
  <si>
    <t>3214.2008.x1-x6</t>
  </si>
  <si>
    <t>Calling</t>
  </si>
  <si>
    <t>19 15/16 x 23 3/4 x 9/16" (50.7 x 60.3 x 1.5 cm)</t>
  </si>
  <si>
    <t>FC1462</t>
  </si>
  <si>
    <t>European Mail-Order Warehouse/Fluxshop from Fluxshop</t>
  </si>
  <si>
    <t>Frame: 20 1/8 x 13 3/4 x 15/16" (51.1 x 35 x 2.4 cm)</t>
  </si>
  <si>
    <t>2977.2008.9</t>
  </si>
  <si>
    <t>NO ART (paper bag) from Fluxshop</t>
  </si>
  <si>
    <t>Two copies of letterpress on paper bag, one double-sided</t>
  </si>
  <si>
    <t>each: 17 11/16 x 13 5/16" (45 x 33.8 cm)</t>
  </si>
  <si>
    <t>2980.2008.58a-b</t>
  </si>
  <si>
    <t>TOUT from Fluxshop</t>
  </si>
  <si>
    <t>10 15/16 x 13 3/8" (27.8 x 33.9 cm)</t>
  </si>
  <si>
    <t>2980.2008.59</t>
  </si>
  <si>
    <t>P. K. Shirt from Fluxshop</t>
  </si>
  <si>
    <t>White button up shirt with metal and wood hanger</t>
  </si>
  <si>
    <t>32 5/16 x 28 3/8" (82 x 72 cm)</t>
  </si>
  <si>
    <t>2980.2008.15</t>
  </si>
  <si>
    <t>Water Yam labels from Fluxshop</t>
  </si>
  <si>
    <t>Stuck and stacked paper</t>
  </si>
  <si>
    <t>5 1/2 x 7 5/16" (14 x 18.5 cm)</t>
  </si>
  <si>
    <t>2980.2008.7</t>
  </si>
  <si>
    <t>The Identical Lunch with Ay-O</t>
  </si>
  <si>
    <t>1968-69, printed c. 1969</t>
  </si>
  <si>
    <t>composition: 14 x 17 5/16" (35.5 x 44 cm); sheet: 19 7/8 x 26 3/8" (50.5 x 67 cm)</t>
  </si>
  <si>
    <t>3790.2008</t>
  </si>
  <si>
    <t>The Identical Lunch with Ann Brazeau</t>
  </si>
  <si>
    <t>composition: 13 3/4 x 17 7/16" (35 x 44.3 cm); sheet: 19 7/16 x 22 15/16" (49.3 x 58.3 cm)</t>
  </si>
  <si>
    <t>3791.2008</t>
  </si>
  <si>
    <t>The Identical Lunch with George Maciunas</t>
  </si>
  <si>
    <t>composition: 13 11/16 x 17 11/16" (34.8 x 45 cm); sheet: 19 5/16 x 23 1/8" (49 x 58.7 cm)</t>
  </si>
  <si>
    <t>3792.2008</t>
  </si>
  <si>
    <t>The Identical Lunch with Shigeko Kubota</t>
  </si>
  <si>
    <t>composition: 13 5/8 x 17 5/16" (34.6 x 44 cm); sheet: 20 15/16 x 26" (53.2 x 66 cm)</t>
  </si>
  <si>
    <t>3793.2008</t>
  </si>
  <si>
    <t>Drawings for Flux Shop</t>
  </si>
  <si>
    <t>Five drawings</t>
  </si>
  <si>
    <t>sheet (.1): 13 7/8 × 11" (35.2 × 27.9 cm); sheet (.2, overall): 15 1/4 × 23 5/16" (38.8 × 59.2 cm); sheet (.3): 11 15/16 × 16 15/16" (30.4 × 43.1 cm); sheet (.4): 8 1/2 × 11" (21.6 × 28 cm)</t>
  </si>
  <si>
    <t>3710.2008.1-4</t>
  </si>
  <si>
    <t>La Cedille Qui Sourit</t>
  </si>
  <si>
    <t>2 3/4 x 2 3/4 x 1 11/16" (7 x 7 x 4.3 cm)</t>
  </si>
  <si>
    <t>FC1480</t>
  </si>
  <si>
    <t>Folded offset lithograph</t>
  </si>
  <si>
    <t>5 3/4 x 2 3/16 x 13/16" (14.6 x 5.5 x 2 cm)</t>
  </si>
  <si>
    <t>3583.2008</t>
  </si>
  <si>
    <t>Your Name Spelled with Objects: George Brecht</t>
  </si>
  <si>
    <t>Metal cigar box, containing offset card and objects in various media</t>
  </si>
  <si>
    <t>overall (closed): 5 7/16 x 7 1/4 x 3 1/16" (13.8 x 18.4 x 7.8 cm)</t>
  </si>
  <si>
    <t>3183.2008</t>
  </si>
  <si>
    <t>1 x 2 3/8 x 1 3/4" (2.5 x 6 x 4.5 cm)</t>
  </si>
  <si>
    <t>FC1484</t>
  </si>
  <si>
    <t>Tout, no. 6</t>
  </si>
  <si>
    <t>1 5/16 x 4 3/4 x 3 7/16" (3.3 x 12 x 8.8 cm)</t>
  </si>
  <si>
    <t>FC1485</t>
  </si>
  <si>
    <t>Spit</t>
  </si>
  <si>
    <t>3 x 2 1/16 x 1 3/8" (7.6 x 5.2 x 3.5 cm)</t>
  </si>
  <si>
    <t>FC1486</t>
  </si>
  <si>
    <t>George Brecht, George Maciunas</t>
  </si>
  <si>
    <t>Games &amp; Puzzles/Black Ball Puzzle/Ball Puzzle/Inclined Plane Puzzle/Swim Puzzle/Name Kit ("Spell your name")</t>
  </si>
  <si>
    <t>Wood and glass box, containing objects in various media</t>
  </si>
  <si>
    <t>overall (closed): 6 5/16 x 10 3/8 x 3 1/8" (16 x 26.4 x 7.9 cm)</t>
  </si>
  <si>
    <t>3295.2008.a-x</t>
  </si>
  <si>
    <t>Your Name Spelled with Objects: John &amp; Yoko</t>
  </si>
  <si>
    <t>Box containing objects in various media</t>
  </si>
  <si>
    <t>overall (closed): 5 7/8 x 8 9/16 x 2 3/8" (15 x 21.7 x 6 cm)</t>
  </si>
  <si>
    <t>3518.2008</t>
  </si>
  <si>
    <t>How is your...</t>
  </si>
  <si>
    <t>3 9/16 x 10 1/4 x 5 5/16" (9 x 26 x 13.5 cm)</t>
  </si>
  <si>
    <t>FC1489</t>
  </si>
  <si>
    <t>Fluxtour Tickets</t>
  </si>
  <si>
    <t>Each: 1 1/8 x 2 7/8" (2.8 x 7.3 cm)</t>
  </si>
  <si>
    <t>FC1490</t>
  </si>
  <si>
    <t>The John Lennon London Diary 1969</t>
  </si>
  <si>
    <t>4 x 3 x 3/8" (10.2 x 7.6 x 1 cm) [.x2 has slightly different dims.]</t>
  </si>
  <si>
    <t>3338.2008.x1-x3</t>
  </si>
  <si>
    <t>Your Name Spelled with Objects: Charles Dreyfus</t>
  </si>
  <si>
    <t>overall (closed): 6 1/8 x 5 7/8 x 1 15/16" (15.5 x 15 x 5 cm)</t>
  </si>
  <si>
    <t>3519.2008</t>
  </si>
  <si>
    <t>Boite Mystere No. 88</t>
  </si>
  <si>
    <t>1960/1965</t>
  </si>
  <si>
    <t>2 7/16 x 2 3/4 x 3 13/16" (6.2 x 7 x 9.7 cm)</t>
  </si>
  <si>
    <t>FC1493</t>
  </si>
  <si>
    <t>This Adition DA is for you Ingeborg</t>
  </si>
  <si>
    <t>c. 1970?</t>
  </si>
  <si>
    <t>7 11/16 x 5 1/8 x 1 9/16" (19.5 x 13 x 4 cm)</t>
  </si>
  <si>
    <t>FC1494</t>
  </si>
  <si>
    <t>Your Name Spelled with Objects: Ben Vautier</t>
  </si>
  <si>
    <t>Wood box containing offset card and objects in various media</t>
  </si>
  <si>
    <t>overall (closed): 2 1/8 x 11 9/16 x 2 7/8" (5.4 x 29.4 x 7.3 cm)</t>
  </si>
  <si>
    <t>3517.2008</t>
  </si>
  <si>
    <t>Stone Transportation Event, July 5, 1975</t>
  </si>
  <si>
    <t>1 x 3 1/8 x 2 3/8" (2.5 x 8 x 6 cm)</t>
  </si>
  <si>
    <t>FC1497</t>
  </si>
  <si>
    <t>Make 300 Holes with Any Implement: This Is My Gift</t>
  </si>
  <si>
    <t>Wood box containing wood frame with paper and stamped ink</t>
  </si>
  <si>
    <t>3 3/8 × 3 3/8 × 1 1/4" (8.5 × 8.5 × 3.1 cm)</t>
  </si>
  <si>
    <t>3676.2008</t>
  </si>
  <si>
    <t>3 3/8 × 3 3/8 × 1 5/16" (8.6 × 8.6 × 3.3 cm)</t>
  </si>
  <si>
    <t>3677.2008</t>
  </si>
  <si>
    <t>1 9/16 x 11 x 11" (4 x 28 x 28 cm)</t>
  </si>
  <si>
    <t>FC1501</t>
  </si>
  <si>
    <t>3 3/8 × 3 3/8 × 1 1/4" (8.6 × 8.6 × 3.1 cm)</t>
  </si>
  <si>
    <t>3678.2008</t>
  </si>
  <si>
    <t>Your Name Spelled with Objects: Robert Watts</t>
  </si>
  <si>
    <t>Leather box containing objects in various media</t>
  </si>
  <si>
    <t>overall (closed): 3 7/16 x 4 15/16 x 2 5/16" (8.8 x 12.5 x 5.8 cm)</t>
  </si>
  <si>
    <t>3522.2008.a-h</t>
  </si>
  <si>
    <t>Your Name Spelled with Objects: Peter Frank</t>
  </si>
  <si>
    <t>overall (closed): 3 1/4 x 5 1/4 x 2 1/4" (8.3 x 13.3 x 5.7 cm)</t>
  </si>
  <si>
    <t>3520.2008.a-l</t>
  </si>
  <si>
    <t>A Flux Edition Universal Machine II</t>
  </si>
  <si>
    <t>Wood box with offset labels and glass, containing objects in various media</t>
  </si>
  <si>
    <t>box: 11 1/2 × 11 1/8 × 1 5/8" (29.2 × 28.3 × 4.1 cm)</t>
  </si>
  <si>
    <t>3631.2008</t>
  </si>
  <si>
    <t>Fluxsyringe</t>
  </si>
  <si>
    <t>Wood box containing metal pump with 56 needles</t>
  </si>
  <si>
    <t>wooden box: 3 3/16 x 16 7/16 x 3 3/4" (8.1 x 41.8 x 9.6 cm); metal pump: 15 7/16 x 2 9/16" (39.2 x 6.5 cm)</t>
  </si>
  <si>
    <t>2959.2008.a-b</t>
  </si>
  <si>
    <t>"Treatments" Book</t>
  </si>
  <si>
    <t>Altered book (CONFIRM)</t>
  </si>
  <si>
    <t>7 11/16 x 5 5/16 x 1 9/16" (19.5 x 13.5 x 4 cm)</t>
  </si>
  <si>
    <t>FC1507</t>
  </si>
  <si>
    <t>Fluxus aus der Sammlung van der Grinten</t>
  </si>
  <si>
    <t>FC1508</t>
  </si>
  <si>
    <t>Portrait of Robert Filliou</t>
  </si>
  <si>
    <t>6 7/16 x 5 3/16 x 9/16" (16.4 x 13.1 x 1.5 cm)</t>
  </si>
  <si>
    <t>FC1509</t>
  </si>
  <si>
    <t>1964/c.1965</t>
  </si>
  <si>
    <t>box: 1 7/8 x 8 7/8 x 9 9/16" (4.8 x 22.5 x 24.3 cm)
book: Part: 1 13/16 x 8 1/4 x 7 1/2" (4.6 x 21 x 19 cm)
Component (.17a (Knowles, unfolded)): 11 15/16 x 10 7/16" (30.3 x 26.5 cm)
Component (.20a (Kosugi card)): 2 3/8 x 4 11/16" (6.1 x 11.9 cm)
Component (.20b (Kosugi, unfolded)): 12 1/2 x 18 5/8" (31.8 x 47.3 cm)
Component (.21 (Kubota, folded)): 6 1/2 x 6 1/2" (16.5 x 16.5 cm)</t>
  </si>
  <si>
    <t>2987.2008</t>
  </si>
  <si>
    <t>Prototype for A Flux Corsage</t>
  </si>
  <si>
    <t>Painted metal box containing transfer type on paper</t>
  </si>
  <si>
    <t>overall (closed): 3 1/4 x 5 1/4 x 3 1/4" (8.2 x 13.3 x 8.3 cm)</t>
  </si>
  <si>
    <t>3587.2008</t>
  </si>
  <si>
    <t>Plastic box containing mixed media (CONFIRM)</t>
  </si>
  <si>
    <t>overall (closed): 3 1/8 x 4 3/4 x 1 1/4" (8 x 12 x 3.1 cm)</t>
  </si>
  <si>
    <t>FC1518</t>
  </si>
  <si>
    <t>Yam Radio</t>
  </si>
  <si>
    <t>1 x 3 3/8 x 2 9/16" (2.5 x 8.5 x 6.5 cm)</t>
  </si>
  <si>
    <t>FC1521</t>
  </si>
  <si>
    <t>Plastic box with offset label, containing ninety-seven offset cards and plastic banana</t>
  </si>
  <si>
    <t>overall (closed): 5 7/16 x 7 1/16 x 1 1/8" (13.8 x 18 x 2.9 cm)</t>
  </si>
  <si>
    <t>3479.2008.a-uuuu</t>
  </si>
  <si>
    <t>Relique Anticipée No. 2, 3, 4, 5, 15</t>
  </si>
  <si>
    <t>Slides</t>
  </si>
  <si>
    <t>Box: 1 x 4 5/16 x 2 3/16" (2.6 x 11 x 5.6 cm)
Each: 1 15/16 x 1 15/16 x 1/8" (5 x 5 x 0.3 cm)</t>
  </si>
  <si>
    <t>FC1527</t>
  </si>
  <si>
    <t>Crossed Nude Legs Tabletop Mats</t>
  </si>
  <si>
    <t>Each: 24 3/4 x 24 3/4" (62.8 x 62.8 cm)</t>
  </si>
  <si>
    <t>FC1531</t>
  </si>
  <si>
    <t>You only contribute when placing the same as the title otherwise you are only a specator, peeper, voyeur</t>
  </si>
  <si>
    <t>Frame: 40 1/16 x 28 7/16 x 1 3/16" (101.8 x 72.2 x 3 cm)</t>
  </si>
  <si>
    <t>FC1533</t>
  </si>
  <si>
    <t>DOP rubberstamp</t>
  </si>
  <si>
    <t>2 5/8 x 1 13/16 x 1" (6.7 x 4.6 x 2.6 cm)</t>
  </si>
  <si>
    <t>FC1710</t>
  </si>
  <si>
    <t>overall (closed): box: 4 × 4 3/4 × 5/8" (10.1 × 12 × 1.6 cm)</t>
  </si>
  <si>
    <t>3810.2008</t>
  </si>
  <si>
    <t>Games &amp; Puzzles (Bead Puzzle)</t>
  </si>
  <si>
    <t>Plastic box with offset label, containing wooden beads, strings, and typewriting on card</t>
  </si>
  <si>
    <t>overall (closed): 3 15/16 × 4 3/4 × 1" (10 × 12 × 2.6 cm)</t>
  </si>
  <si>
    <t>FC1544</t>
  </si>
  <si>
    <t>13/16 x 3 9/16 x 2 1/2" (2 x 9 x 6.3 cm)</t>
  </si>
  <si>
    <t>FC1545</t>
  </si>
  <si>
    <t>Deck of Playing Cards</t>
  </si>
  <si>
    <t>altered playing cards</t>
  </si>
  <si>
    <t>1 3/16 x 4 3/4 x 4" (3 x 12 x 10.2 cm)</t>
  </si>
  <si>
    <t>FC1546</t>
  </si>
  <si>
    <t>Plastic box with offset label, containing three rocks with transfer type</t>
  </si>
  <si>
    <t>overall (closed): 4 11/16 x 3 15/16 x 1" (11.9 x 10 x 2.5 cm)</t>
  </si>
  <si>
    <t>FC1549</t>
  </si>
  <si>
    <t>Rocks Marked by Wgt</t>
  </si>
  <si>
    <t>Plastic box with offset label, containing eight rocks with pressure sensitive stickers and ink</t>
  </si>
  <si>
    <t>overall (closed): 3 15/16 × 4 11/16 × 7/8" (10 × 11.9 × 2.2 cm)</t>
  </si>
  <si>
    <t>3822.2008.a-i</t>
  </si>
  <si>
    <t>Your Name Spelled with Objects: Kirsten Lundberg</t>
  </si>
  <si>
    <t>overall (closed): 2 15/16 x 2 9/16 x 2 1/4" (7.5 x 6.5 x 5.7 cm)</t>
  </si>
  <si>
    <t>3525.2008</t>
  </si>
  <si>
    <t>Plastic box with offset label, containing piece of plastic</t>
  </si>
  <si>
    <t>overall (closed): 4 11/16 × 3 15/16 × 5/8" (11.9 × 10 × 1.6 cm)</t>
  </si>
  <si>
    <t>3788.2008</t>
  </si>
  <si>
    <t>Pee Kit</t>
  </si>
  <si>
    <t>c. 1966–67</t>
  </si>
  <si>
    <t>Plastic box containing four capsules and piece of foam</t>
  </si>
  <si>
    <t>4 3/4 × 3 15/16 × 9/16" (12 × 10 × 1.5 cm)</t>
  </si>
  <si>
    <t>3704.2008</t>
  </si>
  <si>
    <t>Closed on Monday</t>
  </si>
  <si>
    <t>Wood box with plastic label, with elastic band</t>
  </si>
  <si>
    <t>4 × 6 × 1 1/2" (10.2 × 15.2 × 3.8 cm)</t>
  </si>
  <si>
    <t>3633.2008</t>
  </si>
  <si>
    <t>Cloud Scissors</t>
  </si>
  <si>
    <t>offset</t>
  </si>
  <si>
    <t>Envelope: 4 3/8 x 3 11/16" (11.1 x 9.3 cm)
Box: 3/8 x 4 3/4 x 1 15/16" (1 x 12 x 5 cm)</t>
  </si>
  <si>
    <t>FC1561</t>
  </si>
  <si>
    <t>overall (closed): 3 15/16 × 4 3/4 × 1/2" (10 × 12 × 1.3 cm)</t>
  </si>
  <si>
    <t>3783.2008.a-b</t>
  </si>
  <si>
    <t>Plastic box with offset label, containing seven offset cards</t>
  </si>
  <si>
    <t>3772.2008.a-h</t>
  </si>
  <si>
    <t>Prototype for Obvious Deck</t>
  </si>
  <si>
    <t>c.1967</t>
  </si>
  <si>
    <t>3/16 x 2 11/16 x 3 15/16" (0.5 x 6.8 x 10 cm)
Box: 3/8 x 4 x 4 3/4" (1 x 10.2 x 12 cm)</t>
  </si>
  <si>
    <t>FC1575</t>
  </si>
  <si>
    <t>Plastic box with offset label, containing seven rocks with transfer type</t>
  </si>
  <si>
    <t>overall (closed): 3 15/16 x 4 11/16 x 7/8" (10 x 11.9 x 2.3 cm)</t>
  </si>
  <si>
    <t>3387.2008.a-h</t>
  </si>
  <si>
    <t>overall (closed): 2 11/16 × 2 5/8 × 2 1/16" (6.9 × 6.6 × 5.2 cm)</t>
  </si>
  <si>
    <t>3821.2008.a-b</t>
  </si>
  <si>
    <t>1 5/16 x 2 5/8 x 2 15/16" (3.3 x 6.7 x 7.5 cm)</t>
  </si>
  <si>
    <t>FC1581</t>
  </si>
  <si>
    <t>All American Flux Safety Matches</t>
  </si>
  <si>
    <t>Plastic box containing cardboard box of burnt matches, with transfer type additions</t>
  </si>
  <si>
    <t>matchbox: 2 3/8 x 1 1/2 x 11/16" (6 x 3.8 x 1.7 cm); overall: 2 15/16 x 2 3/8 x 7/8" (7.5 x 6 x 2.2 cm)</t>
  </si>
  <si>
    <t>3515.2008</t>
  </si>
  <si>
    <t>A History of Fluxus, Part One</t>
  </si>
  <si>
    <t>Plastic box with typewritten label, containing painted peanuts</t>
  </si>
  <si>
    <t>5 1/2 × 7 7/8 × 1 1/8" (14 × 20 × 2.9 cm)</t>
  </si>
  <si>
    <t>3632.2008</t>
  </si>
  <si>
    <t>Fiftyeight Propositions For One Page</t>
  </si>
  <si>
    <t>overall: 13/16 x 2 15/16 x 2 3/8" (2 x 7.5 x 6 cm)</t>
  </si>
  <si>
    <t>FC1584</t>
  </si>
  <si>
    <t>Danger Box, Build around it</t>
  </si>
  <si>
    <t>Embossed acrylic with presstype</t>
  </si>
  <si>
    <t>overall: 2 1/2 × 2 1/2 × 1/4" (6.3 × 6.3 × 0.7 cm)</t>
  </si>
  <si>
    <t>FC1585</t>
  </si>
  <si>
    <t>Pocket Room (Taschenzimmer)</t>
  </si>
  <si>
    <t>1982, first published 1968</t>
  </si>
  <si>
    <t>Multiple of banana slice on stamped paper, in plastic box</t>
  </si>
  <si>
    <t>overall: 4 1/2 x 3 1/8 x 11/16" (11.5 x 8 x 1.8 cm)</t>
  </si>
  <si>
    <t>3098.2008.a-b</t>
  </si>
  <si>
    <t>Paint</t>
  </si>
  <si>
    <t>7 1/2 x 11 5/8 x 1 3/4" (19 x 29.5 x 4.4 cm)</t>
  </si>
  <si>
    <t>FC1587</t>
  </si>
  <si>
    <t>overall (closed): 5 1/2 × 7 1/16 × 1 3/16" (14 × 18 × 3 cm)</t>
  </si>
  <si>
    <t>3820.2008.a-uuuu</t>
  </si>
  <si>
    <t>Going To Rome Event</t>
  </si>
  <si>
    <t>Envelope with ink, stamped ink, and postage stamp, containing photocopy</t>
  </si>
  <si>
    <t>Envelope: 3 5/8 x 4 7/16" (9.2 x 11.2 cm)
Sheet: 2 5/8 x 8 1/2" (6.7 x 21.6 cm)</t>
  </si>
  <si>
    <t>FC1592</t>
  </si>
  <si>
    <t>Newspaper clipping and dominoes</t>
  </si>
  <si>
    <t>Envelope: 3 9/16 x 6 1/2" (9.1 x 16.5 cm)
Part: 5/16 x 1 3/4 x 2 5/8" (0.8 x 4.5 x 6.7 cm)
Part: 3 7/16 x 1 3/4" (8.8 x 4.4 cm)</t>
  </si>
  <si>
    <t>FC1593</t>
  </si>
  <si>
    <t>Flux Relix Dispenser</t>
  </si>
  <si>
    <t>1 5/8 x 2 11/16" (4.1 x 6.8 cm)</t>
  </si>
  <si>
    <t>FC1594</t>
  </si>
  <si>
    <t>Outlet Cover</t>
  </si>
  <si>
    <t>Metal outlet cover with chromogenic print</t>
  </si>
  <si>
    <t>overall: 4 1/2 x 2 3/4 x 3/16" (11.4 x 7 x 0.4 cm)</t>
  </si>
  <si>
    <t>FC1595</t>
  </si>
  <si>
    <t>Prototype for Human Flux Trap</t>
  </si>
  <si>
    <t>Hinged wood box painted blue on outside, red and black on inside. Contains rat trap and fake diamond.</t>
  </si>
  <si>
    <t>2 1/16 x 5 13/16 x 3 3/4" (5.2 x 14.8 x 9.6 cm)</t>
  </si>
  <si>
    <t>FC1598</t>
  </si>
  <si>
    <t>One Out of Four Multiracial Dollars</t>
  </si>
  <si>
    <t>Plastic box, containing three plastic squares and a painted silver dollar</t>
  </si>
  <si>
    <t>1 3/16 x 7 1/16 x 3 15/16" (3 x 18 x 10 cm)</t>
  </si>
  <si>
    <t>FC1602</t>
  </si>
  <si>
    <t>Letter to Dick Higgins with Fluxus Manifesto, Tentative Plan for Contents of the First 7 Issues, and Tentative Programme for the Festival of New Music</t>
  </si>
  <si>
    <t>Ink on paper with diazotype and postage stamp</t>
  </si>
  <si>
    <t>sheet: 89 15/16 x 5 7/8" (228.5 x 15 cm)</t>
  </si>
  <si>
    <t>FC1604</t>
  </si>
  <si>
    <t>Your Name Spelled with Objects: Dick Higgins</t>
  </si>
  <si>
    <t>Plastic box containing objects in various media</t>
  </si>
  <si>
    <t>overall (closed): 4 5/16 x 8 1/4 x 1 5/16" (11 x 21 x 3.3 cm)</t>
  </si>
  <si>
    <t>3182.2008</t>
  </si>
  <si>
    <t>Your Name Spelled with Objects: Shirley Smith</t>
  </si>
  <si>
    <t>overall (closed): 4 1/2 x 8 1/4 x 1 5/16" (11.5 x 21 x 3.3 cm)</t>
  </si>
  <si>
    <t>3523.2008</t>
  </si>
  <si>
    <t>Your Name Spelled with Objects: Bici Forbes</t>
  </si>
  <si>
    <t>Plastic box with handwritten label, containing objects in various media</t>
  </si>
  <si>
    <t>3524.2008</t>
  </si>
  <si>
    <t>Your Name Spelled with Objects: Emmett Williams</t>
  </si>
  <si>
    <t>Plastic box containing offset label and objects in various media</t>
  </si>
  <si>
    <t>overall (closed): 3 15/16 x 4 3/4 x 1 5/16" (10 x 12 x 3.3 cm)</t>
  </si>
  <si>
    <t>3526.2008</t>
  </si>
  <si>
    <t>FC1614</t>
  </si>
  <si>
    <t>Plastic box with offset label, containing a package of seeds</t>
  </si>
  <si>
    <t>overall (closed): 4 3/4 × 3 15/16 × 1/2" (12 × 10 × 1.3 cm)</t>
  </si>
  <si>
    <t>3784.2008</t>
  </si>
  <si>
    <t>Invocation of Canyons &amp; Boulders</t>
  </si>
  <si>
    <t>overall (closed): 4 × 4 3/4 × 1 1/8" (10.2 × 12 × 2.8 cm)</t>
  </si>
  <si>
    <t>FC1621</t>
  </si>
  <si>
    <t>Your Name Spelled with Objects: Knud Pedersen</t>
  </si>
  <si>
    <t>Plastic box containing handwritten card and objects in various media</t>
  </si>
  <si>
    <t>overall (closed): 7/8 x 3 11/16 x 2 15/16" (2.2 x 9.3 x 7.5 cm)</t>
  </si>
  <si>
    <t>3184.2008</t>
  </si>
  <si>
    <t>Plastic box with offset label, containing nine keys</t>
  </si>
  <si>
    <t>overall (closed): 3 15/16 × 4 3/4 × 1" (10 × 12 × 2.5 cm)</t>
  </si>
  <si>
    <t>3795.2008.a-j</t>
  </si>
  <si>
    <t>Your Name Spelled with Objects: Wolf Vostell</t>
  </si>
  <si>
    <t>overall (closed): 2 15/16 x 3 11/16 x 1 3/16" (7.5 x 9.3 x 3 cm)</t>
  </si>
  <si>
    <t>3521.2008</t>
  </si>
  <si>
    <t>3422.2008</t>
  </si>
  <si>
    <t>Fluxus Wants You for a Mandatory Happening</t>
  </si>
  <si>
    <t>5/8 x 4 x 4 3/4" (1.6 x 10.2 x 12 cm)</t>
  </si>
  <si>
    <t>FC1628</t>
  </si>
  <si>
    <t>Plastic box with offset label, containing fourteen 8mm film strips</t>
  </si>
  <si>
    <t>5/8 x 4 3/4 x 4" (1.6 x 12 x 10.2 cm)</t>
  </si>
  <si>
    <t>3762.2008</t>
  </si>
  <si>
    <t>Plastic box with offset label, containing eight 8mm film strips with viewer and instructions</t>
  </si>
  <si>
    <t>4 × 4 3/4 × 1 15/16" (10.2 × 12 × 5 cm)</t>
  </si>
  <si>
    <t>3761.2008</t>
  </si>
  <si>
    <t>Flux-Smile Machine</t>
  </si>
  <si>
    <t>component (.a, closed): 3 15/16 x 4 3/4 x 1 1/4" (10 x 12 x 3.2 cm); component (.b): 1 5/8 x 3 15/16 x 1" (4.1 x 10 x 2.5 cm)</t>
  </si>
  <si>
    <t>2960.2008.a-b</t>
  </si>
  <si>
    <t>Smile Flux Machine for Yoko Ono</t>
  </si>
  <si>
    <t>component (.b): 1 5/8 x 3 15/16 x 1" (4.1 x 10 x 2.5 cm); component (.a, closed): 3 15/16 x 4 3/4 x 1 1/4" (10 x 12 x 3.2 cm)</t>
  </si>
  <si>
    <t>3450.2008.a-b</t>
  </si>
  <si>
    <t>The Futile Box</t>
  </si>
  <si>
    <t>Hinged wood box containing rubber ball</t>
  </si>
  <si>
    <t>overall (closed): 3 1/8 x 3 1/16 x 2 15/16" (8 x 7.7 x 7.5 cm)</t>
  </si>
  <si>
    <t>3556.2008</t>
  </si>
  <si>
    <t>Materials for Fluxus 1</t>
  </si>
  <si>
    <t>Partial contents of Fluxus 1</t>
  </si>
  <si>
    <t>1 3/16 x 8 3/4 x 8 1/16" (3 x 22.2 x 20.4 cm)</t>
  </si>
  <si>
    <t>FC1661</t>
  </si>
  <si>
    <t>Willem de Ridder, James Riddle, Paul Sharits, Mieko Shiomi, Ben Vautier</t>
  </si>
  <si>
    <t>Flux Envelope Paper Events</t>
  </si>
  <si>
    <t>Envelope containing various paper multiples</t>
  </si>
  <si>
    <t>overall: 5 1/2 x 3 1/16" (14 x 7.8 cm)</t>
  </si>
  <si>
    <t>FC1662</t>
  </si>
  <si>
    <t>Nipples and Navels</t>
  </si>
  <si>
    <t>2 3/8 x 2 9/16" (6 x 6.5 cm)</t>
  </si>
  <si>
    <t>FC1663</t>
  </si>
  <si>
    <t>This Box Contains a Cedilla</t>
  </si>
  <si>
    <t>13/16 x 3 11/16 x 1 7/16" (2 x 9.4 x 3.6 cm)</t>
  </si>
  <si>
    <t>FC1664</t>
  </si>
  <si>
    <t>Treatment</t>
  </si>
  <si>
    <t>9 1/16 x 2 3/8" (23 x 6 cm)</t>
  </si>
  <si>
    <t>FC1666</t>
  </si>
  <si>
    <t>Two Worms Chasing Each Other</t>
  </si>
  <si>
    <t>1969/1976</t>
  </si>
  <si>
    <t>Wood box with offset label, containing music box</t>
  </si>
  <si>
    <t>overall (closed): 5 1/2 x 5 1/8 x 5" (14 x 13 x 12.7 cm)</t>
  </si>
  <si>
    <t>FC1667</t>
  </si>
  <si>
    <t>Boite Mystere No. 45</t>
  </si>
  <si>
    <t>2 5/16 x 2 3/4 x 3 15/16" (5.8 x 7 x 10 cm)</t>
  </si>
  <si>
    <t>FC1668</t>
  </si>
  <si>
    <t>Ham</t>
  </si>
  <si>
    <t>13/16 x 1 1/8 x 1 3/8" (2.1 x 2.9 x 3.5 cm)</t>
  </si>
  <si>
    <t>FC1671</t>
  </si>
  <si>
    <t>Ball Checkers</t>
  </si>
  <si>
    <t>Plastic grid, 24 plastic balls, and four rubber pieces</t>
  </si>
  <si>
    <t>9/16 x 5 5/16 x 5 5/16" (1.5 x 13.5 x 13.5 cm)</t>
  </si>
  <si>
    <t>3748.2008</t>
  </si>
  <si>
    <t>New Flux Year</t>
  </si>
  <si>
    <t xml:space="preserve">Commercial relief printed box with transfer type, containing cloth covered spring, noise maker, and offset confetti
</t>
  </si>
  <si>
    <t>overall (closed): 4 11/16 x 2 3/4 x 2 3/4" (11.9 x 7 x 7 cm)</t>
  </si>
  <si>
    <t>3542.2008</t>
  </si>
  <si>
    <t>Prototype for Games &amp; Puzzles/Ball Puzzle/Bead Puzzle</t>
  </si>
  <si>
    <t>n. d.</t>
  </si>
  <si>
    <t>Wood box with detachable lid, containing two offset cards, two pieces of ivory, and two marbles</t>
  </si>
  <si>
    <t>overall (closed): 4 5/16 x 4 3/4 x 3 1/16" (11 x 12.1 x 7.7 cm)</t>
  </si>
  <si>
    <t>3306.2008</t>
  </si>
  <si>
    <t>Wind Radio</t>
  </si>
  <si>
    <t>1 15/16 x 3 9/16 x 4" (5 x 9 x 10.2 cm)</t>
  </si>
  <si>
    <t>FC1678</t>
  </si>
  <si>
    <t>Find the End / A Fluxgame</t>
  </si>
  <si>
    <t>Cardboard box containing empty wood spool with label, and thread</t>
  </si>
  <si>
    <t>box: 2 3/8 × 2 7/8 × 1 3/4" (6 × 7.3 × 4.4 cm)</t>
  </si>
  <si>
    <t>3765.2008</t>
  </si>
  <si>
    <t>Radio for the Deaf</t>
  </si>
  <si>
    <t>'Fuji Denki' transistor radio case</t>
  </si>
  <si>
    <t>3 3/4 x 2 3/8 x 1" (9.5 x 6 x 2.5 cm)</t>
  </si>
  <si>
    <t>3764.2008</t>
  </si>
  <si>
    <t>FC1713</t>
  </si>
  <si>
    <t>Bottomless cardboard match box, containing offset confetti</t>
  </si>
  <si>
    <t>overall (closed): 2 3/16 x 11/16 x 11/16" (5.6 x 1.8 x 1.8 cm)</t>
  </si>
  <si>
    <t>3545.2008</t>
  </si>
  <si>
    <t>Wood box with offset labels, containing 92 offset cards</t>
  </si>
  <si>
    <t>overall (box, closed): 2 5/8 x 7 11/16 x 5 7/8" (6.7 x 19.5 x 15 cm)</t>
  </si>
  <si>
    <t>2972.2008</t>
  </si>
  <si>
    <t>Cardboard box with presstype, containing 52 offset cards</t>
  </si>
  <si>
    <t>overall (closed): 5 7/8 x 6 5/8 x 1 11/16" (15 x 16.8 x 4.3 cm)</t>
  </si>
  <si>
    <t>2974.2008.1-53</t>
  </si>
  <si>
    <t>overall (book): 8 1/2 x 6 5/16 x 5/8" (21.6 x 16 x 1.6 cm)</t>
  </si>
  <si>
    <t>FC1685</t>
  </si>
  <si>
    <t>Sky Paper Bag</t>
  </si>
  <si>
    <t>Painted paper bag</t>
  </si>
  <si>
    <t>6 1/8 x 3 15/16 x 9/16" (15.5 x 10 x 1.5 cm)</t>
  </si>
  <si>
    <t>3365.2008</t>
  </si>
  <si>
    <t>Arthur Köpcke, Robert Filliou</t>
  </si>
  <si>
    <t>Poi-Poi</t>
  </si>
  <si>
    <t>Frame: 6 1/8 x 4 7/16 x 1/4" (15.5 x 11.3 x 0.6 cm)</t>
  </si>
  <si>
    <t>FC1687</t>
  </si>
  <si>
    <t>7 11/16 x 4 3/4 x 2 3/8" (19.5 x 12 x 6 cm)</t>
  </si>
  <si>
    <t>3366.2008</t>
  </si>
  <si>
    <t>A World of False Fingerprints (Brahms)</t>
  </si>
  <si>
    <t>Wood box with pencil and ink fingerprint</t>
  </si>
  <si>
    <t>6 1/2 x 6 1/2 x 1 3/4" (16.5 x 16.5 x 4.5 cm)</t>
  </si>
  <si>
    <t>3705.2008</t>
  </si>
  <si>
    <t>11 x 8 11/16 x 1 9/16" (28 x 22 x 4 cm)</t>
  </si>
  <si>
    <t>3367.2008</t>
  </si>
  <si>
    <t>Le Chien Bilingue</t>
  </si>
  <si>
    <t>10 5/8 x 6 x 3/8" (27 x 15.3 x 1 cm)</t>
  </si>
  <si>
    <t>FC1691</t>
  </si>
  <si>
    <t>10 13/16 x 6 11/16 x 1 1/8" (27.5 x 17 x 2.8 cm)</t>
  </si>
  <si>
    <t>3368.2008</t>
  </si>
  <si>
    <t>Object to Bee Masturbated</t>
  </si>
  <si>
    <t>7 1/2 x 7 7/8 x 10 13/16" (19 x 20 x 27.5 cm)</t>
  </si>
  <si>
    <t>FC1694</t>
  </si>
  <si>
    <t>Attention: Objet d'art</t>
  </si>
  <si>
    <t>Stamped package</t>
  </si>
  <si>
    <t>FC1695</t>
  </si>
  <si>
    <t>Hunting Fantasy</t>
  </si>
  <si>
    <t>Cut-and-pasted printed papers on particle board</t>
  </si>
  <si>
    <t>overall: 2 5/8 x 2 1/8 x 9/16" (6.7 x 5.4 x 1.4 cm)</t>
  </si>
  <si>
    <t>3178.2008</t>
  </si>
  <si>
    <t>Prototype for Calling</t>
  </si>
  <si>
    <t>Artist's book of cardboard and string, containing 273 sheets of paper with rubberstamp and metallic foil endpaper</t>
  </si>
  <si>
    <t>sheet (each): 3 x 2 5/8" (7.6 x 6.7 cm); overall: 2 5/8 x 3 7/16 x 7 13/16" (6.7 x 8.7 x 19.8 cm)</t>
  </si>
  <si>
    <t>3136.2008</t>
  </si>
  <si>
    <t>Announcement for Arman, Galerie Lawrence, Paris, May 11, 1965</t>
  </si>
  <si>
    <t>Resin cube with screws, nails, ball bearings, and printed text</t>
  </si>
  <si>
    <t>1 3/4 x 1 9/16 x 1 3/16" (4.5 x 4 x 3 cm)</t>
  </si>
  <si>
    <t>3529.2008</t>
  </si>
  <si>
    <t>4 15/16 x 11 11/16 x 5/16" (12.5 x 29.7 x 0.8 cm)</t>
  </si>
  <si>
    <t>3504.2008</t>
  </si>
  <si>
    <t>Stop It</t>
  </si>
  <si>
    <t>12 3/16 x 9 7/16 x 1 3/16" (31 x 24 x 3 cm)</t>
  </si>
  <si>
    <t>FC1700</t>
  </si>
  <si>
    <t>Total Art Matches</t>
  </si>
  <si>
    <t>1 1/8 x 3 11/16 x 3 11/16" (2.9 x 9.3 x 9.3 cm)</t>
  </si>
  <si>
    <t>FC1701</t>
  </si>
  <si>
    <t>9/16 x 1 3/16 x 1 9/16" (1.5 x 3 x 4 cm)</t>
  </si>
  <si>
    <t>FC1702</t>
  </si>
  <si>
    <t>The Manuscript Found in a Bottle (Le Manuscrit trouvé dans une bouteille)</t>
  </si>
  <si>
    <t>Glass bottle, printed tissue, and box</t>
  </si>
  <si>
    <t>box: 12 x 3 1/16 x 3 1/8" (30.5 x 7.7 x 8 cm); bottle: 11 13/16 x 3" (30 x 7.6 cm); sheet (tissue): 19 1/8 x 14 3/8" (48.5 x 36.5 cm)</t>
  </si>
  <si>
    <t>3231.2008.a-c</t>
  </si>
  <si>
    <t>Untitled (after Duchamp's Bicycle Wheel)</t>
  </si>
  <si>
    <t>4 15/16 x 2 3/16 x 1 5/16" (12.5 x 5.5 x 3.3 cm)</t>
  </si>
  <si>
    <t>FC1705</t>
  </si>
  <si>
    <t>A Riddle Entertainment rubberstamp</t>
  </si>
  <si>
    <t>overall: 3 1/8 × 3 1/8 × 7/8" (7.9 × 7.9 × 2.2 cm)</t>
  </si>
  <si>
    <t>FC1707</t>
  </si>
  <si>
    <t>Home rubberstamp</t>
  </si>
  <si>
    <t>2 5/8 x 1 3/4 x 7/8" (6.7 x 4.5 x 2.3 cm)</t>
  </si>
  <si>
    <t>FC1708</t>
  </si>
  <si>
    <t>A Psychedelic Happening rubberstamp</t>
  </si>
  <si>
    <t>3 1/4 x 3 9/16 x 1 13/16" (8.2 x 9 x 4.6 cm)</t>
  </si>
  <si>
    <t>FC1711</t>
  </si>
  <si>
    <t>Slide Projector for Event (Hand Slide)</t>
  </si>
  <si>
    <t>8 7/16 x 6 1/8 x 12 5/8" (21.5 x 15.5 x 32 cm)</t>
  </si>
  <si>
    <t>FC1714</t>
  </si>
  <si>
    <t>Formed plastic with flocking, containing wax egg</t>
  </si>
  <si>
    <t>2 15/16 x 8 1/16 x 6 5/16" (7.5 x 20.5 x 16 cm)</t>
  </si>
  <si>
    <t>3150.2008</t>
  </si>
  <si>
    <t>Formed plastic box with metallic pigmentation</t>
  </si>
  <si>
    <t>overall: 6 1/2 x 8 1/4 x 2 9/16" (16.5 x 21 x 6.5 cm)</t>
  </si>
  <si>
    <t>3151.2008</t>
  </si>
  <si>
    <t>Le Chien de Addi</t>
  </si>
  <si>
    <t>Wooden board with stamped ink, ballpoint pen, pasted letterpress, and rubber bands</t>
  </si>
  <si>
    <t>overall: 3 3/4 x 2 3/16" (9.5 x 5.5 cm)</t>
  </si>
  <si>
    <t>3777.2008</t>
  </si>
  <si>
    <t>Desk Cloud</t>
  </si>
  <si>
    <t>Gelatin silver print mounted on wood with metal base</t>
  </si>
  <si>
    <t>1 3/8 x 7 1/2 x 2 15/16" (3.5 x 19 x 7.5 cm)</t>
  </si>
  <si>
    <t>3194.2008</t>
  </si>
  <si>
    <t>Bone</t>
  </si>
  <si>
    <t>c. 1962/1979</t>
  </si>
  <si>
    <t>3/8 x 8 11/16 x 1 3/16" (1 x 22 x 3 cm)</t>
  </si>
  <si>
    <t>FC1719</t>
  </si>
  <si>
    <t>Gelatin silver print mounted on plastic</t>
  </si>
  <si>
    <t>1 11/16 x 7 1/16 x 3 1/8" (4.3 x 18 x 8 cm)</t>
  </si>
  <si>
    <t>FC1720</t>
  </si>
  <si>
    <t>3 3/8 x 7 5/16 x 1 7/16" (8.5 x 18.5 x 3.6 cm)</t>
  </si>
  <si>
    <t>FC1721</t>
  </si>
  <si>
    <t>Attention: Oeuvre d'Art</t>
  </si>
  <si>
    <t>FC1722</t>
  </si>
  <si>
    <t>Ribbon for Event 2", 2"</t>
  </si>
  <si>
    <t>1964-1979</t>
  </si>
  <si>
    <t>Ribbon</t>
  </si>
  <si>
    <t>FC1725</t>
  </si>
  <si>
    <t>Pearl Necklace</t>
  </si>
  <si>
    <t>Laminated gelatin silver print on wood</t>
  </si>
  <si>
    <t>10 1/16 x 9 7/16 x 1/4" (25.5 x 24 x 0.7 cm)</t>
  </si>
  <si>
    <t>3390.2008</t>
  </si>
  <si>
    <t>Yamflug / 5 Post 5</t>
  </si>
  <si>
    <t>Offset on gummed and perforated paper</t>
  </si>
  <si>
    <t>10 3/8 x 8 1/4" (26.3 x 21 cm)</t>
  </si>
  <si>
    <t>3013.2008.7</t>
  </si>
  <si>
    <t>S.O.S. Volumes I and II</t>
  </si>
  <si>
    <t>page (each): 8 1/16 x 4 1/2" (20.5 x 11.5 cm); overall (.a): 8 7/16 x 5 5/16 x 9/16" (21.5 x 13.5 x 1.5 cm); (.b): 8 7/16 x 5 5/16 x 11/16" (21.5 x 13.5 x 1.7 cm)</t>
  </si>
  <si>
    <t>3391.2008.A-B</t>
  </si>
  <si>
    <t>Light Switch Plate with Fingerprint</t>
  </si>
  <si>
    <t>Metal plate with fingerprints</t>
  </si>
  <si>
    <t>4 15/16 × 2 3/4 × 3/16" (12.5 × 7 × 0.5 cm)</t>
  </si>
  <si>
    <t>3715.2008</t>
  </si>
  <si>
    <t>4 1/2 × 2 3/4 × 3/16" (11.5 × 7 × 0.5 cm)</t>
  </si>
  <si>
    <t>3717.2008</t>
  </si>
  <si>
    <t>Five Flag Bunting Hot Dogs</t>
  </si>
  <si>
    <t>Five fake plastic hot dogs covered with sewn and glued flag bunting using only the white stars on blue background of an American flag</t>
  </si>
  <si>
    <t>Each: 1 3/16 x 5 5/16 x 1 3/16" (3 x 13.5 x 3 cm)</t>
  </si>
  <si>
    <t>FC1739</t>
  </si>
  <si>
    <t>Wood box with offset label</t>
  </si>
  <si>
    <t>overall: 2 1/2 x 2 11/16 x 2 11/16" (6.3 x 6.9 x 6.9 cm)</t>
  </si>
  <si>
    <t>FC1740</t>
  </si>
  <si>
    <t>Hot Dog Rattle</t>
  </si>
  <si>
    <t>Wood hot dog with transfer type and cork stopper, with unknown contents</t>
  </si>
  <si>
    <t>overall: 5 1/8 x 1 x 1" (13 x 2.5 x 2.5 cm)</t>
  </si>
  <si>
    <t>3153.2008</t>
  </si>
  <si>
    <t>Bulbs for Frog Game</t>
  </si>
  <si>
    <t>13/16 x 2 3/4 x 2 3/4" (2 x 7 x 7 cm)</t>
  </si>
  <si>
    <t>FC1742</t>
  </si>
  <si>
    <t>mauvaise copie</t>
  </si>
  <si>
    <t>FC1743</t>
  </si>
  <si>
    <t>mauvaise film Rue 1 copie</t>
  </si>
  <si>
    <t>FC1744</t>
  </si>
  <si>
    <t>Photoengraved metal plate for Yamflug / 5 Post 5</t>
  </si>
  <si>
    <t>10 5/8 x 8 7/16 x 15/16" (27 x 21.5 x 2.4 cm)</t>
  </si>
  <si>
    <t>FC1745</t>
  </si>
  <si>
    <t>4 relils film de Ben copie (rayè)</t>
  </si>
  <si>
    <t>FC1746</t>
  </si>
  <si>
    <t>Notes on Cage Music</t>
  </si>
  <si>
    <t>sheet: 48 1/4 x 42 13/16" (122.5 x 108.8 cm)</t>
  </si>
  <si>
    <t>FC1748</t>
  </si>
  <si>
    <t>Dwan Gallery, New York</t>
  </si>
  <si>
    <t>Boxes exhibition scroll</t>
  </si>
  <si>
    <t>103 1/2 x 6 3/4" (262.9 x 17.1 cm)</t>
  </si>
  <si>
    <t>FC1749</t>
  </si>
  <si>
    <t>I Aabenraa Udstillinger</t>
  </si>
  <si>
    <t>4 5/16 x 12 5/16 x 7 1/16" (11 x 31.2 x 18 cm)</t>
  </si>
  <si>
    <t>FC1752</t>
  </si>
  <si>
    <t>A Fake Ken Friedman</t>
  </si>
  <si>
    <t>13/16 x 6 3/16 x 2 3/16" (2 x 15.7 x 5.5 cm)</t>
  </si>
  <si>
    <t>FC1789</t>
  </si>
  <si>
    <t>Fluxpost Stamp Dispenser</t>
  </si>
  <si>
    <t>Commercially produced translucent plastic stamp dispenser with a roll of Watts' stamps 'Safe Post / KUK Feldpost / Jockpost, alternating strips of : 5 blue, 5 magenta, 5 black, 5 green, 5 magenta, 5 blue, 5 black, 1 green.</t>
  </si>
  <si>
    <t>1 5/8 x 1 1/4 x 1 5/8" (4.2 x 3.1 x 4.2 cm)</t>
  </si>
  <si>
    <t>FC1753</t>
  </si>
  <si>
    <t>Object for Vautier Kit</t>
  </si>
  <si>
    <t>1 5/16 x 3 5/16 x 1/8" (3.3 x 8.4 x 0.3 cm)</t>
  </si>
  <si>
    <t>FC1756</t>
  </si>
  <si>
    <t>overall (closed): 4 x 4 3/4 x 1" (10.2 x 12 x 2.5 cm)</t>
  </si>
  <si>
    <t>3261.2008.a-x</t>
  </si>
  <si>
    <t>Ludwig Gosewitz</t>
  </si>
  <si>
    <t>Wurftext</t>
  </si>
  <si>
    <t>1 3/16 x 1 3/16 x 1 3/16" (3 x 3 x 3 cm)</t>
  </si>
  <si>
    <t>FC1758</t>
  </si>
  <si>
    <t>Flux Moon</t>
  </si>
  <si>
    <t>1968/1980</t>
  </si>
  <si>
    <t>Metal base with magnets and Plexiglass globe</t>
  </si>
  <si>
    <t>overall: 11 1/8 x 6 1/4 x 4 15/16" (28.2 x 15.8 x 12.5 cm)</t>
  </si>
  <si>
    <t>3700.2008</t>
  </si>
  <si>
    <t>2 15/16 x 1 1/2 x 7/8" (7.5 x 3.8 x 2.2 cm)</t>
  </si>
  <si>
    <t>FC1760</t>
  </si>
  <si>
    <t>Jar of Fluxtour Tags</t>
  </si>
  <si>
    <t>4 7/16 x 2 7/8 x 2 7/8" (11.2 x 7.3 x 7.3 cm)</t>
  </si>
  <si>
    <t>FC1761</t>
  </si>
  <si>
    <t>FC1762</t>
  </si>
  <si>
    <t>Watch Tempura</t>
  </si>
  <si>
    <t>4 3/16 x 2 3/16" (10.7 x 5.5 cm)</t>
  </si>
  <si>
    <t>FC1766</t>
  </si>
  <si>
    <t>Twenty offset cards</t>
  </si>
  <si>
    <t>Each: 4 x 4" (10.2 x 10.2 cm)</t>
  </si>
  <si>
    <t>3235.2008.a-t</t>
  </si>
  <si>
    <t>Sign for Tone Deaf Music Store</t>
  </si>
  <si>
    <t>3 3/16 x 12 1/16 x 3/16" (8.1 x 30.7 x 0.5 cm)</t>
  </si>
  <si>
    <t>FC1772</t>
  </si>
  <si>
    <t>Flux Music</t>
  </si>
  <si>
    <t>Folded and pasted offset [SG to confirm]</t>
  </si>
  <si>
    <t>overall (envelope): 3 1/16 x 5 1/2" (7.8 x 14 cm); sheet (each): 2 3/8 x 4" (6 x 10.1 cm)</t>
  </si>
  <si>
    <t>FC1773</t>
  </si>
  <si>
    <t>3 5/8 x 6 7/16" (9.2 x 16.4 cm)</t>
  </si>
  <si>
    <t>FC1774.x1-x98</t>
  </si>
  <si>
    <t>3 13/16 x 3 15/16" (9.7 x 10 cm)</t>
  </si>
  <si>
    <t>FC1776</t>
  </si>
  <si>
    <t>Catalogue Tabou</t>
  </si>
  <si>
    <t>Loaf of bread baked with objects of various media, in a plastic bag</t>
  </si>
  <si>
    <t>1 15/16 x 6 11/16 x 6 1/8" (5 x 17 x 15.5 cm)</t>
  </si>
  <si>
    <t>FC1777</t>
  </si>
  <si>
    <t>Gramavision</t>
  </si>
  <si>
    <t>Cassette tape</t>
  </si>
  <si>
    <t>5/8 x 4 5/16 x 2 3/4" (1.6 x 11 x 7 cm)</t>
  </si>
  <si>
    <t>FC1779</t>
  </si>
  <si>
    <t>Thank You Call Again</t>
  </si>
  <si>
    <t>Matchbook, plaster, and ink</t>
  </si>
  <si>
    <t>overall: 2 5/16 x 2 5/16 x 3/8" (5.8 x 5.8 x 1 cm)</t>
  </si>
  <si>
    <t>3100.2008</t>
  </si>
  <si>
    <t>Cigarette package and plaster</t>
  </si>
  <si>
    <t>overall: 3 3/4 x 3 1/8 x 3/8" (9.5 x 8 x 0.9 cm)</t>
  </si>
  <si>
    <t>3101.2008</t>
  </si>
  <si>
    <t>Pull/Glue</t>
  </si>
  <si>
    <t>Letterpress card, folded and pasted</t>
  </si>
  <si>
    <t>overall (book): 8 5/8 x 6 7/16" (21.9 x 16.3 cm)</t>
  </si>
  <si>
    <t>3222.2008.x1-x13</t>
  </si>
  <si>
    <t>Von Phall zu Phall</t>
  </si>
  <si>
    <t xml:space="preserve">page: 7 5/8 x 5 13/16" (19.3 x 14.7 cm); overall: 9/16 x 7 5/8 x 6" (1.5 x 19.3 x 15.2 cm)
</t>
  </si>
  <si>
    <t>3191.2008</t>
  </si>
  <si>
    <t>Wooden box with dirt inside</t>
  </si>
  <si>
    <t>3 1/16 x 3 3/4 x 5 1/2" (7.7 x 9.5 x 14 cm)</t>
  </si>
  <si>
    <t>FC1784</t>
  </si>
  <si>
    <t>Here's A Jackalope I Caught "Just For You"</t>
  </si>
  <si>
    <t>overall (closed): 1 15/16 × 3 1/8 × 1 1/4" (5 × 8 × 3.1 cm)</t>
  </si>
  <si>
    <t>FC1790</t>
  </si>
  <si>
    <t>Various Artists, George Brecht, Willem de Ridder, Albert M. Fine, Alice Hutchins, Frederic Lieberman, Claes Oldenburg, George Maciunas, Paul Sharits, Bob Sheff, Ben Vautier, Robert Watts</t>
  </si>
  <si>
    <t>overall (closed): 8 x 8 x 3 5/16" (20.3 x 20.3 x 8.4 cm)</t>
  </si>
  <si>
    <t>3239.2008.1-19</t>
  </si>
  <si>
    <t>Takako Saito, George Maciunas</t>
  </si>
  <si>
    <t>George Maciunas' preparatory materials for Takako Saito's Smell Chess, Spices</t>
  </si>
  <si>
    <t>Various spices in twelve glass jars with tape labels handwritten by Maciunas</t>
  </si>
  <si>
    <t>FC1786</t>
  </si>
  <si>
    <t>Painted metal can with photostat label</t>
  </si>
  <si>
    <t>overall: 7 11/16 x 3 1/8 x 3 1/8" (19.6 x 8 x 8 cm)</t>
  </si>
  <si>
    <t>3576.2008</t>
  </si>
  <si>
    <t>Relic from the Second Worst Pants in the World</t>
  </si>
  <si>
    <t>1968-1981</t>
  </si>
  <si>
    <t>1 x 5 3/16 x 5 5/8" (2.5 x 13.2 x 14.3 cm)</t>
  </si>
  <si>
    <t>FC1788</t>
  </si>
  <si>
    <t>sheet (folded): 2 3/8 x 4" (6 x 10.1 cm)</t>
  </si>
  <si>
    <t>FC1791</t>
  </si>
  <si>
    <t>Two Shirt Sleeves</t>
  </si>
  <si>
    <t>Each: 16 1/8 x 8 1/4" (41 x 21 cm)</t>
  </si>
  <si>
    <t>FC1792</t>
  </si>
  <si>
    <t>Melissen Geist</t>
  </si>
  <si>
    <t>FC2479</t>
  </si>
  <si>
    <t>Open the Door: An Incision</t>
  </si>
  <si>
    <t>Artist's book, letterpress printed and accordion folded with colored tissue</t>
  </si>
  <si>
    <t>page (each): 6 9/16 x 9 7/16" (16.6 x 24 cm); overall (closed): 6 9/16 x 9 1/2 x 3/8" (16.7 x 24.2 x 1 cm)</t>
  </si>
  <si>
    <t>3500.2008.x1-x2</t>
  </si>
  <si>
    <t>Contents for Just for You</t>
  </si>
  <si>
    <t>2 3/8 x 7 7/8 x 6 1/8" (6 x 20 x 15.5 cm)</t>
  </si>
  <si>
    <t>FC1795</t>
  </si>
  <si>
    <t>Spike Jones</t>
  </si>
  <si>
    <t>Spiked! The Music of Spike Jones</t>
  </si>
  <si>
    <t>cassette tape</t>
  </si>
  <si>
    <t>9/16 x 4 1/4 x 2 11/16" (1.4 x 10.8 x 6.9 cm)</t>
  </si>
  <si>
    <t>FC1796</t>
  </si>
  <si>
    <t>c.1975</t>
  </si>
  <si>
    <t>3796.2008</t>
  </si>
  <si>
    <t>3799.2008</t>
  </si>
  <si>
    <t>Calling Card / Manifesto / Information card</t>
  </si>
  <si>
    <t>Each: 2 9/16 x 1 3/8" (6.5 x 3.5 cm)</t>
  </si>
  <si>
    <t>3220.2008.x1-x27</t>
  </si>
  <si>
    <t>1 15/16 x 7 1/2 x 3 9/16" (5 x 19 x 9 cm)</t>
  </si>
  <si>
    <t>FC1807</t>
  </si>
  <si>
    <t>Just For You</t>
  </si>
  <si>
    <t>1 3/4 x 4 15/16 x 3 3/8" (4.5 x 12.5 x 8.5 cm)</t>
  </si>
  <si>
    <t>FC1808</t>
  </si>
  <si>
    <t>Contents for Just For You</t>
  </si>
  <si>
    <t>FC1810</t>
  </si>
  <si>
    <t>Words in Envelope</t>
  </si>
  <si>
    <t>Envelope: 4 1/8 x 9 7/16" (10.4 x 24 cm)
Sheet: 11 x 8 1/2" (28 x 21.6 cm)</t>
  </si>
  <si>
    <t>FC1811</t>
  </si>
  <si>
    <t>Plastic box with offset label, containing 25 offset cards</t>
  </si>
  <si>
    <t>overall (closed): 4 3/4 × 4 × 1/2" (12 × 10.2 × 1.3 cm)</t>
  </si>
  <si>
    <t>3639.2008.a-z</t>
  </si>
  <si>
    <t>overall (closed): 4 × 4 3/4 × 1" (10.2 × 12 × 2.6 cm)</t>
  </si>
  <si>
    <t>3620.2008.a-.aaa</t>
  </si>
  <si>
    <t>overall (closed): 2 3/16 × 1 7/8 × 3 9/16" (5.6 × 4.8 × 9 cm)</t>
  </si>
  <si>
    <t>3650.2008</t>
  </si>
  <si>
    <t>Plastic box with offset label, containing seven keys</t>
  </si>
  <si>
    <t>overall (closed): 3 15/16 x 4 11/16 x 7/8" (10 x 11.9 x 2.2 cm)</t>
  </si>
  <si>
    <t>3648.2008.a-h</t>
  </si>
  <si>
    <t>Plastic box containing ten offset cards</t>
  </si>
  <si>
    <t>overall (closed): 4 × 4 3/4 × 3/8" (10.2 × 12 × 1 cm)</t>
  </si>
  <si>
    <t>3647.2008.a-k</t>
  </si>
  <si>
    <t>Plastic box with offset label, containing offset cards</t>
  </si>
  <si>
    <t>3679.2008</t>
  </si>
  <si>
    <t>Plastic box with offset label, containing offset</t>
  </si>
  <si>
    <t>overall (closed): 4 × 4 3/4 × 5/8" (10.2 × 12 × 1.6 cm)</t>
  </si>
  <si>
    <t>3643.2008</t>
  </si>
  <si>
    <t>A Royale-Flush Note toilet paper rolls</t>
  </si>
  <si>
    <t>Part: 4 1/2 x 2 1/2 x 2 1/2" (11.4 x 6.4 x 6.4 cm)
Part: 4 1/2 x 2 7/8 x 2 3/16" (11.4 x 7.3 x 5.5 cm)</t>
  </si>
  <si>
    <t>FC1825</t>
  </si>
  <si>
    <t>Box containing film reel and offset card</t>
  </si>
  <si>
    <t>7/8 x 4 3/4 x 4" (2.3 x 12 x 10.2 cm)</t>
  </si>
  <si>
    <t>FC1826</t>
  </si>
  <si>
    <t>Plastic box with offset label containing magnet, springs, and bells</t>
  </si>
  <si>
    <t>overall (closed): 2 15/16 x 2 5/8 x 2" (7.5 x 6.7 x 5.1 cm)</t>
  </si>
  <si>
    <t>3284.2008.a-q</t>
  </si>
  <si>
    <t>Hospital Events</t>
  </si>
  <si>
    <t>Plastic box containing nine offset cards</t>
  </si>
  <si>
    <t>overall (closed): 7 1/16 × 5 1/2 × 7/16" (18 × 14 × 1.1 cm)</t>
  </si>
  <si>
    <t>3688.2008.a-j</t>
  </si>
  <si>
    <t>3630.2008</t>
  </si>
  <si>
    <t>3687.2008</t>
  </si>
  <si>
    <t>Panasonic transistor radio case</t>
  </si>
  <si>
    <t>4 5/16 x 2 7/16 x 1 3/16" (11 x 6.2 x 3 cm)</t>
  </si>
  <si>
    <t>3763.2008</t>
  </si>
  <si>
    <t>overall (closed): 4 3/4 × 4 × 3/8" (12 × 10.2 × 1 cm)</t>
  </si>
  <si>
    <t>3640.2008</t>
  </si>
  <si>
    <t>Dollar Bills</t>
  </si>
  <si>
    <t>Each: 2 3/4 x 6 1/8" (7 x 15.5 cm)</t>
  </si>
  <si>
    <t>FC1834</t>
  </si>
  <si>
    <t>6 11/16 x 6 7/16" (17 x 16.3 cm)</t>
  </si>
  <si>
    <t>3671.2008</t>
  </si>
  <si>
    <t>Flux Deck</t>
  </si>
  <si>
    <t>Plastic box containing offset card with stamped ink and sealed deck of playing cards</t>
  </si>
  <si>
    <t>overall (closed): 3 5/8 × 2 15/16 × 7/8" (9.2 × 7.5 × 2.3 cm)</t>
  </si>
  <si>
    <t>3649.2008.a-c</t>
  </si>
  <si>
    <t>3789.2008.a-e</t>
  </si>
  <si>
    <t>Plastic-covered magnets and metal</t>
  </si>
  <si>
    <t>3 1/8 x 1 13/16 x 1 9/16" (8 x 4.6 x 4 cm)</t>
  </si>
  <si>
    <t>FC1838</t>
  </si>
  <si>
    <t>3429.2008</t>
  </si>
  <si>
    <t>Free Dick Higgins</t>
  </si>
  <si>
    <t>Metal button, offset printed</t>
  </si>
  <si>
    <t>1 7/16 x 3/16" (3.7 x 0.4 cm)</t>
  </si>
  <si>
    <t>3565.2008.x1-x2</t>
  </si>
  <si>
    <t>overall: 2 9/16 x 1 1/8 x 1 1/8" (6.5 x 2.8 x 2.8 cm)</t>
  </si>
  <si>
    <t>3686.2008</t>
  </si>
  <si>
    <t>The Book of Life: Part Two</t>
  </si>
  <si>
    <t>8 1/16 x 5 7/8 x 13/16" (20.5 x 15 x 2 cm)</t>
  </si>
  <si>
    <t>FC1850</t>
  </si>
  <si>
    <t>Two cassette tapes for Requiem for Wagner the Criminal Mayor</t>
  </si>
  <si>
    <t>Each: 11/16 x 4 5/16 x 2 11/16" (1.7 x 10.9 x 6.9 cm)</t>
  </si>
  <si>
    <t>FC1851.a-b</t>
  </si>
  <si>
    <t>Face Jewelry</t>
  </si>
  <si>
    <t>20 7/8 x 3 1/4 x 9/16" (53 x 8.2 x 1.5 cm)</t>
  </si>
  <si>
    <t>FC1852</t>
  </si>
  <si>
    <t>Sound Tape</t>
  </si>
  <si>
    <t>Each: 5/8 x 4 1/4 x 2 11/16" (1.6 x 10.8 x 6.9 cm)</t>
  </si>
  <si>
    <t>FC1853.a-b</t>
  </si>
  <si>
    <t>Copy</t>
  </si>
  <si>
    <t>5/16 x 3 15/16 x 2 1/2" (0.8 x 10 x 6.3 cm)</t>
  </si>
  <si>
    <t>FC1854</t>
  </si>
  <si>
    <t>FC1855</t>
  </si>
  <si>
    <t>Plastic box with offset label containing objects in various media</t>
  </si>
  <si>
    <t>overall (closed): 3 11/16 × 7 1/16 × 1 1/4" (9.3 × 18 × 3.2 cm)</t>
  </si>
  <si>
    <t>3661.2008.a-k</t>
  </si>
  <si>
    <t>Emmett Williams's Ear (L'Orecchio di Emmett Williams)</t>
  </si>
  <si>
    <t>Offset lithograph on commercial music paper, with ink on paper cover</t>
  </si>
  <si>
    <t>page (each): 13 7/16 x 10 1/2" (34.2 x 26.7 cm)</t>
  </si>
  <si>
    <t>3589.2008</t>
  </si>
  <si>
    <t>overall (closed): 5 7/8 x 5 7/8 x 2" (15 x 15 x 5.1 cm)</t>
  </si>
  <si>
    <t>FC1858</t>
  </si>
  <si>
    <t>Invocations of Canyons and Boulders</t>
  </si>
  <si>
    <t>FC1859</t>
  </si>
  <si>
    <t>Colorfull Object</t>
  </si>
  <si>
    <t>17 11/16 x 3 15/16 x 2 3/8" (45 x 10 x 6 cm)</t>
  </si>
  <si>
    <t>FC1860</t>
  </si>
  <si>
    <t>Paris Hare</t>
  </si>
  <si>
    <t>7 1/2 x 4 1/8 x 3/8" (19 x 10.5 x 1 cm)</t>
  </si>
  <si>
    <t>FC1861</t>
  </si>
  <si>
    <t>Colored Idaho</t>
  </si>
  <si>
    <t>11 1/8 x 8 9/16 x 4 7/16" (28.2 x 21.8 x 11.3 cm)</t>
  </si>
  <si>
    <t>FC1862</t>
  </si>
  <si>
    <t>Wooden block with hole</t>
  </si>
  <si>
    <t>FC1863</t>
  </si>
  <si>
    <t>Aktuální umĕni</t>
  </si>
  <si>
    <t>Aktual shirt</t>
  </si>
  <si>
    <t>29 3/4 x 17 1/2" (75.5 x 44.5 cm)</t>
  </si>
  <si>
    <t>FC1864</t>
  </si>
  <si>
    <t>Fluxus Zeit</t>
  </si>
  <si>
    <t>4 15/16 x 6 x 1 15/16" (12.5 x 15.2 x 5 cm)</t>
  </si>
  <si>
    <t>FC1865</t>
  </si>
  <si>
    <t>Ben is Ken is Ben is Ken</t>
  </si>
  <si>
    <t>1 5/16" (3.3 cm)</t>
  </si>
  <si>
    <t>FC1866</t>
  </si>
  <si>
    <t>Zen for Film Variation</t>
  </si>
  <si>
    <t>1 7/16 x 4 5/16 x 2 1/4" (3.6 x 10.9 x 5.7 cm)</t>
  </si>
  <si>
    <t>FC1867</t>
  </si>
  <si>
    <t>Vermillion</t>
  </si>
  <si>
    <t>5/16 x 3 5/16 x 3" (0.8 x 8.4 x 7.6 cm)</t>
  </si>
  <si>
    <t>FC1868</t>
  </si>
  <si>
    <t>Right Cut</t>
  </si>
  <si>
    <t>7/8 x 2 1/2 x 2 1/2" (2.3 x 6.4 x 6.4 cm)</t>
  </si>
  <si>
    <t>FC1869</t>
  </si>
  <si>
    <t>Box of colored matches</t>
  </si>
  <si>
    <t>4 1/4 x 1 15/16 x 1 3/4" (10.8 x 5 x 4.4 cm)</t>
  </si>
  <si>
    <t>FC1870</t>
  </si>
  <si>
    <t>Prototype for A Question or More</t>
  </si>
  <si>
    <t>1959, constructed c.1970</t>
  </si>
  <si>
    <t>Three plastic boxes</t>
  </si>
  <si>
    <t>Each: 1 5/16 x 2 11/16 x 2 15/16" (3.4 x 6.8 x 7.5 cm)</t>
  </si>
  <si>
    <t>FC1871</t>
  </si>
  <si>
    <t>MoMA Baby</t>
  </si>
  <si>
    <t>Cardboard, paper, ink, pencil, crayon, metal, and tape</t>
  </si>
  <si>
    <t>overall: 3 15/16 x 2 5/16 x 1/4" (10 x 5.8 x 0.7 cm)</t>
  </si>
  <si>
    <t>3811.2008</t>
  </si>
  <si>
    <t>1 7/8 x 3 5/16 x 3/8" (4.8 x 8.4 x 1 cm)</t>
  </si>
  <si>
    <t>FC1873</t>
  </si>
  <si>
    <t>2 altered music box machines</t>
  </si>
  <si>
    <t>Tin: 4 3/16 x 3 15/16 x 2 3/8" (10.6 x 10 x 6 cm)</t>
  </si>
  <si>
    <t>FC1874</t>
  </si>
  <si>
    <t>ESP Cards</t>
  </si>
  <si>
    <t>3 5/8 x 2 3/8 x 1/4" (9.2 x 6 x 0.7 cm)</t>
  </si>
  <si>
    <t>FC1875</t>
  </si>
  <si>
    <t>Prototype for Solid Wood in Wood Box</t>
  </si>
  <si>
    <t>overall (closed): 3 7/16 × 4 3/16 × 13/16" (8.7 × 10.6 × 2.1 cm)</t>
  </si>
  <si>
    <t>FC1876</t>
  </si>
  <si>
    <t>Each: 1/2" (1.2 cm)</t>
  </si>
  <si>
    <t>FC1877</t>
  </si>
  <si>
    <t>3774.2008</t>
  </si>
  <si>
    <t>Fluxhair</t>
  </si>
  <si>
    <t>Plastic box with offset label, containing hair</t>
  </si>
  <si>
    <t>3776.2008</t>
  </si>
  <si>
    <t>FC1880</t>
  </si>
  <si>
    <t>3775.2008</t>
  </si>
  <si>
    <t>1 x 4 3/4 x 4" (2.5 x 12 x 10.2 cm)</t>
  </si>
  <si>
    <t>FC1882</t>
  </si>
  <si>
    <t>Fluxus Performance Slides</t>
  </si>
  <si>
    <t>Box: 2 7/16 x 4 3/4 x 7 7/8" (6.2 x 12 x 20 cm)</t>
  </si>
  <si>
    <t>FC1885</t>
  </si>
  <si>
    <t>Nancy McElroy</t>
  </si>
  <si>
    <t>Aktual Hand</t>
  </si>
  <si>
    <t>c. 1968-1970</t>
  </si>
  <si>
    <t>Box: 1 3/8 x 6 11/16 x 3 5/8" (3.5 x 17 x 9.2 cm)
4 5/16 x 3 1/8 x 15/16" (11 x 8 x 2.4 cm)</t>
  </si>
  <si>
    <t>FC1886</t>
  </si>
  <si>
    <t>Patent Alarm Clock</t>
  </si>
  <si>
    <t>5 13/16 x 11/16" (14.7 x 1.8 cm)</t>
  </si>
  <si>
    <t>FC1887</t>
  </si>
  <si>
    <t>Mercato Del Sale</t>
  </si>
  <si>
    <t>1974–75</t>
  </si>
  <si>
    <t>Stamped ink and felt-tip pen on painted salt container</t>
  </si>
  <si>
    <t>3 3/8 × 3 3/8 × 5 7/16" (8.5 × 8.5 × 13.8 cm)</t>
  </si>
  <si>
    <t>FC1888</t>
  </si>
  <si>
    <t>Finish It</t>
  </si>
  <si>
    <t>8 7/8 x 3 9/16 x 3/16" (22.5 x 9.1 x 0.5 cm)</t>
  </si>
  <si>
    <t>FC1889</t>
  </si>
  <si>
    <t>Cover, Protective, Individual</t>
  </si>
  <si>
    <t>13/16 x 7 5/16 x 4" (2 x 18.5 x 10.2 cm)</t>
  </si>
  <si>
    <t>FC1890</t>
  </si>
  <si>
    <t>Fluxus Performance Program/Notes</t>
  </si>
  <si>
    <t>Each: 3 1/4 x 3 1/4" (8.2 x 8.2 cm)</t>
  </si>
  <si>
    <t>FC1891</t>
  </si>
  <si>
    <t>Flux Bar</t>
  </si>
  <si>
    <t>Each: 4 1/2 x 1 5/16 x 1 5/16" (11.5 x 3.4 x 3.4 cm)</t>
  </si>
  <si>
    <t>FC1892</t>
  </si>
  <si>
    <t>Friedman Bags</t>
  </si>
  <si>
    <t>FC1893</t>
  </si>
  <si>
    <t>Toys</t>
  </si>
  <si>
    <t>FC1894</t>
  </si>
  <si>
    <t>spool of plastic wrap</t>
  </si>
  <si>
    <t>1 15/16 x 7 11/16 x 1 15/16" (5 x 19.5 x 5 cm)</t>
  </si>
  <si>
    <t>FC1895</t>
  </si>
  <si>
    <t>Fluxmusic case</t>
  </si>
  <si>
    <t>4 5/8 x 17 7/16 x 12 3/16" (11.8 x 44.3 x 31 cm)</t>
  </si>
  <si>
    <t>FC1896</t>
  </si>
  <si>
    <t>Egg Kit</t>
  </si>
  <si>
    <t>overall: 20 1/4 x 23 3/4 x 4 3/8" (51.5 x 60.3 x 11.1 cm)</t>
  </si>
  <si>
    <t>3152.2008</t>
  </si>
  <si>
    <t>FC1898</t>
  </si>
  <si>
    <t>Cage Music</t>
  </si>
  <si>
    <t>Metal birdcage containing painted plastic violin and battery-powered motor with striker</t>
  </si>
  <si>
    <t>overall: 15 3/4 x 13 x 13" (40 x 33 x 33 cm)</t>
  </si>
  <si>
    <t>3135.2008</t>
  </si>
  <si>
    <t>Benjamin Patterson, George Maciunas</t>
  </si>
  <si>
    <t>Kleines Sommerfest, Galerie Parnass, Wuppertal, West Germany, June 9, 1962</t>
  </si>
  <si>
    <t>FC1900</t>
  </si>
  <si>
    <t>Zefiro Torna or Scenes from the Life of George Maciunas</t>
  </si>
  <si>
    <t>FC1901</t>
  </si>
  <si>
    <t>Variation for Contrabass</t>
  </si>
  <si>
    <t>FC1902</t>
  </si>
  <si>
    <t>5 13/16 x 8 3/16" (14.8 x 20.8 cm)</t>
  </si>
  <si>
    <t>3340.2008.x1-x53</t>
  </si>
  <si>
    <t>Fourre Tout No 2</t>
  </si>
  <si>
    <t>1 1/4 x 12 3/8 x 5 5/16" (3.2 x 31.5 x 13.5 cm)</t>
  </si>
  <si>
    <t>FC1905</t>
  </si>
  <si>
    <t>page (each): 4 x 7 1/4" (10.2 x 18.4 cm); overall (closed): 4 x 7 5/16 x 1/4" (10.1 x 18.5 x 0.7 cm)</t>
  </si>
  <si>
    <t>3499.2008</t>
  </si>
  <si>
    <t>Deflated Volleyball</t>
  </si>
  <si>
    <t>3 15/16 x 7 11/16 x 7 11/16" (10 x 19.5 x 19.5 cm)</t>
  </si>
  <si>
    <t>FC1907</t>
  </si>
  <si>
    <t>Mirror Meat</t>
  </si>
  <si>
    <t>overall (book): 6 7/8 x 4 5/16 x 3/16" (17.4 x 10.9 x 0.5 cm)</t>
  </si>
  <si>
    <t>3501.2008</t>
  </si>
  <si>
    <t>overall (closed): 3 15/16 × 4 3/4 × 3/8" (10 × 12 × 1 cm)</t>
  </si>
  <si>
    <t>3794.2008</t>
  </si>
  <si>
    <t>Announcement for 29 Variations on a Meal, Allan Stone Gallery, March 19-22, 1964</t>
  </si>
  <si>
    <t>sheet: 6 x 6 7/8" (15.3 x 17.5 cm)</t>
  </si>
  <si>
    <t>3683.2008</t>
  </si>
  <si>
    <t>Spatial Poem No. 4 "Shadow"</t>
  </si>
  <si>
    <t>3 15/16 x 3 3/4 x 1 9/16" (10 x 9.6 x 4 cm)</t>
  </si>
  <si>
    <t>FC1913</t>
  </si>
  <si>
    <t>Fourre-Tout No. 3</t>
  </si>
  <si>
    <t>Plastic bag containing fifteen printed sheets, two silver gelatin prints (one with letterpress, one with stencil), one piece of magnetic tape, and one package of spices</t>
  </si>
  <si>
    <t>overall: 7 5/16 x 7 1/16" (18.5 x 18 cm)</t>
  </si>
  <si>
    <t>3814.2008.a-s</t>
  </si>
  <si>
    <t>Plastic bag containing fifteen printed sheets, two silver gelatin prints (one with stencil, one mounted on offset card), and one package of spices</t>
  </si>
  <si>
    <t>3815.2008.a-r</t>
  </si>
  <si>
    <t>Each: 3 3/8 x 6 1/16" (8.5 x 15.4 cm)</t>
  </si>
  <si>
    <t>FC1916</t>
  </si>
  <si>
    <t>FC1917</t>
  </si>
  <si>
    <t>Each: 1 x 2 13/16" (2.6 x 7.2 cm)</t>
  </si>
  <si>
    <t>FC1920</t>
  </si>
  <si>
    <t>Music for Taste Buds 1985 as performed by Aida</t>
  </si>
  <si>
    <t>7 3/4 x 9 13/16 x 1 3/16" (19.7 x 25 x 3 cm)</t>
  </si>
  <si>
    <t>FC1923</t>
  </si>
  <si>
    <t>The Sky is the Limit</t>
  </si>
  <si>
    <t>overall: 10 3/16 x 14 1/2 x 1/4" (25.9 x 36.8 x 0.7 cm)</t>
  </si>
  <si>
    <t>FC1924</t>
  </si>
  <si>
    <t>Envelope containing offset cards</t>
  </si>
  <si>
    <t>3 3/8 x 4 7/16" (8.5 x 11.2 cm)</t>
  </si>
  <si>
    <t>FC1925</t>
  </si>
  <si>
    <t>overall (closed): 4 11/16 × 3 15/16 × 3/8" (11.9 × 10 × 1 cm)</t>
  </si>
  <si>
    <t>3786.2008.a-b</t>
  </si>
  <si>
    <t>RAR</t>
  </si>
  <si>
    <t>FC1931</t>
  </si>
  <si>
    <t>1964/1977</t>
  </si>
  <si>
    <t>Envelopes containing offset cards</t>
  </si>
  <si>
    <t>Each: 3 1/8 x 4 5/16" (8 x 10.9 cm)</t>
  </si>
  <si>
    <t>FC1932</t>
  </si>
  <si>
    <t>Composition 1971</t>
  </si>
  <si>
    <t>Black leatherette wallet with zipper and chain, containing offset score</t>
  </si>
  <si>
    <t>6 5/16 x 4 3/4 x 3/8" (16 x 12 x 1 cm)</t>
  </si>
  <si>
    <t>FC1933</t>
  </si>
  <si>
    <t>Cardboard box, containing fifty-two identical cards</t>
  </si>
  <si>
    <t>overall (closed): 4 x 2 5/8 x 11/16" (10.2 x 6.6 x 1.7 cm)</t>
  </si>
  <si>
    <t>FC1934</t>
  </si>
  <si>
    <t>Jean Tschumi</t>
  </si>
  <si>
    <t>Stockholm Master Plan Project</t>
  </si>
  <si>
    <t>14 x 21" (35.6 x 53.3 cm)</t>
  </si>
  <si>
    <t>Gift of Bernard Tschumi</t>
  </si>
  <si>
    <t>1291.2009</t>
  </si>
  <si>
    <t>Plastic box, containing fifty-two playing cards</t>
  </si>
  <si>
    <t>overall (closed): 2 15/16 x 3 11/16 x 1 5/16" (7.5 x 9.3 x 3.3 cm)</t>
  </si>
  <si>
    <t>FC1937</t>
  </si>
  <si>
    <t>Reminiscensijos</t>
  </si>
  <si>
    <t>1972/c.1979</t>
  </si>
  <si>
    <t>artist's book, 52 pages, wood cover with hinges</t>
  </si>
  <si>
    <t>5 7/16 x 7 11/16 x 1 3/16" (13.8 x 19.5 x 3 cm)</t>
  </si>
  <si>
    <t>FC1938</t>
  </si>
  <si>
    <t>Monogram Cards</t>
  </si>
  <si>
    <t>Each: 2 3/8 x 2 3/8" (6 x 6 cm)</t>
  </si>
  <si>
    <t>3591.2008</t>
  </si>
  <si>
    <t>Graphic Work Slide Show for AICE</t>
  </si>
  <si>
    <t>1 15/16 x 2 9/16 x 3 1/8" (5 x 6.5 x 8 cm)</t>
  </si>
  <si>
    <t>FC1942</t>
  </si>
  <si>
    <t>Plastic box, containing confetti and offset confetti</t>
  </si>
  <si>
    <t>overall (closed): 1 3/8 x 1 1/8 x 1 1/8" (3.5 x 2.8 x 2.8 cm)</t>
  </si>
  <si>
    <t>3548.2008</t>
  </si>
  <si>
    <t>George Maciunas graphics-products rubber stamp</t>
  </si>
  <si>
    <t>7/8 x 4 5/8 x 3" (2.2 x 11.8 x 7.6 cm)</t>
  </si>
  <si>
    <t>FC1944</t>
  </si>
  <si>
    <t>Egg cartons with eggs</t>
  </si>
  <si>
    <t>Each: 2 3/4 x 11 7/16 x 3 15/16" (7 x 29 x 10 cm)</t>
  </si>
  <si>
    <t>FC1947</t>
  </si>
  <si>
    <t>Flux Paper Events</t>
  </si>
  <si>
    <t>page (each): 8 1/4 x 5 3/4" (21 x 14.6 cm)</t>
  </si>
  <si>
    <t>3335.2008.x1-x7</t>
  </si>
  <si>
    <t>block of wood</t>
  </si>
  <si>
    <t>1 5/16 x 1 5/16 x 5 1/16" (3.3 x 3.3 x 12.8 cm)</t>
  </si>
  <si>
    <t>FC1949</t>
  </si>
  <si>
    <t>Yoko Ono Face Mask</t>
  </si>
  <si>
    <t>10 1/4 x 8 1/4" (26.1 x 21 cm)</t>
  </si>
  <si>
    <t>FC1952</t>
  </si>
  <si>
    <t>3 uncut sheets of calling cards Herman Fine/Bob Watts/George J. Maciunas/...</t>
  </si>
  <si>
    <t>Each: 8 7/16 x 11" (21.4 x 27.9 cm)</t>
  </si>
  <si>
    <t>FC1953</t>
  </si>
  <si>
    <t>Personal Stationery</t>
  </si>
  <si>
    <t>8 1/16 x 8 5/16" (20.5 x 21.1 cm)</t>
  </si>
  <si>
    <t>FC1955</t>
  </si>
  <si>
    <t>Film Makers' Cinematheque Calendar</t>
  </si>
  <si>
    <t>December 1967</t>
  </si>
  <si>
    <t>3208.2008.x1-x4</t>
  </si>
  <si>
    <t>4 15/16 x 3 1/16" (12.6 x 7.7 cm)</t>
  </si>
  <si>
    <t>FC1958</t>
  </si>
  <si>
    <t>Each: 1 15/16 x 1" (5 x 2.6 cm)</t>
  </si>
  <si>
    <t>FC1959</t>
  </si>
  <si>
    <t>To Fly Is to Fall. To Fall Is to Fly. Joe Jones</t>
  </si>
  <si>
    <t>sheet: 3 1/4 × 4 1/4" (8.2 × 10.8 cm)</t>
  </si>
  <si>
    <t>3800.2008</t>
  </si>
  <si>
    <t>Mask of Yoko Ono</t>
  </si>
  <si>
    <t>Offset lithograph with rubber band</t>
  </si>
  <si>
    <t>sheet: 10 5/16 x 8 1/4" (26.2 x 21 cm)</t>
  </si>
  <si>
    <t>FC1963</t>
  </si>
  <si>
    <t>Mask of John Lennon</t>
  </si>
  <si>
    <t>3401.2008.x1-x3</t>
  </si>
  <si>
    <t>10 5/8 × 8 7/16 × 13/16" (27 × 21.5 × 2 cm)</t>
  </si>
  <si>
    <t>3797.2008</t>
  </si>
  <si>
    <t>3798.2008</t>
  </si>
  <si>
    <t>Your Name Spelled with Objects</t>
  </si>
  <si>
    <t>Wood box containing objects in various media</t>
  </si>
  <si>
    <t>overall (closed): 2 13/16 x 4 x 2 13/16" (7.2 x 10.2 x 7.1 cm)</t>
  </si>
  <si>
    <t>FC1971</t>
  </si>
  <si>
    <t>box of Maciunas' photographs</t>
  </si>
  <si>
    <t>7 9/16 x 5 1/2 x 1 3/8" (19.2 x 14 x 3.5 cm)</t>
  </si>
  <si>
    <t>FC1975</t>
  </si>
  <si>
    <t>Das Gute Duenken</t>
  </si>
  <si>
    <t>page: 5 7/8 x 5 1/2" (15 x 13.9 cm); overall: 1 x 5 1/2 x 5 7/8" (2.5 x 13.9 x 15 cm)</t>
  </si>
  <si>
    <t>FC1976</t>
  </si>
  <si>
    <t>Fourre-Tout 3</t>
  </si>
  <si>
    <t>September 1968</t>
  </si>
  <si>
    <t>4 x 2 x 2" (10.2 x 5.1 x 5.1 cm)</t>
  </si>
  <si>
    <t>FC1977</t>
  </si>
  <si>
    <t>Attention Oeuvre d'Art</t>
  </si>
  <si>
    <t>Glass bottle with label</t>
  </si>
  <si>
    <t>4 1/2 x 2 11/16 x 2 11/16" (11.4 x 6.8 x 6.8 cm)</t>
  </si>
  <si>
    <t>FC1978</t>
  </si>
  <si>
    <t>10 1/4 x 7 1/2 x 13/16" (26 x 19 x 2 cm)</t>
  </si>
  <si>
    <t>FC1979</t>
  </si>
  <si>
    <t>Mercedes-Benz Museum, Stuttgart, Germany (Study model)</t>
  </si>
  <si>
    <t>7/8 x 6 7/8 x 5 3/4" (2.2 x 17.5 x 14.6 cm)</t>
  </si>
  <si>
    <t>1324.2009.1</t>
  </si>
  <si>
    <t>Tischtheater</t>
  </si>
  <si>
    <t>Cardboard box with letterpress, containing five offsets and five offsets on board</t>
  </si>
  <si>
    <t>overall: 1 1/8 x 12 5/8 x 6 3/8" (2.8 x 32 x 16.2 cm); sheet (each board, folded): 12 7/16 x 6 1/8" (31.6 x 15.5 cm); sheet (each board, unfolded): 12 7/16 x 12 3/8" (31.6 x 31.4 cm); sheet (instructions, folded): 11 11/16 x 5 3/4" (29.7 x 14.6 cm); sheet (each instruction, unfolded): 11 5/8 x 15 9/16" (29.5 x 39.5 cm)</t>
  </si>
  <si>
    <t>FC1980</t>
  </si>
  <si>
    <t>slides from trip to Greek Islands with Carla Liss</t>
  </si>
  <si>
    <t>Each: 1 15/16 x 1 15/16" (5 x 5 cm)</t>
  </si>
  <si>
    <t>FC1981</t>
  </si>
  <si>
    <t>Fourre Tout No. 2: Contenu (dans aucun ordre)</t>
  </si>
  <si>
    <t>13 1/8 x 12 5/8" (33.3 x 32 cm)</t>
  </si>
  <si>
    <t>FC1982</t>
  </si>
  <si>
    <t>FC1983</t>
  </si>
  <si>
    <t>Songs Without Words for Alison Knowles</t>
  </si>
  <si>
    <t>Artist's book with stamped ink and letterpress</t>
  </si>
  <si>
    <t>Page: 7 7/8 x 8 1/4" (20 x 21 cm)</t>
  </si>
  <si>
    <t>FC1984</t>
  </si>
  <si>
    <t>Offset scroll</t>
  </si>
  <si>
    <t>70 1/16 x 3 15/16" (177.9 x 10 cm)</t>
  </si>
  <si>
    <t>2983.2008</t>
  </si>
  <si>
    <t>Konkretionen Material 3</t>
  </si>
  <si>
    <t>Artist's book, stencil copy</t>
  </si>
  <si>
    <t>Page: 8 1/4 x 7 7/8" (21 x 20 cm)</t>
  </si>
  <si>
    <t>FC1986</t>
  </si>
  <si>
    <t>Games &amp; Puzzles (Inclined Plane Puzzle, Ball Puzzle, Swim Puzzle)</t>
  </si>
  <si>
    <t>FC1994</t>
  </si>
  <si>
    <t>Games &amp; Puzzles/Bread Puzzle/Inclined Plane Puzzle/Bead Puzzle</t>
  </si>
  <si>
    <t>Plastic box with offset label, containing three offset cards and four plastic balls</t>
  </si>
  <si>
    <t>overall (closed): 3 15/16 × 4 3/4 × 1 1/8" (10 × 12 × 2.9 cm)</t>
  </si>
  <si>
    <t>3769.2008.a-h</t>
  </si>
  <si>
    <t>A Cellar Song for Five Voices</t>
  </si>
  <si>
    <t>FC1997</t>
  </si>
  <si>
    <t>Various Artists, Maria Lassnig, Beatriz Milhazes, Jean-Luc Mylayne, Josh Smith</t>
  </si>
  <si>
    <t>Parkett no. 85</t>
  </si>
  <si>
    <t>1626.2009.x1-x2</t>
  </si>
  <si>
    <t>Lino Manfrotto, Gilberto Battocchio</t>
  </si>
  <si>
    <t>Super Clamp</t>
  </si>
  <si>
    <t>5 1/4 x 3 1/2 x 1 3/4" (13.3 x 8.9 x 4.4 cm)</t>
  </si>
  <si>
    <t>Gift of Gilberto Battocchio</t>
  </si>
  <si>
    <t>1330.2009</t>
  </si>
  <si>
    <t>Autopole</t>
  </si>
  <si>
    <t>Aluminum, rubber and plastic</t>
  </si>
  <si>
    <t>minimum length: 82 11/16 x 3 1/2" (210 x 8.9 cm)
maximum extended length: 145 11/16 x 3 1/2" (370 x 8.9 cm)</t>
  </si>
  <si>
    <t>Gift of Lino Manfrotto</t>
  </si>
  <si>
    <t>1331.2009</t>
  </si>
  <si>
    <t>Evening in Kenwood</t>
  </si>
  <si>
    <t>Acquired through the generosity of David Dechman and Michel Mercure and the Committee on Photography Fund</t>
  </si>
  <si>
    <t>24.201</t>
  </si>
  <si>
    <t>Raymond Jacobs</t>
  </si>
  <si>
    <t>9 1/16 x 13 3/4" (23 x 34.9 cm)</t>
  </si>
  <si>
    <t>1252.2009</t>
  </si>
  <si>
    <t>Complete Collected Works, vol. 1-10</t>
  </si>
  <si>
    <t>Set of ten books with letterpress covers</t>
  </si>
  <si>
    <t>Mary Ellen Oldenburg Fund and Monroe Wheeler Fund</t>
  </si>
  <si>
    <t>1391.2009.1-10</t>
  </si>
  <si>
    <t>Teresita Fernandez</t>
  </si>
  <si>
    <t>Untitled ( D 97-3)</t>
  </si>
  <si>
    <t>Pencil and colored pencil on transparentized paper</t>
  </si>
  <si>
    <t>1673.2009</t>
  </si>
  <si>
    <t>Mercedes-Benz Museum, Stuttgart, Germany</t>
  </si>
  <si>
    <t>MDF, plastic and paint</t>
  </si>
  <si>
    <t>25 1/2 x 39 1/4 x 43 1/4" (64.8 x 99.7 x 109.9 cm)</t>
  </si>
  <si>
    <t>1322.2009</t>
  </si>
  <si>
    <t>Stockholm Master Plan, project</t>
  </si>
  <si>
    <t>1288.2009</t>
  </si>
  <si>
    <t>1290.2009</t>
  </si>
  <si>
    <t>1 1/2 x 6 1/4 x 6 1/2" (3.8 x 15.9 x 16.5 cm)</t>
  </si>
  <si>
    <t>1324.2009.2</t>
  </si>
  <si>
    <t>1 x 5 5/8 x 6" (2.5 x 14.3 x 15.2 cm)</t>
  </si>
  <si>
    <t>1324.2009.3</t>
  </si>
  <si>
    <t>2 1/8 x 7 x 7 1/4" (5.4 x 17.8 x 18.4 cm)</t>
  </si>
  <si>
    <t>1324.2009.4</t>
  </si>
  <si>
    <t>1 3/4 x 9 3/4 x 7 1/2" (4.4 x 24.8 x 19.1 cm)</t>
  </si>
  <si>
    <t>1324.2009.5</t>
  </si>
  <si>
    <t>1 1/8 x 5 1/2 x 5 3/4" (2.9 x 14 x 14.6 cm)</t>
  </si>
  <si>
    <t>1324.2009.6</t>
  </si>
  <si>
    <t>Mercedes-Benz Museum, Stuttgart, Germany (Concept sketch)</t>
  </si>
  <si>
    <t>Ink on ceramic plate</t>
  </si>
  <si>
    <t>1 1/2 x 8 7/8" (3.8 x 22.5 cm)</t>
  </si>
  <si>
    <t>1323.2009</t>
  </si>
  <si>
    <t>Chapter VI</t>
  </si>
  <si>
    <t>Artist's book with poster</t>
  </si>
  <si>
    <t>1388.2009</t>
  </si>
  <si>
    <t>330.201</t>
  </si>
  <si>
    <t>331.201</t>
  </si>
  <si>
    <t>Untitled (Study for Sainte Sébastienne)</t>
  </si>
  <si>
    <t>1990-1993</t>
  </si>
  <si>
    <t>Photocopy, with hand additions</t>
  </si>
  <si>
    <t>sheet: 37 13/16 x 31 5/16" (96 x 79.5 cm)</t>
  </si>
  <si>
    <t>467.201</t>
  </si>
  <si>
    <t>Untitled (Study for Paris Review)</t>
  </si>
  <si>
    <t>sheet: 42 1/8 x 29 15/16" (107 x 76 cm)</t>
  </si>
  <si>
    <t>459.201</t>
  </si>
  <si>
    <t>1279.2009</t>
  </si>
  <si>
    <t>1280.2009</t>
  </si>
  <si>
    <t>1281.2009</t>
  </si>
  <si>
    <t>1282.2009</t>
  </si>
  <si>
    <t>1283.2009</t>
  </si>
  <si>
    <t>1284.2009</t>
  </si>
  <si>
    <t>1285.2009</t>
  </si>
  <si>
    <t>1286.2009</t>
  </si>
  <si>
    <t>1287.2009</t>
  </si>
  <si>
    <t>1289.2009</t>
  </si>
  <si>
    <t>FC2480</t>
  </si>
  <si>
    <t>1292.2009</t>
  </si>
  <si>
    <t>1293.2009</t>
  </si>
  <si>
    <t>1294.2009</t>
  </si>
  <si>
    <t>1295.2009</t>
  </si>
  <si>
    <t>1296.2009</t>
  </si>
  <si>
    <t>1297.2009</t>
  </si>
  <si>
    <t>1298.2009</t>
  </si>
  <si>
    <t>1299.2009</t>
  </si>
  <si>
    <t>1300.2009</t>
  </si>
  <si>
    <t>Jean Tschumi, Edouard-Marcel Sandoz</t>
  </si>
  <si>
    <t>Swiss Pavilion, Paris World's Fair, project, Exterior perspective</t>
  </si>
  <si>
    <t>16 x 21" (40.6 x 53.3 cm)</t>
  </si>
  <si>
    <t>1301.2009</t>
  </si>
  <si>
    <t>1302.2009</t>
  </si>
  <si>
    <t>Swiss Pavilion, Paris World's Fair Project, Exterior perspective</t>
  </si>
  <si>
    <t>1303.2009</t>
  </si>
  <si>
    <t>1304.2009</t>
  </si>
  <si>
    <t>Sandoz Headquarters, Paris, France, Director's desk sketches</t>
  </si>
  <si>
    <t>Chalk and pencil on vellum</t>
  </si>
  <si>
    <t>9 x 22" (22.9 x 55.9 cm)</t>
  </si>
  <si>
    <t>1305.2009</t>
  </si>
  <si>
    <t>6 x 17" (15.2 x 43.2 cm)</t>
  </si>
  <si>
    <t>1306.2009</t>
  </si>
  <si>
    <t>Sandoz Headquarters, Paris, France, Director's desk, perspective</t>
  </si>
  <si>
    <t>1307.2009</t>
  </si>
  <si>
    <t>1308.2009</t>
  </si>
  <si>
    <t>Door handle sketches</t>
  </si>
  <si>
    <t>c.1940-1955</t>
  </si>
  <si>
    <t>1315.2009</t>
  </si>
  <si>
    <t>1316.2009</t>
  </si>
  <si>
    <t>1317.2009</t>
  </si>
  <si>
    <t>6 x 15" (15.2 x 38.1 cm)</t>
  </si>
  <si>
    <t>1318.2009</t>
  </si>
  <si>
    <t>1319.2009</t>
  </si>
  <si>
    <t>1320.2009</t>
  </si>
  <si>
    <t>12 x 13" (30.5 x 33 cm)</t>
  </si>
  <si>
    <t>1321.2009</t>
  </si>
  <si>
    <t>Nestle Headquarters, Vevey, Switzerland, South facade, perspective</t>
  </si>
  <si>
    <t>Tempera and collage on cardboard</t>
  </si>
  <si>
    <t>22 x 43" (55.9 x 109.2 cm)</t>
  </si>
  <si>
    <t>1309.2009</t>
  </si>
  <si>
    <t>613.1990.60</t>
  </si>
  <si>
    <t>Colored pencil and gouache on vellum</t>
  </si>
  <si>
    <t>1310.2009</t>
  </si>
  <si>
    <t>Nestle Headquarters, Vevey, Switzerland, Bar in the attic floor, interior perspective</t>
  </si>
  <si>
    <t>Pencil, colored pencil, ink and gouache on paper</t>
  </si>
  <si>
    <t>1312.2009</t>
  </si>
  <si>
    <t>Nestle Headquarters, Vevey, Switzerland, Office for Enrico Bignami, interior perspective</t>
  </si>
  <si>
    <t>1314.2009</t>
  </si>
  <si>
    <t>Nestle Headquarters, Vevey, Switzerland, Interior perspective</t>
  </si>
  <si>
    <t>20 x 21" (50.8 x 53.3 cm)</t>
  </si>
  <si>
    <t>1313.2009</t>
  </si>
  <si>
    <t>Pencil, colored pencil, ink and gouache on tracing paper</t>
  </si>
  <si>
    <t>1311.2009</t>
  </si>
  <si>
    <t>Orozco Meets Victor Hugo at the Auction House</t>
  </si>
  <si>
    <t>Etching, aquatint, and drypoint with hand additions</t>
  </si>
  <si>
    <t>plate: 12 15/16 x 17 1/2" (32.8 x 44.5 cm); sheet: 20 x 22 1/16" (50.8 x 56 cm)</t>
  </si>
  <si>
    <t>1364.2009</t>
  </si>
  <si>
    <t>Homage to the Un-Square and My Cat Frida</t>
  </si>
  <si>
    <t>plate: 12 7/8 x 15 15/16" (32.7 x 40.5 cm); sheet: 20 1/16 x 22 1/16" (50.9 x 56 cm)</t>
  </si>
  <si>
    <t>1363.2009</t>
  </si>
  <si>
    <t>Ida, Ina, Oona</t>
  </si>
  <si>
    <t xml:space="preserve">Etching with chine collé
</t>
  </si>
  <si>
    <t>plate: 10 7/8 x 13 7/8" (27.7 x 35.3 cm); sheet: 19 1/8 x 21 1/16" (48.5 x 53.5 cm)</t>
  </si>
  <si>
    <t>1365.2009</t>
  </si>
  <si>
    <t>Tree 1</t>
  </si>
  <si>
    <t>composition (irreg.): 14 15/16 x 13 3/4" (38 x 35 cm); sheet: 25 1/2 x 20 1/8" (64.8 x 51.1 cm)</t>
  </si>
  <si>
    <t>1366.2009</t>
  </si>
  <si>
    <t>Tree 2</t>
  </si>
  <si>
    <t>composition (irreg.): 14 7/8 x 15 9/16" (37.8 x 39.5 cm); sheet: 24 3/4 x 20 3/8" (62.8 x 51.8 cm)</t>
  </si>
  <si>
    <t>1367.2009</t>
  </si>
  <si>
    <t>Insert</t>
  </si>
  <si>
    <t>Digital print and screenprint</t>
  </si>
  <si>
    <t>30 x 22 3/8"</t>
  </si>
  <si>
    <t>1375.2009</t>
  </si>
  <si>
    <t>Preface</t>
  </si>
  <si>
    <t>16 1/8 x 12"</t>
  </si>
  <si>
    <t>1376.2009</t>
  </si>
  <si>
    <t>Moon Shadow</t>
  </si>
  <si>
    <t>composition (irreg.): 13 7/8 x 18 11/16" (35.2 x 47.5 cm); sheet: 20 3/8 x 24 13/16" (51.8 x 63 cm)</t>
  </si>
  <si>
    <t>1377.2009</t>
  </si>
  <si>
    <t>The Lotus Series</t>
  </si>
  <si>
    <t>Series of twelve digital prints, ten with photogravure</t>
  </si>
  <si>
    <t>each (orientation varies): 45 3/4 x 60 3/4" (116.2 x 154.3 cm)</t>
  </si>
  <si>
    <t>1386.2009.1-12</t>
  </si>
  <si>
    <t>Backs I-V</t>
  </si>
  <si>
    <t>Series of five framed lithographs</t>
  </si>
  <si>
    <t>23 1/2 x 24 1/2"</t>
  </si>
  <si>
    <t>1389.2009.1-5</t>
  </si>
  <si>
    <t>Untitled A</t>
  </si>
  <si>
    <t>Lithograph and monotype with hand additions</t>
  </si>
  <si>
    <t>sheet: 78 × 43" (198.1 × 109.2 cm)</t>
  </si>
  <si>
    <t>1390.2009</t>
  </si>
  <si>
    <t>Ink in Fiber</t>
  </si>
  <si>
    <t>plate (irreg.): 4 1/16 x 6" (10.3 x 15.3 cm); sheet (irreg.): 13 1/16 x 11" (33.2 x 28 cm)</t>
  </si>
  <si>
    <t>1622.2009</t>
  </si>
  <si>
    <t>Other</t>
  </si>
  <si>
    <t>Pigmented paper pulp on wooden brackets</t>
  </si>
  <si>
    <t>25 x 54"</t>
  </si>
  <si>
    <t>1624.2009</t>
  </si>
  <si>
    <t>Streamlines</t>
  </si>
  <si>
    <t>Photogravure, etching, and lithograph</t>
  </si>
  <si>
    <t>plate: 14 1/16 x 11 1/8" (35.7 x 28.3 cm); sheet: 21 1/16 x 16 15/16" (53.5 x 43 cm)</t>
  </si>
  <si>
    <t>1629.2009</t>
  </si>
  <si>
    <t>NODES</t>
  </si>
  <si>
    <t>16 3/4 x 13 3/4"</t>
  </si>
  <si>
    <t>1630.2009</t>
  </si>
  <si>
    <t>Head of a Woman No. 1. Portrait of Dora Maar (Tête de femme no. 1. Portrait de Dora Maar)</t>
  </si>
  <si>
    <t>January-June, 1939</t>
  </si>
  <si>
    <t>plate: 11 3/4 x 9 1/4" (29.8 x 23.5 cm)</t>
  </si>
  <si>
    <t>Linda Barth Goldstein Fund and General Print Fund</t>
  </si>
  <si>
    <t>1383.2009</t>
  </si>
  <si>
    <t>Street Gazette No. 3 (Gaceta Callejera Num. 3)</t>
  </si>
  <si>
    <t>June 1892</t>
  </si>
  <si>
    <t>composition: 14 5/16 x 10 1/4" (36.4 x 26 cm); sheet: 15 3/4 x 11 13/16" (40 x 30 cm)</t>
  </si>
  <si>
    <t>385.1965</t>
  </si>
  <si>
    <t>composition: 12 1/16 x 8 11/16" (30.7 x 22 cm); sheet (folded): 13 3/4 x 9 5/16" (35 x 23.7 cm); sheet (unfolded): 13 3/4 x 18 11/16" (35 x 47.4 cm)</t>
  </si>
  <si>
    <t>467.1965</t>
  </si>
  <si>
    <t>Charles Rennie Mackintosh, Margaret Macdonald</t>
  </si>
  <si>
    <t>Design for Mantelpiece Incorporating Painted Panel, 3 Lilybank Terrace, Glasgow, Scotland</t>
  </si>
  <si>
    <t>11 1/2 x 10 3/4" (29.2 x 27.3 cm)</t>
  </si>
  <si>
    <t>1277.2009</t>
  </si>
  <si>
    <t>Jack Goldstein</t>
  </si>
  <si>
    <t>Portfolio of Performance, 1976-1985</t>
  </si>
  <si>
    <t>Portfolio of nine silkscreened text and color photographs mounted on paper</t>
  </si>
  <si>
    <t>Each: 36 x 24" (91.4 x 61 cm)</t>
  </si>
  <si>
    <t>1646.2009.a-j</t>
  </si>
  <si>
    <t>Green Pink Caviar</t>
  </si>
  <si>
    <t>7:45 min.</t>
  </si>
  <si>
    <t>Gift of the artist, Committee on Media and Performance Art Funds</t>
  </si>
  <si>
    <t>1653.2009</t>
  </si>
  <si>
    <t>465</t>
  </si>
  <si>
    <t>Katharina Sieverding</t>
  </si>
  <si>
    <t>Transformer 1973/ 74</t>
  </si>
  <si>
    <t>1973-1974/2010</t>
  </si>
  <si>
    <t>Five digital slide projections (color, silent)</t>
  </si>
  <si>
    <t>Committee on Media and Performance Art Funds and The Contemporary Arts Council of The Museum of Modern Art</t>
  </si>
  <si>
    <t>1655.2009</t>
  </si>
  <si>
    <t>Hoberman Sphere</t>
  </si>
  <si>
    <t>Polypropylene and ABS plastic</t>
  </si>
  <si>
    <t>closed: diam. 9" (22.9 cm)
open: diam. 30" (76.2 cm)</t>
  </si>
  <si>
    <t>127.2010.1-2</t>
  </si>
  <si>
    <t>ZOOB play system</t>
  </si>
  <si>
    <t>1993-1996</t>
  </si>
  <si>
    <t>Each: 2 1/2 x 7/8 x 3/4" (6.4 x 2.2 x 1.9 cm)</t>
  </si>
  <si>
    <t>1327.2009.1-3777</t>
  </si>
  <si>
    <t>Nest</t>
  </si>
  <si>
    <t>1623.2009</t>
  </si>
  <si>
    <t>Charcoal on notebook paper</t>
  </si>
  <si>
    <t>21 1/4 x 14 3/8" (54 x 36.5 cm) (irreg)</t>
  </si>
  <si>
    <t>Gift of Alvaro Clark and Sandra Brito</t>
  </si>
  <si>
    <t>1672.2009</t>
  </si>
  <si>
    <t>Keepsake</t>
  </si>
  <si>
    <t>Printed and torn paper, sweater, thumb tacks and mixed media</t>
  </si>
  <si>
    <t>55 1/2 x 185 1/2 x 3 5/8" (141 x 471.2 x 9.2 cm)</t>
  </si>
  <si>
    <t>Purchased with funds provided by the Friends of Contemporary Drawing and The Friends of Education of The Museum of Modern Art in honor of Martin Eisenberg</t>
  </si>
  <si>
    <t>17.2010.a-b</t>
  </si>
  <si>
    <t>Two Heads with Speech</t>
  </si>
  <si>
    <t>17 1/4 x 22" (43.8 x 55.9 cm)</t>
  </si>
  <si>
    <t>Gift of Alex Schmelzer</t>
  </si>
  <si>
    <t>1678.2009</t>
  </si>
  <si>
    <t>Ingmar Bergman</t>
  </si>
  <si>
    <t>Fängelse (Prison)</t>
  </si>
  <si>
    <t>Committee on Film Funds</t>
  </si>
  <si>
    <t>F2300</t>
  </si>
  <si>
    <t>Home Is a Foreign Place</t>
  </si>
  <si>
    <t>Portfolio of 36 woodcuts and letterpress, mounted on paper</t>
  </si>
  <si>
    <t>composition (each): 8 x 6" (20.3 x 15.2 cm); sheet (each): 16 x 13" (40.7 x 33 cm)</t>
  </si>
  <si>
    <t>Acquired through the generosity of Marie-Josée and Henry R. Kravis in honor of Edgar Wachenheim III</t>
  </si>
  <si>
    <t>1371.2009.1-36</t>
  </si>
  <si>
    <t>Geoffrey Hendricks, George Maciunas, Nye Ffarrabas (formerly Bici Forbes and Bici Forbes Hendricks)</t>
  </si>
  <si>
    <t>Multiple of wood and fur</t>
  </si>
  <si>
    <t>each. approx 12 x 12 x 12"</t>
  </si>
  <si>
    <t>1372.2009</t>
  </si>
  <si>
    <t>Fluxus boxes</t>
  </si>
  <si>
    <t>Multiple of wood and paper</t>
  </si>
  <si>
    <t>1378.2009</t>
  </si>
  <si>
    <t>1379.2009</t>
  </si>
  <si>
    <t>Smoke Box</t>
  </si>
  <si>
    <t>Multiple of wood and hot plate</t>
  </si>
  <si>
    <t>1628.2009</t>
  </si>
  <si>
    <t>Axel Schmid</t>
  </si>
  <si>
    <t>Jetzt Lamp</t>
  </si>
  <si>
    <t>Anodized aluminum, LEDs and PVC</t>
  </si>
  <si>
    <t>13 3/4 x 12 x 7 7/8" (35 x 30.5 x 20 cm)</t>
  </si>
  <si>
    <t>132.2010.1-3</t>
  </si>
  <si>
    <t>Destroy All Monsters</t>
  </si>
  <si>
    <t>Destroy All Monsters Flyers</t>
  </si>
  <si>
    <t>c. 2009</t>
  </si>
  <si>
    <t>27 color photocopies</t>
  </si>
  <si>
    <t>composition (each approx.): 13 9/16 x 8 1/4" (34.5 x 21 cm); sheet (each): 14 x 8 7/16" (35.5 x 21.5 cm)</t>
  </si>
  <si>
    <t>Acquired through the generosity of Richard J. Gerrig and Timothy Peterson</t>
  </si>
  <si>
    <t>1664.2009.1-27</t>
  </si>
  <si>
    <t>Destroy All Monsters Magazine, Issues #1 - 6</t>
  </si>
  <si>
    <t>c. 1978 - 1979</t>
  </si>
  <si>
    <t>Six journals with offset, photocopy, color photocopy, mimeograph, stamped ink, spray paint, and felt-tip pen</t>
  </si>
  <si>
    <t>1658.2009.1-6</t>
  </si>
  <si>
    <t>Days of Diamonds</t>
  </si>
  <si>
    <t>Offset with stamped ink and LP</t>
  </si>
  <si>
    <t>sleeve: 7 1/16 x 7 3/16" (18 x 18.2 cm)</t>
  </si>
  <si>
    <t>1660.2009</t>
  </si>
  <si>
    <t>Xanadu. Blackout in the City</t>
  </si>
  <si>
    <t>Offset with hand additions and LP</t>
  </si>
  <si>
    <t>1661.2009</t>
  </si>
  <si>
    <t>Self-Painting 1</t>
  </si>
  <si>
    <t>15 7/8 x 11 15/16" (40.4 x 30.4 cm)</t>
  </si>
  <si>
    <t>26.201</t>
  </si>
  <si>
    <t>12th Action</t>
  </si>
  <si>
    <t>11 13/16 x 9 7/16" (30 x 24 cm)</t>
  </si>
  <si>
    <t>46.201</t>
  </si>
  <si>
    <t>23 11/16 x 19 11/16" (60.1 x 50 cm)</t>
  </si>
  <si>
    <t>71.201</t>
  </si>
  <si>
    <t>23 5/8 x 19 1/2" (60 x 49.5 cm)</t>
  </si>
  <si>
    <t>72.201</t>
  </si>
  <si>
    <t>Colorstudy C 1,2,3,4</t>
  </si>
  <si>
    <t>Chromogenic color prints with graphite on board, printed 2010</t>
  </si>
  <si>
    <t>each 13 3/4 x 16 3/4" (34.9 x 42.5 cm)</t>
  </si>
  <si>
    <t>Gift of Joan Sonnabend</t>
  </si>
  <si>
    <t>601.2010.a-d</t>
  </si>
  <si>
    <t>613.1990.1</t>
  </si>
  <si>
    <t>613.1990.2</t>
  </si>
  <si>
    <t>613.1990.3</t>
  </si>
  <si>
    <t>613.1990.4</t>
  </si>
  <si>
    <t>Untitled ("Surrender ceremonies onboard the USS Missouri, Tokyo Bay, Japan")</t>
  </si>
  <si>
    <t>613.1990.5</t>
  </si>
  <si>
    <t>613.1990.6</t>
  </si>
  <si>
    <t>Untitled ("This photo, made from one of the planes participating in the Allied airborne invasion of Holland shows part of the invasion air fleet”)</t>
  </si>
  <si>
    <t>September 17, 1944</t>
  </si>
  <si>
    <t>613.1990.7</t>
  </si>
  <si>
    <t>Untitled ("Two army first aid men search through the wreckage in the streets of Brest, France, for injured")</t>
  </si>
  <si>
    <t>September 19, 1944</t>
  </si>
  <si>
    <t>613.1990.8</t>
  </si>
  <si>
    <t>613.1990.9</t>
  </si>
  <si>
    <t>Untitled ("American troops entering the town of Dinant, Belgium, were greeted by a sign, ‘We Have Not Waited In Vain’, put up by the grateful citizens of the town”)</t>
  </si>
  <si>
    <t>September 7, 1944</t>
  </si>
  <si>
    <t>613.1990.10</t>
  </si>
  <si>
    <t>613.1990.11</t>
  </si>
  <si>
    <t>613.1990.12</t>
  </si>
  <si>
    <t>613.1990.13</t>
  </si>
  <si>
    <t>Untitled ("This pile of wrecked U.S. Army vehicle bodies somewhere in the E.T.O., will be used for scrap metal”)</t>
  </si>
  <si>
    <t>September 1, 1944</t>
  </si>
  <si>
    <t>613.1990.14</t>
  </si>
  <si>
    <t>Untitled (“A view of one of the acts put on by the USO Bing Crosby show to entertain the troops somewhere in France”)</t>
  </si>
  <si>
    <t>September 22, 1944</t>
  </si>
  <si>
    <t>613.1990.15</t>
  </si>
  <si>
    <t>613.1990.16</t>
  </si>
  <si>
    <t>613.1990.17</t>
  </si>
  <si>
    <t>613.1990.18</t>
  </si>
  <si>
    <t>613.1990.19</t>
  </si>
  <si>
    <t>Untitled (“FF1 men guard the wreckage of a German supply train at Braine, France. The train loaded with ammunition, supplies, tanks and troops was caught and destroyed by a group of American tanks”)</t>
  </si>
  <si>
    <t>September 8, 1944</t>
  </si>
  <si>
    <t>613.1990.20</t>
  </si>
  <si>
    <t>613.1990.21</t>
  </si>
  <si>
    <t>613.1990.22</t>
  </si>
  <si>
    <t>613.1990.23</t>
  </si>
  <si>
    <t>Untitled (“U.S. Infantrymen advance under machine gun fire into outskirts of Brest, France”)</t>
  </si>
  <si>
    <t>September 9, 1944</t>
  </si>
  <si>
    <t>613.1990.24</t>
  </si>
  <si>
    <t>613.1990.25</t>
  </si>
  <si>
    <t>613.1990.26</t>
  </si>
  <si>
    <t>613.1990.27</t>
  </si>
  <si>
    <t>April 14, 1945</t>
  </si>
  <si>
    <t>613.1990.28</t>
  </si>
  <si>
    <t>613.1990.29</t>
  </si>
  <si>
    <t>613.1990.30</t>
  </si>
  <si>
    <t>613.1990.61</t>
  </si>
  <si>
    <t>Untitled (“Civilians reported that Germans had destroyed this railroad bridge ten days before. Only the tracks and ties remain suspended”)</t>
  </si>
  <si>
    <t>September 21, 1944</t>
  </si>
  <si>
    <t>613.1990.31</t>
  </si>
  <si>
    <t>613.1990.32</t>
  </si>
  <si>
    <t>Untitled (“Up goes a side to start the construction of another winter shelter for troops on the front lines with the first snow of the season falling, and the promise of a long cold winter, the Combat Engineers, in support of the 8th Infantry Division, are contracting these winterized shelters”)</t>
  </si>
  <si>
    <t>December 11, 1944</t>
  </si>
  <si>
    <t>613.1990.33</t>
  </si>
  <si>
    <t>613.1990.34</t>
  </si>
  <si>
    <t>613.1990.35</t>
  </si>
  <si>
    <t>613.1990.36</t>
  </si>
  <si>
    <t>613.1990.37</t>
  </si>
  <si>
    <t>613.1990.38</t>
  </si>
  <si>
    <t>613.1990.39</t>
  </si>
  <si>
    <t>613.1990.40</t>
  </si>
  <si>
    <t>613.1990.41</t>
  </si>
  <si>
    <t>613.1990.42</t>
  </si>
  <si>
    <t>613.1990.43</t>
  </si>
  <si>
    <t>613.1990.44</t>
  </si>
  <si>
    <t>613.1990.45</t>
  </si>
  <si>
    <t>613.1990.46</t>
  </si>
  <si>
    <t>613.1990.47</t>
  </si>
  <si>
    <t>613.1990.48</t>
  </si>
  <si>
    <t>613.1990.49</t>
  </si>
  <si>
    <t>613.1990.50</t>
  </si>
  <si>
    <t>613.1990.51</t>
  </si>
  <si>
    <t>April 16, 1945</t>
  </si>
  <si>
    <t>613.1990.52</t>
  </si>
  <si>
    <t>613.1990.53</t>
  </si>
  <si>
    <t>613.1990.54</t>
  </si>
  <si>
    <t>613.1990.55</t>
  </si>
  <si>
    <t>613.1990.56</t>
  </si>
  <si>
    <t>613.1990.57</t>
  </si>
  <si>
    <t>613.1990.58</t>
  </si>
  <si>
    <t>613.1990.59</t>
  </si>
  <si>
    <t>613.1990.62</t>
  </si>
  <si>
    <t>613.1990.63</t>
  </si>
  <si>
    <t>613.1990.64</t>
  </si>
  <si>
    <t>613.1990.65</t>
  </si>
  <si>
    <t>613.1990.66</t>
  </si>
  <si>
    <t>613.1990.67</t>
  </si>
  <si>
    <t>613.1990.68</t>
  </si>
  <si>
    <t>613.1990.69</t>
  </si>
  <si>
    <t>613.1990.70</t>
  </si>
  <si>
    <t>613.1990.71</t>
  </si>
  <si>
    <t>613.1990.72</t>
  </si>
  <si>
    <t>613.1990.73</t>
  </si>
  <si>
    <t>613.1990.74</t>
  </si>
  <si>
    <t>613.1990.75</t>
  </si>
  <si>
    <t>First Position</t>
  </si>
  <si>
    <t>316.1990.1</t>
  </si>
  <si>
    <t>Second Position</t>
  </si>
  <si>
    <t>316.1990.2</t>
  </si>
  <si>
    <t>Third Position</t>
  </si>
  <si>
    <t>316.1990.3</t>
  </si>
  <si>
    <t>Fourth Position</t>
  </si>
  <si>
    <t>316.1990.4</t>
  </si>
  <si>
    <t>Fifth Position</t>
  </si>
  <si>
    <t>316.1990.5</t>
  </si>
  <si>
    <t>Sixth Position</t>
  </si>
  <si>
    <t>316.1990.6</t>
  </si>
  <si>
    <t>composition: 14 x 9 15/16" (35.5 x 25.2 cm); sheet: 14 15/16 x 11" (38 x 28 cm)</t>
  </si>
  <si>
    <t>27.1952.1</t>
  </si>
  <si>
    <t>composition: 5 13/16 x 8 1/16" (14.7 x 20.4 cm); sheet: 14 15/16 x 11" (38 x 28 cm)</t>
  </si>
  <si>
    <t>27.1952.2</t>
  </si>
  <si>
    <t>Untitled (Locus)</t>
  </si>
  <si>
    <t>Pencil, ink, and felt-tip pen on eight sheets of paper</t>
  </si>
  <si>
    <t>Five sheets 12 x 9" (30.5 x 22.9 cm), three sheets 16 3/4 x 14 1/8" (43.5 x 35.9 cm)</t>
  </si>
  <si>
    <t>19.2011.1-8</t>
  </si>
  <si>
    <t>En Passion (The Passion of Anna)</t>
  </si>
  <si>
    <t>Purchase through the Film Acquisition Fund</t>
  </si>
  <si>
    <t>F2301</t>
  </si>
  <si>
    <t>Trollflöjten (The Magic Flute)</t>
  </si>
  <si>
    <t>Purchase through the Film Acquisition Fund.</t>
  </si>
  <si>
    <t>F2302</t>
  </si>
  <si>
    <t>Michael Almereyda</t>
  </si>
  <si>
    <t>Paradise</t>
  </si>
  <si>
    <t>815196</t>
  </si>
  <si>
    <t>William Eggleston in the Real World</t>
  </si>
  <si>
    <t>85121</t>
  </si>
  <si>
    <t>Farnsworth House, Plano, Illinois, Steps, perspective and elevation</t>
  </si>
  <si>
    <t>MR4505.21</t>
  </si>
  <si>
    <t>183.1958.2</t>
  </si>
  <si>
    <t>Drawing Restraint 9</t>
  </si>
  <si>
    <t xml:space="preserve">35mm film transferred to video (color, sound). 145 min.
</t>
  </si>
  <si>
    <t>36 1/2 x 114 x 80" (92.7 x 289.6 x 203.2 cm)</t>
  </si>
  <si>
    <t>1669.2009.1</t>
  </si>
  <si>
    <t>plate: 3 3/8 x 4 7/8" (8.6 x 12.4 cm); sheet: 11 x 7 9/16" (28 x 19.2 cm)</t>
  </si>
  <si>
    <t>1403.2009</t>
  </si>
  <si>
    <t>Wall Display</t>
  </si>
  <si>
    <t>Assemblage of felt-tip pen, ballpoint pen, and synthetic polymer paint, with pressure-sensitive tape, cut-and-pasted printed paper, postcards, paper plates, abrasive pads, and instant prints on cardboard, wood, book covers, and pressboard</t>
  </si>
  <si>
    <t>98 1/2 x 137 7/8" (250.2 x 350.2 cm)</t>
  </si>
  <si>
    <t>Purchased with funds provided by Jill and Peter Kraus and Committee on Drawings Funds</t>
  </si>
  <si>
    <t>14.2010.a-dd</t>
  </si>
  <si>
    <t>Frédéric Druot, Anne Lacaton, Jean Philippe Vassal</t>
  </si>
  <si>
    <t>Transformation of Tour Bois-le-Prêtre, Model before transformation</t>
  </si>
  <si>
    <t>Acrylic, styrene and synthetic polymer paint</t>
  </si>
  <si>
    <t>20 7/8 x 18 1/2 x 11 13/16" (53 x 47 x 30 cm)</t>
  </si>
  <si>
    <t>157.2012.1</t>
  </si>
  <si>
    <t>6</t>
  </si>
  <si>
    <t>Transformation of Tour Bois-le-Prêtre, Model after transformation</t>
  </si>
  <si>
    <t>157.2012.2</t>
  </si>
  <si>
    <t>8</t>
  </si>
  <si>
    <t>Transformation of Tour Bois-le-Prêtre, Interior apartments model</t>
  </si>
  <si>
    <t>Acrylic, styrene, printed paper and synthetic polymer paint</t>
  </si>
  <si>
    <t>9 13/16 x 19 5/16 x 12 5/8" (25 x 49 x 32 cm)</t>
  </si>
  <si>
    <t>157.2012.3</t>
  </si>
  <si>
    <t>Polycaprolactone thermoplastic, aquaplast, and self-lubricating plastic</t>
  </si>
  <si>
    <t>1669.2009.2</t>
  </si>
  <si>
    <t>Meu Bem</t>
  </si>
  <si>
    <t>Artist's book and unique collage</t>
  </si>
  <si>
    <t>1380.2009.1-2</t>
  </si>
  <si>
    <t>composition (irreg.): 5 1/2 x 4 3/4" (14 x 12 cm); sheet: 10 15/16 x 7 9/16" (27.8 x 19.2 cm)</t>
  </si>
  <si>
    <t>1393.2009</t>
  </si>
  <si>
    <t>composition (irreg.): 5 3/8 x 4 1/2" (13.6 x 11.5 cm); sheet: 10 15/16 x 7 1/2" (27.8 x 19 cm)</t>
  </si>
  <si>
    <t>1394.2009</t>
  </si>
  <si>
    <t>composition (irreg.): 5 x 4 1/16" (12.7 x 10.3 cm); sheet: 11 x 7 1/2" (27.9 x 19 cm)</t>
  </si>
  <si>
    <t>1395.2009</t>
  </si>
  <si>
    <t>composition (irreg.): 7 3/16 x 2 7/8" (18.3 x 7.3 cm); sheet: 11 x 7 9/16" (28 x 19.2 cm)</t>
  </si>
  <si>
    <t>1396.2009</t>
  </si>
  <si>
    <t>Untitled #5</t>
  </si>
  <si>
    <t>composition (irreg.): 6 1/8 x 3 1/4" (15.5 x 8.2 cm); sheet: 10 15/16 x 7 9/16" (27.8 x 19.2 cm)</t>
  </si>
  <si>
    <t>1397.2009</t>
  </si>
  <si>
    <t>plate (irreg.): 3 3/8 x 4 5/8" (8.6 x 11.8 cm); sheet: 11 x 7 5/8" (28 x 19.3 cm)</t>
  </si>
  <si>
    <t>1398.2009</t>
  </si>
  <si>
    <t>plate: 3 3/8 x 4 13/16" (8.5 x 12.2 cm); sheet: 11 x 7 1/2" (28 x 19 cm)</t>
  </si>
  <si>
    <t>1399.2009</t>
  </si>
  <si>
    <t>plate: 3 3/16 x 4 3/4" (8.1 x 12 cm); sheet: 11 x 7 1/2" (28 x 19.1 cm)</t>
  </si>
  <si>
    <t>1400.2009</t>
  </si>
  <si>
    <t>plate: 3 3/8 x 4 15/16" (8.5 x 12.5 cm); sheet: 11 x 7 1/2" (28 x 19 cm)</t>
  </si>
  <si>
    <t>1401.2009</t>
  </si>
  <si>
    <t>plate: 3 3/16 x 4 13/16" (8.1 x 12.2 cm); sheet: 10 15/16 x 7 1/2" (27.8 x 19 cm)</t>
  </si>
  <si>
    <t>1402.2009</t>
  </si>
  <si>
    <t>plate: 3 1/4 x 4 3/4" (8.2 x 12.1 cm); sheet: 11 x 7 1/2" (28 x 19 cm)</t>
  </si>
  <si>
    <t>1404.2009</t>
  </si>
  <si>
    <t>plate: 3 1/4 x 4 3/4" (8.2 x 12.1 cm); sheet: 11 x 7 9/16" (28 x 19.2 cm)</t>
  </si>
  <si>
    <t>1405.2009</t>
  </si>
  <si>
    <t>plate: 3 3/8 x 4 13/16" (8.5 x 12.3 cm); sheet: 10 15/16 x 7 1/2" (27.8 x 19 cm)</t>
  </si>
  <si>
    <t>1406.2009</t>
  </si>
  <si>
    <t>Untitled #15</t>
  </si>
  <si>
    <t>plate: 4 1/16 x 6 5/8" (10.3 x 16.8 cm); sheet: 11 x 7 9/16" (28 x 19.2 cm)</t>
  </si>
  <si>
    <t>1407.2009</t>
  </si>
  <si>
    <t>plate: 4 1/4 x 6 7/16" (10.8 x 16.4 cm); sheet: 11 x 7 9/16" (28 x 19.2 cm)</t>
  </si>
  <si>
    <t>1408.2009</t>
  </si>
  <si>
    <t>Untitled #17</t>
  </si>
  <si>
    <t>plate: 4 1/16 x 6 7/16" (10.3 x 16.3 cm); sheet: 11 x 7 9/16" (28 x 19.2 cm)</t>
  </si>
  <si>
    <t>1409.2009</t>
  </si>
  <si>
    <t>Untitled #19</t>
  </si>
  <si>
    <t>plate: 4 1/4 x 6 5/8" (10.8 x 16.8 cm); sheet: 11 x 7 9/16" (28 x 19.2 cm)</t>
  </si>
  <si>
    <t>1411.2009</t>
  </si>
  <si>
    <t>Untitled #20</t>
  </si>
  <si>
    <t>composition: 8 9/16 x 5 5/16" (21.8 x 13.5 cm); sheet: 11 x 7 9/16" (28 x 19.2 cm)</t>
  </si>
  <si>
    <t>1412.2009</t>
  </si>
  <si>
    <t>Untitled #21</t>
  </si>
  <si>
    <t>plate: 5 x 4 7/16" (12.7 x 11.3 cm); sheet: 11 x 7 9/16" (28 x 19.2 cm)</t>
  </si>
  <si>
    <t>1413.2009</t>
  </si>
  <si>
    <t>Untitled #22</t>
  </si>
  <si>
    <t>plate: 4 13/16 x 4 1/2" (12.3 x 11.5 cm); sheet: 11 x 7 5/8" (28 x 19.3 cm)</t>
  </si>
  <si>
    <t>1414.2009</t>
  </si>
  <si>
    <t>Untitled #23</t>
  </si>
  <si>
    <t>plate: 4 7/8 x 4 1/2" (12.4 x 11.4 cm); sheet: 11 x 7 9/16" (28 x 19.2 cm)</t>
  </si>
  <si>
    <t>1415.2009</t>
  </si>
  <si>
    <t>plate: 4 3/4 x 4 9/16" (12 x 11.6 cm); sheet: 11 x 7 5/8" (28 x 19.3 cm)</t>
  </si>
  <si>
    <t>1416.2009</t>
  </si>
  <si>
    <t>Untitled #25</t>
  </si>
  <si>
    <t>plate: 4 3/4 x 4 5/8" (12 x 11.8 cm); sheet: 11 x 7 9/16" (28 x 19.2 cm)</t>
  </si>
  <si>
    <t>1417.2009</t>
  </si>
  <si>
    <t>plate: 4 7/16 x 4 1/4" (11.3 x 10.8 cm); sheet: 11 x 7 9/16" (28 x 19.2 cm)</t>
  </si>
  <si>
    <t>1418.2009</t>
  </si>
  <si>
    <t>Untitled #27</t>
  </si>
  <si>
    <t>plate: 4 7/8 x 4 9/16" (12.4 x 11.6 cm); sheet: 11 x 7 9/16" (28 x 19.2 cm)</t>
  </si>
  <si>
    <t>1419.2009</t>
  </si>
  <si>
    <t>plate: 4 13/16 x 4 1/2" (12.3 x 11.5 cm); sheet: 11 1/8 x 7 9/16" (28.2 x 19.2 cm)</t>
  </si>
  <si>
    <t>1420.2009</t>
  </si>
  <si>
    <t>Untitled #29</t>
  </si>
  <si>
    <t>plate: 4 3/4 x 4 9/16" (12 x 11.6 cm); sheet: 11 x 7 9/16" (28 x 19.2 cm)</t>
  </si>
  <si>
    <t>1421.2009</t>
  </si>
  <si>
    <t>1422.2009</t>
  </si>
  <si>
    <t>Untitled #31</t>
  </si>
  <si>
    <t>plate: 4 13/16 x 4 5/8" (12.2 x 11.8 cm); sheet: 11 x 7 9/16" (28 x 19.2 cm)</t>
  </si>
  <si>
    <t>1423.2009</t>
  </si>
  <si>
    <t>Untitled #32</t>
  </si>
  <si>
    <t>plate: 5 1/16 x 4 1/2" (12.8 x 11.5 cm); sheet: 11 x 7 5/8" (28 x 19.3 cm)</t>
  </si>
  <si>
    <t>1424.2009</t>
  </si>
  <si>
    <t>Untitled #33</t>
  </si>
  <si>
    <t>plates (irreg.): 5 1/4 x 2 3/4" (13.4 x 7 cm); sheet: 10 15/16 x 7 1/2" (27.8 x 19 cm)</t>
  </si>
  <si>
    <t>1425.2009</t>
  </si>
  <si>
    <t>Untitled #34</t>
  </si>
  <si>
    <t>plate: 4 7/8 x 4 1/2" (12.4 x 11.5 cm); sheet: 9 7/16 x 7 9/16" (24 x 19.2 cm)</t>
  </si>
  <si>
    <t>1426.2009</t>
  </si>
  <si>
    <t>Untitled #35</t>
  </si>
  <si>
    <t>plate: 5 7/8 x 4 3/4" (15 x 12 cm); sheet: 11 x 7 1/2" (28 x 19.1 cm)</t>
  </si>
  <si>
    <t>1427.2009</t>
  </si>
  <si>
    <t>Untitled #36</t>
  </si>
  <si>
    <t>plates: 5 7/8 x 1 15/16" (14.9 x 5 cm); sheet: 11 x 7 9/16" (28 x 19.2 cm)</t>
  </si>
  <si>
    <t>1428.2009</t>
  </si>
  <si>
    <t>Untitled #39</t>
  </si>
  <si>
    <t>Etching with stamped ink additions</t>
  </si>
  <si>
    <t>composition: 6 3/4 x 1 15/16" (17.1 x 4.9 cm); sheet: 11 x 7 9/16" (28 x 19.2 cm)</t>
  </si>
  <si>
    <t>1431.2009</t>
  </si>
  <si>
    <t>plates: 5 7/8 x 2" (15 x 5.1 cm); sheet: 11 x 7 9/16" (28 x 19.2 cm)</t>
  </si>
  <si>
    <t>1432.2009</t>
  </si>
  <si>
    <t>plates: 8 1/8 x 2 11/16" (20.6 x 6.8 cm); sheet: 11 x 7 9/16" (28 x 19.2 cm)</t>
  </si>
  <si>
    <t>1433.2009</t>
  </si>
  <si>
    <t>Untitled #42</t>
  </si>
  <si>
    <t>plate: 4 7/16 x 4 7/8" (11.3 x 12.4 cm); sheet: 11 x 7 1/2" (28 x 19.1 cm)</t>
  </si>
  <si>
    <t>1434.2009</t>
  </si>
  <si>
    <t>Untitled #43</t>
  </si>
  <si>
    <t>Etching and inkless intaglio</t>
  </si>
  <si>
    <t>plates: 9 5/16 x 2 7/8" (23.6 x 7.3 cm); sheet: 11 x 7 9/16" (28 x 19.2 cm)</t>
  </si>
  <si>
    <t>1435.2009</t>
  </si>
  <si>
    <t>Untitled #44</t>
  </si>
  <si>
    <t>composition (irreg.): 5 13/16 x 2 3/4" (14.8 x 7 cm); sheet: 11 x 7 9/16" (28 x 19.2 cm)</t>
  </si>
  <si>
    <t>1436.2009</t>
  </si>
  <si>
    <t>Untitled #45</t>
  </si>
  <si>
    <t>plate (irreg.): 5 x 3 1/16" (12.7 x 7.8 cm); sheet: 11 x 7 9/16" (28 x 19.2 cm)</t>
  </si>
  <si>
    <t>1437.2009</t>
  </si>
  <si>
    <t>Untitled #46</t>
  </si>
  <si>
    <t>plate: 3 15/16 x 3 15/16" (10 x 10 cm); sheet: 11 x 7 1/2" (28 x 19.1 cm)</t>
  </si>
  <si>
    <t>1438.2009</t>
  </si>
  <si>
    <t>Untitled #47</t>
  </si>
  <si>
    <t>plate: 3 7/8 x 3 15/16" (9.8 x 10 cm); sheet: 11 x 7 5/8" (28 x 19.3 cm)</t>
  </si>
  <si>
    <t>1439.2009</t>
  </si>
  <si>
    <t>Untitled #49</t>
  </si>
  <si>
    <t>plate: 3 7/8 x 4 1/4" (9.9 x 10.8 cm); sheet: 11 x 7 9/16" (28 x 19.2 cm)</t>
  </si>
  <si>
    <t>1441.2009</t>
  </si>
  <si>
    <t>Untitled #50</t>
  </si>
  <si>
    <t>plate (irreg.): 3 7/8 x 4 5/8" (9.9 x 11.7 cm); sheet: 11 x 7 9/16" (28 x 19.2 cm)</t>
  </si>
  <si>
    <t>1442.2009</t>
  </si>
  <si>
    <t>Untitled #51</t>
  </si>
  <si>
    <t>plate: 4 3/16 x 3 7/8" (10.7 x 9.9 cm); sheet: 11 x 7 9/16" (27.9 x 19.2 cm)</t>
  </si>
  <si>
    <t>1443.2009</t>
  </si>
  <si>
    <t>Untitled #52</t>
  </si>
  <si>
    <t>plate: 3 7/8 x 4 5/16" (9.9 x 10.9 cm); sheet: 10 15/16 x 7 5/8" (27.8 x 19.3 cm)</t>
  </si>
  <si>
    <t>1444.2009</t>
  </si>
  <si>
    <t>Untitled #53</t>
  </si>
  <si>
    <t>plate: 3 7/8 x 4 9/16" (9.8 x 11.6 cm); sheet: 11 x 7 9/16" (27.9 x 19.2 cm)</t>
  </si>
  <si>
    <t>1445.2009</t>
  </si>
  <si>
    <t>Untitled #54</t>
  </si>
  <si>
    <t>plate: 3 7/16 x 4 3/8" (8.8 x 11.1 cm); sheet: 10 15/16 x 7 9/16" (27.8 x 19.2 cm)</t>
  </si>
  <si>
    <t>1446.2009</t>
  </si>
  <si>
    <t>Untitled #55</t>
  </si>
  <si>
    <t>plate: 3 7/8 x 4 3/16" (9.8 x 10.7 cm); sheet: 11 x 7 1/2" (28 x 19 cm)</t>
  </si>
  <si>
    <t>1447.2009</t>
  </si>
  <si>
    <t>Untitled #56</t>
  </si>
  <si>
    <t>plate: 3 7/16 x 4 1/4" (8.7 x 10.8 cm); sheet: 10 15/16 x 7 9/16" (27.8 x 19.2 cm)</t>
  </si>
  <si>
    <t>1448.2009</t>
  </si>
  <si>
    <t>Untitled #57</t>
  </si>
  <si>
    <t>plate: 3 7/8 x 4 5/8" (9.8 x 11.7 cm); sheet: 11 x 7 9/16" (27.9 x 19.2 cm)</t>
  </si>
  <si>
    <t>1449.2009</t>
  </si>
  <si>
    <t>Untitled #58</t>
  </si>
  <si>
    <t>plate: 5 5/8 x 3 5/16" (14.3 x 8.4 cm); sheet: 11 1/4 x 7 9/16" (28.5 x 19.2 cm)</t>
  </si>
  <si>
    <t>1450.2009</t>
  </si>
  <si>
    <t>Untitled #59</t>
  </si>
  <si>
    <t>plate: 3 15/16 x 4 1/2" (10 x 11.5 cm); sheet: 11 x 7 1/2" (27.9 x 19.1 cm)</t>
  </si>
  <si>
    <t>1451.2009</t>
  </si>
  <si>
    <t>Untitled #60</t>
  </si>
  <si>
    <t>plate: 3 7/8 x 4 5/16" (9.8 x 10.9 cm); sheet: 11 x 7 9/16" (27.9 x 19.2 cm)</t>
  </si>
  <si>
    <t>1452.2009</t>
  </si>
  <si>
    <t>plate: 6 15/16 x 5 3/8" (17.7 x 13.7 cm); sheet: 11 1/16 x 7 5/8" (28.1 x 19.3 cm)</t>
  </si>
  <si>
    <t>1453.2009</t>
  </si>
  <si>
    <t>Untitled #62</t>
  </si>
  <si>
    <t>plate: 3 7/8 x 3 7/8" (9.9 x 9.9 cm); sheet: 11 x 7 5/8" (28 x 19.3 cm)</t>
  </si>
  <si>
    <t>1454.2009</t>
  </si>
  <si>
    <t>Untitled #63</t>
  </si>
  <si>
    <t>plate: 6 1/2 x 3 1/2" (16.5 x 8.9 cm); sheet: 10 15/16 x 7 1/2" (27.8 x 19.1 cm)</t>
  </si>
  <si>
    <t>1455.2009</t>
  </si>
  <si>
    <t>Untitled #64</t>
  </si>
  <si>
    <t>plate: 3 15/16 x 3 15/16" (10 x 10 cm); sheet: 11 x 7 9/16" (27.9 x 19.2 cm)</t>
  </si>
  <si>
    <t>1456.2009</t>
  </si>
  <si>
    <t>Untitled #65</t>
  </si>
  <si>
    <t>plate: 3 7/8 x 3 7/8" (9.8 x 9.8 cm); sheet: 11 x 7 9/16" (28 x 19.2 cm)</t>
  </si>
  <si>
    <t>1457.2009</t>
  </si>
  <si>
    <t>Untitled #66</t>
  </si>
  <si>
    <t>plate: 6 11/16 x 3 7/8" (17 x 9.8 cm); sheet: 10 15/16 x 7 1/2" (27.8 x 19.1 cm)</t>
  </si>
  <si>
    <t>1458.2009</t>
  </si>
  <si>
    <t>Untitled #67</t>
  </si>
  <si>
    <t>plate: 3 7/8 x 4" (9.8 x 10.1 cm); sheet: 10 15/16 x 7 5/8" (27.8 x 19.3 cm)</t>
  </si>
  <si>
    <t>1459.2009</t>
  </si>
  <si>
    <t>Untitled #68</t>
  </si>
  <si>
    <t>plate: 3 13/16 x 3 15/16" (9.7 x 10 cm); sheet: 10 15/16 x 7 9/16" (27.8 x 19.2 cm)</t>
  </si>
  <si>
    <t>1460.2009</t>
  </si>
  <si>
    <t>plate: 3 7/8 x 4" (9.8 x 10.1 cm); sheet: 10 15/16 x 7 1/2" (27.8 x 19.1 cm)</t>
  </si>
  <si>
    <t>1462.2009</t>
  </si>
  <si>
    <t>Untitled #71</t>
  </si>
  <si>
    <t>plate: 3 7/8 x 4" (9.8 x 10.2 cm); sheet: 10 15/16 x 7 5/8" (27.8 x 19.3 cm)</t>
  </si>
  <si>
    <t>1463.2009</t>
  </si>
  <si>
    <t>Untitled #72</t>
  </si>
  <si>
    <t>plate: 3 13/16 x 3 15/16" (9.7 x 10 cm); sheet: 11 x 7 9/16" (27.9 x 19.2 cm)</t>
  </si>
  <si>
    <t>1464.2009</t>
  </si>
  <si>
    <t>Untitled #73</t>
  </si>
  <si>
    <t>plate: 3 7/8 x 3 15/16" (9.8 x 10 cm); sheet: 11 1/8 x 7 9/16" (28.3 x 19.2 cm)</t>
  </si>
  <si>
    <t>1465.2009</t>
  </si>
  <si>
    <t>Untitled #74</t>
  </si>
  <si>
    <t>plate: 4 3/4 x 4 3/4" (12 x 12.1 cm); sheet: 11 x 7 5/8" (27.9 x 19.4 cm)</t>
  </si>
  <si>
    <t>1466.2009</t>
  </si>
  <si>
    <t>Untitled #75</t>
  </si>
  <si>
    <t>1467.2009</t>
  </si>
  <si>
    <t>Untitled #76</t>
  </si>
  <si>
    <t>plate: 4 5/8 x 4 3/4" (11.8 x 12 cm); sheet: 11 x 7 9/16" (27.9 x 19.2 cm)</t>
  </si>
  <si>
    <t>1468.2009</t>
  </si>
  <si>
    <t>Untitled #77</t>
  </si>
  <si>
    <t>plate: 4 11/16 x 4 3/4" (11.9 x 12 cm); sheet: 11 1/8 x 7 9/16" (28.3 x 19.2 cm)</t>
  </si>
  <si>
    <t>1469.2009</t>
  </si>
  <si>
    <t>Untitled #78</t>
  </si>
  <si>
    <t>plate: 4 11/16 x 4 3/4" (11.9 x 12 cm); sheet: 11 x 7 9/16" (27.9 x 19.2 cm)</t>
  </si>
  <si>
    <t>1470.2009</t>
  </si>
  <si>
    <t>Untitled #79</t>
  </si>
  <si>
    <t>plate: 4 5/8 x 4 11/16" (11.8 x 11.9 cm); sheet: 11 x 7 5/8" (27.9 x 19.3 cm)</t>
  </si>
  <si>
    <t>1471.2009</t>
  </si>
  <si>
    <t>Untitled #80</t>
  </si>
  <si>
    <t>plate: 4 11/16 x 4 3/4" (11.9 x 12 cm); sheet: 10 15/16 x 7 5/8" (27.8 x 19.3 cm)</t>
  </si>
  <si>
    <t>1472.2009</t>
  </si>
  <si>
    <t>Untitled #81</t>
  </si>
  <si>
    <t>1473.2009</t>
  </si>
  <si>
    <t>Untitled #84</t>
  </si>
  <si>
    <t>plate: 4 11/16 x 4 3/4" (11.9 x 12.1 cm); sheet: 11 1/16 x 7 1/2" (28.1 x 19.1 cm)</t>
  </si>
  <si>
    <t>1476.2009</t>
  </si>
  <si>
    <t>Untitled #85</t>
  </si>
  <si>
    <t>1477.2009</t>
  </si>
  <si>
    <t>Untitled #86</t>
  </si>
  <si>
    <t>plate: 7 3/8 x 3 7/8" (18.8 x 9.9 cm); sheet: 10 15/16 x 7 7/16" (27.8 x 18.9 cm)</t>
  </si>
  <si>
    <t>1478.2009</t>
  </si>
  <si>
    <t>Untitled #87</t>
  </si>
  <si>
    <t>plate: 3 7/8 x 3 7/8" (9.8 x 9.9 cm); seet: 11 x 7 9/16" (27.9 x 19.2 cm)</t>
  </si>
  <si>
    <t>1479.2009</t>
  </si>
  <si>
    <t>Untitled #88</t>
  </si>
  <si>
    <t>Aquatint with stamped ink additions</t>
  </si>
  <si>
    <t>plate: 3 7/8 x 3 15/16" (9.9 x 10 cm); sheet: 10 13/16 x 7 1/2" (27.5 x 19 cm)</t>
  </si>
  <si>
    <t>1480.2009</t>
  </si>
  <si>
    <t>Untitled #89</t>
  </si>
  <si>
    <t>plate: 5 3/8 x 5 1/16" (13.6 x 12.8 cm); sheet: 11 1/8 x 7 1/2" (28.3 x 19.1 cm)</t>
  </si>
  <si>
    <t>1481.2009</t>
  </si>
  <si>
    <t>Each: h. 13 3/8" (34 cm), diam. 15 3/8" (39 cm)</t>
  </si>
  <si>
    <t>406.1988.1-2</t>
  </si>
  <si>
    <t>Untitled #90</t>
  </si>
  <si>
    <t>plate: 3 7/8 x 3 7/8" (9.8 x 9.9 cm); sheet: 10 15/16 x 7 1/2" (27.8 x 19.1 cm)</t>
  </si>
  <si>
    <t>1482.2009</t>
  </si>
  <si>
    <t>Untitled #91</t>
  </si>
  <si>
    <t>plate: 3 7/8 x 3 7/8" (9.8 x 9.9 cm); sheet: 11 x 7 7/16" (27.9 x 18.9 cm)</t>
  </si>
  <si>
    <t>1483.2009</t>
  </si>
  <si>
    <t>plate: 3 7/8 x 3 15/16" (9.8 x 10 cm); sheet: 10 15/16 x 7 9/16" (27.8 x 19.2 cm)</t>
  </si>
  <si>
    <t>1484.2009</t>
  </si>
  <si>
    <t>Untitled #93</t>
  </si>
  <si>
    <t>plate: 3 7/8 x 3 7/8" (9.8 x 9.9 cm); sheet: 11 x 7 9/16" (27.9 x 19.2 cm)</t>
  </si>
  <si>
    <t>1485.2009</t>
  </si>
  <si>
    <t>Untitled #94</t>
  </si>
  <si>
    <t>plate: 3 7/8 x 3 7/8" (9.8 x 9.9 cm); sheet: 10 7/8 x 7 5/8" (27.7 x 19.3 cm)</t>
  </si>
  <si>
    <t>1486.2009</t>
  </si>
  <si>
    <t>Untitled #95</t>
  </si>
  <si>
    <t>1487.2009</t>
  </si>
  <si>
    <t>1488.2009</t>
  </si>
  <si>
    <t>Untitled #97</t>
  </si>
  <si>
    <t>plate: 3 7/8 x 3 13/16" (9.8 x 9.7 cm); sheet: 11 3/16 x 7 9/16" (28.4 x 19.2 cm)</t>
  </si>
  <si>
    <t>1489.2009</t>
  </si>
  <si>
    <t>Untitled #98</t>
  </si>
  <si>
    <t>plate: 3 7/8 x 3 7/8" (9.9 x 9.8 cm); sheet: 11 x 7 9/16" (27.9 x 19.2 cm)</t>
  </si>
  <si>
    <t>1490.2009</t>
  </si>
  <si>
    <t>Untitled #99</t>
  </si>
  <si>
    <t>plate: 3 7/8 x 3 15/16" (9.8 x 10 cm); sheet: 10 7/8 x 7 9/16" (27.6 x 19.2 cm)</t>
  </si>
  <si>
    <t>1491.2009</t>
  </si>
  <si>
    <t>Untitled #100</t>
  </si>
  <si>
    <t>plate: 3 7/8 x 4" (9.9 x 10.2 cm); sheet: 11 1/16 x 7 9/16" (28.1 x 19.2 cm)</t>
  </si>
  <si>
    <t>1492.2009</t>
  </si>
  <si>
    <t>Untitled #102</t>
  </si>
  <si>
    <t>plate: 4 3/4 x 5 13/16" (12 x 14.8 cm); sheet: 11 x 7 9/16" (28 x 19.2 cm)</t>
  </si>
  <si>
    <t>1494.2009</t>
  </si>
  <si>
    <t>Untitled #103</t>
  </si>
  <si>
    <t>plate: 8 3/16 x 2 11/16" (20.8 x 6.9 cm); sheet: 11 x 7 1/2" (27.9 x 19.1 cm)</t>
  </si>
  <si>
    <t>1495.2009</t>
  </si>
  <si>
    <t>Untitled #105</t>
  </si>
  <si>
    <t>plate: 8 1/8 x 2 11/16" (20.7 x 6.9 cm); sheet: 11 x 7 1/2" (27.9 x 19.1 cm)</t>
  </si>
  <si>
    <t>1497.2009</t>
  </si>
  <si>
    <t>Untitled #106</t>
  </si>
  <si>
    <t>plate: 8 1/8 x 2 11/16" (20.7 x 6.9 cm); sheet: 11 1/16 x 7 5/8" (28.1 x 19.3 cm)</t>
  </si>
  <si>
    <t>1498.2009</t>
  </si>
  <si>
    <t>Untitled #107</t>
  </si>
  <si>
    <t>plate: 5 1/2 x 2 11/16" (13.9 x 6.9 cm); sheet: 11 3/16 x 7 9/16" (28.4 x 19.2 cm)</t>
  </si>
  <si>
    <t>1499.2009</t>
  </si>
  <si>
    <t>Untitled #108</t>
  </si>
  <si>
    <t>Etching and etching</t>
  </si>
  <si>
    <t>plate: 2 11/16 x 2 11/16" (6.9 x 6.9 cm); sheet: 10 7/8 x 7 5/8" (27.7 x 19.3 cm)</t>
  </si>
  <si>
    <t>1500.2009</t>
  </si>
  <si>
    <t>Untitled #109</t>
  </si>
  <si>
    <t>plate: 2 11/16 x 2 3/4" (6.9 x 7 cm); sheet: 10 15/16 x 7 1/2" (27.8 x 19.1 cm)</t>
  </si>
  <si>
    <t>1501.2009</t>
  </si>
  <si>
    <t>Untitled #110</t>
  </si>
  <si>
    <t>plate: 2 11/16 x 2 3/4" (6.9 x 7 cm); sheet: 10 7/8 x 7 5/8" (27.7 x 19.3 cm)</t>
  </si>
  <si>
    <t>1502.2009</t>
  </si>
  <si>
    <t>Untitled #111</t>
  </si>
  <si>
    <t>plate: 2 3/4 x 2 11/16" (7 x 6.9 cm); sheet: 10 15/16 x 3 5/8" (27.8 x 9.2 cm)</t>
  </si>
  <si>
    <t>1503.2009</t>
  </si>
  <si>
    <t>Untitled #112</t>
  </si>
  <si>
    <t>plate: 3 7/8 x 3 15/16" (9.8 x 10 cm); sheet: 11 3/16 x 7 1/2" (28.4 x 19 cm)</t>
  </si>
  <si>
    <t>1504.2009</t>
  </si>
  <si>
    <t>plate: 3 13/16 x 3 7/8" (9.7 x 9.8 cm); sheet: 10 15/16 x 7 5/8" (27.8 x 19.3 cm)</t>
  </si>
  <si>
    <t>1505.2009</t>
  </si>
  <si>
    <t>Untitled #114</t>
  </si>
  <si>
    <t>plate: 3 7/8 x 3 7/8" (9.9 x 9.8 cm); sheet: 11 1/8 x 7 1/2" (28.3 x 19 cm)</t>
  </si>
  <si>
    <t>1506.2009</t>
  </si>
  <si>
    <t>Untitled #115</t>
  </si>
  <si>
    <t>1507.2009</t>
  </si>
  <si>
    <t>Untitled #116</t>
  </si>
  <si>
    <t>plate: 5 9/16 x 3 7/8" (14.1 x 9.9 cm); sheet: 1 1/8 x 7 5/8" (2.8 x 19.3 cm)</t>
  </si>
  <si>
    <t>1508.2009</t>
  </si>
  <si>
    <t>Untitled #117</t>
  </si>
  <si>
    <t>plate: 3 7/8 x 3 7/8" (9.8 x 9.9 cm); sheet: 11 x 7 5/8" (27.9 x 19.3 cm)</t>
  </si>
  <si>
    <t>1509.2009</t>
  </si>
  <si>
    <t>Untitled #118</t>
  </si>
  <si>
    <t>plate: 3 7/8 x 3 7/8" (9.8 x 9.9 cm); sheet: 11 x 7 1/2" (28 x 19.1 cm)</t>
  </si>
  <si>
    <t>1510.2009</t>
  </si>
  <si>
    <t>Untitled #119</t>
  </si>
  <si>
    <t>plate: 3 7/8 x 3 7/8" (9.8 x 9.9 cm); sheet: 11 1/16 x 7 9/16" (28.1 x 19.2 cm)</t>
  </si>
  <si>
    <t>1511.2009</t>
  </si>
  <si>
    <t>Untitled #120</t>
  </si>
  <si>
    <t>1512.2009</t>
  </si>
  <si>
    <t>Untitled #121</t>
  </si>
  <si>
    <t>plate: 3 7/8 x 3 7/8" (9.8 x 9.9 cm); sheet: 10 15/16 x 7 5/8" (27.8 x 19.4 cm)</t>
  </si>
  <si>
    <t>1513.2009</t>
  </si>
  <si>
    <t>Untitled #122</t>
  </si>
  <si>
    <t>1514.2009</t>
  </si>
  <si>
    <t>plate: 3 7/8 x 3 7/8" (9.8 x 9.9 cm); sheet: 11 1/4 x 7 1/2" (28.5 x 19.1 cm)</t>
  </si>
  <si>
    <t>1515.2009</t>
  </si>
  <si>
    <t>Untitled #124</t>
  </si>
  <si>
    <t>1516.2009</t>
  </si>
  <si>
    <t>Untitled #125</t>
  </si>
  <si>
    <t>plate: 3 7/8 x 3 7/8" (9.8 x 9.9 cm); sheet: 11 3/16 x 7 9/16" (28.4 x 19.2 cm)</t>
  </si>
  <si>
    <t>1517.2009</t>
  </si>
  <si>
    <t>Untitled #126</t>
  </si>
  <si>
    <t>plate: 3 7/8 x 3 7/8" (9.8 x 9.9 cm); sheet: 11 1/8 x 7 5/8" (28.2 x 19.3 cm)</t>
  </si>
  <si>
    <t>1518.2009</t>
  </si>
  <si>
    <t>Untitled #127</t>
  </si>
  <si>
    <t>plate: 3 7/8 x 3 7/8" (9.8 x 9.9 cm); sheet: 10 15/16 x 7 9/16" (27.8 x 19.2 cm)</t>
  </si>
  <si>
    <t>1519.2009</t>
  </si>
  <si>
    <t>Untitled #128</t>
  </si>
  <si>
    <t>plate: 5 1/2 x 3 7/8" (14 x 9.8 cm); sheet: 11 x 7 9/16" (28 x 19.2 cm)</t>
  </si>
  <si>
    <t>1520.2009</t>
  </si>
  <si>
    <t>Untitled #130</t>
  </si>
  <si>
    <t>plate: 5 13/16 x 1 7/8" (14.8 x 4.8 cm); sheet: 10 15/16 x 7 5/8" (27.8 x 19.3 cm)</t>
  </si>
  <si>
    <t>1522.2009</t>
  </si>
  <si>
    <t>plate: 5 11/16 x 1 7/8" (14.5 x 4.8 cm); sheet: 10 7/8 x 7 9/16" (27.7 x 19.2 cm)</t>
  </si>
  <si>
    <t>1523.2009</t>
  </si>
  <si>
    <t>Untitled #132</t>
  </si>
  <si>
    <t>plate: 5 3/4 x 1 7/8" (14.6 x 4.7 cm); sheet: 10 15/16 x 7 5/8" (27.8 x 19.3 cm)</t>
  </si>
  <si>
    <t>1524.2009</t>
  </si>
  <si>
    <t>Untitled #133</t>
  </si>
  <si>
    <t>plate: 5 13/16 x 1 7/8" (14.8 x 4.8 cm); sheet: 10 7/8 x 7 9/16" (27.7 x 19.2 cm)</t>
  </si>
  <si>
    <t>1525.2009</t>
  </si>
  <si>
    <t>Untitled #134</t>
  </si>
  <si>
    <t>plate: 5 13/16 x 1 15/16" (14.7 x 4.9 cm); sheet: 10 15/16 x 7 11/16" (27.8 x 19.5 cm)</t>
  </si>
  <si>
    <t>1526.2009</t>
  </si>
  <si>
    <t>Untitled #135</t>
  </si>
  <si>
    <t>Plate: 5 13/16 x 1 15/16" (14.8 x 5 cm); speet: 10 7/8 x 7 9/16" (27.6 x 19.2 cm)</t>
  </si>
  <si>
    <t>1527.2009</t>
  </si>
  <si>
    <t>Untitled #136</t>
  </si>
  <si>
    <t>plate: 5 13/16 x 1 15/16" (14.7 x 5 cm); sheet: 10 15/16 x 7 9/16" (27.8 x 19.2 cm)</t>
  </si>
  <si>
    <t>1528.2009</t>
  </si>
  <si>
    <t>Untitled #137</t>
  </si>
  <si>
    <t>plate: 5 13/16 x 1 15/16" (14.8 x 4.9 cm); sheet: 11 x 7 1/2" (28 x 19.1 cm)</t>
  </si>
  <si>
    <t>1529.2009</t>
  </si>
  <si>
    <t>Untitled #138</t>
  </si>
  <si>
    <t>plate: 5 13/16 x 1 7/8" (14.7 x 4.7 cm); sheet: 11 x 7 1/2" (28 x 19.1 cm)</t>
  </si>
  <si>
    <t>1530.2009</t>
  </si>
  <si>
    <t>Untitled #139</t>
  </si>
  <si>
    <t>plate: 5 13/16 x 1 15/16" (14.7 x 4.9 cm); sheet: 10 7/8 x 7 9/16" (27.7 x 19.2 cm)</t>
  </si>
  <si>
    <t>1531.2009</t>
  </si>
  <si>
    <t>Untitled #141</t>
  </si>
  <si>
    <t>plate: 5 13/16 x 1 15/16" (14.8 x 5 cm); sheet: 10 7/8 x 7 5/8" (27.7 x 19.3 cm)</t>
  </si>
  <si>
    <t>1533.2009</t>
  </si>
  <si>
    <t>Untitled #142</t>
  </si>
  <si>
    <t>1534.2009</t>
  </si>
  <si>
    <t>Untitled #143</t>
  </si>
  <si>
    <t>plate: 5 13/16 x 1 15/16" (14.8 x 4.9 cm); sheet: 10 7/8 x 7 5/8" (27.7 x 19.3 cm)</t>
  </si>
  <si>
    <t>1535.2009</t>
  </si>
  <si>
    <t>Untitled #144</t>
  </si>
  <si>
    <t>plate: 5 13/16 x 1 15/16" (14.8 x 4.9 cm); sheet: 10 15/16 x 7 9/16" (27.8 x 19.2 cm)</t>
  </si>
  <si>
    <t>1536.2009</t>
  </si>
  <si>
    <t>Untitled #145</t>
  </si>
  <si>
    <t>1537.2009</t>
  </si>
  <si>
    <t>Untitled #146</t>
  </si>
  <si>
    <t>plate: 5 13/16 x 1 15/16" (14.8 x 5 cm); sheet: 10 15/16 x 7 9/16" (27.8 x 19.2 cm)</t>
  </si>
  <si>
    <t>1538.2009</t>
  </si>
  <si>
    <t>Untitled #147</t>
  </si>
  <si>
    <t>Etching with aquating</t>
  </si>
  <si>
    <t>1539.2009</t>
  </si>
  <si>
    <t>Untitled #148</t>
  </si>
  <si>
    <t>plate: 5 13/16 x 1 7/8" (14.7 x 4.8 cm); sheet: 10 7/8 x 7 5/8" (27.7 x 19.3 cm)</t>
  </si>
  <si>
    <t>1540.2009</t>
  </si>
  <si>
    <t>Untitled #149</t>
  </si>
  <si>
    <t>plate: 5 13/16 x 1 7/8" (14.8 x 4.7 cm); sSheet: 10 15/16 x 7 9/16" (27.8 x 19.2 cm)</t>
  </si>
  <si>
    <t>1541.2009</t>
  </si>
  <si>
    <t>Untitled #151</t>
  </si>
  <si>
    <t>plate: 5 13/16 x 1 15/16" (14.8 x 4.9 cm); sheet: 10 7/8 x 7 9/16" (27.6 x 19.2 cm)</t>
  </si>
  <si>
    <t>1543.2009</t>
  </si>
  <si>
    <t>Untitled #152</t>
  </si>
  <si>
    <t>1544.2009</t>
  </si>
  <si>
    <t>plate: 5 13/16 x 1 15/16" (14.8 x 4.9 cm); sheet: 11 x 7 5/8" (27.9 x 19.3 cm)</t>
  </si>
  <si>
    <t>1545.2009</t>
  </si>
  <si>
    <t>Untitled #154</t>
  </si>
  <si>
    <t>plate: 8 7/8 x 7 1/2" (22.5 x 19.1 cm); sheet: 10 15/16 x 7 1/2" (27.8 x 19.1 cm)</t>
  </si>
  <si>
    <t>1546.2009</t>
  </si>
  <si>
    <t>Untitled #155</t>
  </si>
  <si>
    <t>sheet: 3 1/2 x 4 3/4" (8.9 x 12 cm); plate: 10 7/8 x 7 1/2" (27.7 x 19.1 cm)</t>
  </si>
  <si>
    <t>1547.2009</t>
  </si>
  <si>
    <t>Untitled #156</t>
  </si>
  <si>
    <t>plate: 3 7/16 x 4 11/16" (8.8 x 11.9 cm); sheet: 10 15/16 x 7 1/2" (27.8 x 19.1 cm)</t>
  </si>
  <si>
    <t>1548.2009</t>
  </si>
  <si>
    <t>Untitled #157</t>
  </si>
  <si>
    <t>plate: 3 7/16 x 4 11/16" (8.8 x 11.9 cm); sheet: 10 15/16 x 7 9/16" (27.8 x 19.2 cm)</t>
  </si>
  <si>
    <t>1549.2009</t>
  </si>
  <si>
    <t>Untitled #159</t>
  </si>
  <si>
    <t>plate: 3 1/2 x 4 3/4" (8.9 x 12.1 cm); sheet: 10 13/16 x 7 1/2" (27.5 x 19.1 cm)</t>
  </si>
  <si>
    <t>1551.2009</t>
  </si>
  <si>
    <t>Untitled #160</t>
  </si>
  <si>
    <t>plate: 3 1/2 x 4 5/8" (8.9 x 11.8 cm); sheet: 11 x 7 1/2" (27.9 x 19 cm)</t>
  </si>
  <si>
    <t>1552.2009</t>
  </si>
  <si>
    <t>Untitled #161</t>
  </si>
  <si>
    <t>plate: 3 7/16 x 4 11/16" (8.8 x 11.9 cm); sheet: 10 7/8 x 7 9/16" (27.7 x 19.2 cm)</t>
  </si>
  <si>
    <t>1553.2009</t>
  </si>
  <si>
    <t>Untitled #162</t>
  </si>
  <si>
    <t>plate: 3 7/16 x 4 11/16" (8.8 x 11.9 cm); sheet: 10 15/16 x 7 5/8" (27.8 x 19.4 cm)</t>
  </si>
  <si>
    <t>1554.2009</t>
  </si>
  <si>
    <t>Untitled #163</t>
  </si>
  <si>
    <t>plate: 3 7/16 x 4 3/4" (8.8 x 12 cm); sheet: 10 15/16 x 7 5/8" (27.8 x 19.4 cm)</t>
  </si>
  <si>
    <t>1555.2009</t>
  </si>
  <si>
    <t>Untitled #164</t>
  </si>
  <si>
    <t>plate: 3 1/2 x 4 11/16" (8.9 x 11.9 cm); sheet: 10 15/16 x 7 9/16" (27.8 x 19.2 cm)</t>
  </si>
  <si>
    <t>1556.2009</t>
  </si>
  <si>
    <t>Untitled #165</t>
  </si>
  <si>
    <t>plate: 3 7/16 x 4 3/4" (8.8 x 12 cm); sheet: 10 7/8 x 7 9/16" (27.7 x 19.2 cm)</t>
  </si>
  <si>
    <t>1557.2009</t>
  </si>
  <si>
    <t>Untitled #166</t>
  </si>
  <si>
    <t>plate: 3 7/16 x 4 11/16" (8.8 x 11.9 cm); sheet: 10 7/8 x 7 1/2" (27.7 x 19.1 cm)</t>
  </si>
  <si>
    <t>1558.2009</t>
  </si>
  <si>
    <t>plate: 3 7/8 x 6 1/4" (9.8 x 15.9 cm); sheet: 10 15/16 x 7 9/16" (27.8 x 19.2 cm)</t>
  </si>
  <si>
    <t>1560.2009</t>
  </si>
  <si>
    <t>Untitled #169</t>
  </si>
  <si>
    <t>plate: 1 15/16 x 1 7/8" (4.9 x 4.8 cm); sheet: 11 1/16 x 7 1/2" (28.1 x 19.1 cm)</t>
  </si>
  <si>
    <t>1561.2009</t>
  </si>
  <si>
    <t>Untitled #170</t>
  </si>
  <si>
    <t>plate: 3 3/16 x 3 1/4" (8.1 x 8.2 cm); sheet: 10 15/16 x 7 1/2" (27.8 x 19.1 cm)</t>
  </si>
  <si>
    <t>1562.2009</t>
  </si>
  <si>
    <t>Nadja</t>
  </si>
  <si>
    <t>Purchase through the Acquisition Fund</t>
  </si>
  <si>
    <t>68191</t>
  </si>
  <si>
    <t>Untitled #171</t>
  </si>
  <si>
    <t>plate: 4 5/8 x 3 15/16" (11.8 x 10 cm); sheet: 10 7/8 x 7 9/16" (27.7 x 19.2 cm)</t>
  </si>
  <si>
    <t>1563.2009</t>
  </si>
  <si>
    <t>Untitled #172</t>
  </si>
  <si>
    <t>plate: 3 7/8 x 4 11/16" (9.8 x 11.9 cm); sheet: 10 7/8 x 7 1/2" (27.7 x 19.1 cm)</t>
  </si>
  <si>
    <t>1564.2009</t>
  </si>
  <si>
    <t>Untitled #173</t>
  </si>
  <si>
    <t>plate: 2 11/16 x 2 11/16" (6.8 x 6.9 cm); sheet: 10 15/16 x 7 5/8" (27.8 x 19.3 cm)</t>
  </si>
  <si>
    <t>1565.2009</t>
  </si>
  <si>
    <t>Untitled #174</t>
  </si>
  <si>
    <t>1566.2009</t>
  </si>
  <si>
    <t>Untitled #175</t>
  </si>
  <si>
    <t>plate: 5 1/2 x 2 3/4" (13.9 x 7 cm); sheet: 10 15/16 x 7 1/2" (27.8 x 19 cm)</t>
  </si>
  <si>
    <t>1567.2009</t>
  </si>
  <si>
    <t>Untitled #176</t>
  </si>
  <si>
    <t>plate: 3 7/8 x 2 11/16" (9.8 x 6.9 cm); sheet: 10 15/16 x 7 1/2" (27.8 x 19 cm)</t>
  </si>
  <si>
    <t>1568.2009</t>
  </si>
  <si>
    <t>Untitled #177</t>
  </si>
  <si>
    <t>plate: 3 7/8 x 2 11/16" (9.8 x 6.9 cm); sheet: 10 15/16 x 7 5/8" (27.8 x 19.3 cm)</t>
  </si>
  <si>
    <t>1569.2009</t>
  </si>
  <si>
    <t>Untitled #178</t>
  </si>
  <si>
    <t>plate: 2 3/4 x 2 11/16" (7 x 6.9 cm); sheet: 11 1/16 x 7 1/2" (28.1 x 19 cm)</t>
  </si>
  <si>
    <t>1570.2009</t>
  </si>
  <si>
    <t>Untitled #179</t>
  </si>
  <si>
    <t>plate: 4 1/8 x 4 1/4" (10.4 x 10.8 cm); sheet: 11 1/4 x 7 1/2" (28.6 x 19 cm)</t>
  </si>
  <si>
    <t>1571.2009</t>
  </si>
  <si>
    <t>Untitled #180</t>
  </si>
  <si>
    <t>plate: 2 15/16 x 2 3/4" (7.5 x 7 cm); sheet: 11 1/8 x 7 7/16" (28.2 x 18.9 cm)</t>
  </si>
  <si>
    <t>1572.2009</t>
  </si>
  <si>
    <t>Untitled #181</t>
  </si>
  <si>
    <t>plate: 4 5/8 x 3 7/8" (11.8 x 9.9 cm); sheet: 11 x 7 1/2" (28 x 19 cm)</t>
  </si>
  <si>
    <t>1573.2009</t>
  </si>
  <si>
    <t>Untitled #182</t>
  </si>
  <si>
    <t>plate: 5 13/16 x 3 5/16" (14.7 x 8.4 cm); sheet: 11 1/4 x 7 7/16" (28.5 x 18.9 cm)</t>
  </si>
  <si>
    <t>1574.2009</t>
  </si>
  <si>
    <t>Untitled #183</t>
  </si>
  <si>
    <t>plate: 5 13/16 x 1 15/16" (14.7 x 4.9 cm); sheet: 11 1/8 x 7 1/2" (28.2 x 19 cm)</t>
  </si>
  <si>
    <t>1575.2009</t>
  </si>
  <si>
    <t>Untitled #184</t>
  </si>
  <si>
    <t>plate: 3 13/16 x 3 7/8" (9.7 x 9.8 cm); sheet: 10 7/8 x 7 5/8" (27.7 x 19.4 cm)</t>
  </si>
  <si>
    <t>1576.2009</t>
  </si>
  <si>
    <t>Untitled #185</t>
  </si>
  <si>
    <t>plate: 5 3/4 x 4 5/8" (14.6 x 11.8 cm); sheet: 11 1/16 x 7 1/2" (28.1 x 19 cm)</t>
  </si>
  <si>
    <t>1577.2009</t>
  </si>
  <si>
    <t>Untitled #186</t>
  </si>
  <si>
    <t>plate: 3 7/8 x 3 15/16" (9.8 x 10 cm); sheet: 10 15/16 x 7 1/2" (27.8 x 19 cm)</t>
  </si>
  <si>
    <t>1578.2009</t>
  </si>
  <si>
    <t>Untitled #187</t>
  </si>
  <si>
    <t>1579.2009</t>
  </si>
  <si>
    <t>plate: 3 7/8 x 4 5/8" (9.9 x 11.8 cm); sheet: 10 15/16 x 7 1/2" (27.8 x 19 cm)</t>
  </si>
  <si>
    <t>1580.2009</t>
  </si>
  <si>
    <t>Untitled #189</t>
  </si>
  <si>
    <t>plate: 2 3/4 x 2 3/4" (7 x 7 cm); sheet: 10 15/16 x 7 5/8" (27.8 x 19.4 cm)</t>
  </si>
  <si>
    <t>1581.2009</t>
  </si>
  <si>
    <t>Untitled #190</t>
  </si>
  <si>
    <t>plate: 3 15/16 x 4 11/16" (10 x 11.9 cm); sheet: 10 7/8 x 7 1/2" (27.7 x 19 cm)</t>
  </si>
  <si>
    <t>1582.2009</t>
  </si>
  <si>
    <t>Untitled #191</t>
  </si>
  <si>
    <t>plate: 3 7/8 x 4 5/8" (9.9 x 11.8 cm); sheet: 10 7/8 x 7 3/8" (27.7 x 18.8 cm)</t>
  </si>
  <si>
    <t>1583.2009</t>
  </si>
  <si>
    <t>Untitled #192</t>
  </si>
  <si>
    <t>plate: 3 7/8 x 4 11/16" (9.9 x 11.9 cm); sheet: 11 x 7 1/2" (27.9 x 19 cm)</t>
  </si>
  <si>
    <t>1584.2009</t>
  </si>
  <si>
    <t>Untitled #193</t>
  </si>
  <si>
    <t>plate: 3 7/8 x 4 11/16" (9.8 x 11.9 cm); sheet: 10 15/16 x 7 7/16" (27.8 x 18.9 cm)</t>
  </si>
  <si>
    <t>1585.2009</t>
  </si>
  <si>
    <t>Untitled #194</t>
  </si>
  <si>
    <t>plate: 4 5/8 x 3 7/8" (11.8 x 9.9 cm); sheet: 11 1/16 x 7 1/2" (28.1 x 19 cm)</t>
  </si>
  <si>
    <t>1586.2009</t>
  </si>
  <si>
    <t>Another Girl Another Planet</t>
  </si>
  <si>
    <t>815195</t>
  </si>
  <si>
    <t>Untitled #195</t>
  </si>
  <si>
    <t>plate: 4 5/8 x 4 11/16" (11.8 x 11.9 cm); sheet: 11 x 7 7/16" (28 x 18.9 cm)</t>
  </si>
  <si>
    <t>1587.2009</t>
  </si>
  <si>
    <t>Untitled #196</t>
  </si>
  <si>
    <t>1588.2009</t>
  </si>
  <si>
    <t>plate: 4 11/16 x 4 11/16" (11.9 x 11.9 cm); sheet: 11 1/16 x 7 1/2" (28.1 x 19.1 cm)</t>
  </si>
  <si>
    <t>1589.2009</t>
  </si>
  <si>
    <t>Untitled #199</t>
  </si>
  <si>
    <t>plate: 4 5/8 x 4 5/8" (11.8 x 11.8 cm); sheet: 11 x 7 1/2" (28 x 19 cm)</t>
  </si>
  <si>
    <t>1591.2009</t>
  </si>
  <si>
    <t>Untitled #202</t>
  </si>
  <si>
    <t>plate: 4 5/8 x 4 3/4" (11.8 x 12 cm); sheet: 11 1/16 x 7 1/2" (28.1 x 19.1 cm)</t>
  </si>
  <si>
    <t>1594.2009</t>
  </si>
  <si>
    <t>Untitled #203</t>
  </si>
  <si>
    <t>plate: 3 15/16 x 4 5/8" (10 x 11.8 cm); sheet: 11 x 7 7/16" (28 x 18.9 cm)</t>
  </si>
  <si>
    <t>1595.2009</t>
  </si>
  <si>
    <t>Untitled #204</t>
  </si>
  <si>
    <t>plate: 4 5/8 x 4 5/8" (11.8 x 11.8 cm); sheet: 11 1/16 x 7 1/2" (28.1 x 19 cm)</t>
  </si>
  <si>
    <t>1596.2009</t>
  </si>
  <si>
    <t>Untitled #205</t>
  </si>
  <si>
    <t>plate: 4 11/16 x 4 11/16" (11.9 x 11.9 cm); sheet: 11 x 7 1/2" (28 x 19 cm)</t>
  </si>
  <si>
    <t>1597.2009</t>
  </si>
  <si>
    <t>Untitled #206</t>
  </si>
  <si>
    <t>plate: 4 5/8 x 4 3/4" (11.8 x 12 cm); sheet: 11 x 7 7/16" (28 x 18.9 cm)</t>
  </si>
  <si>
    <t>1598.2009</t>
  </si>
  <si>
    <t>Untitled #208</t>
  </si>
  <si>
    <t>plate: 3 7/8 x 4 11/16" (9.8 x 11.9 cm); sheet: 11 1/16 x 7 7/16" (28.1 x 18.9 cm)</t>
  </si>
  <si>
    <t>1600.2009</t>
  </si>
  <si>
    <t>Untitled #209</t>
  </si>
  <si>
    <t>plate: 3 7/8 x 4 5/8" (9.9 x 11.8 cm); sheet: 11 1/16 x 7 7/16" (28.1 x 18.9 cm)</t>
  </si>
  <si>
    <t>1601.2009</t>
  </si>
  <si>
    <t>Untitled #210</t>
  </si>
  <si>
    <t>1602.2009</t>
  </si>
  <si>
    <t>Untitled #211</t>
  </si>
  <si>
    <t>plate (.a): 2 5/16 x 4 11/16" (5.9 x 11.9 cm); sheet (.a): 11 3/16 x 7 7/16" (28.4 x 18.9 cm)
plate (.b (each)): 2 3/4 x 1 15/16" (7 x 4.9 cm); sheet (.b): 11 1/8 x 7 1/2" (28.2 x 19 cm)</t>
  </si>
  <si>
    <t>1603.2009.a-b</t>
  </si>
  <si>
    <t>Untitled #212</t>
  </si>
  <si>
    <t>plate: 2 5/16 x 4 11/16" (5.9 x 11.9 cm); sheet: 11 x 7 1/2" (27.9 x 19 cm)</t>
  </si>
  <si>
    <t>1604.2009</t>
  </si>
  <si>
    <t>Untitled #213</t>
  </si>
  <si>
    <t>plate: 4 5/8 x 3 15/16" (11.7 x 10 cm); sheet: 11 1/4 x 7 7/16" (28.6 x 18.9 cm)</t>
  </si>
  <si>
    <t>1605.2009</t>
  </si>
  <si>
    <t>Untitled #215</t>
  </si>
  <si>
    <t>plate: 3 7/8 x 4 5/8" (9.8 x 11.8 cm); sheet: 11 1/8 x 7 3/8" (28.2 x 18.8 cm)</t>
  </si>
  <si>
    <t>1607.2009</t>
  </si>
  <si>
    <t>Untitled #217</t>
  </si>
  <si>
    <t>plate: 3 7/8 x 3 7/8" (9.8 x 9.9 cm); sheet: 11 1/16 x 7 7/16" (28.1 x 18.9 cm)</t>
  </si>
  <si>
    <t>1609.2009</t>
  </si>
  <si>
    <t>Untitled #221</t>
  </si>
  <si>
    <t>plate: 4 5/8 x 4 11/16" (11.8 x 11.9 cm); sheet: 11 1/16 x 7 3/8" (28.1 x 18.8 cm)</t>
  </si>
  <si>
    <t>1613.2009</t>
  </si>
  <si>
    <t>Untitled #222</t>
  </si>
  <si>
    <t>plate: 4 5/8 x 4 3/4" (11.8 x 12 cm); sheet: 11 x 7 3/8" (28 x 18.8 cm)</t>
  </si>
  <si>
    <t>1614.2009</t>
  </si>
  <si>
    <t>Untitled #225</t>
  </si>
  <si>
    <t>plate: 4 5/8 x 2 5/16" (11.8 x 5.9 cm); sheet: 11 1/8 x 7 3/8" (28.2 x 18.7 cm)</t>
  </si>
  <si>
    <t>1617.2009</t>
  </si>
  <si>
    <t>Untitled #226</t>
  </si>
  <si>
    <t>plate: 4 5/8 x 3 7/8" (11.7 x 9.9 cm); sheet: 11 x 7 7/16" (28 x 18.9 cm)</t>
  </si>
  <si>
    <t>1618.2009</t>
  </si>
  <si>
    <t>plate: 3 13/16 x 3 7/8" (9.7 x 9.9 cm); sheet: 11 1/8 x 7 3/8" (28.3 x 18.7 cm)</t>
  </si>
  <si>
    <t>1619.2009</t>
  </si>
  <si>
    <t>Sonoma Desert, Arizona</t>
  </si>
  <si>
    <t xml:space="preserve">14 3/4 x 14 11/16" (37.4 x 37.3 cm)
</t>
  </si>
  <si>
    <t>29.201</t>
  </si>
  <si>
    <t xml:space="preserve">14 13/16 x 14 3/4" (37.7 x 37.4 cm)
</t>
  </si>
  <si>
    <t>28.201</t>
  </si>
  <si>
    <t>815197</t>
  </si>
  <si>
    <t>Tiananmen Square, Beijing, China (May, 1989) from precariously close to 5 billion points of confusion</t>
  </si>
  <si>
    <t>One from a portfolio of nine lithograph and screenprints</t>
  </si>
  <si>
    <t>composition: 21 1/2 x 29" (54.6 x 73.7 cm); sheet: 21 15/16 x 29 7/16" (55.8 x 74.8 cm)</t>
  </si>
  <si>
    <t>1627.2009.1</t>
  </si>
  <si>
    <t>Les glanuers et la glaneuse (The Gleaners and I)</t>
  </si>
  <si>
    <t>Purchase through the Acquisition Fund, 2009. Purchase from Zeitgeist Films, 2015</t>
  </si>
  <si>
    <t>F2009.5</t>
  </si>
  <si>
    <t>Ankara, Turkey (March, 1990) from precariously close to 5 billion points of confusion</t>
  </si>
  <si>
    <t>1627.2009.2</t>
  </si>
  <si>
    <t>Moscow, U.S.S.R. (July, 1990) from precariously close to 5 billion points of confusion</t>
  </si>
  <si>
    <t>1627.2009.3</t>
  </si>
  <si>
    <t>Tehran, Iran (June 6, 1989) from precariously close to 5 billion points of confusion</t>
  </si>
  <si>
    <t>composition: 21 1/2 x 29" (54.6 x 73.6 cm); sheet: 21 15/16 x 29 7/16" (55.8 x 74.8 cm)</t>
  </si>
  <si>
    <t>1627.2009.4</t>
  </si>
  <si>
    <t>Prague, Czechloslovakia (October 1, 1989) from precariously close to 5 billion points of confusion</t>
  </si>
  <si>
    <t>1627.2009.5</t>
  </si>
  <si>
    <t>East Berlin, G.D.R. (January 14, 1989) from precariously close to 5 billion points of confusion</t>
  </si>
  <si>
    <t>1627.2009.6</t>
  </si>
  <si>
    <t>Moscow, U.S.S.R. (1989) from precariously close to 5 billion points of confusion</t>
  </si>
  <si>
    <t>1627.2009.7</t>
  </si>
  <si>
    <t>New Dehli, India (September 22, 1989) from precariously close to 5 billion points of confusion</t>
  </si>
  <si>
    <t>composition: 21 1/2 x 29 1/16" (54.6 x 73.8 cm); sheet: 21 15/16 x 29 7/16" (55.8 x 74.8 cm)</t>
  </si>
  <si>
    <t>1627.2009.8</t>
  </si>
  <si>
    <t>Cape Town, South Africa (February 11, 1990) from precariously close to 5 billion points of confusion</t>
  </si>
  <si>
    <t>1627.2009.9</t>
  </si>
  <si>
    <t>composition: 6 9/16 x 5 9/16" (16.7 x 14.1 cm); sheet: 14 3/16 x 11 1/4" (36 x 28.5 cm)</t>
  </si>
  <si>
    <t>1349.2009.B2</t>
  </si>
  <si>
    <t>1349.2009.B3</t>
  </si>
  <si>
    <t>composition: 6 11/16 x 4 15/16" (17 x 12.5 cm); sheet: 14 3/16 x 11 1/4" (36 x 28.5 cm)</t>
  </si>
  <si>
    <t>1349.2009.B4</t>
  </si>
  <si>
    <t>composition: 5 1/2 x 4 3/8" (14 x 11.1 cm); sheet: 14 3/16 x 11 1/4" (36 x 28.5 cm)</t>
  </si>
  <si>
    <t>1349.2009.B5</t>
  </si>
  <si>
    <t>composition: 5 11/16 x 4 7/16" (14.5 x 11.3 cm); sheet: 14 3/16 x 11 1/4" (36 x 28.5 cm)</t>
  </si>
  <si>
    <t>1349.2009.B6</t>
  </si>
  <si>
    <t>composition: 5 13/16 x 4 7/16" (14.8 x 11.2 cm); sheet: 14 3/16 x 11 1/4" (36 x 28.5 cm)</t>
  </si>
  <si>
    <t>1349.2009.B7</t>
  </si>
  <si>
    <t>composition: 4 3/16 x 5 7/16" (10.7 x 13.8 cm); sheet: 14 3/16 x 11 1/4" (36 x 28.5 cm)</t>
  </si>
  <si>
    <t>1349.2009.B8</t>
  </si>
  <si>
    <t>Days</t>
  </si>
  <si>
    <t>Stereo audio files, speakers, amplifiers, and additional equipment</t>
  </si>
  <si>
    <t>The Museum of Modern Art, New York, Committee on Painting and Sculpture Funds, gift of The Mimi and Peter Haas Fund, Agnes Gund, The Hess Foundation, Michael Ovitz, Jerry I. Speyer, Marie-Josée and Henry R. Kravis Foundation, Donald B. Marron, and The Jill and Peter Kraus Contemporary Acquisition Fund and Emanuel Hoffmann Foundation, gift of the President, on permanent loan to Öffentliche Kunstsammlung Basel</t>
  </si>
  <si>
    <t>1635.2009</t>
  </si>
  <si>
    <t>80 x 117" (203.2 x 297.2 cm)</t>
  </si>
  <si>
    <t>20.2011</t>
  </si>
  <si>
    <t>The Inside Is the Outside</t>
  </si>
  <si>
    <t>16 x 17 1/2 x 14 3/4" (40.6 x 44.5 x 37.5 cm)</t>
  </si>
  <si>
    <t>Gift of Patricia Phelps de Cisneros through the Latin American and Caribbean Fund in honor of Adriana Cisneros de Griffin</t>
  </si>
  <si>
    <t>1117.2011</t>
  </si>
  <si>
    <t>The Primarys</t>
  </si>
  <si>
    <t>Gift of Leo Rabkin</t>
  </si>
  <si>
    <t>1679.2009</t>
  </si>
  <si>
    <t>7 1/4 x 4 3/8" (18.4 x 11.1 cm)</t>
  </si>
  <si>
    <t>183.1958.1</t>
  </si>
  <si>
    <t>Optimisti (The Optimists)</t>
  </si>
  <si>
    <t>F2309</t>
  </si>
  <si>
    <t>Les plages d'Agnès (The Beaches of Agnes)</t>
  </si>
  <si>
    <t>F2310</t>
  </si>
  <si>
    <t>The Cold Deck</t>
  </si>
  <si>
    <t>Purchase. Funds provided by The Barbara Wertz Fund for Silent Cinema</t>
  </si>
  <si>
    <t>F2312</t>
  </si>
  <si>
    <t>Jim Capobianco</t>
  </si>
  <si>
    <t>Leonardo</t>
  </si>
  <si>
    <t>771974</t>
  </si>
  <si>
    <t>Esprit vol. 4, no. 1</t>
  </si>
  <si>
    <t>432.2007.1</t>
  </si>
  <si>
    <t>Esprit, Fall 1993</t>
  </si>
  <si>
    <t>432.2007.2</t>
  </si>
  <si>
    <t>Esprit, Fall 1994</t>
  </si>
  <si>
    <t>432.2007.3</t>
  </si>
  <si>
    <t>Esprit, Spring 1995</t>
  </si>
  <si>
    <t>432.2007.4</t>
  </si>
  <si>
    <t>Esprit, Summer 1995</t>
  </si>
  <si>
    <t>432.2007.5</t>
  </si>
  <si>
    <t>Esprit vol. 6, no. 3</t>
  </si>
  <si>
    <t>432.2007.6</t>
  </si>
  <si>
    <t>Pee-wee's Big Adventure</t>
  </si>
  <si>
    <t>Gift of Warner Bros.</t>
  </si>
  <si>
    <t>12708</t>
  </si>
  <si>
    <t>7562</t>
  </si>
  <si>
    <t>Batman Returns</t>
  </si>
  <si>
    <t>771933</t>
  </si>
  <si>
    <t>771845</t>
  </si>
  <si>
    <t>Tim Burton, Mike Johnson</t>
  </si>
  <si>
    <t>771930</t>
  </si>
  <si>
    <t>F2320</t>
  </si>
  <si>
    <t>Sweeney Todd: The Demon Barber of Fleet Street</t>
  </si>
  <si>
    <t>F2321</t>
  </si>
  <si>
    <t>771951</t>
  </si>
  <si>
    <t>F2323</t>
  </si>
  <si>
    <t>Armando Iannucci</t>
  </si>
  <si>
    <t>In the Loop</t>
  </si>
  <si>
    <t>F2009.4</t>
  </si>
  <si>
    <t>Jan Troell</t>
  </si>
  <si>
    <t>Maria Larssons eviga ögonblick (Everlasting Moments)</t>
  </si>
  <si>
    <t>F2325</t>
  </si>
  <si>
    <t>Steven Soderbergh</t>
  </si>
  <si>
    <t>Che</t>
  </si>
  <si>
    <t>269 min.</t>
  </si>
  <si>
    <t>815166</t>
  </si>
  <si>
    <t>16140</t>
  </si>
  <si>
    <t>Matteo Garrone</t>
  </si>
  <si>
    <t>Gomorra</t>
  </si>
  <si>
    <t>Gift of Rai Cinema</t>
  </si>
  <si>
    <t>F2016.121</t>
  </si>
  <si>
    <t>Cremaster 3: Gary Gilmore</t>
  </si>
  <si>
    <t>Chromogenic color print in plastic frame</t>
  </si>
  <si>
    <t>53 1/2 x 43 1/2" (135.9 x 110.5 cm)</t>
  </si>
  <si>
    <t>22.201</t>
  </si>
  <si>
    <t>De Lama Lamina: A Danca De Lama Lamina</t>
  </si>
  <si>
    <t>Two chromogenic color prints in self-lubricating plastic frames</t>
  </si>
  <si>
    <t>33 1/4 x 27 3/8 x 1 3/4" (84.5 x 69.5 x 4.4 cm) each</t>
  </si>
  <si>
    <t>23.2010.a-b</t>
  </si>
  <si>
    <t>Arnaud Desplechin</t>
  </si>
  <si>
    <t>Un conte de Noël (A Christmas Tale)</t>
  </si>
  <si>
    <t>150 min.</t>
  </si>
  <si>
    <t>F2328</t>
  </si>
  <si>
    <t>9000</t>
  </si>
  <si>
    <t>Hunger</t>
  </si>
  <si>
    <t>815170</t>
  </si>
  <si>
    <t>Blutch, Charles Burns, Marie Caillou, Pierre Di Sciullo, Lorenzo Mattotti, Richard McGuire</t>
  </si>
  <si>
    <t>Peur(s) du noir (Fear(s) of the Dark)</t>
  </si>
  <si>
    <t>F2330</t>
  </si>
  <si>
    <t>Salmer fra kjøkkenet (Kitchen Stories)</t>
  </si>
  <si>
    <t>815169</t>
  </si>
  <si>
    <t>Return of the Secaucus Seven</t>
  </si>
  <si>
    <t>Gift of IFC Films.</t>
  </si>
  <si>
    <t>F2332</t>
  </si>
  <si>
    <t>The Brother From Another Planet</t>
  </si>
  <si>
    <t>F2333</t>
  </si>
  <si>
    <t>6480</t>
  </si>
  <si>
    <t>Ridley Scott</t>
  </si>
  <si>
    <t>Body of Lies</t>
  </si>
  <si>
    <t>F2334</t>
  </si>
  <si>
    <t>Brad Bird</t>
  </si>
  <si>
    <t>The Iron Giant</t>
  </si>
  <si>
    <t>35mm film, color, sound. USA</t>
  </si>
  <si>
    <t>F2335</t>
  </si>
  <si>
    <t>Christopher Nolan</t>
  </si>
  <si>
    <t>The Dark Knight</t>
  </si>
  <si>
    <t>152 min.</t>
  </si>
  <si>
    <t>815140</t>
  </si>
  <si>
    <t>9120</t>
  </si>
  <si>
    <t>Ted Braun</t>
  </si>
  <si>
    <t>Darfur Now</t>
  </si>
  <si>
    <t>F2337</t>
  </si>
  <si>
    <t>David Fincher</t>
  </si>
  <si>
    <t>The Curious Case of Benjamin Button</t>
  </si>
  <si>
    <t>166 min.</t>
  </si>
  <si>
    <t>F2338</t>
  </si>
  <si>
    <t>9960</t>
  </si>
  <si>
    <t>David Yates</t>
  </si>
  <si>
    <t>Harry Potter and the Order of the Phoenix</t>
  </si>
  <si>
    <t>815141</t>
  </si>
  <si>
    <t>Wendy and Lucy</t>
  </si>
  <si>
    <t>Gift of Oscilloscope Laboratories</t>
  </si>
  <si>
    <t>815299</t>
  </si>
  <si>
    <t>So Young Kim</t>
  </si>
  <si>
    <t>Treeless Mountain</t>
  </si>
  <si>
    <t>771977</t>
  </si>
  <si>
    <t>Oliver Stone</t>
  </si>
  <si>
    <t>W.</t>
  </si>
  <si>
    <t>F2342</t>
  </si>
  <si>
    <t>Noam Gonick</t>
  </si>
  <si>
    <t>Stryker</t>
  </si>
  <si>
    <t>F2343</t>
  </si>
  <si>
    <t>Robert Gardner</t>
  </si>
  <si>
    <t>Forest of Bliss</t>
  </si>
  <si>
    <t>Gift of the artist.</t>
  </si>
  <si>
    <t>F2344</t>
  </si>
  <si>
    <t>Azazel Jacobs</t>
  </si>
  <si>
    <t>Momma's Man</t>
  </si>
  <si>
    <t>Gift of Kino International</t>
  </si>
  <si>
    <t>815395</t>
  </si>
  <si>
    <t>Stewart Bird, Deborah Shaffer</t>
  </si>
  <si>
    <t>The Wobblies</t>
  </si>
  <si>
    <t>Gift of the Artists.</t>
  </si>
  <si>
    <t>F2346</t>
  </si>
  <si>
    <t>Ellen Kurras</t>
  </si>
  <si>
    <t>The Betrayal (Nerakhoon)</t>
  </si>
  <si>
    <t>815223</t>
  </si>
  <si>
    <t>St. Paul's Cathedral in the Moonlight</t>
  </si>
  <si>
    <t xml:space="preserve">9 7/16 x 7 11/16" (23.9 x 19.5 cm)
</t>
  </si>
  <si>
    <t>25.201</t>
  </si>
  <si>
    <t>Mariah Robertson</t>
  </si>
  <si>
    <t>Gelatin silver and chromogenic color prints</t>
  </si>
  <si>
    <t>58 x 46" (147.3 x 116.8 cm)</t>
  </si>
  <si>
    <t>69.201</t>
  </si>
  <si>
    <t>Memento Mori from Untitled</t>
  </si>
  <si>
    <t>One from a portfolio of six photogravures with stereopticon</t>
  </si>
  <si>
    <t>1373.2009.1</t>
  </si>
  <si>
    <t>Larder from Untitled</t>
  </si>
  <si>
    <t>1373.2009.2</t>
  </si>
  <si>
    <t>Melancholia from Untitled</t>
  </si>
  <si>
    <t>1373.2009.3</t>
  </si>
  <si>
    <t>A Cat in the Meat Trade from Untitled</t>
  </si>
  <si>
    <t>1373.2009.4</t>
  </si>
  <si>
    <t>Still Life from Untitled</t>
  </si>
  <si>
    <t>1373.2009.5</t>
  </si>
  <si>
    <t>Étant Donnés from Untitled</t>
  </si>
  <si>
    <t>1373.2009.6</t>
  </si>
  <si>
    <t>Edgar Arceneaux</t>
  </si>
  <si>
    <t>The Fall of Man</t>
  </si>
  <si>
    <t>Synthetic polymer paint, book cover, and pencil on transparentized paper taped to paper</t>
  </si>
  <si>
    <t>72 1/2 x 58 1/4" (184.2 x 148 cm)</t>
  </si>
  <si>
    <t>Purchased with funds provided by the Friends of Contemporary Drawing and Contemporary Arts Council of The Museum of Modern Art</t>
  </si>
  <si>
    <t>316.201</t>
  </si>
  <si>
    <t>Synthetic polymer paint, graphite, and pencil on paper</t>
  </si>
  <si>
    <t>73 x 61" (185.4 x 154.9 cm)</t>
  </si>
  <si>
    <t>314.201</t>
  </si>
  <si>
    <t>Dragged Mass as Allegory</t>
  </si>
  <si>
    <t>Cut-and-pasted paper, ink, synthetic polymer paint, and pencil on paper</t>
  </si>
  <si>
    <t>63 x 91" (160 x 231.1 cm) (irreg)</t>
  </si>
  <si>
    <t>315.201</t>
  </si>
  <si>
    <t>Unbound pages from Destroy All Monsters: Geisha This</t>
  </si>
  <si>
    <t>c.1978-79, reprinted 1995</t>
  </si>
  <si>
    <t>Ten photocopies (or offset?)</t>
  </si>
  <si>
    <t>page (each): 11 x 8 1/2" (27.9 x 21.6 cm)</t>
  </si>
  <si>
    <t>1659.2009.1-10</t>
  </si>
  <si>
    <t>Hungry for Death</t>
  </si>
  <si>
    <t>May 2009</t>
  </si>
  <si>
    <t>Eight color photocopies</t>
  </si>
  <si>
    <t>1665.2009.1-8</t>
  </si>
  <si>
    <t>Untitled Concert Poster</t>
  </si>
  <si>
    <t>composition: 10 11/16 x 8 1/8" (27.2 x 20.6 cm); sheet: 10 15/16 x 8 7/16" (27.8 x 21.5 cm)</t>
  </si>
  <si>
    <t>1666.2009</t>
  </si>
  <si>
    <t>It Melts in Your Mind, Not in Your Mouth (Stickers by Destroy All Monsters)</t>
  </si>
  <si>
    <t>1996/2001</t>
  </si>
  <si>
    <t>Forty-five photolithograph and screenprints on stickers</t>
  </si>
  <si>
    <t>1662.2009.1-45</t>
  </si>
  <si>
    <t>Untitled (Flyers by Destroy All Monsters)</t>
  </si>
  <si>
    <t>C. 1990-1999</t>
  </si>
  <si>
    <t>Seven silkscreen, photolithograph, and photocopies</t>
  </si>
  <si>
    <t>1663.2009.1-7</t>
  </si>
  <si>
    <t>Lotus I from The Lotus Series</t>
  </si>
  <si>
    <t>Digital print with photogravure from a series of twelve digital prints, ten with photogravure</t>
  </si>
  <si>
    <t>sheet: 45 3/4 x 60 3/4" (116.2 x 154.3 cm)</t>
  </si>
  <si>
    <t>1386.2009.1</t>
  </si>
  <si>
    <t>Lotus II from The Lotus Series</t>
  </si>
  <si>
    <t>1386.2009.2</t>
  </si>
  <si>
    <t>Lotus III from The Lotus Series</t>
  </si>
  <si>
    <t>1386.2009.3</t>
  </si>
  <si>
    <t>Lotus IV from The Lotus Series</t>
  </si>
  <si>
    <t>1386.2009.4</t>
  </si>
  <si>
    <t>Lotus V from The Lotus Series</t>
  </si>
  <si>
    <t>1386.2009.5</t>
  </si>
  <si>
    <t>Lotus VI from The Lotus Series</t>
  </si>
  <si>
    <t>1386.2009.6</t>
  </si>
  <si>
    <t>Lotus VII from The Lotus Series</t>
  </si>
  <si>
    <t>1386.2009.7</t>
  </si>
  <si>
    <t>Lotus VIII from The Lotus Series</t>
  </si>
  <si>
    <t>1386.2009.8</t>
  </si>
  <si>
    <t>Lotus IX from The Lotus Series</t>
  </si>
  <si>
    <t>1386.2009.9</t>
  </si>
  <si>
    <t>Lotus X from The Lotus Series</t>
  </si>
  <si>
    <t>1386.2009.10</t>
  </si>
  <si>
    <t>Lotus Bed I from The Lotus Series</t>
  </si>
  <si>
    <t>Digital print from a series of twelve digital prints, ten with photogravure</t>
  </si>
  <si>
    <t>sheet: 60 3/4 x 45 3/4" (154.3 x 116.2 cm)</t>
  </si>
  <si>
    <t>1386.2009.11</t>
  </si>
  <si>
    <t>Lotus Bed II from The Lotus Series</t>
  </si>
  <si>
    <t>1386.2009.12</t>
  </si>
  <si>
    <t>Sara Greenberger Rafferty</t>
  </si>
  <si>
    <t>Shavings</t>
  </si>
  <si>
    <t>65.2010.x1-x2</t>
  </si>
  <si>
    <t>66.2010.x1-x2</t>
  </si>
  <si>
    <t>Goldie I and II</t>
  </si>
  <si>
    <t>21 x 22" (53.3 x 55.9 cm) each</t>
  </si>
  <si>
    <t>67.2010.a-b.x1-x2</t>
  </si>
  <si>
    <t>Joan</t>
  </si>
  <si>
    <t>68.2010.x1-x2</t>
  </si>
  <si>
    <t>Destroy All Monsters Magazine Issue #1</t>
  </si>
  <si>
    <t>Journal with photocopy, mimeograph, offset, stamped ink, spray paint, and felt-tip pen</t>
  </si>
  <si>
    <t>1658.2009.1</t>
  </si>
  <si>
    <t>Destroy All Monsters Magazine Issue #2</t>
  </si>
  <si>
    <t>1658.2009.2</t>
  </si>
  <si>
    <t>Destroy All Monsters Magazine Issue #3</t>
  </si>
  <si>
    <t>Offset, color photocopy, photocopy, stamped ink, and spray paint</t>
  </si>
  <si>
    <t>1658.2009.3</t>
  </si>
  <si>
    <t>Destroy All Monsters Magazine Issue #4 (Gala Christmas)</t>
  </si>
  <si>
    <t>Photocopy, mimeograph, stamped ink, offset</t>
  </si>
  <si>
    <t>1658.2009.4</t>
  </si>
  <si>
    <t>Destroy All Monsters Magazine Issue #5</t>
  </si>
  <si>
    <t>Photocopy, color photocopy, mimeograph</t>
  </si>
  <si>
    <t>1658.2009.5</t>
  </si>
  <si>
    <t>Destroy All Monsters Magazine Issue #6</t>
  </si>
  <si>
    <t>Photocopy, stamped ink, mimeograph</t>
  </si>
  <si>
    <t>1658.2009.6</t>
  </si>
  <si>
    <t>The Poor Church (La Pavre Church) from The Little Suburb (Petite Banlieu)</t>
  </si>
  <si>
    <t>552.1942.1</t>
  </si>
  <si>
    <t>The Alley of Flowers from The Little Suburb (Petite Banlieu)</t>
  </si>
  <si>
    <t>552.1942.2</t>
  </si>
  <si>
    <t>Farniente from The Little Suburb (Petite Banlieu)</t>
  </si>
  <si>
    <t>552.1942.3</t>
  </si>
  <si>
    <t>The Dog at the Door from The Little Suburb (Petite Banlieu)</t>
  </si>
  <si>
    <t>552.1942.4</t>
  </si>
  <si>
    <t>The Street of the Future from The Little Suburb (Petite Banlieu)</t>
  </si>
  <si>
    <t>552.1942.6</t>
  </si>
  <si>
    <t>Man Standing Under Tree from Réincarnations du Père Ubu</t>
  </si>
  <si>
    <t>429.1949.1</t>
  </si>
  <si>
    <t>Man in Tropical Helmut from Réincarnations du Père Ubu</t>
  </si>
  <si>
    <t>429.1949.2</t>
  </si>
  <si>
    <t>Man in Top Hat from Réincarnations du Père Ubu</t>
  </si>
  <si>
    <t>429.1949.3</t>
  </si>
  <si>
    <t>Man with Moustache and Pince-nez from Réincarnations du Père Ubu</t>
  </si>
  <si>
    <t>429.1949.4</t>
  </si>
  <si>
    <t>Man in Profile from Réincarnations du Père Ubu</t>
  </si>
  <si>
    <t>429.1949.5</t>
  </si>
  <si>
    <t>Pedagogue from Réincarnations du Père Ubu</t>
  </si>
  <si>
    <t>429.1949.6</t>
  </si>
  <si>
    <t>Bust of a Girl from Réincarnations du Père Ubu</t>
  </si>
  <si>
    <t>429.1949.7</t>
  </si>
  <si>
    <t>Porter from Réincarnations du Père Ubu</t>
  </si>
  <si>
    <t>429.1949.8</t>
  </si>
  <si>
    <t>429.1949.9</t>
  </si>
  <si>
    <t>429.1949.10</t>
  </si>
  <si>
    <t>Man with Upraised Arms from Réincarnations du Père Ubu</t>
  </si>
  <si>
    <t>429.1949.11</t>
  </si>
  <si>
    <t>Nude from Réincarnations du Père Ubu</t>
  </si>
  <si>
    <t>429.1949.12</t>
  </si>
  <si>
    <t>Landscape with Road from Réincarnations du Père Ubu</t>
  </si>
  <si>
    <t>429.1949.13</t>
  </si>
  <si>
    <t>Seated Woman with Necklace from Réincarnations du Père Ubu</t>
  </si>
  <si>
    <t>429.1949.14</t>
  </si>
  <si>
    <t>Woman with Hat from Réincarnations du Père Ubu</t>
  </si>
  <si>
    <t>429.1949.15</t>
  </si>
  <si>
    <t>Floating Dragon from Réincarnations du Père Ubu</t>
  </si>
  <si>
    <t>429.1949.16</t>
  </si>
  <si>
    <t>The Lovers from Réincarnations du Père Ubu</t>
  </si>
  <si>
    <t>429.1949.17</t>
  </si>
  <si>
    <t>Two Women in Profile from Réincarnations du Père Ubu</t>
  </si>
  <si>
    <t>429.1949.18</t>
  </si>
  <si>
    <t>429.1949.19</t>
  </si>
  <si>
    <t>Man with moustache and Pince-nez from Réincarnations du Père Ubu</t>
  </si>
  <si>
    <t>429.1949.20</t>
  </si>
  <si>
    <t>Seated Nude from Réincarnations du Père Ubu</t>
  </si>
  <si>
    <t>429.1949.21</t>
  </si>
  <si>
    <t>429.1949.22</t>
  </si>
  <si>
    <t>Pietro Gigli</t>
  </si>
  <si>
    <t>A Cormons</t>
  </si>
  <si>
    <t>Ink and cut-and-pasted paper on paper</t>
  </si>
  <si>
    <t>25 7/8 x 19" (65.7 x 48.3 cm)</t>
  </si>
  <si>
    <t>Gift of Richard S. Zeisler (by exchange)</t>
  </si>
  <si>
    <t>323.201</t>
  </si>
  <si>
    <t>Silent Movie</t>
  </si>
  <si>
    <t>Video (black and white and color, sound; 10:03 min.) and digital player piano</t>
  </si>
  <si>
    <t>Gift of Martin and Rebecca Eisenberg, Jerry I. Speyer and Katherine G. Farley, and Committee on Media and Performance Art Funds</t>
  </si>
  <si>
    <t>1648.2009</t>
  </si>
  <si>
    <t>12 1/16 x 18" (30.6 x 45.7 cm)</t>
  </si>
  <si>
    <t>36.2010.x1-x2</t>
  </si>
  <si>
    <t>Design for Pictograms</t>
  </si>
  <si>
    <t>Cut-and-pasted paper, gouache, typewriting, and pencil on graph paper</t>
  </si>
  <si>
    <t>29 1/2 x 58 3/4" (74.9 x 149.2 cm)</t>
  </si>
  <si>
    <t>Gift of Lillian and Gordon Hardy (by exchange)</t>
  </si>
  <si>
    <t>19.201</t>
  </si>
  <si>
    <t>Chitra Ganesh</t>
  </si>
  <si>
    <t>Delicate Line (Corpse she was holding): Her head in the flames?</t>
  </si>
  <si>
    <t>Portfolio of eleven screenprints, two with monotype, three with lithograph, two with digital printing, and two with linoleum cut, some with metallic powder or glitter</t>
  </si>
  <si>
    <t>102.2010.1-11</t>
  </si>
  <si>
    <t>I find a sense of freedom in the suburbs…. You assume the mask of suburbia for outward appearances and yet no one knows what you really do.</t>
  </si>
  <si>
    <t>Gift of Robert Harshorn Shimshak and Marion Brenner</t>
  </si>
  <si>
    <t>48.201</t>
  </si>
  <si>
    <t>It's a great pleasure to watch yourself make love in the six dozen mirrors that line the ceilings and walls. I've spent a tremendous amount of thought and planning to get the total effect of the bedroom., It's fascinating to watch our friends' reactions to seeing the luxury and sensuousness of the room. Our bedroom is the most enjoyable room in the house.</t>
  </si>
  <si>
    <t>55.201</t>
  </si>
  <si>
    <t>We feel most people have the wrong attitude about sex, that it's nasty and to be only in the dark. With us sex takes care of itself.</t>
  </si>
  <si>
    <t>50.201</t>
  </si>
  <si>
    <t>I get a lot of compliments on the front room wall. I like Italian Syrocco floral designs over the mantle. It goes with the Palos Verde rock fireplace.</t>
  </si>
  <si>
    <t>54.201</t>
  </si>
  <si>
    <t>I believe in women's liberation. I'm tired of the image of the women who has the most sanitary toilet bowl, the cleanest floor, and the brattiest kids as the supermother., I want to be able to change with my children and to change with my life as I grow older. Staying at home and taking care of the kids doesn't help.</t>
  </si>
  <si>
    <t>53.201</t>
  </si>
  <si>
    <t>A lot of people say we're chunks of meat, like cattle, but we're not. We're all individuals with dreams and aspirations like everybody else. Being a beauty contestant has taught me about myself, other people, poise and public speaking., If I had it to do over again, I would.</t>
  </si>
  <si>
    <t>52.201</t>
  </si>
  <si>
    <t>I've been a chiropractor for thirty-three years, working directly and indirectly with nerves through the spinal column. I'm thinking of retiring in a couple of years and going into worm farming. Worms are an asset to society.</t>
  </si>
  <si>
    <t>63.201</t>
  </si>
  <si>
    <t>Chris Kabel</t>
  </si>
  <si>
    <t>Mesh Chair</t>
  </si>
  <si>
    <t>Powder coated expanded metal mesh</t>
  </si>
  <si>
    <t>29 15/16 x 19 5/16 x 26 3/8" (76 x 49 x 67 cm)</t>
  </si>
  <si>
    <t>128.201</t>
  </si>
  <si>
    <t>Postcard for "Bauhaus Exhibition Weimar July - September 1923"</t>
  </si>
  <si>
    <t>5 7/8 x 3 15/16" (15 x 10 cm)</t>
  </si>
  <si>
    <t>Gift of Penelope Seidler</t>
  </si>
  <si>
    <t>143.201</t>
  </si>
  <si>
    <t>Postcard for "Bauhaus Exhibition July - October 1923"</t>
  </si>
  <si>
    <t>141.201</t>
  </si>
  <si>
    <t>Paul Cocksedge</t>
  </si>
  <si>
    <t>Pole Light</t>
  </si>
  <si>
    <t>Acrylic, LEDs, and concrete</t>
  </si>
  <si>
    <t>68 7/8 x 7 7/8" (174.9 x 20 cm)</t>
  </si>
  <si>
    <t>123.201</t>
  </si>
  <si>
    <t>Untitled, Talc Mine--Distant, Cameron, Montana</t>
  </si>
  <si>
    <t>56 x 78" (142.2 x 198.1 cm)</t>
  </si>
  <si>
    <t>70.201</t>
  </si>
  <si>
    <t>May, June, July, August '57/'09 #8</t>
  </si>
  <si>
    <t>Each 5 x 5" (12.7 x 12.7 cm)</t>
  </si>
  <si>
    <t>73.2010.a-l</t>
  </si>
  <si>
    <t>Some days when there is no one to play with I build Glenn a tent play house out of two chairs and two blankets.</t>
  </si>
  <si>
    <t>49.201</t>
  </si>
  <si>
    <t>We really enjoy living in a mobile home. My hobby is collecting coins and my wife plays her Wurlitzer for entertainment.</t>
  </si>
  <si>
    <t>56.201</t>
  </si>
  <si>
    <t>We really enjoy getting together with our friends to drink and dance. It's a wild party and we're having a great time.</t>
  </si>
  <si>
    <t>Image: 6 x 8 7/8" (15.2 x 22.5 cm)</t>
  </si>
  <si>
    <t>51.201</t>
  </si>
  <si>
    <t>I really enjoy being here because it's my pleasure to help people. They'd have to fire me before I'd quit. I know I'm loved and vice versa.</t>
  </si>
  <si>
    <t>58.201</t>
  </si>
  <si>
    <t>Kitchen Trays in Discount House, Bayonne, New Jersey.  1966, Low-Income Public Housing, Bronx, New York.  1967</t>
  </si>
  <si>
    <t>35 1/8 x 25 1/2" (89.2 x 64.8 cm)</t>
  </si>
  <si>
    <t>Gift of Katharina Faerber</t>
  </si>
  <si>
    <t>31.201</t>
  </si>
  <si>
    <t>Gouache on newspaper</t>
  </si>
  <si>
    <t>14 3/4 x 21 1/2" (37.5 x 54.6 cm)</t>
  </si>
  <si>
    <t>328.201</t>
  </si>
  <si>
    <t>14 3/8 x 21 1/2" (36.5 x 54.6 cm)</t>
  </si>
  <si>
    <t>329.201</t>
  </si>
  <si>
    <t>I've been a UPI correspondent, a publicist for an Italian film producer, a writer for the U.S. Army, a public relations man and an operations manager for record stores. Now I'm promotion and marketing director for a newspaper chain., Within a year, I'll be off to Turkey. It will be a jumping-off place. The world will be my oyster.</t>
  </si>
  <si>
    <t>59.201</t>
  </si>
  <si>
    <t>Like everyone else, I'm caught up in the rat race. I work eighty hours a week and with my real estate investments earn $100,000 a year. I just got divorced., In the insurance business the public thinks we promise the moon but we can only deliver half a moon.</t>
  </si>
  <si>
    <t>60.201</t>
  </si>
  <si>
    <t>Television cameramen are a special breed. When you read something in a book you say that's someone's opinion. When you see it on TV you say that's gospel. I have one minute, thirty seconds to make a statement., It had to be accurate, it has to be the truth.</t>
  </si>
  <si>
    <t>64.201</t>
  </si>
  <si>
    <t>Mardi Gras is an annual fund-raising event staged by the Pleasanton Juniors. King and Queen Candidates hold moneymaking events and the candidate who raises the most money wins., Last year we raised $12,800 for the senior citizens' transportation system and $1,000 for youth counseling programs. The climax is the Mardi Gras Ball. Over 500 people come to drink, eat, dance and celebrate the coronation.</t>
  </si>
  <si>
    <t>57.201</t>
  </si>
  <si>
    <t>61.201</t>
  </si>
  <si>
    <t>62.201</t>
  </si>
  <si>
    <t>47.201</t>
  </si>
  <si>
    <t>Tetons</t>
  </si>
  <si>
    <t xml:space="preserve">14 7/8 x 14 11/16" (37.8 x 37.3 cm)
</t>
  </si>
  <si>
    <t>Gift of the photographer in memory of Jim Middleton</t>
  </si>
  <si>
    <t>30.201</t>
  </si>
  <si>
    <t>VALIE EXPORT, Peter Hassmann</t>
  </si>
  <si>
    <t>Action Pants: Genital Panic</t>
  </si>
  <si>
    <t>Each 26 3/8 x 19 5/8" (67 x 49.8 cm)</t>
  </si>
  <si>
    <t>The Modern Women's Fund</t>
  </si>
  <si>
    <t>27.2010.a-f</t>
  </si>
  <si>
    <t>San Francisco from Telegraph Hill: The Golden Gate and Alcatraz and the Bay</t>
  </si>
  <si>
    <t>Each: 15 1/4 x 21" (38.7 x 53.3 cm)</t>
  </si>
  <si>
    <t>Acquired through the generosity of Jon L. Stryker and Richard O. Rieger</t>
  </si>
  <si>
    <t>76.2010.a-b</t>
  </si>
  <si>
    <t>Farkas Molnár</t>
  </si>
  <si>
    <t>Konstruction</t>
  </si>
  <si>
    <t>11 7/16 x 11 7/16" (29 x 29 cm)</t>
  </si>
  <si>
    <t>118.201</t>
  </si>
  <si>
    <t>Madonna on the Gas Stove</t>
  </si>
  <si>
    <t>335.201</t>
  </si>
  <si>
    <t>Identity</t>
  </si>
  <si>
    <t>25 1/4 x 33" (64.1 x 83.8 cm)</t>
  </si>
  <si>
    <t>334.201</t>
  </si>
  <si>
    <t>Tim Edler, Jan Edler, realities:united</t>
  </si>
  <si>
    <t>BIX Communicative Display Skin</t>
  </si>
  <si>
    <t>Plexiglas, wood, steel, flourescent light tube, lighting control electronics and micro controller</t>
  </si>
  <si>
    <t>31 1/2 x 43 1/2 x 11 3/4" (80 x 110.5 x 29.8 cm)</t>
  </si>
  <si>
    <t>130.201</t>
  </si>
  <si>
    <t>360° Chair</t>
  </si>
  <si>
    <t>Steel, die-cast aluminum, polyurethane and epoxy resin</t>
  </si>
  <si>
    <t>27 3/16 x 24 13/16 x 24 13/16" (69 x 63 x 63 cm)</t>
  </si>
  <si>
    <t>125.201</t>
  </si>
  <si>
    <t>360° Stool</t>
  </si>
  <si>
    <t>30 11/16 x 22 13/16 x 22 13/16" (78 x 58 x 58 cm)</t>
  </si>
  <si>
    <t>126.201</t>
  </si>
  <si>
    <t>Vincent Fecteau</t>
  </si>
  <si>
    <t>Papier-mâché and synthetic polymer paint</t>
  </si>
  <si>
    <t>15 x 33 x 24 1/4" (38.1 x 83.8 x 61.6 cm)</t>
  </si>
  <si>
    <t>Gift of the Fund for the Twenty-First Century and The Contemporary Arts Council of The Museum of Modern Art</t>
  </si>
  <si>
    <t>80.201</t>
  </si>
  <si>
    <t>The Dirigible</t>
  </si>
  <si>
    <t>326.201</t>
  </si>
  <si>
    <t>15 Warhol screen-tests</t>
  </si>
  <si>
    <t>16mm and other formats transferred to DVD.  USA. (3.8 + 4.4 + 4.6 + 4.6 +4.5 + 4.5 + 4.4 + 4.3 + 4.5 + 4.5 + 4.5 + 4.6 + 4.5 + 4.5 + 4.5) min.</t>
  </si>
  <si>
    <t>Circulating Film &amp; Video Library</t>
  </si>
  <si>
    <t>F2349</t>
  </si>
  <si>
    <t>The Riot in Milan</t>
  </si>
  <si>
    <t>Ink, cut-and-pasted paper, and crayon on paper</t>
  </si>
  <si>
    <t>325.201</t>
  </si>
  <si>
    <t>Pasqualino Cangiullo</t>
  </si>
  <si>
    <t>The Third Room at the Café Aragno</t>
  </si>
  <si>
    <t>318.201</t>
  </si>
  <si>
    <t>Francesco Cangiullo</t>
  </si>
  <si>
    <t>La Bandiera Futurista</t>
  </si>
  <si>
    <t>Cut-and-pasted printed paper and ink on postcard</t>
  </si>
  <si>
    <t>3 1/2 x 5 3/8" (8.9 x 13.7 cm)</t>
  </si>
  <si>
    <t>317.201</t>
  </si>
  <si>
    <t>Nächtliche Fusel from Radierung 1932</t>
  </si>
  <si>
    <t>One from a portfolio of nine etchings with aquatint</t>
  </si>
  <si>
    <t>163.1957.1</t>
  </si>
  <si>
    <t>Herbst from Radierung 1932</t>
  </si>
  <si>
    <t>163.1957.2</t>
  </si>
  <si>
    <t>Wasserpflanzen from Radierung 1932</t>
  </si>
  <si>
    <t>163.1957.3</t>
  </si>
  <si>
    <t>Maske from Radierung 1932</t>
  </si>
  <si>
    <t>163.1957.4</t>
  </si>
  <si>
    <t>Torso from Radierung 1932</t>
  </si>
  <si>
    <t>163.1957.5</t>
  </si>
  <si>
    <t>Kosmisches from Radierung 1932</t>
  </si>
  <si>
    <t>163.1957.6</t>
  </si>
  <si>
    <t>Eilaud from Radierung 1932</t>
  </si>
  <si>
    <t>163.1957.7</t>
  </si>
  <si>
    <t>Bühne from Radierung 1932</t>
  </si>
  <si>
    <t>163.1957.8</t>
  </si>
  <si>
    <t>Ruine from Radierung 1932</t>
  </si>
  <si>
    <t>163.1957.9</t>
  </si>
  <si>
    <t>Untitled from Objects</t>
  </si>
  <si>
    <t>One from a portfolio of eight aquatints</t>
  </si>
  <si>
    <t>164.1986.1</t>
  </si>
  <si>
    <t>164.1986.2</t>
  </si>
  <si>
    <t>164.1986.3</t>
  </si>
  <si>
    <t>164.1986.4</t>
  </si>
  <si>
    <t>164.1986.5</t>
  </si>
  <si>
    <t>164.1986.6</t>
  </si>
  <si>
    <t>164.1986.7</t>
  </si>
  <si>
    <t>164.1986.8</t>
  </si>
  <si>
    <t>Untitled from Rhapsody</t>
  </si>
  <si>
    <t>One from a series of three etching and aquatints</t>
  </si>
  <si>
    <t>608.1998.1</t>
  </si>
  <si>
    <t>608.1998.2</t>
  </si>
  <si>
    <t>608.1998.3</t>
  </si>
  <si>
    <t>Elephant Stool</t>
  </si>
  <si>
    <t>14 3/4 x 20 3/4 x 19" (37.5 x 52.7 x 48.3 cm)</t>
  </si>
  <si>
    <t>Gift of Moon Palace Daisuke Enomoto</t>
  </si>
  <si>
    <t>134.2010.1-2</t>
  </si>
  <si>
    <t>Counter Scale</t>
  </si>
  <si>
    <t>Plastic, metal and glass</t>
  </si>
  <si>
    <t>12 3/8 x 20 1/2 x 8 5/8" (31.4 x 52.1 x 21.9 cm)</t>
  </si>
  <si>
    <t>135.201</t>
  </si>
  <si>
    <t>Palaft de Herodes from Salome und der Prophet</t>
  </si>
  <si>
    <t>296.1954.1</t>
  </si>
  <si>
    <t>Herodes from Salome und der Prophet</t>
  </si>
  <si>
    <t>296.1954.2</t>
  </si>
  <si>
    <t>Salome und Herodes from Salome und der Prophet</t>
  </si>
  <si>
    <t>296.1954.3</t>
  </si>
  <si>
    <t>Der Prophet from Salome und der Prophet</t>
  </si>
  <si>
    <t>296.1954.4</t>
  </si>
  <si>
    <t>Volk from Salome und der Prophet</t>
  </si>
  <si>
    <t>296.1954.5</t>
  </si>
  <si>
    <t>Der Prophet und Herodias from Salome und der Prophet</t>
  </si>
  <si>
    <t>296.1954.6</t>
  </si>
  <si>
    <t>Herodes und Herodias from Salome und der Prophet</t>
  </si>
  <si>
    <t>296.1954.7</t>
  </si>
  <si>
    <t>Herodes und Salome from Salome und der Prophet</t>
  </si>
  <si>
    <t>296.1954.8</t>
  </si>
  <si>
    <t>Salome from Salome und der Prophet</t>
  </si>
  <si>
    <t>296.1954.9</t>
  </si>
  <si>
    <t>Salome's Tanz from Salome und der Prophet</t>
  </si>
  <si>
    <t>296.1954.10</t>
  </si>
  <si>
    <t>Herodias und Salome from Salome und der Prophet</t>
  </si>
  <si>
    <t>296.1954.11</t>
  </si>
  <si>
    <t>Der Kopf des Propheten from Salome und der Prophet</t>
  </si>
  <si>
    <t>296.1954.12</t>
  </si>
  <si>
    <t>Untitled from Meditazione su un eclisse</t>
  </si>
  <si>
    <t>524.1966.1</t>
  </si>
  <si>
    <t>524.1966.2</t>
  </si>
  <si>
    <t>524.1966.3</t>
  </si>
  <si>
    <t>524.1966.4</t>
  </si>
  <si>
    <t>524.1966.5</t>
  </si>
  <si>
    <t>524.1966.6</t>
  </si>
  <si>
    <t>524.1966.7</t>
  </si>
  <si>
    <t>524.1966.8</t>
  </si>
  <si>
    <t>524.1966.9</t>
  </si>
  <si>
    <t>524.1966.10</t>
  </si>
  <si>
    <t>A New Year's Eve Party, Silba 1969/1970 / "Grazia," July 1975</t>
  </si>
  <si>
    <t>Gelatin silver print, magazine page and typewritten text by the artist</t>
  </si>
  <si>
    <t xml:space="preserve">23 3/4 x 31 1/2" (60.3 x 80 cm)
</t>
  </si>
  <si>
    <t>32.201</t>
  </si>
  <si>
    <t>The body of Oh Marys (truetype font)</t>
  </si>
  <si>
    <t>Ink on paper with shoes and expanding foam</t>
  </si>
  <si>
    <t>84 x 54" (213.4 x 137.2 cm)</t>
  </si>
  <si>
    <t>319.2010.a-b</t>
  </si>
  <si>
    <t>The body of Oh Untitled (truetype font)</t>
  </si>
  <si>
    <t>320.2010.a-b</t>
  </si>
  <si>
    <t>Nasty Nets</t>
  </si>
  <si>
    <t>44 3/4 x 33" (113.7 x 83.8 cm)</t>
  </si>
  <si>
    <t>322.201</t>
  </si>
  <si>
    <t>My baby's been through it all</t>
  </si>
  <si>
    <t>321.201</t>
  </si>
  <si>
    <t>Ver Sacrum, XIII (Poster for the 13th Secession exhibition)</t>
  </si>
  <si>
    <t>73 3/16 x 25 3/16" (185.9 x 64 cm)</t>
  </si>
  <si>
    <t>145.201</t>
  </si>
  <si>
    <t>Alfred Roller</t>
  </si>
  <si>
    <t>Secession 16 Ausstellung (Poster for the 16th Secession exhibition)</t>
  </si>
  <si>
    <t>37 3/8 x 12 5/8" (95 x 32 cm)</t>
  </si>
  <si>
    <t>149.201</t>
  </si>
  <si>
    <t>MA VII - IK (Grafikai) Kiállitása (Poster for the 7th graphics exhibition of the MA group, Budapest)</t>
  </si>
  <si>
    <t>37 3/8 x 24 13/16" (95 x 63 cm)</t>
  </si>
  <si>
    <t>139.201</t>
  </si>
  <si>
    <t>Bertalan Pór</t>
  </si>
  <si>
    <t>Világ Proletárjai Egyesüljetek! (Proletarians of the World, Unite!)</t>
  </si>
  <si>
    <t>98 3/8 x 70 7/8" (249.9 x 180.1 cm)</t>
  </si>
  <si>
    <t>147.201</t>
  </si>
  <si>
    <t>1919 Május 1</t>
  </si>
  <si>
    <t>49 5/8 x 37 3/8" (126 x 95 cm)</t>
  </si>
  <si>
    <t>137.201</t>
  </si>
  <si>
    <t>Secession XIV, Beethoven (Poster for the 14th Secession exhibition, Vienna)</t>
  </si>
  <si>
    <t>90 5/8 x 31 1/2" (230.1 x 80 cm)</t>
  </si>
  <si>
    <t>148.201</t>
  </si>
  <si>
    <t>AXA Abadie</t>
  </si>
  <si>
    <t>49 3/8 x 73 5/8" (125.5 x 186.9 cm)</t>
  </si>
  <si>
    <t>Gift of Alexander Schärer</t>
  </si>
  <si>
    <t>138.201</t>
  </si>
  <si>
    <t>Viktor Weixler, Fritz Judtmann</t>
  </si>
  <si>
    <t>Wiener Internationale Messe (Poster for a Vienna trade fair)</t>
  </si>
  <si>
    <t>152.201</t>
  </si>
  <si>
    <t>Hermann Misler</t>
  </si>
  <si>
    <t>Bau-Ausstellung Stuttgart (Poster for a building exhibition in Stuttgart)</t>
  </si>
  <si>
    <t>31 1/2 x 24 5/8" (80 x 62.5 cm)</t>
  </si>
  <si>
    <t xml:space="preserve">Gift of Michael Maharam	</t>
  </si>
  <si>
    <t>144.201</t>
  </si>
  <si>
    <t>F. Rubes</t>
  </si>
  <si>
    <t>nationality unknown</t>
  </si>
  <si>
    <t>Výstava jednoty umelcu Výtvarných (Poster for an exhibition of the Union of Artists)</t>
  </si>
  <si>
    <t>1912-1915</t>
  </si>
  <si>
    <t>39 3/8 x 33 1/8" (100.1 x 84.1 cm)</t>
  </si>
  <si>
    <t>150.201</t>
  </si>
  <si>
    <t>H. Pinparra</t>
  </si>
  <si>
    <t>Leipziger Mustermesse (Poster for a Leipzig trade fair)</t>
  </si>
  <si>
    <t>33 1/8 x 21 7/8" (84.1 x 55.6 cm)</t>
  </si>
  <si>
    <t>146.201</t>
  </si>
  <si>
    <t>Fritz Hellmut Ehmcke</t>
  </si>
  <si>
    <t>Deutsche Werkbund Ausstellung, Coeln (Poster for an exhibition)</t>
  </si>
  <si>
    <t>35 3/8 x 25 3/16" (89.9 x 64 cm)</t>
  </si>
  <si>
    <t>Gift of Dietrich Neumann</t>
  </si>
  <si>
    <t>140.201</t>
  </si>
  <si>
    <t>Pauker (Poster advertising paper products)</t>
  </si>
  <si>
    <t>45 11/16 x 33 7/8" (116.1 x 86.1 cm)</t>
  </si>
  <si>
    <t>136.201</t>
  </si>
  <si>
    <t>Untitled from Favorite Objects</t>
  </si>
  <si>
    <t>One from a portfolio of 264 color Xeroxes</t>
  </si>
  <si>
    <t>155.1999.1</t>
  </si>
  <si>
    <t>155.1999.2</t>
  </si>
  <si>
    <t>155.1999.3</t>
  </si>
  <si>
    <t>155.1999.4</t>
  </si>
  <si>
    <t>155.1999.5</t>
  </si>
  <si>
    <t>155.1999.6</t>
  </si>
  <si>
    <t>155.1999.7</t>
  </si>
  <si>
    <t>155.1999.8</t>
  </si>
  <si>
    <t>155.1999.9</t>
  </si>
  <si>
    <t>155.1999.10</t>
  </si>
  <si>
    <t>155.1999.11</t>
  </si>
  <si>
    <t>155.1999.12</t>
  </si>
  <si>
    <t>155.1999.13</t>
  </si>
  <si>
    <t>155.1999.14</t>
  </si>
  <si>
    <t>155.1999.15</t>
  </si>
  <si>
    <t>155.1999.16</t>
  </si>
  <si>
    <t>155.1999.17</t>
  </si>
  <si>
    <t>155.1999.18</t>
  </si>
  <si>
    <t>155.1999.19</t>
  </si>
  <si>
    <t>155.1999.20</t>
  </si>
  <si>
    <t>155.1999.21</t>
  </si>
  <si>
    <t>155.1999.22</t>
  </si>
  <si>
    <t>155.1999.23</t>
  </si>
  <si>
    <t>155.1999.24</t>
  </si>
  <si>
    <t>155.1999.25</t>
  </si>
  <si>
    <t>155.1999.26</t>
  </si>
  <si>
    <t>155.1999.27</t>
  </si>
  <si>
    <t>155.1999.28</t>
  </si>
  <si>
    <t>155.1999.29</t>
  </si>
  <si>
    <t>155.1999.30</t>
  </si>
  <si>
    <t>155.1999.31</t>
  </si>
  <si>
    <t>155.1999.32</t>
  </si>
  <si>
    <t>155.1999.33</t>
  </si>
  <si>
    <t>155.1999.34</t>
  </si>
  <si>
    <t>155.1999.35</t>
  </si>
  <si>
    <t>155.1999.36</t>
  </si>
  <si>
    <t>155.1999.37</t>
  </si>
  <si>
    <t>155.1999.38</t>
  </si>
  <si>
    <t>155.1999.39</t>
  </si>
  <si>
    <t>155.1999.40</t>
  </si>
  <si>
    <t>155.1999.41</t>
  </si>
  <si>
    <t>155.1999.42</t>
  </si>
  <si>
    <t>155.1999.43</t>
  </si>
  <si>
    <t>155.1999.44</t>
  </si>
  <si>
    <t>155.1999.45</t>
  </si>
  <si>
    <t>155.1999.46</t>
  </si>
  <si>
    <t>155.1999.47</t>
  </si>
  <si>
    <t>155.1999.48</t>
  </si>
  <si>
    <t>155.1999.49</t>
  </si>
  <si>
    <t>155.1999.50</t>
  </si>
  <si>
    <t>155.1999.51</t>
  </si>
  <si>
    <t>155.1999.52</t>
  </si>
  <si>
    <t>155.1999.53</t>
  </si>
  <si>
    <t>155.1999.54</t>
  </si>
  <si>
    <t>155.1999.55</t>
  </si>
  <si>
    <t>155.1999.56</t>
  </si>
  <si>
    <t>155.1999.57</t>
  </si>
  <si>
    <t>155.1999.58</t>
  </si>
  <si>
    <t>155.1999.59</t>
  </si>
  <si>
    <t>155.1999.60</t>
  </si>
  <si>
    <t>155.1999.61</t>
  </si>
  <si>
    <t>155.1999.62</t>
  </si>
  <si>
    <t>155.1999.63</t>
  </si>
  <si>
    <t>155.1999.64</t>
  </si>
  <si>
    <t>155.1999.65</t>
  </si>
  <si>
    <t>155.1999.66</t>
  </si>
  <si>
    <t>155.1999.67</t>
  </si>
  <si>
    <t>155.1999.68</t>
  </si>
  <si>
    <t>155.1999.69</t>
  </si>
  <si>
    <t>155.1999.70</t>
  </si>
  <si>
    <t>155.1999.71</t>
  </si>
  <si>
    <t>155.1999.72</t>
  </si>
  <si>
    <t>155.1999.73</t>
  </si>
  <si>
    <t>155.1999.74</t>
  </si>
  <si>
    <t>155.1999.75</t>
  </si>
  <si>
    <t>155.1999.76</t>
  </si>
  <si>
    <t>155.1999.77</t>
  </si>
  <si>
    <t>155.1999.78</t>
  </si>
  <si>
    <t>155.1999.79</t>
  </si>
  <si>
    <t>155.1999.80</t>
  </si>
  <si>
    <t>155.1999.81</t>
  </si>
  <si>
    <t>155.1999.82</t>
  </si>
  <si>
    <t>155.1999.83</t>
  </si>
  <si>
    <t>155.1999.84</t>
  </si>
  <si>
    <t>155.1999.85</t>
  </si>
  <si>
    <t>155.1999.86</t>
  </si>
  <si>
    <t>155.1999.87</t>
  </si>
  <si>
    <t>155.1999.88</t>
  </si>
  <si>
    <t>155.1999.89</t>
  </si>
  <si>
    <t>155.1999.90</t>
  </si>
  <si>
    <t>155.1999.91</t>
  </si>
  <si>
    <t>155.1999.92</t>
  </si>
  <si>
    <t>155.1999.93</t>
  </si>
  <si>
    <t>155.1999.94</t>
  </si>
  <si>
    <t>155.1999.95</t>
  </si>
  <si>
    <t>155.1999.96</t>
  </si>
  <si>
    <t>155.1999.97</t>
  </si>
  <si>
    <t>155.1999.98</t>
  </si>
  <si>
    <t>155.1999.99</t>
  </si>
  <si>
    <t>155.1999.100</t>
  </si>
  <si>
    <t>155.1999.101</t>
  </si>
  <si>
    <t>155.1999.102</t>
  </si>
  <si>
    <t>155.1999.103</t>
  </si>
  <si>
    <t>155.1999.104</t>
  </si>
  <si>
    <t>155.1999.105</t>
  </si>
  <si>
    <t>155.1999.106</t>
  </si>
  <si>
    <t>155.1999.107</t>
  </si>
  <si>
    <t>155.1999.108</t>
  </si>
  <si>
    <t>155.1999.109</t>
  </si>
  <si>
    <t>155.1999.110</t>
  </si>
  <si>
    <t>155.1999.111</t>
  </si>
  <si>
    <t>155.1999.112</t>
  </si>
  <si>
    <t>155.1999.113</t>
  </si>
  <si>
    <t>155.1999.114</t>
  </si>
  <si>
    <t>155.1999.115</t>
  </si>
  <si>
    <t>155.1999.116</t>
  </si>
  <si>
    <t>155.1999.117</t>
  </si>
  <si>
    <t>155.1999.118</t>
  </si>
  <si>
    <t>155.1999.119</t>
  </si>
  <si>
    <t>155.1999.120</t>
  </si>
  <si>
    <t>155.1999.121</t>
  </si>
  <si>
    <t>155.1999.122</t>
  </si>
  <si>
    <t>155.1999.123</t>
  </si>
  <si>
    <t>155.1999.124</t>
  </si>
  <si>
    <t>155.1999.125</t>
  </si>
  <si>
    <t>155.1999.126</t>
  </si>
  <si>
    <t>155.1999.127</t>
  </si>
  <si>
    <t>155.1999.128</t>
  </si>
  <si>
    <t>155.1999.129</t>
  </si>
  <si>
    <t>155.1999.130</t>
  </si>
  <si>
    <t>155.1999.131</t>
  </si>
  <si>
    <t>155.1999.132</t>
  </si>
  <si>
    <t>155.1999.133</t>
  </si>
  <si>
    <t>155.1999.134</t>
  </si>
  <si>
    <t>155.1999.135</t>
  </si>
  <si>
    <t>155.1999.136</t>
  </si>
  <si>
    <t>155.1999.137</t>
  </si>
  <si>
    <t>155.1999.138</t>
  </si>
  <si>
    <t>155.1999.139</t>
  </si>
  <si>
    <t>155.1999.140</t>
  </si>
  <si>
    <t>155.1999.141</t>
  </si>
  <si>
    <t>155.1999.142</t>
  </si>
  <si>
    <t>155.1999.143</t>
  </si>
  <si>
    <t>155.1999.144</t>
  </si>
  <si>
    <t>155.1999.145</t>
  </si>
  <si>
    <t>155.1999.146</t>
  </si>
  <si>
    <t>155.1999.147</t>
  </si>
  <si>
    <t>155.1999.148</t>
  </si>
  <si>
    <t>155.1999.149</t>
  </si>
  <si>
    <t>155.1999.150</t>
  </si>
  <si>
    <t>155.1999.151</t>
  </si>
  <si>
    <t>155.1999.152</t>
  </si>
  <si>
    <t>155.1999.153</t>
  </si>
  <si>
    <t>155.1999.154</t>
  </si>
  <si>
    <t>155.1999.155</t>
  </si>
  <si>
    <t>155.1999.156</t>
  </si>
  <si>
    <t>155.1999.157</t>
  </si>
  <si>
    <t>155.1999.158</t>
  </si>
  <si>
    <t>155.1999.159</t>
  </si>
  <si>
    <t>155.1999.160</t>
  </si>
  <si>
    <t>155.1999.161</t>
  </si>
  <si>
    <t>155.1999.162</t>
  </si>
  <si>
    <t>155.1999.163</t>
  </si>
  <si>
    <t>155.1999.164</t>
  </si>
  <si>
    <t>155.1999.165</t>
  </si>
  <si>
    <t>155.1999.166</t>
  </si>
  <si>
    <t>155.1999.167</t>
  </si>
  <si>
    <t>155.1999.168</t>
  </si>
  <si>
    <t>155.1999.169</t>
  </si>
  <si>
    <t>155.1999.170</t>
  </si>
  <si>
    <t>155.1999.171</t>
  </si>
  <si>
    <t>155.1999.172</t>
  </si>
  <si>
    <t>155.1999.173</t>
  </si>
  <si>
    <t>155.1999.174</t>
  </si>
  <si>
    <t>155.1999.175</t>
  </si>
  <si>
    <t>155.1999.176</t>
  </si>
  <si>
    <t>155.1999.177</t>
  </si>
  <si>
    <t>155.1999.178</t>
  </si>
  <si>
    <t>155.1999.179</t>
  </si>
  <si>
    <t>155.1999.180</t>
  </si>
  <si>
    <t>155.1999.181</t>
  </si>
  <si>
    <t>155.1999.182</t>
  </si>
  <si>
    <t>155.1999.183</t>
  </si>
  <si>
    <t>155.1999.184</t>
  </si>
  <si>
    <t>155.1999.185</t>
  </si>
  <si>
    <t>155.1999.186</t>
  </si>
  <si>
    <t>155.1999.187</t>
  </si>
  <si>
    <t>155.1999.188</t>
  </si>
  <si>
    <t>155.1999.189</t>
  </si>
  <si>
    <t>155.1999.190</t>
  </si>
  <si>
    <t>155.1999.191</t>
  </si>
  <si>
    <t>155.1999.192</t>
  </si>
  <si>
    <t>155.1999.193</t>
  </si>
  <si>
    <t>155.1999.194</t>
  </si>
  <si>
    <t>155.1999.195</t>
  </si>
  <si>
    <t>155.1999.196</t>
  </si>
  <si>
    <t>155.1999.197</t>
  </si>
  <si>
    <t>155.1999.198</t>
  </si>
  <si>
    <t>155.1999.199</t>
  </si>
  <si>
    <t>155.1999.200</t>
  </si>
  <si>
    <t>155.1999.201</t>
  </si>
  <si>
    <t>155.1999.202</t>
  </si>
  <si>
    <t>155.1999.203</t>
  </si>
  <si>
    <t>155.1999.204</t>
  </si>
  <si>
    <t>155.1999.205</t>
  </si>
  <si>
    <t>155.1999.206</t>
  </si>
  <si>
    <t>155.1999.207</t>
  </si>
  <si>
    <t>155.1999.208</t>
  </si>
  <si>
    <t>155.1999.209</t>
  </si>
  <si>
    <t>155.1999.210</t>
  </si>
  <si>
    <t>155.1999.211</t>
  </si>
  <si>
    <t>155.1999.212</t>
  </si>
  <si>
    <t>155.1999.213</t>
  </si>
  <si>
    <t>155.1999.214</t>
  </si>
  <si>
    <t>155.1999.215</t>
  </si>
  <si>
    <t>155.1999.216</t>
  </si>
  <si>
    <t>155.1999.217</t>
  </si>
  <si>
    <t>155.1999.218</t>
  </si>
  <si>
    <t>155.1999.219</t>
  </si>
  <si>
    <t>155.1999.220</t>
  </si>
  <si>
    <t>155.1999.221</t>
  </si>
  <si>
    <t>155.1999.222</t>
  </si>
  <si>
    <t>155.1999.223</t>
  </si>
  <si>
    <t>155.1999.224</t>
  </si>
  <si>
    <t>155.1999.225</t>
  </si>
  <si>
    <t>155.1999.226</t>
  </si>
  <si>
    <t>155.1999.227</t>
  </si>
  <si>
    <t>155.1999.228</t>
  </si>
  <si>
    <t>155.1999.229</t>
  </si>
  <si>
    <t>155.1999.230</t>
  </si>
  <si>
    <t>155.1999.231</t>
  </si>
  <si>
    <t>155.1999.232</t>
  </si>
  <si>
    <t>155.1999.233</t>
  </si>
  <si>
    <t>155.1999.234</t>
  </si>
  <si>
    <t>155.1999.235</t>
  </si>
  <si>
    <t>155.1999.236</t>
  </si>
  <si>
    <t>155.1999.237</t>
  </si>
  <si>
    <t>155.1999.238</t>
  </si>
  <si>
    <t>155.1999.239</t>
  </si>
  <si>
    <t>155.1999.240</t>
  </si>
  <si>
    <t>155.1999.241</t>
  </si>
  <si>
    <t>155.1999.242</t>
  </si>
  <si>
    <t>155.1999.243</t>
  </si>
  <si>
    <t>155.1999.244</t>
  </si>
  <si>
    <t>155.1999.245</t>
  </si>
  <si>
    <t>155.1999.246</t>
  </si>
  <si>
    <t>155.1999.247</t>
  </si>
  <si>
    <t>155.1999.248</t>
  </si>
  <si>
    <t>155.1999.249</t>
  </si>
  <si>
    <t>155.1999.250</t>
  </si>
  <si>
    <t>155.1999.251</t>
  </si>
  <si>
    <t>155.1999.252</t>
  </si>
  <si>
    <t>155.1999.253</t>
  </si>
  <si>
    <t>155.1999.254</t>
  </si>
  <si>
    <t>155.1999.255</t>
  </si>
  <si>
    <t>155.1999.256</t>
  </si>
  <si>
    <t>155.1999.257</t>
  </si>
  <si>
    <t>155.1999.258</t>
  </si>
  <si>
    <t>155.1999.259</t>
  </si>
  <si>
    <t>155.1999.260</t>
  </si>
  <si>
    <t>155.1999.261</t>
  </si>
  <si>
    <t>155.1999.262</t>
  </si>
  <si>
    <t>155.1999.263</t>
  </si>
  <si>
    <t>155.1999.264</t>
  </si>
  <si>
    <t>Zagreb, October 1975 / "Brigitte," October 1975</t>
  </si>
  <si>
    <t>35.201</t>
  </si>
  <si>
    <t>In the Apartment, September 1975 / "Elle," March 1975</t>
  </si>
  <si>
    <t>23 3/4 x 39 1/2" (60.3 x 100.3 cm)</t>
  </si>
  <si>
    <t>34.201</t>
  </si>
  <si>
    <t>Vacation on the Island of Silba, September 1969 / "Svijet," November 1976</t>
  </si>
  <si>
    <t>33.201</t>
  </si>
  <si>
    <t>Haegue Yang</t>
  </si>
  <si>
    <t>Sallim</t>
  </si>
  <si>
    <t>Steel frame, perforated metal plate, caster, aluminum venetian blinds, knitting yarn, acrylic mirror, IV stand, light bulbs, cable, electric fan, timer, garlic, dishes, hot pad, and scent emitter</t>
  </si>
  <si>
    <t>8' 2 1/2" x 13' 9 3/8" x 10' 2" (250 x 420 x 310 cm)</t>
  </si>
  <si>
    <t>Fund for the Twenty-First Century and gift of Agnes Gund, Glenn Fuhrman, and Jerry I. Speyer</t>
  </si>
  <si>
    <t>401.201</t>
  </si>
  <si>
    <t>Aleksander Borgenhov, Geir Eide, Lina Aker, Tom-Arne Solhaug, Fredrik Brodtkorb</t>
  </si>
  <si>
    <t>Krabat Jockey</t>
  </si>
  <si>
    <t>Aluminium, ABS plastics, steel, microfiber textiles</t>
  </si>
  <si>
    <t>44 x 31 1/2 x 24 13/16" (111.8 x 80 x 63 cm)</t>
  </si>
  <si>
    <t>129.201</t>
  </si>
  <si>
    <t>37 3/4 x 13 3/16" (95.9 x 33.5 cm)</t>
  </si>
  <si>
    <t>378.201</t>
  </si>
  <si>
    <t>Aix-les-Bains</t>
  </si>
  <si>
    <t>10 9/16 x 8 1/4" (26.8 x 20.9 cm)</t>
  </si>
  <si>
    <t>74.201</t>
  </si>
  <si>
    <t>10 13/16 x 8 1/4" (27.4 x 20.9 cm)</t>
  </si>
  <si>
    <t>75.201</t>
  </si>
  <si>
    <t>Francis Alÿs, Julien Devaux</t>
  </si>
  <si>
    <t>2000-2010</t>
  </si>
  <si>
    <t>Gift of Volkswagen of America</t>
  </si>
  <si>
    <t>110.2011</t>
  </si>
  <si>
    <t>Sade for Sade's sake</t>
  </si>
  <si>
    <t>5:45 hrs.</t>
  </si>
  <si>
    <t>1667.2009</t>
  </si>
  <si>
    <t>20700</t>
  </si>
  <si>
    <t>Seventeen Less One</t>
  </si>
  <si>
    <t>Performance with seventeen mirrors in gilded frames</t>
  </si>
  <si>
    <t xml:space="preserve">Mirror: 7' 10" x 70" each
Duration variable
</t>
  </si>
  <si>
    <t>Gift of the artist, GALLERIACONTINUA, and Committee on Media and Performance Art Funds</t>
  </si>
  <si>
    <t>1668.2009</t>
  </si>
  <si>
    <t>Qiu Anxiong</t>
  </si>
  <si>
    <t>New Classic of Mountains and Seas</t>
  </si>
  <si>
    <t>Portfolio of twelve woodcuts</t>
  </si>
  <si>
    <t>108.2010.1-12</t>
  </si>
  <si>
    <t>Enamel on linen</t>
  </si>
  <si>
    <t>9 x 9' (274.3 x 274.3 cm)</t>
  </si>
  <si>
    <t>89.201</t>
  </si>
  <si>
    <t>On Time Off Time</t>
  </si>
  <si>
    <t>14 1/8 x 20 1/2" (35.9 x 52.1 cm)</t>
  </si>
  <si>
    <t>Committee on Painting and Sculpture Funds, and The Modern Women's Fund</t>
  </si>
  <si>
    <t>86.201</t>
  </si>
  <si>
    <t>Richard Schadewell</t>
  </si>
  <si>
    <t>Frankfurt ('Bauhaus') Telephone</t>
  </si>
  <si>
    <t>Bakelite, nickel-plated sheet brass and paint</t>
  </si>
  <si>
    <t>5 1/8 x 4 5/16 x 6 1/8" (13 x 11 x 15.5 cm)</t>
  </si>
  <si>
    <t>131.201</t>
  </si>
  <si>
    <t>Assembly, Chandigarh 1961–64. Model of the roof structure</t>
  </si>
  <si>
    <t>31 7/8 x 45 1/16 x 45 1/2" (81 x 114.5 x 115.5 cm)</t>
  </si>
  <si>
    <t>Gift of Barbara Jakobson and the Architecture &amp; Design Purchase Fund</t>
  </si>
  <si>
    <t>121.201</t>
  </si>
  <si>
    <t>Tower of Shadows, Chandigarh, India (Scale model)</t>
  </si>
  <si>
    <t>Cedar and painted plywood</t>
  </si>
  <si>
    <t>9 13/16 x 18 1/8 x 24" (25 x 46 x 61 cm)</t>
  </si>
  <si>
    <t>Gift of Patricia Phelps de Cisneros and the Architecture &amp; Design Purchase Fund</t>
  </si>
  <si>
    <t>122.201</t>
  </si>
  <si>
    <t>Helene Haasbauer-Wallrath</t>
  </si>
  <si>
    <t>Die Praktische Küche (The Practical Kitchen) (Poster for an exhibition at the Gewerbemuseum Basel)</t>
  </si>
  <si>
    <t>Gift of Jim Lapides and the Architecture &amp; Design Purchase Fund</t>
  </si>
  <si>
    <t>142.201</t>
  </si>
  <si>
    <t>Walking on Air, 8</t>
  </si>
  <si>
    <t>Dyed cotton, grommets, rope, and thread, in two parts</t>
  </si>
  <si>
    <t>23" x 10' 5" (58.4 x 317.5 cm)</t>
  </si>
  <si>
    <t>87.201</t>
  </si>
  <si>
    <t>Widowed House IV</t>
  </si>
  <si>
    <t>Wood, fabric, and bones</t>
  </si>
  <si>
    <t>102 5/16 x 18 1/2 x 13" (259.9 x 47 x 33 cm)</t>
  </si>
  <si>
    <t>Committee on Painting and Sculpture Funds, Latin American and Caribbean Fund, and gift of Patricia Phelps de Cisneros</t>
  </si>
  <si>
    <t>85.201</t>
  </si>
  <si>
    <t>Atrabilious</t>
  </si>
  <si>
    <t>Wall installation with plywood, shoes, cow bladder and surgical thread, six niches</t>
  </si>
  <si>
    <t>Overall 30 x 70 1/4 x 5 1/8" (76.2 x 178.4 x 13 cm)</t>
  </si>
  <si>
    <t>84.201</t>
  </si>
  <si>
    <t>Group of 15 untitled drawings</t>
  </si>
  <si>
    <t>Latin American and Caribbean Fund and gift of the artist in honor of the Latin American and Caribbean Fund</t>
  </si>
  <si>
    <t>9.2010.1-15</t>
  </si>
  <si>
    <t>35mm film transferred to video (color, sound), polycaprolactone thermoplastic, aquaplast, and self-lubricating plastic. 145 min.</t>
  </si>
  <si>
    <t>1669.2009.1-2</t>
  </si>
  <si>
    <t>Group of 7 Untitled drawings</t>
  </si>
  <si>
    <t>15.2010.1-7</t>
  </si>
  <si>
    <t>Ground-Floor House in The Dwelling of Our Time, German Building Exhibition, Berlin, Germany (Plan and elevation, steel sink)</t>
  </si>
  <si>
    <t>13 3/4 x 18 3/4" (34.9 x 47.6 cm)</t>
  </si>
  <si>
    <t>R9.171</t>
  </si>
  <si>
    <t>The Dwelling of Our Time, German Building Exhibition, Berlin, Germany, Plan, top of kitchen counter</t>
  </si>
  <si>
    <t>R9.106</t>
  </si>
  <si>
    <t>Ground-Floor House in The Dwelling of Our Time, German Building Exhibition, Berlin, Germany (Steel kitchen cabinets)</t>
  </si>
  <si>
    <t>21 1/4 x 21 1/2" (54 x 54.6 cm)</t>
  </si>
  <si>
    <t>R9.144</t>
  </si>
  <si>
    <t>Ernst Fischer</t>
  </si>
  <si>
    <t>"Freia" Portable Electric Sewing Machine</t>
  </si>
  <si>
    <t>Cast metal, Bakelite, and wooden case</t>
  </si>
  <si>
    <t>closed: 18 x 12 x 3 3/8" (45.7 x 30.5 x 8.6 cm)
open: 10 1/8 x 34 x 12" (25.7 x 86.4 x 30.5 cm)</t>
  </si>
  <si>
    <t>Gift of George R. Kravis II</t>
  </si>
  <si>
    <t>124.201</t>
  </si>
  <si>
    <t>Charles Henri Ford</t>
  </si>
  <si>
    <t>Poem Posters</t>
  </si>
  <si>
    <t>Twelve from a series of sixteen offsets</t>
  </si>
  <si>
    <t>sheet (each approx.): 39 3/8 x 27 5/8" (100 x 70.1 cm)</t>
  </si>
  <si>
    <t>Donald B. Marron Fund and Marie-Josée and Henry R. Kravis Fund</t>
  </si>
  <si>
    <t>101.2010.1-12</t>
  </si>
  <si>
    <t>Various Artists, Emma Amos, Eleanor Antin, Nancy Azara, Betsy Damon, Mary Beth Edelson, Lauren Ewing, Harmony Hammond, Joyce Kozloff, Diane Neumaier, Faith Ringgold, Miriam Schapiro, Carolee Schneemann, Joan Semmel, Sylvia Sleigh, Joan Snyder, Nancy Spero, May Stevens, Athena Tacha, June Wayne, Martha Wilson</t>
  </si>
  <si>
    <t>Femfolio</t>
  </si>
  <si>
    <t>Portfolio of 19 digital prints (12 with lithography, 1 with pochoir, 1 with hand coloring, and 1 with gold dusting) and 1 lithograph</t>
  </si>
  <si>
    <t>Gift of Ann and Lee Fensterstock in honor of Momenta Art</t>
  </si>
  <si>
    <t>113.2010.1-20</t>
  </si>
  <si>
    <t>Solid as a Rock (My God is Rock)</t>
  </si>
  <si>
    <t>composition: 38 3/16 x 14 15/16" (97 x 38 cm); sheet: 41 1/8 x 17 13/16" (104.5 x 45.2 cm)</t>
  </si>
  <si>
    <t>John B. Turner Fund with additional support from Linda Barth Goldstein and Stephen F. Dull</t>
  </si>
  <si>
    <t>112.201</t>
  </si>
  <si>
    <t>Don Quixote, state I</t>
  </si>
  <si>
    <t>composition (irreg.): 18 3/8 x 25" (46.7 x 63.5 cm); sheet (irreg.): 22 5/8 x 28 1/2" (57.4 x 72.4 cm)</t>
  </si>
  <si>
    <t>109.201</t>
  </si>
  <si>
    <t>composition: 23 1/4 x 16 7/8" (59 x 42.8 cm); sheet: 26 x 20 11/16" (66 x 52.5 cm)</t>
  </si>
  <si>
    <t>Shapiro-Silverberg Fund</t>
  </si>
  <si>
    <t>110.201</t>
  </si>
  <si>
    <t>Flare</t>
  </si>
  <si>
    <t>Illustrated book with ten etchings</t>
  </si>
  <si>
    <t>page (each): 8 7/16 x 12 13/16" (21.5 x 32.5 cm); overall (closed): 8 9/16 x 13 1/16 x 7/8" (21.7 x 33.2 x 2.3 cm)</t>
  </si>
  <si>
    <t>Gift of Yale University Art Gallery</t>
  </si>
  <si>
    <t>428.2010.1-10</t>
  </si>
  <si>
    <t>Sample Book</t>
  </si>
  <si>
    <t>composition: 22 9/16 x 32 5/16" (57.3 x 82 cm); sheet: 23 3/8 x 33 1/16" (59.4 x 84 cm)</t>
  </si>
  <si>
    <t>93.201</t>
  </si>
  <si>
    <t>Shahryar Nashat</t>
  </si>
  <si>
    <t>Aquatint and photogravure with plaster multiple of pedestal</t>
  </si>
  <si>
    <t>composition: 11 9/16 x 10 7/16" (29.3 x 26.5 cm); sheet: 12 5/8 x 11 13/16" (32 x 30 cm); pedestal: 8 7/8 x 7 3/16 x 8 15/16" (22.5 x 18.3 x 22.7 cm)</t>
  </si>
  <si>
    <t>106.2010.a-b</t>
  </si>
  <si>
    <t>Untitled from DIE/DIE MORE/DIE BETTER/DIE AGAIN</t>
  </si>
  <si>
    <t>Offset from an artist's book with unique drawing</t>
  </si>
  <si>
    <t>610.2008.4</t>
  </si>
  <si>
    <t>Cups Wallpaper</t>
  </si>
  <si>
    <t>composition and sheet: 16 9/16 x 23 7/16" (42.1 x 59.5 cm)</t>
  </si>
  <si>
    <t>Acquired through the generosity of The Contemporary Arts Council of The Museum of Modern Art and Linda Barth Goldstein Fund</t>
  </si>
  <si>
    <t>94.2010.a-b</t>
  </si>
  <si>
    <t>Paper Tiger</t>
  </si>
  <si>
    <t>composition: 19 13/16 x 27 3/4" (50.4 x 70.5 cm); sheet: 21 5/16 x 29 1/8" (54.2 x 74 cm)</t>
  </si>
  <si>
    <t>95.201</t>
  </si>
  <si>
    <t>American Dream (Chrysler)</t>
  </si>
  <si>
    <t>composition: 15 3/16 x 33 11/16" (38.5 x 85.5 cm); sheet: 15 3/8 x 33 15/16" (39 x 86.2 cm)</t>
  </si>
  <si>
    <t>97.201</t>
  </si>
  <si>
    <t>Chairs Up</t>
  </si>
  <si>
    <t>composition and sheet: 23 7/16 x 16 9/16" (59.5 x 42 cm)</t>
  </si>
  <si>
    <t>98.201</t>
  </si>
  <si>
    <t>Orson Welles</t>
  </si>
  <si>
    <t>composition: 29 15/16 x 23 13/16" (76 x 60.5 cm); sheet: 29 15/16 x 23 13/16" (76 x 60.5 cm)</t>
  </si>
  <si>
    <t>99.201</t>
  </si>
  <si>
    <t>Lufthansa</t>
  </si>
  <si>
    <t>composition: 17 15/16 x 26 1/8" (45.5 x 66.4 cm); sheet: 19 3/16 x 27 1/4" (48.8 x 69.2 cm)</t>
  </si>
  <si>
    <t>100.201</t>
  </si>
  <si>
    <t>composition (irreg.): 20 3/16 x 13 7/16" (51.3 x 34.2 cm); sheet: 23 9/16 x 16 7/16" (59.8 x 41.8 cm)</t>
  </si>
  <si>
    <t>96.201</t>
  </si>
  <si>
    <t>i</t>
  </si>
  <si>
    <t>composition: 8 7/8 x 11 1/4" (22.5 x 28.5 cm); sheet: 11 1/4 x 14 5/8" (28.6 x 37.2 cm)</t>
  </si>
  <si>
    <t>Roxann Taylor Fund</t>
  </si>
  <si>
    <t>90.201</t>
  </si>
  <si>
    <t>Placards/Posters/Plakate</t>
  </si>
  <si>
    <t>composition: 11 1/2 x 8 7/8" (29.2 x 22.5 cm); sheet: 16 5/16 x 10 1/2" (41.4 x 26.7 cm)</t>
  </si>
  <si>
    <t>Roxanne Frank Fund</t>
  </si>
  <si>
    <t>91.201</t>
  </si>
  <si>
    <t>Velocidad</t>
  </si>
  <si>
    <t>plate: 5 1/4 x 7 7/8" (13.3 x 20 cm); sheet: 9 3/4 x 12 5/8" (24.8 x 32 cm)</t>
  </si>
  <si>
    <t>92.201</t>
  </si>
  <si>
    <t>As Many Studio Peers Fold Up Their Tents</t>
  </si>
  <si>
    <t xml:space="preserve">35 1/16 x 52 1/16" (89.1 x 132.2 cm)
</t>
  </si>
  <si>
    <t>44.2010.x1-x2</t>
  </si>
  <si>
    <t>sl. irreg. composition  6 5/16 x 7 15/16" (16 x 20.2 cm)
page  14 9/16 x 11" (37 x 28 cm)
Print (Sheet):  14 9/16 x 11" (37.0 x 28.0 cm)</t>
  </si>
  <si>
    <t>1017.1964.1</t>
  </si>
  <si>
    <t>1017.1964.2</t>
  </si>
  <si>
    <t>composition: 6 3/4 x 10 1/16" (17.1 x 25.5 cm); sheet: 8 9/16 x 11" (21.7 x 28 cm)</t>
  </si>
  <si>
    <t>404.201</t>
  </si>
  <si>
    <t>Portrait of Olga in a Fur Collar (Portrait d'Olga au col de fourrure)</t>
  </si>
  <si>
    <t>1923, printed 1955</t>
  </si>
  <si>
    <t>plate: 19 1/2 x 19 7/16" (49.5 x 49.3 cm); sheet: 30 1/16 x 22 1/4" (76.3 x 56.5 cm)</t>
  </si>
  <si>
    <t xml:space="preserve">Sue and Edgar Wachenheim III Fund; General Print Fund; Jerry I. Speyer in honor of Edgar Wachenheim III; Agnes Gund; Nelson Blitz, Jr. with Catherine Woodard and Perri and Allison Blitz, in honor of Riva Castleman's 80th birthday; Mary M. and Sash A. Spencer; The Orentreich Family Foundation in honor of Deborah Wye; Linda Barth Goldstein in honor of Deborah Wye; Sharon Percy Rockefeller; Maud and Jeffrey Welles in honor of Deborah Wye; and Roxanne H. Frank
</t>
  </si>
  <si>
    <t>107.201</t>
  </si>
  <si>
    <t>Bottle Opener Ring</t>
  </si>
  <si>
    <t>c.2003</t>
  </si>
  <si>
    <t>Stainless Steel</t>
  </si>
  <si>
    <t>diam. 7/8" (2.2 cm)</t>
  </si>
  <si>
    <t>133.201</t>
  </si>
  <si>
    <t>Subaek-dang Residence, Namyangju, Korea, Preliminary plan sketch</t>
  </si>
  <si>
    <t>115.201</t>
  </si>
  <si>
    <t>Subaek-dang Residence, Namyangju, Korea, Plan sketch</t>
  </si>
  <si>
    <t>12 x 30" (30.5 x 76.2 cm)</t>
  </si>
  <si>
    <t>117.201</t>
  </si>
  <si>
    <t>Subaek-dang Residence, Namyangju, Korea, Elevation sketch</t>
  </si>
  <si>
    <t>12 x 30 1/2" (30.5 x 77.5 cm)</t>
  </si>
  <si>
    <t>116.201</t>
  </si>
  <si>
    <t>Bus Terminal, New York City</t>
  </si>
  <si>
    <t>276.2016</t>
  </si>
  <si>
    <t>Soot and aniline dye on muslin</t>
  </si>
  <si>
    <t>Gift of Rona and Richard Roob</t>
  </si>
  <si>
    <t>235.2015</t>
  </si>
  <si>
    <t>Identity from Femfolio</t>
  </si>
  <si>
    <t>2006, published 2009</t>
  </si>
  <si>
    <t>Digital print with lithography from a portfolio of 19 digital prints (12 with lithography, 1 with pochoir, 1 with hand coloring, and 1 with gold dusting) and 1 lithograph</t>
  </si>
  <si>
    <t>composition (irreg.): 10 1/16 x 9 3/4" (25.5 x 24.7 cm); sheet: 12 x 12" (30.5 x 30.5 cm)</t>
  </si>
  <si>
    <t>113.2010.1</t>
  </si>
  <si>
    <t>Ray Tomlinson</t>
  </si>
  <si>
    <t>@</t>
  </si>
  <si>
    <t>ITC American Typewriter Medium</t>
  </si>
  <si>
    <t>151.201</t>
  </si>
  <si>
    <t>Colonnade Apartments, Newark, New Jersey, Site plan</t>
  </si>
  <si>
    <t>36 1/2 x 63 1/2" (92.7 x 161.3 cm)</t>
  </si>
  <si>
    <t>MR5801.177</t>
  </si>
  <si>
    <t>Pavilion Apartments, Newark, New Jersey, Site plan</t>
  </si>
  <si>
    <t>17 3/4 x 22 1/2" (45.1 x 57.2 cm)</t>
  </si>
  <si>
    <t>MR5801.176</t>
  </si>
  <si>
    <t>Dance of Death from Femfolio</t>
  </si>
  <si>
    <t>Digital print from a portfolio of 19 digital prints (12 with lithography, 1 with pochoir, 1 with hand coloring, and 1 with gold dusting) and 1 lithograph</t>
  </si>
  <si>
    <t>composition (irreg.): 10 1/16 x 8 7/8" (25.5 x 22.5 cm); sheet: 12 x 12" (30.5 x 30.5 cm)</t>
  </si>
  <si>
    <t>113.2010.2</t>
  </si>
  <si>
    <t>Nancy Azara</t>
  </si>
  <si>
    <t>Broken Leaf from Femfolio</t>
  </si>
  <si>
    <t>Digital print with lithography and pochoir from a portfolio of 19 digital prints (12 with lithography, 1 with pochoir, 1 with hand coloring, and 1 with gold dusting) and 1 lithograph</t>
  </si>
  <si>
    <t>composition: 11 13/16 x 11 5/16" (30 x 28.7 cm); sheet: 11 15/16 x 12" (30.3 x 30.5 cm)</t>
  </si>
  <si>
    <t>113.2010.3</t>
  </si>
  <si>
    <t>Betsy Damon</t>
  </si>
  <si>
    <t>Blue Hold from Femfolio</t>
  </si>
  <si>
    <t>2007, published 2009</t>
  </si>
  <si>
    <t>Digital print with hand coloring from a portfolio of 19 digital prints (12 with lithography, 1 with pochoir, 1 with hand coloring, and 1 with gold dusting) and 1 lithograph</t>
  </si>
  <si>
    <t>composition: 13 1/8 x 13 1/8" (33.3 x 33.3 cm); sheet: 13 1/8 x 13 1/8" (33.3 x 33.3 cm)</t>
  </si>
  <si>
    <t>113.2010.4</t>
  </si>
  <si>
    <t>Goddess Head/Soft from Femfolio</t>
  </si>
  <si>
    <t>composition: 11 15/16 x 11 15/16" (30.4 x 30.4 cm); sheet: 11 15/16 x 11 15/16" (30.4 x 30.4 cm)</t>
  </si>
  <si>
    <t>113.2010.5</t>
  </si>
  <si>
    <t>Lauren Ewing</t>
  </si>
  <si>
    <t>For Magritte from Femfolio</t>
  </si>
  <si>
    <t>composition: 12 x 12" (30.5 x 30.5 cm); sheet: 12 x 12" (30.5 x 30.5 cm)</t>
  </si>
  <si>
    <t>113.2010.6</t>
  </si>
  <si>
    <t>Harmony Hammond</t>
  </si>
  <si>
    <t>Double Elegy from Femfolio</t>
  </si>
  <si>
    <t>composition (irreg.): 6 15/16 x 5 1/4" (17.7 x 13.3 cm); sheet: 11 15/16 x 11 15/16" (30.4 x 30.3 cm)</t>
  </si>
  <si>
    <t>113.2010.7</t>
  </si>
  <si>
    <t>Maui: Sugar Plantations from Femfolio</t>
  </si>
  <si>
    <t>composition: 11 15/16 x 12" (30.4 x 30.5 cm); sheet: 11 15/16 x 12" (30.4 x 30.5 cm)</t>
  </si>
  <si>
    <t>113.2010.8</t>
  </si>
  <si>
    <t>Diane Neumaier</t>
  </si>
  <si>
    <t>Toccata from Femfolio</t>
  </si>
  <si>
    <t>composition: 10 7/16 x 10 7/16" (26.5 x 26.5 cm); sheet: 12 x 12" (30.5 x 30.5 cm)</t>
  </si>
  <si>
    <t>113.2010.9</t>
  </si>
  <si>
    <t>Coming to Jones Road: Under a Blood Red Sky #8 from Femfolio</t>
  </si>
  <si>
    <t>composition and sheet: 11 15/16 x 12" (30.4 x 30.5 cm)</t>
  </si>
  <si>
    <t>113.2010.10</t>
  </si>
  <si>
    <t>Court Jester from Femfolio</t>
  </si>
  <si>
    <t>composition and sheet: 11 15/16 x 11 15/16" (30.3 x 30.4 cm)</t>
  </si>
  <si>
    <t>113.2010.11</t>
  </si>
  <si>
    <t>Evidence from Femfolio</t>
  </si>
  <si>
    <t>113.2010.12</t>
  </si>
  <si>
    <t>Joan Semmel</t>
  </si>
  <si>
    <t>Untitled from Femfolio</t>
  </si>
  <si>
    <t>composition: 6 7/8 x 6 5/16" (17.5 x 16 cm); sheet: 11 15/16 x 11 15/16" (30.4 x 30.4 cm)</t>
  </si>
  <si>
    <t>113.2010.13</t>
  </si>
  <si>
    <t>Sylvia Sleigh</t>
  </si>
  <si>
    <t>Douglas John and Ms. Smith from Femfolio</t>
  </si>
  <si>
    <t>113.2010.14</t>
  </si>
  <si>
    <t>Angry Women from Femfolio</t>
  </si>
  <si>
    <t>composition: 12 x 12 1/16" (30.5 x 30.6 cm); sheet: 12 x 12 1/16" (30.5 x 30.6 cm)</t>
  </si>
  <si>
    <t>113.2010.15</t>
  </si>
  <si>
    <t>Maypole-War from Femfolio</t>
  </si>
  <si>
    <t>composition (irreg.): 11 7/16 x 9 1/4" (29 x 23.5 cm); sheet: 12 1/16 x 12" (30.6 x 30.5 cm)</t>
  </si>
  <si>
    <t>113.2010.16</t>
  </si>
  <si>
    <t>May Stevens</t>
  </si>
  <si>
    <t>The Band Played On from Femfolio</t>
  </si>
  <si>
    <t>Digital print with lithography and gold dusting from a portfolio of 19 digital prints (12 with lithography, 1 with pochoir, 1 with hand coloring, and 1 with gold dusting) and 1 lithograph</t>
  </si>
  <si>
    <t>113.2010.17</t>
  </si>
  <si>
    <t>Athena Tacha</t>
  </si>
  <si>
    <t>Knots from Femfolio</t>
  </si>
  <si>
    <t>Lithograph from a portfolio of 19 digital prints (12 with lithography, 1 with pochoir, 1 with hand coloring, and 1 with gold dusting) and 1 lithograph</t>
  </si>
  <si>
    <t>composition and sheet: 12 x 12" (30.5 x 30.5 cm)</t>
  </si>
  <si>
    <t>113.2010.18</t>
  </si>
  <si>
    <t>Zinc, Mon Amour from Femfolio</t>
  </si>
  <si>
    <t>113.2010.19</t>
  </si>
  <si>
    <t>Martha Wilson</t>
  </si>
  <si>
    <t>I Make Up the Image of My Perfection/ I Make Up the Image of My Deformity from Femfolio</t>
  </si>
  <si>
    <t>composition (irreg.): 9 15/16 x 11 15/16" (25.3 x 30.4 cm); sheet: 12 x 11 15/16" (30.5 x 30.4 cm)</t>
  </si>
  <si>
    <t>113.2010.20</t>
  </si>
  <si>
    <t>Ao Tuo from New Classic of Mountains and Seas</t>
  </si>
  <si>
    <t>One from a portfolio of twelve woodcuts</t>
  </si>
  <si>
    <t>composition: 19 11/16 x 16 9/16" (50 x 42 cm); sheet: 22 9/16 x 19 5/16" (57.3 x 49 cm)</t>
  </si>
  <si>
    <t>108.2010.1</t>
  </si>
  <si>
    <t>Kuang Niu from New Classic of Mountains and Seas</t>
  </si>
  <si>
    <t>composition: 19 11/16 x 16 9/16" (50 x 42 cm); sheet: 22 5/8 x 19 3/8" (57.4 x 49.2 cm)</t>
  </si>
  <si>
    <t>108.2010.2</t>
  </si>
  <si>
    <t>Xuan Bei from New Classic of Mountains and Seas</t>
  </si>
  <si>
    <t>composition: 19 11/16 x 16 9/16" (50 x 42 cm); sheet: 22 9/16 x 19 7/16" (57.3 x 49.4 cm)</t>
  </si>
  <si>
    <t>108.2010.3</t>
  </si>
  <si>
    <t>Kang Pu Si Shou from New Classic of Mountains and Seas</t>
  </si>
  <si>
    <t>composition: 19 11/16 x 16 9/16" (50 x 42 cm); sheet: 22 9/16 x 19 7/16" (57.3 x 49.3 cm)</t>
  </si>
  <si>
    <t>108.2010.4</t>
  </si>
  <si>
    <t>Tang Tan from New Classic of Mountains and Seas</t>
  </si>
  <si>
    <t>108.2010.5</t>
  </si>
  <si>
    <t>Duo Li from New Classic of Mountains and Seas</t>
  </si>
  <si>
    <t>108.2010.6</t>
  </si>
  <si>
    <t>Ting Du from New Classic of Mountains and Seas</t>
  </si>
  <si>
    <t>108.2010.7</t>
  </si>
  <si>
    <t>Hai Yun from New Classic of Mountains and Seas</t>
  </si>
  <si>
    <t>composition: 19 11/16 x 16 9/16" (50 x 42 cm); sheet: 22 1/2 x 19 7/16" (57.2 x 49.3 cm)</t>
  </si>
  <si>
    <t>108.2010.8</t>
  </si>
  <si>
    <t>Bi Tu from New Classic of Mountains and Seas</t>
  </si>
  <si>
    <t>composition: 19 11/16 x 16 9/16" (50 x 42 cm); sheet: 22 7/16 x 19 7/16" (57 x 49.3 cm)</t>
  </si>
  <si>
    <t>108.2010.9</t>
  </si>
  <si>
    <t>Nie Shu from New Classic of Mountains and Seas</t>
  </si>
  <si>
    <t>composition: 19 11/16 x 16 9/16" (50 x 42 cm); sheet: 22 5/8 x 19 5/16" (57.4 x 49.1 cm)</t>
  </si>
  <si>
    <t>108.2010.10</t>
  </si>
  <si>
    <t>Pin Fu from New Classic of Mountains and Seas</t>
  </si>
  <si>
    <t>composition: 19 11/16 x 16 9/16" (50 x 42 cm); sheet: 22 5/8 x 19 7/16" (57.4 x 49.4 cm)</t>
  </si>
  <si>
    <t>108.2010.11</t>
  </si>
  <si>
    <t>Mi Sai Er from New Classic of Mountains and Seas</t>
  </si>
  <si>
    <t>108.2010.12</t>
  </si>
  <si>
    <t>Untitled from Delicate Line (Corpse she was holding): Her head in the flames?</t>
  </si>
  <si>
    <t xml:space="preserve">One screenprint with lithograph from a portfolio of eleven screenprints, two with monotype, three with lithograph, two with digital printing, and two with linoleum cut, some with metallic powder or glitter
</t>
  </si>
  <si>
    <t>composition (irreg.): 18 7/8 x 22 7/16" (48 x 57 cm); sheet: 21 7/8 x 27 3/4" (55.5 x 70.5 cm)</t>
  </si>
  <si>
    <t>102.2010.1</t>
  </si>
  <si>
    <t xml:space="preserve">One screenpring with digital printing from a portfolio of eleven screenprints, two with monotype, three with lithograph, two with digital printing, and two with linoleum cut, some with metallic powder or glitter
</t>
  </si>
  <si>
    <t>composition and sheet: 22 1/16 x 28 1/16" (56 x 71.2 cm)</t>
  </si>
  <si>
    <t>102.2010.2</t>
  </si>
  <si>
    <t xml:space="preserve">One screenpring with hand additions from a portfolio of eleven screenprints, two with monotype, three with lithograph, two with digital printing, and two with linoleum cut, some with metallic powder or glitter
</t>
  </si>
  <si>
    <t>composition and sheet (very irreg.): 22 1/8 x 28 1/16" (56.2 x 71.2 cm)</t>
  </si>
  <si>
    <t>102.2010.3</t>
  </si>
  <si>
    <t xml:space="preserve">One screenprint with digital printing from a portfolio of eleven screenprints, two with monotype, three with lithograph, two with digital printing, and two with linoleum cut, some with metallic powder or glitter
</t>
  </si>
  <si>
    <t>composition and sheet: 22 1/16 x 27 15/16" (56 x 71 cm)</t>
  </si>
  <si>
    <t>102.2010.4</t>
  </si>
  <si>
    <t xml:space="preserve">One screenprint from a portfolio of eleven screenprints, two with monotype, three with lithograph, two with digital printing, and two with linoleum cut, some with metallic powder or glitter
</t>
  </si>
  <si>
    <t>composition (irreg.): 21 5/8 x 27 3/16" (55 x 69 cm); sheet: 22 1/16 x 28 1/16" (56 x 71.2 cm)</t>
  </si>
  <si>
    <t>102.2010.5</t>
  </si>
  <si>
    <t>610.2008.5</t>
  </si>
  <si>
    <t xml:space="preserve">One screenprint with metallic appliqués from a portfolio of eleven screenprints, two with monotype, three with lithograph, two with digital printing, and two with linoleum cut, some with metallic powder or glitter
</t>
  </si>
  <si>
    <t>composition (irreg.): 19 5/16 x 24 7/16" (49 x 62 cm); sheet: 22 1/16 x 27 15/16" (56 x 71 cm)</t>
  </si>
  <si>
    <t>102.2010.6</t>
  </si>
  <si>
    <t xml:space="preserve">One screenprint with monotype from a portfolio of eleven screenprints, two with monotype, three with lithograph, two with digital printing, and two with linoleum cut, some with metallic powder or glitter
</t>
  </si>
  <si>
    <t>composition and sheet: 22 1/8 x 28 1/8" (56.2 x 71.4 cm)</t>
  </si>
  <si>
    <t>102.2010.7</t>
  </si>
  <si>
    <t>102.2010.8</t>
  </si>
  <si>
    <t>composition (irreg.): 21 7/16 x 26" (54.5 x 66 cm); sheet: 22 1/16 x 27 15/16" (56 x 71 cm)</t>
  </si>
  <si>
    <t>102.2010.9</t>
  </si>
  <si>
    <t xml:space="preserve">One screenprint with lithograph, linoleum cut, and metallic dust from a portfolio of eleven screenprints, two with monotype, three with lithograph, two with digital printing, and two with linoleum cut, some with metallic powder or glitter
</t>
  </si>
  <si>
    <t>composition: 21 3/4 x 27 9/16" (55.2 x 70 cm); sheet: 21 3/4 x 27 9/16" (55.2 x 70 cm)</t>
  </si>
  <si>
    <t>102.2010.10</t>
  </si>
  <si>
    <t>One screenprint with monotype, linoleum cut, and jewel addition from a portfolio of eleven screenprints, two with monotype, three with lithograph, two with digital printing, and two with linoleum cut, some with metallic powder or glitter</t>
  </si>
  <si>
    <t>102.2010.11</t>
  </si>
  <si>
    <t>Apple and pear, nylon filament, and screws</t>
  </si>
  <si>
    <t>81.201</t>
  </si>
  <si>
    <t>Last Call, Lascaux</t>
  </si>
  <si>
    <t>2007-09</t>
  </si>
  <si>
    <t>Gift of Dakis Joannou, The Goldberg Contemporary Art Fund, and Gift of Peter Morton</t>
  </si>
  <si>
    <t>82.201</t>
  </si>
  <si>
    <t>Car and Gun, Caracas</t>
  </si>
  <si>
    <t>6 11/16 x 9 3/4" (17 x 24.7 cm)</t>
  </si>
  <si>
    <t>Latin American and Caribbean Fund through gift of Gonzalo Parodi</t>
  </si>
  <si>
    <t>356.201</t>
  </si>
  <si>
    <t>Bello Monte, Caracas</t>
  </si>
  <si>
    <t>6 5/16 x 9 5/8" (16 x 24.5 cm)</t>
  </si>
  <si>
    <t>357.201</t>
  </si>
  <si>
    <t>Juan Di Sandro</t>
  </si>
  <si>
    <t>La Garita Plaza San Martin</t>
  </si>
  <si>
    <t>10 11/16 x 14 13/16" (27.2 x 37.6 cm)</t>
  </si>
  <si>
    <t>Latin American and Caribbean Fund through Gift of Mauro Herlitzka</t>
  </si>
  <si>
    <t>349.201</t>
  </si>
  <si>
    <t>Graphite and tape on vellum</t>
  </si>
  <si>
    <t>Sheet: 9 1/8 x 15 1/4" (23.2 x 38.7 cm)</t>
  </si>
  <si>
    <t>Gift  of The Speyer Family Foundation, Kathy and Richard S. Fuld, Jr., Marie-Josée and Henry R. Kravis, Patricia Phelps de Cisneros, Anna Marie and Robert F. Shapiro, The Julia Stoschek Foundation, Düsseldorf, and Committee on Media Funds</t>
  </si>
  <si>
    <t>207.2007.7</t>
  </si>
  <si>
    <t>Sheet: 13 5/8 x 9 3/4" (34.6 x 24.8 cm)</t>
  </si>
  <si>
    <t>207.2007.8</t>
  </si>
  <si>
    <t>Sheet: 6 3/4 x 5 3/8" (17.1 x 13.7 cm)</t>
  </si>
  <si>
    <t>207.2007.9</t>
  </si>
  <si>
    <t>Sheet: 5 5/8 x 8 1/4" (14.3 x 21 cm)</t>
  </si>
  <si>
    <t>207.2007.10</t>
  </si>
  <si>
    <t>Ink and graphite on vellum</t>
  </si>
  <si>
    <t>Sheet: 6 1/8 x 8 3/8" (15.6 x 21.3 cm)</t>
  </si>
  <si>
    <t>207.2007.11</t>
  </si>
  <si>
    <t>Sheet: 9 3/8 x 12 3/4" (23.8 x 32.4 cm)</t>
  </si>
  <si>
    <t>207.2007.12</t>
  </si>
  <si>
    <t>Sheet: 13 3/8 x 15 1/4" (34 x 38.7 cm)</t>
  </si>
  <si>
    <t>207.2007.13</t>
  </si>
  <si>
    <t>Graphite, marker, and ink on paper</t>
  </si>
  <si>
    <t>Sheet: 8 1/2 x 11" (21.6 x 27.9 cm)</t>
  </si>
  <si>
    <t>207.2007.14</t>
  </si>
  <si>
    <t>Graphite and marker on paper</t>
  </si>
  <si>
    <t>207.2007.15</t>
  </si>
  <si>
    <t>207.2007.16</t>
  </si>
  <si>
    <t>207.2007.17</t>
  </si>
  <si>
    <t>Graphite, colored pencil and tape on graph paper</t>
  </si>
  <si>
    <t>Sheet: 16 3/4 x 21 3/4" (42.5 x 55.2 cm)</t>
  </si>
  <si>
    <t>207.2007.18</t>
  </si>
  <si>
    <t>Color photo, ink, graphite, colored pencil, tape, and stapled parking ticket on paper</t>
  </si>
  <si>
    <t>207.2007.19</t>
  </si>
  <si>
    <t>207.2007.20</t>
  </si>
  <si>
    <t>Graphite, colored pencil, and ink on paper</t>
  </si>
  <si>
    <t>207.2007.21</t>
  </si>
  <si>
    <t>Graphite and ink on type-written page</t>
  </si>
  <si>
    <t>207.2007.22</t>
  </si>
  <si>
    <t>207.2007.23</t>
  </si>
  <si>
    <t>Ink and graphite on type-written page</t>
  </si>
  <si>
    <t>207.2007.24</t>
  </si>
  <si>
    <t>207.2007.25</t>
  </si>
  <si>
    <t>207.2007.26</t>
  </si>
  <si>
    <t>Ink and graphite on type-written page, correction fluid on verso</t>
  </si>
  <si>
    <t>207.2007.27</t>
  </si>
  <si>
    <t>207.2007.28</t>
  </si>
  <si>
    <t>Graphite, ink, and color photo, taped and stapled on paper</t>
  </si>
  <si>
    <t>207.2007.29</t>
  </si>
  <si>
    <t>610.2008.6</t>
  </si>
  <si>
    <t>Ink, colored pencil, graphite, and correction fluid on type-written page</t>
  </si>
  <si>
    <t>207.2007.30</t>
  </si>
  <si>
    <t>Ink, graphite, and tape on photocopied page</t>
  </si>
  <si>
    <t>207.2007.31</t>
  </si>
  <si>
    <t>207.2007.32</t>
  </si>
  <si>
    <t>Three photocopied, type-written pages, stapled</t>
  </si>
  <si>
    <t>Sheet: 10 7/8 x 8 1/4" (27.6 x 21 cm)</t>
  </si>
  <si>
    <t>207.2007.33</t>
  </si>
  <si>
    <t>Graphite, pen, and correction fluid on type-written page</t>
  </si>
  <si>
    <t>207.2007.34</t>
  </si>
  <si>
    <t>Ink and colored pencil on photocopied page</t>
  </si>
  <si>
    <t>207.2007.35</t>
  </si>
  <si>
    <t>Graphite, tape, and rusts on paper</t>
  </si>
  <si>
    <t>207.2007.36</t>
  </si>
  <si>
    <t>Ink, graphite, colored pencil, tape, and staple on vellum and paper</t>
  </si>
  <si>
    <t>207.2007.37</t>
  </si>
  <si>
    <t>Graphite, paint, partial price tag, and tape on vellum</t>
  </si>
  <si>
    <t>Sheet: 10 1/2 x 12 3/4" (26.7 x 32.4 cm)</t>
  </si>
  <si>
    <t>207.2007.38a-b</t>
  </si>
  <si>
    <t>Ink, graphite, and post-it on paper</t>
  </si>
  <si>
    <t>207.2007.39</t>
  </si>
  <si>
    <t>207.2007.40</t>
  </si>
  <si>
    <t>Ink, graphite, and correction fluid on graph paper</t>
  </si>
  <si>
    <t>207.2007.41</t>
  </si>
  <si>
    <t>207.2007.42</t>
  </si>
  <si>
    <t>207.2007.43</t>
  </si>
  <si>
    <t>207.2007.44</t>
  </si>
  <si>
    <t>Graphite, colored pencil, and correction fluid on type-written page</t>
  </si>
  <si>
    <t>207.2007.45</t>
  </si>
  <si>
    <t>"Remove this only cover"</t>
  </si>
  <si>
    <t>FC2473</t>
  </si>
  <si>
    <t>Graphite and ink on photocopied page</t>
  </si>
  <si>
    <t>207.2007.46</t>
  </si>
  <si>
    <t>207.2007.47</t>
  </si>
  <si>
    <t>Graphite, ink, and colored pencil on paper</t>
  </si>
  <si>
    <t>Sheet: 11 x 8 3/8" (27.9 x 21.3 cm)</t>
  </si>
  <si>
    <t>207.2007.48</t>
  </si>
  <si>
    <t>Magazine page, graphite, colored pencil, staple, and tape on paper</t>
  </si>
  <si>
    <t>207.2007.49</t>
  </si>
  <si>
    <t>207.2007.51</t>
  </si>
  <si>
    <t>207.2007.52</t>
  </si>
  <si>
    <t>207.2007.53</t>
  </si>
  <si>
    <t>207.2007.54</t>
  </si>
  <si>
    <t>207.2007.55</t>
  </si>
  <si>
    <t>207.2007.56</t>
  </si>
  <si>
    <t>207.2007.57</t>
  </si>
  <si>
    <t>207.2007.58</t>
  </si>
  <si>
    <t>Black and white photograph</t>
  </si>
  <si>
    <t>207.2007.59</t>
  </si>
  <si>
    <t>207.2007.60</t>
  </si>
  <si>
    <t>207.2007.61</t>
  </si>
  <si>
    <t>207.2007.62</t>
  </si>
  <si>
    <t>207.2007.63</t>
  </si>
  <si>
    <t>Sheet: 2 x 6" (5.1 x 15.2 cm)</t>
  </si>
  <si>
    <t>207.2007.64</t>
  </si>
  <si>
    <t>Folding city map</t>
  </si>
  <si>
    <t>Sheet: 16 5/8 x 21 5/8" (42.2 x 54.9 cm)</t>
  </si>
  <si>
    <t>207.2007.65</t>
  </si>
  <si>
    <t>Magazine page</t>
  </si>
  <si>
    <t>Sheet: 10 3/4 x 8 3/8" (27.3 x 21.3 cm)</t>
  </si>
  <si>
    <t>207.2007.66</t>
  </si>
  <si>
    <t>207.2007.67</t>
  </si>
  <si>
    <t>Graphite and paint on vellum</t>
  </si>
  <si>
    <t>Sheet: 8 1/4 x 12" (21 x 30.5 cm)</t>
  </si>
  <si>
    <t>208.2007.7</t>
  </si>
  <si>
    <t>Collage of ink on photocopied page, ink on post-it, and graphite and tape on vellum</t>
  </si>
  <si>
    <t>Sheet: 8 1/2 x 15" (21.6 x 38.1 cm)</t>
  </si>
  <si>
    <t>208.2007.8</t>
  </si>
  <si>
    <t>Inkjet print, colored pencil, tape, graphite, and chalk on paper and vellum</t>
  </si>
  <si>
    <t>Sheet: 12 1/2 x 12 1/2" (31.8 x 31.8 cm)</t>
  </si>
  <si>
    <t>208.2007.9a-b</t>
  </si>
  <si>
    <t>Sheet: 13 1/4 x 13 1/4" (33.7 x 33.7 cm)</t>
  </si>
  <si>
    <t>208.2007.10</t>
  </si>
  <si>
    <t>Sheet: 12 1/2 x 9 1/8" (31.8 x 23.2 cm)</t>
  </si>
  <si>
    <t>208.2007.11</t>
  </si>
  <si>
    <t>Sheet: 12 x 8 1/4" (30.5 x 21 cm)</t>
  </si>
  <si>
    <t>208.2007.12</t>
  </si>
  <si>
    <t>Image (Drawing): 12 x 18 5/8" (30.5 x 47.3 cm)</t>
  </si>
  <si>
    <t>208.2007.13</t>
  </si>
  <si>
    <t>Graphite, paint, and post-it on vellum</t>
  </si>
  <si>
    <t>Sheet: 12 x 19 1/4" (30.5 x 48.9 cm)</t>
  </si>
  <si>
    <t>208.2007.14</t>
  </si>
  <si>
    <t>208.2007.15</t>
  </si>
  <si>
    <t>Graphite on paper in plastic sleeve, graphite and ink on plastic.</t>
  </si>
  <si>
    <t>Sheet: 12 x 8 5/8" (30.5 x 21.9 cm)</t>
  </si>
  <si>
    <t>208.2007.16</t>
  </si>
  <si>
    <t>Colored pencil and tape on photocopied page</t>
  </si>
  <si>
    <t>Sheet: 8 1/4 x 11 5/8" (21 x 29.5 cm)</t>
  </si>
  <si>
    <t>208.2007.17</t>
  </si>
  <si>
    <t>Colored pencil on photocopied page</t>
  </si>
  <si>
    <t>Sheet: 25 1/2 x 35 3/4" (64.8 x 90.8 cm)</t>
  </si>
  <si>
    <t>208.2007.18</t>
  </si>
  <si>
    <t>Offset print and tape on paper</t>
  </si>
  <si>
    <t>17 5/8 x 24 1/4" (44.8 x 61.6 cm)</t>
  </si>
  <si>
    <t>208.2007.19</t>
  </si>
  <si>
    <t>Offset print on paper</t>
  </si>
  <si>
    <t>208.2007.20</t>
  </si>
  <si>
    <t>Graphite stencil on vellum</t>
  </si>
  <si>
    <t>Sheet: 12 x 17 3/4" (30.5 x 45.1 cm)</t>
  </si>
  <si>
    <t>208.2007.21</t>
  </si>
  <si>
    <t>Graphite, stamped-out holes, sticker, and ink on vellum</t>
  </si>
  <si>
    <t>Sheet: 10 3/8 x 13 3/8" (26.4 x 34 cm)</t>
  </si>
  <si>
    <t>208.2007.22</t>
  </si>
  <si>
    <t>Inkjet print and colored pencil on thirteen pages of paper in manila envelope</t>
  </si>
  <si>
    <t>Component (Manila Envelope): 13 1/4 x 9 3/8" (33.7 x 23.8 cm)
Component (Pages of writing): 11 x 8 1/2" (27.9 x 21.6 cm)</t>
  </si>
  <si>
    <t>208.2007.23.a-n</t>
  </si>
  <si>
    <t>208.2007.25</t>
  </si>
  <si>
    <t>10 7/8 x 13 7/8" (27.6 x 35.2 cm)</t>
  </si>
  <si>
    <t>208.2007.26</t>
  </si>
  <si>
    <t>10 x 14 5/8" (25.4 x 37.1 cm)</t>
  </si>
  <si>
    <t>208.2007.27</t>
  </si>
  <si>
    <t>208.2007.28</t>
  </si>
  <si>
    <t>208.2007.29</t>
  </si>
  <si>
    <t>6 x 7 3/8" (15.2 x 18.7 cm)</t>
  </si>
  <si>
    <t>208.2007.30</t>
  </si>
  <si>
    <t>208.2007.31</t>
  </si>
  <si>
    <t>208.2007.32</t>
  </si>
  <si>
    <t>208.2007.33</t>
  </si>
  <si>
    <t>208.2007.34</t>
  </si>
  <si>
    <t>208.2007.35</t>
  </si>
  <si>
    <t>208.2007.36</t>
  </si>
  <si>
    <t>208.2007.37</t>
  </si>
  <si>
    <t>10 7/8 x 14" (27.6 x 35.6 cm)</t>
  </si>
  <si>
    <t>208.2007.38</t>
  </si>
  <si>
    <t>208.2007.39</t>
  </si>
  <si>
    <t>208.2007.40</t>
  </si>
  <si>
    <t>10 x 14 7/8" (25.4 x 37.8 cm)</t>
  </si>
  <si>
    <t>208.2007.41</t>
  </si>
  <si>
    <t>208.2007.42</t>
  </si>
  <si>
    <t>Color photograph, ink</t>
  </si>
  <si>
    <t>208.2007.43</t>
  </si>
  <si>
    <t>Color photograph, graphite on post-it, plastic sleeve</t>
  </si>
  <si>
    <t>208.2007.44</t>
  </si>
  <si>
    <t>Color photo, plastic sleeve, marker</t>
  </si>
  <si>
    <t>208.2007.45</t>
  </si>
  <si>
    <t>4 x 11 1/2" (10.2 x 29.2 cm)</t>
  </si>
  <si>
    <t>208.2007.46</t>
  </si>
  <si>
    <t>208.2007.47</t>
  </si>
  <si>
    <t>208.2007.48</t>
  </si>
  <si>
    <t>208.2007.49</t>
  </si>
  <si>
    <t>208.2007.50</t>
  </si>
  <si>
    <t>208.2007.51</t>
  </si>
  <si>
    <t>4 x 9 3/4" (10.2 x 24.8 cm)</t>
  </si>
  <si>
    <t>208.2007.52</t>
  </si>
  <si>
    <t>208.2007.53</t>
  </si>
  <si>
    <t>208.2007.54</t>
  </si>
  <si>
    <t>610.2008.7</t>
  </si>
  <si>
    <t>208.2007.55</t>
  </si>
  <si>
    <t>208.2007.56</t>
  </si>
  <si>
    <t>Color photograph, post-it, ink, plastic sleeve</t>
  </si>
  <si>
    <t>208.2007.57</t>
  </si>
  <si>
    <t>208.2007.58</t>
  </si>
  <si>
    <t>208.2007.59</t>
  </si>
  <si>
    <t>208.2007.60</t>
  </si>
  <si>
    <t>208.2007.61</t>
  </si>
  <si>
    <t>208.2007.62</t>
  </si>
  <si>
    <t>208.2007.63</t>
  </si>
  <si>
    <t>208.2007.64</t>
  </si>
  <si>
    <t>208.2007.65</t>
  </si>
  <si>
    <t>208.2007.66</t>
  </si>
  <si>
    <t>Color photograph, tape, ink, plastic sleeve</t>
  </si>
  <si>
    <t>208.2007.67</t>
  </si>
  <si>
    <t>Color photograph, plastic sleeve, ink</t>
  </si>
  <si>
    <t>5 5/8 x 7 1/2" (14.3 x 19.1 cm)</t>
  </si>
  <si>
    <t>208.2007.68</t>
  </si>
  <si>
    <t>208.2007.69</t>
  </si>
  <si>
    <t>Sheet: 9 3/8 x 11 5/8" (23.8 x 29.5 cm)</t>
  </si>
  <si>
    <t>209.2007.4</t>
  </si>
  <si>
    <t>Sheet: 10 3/8 x 9 1/2" (26.4 x 24.1 cm)</t>
  </si>
  <si>
    <t>209.2007.5</t>
  </si>
  <si>
    <t>610.2008.8</t>
  </si>
  <si>
    <t>Graphite, paint and tape on vellum</t>
  </si>
  <si>
    <t>Sheet: 13 7/8 x 13 3/4" (35.2 x 34.9 cm)</t>
  </si>
  <si>
    <t>209.2007.6</t>
  </si>
  <si>
    <t>Sheet: 10 1/4 x 9 1/2" (26 x 24.1 cm)</t>
  </si>
  <si>
    <t>209.2007.7</t>
  </si>
  <si>
    <t>Sheet: 9 1/2 x 12" (24.1 x 30.5 cm)</t>
  </si>
  <si>
    <t>209.2007.8</t>
  </si>
  <si>
    <t>Paint and tape on vellum</t>
  </si>
  <si>
    <t>Sheet: 8 1/4 x 8 3/4" (21 x 22.2 cm)</t>
  </si>
  <si>
    <t>209.2007.9</t>
  </si>
  <si>
    <t>Graphite, ink, paint, colored pencil, and tape on 2 sheets of vellum</t>
  </si>
  <si>
    <t>Sheet (Overall): 11 x 8 1/2" (27.9 x 21.6 cm)</t>
  </si>
  <si>
    <t>209.2007.10</t>
  </si>
  <si>
    <t>Graphite, ink and colored pencil on vellum</t>
  </si>
  <si>
    <t>Sheet (folded): 11 x 8 1/2" (27.9 x 21.6 cm)</t>
  </si>
  <si>
    <t>209.2007.11</t>
  </si>
  <si>
    <t>209.2007.12</t>
  </si>
  <si>
    <t>209.2007.13</t>
  </si>
  <si>
    <t>209.2007.14</t>
  </si>
  <si>
    <t>Graphite and ink on vellum</t>
  </si>
  <si>
    <t>209.2007.15</t>
  </si>
  <si>
    <t>Sheet (folded): 8 3/8 x 11" (21.3 x 27.9 cm)</t>
  </si>
  <si>
    <t>209.2007.16</t>
  </si>
  <si>
    <t>Sheet (folded): 11 x 8 3/8" (27.9 x 21.3 cm)</t>
  </si>
  <si>
    <t>209.2007.17</t>
  </si>
  <si>
    <t>209.2007.18</t>
  </si>
  <si>
    <t>209.2007.19</t>
  </si>
  <si>
    <t>209.2007.20</t>
  </si>
  <si>
    <t>209.2007.21</t>
  </si>
  <si>
    <t>Hand colored photograph</t>
  </si>
  <si>
    <t>Sheet: 11 x 14" (27.9 x 35.6 cm)</t>
  </si>
  <si>
    <t>209.2007.23</t>
  </si>
  <si>
    <t>610.2008.9</t>
  </si>
  <si>
    <t>Sheet: 5 3/4 x 6 1/2" (14.6 x 16.5 cm)</t>
  </si>
  <si>
    <t>209.2007.25</t>
  </si>
  <si>
    <t>Sheet: 5 1/8 x 5 1/4" (13 x 13.3 cm)</t>
  </si>
  <si>
    <t>209.2007.26</t>
  </si>
  <si>
    <t>Sheet: 6 1/4 x 4 1/4" (15.9 x 10.8 cm)</t>
  </si>
  <si>
    <t>209.2007.27</t>
  </si>
  <si>
    <t>Sheet: 3 1/2 x 5" (8.9 x 12.7 cm)</t>
  </si>
  <si>
    <t>209.2007.28</t>
  </si>
  <si>
    <t>Sheet: 4 1/4 x 6 3/8" (10.8 x 16.2 cm)</t>
  </si>
  <si>
    <t>209.2007.29</t>
  </si>
  <si>
    <t>Sheet: 7 3/4 x 5 5/8" (19.7 x 14.3 cm)</t>
  </si>
  <si>
    <t>209.2007.30</t>
  </si>
  <si>
    <t>Sheet: 5 1/2 x 7 7/8" (14 x 20 cm)</t>
  </si>
  <si>
    <t>209.2007.31</t>
  </si>
  <si>
    <t>Sheet: 4 7/8 x 4 3/8" (12.4 x 11.1 cm)</t>
  </si>
  <si>
    <t>209.2007.32</t>
  </si>
  <si>
    <t>Sheet: 5 1/2 x 6 1/2" (14 x 16.5 cm)</t>
  </si>
  <si>
    <t>209.2007.33</t>
  </si>
  <si>
    <t>Sheet: 6 5/8 x 4 3/8" (16.8 x 11.1 cm)</t>
  </si>
  <si>
    <t>209.2007.34</t>
  </si>
  <si>
    <t>Sheet: 6 1/8 x 4 3/8" (15.6 x 11.1 cm)</t>
  </si>
  <si>
    <t>209.2007.35</t>
  </si>
  <si>
    <t>Sheet: 4 3/4 x 6 1/4" (12.1 x 15.9 cm)</t>
  </si>
  <si>
    <t>209.2007.36</t>
  </si>
  <si>
    <t>Sheet: 5 5/8 x 4 3/8" (14.3 x 11.1 cm)</t>
  </si>
  <si>
    <t>209.2007.37</t>
  </si>
  <si>
    <t>Sheet: 5 x 3 5/8" (12.7 x 9.2 cm)</t>
  </si>
  <si>
    <t>209.2007.38</t>
  </si>
  <si>
    <t>Sheet: 4 5/8 x 6 1/4" (11.7 x 15.9 cm)</t>
  </si>
  <si>
    <t>209.2007.39</t>
  </si>
  <si>
    <t>Untitled, Re-enactments</t>
  </si>
  <si>
    <t>Type-written text, graphite, post-it and ink on paper</t>
  </si>
  <si>
    <t>209.2007.40</t>
  </si>
  <si>
    <t>610.2008.1</t>
  </si>
  <si>
    <t>610.2008.2</t>
  </si>
  <si>
    <t>610.2008.3</t>
  </si>
  <si>
    <t>610.2008.10</t>
  </si>
  <si>
    <t>610.2008.11</t>
  </si>
  <si>
    <t>610.2008.12</t>
  </si>
  <si>
    <t>610.2008.13</t>
  </si>
  <si>
    <t>610.2008.14</t>
  </si>
  <si>
    <t>610.2008.15</t>
  </si>
  <si>
    <t>610.2008.16</t>
  </si>
  <si>
    <t>610.2008.17</t>
  </si>
  <si>
    <t>610.2008.18</t>
  </si>
  <si>
    <t>610.2008.19</t>
  </si>
  <si>
    <t>610.2008.20</t>
  </si>
  <si>
    <t>610.2008.21</t>
  </si>
  <si>
    <t>610.2008.22</t>
  </si>
  <si>
    <t>610.2008.23</t>
  </si>
  <si>
    <t>610.2008.24</t>
  </si>
  <si>
    <t>610.2008.25</t>
  </si>
  <si>
    <t>610.2008.26</t>
  </si>
  <si>
    <t>610.2008.27</t>
  </si>
  <si>
    <t>610.2008.28</t>
  </si>
  <si>
    <t>610.2008.29</t>
  </si>
  <si>
    <t>610.2008.30</t>
  </si>
  <si>
    <t>610.2008.31</t>
  </si>
  <si>
    <t>610.2008.32</t>
  </si>
  <si>
    <t>Offset with unique drawing from an artist's book with unique drawing</t>
  </si>
  <si>
    <t>610.2008.33</t>
  </si>
  <si>
    <t>610.2008.34</t>
  </si>
  <si>
    <t>Skyline II</t>
  </si>
  <si>
    <t>FC2474</t>
  </si>
  <si>
    <t>610.2008.35</t>
  </si>
  <si>
    <t>610.2008.36</t>
  </si>
  <si>
    <t>610.2008.37</t>
  </si>
  <si>
    <t>610.2008.38</t>
  </si>
  <si>
    <t>610.2008.39</t>
  </si>
  <si>
    <t>610.2008.40</t>
  </si>
  <si>
    <t>610.2008.41</t>
  </si>
  <si>
    <t>610.2008.42</t>
  </si>
  <si>
    <t>610.2008.43</t>
  </si>
  <si>
    <t>610.2008.44</t>
  </si>
  <si>
    <t>610.2008.45</t>
  </si>
  <si>
    <t>Henry Ward Beecher</t>
  </si>
  <si>
    <t>Inkjet print (matte), printed 2009</t>
  </si>
  <si>
    <t xml:space="preserve">13 5/8 x 17 1/4" (34.6 x 43.8 cm)
</t>
  </si>
  <si>
    <t>344.201</t>
  </si>
  <si>
    <t>Inkjet print (glossy), printed 2009</t>
  </si>
  <si>
    <t xml:space="preserve">13 11/16 x 17 3/16" (34.8 x 43.7 cm)
</t>
  </si>
  <si>
    <t>345.201</t>
  </si>
  <si>
    <t>11 Dec 1983 from Paysages</t>
  </si>
  <si>
    <t>One from a portfolio of ten relief prints</t>
  </si>
  <si>
    <t>composition and sheet: 15 5/8 x 11 5/8" (39.7 x 29.6 cm)</t>
  </si>
  <si>
    <t>298.1989.1</t>
  </si>
  <si>
    <t>12 Dec 1983 from Paysages</t>
  </si>
  <si>
    <t>298.1989.2</t>
  </si>
  <si>
    <t>17 Dec 1983 from Paysages</t>
  </si>
  <si>
    <t>298.1989.3</t>
  </si>
  <si>
    <t>19 Dec 1983 from Paysages</t>
  </si>
  <si>
    <t>298.1989.4</t>
  </si>
  <si>
    <t>6 Janv 1984 from Paysages</t>
  </si>
  <si>
    <t>298.1989.5</t>
  </si>
  <si>
    <t>9 Janv 1984 from Paysages</t>
  </si>
  <si>
    <t>298.1989.6</t>
  </si>
  <si>
    <t>16 Janv 1984 from Paysages</t>
  </si>
  <si>
    <t>298.1989.7</t>
  </si>
  <si>
    <t>18 Janv 1984 from Paysages</t>
  </si>
  <si>
    <t>298.1989.8</t>
  </si>
  <si>
    <t>30 Janv 1984 from Paysages</t>
  </si>
  <si>
    <t>298.1989.9</t>
  </si>
  <si>
    <t>1 Fevr 1984 from Paysages</t>
  </si>
  <si>
    <t>298.1989.10</t>
  </si>
  <si>
    <t>Dmitri Baltermants</t>
  </si>
  <si>
    <t>11 5/8 x 15 1/2" (29.5 x 39.4 cm)</t>
  </si>
  <si>
    <t>342.201</t>
  </si>
  <si>
    <t>Enrico Imoda</t>
  </si>
  <si>
    <t>Séance of February 26, 1909</t>
  </si>
  <si>
    <t>Gelatin silver print, printed 1912 by G. Simoni</t>
  </si>
  <si>
    <t xml:space="preserve">4 9/16 x 6 7/16" (11.6 x 16.4 cm)
</t>
  </si>
  <si>
    <t>359.201</t>
  </si>
  <si>
    <t>The Unending Stream</t>
  </si>
  <si>
    <t>370.201</t>
  </si>
  <si>
    <t>Movie Theater Distortion</t>
  </si>
  <si>
    <t>7 15/16 x 9 15/16" (20.2 x 25.2 cm)</t>
  </si>
  <si>
    <t>380.201</t>
  </si>
  <si>
    <t>Pete Docter, Bob Peterson</t>
  </si>
  <si>
    <t>Up</t>
  </si>
  <si>
    <t>815355</t>
  </si>
  <si>
    <t>The New Book of Mountains and Seas II</t>
  </si>
  <si>
    <t>29:35 min.</t>
  </si>
  <si>
    <t>381.201</t>
  </si>
  <si>
    <t>1775</t>
  </si>
  <si>
    <t>People at Roadside</t>
  </si>
  <si>
    <t>c. 1916–18</t>
  </si>
  <si>
    <t>plate: 2 15/16 x 4" (7.5 x 10.1 cm); sheet: 3 1/8 x 4 1/8" (8 x 10.5 cm)</t>
  </si>
  <si>
    <t>Gift of the Estate of Dorothy Varian</t>
  </si>
  <si>
    <t>6.1987</t>
  </si>
  <si>
    <t>Seated Nude Arranging her Hair</t>
  </si>
  <si>
    <t>plate: 4 x 3 1/16" (10.1 x 7.7 cm); sheet: 8 x 5 9/16" (20.3 x 14.2 cm)</t>
  </si>
  <si>
    <t>7.1987</t>
  </si>
  <si>
    <t>Bust of a Woman, Head Inclined to the Right</t>
  </si>
  <si>
    <t>plate: 4 15/16 x 3 15/16" (12.6 x 10 cm); sheet: 10 1/2 x 6 5/8" (26.6 x 16.8 cm)</t>
  </si>
  <si>
    <t>8.1987</t>
  </si>
  <si>
    <t>Fishball</t>
  </si>
  <si>
    <t>composition: 5 1/2 × 7" (14 × 17.8 cm)</t>
  </si>
  <si>
    <t>9.1987</t>
  </si>
  <si>
    <t>Les Fleurs</t>
  </si>
  <si>
    <t>sheet: 11 x 8 1/2" (27.9 x 21.6 cm)</t>
  </si>
  <si>
    <t>403.201</t>
  </si>
  <si>
    <t>Elad Lassry</t>
  </si>
  <si>
    <t>Eagle Glove, Falcon (Kodak)</t>
  </si>
  <si>
    <t>361.201</t>
  </si>
  <si>
    <t>362.201</t>
  </si>
  <si>
    <t>Angela Ledgerwood</t>
  </si>
  <si>
    <t>363.201</t>
  </si>
  <si>
    <t>Nailpolish</t>
  </si>
  <si>
    <t>14 1/2 x 11 1/2 x 1 1/2" (36.8 x 29.2 x 3.8 cm)</t>
  </si>
  <si>
    <t>365.201</t>
  </si>
  <si>
    <t>Portrait 1 (silver)</t>
  </si>
  <si>
    <t>Gelatin silver print with applied silver foil</t>
  </si>
  <si>
    <t>10 1/4 x 8 1/4" (26 x 21 cm)</t>
  </si>
  <si>
    <t>366.201</t>
  </si>
  <si>
    <t>Textile (For Him and Her)</t>
  </si>
  <si>
    <t>367.201</t>
  </si>
  <si>
    <t>Beets</t>
  </si>
  <si>
    <t>2010</t>
  </si>
  <si>
    <t>368.201</t>
  </si>
  <si>
    <t>Woman (Camera)</t>
  </si>
  <si>
    <t>369.201</t>
  </si>
  <si>
    <t>Untitled form Planetarische Folklore</t>
  </si>
  <si>
    <t>composition: 24 3/4 x 23 11/16" (62.9 x 60.2 cm); sheet: 25 1/2 x 24 5/16" (64.8 x 61.8 cm)</t>
  </si>
  <si>
    <t>671.1965.1</t>
  </si>
  <si>
    <t>Untitled from Planetarische Folklore</t>
  </si>
  <si>
    <t>composition: 24 7/8 x 23 11/16" (63.2 x 60.2 cm); sheet: 25 1/2 x 24 5/16" (64.8 x 61.8 cm)</t>
  </si>
  <si>
    <t>671.1965.2</t>
  </si>
  <si>
    <t>composition: 24 3/4 x 23 9/16" (62.9 x 59.8 cm); sheet: 25 1/2 x 24 5/16" (64.8 x 61.8 cm)</t>
  </si>
  <si>
    <t>671.1965.3</t>
  </si>
  <si>
    <t>composition: 24 3/4 x 23 5/8" (62.8 x 60 cm); sheet: 25 1/2 x 24 5/16" (64.8 x 61.8 cm)</t>
  </si>
  <si>
    <t>671.1965.4</t>
  </si>
  <si>
    <t>composition: 24 11/16 x 23 9/16" (62.7 x 59.8 cm); sheet: 25 1/2 x 24 3/8" (64.8 x 61.9 cm)</t>
  </si>
  <si>
    <t>671.1965.5</t>
  </si>
  <si>
    <t>composition: 24 3/4 x 23 5/8" (62.9 x 60 cm); sheet: 25 1/2 x 24 5/16" (64.8 x 61.8 cm)</t>
  </si>
  <si>
    <t>671.1965.6</t>
  </si>
  <si>
    <t>composition (irreg.): 25 13/16 x 19 7/8" (65.5 x 50.5 cm); sheet: 32 x 22 1/16" (81.3 x 56 cm)</t>
  </si>
  <si>
    <t>Gift of Joel Ehrenkranz</t>
  </si>
  <si>
    <t>433.201</t>
  </si>
  <si>
    <t>Untitled (Rhino II)</t>
  </si>
  <si>
    <t>sheet: 17 11/16 x 19 11/16" (45 x 50 cm)</t>
  </si>
  <si>
    <t>423.201</t>
  </si>
  <si>
    <t>One from a series of three etchings</t>
  </si>
  <si>
    <t>composition: 33 7/8 × 24 3/16" (86 × 61.5 cm); sheet: 42 1/4 × 29 3/4" (107.3 × 75.6 cm)</t>
  </si>
  <si>
    <t>419.2010.2</t>
  </si>
  <si>
    <t>Untitled (Blue)</t>
  </si>
  <si>
    <t>composition: 34 × 24 5/16" (86.4 × 61.8 cm); sheet: 42 3/16 × 29 3/4" (107.2 × 75.6 cm)</t>
  </si>
  <si>
    <t>419.2010.1</t>
  </si>
  <si>
    <t>Plastic box with offset label, containing offset card, wooden beads, and string</t>
  </si>
  <si>
    <t>3768.2008.a-c</t>
  </si>
  <si>
    <t>Fluxus Zone West</t>
  </si>
  <si>
    <t>sheet: 3 1/4 x 4 5/8" (8.3 x 11.7 cm)</t>
  </si>
  <si>
    <t>FC2008</t>
  </si>
  <si>
    <t>New Brecht Cards</t>
  </si>
  <si>
    <t>13 1/4 x 9 7/16 x 2 1/8" (33.7 x 24 x 5.4 cm)</t>
  </si>
  <si>
    <t>FC2009</t>
  </si>
  <si>
    <t>abcdefghijklmnopqrstuvwxyz</t>
  </si>
  <si>
    <t>sheet: 87 5/16 x 2 5/16" (221.7 x 5.8 cm)</t>
  </si>
  <si>
    <t>3010.2008</t>
  </si>
  <si>
    <t>The Eureka Machine</t>
  </si>
  <si>
    <t>Two stapled photocopies with stamped ink, containing wire, walnut, and light bulb attached with two twist ties</t>
  </si>
  <si>
    <t>overall: 11/16 x 8 9/16 x 10 7/8" (1.8 x 21.7 x 27.7 cm)</t>
  </si>
  <si>
    <t>FC2012</t>
  </si>
  <si>
    <t>Köpcke</t>
  </si>
  <si>
    <t>Frame: 3/8 x 5 1/2 x 7 5/16" (1 x 14 x 18.6 cm)</t>
  </si>
  <si>
    <t>FC2014</t>
  </si>
  <si>
    <t>Portrait of Anne Paulson</t>
  </si>
  <si>
    <t>Frame: 8 3/8 x 4 13/16 x 7/16" (21.3 x 12.3 x 1.1 cm)</t>
  </si>
  <si>
    <t>FC2015</t>
  </si>
  <si>
    <t>LY 1961 (Compositions 1961)</t>
  </si>
  <si>
    <t>January 6, 1961</t>
  </si>
  <si>
    <t>3 11/16 x 3 15/16" (9.3 x 10 cm)</t>
  </si>
  <si>
    <t>FC2016</t>
  </si>
  <si>
    <t>Sheet: 7 7/16 x 8 3/16" (18.9 x 20.8 cm)</t>
  </si>
  <si>
    <t>FC2017</t>
  </si>
  <si>
    <t>Fill: With Own Imagination and Biting Your Nails Go On</t>
  </si>
  <si>
    <t>FC2021</t>
  </si>
  <si>
    <t>Compositions 1961. Delux Edition</t>
  </si>
  <si>
    <t>FC2026</t>
  </si>
  <si>
    <t>Compositions 1961 (incomplete)</t>
  </si>
  <si>
    <t>3 3/4 x 4" (9.5 x 10.1 cm)</t>
  </si>
  <si>
    <t>FC2029</t>
  </si>
  <si>
    <t>FC2030</t>
  </si>
  <si>
    <t>One Hour</t>
  </si>
  <si>
    <t>FC2031</t>
  </si>
  <si>
    <t>Rubber stamp materials</t>
  </si>
  <si>
    <t>FC2037</t>
  </si>
  <si>
    <t>Sea Bean</t>
  </si>
  <si>
    <t>Cardboard box containing a bean in a plastic container and printed instructions</t>
  </si>
  <si>
    <t>2 3/16 x 3 7/8 x 1 3/4" (5.5 x 9.9 x 4.5 cm)</t>
  </si>
  <si>
    <t>3531.2008</t>
  </si>
  <si>
    <t>Fortune cookie (beans)</t>
  </si>
  <si>
    <t>2 x 2 11/16 x 3 1/16" (5.1 x 6.8 x 7.8 cm)</t>
  </si>
  <si>
    <t>FC2039</t>
  </si>
  <si>
    <t>Bean Bag</t>
  </si>
  <si>
    <t>Box containing dried beans, gelatin silver print, and printed bag containing objects in various media</t>
  </si>
  <si>
    <t>box (closed): 5 1/2 × 5 1/4 × 5 1/4" (14 × 13.3 × 13.3 cm)</t>
  </si>
  <si>
    <t>3749.2008</t>
  </si>
  <si>
    <t>Bean Reading Kit</t>
  </si>
  <si>
    <t>9 1/4 x 7 1/2 x 1 5/16" (23.5 x 19 x 3.3 cm)</t>
  </si>
  <si>
    <t>FC2041</t>
  </si>
  <si>
    <t>The First Portable Hole</t>
  </si>
  <si>
    <t>Box: 5 3/16 x 4 3/16 x 2 1/16" (13.2 x 10.7 x 5.2 cm)</t>
  </si>
  <si>
    <t>FC2042</t>
  </si>
  <si>
    <t>Brian Buczak</t>
  </si>
  <si>
    <t>Lucy Arc of Joan Saint</t>
  </si>
  <si>
    <t>2 3/4 x 6 1/4 x 6 1/4" (7 x 15.8 x 15.8 cm)</t>
  </si>
  <si>
    <t>FC2047</t>
  </si>
  <si>
    <t>A Clock for George Maciunas</t>
  </si>
  <si>
    <t>13/16 x 2 15/16 x 2 3/8" (2 x 7.5 x 6 cm)</t>
  </si>
  <si>
    <t>FC2048</t>
  </si>
  <si>
    <t>Image Bank Post Card Show</t>
  </si>
  <si>
    <t>Box containing 48 offset postcards</t>
  </si>
  <si>
    <t>Box: 13/16 x 4 1/8 x 6 5/16" (2 x 10.5 x 16 cm)
Each: 6 x 3 7/8" (15.2 x 9.8 cm)</t>
  </si>
  <si>
    <t>FC2049</t>
  </si>
  <si>
    <t>Sheep (Lamb) Shit for George Maciunas</t>
  </si>
  <si>
    <t>February 21, 1976</t>
  </si>
  <si>
    <t>FC2051</t>
  </si>
  <si>
    <t>300 Kitchen Safety Matches</t>
  </si>
  <si>
    <t>Match box containing burned matches and offset card</t>
  </si>
  <si>
    <t>overall: 2 11/16 x 4 3/4 x 1 7/16" (6.8 x 12 x 3.7 cm)</t>
  </si>
  <si>
    <t>3144.2008</t>
  </si>
  <si>
    <t>Zahnschutz gegen Gummiparagraphen</t>
  </si>
  <si>
    <t>Cardboard box, containing stamped rubber with three rubber bands</t>
  </si>
  <si>
    <t>box: 4 5/8 × 3 3/8 × 3/4" (11.7 × 8.6 × 1.9 cm)</t>
  </si>
  <si>
    <t>3743.2008</t>
  </si>
  <si>
    <t>box: 4 1/2 × 3 1/4 × 7/8" (11.4 × 8.3 × 2.2 cm)</t>
  </si>
  <si>
    <t>3744.2008</t>
  </si>
  <si>
    <t>Mandatory Happening</t>
  </si>
  <si>
    <t>1966/1993</t>
  </si>
  <si>
    <t>9/16 x 5 1/8 x 4 9/16" (1.5 x 13 x 11.6 cm)</t>
  </si>
  <si>
    <t>FC2055</t>
  </si>
  <si>
    <t>1965/1993</t>
  </si>
  <si>
    <t>Plastic box with offset label, containing two offset cards</t>
  </si>
  <si>
    <t>overall (closed): 4 9/16 x 5 1/8 x 13/16" (11.6 x 13 x 2 cm)</t>
  </si>
  <si>
    <t>FC2056</t>
  </si>
  <si>
    <t>Peter Moore Notepaper</t>
  </si>
  <si>
    <t>Each: 2 7/16 x 16 15/16" (6.2 x 43 cm)</t>
  </si>
  <si>
    <t>FC2057</t>
  </si>
  <si>
    <t>Peter R. Meyer</t>
  </si>
  <si>
    <t>Sveriges Radio Program on Fluxus</t>
  </si>
  <si>
    <t>FC2058</t>
  </si>
  <si>
    <t>Stones From the Shore of Lago Di Garda at Manerba Near Desenzano, Italy for George Maciunas</t>
  </si>
  <si>
    <t>FC2059</t>
  </si>
  <si>
    <t>Cardboard match box, containing offset confetti</t>
  </si>
  <si>
    <t>overall (closed): 2 3/16 × 1 7/16 × 11/16" (5.5 × 3.6 × 1.8 cm)</t>
  </si>
  <si>
    <t>3651.2008</t>
  </si>
  <si>
    <t>Plastic box with offset label, containing 52 identical cards</t>
  </si>
  <si>
    <t>3653.2008.a-aaa</t>
  </si>
  <si>
    <t>overall (closed): 3 15/16 x 4 3/4 x 11/16" (10 x 12 x 1.7 cm)</t>
  </si>
  <si>
    <t>3642.2008.a-b</t>
  </si>
  <si>
    <t>Nude Back Apron (Fakefluxus Reproduction)</t>
  </si>
  <si>
    <t>1967/2000</t>
  </si>
  <si>
    <t>Box: 1 x 10 5/8 x 8 7/16" (2.5 x 27 x 21.5 cm)</t>
  </si>
  <si>
    <t>FC2064</t>
  </si>
  <si>
    <t>FC2065</t>
  </si>
  <si>
    <t>various Fluxus cards</t>
  </si>
  <si>
    <t>Box: 2 7/8 x 9 1/4 x 13 9/16" (7.3 x 23.5 x 34.5 cm)</t>
  </si>
  <si>
    <t>FC2068</t>
  </si>
  <si>
    <t>Games &amp; Puzzles/Inclined Plane Puzzle</t>
  </si>
  <si>
    <t>Plastic box with offset label, containing offset card and wood ball</t>
  </si>
  <si>
    <t>3629.2008.a-c</t>
  </si>
  <si>
    <t>Envelope with stamped ink, containing eight offset cards (seven with pressure sensitive stickers)</t>
  </si>
  <si>
    <t>envelope (.a): 5 3/4 × 8 3/4" (14.6 × 22.2 cm); sheet (.b): 3 3/16 × 3 7/16" (8.1 × 8.7 cm); sheet (.c): 4 7/16 × 6 5/8" (11.2 × 16.8 cm); sheet (.d): 4 5/16 × 6 5/16" (11 × 16.1 cm); sheet (.e): 4 15/16 × 6 11/16" (12.5 × 17 cm); sheet (.f): 4 15/16 × 6 3/4" (12.5 × 17.1 cm); sheet (.g): 4 3/4 × 6 5/16" (12 × 16.1 cm)
Sheet (.h): 5 3/4 × 4 3/4" (14.6 × 12 cm)
Sheet (.i): 4 1/4 × 6 5/16" (10.8 × 16.1 cm)</t>
  </si>
  <si>
    <t>3689.2008</t>
  </si>
  <si>
    <t>Plastic box with offset label, containing offset card, string, and eleven wood beads</t>
  </si>
  <si>
    <t>3628.2008.a-n</t>
  </si>
  <si>
    <t>overall (closed): 4 3/4 × 4 × 11/16" (12 × 10.2 × 1.7 cm)</t>
  </si>
  <si>
    <t>3625.2008</t>
  </si>
  <si>
    <t>3626.2008.a-c</t>
  </si>
  <si>
    <t>Ray Johnson 3 Musics</t>
  </si>
  <si>
    <t>FC2077</t>
  </si>
  <si>
    <t>Graphis 141: An African Symphony</t>
  </si>
  <si>
    <t>27 x 23" (68.6 x 58.4 cm)</t>
  </si>
  <si>
    <t>FC2080</t>
  </si>
  <si>
    <t>Anonymous</t>
  </si>
  <si>
    <t>Bandit 201</t>
  </si>
  <si>
    <t>Offset lithograph on pressure-sensitive sticker</t>
  </si>
  <si>
    <t>sheet: 13 x 10" (33 x 25.4 cm)</t>
  </si>
  <si>
    <t>3411.2008.x1-x7</t>
  </si>
  <si>
    <t>Colored box with cards</t>
  </si>
  <si>
    <t>13/16 x 3 1/16 x 4 7/16" (2 x 7.8 x 11.3 cm)</t>
  </si>
  <si>
    <t>FC2086</t>
  </si>
  <si>
    <t>Corsage Kit</t>
  </si>
  <si>
    <t>Cardboard box containing 95 sheets of printed paper and box of pins</t>
  </si>
  <si>
    <t>overall (box): 4 7/8 × 2 5/8 × 1" (12.4 × 6.7 × 2.5 cm)</t>
  </si>
  <si>
    <t>3714.2008</t>
  </si>
  <si>
    <t>3785.2008</t>
  </si>
  <si>
    <t>Garnisht Kigele Buttons</t>
  </si>
  <si>
    <t>2 15/16 x 2 3/4 x 2 3/4" (7.4 x 7 x 7 cm)</t>
  </si>
  <si>
    <t>FC2095</t>
  </si>
  <si>
    <t>Double sided album sleeve and record</t>
  </si>
  <si>
    <t>7 1/16 x 7 1/16" (18 x 18 cm)</t>
  </si>
  <si>
    <t>2754.2008.3.a-b</t>
  </si>
  <si>
    <t>Dollar Bill</t>
  </si>
  <si>
    <t>composition (each): 2 5/16 × 5 13/16" (5.9 × 14.7 cm); sheet (each): 2 11/16 × 6 1/16" (6.9 × 15.4 cm)</t>
  </si>
  <si>
    <t>FC2097</t>
  </si>
  <si>
    <t>Eight offset cards (seven with pressure sensitive stickers)</t>
  </si>
  <si>
    <t>sheet (.a): 3 3/16 × 3 7/16" (8.1 × 8.7 cm); sheet (.b): 4 3/8 × 6 9/16" (11.1 × 16.7 cm); sheet (.c): 4 5/16 × 6 5/16" (11 × 16.1 cm); sheet (.d): 4 15/16 × 6 11/16" (12.5 × 17 cm); sheet (.e): 4 15/16 × 6 3/4" (12.5 × 17.1 cm); sheet (.f): 4 3/4 × 6 5/16" (12 × 16.1 cm); sheet (.g): 5 3/4 × 4 3/4" (14.6 × 12 cm)
Sheet (.h): 4 1/4 × 6 5/16" (10.8 × 16.1 cm)</t>
  </si>
  <si>
    <t>3697.2008.a-h</t>
  </si>
  <si>
    <t>11 13/16 x 8 11/16" (30 x 22 cm)</t>
  </si>
  <si>
    <t>3023.2008.1</t>
  </si>
  <si>
    <t>Original die to make "Inconsequential is coming" rubber stamps</t>
  </si>
  <si>
    <t>7/8 x 1 7/16 x 1 3/16" (2.3 x 3.6 x 3 cm)</t>
  </si>
  <si>
    <t>FC2103</t>
  </si>
  <si>
    <t>Untitled (breast cards)</t>
  </si>
  <si>
    <t>Each: 2 5/16 x 2 9/16" (5.8 x 6.5 cm)</t>
  </si>
  <si>
    <t>FC2104</t>
  </si>
  <si>
    <t>Inconsequential Is Coming Rubber Stamp</t>
  </si>
  <si>
    <t>3 1/8 x 1 1/8 x 1 1/2" (8 x 2.8 x 3.8 cm)</t>
  </si>
  <si>
    <t>FC2105</t>
  </si>
  <si>
    <t>3 1/8 x 1 1/8 x 1 7/16" (8 x 2.9 x 3.7 cm)</t>
  </si>
  <si>
    <t>FC2106</t>
  </si>
  <si>
    <t>Just For You Rubber Stamp</t>
  </si>
  <si>
    <t>3 1/16 x 1 1/4 x 1 11/16" (7.7 x 3.2 x 4.3 cm)</t>
  </si>
  <si>
    <t>FC2107</t>
  </si>
  <si>
    <t>sheet (.a): 8 1/4 × 2 1/2" (21 × 6.3 cm); sheet (.b): 4 7/16 × 6 5/8" (11.2 × 16.8 cm); sheet (.c): 4 5/16 × 6 5/16" (11 × 16.1 cm); sheet (.d): 4 15/16 × 6 5/8" (12.5 × 16.9 cm); sheet (.e): 4 15/16 × 6 3/4" (12.5 × 17.2 cm); sheet (.f): 4 3/4 × 6 5/16" (12 × 16.1 cm); sheet (.g): 5 3/4 × 4 3/4" (14.6 × 12 cm)
Sheet (.h): 4 1/4 × 6 5/16" (10.8 × 16.1 cm)</t>
  </si>
  <si>
    <t>3698.2008.a-h</t>
  </si>
  <si>
    <t>FC2112</t>
  </si>
  <si>
    <t>Nine Directions For Art</t>
  </si>
  <si>
    <t>Artist's book, offset lithograph printed</t>
  </si>
  <si>
    <t>overall (closed): 5 3/16 × 7 1/4 × 1/16" (13.1 × 18.4 × 0.1 cm)</t>
  </si>
  <si>
    <t>3240.2008.x1-x6</t>
  </si>
  <si>
    <t>Écrit pour la gloire à force de tourner en rond et d'être jaloux</t>
  </si>
  <si>
    <t>Artist's book, offset and letterpress printed</t>
  </si>
  <si>
    <t>overall (closed): 5 1/8 x 7 7/8 x 1 5/16" (13 x 20 x 3.3 cm)</t>
  </si>
  <si>
    <t>FC2114</t>
  </si>
  <si>
    <t>sheet: 10 3/8 x 8 1/4" (26.3 x 21 cm)</t>
  </si>
  <si>
    <t>3013.2008.5</t>
  </si>
  <si>
    <t>Galerie Ben Doute de Tout presente</t>
  </si>
  <si>
    <t>Artist's book, photocopy and letterpress printed</t>
  </si>
  <si>
    <t>overall (closed): 12 3/16 × 8 7/16 × 3/16" (31 × 21.5 × 0.5 cm); sheet: 12 3/16 × 8 5/16" (31 × 21.1 cm)</t>
  </si>
  <si>
    <t>FC2116</t>
  </si>
  <si>
    <t>overall (closed): 12 5/16 x 8 1/4" (31.2 x 21 cm)</t>
  </si>
  <si>
    <t>FC2117</t>
  </si>
  <si>
    <t>Tout, no. 7</t>
  </si>
  <si>
    <t>Artist's book, letterpress, offset lithograph, and photocopy printed, with felt-tip pen, ballpoint pen, and rubber stamp additions</t>
  </si>
  <si>
    <t>overall (closed): 8 9/16 x 6 13/16" (21.8 x 17.3 cm)</t>
  </si>
  <si>
    <t>FC2120</t>
  </si>
  <si>
    <t>Artist's book, letterpress and offset lithograph printed, and cover with relief printed wallpaper</t>
  </si>
  <si>
    <t>overall (closed): 8 7/16 x 6 9/16" (21.5 x 16.6 cm)</t>
  </si>
  <si>
    <t>FC2122</t>
  </si>
  <si>
    <t>Tout, no. 15</t>
  </si>
  <si>
    <t>Artist's book, letterpress, photocopy, and offset lithograph printed, with rubber stamp and collage additions</t>
  </si>
  <si>
    <t>overall (closed): 8 7/16 x 6 9/16" (21.5 x 16.7 cm)</t>
  </si>
  <si>
    <t>FC2123</t>
  </si>
  <si>
    <t>Slice of Cucumber on Plate Placemat</t>
  </si>
  <si>
    <t>Laminated gelatin silver print</t>
  </si>
  <si>
    <t>10 1/4 x 15 3/8" (26 x 39 cm)</t>
  </si>
  <si>
    <t>3389.2008</t>
  </si>
  <si>
    <t>red &amp; blue</t>
  </si>
  <si>
    <t>FC2475</t>
  </si>
  <si>
    <t>Hand with Cigarette, Pea on Plate Placemat</t>
  </si>
  <si>
    <t>3388.2008</t>
  </si>
  <si>
    <t>Yam Festival placemat</t>
  </si>
  <si>
    <t>Letterpress on paper placemat</t>
  </si>
  <si>
    <t>sheet (irreg.): 9 13/16 x 15 1/8" (25 x 38.4 cm)</t>
  </si>
  <si>
    <t>3555.2008</t>
  </si>
  <si>
    <t>Ben Vautier Certifies This to be a Work of Fluxart</t>
  </si>
  <si>
    <t>3 1/8 x 1 1/4 x 1 7/16" (8 x 3.1 x 3.7 cm)</t>
  </si>
  <si>
    <t>FC2127</t>
  </si>
  <si>
    <t>1960-1970</t>
  </si>
  <si>
    <t>2 15/16 x 9 1/16 x 11 13/16" (7.5 x 23 x 30 cm)</t>
  </si>
  <si>
    <t>FC2128</t>
  </si>
  <si>
    <t>4 15/16 x 2 3/4 x 3/16" (12.5 x 7 x 0.5 cm)</t>
  </si>
  <si>
    <t>3716.2008</t>
  </si>
  <si>
    <t>To Look At</t>
  </si>
  <si>
    <t>Offset card with stamped ink</t>
  </si>
  <si>
    <t>sheet (each): 3 3/4 × 3 7/8" (9.5 × 9.9 cm)</t>
  </si>
  <si>
    <t>3817.2008.x1-x18</t>
  </si>
  <si>
    <t>Safe Post</t>
  </si>
  <si>
    <t>1 3/4 x 4 1/16" (4.5 x 10.3 cm)</t>
  </si>
  <si>
    <t>3021.2008.2</t>
  </si>
  <si>
    <t>Events (20th Anniversary Edition)</t>
  </si>
  <si>
    <t>1 1/8 x 7 1/16 x 5 1/2" (2.9 x 18 x 14 cm)</t>
  </si>
  <si>
    <t>FC2133</t>
  </si>
  <si>
    <t>Fluxmanifesto on Fluxamusement</t>
  </si>
  <si>
    <t>sheet: 3 3/4 × 5 11/16" (9.5 × 14.4 cm)</t>
  </si>
  <si>
    <t>3227.2008.x1-x12</t>
  </si>
  <si>
    <t>Shoebox of Dollar Bills</t>
  </si>
  <si>
    <t>4 x 7 5/16 x 12 3/4" (10.1 x 18.5 x 32.4 cm)</t>
  </si>
  <si>
    <t>FC2136</t>
  </si>
  <si>
    <t>Rainbow Piece</t>
  </si>
  <si>
    <t>FC2138</t>
  </si>
  <si>
    <t>Fold/Unfold</t>
  </si>
  <si>
    <t>Offset envelope containing folded offset sheet</t>
  </si>
  <si>
    <t>overall (envelope): 2 3/16 x 3 1/2" (5.6 x 8.9 cm); sheet (unfolded): 6 × 7 7/8" (15.3 × 20 cm)</t>
  </si>
  <si>
    <t>3818.2008</t>
  </si>
  <si>
    <t>7/8 x 1 7/16 x 1 1/4" (2.3 x 3.7 x 3.2 cm)</t>
  </si>
  <si>
    <t>FC2140</t>
  </si>
  <si>
    <t>3819.2008</t>
  </si>
  <si>
    <t>Playing Cards</t>
  </si>
  <si>
    <t>Each: 3 1/4 x 2 3/8" (8.3 x 6 cm)</t>
  </si>
  <si>
    <t>FC2142</t>
  </si>
  <si>
    <t>Playing Card Plates</t>
  </si>
  <si>
    <t>Part: 3 13/16 x 6 1/8" (9.7 x 15.5 cm)
Part: 3 3/8 x 5 1/8" (8.5 x 13 cm)</t>
  </si>
  <si>
    <t>FC2143</t>
  </si>
  <si>
    <t>Eleven letterpress cards</t>
  </si>
  <si>
    <t>each (approx.): 2 1/2 x 2 1/2" (6.4 x 6.4 cm)</t>
  </si>
  <si>
    <t>FC2144</t>
  </si>
  <si>
    <t>One Year Black Currant Syrup and Ice Cream</t>
  </si>
  <si>
    <t>79 x 13 x 1 3/4" (200.7 x 33 x 4.4 cm)</t>
  </si>
  <si>
    <t>2531.2008.1</t>
  </si>
  <si>
    <t>One Year Sliced Strawberries</t>
  </si>
  <si>
    <t>80 1/4 x 14 1/2 x 3" (203.8 x 36.8 x 7.6 cm)</t>
  </si>
  <si>
    <t>2531.2008.15</t>
  </si>
  <si>
    <t>One Year Honey Almond Crunch</t>
  </si>
  <si>
    <t>85 x 16 3/4 x 3 1/8" (215.9 x 42.5 x 7.9 cm)</t>
  </si>
  <si>
    <t>2531.2008.10</t>
  </si>
  <si>
    <t>One Year Toilet Paper</t>
  </si>
  <si>
    <t>81 1/4 x 3 3/8 x 2 1/2" (206.4 x 8.6 x 6.4 cm)</t>
  </si>
  <si>
    <t>2531.2008.18</t>
  </si>
  <si>
    <t>One Year Sugar</t>
  </si>
  <si>
    <t>77 1/2 x 5 1/4 x 4 1/4" (196.9 x 13.3 x 10.8 cm)</t>
  </si>
  <si>
    <t>2531.2008.16</t>
  </si>
  <si>
    <t>One Year Cultured Buttermilk Cartons</t>
  </si>
  <si>
    <t>83 1/2 x 11 5/8 x 3 7/8" (212.1 x 29.5 x 9.8 cm)</t>
  </si>
  <si>
    <t>2531.2008.3</t>
  </si>
  <si>
    <t>One Year Danvic Cheese Spread</t>
  </si>
  <si>
    <t>72 1/4 x 17 3/4 x 1 5/8" (183.5 x 45.1 x 4.1 cm)</t>
  </si>
  <si>
    <t>2531.2008.4</t>
  </si>
  <si>
    <t>One Year Imitation Rum Carton</t>
  </si>
  <si>
    <t>61 1/2 x 8 1/4 x 2 1/4" (156.2 x 21 x 5.7 cm)</t>
  </si>
  <si>
    <t>2531.2008.12</t>
  </si>
  <si>
    <t>One Year Imitation Rum Bottles</t>
  </si>
  <si>
    <t>73 x 2 x 1 3/4" (185.4 x 5.1 x 4.4 cm)</t>
  </si>
  <si>
    <t>2531.2008.11</t>
  </si>
  <si>
    <t>One Year Egg Beaters</t>
  </si>
  <si>
    <t>74 1/4 x 3 x 3 7/8" (188.6 x 7.6 x 9.8 cm)</t>
  </si>
  <si>
    <t>2531.2008.5</t>
  </si>
  <si>
    <t>One Year Red Raspberries</t>
  </si>
  <si>
    <t>79 3/4 x 3 3/4 x 2 3/4" (202.6 x 9.5 x 7 cm)</t>
  </si>
  <si>
    <t>2531.2008.14</t>
  </si>
  <si>
    <t>One Year Cottage Cheese Lids</t>
  </si>
  <si>
    <t>79 1/4 x 14 5/8 x 1 3/4" (201.3 x 37.1 x 4.4 cm)</t>
  </si>
  <si>
    <t>2531.2008.2</t>
  </si>
  <si>
    <t>1 15/16 x 7 5/8 x 5 1/8" (5 x 19.4 x 13 cm)</t>
  </si>
  <si>
    <t>FC2168</t>
  </si>
  <si>
    <t>Big Brother Is Here Waiting For You</t>
  </si>
  <si>
    <t>1 9/16 x 6 1/2 x 4 3/4" (4 x 16.5 x 12 cm)</t>
  </si>
  <si>
    <t>FC2169</t>
  </si>
  <si>
    <t>10 Envelopes From 10 Important Letters Received By Klaus Groh</t>
  </si>
  <si>
    <t>4 7/8 x 5 3/16" (12.4 x 13.2 cm)</t>
  </si>
  <si>
    <t>FC2170</t>
  </si>
  <si>
    <t>Exit Sign</t>
  </si>
  <si>
    <t>9 x 9 11/16" (22.8 x 24.6 cm)</t>
  </si>
  <si>
    <t>FC2173</t>
  </si>
  <si>
    <t>Cedille Uhr</t>
  </si>
  <si>
    <t>Altered wrist watch containing objects in various media, in plastic box</t>
  </si>
  <si>
    <t>overall: 9 5/16 × 1 3/4 × 1/2" (23.7 × 4.5 × 1.2 cm); box: 1 15/16 × 5 5/8 × 15/16" (5 × 14.3 × 2.4 cm)</t>
  </si>
  <si>
    <t>3711.2008.a-b</t>
  </si>
  <si>
    <t>overall: 9 1/16 × 1 1/8 × 3/8" (23 × 2.8 × 1 cm); box: 1 9/16 × 5 1/8 × 7/8" (4 × 13 × 2.2 cm)</t>
  </si>
  <si>
    <t>3712.2008.a-b</t>
  </si>
  <si>
    <t>Offset envelope containing 6 offset cards</t>
  </si>
  <si>
    <t>FC2177</t>
  </si>
  <si>
    <t>Cardboard box with presstype, containing 98 offset cards, Brecht's "Nut Bone," and publisher's card</t>
  </si>
  <si>
    <t>overall (closed): 8 1/16 x 8 1/16 x 1 3/8" (20.5 x 20.5 x 3.5 cm)</t>
  </si>
  <si>
    <t>2970.2008</t>
  </si>
  <si>
    <t>29 1/2 x 4 9/16" (75 x 11.6 cm)</t>
  </si>
  <si>
    <t>FC2181</t>
  </si>
  <si>
    <t>FC2183</t>
  </si>
  <si>
    <t>Plastic box with offset label, containing offset envelope, 97 cards, and "Nutbone"</t>
  </si>
  <si>
    <t>overall (closed): 5 7/16 x 9 1/8 x 2 3/16" (13.8 x 23.1 x 5.6 cm)</t>
  </si>
  <si>
    <t>2966.2008.1-100</t>
  </si>
  <si>
    <t>Lantern Extract</t>
  </si>
  <si>
    <t>Offset envelope containing 18 offset cards</t>
  </si>
  <si>
    <t>sheet: dimensions vary; envelope (irreg.): 4 1/8 x 3 3/8" (10.4 x 8.5 cm)</t>
  </si>
  <si>
    <t>3536.2008.a-s</t>
  </si>
  <si>
    <t>Plastic box with offset label, containing 46 offset cards</t>
  </si>
  <si>
    <t>overall (closed): 5 3/8 x 7 1/8 x 7/16" (13.6 x 18.1 x 1.1 cm)</t>
  </si>
  <si>
    <t>2971.2008.1-47</t>
  </si>
  <si>
    <t>Wood box with offset labels, containing 102 offset cards</t>
  </si>
  <si>
    <t>overall (closed): 5 3/16 x 7 1/8 x 1 13/16" (13.1 x 18.1 x 4.6 cm)</t>
  </si>
  <si>
    <t>2969.2008.1-103</t>
  </si>
  <si>
    <t>Event Cards</t>
  </si>
  <si>
    <t>Envelope containing five offset cards</t>
  </si>
  <si>
    <t>Envelope: 3 1/8 x 5 1/2" (7.9 x 14 cm)</t>
  </si>
  <si>
    <t>FC2193</t>
  </si>
  <si>
    <t>Correspondence</t>
  </si>
  <si>
    <t>FC2195</t>
  </si>
  <si>
    <t>Sonnensalz: from the Anthology of Misunderstandings</t>
  </si>
  <si>
    <t>Box of salt with two labels</t>
  </si>
  <si>
    <t>5 3/8 x 2 3/4 x 1 11/16" (13.6 x 7 x 4.3 cm)</t>
  </si>
  <si>
    <t>3534.2008</t>
  </si>
  <si>
    <t>Ready Found Art Wheel</t>
  </si>
  <si>
    <t>FC2200</t>
  </si>
  <si>
    <t>Ready-made #8</t>
  </si>
  <si>
    <t>5 13/16 x 4 1/8" (14.7 x 10.4 cm)</t>
  </si>
  <si>
    <t>FC2201</t>
  </si>
  <si>
    <t>1 3/16 x 2 7/8 x 2 7/8" (3 x 7.3 x 7.3 cm)</t>
  </si>
  <si>
    <t>FC2202</t>
  </si>
  <si>
    <t>Wood Book</t>
  </si>
  <si>
    <t>2 3/16 x 1 7/16 x 11/16" (5.5 x 3.7 x 1.7 cm)</t>
  </si>
  <si>
    <t>FC2203</t>
  </si>
  <si>
    <t>seven miles written with these pencils sent all over the world as mail-art works!</t>
  </si>
  <si>
    <t>FC2204</t>
  </si>
  <si>
    <t>Horizont</t>
  </si>
  <si>
    <t>13/16 x 3 3/8 x 1 15/16" (2 x 8.5 x 5 cm)</t>
  </si>
  <si>
    <t>FC2205</t>
  </si>
  <si>
    <t>Landscape II</t>
  </si>
  <si>
    <t>1 x 3 3/4 x 1/4" (2.5 x 9.5 x 0.7 cm)</t>
  </si>
  <si>
    <t>FC2206</t>
  </si>
  <si>
    <t>J-7034 Horizont</t>
  </si>
  <si>
    <t>5 x 3 1/8 x 1 3/8" (12.7 x 7.9 x 3.5 cm)</t>
  </si>
  <si>
    <t>FC2207</t>
  </si>
  <si>
    <t>6 5/8 x 4 1/8 x 5/8" (16.8 x 10.5 x 1.6 cm)</t>
  </si>
  <si>
    <t>FC2208</t>
  </si>
  <si>
    <t>Try=Life!</t>
  </si>
  <si>
    <t>2 1/16 x 1 5/16 x 1 5/16" (5.2 x 3.3 x 3.3 cm)</t>
  </si>
  <si>
    <t>FC2209</t>
  </si>
  <si>
    <t>Ready Made Sculpture</t>
  </si>
  <si>
    <t>2 1/16 x 1 5/16 x 13" (5.2 x 3.3 x 33 cm)</t>
  </si>
  <si>
    <t>FC2210</t>
  </si>
  <si>
    <t>Optimistic Box no. 1</t>
  </si>
  <si>
    <t>Wood box with two printed labels, containing stone</t>
  </si>
  <si>
    <t>overall: 4 5/16 x 4 5/16 x 4 1/8" (11 x 11 x 10.5 cm)</t>
  </si>
  <si>
    <t>3249.2008.a-b</t>
  </si>
  <si>
    <t>1 x 3 7/16 x 5 13/16" (2.5 x 8.7 x 14.8 cm)</t>
  </si>
  <si>
    <t>FC2213</t>
  </si>
  <si>
    <t>Boîte Optimiste no. 2</t>
  </si>
  <si>
    <t>Wood box with two printed labels and photograph</t>
  </si>
  <si>
    <t>3 3/4 x 4 3/4 x 1 1/16" (9.5 x 12 x 2.7 cm)</t>
  </si>
  <si>
    <t>3251.2008</t>
  </si>
  <si>
    <t>Poussière de poussière de l'effet Delacroix (La Liberté)</t>
  </si>
  <si>
    <t>Carboard box with stapled photograph and duster</t>
  </si>
  <si>
    <t>2 3/8 x 6 5/8 x 4 3/4" (6 x 16.8 x 12 cm)</t>
  </si>
  <si>
    <t>3255.2008</t>
  </si>
  <si>
    <t>Research on the Origin</t>
  </si>
  <si>
    <t>Box: 3 9/16 x 12 5/8 x 3 15/16" (9 x 32 x 10 cm)</t>
  </si>
  <si>
    <t>FC2220</t>
  </si>
  <si>
    <t>Robert Filliou, Roland Topor, Daniel Spoerri</t>
  </si>
  <si>
    <t>Monsters are Inoffensive Cards</t>
  </si>
  <si>
    <t>Each: 6 1/4 x 4 1/4" (15.8 x 10.8 cm)</t>
  </si>
  <si>
    <t>FC2221</t>
  </si>
  <si>
    <t>4 7/16 x 6 3/4" (11.2 x 17.2 cm)</t>
  </si>
  <si>
    <t>FC2222</t>
  </si>
  <si>
    <t>One Year Grand Union Frozen Concentrated Orange Juice and Quick Frozen Lemonade</t>
  </si>
  <si>
    <t>82 1/4 x 51 1/4 x 3 3/4" (208.9 x 130.2 x 9.5 cm)</t>
  </si>
  <si>
    <t>2531.2008.7</t>
  </si>
  <si>
    <t>2 5/16 x 3 5/8" (5.8 x 9.2 cm)</t>
  </si>
  <si>
    <t>FC2224</t>
  </si>
  <si>
    <t>Ice Cream Piece</t>
  </si>
  <si>
    <t>1 15/16 x 2 1/2" (5 x 6.3 cm)</t>
  </si>
  <si>
    <t>FC2225</t>
  </si>
  <si>
    <t>4 7/16 x 6 3/4" (11.3 x 17.2 cm)</t>
  </si>
  <si>
    <t>FC2226</t>
  </si>
  <si>
    <t>Telepathic Music Cards in Anthology Film Archives Envelope</t>
  </si>
  <si>
    <t>4 1/8 x 9 7/16" (10.4 x 24 cm)</t>
  </si>
  <si>
    <t>FC2227</t>
  </si>
  <si>
    <t>Telepathic Music Instructions</t>
  </si>
  <si>
    <t>FC2228</t>
  </si>
  <si>
    <t>Play For George Brecht</t>
  </si>
  <si>
    <t>Each: 4 1/4 x 3 1/4" (10.8 x 8.2 cm)</t>
  </si>
  <si>
    <t>3248.2008.x1-x37</t>
  </si>
  <si>
    <t>Scale Piece for John Cage</t>
  </si>
  <si>
    <t>sheet: 2 3/16 x 2 1/2" (5.6 x 6.4 cm)</t>
  </si>
  <si>
    <t>3563.2008.x1-x25</t>
  </si>
  <si>
    <t>FC2235</t>
  </si>
  <si>
    <t>Cards for Games &amp; Puzzles and Events</t>
  </si>
  <si>
    <t>FC2236</t>
  </si>
  <si>
    <t>Instructions cards for Piece for Fluxorchestra</t>
  </si>
  <si>
    <t>FC2237</t>
  </si>
  <si>
    <t>Roland Topor, Robert Filliou, Daniel Spoerri</t>
  </si>
  <si>
    <t>FC2238</t>
  </si>
  <si>
    <t>Box of Telepathic Music Materials</t>
  </si>
  <si>
    <t>Box contains: facsimiles of blue cards, opening announcement for Filliou's show at the John Gibsen Gallery, and 13 envelopes numbered 2-9 and ace, king, queen, jack (all empty).</t>
  </si>
  <si>
    <t>Box: 1 3/4 x 6 1/2 x 4 3/4" (4.5 x 16.5 x 12 cm)</t>
  </si>
  <si>
    <t>FC2239</t>
  </si>
  <si>
    <t>Two Exercises cards</t>
  </si>
  <si>
    <t>Each: 3 1/8 x 4 3/16" (8 x 10.7 cm)</t>
  </si>
  <si>
    <t>FC2240</t>
  </si>
  <si>
    <t>Mailed Works</t>
  </si>
  <si>
    <t>FC2241</t>
  </si>
  <si>
    <t>FC2242</t>
  </si>
  <si>
    <t>Impossible Effort cards</t>
  </si>
  <si>
    <t>Each: 4 1/4 x 3 1/16" (10.8 x 7.8 cm)</t>
  </si>
  <si>
    <t>FC2243</t>
  </si>
  <si>
    <t>FC2244</t>
  </si>
  <si>
    <t>FC2245</t>
  </si>
  <si>
    <t>Scores</t>
  </si>
  <si>
    <t>FC2246</t>
  </si>
  <si>
    <t>Exhibit cards for Five Places</t>
  </si>
  <si>
    <t>Each approx: 7/8 x 1 5/8" (2.3 x 4.2 cm)</t>
  </si>
  <si>
    <t>FC2247</t>
  </si>
  <si>
    <t>Each: 1 15/16 x 2 1/2" (5 x 6.4 cm)</t>
  </si>
  <si>
    <t>FC2248</t>
  </si>
  <si>
    <t>Flux Piece for G.M.</t>
  </si>
  <si>
    <t>Each: 1 3/4 x 3 1/16" (4.5 x 7.8 cm)</t>
  </si>
  <si>
    <t>FC2250</t>
  </si>
  <si>
    <t>Each: 2 5/16 x 3 11/16" (5.9 x 9.3 cm)</t>
  </si>
  <si>
    <t>FC2251</t>
  </si>
  <si>
    <t>Mailed Delivery Event for Yam Festival, September 1962</t>
  </si>
  <si>
    <t>3827.2008.a-c</t>
  </si>
  <si>
    <t>FC2257</t>
  </si>
  <si>
    <t>Telepathic Music Materials</t>
  </si>
  <si>
    <t>FC2259</t>
  </si>
  <si>
    <t>5 15/16 x 8 11/16" (15.1 x 22 cm)</t>
  </si>
  <si>
    <t>FC2260</t>
  </si>
  <si>
    <t>Cloud Scissors Envelope</t>
  </si>
  <si>
    <t>Envelope</t>
  </si>
  <si>
    <t>3 11/16 x 4 9/16" (9.4 x 11.6 cm)</t>
  </si>
  <si>
    <t>FC2261</t>
  </si>
  <si>
    <t>Relocation Card</t>
  </si>
  <si>
    <t>3 1/4 x 3 7/16" (8.3 x 8.7 cm)</t>
  </si>
  <si>
    <t>FC2262</t>
  </si>
  <si>
    <t>3 x 4 9/16" (7.6 x 11.6 cm)</t>
  </si>
  <si>
    <t>FC2265</t>
  </si>
  <si>
    <t>Six offset scores</t>
  </si>
  <si>
    <t>FC2266</t>
  </si>
  <si>
    <t>Chess Board</t>
  </si>
  <si>
    <t>1 x 8 7/8 x 9" (2.6 x 22.5 x 22.9 cm)</t>
  </si>
  <si>
    <t>FC2273</t>
  </si>
  <si>
    <t>Bob Grimes</t>
  </si>
  <si>
    <t>Pull Fold</t>
  </si>
  <si>
    <t>Letterpress card and wrapper</t>
  </si>
  <si>
    <t>overall: 8 11/16 x 5 9/16" (22.1 x 14.2 cm); sheet (wrapper): 7 15/16 x 5 9/16" (20.2 x 14.2 cm)</t>
  </si>
  <si>
    <t>FC2274</t>
  </si>
  <si>
    <t>Monogram cards</t>
  </si>
  <si>
    <t>Each: 2 3/8 x 2 3/8" (6 x 6.1 cm)</t>
  </si>
  <si>
    <t>3592.2008</t>
  </si>
  <si>
    <t>Rock</t>
  </si>
  <si>
    <t>3/16 x 1 3/8 x 13/16" (0.5 x 3.5 x 2 cm)</t>
  </si>
  <si>
    <t>FC2279</t>
  </si>
  <si>
    <t>Each: 1 15/16 x 4" (5 x 10.1 cm)</t>
  </si>
  <si>
    <t>FC2280</t>
  </si>
  <si>
    <t>Event for a Whole Year</t>
  </si>
  <si>
    <t>1 1/2 x 2 5/8" (3.8 x 6.6 cm)</t>
  </si>
  <si>
    <t>FC2281</t>
  </si>
  <si>
    <t>"there she goes with her fuji denki"</t>
  </si>
  <si>
    <t>Each: 2 1/4 x 4 11/16" (5.7 x 11.9 cm)</t>
  </si>
  <si>
    <t>3828.2008.x1-x5</t>
  </si>
  <si>
    <t>"SHOP THE BIG BOOK"</t>
  </si>
  <si>
    <t>Each: 2 3/8 x 4 3/4" (6 x 12 cm)</t>
  </si>
  <si>
    <t>FC2286</t>
  </si>
  <si>
    <t>untitled (breast cards)</t>
  </si>
  <si>
    <t>Each: 2 5/16 x 2 9/16" (5.9 x 6.5 cm)</t>
  </si>
  <si>
    <t>FC2287</t>
  </si>
  <si>
    <t>Plastic box with offset label, containing five plastic discs with fourteen offset cards</t>
  </si>
  <si>
    <t>FC2288</t>
  </si>
  <si>
    <t>"no event"</t>
  </si>
  <si>
    <t>1 9/16 x 1 7/8" (3.9 x 4.7 cm)</t>
  </si>
  <si>
    <t>FC2289</t>
  </si>
  <si>
    <t>Performance relics from Please Leave</t>
  </si>
  <si>
    <t>FC2294</t>
  </si>
  <si>
    <t>Television Decollage &amp; Morning Glory</t>
  </si>
  <si>
    <t>page (each): 5 13/16 × 4 1/8" (14.7 × 10.5 cm)</t>
  </si>
  <si>
    <t>3699.2008</t>
  </si>
  <si>
    <t>Radio Hat</t>
  </si>
  <si>
    <t>approximately 4 1/2 x 7 1/16 x 7 1/16" (11.5 x 18 x 18 cm)</t>
  </si>
  <si>
    <t>FC2296</t>
  </si>
  <si>
    <t>Announcement for Tactile Rainbow No. 6, Gallery 669, Los Angeles, November-December, 1967</t>
  </si>
  <si>
    <t>Crumpled announcement, mailing sack, and preview card</t>
  </si>
  <si>
    <t>card: 2 × 3 1/2" (5.1 × 8.9 cm)</t>
  </si>
  <si>
    <t>FC2297</t>
  </si>
  <si>
    <t>Finger Hole Element</t>
  </si>
  <si>
    <t>2 15/16 x 2 15/16 x 2 15/16" (7.5 x 7.5 x 7.5 cm)</t>
  </si>
  <si>
    <t>FC2299</t>
  </si>
  <si>
    <t>Flux Lock Event</t>
  </si>
  <si>
    <t>June 8, 1971</t>
  </si>
  <si>
    <t>1 7/8 x 7 1/16 x 5 1/2" (4.7 x 18 x 14 cm)</t>
  </si>
  <si>
    <t>FC2300</t>
  </si>
  <si>
    <t>overall (closed): 6 1/2 x 6 1/4 x 2 3/4" (16.5 x 15.9 x 7 cm)</t>
  </si>
  <si>
    <t>FC2301</t>
  </si>
  <si>
    <t>Opus 50</t>
  </si>
  <si>
    <t>Offset cards</t>
  </si>
  <si>
    <t>3 1/8 x 4 3/16" (8 x 10.7 cm)</t>
  </si>
  <si>
    <t>FC2303</t>
  </si>
  <si>
    <t>Die Berliner Luft</t>
  </si>
  <si>
    <t>Metal can with hole in lid</t>
  </si>
  <si>
    <t>2 3/8 x 2 7/16 x 2 7/16" (6 x 6.2 x 6.2 cm)</t>
  </si>
  <si>
    <t>FC2304</t>
  </si>
  <si>
    <t>Dé-coll/age Happenings</t>
  </si>
  <si>
    <t>Book, 15 posters, screenprint, and packet of Bromo Selzer mounted on a sheet of mirror-paper, in wood case with plexiglas slipcover</t>
  </si>
  <si>
    <t>2 3/8 x 6 5/16 x 9 1/16" (6 x 16 x 23 cm)</t>
  </si>
  <si>
    <t>FC2305</t>
  </si>
  <si>
    <t>Book, 14 posters, screenprint, and packet of Bromo Selzer mounted on a sheet of mirror-paper, in wood case with plexiglas slipcover</t>
  </si>
  <si>
    <t>2 3/8 x 6 5/16 x 9 1/8" (6 x 16 x 23.2 cm)</t>
  </si>
  <si>
    <t>FC2307</t>
  </si>
  <si>
    <t>Plastic box containing typewriting on card and two folded envelopes with pressure sensitive labels(CONFIRM)</t>
  </si>
  <si>
    <t>overall (closed): 3 1/4 × 4 3/4 × 1 1/4" (8.2 × 12.1 × 3.1 cm)</t>
  </si>
  <si>
    <t>FC2308</t>
  </si>
  <si>
    <t>Plastic box containing photocopy and carbon ribbon (CONFIRM)</t>
  </si>
  <si>
    <t>overall (closed): 3 1/4 × 4 3/4 × 1 1/4" (8.2 × 12 × 3.1 cm)</t>
  </si>
  <si>
    <t>FC2309</t>
  </si>
  <si>
    <t>Punctuation Poems</t>
  </si>
  <si>
    <t>Envelope with offset label containing 20 offset cards</t>
  </si>
  <si>
    <t>envelope: 6 7/16 x 4" (16.3 x 10.1 cm); cards (each approx).: 5 1/2 x 3 3/8" (14 x 8.5 cm)</t>
  </si>
  <si>
    <t>3782.2008.a-u</t>
  </si>
  <si>
    <t>Fragments &amp; Reconstructions from a Destroyed Oeuvre, 1959-1963</t>
  </si>
  <si>
    <t>Envelope: 12 x 8 15/16" (30.5 x 22.7 cm)</t>
  </si>
  <si>
    <t>FC2312</t>
  </si>
  <si>
    <t>Envelopes and/or Paper Pieces</t>
  </si>
  <si>
    <t>FC2313</t>
  </si>
  <si>
    <t>Sign for Egg/Time Event</t>
  </si>
  <si>
    <t>Stamped ink on card</t>
  </si>
  <si>
    <t>sheet: 4 × 6" (10.1 × 15.2 cm)</t>
  </si>
  <si>
    <t>3778.2008</t>
  </si>
  <si>
    <t>Fight Musical Decoration of Fascism!</t>
  </si>
  <si>
    <t>April 1964</t>
  </si>
  <si>
    <t>Sheet: 10 15/16 x 8 7/16" (27.8 x 21.5 cm)
Envelope: 4 1/8 x 9 1/2" (10.5 x 24.2 cm)</t>
  </si>
  <si>
    <t>FC2315</t>
  </si>
  <si>
    <t>Livre-étalon (Standard-Book)</t>
  </si>
  <si>
    <t>page (each): 1 9/16 x 1 9/16" (4 x 4 cm); overall (open): 1 9/16 x 31 1/2" (4 x 80 cm)</t>
  </si>
  <si>
    <t>3569.2008</t>
  </si>
  <si>
    <t>Egg/Time Event</t>
  </si>
  <si>
    <t>March 21, 1966</t>
  </si>
  <si>
    <t>Plaster block with stamped ink</t>
  </si>
  <si>
    <t>3 1/8 × 3 × 2 1/8" (7.9 × 7.6 × 5.4 cm)</t>
  </si>
  <si>
    <t>3779.2008</t>
  </si>
  <si>
    <t>3 3/4 × 3 1/2 × 3 5/8" (9.5 × 8.9 × 9.2 cm)</t>
  </si>
  <si>
    <t>3780.2008</t>
  </si>
  <si>
    <t>Ample Food for Stupid Thought</t>
  </si>
  <si>
    <t>Wood box containing 96 offset postcards</t>
  </si>
  <si>
    <t>box: 5 7/8 x 7 7/8 x 2" (15 x 20 x 5.1 cm); sheet (each): 5 × 7" (12.7 × 17.8 cm)</t>
  </si>
  <si>
    <t>3773.2008.a-ssss</t>
  </si>
  <si>
    <t>A Most Curious Invention of the Gaga Yogi</t>
  </si>
  <si>
    <t>Wood box with plastic box attached, containing nails</t>
  </si>
  <si>
    <t>2 15/16 x 4 1/2 x 3 1/8" (7.5 x 11.5 x 8 cm)</t>
  </si>
  <si>
    <t>3254.2008</t>
  </si>
  <si>
    <t>A New Way to Blow Out Matches (Une nouvelle façon d'éteindre les allumettes)</t>
  </si>
  <si>
    <t>Wood box with printed label, containing altered spinning top and box of matches</t>
  </si>
  <si>
    <t>2 7/8 x 4 3/16 x 1 7/8" (7.3 x 10.7 x 4.8 cm)</t>
  </si>
  <si>
    <t>3256.2008</t>
  </si>
  <si>
    <t>Optimistic Box no. 3</t>
  </si>
  <si>
    <t>Wood box with two printed labels</t>
  </si>
  <si>
    <t>2 9/16 x 4 3/4 x 1 1/8" (6.5 x 12 x 2.8 cm)</t>
  </si>
  <si>
    <t>3253.2008</t>
  </si>
  <si>
    <t>Prototype for Hand Clock</t>
  </si>
  <si>
    <t>Kwik-print [LAD to confirm]</t>
  </si>
  <si>
    <t>12 3/16 x 8 7/8" (30.9 x 22.5 cm)</t>
  </si>
  <si>
    <t>FC2323</t>
  </si>
  <si>
    <t>The Frozen Exhibition</t>
  </si>
  <si>
    <t>Multiple of felt-covered paper hat, photographs, and facsimiles of press clippings</t>
  </si>
  <si>
    <t>overall: 8 1/16 x 12 5/8 x 3/16" (20.5 x 32 x 0.5 cm)</t>
  </si>
  <si>
    <t>3638.2008.a-uu</t>
  </si>
  <si>
    <t>Hand Show</t>
  </si>
  <si>
    <t>Artist's book with 24 offset sheets, in wood box with screenprinted plexiglass cover</t>
  </si>
  <si>
    <t>overall (box): 11 7/8 x 9 1/2 x 1 1/2" (30.1 x 24.2 x 3.8 cm)</t>
  </si>
  <si>
    <t>3174.2008</t>
  </si>
  <si>
    <t>5 x 7 x 1 3/8" (12.7 x 17.8 x 3.5 cm)
Each: 5 x 7" (12.7 x 17.8 cm)</t>
  </si>
  <si>
    <t>FC2328</t>
  </si>
  <si>
    <t>Optimistic Box no. 4 and 5</t>
  </si>
  <si>
    <t>Ceramic pig with two printed labels</t>
  </si>
  <si>
    <t>4 1/8 x 6 5/16 x 3 9/16" (10.5 x 16 x 9 cm)</t>
  </si>
  <si>
    <t>3709.2008</t>
  </si>
  <si>
    <t>Original/Copy</t>
  </si>
  <si>
    <t>4 3/4 x 2 3/8 x 2 3/8" (12 x 6 x 6 cm)</t>
  </si>
  <si>
    <t>FC2331</t>
  </si>
  <si>
    <t>Konzept Objekt 1</t>
  </si>
  <si>
    <t>FC2332</t>
  </si>
  <si>
    <t>1 11/16 x 5 13/16" (4.3 x 14.7 cm)</t>
  </si>
  <si>
    <t>FC2333</t>
  </si>
  <si>
    <t>Miscellaneous material mailed to the Silvermans</t>
  </si>
  <si>
    <t>FC2335</t>
  </si>
  <si>
    <t>Joe Jones, Alison Knowles</t>
  </si>
  <si>
    <t>Joe Jones Steam Engine</t>
  </si>
  <si>
    <t>Toy steam engine, relic from undocumented performence</t>
  </si>
  <si>
    <t>5 7/8 x 8 1/4 x 7 1/16" (15 x 21 x 18 cm)</t>
  </si>
  <si>
    <t>FC2336</t>
  </si>
  <si>
    <t>2 aRt traps "B"</t>
  </si>
  <si>
    <t>overall (trap): 7 1/16 × 9 1/4 × 3 15/16" (18 × 23.5 × 10 cm); (paint): 4 5/16 × 1 3/16 × 1" (11 × 3 × 2.5 cm)</t>
  </si>
  <si>
    <t>3760.2008.a-b</t>
  </si>
  <si>
    <t>Mister'i' Box</t>
  </si>
  <si>
    <t>7 1/16 x 7 9/16 x 7 9/16" (18 x 19.2 x 19.2 cm)</t>
  </si>
  <si>
    <t>FC2339</t>
  </si>
  <si>
    <t>Block of Wood</t>
  </si>
  <si>
    <t>7 11/16 x 11 13/16 x 5 7/8" (19.5 x 30 x 15 cm)</t>
  </si>
  <si>
    <t>FC2341</t>
  </si>
  <si>
    <t>Poï Poï Bottles</t>
  </si>
  <si>
    <t>1961–71</t>
  </si>
  <si>
    <t>Wood box with glass lid, containing two glass bottles with printed labels (one empty, one with liquid), wood ruler, and rolled printed text</t>
  </si>
  <si>
    <t xml:space="preserve">box: 11 1/8 × 10 3/4 × 4" (28.2 × 27.3 × 10.2 cm)
</t>
  </si>
  <si>
    <t>3751.2008</t>
  </si>
  <si>
    <t>2 Qt. Irrigator for G.M.</t>
  </si>
  <si>
    <t>FC2343</t>
  </si>
  <si>
    <t>Portriat of George Maciunas</t>
  </si>
  <si>
    <t>FC2344</t>
  </si>
  <si>
    <t>Steel chimney safe containing nine music boxes</t>
  </si>
  <si>
    <t>1 1/2 x 8 3/8 x 8 3/8" (3.8 x 21.3 x 21.3 cm)</t>
  </si>
  <si>
    <t>FC2345</t>
  </si>
  <si>
    <t>FC2346</t>
  </si>
  <si>
    <t>Nail Piece</t>
  </si>
  <si>
    <t>Envelope: 8 11/16 x 11 1/4" (22 x 28.5 cm)</t>
  </si>
  <si>
    <t>FC2347</t>
  </si>
  <si>
    <t>13 7/16 x 10 11/16 x 4 5/16" (34.1 x 27.2 x 11 cm)</t>
  </si>
  <si>
    <t>FC2348</t>
  </si>
  <si>
    <t>Kineticism Series</t>
  </si>
  <si>
    <t>5 7/16 x 7 1/16 x 1 9/16" (13.8 x 18 x 4 cm)</t>
  </si>
  <si>
    <t>FC2352</t>
  </si>
  <si>
    <t>Do it Yourself</t>
  </si>
  <si>
    <t>Hammer and two nails on wood board</t>
  </si>
  <si>
    <t>13 3/8 x 6 9/16 x 2 15/16" (34 x 16.6 x 7.5 cm)</t>
  </si>
  <si>
    <t>3745.2008</t>
  </si>
  <si>
    <t>13 3/8 x 6 1/2 x 3 1/16" (34 x 16.5 x 7.8 cm)</t>
  </si>
  <si>
    <t>3746.2008</t>
  </si>
  <si>
    <t>Music Box for Fluxus</t>
  </si>
  <si>
    <t>1964/1981</t>
  </si>
  <si>
    <t>Attaché case containing black board and 10 altered music box works</t>
  </si>
  <si>
    <t>3 1/8 x 17 9/16 x 13 1/2" (8 x 44.6 x 34.3 cm)</t>
  </si>
  <si>
    <t>FC2355</t>
  </si>
  <si>
    <t>Alison Knowles, George Brecht, Robert Watts</t>
  </si>
  <si>
    <t>Attaché Case</t>
  </si>
  <si>
    <t>Attaché case with screenprint</t>
  </si>
  <si>
    <t>12 5/8 x 16 15/16 x 3 3/4" (32 x 43 x 9.5 cm)</t>
  </si>
  <si>
    <t>FC2356</t>
  </si>
  <si>
    <t>Liquor Chess</t>
  </si>
  <si>
    <t>6 7/8 x 9 3/4 x 4 3/4" (17.5 x 24.7 x 12.1 cm)</t>
  </si>
  <si>
    <t>FC2357</t>
  </si>
  <si>
    <t>Ulysses, Auto Fahrer</t>
  </si>
  <si>
    <t>1 3/4 x 10 7/16 x 8 7/8" (4.5 x 26.5 x 22.6 cm)</t>
  </si>
  <si>
    <t>FC2358</t>
  </si>
  <si>
    <t>Multiple of wood box with pencil additions</t>
  </si>
  <si>
    <t>11 13/16 x 8 5/16 x 2 3/16" (30 x 21.1 x 5.5 cm)</t>
  </si>
  <si>
    <t>3695.2008</t>
  </si>
  <si>
    <t>Monkey Hat</t>
  </si>
  <si>
    <t>1965, recreated 1981</t>
  </si>
  <si>
    <t>Hard hat with motorized toy</t>
  </si>
  <si>
    <t>14 3/4 x 8 1/4 x 11" (37.5 x 21 x 28 cm)</t>
  </si>
  <si>
    <t>FC2360</t>
  </si>
  <si>
    <t>12 5/16 x 9 7/8 x 3 1/4" (31.2 x 25.1 x 8.3 cm)</t>
  </si>
  <si>
    <t>FC2362</t>
  </si>
  <si>
    <t>(A quiet work of destruction)</t>
  </si>
  <si>
    <t>Three pieces of a destroyed piano</t>
  </si>
  <si>
    <t>frame: 12 x 12 x 3 3/16" (30.5 x 30.5 x 8.1 cm)</t>
  </si>
  <si>
    <t>FC2363</t>
  </si>
  <si>
    <t>Color Balls in Bottle Board Chess</t>
  </si>
  <si>
    <t>10 13/16 x 10 13/16 x 2 3/8" (27.5 x 27.5 x 6 cm)</t>
  </si>
  <si>
    <t>FC2364</t>
  </si>
  <si>
    <t>For Your Garden</t>
  </si>
  <si>
    <t>Each approx: 6 11/16 x 3 3/4 x 12 5/8" (17 x 9.5 x 32 cm)</t>
  </si>
  <si>
    <t>FC2367</t>
  </si>
  <si>
    <t>Flux Clinic Shoes</t>
  </si>
  <si>
    <t>Each: 3 5/8 x 4 1/2 x 12" (9.2 x 11.4 x 30.5 cm)</t>
  </si>
  <si>
    <t>FC2371</t>
  </si>
  <si>
    <t>Prototype for Games &amp; Puzzles</t>
  </si>
  <si>
    <t>Wood box, containing two plastic balls</t>
  </si>
  <si>
    <t>overall (closed): 4 1/4 x 5 3/16 x 1 5/8" (10.8 x 13.2 x 4.2 cm)</t>
  </si>
  <si>
    <t>3324.2008</t>
  </si>
  <si>
    <t>Various kit supplies</t>
  </si>
  <si>
    <t>FC2383</t>
  </si>
  <si>
    <t>FC2384</t>
  </si>
  <si>
    <t>Label for Rocks Marked by Weight</t>
  </si>
  <si>
    <t>FC2385</t>
  </si>
  <si>
    <t>Supplies for stamp dispenser</t>
  </si>
  <si>
    <t>FC2386</t>
  </si>
  <si>
    <t>Vesuvio proposal</t>
  </si>
  <si>
    <t>FC2387</t>
  </si>
  <si>
    <t>FC2389</t>
  </si>
  <si>
    <t>Leather case</t>
  </si>
  <si>
    <t>FC2391</t>
  </si>
  <si>
    <t>FC2392</t>
  </si>
  <si>
    <t>FC2393</t>
  </si>
  <si>
    <t>FC2394</t>
  </si>
  <si>
    <t>FC2395</t>
  </si>
  <si>
    <t>Just for You</t>
  </si>
  <si>
    <t>FC2396</t>
  </si>
  <si>
    <t>FC2397</t>
  </si>
  <si>
    <t>FC2398</t>
  </si>
  <si>
    <t>Munication!</t>
  </si>
  <si>
    <t>FC2399</t>
  </si>
  <si>
    <t>Ihr Rubbel Thaler</t>
  </si>
  <si>
    <t>FC2400</t>
  </si>
  <si>
    <t>Ever Ask Why?</t>
  </si>
  <si>
    <t>FC2401</t>
  </si>
  <si>
    <t>Wire Tree</t>
  </si>
  <si>
    <t>FC2402</t>
  </si>
  <si>
    <t>A Psychedelic Happening</t>
  </si>
  <si>
    <t>FC2403</t>
  </si>
  <si>
    <t>North (no. 7/8, 1979)</t>
  </si>
  <si>
    <t>FC2404</t>
  </si>
  <si>
    <t>Reading Work Pieces</t>
  </si>
  <si>
    <t>12 x 8 7/16" (30.5 x 21.5 cm)</t>
  </si>
  <si>
    <t>FC2405</t>
  </si>
  <si>
    <t>Color slide</t>
  </si>
  <si>
    <t>slide: 1 15/16 x 1 15/16" (5 x 5 cm)</t>
  </si>
  <si>
    <t>3105.2008.x1-x26</t>
  </si>
  <si>
    <t>Photograph of Kopcke with Poi-Poi beer bottles</t>
  </si>
  <si>
    <t>3 1/8 x 9 1/2" (8 x 24.2 cm)</t>
  </si>
  <si>
    <t>FC2408</t>
  </si>
  <si>
    <t>Photograph of Kopcke</t>
  </si>
  <si>
    <t>FC2409</t>
  </si>
  <si>
    <t>3 1/8 × 3 × 2 1/4" (7.9 × 7.6 × 5.7 cm)</t>
  </si>
  <si>
    <t>3781.2008</t>
  </si>
  <si>
    <t>FC2411</t>
  </si>
  <si>
    <t>The Monthly Review of the University for Avant-garde Hinduism mailing</t>
  </si>
  <si>
    <t>Stamped and mailed envelope, two flyers for "Moving Theater No. 2," sheet with printed Japanese text, seed, and chopsticks</t>
  </si>
  <si>
    <t>envelope: 3 1/4 × 8 3/4" (8.3 × 22.2 cm)</t>
  </si>
  <si>
    <t>3801.2008</t>
  </si>
  <si>
    <t>Stamped and mailed envelope containing sheet with printed Japanese text and chopsticks</t>
  </si>
  <si>
    <t>envelope: 3 1/4 × 9" (8.3 × 22.9 cm)</t>
  </si>
  <si>
    <t>3802.2008</t>
  </si>
  <si>
    <t>Wood box containing sixteen 35mm color slides in plastic case</t>
  </si>
  <si>
    <t xml:space="preserve">dimensions variable; overall (slide case): 2 1/4 x 4 1/4 x 1 1/8" (5.7 x 10.8 x 2.8 cm); overall (box): 3 7/8 x 5 13/16 x 1 11/16" (9.8 x 14.8 x 4.3 cm)
</t>
  </si>
  <si>
    <t>3128.2008.a-q</t>
  </si>
  <si>
    <t>begreifen erleben</t>
  </si>
  <si>
    <t>FC2415</t>
  </si>
  <si>
    <t>The Monthly Review of the University for Avant-garde Hinduism mailing (1 Cent Coin in Envelope)</t>
  </si>
  <si>
    <t>Stamped and mailed envelope, containing two coins pasted to paper</t>
  </si>
  <si>
    <t>envelope: 3 3/8 × 6" (8.6 × 15.2 cm)</t>
  </si>
  <si>
    <t>3803.2008</t>
  </si>
  <si>
    <t>Monthly Review of University for Avangarde Hinduism Mailing</t>
  </si>
  <si>
    <t>April 30, 1963</t>
  </si>
  <si>
    <t>FC2417</t>
  </si>
  <si>
    <t>Stamped and mailed postcard</t>
  </si>
  <si>
    <t>sheet: 3 1/2 × 5 5/8" (8.9 × 14.3 cm)</t>
  </si>
  <si>
    <t>3804.2008</t>
  </si>
  <si>
    <t>Stamped and mailed envelope, containing coin pasted to paper</t>
  </si>
  <si>
    <t>envelope: 4 1/2 × 6 3/8" (11.4 × 16.2 cm)</t>
  </si>
  <si>
    <t>3805.2008</t>
  </si>
  <si>
    <t>envelope: 3 7/8 × 5 7/8" (9.8 × 14.9 cm)</t>
  </si>
  <si>
    <t>3806.2008</t>
  </si>
  <si>
    <t>University for Avant-Garde Hinduism</t>
  </si>
  <si>
    <t>March 25, 1963</t>
  </si>
  <si>
    <t>FC2423</t>
  </si>
  <si>
    <t>collaged book</t>
  </si>
  <si>
    <t>FC2425</t>
  </si>
  <si>
    <t>FC2426</t>
  </si>
  <si>
    <t>François Dufrêne</t>
  </si>
  <si>
    <t>FC2427</t>
  </si>
  <si>
    <t>FC2428</t>
  </si>
  <si>
    <t>Alternate Ending</t>
  </si>
  <si>
    <t>FC2429</t>
  </si>
  <si>
    <t>FC2430</t>
  </si>
  <si>
    <t>FC2431</t>
  </si>
  <si>
    <t>Prototype for Valoche</t>
  </si>
  <si>
    <t>Wood box with typewritten label, containing objects in various media</t>
  </si>
  <si>
    <t>overall (closed): 7 1/2 x 4 x 10 3/16" (19 x 10.2 x 25.8 cm)</t>
  </si>
  <si>
    <t>3634.2008.a-y</t>
  </si>
  <si>
    <t>Flux Winding</t>
  </si>
  <si>
    <t>Four painted plywood blades</t>
  </si>
  <si>
    <t>FC2435</t>
  </si>
  <si>
    <t>Art Is Easy</t>
  </si>
  <si>
    <t>Ink on primed canvas</t>
  </si>
  <si>
    <t>sheet: 23 1/2 x 82 1/2" (59.7 x 209.6 cm)</t>
  </si>
  <si>
    <t>3130.2008</t>
  </si>
  <si>
    <t>Robert Filliou, Daniel Spoerri</t>
  </si>
  <si>
    <t>February-March 1967</t>
  </si>
  <si>
    <t>sheet (irreg.): 40 15/16 x 44 5/16" (104 x 112.5 cm)</t>
  </si>
  <si>
    <t>3155.2008</t>
  </si>
  <si>
    <t>Paul's Piece</t>
  </si>
  <si>
    <t>Zither with battery-powered motor and rubber</t>
  </si>
  <si>
    <t>FC2438</t>
  </si>
  <si>
    <t>Ceci est un original</t>
  </si>
  <si>
    <t>FC2439</t>
  </si>
  <si>
    <t>Rodt kvadrat malet efter poi-poi</t>
  </si>
  <si>
    <t>FC2441</t>
  </si>
  <si>
    <t>Action Painting</t>
  </si>
  <si>
    <t>FC2442</t>
  </si>
  <si>
    <t>Sky Crated</t>
  </si>
  <si>
    <t>FC2443</t>
  </si>
  <si>
    <t>Reading Work Piece (Principle) No. 97 &amp; 104</t>
  </si>
  <si>
    <t>FC2444</t>
  </si>
  <si>
    <t>Venus de Milo Apron</t>
  </si>
  <si>
    <t>FC2445</t>
  </si>
  <si>
    <t>Continue...</t>
  </si>
  <si>
    <t>Box containing 129 scores mounted on 72 sheets of paper (SG CONFRIM)</t>
  </si>
  <si>
    <t>FC2448</t>
  </si>
  <si>
    <t>Requiem for Wagner the Criminal Mayor, Part I &amp; Part II</t>
  </si>
  <si>
    <t>2251.2008.3a-b</t>
  </si>
  <si>
    <t>Fluxus, Manifestatie en Rond Kunsthandel Monet</t>
  </si>
  <si>
    <t>October 5, 1962</t>
  </si>
  <si>
    <t>FC2451</t>
  </si>
  <si>
    <t>Arthur Köpcke, Milan Knížák</t>
  </si>
  <si>
    <t>The Dog, Ceremonie</t>
  </si>
  <si>
    <t>Betacam</t>
  </si>
  <si>
    <t>FC2453</t>
  </si>
  <si>
    <t>8 7/8 x 12 5/8 x 7 11/16" (22.5 x 32 x 19.5 cm)</t>
  </si>
  <si>
    <t>3684.2008</t>
  </si>
  <si>
    <t>Paper covered box with offset label, containing objects in various media</t>
  </si>
  <si>
    <t>7 1/2 x 12 1/8 x 7 5/8" (19.1 x 30.8 x 19.4 cm)</t>
  </si>
  <si>
    <t>3685.2008</t>
  </si>
  <si>
    <t>n.d. (early 1960's)</t>
  </si>
  <si>
    <t>Painted rock</t>
  </si>
  <si>
    <t>2 3/4 x 4 1/8 x 3 1/8" (7 x 10.5 x 8 cm)</t>
  </si>
  <si>
    <t>3392.2008</t>
  </si>
  <si>
    <t>Deer with nails</t>
  </si>
  <si>
    <t>FC2458</t>
  </si>
  <si>
    <t>Styrofoam blocks and typewriter tape</t>
  </si>
  <si>
    <t>FC2459</t>
  </si>
  <si>
    <t>Wooden face</t>
  </si>
  <si>
    <t>FC2460</t>
  </si>
  <si>
    <t>Skyline I</t>
  </si>
  <si>
    <t>FC2461</t>
  </si>
  <si>
    <t>Time Book</t>
  </si>
  <si>
    <t>FC2462</t>
  </si>
  <si>
    <t>The Closed Golden Book</t>
  </si>
  <si>
    <t>FC2463</t>
  </si>
  <si>
    <t>Ready Made Book</t>
  </si>
  <si>
    <t>FC2464</t>
  </si>
  <si>
    <t>Stereo Nature Music</t>
  </si>
  <si>
    <t>FC2465</t>
  </si>
  <si>
    <t>Holzbuch Massiv</t>
  </si>
  <si>
    <t>FC2466</t>
  </si>
  <si>
    <t>Chance Music</t>
  </si>
  <si>
    <t>FC2467</t>
  </si>
  <si>
    <t>Piano-Tuba Talk</t>
  </si>
  <si>
    <t>FC2468</t>
  </si>
  <si>
    <t>5 Pieces</t>
  </si>
  <si>
    <t>FC2469</t>
  </si>
  <si>
    <t>FC2470</t>
  </si>
  <si>
    <t>FC2471</t>
  </si>
  <si>
    <t>Destroyed Book</t>
  </si>
  <si>
    <t>FC2472</t>
  </si>
  <si>
    <t>sheet: 17 1/16 x 22 3/16" (43.4 x 56.3 cm)</t>
  </si>
  <si>
    <t>3132.2008</t>
  </si>
  <si>
    <t>sheet: 22 1/8 x 17 1/16" (56.2 x 43.4 cm)</t>
  </si>
  <si>
    <t>3175.2008</t>
  </si>
  <si>
    <t>sheet: 17 1/16 x 22 1/16" (43.4 x 56.1 cm)</t>
  </si>
  <si>
    <t>3134.2008</t>
  </si>
  <si>
    <t>A Good...</t>
  </si>
  <si>
    <t>FC2485</t>
  </si>
  <si>
    <t>sheet (irreg.): 25 1/2 x 18 11/16" (64.7 x 47.5 cm)</t>
  </si>
  <si>
    <t>3139.2008</t>
  </si>
  <si>
    <t>L'Immortelle Mort du Monde</t>
  </si>
  <si>
    <t>FC2489</t>
  </si>
  <si>
    <t>FC2490</t>
  </si>
  <si>
    <t>Toshiro Mayuzumi, Yoko Ono</t>
  </si>
  <si>
    <t>Nirvana-Symphonia</t>
  </si>
  <si>
    <t>1962/1970</t>
  </si>
  <si>
    <t>Two 12-inch vinyl records with jackets</t>
  </si>
  <si>
    <t>FC2491.a-b</t>
  </si>
  <si>
    <t>Plastic stamp dispenser containing offset stamps on gummed and perforated paper</t>
  </si>
  <si>
    <t>1 3/4 × 1 3/4 × 1 1/4" (4.4 × 4.4 × 3.2 cm)</t>
  </si>
  <si>
    <t>FC2492</t>
  </si>
  <si>
    <t>Young Penis Symphony</t>
  </si>
  <si>
    <t>FC2494</t>
  </si>
  <si>
    <t>Deutsche Studententapete</t>
  </si>
  <si>
    <t>FC2495</t>
  </si>
  <si>
    <t>George Maciunas, Albert M. Fine</t>
  </si>
  <si>
    <t>Folder for scores</t>
  </si>
  <si>
    <t>FC2496</t>
  </si>
  <si>
    <t>Weights for stamp dispenser</t>
  </si>
  <si>
    <t>FC2497</t>
  </si>
  <si>
    <t>Stamps for stamp dispenser</t>
  </si>
  <si>
    <t>FC2498</t>
  </si>
  <si>
    <t>Alex Prager</t>
  </si>
  <si>
    <t>Desiree</t>
  </si>
  <si>
    <t>36 x 48 1/2" (91.4 x 123.2 cm)</t>
  </si>
  <si>
    <t xml:space="preserve">Acquired through the generosity of the Contemporary Arts Council of The Museum of Modern Art, Linda and Gregory Fischbach, and William S. Susman and Emily Glasser
</t>
  </si>
  <si>
    <t>375.2010.x1-x2</t>
  </si>
  <si>
    <t>Susie and Friends</t>
  </si>
  <si>
    <t>48 x 76 1/2" (121.9 x 194.3 cm)</t>
  </si>
  <si>
    <t>376.2010.x1-x2</t>
  </si>
  <si>
    <t>Green Peppers, Shiitake</t>
  </si>
  <si>
    <t xml:space="preserve">Chromogenic color print
</t>
  </si>
  <si>
    <t>364.201</t>
  </si>
  <si>
    <t>Play Between 6 and 12, the Bright Hours</t>
  </si>
  <si>
    <t>176.2016</t>
  </si>
  <si>
    <t>362.1950.2</t>
  </si>
  <si>
    <t>Rabbits Can be Fed on Hedgerow Weeds, Garden Waste, Kitchen Scraps</t>
  </si>
  <si>
    <t>29 1/4 x 19 1/8" (74.3 x 48.6 cm)</t>
  </si>
  <si>
    <t>254.1943</t>
  </si>
  <si>
    <t>Delicious Dishes</t>
  </si>
  <si>
    <t>29 1/4 x 19 1/4" (74.3 x 48.9 cm)</t>
  </si>
  <si>
    <t>255.1943</t>
  </si>
  <si>
    <t>One Rabbit Has at Least 12 Young in a Year; 45 lbs. of Meat</t>
  </si>
  <si>
    <t>256.1943</t>
  </si>
  <si>
    <t>173.1943.1</t>
  </si>
  <si>
    <t>173.1943.2</t>
  </si>
  <si>
    <t>Jessica Jackson Hutchins</t>
  </si>
  <si>
    <t>Table with Horn, Bowl and Blue Sky</t>
  </si>
  <si>
    <t>Monoprint with spray paint, paper pulp, and newspaper additions</t>
  </si>
  <si>
    <t>sheet: 42 1/4 x 72" (107.3 x 182.9 cm)</t>
  </si>
  <si>
    <t>416.201</t>
  </si>
  <si>
    <t>Tabaimo</t>
  </si>
  <si>
    <t>wallpaper 02</t>
  </si>
  <si>
    <t>Woodcut, screenprint, lithograph, and flocking</t>
  </si>
  <si>
    <t>52 1/4 x 66 x 8 1/2" (132.7 x 167.6 x 21.6 cm)</t>
  </si>
  <si>
    <t>438.201</t>
  </si>
  <si>
    <t>show through I</t>
  </si>
  <si>
    <t>Lithograph with monofilament, in artist's frame</t>
  </si>
  <si>
    <t>46 1/2 x 36 1/2 x 1 3/4" (118.1 x 92.7 x 4.4 cm)</t>
  </si>
  <si>
    <t>436.201</t>
  </si>
  <si>
    <t>George Maciunas, Fluxus Collective</t>
  </si>
  <si>
    <t>Mechanical for Flux Tattoos</t>
  </si>
  <si>
    <t>FC2571</t>
  </si>
  <si>
    <t>show through II</t>
  </si>
  <si>
    <t>Lithograph with monofilament in wooden frame</t>
  </si>
  <si>
    <t>36 1/2 x 46 1/2 x 1 3/4" (92.7 x 118.1 x 4.4 cm)</t>
  </si>
  <si>
    <t>437.201</t>
  </si>
  <si>
    <t>Photograph of Photograph</t>
  </si>
  <si>
    <t>21 1/8 x 16 13/16" (53.7 x 42.7 cm)</t>
  </si>
  <si>
    <t>377.201</t>
  </si>
  <si>
    <t>Black and Blue I from Black and Blue</t>
  </si>
  <si>
    <t>composition: 25 9/16 x 33 1/4" (65 x 84.5 cm); sheet: 31 x 42 1/4" (78.7 x 107.3 cm)</t>
  </si>
  <si>
    <t>1112.2007.1</t>
  </si>
  <si>
    <t>Black and Blue II from Black and Blue</t>
  </si>
  <si>
    <t>composition: 25 11/16 x 33 3/8" (65.2 x 84.8 cm); sheet: 30 7/8 x 42 3/8" (78.4 x 107.7 cm)</t>
  </si>
  <si>
    <t>1112.2007.2</t>
  </si>
  <si>
    <t>Black and Blue III from Black and Blue</t>
  </si>
  <si>
    <t>composition: 25 9/16 x 33 3/8" (65 x 84.7 cm); sheet: 31 x 42 3/16" (78.8 x 107.2 cm)</t>
  </si>
  <si>
    <t>1112.2007.3</t>
  </si>
  <si>
    <t>Black and Blue IV from Black and Blue</t>
  </si>
  <si>
    <t>composition: 25 9/16 x 33 5/16" (65 x 84.6 cm); sheet: 30 7/8 x 42 1/8" (78.5 x 107 cm)</t>
  </si>
  <si>
    <t>1112.2007.4</t>
  </si>
  <si>
    <t>Black and Blue V from Black and Blue</t>
  </si>
  <si>
    <t>composition: 25 9/16 x 33 7/16" (65 x 85 cm); sheet: 31 x 42 1/8" (78.7 x 107 cm)</t>
  </si>
  <si>
    <t>1112.2007.5</t>
  </si>
  <si>
    <t>Alexandre Singh</t>
  </si>
  <si>
    <t>Assembly Instructions (Tangenital Logick)</t>
  </si>
  <si>
    <t>Sixty-eight Ikea-framed xerox collages and pencil on wall</t>
  </si>
  <si>
    <t>Dimensions Variable</t>
  </si>
  <si>
    <t>Purchased with funds provided by the Contemporary Arts Council of The Museum of Modern Art</t>
  </si>
  <si>
    <t>596.2010.1-68</t>
  </si>
  <si>
    <t>Danh Vo</t>
  </si>
  <si>
    <t>26.05.2009, 8:43</t>
  </si>
  <si>
    <t>Chandelier from the former ballroom of the Hotel Majestic, Paris</t>
  </si>
  <si>
    <t>Gift of the Contemporary Arts Council of The Museum of Modern Art and the Fund for the Twenty-First Century</t>
  </si>
  <si>
    <t>394.201</t>
  </si>
  <si>
    <t>Exhibition House, German Building Exhibition, Berlin, Germany (Plan of kitchen)</t>
  </si>
  <si>
    <t>MR25.16</t>
  </si>
  <si>
    <t>Untitled (Mona Lisa)</t>
  </si>
  <si>
    <t>32 x 22" (81.3 x 55.9 cm)</t>
  </si>
  <si>
    <t>353.2014</t>
  </si>
  <si>
    <t>Adam 2 (Poster for a film)</t>
  </si>
  <si>
    <t>381.2014</t>
  </si>
  <si>
    <t>Home from Home Is a Foreign Place</t>
  </si>
  <si>
    <t>One from a portfolio of 36 woodcuts and letterpress, mounted on paper</t>
  </si>
  <si>
    <t>composition: 8 x 6" (20.3 x 15.2 cm); sheet: 16 x 13" (40.7 x 33 cm)</t>
  </si>
  <si>
    <t>1371.2009.1</t>
  </si>
  <si>
    <t>Threshold from Home Is a Foreign Place</t>
  </si>
  <si>
    <t>1371.2009.2</t>
  </si>
  <si>
    <t>Door from Home Is a Foreign Place</t>
  </si>
  <si>
    <t>1371.2009.3</t>
  </si>
  <si>
    <t>Entrance from Home Is a Foreign Place</t>
  </si>
  <si>
    <t>1371.2009.4</t>
  </si>
  <si>
    <t>Courtyard from Home Is a Foreign Place</t>
  </si>
  <si>
    <t>1371.2009.5</t>
  </si>
  <si>
    <t>Wall from Home Is a Foreign Place</t>
  </si>
  <si>
    <t>1371.2009.6</t>
  </si>
  <si>
    <t>1371.2009.7</t>
  </si>
  <si>
    <t>Earth from Home Is a Foreign Place</t>
  </si>
  <si>
    <t>1371.2009.8</t>
  </si>
  <si>
    <t>Untitled (Study for Hairy Spider)</t>
  </si>
  <si>
    <t>composition and sheet: 11 x 8 1/2" (27.9 x 21.6 cm)</t>
  </si>
  <si>
    <t>514.201</t>
  </si>
  <si>
    <t>Sun from Home Is a Foreign Place</t>
  </si>
  <si>
    <t>1371.2009.9</t>
  </si>
  <si>
    <t>Moon from Home is a Foreign Place</t>
  </si>
  <si>
    <t>1371.2009.10</t>
  </si>
  <si>
    <t>Stars from Home Is a Foreign Place</t>
  </si>
  <si>
    <t>1371.2009.11</t>
  </si>
  <si>
    <t>Axis from Home Is a Foreign Place</t>
  </si>
  <si>
    <t>1371.2009.12</t>
  </si>
  <si>
    <t>Morning from Home Is a Foreign Place</t>
  </si>
  <si>
    <t>1371.2009.13</t>
  </si>
  <si>
    <t>Dawn from Home Is a Foreign Place</t>
  </si>
  <si>
    <t>1371.2009.14</t>
  </si>
  <si>
    <t>Dew from Home Is a Foreign Place</t>
  </si>
  <si>
    <t>1371.2009.15</t>
  </si>
  <si>
    <t>Afternoon from Home Is a Foreign Place</t>
  </si>
  <si>
    <t>1371.2009.16</t>
  </si>
  <si>
    <t>Stillness from Home Is a Foreign Place</t>
  </si>
  <si>
    <t>1371.2009.17</t>
  </si>
  <si>
    <t>Hot-Breeze from Home Is a Foreign Place</t>
  </si>
  <si>
    <t>1371.2009.18</t>
  </si>
  <si>
    <t>Evening from Home Is a Foreign Place</t>
  </si>
  <si>
    <t>1371.2009.19</t>
  </si>
  <si>
    <t>Shadows from Home Is a Foreign Place</t>
  </si>
  <si>
    <t>1371.2009.20</t>
  </si>
  <si>
    <t>Clouds from Home Is a Foreign Place</t>
  </si>
  <si>
    <t>Acquired through the generosity of Marie-Josée and Henry  R. Kravis in honor of Edgar Wachenheim III</t>
  </si>
  <si>
    <t>1371.2009.21</t>
  </si>
  <si>
    <t>Dust Storm from Home Is a Foreign Place</t>
  </si>
  <si>
    <t>1371.2009.22</t>
  </si>
  <si>
    <t>Rain from Home Is a Foreign Place</t>
  </si>
  <si>
    <t>1371.2009.23</t>
  </si>
  <si>
    <t>Fragrance from Home Is a Foreign Place</t>
  </si>
  <si>
    <t>1371.2009.24</t>
  </si>
  <si>
    <t>Night from Home Is a Foreign Place</t>
  </si>
  <si>
    <t>1371.2009.25</t>
  </si>
  <si>
    <t>Darkenss from Home Is a Foreign Place</t>
  </si>
  <si>
    <t>1371.2009.26</t>
  </si>
  <si>
    <t>Despair from Home Is a Foreign Place</t>
  </si>
  <si>
    <t>1371.2009.27</t>
  </si>
  <si>
    <t>Country from Home Is a Foreign Place</t>
  </si>
  <si>
    <t>1371.2009.28</t>
  </si>
  <si>
    <t>Dust from Home Is a Foreign Place</t>
  </si>
  <si>
    <t>1371.2009.29</t>
  </si>
  <si>
    <t>Language from Home Is a Foreign Place</t>
  </si>
  <si>
    <t>1371.2009.30</t>
  </si>
  <si>
    <t>Journey from Home Is a Foreign Place</t>
  </si>
  <si>
    <t>1371.2009.31</t>
  </si>
  <si>
    <t>Road from Home Is a Foreign Place</t>
  </si>
  <si>
    <t>1371.2009.32</t>
  </si>
  <si>
    <t>Destination from Home Is a Foreign Place</t>
  </si>
  <si>
    <t>1371.2009.33</t>
  </si>
  <si>
    <t>Distance from Home Is a Foreign Place</t>
  </si>
  <si>
    <t>1371.2009.34</t>
  </si>
  <si>
    <t>Time from Home Is a Foreign Place</t>
  </si>
  <si>
    <t>1371.2009.35</t>
  </si>
  <si>
    <t>Border from Home Is a Foreign Place</t>
  </si>
  <si>
    <t>1371.2009.36</t>
  </si>
  <si>
    <t>Lucky Tiger #151</t>
  </si>
  <si>
    <t>Chromogenic color print with ink fingerprints</t>
  </si>
  <si>
    <t xml:space="preserve">4 x 5" (10.2 x 12.7 cm)
</t>
  </si>
  <si>
    <t>371.201</t>
  </si>
  <si>
    <t>Lucky Tiger #169</t>
  </si>
  <si>
    <t>372.201</t>
  </si>
  <si>
    <t>Lucky Tiger #181</t>
  </si>
  <si>
    <t>373.201</t>
  </si>
  <si>
    <t>Lucky Tiger #186</t>
  </si>
  <si>
    <t>374.201</t>
  </si>
  <si>
    <t>Winding Towers</t>
  </si>
  <si>
    <t>1966-97</t>
  </si>
  <si>
    <t>Nine gelatin silver prints</t>
  </si>
  <si>
    <t xml:space="preserve">68 1/4 x 56 1/4" (173.4 x 142.9 cm)
</t>
  </si>
  <si>
    <t>Acquired in honor of Marie-Josée Kravis through the generosity of Robert B. Menschel</t>
  </si>
  <si>
    <t>343.2010.a-i</t>
  </si>
  <si>
    <t>Sven Markelius</t>
  </si>
  <si>
    <t>Markelius fabric sample (model K288/45)</t>
  </si>
  <si>
    <t>Printed linen, jute and cotton</t>
  </si>
  <si>
    <t>25 1/4 x 24" (64.1 x 61 cm)</t>
  </si>
  <si>
    <t>989.2016.1</t>
  </si>
  <si>
    <t>Markelius fabric sample (model K288)</t>
  </si>
  <si>
    <t>989.2016.2</t>
  </si>
  <si>
    <t>Chinese Coins Fabric Sample</t>
  </si>
  <si>
    <t>25 3/4 x 26 1/2" (65.4 x 67.3 cm)</t>
  </si>
  <si>
    <t>995.2016</t>
  </si>
  <si>
    <t>Pandanus fabric sample</t>
  </si>
  <si>
    <t>Woven plant fiber</t>
  </si>
  <si>
    <t>14 x 14 1/2" (35.6 x 36.8 cm)</t>
  </si>
  <si>
    <t>1002.2016.1</t>
  </si>
  <si>
    <t>Pandanus fabric sample (P3)</t>
  </si>
  <si>
    <t>1002.2016.2</t>
  </si>
  <si>
    <t>San Antonio fabric sample (K284/41)</t>
  </si>
  <si>
    <t>24 1/4 x 23 1/2" (61.6 x 59.7 cm)</t>
  </si>
  <si>
    <t>987.2016.2</t>
  </si>
  <si>
    <t>San Antonio fabric sample (K284/42)</t>
  </si>
  <si>
    <t>26 x 23 1/2" (66 x 59.7 cm)</t>
  </si>
  <si>
    <t>987.2016.1</t>
  </si>
  <si>
    <t>Jacob Gayer</t>
  </si>
  <si>
    <t>Coming Attractions, Bristolville, Ohio</t>
  </si>
  <si>
    <t>Chromogenic color print from original autochrome, printed 2010</t>
  </si>
  <si>
    <t xml:space="preserve">9 7/8 x 13" (25.1 x 33 cm)
</t>
  </si>
  <si>
    <t>358.201</t>
  </si>
  <si>
    <t>Miriam Böhm</t>
  </si>
  <si>
    <t>Areal II</t>
  </si>
  <si>
    <t>20 3/8 x 30 1/4" (51.8 x 76.8 cm)</t>
  </si>
  <si>
    <t>346.201</t>
  </si>
  <si>
    <t>Areal IV</t>
  </si>
  <si>
    <t>347.201</t>
  </si>
  <si>
    <t>Jules Janssen</t>
  </si>
  <si>
    <t>Observatoire d'Astronomie Physique de Paris sis à Meudon, Seine-et-Oise: Atlas de Photographies Solaires, 1er Fascicule, 1903</t>
  </si>
  <si>
    <t>August 5, 1877-June 22, 1894</t>
  </si>
  <si>
    <t>Album with 30 woodburytypes</t>
  </si>
  <si>
    <t xml:space="preserve">21 1/8 x 17 9/16" (53.7 x 44.6 cm)
</t>
  </si>
  <si>
    <t>360.2010.1-30</t>
  </si>
  <si>
    <t>Democracies</t>
  </si>
  <si>
    <t>Twenty-channel video (color, sound)</t>
  </si>
  <si>
    <t>383.201</t>
  </si>
  <si>
    <t>Wall Street, New York</t>
  </si>
  <si>
    <t xml:space="preserve">14 3/16 x 9 7/16" (36 x 24 cm)
</t>
  </si>
  <si>
    <t>Acquired through the generosity of Roger Strong in honor of Robert B. Menschel</t>
  </si>
  <si>
    <t>350.201</t>
  </si>
  <si>
    <t>Frankfurt am Main, West Germany: Neighbors fight on the stairway of an apartment building</t>
  </si>
  <si>
    <t>10 3/16 x 15 1/8" (25.9 x 38.4 cm)</t>
  </si>
  <si>
    <t>351.201</t>
  </si>
  <si>
    <t>Washington, D.C.: Demonstrators sing "We Shall Overcome" after Dr. Martin Luther King, Jr.'s "I Have a Dream" speech</t>
  </si>
  <si>
    <t xml:space="preserve">7 15/16 x 5 1/4" (20.2 x 13.3 cm)
</t>
  </si>
  <si>
    <t>352.201</t>
  </si>
  <si>
    <t>Baltimore, Maryland: Dr. Martin Luther King, Jr. being greeted upon his return to the United States after receiving the Nobel Peace Prize</t>
  </si>
  <si>
    <t>October 31, 1964</t>
  </si>
  <si>
    <t xml:space="preserve">14 1/4 x 21 3/16" (36.2 x 53.8 cm)
</t>
  </si>
  <si>
    <t>Acquired through the generosity of Thomas L. Kempner, Jr.</t>
  </si>
  <si>
    <t>353.201</t>
  </si>
  <si>
    <t>New York: Murder in the garage of a lavish apartment building</t>
  </si>
  <si>
    <t xml:space="preserve">9 3/16 x 14 1/16" (23.3 x 35.7 cm)
</t>
  </si>
  <si>
    <t>354.201</t>
  </si>
  <si>
    <t>New York: Woman killed by her boyfriend at her place of employment</t>
  </si>
  <si>
    <t xml:space="preserve">15 5/8 x 23 9/16" (39.7 x 59.8 cm)
</t>
  </si>
  <si>
    <t>355.201</t>
  </si>
  <si>
    <t>sheet (overall): 9 7/16 x 11 13/16" (24 x 30 cm); sheet (folded): 9 7/16 x 3 7/8" (24 x 9.8 cm); composition: 9 3/16 x 3 11/16" (23.3 x 9.3 cm)</t>
  </si>
  <si>
    <t>448.201</t>
  </si>
  <si>
    <t>No (1-3)</t>
  </si>
  <si>
    <t>Newspaper and magazine clippings on paper</t>
  </si>
  <si>
    <t>composition: 9 5/8 x 54 3/16" (24.5 x 137.6 cm); sheet: 12 7/8 x 66 7/16" (32.7 x 168.8 cm)</t>
  </si>
  <si>
    <t>449.2010.a-c</t>
  </si>
  <si>
    <t>Untitled (Study for Institution)</t>
  </si>
  <si>
    <t>Crayon and ink</t>
  </si>
  <si>
    <t>sheet: 9 15/16 x 7 3/8" (25.3 x 18.8 cm)</t>
  </si>
  <si>
    <t>455.201</t>
  </si>
  <si>
    <t>Untitled (Study for Tornado)</t>
  </si>
  <si>
    <t xml:space="preserve">Photocopy, with nail holes, screwdriver punctures, hand additions, and tape
</t>
  </si>
  <si>
    <t>composition: 18 1/8 × 13 9/16" (46 × 34.5 cm); overall: 18 1/2 × 14 3/8" (47 × 36.5 cm)</t>
  </si>
  <si>
    <t>458.201</t>
  </si>
  <si>
    <t>Tracing on Mylar for Triptych for the Red Room, Left Panel (A)</t>
  </si>
  <si>
    <t>sheet: 23 13/16 x 33 1/4" (60.5 x 84.5 cm)</t>
  </si>
  <si>
    <t>470.201</t>
  </si>
  <si>
    <t>sheet: 26 5/16 x 40 3/16" (66.8 x 102 cm)</t>
  </si>
  <si>
    <t>471.201</t>
  </si>
  <si>
    <t>Tracing on Mylar for Triptych for the Red Room, Center Panel (B)</t>
  </si>
  <si>
    <t>sheet: 22 7/16 x 40 3/16" (57 x 102 cm)</t>
  </si>
  <si>
    <t>472.201</t>
  </si>
  <si>
    <t>Tracing on Mylar for Triptych for the Red Room, Right Panel (C)</t>
  </si>
  <si>
    <t>sheet: 24 x 34 13/16" (61 x 88.5 cm)</t>
  </si>
  <si>
    <t>473.201</t>
  </si>
  <si>
    <t>Untitled (Study for Untitled, plate 1 of 14, from the portfolio, Autobiographical Series)</t>
  </si>
  <si>
    <t>sheet: 16 3/4 x 12 11/16" (42.5 x 32.2 cm)</t>
  </si>
  <si>
    <t>460.201</t>
  </si>
  <si>
    <t>sheet: 18 1/8 x 12 1/16" (46 x 30.7 cm)</t>
  </si>
  <si>
    <t>461.201</t>
  </si>
  <si>
    <t>sheet: 16 5/8 x 11" (42.3 x 28 cm)</t>
  </si>
  <si>
    <t>462.201</t>
  </si>
  <si>
    <t>Preparatory study for Untitled (Plate 6), from He Disappeared into Complete Silence</t>
  </si>
  <si>
    <t>sheet: 10 5/16 x 8 1/16" (26.2 x 20.5 cm)</t>
  </si>
  <si>
    <t>475.201</t>
  </si>
  <si>
    <t>476.201</t>
  </si>
  <si>
    <t>477.201</t>
  </si>
  <si>
    <t>sheet: 10 1/2 x 8 3/16" (26.7 x 20.8 cm)</t>
  </si>
  <si>
    <t>480.201</t>
  </si>
  <si>
    <t>Carbon, ink, and pencil</t>
  </si>
  <si>
    <t>sheet: 9 x 12" (22.8 x 30.5 cm)</t>
  </si>
  <si>
    <t>481.201</t>
  </si>
  <si>
    <t>Untitled (Study for Untitled, plate 4 of 5, from the illustrated book, and plate 4 of 7, from the portfolio, Metamorfosis)</t>
  </si>
  <si>
    <t>sheet: 15 3/16 x 15 15/16" (38.5 x 40.5 cm)</t>
  </si>
  <si>
    <t>482.201</t>
  </si>
  <si>
    <t>483.201</t>
  </si>
  <si>
    <t>484.201</t>
  </si>
  <si>
    <t>485.201</t>
  </si>
  <si>
    <t>sheet: 3 9/16 x 3 9/16" (9 x 9 cm)</t>
  </si>
  <si>
    <t>486.201</t>
  </si>
  <si>
    <t>Untitled (Study for Untitled, plate 5 of 5, from the illustrated book, and plate 5 of 7, from the portfolio, Metamorfosis)</t>
  </si>
  <si>
    <t>487.201</t>
  </si>
  <si>
    <t>488.201</t>
  </si>
  <si>
    <t>Untitled (Study for Untitled, plate 5 of 5, from the illustrated book, Metamorfosis)</t>
  </si>
  <si>
    <t>489.201</t>
  </si>
  <si>
    <t>490.201</t>
  </si>
  <si>
    <t>491.201</t>
  </si>
  <si>
    <t>492.201</t>
  </si>
  <si>
    <t>sheet: 11 x 17" (28 x 43.2 cm)</t>
  </si>
  <si>
    <t>493.201</t>
  </si>
  <si>
    <t>Untitled (Study for Eight in Bed)</t>
  </si>
  <si>
    <t>Photocopy and collage, with hand additions</t>
  </si>
  <si>
    <t>sheet: 13 9/16 x 18 7/16" (34.5 x 46.8 cm)</t>
  </si>
  <si>
    <t>494.201</t>
  </si>
  <si>
    <t>sheet: 13 9/16 x 19 5/16" (34.4 x 49 cm)</t>
  </si>
  <si>
    <t>495.201</t>
  </si>
  <si>
    <t>sheet: 13 9/16 x 18 7/8" (34.5 x 48 cm)</t>
  </si>
  <si>
    <t>496.201</t>
  </si>
  <si>
    <t>sheet: 13 9/16 x 19 5/16" (34.5 x 49 cm)</t>
  </si>
  <si>
    <t>497.201</t>
  </si>
  <si>
    <t>sheet: 13 9/16 x 19" (34.5 x 48.2 cm)</t>
  </si>
  <si>
    <t>498.201</t>
  </si>
  <si>
    <t>499.201</t>
  </si>
  <si>
    <t>sheet: 14 x 18 5/16" (35.5 x 46.5 cm)</t>
  </si>
  <si>
    <t>500.201</t>
  </si>
  <si>
    <t>sheet (irreg.): 19 7/16 x 18 7/8" (49.3 x 48 cm)</t>
  </si>
  <si>
    <t>501.201</t>
  </si>
  <si>
    <t>unknown, commercially printed</t>
  </si>
  <si>
    <t>La France: Creuse, date unknown</t>
  </si>
  <si>
    <t>Commercially printed</t>
  </si>
  <si>
    <t>sheet: 9 1/2 x 11 13/16" (24.1 x 30 cm)</t>
  </si>
  <si>
    <t>502.201</t>
  </si>
  <si>
    <t>Preparatory study for Untitled</t>
  </si>
  <si>
    <t>c.1997</t>
  </si>
  <si>
    <t>sheet: 14 x 17 1/16" (35.6 x 43.4 cm)</t>
  </si>
  <si>
    <t>503.201</t>
  </si>
  <si>
    <t>504.201</t>
  </si>
  <si>
    <t>sheet: 11 x 17" (27.9 x 43.2 cm)</t>
  </si>
  <si>
    <t>505.201</t>
  </si>
  <si>
    <t>506.201</t>
  </si>
  <si>
    <t>507.201</t>
  </si>
  <si>
    <t>Study for The Ainu Tree</t>
  </si>
  <si>
    <t>Pencil and ink</t>
  </si>
  <si>
    <t>sheet: 19 x 17 15/16" (48.3 x 45.5 cm)</t>
  </si>
  <si>
    <t>508.201</t>
  </si>
  <si>
    <t>sheet: 11 1/8 x 17 11/16" (28.3 x 45 cm)</t>
  </si>
  <si>
    <t>509.201</t>
  </si>
  <si>
    <t>Untitled (Study for The New York Sky)</t>
  </si>
  <si>
    <t>sheet: 9 7/8 x 7" (25.1 x 17.8 cm)</t>
  </si>
  <si>
    <t>510.201</t>
  </si>
  <si>
    <t>sheet: 6 5/8 x 5 1/4" (16.8 x 13.4 cm)</t>
  </si>
  <si>
    <t>511.201</t>
  </si>
  <si>
    <t>Untitled (Study for Spider)</t>
  </si>
  <si>
    <t>composition: 6 15/16 x 5 3/8" (17.6 x 13.6 cm); sheet: 11 x 8 1/2" (27.9 x 21.6 cm)</t>
  </si>
  <si>
    <t>512.201</t>
  </si>
  <si>
    <t>composition: 12 3/16 x 9 13/16" (30.9 x 24.9 cm); sheet: 13 3/4 x 11" (34.9 x 28 cm)</t>
  </si>
  <si>
    <t>515.201</t>
  </si>
  <si>
    <t>Study for Female from Male and Female</t>
  </si>
  <si>
    <t>Pencil, ink, carbon, and ink</t>
  </si>
  <si>
    <t>sheet: 14 7/16 x 9" (36.6 x 22.8 cm)</t>
  </si>
  <si>
    <t>516.201</t>
  </si>
  <si>
    <t>Photocopy, with paper collage and hand additions</t>
  </si>
  <si>
    <t>517.201</t>
  </si>
  <si>
    <t>Untitled (Study for Friends of Cutchogue Cemetery)</t>
  </si>
  <si>
    <t>Digital print, with hand additions</t>
  </si>
  <si>
    <t>sheet: 17 15/16 x 25 5/16" (45.5 x 64.3 cm)</t>
  </si>
  <si>
    <t>519.201</t>
  </si>
  <si>
    <t>Maquette of the illustrated book, the puritan</t>
  </si>
  <si>
    <t>Illustrated book of 8 engravings, with hand additions</t>
  </si>
  <si>
    <t>overall: 26 5/16 × 20 × 7/8" (66.8 × 50.8 × 2.2 cm)</t>
  </si>
  <si>
    <t>456.2010.1-8</t>
  </si>
  <si>
    <t>sheet: 17 x 11" (43.2 x 28 cm)</t>
  </si>
  <si>
    <t>468.201</t>
  </si>
  <si>
    <t>No (3)</t>
  </si>
  <si>
    <t>Photographic negative</t>
  </si>
  <si>
    <t>sheet: 8 x 10" (20.3 x 25.4 cm)</t>
  </si>
  <si>
    <t>453.201</t>
  </si>
  <si>
    <t>Thermograph</t>
  </si>
  <si>
    <t>composition: 9 x 14 3/8" (22.9 x 36.5 cm); sheet: 11 x 14 5/8" (28 x 37.2 cm)</t>
  </si>
  <si>
    <t>450.201</t>
  </si>
  <si>
    <t>composition: 9 x 14 3/8" (22.9 x 36.5 cm); sheet: 11 1/8 x 14 7/8" (28.3 x 37.8 cm)</t>
  </si>
  <si>
    <t>452.201</t>
  </si>
  <si>
    <t>Photocopy, with nail holes</t>
  </si>
  <si>
    <t>457.201</t>
  </si>
  <si>
    <t>composition: 10 7/8 x 17 1/4" (27.6 x 43.8 cm); sheet: 13 11/16 x 17 11/16" (34.8 x 44.9 cm)</t>
  </si>
  <si>
    <t>451.201</t>
  </si>
  <si>
    <t>sheet: 14 1/16 x 8 9/16" (35.7 x 21.8 cm)</t>
  </si>
  <si>
    <t>463.201</t>
  </si>
  <si>
    <t>sheet: 12 13/16 x 11 1/16" (32.5 x 28.1 cm)</t>
  </si>
  <si>
    <t>464.201</t>
  </si>
  <si>
    <t>Raised Eyebrows/Furrowed Foreheads: Crooked Made Straight (for Parkett no. 86)</t>
  </si>
  <si>
    <t>sheet: 5 x 12" (12.7 x 30.5 cm)</t>
  </si>
  <si>
    <t>402.201</t>
  </si>
  <si>
    <t>Untitled (for Parkett no. 86)</t>
  </si>
  <si>
    <t>Multiple of brass and mixed media</t>
  </si>
  <si>
    <t>8 5/8 x 3 1/8 x 3" (21.9 x 7.9 x 7.6 cm)</t>
  </si>
  <si>
    <t>405.2010.a-b</t>
  </si>
  <si>
    <t>From an Alternative Modernity (Mirror for Bruno Taut) (for Parkett no. 86)</t>
  </si>
  <si>
    <t>Multiple of colored glass</t>
  </si>
  <si>
    <t>Sheet: 18 1/2 x 14 3/4" (47 x 37.5 cm)</t>
  </si>
  <si>
    <t>426.201</t>
  </si>
  <si>
    <t>Collaboration, Parkett #86 (for Parkett no. 86)</t>
  </si>
  <si>
    <t>sheet: 16 1/2 x 11 3/4" (41.9 x 29.8 cm)</t>
  </si>
  <si>
    <t>429.2010.a-b</t>
  </si>
  <si>
    <t>sheet: 18 7/8 x 18 5/16" (48 x 46.5 cm)</t>
  </si>
  <si>
    <t>466.201</t>
  </si>
  <si>
    <t>sheet: 19 3/16 x 15 13/16" (48.8 x 40.2 cm)</t>
  </si>
  <si>
    <t>465.201</t>
  </si>
  <si>
    <t>Edith and Osbert Sitwell beneath the Family Group by Sargent, Renishaw Hall, Yorkshire</t>
  </si>
  <si>
    <t>348.201</t>
  </si>
  <si>
    <t>sheet: 10 1/16 x 13 1/8" (25.5 x 33.4 cm)</t>
  </si>
  <si>
    <t>454.201</t>
  </si>
  <si>
    <t>Four Days in Paris</t>
  </si>
  <si>
    <t xml:space="preserve">9 3/4 x 7 3/4" (24.8 x 19.7 cm)
</t>
  </si>
  <si>
    <t>379.201</t>
  </si>
  <si>
    <t>Untitled from Poem Posters</t>
  </si>
  <si>
    <t>One from a series of sixteen offsets</t>
  </si>
  <si>
    <t>sheet (approx.): 39 3/8 x 27 5/8" (100 x 70.1 cm)</t>
  </si>
  <si>
    <t>101.2010.1</t>
  </si>
  <si>
    <t>101.2010.2</t>
  </si>
  <si>
    <t>101.2010.3</t>
  </si>
  <si>
    <t>101.2010.4</t>
  </si>
  <si>
    <t>101.2010.5</t>
  </si>
  <si>
    <t>101.2010.6</t>
  </si>
  <si>
    <t>101.2010.7</t>
  </si>
  <si>
    <t>101.2010.8</t>
  </si>
  <si>
    <t>101.2010.9</t>
  </si>
  <si>
    <t>101.2010.10</t>
  </si>
  <si>
    <t>101.2010.11</t>
  </si>
  <si>
    <t>101.2010.12</t>
  </si>
  <si>
    <t>Single-Person Apartment in The Dwelling of Our Time, German Building Exhibition, Berlin, Germany (Eight apartment layouts)</t>
  </si>
  <si>
    <t>10 1/2 x 19 3/4" (26.7 x 50.2 cm)</t>
  </si>
  <si>
    <t>R9.92</t>
  </si>
  <si>
    <t>Reich Apartments in the Boarding House, The Dwelling of our Time, German Building Exhibition, Berlin, Germany (Four apartment layouts)</t>
  </si>
  <si>
    <t>9 1/4 x 20 3/4" (23.5 x 52.7 cm)</t>
  </si>
  <si>
    <t>R9.94</t>
  </si>
  <si>
    <t>Ground-Floor House in The Dwelling of Our Time, German Building Exhibition, Berlin, Germany (Floor plan with furniture placement)</t>
  </si>
  <si>
    <t>16 1/4 x 26" (41.3 x 66 cm)</t>
  </si>
  <si>
    <t>R9.148</t>
  </si>
  <si>
    <t>The Fallen Butler</t>
  </si>
  <si>
    <t>December 2009</t>
  </si>
  <si>
    <t>78 x 76" (198.1 x 193 cm)</t>
  </si>
  <si>
    <t>Gift of Adam Kimmel</t>
  </si>
  <si>
    <t>387.201</t>
  </si>
  <si>
    <t>From Line</t>
  </si>
  <si>
    <t>71 1/2 x 89 3/8" (181.6 x 227 cm)</t>
  </si>
  <si>
    <t>392.201</t>
  </si>
  <si>
    <t>Death Sentence</t>
  </si>
  <si>
    <t>Ink on sixty pieces of paper. Text compiled by Julie Ault and handwritten by Phung Vo</t>
  </si>
  <si>
    <t>Purchased with funds provided by the Contemporary Arts Council of The Museum of Modern Art and the Fund for the Twenty-First Century</t>
  </si>
  <si>
    <t>336.2010.a-hhh</t>
  </si>
  <si>
    <t>2.2.1861</t>
  </si>
  <si>
    <t>Ink on paper, handwritten by Phung Vo</t>
  </si>
  <si>
    <t>337.201</t>
  </si>
  <si>
    <t>Etching, aquatint, drypoint, and photogravure</t>
  </si>
  <si>
    <t>plate: 13 x 15 11/16" (33 x 39.8 cm); sheet: 19 x 21 1/2" (48.3 x 54.6 cm)</t>
  </si>
  <si>
    <t>937.201</t>
  </si>
  <si>
    <t>Yusuf Arakkal</t>
  </si>
  <si>
    <t>Hope from Break the Silence!</t>
  </si>
  <si>
    <t>Screenprint from a portfolio of thirty-one mixed media prints</t>
  </si>
  <si>
    <t>composition: 16 15/16 x 13 3/8" (43 x 34 cm); sheet: 23 5/16 x 16 9/16" (59.2 x 42 cm)</t>
  </si>
  <si>
    <t>1110.2007.1</t>
  </si>
  <si>
    <t>Giselle Baillie</t>
  </si>
  <si>
    <t>TaTa Ma Chance from Break the Silence!</t>
  </si>
  <si>
    <t>composition and sheet: 16 9/16 x 23 7/16" (42 x 59.5 cm)</t>
  </si>
  <si>
    <t>1110.2007.2</t>
  </si>
  <si>
    <t>Kim Berman</t>
  </si>
  <si>
    <t>Break the Silence from Break the Silence!</t>
  </si>
  <si>
    <t>Mixed media from a portfolio of thirty-one mixed media prints</t>
  </si>
  <si>
    <t>composition and sheet: 23 7/16 x 15 3/4" (59.5 x 40 cm)</t>
  </si>
  <si>
    <t>1110.2007.3</t>
  </si>
  <si>
    <t>Kanuge John Bosco</t>
  </si>
  <si>
    <t>Ugandan</t>
  </si>
  <si>
    <t>The Continuous Call from Break the Silence!</t>
  </si>
  <si>
    <t>Woodcut from a portfolio of thirty-one mixed media prints</t>
  </si>
  <si>
    <t>composition and sheet: 17 5/16 x 13 3/4" (44 x 35 cm)</t>
  </si>
  <si>
    <t>1110.2007.4</t>
  </si>
  <si>
    <t>Tinus Boshoff</t>
  </si>
  <si>
    <t>Irresponsible Behaviour or Destroy Society from Break the Silence!</t>
  </si>
  <si>
    <t>composition: 15 11/16 x 23 3/8" (39.8 x 59.3 cm); sheet: 16 9/16 x 23 3/8" (42 x 59.3 cm)</t>
  </si>
  <si>
    <t>1110.2007.5</t>
  </si>
  <si>
    <t>Chris Diedericks</t>
  </si>
  <si>
    <t>Linoleum cut from a portfolio of thirty-one mixed media prints</t>
  </si>
  <si>
    <t>composition: 10 5/8 x 14 15/16" (27 x 38 cm); sheet: 16 5/8 x 23 7/16" (42.3 x 59.6 cm)</t>
  </si>
  <si>
    <t>1110.2007.6</t>
  </si>
  <si>
    <t>Bronwen Findlay</t>
  </si>
  <si>
    <t>Ring of Flowers from Break the Silence!</t>
  </si>
  <si>
    <t>composition: 14 x 13 3/4" (35.5 x 35 cm); sheet: 23 7/16 x 16 7/16" (59.5 x 41.8 cm)</t>
  </si>
  <si>
    <t>1110.2007.7</t>
  </si>
  <si>
    <t>Alex Flett</t>
  </si>
  <si>
    <t>Three Dancers from Break the Silence!</t>
  </si>
  <si>
    <t>composition: 19 11/16 x 13 3/4" (50 x 35 cm); sheet: 23 3/8 x 16 9/16" (59.3 x 42 cm)</t>
  </si>
  <si>
    <t>1110.2007.8</t>
  </si>
  <si>
    <t>Sister Sheila Flynn</t>
  </si>
  <si>
    <t>Lullaby for the One Left Behind from Break the Silence!</t>
  </si>
  <si>
    <t>composition and sheet: 16 5/8 x 23 5/8" (42.2 x 60 cm)</t>
  </si>
  <si>
    <t>1110.2007.9</t>
  </si>
  <si>
    <t>Penny George</t>
  </si>
  <si>
    <t>Oh Baby from Break the Silence!</t>
  </si>
  <si>
    <t>Screenprint with etching from a portfolio of thirty-one mixed media prints</t>
  </si>
  <si>
    <t>composition and sheet: 23 9/16 x 17 1/8" (59.8 x 43.5 cm)</t>
  </si>
  <si>
    <t>1110.2007.10</t>
  </si>
  <si>
    <t>Deryck Healy</t>
  </si>
  <si>
    <t>Think First from Break the Silence!</t>
  </si>
  <si>
    <t>composition: 19 1/16 x 15 1/2" (48.4 x 39.4 cm); sheet: 23 5/8 x 16 9/16" (60 x 42.1 cm)</t>
  </si>
  <si>
    <t>1110.2007.11</t>
  </si>
  <si>
    <t>Nyaniso Christopher Lindi</t>
  </si>
  <si>
    <t>Bill of Rights: Children from Break the Silence!</t>
  </si>
  <si>
    <t>composition: 23 1/16 x 16 1/4" (58.5 x 41.2 cm); sheet: 23 3/4 x 16 7/16" (60.4 x 41.7 cm)</t>
  </si>
  <si>
    <t>1110.2007.12</t>
  </si>
  <si>
    <t>Joseph Madisia</t>
  </si>
  <si>
    <t>HIV/AIDS Victims Are Also Destined to Become Angels from Break the Silence!</t>
  </si>
  <si>
    <t>composition: 11 5/8 x 15 3/4" (29.5 x 40 cm); sheet: 16 9/16 x 23 1/8" (42 x 58.8 cm)</t>
  </si>
  <si>
    <t>1110.2007.13</t>
  </si>
  <si>
    <t>Trevor Makhoba</t>
  </si>
  <si>
    <t>God Wants His People from Break the Silence!</t>
  </si>
  <si>
    <t>Linoleum cut from a portfolio of thirty-one prints of various mediums by various artists</t>
  </si>
  <si>
    <t>composition: 16 7/16 x 11 7/8" (41.8 x 30.2 cm); sheet: 23 1/4 x 16 9/16" (59 x 42 cm)</t>
  </si>
  <si>
    <t>1110.2007.14</t>
  </si>
  <si>
    <t>Osiah Masekoameng</t>
  </si>
  <si>
    <t>Phamokate from Break the Silence!</t>
  </si>
  <si>
    <t>composition: 23 7/16 x 16 5/8" (59.5 x 42.3 cm); sheet: 24 x 16 3/4" (61 x 42.6 cm)</t>
  </si>
  <si>
    <t>1110.2007.15</t>
  </si>
  <si>
    <t>Judith Mason</t>
  </si>
  <si>
    <t>Body, Be Joyful from Break the Silence!</t>
  </si>
  <si>
    <t>composition and sheet: 23 3/8 x 16 9/16" (59.3 x 42 cm)</t>
  </si>
  <si>
    <t>1110.2007.16</t>
  </si>
  <si>
    <t>Sipho Mdanda</t>
  </si>
  <si>
    <t>Untitled from Break the Silence!</t>
  </si>
  <si>
    <t>Etching from a portfolio of thirty-one mixed media prints</t>
  </si>
  <si>
    <t>composition: 9 15/16 x 13 1/2" (25.3 x 34.3 cm); sheet: 16 1/4 x 23 3/8" (41.2 x 59.3 cm)</t>
  </si>
  <si>
    <t>1110.2007.17</t>
  </si>
  <si>
    <t>Martin Moratillo</t>
  </si>
  <si>
    <t>Tricycle of the Forgotten from Break the Silence!</t>
  </si>
  <si>
    <t>composition: 12 5/8 x 9 7/8" (32.1 x 25.1 cm); sheet: 23 3/8 x 16 9/16" (59.4 x 42 cm)</t>
  </si>
  <si>
    <t>1110.2007.18</t>
  </si>
  <si>
    <t>Gabisile Nkosi</t>
  </si>
  <si>
    <t>composition: 11 x 16 1/8" (28 x 41 cm); sheet: 16 1/2 x 23 1/4" (41.9 x 59 cm)</t>
  </si>
  <si>
    <t>1110.2007.19</t>
  </si>
  <si>
    <t>Daniel Ohene-Adu</t>
  </si>
  <si>
    <t>1110.2007.20</t>
  </si>
  <si>
    <t>Carmen Perrin</t>
  </si>
  <si>
    <t>sheet: 23 11/16 x 16 15/16" (60.2 x 43 cm)</t>
  </si>
  <si>
    <t>1110.2007.21</t>
  </si>
  <si>
    <t>Sthembiso Sibisi</t>
  </si>
  <si>
    <t>Nqandani Ig ciwana Nifundise Abantwana from Break the Silence!</t>
  </si>
  <si>
    <t>composition: 14 11/16 x 22 1/16" (37.3 x 56 cm); sheet: 16 9/16 x 22 15/16" (42 x 58.2 cm)</t>
  </si>
  <si>
    <t>1110.2007.22</t>
  </si>
  <si>
    <t>Vukile Teyise</t>
  </si>
  <si>
    <t>Break the Silence About HIV/AIDS from Break the Silence!</t>
  </si>
  <si>
    <t>composition: 17 1/8 x 23 1/4" (43.5 x 59 cm); sheet: 17 15/16 x 23 7/16" (45.5 x 59.5 cm)</t>
  </si>
  <si>
    <t>1110.2007.23</t>
  </si>
  <si>
    <t>Dominic Thorburn</t>
  </si>
  <si>
    <t>composition: 16 15/16 x 10 13/16" (43 x 27.5 cm); sheet: 23 3/8 x 16 9/16" (59.3 x 42 cm)</t>
  </si>
  <si>
    <t>1110.2007.24</t>
  </si>
  <si>
    <t>Yusuf Vahed</t>
  </si>
  <si>
    <t>Survival from Break the Silence!</t>
  </si>
  <si>
    <t>composition: 18 5/16 x 11 3/4" (46.5 x 29.8 cm); sheet: 24 x 17" (61 x 43.2 cm)</t>
  </si>
  <si>
    <t>1110.2007.25</t>
  </si>
  <si>
    <t>3000 A Day Keeps the Doctor Away from Break the Silence!</t>
  </si>
  <si>
    <t>Etching, embossing, and mezzotint with chine collé from a portfolio of thirty-one mixed media prints</t>
  </si>
  <si>
    <t>composition and sheet: 16 11/16 x 23 9/16" (42.4 x 59.8 cm)</t>
  </si>
  <si>
    <t>1110.2007.26</t>
  </si>
  <si>
    <t>Amira Wasfy</t>
  </si>
  <si>
    <t>Viva from Break the Silence!</t>
  </si>
  <si>
    <t>Lithograph from a portfolio of thirty-one mixed media prints</t>
  </si>
  <si>
    <t>composition and sheet: 23 5/8 x 16 7/16" (60 x 41.7 cm)</t>
  </si>
  <si>
    <t>1110.2007.27</t>
  </si>
  <si>
    <t>Digital print from a portfolio of thirty-one mixed media prints</t>
  </si>
  <si>
    <t>composition: 8 7/8 x 19 1/2" (22.5 x 49.6 cm); sheet: 16 7/16 x 23 1/4" (41.8 x 59 cm)</t>
  </si>
  <si>
    <t>1110.2007.28</t>
  </si>
  <si>
    <t>Judy Woodborne</t>
  </si>
  <si>
    <t>Birdsong from Break the Silence!</t>
  </si>
  <si>
    <t>composition: 11 9/16 x 19 3/16" (29.3 x 48.8 cm); sheet: 15 7/8 x 23 1/4" (40.3 x 59 cm)</t>
  </si>
  <si>
    <t>1110.2007.29</t>
  </si>
  <si>
    <t>Nhlanhla Xaba</t>
  </si>
  <si>
    <t>AIDS Exodus from Break the Silence!</t>
  </si>
  <si>
    <t>composition: 15 3/8 x 23 1/16" (39 x 58.5 cm); sheet: 16 5/8 x 23 5/8" (42.3 x 60 cm)</t>
  </si>
  <si>
    <t>1110.2007.30</t>
  </si>
  <si>
    <t>Mduduzi Xakaza</t>
  </si>
  <si>
    <t>Yehoshua Comforting an AIDS Victim from Break the Silence!</t>
  </si>
  <si>
    <t>composition: 11 3/4 x 16 5/8" (29.8 x 42.2 cm); sheet: 16 9/16 x 23 7/16" (42 x 59.5 cm)</t>
  </si>
  <si>
    <t>1110.2007.31</t>
  </si>
  <si>
    <t>Mieko Shiomi, George Maciunas</t>
  </si>
  <si>
    <t>FC2501</t>
  </si>
  <si>
    <t>Yoshi Wada, George Maciunas</t>
  </si>
  <si>
    <t>Mechanical for Yoshi Wada's Smoke Fluxkit</t>
  </si>
  <si>
    <t>Ballpoint pen on paper (CONFIRM)</t>
  </si>
  <si>
    <t>sheet (irreg.): 4 5/8 × 9" (11.7 × 22.8 cm)</t>
  </si>
  <si>
    <t>FC2502</t>
  </si>
  <si>
    <t>George Maciunas, Jock Reynolds</t>
  </si>
  <si>
    <t>Mechanical for unused Determine the Values label</t>
  </si>
  <si>
    <t>FC2503</t>
  </si>
  <si>
    <t>Ben Vautier, George Maciunas</t>
  </si>
  <si>
    <t>Mechanicals for Ben Vautier Certifies This To Be A Work Of Flux Art &amp; Fluxus HQ</t>
  </si>
  <si>
    <t>FC2504</t>
  </si>
  <si>
    <t>John Chick, George Maciunas</t>
  </si>
  <si>
    <t>Mechanical for Flux Food</t>
  </si>
  <si>
    <t>FC2505</t>
  </si>
  <si>
    <t>FC2506</t>
  </si>
  <si>
    <t>Mechanical for Flux Music Box label</t>
  </si>
  <si>
    <t>FC2507</t>
  </si>
  <si>
    <t>Jack Coke’s Farmer’s Co-op, George Maciunas</t>
  </si>
  <si>
    <t>Mechanical for Human Flux Trap</t>
  </si>
  <si>
    <t>FC2508</t>
  </si>
  <si>
    <t>George Maciunas, Geoffrey Hendricks</t>
  </si>
  <si>
    <t>Mechanical for Flux Reliquary label</t>
  </si>
  <si>
    <t>FC2509</t>
  </si>
  <si>
    <t>Mechanical for Fluxpost: The Inconsequential Is Coming All The Time</t>
  </si>
  <si>
    <t>FC2510</t>
  </si>
  <si>
    <t>Poster for Boise Gallery of Art, Boise, OH, January 25-March 2, 1975</t>
  </si>
  <si>
    <t>Sheet: 17 x 22" (43.2 x 55.9 cm)</t>
  </si>
  <si>
    <t>FC2523</t>
  </si>
  <si>
    <t>Poster for Ken Friedman, Graphis Gallery, La Jolla, CA, September 11-October 1, 1974</t>
  </si>
  <si>
    <t>Sheet: 22 x 17" (55.9 x 43.2 cm)</t>
  </si>
  <si>
    <t>FC2524</t>
  </si>
  <si>
    <t>Poster for Ken Friedman, Galeria Akumulatory 2, Poznan, 1974</t>
  </si>
  <si>
    <t>Sheet: 23 5/8 x 13 5/8" (60 x 34.6 cm)</t>
  </si>
  <si>
    <t>FC2525</t>
  </si>
  <si>
    <t>Sheet: 28 x 19 1/4" (71.1 x 48.9 cm)</t>
  </si>
  <si>
    <t>FC2526</t>
  </si>
  <si>
    <t>Sheet: 28 x 19 3/4" (71.1 x 50.2 cm)</t>
  </si>
  <si>
    <t>FC2527</t>
  </si>
  <si>
    <t>Poster for Homage to Satie</t>
  </si>
  <si>
    <t>Sheet: 27 5/8 x 19 5/8" (70.2 x 49.8 cm)</t>
  </si>
  <si>
    <t>FC2528</t>
  </si>
  <si>
    <t>Sheet: 14 x 11" (35.6 x 27.9 cm)</t>
  </si>
  <si>
    <t>FC2533</t>
  </si>
  <si>
    <t>Dimanche: Le Journal d'un Seul Jour</t>
  </si>
  <si>
    <t>page (each): 22 x 15" (55.9 x 38.1 cm)</t>
  </si>
  <si>
    <t>3590.2008</t>
  </si>
  <si>
    <t>Music Machine</t>
  </si>
  <si>
    <t>sheet: 15 3/4 × 11 13/16" (40 × 30 cm)</t>
  </si>
  <si>
    <t>3787.2008</t>
  </si>
  <si>
    <t>Sheet: 13 x 12 3/4" (33 x 32.4 cm)</t>
  </si>
  <si>
    <t>FC2553</t>
  </si>
  <si>
    <t>Poster for Vostell, Galerie Parnass, Wuppertal, September 14-October 10, 1963</t>
  </si>
  <si>
    <t>Sheet: 22 1/4 x 15 1/4" (56.5 x 38.7 cm)</t>
  </si>
  <si>
    <t>FC2561</t>
  </si>
  <si>
    <t>White Stripes for John Cage</t>
  </si>
  <si>
    <t>1967, printed in 1968</t>
  </si>
  <si>
    <t>sheet: 27 x 19" (68.6 x 48.3 cm)</t>
  </si>
  <si>
    <t>3180.2008</t>
  </si>
  <si>
    <t>Game Around a Revolving Door</t>
  </si>
  <si>
    <t>Sheet: 27 1/2 x 19 1/2" (69.9 x 49.5 cm)</t>
  </si>
  <si>
    <t>FC2567</t>
  </si>
  <si>
    <t>Motor Vehicle Sundown (Event)</t>
  </si>
  <si>
    <t>sheet: 22 1/16 x 8 9/16" (56 x 21.7 cm)</t>
  </si>
  <si>
    <t>3172.2008.x1-.x6</t>
  </si>
  <si>
    <t>Albert M. Fine, George Maciunas</t>
  </si>
  <si>
    <t>Mechanical for Piece for Flux Orchestra</t>
  </si>
  <si>
    <t>Sheet: 18 x 7" (45.7 x 17.8 cm)</t>
  </si>
  <si>
    <t>FC2572</t>
  </si>
  <si>
    <t>Robert Filliou, Scott Hyde, George Maciunas</t>
  </si>
  <si>
    <t>Mechanical for The Key to Art (?)</t>
  </si>
  <si>
    <t>FC2573</t>
  </si>
  <si>
    <t>FC2574</t>
  </si>
  <si>
    <t>Mechanical for Mandatory Happening label</t>
  </si>
  <si>
    <t>FC2575</t>
  </si>
  <si>
    <t>Robert Filliou, George Maciunas</t>
  </si>
  <si>
    <t>Mechanical for Fluxhair</t>
  </si>
  <si>
    <t>FC2576</t>
  </si>
  <si>
    <t>Mechanical for name label</t>
  </si>
  <si>
    <t>FC2577</t>
  </si>
  <si>
    <t>Mechanical for Flux Shop Designed &amp; Tailored by Robert Watts</t>
  </si>
  <si>
    <t>FC2578</t>
  </si>
  <si>
    <t>Mechanical for Flux Clippings</t>
  </si>
  <si>
    <t>FC2579</t>
  </si>
  <si>
    <t>Mechanical for Flux Snakes label</t>
  </si>
  <si>
    <t>FC2580</t>
  </si>
  <si>
    <t>Mechanical for Closed on Mondays</t>
  </si>
  <si>
    <t>FC2581</t>
  </si>
  <si>
    <t>Jeff Berner, George Maciunas</t>
  </si>
  <si>
    <t>Mechanical for Cosmopoly label</t>
  </si>
  <si>
    <t>FC2582</t>
  </si>
  <si>
    <t>Fluxcheckers $6</t>
  </si>
  <si>
    <t>FC2583</t>
  </si>
  <si>
    <t>Mechanical for Fluxbook</t>
  </si>
  <si>
    <t>FC2584</t>
  </si>
  <si>
    <t>Mechanical for Location</t>
  </si>
  <si>
    <t>FC2585</t>
  </si>
  <si>
    <t>Mechanical for Direction</t>
  </si>
  <si>
    <t>FC2586</t>
  </si>
  <si>
    <t>Empty box marked "Albert Fine"</t>
  </si>
  <si>
    <t>FC2589</t>
  </si>
  <si>
    <t>Empty file box "N - Z"</t>
  </si>
  <si>
    <t>FC2594</t>
  </si>
  <si>
    <t>Partie du tout à Ben</t>
  </si>
  <si>
    <t>sheet (irreg.): 17 15/16 x 13 3/8" (45.6 x 33.9 cm)</t>
  </si>
  <si>
    <t>2994.2008</t>
  </si>
  <si>
    <t>Preparatory drawing for Fluxus Eats Fluxus poster, Walter Phillips Gallery, Banff, October 5–27, 1985</t>
  </si>
  <si>
    <t>sheet: 18 13/16 × 12 9/16" (47.8 × 31.9 cm)</t>
  </si>
  <si>
    <t>FC2598</t>
  </si>
  <si>
    <t>Year</t>
  </si>
  <si>
    <t>1961-65</t>
  </si>
  <si>
    <t>sheet: 21 5/8 x 17 3/4" (54.9 x 45.1 cm)</t>
  </si>
  <si>
    <t>3339.2008.x1-x17</t>
  </si>
  <si>
    <t>sheet: 4 1/2 × 15 11/16" (11.4 × 39.8 cm)</t>
  </si>
  <si>
    <t>FC2600</t>
  </si>
  <si>
    <t>29 Variations on a Meal (31 Variations on a Meal), So Easily Made Number 22, "Meal Variation Number 22, Robert Rosenblum"</t>
  </si>
  <si>
    <t>Plexi: 9 1/2 x 24 1/8 x 27 1/4" (24.1 x 61.3 x 69.2 cm)
Wooden Board: 25 x 21 3/4" (63.5 x 55.2 cm)</t>
  </si>
  <si>
    <t>FC2606</t>
  </si>
  <si>
    <t>Wooden flat file cabinet</t>
  </si>
  <si>
    <t>Wood file cabinet with thirty drawers, containing working material and supplies</t>
  </si>
  <si>
    <t>FSC3564.2008.1-30</t>
  </si>
  <si>
    <t>Drawer 392 / 422</t>
  </si>
  <si>
    <t>File cabinet drawer, containing objects in various media</t>
  </si>
  <si>
    <t>FSC3564.2008.11</t>
  </si>
  <si>
    <t>Materials for Hospital Event</t>
  </si>
  <si>
    <t>FC2625</t>
  </si>
  <si>
    <t>Flux Music Machine</t>
  </si>
  <si>
    <t>FC2631</t>
  </si>
  <si>
    <t>Rubber Stamps</t>
  </si>
  <si>
    <t>FC2632</t>
  </si>
  <si>
    <t>Poster for Ben n'expose pas, Galerie J, Paris, June 18–September 18, 1966</t>
  </si>
  <si>
    <t>sheet: 12 1/4 × 15 3/4" (31.1 × 40 cm)</t>
  </si>
  <si>
    <t>FC2639</t>
  </si>
  <si>
    <t>L'Art est inutile</t>
  </si>
  <si>
    <t>sheet: 11 5/16 × 19 5/8" (28.7 × 49.8 cm)</t>
  </si>
  <si>
    <t>FC2640</t>
  </si>
  <si>
    <t>Cover for Tout</t>
  </si>
  <si>
    <t>sheet: 8 9/16 × 13 1/4" (21.8 × 33.6 cm)</t>
  </si>
  <si>
    <t>FC2641</t>
  </si>
  <si>
    <t>Le Theatre total</t>
  </si>
  <si>
    <t>sheet: 15 13/16 × 15 11/16" (40.1 × 39.9 cm)</t>
  </si>
  <si>
    <t>FC2642</t>
  </si>
  <si>
    <t>Ne ratez pas les 7 jours de recherche</t>
  </si>
  <si>
    <t>sheet: 13 1/16 × 13 1/4" (33.2 × 33.7 cm)</t>
  </si>
  <si>
    <t>3840.2008</t>
  </si>
  <si>
    <t>Art = Ben</t>
  </si>
  <si>
    <t>sheet: 10 13/16 × 12 1/4" (27.5 × 31.1 cm)</t>
  </si>
  <si>
    <t>3839.2008</t>
  </si>
  <si>
    <t>Theatre Experimental</t>
  </si>
  <si>
    <t>Cut-and-pasted printed paper with felt-tip pen on colored paper</t>
  </si>
  <si>
    <t>sheet: 15 11/16 × 11 3/4" (39.9 × 29.9 cm)</t>
  </si>
  <si>
    <t>FC2645</t>
  </si>
  <si>
    <t>Absolument n'importe quoi est art</t>
  </si>
  <si>
    <t>sheet: 9 1/16 × 12 5/8" (23 × 32 cm)</t>
  </si>
  <si>
    <t>3832.2008</t>
  </si>
  <si>
    <t>sheet: 10 x 10 9/16" (25.4 x 26.9 cm)</t>
  </si>
  <si>
    <t>2989.2008.x1-x3</t>
  </si>
  <si>
    <t>Bientôt 7 jours de recherche</t>
  </si>
  <si>
    <t>composition and sheet: 11 1/8 × 12 13/16" (28.3 × 32.5 cm)</t>
  </si>
  <si>
    <t>3830.2008</t>
  </si>
  <si>
    <t>Je sors du trou</t>
  </si>
  <si>
    <t>Letterpress with rubber stamp additions</t>
  </si>
  <si>
    <t>sheet: 15 13/16 × 11 5/8" (40.2 × 29.5 cm)</t>
  </si>
  <si>
    <t>FC2649</t>
  </si>
  <si>
    <t>Poster for Ben de l'école de Nice, November 18, 1967</t>
  </si>
  <si>
    <t>sheet: 16 9/16 × 11 5/8" (42 × 29.5 cm)</t>
  </si>
  <si>
    <t>FC2650</t>
  </si>
  <si>
    <t>Uncut sheet for Vautier editions</t>
  </si>
  <si>
    <t>sheet: 19 9/16 × 13 3/16" (49.7 × 33.5 cm)</t>
  </si>
  <si>
    <t>FC2653</t>
  </si>
  <si>
    <t>Poster for Les Sept jours de recherche, Nice, October 31–November 7, 1964</t>
  </si>
  <si>
    <t>sheet: 10 13/16 × 13 1/4" (27.5 × 33.7 cm)</t>
  </si>
  <si>
    <t>FC2654</t>
  </si>
  <si>
    <t>No Art</t>
  </si>
  <si>
    <t>Letterpress on paper bag</t>
  </si>
  <si>
    <t>13 1/2 x 17 15/16" (34.3 x 45.5 cm)</t>
  </si>
  <si>
    <t>2993.2008</t>
  </si>
  <si>
    <t>Music is a Mass Transit... (for Charlotte Moorman)</t>
  </si>
  <si>
    <t>FC2658</t>
  </si>
  <si>
    <t>Sheet: 22 1/4 × 17" (56.5 × 43.2 cm)</t>
  </si>
  <si>
    <t>FC2663</t>
  </si>
  <si>
    <t>This is Not Here</t>
  </si>
  <si>
    <t>page (each): 21 5/8 x 16 7/16" (55 x 41.8 cm)</t>
  </si>
  <si>
    <t>3205.2008.x1-.x2</t>
  </si>
  <si>
    <t>James Riddle material</t>
  </si>
  <si>
    <t>FC2671</t>
  </si>
  <si>
    <t>Ben expose partout</t>
  </si>
  <si>
    <t>sheet: 22 7/16 × 15 11/16" (57 × 39.9 cm)</t>
  </si>
  <si>
    <t>FC2683</t>
  </si>
  <si>
    <t>Announcement for Décollage 4/63: Bulletin acktueller Ideen Mailing</t>
  </si>
  <si>
    <t>Offset with stamped ink additions</t>
  </si>
  <si>
    <t>sheet: 22 9/16 x 15 11/16" (57.3 x 39.9 cm)</t>
  </si>
  <si>
    <t>3212.2008</t>
  </si>
  <si>
    <t>Aaron Kuriloff</t>
  </si>
  <si>
    <t>Clocks</t>
  </si>
  <si>
    <t>FC2690</t>
  </si>
  <si>
    <t>Rim</t>
  </si>
  <si>
    <t>9 x 7 5/16 x 1/2" (22.8 x 18.5 x 1.2 cm)</t>
  </si>
  <si>
    <t>FC2691</t>
  </si>
  <si>
    <t>Brian Buczak, Geoffrey Hendricks</t>
  </si>
  <si>
    <t>Saved</t>
  </si>
  <si>
    <t>9 13/16 x 14 15/16" (25 x 38 cm)</t>
  </si>
  <si>
    <t>FC2692</t>
  </si>
  <si>
    <t>Twelve Illustrations From Paintings 1976-1978</t>
  </si>
  <si>
    <t>FC2693</t>
  </si>
  <si>
    <t>16 15/16 x 11 1/4" (43 x 28.5 cm)</t>
  </si>
  <si>
    <t>FC2697</t>
  </si>
  <si>
    <t>"H-M"</t>
  </si>
  <si>
    <t>9 5/8 x 10 13/16 x 16 1/8" (24.5 x 27.5 x 41 cm)</t>
  </si>
  <si>
    <t>FC2699</t>
  </si>
  <si>
    <t>Box marked "A-G"</t>
  </si>
  <si>
    <t>FC2700</t>
  </si>
  <si>
    <t>Box marked "Filliou &amp; Sperri [sic]"</t>
  </si>
  <si>
    <t>FC2701</t>
  </si>
  <si>
    <t>"Past Co-ops"</t>
  </si>
  <si>
    <t>FC2703</t>
  </si>
  <si>
    <t>Box marked "Farm &amp; Berkshires"</t>
  </si>
  <si>
    <t>FC2705</t>
  </si>
  <si>
    <t>Box marked "Fluxhouse"</t>
  </si>
  <si>
    <t>FC2706</t>
  </si>
  <si>
    <t>Box marked "Flux mtls etc"</t>
  </si>
  <si>
    <t>FC2708</t>
  </si>
  <si>
    <t>Pen Dispenser</t>
  </si>
  <si>
    <t>Commercially produced pen dispenser that dispenses ballpoint pens</t>
  </si>
  <si>
    <t>17 x 12 x 8 3/8" (43.2 x 30.5 x 21.3 cm)</t>
  </si>
  <si>
    <t>FC2711</t>
  </si>
  <si>
    <t>12 3/8 x 12 1/4 x 12 3/16" (31.5 x 31.1 x 31 cm)</t>
  </si>
  <si>
    <t>FC2712</t>
  </si>
  <si>
    <t>Flux Clock Cabinet</t>
  </si>
  <si>
    <t>13 x 14 3/4 x 14 5/8" (33 x 37.4 x 37.1 cm)</t>
  </si>
  <si>
    <t>FC2713</t>
  </si>
  <si>
    <t>Empty Flux Chess box</t>
  </si>
  <si>
    <t>FC2714</t>
  </si>
  <si>
    <t>FC2715</t>
  </si>
  <si>
    <t>FC2716</t>
  </si>
  <si>
    <t>FC2717</t>
  </si>
  <si>
    <t>Wooden box filled with styrafoam</t>
  </si>
  <si>
    <t>FC2718</t>
  </si>
  <si>
    <t>Wood finger-box</t>
  </si>
  <si>
    <t>FC2719</t>
  </si>
  <si>
    <t>FC2720</t>
  </si>
  <si>
    <t>Diagram of Historical Development of Fluxus and Other 4 Dimentional, Aural, Optic, Olfactory, Epithelial and Tactile Art Forms (Incomplete), Kalejdoskop reprint</t>
  </si>
  <si>
    <t>1978, printed 1979</t>
  </si>
  <si>
    <t>sheet: 47 3/16 x 17 9/16" (119.8 x 44.6 cm)</t>
  </si>
  <si>
    <t>FC2726</t>
  </si>
  <si>
    <t>Fluxus Editions Labels</t>
  </si>
  <si>
    <t>A Fluxus edition Universal Machine II (4 sheets)</t>
  </si>
  <si>
    <t>Sheet: 11 1/4 x 8 5/8" (28.6 x 21.9 cm)</t>
  </si>
  <si>
    <t>FC2728</t>
  </si>
  <si>
    <t>Uncut sheet with Ray Johnson "A Musics" and Mieko Shiomi "Spatial Poem No. 2"</t>
  </si>
  <si>
    <t>FC2738</t>
  </si>
  <si>
    <t>The New Universal Solar Calendar</t>
  </si>
  <si>
    <t>Sheet: 20 1/2 x 24" (52.1 x 61 cm)</t>
  </si>
  <si>
    <t>FC2742</t>
  </si>
  <si>
    <t>Mechanical for Communists Must Give Revolutionary Leadership in Culture Appendix 2</t>
  </si>
  <si>
    <t>Sheet: 26 1/2 x 22" (67.3 x 55.9 cm)</t>
  </si>
  <si>
    <t>FC2743</t>
  </si>
  <si>
    <t>George Maciunas, Henry Flynt</t>
  </si>
  <si>
    <t>Mechanical for Communists must give Revolutionary Leadership in Culture</t>
  </si>
  <si>
    <t>Sheet: 21 x 20" (53.3 x 50.8 cm)</t>
  </si>
  <si>
    <t>FC2744</t>
  </si>
  <si>
    <t>Sheet: 10 1/2 x 14 1/2" (26.7 x 36.8 cm)</t>
  </si>
  <si>
    <t>FC2745</t>
  </si>
  <si>
    <t>Sheet: 20 1/4 x 20" (51.4 x 50.8 cm)</t>
  </si>
  <si>
    <t>FC2746</t>
  </si>
  <si>
    <t>FC2747</t>
  </si>
  <si>
    <t>A Penny for your Thoughts</t>
  </si>
  <si>
    <t>Typewriting and gelatin silver prints</t>
  </si>
  <si>
    <t>FC2749</t>
  </si>
  <si>
    <t>Mechanical for Fluxclinic Record of Features and Feats</t>
  </si>
  <si>
    <t>Linotype and ink on cardstock</t>
  </si>
  <si>
    <t>FC2753</t>
  </si>
  <si>
    <t>Transfer type and gouache on gelatin silver print, and linotype and ink on paper</t>
  </si>
  <si>
    <t>FC2754</t>
  </si>
  <si>
    <t>Fragment for mechanical for Appendix 3. Buchminster Fuller's Geo. Dome</t>
  </si>
  <si>
    <t>8 x 16 1/2" (20.3 x 41.9 cm)</t>
  </si>
  <si>
    <t>FC2755</t>
  </si>
  <si>
    <t>James Riddle, George Maciunas</t>
  </si>
  <si>
    <t>Fragment of mechanical for "One Hour"</t>
  </si>
  <si>
    <t>12 1/4 x 17 1/2" (31.1 x 44.5 cm)</t>
  </si>
  <si>
    <t>FC2756</t>
  </si>
  <si>
    <t>FC2758</t>
  </si>
  <si>
    <t>Mechanical for Flux Show, Art Gallery, State University of New York, Stony Brook, November 18-December 6, 1970</t>
  </si>
  <si>
    <t>FC2762</t>
  </si>
  <si>
    <t>FC2763</t>
  </si>
  <si>
    <t>FC2767</t>
  </si>
  <si>
    <t>Mechanical for Facial Anatomy Mask</t>
  </si>
  <si>
    <t>FC2770</t>
  </si>
  <si>
    <t>Mechanical for Literate Man vs. Post Literate Man</t>
  </si>
  <si>
    <t>FC2771</t>
  </si>
  <si>
    <t>FC2781</t>
  </si>
  <si>
    <t>FC2782</t>
  </si>
  <si>
    <t>FC2783</t>
  </si>
  <si>
    <t>FC2784</t>
  </si>
  <si>
    <t>FC2785</t>
  </si>
  <si>
    <t>Empty box (for Flux Year Box)</t>
  </si>
  <si>
    <t>FC2786</t>
  </si>
  <si>
    <t>FC2787</t>
  </si>
  <si>
    <t>FC2788</t>
  </si>
  <si>
    <t>FC2789</t>
  </si>
  <si>
    <t>FC2790</t>
  </si>
  <si>
    <t>Wooden box lids</t>
  </si>
  <si>
    <t>FC2791</t>
  </si>
  <si>
    <t>Wooden box</t>
  </si>
  <si>
    <t>FC2792</t>
  </si>
  <si>
    <t>FC2793</t>
  </si>
  <si>
    <t>FC2794</t>
  </si>
  <si>
    <t>FC2795</t>
  </si>
  <si>
    <t>FC2797</t>
  </si>
  <si>
    <t>Prototype for False Food Selection</t>
  </si>
  <si>
    <t>Wood box containing plastic food items</t>
  </si>
  <si>
    <t>overall: 8 1/16 x 17 13/16 x 8 1/16" (20.5 x 45.2 x 20.5 cm)</t>
  </si>
  <si>
    <t>3148.2008</t>
  </si>
  <si>
    <t>Joseph Beuys, Nam June Paik</t>
  </si>
  <si>
    <t>In Memoriam George Maciunas</t>
  </si>
  <si>
    <t>1978–82</t>
  </si>
  <si>
    <t>Wood box with two 12-inch vinyl records of the George Maciunas memorial concert from July 7th, 1978 at Dusseldorfer Kunstakademie; "Filzkeil" by Joseph Beuys; and "Urklavier" by Nam June Paik</t>
  </si>
  <si>
    <t xml:space="preserve">overall (box): 16 1/8 × 23 3/8 × 5 1/8" (41 × 59.4 × 13 cm)
</t>
  </si>
  <si>
    <t>3713.2008.1-3</t>
  </si>
  <si>
    <t>FC2802</t>
  </si>
  <si>
    <t>Wood box with metal clasp, containing offset card and 110 offset sheets</t>
  </si>
  <si>
    <t>overall (box): 4 15/16 x 5 7/8 x 1" (12.5 x 15 x 2.5 cm)</t>
  </si>
  <si>
    <t>FC2804</t>
  </si>
  <si>
    <t>Rolled chart</t>
  </si>
  <si>
    <t>FC2808</t>
  </si>
  <si>
    <t>FC2810</t>
  </si>
  <si>
    <t>Safe Post/K.U.K. Feldpost/Jockpost</t>
  </si>
  <si>
    <t>FC2812</t>
  </si>
  <si>
    <t>FC2813</t>
  </si>
  <si>
    <t>Yamflug/ 5 Post 5</t>
  </si>
  <si>
    <t>FC2814</t>
  </si>
  <si>
    <t>PAINT-INGS</t>
  </si>
  <si>
    <t>FC2816</t>
  </si>
  <si>
    <t>Manuscript for Fluxfest Sale</t>
  </si>
  <si>
    <t>FC2817</t>
  </si>
  <si>
    <t>Septet from Lemons</t>
  </si>
  <si>
    <t>sheet: 11 11/16 x 8 5/16" (29.7 x 21.1 cm)</t>
  </si>
  <si>
    <t>FC2818</t>
  </si>
  <si>
    <t>FC2819</t>
  </si>
  <si>
    <t>Flux Orchestra</t>
  </si>
  <si>
    <t>FC2821</t>
  </si>
  <si>
    <t>IBM for Merce Cunningham and Music for Electric Metronome Instructions</t>
  </si>
  <si>
    <t>1960/1963</t>
  </si>
  <si>
    <t>FC2822</t>
  </si>
  <si>
    <t>FC2823</t>
  </si>
  <si>
    <t>Passionate Expanse of the Law</t>
  </si>
  <si>
    <t>3002.2008.2</t>
  </si>
  <si>
    <t>Composition 1960 #10 (to Bob Morris)</t>
  </si>
  <si>
    <t>image &amp; sheet: 8 3/16 x 6 5/16" (20.8 x 16 cm)</t>
  </si>
  <si>
    <t>FC2825</t>
  </si>
  <si>
    <t>FC2826</t>
  </si>
  <si>
    <t>FC2827</t>
  </si>
  <si>
    <t>FC2828</t>
  </si>
  <si>
    <t>Sonata quasi una fantasia</t>
  </si>
  <si>
    <t>FC2829</t>
  </si>
  <si>
    <t>FC2830</t>
  </si>
  <si>
    <t>FC2831</t>
  </si>
  <si>
    <t>Sonate</t>
  </si>
  <si>
    <t>FC2833</t>
  </si>
  <si>
    <t>3002.2008.6</t>
  </si>
  <si>
    <t>Shiva turns back into Brahma (Notes forPiano ActivitiesandQuiet Work of Destruction)</t>
  </si>
  <si>
    <t>Typewriting, ballpoint pen, and pencil with paper savers on paper</t>
  </si>
  <si>
    <t>sheet: 11 1/16 x 8 13/16" (28.1 x 22.4 cm)</t>
  </si>
  <si>
    <t>FC2835</t>
  </si>
  <si>
    <t>3002.2008.5</t>
  </si>
  <si>
    <t>3002.2008.4</t>
  </si>
  <si>
    <t>FC2838</t>
  </si>
  <si>
    <t>3002.2008.3</t>
  </si>
  <si>
    <t>3002.2008.7</t>
  </si>
  <si>
    <t>Original collage and drawing for the border of YAMFLUG/5 POST 5</t>
  </si>
  <si>
    <t>sheet (irreg.): 11 1/16 x 9 1/8" (28.1 x 23.1 cm)</t>
  </si>
  <si>
    <t>3028.2008</t>
  </si>
  <si>
    <t>Steam Engine for Alison</t>
  </si>
  <si>
    <t>Ink, transfer type, and pencil on transparentized paper</t>
  </si>
  <si>
    <t>FC2843</t>
  </si>
  <si>
    <t>A Play for Albert M. Fine</t>
  </si>
  <si>
    <t>Cut-and-pasted printed paper and ink on transparentized paper</t>
  </si>
  <si>
    <t>sheet: 12 11/16 x 9 3/16" (32.3 x 23.3 cm)</t>
  </si>
  <si>
    <t>FC2844</t>
  </si>
  <si>
    <t>Solo for Violin, Viola, Cello, or Contrabass</t>
  </si>
  <si>
    <t>July, 1962</t>
  </si>
  <si>
    <t>FC2845</t>
  </si>
  <si>
    <t>Drawing for Jock Reynolds' Great Race</t>
  </si>
  <si>
    <t>sheet: 10 15/16 × 8 7/16" (27.8 × 21.5 cm)</t>
  </si>
  <si>
    <t>3595.2008</t>
  </si>
  <si>
    <t>Symphony #2</t>
  </si>
  <si>
    <t>May 1963</t>
  </si>
  <si>
    <t>FC2847</t>
  </si>
  <si>
    <t>A Play for Alfred M. Fine</t>
  </si>
  <si>
    <t>Ink on transparentized paper with collage</t>
  </si>
  <si>
    <t>FC2849</t>
  </si>
  <si>
    <t>Mechanical for Spatial Poem no. 3</t>
  </si>
  <si>
    <t>FC2851</t>
  </si>
  <si>
    <t>FC2852</t>
  </si>
  <si>
    <t>Mechanical for Label for Piece for Fluxorchestra</t>
  </si>
  <si>
    <t>FC2853</t>
  </si>
  <si>
    <t>Three Yellow Events</t>
  </si>
  <si>
    <t>sheet: 5 3/16 x 3 9/16" (13.1 x 9 cm)</t>
  </si>
  <si>
    <t>3492.2008</t>
  </si>
  <si>
    <t>Poem (For R.M. Rilke)</t>
  </si>
  <si>
    <t>FC2855</t>
  </si>
  <si>
    <t>Alphabet Circle Mechanical</t>
  </si>
  <si>
    <t>FC2856</t>
  </si>
  <si>
    <t>Dots Mechanical</t>
  </si>
  <si>
    <t>FC2857</t>
  </si>
  <si>
    <t>Mechanical for Flux Holes label</t>
  </si>
  <si>
    <t>FC2858</t>
  </si>
  <si>
    <t>Claes Oldenburg, George Maciunas</t>
  </si>
  <si>
    <t>Mechanical for False Food Selection Label</t>
  </si>
  <si>
    <t>ca. 1966</t>
  </si>
  <si>
    <t>FC2859</t>
  </si>
  <si>
    <t>Mechanical for A Flux Corsage label</t>
  </si>
  <si>
    <t>FC2860</t>
  </si>
  <si>
    <t>Carla Liss, George Maciunas</t>
  </si>
  <si>
    <t>Mechanical for Sacrament Fluxkit</t>
  </si>
  <si>
    <t>FC2861</t>
  </si>
  <si>
    <t>Carla Liss, Robert Watts, George Maciunas</t>
  </si>
  <si>
    <t>Mechanicals for Island Flux Souvenir and Light Flux Kit</t>
  </si>
  <si>
    <t>FC2862</t>
  </si>
  <si>
    <t>George Maciunas, Milan Knížák</t>
  </si>
  <si>
    <t>Mechanical for Flux White Meditation label</t>
  </si>
  <si>
    <t>FC2863</t>
  </si>
  <si>
    <t>George Maciunas, Don Lauffer</t>
  </si>
  <si>
    <t>Mechanical for Flux Game label</t>
  </si>
  <si>
    <t>FC2864</t>
  </si>
  <si>
    <t>FC2865</t>
  </si>
  <si>
    <t>George Maciunas, Carla Liss</t>
  </si>
  <si>
    <t>Mechanical for Sacrament Fluxkit label</t>
  </si>
  <si>
    <t>FC2866</t>
  </si>
  <si>
    <t>Olivier Mosset, George Maciunas</t>
  </si>
  <si>
    <t>Mechanical for Flux Dots</t>
  </si>
  <si>
    <t>FC2867</t>
  </si>
  <si>
    <t>Chocolate Chess</t>
  </si>
  <si>
    <t>FC2868</t>
  </si>
  <si>
    <t>Metal barrel bolt and brass mounted on painted wood with metal screws</t>
  </si>
  <si>
    <t>overall: 3 9/16 x 6 3/8 x 1 3/16" (9.1 x 16.2 x 3 cm)</t>
  </si>
  <si>
    <t>3102.2008</t>
  </si>
  <si>
    <t>Rainbow Spigot</t>
  </si>
  <si>
    <t>FC2870</t>
  </si>
  <si>
    <t>Greater Japan  Zero Yen-Note</t>
  </si>
  <si>
    <t>sheet: 5 11/16 x 12 1/16" (14.4 x 30.7 cm)</t>
  </si>
  <si>
    <t>3122.2008.x1-x2</t>
  </si>
  <si>
    <t>Invitation to Imperial Hotel Event</t>
  </si>
  <si>
    <t>Sheet: 3 1/2 x 5 1/2" (8.9 x 14 cm)</t>
  </si>
  <si>
    <t>3397.2008</t>
  </si>
  <si>
    <t>One Thousand-Yen Note Trial from Psyche Journal, August 1967</t>
  </si>
  <si>
    <t>sheet: 23 1/4 x 17" (59.1 x 43.2 cm)</t>
  </si>
  <si>
    <t>3708.2008.x1-x2</t>
  </si>
  <si>
    <t>News Flash! What Is the Communication Satellite Being Used for?</t>
  </si>
  <si>
    <t>sheet: 6 7/8 x 10" (17.4 x 25.4 cm)</t>
  </si>
  <si>
    <t>FC2887</t>
  </si>
  <si>
    <t>Le Theatre Total, Considerez Cette Affiche, Comme Etant Noire (Potani)</t>
  </si>
  <si>
    <t>sheet: 15 5/8 × 15 5/8" (39.7 × 39.7 cm)</t>
  </si>
  <si>
    <t>FC2889</t>
  </si>
  <si>
    <t>L'Art c'est un mot (Art is a Word)</t>
  </si>
  <si>
    <t>sheet: 19 13/16 × 15 1/16" (50.3 × 38.3 cm)</t>
  </si>
  <si>
    <t>FC2890</t>
  </si>
  <si>
    <t>Art total (Blank Poster Form)</t>
  </si>
  <si>
    <t>sheet: 15 11/16 × 15 9/16" (39.9 × 39.5 cm)</t>
  </si>
  <si>
    <t>FC2891</t>
  </si>
  <si>
    <t>sheet: 14 3/8 × 11 11/16" (36.5 × 29.7 cm)</t>
  </si>
  <si>
    <t>FC2892</t>
  </si>
  <si>
    <t>sheet (irreg.): 17 1/4 × 17 5/16" (43.8 × 44 cm)</t>
  </si>
  <si>
    <t>FC2893</t>
  </si>
  <si>
    <t>sheet: 18 1/8 × 24 1/8" (46 × 61.3 cm)</t>
  </si>
  <si>
    <t>FC2894</t>
  </si>
  <si>
    <t>Fluxpost 17</t>
  </si>
  <si>
    <t>3024.2008</t>
  </si>
  <si>
    <t>sheet: 16 1/2 × 11 11/16" (41.9 × 29.7 cm)</t>
  </si>
  <si>
    <t>FC2895</t>
  </si>
  <si>
    <t>FC2896</t>
  </si>
  <si>
    <t>sheet: 22 1/2 × 15 11/16" (57.1 × 39.9 cm)</t>
  </si>
  <si>
    <t>FC2898</t>
  </si>
  <si>
    <t>Wind Piece No. 2</t>
  </si>
  <si>
    <t>FC2961</t>
  </si>
  <si>
    <t>Mechanical for Fluxpost (Aging Men)</t>
  </si>
  <si>
    <t>Small portrait photographs glued to board with a packet of loose portrait photographs separately packed</t>
  </si>
  <si>
    <t>3029.2008</t>
  </si>
  <si>
    <t>Robert Watts, George Brecht</t>
  </si>
  <si>
    <t>FC2902</t>
  </si>
  <si>
    <t>Poi Poi</t>
  </si>
  <si>
    <t>FC2903</t>
  </si>
  <si>
    <t>Prototype for Compositions 1961</t>
  </si>
  <si>
    <t>Typewriting and pen on paper</t>
  </si>
  <si>
    <t>FC2904</t>
  </si>
  <si>
    <t>Box of rubber stamps</t>
  </si>
  <si>
    <t>FC2905</t>
  </si>
  <si>
    <t>Very Soft Racket</t>
  </si>
  <si>
    <t>Ping pong racket with sponge</t>
  </si>
  <si>
    <t>overall: 10 9/16 × 6 1/8 × 3 15/16" (26.8 × 15.5 × 10 cm)</t>
  </si>
  <si>
    <t>3657.2008</t>
  </si>
  <si>
    <t>Can of Water Rackets</t>
  </si>
  <si>
    <t>Two ping pong rackets with metal cans</t>
  </si>
  <si>
    <t>overall (.a): 10 5/8 × 6 1/8 × 3 7/16" (27 × 15.5 × 8.8 cm); overall (.b): 10 3/8 × 6 × 3 5/8" (26.4 × 15.3 × 9.2 cm)</t>
  </si>
  <si>
    <t>3654.2008.a-b</t>
  </si>
  <si>
    <t>Hole in Center Racket</t>
  </si>
  <si>
    <t>Ping pong racket with cut-out</t>
  </si>
  <si>
    <t>overall: 10 9/16 × 6 5/16 × 13/16" (26.8 × 16 × 2.1 cm)</t>
  </si>
  <si>
    <t>3655.2008</t>
  </si>
  <si>
    <t>Corrugated/Undulating Racket</t>
  </si>
  <si>
    <t>Ping pong racket with rubber tubing</t>
  </si>
  <si>
    <t>overall: 10 9/16 × 6 5/16 × 7/8" (26.9 × 16 × 2.2 cm)</t>
  </si>
  <si>
    <t>3656.2008</t>
  </si>
  <si>
    <t>Convex Racket</t>
  </si>
  <si>
    <t>Ping pong racket with styrofoam</t>
  </si>
  <si>
    <t>overall: 10 1/2 × 6 5/16 × 4 1/2" (26.6 × 16 × 11.5 cm)</t>
  </si>
  <si>
    <t>3658.2008</t>
  </si>
  <si>
    <t>Faceted Surface Racket</t>
  </si>
  <si>
    <t>Ping pong racket with plastic cups</t>
  </si>
  <si>
    <t>overall: 10 1/2 × 6 5/16 × 1 5/8" (26.6 × 16 × 4.1 cm)</t>
  </si>
  <si>
    <t>3659.2008</t>
  </si>
  <si>
    <t>Two ping pong rackets, one with plastic</t>
  </si>
  <si>
    <t>overall (.a): 10 3/8 × 6 13/16 × 2 3/16" (26.3 × 17.3 × 5.5 cm); overall (.b): 10 3/8 × 6 13/16 × 13/16" (26.3 × 17.3 × 2.1 cm)</t>
  </si>
  <si>
    <t>3693.2008.a-b</t>
  </si>
  <si>
    <t>Very Heavy Lead Racket</t>
  </si>
  <si>
    <t>Ping pong racket with lead</t>
  </si>
  <si>
    <t>overall: 10 11/16 × 6 5/16 × 11/16" (27.2 × 16 × 1.8 cm)</t>
  </si>
  <si>
    <t>3660.2008</t>
  </si>
  <si>
    <t>object for Vautier Kit</t>
  </si>
  <si>
    <t>FC2915</t>
  </si>
  <si>
    <t>Half a Hat</t>
  </si>
  <si>
    <t>One half of a "McCullough Bros. &amp; Drummond" bowler hat</t>
  </si>
  <si>
    <t>FC2916</t>
  </si>
  <si>
    <t>Poi Poi pipe</t>
  </si>
  <si>
    <t>FC2917</t>
  </si>
  <si>
    <t>FC2918</t>
  </si>
  <si>
    <t>The Bottle Bottle-Opener</t>
  </si>
  <si>
    <t>1966/1980</t>
  </si>
  <si>
    <t>Glass bottle with corkscrew and printed label</t>
  </si>
  <si>
    <t>14 3/16 x 2 13/16 x 2 13/16" (36 x 7.2 x 7.2 cm)</t>
  </si>
  <si>
    <t>3503.2008</t>
  </si>
  <si>
    <t>Topographie Anécdotée du Hasard</t>
  </si>
  <si>
    <t>Artist's book with engraving plate</t>
  </si>
  <si>
    <t>7 1/4 x 5 5/16 x 1 3/16" (18.4 x 13.5 x 3 cm)</t>
  </si>
  <si>
    <t>FC2920</t>
  </si>
  <si>
    <t>FC2921</t>
  </si>
  <si>
    <t>FC2922</t>
  </si>
  <si>
    <t>Photograph of Takako Saito and her liquid smell chess set</t>
  </si>
  <si>
    <t>FC2923</t>
  </si>
  <si>
    <t>George Brecht, Ben Vautier</t>
  </si>
  <si>
    <t>sheet (approx.): 2 5/8 × 4" (6.7 × 10.1 cm)</t>
  </si>
  <si>
    <t>FC2924</t>
  </si>
  <si>
    <t>"LM"</t>
  </si>
  <si>
    <t>FC3122</t>
  </si>
  <si>
    <t>3230.2008.4</t>
  </si>
  <si>
    <t>Reading Work Piece No. 33</t>
  </si>
  <si>
    <t>FC2927</t>
  </si>
  <si>
    <t>&lt; music for two players I &gt;</t>
  </si>
  <si>
    <t>sheet: 5 x 6 15/16" (12.7 x 17.7 cm)</t>
  </si>
  <si>
    <t>3052.2008</t>
  </si>
  <si>
    <t>FC2928</t>
  </si>
  <si>
    <t>FC2929</t>
  </si>
  <si>
    <t>Drip Music</t>
  </si>
  <si>
    <t>FC2930</t>
  </si>
  <si>
    <t>Mechanical for A Graphic Project</t>
  </si>
  <si>
    <t>FC2931</t>
  </si>
  <si>
    <t>Typewriter Poem</t>
  </si>
  <si>
    <t>sheet: 8 3/16 x 11 11/16" (20.8 x 29.7 cm)</t>
  </si>
  <si>
    <t>FC2932</t>
  </si>
  <si>
    <t>FC2933</t>
  </si>
  <si>
    <t>sheet: 16 7/16 x 11 5/8" (41.7 x 29.5 cm)</t>
  </si>
  <si>
    <t>FC2934</t>
  </si>
  <si>
    <t>sheet: 4 15/16 x 6 15/16" (12.5 x 17.7 cm)</t>
  </si>
  <si>
    <t>3047.2008</t>
  </si>
  <si>
    <t>3048.2008</t>
  </si>
  <si>
    <t>Geoffrey Hendricks, Nye Ffarrabas (formerly Bici Forbes and Bici Forbes Hendricks)</t>
  </si>
  <si>
    <t>Invitation for Fluxdivorce, 331 West 20th Street, New York, June 24, 1971</t>
  </si>
  <si>
    <t>sheet (each, approx.): 5 1/2 x 3 5/16" (13.9 x 8.4 cm)</t>
  </si>
  <si>
    <t>3179.2008</t>
  </si>
  <si>
    <t>sheet: 11 5/8 x 8 1/4" (29.5 x 21 cm)</t>
  </si>
  <si>
    <t>FC2938</t>
  </si>
  <si>
    <t>Prototype for Manifesto</t>
  </si>
  <si>
    <t>FC2940</t>
  </si>
  <si>
    <t>Stilt Soccer, Flux Games Festival, 80 Wooster Street, New York, May 19, 1973</t>
  </si>
  <si>
    <t>FC2941</t>
  </si>
  <si>
    <t>Music Machine for Paul</t>
  </si>
  <si>
    <t>Presstype and ink [SG to confirm]</t>
  </si>
  <si>
    <t>FC2942</t>
  </si>
  <si>
    <t>Arthur Kopcke Present</t>
  </si>
  <si>
    <t>FC2944</t>
  </si>
  <si>
    <t>sheet: 6 15/16 x 10 1/8" (17.7 x 25.7 cm)</t>
  </si>
  <si>
    <t>3049.2008</t>
  </si>
  <si>
    <t>Just For You Mechanical</t>
  </si>
  <si>
    <t>FC2946</t>
  </si>
  <si>
    <t>Two Durations</t>
  </si>
  <si>
    <t>FC2947</t>
  </si>
  <si>
    <t>Piece from Poster for Fluxmanifesto on Fluxamusement, Fluxshop and Fluxorchestra</t>
  </si>
  <si>
    <t>FC2948</t>
  </si>
  <si>
    <t>Flux Shop List Box 3 Mechanical</t>
  </si>
  <si>
    <t>FC2949</t>
  </si>
  <si>
    <t>December 1960/1963</t>
  </si>
  <si>
    <t>FC2950</t>
  </si>
  <si>
    <t>FC2954</t>
  </si>
  <si>
    <t>FC2955</t>
  </si>
  <si>
    <t>FC3281</t>
  </si>
  <si>
    <t>3050.2008</t>
  </si>
  <si>
    <t>3051.2008</t>
  </si>
  <si>
    <t>3053.2008</t>
  </si>
  <si>
    <t>3054.2008</t>
  </si>
  <si>
    <t>3055.2008</t>
  </si>
  <si>
    <t>3056.2008</t>
  </si>
  <si>
    <t>Map of the 7th Avant Garde Festival 1969 Wards Island, Mill Rock Island, and East River at 102nd Street, New York City</t>
  </si>
  <si>
    <t>FC2966</t>
  </si>
  <si>
    <t>Flash Piece</t>
  </si>
  <si>
    <t>February 1966</t>
  </si>
  <si>
    <t>FC2967</t>
  </si>
  <si>
    <t>Mirror Piece No. 2</t>
  </si>
  <si>
    <t>FC2968</t>
  </si>
  <si>
    <t>Mirror Piece No. 3</t>
  </si>
  <si>
    <t>FC2969</t>
  </si>
  <si>
    <t>Shadow Piece No. 3</t>
  </si>
  <si>
    <t>FC2970</t>
  </si>
  <si>
    <t>3057.2008</t>
  </si>
  <si>
    <t>Variations for Double-Bass (1961, revised 1962), performed during Kleines Sommerfest: Après John Cage, Galerie Parnass, Wuppertal, West Germany, June 9, 1962</t>
  </si>
  <si>
    <t>FC2972</t>
  </si>
  <si>
    <t>Title unknown ["Violin with String"]</t>
  </si>
  <si>
    <t>FC2974</t>
  </si>
  <si>
    <t>Flux Jets</t>
  </si>
  <si>
    <t>1979 and 1985</t>
  </si>
  <si>
    <t>Two drawings: a) felt-tip pen on paper b) pencil and felt-tip pen on paper</t>
  </si>
  <si>
    <t>sheet: 10 7/8 × 15 5/8" (27.6 × 39.7 cm)</t>
  </si>
  <si>
    <t>3667.2008.a-b</t>
  </si>
  <si>
    <t>3668.2008</t>
  </si>
  <si>
    <t>3669.2008</t>
  </si>
  <si>
    <t>Pencil and felt-tip pen with pasted offset lithograph on paper</t>
  </si>
  <si>
    <t>3670.2008</t>
  </si>
  <si>
    <t>3021.2008.3</t>
  </si>
  <si>
    <t>Safe Post / K.u.K. Feldpost / Jockpost</t>
  </si>
  <si>
    <t>sheet: 4 9/16 x 5 9/16" (11.6 x 14.2 cm)</t>
  </si>
  <si>
    <t>3022.2008.1</t>
  </si>
  <si>
    <t>3022.2008.2</t>
  </si>
  <si>
    <t>Robert Watts, David Behrman</t>
  </si>
  <si>
    <t>Flyer for AMERICAN SKY/Cloud-driven music</t>
  </si>
  <si>
    <t>c. 1974-79</t>
  </si>
  <si>
    <t>FC2983</t>
  </si>
  <si>
    <t>Four Antiquarian Stamps</t>
  </si>
  <si>
    <t>25.8 x 25.8 cm</t>
  </si>
  <si>
    <t>FC2984</t>
  </si>
  <si>
    <t>Yamflug/5 Post 5</t>
  </si>
  <si>
    <t>3013.2008.3</t>
  </si>
  <si>
    <t>3013.2008.2</t>
  </si>
  <si>
    <t>Offset on gummed and perforated paper, produced by George Maciunas</t>
  </si>
  <si>
    <t>28 x 21.5 cm</t>
  </si>
  <si>
    <t>FC2987</t>
  </si>
  <si>
    <t>3023.2008.2</t>
  </si>
  <si>
    <t>No Smoking Wallpaper</t>
  </si>
  <si>
    <t>FC2989</t>
  </si>
  <si>
    <t>FC2990</t>
  </si>
  <si>
    <t>FC3008</t>
  </si>
  <si>
    <t>Nijole's Flowers ephemera</t>
  </si>
  <si>
    <t>FC3012</t>
  </si>
  <si>
    <t>Score</t>
  </si>
  <si>
    <t>FC3028</t>
  </si>
  <si>
    <t>Yamflug 5/Post/5</t>
  </si>
  <si>
    <t>3013.2008.1</t>
  </si>
  <si>
    <t>3021.2008.1</t>
  </si>
  <si>
    <t>FC3036</t>
  </si>
  <si>
    <t>FC3037</t>
  </si>
  <si>
    <t>3022.2008.3</t>
  </si>
  <si>
    <t>15.3 x 13.3 cm</t>
  </si>
  <si>
    <t>3025.2008</t>
  </si>
  <si>
    <t>Fluxus West Stamps</t>
  </si>
  <si>
    <t>Offset lithograph with stamp additions</t>
  </si>
  <si>
    <t>sheet: 10 x 12 1/2" (25.4 x 31.8 cm)</t>
  </si>
  <si>
    <t>FC3041</t>
  </si>
  <si>
    <t>Concept Artist</t>
  </si>
  <si>
    <t>FC3042</t>
  </si>
  <si>
    <t>Fluxus 301</t>
  </si>
  <si>
    <t>3412.2008.x1-x20</t>
  </si>
  <si>
    <t>Mechanical for 10 Hour Flux Clock</t>
  </si>
  <si>
    <t>FC3045</t>
  </si>
  <si>
    <t>Mechanical for Dirty Water</t>
  </si>
  <si>
    <t>FC3046</t>
  </si>
  <si>
    <t>Mechanical for Fluxbox Containing God</t>
  </si>
  <si>
    <t>FC3047</t>
  </si>
  <si>
    <t>Mechanical for A Flux Suicide Kit</t>
  </si>
  <si>
    <t>FC3048</t>
  </si>
  <si>
    <t>Mechanical for 4 Flux Drinks label</t>
  </si>
  <si>
    <t>FC3049</t>
  </si>
  <si>
    <t>George Maciunas, Robert Watts</t>
  </si>
  <si>
    <t>Mechanical for Fingerprint</t>
  </si>
  <si>
    <t>FC3050</t>
  </si>
  <si>
    <t>Clock Mechanical</t>
  </si>
  <si>
    <t>FC3051</t>
  </si>
  <si>
    <t>Drawing for Larry Miller's Orifice Flux Plugs</t>
  </si>
  <si>
    <t>sheet: 3 9/16 x 2 1/8" (9 x 5.4 cm)</t>
  </si>
  <si>
    <t>3594.2008</t>
  </si>
  <si>
    <t>FC3053</t>
  </si>
  <si>
    <t>Mechanical for Burglary Fluxkit</t>
  </si>
  <si>
    <t>FC3054</t>
  </si>
  <si>
    <t>Mechanical for Find the End</t>
  </si>
  <si>
    <t>FC3055</t>
  </si>
  <si>
    <t>FC3056</t>
  </si>
  <si>
    <t>Mechanical for unused Flux Music Machines label</t>
  </si>
  <si>
    <t>FC3057</t>
  </si>
  <si>
    <t>George Maciunas, Robert Filliou</t>
  </si>
  <si>
    <t>Mechanical for the Obvious Deck</t>
  </si>
  <si>
    <t>FC3058</t>
  </si>
  <si>
    <t>FC3059</t>
  </si>
  <si>
    <t>FC3060</t>
  </si>
  <si>
    <t>Mechanical for Flux Paper Games: Rolls and Folds label</t>
  </si>
  <si>
    <t>FC3061</t>
  </si>
  <si>
    <t>FC3062</t>
  </si>
  <si>
    <t>Mechanical for Flux Furniture</t>
  </si>
  <si>
    <t>FC3063</t>
  </si>
  <si>
    <t>Mechanical for Garnisht Kigele label</t>
  </si>
  <si>
    <t>FC3064</t>
  </si>
  <si>
    <t>Mechanical for Garnisht Kigele</t>
  </si>
  <si>
    <t>FC3065</t>
  </si>
  <si>
    <t>Mechanical for Flux Post Kit 7</t>
  </si>
  <si>
    <t>FC3068</t>
  </si>
  <si>
    <t>Drawing for Pendulum from Flux Labyrinth</t>
  </si>
  <si>
    <t>sheet: 9 15/16 × 7 3/8" (25.2 × 18.8 cm)</t>
  </si>
  <si>
    <t>3599.2008</t>
  </si>
  <si>
    <t>Mechanical for Flux Dreams label</t>
  </si>
  <si>
    <t>FC3070</t>
  </si>
  <si>
    <t>Destroyed 50 Deutsche Mark Note</t>
  </si>
  <si>
    <t>c. 1970-1980</t>
  </si>
  <si>
    <t>FC3071</t>
  </si>
  <si>
    <t>Who Me Fluxus?</t>
  </si>
  <si>
    <t>sheet: 9 3/16 × 6 7/8" (23.3 × 17.4 cm)</t>
  </si>
  <si>
    <t>FC3072</t>
  </si>
  <si>
    <t>Destroyed 10 Deutsche Mark Note</t>
  </si>
  <si>
    <t>FC3073</t>
  </si>
  <si>
    <t>FC3074</t>
  </si>
  <si>
    <t>Drawing for Flux Labyrinth</t>
  </si>
  <si>
    <t>sheet: 9 15/16 × 7 1/2" (25.2 × 19 cm)</t>
  </si>
  <si>
    <t>3600.2008</t>
  </si>
  <si>
    <t>FC3076</t>
  </si>
  <si>
    <t>I Am Fluxus</t>
  </si>
  <si>
    <t>Cut-and-pasted photocopy and letterpress with felt-tip pen additions</t>
  </si>
  <si>
    <t>sheet: 11 5/8 × 8 3/16" (29.5 × 20.8 cm)</t>
  </si>
  <si>
    <t>FC3077</t>
  </si>
  <si>
    <t>Mechanical for Hospital Event Handbill</t>
  </si>
  <si>
    <t>FC3078</t>
  </si>
  <si>
    <t>Daniel Spoerri, George Maciunas</t>
  </si>
  <si>
    <t>Mechanical for Meal Variation No. 2, Eaten by Marcel Duchamp from 31 Variations on a Meal</t>
  </si>
  <si>
    <t>FC3079</t>
  </si>
  <si>
    <t>FC3080</t>
  </si>
  <si>
    <t>Drawings for Jock Reynolds' Determine the Values, Revealing Fact, and Potentially Dangerous Electrical Household Appliance</t>
  </si>
  <si>
    <t>sheet: 10 7/8 × 8 3/8" (27.6 × 21.3 cm)</t>
  </si>
  <si>
    <t>3596.2008</t>
  </si>
  <si>
    <t>Number mechanical</t>
  </si>
  <si>
    <t>FC3082</t>
  </si>
  <si>
    <t>FC3083</t>
  </si>
  <si>
    <t>George Maciunas, Jack Coke’s Farmer’s Co-op</t>
  </si>
  <si>
    <t>FC3084</t>
  </si>
  <si>
    <t>Mechanical for Breath Flux Test</t>
  </si>
  <si>
    <t>FC3085</t>
  </si>
  <si>
    <t>FC3086</t>
  </si>
  <si>
    <t>FC3087</t>
  </si>
  <si>
    <t>FC3088</t>
  </si>
  <si>
    <t>George Maciunas, Greg Sharits, Paul Sharits, Bob Grimes, Dave Thompson</t>
  </si>
  <si>
    <t>Mechanical for Flux Paper Games label</t>
  </si>
  <si>
    <t>sheet: 11 x 8 3/4" (28 x 22.2 cm)</t>
  </si>
  <si>
    <t>FC3089</t>
  </si>
  <si>
    <t>FC3090</t>
  </si>
  <si>
    <t>Misc. Labels</t>
  </si>
  <si>
    <t>Announcements/printed material:
2 copies - Light Flux Kit by Bob Watts
2 copies - Flux snakes by Milan Knižak
2 copies - events and games © 1964 by Fluxus
2 copies - Fluxus events by Milan Knižak
1 copy - coesnt events by Fluxus © 1964
6 copies - well faucet pool rain brook lake snow river sea</t>
  </si>
  <si>
    <t>FC3092</t>
  </si>
  <si>
    <t>Mystery Envelope</t>
  </si>
  <si>
    <t>Envelope with stamped ink additions, containing offset card</t>
  </si>
  <si>
    <t>overall: 7 1/2 × 8 1/4" (19 × 20.9 cm)</t>
  </si>
  <si>
    <t>FC3097</t>
  </si>
  <si>
    <t>Instructions from enlarging print 8 x 10</t>
  </si>
  <si>
    <t>FC3107</t>
  </si>
  <si>
    <t>Labels for Valoche and Universal Machine</t>
  </si>
  <si>
    <t>FC3111</t>
  </si>
  <si>
    <t>Offset lithograph on mylar [needs confirmation]</t>
  </si>
  <si>
    <t>sheet (.a, irreg.): 20 5/8 × 24 1/8" (52.4 × 61.3 cm)</t>
  </si>
  <si>
    <t>FC3112</t>
  </si>
  <si>
    <t>Meal Variation No. 1 Eaten By Arman from 31 Variations on a Meal</t>
  </si>
  <si>
    <t>sheet (.a): 20 3/8 × 24 1/8" (51.8 × 61.2 cm)</t>
  </si>
  <si>
    <t>FC3113</t>
  </si>
  <si>
    <t>Meal Variation No. 4 Eaten by John Youngerman</t>
  </si>
  <si>
    <t>sheet (.a): 20 3/16 × 23 9/16" (51.2 × 59.8 cm)</t>
  </si>
  <si>
    <t>FC3114</t>
  </si>
  <si>
    <t>Meal Variation No. 3 Eaten by Ben Patterson, from 31 Variations on a Meal</t>
  </si>
  <si>
    <t>sheet: 20 5/16 × 23 3/4" (51.6 × 60.3 cm)</t>
  </si>
  <si>
    <t>FC3115</t>
  </si>
  <si>
    <t>FC3117</t>
  </si>
  <si>
    <t>Large negative of Variations on a Meal</t>
  </si>
  <si>
    <t>Negative</t>
  </si>
  <si>
    <t>FC3118</t>
  </si>
  <si>
    <t>Mechanical for Variations on a Meal</t>
  </si>
  <si>
    <t>Gelatin silver prints on board</t>
  </si>
  <si>
    <t>14 9/16 x 11 7/8" (37 x 30.2 cm)</t>
  </si>
  <si>
    <t>FC3119</t>
  </si>
  <si>
    <t>Contact sheets of Variations on a Meal</t>
  </si>
  <si>
    <t>FC3120</t>
  </si>
  <si>
    <t>Mechanical for Fluxus Stationery</t>
  </si>
  <si>
    <t>FC3121</t>
  </si>
  <si>
    <t>George Maciunas, John Chick</t>
  </si>
  <si>
    <t>FC3123</t>
  </si>
  <si>
    <t>FC3124</t>
  </si>
  <si>
    <t>Offset poster on dowel</t>
  </si>
  <si>
    <t>FC3125</t>
  </si>
  <si>
    <t>FC3126</t>
  </si>
  <si>
    <t>Mechanical for Flux Rain Machine label</t>
  </si>
  <si>
    <t>FC3127</t>
  </si>
  <si>
    <t>Mechanical for Flux Snow Game</t>
  </si>
  <si>
    <t>FC3128</t>
  </si>
  <si>
    <t>Mechanical for Flux Box label</t>
  </si>
  <si>
    <t>FC3129</t>
  </si>
  <si>
    <t>La Joconde est dans les escaliers</t>
  </si>
  <si>
    <t>Mop, bucket and sign</t>
  </si>
  <si>
    <t>60 1/4 x 12 13/16" (153 x 32.5 cm)</t>
  </si>
  <si>
    <t>FC3130</t>
  </si>
  <si>
    <t>George Maciunas, Jonas Mekas</t>
  </si>
  <si>
    <t>Mechanical for ad for Indispensable paperbacks on the art of film in "Film Culture"</t>
  </si>
  <si>
    <t>FC3131</t>
  </si>
  <si>
    <t>Mechanical for unused Complete Works (Why Just So) label</t>
  </si>
  <si>
    <t>FC3133</t>
  </si>
  <si>
    <t>Mechanical for Fluxfilms</t>
  </si>
  <si>
    <t>5 x 7 3/16" (12.7 x 18.2 cm)</t>
  </si>
  <si>
    <t>FC3134</t>
  </si>
  <si>
    <t>Mechanical for a graphic job for "Mari Bass Strings"</t>
  </si>
  <si>
    <t>FC3135</t>
  </si>
  <si>
    <t>Geoffrey Hendricks, George Maciunas</t>
  </si>
  <si>
    <t>Mechanical for Picnic Garbage Placemat</t>
  </si>
  <si>
    <t>FC3136</t>
  </si>
  <si>
    <t>Mechanical for Fluxperfume</t>
  </si>
  <si>
    <t>FC3137</t>
  </si>
  <si>
    <t>Fluxus 1 title mask</t>
  </si>
  <si>
    <t>FC3138</t>
  </si>
  <si>
    <t>FC3139</t>
  </si>
  <si>
    <t>Mechanicals for unused Determine the Values label, Revealing Fact label, and Determine the Values label</t>
  </si>
  <si>
    <t>FC3140</t>
  </si>
  <si>
    <t>FC3141</t>
  </si>
  <si>
    <t>FC3142</t>
  </si>
  <si>
    <t>FC3143</t>
  </si>
  <si>
    <t>Mechanical for E.S.P. Fluxkit</t>
  </si>
  <si>
    <t>FC3144</t>
  </si>
  <si>
    <t>Mechanical for Flux Timekit by Robert Watts</t>
  </si>
  <si>
    <t>FC3145</t>
  </si>
  <si>
    <t>Mechanical for Fluxsand Hide and Seek</t>
  </si>
  <si>
    <t>Mechanical for the Fluxus Edition label by George Maciunas</t>
  </si>
  <si>
    <t>5 11/16 x 6 3/4" (14.4 x 17.1 cm)</t>
  </si>
  <si>
    <t>FC3146</t>
  </si>
  <si>
    <t>Mechanical for Flux Year Box 2</t>
  </si>
  <si>
    <t>FC3147</t>
  </si>
  <si>
    <t>Mechanical for Distance in mm of Perimeter Clock Face</t>
  </si>
  <si>
    <t>FC3148</t>
  </si>
  <si>
    <t>Mechanical for Alphabet Face Clock</t>
  </si>
  <si>
    <t>FC3150</t>
  </si>
  <si>
    <t>33.5 x 18.5 x 15.3 cm</t>
  </si>
  <si>
    <t>FC3151</t>
  </si>
  <si>
    <t>FC3152</t>
  </si>
  <si>
    <t>Kalejdoskop, No. 3</t>
  </si>
  <si>
    <t>Artist's book with offset poster</t>
  </si>
  <si>
    <t>overall: 9 1/2 x 6 5/16" (24.1 x 16.1 cm)</t>
  </si>
  <si>
    <t>FC3154</t>
  </si>
  <si>
    <t>Alison Knowles, George Maciunas</t>
  </si>
  <si>
    <t>Materials for Bean Rolls</t>
  </si>
  <si>
    <t>FC3155</t>
  </si>
  <si>
    <t>Bean Kit</t>
  </si>
  <si>
    <t>FC3156</t>
  </si>
  <si>
    <t>1 x 4 3/4 x 3 1/8" (2.5 x 12 x 8 cm)</t>
  </si>
  <si>
    <t>FC3159</t>
  </si>
  <si>
    <t>Card Music for John Cage</t>
  </si>
  <si>
    <t>Letterpress envelope, containing 12 letterpress cards</t>
  </si>
  <si>
    <t>overall (closed): 3 5/16 × 2 1/16" (8.4 × 5.2 cm); cards (each): 3 × 4 15/16" (7.6 × 12.6 cm)</t>
  </si>
  <si>
    <t>FC3162</t>
  </si>
  <si>
    <t>One Hundred Plays</t>
  </si>
  <si>
    <t>FC3165</t>
  </si>
  <si>
    <t>Flux Cup</t>
  </si>
  <si>
    <t>Ceramic mug with gold lettering</t>
  </si>
  <si>
    <t>3 15/16 x 5 1/8 x 3 11/16" (10 x 13 x 9.3 cm)</t>
  </si>
  <si>
    <t>3271.2008</t>
  </si>
  <si>
    <t>Marcel Alocco</t>
  </si>
  <si>
    <t>1960-68</t>
  </si>
  <si>
    <t>Plastic box with offset label, containing 30 offset cards</t>
  </si>
  <si>
    <t xml:space="preserve">overall (cards, each): 3 1/8 x 5" (8 x 12.7 cm); overall (box): 3 7/16 x 5 5/16 x 1" (8.8 x 13.5 x 2.6 cm)
</t>
  </si>
  <si>
    <t>3123.2008.a-ee</t>
  </si>
  <si>
    <t>Prototype forEvents</t>
  </si>
  <si>
    <t>Plastic box containing thirty-two cards with ink additions and offset card with ink additions</t>
  </si>
  <si>
    <t>overall (cards, each): 3 1/8 x 4 3/4" (8 x 12 cm); overall (box): 3 7/16 x 5 1/4 x 1" (8.7 x 13.4 x 2.6 cm)</t>
  </si>
  <si>
    <t>3124.2008.a-hh</t>
  </si>
  <si>
    <t>3 film reels</t>
  </si>
  <si>
    <t>Films</t>
  </si>
  <si>
    <t>FC3171.a-c</t>
  </si>
  <si>
    <t>12.8 x 41.2 x 8.9 cm</t>
  </si>
  <si>
    <t>FC3173</t>
  </si>
  <si>
    <t>Poster for Works by Yoko Ono, Carnegie Recital Hall, New York</t>
  </si>
  <si>
    <t>image: 7 3/8 x 7 3/8" (18.7 x 18.7 cm)</t>
  </si>
  <si>
    <t>FC3175</t>
  </si>
  <si>
    <t>3002.2008.1</t>
  </si>
  <si>
    <t>sheet (irreg.): 5 13/16 × 11 5/8" (14.7 × 29.5 cm)</t>
  </si>
  <si>
    <t>3829.2008</t>
  </si>
  <si>
    <t>FC3178</t>
  </si>
  <si>
    <t>FC3179</t>
  </si>
  <si>
    <t>FC3180</t>
  </si>
  <si>
    <t>Trio for Bass Sordune (C Note), Voice, Old Score and Etuis</t>
  </si>
  <si>
    <t>sheet: 8 15/16 x 10 1/2" (22.7 x 26.6 cm)</t>
  </si>
  <si>
    <t>3244.2008</t>
  </si>
  <si>
    <t>Vanishing (Time) Ring</t>
  </si>
  <si>
    <t>sheet: 10 11/16 x 8 1/4" (27.1 x 20.9 cm)</t>
  </si>
  <si>
    <t>3554.2008</t>
  </si>
  <si>
    <t>The Last Event for George in Another World</t>
  </si>
  <si>
    <t>FC3188</t>
  </si>
  <si>
    <t>Conditions for Performing Fluxus Published Compositions, Films &amp; Tapes</t>
  </si>
  <si>
    <t>sheet: 14 x 8 7/16" (35.5 x 21.5 cm)</t>
  </si>
  <si>
    <t>3015.2008</t>
  </si>
  <si>
    <t>George Maciunas, Jeff Berner</t>
  </si>
  <si>
    <t>Mechanical for Same Card Flux Deck</t>
  </si>
  <si>
    <t>FC3190</t>
  </si>
  <si>
    <t>Mechanical for poster of Lenny Bruce at the Living Theatre</t>
  </si>
  <si>
    <t>FC3191</t>
  </si>
  <si>
    <t>FC3192</t>
  </si>
  <si>
    <t>False Food Selection Notes</t>
  </si>
  <si>
    <t>sheet: 10 15/16 × 8 1/2" (27.8 × 21.6 cm)</t>
  </si>
  <si>
    <t>FC3193</t>
  </si>
  <si>
    <t>sheet: 8 3/4 × 11 3/4" (22.3 × 29.8 cm)</t>
  </si>
  <si>
    <t>FC3194</t>
  </si>
  <si>
    <t>FC3195</t>
  </si>
  <si>
    <t>FC3196</t>
  </si>
  <si>
    <t>FC3197</t>
  </si>
  <si>
    <t>Signing certificates</t>
  </si>
  <si>
    <t>gelatin silver print</t>
  </si>
  <si>
    <t>FC3198</t>
  </si>
  <si>
    <t>Materials for Painting to Hammer a Nail</t>
  </si>
  <si>
    <t>3005.2008.2</t>
  </si>
  <si>
    <t>Wooden box marked "Pins"</t>
  </si>
  <si>
    <t>FC3201</t>
  </si>
  <si>
    <t>Wooden box marked "Medicines/Nose dropers/Flux relics"</t>
  </si>
  <si>
    <t>FC3202</t>
  </si>
  <si>
    <t>Wooden box marked "Corks, Valves/Checker balls"</t>
  </si>
  <si>
    <t>FC3203</t>
  </si>
  <si>
    <t>Wooden box marked "Add. machine tape/Terminals/Switches"</t>
  </si>
  <si>
    <t>FC3204</t>
  </si>
  <si>
    <t>Wooden box marked "Suicide holes"</t>
  </si>
  <si>
    <t>FC3205</t>
  </si>
  <si>
    <t>Wooden box marked "Emt 1/2" fittings"</t>
  </si>
  <si>
    <t>FC3206</t>
  </si>
  <si>
    <t>Wooden box marked "Clothes pins/Sand timers corks"</t>
  </si>
  <si>
    <t>FC3207</t>
  </si>
  <si>
    <t>Wooden box marked "Bottle caps/Garnisht Kigele"</t>
  </si>
  <si>
    <t>FC3208</t>
  </si>
  <si>
    <t>Wooden box marked "Balloon tickets/Wax/Sunglasses"</t>
  </si>
  <si>
    <t>FC3209</t>
  </si>
  <si>
    <t>Wooden box marked "Watts puzzle/Frogs + Airplanes"</t>
  </si>
  <si>
    <t>FC3211</t>
  </si>
  <si>
    <t>Materials for Universal Machine</t>
  </si>
  <si>
    <t>FC3214</t>
  </si>
  <si>
    <t>Empty cardboard box marked "Propr. leases"</t>
  </si>
  <si>
    <t>FC3215</t>
  </si>
  <si>
    <t>"U. Miss. Announcements &amp; components"</t>
  </si>
  <si>
    <t>FC3219</t>
  </si>
  <si>
    <t>"Smile machine"</t>
  </si>
  <si>
    <t>FC3221</t>
  </si>
  <si>
    <t>Box marked "Culture Tube"</t>
  </si>
  <si>
    <t>FC3222</t>
  </si>
  <si>
    <t>"Reels, Tags, etc./Inflatable hangers/Flux greetings"</t>
  </si>
  <si>
    <t>FC3223</t>
  </si>
  <si>
    <t>"Greg Sharits objects"</t>
  </si>
  <si>
    <t>FC3224</t>
  </si>
  <si>
    <t>"Spoerri tablecloths"</t>
  </si>
  <si>
    <t>FC3225</t>
  </si>
  <si>
    <t>Stamps and metal stamp tree</t>
  </si>
  <si>
    <t>FC3226</t>
  </si>
  <si>
    <t>Wire</t>
  </si>
  <si>
    <t>9 1/2 x 6 3/4 x 1" (24.1 x 17.1 x 2.5 cm); mount: 11 3/4 x 8 1/4" (29.8 x 21 cm)</t>
  </si>
  <si>
    <t>3557.2008</t>
  </si>
  <si>
    <t>9 1/2 x 6 1/2 x 1 3/4" (24.1 x 16.5 x 4.4 cm); mount: 11 3/4 x 8 3/8" (29.8 x 21.3 cm)</t>
  </si>
  <si>
    <t>3558.2008</t>
  </si>
  <si>
    <t>George's Pallette</t>
  </si>
  <si>
    <t>FC3229</t>
  </si>
  <si>
    <t>FC3231</t>
  </si>
  <si>
    <t>George Maciunas, Giuseppe Chiari</t>
  </si>
  <si>
    <t>FC3233</t>
  </si>
  <si>
    <t>Felt-tip pen on paper (CONFIRM)</t>
  </si>
  <si>
    <t>11 5/8 × 8 1/4" (29.5 × 21 cm)</t>
  </si>
  <si>
    <t>3755.2008.4</t>
  </si>
  <si>
    <t>3755.2008.1</t>
  </si>
  <si>
    <t>3755.2008.5</t>
  </si>
  <si>
    <t>3755.2008.2</t>
  </si>
  <si>
    <t>FC3238</t>
  </si>
  <si>
    <t>Mechanical for Flux Clock with Compass Face</t>
  </si>
  <si>
    <t>FC3239</t>
  </si>
  <si>
    <t>Paul Sharits, George Maciunas</t>
  </si>
  <si>
    <t>Mechanical for Flux Wall Poem</t>
  </si>
  <si>
    <t>FC3240</t>
  </si>
  <si>
    <t>Mechanical for Monsters are Inoffensive postcards</t>
  </si>
  <si>
    <t>two postcard templates glued on board with cut-out printed quote by Yoko Ono that appears to have come unglued</t>
  </si>
  <si>
    <t>FC3241</t>
  </si>
  <si>
    <t>Watt's Spots</t>
  </si>
  <si>
    <t>Enamel on paper; offset on acetate; and envelope with typewriting</t>
  </si>
  <si>
    <t>FC3242</t>
  </si>
  <si>
    <t>Implosions temporary tattoos advertisement</t>
  </si>
  <si>
    <t>2 sheets: Template for ad and printed ad</t>
  </si>
  <si>
    <t>FC3243</t>
  </si>
  <si>
    <t>Allosaurus, Frog, Parrot, Moth, Cat</t>
  </si>
  <si>
    <t>FC3244</t>
  </si>
  <si>
    <t>Billy Apple</t>
  </si>
  <si>
    <t>FC3245</t>
  </si>
  <si>
    <t>Peter I. Moore: Photographer</t>
  </si>
  <si>
    <t>2 copies</t>
  </si>
  <si>
    <t>FC3249</t>
  </si>
  <si>
    <t>America Today</t>
  </si>
  <si>
    <t>announcement</t>
  </si>
  <si>
    <t>FC3250</t>
  </si>
  <si>
    <t>Tattoo 103</t>
  </si>
  <si>
    <t>sheet: 13 x 9 7/8" (33 x 25.1 cm)</t>
  </si>
  <si>
    <t>3410.2008.x1-x11</t>
  </si>
  <si>
    <t>Some Comments on "Structural Film" by P. Adams Sitney (Film Culture No. 47, 1969)</t>
  </si>
  <si>
    <t>FC3260</t>
  </si>
  <si>
    <t>U.S. Surpasses All Nazi Genocide Records!</t>
  </si>
  <si>
    <t>2 copies (CONFIRM)</t>
  </si>
  <si>
    <t>FC3261</t>
  </si>
  <si>
    <t>Poster for Wada's Lip's Vibrations at the Film Archives</t>
  </si>
  <si>
    <t>FC3269</t>
  </si>
  <si>
    <t>Mechanical for Theatre d'Art Total</t>
  </si>
  <si>
    <t>FC3271</t>
  </si>
  <si>
    <t>FC3272</t>
  </si>
  <si>
    <t>4 Versions of Opus 47</t>
  </si>
  <si>
    <t>Typewriting on paper (CONFIRM)</t>
  </si>
  <si>
    <t>sheet: 9 7/8 × 8 1/4" (25.1 × 21 cm)</t>
  </si>
  <si>
    <t>FC3273</t>
  </si>
  <si>
    <t>FC3274</t>
  </si>
  <si>
    <t>Watch All Kinds of Numbers</t>
  </si>
  <si>
    <t>FC3275</t>
  </si>
  <si>
    <t>FC3276</t>
  </si>
  <si>
    <t>3755.2008.3</t>
  </si>
  <si>
    <t>FC3279</t>
  </si>
  <si>
    <t>FC3280</t>
  </si>
  <si>
    <t>Notes on projects for Fluxus</t>
  </si>
  <si>
    <t>FC3282</t>
  </si>
  <si>
    <t>Takehisa Kosugi, George Maciunas</t>
  </si>
  <si>
    <t>Mechanical for Events</t>
  </si>
  <si>
    <t>FC3283</t>
  </si>
  <si>
    <t>A Book to Read</t>
  </si>
  <si>
    <t>c. 1964-65</t>
  </si>
  <si>
    <t>FC3284</t>
  </si>
  <si>
    <t>FC3285</t>
  </si>
  <si>
    <t>FC3286</t>
  </si>
  <si>
    <t>Mechanical for Potentially Dangerous Electrical Household Appliance label</t>
  </si>
  <si>
    <t>FC3287</t>
  </si>
  <si>
    <t>Fluxus Island in the Mediterranean</t>
  </si>
  <si>
    <t>FC3418</t>
  </si>
  <si>
    <t>Mechanical for Flux Clock with Degree Face</t>
  </si>
  <si>
    <t>FC3288</t>
  </si>
  <si>
    <t>kalejdoskop</t>
  </si>
  <si>
    <t>FC3291</t>
  </si>
  <si>
    <t>Bob Grimes, Greg Sharits, Paul Sharits, David Thompson</t>
  </si>
  <si>
    <t>Pulls Rolls Folds</t>
  </si>
  <si>
    <t>sheet (each): 9 3/16 x 6 15/16" (23.4 x 17.7 cm)</t>
  </si>
  <si>
    <t>FC3293</t>
  </si>
  <si>
    <t>Unused Fluxus Editions boxes</t>
  </si>
  <si>
    <t>FC3294</t>
  </si>
  <si>
    <t>Materials for Excreta Fluxorum</t>
  </si>
  <si>
    <t>FC3296</t>
  </si>
  <si>
    <t>Shoebox marked "spray can caps"</t>
  </si>
  <si>
    <t>FC3297</t>
  </si>
  <si>
    <t>Shoebox marked "Sound Chess"</t>
  </si>
  <si>
    <t>FC3298</t>
  </si>
  <si>
    <t>Shoebox marked "plastic boxes"</t>
  </si>
  <si>
    <t>FC3300</t>
  </si>
  <si>
    <t>Sheet: 8 7/8 x 5 7/8" (22.5 x 14.9 cm)</t>
  </si>
  <si>
    <t>FC3301</t>
  </si>
  <si>
    <t>Giant Stamp Imprint Envelope</t>
  </si>
  <si>
    <t>Offset envelope</t>
  </si>
  <si>
    <t>sheet: 4 1/8 x 9 1/2" (10.5 x 24.1 cm)</t>
  </si>
  <si>
    <t>3341.2008.x1-x408</t>
  </si>
  <si>
    <t>Sheet: 11 7/8 x 8 1/4" (30.2 x 21 cm)</t>
  </si>
  <si>
    <t>FC3307</t>
  </si>
  <si>
    <t>Covers for An Anthology, 2nd edition</t>
  </si>
  <si>
    <t>Sheet: 8 1/4 x 18 3/4" (21 x 47.6 cm)</t>
  </si>
  <si>
    <t>FC3312</t>
  </si>
  <si>
    <t>Sheet: 11 x 16 1/8" (27.9 x 41 cm)</t>
  </si>
  <si>
    <t>FC3313</t>
  </si>
  <si>
    <t>Ben Vautier films</t>
  </si>
  <si>
    <t>FC3647</t>
  </si>
  <si>
    <t>Syringe on plate placemat</t>
  </si>
  <si>
    <t>10 1/4 × 15 1/4" (26.1 × 38.7 cm)</t>
  </si>
  <si>
    <t>3718.2008</t>
  </si>
  <si>
    <t>10 1/4 × 15 1/4" (26 × 38.7 cm)</t>
  </si>
  <si>
    <t>3719.2008</t>
  </si>
  <si>
    <t>Aux Gardes Nationaux</t>
  </si>
  <si>
    <t>FC3318</t>
  </si>
  <si>
    <t>3013.2008.6</t>
  </si>
  <si>
    <t>Pages 13 and 14 from A V TRE EXTRA Fluxus Newspaper No. 11</t>
  </si>
  <si>
    <t>March 24, 1979</t>
  </si>
  <si>
    <t>FC3322</t>
  </si>
  <si>
    <t>3013.2008.4</t>
  </si>
  <si>
    <t>FC3325</t>
  </si>
  <si>
    <t>A photostat negative of 5 YamFlug/5 Post 5 borders mounted on matboard</t>
  </si>
  <si>
    <t>3014.2008</t>
  </si>
  <si>
    <t>FC3327</t>
  </si>
  <si>
    <t>Shoebox marked "Masks"</t>
  </si>
  <si>
    <t>FC3332</t>
  </si>
  <si>
    <t>Shoebox marked "Brecht-games/Letter blocks. etc."</t>
  </si>
  <si>
    <t>FC3333</t>
  </si>
  <si>
    <t>Shoebox marked "Hutchins kit"</t>
  </si>
  <si>
    <t>FC3334</t>
  </si>
  <si>
    <t>Shoebox marked "EMMET ROLL"</t>
  </si>
  <si>
    <t>FC3335</t>
  </si>
  <si>
    <t>Shoebox marked "Univ. machine"</t>
  </si>
  <si>
    <t>FC3336</t>
  </si>
  <si>
    <t>Shoebox marked "Brecht balls"</t>
  </si>
  <si>
    <t>FC3337</t>
  </si>
  <si>
    <t>Shoebox marked "Tapes - blank"</t>
  </si>
  <si>
    <t>FC3338</t>
  </si>
  <si>
    <t>Shoebox marked "univ. machine"</t>
  </si>
  <si>
    <t>FC3339</t>
  </si>
  <si>
    <t>Shoebox marked "Flux-2 mtls." and "Acorns"</t>
  </si>
  <si>
    <t>FC3341</t>
  </si>
  <si>
    <t>Shoebox marked "1 1/2" Fittings"</t>
  </si>
  <si>
    <t>FC3342</t>
  </si>
  <si>
    <t>Shoebox marked "Match-stick necklace"</t>
  </si>
  <si>
    <t>FC3344</t>
  </si>
  <si>
    <t>Shoebox marked "Plastic drink-glasses"</t>
  </si>
  <si>
    <t>FC3345</t>
  </si>
  <si>
    <t>Shoebox marked "Med. bottles blue"</t>
  </si>
  <si>
    <t>FC3346</t>
  </si>
  <si>
    <t>FC3347</t>
  </si>
  <si>
    <t>Shoebox marked "Flux 1&amp;2 cards"</t>
  </si>
  <si>
    <t>FC3348</t>
  </si>
  <si>
    <t>Shoebox marked "Med. bottles Asthma"</t>
  </si>
  <si>
    <t>FC3349</t>
  </si>
  <si>
    <t>Shoebox marked "Tubes - Rods"</t>
  </si>
  <si>
    <t>FC3350</t>
  </si>
  <si>
    <t>George's Palette</t>
  </si>
  <si>
    <t>FC3351</t>
  </si>
  <si>
    <t>1969/1981</t>
  </si>
  <si>
    <t>FC3352</t>
  </si>
  <si>
    <t>Supplies for Sacrament Fluxkit</t>
  </si>
  <si>
    <t>FC3354</t>
  </si>
  <si>
    <t>Jar of "Sea" for Sacrament Fluxkit</t>
  </si>
  <si>
    <t>FC3356</t>
  </si>
  <si>
    <t>FC3357</t>
  </si>
  <si>
    <t>Alpine water source of stream 5000 ft. mt. Washington</t>
  </si>
  <si>
    <t>FC3358</t>
  </si>
  <si>
    <t>FC3359</t>
  </si>
  <si>
    <t>Bottles of liquid</t>
  </si>
  <si>
    <t>FC3361</t>
  </si>
  <si>
    <t>Plastic bottle marked "Dirty Water"</t>
  </si>
  <si>
    <t>FC3363</t>
  </si>
  <si>
    <t>Empty box labeled "Lofts/141 Wooster Corp. seal"</t>
  </si>
  <si>
    <t>FC3366</t>
  </si>
  <si>
    <t>Box labeled "Old lightbulbs"</t>
  </si>
  <si>
    <t>FC3367</t>
  </si>
  <si>
    <t>Empty box labeled "H. Soho &amp; Fluxus Files"</t>
  </si>
  <si>
    <t>FC3370</t>
  </si>
  <si>
    <t>Display case of Fluxus kk a-z series</t>
  </si>
  <si>
    <t>13 3/16 x 24 3/16 x 24" (33.5 x 61.5 x 61 cm)</t>
  </si>
  <si>
    <t>FC3371</t>
  </si>
  <si>
    <t>Pencils 10¢ from a-z series</t>
  </si>
  <si>
    <t>FC3372</t>
  </si>
  <si>
    <t>Pens $.25 from a-z series</t>
  </si>
  <si>
    <t>1964/1982</t>
  </si>
  <si>
    <t>FC3373</t>
  </si>
  <si>
    <t>String 10¢ from a-z series</t>
  </si>
  <si>
    <t>1964/1964</t>
  </si>
  <si>
    <t>FC3374</t>
  </si>
  <si>
    <t>Lighter $8 from a-z series</t>
  </si>
  <si>
    <t>FC3375</t>
  </si>
  <si>
    <t>Assorted tools 75¢ &amp; up from a-z series</t>
  </si>
  <si>
    <t>FC3376</t>
  </si>
  <si>
    <t>Necktie $2 &amp; up from a-z series</t>
  </si>
  <si>
    <t>FC3377</t>
  </si>
  <si>
    <t>Ball 75¢ from a-z series</t>
  </si>
  <si>
    <t>FC3378</t>
  </si>
  <si>
    <t>Yams $1 and up from a-z series</t>
  </si>
  <si>
    <t>1964/1983</t>
  </si>
  <si>
    <t>FC3379</t>
  </si>
  <si>
    <t>Sex, male $15 from a-z series</t>
  </si>
  <si>
    <t>FC3380</t>
  </si>
  <si>
    <t>Sex, female $25 from a-z series</t>
  </si>
  <si>
    <t>FC3381</t>
  </si>
  <si>
    <t>Photographs $1, $2 from a-z series</t>
  </si>
  <si>
    <t>FC3382</t>
  </si>
  <si>
    <t>Blind date $15 from a-z series</t>
  </si>
  <si>
    <t>1964/1964 (1983)</t>
  </si>
  <si>
    <t>FC3383</t>
  </si>
  <si>
    <t>Postcards 15¢ from a-z series</t>
  </si>
  <si>
    <t>FC3384</t>
  </si>
  <si>
    <t>Fingerprints 10¢ and up from a-z series</t>
  </si>
  <si>
    <t>FC3385</t>
  </si>
  <si>
    <t>Book $1 &amp; up from a-z series</t>
  </si>
  <si>
    <t>FC3386</t>
  </si>
  <si>
    <t>Psychology $1 from a-z series</t>
  </si>
  <si>
    <t>FC3387</t>
  </si>
  <si>
    <t>35mm slide any subject 50¢, special order $2 from a-z series</t>
  </si>
  <si>
    <t>FC3388</t>
  </si>
  <si>
    <t>Stamps U.S. 10¢, other 15¢ from a-z series</t>
  </si>
  <si>
    <t>FC3389</t>
  </si>
  <si>
    <t>Zoology 15¢ from a-z series</t>
  </si>
  <si>
    <t>FC3390</t>
  </si>
  <si>
    <t>Geography 50¢ &amp; up from a-z series</t>
  </si>
  <si>
    <t>FC3391</t>
  </si>
  <si>
    <t>Pornography 25¢ and up from a-z series</t>
  </si>
  <si>
    <t>FC3392</t>
  </si>
  <si>
    <t>Magazine $1 &amp; up from a-z series</t>
  </si>
  <si>
    <t>FC3393</t>
  </si>
  <si>
    <t>Silver folder from a-z series</t>
  </si>
  <si>
    <t>FC3394</t>
  </si>
  <si>
    <t>Box marked "Red cups"</t>
  </si>
  <si>
    <t>FC3395</t>
  </si>
  <si>
    <t>Box marked "Ay-O finger boxes/fabrics/clothes pins/reels"</t>
  </si>
  <si>
    <t>FC3396</t>
  </si>
  <si>
    <t>Photograph of Kate Millett demonstrating her Furniture</t>
  </si>
  <si>
    <t>FC3399</t>
  </si>
  <si>
    <t>Photographic Ballet on Fire Escape</t>
  </si>
  <si>
    <t>FC3419</t>
  </si>
  <si>
    <t>Drawer 399 / 429</t>
  </si>
  <si>
    <t>FSC3564.2008.12</t>
  </si>
  <si>
    <t>Photograph of Kate Millett's Furniture</t>
  </si>
  <si>
    <t>FC3432</t>
  </si>
  <si>
    <t>One for Violin, performed duringNeo-Dada in der Musik, Kammerspiele, Düsseldorf, June 16, 1962</t>
  </si>
  <si>
    <t>FC3433</t>
  </si>
  <si>
    <t>Photograph of Takako Saito</t>
  </si>
  <si>
    <t>FC3434</t>
  </si>
  <si>
    <t>Architectural Model by George Maciunas</t>
  </si>
  <si>
    <t>FC3437</t>
  </si>
  <si>
    <t>Fluxus comes to New York</t>
  </si>
  <si>
    <t>Sheet: 23 7/8 x 19 7/8" (60.6 x 50.5 cm)
Composition: 19 7/16 x 18 7/8" (49.3 x 47.9 cm)</t>
  </si>
  <si>
    <t>FC3438</t>
  </si>
  <si>
    <t>Photo-montage Gourmet Food Delices</t>
  </si>
  <si>
    <t>FC3440</t>
  </si>
  <si>
    <t>Japanese restaurant</t>
  </si>
  <si>
    <t>October 1983</t>
  </si>
  <si>
    <t>FC3443</t>
  </si>
  <si>
    <t>A Typical Music Machine</t>
  </si>
  <si>
    <t>FC3445</t>
  </si>
  <si>
    <t>Picnic Garbage Placemat</t>
  </si>
  <si>
    <t>Screenprint on fabric-backed vinyl</t>
  </si>
  <si>
    <t>sheet: 14 x 16 3/4" (35.5 x 42.5 cm)</t>
  </si>
  <si>
    <t>3562.2008.x1-x48</t>
  </si>
  <si>
    <t>Newspaper Image of W.C. Fields</t>
  </si>
  <si>
    <t>FC3449</t>
  </si>
  <si>
    <t>1971/1980</t>
  </si>
  <si>
    <t>FC3451</t>
  </si>
  <si>
    <t>Desk Blotter</t>
  </si>
  <si>
    <t>sheet: 19 3/16 x 23 5/8" (48.8 x 60 cm)</t>
  </si>
  <si>
    <t>3478.2008</t>
  </si>
  <si>
    <t>3201.2008.x1-.x33</t>
  </si>
  <si>
    <t>Joseph Beuys, Ken Friedman</t>
  </si>
  <si>
    <t>Fluxus Zone West / Fluxus West</t>
  </si>
  <si>
    <t>Offset postcard</t>
  </si>
  <si>
    <t>4 1/8 x 5 7/8" (10.5 x 15 cm)</t>
  </si>
  <si>
    <t>3535.2008</t>
  </si>
  <si>
    <t>Photostatic negative for Yamflug/5 Post 5</t>
  </si>
  <si>
    <t>sheet: 20 3/8 x 17" (51.8 x 43.2 cm)</t>
  </si>
  <si>
    <t>3027.2008</t>
  </si>
  <si>
    <t>The Music from Lines and Curves</t>
  </si>
  <si>
    <t>FC3458</t>
  </si>
  <si>
    <t>Invitation for A Fluxconcert Party, March 24, 1979</t>
  </si>
  <si>
    <t>FC3459</t>
  </si>
  <si>
    <t>FC3461</t>
  </si>
  <si>
    <t>A Dessert For Your Breakfast</t>
  </si>
  <si>
    <t>(late 1960's?)</t>
  </si>
  <si>
    <t>FC3463</t>
  </si>
  <si>
    <t>Calcium For Your Breakfast</t>
  </si>
  <si>
    <t>FC3464</t>
  </si>
  <si>
    <t>FC3472</t>
  </si>
  <si>
    <t>Box marked "small mushrooms"</t>
  </si>
  <si>
    <t>FC3473</t>
  </si>
  <si>
    <t>Box marked "Carla's Ribbons"</t>
  </si>
  <si>
    <t>FC3474</t>
  </si>
  <si>
    <t>Box marked "Watts Parachute"</t>
  </si>
  <si>
    <t>FC3475</t>
  </si>
  <si>
    <t>Box marked "Large mushrooms"</t>
  </si>
  <si>
    <t>FC3476</t>
  </si>
  <si>
    <t>Box marked "Balls"</t>
  </si>
  <si>
    <t>FC3477</t>
  </si>
  <si>
    <t>Box marked "Pine needles"</t>
  </si>
  <si>
    <t>FC3478</t>
  </si>
  <si>
    <t>Box marked "Medium mushrooms"</t>
  </si>
  <si>
    <t>FC3479</t>
  </si>
  <si>
    <t>Clear box of mushrooms</t>
  </si>
  <si>
    <t>FC3480</t>
  </si>
  <si>
    <t>Box marked "Hard Foods"</t>
  </si>
  <si>
    <t>FC3483</t>
  </si>
  <si>
    <t>Frog Game</t>
  </si>
  <si>
    <t>FC3485</t>
  </si>
  <si>
    <t>Box marked "working material for One Year"</t>
  </si>
  <si>
    <t>FC3486</t>
  </si>
  <si>
    <t>FC3487</t>
  </si>
  <si>
    <t>Box marked "working materials for One Year"</t>
  </si>
  <si>
    <t>FC3489</t>
  </si>
  <si>
    <t>Box marked "One Year/medicine"</t>
  </si>
  <si>
    <t>FC3490</t>
  </si>
  <si>
    <t>FC3491</t>
  </si>
  <si>
    <t>FC3492</t>
  </si>
  <si>
    <t>FC3494</t>
  </si>
  <si>
    <t>The instructions for this composition are on the other side of this strip (Moebius strip)</t>
  </si>
  <si>
    <t>3069.2008.3</t>
  </si>
  <si>
    <t>Implications-Concept Art Version of Colored Sheet Music No. 1</t>
  </si>
  <si>
    <t>1961 (1969 transcript of 1961 piece)</t>
  </si>
  <si>
    <t>Typewriting and ink</t>
  </si>
  <si>
    <t>sheet: 10 7/8 x 8 7/16" (27.7 x 21.4 cm)</t>
  </si>
  <si>
    <t>3064.2008</t>
  </si>
  <si>
    <t>Two Visual Compositions</t>
  </si>
  <si>
    <t>3079.2008</t>
  </si>
  <si>
    <t>Magic Flute: Dove, state I-X</t>
  </si>
  <si>
    <t>Series of ten carborundum prints and drypoints</t>
  </si>
  <si>
    <t>422.2010.1-10</t>
  </si>
  <si>
    <t>Cameron Platter</t>
  </si>
  <si>
    <t>Life is Very Interesting</t>
  </si>
  <si>
    <t>composition (irreg.): 58 1/2 x 28" (148.6 x 71.1 cm); sheet: 62 3/8 x 32 1/4" (158.4 x 81.9 cm)</t>
  </si>
  <si>
    <t>430.201</t>
  </si>
  <si>
    <t>Kwakuhlekisa</t>
  </si>
  <si>
    <t>Stencil and paint on wall</t>
  </si>
  <si>
    <t>dimensions variable; MoMA installation (irreg.): 96 x 151 1/2" (243.8 x 384.8 cm)</t>
  </si>
  <si>
    <t>431.201</t>
  </si>
  <si>
    <t>The Battle of Rorke's Drift at Club Dirty Den</t>
  </si>
  <si>
    <t>sheet: 94 1/2 x 94 1/2" (240 x 240 cm)</t>
  </si>
  <si>
    <t>432.201</t>
  </si>
  <si>
    <t>Copper Notes, States 0-11</t>
  </si>
  <si>
    <t>Series of twelve drypoints</t>
  </si>
  <si>
    <t>plate (each): 6 9/16 x 8 3/16" (16.7 x 20.8 cm); sheet (each approx.): 11 1/2 x 13" (29.2 x 33 cm)</t>
  </si>
  <si>
    <t>421.2010.1-12</t>
  </si>
  <si>
    <t>Viaggi postali (Postal Voyages)</t>
  </si>
  <si>
    <t>Nineteen envelopes with stamps</t>
  </si>
  <si>
    <t>Small envelopes: 4 5/16 x 8 11/16" (11 x 22 cm)
Large envelopes: 10 1/4 x 15 3/4" (26 x 40 cm)</t>
  </si>
  <si>
    <t xml:space="preserve">Acquired through the generosity of Jo Carole  Ronald S. Lauder and gift of Dr. Kuo Yu-Shou (by exchange)
</t>
  </si>
  <si>
    <t>634.2012.a-s</t>
  </si>
  <si>
    <t>Postal Dossier (Dossier postale)</t>
  </si>
  <si>
    <t>Set of 181 printed paperboard folders containing photocopies</t>
  </si>
  <si>
    <t>folder: 13 3/4 x 9 13/16" (35 x 25 cm)</t>
  </si>
  <si>
    <t>Gift of Sperone Westwater</t>
  </si>
  <si>
    <t>1268.2012.1-181</t>
  </si>
  <si>
    <t>sheet: 6 1/2 x 8 1/8" (16.5 x 20.6 cm)</t>
  </si>
  <si>
    <t>2444.2008.11</t>
  </si>
  <si>
    <t>2444.2008.10</t>
  </si>
  <si>
    <t>Various Artists, Katharina Fritsch, Annette Kelm, Kelley Walker, Cerith Wyn Evans</t>
  </si>
  <si>
    <t>Parkett no. 87</t>
  </si>
  <si>
    <t>442.2010.x1-x2</t>
  </si>
  <si>
    <t>sheet: 3 3/8 x 8 1/8" (8.6 x 20.6 cm)</t>
  </si>
  <si>
    <t>2444.2008.15</t>
  </si>
  <si>
    <t>sheet: 6 9/16 x 8 1/8" (16.7 x 20.7 cm)</t>
  </si>
  <si>
    <t>2444.2008.12</t>
  </si>
  <si>
    <t>2444.2008.13</t>
  </si>
  <si>
    <t>2444.2008.14</t>
  </si>
  <si>
    <t>Studio AR.DI.TI</t>
  </si>
  <si>
    <t>Ponte Arco Lamp</t>
  </si>
  <si>
    <t>Marble, chromed steel, brass, perspex and glass</t>
  </si>
  <si>
    <t>86 5/8 x 149 5/8 x 11 13/16" (220 x 380 x 30 cm)</t>
  </si>
  <si>
    <t>Gift of Luigi Sormani</t>
  </si>
  <si>
    <t>560.201</t>
  </si>
  <si>
    <t>Two Wounded Men (Zwei Verwundete)</t>
  </si>
  <si>
    <t>composition (irreg.): 13 7/8 x 11 1/4" (35.2 x 28.5 cm); sheet: 24 7/16 x 19 1/8" (62 x 48.6 cm)</t>
  </si>
  <si>
    <t>414.201</t>
  </si>
  <si>
    <t>Wounded Sailor (Verwundeter Matrose)</t>
  </si>
  <si>
    <t>composition: 13 1/4 x 11 5/8" (33.6 x 29.6 cm); sheet: 22 13/16 x 14 15/16" (58 x 38 cm)</t>
  </si>
  <si>
    <t>415.201</t>
  </si>
  <si>
    <t>Untitled (Yellow)</t>
  </si>
  <si>
    <t>composition: 33 15/16 × 24 1/8" (86.2 × 61.2 cm); sheet: 42 1/4 × 29 3/4" (107.3 × 75.6 cm)</t>
  </si>
  <si>
    <t>419.2010.3</t>
  </si>
  <si>
    <t>Medu Art Ensemble, Gaborone, Botswana</t>
  </si>
  <si>
    <t>You Have Struck a Rock</t>
  </si>
  <si>
    <t>composition (irreg.): 21 1/4 x 14 15/16" (54 x 38 cm); sheet: 23 5/8 x 16 9/16" (60 x 42 cm)</t>
  </si>
  <si>
    <t>434.201</t>
  </si>
  <si>
    <t>Titled (Art as Idea as Idea) IV Order</t>
  </si>
  <si>
    <t>Plastic binder with typewritten letter, eight photostats, two offset newspaper clippings, two letterpress newspaper clippings, and one letterpress periodical clipping</t>
  </si>
  <si>
    <t>sheet: varies; page (each): 11 x 8 9/16" (28 x 21.7 cm); binder: 11 5/8 x 9 7/16 x 11/16" (29.6 x 24 x 1.7 cm)</t>
  </si>
  <si>
    <t>The Seth Siegelaub Collection. Monroe Wheeler Fund</t>
  </si>
  <si>
    <t>424.2010.1-14</t>
  </si>
  <si>
    <t>35 x 26" (88.9 x 66 cm)</t>
  </si>
  <si>
    <t>Gift of Jack Shear</t>
  </si>
  <si>
    <t>332.201</t>
  </si>
  <si>
    <t>Series of Repetitions</t>
  </si>
  <si>
    <t>Series of ten woodcuts</t>
  </si>
  <si>
    <t>sheet: (see child records)</t>
  </si>
  <si>
    <t>445.2010.1-10</t>
  </si>
  <si>
    <t>An Introduction to Square Word Calligraphy</t>
  </si>
  <si>
    <t>446.201</t>
  </si>
  <si>
    <t>Fragment of a Letter</t>
  </si>
  <si>
    <t>Intaglio on two sheets</t>
  </si>
  <si>
    <t>composition (.a): 38 11/16 × 24 3/4" (98.2 × 62.9 cm); composition (.b): 38 3/4 × 24 13/16" (98.4 × 63 cm); sheet (each): 44 7/8 × 30 9/16" (114 × 77.6 cm)</t>
  </si>
  <si>
    <t>Acquired through the generosity of Mary M. Spencer</t>
  </si>
  <si>
    <t>420.2010.a-b</t>
  </si>
  <si>
    <t>Blue Stone</t>
  </si>
  <si>
    <t>Sheet: 39 1/2 x 53" (100.3 x 134.6 cm)</t>
  </si>
  <si>
    <t>444.201</t>
  </si>
  <si>
    <t>Exert</t>
  </si>
  <si>
    <t>Photogravure with viscosity printing</t>
  </si>
  <si>
    <t>plate: 11 7/8 x 8 7/16" (30.1 x 21.5 cm); sheet: 17 x 12 3/4" (43.2 x 32.4 cm)</t>
  </si>
  <si>
    <t>425.201</t>
  </si>
  <si>
    <t>sheet: 24 x 20" (61 x 50.8 cm)</t>
  </si>
  <si>
    <t>417.201</t>
  </si>
  <si>
    <t>Guardians of the Gate</t>
  </si>
  <si>
    <t>sheet: 19 1/4 x 24 7/8" (48.9 x 63.2 cm)</t>
  </si>
  <si>
    <t>418.201</t>
  </si>
  <si>
    <t>Private Piece for Seth Siegelaub (Nov. 22, 1969; city series)</t>
  </si>
  <si>
    <t>The Seth Siegelaub Collection. Gift of Richard S. Zeisler (by exchange)</t>
  </si>
  <si>
    <t>540.201</t>
  </si>
  <si>
    <t>Boston - New York Exchange Shape</t>
  </si>
  <si>
    <t>Twelve gelatin silver prints, typewriting, felt-tip pen, and gouache on printed paper on board with map</t>
  </si>
  <si>
    <t>Map: 36 x 23 1/2" (91.4 x 59.7 cm); Map Drawing: 15 x 11" (38.1 x 27.9 cm); Letter: 8 1/2 x 11" (21.6 x 27.9 cm); gelatin silver prints (each): 10 x 8" (25.4 x 20.3 cm)</t>
  </si>
  <si>
    <t>542.2010.a-o</t>
  </si>
  <si>
    <t>Stamped ink on twenty-eight postcards</t>
  </si>
  <si>
    <t>each: 4 x 5 3/4" (10.2 x 14.6 cm)</t>
  </si>
  <si>
    <t>324.2010.1-28</t>
  </si>
  <si>
    <t>Earth Map (White Limestone) of the Hypothetical Ice Cap of Gondwanaland Made Near Uxmal Yucatan, April 1969, Hypothetical Continent (Icecap of Gondwanaland), Yucatan, Mexico</t>
  </si>
  <si>
    <t>Pencil and cut-and-pasted printed paper on graph paper and original 126 format transparency</t>
  </si>
  <si>
    <t>drawing: 9 5/8 x 14 5/8" (24.4 x 37.1 cm); slide: 2 x 2" (5.1 x 5.1 cm)</t>
  </si>
  <si>
    <t>333.2010.a-b</t>
  </si>
  <si>
    <t>Heather Honey</t>
  </si>
  <si>
    <t>Gouache, ink, charcoal, and pencil on paper</t>
  </si>
  <si>
    <t>338.201</t>
  </si>
  <si>
    <t>Gouache, synthetic polymer paint, and felt-tip pen on graph paper</t>
  </si>
  <si>
    <t>340.201</t>
  </si>
  <si>
    <t>Gouache, synthetic polymer paint, metallic paint, and felt-tip pen on graph paper</t>
  </si>
  <si>
    <t>339.201</t>
  </si>
  <si>
    <t>Gouache, synthetic polymer paint, and pencil on graph paper</t>
  </si>
  <si>
    <t>7 1/8 x 8 1/8" (18.1 x 20.6 cm)</t>
  </si>
  <si>
    <t>341.201</t>
  </si>
  <si>
    <t>Wall Wailing</t>
  </si>
  <si>
    <t>70 7/8 x 118 1/8" (180 x 300 cm)</t>
  </si>
  <si>
    <t>Gift of the Mitzi and Warren Eisenberg Family Foundation</t>
  </si>
  <si>
    <t>388.201</t>
  </si>
  <si>
    <t>August 1967</t>
  </si>
  <si>
    <t>Synthetic polymer paint on canvas on wood, in four parts</t>
  </si>
  <si>
    <t>Each wood square 3 x 3" (7.6 x 7.6 cm), overall 60 x 60" (152.4 x 152.4 cm)</t>
  </si>
  <si>
    <t>The Seth Siegelaub Collection. Gift of James Thrall Soby (by exchange)</t>
  </si>
  <si>
    <t>384.201</t>
  </si>
  <si>
    <t>Stainless steel and nylon monofilament</t>
  </si>
  <si>
    <t>385.201</t>
  </si>
  <si>
    <t>88mc Carrier Wave (FM)</t>
  </si>
  <si>
    <t>FM radio waves</t>
  </si>
  <si>
    <t>Gift of Seth Siegelaub and the Stichting Egress Foundation, Amsterdam</t>
  </si>
  <si>
    <t>386.201</t>
  </si>
  <si>
    <t>Yellow Wheel with Orange Border</t>
  </si>
  <si>
    <t>Synthetic polymer paint and newspaper on board</t>
  </si>
  <si>
    <t>396.201</t>
  </si>
  <si>
    <t>Title Unknown</t>
  </si>
  <si>
    <t>Synthetic polymer paint and sawdust on canvas</t>
  </si>
  <si>
    <t>22 x 24 1/2" (55.9 x 62.2 cm)</t>
  </si>
  <si>
    <t>397.201</t>
  </si>
  <si>
    <t>A wall pitted by a single air rifle shot</t>
  </si>
  <si>
    <t>400.201</t>
  </si>
  <si>
    <t>A 36" x 36" removal to the lathing or support wall of plaster or wallboard from a wall</t>
  </si>
  <si>
    <t>398.201</t>
  </si>
  <si>
    <t>Titled (Art as Idea as Idea) The Word "Definition"</t>
  </si>
  <si>
    <t>Mounted photographic enlargement of the dictionary definition of "definition"</t>
  </si>
  <si>
    <t>57 x 57" (144.8 x 144.8 cm)</t>
  </si>
  <si>
    <t>391.201</t>
  </si>
  <si>
    <t>Untitled (Truth and Beauty)</t>
  </si>
  <si>
    <t>plate (each): 11 7/16 x 8 1/4" (29 x 21 cm); sheet (each): 18 9/16 x 15 3/16" (47.2 x 38.5 cm)</t>
  </si>
  <si>
    <t>Gift of the staff of the Museum of Modern Art in honor of Deborah Wye</t>
  </si>
  <si>
    <t>427.2010.1-8</t>
  </si>
  <si>
    <t>Roy</t>
  </si>
  <si>
    <t>Paper pulp</t>
  </si>
  <si>
    <t>sheet: 35 1/2 x 28 1/2" (90.2 x 72.4 cm)</t>
  </si>
  <si>
    <t>Gift of the artist in honor of Deborah Wye</t>
  </si>
  <si>
    <t>412.201</t>
  </si>
  <si>
    <t>Phil/Fingerprint</t>
  </si>
  <si>
    <t>sheet: 22 1/16 x 17 5/16" (56 x 44 cm)</t>
  </si>
  <si>
    <t>411.201</t>
  </si>
  <si>
    <t>Self-Portrait Woodcut</t>
  </si>
  <si>
    <t>composition: 28 x 23" (71.1 x 58.4 cm); sheet: 35 1/2 x 28 1/2" (90.2 x 72.4 cm)</t>
  </si>
  <si>
    <t>413.201</t>
  </si>
  <si>
    <t>sheet: 74 1/2 x 57 3/4" (189.2 x 146.7 cm)</t>
  </si>
  <si>
    <t>410.201</t>
  </si>
  <si>
    <t>Lithograph with glitter additions</t>
  </si>
  <si>
    <t>composition and sheet: 16 1/8 x 20 11/16" (41 x 52.5 cm)</t>
  </si>
  <si>
    <t>435.201</t>
  </si>
  <si>
    <t>Laurence Humier</t>
  </si>
  <si>
    <t>Meeting Chairs</t>
  </si>
  <si>
    <t>Aluminum, zama, iron and pvc-coated polyester</t>
  </si>
  <si>
    <t>opened: 31 1/8 x 66 1/8 x 18 7/8" (79 x 168 x 48 cm)
closed: 12 3/16 x 26 x 7 1/2" (31 x 66 x 19 cm)</t>
  </si>
  <si>
    <t>556.2010.1-2</t>
  </si>
  <si>
    <t>Kudzanai Chiurai</t>
  </si>
  <si>
    <t>Untitled (We Always Have Reason to Fear)</t>
  </si>
  <si>
    <t>composition (irreg.): 22 1/16 x 16 1/8" (56 x 41 cm); sheet: 23 15/16 x 16 15/16" (60.8 x 43 cm)</t>
  </si>
  <si>
    <t>407.2010.1</t>
  </si>
  <si>
    <t>Vote at Own Risk</t>
  </si>
  <si>
    <t>composition: 23 1/4 x 16 5/8" (59.1 x 42.2 cm); sheet: 25 1/4 x 17 3/4" (64.1 x 45.1 cm)</t>
  </si>
  <si>
    <t>Committee on Prints and Illustrated Books Fund</t>
  </si>
  <si>
    <t>920.201</t>
  </si>
  <si>
    <t>We Always Have Reason to Fear</t>
  </si>
  <si>
    <t>composition (irreg.): 22 5/16 x 14 7/8" (56.6 x 37.8 cm); sheet: 23 15/16 x 16 15/16" (60.8 x 43 cm)</t>
  </si>
  <si>
    <t>General print fund</t>
  </si>
  <si>
    <t>407.2010.2</t>
  </si>
  <si>
    <t>2008/2010</t>
  </si>
  <si>
    <t>Stencil and paint</t>
  </si>
  <si>
    <t>composition (irreg.): 75 x 45" (190.5 x 114.3 cm)</t>
  </si>
  <si>
    <t>Acquired through the generosity of the Vascovitz Family</t>
  </si>
  <si>
    <t>406.2010.1</t>
  </si>
  <si>
    <t>composition (irreg.): 74 1/2 x 40 1/2" (189.2 x 102.9 cm)</t>
  </si>
  <si>
    <t>406.2010.2</t>
  </si>
  <si>
    <t>Small Brains (I-VI)</t>
  </si>
  <si>
    <t>409.2010.1-6</t>
  </si>
  <si>
    <t>Mapping II (Heart)</t>
  </si>
  <si>
    <t>Laser cut paper</t>
  </si>
  <si>
    <t>408.201</t>
  </si>
  <si>
    <t>Barthelemy Toguo</t>
  </si>
  <si>
    <t>Cameroonian</t>
  </si>
  <si>
    <t>The Erotic Diary of a Lumberjack (Le journal érotique d'un bûcheron)</t>
  </si>
  <si>
    <t>Portfolio of twelve linoleum cuts</t>
  </si>
  <si>
    <t>composition (each, approx.): 11 x 7 1/16" (28 x 18 cm); sheet (each, approx.): 14 15/16 x 10 5/16" (38 x 26.2 cm)</t>
  </si>
  <si>
    <t>439.2010.1-12</t>
  </si>
  <si>
    <t>Ernestine White</t>
  </si>
  <si>
    <t>Outlet</t>
  </si>
  <si>
    <t>Photocopy with lithographic ink on five sheets</t>
  </si>
  <si>
    <t>overall: 53 15/16 x 15 15/16" (137 x 40.5 cm)</t>
  </si>
  <si>
    <t>443.2010.a-e</t>
  </si>
  <si>
    <t>Georg Greger</t>
  </si>
  <si>
    <t>Lectron System</t>
  </si>
  <si>
    <t>Perspex, steel and electronic components</t>
  </si>
  <si>
    <t>Each: 1 1/16 x 1 1/16 x 9/16" (2.7 x 2.7 x 1.4 cm)</t>
  </si>
  <si>
    <t>Gift of Michael Maharam</t>
  </si>
  <si>
    <t>559.2010.a-g</t>
  </si>
  <si>
    <t>Small Brains (I)</t>
  </si>
  <si>
    <t>409.2010.1</t>
  </si>
  <si>
    <t>Various Artists, John Baldessari, Carol Bove, Josiah McElheny, Philippe Parreno</t>
  </si>
  <si>
    <t>Parkett no. 86</t>
  </si>
  <si>
    <t>441.2010.x1-x2</t>
  </si>
  <si>
    <t>Carta d'Olanda</t>
  </si>
  <si>
    <t>page (each): 12 5/8 x 9 7/16" (32 x 24 cm); overall (closed): 12 15/16 x 9 13/16 x 3/8" (32.8 x 25 x 1 cm)</t>
  </si>
  <si>
    <t>66.2013.1-10</t>
  </si>
  <si>
    <t>Gloss white lacquer, sprayed for 2 minutes at 40lb pressure directly</t>
  </si>
  <si>
    <t>399.201</t>
  </si>
  <si>
    <t>Action Against Cultural Imperialism</t>
  </si>
  <si>
    <t>April 29, 1964</t>
  </si>
  <si>
    <t>7 7/8 x 9 7/16" (20 x 24 cm)</t>
  </si>
  <si>
    <t>3077.2008.a-c</t>
  </si>
  <si>
    <t>Concert 4/26/82 and Lecture 4/30/82</t>
  </si>
  <si>
    <t>FC3509.a-c</t>
  </si>
  <si>
    <t>Scores for Solos from Concert on April 26, 1982</t>
  </si>
  <si>
    <t>FC3513</t>
  </si>
  <si>
    <t>Relic from 4/26/82 concert</t>
  </si>
  <si>
    <t>FC3514</t>
  </si>
  <si>
    <t>Mend</t>
  </si>
  <si>
    <t>Installation of broken china</t>
  </si>
  <si>
    <t>FC3516</t>
  </si>
  <si>
    <t>Box marked "Old light bulbs"</t>
  </si>
  <si>
    <t>FC3517</t>
  </si>
  <si>
    <t>Box marked "Red confetti"</t>
  </si>
  <si>
    <t>FC3519</t>
  </si>
  <si>
    <t>FC3520</t>
  </si>
  <si>
    <t>Box marked "Toilet rolls"</t>
  </si>
  <si>
    <t>FC3521</t>
  </si>
  <si>
    <t>Materials for Flux Atlas</t>
  </si>
  <si>
    <t>1973/1977</t>
  </si>
  <si>
    <t>FC3522</t>
  </si>
  <si>
    <t>Holes (in Backworks packaging)</t>
  </si>
  <si>
    <t>FC3526</t>
  </si>
  <si>
    <t>Box marked "Large cans"</t>
  </si>
  <si>
    <t>FC3529</t>
  </si>
  <si>
    <t>Posters</t>
  </si>
  <si>
    <t>FC3530</t>
  </si>
  <si>
    <t>Box marked "J.J. Control boxes"</t>
  </si>
  <si>
    <t>FC3531</t>
  </si>
  <si>
    <t>Box marked "small white cups"</t>
  </si>
  <si>
    <t>FC3533</t>
  </si>
  <si>
    <t>Box marked "Cotton-balls"</t>
  </si>
  <si>
    <t>FC3536</t>
  </si>
  <si>
    <t>Box marked "Black Fabric"</t>
  </si>
  <si>
    <t>FC3537</t>
  </si>
  <si>
    <t>Box marked "Sea shells"</t>
  </si>
  <si>
    <t>FC3538</t>
  </si>
  <si>
    <t>Representation of the Memory of an Energy Cube Organism</t>
  </si>
  <si>
    <t>Typewriting on paper taped to envelope, three sheets of ink on paper and three sheets with collage</t>
  </si>
  <si>
    <t>envelope: 11 15/16 x 8 7/8" (30.4 x 22.6 cm)</t>
  </si>
  <si>
    <t>3067.2008.3a-g</t>
  </si>
  <si>
    <t>Innperseqs-Diagram</t>
  </si>
  <si>
    <t>Colored pencil, ballpoint pen, and typewriting on paper</t>
  </si>
  <si>
    <t>3065.2008</t>
  </si>
  <si>
    <t>Music and Poetry of Henry Flynt</t>
  </si>
  <si>
    <t>3066.2008</t>
  </si>
  <si>
    <t>Each point on this line is a composition</t>
  </si>
  <si>
    <t>3069.2008.4</t>
  </si>
  <si>
    <t>From "Culture" to Veramusement Press Release</t>
  </si>
  <si>
    <t>3075.2008.5a-b</t>
  </si>
  <si>
    <t>Pure Recreation</t>
  </si>
  <si>
    <t>Typewriting through carbon, ink, and ballpoint pen on paper</t>
  </si>
  <si>
    <t>3073.2008.1</t>
  </si>
  <si>
    <t>From "Culture" to Veramusement Photographs From Demonstration against "Serious Culture"</t>
  </si>
  <si>
    <t>3075.2008.1</t>
  </si>
  <si>
    <t>From "Culture" to Veramusement</t>
  </si>
  <si>
    <t>February 28, 1963</t>
  </si>
  <si>
    <t>Each: 9 x 9" (22.9 x 22.9 cm)</t>
  </si>
  <si>
    <t>3075.2008.3a-b</t>
  </si>
  <si>
    <t>Vocal Music</t>
  </si>
  <si>
    <t>3076.2008</t>
  </si>
  <si>
    <t>Pure Recreation lecture announcement (newspaper clipping)</t>
  </si>
  <si>
    <t>August 7, 1962</t>
  </si>
  <si>
    <t>Cut-and-pasted newspaper and ballpoint pen on paper</t>
  </si>
  <si>
    <t>sheet (newspaper): 3 1/16 x 4" (7.7 x 10.2 cm); sheet: 10 15/16 x 8 7/16" (27.8 x 21.5 cm)</t>
  </si>
  <si>
    <t>3073.2008.2</t>
  </si>
  <si>
    <t>Creep and My New Concept of General Acognitive Culture, Creep and General Acognitive Culture</t>
  </si>
  <si>
    <t>May 2, 1962</t>
  </si>
  <si>
    <t>3070.2008.a-b</t>
  </si>
  <si>
    <t>(possibly mimeograph)</t>
  </si>
  <si>
    <t>sheet: 10 7/8 x 8 9/16" (27.7 x 21.7 cm)</t>
  </si>
  <si>
    <t>3075.2008.2</t>
  </si>
  <si>
    <t>3075.2008.4</t>
  </si>
  <si>
    <t>The Cognitive (A Newly Defined Field): Its Present Situation</t>
  </si>
  <si>
    <t>Ballpoint pen and crayon on paper</t>
  </si>
  <si>
    <t>3074.2008</t>
  </si>
  <si>
    <t>Ugly Drawing</t>
  </si>
  <si>
    <t>3036.2008</t>
  </si>
  <si>
    <t>Announcement forMy New Concept of General Acognitive Culture, New York, June 5, 1962</t>
  </si>
  <si>
    <t>Typewriting on paper with ballpoint pen</t>
  </si>
  <si>
    <t>sheet: 10 x 6 15/16" (25.4 x 17.7 cm); mount: 10 15/16 x 8 7/16" (27.8 x 21.5 cm)</t>
  </si>
  <si>
    <t>3072.2008</t>
  </si>
  <si>
    <t>Prototype for Cosmopoly</t>
  </si>
  <si>
    <t>1967–72</t>
  </si>
  <si>
    <t>Box with presstype and cut-and-pasted offset lithographs, containing objects in various media</t>
  </si>
  <si>
    <t>overall (box, closed): 13 5/8 × 24 13/16 × 1 9/16" (34.6 × 63 × 4 cm); overall (game board, unfolded): 22 3/4 × 30 7/16" (57.8 × 77.3 cm)</t>
  </si>
  <si>
    <t>3622.2008.a-i</t>
  </si>
  <si>
    <t>Osolith on ten translucent sheets</t>
  </si>
  <si>
    <t>16 9/16 x 11 3/4" (42.1 x 29.8 cm)</t>
  </si>
  <si>
    <t>FC3591</t>
  </si>
  <si>
    <t>Stanzas for Kenji Kobayashi</t>
  </si>
  <si>
    <t>August 1961</t>
  </si>
  <si>
    <t>Osolith on five translucent sheets</t>
  </si>
  <si>
    <t>16 9/16 x 11 11/16" (42 x 29.7 cm)</t>
  </si>
  <si>
    <t>FC3592</t>
  </si>
  <si>
    <t>Photostat on Maestro No. 105 12-plain paper; 13 pages of score and performing instructions on one accordion-folded sheet</t>
  </si>
  <si>
    <t>13 3/8 x 11" (34 x 28 cm)</t>
  </si>
  <si>
    <t>FC3593</t>
  </si>
  <si>
    <t>Philip Krumm</t>
  </si>
  <si>
    <t>July 1962</t>
  </si>
  <si>
    <t>Photostat on paper</t>
  </si>
  <si>
    <t>15 3/16 x 21 1/4" (38.5 x 53.9 cm)</t>
  </si>
  <si>
    <t>FC3594</t>
  </si>
  <si>
    <t>1 Page of Sounds - for Piano</t>
  </si>
  <si>
    <t>14 1/8 x 19 11/16" (35.9 x 50 cm)</t>
  </si>
  <si>
    <t>FC3595</t>
  </si>
  <si>
    <t>Song for George Brecht</t>
  </si>
  <si>
    <t>sheet (folded): 13 11/16 × 10 15/16" (34.8 × 27.8 cm); sheet (unfolded): 13 11/16 × 21 15/16" (34.8 × 55.8 cm)</t>
  </si>
  <si>
    <t>FC3596</t>
  </si>
  <si>
    <t>Song for Christopher</t>
  </si>
  <si>
    <t>sheet (unfolded): 13 3/4 × 11 1/8" (35 × 28.2 cm); sheet (folded): 13 3/4 × 22" (35 × 55.9 cm)</t>
  </si>
  <si>
    <t>FC3597</t>
  </si>
  <si>
    <t>Simple Song for Eric (Brecht)</t>
  </si>
  <si>
    <t>sheet (folded): 13 11/16 × 10 7/8" (34.8 × 27.7 cm); sheet (unfolded): 13 11/16 × 21 7/8" (34.8 × 55.6 cm)</t>
  </si>
  <si>
    <t>FC3598</t>
  </si>
  <si>
    <t>Music for George Brecht (Score A)</t>
  </si>
  <si>
    <t>April 12, 1965</t>
  </si>
  <si>
    <t>Thermostat</t>
  </si>
  <si>
    <t>sheet: 10 13/16 x 13 9/16" (27.5 x 34.5 cm)</t>
  </si>
  <si>
    <t>FC3599</t>
  </si>
  <si>
    <t>Music for George Brecht (B)</t>
  </si>
  <si>
    <t>FC3600</t>
  </si>
  <si>
    <t>Flux Furniture: Event Chair</t>
  </si>
  <si>
    <t>FC3603</t>
  </si>
  <si>
    <t>FC3604</t>
  </si>
  <si>
    <t>Madness from Joe &amp; George</t>
  </si>
  <si>
    <t>3 cymbals with motors, stand, two-way switch, and battery</t>
  </si>
  <si>
    <t>FC3605</t>
  </si>
  <si>
    <t>Poster for L'Événement théatral mondial, Nouveau Casino, Nice, France, July 27, 1963</t>
  </si>
  <si>
    <t>sheet: 12 3/16 x 8 5/16" (31 x 21.1 cm)</t>
  </si>
  <si>
    <t>3835.2008</t>
  </si>
  <si>
    <t>The Pre-Christmas Rush</t>
  </si>
  <si>
    <t>FC3610</t>
  </si>
  <si>
    <t>Poster for Le Théâtre d'art total, rue Tondutti de l'Escarene, Nice, July 29, 1963</t>
  </si>
  <si>
    <t>sheet: 3 3/8 × 3 9/16" (8.5 × 9 cm)</t>
  </si>
  <si>
    <t>3836.2008</t>
  </si>
  <si>
    <t>Announcement card for Delivery Event, Yam Festival part 5</t>
  </si>
  <si>
    <t>sheet: 10 1/16 x 4 1/4" (25.5 x 10.8 cm)</t>
  </si>
  <si>
    <t>FC3617</t>
  </si>
  <si>
    <t>Vautier Day Total Art Theo</t>
  </si>
  <si>
    <t>FC3620</t>
  </si>
  <si>
    <t>sheet: 15 1/2 × 14 1/2" (39.3 × 36.9 cm)</t>
  </si>
  <si>
    <t>FC3624</t>
  </si>
  <si>
    <t>Flux-Harpsichord Konzert, Galerie Rene Block, Berlin, September 3, 1976</t>
  </si>
  <si>
    <t>FC3625</t>
  </si>
  <si>
    <t>Flux Harpsichord Concert, March 24, 1975</t>
  </si>
  <si>
    <t>FC3626</t>
  </si>
  <si>
    <t>Dick Higgins at Perpetual Fluxfest, The Pre-Christmas Rush, Washington Square Park, December 11, 1964</t>
  </si>
  <si>
    <t>FC3627</t>
  </si>
  <si>
    <t>Lots of Trouble, performed at Yam Festival, George Segal's Farm, South Brunswick, New Jersey, May 19, 1963</t>
  </si>
  <si>
    <t>FC3628</t>
  </si>
  <si>
    <t>Poster for Vautier Day / Knížák Night, May 15–16, 1968</t>
  </si>
  <si>
    <t>3193.2008</t>
  </si>
  <si>
    <t>Garnisht Kigele Fluxtower</t>
  </si>
  <si>
    <t>sheet: 8 7/16 x 12 15/16" (21.5 x 32.8 cm)</t>
  </si>
  <si>
    <t>FC3630</t>
  </si>
  <si>
    <t>Statement to the Editor of Berlinske Tidende</t>
  </si>
  <si>
    <t>December 21, 1963</t>
  </si>
  <si>
    <t>FC3635</t>
  </si>
  <si>
    <t>Erector Set Series</t>
  </si>
  <si>
    <t>c. 1968/69, restored 1978</t>
  </si>
  <si>
    <t>Violin, bent metal yardstick, motor, rubber, two-way switch, batteries</t>
  </si>
  <si>
    <t>FC3644</t>
  </si>
  <si>
    <t>Telepathic Music No. 5</t>
  </si>
  <si>
    <t>Thirteen music stands with playing cards and laminated offset cards</t>
  </si>
  <si>
    <t>dimensions vary upon installation</t>
  </si>
  <si>
    <t>3004.2008</t>
  </si>
  <si>
    <t>Der Traum von Fluxus</t>
  </si>
  <si>
    <t>DVD-R PAL deutsch Loop</t>
  </si>
  <si>
    <t>FC3646</t>
  </si>
  <si>
    <t>Violin case containing 10 music boxes</t>
  </si>
  <si>
    <t>FC3659</t>
  </si>
  <si>
    <t>Cardboard box with screenprint and rubber opening, containing textiles</t>
  </si>
  <si>
    <t>FC3660</t>
  </si>
  <si>
    <t>FC3661</t>
  </si>
  <si>
    <t>Sealed plexiglass box with an open plexiglass case in the back</t>
  </si>
  <si>
    <t>FC3662</t>
  </si>
  <si>
    <t>Fluxhouse Members - By Relay Route</t>
  </si>
  <si>
    <t>FC3663</t>
  </si>
  <si>
    <t>Box marked "Felt &amp; Burlap", contains Flux Relay materials</t>
  </si>
  <si>
    <t>FC3664</t>
  </si>
  <si>
    <t>Flux Concert</t>
  </si>
  <si>
    <t>FC3668</t>
  </si>
  <si>
    <t>Ticket and Invitation to Ay-O's Rainbow Staircase, New York, November 20, 1965</t>
  </si>
  <si>
    <t>3584.2008</t>
  </si>
  <si>
    <t>Program for the 1st Workshop de la Libre Expression, Centre Americain des Artistes, Paris, May 25-30, 1964</t>
  </si>
  <si>
    <t>sheet: 9 7/16 x 7 1/16" (24 x 17.9 cm)</t>
  </si>
  <si>
    <t>FC3689</t>
  </si>
  <si>
    <t>FC3690</t>
  </si>
  <si>
    <t>image and sheet: 7 1/16 x 9 7/16" (17.9 x 23.9 cm)</t>
  </si>
  <si>
    <t>FC3694</t>
  </si>
  <si>
    <t>Mechanical for Ay-O Rainbow exhibitions</t>
  </si>
  <si>
    <t>FC3702</t>
  </si>
  <si>
    <t>Bus ticket to Ginger Bread Castle, Hamburg, NJ</t>
  </si>
  <si>
    <t>April 17, 1970</t>
  </si>
  <si>
    <t>FC3707</t>
  </si>
  <si>
    <t>Poster for Banqueroute, La Cedille qui Sourit, Villefranch-sur-Mer, March 1968</t>
  </si>
  <si>
    <t>sheet: 19 5/8 x 12 3/4" (49.8 x 32.4 cm)</t>
  </si>
  <si>
    <t>FC3708</t>
  </si>
  <si>
    <t>Flux Paper Events B Letter to Armin Hundertmark</t>
  </si>
  <si>
    <t>FC3709</t>
  </si>
  <si>
    <t>Drawing for Flux Paper Events</t>
  </si>
  <si>
    <t>FC3711</t>
  </si>
  <si>
    <t>Invitation to performance at Mobilia, Denmark, July 24-26, 1964</t>
  </si>
  <si>
    <t>FC3738</t>
  </si>
  <si>
    <t>Started biting your nails go on</t>
  </si>
  <si>
    <t>FC3739</t>
  </si>
  <si>
    <t>Invitation to performance at Mobilia, Denmark, July 20, 1964</t>
  </si>
  <si>
    <t>sheet: 9 3/8 x 6 3/4" (23.8 x 17.2 cm)</t>
  </si>
  <si>
    <t>FC3740</t>
  </si>
  <si>
    <t>sheet (unfolded): 10 1/2 x 4 1/4" (26.7 x 10.8 cm); sheet (folded): 3 3/4 x 4 1/4" (9.5 x 10.8 cm)</t>
  </si>
  <si>
    <t>FC3750</t>
  </si>
  <si>
    <t>sheet: 11 × 8 7/16" (27.9 × 21.5 cm)</t>
  </si>
  <si>
    <t>FC3758</t>
  </si>
  <si>
    <t>180 hammerslag imod Krigsaberne / 180 hammerschlag gegen Kriegsaffen</t>
  </si>
  <si>
    <t>Felt-tip pen and stamped ink on printed paper</t>
  </si>
  <si>
    <t>sheet: 16 5/8 × 11 3/4" (42.3 × 29.9 cm)</t>
  </si>
  <si>
    <t>3770.2008</t>
  </si>
  <si>
    <t>Reading Work Piece (Principle) No. 97</t>
  </si>
  <si>
    <t>FC3760</t>
  </si>
  <si>
    <t>Mechanical for Communists Must Give Revolutionary Leadership in Culture Appendix 1</t>
  </si>
  <si>
    <t>FC3763</t>
  </si>
  <si>
    <t>Mechanical for 4. Isometric Cross Sections of Components</t>
  </si>
  <si>
    <t>FC3764</t>
  </si>
  <si>
    <t>World map mechanical</t>
  </si>
  <si>
    <t>Cut-and-pasted offset lithograph with ballpoint pen and ink additions (CONFIRM)</t>
  </si>
  <si>
    <t>sheet: 24 15/16 × 20 5/16" (63.4 × 51.6 cm)</t>
  </si>
  <si>
    <t>FC3765</t>
  </si>
  <si>
    <t>Mechanical for Communists Must Give Revolutionary Leadership in Culture Appendices 3-7</t>
  </si>
  <si>
    <t>FC3766</t>
  </si>
  <si>
    <t>Untitled (Johannes Theodor Baargeld gewidmet)</t>
  </si>
  <si>
    <t>sheet: 13 × 9 1/4" (33 × 23.5 cm)</t>
  </si>
  <si>
    <t>3767.2008</t>
  </si>
  <si>
    <t>Mechanical for Flux Fest Kit 2 (page 1)</t>
  </si>
  <si>
    <t>FC3775</t>
  </si>
  <si>
    <t>Mechanical for Flux Fest Kit 2 (page 2)</t>
  </si>
  <si>
    <t>FC3776</t>
  </si>
  <si>
    <t>Mechanical for Flux Postcards</t>
  </si>
  <si>
    <t>FC3777</t>
  </si>
  <si>
    <t>composition: 13 3/4 x 17 7/16" (35 x 44.3 cm); sheet: 21 5/8 x 23 1/16" (55 x 58.6 cm)</t>
  </si>
  <si>
    <t>FC3783</t>
  </si>
  <si>
    <t>Museum in a Box</t>
  </si>
  <si>
    <t>FC3785</t>
  </si>
  <si>
    <t>Negatives and Mechanicals</t>
  </si>
  <si>
    <t>FC3786</t>
  </si>
  <si>
    <t>Safe Door</t>
  </si>
  <si>
    <t>FC3788</t>
  </si>
  <si>
    <t>Mechanical for V TRE #7</t>
  </si>
  <si>
    <t>FC3790.1</t>
  </si>
  <si>
    <t>Seven Appendices from Communists Must Give Revolutionary Leadership in Culture</t>
  </si>
  <si>
    <t>sheet (unfolded): 16 15/16 x 33 15/16" (43 x 86.2 cm)</t>
  </si>
  <si>
    <t>2961.2008.2x1-x84</t>
  </si>
  <si>
    <t>FC3792</t>
  </si>
  <si>
    <t>Mechanical for Monsters Are Inoffensive postcards</t>
  </si>
  <si>
    <t>FC3794</t>
  </si>
  <si>
    <t>Jonas Mekas, George Maciunas</t>
  </si>
  <si>
    <t>Film Makers' Cinematheque</t>
  </si>
  <si>
    <t>FC3795</t>
  </si>
  <si>
    <t>Sheet of uncut labels and posters</t>
  </si>
  <si>
    <t>FC3796</t>
  </si>
  <si>
    <t>Mechanical for Flux Show at Art Gallery S.U.N.Y Stony Brook</t>
  </si>
  <si>
    <t>FC3797</t>
  </si>
  <si>
    <t>FC3798</t>
  </si>
  <si>
    <t>FC3799</t>
  </si>
  <si>
    <t>Box marked "Hala - dry plants/plastic food"</t>
  </si>
  <si>
    <t>FC3804</t>
  </si>
  <si>
    <t>Fly I</t>
  </si>
  <si>
    <t>FC3808</t>
  </si>
  <si>
    <t>Any: A Tune</t>
  </si>
  <si>
    <t>FC3852</t>
  </si>
  <si>
    <t>Offset [SG to confirm]</t>
  </si>
  <si>
    <t>Sheet: 4 1/4 x 6 1/4" (10.8 x 15.9 cm)</t>
  </si>
  <si>
    <t>FC3813</t>
  </si>
  <si>
    <t>FC3814</t>
  </si>
  <si>
    <t>FC3815</t>
  </si>
  <si>
    <t>Box marked "52 Artificial Fruit"</t>
  </si>
  <si>
    <t>FC3931</t>
  </si>
  <si>
    <t>FC3816</t>
  </si>
  <si>
    <t>FC3817</t>
  </si>
  <si>
    <t>FC3818</t>
  </si>
  <si>
    <t>FC3819</t>
  </si>
  <si>
    <t>FC3820</t>
  </si>
  <si>
    <t>FC3821</t>
  </si>
  <si>
    <t>FC3822</t>
  </si>
  <si>
    <t>FC3823</t>
  </si>
  <si>
    <t>FC3824</t>
  </si>
  <si>
    <t>Flux postcard</t>
  </si>
  <si>
    <t>FC3825</t>
  </si>
  <si>
    <t>FC3826</t>
  </si>
  <si>
    <t>FC3827</t>
  </si>
  <si>
    <t>FC3828</t>
  </si>
  <si>
    <t>FC3829</t>
  </si>
  <si>
    <t>FC3830</t>
  </si>
  <si>
    <t>FC3831</t>
  </si>
  <si>
    <t>FC3832</t>
  </si>
  <si>
    <t>FC3833</t>
  </si>
  <si>
    <t>FC3834</t>
  </si>
  <si>
    <t>Signers of the Declaration of Independence Letter Paper</t>
  </si>
  <si>
    <t>3342.2008.x1-x242</t>
  </si>
  <si>
    <t>Music for George Brecht (Score C)</t>
  </si>
  <si>
    <t>April 14, 1965</t>
  </si>
  <si>
    <t>Thermofax</t>
  </si>
  <si>
    <t>FC3847</t>
  </si>
  <si>
    <t>Music for George Brecht (Score D)</t>
  </si>
  <si>
    <t>April 15, 1965</t>
  </si>
  <si>
    <t>FC3848</t>
  </si>
  <si>
    <t>Play Piece No. 2 - Limnents</t>
  </si>
  <si>
    <t>Photstat on paper</t>
  </si>
  <si>
    <t>14 9/16 x 11 1/8" (37 x 28.3 cm)</t>
  </si>
  <si>
    <t>FC3849</t>
  </si>
  <si>
    <t>Photostat (?) possibly with additional ink interjection</t>
  </si>
  <si>
    <t>13 9/16 x 11 1/16" (34.5 x 28.1 cm)</t>
  </si>
  <si>
    <t>FC3850</t>
  </si>
  <si>
    <t>Fear No Forks (for Soprano)</t>
  </si>
  <si>
    <t>March 4, 1965</t>
  </si>
  <si>
    <t>5 pages of score, 3 blank on 2 sheets folded and stapled; photostat on Maestro No. 105 12-Plain paper with holograph changes in ink and white correction fluid on paper</t>
  </si>
  <si>
    <t>14 7/16 x 11 7/8" (36.6 x 30.2 cm)</t>
  </si>
  <si>
    <t>FC3851</t>
  </si>
  <si>
    <t>Mantram</t>
  </si>
  <si>
    <t>FC3853</t>
  </si>
  <si>
    <t>Mantram No. 2</t>
  </si>
  <si>
    <t>13 1/2 x 11 1/16" (34.3 x 28.1 cm)</t>
  </si>
  <si>
    <t>FC3854</t>
  </si>
  <si>
    <t>Three photostats on negative paper; black ink used as correction fluid</t>
  </si>
  <si>
    <t>I: 12 11/16 x 16 1/2" (32.3 x 41.9 cm)
II: 13 1/16 x 16 13/16" (33.2 x 42.7 cm)
II: 13 1/8 x 17 1/2" (33.3 x 44.4 cm)</t>
  </si>
  <si>
    <t>FC3855</t>
  </si>
  <si>
    <t>Clapping Piece</t>
  </si>
  <si>
    <t>Blueprint negative</t>
  </si>
  <si>
    <t>11 9/16 x 10 1/8" (29.3 x 25.7 cm)</t>
  </si>
  <si>
    <t>FC3856</t>
  </si>
  <si>
    <t>Diazotype with ballpoint pen and pencil additions on thirteen sheets of paper, stapled</t>
  </si>
  <si>
    <t>sheet (each): 12 7/8 x 18 3/8" (32.7 x 46.6 cm)</t>
  </si>
  <si>
    <t>FC3857</t>
  </si>
  <si>
    <t>Sylvano Bussotti</t>
  </si>
  <si>
    <t>Five Piano Pieces for David Tudor: extraits de pièces de chair II</t>
  </si>
  <si>
    <t>Offset score</t>
  </si>
  <si>
    <t>page (each): 14 1/16 x 10 15/16" (35.7 x 27.8 cm)</t>
  </si>
  <si>
    <t>3031.2008.x1-.x2</t>
  </si>
  <si>
    <t>Three photostat postives with typed name, title, date on each of the three sections for the score</t>
  </si>
  <si>
    <t>I: 11 5/8 x 16 11/16" (29.5 x 42.4 cm)
II: 11 1/2 x 16 5/8" (29.2 x 42.3 cm)
III: 11 11/16 x 16 11/16" (29.7 x 42.4 cm)</t>
  </si>
  <si>
    <t>FC3863</t>
  </si>
  <si>
    <t>Letterpress with ink and felt-tip pen additions</t>
  </si>
  <si>
    <t>sheet: 15 3/4 x 15 5/8" (40 x 39.7 cm)</t>
  </si>
  <si>
    <t>FC3865</t>
  </si>
  <si>
    <t>Poster for Personne, presented by Fluxus and Art Total, L'Artiste, Nice, June 16, 1966</t>
  </si>
  <si>
    <t>FC3866</t>
  </si>
  <si>
    <t>Modular Cabinet (Ampersand)</t>
  </si>
  <si>
    <t>FC3871</t>
  </si>
  <si>
    <t>FC3872</t>
  </si>
  <si>
    <t>FC3873</t>
  </si>
  <si>
    <t>FC3874</t>
  </si>
  <si>
    <t>Materials for conduit</t>
  </si>
  <si>
    <t>FC3875</t>
  </si>
  <si>
    <t>Alison Knowles, Robert Watts, George Brecht</t>
  </si>
  <si>
    <t>Sissor Bros. Warehouse paraphenalia</t>
  </si>
  <si>
    <t>FC3879</t>
  </si>
  <si>
    <t>FC3880</t>
  </si>
  <si>
    <t>FC3881</t>
  </si>
  <si>
    <t>FC4162</t>
  </si>
  <si>
    <t>FC3882</t>
  </si>
  <si>
    <t>FC3883</t>
  </si>
  <si>
    <t>Les dossiers de la boutique aberrante</t>
  </si>
  <si>
    <t>page (each): 16 5/16 x 11 5/8" (41.5 x 29.5 cm); overall (closed): 16 5/16 x 11 5/8 x 1/2" (41.5 x 29.5 x 1.3 cm)</t>
  </si>
  <si>
    <t>FC3884</t>
  </si>
  <si>
    <t>Friedmanswerk</t>
  </si>
  <si>
    <t>Wood box containing binder of various projects by Friedman and various objects, and objects in various media</t>
  </si>
  <si>
    <t>12 5/8 x 17 11/16 x 3 3/4" (32 x 45 x 9.5 cm)</t>
  </si>
  <si>
    <t>3530.2008</t>
  </si>
  <si>
    <t>Contents of Biography Box</t>
  </si>
  <si>
    <t>FC3890</t>
  </si>
  <si>
    <t>FC3891</t>
  </si>
  <si>
    <t>Larry Baldwin</t>
  </si>
  <si>
    <t>Poster for Fluxfest, Longshoreman Hall, San Francisco, March 31</t>
  </si>
  <si>
    <t>FC3892</t>
  </si>
  <si>
    <t>Hi Red Center, George Maciunas</t>
  </si>
  <si>
    <t>Fluxclinic Questionnaire</t>
  </si>
  <si>
    <t>FC3901.x1-x2</t>
  </si>
  <si>
    <t>FC4163</t>
  </si>
  <si>
    <t>Poster for Non-Art Anti-Art Festival, June 1–15, 1969</t>
  </si>
  <si>
    <t>sheet: 23 7/16 × 15 9/16" (59.6 × 39.5 cm)</t>
  </si>
  <si>
    <t>FC3917</t>
  </si>
  <si>
    <t>Concert for 2 Pianists and Tape Recorders</t>
  </si>
  <si>
    <t>FC3919</t>
  </si>
  <si>
    <t>FC3920</t>
  </si>
  <si>
    <t>Fluxus Concert</t>
  </si>
  <si>
    <t>FC3924</t>
  </si>
  <si>
    <t>sheet: 22 1/16 x 16 15/16" (56 x 43 cm)</t>
  </si>
  <si>
    <t>3199.2008.x1-.x11</t>
  </si>
  <si>
    <t>Fiftyeight Propositions for One Page</t>
  </si>
  <si>
    <t>3200.2008.x1-.x21</t>
  </si>
  <si>
    <t>Box marked "white confetti"</t>
  </si>
  <si>
    <t>FC3933</t>
  </si>
  <si>
    <t>Box marked "Hala-driftwood muchrooms shells"</t>
  </si>
  <si>
    <t>FC3934</t>
  </si>
  <si>
    <t>Box of red confetti</t>
  </si>
  <si>
    <t>FC3935</t>
  </si>
  <si>
    <t>Round tin filled with small metal pieces and stone</t>
  </si>
  <si>
    <t>FC3938</t>
  </si>
  <si>
    <t>FC3939</t>
  </si>
  <si>
    <t>Box marked "Single shoes mens"</t>
  </si>
  <si>
    <t>FC3942</t>
  </si>
  <si>
    <t>Box marked "White shirts"</t>
  </si>
  <si>
    <t>FC3943</t>
  </si>
  <si>
    <t>Box of white boxes for Box of Smile</t>
  </si>
  <si>
    <t>FC3944</t>
  </si>
  <si>
    <t>FC3945</t>
  </si>
  <si>
    <t>George Maciunas' Library</t>
  </si>
  <si>
    <t>FC3953</t>
  </si>
  <si>
    <t>Various flattened cardboard boxes</t>
  </si>
  <si>
    <t>FC3954</t>
  </si>
  <si>
    <t>Empty box marked "1975 Calender"</t>
  </si>
  <si>
    <t>FC3956</t>
  </si>
  <si>
    <t>Empty box</t>
  </si>
  <si>
    <t>FC3957</t>
  </si>
  <si>
    <t>Empty box marked "1974 Calender"</t>
  </si>
  <si>
    <t>FC3958</t>
  </si>
  <si>
    <t>Box marked "Future Projects"</t>
  </si>
  <si>
    <t>FC3959</t>
  </si>
  <si>
    <t>Box marked "Paper samples"</t>
  </si>
  <si>
    <t>FC3961</t>
  </si>
  <si>
    <t>"Mail List" microfilm</t>
  </si>
  <si>
    <t>FC3965</t>
  </si>
  <si>
    <t>Box marked "Blank cards"</t>
  </si>
  <si>
    <t>FC3966</t>
  </si>
  <si>
    <t>Woman from Fluxshop</t>
  </si>
  <si>
    <t>Photograph of Dorthea Meijer</t>
  </si>
  <si>
    <t>overall: 29 1/2 x 25 1/2" (74.9 x 64.8 cm)</t>
  </si>
  <si>
    <t>2980.2008.16</t>
  </si>
  <si>
    <t>Beans Rolls from Fluxshop</t>
  </si>
  <si>
    <t>Metal tin with offset label</t>
  </si>
  <si>
    <t>overall: 3 1/4 x 3 1/4 x 3 1/4" (8.2 x 8.2 x 8.2 cm)</t>
  </si>
  <si>
    <t>2980.2008.41</t>
  </si>
  <si>
    <t>The Monthly Review of the University for Avant-garde Hinduism from Fluxshop</t>
  </si>
  <si>
    <t>Double-sided offset with stamped ink additions</t>
  </si>
  <si>
    <t>sheet: 12 1/8 x 8 1/2" (30.8 x 21.6 cm)</t>
  </si>
  <si>
    <t>2980.2008.51</t>
  </si>
  <si>
    <t>European Mail-Order House from Fluxshop</t>
  </si>
  <si>
    <t>Twelve folders, each containing six sheets</t>
  </si>
  <si>
    <t>overall (each): 11 x 9 7/16" (28 x 24 cm)</t>
  </si>
  <si>
    <t>2980.2008.17a-l</t>
  </si>
  <si>
    <t>Ray Johnson, Albert M. Fine</t>
  </si>
  <si>
    <t>A Musics</t>
  </si>
  <si>
    <t>FC4226</t>
  </si>
  <si>
    <t>Mystery Box from Fluxshop</t>
  </si>
  <si>
    <t>Sealed cardboard box, containing unknown contents</t>
  </si>
  <si>
    <t>8 1/4 x 8 1/4 x 8 3/8" (21 x 21 x 21.3 cm)</t>
  </si>
  <si>
    <t>2980.2008.60</t>
  </si>
  <si>
    <t>Stamps from European Mail-Order Warehouse/Fluxshop</t>
  </si>
  <si>
    <t>c. 1964-65, from 1984 reconstruction</t>
  </si>
  <si>
    <t>Metal stampholder and two rubber stamps</t>
  </si>
  <si>
    <t>overall (stampholder): 8 1/4 x 4 13/16 x 5 1/8" (21 x 12.3 x 13 cm); component (stamp .b): 2 1/16 x 2 1/2 x 2 13/16" (5.3 x 6.3 x 7.2 cm); component (stamp .c): 2 1/16 x 1 5/8 x 2 13/16" (5.2 x 4.1 x 7.2 cm)</t>
  </si>
  <si>
    <t>2980.2008.18a-c</t>
  </si>
  <si>
    <t>Record Landscape from Fluxshop</t>
  </si>
  <si>
    <t>Record with various objects adhered</t>
  </si>
  <si>
    <t>overall: 9 3/4 x 9 7/8 x 3 3/4" (24.7 x 25.1 x 9.5 cm)</t>
  </si>
  <si>
    <t>2980.2008.19</t>
  </si>
  <si>
    <t>P.K. (Papieren Konstellaties) from Fluxshop</t>
  </si>
  <si>
    <t>Wood box with offset labels, containing crumpled paper</t>
  </si>
  <si>
    <t>overall: 4 5/8 x 5 11/16 x 4 13/16" (11.7 x 14.5 x 12.2 cm)</t>
  </si>
  <si>
    <t>2980.2008.20</t>
  </si>
  <si>
    <t>fill:with own imagination from Fluxshop</t>
  </si>
  <si>
    <t>Ceramic tile with printed label and rubber object</t>
  </si>
  <si>
    <t>overall: 6 3/16 x 6 1/8 x 2 15/16" (15.7 x 15.6 x 7.5 cm)</t>
  </si>
  <si>
    <t>2980.2008.43</t>
  </si>
  <si>
    <t>Water Music from Fluxshop</t>
  </si>
  <si>
    <t>Two glass bottles with labels, both containing liquid</t>
  </si>
  <si>
    <t>.a: 3 9/16 x 2 1/2 x 7/8" (9 x 6.3 x 2.2 cm)
.b: 5 3/16 x 1 15/16 x 1 15/16" (13.2 x 5 x 5 cm)</t>
  </si>
  <si>
    <t>2980.2008.55a-b</t>
  </si>
  <si>
    <t>An Opera from Fluxshop</t>
  </si>
  <si>
    <t>Eleven offset scrolls</t>
  </si>
  <si>
    <t>2980.2008.65a-k</t>
  </si>
  <si>
    <t>Endless box from Fluxshop</t>
  </si>
  <si>
    <t>2980.2008.56a-c</t>
  </si>
  <si>
    <t>La Strada from Fluxshop</t>
  </si>
  <si>
    <t>61 envelopes, each containing offset cards</t>
  </si>
  <si>
    <t>overall (each): 4 1/8 x 2 3/4" (10.5 x 7 cm)</t>
  </si>
  <si>
    <t>2980.2008.13a-iii</t>
  </si>
  <si>
    <t>PoÏ-PoÏ from Fluxshop</t>
  </si>
  <si>
    <t>Two glass bottles with offset labels, one containing liquid</t>
  </si>
  <si>
    <t>overall (each): 9 1/16 x 2 5/16 x 2 5/16" (23 x 5.8 x 5.8 cm)</t>
  </si>
  <si>
    <t>2980.2008.44a-b</t>
  </si>
  <si>
    <t>Society for Exhibition Organizing Flyer from Fluxshop</t>
  </si>
  <si>
    <t>124 copies of print on paper</t>
  </si>
  <si>
    <t>sheet (each): 6 3/8 x 12 1/8" (16.2 x 30.8 cm)</t>
  </si>
  <si>
    <t>2980.2008.21a-ttttt</t>
  </si>
  <si>
    <t>European Mail-Order House Envelope from Fluxshop</t>
  </si>
  <si>
    <t>Four empty envelopes</t>
  </si>
  <si>
    <t>sheet (each): 7 1/16 x 9 7/16" (18 x 24 cm)</t>
  </si>
  <si>
    <t>2980.2008.22a-d</t>
  </si>
  <si>
    <t>Kopcke Copenhagen Original from Fluxshop</t>
  </si>
  <si>
    <t>179 envelopes, some bound together</t>
  </si>
  <si>
    <t>overall (each): 10 1/2 x 6 7/16" (26.6 x 16.3 cm)</t>
  </si>
  <si>
    <t>2980.2008.45</t>
  </si>
  <si>
    <t>European Fluxshop &amp; Mail-Orderhouse Amsterdam from Fluxshop</t>
  </si>
  <si>
    <t>975 copies of print on paper</t>
  </si>
  <si>
    <t>sheet (each): 8 3/8 x 7 3/4" (21.3 x 19.7 cm)</t>
  </si>
  <si>
    <t>2980.2008.23</t>
  </si>
  <si>
    <t>Finger Box Briefcase from Fluxshop</t>
  </si>
  <si>
    <t>Briefcase, containing fifteen wood boxes with holes and tactile objects</t>
  </si>
  <si>
    <t>overall (box, each): 3 3/16 x 3 3/16 x 3 3/16" (8.1 x 8.1 x 8.1 cm); overall (case, closed): 17 5/16 x 11 13/16 x 5 1/8" (44 x 30 x 13 cm)</t>
  </si>
  <si>
    <t>2980.2008.6a-p</t>
  </si>
  <si>
    <t>What Are Legends a Clarification from Fluxshop</t>
  </si>
  <si>
    <t>overall (closed): 8 7/16 x 5 1/2 x 1/8" (21.5 x 14 x 0.3 cm)</t>
  </si>
  <si>
    <t>2980.2008.38</t>
  </si>
  <si>
    <t>Opus 51 from Fluxshop</t>
  </si>
  <si>
    <t>30 copies of print on paper</t>
  </si>
  <si>
    <t>sheet (each): 5 7/8 x 4 3/4" (15 x 12 cm)</t>
  </si>
  <si>
    <t>2980.2008.2a-dd</t>
  </si>
  <si>
    <t>Direction from Fluxshop</t>
  </si>
  <si>
    <t>41 copies of print on paper</t>
  </si>
  <si>
    <t>composition: 3 1/4 x 5 7/8" (8.2 x 15 cm); sheet: 5 13/16 x 8 1/4" (14.7 x 20.9 cm)</t>
  </si>
  <si>
    <t>2980.2008.8a-oo</t>
  </si>
  <si>
    <t>Present/Place the Chosen Tautology from Fluxshop</t>
  </si>
  <si>
    <t>Double-sided card and hairbrush</t>
  </si>
  <si>
    <t>overall (card): 5 7/8 x 7 13/16" (15 x 19.8 cm); overall (hairbrush): 6 11/16 x 1 15/16 x 1 9/16" (17 x 5 x 4 cm)</t>
  </si>
  <si>
    <t>2980.2008.3a-b</t>
  </si>
  <si>
    <t>Events from Fluxshop</t>
  </si>
  <si>
    <t>45 cardboard boxes with offset labels, containing various objects</t>
  </si>
  <si>
    <t>each: 4 1/16 x 6 x 13/16" (10.3 x 15.3 x 2 cm)</t>
  </si>
  <si>
    <t>2980.2008.57a-ss</t>
  </si>
  <si>
    <t>Cardboard box with offset label and stamped interior label, containing stamped paper</t>
  </si>
  <si>
    <t>overall (box): 5 1/8 x 6 1/8 x 13/16" (13 x 15.5 x 2 cm)</t>
  </si>
  <si>
    <t>2980.2008.46</t>
  </si>
  <si>
    <t>Poem Puzzle from Fluxshop</t>
  </si>
  <si>
    <t>8 offset pieces with multiple copies</t>
  </si>
  <si>
    <t>2980.2008.52</t>
  </si>
  <si>
    <t>abcdefghijklmnopqrstuvwxyz from Fluxshop</t>
  </si>
  <si>
    <t>128 offset scrolls (including two large), and one fragment</t>
  </si>
  <si>
    <t>each: 2 3/8 x 13/16 x 13/16" (6 x 2 x 2 cm)</t>
  </si>
  <si>
    <t>2980.2008.66a-yyyyy</t>
  </si>
  <si>
    <t>Pile of stuck Water Yam labels from Fluxshop</t>
  </si>
  <si>
    <t>overall: 6 5/8 x 5 3/8 x 1/4" (16.8 x 13.7 x 0.7 cm)</t>
  </si>
  <si>
    <t>2980.2008.9</t>
  </si>
  <si>
    <t>Water Yam from Fluxshop</t>
  </si>
  <si>
    <t>Nineteen cardboard boxes with offset labels, each containing offset cards</t>
  </si>
  <si>
    <t>overall (each, approx.): 5 7/8 x 6 5/16 x 1 3/4" (15 x 16 x 4.5 cm)</t>
  </si>
  <si>
    <t>2980.2008.10a-s</t>
  </si>
  <si>
    <t>42 cardboard boxes, each containing offset cards</t>
  </si>
  <si>
    <t>each: 5 1/16 x 5 7/8 x 7/8" (12.8 x 15 x 2.3 cm)</t>
  </si>
  <si>
    <t>2980.2008.62a-pp</t>
  </si>
  <si>
    <t>Poem r from Fluxshop</t>
  </si>
  <si>
    <t>Book with cutout pages</t>
  </si>
  <si>
    <t>overall (closed): 11 5/16 x 8 1/8 x 1/16" (28.7 x 20.7 x 0.2 cm)</t>
  </si>
  <si>
    <t>2980.2008.42</t>
  </si>
  <si>
    <t>An Anthology from Fluxshop</t>
  </si>
  <si>
    <t>overall: 2 9/16 x 2 9/16 x 2 5/8" (6.5 x 6.5 x 6.7 cm)</t>
  </si>
  <si>
    <t>2980.2008.71</t>
  </si>
  <si>
    <t>European Mail-Orderhouse from Fluxshop</t>
  </si>
  <si>
    <t>37 copies of print on paper</t>
  </si>
  <si>
    <t>sheet (each): 7 9/16 x 4 5/8" (19.2 x 11.8 cm)</t>
  </si>
  <si>
    <t>2980.2008.24a-kk</t>
  </si>
  <si>
    <t>Cardboard box with offset label, containing 58 offset cards</t>
  </si>
  <si>
    <t>5 1/16 x 5 7/8 x 7/8" (12.8 x 15 x 2.3 cm)</t>
  </si>
  <si>
    <t>2980.2008.63a-ggg</t>
  </si>
  <si>
    <t>Untitled from Fluxshop</t>
  </si>
  <si>
    <t>Compact</t>
  </si>
  <si>
    <t>overall: 2 3/4 x 2 3/4" (7 x 7 cm)</t>
  </si>
  <si>
    <t>2980.2008.25</t>
  </si>
  <si>
    <t>Modular Cabinet</t>
  </si>
  <si>
    <t>FC4287</t>
  </si>
  <si>
    <t>Compositions 1961 from Fluxshop</t>
  </si>
  <si>
    <t>27 offset books</t>
  </si>
  <si>
    <t>overall (each): 3 1/2 x 3 5/8 x 1/8" (8.9 x 9.2 x 0.3 cm)</t>
  </si>
  <si>
    <t>2980.2008.72a-aa</t>
  </si>
  <si>
    <t>Events box with rocks from Fluxshop</t>
  </si>
  <si>
    <t>Cardboard box with offset label, containing eight rocks</t>
  </si>
  <si>
    <t>2980.2008.64</t>
  </si>
  <si>
    <t>Cloud Scissors envelopes from Fluxshop</t>
  </si>
  <si>
    <t>76 empty envelopes</t>
  </si>
  <si>
    <t>overall (envelope, each): 3 11/16 x 4 9/16" (9.3 x 11.6 cm)</t>
  </si>
  <si>
    <t>2980.2008.11a-xxx</t>
  </si>
  <si>
    <t>Opus 36 from Fluxshop</t>
  </si>
  <si>
    <t>142 copies of print on paper</t>
  </si>
  <si>
    <t>sheet (each): 5 5/16 x 7 9/16" (13.5 x 19.2 cm)</t>
  </si>
  <si>
    <t>2980.2008.4a-llllll</t>
  </si>
  <si>
    <t>Opus 41 from Fluxshop</t>
  </si>
  <si>
    <t>162 copies of print on paper</t>
  </si>
  <si>
    <t>sheet (each): 5 5/16 x 7 1/2" (13.5 x 19 cm)</t>
  </si>
  <si>
    <t>2980.2008.5a-fffffff</t>
  </si>
  <si>
    <t>Willem de Ridder, Eric Andersen</t>
  </si>
  <si>
    <t>European Fluxshop and Mail-order House, Opus 51 and Opus 41 from Fluxshop</t>
  </si>
  <si>
    <t>135 copies of print on paper</t>
  </si>
  <si>
    <t>sheet (each): 13 3/4 x 4 1/8" (35 x 10.5 cm)</t>
  </si>
  <si>
    <t>2980.2008.26a-eeeeee</t>
  </si>
  <si>
    <t>b song for five performers from Fluxshop</t>
  </si>
  <si>
    <t>103 copies of double-sided offset</t>
  </si>
  <si>
    <t>sheet (each): 7 11/16 x 3 1/16" (19.5 x 7.7 cm)</t>
  </si>
  <si>
    <t>2980.2008.67a-yyyy</t>
  </si>
  <si>
    <t>Vocabulary from Fluxshop</t>
  </si>
  <si>
    <t>104 copies of double-sided offset</t>
  </si>
  <si>
    <t>sheet (each): 7 1/2 x 8 1/4" (19 x 21 cm)</t>
  </si>
  <si>
    <t>2980.2008.47a-zzzz</t>
  </si>
  <si>
    <t>Letter for Iris Numbers for Silence/Thanks II from Fluxshop</t>
  </si>
  <si>
    <t>107 copies of double-sided offset</t>
  </si>
  <si>
    <t>2980.2008.48</t>
  </si>
  <si>
    <t>Litany and Response for Female and Male Voices/Litany and Response No.2 for Alison Knowles from Fluxshop</t>
  </si>
  <si>
    <t>109 copies of double-sided offset</t>
  </si>
  <si>
    <t>sheet (each): 7 11/16 x 4 3/16" (19.5 x 10.7 cm)</t>
  </si>
  <si>
    <t>2980.2008.68a-eeeee</t>
  </si>
  <si>
    <t>Counting Song from Fluxshop</t>
  </si>
  <si>
    <t>113 copies of double-sided offset</t>
  </si>
  <si>
    <t>sheet (each): 7 11/16 x 4 9/16" (19.5 x 11.6 cm)</t>
  </si>
  <si>
    <t>2980.2008.69a-iiiii</t>
  </si>
  <si>
    <t>Thanks/Directions for Performing Rush Hour from Fluxshop</t>
  </si>
  <si>
    <t>108 copies of double-sided offset</t>
  </si>
  <si>
    <t>sheet (each): 7 5/8 x 4 7/16" (19.4 x 11.2 cm)</t>
  </si>
  <si>
    <t>2980.2008.49</t>
  </si>
  <si>
    <t>From Sanitas - 200 Sheet Theater from Fluxshop</t>
  </si>
  <si>
    <t>sheet (each): 7 5/8 x 4 5/8" (19.4 x 11.7 cm)</t>
  </si>
  <si>
    <t>2980.2008.54</t>
  </si>
  <si>
    <t>Inroads Rebuff'd from Fluxshop</t>
  </si>
  <si>
    <t>217 sheets total, in two parts</t>
  </si>
  <si>
    <t>sheet (each): 8 3/16 x 7 11/16" (20.8 x 19.5 cm)</t>
  </si>
  <si>
    <t>2980.2008.39a-b</t>
  </si>
  <si>
    <t>Variations for Double Bass from Fluxshop</t>
  </si>
  <si>
    <t>sheet (each): 7 7/16 x 8 1/4" (18.9 x 21 cm)</t>
  </si>
  <si>
    <t>2980.2008.53a-yyyy</t>
  </si>
  <si>
    <t>Turn This Page from Fluxshop</t>
  </si>
  <si>
    <t>102 copies of double-sided offset</t>
  </si>
  <si>
    <t>sheet (each): 7 9/16 x 7 13/16" (19.2 x 19.9 cm)</t>
  </si>
  <si>
    <t>2980.2008.61a-xxxx</t>
  </si>
  <si>
    <t>Anna Halprin</t>
  </si>
  <si>
    <t>Activity of Walker from Fluxshop</t>
  </si>
  <si>
    <t>105 copies of print on paper</t>
  </si>
  <si>
    <t>sheet (each): 8 3/16 x 7 9/16" (20.8 x 19.2 cm)</t>
  </si>
  <si>
    <t>2980.2008.37</t>
  </si>
  <si>
    <t>Stockroom from Fluxshop</t>
  </si>
  <si>
    <t>104 copies of print on paper</t>
  </si>
  <si>
    <t>2980.2008.40</t>
  </si>
  <si>
    <t>Unknown title from Fluxshop</t>
  </si>
  <si>
    <t>105 copies of double-sided offset</t>
  </si>
  <si>
    <t>sheet: 7 11/16 x 8 1/4" (19.5 x 21 cm)</t>
  </si>
  <si>
    <t>2980.2008.14a-aaaaa</t>
  </si>
  <si>
    <t>sheet (each): 7 9/16 x 8 3/16" (19.2 x 20.8 cm)</t>
  </si>
  <si>
    <t>2980.2008.70</t>
  </si>
  <si>
    <t>Namecards from Fluxshop</t>
  </si>
  <si>
    <t>22 groups of various offset cards</t>
  </si>
  <si>
    <t>2980.2008.50a-v</t>
  </si>
  <si>
    <t>Table for Silicate Micro Crystals</t>
  </si>
  <si>
    <t>FC4159</t>
  </si>
  <si>
    <t>Silicate Micro Crystals</t>
  </si>
  <si>
    <t>FC4160</t>
  </si>
  <si>
    <t>FC4161</t>
  </si>
  <si>
    <t>Meal Variation No. 3 Eaten by Benjamin Patterson</t>
  </si>
  <si>
    <t>9/16 x 25 3/16 x 21 1/16" (1.5 x 64 x 53.5 cm)</t>
  </si>
  <si>
    <t>FC4164</t>
  </si>
  <si>
    <t>Crossed Nude Legs Tabletop, Tabletop (crossed legs)</t>
  </si>
  <si>
    <t>Photo-laminated tabletop with metal legs</t>
  </si>
  <si>
    <t>3/4 x 25 x 21" (1.9 x 63.5 x 53.3 cm)</t>
  </si>
  <si>
    <t>FC4165</t>
  </si>
  <si>
    <t>FC4222</t>
  </si>
  <si>
    <t>Uncut sheet of Fluxus materials</t>
  </si>
  <si>
    <t>FC4224</t>
  </si>
  <si>
    <t>Mieko Shiomi, Ray Johnson</t>
  </si>
  <si>
    <t>3018.2008</t>
  </si>
  <si>
    <t>Brochure for Willem de Ridder retrospectief, Groninger Museum, July 8-August 28, 1983</t>
  </si>
  <si>
    <t>FC4227</t>
  </si>
  <si>
    <t>Brochure for the premier of Lemons, Studio Vostell, Cologne, July 14, 1961</t>
  </si>
  <si>
    <t>Letterpress with halftone relief</t>
  </si>
  <si>
    <t>sheet (unfolded): 8 7/16 x 27 3/16" (21.4 x 69.1 cm)</t>
  </si>
  <si>
    <t>FC4233</t>
  </si>
  <si>
    <t>Flux Atlas</t>
  </si>
  <si>
    <t>3 5/8 x 72 3/4 x 24 1/2" (9.2 x 184.8 x 62.2 cm)</t>
  </si>
  <si>
    <t>FC4268</t>
  </si>
  <si>
    <t>Nye Ffarrabas (formerly Bici Forbes and Bici Forbes Hendricks), George Maciunas</t>
  </si>
  <si>
    <t>Flux Stilts from Flux-Sports events</t>
  </si>
  <si>
    <t>4 stilts, 3 arrows and 1 bow</t>
  </si>
  <si>
    <t>FC4280</t>
  </si>
  <si>
    <t>Modular Cabinet 3 D</t>
  </si>
  <si>
    <t>FC4282</t>
  </si>
  <si>
    <t>Modular Cabinet 6 H</t>
  </si>
  <si>
    <t>FC4283</t>
  </si>
  <si>
    <t>Modular Cabinet 13 X</t>
  </si>
  <si>
    <t>FC4284</t>
  </si>
  <si>
    <t>Modular Cabinet 5 F</t>
  </si>
  <si>
    <t>FC4285</t>
  </si>
  <si>
    <t>FC4286</t>
  </si>
  <si>
    <t>Modular Cabinet 9 P</t>
  </si>
  <si>
    <t>FC4288</t>
  </si>
  <si>
    <t>Modular Cabinet 4 E</t>
  </si>
  <si>
    <t>FC4289</t>
  </si>
  <si>
    <t>Modular Cabinet 8 N</t>
  </si>
  <si>
    <t>FC4290</t>
  </si>
  <si>
    <t>Modular Cabinet 14 Z</t>
  </si>
  <si>
    <t>FC4291</t>
  </si>
  <si>
    <t>FC4292</t>
  </si>
  <si>
    <t>Modular Cabinet 7 M</t>
  </si>
  <si>
    <t>FC4293</t>
  </si>
  <si>
    <t>Modular Cabinet 12 T</t>
  </si>
  <si>
    <t>FC4294</t>
  </si>
  <si>
    <t>Modular Cabinet 11 V</t>
  </si>
  <si>
    <t>FC4295</t>
  </si>
  <si>
    <t>Modular Cabinet 10 R</t>
  </si>
  <si>
    <t>FC4296</t>
  </si>
  <si>
    <t>FC4304</t>
  </si>
  <si>
    <t>FC4305</t>
  </si>
  <si>
    <t>Hanging Mobile</t>
  </si>
  <si>
    <t>35 7/16 x 42 1/8" (90 x 107 cm)</t>
  </si>
  <si>
    <t>FC4306</t>
  </si>
  <si>
    <t>Five gelatin silver prints, mounted on masonite</t>
  </si>
  <si>
    <t>overall: 17 1/8 x 88 11/16" (43.5 x 225.3 cm)</t>
  </si>
  <si>
    <t>3007.2008</t>
  </si>
  <si>
    <t>Peter Moore, George Maciunas</t>
  </si>
  <si>
    <t>Bare Skin Rug</t>
  </si>
  <si>
    <t>Gelatin silver print with cloth backing and nailed wood strips</t>
  </si>
  <si>
    <t>70 3/8 x 34 1/8" (178.8 x 86.7 cm)</t>
  </si>
  <si>
    <t>3140.2008</t>
  </si>
  <si>
    <t>2 cases from Biography Box</t>
  </si>
  <si>
    <t>FC4310</t>
  </si>
  <si>
    <t>2 cases and 2 keys from Biography Box</t>
  </si>
  <si>
    <t>FC4311</t>
  </si>
  <si>
    <t>FC4313</t>
  </si>
  <si>
    <t>Photographic Bikini Apron</t>
  </si>
  <si>
    <t>FC4314</t>
  </si>
  <si>
    <t>Photographic Armor Apron</t>
  </si>
  <si>
    <t>FC4315</t>
  </si>
  <si>
    <t>Photographic Apron</t>
  </si>
  <si>
    <t>FC4316</t>
  </si>
  <si>
    <t>Apron</t>
  </si>
  <si>
    <t>FC4317</t>
  </si>
  <si>
    <t>Mechanical for Fluxsonata by Nam June Paik</t>
  </si>
  <si>
    <t>FC4319</t>
  </si>
  <si>
    <t>Subscription to Rain Event</t>
  </si>
  <si>
    <t>Uncashed check made out to R. Watts</t>
  </si>
  <si>
    <t>FC4320</t>
  </si>
  <si>
    <t>Mechanical for Fluxfest Sale Flier</t>
  </si>
  <si>
    <t>FC4321</t>
  </si>
  <si>
    <t>Mechanical for Film Culture - Expanded Arts</t>
  </si>
  <si>
    <t>FC4322</t>
  </si>
  <si>
    <t>FC4323</t>
  </si>
  <si>
    <t>Mechanicals for Spatial Poem No. 2</t>
  </si>
  <si>
    <t>sheet (.a): 26 1/16 x 20 1/16" (66.2 x 51 cm); sheet (.b (irreg.)): 26 1/16 x 23 1/16" (66.2 x 58.5 cm); sheet (.c (irreg.)): 26 1/16 x 21 7/8" (66.2 x 55.5 cm); sheet (.d (irreg.)): 16 1/16 x 4 11/16" (40.8 x 11.9 cm)</t>
  </si>
  <si>
    <t>3016.2008.a-d</t>
  </si>
  <si>
    <t>George Maciunas: Der Traum von Fluxus Kunsthalled Bielefeld</t>
  </si>
  <si>
    <t>FC4325</t>
  </si>
  <si>
    <t>FC4354</t>
  </si>
  <si>
    <t>Mechanical for brochure for This Is Not Here, Everson Museum of Art, Syracuse, October 9-27</t>
  </si>
  <si>
    <t>FC4355</t>
  </si>
  <si>
    <t>FC4356</t>
  </si>
  <si>
    <t>Oversize envelope of works on paper</t>
  </si>
  <si>
    <t>FC4357</t>
  </si>
  <si>
    <t>Painting to Hammer a Nail</t>
  </si>
  <si>
    <t>Canvas with nails</t>
  </si>
  <si>
    <t>3005.2008.1</t>
  </si>
  <si>
    <t>Stairs</t>
  </si>
  <si>
    <t>FC4364</t>
  </si>
  <si>
    <t>Joseph Beuys, René Block, Claus Bremer, Henning Christiansen, Hans Joachim Dietrich, Ludwig Gosewitz, Dick Higgins, Allan Kaprow, Benjamin Patterson, Gerhard Rühm, Vagelis Tsakiridis, Ben Vautier, Wolf Vostell</t>
  </si>
  <si>
    <t>dé-coll/age, no. 5</t>
  </si>
  <si>
    <t>FC4369</t>
  </si>
  <si>
    <t>Friedrich Wolfram Heubach, Wolf Vostell</t>
  </si>
  <si>
    <t>dé-coll/age, no. 7</t>
  </si>
  <si>
    <t>FC4370</t>
  </si>
  <si>
    <t>Christo, Jed Curtis, Henry Flynt, Dick Higgins, György Sándor Ligeti, Nam June Paik, Frank Trowbridge, Jan Voss, Wolf Vostell</t>
  </si>
  <si>
    <t>dé-coll/age, no. 3</t>
  </si>
  <si>
    <t>December 1962</t>
  </si>
  <si>
    <t>FC4372</t>
  </si>
  <si>
    <t>Al Hansen, Dick Higgins, Bernhard Höke, Allan Kaprow, Milan Knížák, Alison Knowles, Kurt Kren, Jean-Jacques Lebel, Gustav Metzger, Nam June Paik, Dieter Roth, Daniel Spoerri, Jean Tinguely, Ben Vautier, Wolf Vostell, Stefan Wewerka</t>
  </si>
  <si>
    <t>dé-coll/age, no. 6</t>
  </si>
  <si>
    <t>July 1967</t>
  </si>
  <si>
    <t>FC4373</t>
  </si>
  <si>
    <t>Charcoal and pencil on paper mounted on board</t>
  </si>
  <si>
    <t>28 1/2 x 86" (72.4 x 218.4 cm)</t>
  </si>
  <si>
    <t>MR12.2</t>
  </si>
  <si>
    <t>dé-coll/age, no. 2</t>
  </si>
  <si>
    <t>November 1962</t>
  </si>
  <si>
    <t>21 pp, printed one side, mimeo (SG CONFIRM)</t>
  </si>
  <si>
    <t>FC4374</t>
  </si>
  <si>
    <t>775.2016</t>
  </si>
  <si>
    <t>Roe Ethridge</t>
  </si>
  <si>
    <t>Comme des Garçons Scarf with Glass Plate</t>
  </si>
  <si>
    <t>72 x 60" (182.9 x 152.4 cm)</t>
  </si>
  <si>
    <t>Acquired through the generosity of Marie-Josée and Henry R. Kravis in honor of the Department of Photography</t>
  </si>
  <si>
    <t>57.2011</t>
  </si>
  <si>
    <t>Various Artists, Ernst Ludwig Kirchner, Karl Schmidt-Rottluff, Erich Heckel, Max Pechstein</t>
  </si>
  <si>
    <t>KG Brücke</t>
  </si>
  <si>
    <t>Exhibition catalogue with twenty woodcuts</t>
  </si>
  <si>
    <t>page: 9 1/8 x 6 7/8" (23.1 x 17.5 cm); overall: 9 1/8 x 7 5/16 x 1/8" (23.2 x 18.5 x 0.3 cm)</t>
  </si>
  <si>
    <t>440.2010.1-20</t>
  </si>
  <si>
    <t>Untitled (Study for Topiary: The Art of Improving Nature)</t>
  </si>
  <si>
    <t>Photocopy, with hand editions</t>
  </si>
  <si>
    <t>sheet: 17 x 11" (43.2 x 27.9 cm)</t>
  </si>
  <si>
    <t>347.2011</t>
  </si>
  <si>
    <t>348.2011</t>
  </si>
  <si>
    <t>349.2011</t>
  </si>
  <si>
    <t>350.2011</t>
  </si>
  <si>
    <t>Outside a Soho Nightclub</t>
  </si>
  <si>
    <t xml:space="preserve">9 x 7 5/16" (22.8 x 18.6 cm)
</t>
  </si>
  <si>
    <t>668.2012</t>
  </si>
  <si>
    <t>Liverpool Street Underground Station Shelter</t>
  </si>
  <si>
    <t xml:space="preserve">11 11/16 x 9 11/16" (29.7 x 24.6 cm)
</t>
  </si>
  <si>
    <t>Acquired through the generosity of Anne and Joel Ehrenkranz in honor of Peter Galassi</t>
  </si>
  <si>
    <t>665.2012</t>
  </si>
  <si>
    <t>Lament of the Images</t>
  </si>
  <si>
    <t>Plexiglass text panels (texts by David Levi Strauss), light wall, and mixed media</t>
  </si>
  <si>
    <t>Each text panel 23 x 20" (58.4 x 50.8 cm), light wall 6 x 12' (182.9 x 365.8 cm). Overall dimensions variable</t>
  </si>
  <si>
    <t>390.201</t>
  </si>
  <si>
    <t>Opus 1981/Andante Desesperato</t>
  </si>
  <si>
    <t>Monitor, DVD player, video with sound (duration 7' 15"), pedestal, framed photograph by Susan Meiselas ["Sandinista Barricade" (1979), edition 1/6], and framed photograph of original video cassette label</t>
  </si>
  <si>
    <t>Gift of Evelyne Meynard</t>
  </si>
  <si>
    <t>389.201</t>
  </si>
  <si>
    <t>Room with Chairs and Factory</t>
  </si>
  <si>
    <t>2003-2008</t>
  </si>
  <si>
    <t>Wood, iron, rubber, painted polyester, painted ceramic, painted canvas, painted wig, chair, and offset print on paper</t>
  </si>
  <si>
    <t>Overall approximately 10' 5 1/4" x 7' 10 1/2" x 13' 3 1/2" (318.1 x 240 x 405.1 cm)</t>
  </si>
  <si>
    <t>393.201</t>
  </si>
  <si>
    <t>22 3/4 x 86 1/2" (57.8 x 219.7 cm)</t>
  </si>
  <si>
    <t>MR12.3</t>
  </si>
  <si>
    <t>Stencil in two parts</t>
  </si>
  <si>
    <t>406.2010.1-2</t>
  </si>
  <si>
    <t>Two lithographed posters</t>
  </si>
  <si>
    <t>407.2010.1-2</t>
  </si>
  <si>
    <t>Untitled (Red), Untitled (Yellow), and Untitled (Blue)</t>
  </si>
  <si>
    <t>composition (each approx.): 33 15/16 × 24 3/16" (86.2 × 61.5 cm); sheet (each approx.): 42 1/4 × 29 3/4" (107.3 × 75.6 cm)</t>
  </si>
  <si>
    <t>419.2010.1-3</t>
  </si>
  <si>
    <t>AD445</t>
  </si>
  <si>
    <t>"American Modern" Bowl</t>
  </si>
  <si>
    <t>2 x 5 9/16" (5.1 x 14.1 cm)</t>
  </si>
  <si>
    <t>244.1944.1</t>
  </si>
  <si>
    <t>"American Modern" Plate</t>
  </si>
  <si>
    <t>9/16 x 6 1/8" (1.4 x 15.6 cm)</t>
  </si>
  <si>
    <t>244.1944.2</t>
  </si>
  <si>
    <t>"American Modern" Luncheon Plate</t>
  </si>
  <si>
    <t>244.1944.3</t>
  </si>
  <si>
    <t>"American Modern" Dinner Plate</t>
  </si>
  <si>
    <t>13/16 x 9 13/16" (2.1 x 25 cm)</t>
  </si>
  <si>
    <t>244.1944.4</t>
  </si>
  <si>
    <t>"American Modern" Teapot</t>
  </si>
  <si>
    <t>4 1/4 x 8 1/2" (10.8 x 21.6 cm)</t>
  </si>
  <si>
    <t>244.1944.6</t>
  </si>
  <si>
    <t>Thomas Hamilton</t>
  </si>
  <si>
    <t>STARR "X" Wall-mounted Bottle Openers</t>
  </si>
  <si>
    <t>3 1/4 x 2 3/4 x 1 1/4" (8.3 x 7 x 3.2 cm)</t>
  </si>
  <si>
    <t>555.2010.1-2</t>
  </si>
  <si>
    <t>Image: 17 x 14" (43.2 x 35.6 cm)</t>
  </si>
  <si>
    <t>1120.2009.1</t>
  </si>
  <si>
    <t>1120.2009.2</t>
  </si>
  <si>
    <t>1120.2009.3</t>
  </si>
  <si>
    <t>1120.2009.4</t>
  </si>
  <si>
    <t>1120.2009.5</t>
  </si>
  <si>
    <t>1120.2009.6</t>
  </si>
  <si>
    <t>1120.2009.7</t>
  </si>
  <si>
    <t>1120.2009.8</t>
  </si>
  <si>
    <t>1120.2009.9</t>
  </si>
  <si>
    <t>1120.2009.10</t>
  </si>
  <si>
    <t>Matthew Carter</t>
  </si>
  <si>
    <t>Walker</t>
  </si>
  <si>
    <t>Gift of Carter &amp; Cone Type, Inc.</t>
  </si>
  <si>
    <t>1069.201</t>
  </si>
  <si>
    <t>1120.2009.11</t>
  </si>
  <si>
    <t>1120.2009.12</t>
  </si>
  <si>
    <t>1120.2009.13</t>
  </si>
  <si>
    <t>1120.2009.14</t>
  </si>
  <si>
    <t>1120.2009.15</t>
  </si>
  <si>
    <t>1120.2009.16</t>
  </si>
  <si>
    <t>1120.2009.17</t>
  </si>
  <si>
    <t>plate: 10 1/4 × 7 3/4" (26 × 19.7 cm); sheet: 14 × 11 1/2" (35.6 × 29.2 cm)</t>
  </si>
  <si>
    <t>40.1996.2</t>
  </si>
  <si>
    <t>40.1996.3</t>
  </si>
  <si>
    <t>40.1996.4</t>
  </si>
  <si>
    <t>40.1996.5</t>
  </si>
  <si>
    <t>Davorin Savnik</t>
  </si>
  <si>
    <t>ETA 85 Telephone</t>
  </si>
  <si>
    <t>Plastic and other materials</t>
  </si>
  <si>
    <t>2 7/8 x 8 3/4 x 10" (7.3 x 22.2 x 25.4 cm)</t>
  </si>
  <si>
    <t>Gift of the Museum of Architecture and Design, Ljubljana, Slovenia</t>
  </si>
  <si>
    <t>977.201</t>
  </si>
  <si>
    <t>Fränzi with Doll (Fränzi mit Puppe) (cover) from KG Brücke</t>
  </si>
  <si>
    <t>One from an exhibition catalogue with twenty woodcuts</t>
  </si>
  <si>
    <t>Composition: 6 5/8 x 4 5/16" (16.8 x 10.9 cm); page: 9 1/8 x 7 5/16" (23.2 x 18.5 cm)</t>
  </si>
  <si>
    <t>440.2010.1</t>
  </si>
  <si>
    <t>Rowing Samoan (Rudernde Samuanerin) (headpiece, folio 1) from KG Brücke</t>
  </si>
  <si>
    <t>composition: 2 3/16 x 4 5/16" (5.5 x 11 cm); page: 9 1/8 x 6 7/8" (23.1 x 17.5 cm)</t>
  </si>
  <si>
    <t>440.2010.2</t>
  </si>
  <si>
    <t>Woman and Man (Mann und Frau) (plate, folio 2) from KG Brücke</t>
  </si>
  <si>
    <t>composition: 6 5/8 x 4 5/16" (16.8 x 11 cm); page: 9 1/8 x 6 7/8" (23.1 x 17.5 cm)</t>
  </si>
  <si>
    <t>440.2010.3</t>
  </si>
  <si>
    <t>Bath House (Badehaus) (plate, folio 2 verso) from KG Brücke</t>
  </si>
  <si>
    <t>composition: 6 3/4 x 4 3/16" (17.1 x 10.7 cm); page: 9 1/8 x 6 7/8" (23.1 x 17.5 cm)</t>
  </si>
  <si>
    <t>440.2010.4</t>
  </si>
  <si>
    <t>Seated Man (Sitzender Mann) (plate, folio 3 verso) from KG Brücke</t>
  </si>
  <si>
    <t>composition: 6 9/16 x 4 5/16" (16.7 x 11 cm); page: 9 1/8 x 6 7/8" (23.1 x 17.5 cm)</t>
  </si>
  <si>
    <t>440.2010.5</t>
  </si>
  <si>
    <t>Sitzender Akt (Fränzi) [Seated Nude (Fränzi)] (plate, folio 5 verso) from KG Brücke</t>
  </si>
  <si>
    <t>440.2010.6</t>
  </si>
  <si>
    <t>Seated Nude (Sitzender Akt) (plate, folio 7 verso) KG Brücke</t>
  </si>
  <si>
    <t>composition (irreg.): 6 5/8 x 4 5/16" (16.8 x 11 cm); page: 9 1/8 x 6 7/8" (23.1 x 17.5 cm)</t>
  </si>
  <si>
    <t>440.2010.7</t>
  </si>
  <si>
    <t>House in the Park (Haus im Park) (plate, folio 9 verso) KG Brücke</t>
  </si>
  <si>
    <t>composition: 6 3/4 x 4 5/16" (17.2 x 11 cm); page: 9 1/8 x 6 7/8" (23.1 x 17.5 cm)</t>
  </si>
  <si>
    <t>440.2010.8</t>
  </si>
  <si>
    <t>Mower (Schnitter) (plate, folio 11 verso) from KG Brücke</t>
  </si>
  <si>
    <t>composition: 6 11/16 x 4 5/16" (17 x 11 cm); page: 9 1/8 x 6 7/8" (23.1 x 17.5 cm)</t>
  </si>
  <si>
    <t>440.2010.9</t>
  </si>
  <si>
    <t>Sand Diggers at the Tiber River (Sandgräber am Tiber) (plate, folio 13) from KG Brücke</t>
  </si>
  <si>
    <t>440.2010.10</t>
  </si>
  <si>
    <t>Artiste (Artistin) (plate, folio 13 verso) from KG Brücke</t>
  </si>
  <si>
    <t>440.2010.11</t>
  </si>
  <si>
    <t>Bathers (Badende) (plate, folio 14) from KG Brücke</t>
  </si>
  <si>
    <t>440.2010.12</t>
  </si>
  <si>
    <t>Dance (Tanz) (plate, folio 14 verso) from KG Brücke</t>
  </si>
  <si>
    <t>440.2010.13</t>
  </si>
  <si>
    <t>Idling Women (Müssige Weiber) (plate, folio 15) from KG Brücke</t>
  </si>
  <si>
    <t>440.2010.14</t>
  </si>
  <si>
    <t>Schlafender Mann (Pechstein) [Sleeping Man (Pechstein)] (plate, folio 15 verso) KG Brücke</t>
  </si>
  <si>
    <t>440.2010.15</t>
  </si>
  <si>
    <t>Members of the Brücke Artists' Group (Titelvignette) [Mitglieder der Künstlergruppe Brücke (title vignette)] (plate, folio 16 verso) from KG Brücke</t>
  </si>
  <si>
    <t>1910 (print executed 1907)</t>
  </si>
  <si>
    <t>composition: 1 15/16 x 2 15/16" (5 x 7.5 cm); page: 9 1/8 x 6 7/8" (23.1 x 17.5 cm)</t>
  </si>
  <si>
    <t>440.2010.16</t>
  </si>
  <si>
    <t>PM (Passive Members) [PM (Passive Mitglieder)] (plate, folio 16 verso) from KG Brücke</t>
  </si>
  <si>
    <t>composition: 6 11/16 x 4 1/8" (17 x 10.5 cm); page: 9 1/8 x 6 7/8" (23.1 x 17.5 cm)</t>
  </si>
  <si>
    <t>440.2010.17</t>
  </si>
  <si>
    <t>PM (Passive Members) [PM (Passive Mitglieder)] (plate, folio 17) from KG Brücke</t>
  </si>
  <si>
    <t>1910 (print executed 1908)</t>
  </si>
  <si>
    <t>composition: 6 5/8 x 4 1/8" (16.8 x 10.5 cm); page: 9 1/8 x 6 7/8" (23.1 x 17.5 cm)</t>
  </si>
  <si>
    <t>440.2010.18</t>
  </si>
  <si>
    <t>PM (Passive Mitglieder) [PM (Passive Members)] (plate, folio 17 verso) from KG Brücke</t>
  </si>
  <si>
    <t>composition: 6 3/4 x 4 1/8" (17.2 x 10.4 cm); page: 9 1/8 x 6 7/8" (23.1 x 17.5 cm)</t>
  </si>
  <si>
    <t>440.2010.19</t>
  </si>
  <si>
    <t>PM (Passive Members) [PM (Passive Mitglieder)] (plate, folio 18) from KG Brücke</t>
  </si>
  <si>
    <t>composition: 6 13/16 x 4 1/4" (17.3 x 10.8 cm); page: 9 1/8 x 6 7/8" (23.1 x 17.5 cm)</t>
  </si>
  <si>
    <t>440.2010.20</t>
  </si>
  <si>
    <t>Linked Hybrid, Beijing, China, Site study</t>
  </si>
  <si>
    <t>7 x 16 x 20" (17.8 x 40.6 x 50.8 cm)</t>
  </si>
  <si>
    <t>1774.2008.1</t>
  </si>
  <si>
    <t>1774.2008.2</t>
  </si>
  <si>
    <t>1774.2008.3</t>
  </si>
  <si>
    <t>1774.2008.4</t>
  </si>
  <si>
    <t>1774.2008.5</t>
  </si>
  <si>
    <t>1/2 x 19 7/8 x 5 3/8" (1.3 x 50.5 x 13.7 cm)</t>
  </si>
  <si>
    <t>123.2003.1</t>
  </si>
  <si>
    <t>123.2003.2</t>
  </si>
  <si>
    <t>Thomas Heatherwick</t>
  </si>
  <si>
    <t>Spun Seat</t>
  </si>
  <si>
    <t>973.201</t>
  </si>
  <si>
    <t>Illustrated book with two etchings and line block reproductions of drawings, six supplementary variant proofs, and two cancellation proofs</t>
  </si>
  <si>
    <t>772.1964.A-B</t>
  </si>
  <si>
    <t>Verdana</t>
  </si>
  <si>
    <t>Gift of Microsoft Corporation</t>
  </si>
  <si>
    <t>1070.201</t>
  </si>
  <si>
    <t>772.1964.A</t>
  </si>
  <si>
    <t>PK 24 Chaise Longue</t>
  </si>
  <si>
    <t>Stainless steel, leather and cane</t>
  </si>
  <si>
    <t>34 1/4 x 61 x 26 3/8" (87 x 155 x 67 cm)</t>
  </si>
  <si>
    <t>557.201</t>
  </si>
  <si>
    <t>Moorhead &amp; Moorhead, Granger Moorhead, Robert Moorhead</t>
  </si>
  <si>
    <t>Felt Stool</t>
  </si>
  <si>
    <t>Industrial felt, aluminum and nylon</t>
  </si>
  <si>
    <t>17 x 14 x 17" (43.2 x 35.6 x 43.2 cm)</t>
  </si>
  <si>
    <t>558.201</t>
  </si>
  <si>
    <t>Duration Piece # 6</t>
  </si>
  <si>
    <t>Typewriting on paper and thirteen gelatin silver prints</t>
  </si>
  <si>
    <t>overall: 38 1/4 x 16" (97.2 x 40.6 cm)</t>
  </si>
  <si>
    <t>541.2010.a-n</t>
  </si>
  <si>
    <t>Port of Hamburg, Germany</t>
  </si>
  <si>
    <t>599.201</t>
  </si>
  <si>
    <t>Inge Morath</t>
  </si>
  <si>
    <t>Mrs. Eveleigh Nash with her Chauffeur at Buckingham Palace Mall</t>
  </si>
  <si>
    <t>602.201</t>
  </si>
  <si>
    <t>Urbino Fruit Dish</t>
  </si>
  <si>
    <t>139.1952.11</t>
  </si>
  <si>
    <t>Cut-and-pasted photomechanical reproductions on cardstock</t>
  </si>
  <si>
    <t>Image: 4 1/4 × 3 5/16" (10.8 × 8.4 cm)</t>
  </si>
  <si>
    <t>Acquired through the generosity of Joel and Anne Ehrenkranz</t>
  </si>
  <si>
    <t>600.201</t>
  </si>
  <si>
    <t>Kitchen Clock</t>
  </si>
  <si>
    <t>Ceramic, metal and glass</t>
  </si>
  <si>
    <t>10 1/4 x 7 5/16 x 2 1/4" (26 x 18.5 x 5.7 cm)</t>
  </si>
  <si>
    <t>554.201</t>
  </si>
  <si>
    <t>Hani Rashid, Lise Anne Couture</t>
  </si>
  <si>
    <t>Iscapes 1.0</t>
  </si>
  <si>
    <t>DV player, video, plexiglass and wood</t>
  </si>
  <si>
    <t>16 x 12 x 12" (40.6 x 30.5 x 30.5 cm)</t>
  </si>
  <si>
    <t>551.2010.a-c</t>
  </si>
  <si>
    <t>From Paris to Riyadh (Drawings for My Mother)</t>
  </si>
  <si>
    <t>Marker on one hundred and fifteen pieces of vellum</t>
  </si>
  <si>
    <t>installation: 10' x 8' 3" (304.8 x 99 cm)</t>
  </si>
  <si>
    <t>25.2011.a-ooooo</t>
  </si>
  <si>
    <t>À l'infini (set 1)</t>
  </si>
  <si>
    <t>Installation set of 14 etchings, all with hand additions</t>
  </si>
  <si>
    <t>plate (in 2 horizontal parts) (each): 35 11/16 × 59 7/8" (90.7 × 152.1 cm); sheet (each): 40 × 60" (101.6 × 152.4 cm)</t>
  </si>
  <si>
    <t>Purchased with funds provided by Agnes Gund, Marie-Josée and Henry R. Kravis, Marlene Hess and Jim Zirin, Maja Oeri and Hans Bodenmann, and Katherine Farley and Jerry Speyer and Richard S. Zeisler Bequest (by exchange)</t>
  </si>
  <si>
    <t>590.2010.1-14</t>
  </si>
  <si>
    <t>ART IS A GUARANTY OF SANITY</t>
  </si>
  <si>
    <t>Purchased with funds provided by Agnes Gund, Marie-Josée and Henry R. Kravis, Marlene Hess and Jim Zirin, Maja Oeri and Hans Bodenmann, and Katherine Farley and Jerry Speyer</t>
  </si>
  <si>
    <t>586.201</t>
  </si>
  <si>
    <t>MASOCHIST OR SADIST</t>
  </si>
  <si>
    <t>Mixed media on fifty sheets of paper</t>
  </si>
  <si>
    <t>9 1/2 x 8" (24.1 x 20.3 cm) (each)</t>
  </si>
  <si>
    <t>587.2010.a-vv</t>
  </si>
  <si>
    <t>Self Portrait (from Pictures of Magazines)</t>
  </si>
  <si>
    <t xml:space="preserve">55 x 40" (139.7 x 101.6 cm)
</t>
  </si>
  <si>
    <t>Gift of Joel and Anne Ehrenkranz</t>
  </si>
  <si>
    <t>603.201</t>
  </si>
  <si>
    <t>Punched paper</t>
  </si>
  <si>
    <t>27 3/8 x 21 3/4" (69.5 x 55.2 cm)</t>
  </si>
  <si>
    <t>597.201</t>
  </si>
  <si>
    <t>26 1/2 x 21 3/4" (67.3 x 55.2 cm)</t>
  </si>
  <si>
    <t>598.201</t>
  </si>
  <si>
    <t>Tobias Frere-Jones</t>
  </si>
  <si>
    <t>Gotham</t>
  </si>
  <si>
    <t>Gift of Hoefler &amp; Frere-Jones</t>
  </si>
  <si>
    <t>1077.201</t>
  </si>
  <si>
    <t>Retina</t>
  </si>
  <si>
    <t>1076.201</t>
  </si>
  <si>
    <t>Jonathan Hoefler, Tobias Frere-Jones</t>
  </si>
  <si>
    <t>1075.201</t>
  </si>
  <si>
    <t>Jonathan Hoefler</t>
  </si>
  <si>
    <t>HTF Didot</t>
  </si>
  <si>
    <t>1078.201</t>
  </si>
  <si>
    <t>Interstate</t>
  </si>
  <si>
    <t>1993-1995</t>
  </si>
  <si>
    <t>Gift of Font Bureau, Inc.</t>
  </si>
  <si>
    <t>1074.201</t>
  </si>
  <si>
    <t>ITC Galliard</t>
  </si>
  <si>
    <t>Gift of Monotype Imaging, Inc.</t>
  </si>
  <si>
    <t>1066.201</t>
  </si>
  <si>
    <t>Bell Centennial</t>
  </si>
  <si>
    <t>1065.201</t>
  </si>
  <si>
    <t>Big Caslon</t>
  </si>
  <si>
    <t>1068.201</t>
  </si>
  <si>
    <t>Mantinia</t>
  </si>
  <si>
    <t>1067.201</t>
  </si>
  <si>
    <t>Miller</t>
  </si>
  <si>
    <t>Gift of Carter &amp; Cone Type, Inc. and Font Bureau, Inc.</t>
  </si>
  <si>
    <t>1071.201</t>
  </si>
  <si>
    <t>Erik van Blokland, Just van Rossum</t>
  </si>
  <si>
    <t>FF Beowolf</t>
  </si>
  <si>
    <t>1084.201</t>
  </si>
  <si>
    <t>Urbino Serving Bowl</t>
  </si>
  <si>
    <t>serving bowl: 2 3/8 x 10 1/2" (6 x 26.7 cm)
serving bowl cover: diam. 9 3/4" (24.8 cm)</t>
  </si>
  <si>
    <t>139.1952.2a-b</t>
  </si>
  <si>
    <t>Urbino Coffee Cup and Saucer</t>
  </si>
  <si>
    <t>coffee cup: 1 3/4 x 4" (4.4 x 10.2 cm)
saucer: 6 1/8" (15.6 cm)</t>
  </si>
  <si>
    <t>139.1952.3a-b</t>
  </si>
  <si>
    <t>Urbino Dinner Plate</t>
  </si>
  <si>
    <t>139.1952.5</t>
  </si>
  <si>
    <t>139.1952.6</t>
  </si>
  <si>
    <t>Urbino Bread and Butter Plate</t>
  </si>
  <si>
    <t>diam. 6 3/4" (17.1 cm)</t>
  </si>
  <si>
    <t>139.1952.7</t>
  </si>
  <si>
    <t>Urbino Salad Bowl</t>
  </si>
  <si>
    <t>2 3/4 x 10 3/4" (7 x 27.3 cm)</t>
  </si>
  <si>
    <t>139.1952.8</t>
  </si>
  <si>
    <t>Urbino Cream Soup Bowl</t>
  </si>
  <si>
    <t>1 3/4 x 5 3/4" (4.4 x 14.6 cm)</t>
  </si>
  <si>
    <t>139.1952.9</t>
  </si>
  <si>
    <t>Urbino Luncheon Plate</t>
  </si>
  <si>
    <t>diam. 8 1/4" (21 cm)</t>
  </si>
  <si>
    <t>139.1952.10</t>
  </si>
  <si>
    <t>1 3/4 x 8 3/4" (4.4 x 22.2 cm)</t>
  </si>
  <si>
    <t>139.1952.12</t>
  </si>
  <si>
    <t>Urbino Fruit Bowl</t>
  </si>
  <si>
    <t>2 1/4 x 9 1/4" (5.7 x 23.5 cm)</t>
  </si>
  <si>
    <t>139.1952.13</t>
  </si>
  <si>
    <t>Urbino Creamer</t>
  </si>
  <si>
    <t>139.1952.14</t>
  </si>
  <si>
    <t>Urbino Covered Sugar Bowl</t>
  </si>
  <si>
    <t>139.1952.15a-b</t>
  </si>
  <si>
    <t>4 x 12" (10.2 x 30.5 cm)</t>
  </si>
  <si>
    <t>892.201</t>
  </si>
  <si>
    <t>Thom Mayne</t>
  </si>
  <si>
    <t>Phare Tower, Paris, France</t>
  </si>
  <si>
    <t>2006-2010</t>
  </si>
  <si>
    <t xml:space="preserve">Resin, stainless steel mesh, laser-cut and etched acrylic, sandblasted acrylic, steel and MDF
</t>
  </si>
  <si>
    <t>48 x 20 1/2 x 22 1/2" (121.9 x 52.1 x 57.2 cm)</t>
  </si>
  <si>
    <t>552.201</t>
  </si>
  <si>
    <t>Phare Tower, Paris, France (Study Models)</t>
  </si>
  <si>
    <t>Resin</t>
  </si>
  <si>
    <t>13 1/2 x 65 x 7" (34.3 x 165.1 x 17.8 cm)</t>
  </si>
  <si>
    <t>553.201</t>
  </si>
  <si>
    <t>Mauerstrasse, Berlin</t>
  </si>
  <si>
    <t>Chromogenic color print, printed 2010</t>
  </si>
  <si>
    <t>18 1/4 x 22 3/4" (46.4 x 57.8 cm)</t>
  </si>
  <si>
    <t>606.2010.x1-x2</t>
  </si>
  <si>
    <t>Jewish Cemetery, Amsterdam</t>
  </si>
  <si>
    <t>607.2010.x1-x2</t>
  </si>
  <si>
    <t>Josef Esters House, Krefeld, Germany, Elevation and perspective sketch</t>
  </si>
  <si>
    <t>15 1/2 x 37" (39.4 x 94 cm)</t>
  </si>
  <si>
    <t>MR3.16</t>
  </si>
  <si>
    <t>Barcelona Exhibition, German Section, Textile Palace, Barcelona, Spain, Two elevations, section</t>
  </si>
  <si>
    <t>27 x 41" (68.6 x 104.1 cm)</t>
  </si>
  <si>
    <t>MR15.38</t>
  </si>
  <si>
    <t>Ulrich Lange House Project, Krefeld, Germany, Plan with furniture placement</t>
  </si>
  <si>
    <t>16 1/4 x 23 3/4" (41.3 x 60.3 cm)</t>
  </si>
  <si>
    <t>MR7.4</t>
  </si>
  <si>
    <t>Verseidag Administration Building, Krefeld, Germany, Sections, framing system with footings</t>
  </si>
  <si>
    <t>34 x 36 1/4" (86.4 x 92.1 cm)</t>
  </si>
  <si>
    <t>MR10.15</t>
  </si>
  <si>
    <t>Tunga</t>
  </si>
  <si>
    <t>Cooking Crystals</t>
  </si>
  <si>
    <t>2006-2009</t>
  </si>
  <si>
    <t>Iron posts and tripods, steel nets and springs, magnets, glass, crystals, stainless steel platters, silicone, and colored water</t>
  </si>
  <si>
    <t>Overall approximately 11' 5 7/8" x 11' 5 7/8" x 10' 6" (350 x 350 x 320 cm)</t>
  </si>
  <si>
    <t>Purchased with funds provided by Andrea and José Olympio da Veiga Pereira, Bernardo Paz, Ivo Vel Kos, and the Latin American and Caribbean Fund</t>
  </si>
  <si>
    <t>53.2011</t>
  </si>
  <si>
    <t>Drawer 383 / 413</t>
  </si>
  <si>
    <t>FSC3564.2008.1</t>
  </si>
  <si>
    <t>Drawer 410 / 440</t>
  </si>
  <si>
    <t>FSC3564.2008.3</t>
  </si>
  <si>
    <t>Drawer 385 / 415</t>
  </si>
  <si>
    <t>FSC3564.2008.4</t>
  </si>
  <si>
    <t>Drawer 384 / 414</t>
  </si>
  <si>
    <t>FSC3564.2008.5</t>
  </si>
  <si>
    <t>Drawer 390 / 420</t>
  </si>
  <si>
    <t>FSC3564.2008.9</t>
  </si>
  <si>
    <t>overall (flag, irreg): 28 3/4 x 28 3/4" (73 x 73 cm)</t>
  </si>
  <si>
    <t>2963.2008.1</t>
  </si>
  <si>
    <t>Arrow</t>
  </si>
  <si>
    <t>overall (flag, irreg.): 28 3/8 x 28 3/8" (72 x 72 cm)</t>
  </si>
  <si>
    <t>2962.2008</t>
  </si>
  <si>
    <t>Drawer 391</t>
  </si>
  <si>
    <t>FSC3564.2008.10</t>
  </si>
  <si>
    <t>American Type Founders</t>
  </si>
  <si>
    <t>OCR-A</t>
  </si>
  <si>
    <t>1062.201</t>
  </si>
  <si>
    <t>Pumpkin Vines</t>
  </si>
  <si>
    <t>4 1/2 x 7 5/8" (11.5 x 19.3 cm)</t>
  </si>
  <si>
    <t>571.1971.1</t>
  </si>
  <si>
    <t>Orford Mountain and Lake</t>
  </si>
  <si>
    <t>571.1971.2</t>
  </si>
  <si>
    <t>Country Road, E.T.</t>
  </si>
  <si>
    <t>571.1971.3</t>
  </si>
  <si>
    <t>Narrows' on Missisqoui River, Potton Hills in Distance</t>
  </si>
  <si>
    <t>571.1971.4</t>
  </si>
  <si>
    <t>Hay Meadow, E.T.</t>
  </si>
  <si>
    <t>571.1971.5</t>
  </si>
  <si>
    <t>4 11/16 x 7 5/16" (11.9 x 18.6 cm)</t>
  </si>
  <si>
    <t>571.1971.6</t>
  </si>
  <si>
    <t>On Brome Lake</t>
  </si>
  <si>
    <t>4 1/2 x 7 1/2" (12 x 18.7 cm)</t>
  </si>
  <si>
    <t>571.1971.7</t>
  </si>
  <si>
    <t>Ice Drawing</t>
  </si>
  <si>
    <t>4 3/16 x 7 3/16" (10.6 x 18.3 cm)</t>
  </si>
  <si>
    <t>571.1971.8</t>
  </si>
  <si>
    <t>In a Swamp, Photographic Views and Studies of Canadian Scenery</t>
  </si>
  <si>
    <t>571.1971.9</t>
  </si>
  <si>
    <t>On the 'Outlet' of Brome Lake. 'Dugout; Canoe</t>
  </si>
  <si>
    <t>4 7/16 x 7 5/16" (11.2 x 18.6 cm)</t>
  </si>
  <si>
    <t>571.1971.10</t>
  </si>
  <si>
    <t>Spring Inundation. Bank of the St. Lawrence River</t>
  </si>
  <si>
    <t>4 3/16 x 7 9/16" (10.7 x 19.2 cm)</t>
  </si>
  <si>
    <t>571.1971.11</t>
  </si>
  <si>
    <t>Indian Corn and Pumpkin Vines, Photographic Views and Studies of Canadian Scenery</t>
  </si>
  <si>
    <t>6 7/16 x 8 7/16" (16.4 x 21.5 cm)</t>
  </si>
  <si>
    <t>571.1971.12</t>
  </si>
  <si>
    <t>571.1971.13</t>
  </si>
  <si>
    <t>Timber 'Jam' Rouge River</t>
  </si>
  <si>
    <t>571.1971.14</t>
  </si>
  <si>
    <t>Oak Wood on the Ottawa River</t>
  </si>
  <si>
    <t>571.1971.15</t>
  </si>
  <si>
    <t>Lake Shore; Memphremagog</t>
  </si>
  <si>
    <t>571.1971.16</t>
  </si>
  <si>
    <t>Steamboat, Lake Magog</t>
  </si>
  <si>
    <t>6 7/16 x 8 3/8" (16.3 x 21.2 cm)</t>
  </si>
  <si>
    <t>571.1971.17</t>
  </si>
  <si>
    <t>Lake Beauport, Hoarfrost</t>
  </si>
  <si>
    <t>6 5/16 x 7 15/16" (16 x 20.1 cm)</t>
  </si>
  <si>
    <t>571.1971.18</t>
  </si>
  <si>
    <t>8 7/16 x 6 3/8" (21.4 x 16.2 cm)</t>
  </si>
  <si>
    <t>571.1971.19</t>
  </si>
  <si>
    <t>In Beauport (Near Quebec); Taken While Snowing</t>
  </si>
  <si>
    <t>571.1971.20</t>
  </si>
  <si>
    <t>Tomasz Sarnecki</t>
  </si>
  <si>
    <t>Gift of Thaddeus Kuczinski</t>
  </si>
  <si>
    <t>563.201</t>
  </si>
  <si>
    <t>Andrzej Budek</t>
  </si>
  <si>
    <t>8 x 11 1/2" (20.3 x 29.2 cm)</t>
  </si>
  <si>
    <t>565.201</t>
  </si>
  <si>
    <t>Nie Potrzebni Moga Odejsc (You Don't Have to Belong - You Can Walk Away)</t>
  </si>
  <si>
    <t>564.201</t>
  </si>
  <si>
    <t>L'Homme de Fer (The Man of Iron)</t>
  </si>
  <si>
    <t>26 1/2 x 37 3/4" (67.3 x 95.9 cm)</t>
  </si>
  <si>
    <t>562.201</t>
  </si>
  <si>
    <t>Clowiekzzielaza (The Man of Iron)</t>
  </si>
  <si>
    <t>561.201</t>
  </si>
  <si>
    <t>Magic Flute: Dove, state I</t>
  </si>
  <si>
    <t>One from a series of ten carborundum prints and drypoints</t>
  </si>
  <si>
    <t>plate: 7 3/4 x 9 3/4" (19.7 x 24.7 cm); sheet: 15 1/4 x 16 7/8" (38.7 x 42.8 cm)</t>
  </si>
  <si>
    <t>422.2010.1</t>
  </si>
  <si>
    <t>Magic Flute: Dove, state II</t>
  </si>
  <si>
    <t>plate: 7 11/16 x 9 3/4" (19.6 x 24.7 cm); sheet: 15 1/4 x 16 3/4" (38.7 x 42.6 cm)</t>
  </si>
  <si>
    <t>422.2010.2</t>
  </si>
  <si>
    <t>Magic Flute: Dove, state III</t>
  </si>
  <si>
    <t>plate: 7 11/16 x 9 3/4" (19.5 x 24.7 cm); sheet: 15 1/16 x 16 7/8" (38.2 x 42.8 cm)</t>
  </si>
  <si>
    <t>422.2010.3</t>
  </si>
  <si>
    <t>Magic Flute: Dove, state IV</t>
  </si>
  <si>
    <t>plate: 7 11/16 x 9 3/4" (19.6 x 24.7 cm); sheet: 15 3/16 x 16 7/8" (38.5 x 42.9 cm)</t>
  </si>
  <si>
    <t>422.2010.4</t>
  </si>
  <si>
    <t>Magic Flute: Dove, state V</t>
  </si>
  <si>
    <t>plate: 7 3/4 x 9 3/4" (19.7 x 24.7 cm); sheet: 15 1/4 x 16 15/16" (38.8 x 43 cm)</t>
  </si>
  <si>
    <t>422.2010.5</t>
  </si>
  <si>
    <t>Magic Flute: Dove, state VI</t>
  </si>
  <si>
    <t>plate: 7 11/16 x 9 3/4" (19.6 x 24.7 cm); sheet: 15 3/16 x 16 13/16" (38.5 x 42.7 cm)</t>
  </si>
  <si>
    <t>422.2010.6</t>
  </si>
  <si>
    <t>Magic Flute: Dove, state VII</t>
  </si>
  <si>
    <t>plate: 7 11/16 x 9 3/4" (19.6 x 24.7 cm); sheet: 15 3/16 x 16 7/8" (38.5 x 42.8 cm)</t>
  </si>
  <si>
    <t>422.2010.7</t>
  </si>
  <si>
    <t>Magic Flute: Dove, state VIII</t>
  </si>
  <si>
    <t>plate: 7 3/4 x 9 3/4" (19.7 x 24.7 cm); sheet: 15 3/16 x 16 13/16" (38.5 x 42.7 cm)</t>
  </si>
  <si>
    <t>422.2010.8</t>
  </si>
  <si>
    <t>Magic Flute: Dove, state IX</t>
  </si>
  <si>
    <t>plate: 7 3/4 x 9 3/4" (19.7 x 24.7 cm); sheet: 15 3/16 x 16 7/8" (38.6 x 42.8 cm)</t>
  </si>
  <si>
    <t>422.2010.9</t>
  </si>
  <si>
    <t>Magic Flute: Dove, state X</t>
  </si>
  <si>
    <t>plate: 7 11/16 x 9 3/4" (19.6 x 24.7 cm); sheet: 15 1/4 x 16 7/8" (38.8 x 42.8 cm)</t>
  </si>
  <si>
    <t>422.2010.10</t>
  </si>
  <si>
    <t>Gift of Jan Christiaan Braun in honor of Dieter Koepplin</t>
  </si>
  <si>
    <t>215.2011</t>
  </si>
  <si>
    <t>Col. Hugh L. Cooper: (Chief Consulting Engineer at Dnieprostroi)</t>
  </si>
  <si>
    <t>13 1/16 x 9 1/4" (33.1 x 23.5 cm)</t>
  </si>
  <si>
    <t>393.1942.1</t>
  </si>
  <si>
    <t>The World's Largest Blast Furnace Magnitogorsk: Ural Mountains</t>
  </si>
  <si>
    <t>393.1942.2</t>
  </si>
  <si>
    <t>Steel Worker: Magnitogorsk</t>
  </si>
  <si>
    <t>9 1/4 x 13" (23.5 x 33.1 cm)</t>
  </si>
  <si>
    <t>393.1942.3</t>
  </si>
  <si>
    <t>For the Iron Mine Foundations: Magnet Mountain</t>
  </si>
  <si>
    <t>9 1/4 x 13 1/16" (23.5 x 33.1cm)</t>
  </si>
  <si>
    <t>393.1942.4</t>
  </si>
  <si>
    <t>Soviet Serenade</t>
  </si>
  <si>
    <t>393.1942.5</t>
  </si>
  <si>
    <t>A Priest</t>
  </si>
  <si>
    <t>393.1942.6</t>
  </si>
  <si>
    <t>Tovarisch Mikhail: Bricklayer</t>
  </si>
  <si>
    <t>393.1942.7</t>
  </si>
  <si>
    <t>Shock Brigadier</t>
  </si>
  <si>
    <t>393.1942.8</t>
  </si>
  <si>
    <t>At the Lathe "Hammer and Sickle" Factory: Moscow</t>
  </si>
  <si>
    <t>393.1942.9</t>
  </si>
  <si>
    <t>Street Car Conductor: Moscow</t>
  </si>
  <si>
    <t>393.1942.10</t>
  </si>
  <si>
    <t>Chain Belt Movement: Machine Dance Moscow Ballet School</t>
  </si>
  <si>
    <t>393.1942.11</t>
  </si>
  <si>
    <t>Ekaterina Dzhugashvili: Mother of Joseph Stalin</t>
  </si>
  <si>
    <t>393.1942.12</t>
  </si>
  <si>
    <t>Stalin's Great Aunt</t>
  </si>
  <si>
    <t>393.1942.13</t>
  </si>
  <si>
    <t>Waiting the Turn: Children's Clinic: Moscow</t>
  </si>
  <si>
    <t>393.1942.14</t>
  </si>
  <si>
    <t>Village School, Kolomna: Volga Region</t>
  </si>
  <si>
    <t>393.1942.15</t>
  </si>
  <si>
    <t>Borscht</t>
  </si>
  <si>
    <t>393.1942.16</t>
  </si>
  <si>
    <t>Medical Students: Tiflis</t>
  </si>
  <si>
    <t>393.1942.17</t>
  </si>
  <si>
    <t>Semionova: Premiére Ballerina, Great Theatre: Moscow</t>
  </si>
  <si>
    <t>393.1942.18</t>
  </si>
  <si>
    <t>At the Circus</t>
  </si>
  <si>
    <t>393.1942.19</t>
  </si>
  <si>
    <t>Bolshevic Babies in the Nursery: Amo Automobile Factory</t>
  </si>
  <si>
    <t>393.1942.20</t>
  </si>
  <si>
    <t>On the Edge of Asia, Village of Magnetnaya: Urals</t>
  </si>
  <si>
    <t>393.1942.21</t>
  </si>
  <si>
    <t>Kremlin: Moscow</t>
  </si>
  <si>
    <t>393.1942.22</t>
  </si>
  <si>
    <t>Mtskhet in the Caucasus: Ancient Capital of Georgia</t>
  </si>
  <si>
    <t>393.1942.23</t>
  </si>
  <si>
    <t>The Steppe: Ukraine</t>
  </si>
  <si>
    <t>393.1942.24</t>
  </si>
  <si>
    <t>132.2010.1</t>
  </si>
  <si>
    <t>132.2010.2</t>
  </si>
  <si>
    <t>The Unfinished Bridge</t>
  </si>
  <si>
    <t>5 11/16 x 6 5/16" (14.5 x 16.1 cm)</t>
  </si>
  <si>
    <t>395.1971.15</t>
  </si>
  <si>
    <t>132.2010.3</t>
  </si>
  <si>
    <t>[Waterlilies]</t>
  </si>
  <si>
    <t>5 1/8 x 3 5/8" (13 x 9.2 cm)</t>
  </si>
  <si>
    <t>174.1976.1</t>
  </si>
  <si>
    <t>[Potted Plant and Sidewalk]</t>
  </si>
  <si>
    <t>5 1/2 x 3 3/8" (14 x 8.6 cm)</t>
  </si>
  <si>
    <t>174.1976.2</t>
  </si>
  <si>
    <t>[View of Garden with Statues]</t>
  </si>
  <si>
    <t>3 3/8 x 5 1/2" (8.5 x 13.9 cm)</t>
  </si>
  <si>
    <t>174.1976.3</t>
  </si>
  <si>
    <t>[Sundial on Pedestal]</t>
  </si>
  <si>
    <t>5 7/16 x 3 7/16" (13.8 x 8.8 cm)</t>
  </si>
  <si>
    <t>174.1976.4</t>
  </si>
  <si>
    <t>German People - German Work Exhibit, Berlin, Germany (Three free-standing walls. Front and lateral elevations, and two sections)</t>
  </si>
  <si>
    <t>17 x 14 5/8" (43.2 x 37.1 cm)</t>
  </si>
  <si>
    <t>R1.1</t>
  </si>
  <si>
    <t>German People - German Work Exhibit, Berlin, Germany, Color-chart vitrine. Elevation, plan, and sections</t>
  </si>
  <si>
    <t>20 1/4 x 26 5/8" (51.4 x 67.6 cm)</t>
  </si>
  <si>
    <t>R1.2</t>
  </si>
  <si>
    <t>German People - German Work Exhibit, Berlin, Germany, Three free-standing shelves. Front and lateral elevations, plan, and section.</t>
  </si>
  <si>
    <t>R1.3</t>
  </si>
  <si>
    <t>German People - German Work Exhibit, Berlin, Germany, Glass exhibit. Inset vitrine. Elevation, lateral section, and plan.</t>
  </si>
  <si>
    <t>R1.4</t>
  </si>
  <si>
    <t>German People - German Work Exhibit, Berlin, Germany, Free-standing shelves. Elevation, plan, lateral section, and sections of details.</t>
  </si>
  <si>
    <t>20 1/8 x 24 1/4" (51.1 x 61.6 cm)</t>
  </si>
  <si>
    <t>R1.5</t>
  </si>
  <si>
    <t>German People - German Work Exhibit, Berlin, Germany, Inset shelves. Elevation, plan, and lateral section.</t>
  </si>
  <si>
    <t>18 1/4 x 10 1/8" (46.4 x 25.7 cm)</t>
  </si>
  <si>
    <t>R1.6</t>
  </si>
  <si>
    <t>German People - German Work Exhibit, Berlin, Germany, Inset shelves. Front and lateral elevations, plan, and sections.</t>
  </si>
  <si>
    <t>18 3/4 x 41 1/2" (47.6 x 105.4 cm)</t>
  </si>
  <si>
    <t>R1.7</t>
  </si>
  <si>
    <t>German People - German Work Exhibit, Berlin, Germany, Glass wall. Elevation and sections.</t>
  </si>
  <si>
    <t>20 1/4 x 33 1/4" (51.4 x 84.5 cm)</t>
  </si>
  <si>
    <t>R1.8</t>
  </si>
  <si>
    <t>German People - German Work Exhibit, Berlin, Germany, T-shaped partitions. Elevations and plan.</t>
  </si>
  <si>
    <t>13 1/8 x 14" (33.3 x 35.6 cm)</t>
  </si>
  <si>
    <t>R1.9</t>
  </si>
  <si>
    <t>German People - German Work Exhibit, Berlin, Germany, Two flower stands with eight adjustable shelves.</t>
  </si>
  <si>
    <t>21 1/4 x 30 3/8" (54 x 77.2 cm)</t>
  </si>
  <si>
    <t>R1.10</t>
  </si>
  <si>
    <t>German People - German Work Exhibit, Berlin, Germany, Display case. Elevation and plan.</t>
  </si>
  <si>
    <t>R1.11</t>
  </si>
  <si>
    <t>German People - German Work Exhibit, Berlin, Germany, Glass exhibit. Inset case for tinted-glass chart. Sections and elevation.</t>
  </si>
  <si>
    <t>21 1/2 x 34" (54.6 x 86.4 cm)</t>
  </si>
  <si>
    <t>R1.12</t>
  </si>
  <si>
    <t>German People - German Work Exhibit, Berlin, Germany, Sandwiched vitrines. Elevation, plan, lateral section, and sections of details.</t>
  </si>
  <si>
    <t>20 1/2 x 34 1/2" (52.1 x 87.6 cm)</t>
  </si>
  <si>
    <t>R1.13</t>
  </si>
  <si>
    <t>German People - German Work Exhibit, Berlin, Germany, Opaque-glass wall. Sections.</t>
  </si>
  <si>
    <t>20 1/8 x 25 1/8" (51.1 x 63.8 cm)</t>
  </si>
  <si>
    <t>R1.15</t>
  </si>
  <si>
    <t>German People - German Work Exhibit, Berlin, Germany, Inset vitrines. Elevation, lateral section, plan, and sections of details.</t>
  </si>
  <si>
    <t>20 3/4 x 19 3/4" (52.7 x 50.2 cm)</t>
  </si>
  <si>
    <t>R1.16</t>
  </si>
  <si>
    <t>German People - German Work Exhibit, Berlin, Germany, Glass wall. Sections and elevation.</t>
  </si>
  <si>
    <t>31 3/4 x 43" (80.6 x 109.2 cm)</t>
  </si>
  <si>
    <t>R1.17</t>
  </si>
  <si>
    <t>German People - German Work Exhibit, Berlin, Germany, Photograph panel. Plated glass. Plans and sections.</t>
  </si>
  <si>
    <t>12 x 34 1/8" (30.5 x 86.7 cm)</t>
  </si>
  <si>
    <t>R1.18</t>
  </si>
  <si>
    <t>German People - German Work Exhibit, Berlin, Germany, Vitrine for porcelain section. Front and lateral elevations, and sections of details.</t>
  </si>
  <si>
    <t>20 5/8 x 32 3/4" (52.4 x 83.2 cm)</t>
  </si>
  <si>
    <t>R1.19</t>
  </si>
  <si>
    <t>German People - German Work Exhibit, Berlin, Germany, Metal stand. Front and lateral elevations, and sections.</t>
  </si>
  <si>
    <t>15 5/8 x 20" (39.7 x 50.8 cm)</t>
  </si>
  <si>
    <t>R1.20</t>
  </si>
  <si>
    <t>German People - German Work Exhibit, Berlin, Germany, Partitions. Elevations, plan, and sections.</t>
  </si>
  <si>
    <t>30 x 34 3/4" (76.2 x 88.3 cm)</t>
  </si>
  <si>
    <t>R1.21</t>
  </si>
  <si>
    <t>German People - German Work Exhibit, Berlin, Germany, Table with full-width legs. Painted grey. Front and lateral elevations.</t>
  </si>
  <si>
    <t>R1.22</t>
  </si>
  <si>
    <t>German People - German Work Exhibit, Berlin, Germany, Technology and porcelain exhibits. Tables. Front and lateral elevations, and plan.</t>
  </si>
  <si>
    <t>7 3/8 x 14 3/8" (18.7 x 36.5 cm)</t>
  </si>
  <si>
    <t>R1.23</t>
  </si>
  <si>
    <t>German People - German Work Exhibit, Berlin, Germany, Glass exhibit. Table. Front and lateral elevations, and section.</t>
  </si>
  <si>
    <t>7 7/8 x 18 3/8" (20 x 46.7 cm)</t>
  </si>
  <si>
    <t>R1.24</t>
  </si>
  <si>
    <t>German People - German Work Exhibit, Berlin, Germany, Ceramics exhibit. Tables.  Front and lateral elevations.</t>
  </si>
  <si>
    <t>8 5/8 x 20 7/8" (21.9 x 53 cm)</t>
  </si>
  <si>
    <t>R1.25</t>
  </si>
  <si>
    <t>German People - German Work Exhibit, Berlin, Germany, Metal tables with glass top. Front and lateral elevations, plan, and section.</t>
  </si>
  <si>
    <t>18 x 16 3/4" (45.7 x 42.5 cm)</t>
  </si>
  <si>
    <t>R1.26</t>
  </si>
  <si>
    <t>German People - German Work Exhibit, Berlin, Germany, Pedestal. Two tables. Front and lateral elevations, plans and sections.</t>
  </si>
  <si>
    <t>14 3/8 x 15 1/2" (36.5 x 39.4 cm)</t>
  </si>
  <si>
    <t>R1.27</t>
  </si>
  <si>
    <t>German People - German Work Exhibit, Berlin, Germany, Ceramics exhibit. Tables. Front and lateral elevations, plan, and section.</t>
  </si>
  <si>
    <t>R1.28</t>
  </si>
  <si>
    <t>German People - German Work Exhibit, Berlin, Germany, Table with elevated shelf. Front and lateral elevations, plan, and sections.</t>
  </si>
  <si>
    <t>19 3/8 x 29 1/2" (49.2 x 74.9 cm)</t>
  </si>
  <si>
    <t>R1.29</t>
  </si>
  <si>
    <t>German People - German Work Exhibit, Berlin, Germany, Glass exhibit. Wall-mounted table. Elevation and section.</t>
  </si>
  <si>
    <t>18 x 28 1/4" (45.7 x 71.8 cm)</t>
  </si>
  <si>
    <t>R1.30</t>
  </si>
  <si>
    <t>German People - German Work Exhibit, Berlin, Germany, Platforms. Elevations, plans, and section.</t>
  </si>
  <si>
    <t>15 1/2 x 21 1/4" (39.4 x 54 cm)</t>
  </si>
  <si>
    <t>R1.31</t>
  </si>
  <si>
    <t>German People - German Work Exhibit, Berlin, Germany, Installation of the vitrine for crystal glass. Elevation, plan, and sections.</t>
  </si>
  <si>
    <t>21 5/8 x 36 5/8" (54.9 x 93 cm)</t>
  </si>
  <si>
    <t>R1.32</t>
  </si>
  <si>
    <t>German People - German Work Exhibit, Berlin, Germany, Various sheets of glass. Elevations and section.</t>
  </si>
  <si>
    <t>19 3/4 x 23 1/8" (50.2 x 58.7 cm)</t>
  </si>
  <si>
    <t>R1.33</t>
  </si>
  <si>
    <t>German People - German Work Exhibit, Berlin, Germany, Installation of the vitrine for chemistry, technology, glass. Elevations, plan, and sections.</t>
  </si>
  <si>
    <t>21 1/4 x 36" (54 x 91.4 cm)</t>
  </si>
  <si>
    <t>R1.34</t>
  </si>
  <si>
    <t>German People - German Work Exhibit, Berlin, Germany, Wall vitrine for glass. Elevations and section.</t>
  </si>
  <si>
    <t>17 x 28 1/2" (43.2 x 72.4 cm)</t>
  </si>
  <si>
    <t>R1.35</t>
  </si>
  <si>
    <t>German People - German Work Exhibit, Berlin, Germany, Table vitrines. Sections.</t>
  </si>
  <si>
    <t>13 1/8 x 25" (33.3 x 63.5 cm)</t>
  </si>
  <si>
    <t>R1.36</t>
  </si>
  <si>
    <t>German People - German Work Exhibit, Berlin, Germany, Three pedestals and tables. Elevations and plan.</t>
  </si>
  <si>
    <t>R1.37</t>
  </si>
  <si>
    <t>German People - German Work Exhibit, Berlin, Germany, Wall-mounted table with glass top. Front and lateral elevations, plan, and sections.</t>
  </si>
  <si>
    <t>12 7/8 x 31" (32.7 x 78.7 cm)</t>
  </si>
  <si>
    <t>R1.38</t>
  </si>
  <si>
    <t>German People - German Work Exhibit, Berlin, Germany, Glass industry exhibit. Two elevations and plan.</t>
  </si>
  <si>
    <t>21 3/4 x 21 5/8" (55.2 x 54.9 cm)</t>
  </si>
  <si>
    <t>R1.40</t>
  </si>
  <si>
    <t>German People - German Work Exhibit, Berlin, Germany, Stove section, and construction ceramics. Elevation and plan.</t>
  </si>
  <si>
    <t>17 1/4 x 15" (43.8 x 38.1 cm)</t>
  </si>
  <si>
    <t>R1.41</t>
  </si>
  <si>
    <t>German People - German Work Exhibit, Berlin, Germany, Final exhibit. Stove section. Plan.</t>
  </si>
  <si>
    <t>12 1/2 x 20 5/8" (31.8 x 52.4 cm)</t>
  </si>
  <si>
    <t>R1.42</t>
  </si>
  <si>
    <t>German People - German Work Exhibit, Berlin, Germany, Sanitary installations exhibit. Plan and elevation.</t>
  </si>
  <si>
    <t>13 1/4 x 21 3/8" (33.7 x 54.3 cm)</t>
  </si>
  <si>
    <t>R1.43</t>
  </si>
  <si>
    <t>German People - German Work Exhibit, Berlin, Germany, Tinted-glass section. Elevation and plan.</t>
  </si>
  <si>
    <t>19 7/8 x 16 3/8" (50.5 x 41.6 cm)</t>
  </si>
  <si>
    <t>R1.44</t>
  </si>
  <si>
    <t>German People - German Work Exhibit, Berlin, Germany, Sheet-glass section. Elevation and plan.</t>
  </si>
  <si>
    <t>19 5/8 x 28" (49.8 x 71.1 cm)</t>
  </si>
  <si>
    <t>R1.45</t>
  </si>
  <si>
    <t>German People - German Work Exhibit, Berlin, Germany, Porcelain tiling for sanitary flushing-fixtures. Plan.</t>
  </si>
  <si>
    <t>19 7/8 x 30 5/8" (50.5 x 77.8 cm)</t>
  </si>
  <si>
    <t>R1.47</t>
  </si>
  <si>
    <t>German People - German Work Exhibit, Berlin, Germany, Industrial porcelain exhibit. Elevation and plan.</t>
  </si>
  <si>
    <t>11 1/2 x 9 3/8" (29.2 x 23.8 cm)</t>
  </si>
  <si>
    <t>R1.48</t>
  </si>
  <si>
    <t>German People - German Work Exhibit, Berlin, Germany, Earthenware and domestic-porcelain exhibit. Elevation and plan.</t>
  </si>
  <si>
    <t>11 1/2 x 17 3/4" (29.2 x 45.1 cm)</t>
  </si>
  <si>
    <t>R1.49</t>
  </si>
  <si>
    <t>German People - German Work Exhibit, Berlin, Germany, Sanitary installations and ceramics exhibit. Elevation.</t>
  </si>
  <si>
    <t>10 3/4 x 61" (27.3 x 154.9 cm)</t>
  </si>
  <si>
    <t>R1.50</t>
  </si>
  <si>
    <t>German People - German Work Exhibit, Berlin, Germany, Glass exhibit. Plan.</t>
  </si>
  <si>
    <t>12 x 15 3/8" (30.5 x 39.1 cm)</t>
  </si>
  <si>
    <t>R1.51</t>
  </si>
  <si>
    <t>German People - German Work Exhibit, Berlin, Germany, Earthenware and domestic-porcelain exhibit. Elevation.</t>
  </si>
  <si>
    <t>10 3/4 x 30" (27.3 x 76.2 cm)</t>
  </si>
  <si>
    <t>R1.52</t>
  </si>
  <si>
    <t>German People - German Work Exhibit, Berlin, Germany, Domestic-porcelain and earthenware exhibit. Plan.</t>
  </si>
  <si>
    <t>13 7/8 x 30" (35.2 x 76.2 cm)</t>
  </si>
  <si>
    <t>R1.53</t>
  </si>
  <si>
    <t>German People - German Work Exhibit, Berlin, Germany, Ceramics industry. Vitrine. Elevation.</t>
  </si>
  <si>
    <t>10 x 16 3/4" (25.4 x 42.5 cm)</t>
  </si>
  <si>
    <t>R1.54</t>
  </si>
  <si>
    <t>German People - German Work Exhibit, Berlin, Germany, Earthenware, domestic and industrial porcelain. Elevation and plan.</t>
  </si>
  <si>
    <t>14 7/8 x 27 7/8" (37.8 x 70.8 cm)</t>
  </si>
  <si>
    <t>R1.55</t>
  </si>
  <si>
    <t>German People - German Work Exhibit, Berlin, Germany, Industrial-porcelain and tiled-stoves exhibits. Elevation.</t>
  </si>
  <si>
    <t>R1.56</t>
  </si>
  <si>
    <t>German People - German Work Exhibit, Berlin, Germany, German fine-ceramics industry exhibit. Elevation.</t>
  </si>
  <si>
    <t>13 1/4 x 31 1/2" (33.7 x 80 cm)</t>
  </si>
  <si>
    <t>R1.57</t>
  </si>
  <si>
    <t>German People - German Work Exhibit, Berlin, Germany, Porcelain section. Elevation and plan.</t>
  </si>
  <si>
    <t>19 1/4 x 36 3/8" (48.9 x 92.4 cm)</t>
  </si>
  <si>
    <t>R1.58</t>
  </si>
  <si>
    <t>German People - German Work Exhibit, Berlin, Germany, Sanitary installations, wall and floor tiles. Plan and elevation.</t>
  </si>
  <si>
    <t>16 5/8 x 35 7/8" (42.2 x 91.1 cm)</t>
  </si>
  <si>
    <t>R1.59</t>
  </si>
  <si>
    <t>Design for Telefunken Record Player, Section</t>
  </si>
  <si>
    <t>15 7/8 x 21 5/8" (40.3 x 54.9 cm)</t>
  </si>
  <si>
    <t>R2.9</t>
  </si>
  <si>
    <t>German People - German Work Exhibit, Berlin, Germany, Mirror glass and cast glass. Elevation and plan.</t>
  </si>
  <si>
    <t>19 7/8 x 39" (50.5 x 99.1 cm)</t>
  </si>
  <si>
    <t>R1.60</t>
  </si>
  <si>
    <t>German People - German Work Exhibit, Berlin, Germany, Ceramics industry. Industrial porcelain and stoves section. Elevation.</t>
  </si>
  <si>
    <t>15 1/2 x 43 1/8" (39.4 x 109.5 cm)</t>
  </si>
  <si>
    <t>R1.61</t>
  </si>
  <si>
    <t>German People - German Work Exhibit, Berlin, Germany, Flat and hollow glass. Elevation and plan.</t>
  </si>
  <si>
    <t>19 3/8 x 60 3/8" (49.2 x 153.4 cm)</t>
  </si>
  <si>
    <t>R1.62</t>
  </si>
  <si>
    <t>German People - German Work Exhibit, Berlin, Germany, Ceramics section. Elevations.</t>
  </si>
  <si>
    <t>17 5/8 x 63 1/2" (44.8 x 161.3 cm)</t>
  </si>
  <si>
    <t>R1.63</t>
  </si>
  <si>
    <t>German People - German Work Exhibit, Berlin, Germany, Exhibition Hall II. Upper level. Plan.</t>
  </si>
  <si>
    <t>21 3/8 x 40 1/4" (54.3 x 102.2 cm)</t>
  </si>
  <si>
    <t>R1.64</t>
  </si>
  <si>
    <t>German People - German Work Exhibit, Berlin, Germany, Ceramics exhibit. Perspective.</t>
  </si>
  <si>
    <t>21 1/2 x 30 3/8" (54.6 x 77.2 cm)</t>
  </si>
  <si>
    <t>R1.65</t>
  </si>
  <si>
    <t>German People - German Work Exhibit, Berlin, Germany, Electrical-industry porcelain exhibit. Elevation and plan. (Print of R1.39)</t>
  </si>
  <si>
    <t>R1.66</t>
  </si>
  <si>
    <t>R1.67</t>
  </si>
  <si>
    <t>25 5/8 x 27" (65.1 x 68.6 cm)</t>
  </si>
  <si>
    <t>R1.68</t>
  </si>
  <si>
    <t>German People - German Work Exhibit, Berlin, Germany, Glass exhibit. Elevation and plan.</t>
  </si>
  <si>
    <t>19 1/2 x 28 1/4" (49.5 x 71.8 cm)</t>
  </si>
  <si>
    <t>R1.69</t>
  </si>
  <si>
    <t>German People - German Work Exhibit, Berlin, Germany, Porcelain section. Plan.</t>
  </si>
  <si>
    <t>19 1/8 x 36 1/2" (48.6 x 92.7 cm)</t>
  </si>
  <si>
    <t>R1.70</t>
  </si>
  <si>
    <t>Ink on print</t>
  </si>
  <si>
    <t>19 5/8 x 38 5/8" (49.8 x 98.1 cm)</t>
  </si>
  <si>
    <t>R1.71</t>
  </si>
  <si>
    <t>German People - German Work Exhibit, Berlin, Germany, Sheet-glass section. Elevation and plan. (print of R1.45)</t>
  </si>
  <si>
    <t>R1.72</t>
  </si>
  <si>
    <t>German People - German Work Exhibit, Berlin, Germany, Stove section, and construction ceramics. Elevation and plan. (print of R1.41)</t>
  </si>
  <si>
    <t>20 1/2 x 30 5/8" (52.1 x 77.8 cm)</t>
  </si>
  <si>
    <t>R1.73</t>
  </si>
  <si>
    <t>German People - German Work Exhibit, Berlin, Germany, Porcelain tiling for bathroom-fixtures exhibit. Plan and elevation.</t>
  </si>
  <si>
    <t>17 1/8 x 39 3/8" (43.5 x 100 cm)</t>
  </si>
  <si>
    <t>R1.74</t>
  </si>
  <si>
    <t>German People - German Work Exhibit, Berlin, Germany, Industrial-porcelain exhibit. Elevation.</t>
  </si>
  <si>
    <t>15 1/8 x 42 3/4" (38.4 x 108.6 cm)</t>
  </si>
  <si>
    <t>R1.75</t>
  </si>
  <si>
    <t>12 3/4 x 31 3/8" (32.4 x 79.7 cm)</t>
  </si>
  <si>
    <t>R1.76</t>
  </si>
  <si>
    <t>German People - German Work Exhibit, Berlin, Germany, Ceramics and industrial-porcelain exhibit.</t>
  </si>
  <si>
    <t>R1.77</t>
  </si>
  <si>
    <t>10 7/8 x 15 1/4" (27.6 x 38.7 cm)</t>
  </si>
  <si>
    <t>R1.78</t>
  </si>
  <si>
    <t>German People - German Work Exhibit, Berlin, Germany, Sanitary flushing fixtures exhibit. Plan.</t>
  </si>
  <si>
    <t>14 1/4 x 29 5/8" (36.2 x 75.2 cm)</t>
  </si>
  <si>
    <t>R1.79</t>
  </si>
  <si>
    <t>German People - German Work Exhibit, Berlin, Germany, Earthenware and domestic-porcelain exhibits. Elevation and plan.</t>
  </si>
  <si>
    <t>11 1/2 x 17 5/8" (29.2 x 44.8 cm)</t>
  </si>
  <si>
    <t>R1.80</t>
  </si>
  <si>
    <t>German People - German Work Exhibit, Berlin, Germany, Tinted-glass exhibit. Elevation and plan.</t>
  </si>
  <si>
    <t>19 1/2 x 16" (49.5 x 40.6 cm)</t>
  </si>
  <si>
    <t>R1.81</t>
  </si>
  <si>
    <t>German People - German Work Exhibit, Berlin, Germany, Glass and ceramics exhibits. Floor-plan.</t>
  </si>
  <si>
    <t>16 1/4 x 31 3/8" (41.3 x 79.7 cm)</t>
  </si>
  <si>
    <t>R1.82</t>
  </si>
  <si>
    <t>The King's Palace</t>
  </si>
  <si>
    <t>woodburytype</t>
  </si>
  <si>
    <t>5 15/16 x 8" (15.1 x 20.3 cm)</t>
  </si>
  <si>
    <t>10.1970.6</t>
  </si>
  <si>
    <t>14 5/8 x 27 3/4" (37.1 x 70.5 cm)</t>
  </si>
  <si>
    <t>R1.83</t>
  </si>
  <si>
    <t>German People - German Work Exhibit, Berlin, Germany, Saxonia ceramics branch. Elevations and perspectives.</t>
  </si>
  <si>
    <t>16 1/2 x 34 1/8" (41.9 x 86.7 cm)</t>
  </si>
  <si>
    <t>R1.84</t>
  </si>
  <si>
    <t>German People - German Work Exhibit, Berlin, Germany, Sanitary installations, wall and floor tiles. Plan and elevation. (print of R1.59)</t>
  </si>
  <si>
    <t>16 1/2 x 35 3/4" (41.9 x 90.8 cm)</t>
  </si>
  <si>
    <t>R1.85</t>
  </si>
  <si>
    <t>German People - German Work Exhibit, Berlin, Germany, Stove section and construction ceramics. Elevation and plan.</t>
  </si>
  <si>
    <t>16 3/4 x 15" (42.5 x 38.1 cm)</t>
  </si>
  <si>
    <t>R1.86</t>
  </si>
  <si>
    <t>German People - German Work Exhibit, Berlin, Germany, Ceramics exhibit. Two elevations.</t>
  </si>
  <si>
    <t>17 1/2 x 63 5/8" (44.5 x 161.6 cm)</t>
  </si>
  <si>
    <t>R1.87</t>
  </si>
  <si>
    <t>German People - German Work Exhibit, Berlin, Germany, Ceramics exhibit. Elevation.</t>
  </si>
  <si>
    <t>11 1/8 x 45 5/8" (28.3 x 115.9 cm)</t>
  </si>
  <si>
    <t>R1.88</t>
  </si>
  <si>
    <t>German People - German Work Exhibit, Berlin, Germany, Ceramics section. Elevations. (print of R1.63)</t>
  </si>
  <si>
    <t>17 3/8 x 63 5/8" (44.1 x 161.6 cm)</t>
  </si>
  <si>
    <t>R1.89</t>
  </si>
  <si>
    <t>German People - German Work Exhibit, Berlin, Germany, Exhibition Hall II, Berlin. Plan of the mezzanine galleries.</t>
  </si>
  <si>
    <t>31 1/4 x 61 5/8" (79.4 x 156.5 cm)</t>
  </si>
  <si>
    <t>R1.90</t>
  </si>
  <si>
    <t>German People - German Work Exhibit, Berlin, Germany, Free-standing glass walls. Elevations and section.</t>
  </si>
  <si>
    <t>19 1/2 x 23" (49.5 x 58.4 cm)</t>
  </si>
  <si>
    <t>R1.91</t>
  </si>
  <si>
    <t>German People - German Work Exhibit, Berlin, Germany, Glass stands. Elevation, plan, and sections. (print of R1.14)</t>
  </si>
  <si>
    <t>18 3/4 x 20 1/2" (47.6 x 52.1 cm)</t>
  </si>
  <si>
    <t>R1.92</t>
  </si>
  <si>
    <t>German People - German Work Exhibit, Berlin, Germany, Mirror-glass section. Opaque-glass wall. Elevations and sections.</t>
  </si>
  <si>
    <t>R1.93</t>
  </si>
  <si>
    <t>German People - German Work Exhibit, Berlin, Germany, Table vitrines. Sections. (print of R1.36)</t>
  </si>
  <si>
    <t>R1.94</t>
  </si>
  <si>
    <t>German People - German Work Exhibit, Berlin, Germany, Porcelain tiling for sanitary installations. Plan and elevation.</t>
  </si>
  <si>
    <t>17 3/4 x 36 5/8" (45.1 x 93 cm)</t>
  </si>
  <si>
    <t>R1.95</t>
  </si>
  <si>
    <t>German People - German Work Exhibit, Berlin, Germany, Tables. Plans and elevations.</t>
  </si>
  <si>
    <t>R1.96</t>
  </si>
  <si>
    <t>Study for Nylon Rug from Connections</t>
  </si>
  <si>
    <t>composition: 20 5/8 × 15 1/8" (52.4 × 38.4 cm); sheet: 27 3/8 × 19 1/2" (69.5 × 49.5 cm)</t>
  </si>
  <si>
    <t>517.1997.1</t>
  </si>
  <si>
    <t>With Verticals from Connections</t>
  </si>
  <si>
    <t>composition: 19 3/8 × 14 1/4" (49.2 × 36.2 cm); sheet: 27 3/8 × 19 1/2" (69.5 × 49.5 cm)</t>
  </si>
  <si>
    <t>517.1997.2</t>
  </si>
  <si>
    <t>Orchestra III from Connections</t>
  </si>
  <si>
    <t>composition: 26 5/8 × 18 7/8" (67.6 × 47.9 cm); sheet: 27 3/8 × 19 1/2" (69.5 × 49.5 cm)</t>
  </si>
  <si>
    <t>517.1997.3</t>
  </si>
  <si>
    <t>Triangulated Intaglio from Connections</t>
  </si>
  <si>
    <t>composition: 14 1/8 × 14 1/8" (35.9 × 35.9 cm); sheet: 27 3/8 × 19 1/2" (69.5 × 49.5 cm)</t>
  </si>
  <si>
    <t>517.1997.4</t>
  </si>
  <si>
    <t>Study for Hooked Rug from Connections</t>
  </si>
  <si>
    <t>composition: 23 × 17 3/4" (58.4 × 45.1 cm); sheet: 27 3/8 × 19 1/2" (69.5 × 49.5 cm)</t>
  </si>
  <si>
    <t>517.1997.5</t>
  </si>
  <si>
    <t>Untitled from Connections</t>
  </si>
  <si>
    <t>composition: 17 3/4 × 13 3/4" (45.1 × 34.9 cm); sheet: 27 3/8 × 19 1/2" (69.5 × 49.5 cm)</t>
  </si>
  <si>
    <t>517.1997.6</t>
  </si>
  <si>
    <t>Study for Unexecuted Wall Hanging from Connections</t>
  </si>
  <si>
    <t>composition: 21 1/8 x 14 1/8" (53.7 x 35.8 cm), sheet: 27 1/2 x 19 1/2" (69.8 x 49.6 cm)</t>
  </si>
  <si>
    <t>517.1997.7</t>
  </si>
  <si>
    <t>Smyrna-Knüpfteppich from Connections</t>
  </si>
  <si>
    <t>composition: 20 1/8 × 26 15/16" (51.1 × 68.4 cm); sheet: 27 3/8 × 19 1/2" (69.5 × 49.5 cm)</t>
  </si>
  <si>
    <t>517.1997.8</t>
  </si>
  <si>
    <t>composition: 23 × 15 3/8" (58.4 × 39.1 cm); sheet: 27 3/8 × 19 1/2" (69.5 × 49.5 cm)</t>
  </si>
  <si>
    <t>517.1997.9</t>
  </si>
  <si>
    <t>Grey Instrumentation IIa from Gray Instrumentation II</t>
  </si>
  <si>
    <t>composition: 11 × 11" (27.9 × 27.9 cm); sheet: 19 × 19" (48.3 × 48.3 cm)</t>
  </si>
  <si>
    <t>537.1994.1</t>
  </si>
  <si>
    <t>Gray Instrumentation IIb from Gray Instrumentation II</t>
  </si>
  <si>
    <t>537.1994.2</t>
  </si>
  <si>
    <t>Gray Instrumentation IIc from Gray Instrumentation II</t>
  </si>
  <si>
    <t>537.1994.3</t>
  </si>
  <si>
    <t>Gray Instrumentation IId from Gray Instrumentation II</t>
  </si>
  <si>
    <t>537.1994.4</t>
  </si>
  <si>
    <t>Gray Instrumentation IIe from Gray Instrumentation II</t>
  </si>
  <si>
    <t>537.1994.5</t>
  </si>
  <si>
    <t>One from a portfolio of four etchings with aquatint and drypoint</t>
  </si>
  <si>
    <t>plate: 14 7/8 x 19 1/2" (37.8 x 49.5cm); sheet: 19 3/4 x 25 13/16" (50.1 x 65.5cm)</t>
  </si>
  <si>
    <t>127.1963.3</t>
  </si>
  <si>
    <t>Gray Instrumentation IIf from Gray Instrumentation II</t>
  </si>
  <si>
    <t>537.1994.6</t>
  </si>
  <si>
    <t>Gray Instrumentation IIg from Gray Instrumentation II</t>
  </si>
  <si>
    <t>537.1994.7</t>
  </si>
  <si>
    <t>Gray Instrumentation IIh from Gray Instrumentation II</t>
  </si>
  <si>
    <t>537.1994.8</t>
  </si>
  <si>
    <t>Gray Instrumentation IIi from Gray Instrumentation II</t>
  </si>
  <si>
    <t>537.1994.9</t>
  </si>
  <si>
    <t>Gray Instrumentation IIj from Gray Instrumentation II</t>
  </si>
  <si>
    <t>537.1994.10</t>
  </si>
  <si>
    <t>Gray Instrumentation IIk from Gray Instrumentation II</t>
  </si>
  <si>
    <t>537.1994.11</t>
  </si>
  <si>
    <t>Gray Instrumentation IIl from Gray Instrumentation II</t>
  </si>
  <si>
    <t>537.1994.12</t>
  </si>
  <si>
    <t>Gray Instrumentation Ia from Gray Instrumentation I</t>
  </si>
  <si>
    <t>composition: 11 × 11" (27.9 × 27.9 cm); sheet: 19 × 19" (48.2 × 48.2 cm)</t>
  </si>
  <si>
    <t>536.1994.1</t>
  </si>
  <si>
    <t>Gray Instrumentation Ib from Gray Instrumentation I</t>
  </si>
  <si>
    <t>composition: 11 × 11" (27.9 × 27.9 cm); sheet: 19 × 19" (48.2 × 48.3 cm)</t>
  </si>
  <si>
    <t>536.1994.2</t>
  </si>
  <si>
    <t>Gray Instrumentation Ic from Gray Instrumentation I</t>
  </si>
  <si>
    <t>536.1994.3</t>
  </si>
  <si>
    <t>Gray Instrumentation Id from Gray Instrumentation I</t>
  </si>
  <si>
    <t>536.1994.4</t>
  </si>
  <si>
    <t>Gray Instrumentation Ie from Gray Instrumentation I</t>
  </si>
  <si>
    <t>536.1994.5</t>
  </si>
  <si>
    <t>Gray Instrumentation If from Gray Instrumentation I</t>
  </si>
  <si>
    <t>536.1994.6</t>
  </si>
  <si>
    <t>Gray Instrumentation Ig from Gray Instrumentation I</t>
  </si>
  <si>
    <t>536.1994.7</t>
  </si>
  <si>
    <t>Gray Instrumentation Ih from Gray Instrumentation I</t>
  </si>
  <si>
    <t>536.1994.8</t>
  </si>
  <si>
    <t>Gray Instrumentation Ii from Gray Instrumentation I</t>
  </si>
  <si>
    <t>536.1994.9</t>
  </si>
  <si>
    <t>Gray Instrumentation Ij from Gray Instrumentation I</t>
  </si>
  <si>
    <t>536.1994.10</t>
  </si>
  <si>
    <t>Gray Instrumentation Ik from Gray Instrumentation I</t>
  </si>
  <si>
    <t>536.1994.11</t>
  </si>
  <si>
    <t>Gray Instrumentation Il from Gray Instrumentation I</t>
  </si>
  <si>
    <t>536.1994.12</t>
  </si>
  <si>
    <t>Mitered Square c from Mitered Squares</t>
  </si>
  <si>
    <t>composition: 11 1/4 x 11 1/4" (28.6 x 28.6 cm); sheet: 19 x 19" (48.3 x 48.3 cm)</t>
  </si>
  <si>
    <t>518.1997.1</t>
  </si>
  <si>
    <t>Mitered Square b from Mitered Squares</t>
  </si>
  <si>
    <t>518.1997.2</t>
  </si>
  <si>
    <t>Mitered Square f from Mitered Squares</t>
  </si>
  <si>
    <t>518.1997.3</t>
  </si>
  <si>
    <t>Mitered Square a from Mitered Square</t>
  </si>
  <si>
    <t>518.1997.4</t>
  </si>
  <si>
    <t>Mitered Square d from Mitered Squares</t>
  </si>
  <si>
    <t>518.1997.5</t>
  </si>
  <si>
    <t>Mitered Square e from Mitered Squares</t>
  </si>
  <si>
    <t>518.1997.6</t>
  </si>
  <si>
    <t>Mitered Square g from Mitered Squares</t>
  </si>
  <si>
    <t>518.1997.7</t>
  </si>
  <si>
    <t>Mitered Square h from Mitered Squares</t>
  </si>
  <si>
    <t>518.1997.8</t>
  </si>
  <si>
    <t>Mitered Square i from Mitered Squares</t>
  </si>
  <si>
    <t>518.1997.9</t>
  </si>
  <si>
    <t>Mitered Square j from Mitered Squares</t>
  </si>
  <si>
    <t>518.1997.10</t>
  </si>
  <si>
    <t>Mitered Square k from Mitered Square</t>
  </si>
  <si>
    <t>518.1997.11</t>
  </si>
  <si>
    <t>Mitered Square l from Mitered Squares</t>
  </si>
  <si>
    <t>518.1997.12</t>
  </si>
  <si>
    <t>567.1978.1</t>
  </si>
  <si>
    <t>567.1978.2</t>
  </si>
  <si>
    <t>567.1978.3</t>
  </si>
  <si>
    <t>567.1978.4</t>
  </si>
  <si>
    <t>567.1978.5</t>
  </si>
  <si>
    <t>567.1978.6</t>
  </si>
  <si>
    <t>567.1978.7</t>
  </si>
  <si>
    <t>567.1978.8</t>
  </si>
  <si>
    <t>567.1978.9</t>
  </si>
  <si>
    <t>plate: 14 13/16 × 19 3/8" (37.7 × 49.2 cm); sheet: 19 3/4 x 25 13/16" (50.1 x 65.5cm)</t>
  </si>
  <si>
    <t>127.1963.1</t>
  </si>
  <si>
    <t>127.1963.2</t>
  </si>
  <si>
    <t>127.1963.4</t>
  </si>
  <si>
    <t>Copper Notes, State 0</t>
  </si>
  <si>
    <t>One from a series of twelve drypoints</t>
  </si>
  <si>
    <t>plate: 6 9/16 x 8 3/16" (16.7 x 20.8 cm); sheet: 11 1/4 x 12 15/16" (28.5 x 32.8 cm)</t>
  </si>
  <si>
    <t>421.2010.1</t>
  </si>
  <si>
    <t>Copper Notes, State 1</t>
  </si>
  <si>
    <t>plate: 6 9/16 x 8 3/16" (16.7 x 20.8 cm); sheet: 11 1/8 x 12 13/16" (28.3 x 32.6 cm)</t>
  </si>
  <si>
    <t>421.2010.2</t>
  </si>
  <si>
    <t>Copper Notes, State 2</t>
  </si>
  <si>
    <t>plate: 6 9/16 x 8 1/8" (16.6 x 20.7 cm); sheet: 11 1/4 x 13" (28.5 x 33 cm)</t>
  </si>
  <si>
    <t>421.2010.3</t>
  </si>
  <si>
    <t>Copper Notes, State 3</t>
  </si>
  <si>
    <t>plate: 6 9/16 x 8 3/16" (16.7 x 20.8 cm); sheet: 11 x 13" (28 x 33 cm)</t>
  </si>
  <si>
    <t>421.2010.4</t>
  </si>
  <si>
    <t>Copper Notes, State 4</t>
  </si>
  <si>
    <t>plate: 6 9/16 x 8 3/16" (16.7 x 20.8 cm); sheet: 11 1/8 x 13" (28.3 x 33 cm)</t>
  </si>
  <si>
    <t>421.2010.5</t>
  </si>
  <si>
    <t>Copper Notes, State 5</t>
  </si>
  <si>
    <t>421.2010.6</t>
  </si>
  <si>
    <t>Copper Notes, State 6</t>
  </si>
  <si>
    <t>plate: 6 9/16 x 8 3/16" (16.7 x 20.8 cm); sheet: 11 3/16 x 13" (28.4 x 33 cm)</t>
  </si>
  <si>
    <t>421.2010.7</t>
  </si>
  <si>
    <t>Copper Notes, State 7</t>
  </si>
  <si>
    <t>421.2010.8</t>
  </si>
  <si>
    <t>Copper Notes, State 8</t>
  </si>
  <si>
    <t>421.2010.9</t>
  </si>
  <si>
    <t>Copper Notes, State 9</t>
  </si>
  <si>
    <t>plate: 6 9/16 x 8 3/16" (16.7 x 20.8 cm); sheet: 11 1/8 x 13 1/16" (28.2 x 33.2 cm)</t>
  </si>
  <si>
    <t>421.2010.10</t>
  </si>
  <si>
    <t>Copper Notes, State 10</t>
  </si>
  <si>
    <t>plate: 6 9/16 x 8 3/16" (16.7 x 20.8 cm); sheet: 11 3/16 x 13 1/8" (28.4 x 33.3 cm)</t>
  </si>
  <si>
    <t>421.2010.11</t>
  </si>
  <si>
    <t>Copper Notes, State 11</t>
  </si>
  <si>
    <t>plate: 6 9/16 x 8 3/16" (16.7 x 20.8 cm); sheet: 11 3/16 x 13 1/4" (28.4 x 33.6 cm)</t>
  </si>
  <si>
    <t>421.2010.12</t>
  </si>
  <si>
    <t>Untitled from Untitled (Truth and Beauty)</t>
  </si>
  <si>
    <t>plate: 11 1/2 x 8 1/4" (29.2 x 21 cm); sheet: 18 9/16 x 15 3/16" (47.2 x 38.5 cm)</t>
  </si>
  <si>
    <t>427.2010.1</t>
  </si>
  <si>
    <t>plate: 11 7/16 x 8 1/4" (29 x 21 cm); sheet: 18 5/8 x 15 3/16" (47.3 x 38.5 cm)</t>
  </si>
  <si>
    <t>427.2010.2</t>
  </si>
  <si>
    <t>plate: 11 7/16 x 8 1/4" (29 x 21 cm); sheet: 18 9/16 x 15 3/16" (47.2 x 38.5 cm)</t>
  </si>
  <si>
    <t>427.2010.3</t>
  </si>
  <si>
    <t>427.2010.4</t>
  </si>
  <si>
    <t>427.2010.5</t>
  </si>
  <si>
    <t>427.2010.6</t>
  </si>
  <si>
    <t>plate: 11 7/16 x 8 1/4" (29.1 x 21 cm); sheet: 18 9/16 x 15 3/16" (47.2 x 38.5 cm)</t>
  </si>
  <si>
    <t>427.2010.7</t>
  </si>
  <si>
    <t>427.2010.8</t>
  </si>
  <si>
    <t>German People - German Work Exhibit, Berlin, Germany, Vitrine for porcelain section. Elevations and sections.</t>
  </si>
  <si>
    <t>20 1/2 x 32 1/2" (52.1 x 82.6 cm)</t>
  </si>
  <si>
    <t>R1.98</t>
  </si>
  <si>
    <t>German People - German Work Exhibit, Berlin, Germany, Inset vitrines.</t>
  </si>
  <si>
    <t>20 1/2 x 32 3/4" (52.1 x 83.2 cm)</t>
  </si>
  <si>
    <t>R1.99</t>
  </si>
  <si>
    <t>German People - German Work Exhibit, Berlin, Germany, Glass wall. Elevations and sections.</t>
  </si>
  <si>
    <t>19 7/8 x 32 3/8" (50.5 x 82.2 cm)</t>
  </si>
  <si>
    <t>R1.100</t>
  </si>
  <si>
    <t>16 1/2 x 35 7/8" (41.9 x 91.1 cm)</t>
  </si>
  <si>
    <t>R1.101</t>
  </si>
  <si>
    <t>German People - German Work Exhibit, Berlin, Germany, Sanitary installations, wall and floor tiles. Plan and elevation. (print of R1.101)</t>
  </si>
  <si>
    <t>R1.102</t>
  </si>
  <si>
    <t>16 3/4 x 35 3/4" (42.5 x 90.8 cm)</t>
  </si>
  <si>
    <t>R1.103</t>
  </si>
  <si>
    <t>19 5/8 x 16" (49.8 x 40.6 cm)</t>
  </si>
  <si>
    <t>R1.104</t>
  </si>
  <si>
    <t>German People - German Work Exhibit, Berlin, Germany, Exhibition Hall II. Plan of the mezzanine galleries.</t>
  </si>
  <si>
    <t>Pencil and colored pencil on print.</t>
  </si>
  <si>
    <t>18 1/2 x 35" (47 x 88.9 cm)</t>
  </si>
  <si>
    <t>R1.105</t>
  </si>
  <si>
    <t>German People - German Work Exhibit, Berlin, Germany, Schedule</t>
  </si>
  <si>
    <t>11 1/8 x 16" (28.3 x 40.6 cm)</t>
  </si>
  <si>
    <t>R1.106</t>
  </si>
  <si>
    <t>R1.107</t>
  </si>
  <si>
    <t>German People - German Work Exhibit, Berlin, Germany, Three free-standing vitrines. Frontal and lateral elevations, plan, and sections.</t>
  </si>
  <si>
    <t>36 5/8 x 36 3/8" (93 x 92.4 cm)</t>
  </si>
  <si>
    <t>R1.108</t>
  </si>
  <si>
    <t>Design for Telefunken Record Player, Record-player cabinet. Three elevations and section.</t>
  </si>
  <si>
    <t>Pencil and colored pencil on tracing paper.</t>
  </si>
  <si>
    <t>18 1/4 x 29" (46.4 x 73.7 cm)</t>
  </si>
  <si>
    <t>R2.1</t>
  </si>
  <si>
    <t>Design for Telefunken Record Player, Elevations and two sections</t>
  </si>
  <si>
    <t>24 5/8 x 26 1/4" (62.5 x 66.7 cm)</t>
  </si>
  <si>
    <t>R2.2</t>
  </si>
  <si>
    <t>Design for Telefunken Record Player, Perspective and side elevation.</t>
  </si>
  <si>
    <t>15 5/8 x 26" (39.7 x 66 cm)</t>
  </si>
  <si>
    <t>R2.3</t>
  </si>
  <si>
    <t>Design for Telefunken Record Player, Three elevations and section.</t>
  </si>
  <si>
    <t>18 1/4 x 29 5/8" (46.4 x 75.2 cm)</t>
  </si>
  <si>
    <t>R2.4</t>
  </si>
  <si>
    <t>Design for Telefunken Record Player, Two elevations and section</t>
  </si>
  <si>
    <t>12 5/8 x 28 3/4" (32.1 x 73 cm)</t>
  </si>
  <si>
    <t>R2.5</t>
  </si>
  <si>
    <t>12 7/8 x 26 5/8" (32.7 x 67.6 cm)</t>
  </si>
  <si>
    <t>R2.6</t>
  </si>
  <si>
    <t>12 1/4 x 27" (31.1 x 68.6 cm)</t>
  </si>
  <si>
    <t>R2.7</t>
  </si>
  <si>
    <t>13 1/8 x 27 7/8" (33.3 x 70.8 cm)</t>
  </si>
  <si>
    <t>R2.8</t>
  </si>
  <si>
    <t>13 7/8 x 30 5/8" (35.2 x 77.8 cm)</t>
  </si>
  <si>
    <t>R2.10</t>
  </si>
  <si>
    <t>Design for Telefunken Record Player, Three elevations and section</t>
  </si>
  <si>
    <t>18 1/4 x 31" (46.4 x 78.7 cm)</t>
  </si>
  <si>
    <t>R2.11</t>
  </si>
  <si>
    <t>13 1/4 x 27 1/2" (33.7 x 69.9 cm)</t>
  </si>
  <si>
    <t>R2.12</t>
  </si>
  <si>
    <t>16 x 30 1/8" (40.6 x 76.5 cm)</t>
  </si>
  <si>
    <t>R2.13</t>
  </si>
  <si>
    <t>Design for Telefunken Record Player, Elevations, plan, and section</t>
  </si>
  <si>
    <t>17 1/2 x 29 7/8" (44.5 x 75.9 cm)</t>
  </si>
  <si>
    <t>R2.14</t>
  </si>
  <si>
    <t>Design for Telefunken Record Player, Elevations and section</t>
  </si>
  <si>
    <t>15 1/8 x 29 5/8" (38.4 x 75.2 cm)</t>
  </si>
  <si>
    <t>R2.15</t>
  </si>
  <si>
    <t>16 x 32 1/2" (40.6 x 82.6 cm)</t>
  </si>
  <si>
    <t>R2.16</t>
  </si>
  <si>
    <t>Design for Telefunken Record Player, Perspectives and elevation</t>
  </si>
  <si>
    <t>15 5/8 x 25 3/4" (39.7 x 65.4 cm)</t>
  </si>
  <si>
    <t>R2.17</t>
  </si>
  <si>
    <t>17 1/4 x 27 1/4" (43.8 x 69.2 cm)</t>
  </si>
  <si>
    <t>R2.19</t>
  </si>
  <si>
    <t>Design for Telefunken Record Player, Concertino record-player. Elevations, plan, section, and perspective of details.</t>
  </si>
  <si>
    <t>18 3/8 x 30" (46.7 x 76.2 cm)</t>
  </si>
  <si>
    <t>R2.20</t>
  </si>
  <si>
    <t>Design for Telefunken Record Player, Concertino record-player. Elevations, plan, and section</t>
  </si>
  <si>
    <t>16 3/8 x 30 1/2" (41.6 x 77.5 cm)</t>
  </si>
  <si>
    <t>R2.21</t>
  </si>
  <si>
    <t>Design for Telefunken Record Player, Record-player, Concertino model. Elevations, plan, and section</t>
  </si>
  <si>
    <t>14 3/4 x 30 1/2" (37.5 x 77.5 cm)</t>
  </si>
  <si>
    <t>R2.22</t>
  </si>
  <si>
    <t>Design for Telefunken Record Player, Concertino. Elevations, plan, and section</t>
  </si>
  <si>
    <t>15 3/4 x 28 1/4" (40 x 71.8 cm)</t>
  </si>
  <si>
    <t>R2.23</t>
  </si>
  <si>
    <t>14 3/8 x 28" (36.5 x 71.1 cm)</t>
  </si>
  <si>
    <t>R2.24</t>
  </si>
  <si>
    <t>13 1/4 x 26 3/4" (33.7 x 67.9 cm)</t>
  </si>
  <si>
    <t>R2.25</t>
  </si>
  <si>
    <t>12 1/8 x 23 5/8" (30.8 x 60 cm)</t>
  </si>
  <si>
    <t>R2.26</t>
  </si>
  <si>
    <t>Design for Telefunken Record Player, Perspective and elevation</t>
  </si>
  <si>
    <t>14 1/4 x 24 1/8" (36.2 x 61.3 cm)</t>
  </si>
  <si>
    <t>R2.27</t>
  </si>
  <si>
    <t>R2.28</t>
  </si>
  <si>
    <t>Design for Telefunken Record Player, Sections</t>
  </si>
  <si>
    <t>R2.29</t>
  </si>
  <si>
    <t>Design for Telefunken Record Player, Templates of the three parts of the sides of a record-player</t>
  </si>
  <si>
    <t>29 3/4 x 24 7/8" (75.6 x 63.2 cm)</t>
  </si>
  <si>
    <t>R2.30</t>
  </si>
  <si>
    <t>Design for Telefunken Record Player, Model 3, Concertino record-player. Elevations, plan, and sections</t>
  </si>
  <si>
    <t>30 3/8 x 32 7/8" (77.2 x 83.5 cm)</t>
  </si>
  <si>
    <t>R2.31</t>
  </si>
  <si>
    <t>Design for Telefunken Record Player, Model 4, Concertino record-player. Elevations and sections</t>
  </si>
  <si>
    <t>26 x 35 5/8" (66 x 90.5 cm)</t>
  </si>
  <si>
    <t>R2.33</t>
  </si>
  <si>
    <t>Design for Telefunken Record Player, Elevations, sections, and plan</t>
  </si>
  <si>
    <t>R2.34</t>
  </si>
  <si>
    <t>Design for Telefunken Record Player, Elevation</t>
  </si>
  <si>
    <t>R2.35</t>
  </si>
  <si>
    <t>Design for Telefunken Record Player, Two record-player cabinets: Bayreuth and Concertino. Elevations, plans, and perspectives</t>
  </si>
  <si>
    <t>11 3/4 x 18 3/4" (29.8 x 47.6 cm)</t>
  </si>
  <si>
    <t>R2.36</t>
  </si>
  <si>
    <t>Design for Telefunken Record Player, Elevations, section, and plan</t>
  </si>
  <si>
    <t>R2.37</t>
  </si>
  <si>
    <t>R2.38</t>
  </si>
  <si>
    <t>Design for Telefunken Record Player, Two perspectives</t>
  </si>
  <si>
    <t>9 3/8 x 12 7/8" (23.8 x 32.7 cm)</t>
  </si>
  <si>
    <t>R2.39</t>
  </si>
  <si>
    <t>Drawer 396</t>
  </si>
  <si>
    <t>FSC3564.2008.15</t>
  </si>
  <si>
    <t>Drawer 427</t>
  </si>
  <si>
    <t>FSC3564.2008.16</t>
  </si>
  <si>
    <t>Drawer 398 / 428</t>
  </si>
  <si>
    <t>FSC3564.2008.17</t>
  </si>
  <si>
    <t>Drawer 394</t>
  </si>
  <si>
    <t>FSC3564.2008.18</t>
  </si>
  <si>
    <t>Drawer 400 / 430</t>
  </si>
  <si>
    <t>FSC3564.2008.20</t>
  </si>
  <si>
    <t>Drawer 403 / 433</t>
  </si>
  <si>
    <t>FSC3564.2008.22</t>
  </si>
  <si>
    <t>Drawer 405 / 435</t>
  </si>
  <si>
    <t>FSC3564.2008.24</t>
  </si>
  <si>
    <t>Drawer 409 / 439, (.28s) Three images</t>
  </si>
  <si>
    <t>FSC3564.2008.28</t>
  </si>
  <si>
    <t>Design for Telefunken Record Player, Perspective</t>
  </si>
  <si>
    <t>R2.41</t>
  </si>
  <si>
    <t>R2.42</t>
  </si>
  <si>
    <t>Artificial-Silk Sales Office, (Offices of Erich Raemisch, Weiss, and von Stösser), Berlin, Germany, Desks. Plans, frontal and lateral elevations, and section</t>
  </si>
  <si>
    <t>20 1/4 x 33 7/8" (51.4 x 86 cm)</t>
  </si>
  <si>
    <t>R3.1</t>
  </si>
  <si>
    <t>Artificial-Silk Sales Office, (Offices of Erich Raemisch, Weiss, and von Stösser), Berlin, Germany, Circular bookcase. Plan, elevations, and section</t>
  </si>
  <si>
    <t>R3.2</t>
  </si>
  <si>
    <t>Artificial-Silk Sales Office, (Offices of Erich Raemisch, Weiss, and von Stösser), Berlin, Germany, Office floor plan with furniture layout</t>
  </si>
  <si>
    <t>R3.3</t>
  </si>
  <si>
    <t>25 3/4 x 20 1/8" (65.4 x 51.1 cm)</t>
  </si>
  <si>
    <t>R3.4</t>
  </si>
  <si>
    <t>Artificial-Silk Sales Office, (Offices of Erich Raemisch, Weiss, and von Stösser), Berlin, Germany, Cabinet. Elevation and floor plan</t>
  </si>
  <si>
    <t>16 7/8 x 19 3/8" (42.9 x 49.2 cm)</t>
  </si>
  <si>
    <t>R3.5</t>
  </si>
  <si>
    <t>R3.6</t>
  </si>
  <si>
    <t>Artificial-Silk Sales Office, (Offices of Erich Raemisch, Weiss, and von Stösser), Berlin, Germany, Office floor plan</t>
  </si>
  <si>
    <t>20 1/2 x 20 1/2" (52.1 x 52.1 cm)</t>
  </si>
  <si>
    <t>R3.7</t>
  </si>
  <si>
    <t>Artificial-Silk Sales Office, (Offices of Erich Raemisch, Weiss, and von Stösser), Berlin, Germany, Shelves. Elevation and plan</t>
  </si>
  <si>
    <t>16 3/4 x 18 1/4" (42.5 x 46.4 cm)</t>
  </si>
  <si>
    <t>R3.8</t>
  </si>
  <si>
    <t>18 1/4 x 19 5/8" (46.4 x 49.8 cm)</t>
  </si>
  <si>
    <t>R3.9</t>
  </si>
  <si>
    <t>20 3/8 x 22 3/4" (51.8 x 57.8 cm)</t>
  </si>
  <si>
    <t>R3.10</t>
  </si>
  <si>
    <t>18 1/4 x 19 3/8" (46.4 x 49.2 cm)</t>
  </si>
  <si>
    <t>R3.11</t>
  </si>
  <si>
    <t>24 x 19 1/2" (61 x 49.5 cm)</t>
  </si>
  <si>
    <t>R3.12</t>
  </si>
  <si>
    <t>Artificial-Silk Sales Office, (Offices of Erich Raemisch, Weiss, and von Stösser), Berlin, Germany, Conference room. Floor plan with furniture layout</t>
  </si>
  <si>
    <t>17 1/8 x 26 3/8" (43.5 x 67 cm)</t>
  </si>
  <si>
    <t>R3.13</t>
  </si>
  <si>
    <t>Artificial-Silk Sales Office, (Offices of Erich Raemisch, Weiss, and von Stösser), Berlin, Germany, Conference room floor plan with furniture layout</t>
  </si>
  <si>
    <t>17 x 26" (43.2 x 66 cm)</t>
  </si>
  <si>
    <t>R3.14</t>
  </si>
  <si>
    <t>Artificial-Silk Sales Office, (Offices of Erich Raemisch, Weiss, and von Stösser), Berlin, Germany, Conference table, desk, table. Frontal and lateral elevations</t>
  </si>
  <si>
    <t>16 3/8 x 30 3/8" (41.6 x 77.2 cm)</t>
  </si>
  <si>
    <t>R3.15</t>
  </si>
  <si>
    <t>Artificial-Silk Sales Office, (Offices of Erich Raemisch, Weiss, and von Stösser), Berlin, Germany, Cloakroom with wardrobe. Plan and elevation</t>
  </si>
  <si>
    <t>12 x 14 1/2" (30.5 x 36.8 cm)</t>
  </si>
  <si>
    <t>R3.16</t>
  </si>
  <si>
    <t>Artificial-Silk Sales Office, (Offices of Erich Raemisch, Weiss, and von Stösser), Berlin, Germany, Shelves. Frontal and lateral elevations, sections of details</t>
  </si>
  <si>
    <t>18 x 40 1/4" (45.7 x 102.2 cm)</t>
  </si>
  <si>
    <t>R3.17</t>
  </si>
  <si>
    <t>20 x 39" (50.8 x 99.1 cm)</t>
  </si>
  <si>
    <t>R3.18</t>
  </si>
  <si>
    <t>R3.19</t>
  </si>
  <si>
    <t>Artificial-Silk Sales Office, (Offices of Erich Raemisch, Weiss, and von Stösser), Berlin, Germany, Wardrobe and umbrella stand in reception room. Elevation and plan</t>
  </si>
  <si>
    <t>R3.20</t>
  </si>
  <si>
    <t>Artificial-Silk Sales Office, (Offices of Erich Raemisch, Weiss, and von Stösser), Berlin, Germany, Large filing cabinet, desk, and shelves. Elevation</t>
  </si>
  <si>
    <t>11 x 19 1/2" (27.9 x 49.5 cm)</t>
  </si>
  <si>
    <t>R3.21</t>
  </si>
  <si>
    <t>Artificial-Silk Sales Office, (Offices of Erich Raemisch, Weiss, and von Stösser), Berlin, Germany, Shelves. Frontal and lateral elevations</t>
  </si>
  <si>
    <t>14 7/8 x 25 5/8" (37.8 x 65.1 cm)</t>
  </si>
  <si>
    <t>R3.22</t>
  </si>
  <si>
    <t>Artificial-Silk Sales Office, (Offices of Erich Raemisch, Weiss, and von Stösser), Berlin, Germany, Office floor plan with furniture layout (print of R3.11)</t>
  </si>
  <si>
    <t>18 x 19 1/4" (45.7 x 48.9 cm)</t>
  </si>
  <si>
    <t>R3.23</t>
  </si>
  <si>
    <t>Artificial-Silk Sales Office, (Offices of Erich Raemisch, Weiss, and von Stösser), Berlin, Germany, Shelves. Frontal and lateral elevations (print of R3.22)</t>
  </si>
  <si>
    <t>14 5/8 x 25 1/2" (37.1 x 64.8 cm)</t>
  </si>
  <si>
    <t>R3.24</t>
  </si>
  <si>
    <t>Artificial-Silk Sales Office, (Offices of Erich Raemisch, Weiss, and von Stösser), Berlin, Germany, Circular bookcase. Plan, elevations, and section (print of R3.18)</t>
  </si>
  <si>
    <t>19 7/8 x 38 3/4" (50.5 x 98.4 cm)</t>
  </si>
  <si>
    <t>R3.25</t>
  </si>
  <si>
    <t>Artificial-Silk Sales Office, (Offices of Erich Raemisch, Weiss, and von Stösser), Berlin, Germany, Filing cabinet. Frontal and lateral elevations, and sections</t>
  </si>
  <si>
    <t>R3.26</t>
  </si>
  <si>
    <t>Artificial-Silk Sales Office, (Offices of Erich Raemisch, Weiss, and von Stösser), Berlin, Germany, Filing cabinets. Frontal elevations</t>
  </si>
  <si>
    <t>13 x 21 1/2" (33 x 54.6 cm)</t>
  </si>
  <si>
    <t>R3.27</t>
  </si>
  <si>
    <t>Artificial-Silk Sales Office, (Offices of Erich Raemisch, Weiss, and von Stösser), Berlin, Germany, Filing cabinet. Two elevations and lateral section</t>
  </si>
  <si>
    <t>16 1/2 x 32" (41.9 x 81.3 cm)</t>
  </si>
  <si>
    <t>R3.28</t>
  </si>
  <si>
    <t>Artificial-Silk Sales Office, (Offices of Erich Raemisch, Weiss, and von Stösser), Berlin, Germany, Filing cabinet. Elevation and sections</t>
  </si>
  <si>
    <t>17 x 25 1/2" (43.2 x 64.8 cm)</t>
  </si>
  <si>
    <t>R3.29</t>
  </si>
  <si>
    <t>Artificial-Silk Sales Office, (Offices of Erich Raemisch, Weiss, and von Stösser), Berlin, Germany, Lockers. Elevation and section</t>
  </si>
  <si>
    <t>R3.30</t>
  </si>
  <si>
    <t>Artificial-Silk Sales Office, (Offices of Erich Raemisch, Weiss, and von Stösser), Berlin, Germany, Wall of cupboards. Elevation</t>
  </si>
  <si>
    <t>15 1/4 x 18 1/4" (38.7 x 46.4 cm)</t>
  </si>
  <si>
    <t>R3.31</t>
  </si>
  <si>
    <t>Artificial-Silk Sales Office, (Offices of Erich Raemisch, Weiss, and von Stösser), Berlin, Germany, Filing cabinets. Two elevations, two partial elevations, and plan</t>
  </si>
  <si>
    <t>24 1/2 x 21 1/2" (62.2 x 54.6 cm)</t>
  </si>
  <si>
    <t>R3.32</t>
  </si>
  <si>
    <t>Artificial-Silk Sales Office, (Offices of Erich Raemisch, Weiss, and von Stösser), Berlin, Germany, Filing cabinet: Elevation, partial elevation, and plan. Desk: Elevation, partial elevation, and plan</t>
  </si>
  <si>
    <t>25 x 21 1/2" (63.5 x 54.6 cm)</t>
  </si>
  <si>
    <t>R3.33</t>
  </si>
  <si>
    <t>15 5/8 x 22" (39.7 x 55.9 cm)</t>
  </si>
  <si>
    <t>R3.34</t>
  </si>
  <si>
    <t>Artificial-Silk Sales Office, (Offices of Erich Raemisch, Weiss, and von Stösser), Berlin, Germany, Three filing cabinets, with roll-fronts. Plans, and frontal and lateral elevations</t>
  </si>
  <si>
    <t>18 3/8 x 21 1/2" (46.7 x 54.6 cm)</t>
  </si>
  <si>
    <t>R3.35</t>
  </si>
  <si>
    <t>Artificial-Silk Sales Office, (Offices of Erich Raemisch, Weiss, and von Stösser), Berlin, Germany, Filing cabinets. Frontal and lateral elevations. Pencil on tracing paper</t>
  </si>
  <si>
    <t>R3.36</t>
  </si>
  <si>
    <t>Artificial-Silk Sales Office, (Offices of Erich Raemisch, Weiss, and von Stösser), Berlin, Germany, Large filing cabinet. Elevation</t>
  </si>
  <si>
    <t>14 1/4 x 20 1/2" (36.2 x 52.1 cm)</t>
  </si>
  <si>
    <t>R3.37</t>
  </si>
  <si>
    <t>R3.38</t>
  </si>
  <si>
    <t>16 x 21 1/4" (40.6 x 54 cm)</t>
  </si>
  <si>
    <t>R3.39</t>
  </si>
  <si>
    <t>Artificial-Silk Sales Office, (Offices of Erich Raemisch, Weiss, and von Stösser), Berlin, Germany, Desk and two filing cabinets. Plans, frontal and lateral elevations, and section</t>
  </si>
  <si>
    <t>21 1/2 x 21 1/2" (54.6 x 54.6 cm)</t>
  </si>
  <si>
    <t>R3.40</t>
  </si>
  <si>
    <t>Artificial-Silk Sales Office, (Offices of Erich Raemisch, Weiss, and von Stösser), Berlin, Germany, Conference table and desk with supplementary table. Frontal and lateral elevations</t>
  </si>
  <si>
    <t>15 3/4 x 27 1/8" (40 x 68.9 cm)</t>
  </si>
  <si>
    <t>R3.41</t>
  </si>
  <si>
    <t>16 1/4 x 28" (41.3 x 71.1 cm)</t>
  </si>
  <si>
    <t>R3.42</t>
  </si>
  <si>
    <t>Artificial-Silk Sales Office, (Offices of Erich Raemisch, Weiss, and von Stösser), Berlin, Germany, Shelves. Elevation, with perspective sketch</t>
  </si>
  <si>
    <t>21 1/2 x 21 3/4" (54.6 x 55.2 cm)</t>
  </si>
  <si>
    <t>R3.43</t>
  </si>
  <si>
    <t>Artificial-Silk Sales Office, (Offices of Erich Raemisch, Weiss, and von Stösser), Berlin, Germany, Bookcase. Sections of details</t>
  </si>
  <si>
    <t>20 1/8 x 51 7/8" (51.1 x 131.8 cm)</t>
  </si>
  <si>
    <t>R3.44</t>
  </si>
  <si>
    <t>Artificial-Silk Sales Office, (Offices of Erich Raemisch, Weiss, and von Stösser), Berlin, Germany, Desk with roll-front cabinet. Desk with two roll-front cabinets. Plans, frontal and lateral elevations</t>
  </si>
  <si>
    <t>18 1/4 x 17 3/8" (46.4 x 44.1 cm)</t>
  </si>
  <si>
    <t>R3.45</t>
  </si>
  <si>
    <t>Artificial-Silk Sales Office, (Offices of Erich Raemisch, Weiss, and von Stösser), Berlin, Germany, Two desks, conference table, and shelves. Frontal and lateral elevations</t>
  </si>
  <si>
    <t>21 1/2 x 29 3/8" (54.6 x 74.6 cm)</t>
  </si>
  <si>
    <t>R3.46</t>
  </si>
  <si>
    <t>Girl on the Ranch</t>
  </si>
  <si>
    <t>465.1941.8</t>
  </si>
  <si>
    <t>Artificial-Silk Sales Office, (Offices of Erich Raemisch, Weiss, and von Stösser), Berlin, Germany, Three filing cabinets, with roll-fronts. Plans, and frontal and lateral elevations (print of R3.35)</t>
  </si>
  <si>
    <t>17 5/8 x 21 3/4" (44.8 x 55.2 cm)</t>
  </si>
  <si>
    <t>R3.47</t>
  </si>
  <si>
    <t>Artificial-Silk Sales Office, (Offices of Erich Raemisch, Weiss, and von Stösser), Berlin, Germany, Desk. Plan, elevation, and sections</t>
  </si>
  <si>
    <t>30 x 62 3/8" (76.2 x 158.4 cm)</t>
  </si>
  <si>
    <t>R3.48</t>
  </si>
  <si>
    <t>Artificial-Silk Sales Office, (Offices of Erich Raemisch, Weiss, and von Stösser), Berlin, Germany, Conference-room table, desk, and typewriter table. Elevations</t>
  </si>
  <si>
    <t>15 5/8 x 26 1/8" (39.7 x 66.4 cm)</t>
  </si>
  <si>
    <t>R3.49</t>
  </si>
  <si>
    <t>Nero portoro</t>
  </si>
  <si>
    <t>6 1/2 x 70 1/2 x 23 5/8" (16.5 x 179.1 x 59.9 cm)</t>
  </si>
  <si>
    <t>The Pat Hearn and Colin de Land Acquisition Fund and the Goldberg Contemporary Art Fund</t>
  </si>
  <si>
    <t>546.201</t>
  </si>
  <si>
    <t>Audio file, 2:15-minute loop</t>
  </si>
  <si>
    <t>547.201</t>
  </si>
  <si>
    <t>RC print</t>
  </si>
  <si>
    <t>Sheet 10 x 8" (25.4 x 20.3 cm), image 7 1/2 x 7 1/2" (19.1 x 19.1 cm)</t>
  </si>
  <si>
    <t>548.201</t>
  </si>
  <si>
    <t>Patagonia, November</t>
  </si>
  <si>
    <t>Oil on canvas on wood, two panels</t>
  </si>
  <si>
    <t>9 5/8 x 3 3/4" (24.5 x 9.5 cm)</t>
  </si>
  <si>
    <t>111.2011.2</t>
  </si>
  <si>
    <t>Sand, soil, gravel, plate glass, and argon tubing</t>
  </si>
  <si>
    <t>Marguerite K. Stone Bequest (by exchange)</t>
  </si>
  <si>
    <t>545.201</t>
  </si>
  <si>
    <t>De Wain Valentine</t>
  </si>
  <si>
    <t>Triple Disk Red Metal Flake - Black Edge</t>
  </si>
  <si>
    <t>Fiberglass reinforced polyester</t>
  </si>
  <si>
    <t>62 x 65 x 85" (157.5 x 165.1 x 215.9 cm)</t>
  </si>
  <si>
    <t>550.201</t>
  </si>
  <si>
    <t>sheet: 16 1/2 × 2 1/4" (41.9 × 5.7 cm)</t>
  </si>
  <si>
    <t>2132.2008.14</t>
  </si>
  <si>
    <t>Death of General Francisco Villa and Coronel M. Trillo, Porral, 8am, 20 July 1923, The Assassination of Pancho Villa</t>
  </si>
  <si>
    <t>July 20, 1923</t>
  </si>
  <si>
    <t>3 7/16 x 5 7/16" (8.7 x 13.8 cm)</t>
  </si>
  <si>
    <t>Gift of Edward Ranney</t>
  </si>
  <si>
    <t>893.201</t>
  </si>
  <si>
    <t>City Night</t>
  </si>
  <si>
    <t>549.201</t>
  </si>
  <si>
    <t>Montebanks with Charms</t>
  </si>
  <si>
    <t>plate: 8 15/16 x 5 7/8" (22.7 x 15 cm); sheet: 13 15/16 x 10 15/16" (35.4 x 27.8 cm)</t>
  </si>
  <si>
    <t>Gift of the Dorothy Dehner Foundation for the Visual Arts, New York</t>
  </si>
  <si>
    <t>923.201</t>
  </si>
  <si>
    <t>The Bridge</t>
  </si>
  <si>
    <t>plate: 8 15/16 x 11 13/16" (22.7 x 30 cm); sheet: 14 7/8 x 18" (37.8 x 45.7 cm)</t>
  </si>
  <si>
    <t>931.201</t>
  </si>
  <si>
    <t>What Happens to Squares</t>
  </si>
  <si>
    <t>plate: 5 7/8 x 4 7/8" (15 x 12.4 cm); sheet: 11 15/16 x 11 1/8" (30.4 x 28.3 cm)</t>
  </si>
  <si>
    <t>932.201</t>
  </si>
  <si>
    <t>Engraving and aquatint with roulette</t>
  </si>
  <si>
    <t>plate: 4 15/16 x 6 3/4" (12.5 x 17.2 cm); sheet: 9 15/16 x 13" (25.3 x 33 cm)</t>
  </si>
  <si>
    <t>921.201</t>
  </si>
  <si>
    <t>Embryi</t>
  </si>
  <si>
    <t>plate: 4 15/16 x 6 15/16" (12.5 x 17.6 cm); sheet: 11 1/8 x 12 15/16" (28.2 x 32.9 cm)</t>
  </si>
  <si>
    <t>922.201</t>
  </si>
  <si>
    <t>The Barn in Bolton</t>
  </si>
  <si>
    <t>plate: 12 x 9 7/8" (30.5 x 25.1 cm); sheet: 19 9/16 x 14 15/16" (49.7 x 37.9 cm)</t>
  </si>
  <si>
    <t>924.201</t>
  </si>
  <si>
    <t>plate: 4 15/16 x 7 15/16" (12.5 x 20.2 cm); sheet: 11 x 14 13/16" (28 x 37.6 cm)</t>
  </si>
  <si>
    <t>930.201</t>
  </si>
  <si>
    <t>Felt-tip pen and colored inks on printed graph paper</t>
  </si>
  <si>
    <t>6 x 5 1/4" (15.2 x 13.3 cm)</t>
  </si>
  <si>
    <t>Gift of Lyn and ET Williams Jr. and The Friends of Education of The Museum of Modern Art</t>
  </si>
  <si>
    <t>584.201</t>
  </si>
  <si>
    <t>Drawer 386 / 416</t>
  </si>
  <si>
    <t>FSC3564.2008.29</t>
  </si>
  <si>
    <t>Drawer 382 / 412</t>
  </si>
  <si>
    <t>FSC3564.2008.2</t>
  </si>
  <si>
    <t>-</t>
  </si>
  <si>
    <t>FC4784</t>
  </si>
  <si>
    <t>Plaque for Encyclopedia of World Art</t>
  </si>
  <si>
    <t>1/16 x 5 1/16 x 3 15/16" (0.2 x 12.9 x 10 cm)</t>
  </si>
  <si>
    <t>FC4785</t>
  </si>
  <si>
    <t>European Mail-Order Warehouse/Fluxshop inventory with Dorothea Meijer, seated, in the home of the artist, Amsterdam</t>
  </si>
  <si>
    <t>2977.2008.1-9</t>
  </si>
  <si>
    <t>66 envelopes, each containing offset cards</t>
  </si>
  <si>
    <t>overall (each): 7 1/4 x 7 1/4" (18.4 x 18.4 cm)</t>
  </si>
  <si>
    <t>2980.2008.12a-nnn</t>
  </si>
  <si>
    <t>Gallery One Festival of Misfits</t>
  </si>
  <si>
    <t>Sheet: 13 15/16 x 10 7/8" (35.4 x 27.7 cm)</t>
  </si>
  <si>
    <t>FC4788</t>
  </si>
  <si>
    <t>U.S.A. Surpasses All the Genocide Records, U.S. Surpasses All Genocide Records...</t>
  </si>
  <si>
    <t>sheet: 21 3/8 × 34 5/8" (54.3 × 88 cm)</t>
  </si>
  <si>
    <t>3001.2008.x1-x36</t>
  </si>
  <si>
    <t>sheet: 12 1/16 × 15 13/16" (30.7 × 40.2 cm)</t>
  </si>
  <si>
    <t>FC4790</t>
  </si>
  <si>
    <t>Absence d'art = art (No Art = Art)</t>
  </si>
  <si>
    <t>sheet: 8 7/8 x 12 5/16" (22.5 x 31.2 cm)</t>
  </si>
  <si>
    <t>2991.2008.x1-x3</t>
  </si>
  <si>
    <t>FC4793</t>
  </si>
  <si>
    <t>A Poil (In the Buff)</t>
  </si>
  <si>
    <t>sheet: 15 5/16 × 15 3/8" (38.9 × 39 cm)</t>
  </si>
  <si>
    <t>3837.2008</t>
  </si>
  <si>
    <t>Et si on tirait un coup</t>
  </si>
  <si>
    <t>Letterpress poster printed on wallpaper</t>
  </si>
  <si>
    <t>sheet: 15 3/8 x 15 3/8" (39 x 39 cm)</t>
  </si>
  <si>
    <t>3019.2008</t>
  </si>
  <si>
    <t>Presente bientot</t>
  </si>
  <si>
    <t>FC4796</t>
  </si>
  <si>
    <t>L'Art c'est mon cul</t>
  </si>
  <si>
    <t>sheet: 19 13/16 × 15 1/16" (50.3 × 38.2 cm)</t>
  </si>
  <si>
    <t>FC4797</t>
  </si>
  <si>
    <t>Crise et dépression chez Ben (Crisis and Depression at Ben's)</t>
  </si>
  <si>
    <t>sheet: 22 1/16 × 17 13/16" (56 × 45.2 cm)</t>
  </si>
  <si>
    <t>3833.2008</t>
  </si>
  <si>
    <t>Le Trottoir d'en face</t>
  </si>
  <si>
    <t>FC4799</t>
  </si>
  <si>
    <t>Sculpture vivante (Living Sculpture)</t>
  </si>
  <si>
    <t>Letterpress with pasted stamp</t>
  </si>
  <si>
    <t>sheet: 23 7/16 × 15 3/16" (59.6 × 38.6 cm)</t>
  </si>
  <si>
    <t>3831.2008</t>
  </si>
  <si>
    <t>L'Art est inutile / Pas d'art a bas l'art (Art is Useless / The Basis of Art is No Art)</t>
  </si>
  <si>
    <t>sheet: 25 3/8 × 19 5/8" (64.5 × 49.8 cm)</t>
  </si>
  <si>
    <t>3400.2008.x1-x2</t>
  </si>
  <si>
    <t>Ben, recoit et parle</t>
  </si>
  <si>
    <t>FC4806</t>
  </si>
  <si>
    <t>Laboratoire 32-32</t>
  </si>
  <si>
    <t>sheet: 7 11/16 x 31 1/2" (19.5 x 80 cm)</t>
  </si>
  <si>
    <t>2988.2008.1</t>
  </si>
  <si>
    <t>Ce trou</t>
  </si>
  <si>
    <t>FC4810</t>
  </si>
  <si>
    <t>FC4811</t>
  </si>
  <si>
    <t>Keine Kunst/Pas d'art/No Art</t>
  </si>
  <si>
    <t>FC4812</t>
  </si>
  <si>
    <t>Bientot 7 jours (Coming Soon in 7 Days)</t>
  </si>
  <si>
    <t>FC4814</t>
  </si>
  <si>
    <t>Non-Art</t>
  </si>
  <si>
    <t>FC4815</t>
  </si>
  <si>
    <t>Recording for Fly, by Yoko Ono</t>
  </si>
  <si>
    <t>August 1971</t>
  </si>
  <si>
    <t>FC4822</t>
  </si>
  <si>
    <t>4 x 37 1/4 x 7" (10.2 x 94.6 x 17.8 cm)</t>
  </si>
  <si>
    <t>Committee on Painting and Sculpture funds and partial gift of the Dorothy Dehner Foundation for the Visual Arts</t>
  </si>
  <si>
    <t>543.201</t>
  </si>
  <si>
    <t>Bronze, six parts</t>
  </si>
  <si>
    <t xml:space="preserve">Each 50 x 7 x 7" (127 x 17.8 x 17.8 cm), 40 x 6 x 6" (101.6 x 15.2 x 15.2 cm), 39 x 5 x 5" (99.1 x 12.7 x 12.7 cm), 38 x 4 1/2 x 4 1/2" (96.5 x 11.4 x 11.4 cm), 27 1/2 x 5 x 4 1/2" (69.9 x 12.7 x 11.4 cm), and 14 1/2 x 5 x 4" (36.8 x 12.7 x 10.2 cm)
</t>
  </si>
  <si>
    <t>544.2010.a-f</t>
  </si>
  <si>
    <t>2132.2008.1</t>
  </si>
  <si>
    <t>sheet: 11 × 8 1/2" (27.9 × 21.6 cm)</t>
  </si>
  <si>
    <t>2132.2008.2</t>
  </si>
  <si>
    <t>sheet: 10 7/8 × 8 1/2" (27.6 × 21.6 cm)</t>
  </si>
  <si>
    <t>2132.2008.3</t>
  </si>
  <si>
    <t>sheet: 5 5/8 × 8 1/2" (14.3 × 21.6 cm)</t>
  </si>
  <si>
    <t>2132.2008.4</t>
  </si>
  <si>
    <t>sheet: 2 1/4 × 11" (5.7 × 27.9 cm)</t>
  </si>
  <si>
    <t>2132.2008.5</t>
  </si>
  <si>
    <t>sheet: 2 1/4 × 10 3/4" (5.7 × 27.3 cm)</t>
  </si>
  <si>
    <t>2132.2008.6</t>
  </si>
  <si>
    <t>sheet: 2 1/4 × 11 1/4" (5.7 × 28.6 cm)</t>
  </si>
  <si>
    <t>2132.2008.7</t>
  </si>
  <si>
    <t>sheet: 2 1/4 × 8 1/4" (5.7 × 21 cm)</t>
  </si>
  <si>
    <t>2132.2008.8</t>
  </si>
  <si>
    <t>sheet: 2 1/4 × 22 1/2" (5.7 × 57.2 cm)</t>
  </si>
  <si>
    <t>2132.2008.9</t>
  </si>
  <si>
    <t>sheet: 2 1/4 × 26 7/8" (5.7 × 68.3 cm)</t>
  </si>
  <si>
    <t>2132.2008.10</t>
  </si>
  <si>
    <t>sheet: 2 1/4 × 28" (5.7 × 71.1 cm)</t>
  </si>
  <si>
    <t>2132.2008.11</t>
  </si>
  <si>
    <t>2132.2008.12</t>
  </si>
  <si>
    <t>sheet: 2 1/4 × 10 1/2" (5.7 × 26.7 cm)</t>
  </si>
  <si>
    <t>2132.2008.13</t>
  </si>
  <si>
    <t>sheet: 2 1/4 × 8 3/4" (5.7 × 22.2 cm)</t>
  </si>
  <si>
    <t>2132.2008.15</t>
  </si>
  <si>
    <t>sheet: 2 1/4 × 22 3/4" (5.7 × 57.8 cm)</t>
  </si>
  <si>
    <t>2132.2008.16</t>
  </si>
  <si>
    <t>sheet: 2 1/4 × 6 1/4" (5.7 × 15.9 cm)</t>
  </si>
  <si>
    <t>2132.2008.17</t>
  </si>
  <si>
    <t>sheet: 2 1/4 × 14" (5.7 × 35.6 cm)</t>
  </si>
  <si>
    <t>2132.2008.18</t>
  </si>
  <si>
    <t>2132.2008.19</t>
  </si>
  <si>
    <t>sheet: 2 1/4 × 7" (5.7 × 17.8 cm)</t>
  </si>
  <si>
    <t>2132.2008.20</t>
  </si>
  <si>
    <t>sheet: 2 1/4 × 13 3/4" (5.7 × 34.9 cm)</t>
  </si>
  <si>
    <t>2132.2008.21</t>
  </si>
  <si>
    <t>sheet: 2 1/4 × 13 5/8" (5.7 × 34.6 cm)</t>
  </si>
  <si>
    <t>2132.2008.22</t>
  </si>
  <si>
    <t>sheet: 2 1/4 × 21 3/4" (5.7 × 55.2 cm)</t>
  </si>
  <si>
    <t>2132.2008.23</t>
  </si>
  <si>
    <t>2132.2008.24</t>
  </si>
  <si>
    <t>sheet: 2 1/4 × 6 1/2" (5.7 × 16.5 cm)</t>
  </si>
  <si>
    <t>2132.2008.25</t>
  </si>
  <si>
    <t>sheet: 2 1/4 × 26 3/8" (5.7 × 67 cm)</t>
  </si>
  <si>
    <t>2132.2008.26</t>
  </si>
  <si>
    <t>sheet: 2 1/4 × 11 1/8" (5.7 × 28.3 cm)</t>
  </si>
  <si>
    <t>2132.2008.27</t>
  </si>
  <si>
    <t>sheet: 2 1/4 × 7 3/8" (5.7 × 18.7 cm)</t>
  </si>
  <si>
    <t>2132.2008.28</t>
  </si>
  <si>
    <t>sheet: 2 1/4 × 10 3/8" (5.7 × 26.4 cm)</t>
  </si>
  <si>
    <t>2132.2008.29</t>
  </si>
  <si>
    <t>sheet: 2 1/4 × 9" (5.7 × 22.9 cm)</t>
  </si>
  <si>
    <t>2132.2008.30</t>
  </si>
  <si>
    <t>sheet: 2 1/4 × 12 1/8" (5.7 × 30.8 cm)</t>
  </si>
  <si>
    <t>2132.2008.31</t>
  </si>
  <si>
    <t>sheet: 2 1/4 × 22 1/4" (5.7 × 56.5 cm)</t>
  </si>
  <si>
    <t>2132.2008.32</t>
  </si>
  <si>
    <t>sheet: 2 1/4 × 8 1/2" (5.7 × 21.6 cm)</t>
  </si>
  <si>
    <t>2132.2008.33</t>
  </si>
  <si>
    <t>2132.2008.34</t>
  </si>
  <si>
    <t>sheet: 2 1/4 × 9 1/2" (5.7 × 24.1 cm)</t>
  </si>
  <si>
    <t>2132.2008.35</t>
  </si>
  <si>
    <t>sheet: 2 1/4 × 16 1/2" (5.7 × 41.9 cm)</t>
  </si>
  <si>
    <t>2132.2008.36</t>
  </si>
  <si>
    <t>sheet: 2 1/4 × 29 3/8" (5.7 × 74.6 cm)</t>
  </si>
  <si>
    <t>2132.2008.37</t>
  </si>
  <si>
    <t>sheet: 2 1/4 × 32 1/2" (5.7 × 82.6 cm)</t>
  </si>
  <si>
    <t>2132.2008.38</t>
  </si>
  <si>
    <t>2132.2008.39</t>
  </si>
  <si>
    <t>sheet: 2 1/4 × 7 1/2" (5.7 × 19.1 cm)</t>
  </si>
  <si>
    <t>2132.2008.40</t>
  </si>
  <si>
    <t>sheet: 2 1/4 × 6 3/4" (5.7 × 17.1 cm)</t>
  </si>
  <si>
    <t>2132.2008.41</t>
  </si>
  <si>
    <t>2132.2008.42</t>
  </si>
  <si>
    <t>2132.2008.43</t>
  </si>
  <si>
    <t>The Chinese Quarter</t>
  </si>
  <si>
    <t>7 15/16 x 5 3/4" (20.2 x 14.6 cm)</t>
  </si>
  <si>
    <t>395.1971.14</t>
  </si>
  <si>
    <t>sheet: 2 1/4 × 7 5/8" (5.7 × 19.4 cm)</t>
  </si>
  <si>
    <t>2132.2008.44</t>
  </si>
  <si>
    <t>sheet: 2 1/4 × 9 1/4" (5.7 × 23.5 cm)</t>
  </si>
  <si>
    <t>2132.2008.45</t>
  </si>
  <si>
    <t>sheet: 2 1/4 × 24 7/8" (5.7 × 63.2 cm)</t>
  </si>
  <si>
    <t>2132.2008.46</t>
  </si>
  <si>
    <t>2132.2008.47</t>
  </si>
  <si>
    <t>2132.2008.48</t>
  </si>
  <si>
    <t>2132.2008.49</t>
  </si>
  <si>
    <t>sheet: 2 1/4 × 12 3/4" (5.7 × 32.4 cm)</t>
  </si>
  <si>
    <t>2132.2008.50</t>
  </si>
  <si>
    <t>sheet: 2 1/4 × 17 3/4" (5.7 × 45.1 cm)</t>
  </si>
  <si>
    <t>2132.2008.51</t>
  </si>
  <si>
    <t>2132.2008.52</t>
  </si>
  <si>
    <t>sheet: 2 1/4 × 5" (5.7 × 12.7 cm)</t>
  </si>
  <si>
    <t>2132.2008.53</t>
  </si>
  <si>
    <t>sheet: 2 1/4 × 9 1/8" (5.7 × 23.2 cm)</t>
  </si>
  <si>
    <t>2132.2008.54</t>
  </si>
  <si>
    <t>sheet: 2 1/4 × 9 5/8" (5.7 × 24.4 cm)</t>
  </si>
  <si>
    <t>2132.2008.55</t>
  </si>
  <si>
    <t>2132.2008.56</t>
  </si>
  <si>
    <t>sheet: 2 1/4 × 12 1/2" (5.7 × 31.8 cm)</t>
  </si>
  <si>
    <t>2132.2008.57</t>
  </si>
  <si>
    <t>sheet: 2 1/4 × 11 7/8" (5.7 × 30.2 cm)</t>
  </si>
  <si>
    <t>2132.2008.58</t>
  </si>
  <si>
    <t>2132.2008.59</t>
  </si>
  <si>
    <t>2132.2008.60</t>
  </si>
  <si>
    <t>2132.2008.61</t>
  </si>
  <si>
    <t>sheet: 2 1/4 × 37 1/4" (5.7 × 94.6 cm)</t>
  </si>
  <si>
    <t>2132.2008.62</t>
  </si>
  <si>
    <t>2132.2008.63</t>
  </si>
  <si>
    <t>sheet: 2 1/4 × 8" (5.7 × 20.3 cm)</t>
  </si>
  <si>
    <t>2132.2008.64</t>
  </si>
  <si>
    <t>2132.2008.65</t>
  </si>
  <si>
    <t>sheet: 2 1/4 × 20 1/4" (5.7 × 51.4 cm)</t>
  </si>
  <si>
    <t>2132.2008.66</t>
  </si>
  <si>
    <t>Ink on several sheets of paper</t>
  </si>
  <si>
    <t>2132.2008.67</t>
  </si>
  <si>
    <t>sheet: 2 1/4 × 4 7/8" (5.7 × 12.4 cm)</t>
  </si>
  <si>
    <t>2132.2008.68</t>
  </si>
  <si>
    <t>2132.2008.69</t>
  </si>
  <si>
    <t>2132.2008.70</t>
  </si>
  <si>
    <t>sheet: 2 1/4 × 9 3/4" (5.7 × 24.8 cm)</t>
  </si>
  <si>
    <t>2132.2008.71</t>
  </si>
  <si>
    <t>2132.2008.72</t>
  </si>
  <si>
    <t>sheet: 2 1/4 × 21 1/4" (5.7 × 54 cm)</t>
  </si>
  <si>
    <t>2132.2008.73</t>
  </si>
  <si>
    <t>2132.2008.74</t>
  </si>
  <si>
    <t>sheet: 2 1/4 × 24 3/4" (5.7 × 62.9 cm)</t>
  </si>
  <si>
    <t>2132.2008.75</t>
  </si>
  <si>
    <t>sheet: 2 1/4 × 14 1/4" (5.7 × 36.2 cm)</t>
  </si>
  <si>
    <t>2132.2008.76</t>
  </si>
  <si>
    <t>2132.2008.77</t>
  </si>
  <si>
    <t>2132.2008.78</t>
  </si>
  <si>
    <t>2132.2008.79</t>
  </si>
  <si>
    <t>2132.2008.80</t>
  </si>
  <si>
    <t>sheet: 2 1/4 × 11 1/2" (5.7 × 29.2 cm)</t>
  </si>
  <si>
    <t>2132.2008.81</t>
  </si>
  <si>
    <t>2132.2008.82</t>
  </si>
  <si>
    <t>2132.2008.83</t>
  </si>
  <si>
    <t>sheet: 2 1/4 × 16" (5.7 × 40.6 cm)</t>
  </si>
  <si>
    <t>2132.2008.84</t>
  </si>
  <si>
    <t>2132.2008.85</t>
  </si>
  <si>
    <t>sheet: 2 1/4 × 8 1/8" (5.7 × 20.6 cm)</t>
  </si>
  <si>
    <t>2132.2008.86</t>
  </si>
  <si>
    <t>sheet: 2 1/4 × 12" (5.7 × 30.5 cm)</t>
  </si>
  <si>
    <t>2132.2008.87</t>
  </si>
  <si>
    <t>2132.2008.88</t>
  </si>
  <si>
    <t>sheet: 2 1/4 × 13 1/4" (5.7 × 33.7 cm)</t>
  </si>
  <si>
    <t>2132.2008.89</t>
  </si>
  <si>
    <t>sheet: 2 1/4 × 15 5/8" (5.7 × 39.7 cm)</t>
  </si>
  <si>
    <t>2132.2008.90</t>
  </si>
  <si>
    <t>Academy</t>
  </si>
  <si>
    <t>New York 1955</t>
  </si>
  <si>
    <t>Oil-based house paint, lead pencil, colored pencil, and pastel on canvas</t>
  </si>
  <si>
    <t>75 1/4 x 94 7/8" (191.1 x 241 cm)</t>
  </si>
  <si>
    <t>Mary Sisler bequest, Richard S. Zeisler bequest, and gift of Mrs. Sam A. Lewisohn (all by exchange)</t>
  </si>
  <si>
    <t>1054.201</t>
  </si>
  <si>
    <t>18 1/8 x 22 5/8" (46 x 57.5 cm)</t>
  </si>
  <si>
    <t>592.201</t>
  </si>
  <si>
    <t>River Landscape #1</t>
  </si>
  <si>
    <t xml:space="preserve">plate: 4 7/16 x 17 13/16" (11.2 x 45.2 cm); sheet: 8 7/16 x 22 5/8" (21.4 x 57.4 cm)
</t>
  </si>
  <si>
    <t>925.201</t>
  </si>
  <si>
    <t>River Landscape #2</t>
  </si>
  <si>
    <t>plate: 4 1/2 x 17 11/16" (11.4 x 45 cm); sheet: 8 9/16 x 22 3/8" (21.7 x 56.8 cm)</t>
  </si>
  <si>
    <t>926.201</t>
  </si>
  <si>
    <t>River Landscape #3</t>
  </si>
  <si>
    <t>plate: 4 1/2 x 17 3/4" (11.4 x 45.1 cm); sheet: 10 1/16 x 22 1/2" (25.5 x 57.2 cm)</t>
  </si>
  <si>
    <t>927.201</t>
  </si>
  <si>
    <t>River Landscape #4</t>
  </si>
  <si>
    <t>plate: 4 7/16 x 17 11/16" (11.3 x 44.9 cm); sheet: 8 7/16 x 22 3/16" (21.4 x 56.4 cm)</t>
  </si>
  <si>
    <t>928.201</t>
  </si>
  <si>
    <t>River Landscape</t>
  </si>
  <si>
    <t>plate: 4 1/2 x 17 3/4" (11.4 x 45.1 cm); sheet: 8 7/16 x 22 1/2" (21.5 x 57.2 cm)</t>
  </si>
  <si>
    <t>929.201</t>
  </si>
  <si>
    <t xml:space="preserve">7 11/16 x 9 1/2" (19.6 x 24.1 cm)
</t>
  </si>
  <si>
    <t>604.201</t>
  </si>
  <si>
    <t xml:space="preserve">17 15/16 x 22 1/2" (45.5 x 57.1 cm)
</t>
  </si>
  <si>
    <t>605.201</t>
  </si>
  <si>
    <t>Inside the Dwarfs House</t>
  </si>
  <si>
    <t>21 x 25 1/2" (53.3 x 64.8 cm)</t>
  </si>
  <si>
    <t>594.201</t>
  </si>
  <si>
    <t>Standing</t>
  </si>
  <si>
    <t>Pencil on sixteen pieces of vellum</t>
  </si>
  <si>
    <t>62 x 50 7/8" (157.5 x 129.2 cm)</t>
  </si>
  <si>
    <t>593.2010.a-p</t>
  </si>
  <si>
    <t>Région Central (Granulations), October 11, 1890, 1h 38m 11s</t>
  </si>
  <si>
    <t>360.2010.1</t>
  </si>
  <si>
    <t>Région Central (Granulations), June 30, 1893, 7h 18m 54s</t>
  </si>
  <si>
    <t>360.2010.2</t>
  </si>
  <si>
    <t>Région Central (Granulations), July 8, 1885, 7h 22m 10s</t>
  </si>
  <si>
    <t>360.2010.3</t>
  </si>
  <si>
    <t>Région Central (Granulations), September 2, 1886, 7h 22m 10s</t>
  </si>
  <si>
    <t>360.2010.4</t>
  </si>
  <si>
    <t>Région Centrale (Petit Réseau), May 19, 1878, 8h 8m 7s</t>
  </si>
  <si>
    <t>360.2010.5</t>
  </si>
  <si>
    <t>Région Centrale (Petit Réseau), September 1, 1880, 11h 47m 45s</t>
  </si>
  <si>
    <t>360.2010.6</t>
  </si>
  <si>
    <t>Région Centrale (Petit Réseau), September 5, 1879, 8h 33m 50s</t>
  </si>
  <si>
    <t>360.2010.7</t>
  </si>
  <si>
    <t>Région Centrale (Réseau Moyen), June, 10 1887, 7h 35m 55s</t>
  </si>
  <si>
    <t>360.2010.8</t>
  </si>
  <si>
    <t>Région Centrale (Réseau Moyen), May 17, 1878, 9h 33m 58s</t>
  </si>
  <si>
    <t>360.2010.9</t>
  </si>
  <si>
    <t>Région Centrale (Grand Réseau), August 5, 1877, 7h 11m 30s</t>
  </si>
  <si>
    <t>360.2010.10</t>
  </si>
  <si>
    <t>Région Centrale (Grand Réseau), April 5, 1893, 8h 16m 45s</t>
  </si>
  <si>
    <t>360.2010.11</t>
  </si>
  <si>
    <t>Région Centrale (Grand Réseau), October 19, 1877, 8h 11m 27s</t>
  </si>
  <si>
    <t>360.2010.12</t>
  </si>
  <si>
    <t>Région Centrale (Grand Réseau), June 7, 1878, 6h 2m 9s</t>
  </si>
  <si>
    <t>360.2010.13</t>
  </si>
  <si>
    <t>Second Pylon of the Great Temple</t>
  </si>
  <si>
    <t>10.1970.7</t>
  </si>
  <si>
    <t>Région Centrale (Grand Réseau), July 7, 1889, 8h 13m 12s</t>
  </si>
  <si>
    <t>360.2010.14</t>
  </si>
  <si>
    <t>Région Centrale (Grand Réseau), July 16, 1892, 7h 26m 52s</t>
  </si>
  <si>
    <t>360.2010.15</t>
  </si>
  <si>
    <t>Région Centrale (Taches et Granulations), April 1, 1884, 10h 55m 23s</t>
  </si>
  <si>
    <t>360.2010.16</t>
  </si>
  <si>
    <t>Région Centrale (Taches et Granulations), April 1, 1894, 9h 51m 17s</t>
  </si>
  <si>
    <t>360.2010.17</t>
  </si>
  <si>
    <t>Région Centrale (Taches et Granulations), March 25,1893, 7h 57m 55s</t>
  </si>
  <si>
    <t>360.2010.18</t>
  </si>
  <si>
    <t>Région Centrale (Taches et Granulations), July 5, 1885, 8h 23m 12s</t>
  </si>
  <si>
    <t>360.2010.19</t>
  </si>
  <si>
    <t>Région Centrale (Taches et Granulations), July 7, 1893, 6h 46m 44s</t>
  </si>
  <si>
    <t>360.2010.20</t>
  </si>
  <si>
    <t>Région Centrale (Taches et Granulations), August 9, 1892, 8h 44m 34s</t>
  </si>
  <si>
    <t>360.2010.21</t>
  </si>
  <si>
    <t>Région Centrale (Taches et Granulations), June 2, 1893, 3h 39m 24s</t>
  </si>
  <si>
    <t>360.2010.22</t>
  </si>
  <si>
    <t>Région Centrale (Taches et Granulations), August 12, 1892, 9h 20m 53s</t>
  </si>
  <si>
    <t>360.2010.23</t>
  </si>
  <si>
    <t>Région Centrale (Taches et Granulations), September 5, 1893, 6h 45m 2s</t>
  </si>
  <si>
    <t>360.2010.24</t>
  </si>
  <si>
    <t>Région Centrale (Taches et Granulations), June 21, 1889, 6h 52m 9s</t>
  </si>
  <si>
    <t>360.2010.25</t>
  </si>
  <si>
    <t>Région Centrale (Taches et Granulations), July 3, 1887, 7h 47m 27s</t>
  </si>
  <si>
    <t>360.2010.26</t>
  </si>
  <si>
    <t>Région Centrale (Taches et Granulations), March 15, 1884, 9h 32m 16s</t>
  </si>
  <si>
    <t>360.2010.27</t>
  </si>
  <si>
    <t>Région Centrale (Taches et Granulations), June 22, 1885, 7h 48m 40s</t>
  </si>
  <si>
    <t>360.2010.28</t>
  </si>
  <si>
    <t>Région Centrale (Taches, Facules bord), April 20,1893, 6h 45m 25s</t>
  </si>
  <si>
    <t>360.2010.29</t>
  </si>
  <si>
    <t>Région Centrale (Taches-Facules), June 22, 1894, 7h 48m 55s</t>
  </si>
  <si>
    <t>360.2010.30</t>
  </si>
  <si>
    <t>7 3/8 x 5 1/2" (18.8 x 13.9 cm)</t>
  </si>
  <si>
    <t>533.1970.1</t>
  </si>
  <si>
    <t>533.1970.2</t>
  </si>
  <si>
    <t>7 3/8 x 5 1/2" (18.8 x 14 cm)</t>
  </si>
  <si>
    <t>533.1970.3</t>
  </si>
  <si>
    <t>7 1/16 x 5 1/2" (17.9 x 14 cm)</t>
  </si>
  <si>
    <t>533.1970.4</t>
  </si>
  <si>
    <t>7 5/16 x 5 3/8" (18.5 x 13.7 cm)</t>
  </si>
  <si>
    <t>533.1970.5</t>
  </si>
  <si>
    <t>7 1/4 x 5 7/8" (18.4 x 15 cm)</t>
  </si>
  <si>
    <t>533.1970.6</t>
  </si>
  <si>
    <t>A Sunset at Thebes</t>
  </si>
  <si>
    <t>10.1970.1</t>
  </si>
  <si>
    <t>The Colossi of the Plain</t>
  </si>
  <si>
    <t>6 5/16 x 8 1/4" (16 x 21 cm)</t>
  </si>
  <si>
    <t>10.1970.2</t>
  </si>
  <si>
    <t>Exterior of the Small Temple, Medinet Haboo</t>
  </si>
  <si>
    <t>10.1970.3</t>
  </si>
  <si>
    <t>Gateway of the Small Temple</t>
  </si>
  <si>
    <t>10.1970.4</t>
  </si>
  <si>
    <t>Interior of the Small Temple</t>
  </si>
  <si>
    <t>10.1970.5</t>
  </si>
  <si>
    <t>Osiride Columns in the First Court of the Great Temple</t>
  </si>
  <si>
    <t>10.1970.8</t>
  </si>
  <si>
    <t>Second or Grand Court of the Great Temple</t>
  </si>
  <si>
    <t>10.1970.9</t>
  </si>
  <si>
    <t>Northern Corridor of the Grand Court</t>
  </si>
  <si>
    <t>8 1/4 x 6 5/16" (20.9 x 16 cm)</t>
  </si>
  <si>
    <t>10.1970.10</t>
  </si>
  <si>
    <t>East End of the Northern Corridor of the Grand Court</t>
  </si>
  <si>
    <t>10.1970.11</t>
  </si>
  <si>
    <t>Remains of the Hypostyle Hall</t>
  </si>
  <si>
    <t>6 5/16 x 8 1/4" (16 x 20.9 cm)</t>
  </si>
  <si>
    <t>10.1970.12</t>
  </si>
  <si>
    <t>Side Chamber from the Hypostyle Hall</t>
  </si>
  <si>
    <t>6 5/16 x 8 3/16" (16 x 20.8 cm)</t>
  </si>
  <si>
    <t>10.1970.13</t>
  </si>
  <si>
    <t>General View of the Temple from the North</t>
  </si>
  <si>
    <t>5 7/8 x 7 15/16" (14.9 x 20.1 cm)</t>
  </si>
  <si>
    <t>10.1970.14</t>
  </si>
  <si>
    <t>The Temple from the South</t>
  </si>
  <si>
    <t>10.1970.15</t>
  </si>
  <si>
    <t>South-east Colonnade of the SEcond Court and the Fallen Colossus</t>
  </si>
  <si>
    <t>10.1970.16</t>
  </si>
  <si>
    <t>View of North-west End of the Inner Court</t>
  </si>
  <si>
    <t>10.1970.17</t>
  </si>
  <si>
    <t>The Great Hall, Memnonium</t>
  </si>
  <si>
    <t>8 1/16 x 6" (20.4 x 15.2 cm)</t>
  </si>
  <si>
    <t>10.1970.18</t>
  </si>
  <si>
    <t>The Temple from the North</t>
  </si>
  <si>
    <t>10.1970.19</t>
  </si>
  <si>
    <t>Tombs of Sheykh Abd-El-Koorneh</t>
  </si>
  <si>
    <t>10.1970.20</t>
  </si>
  <si>
    <t>The Facade, Goorneh Temple</t>
  </si>
  <si>
    <t>10.1970.21</t>
  </si>
  <si>
    <t>Interior View of the Tmeple of Goorneh</t>
  </si>
  <si>
    <t>9 15/16 x 8 1/16" (25.2 x 20.4 cm)</t>
  </si>
  <si>
    <t>10.1970.22</t>
  </si>
  <si>
    <t>Luxor from the River</t>
  </si>
  <si>
    <t>5 11/16 x 7 11/16" (14.5 x 19.6 cm)</t>
  </si>
  <si>
    <t>10.1970.23</t>
  </si>
  <si>
    <t>The Grand Colonnade</t>
  </si>
  <si>
    <t>10.1970.24</t>
  </si>
  <si>
    <t>Grand Court</t>
  </si>
  <si>
    <t>10.1970.25</t>
  </si>
  <si>
    <t>Obelisk and Pylon</t>
  </si>
  <si>
    <t>7 15/16 x 5 7/8" (20.2 x 15 cm)</t>
  </si>
  <si>
    <t>10.1970.26</t>
  </si>
  <si>
    <t>The Modern Village, Near Karnak</t>
  </si>
  <si>
    <t>6 1/8 x 8 3/16" (15.6 x 20.8 cm)</t>
  </si>
  <si>
    <t>10.1970.27</t>
  </si>
  <si>
    <t>Gateway of Ptolemy Euergetes</t>
  </si>
  <si>
    <t>10.1970.28</t>
  </si>
  <si>
    <t>Interior of the Small Temple, Karnak</t>
  </si>
  <si>
    <t>7 15/16 x 5 7/8" (20.1 x 14.9 cm)</t>
  </si>
  <si>
    <t>10.1970.29</t>
  </si>
  <si>
    <t>First Area of the Great Temple, Karnak</t>
  </si>
  <si>
    <t>10.1970.30</t>
  </si>
  <si>
    <t>Northern Corridor of the Grand Area</t>
  </si>
  <si>
    <t>10.1970.31</t>
  </si>
  <si>
    <t>The Grand Hall, Karnak</t>
  </si>
  <si>
    <t>7 13/16 x 5 3/4" (19.8 x 14.6 cm)</t>
  </si>
  <si>
    <t>10.1970.32</t>
  </si>
  <si>
    <t>Smaller Court with the Obelisk of Thothmes</t>
  </si>
  <si>
    <t>8 1/4 x 6 5/16" (21 x 16 cm)</t>
  </si>
  <si>
    <t>10.1970.33</t>
  </si>
  <si>
    <t>The Sancuary</t>
  </si>
  <si>
    <t>10.1970.34</t>
  </si>
  <si>
    <t>The Sanctuary and Grand Hall form the South-East</t>
  </si>
  <si>
    <t>10.1970.35</t>
  </si>
  <si>
    <t>A Pylon, with Colossi</t>
  </si>
  <si>
    <t>10.1970.36</t>
  </si>
  <si>
    <t>Edifice of Throthmes III</t>
  </si>
  <si>
    <t>10.1970.37</t>
  </si>
  <si>
    <t>Small Temple to the East</t>
  </si>
  <si>
    <t>6 5/16 x 8 1/4" (16.1 x 20.9 cm)</t>
  </si>
  <si>
    <t>10.1970.38</t>
  </si>
  <si>
    <t>Karnak form the South-East</t>
  </si>
  <si>
    <t>10.1970.39</t>
  </si>
  <si>
    <t>View of the Great Temple from the North-West</t>
  </si>
  <si>
    <t>10.1970.40</t>
  </si>
  <si>
    <t>The Metropolitan Tower</t>
  </si>
  <si>
    <t>3 3/8 x 3 5/8" (8.5 x 9.2 cm)</t>
  </si>
  <si>
    <t>395.1971.1</t>
  </si>
  <si>
    <t>Brooklyn Bridge, from a Rooftop</t>
  </si>
  <si>
    <t>395.1971.2</t>
  </si>
  <si>
    <t>The Battery</t>
  </si>
  <si>
    <t>6 1/4 x 6 1/16" (15.8 x 15.4 cm)</t>
  </si>
  <si>
    <t>395.1971.3</t>
  </si>
  <si>
    <t>7 9/16 x 5 15/16" (19.2 x 15.1 cm)</t>
  </si>
  <si>
    <t>395.1971.4</t>
  </si>
  <si>
    <t>The Holland house</t>
  </si>
  <si>
    <t>7 7/8 x 5 11/16" (20 x 14.5 cm)</t>
  </si>
  <si>
    <t>395.1971.5</t>
  </si>
  <si>
    <t>Broadway at Night</t>
  </si>
  <si>
    <t>7 7/8 x 5 7/8" (20 x 15 cm)</t>
  </si>
  <si>
    <t>395.1971.6</t>
  </si>
  <si>
    <t>Brooklyn Bridge, from the River</t>
  </si>
  <si>
    <t>3 7/16 x 6 15/16" (8.8 x 17.6 cm)</t>
  </si>
  <si>
    <t>395.1971.7</t>
  </si>
  <si>
    <t>The Flat-Iron</t>
  </si>
  <si>
    <t>395.1971.8</t>
  </si>
  <si>
    <t>The Water Front</t>
  </si>
  <si>
    <t>5 15/16 x 6 1/16" (15.1 x 15.4 cm)</t>
  </si>
  <si>
    <t>395.1971.9</t>
  </si>
  <si>
    <t>The Singer Building, Noon</t>
  </si>
  <si>
    <t>8 1/8 x 2 7/16" (20.7 x 6.2 cm)</t>
  </si>
  <si>
    <t>395.1971.10</t>
  </si>
  <si>
    <t>The Ferry</t>
  </si>
  <si>
    <t>5 3/8 x 7" (13.7 x 17.8 cm)</t>
  </si>
  <si>
    <t>395.1971.11</t>
  </si>
  <si>
    <t>The Tunnel Builders</t>
  </si>
  <si>
    <t>7 9/16 x 6 1/4" (19.2 x 15.9 cm)</t>
  </si>
  <si>
    <t>395.1971.12</t>
  </si>
  <si>
    <t>The Knickerbocker Trust Company</t>
  </si>
  <si>
    <t>7 1/2 x 6 1/8" (19 x 15.5 cm)</t>
  </si>
  <si>
    <t>395.1971.13</t>
  </si>
  <si>
    <t>The Singer Building, Twilight</t>
  </si>
  <si>
    <t>7 5/8 x 4 1/8" (19.4 x 10.4 cm)</t>
  </si>
  <si>
    <t>395.1971.16</t>
  </si>
  <si>
    <t>The Stock Exchange</t>
  </si>
  <si>
    <t>395.1971.17</t>
  </si>
  <si>
    <t>Fifth Avenue, from the St. Regis</t>
  </si>
  <si>
    <t>7 3/8 x 5 7/8" (18.7 x 15 cm)</t>
  </si>
  <si>
    <t>395.1971.18</t>
  </si>
  <si>
    <t>The Sky-Line</t>
  </si>
  <si>
    <t>4 3/16 x 7" (10.6 x 17.8 cm)</t>
  </si>
  <si>
    <t>395.1971.19</t>
  </si>
  <si>
    <t>The Park Row Building</t>
  </si>
  <si>
    <t>395.1971.20</t>
  </si>
  <si>
    <t>300 ml: 4 5/8 x 4 3/4 x 4 3/4" (11.7 x 12.1 x 12.1 cm)</t>
  </si>
  <si>
    <t>168.2005.3</t>
  </si>
  <si>
    <t>168.2005.2</t>
  </si>
  <si>
    <t>168.2005.1-3</t>
  </si>
  <si>
    <t>Late George Cling Peaches</t>
  </si>
  <si>
    <t>12 15/16 x 19 13/16" (32.8 x 50.3 cm)</t>
  </si>
  <si>
    <t>896.201</t>
  </si>
  <si>
    <t>August Wilson Series: Two Pool Players, Pittsburgh, Pennsylvania</t>
  </si>
  <si>
    <t>19 5/16 x 13 3/8" (49 x 34 cm)</t>
  </si>
  <si>
    <t>614.201</t>
  </si>
  <si>
    <t>Running Horses</t>
  </si>
  <si>
    <t>9 5/8 x 7 13/16" (24.4 x 19.8 cm)</t>
  </si>
  <si>
    <t>465.1941.7</t>
  </si>
  <si>
    <t>613.201</t>
  </si>
  <si>
    <t>Untitled from "Portraits at the Vietnam Veterans Memorial, Washington, D.C."</t>
  </si>
  <si>
    <t>611.201</t>
  </si>
  <si>
    <t>609.201</t>
  </si>
  <si>
    <t>612.201</t>
  </si>
  <si>
    <t>610.201</t>
  </si>
  <si>
    <t>608.201</t>
  </si>
  <si>
    <t>Horses of A Bar A Ranch</t>
  </si>
  <si>
    <t>7 7/8 x 9 5/8" (20 x 24.5 cm)</t>
  </si>
  <si>
    <t>465.1941.1</t>
  </si>
  <si>
    <t>Corral of A Bar A Ranch</t>
  </si>
  <si>
    <t>7 13/16 x 9 11/16" (19.8 x 24.6 cm)</t>
  </si>
  <si>
    <t>465.1941.2</t>
  </si>
  <si>
    <t>465.1941.3</t>
  </si>
  <si>
    <t>Children of A Bar A Ranch</t>
  </si>
  <si>
    <t>7 13/16 x 9 5/8" (19.9 x 24.5 cm)</t>
  </si>
  <si>
    <t>465.1941.4</t>
  </si>
  <si>
    <t>Children on A Bar A Ranch</t>
  </si>
  <si>
    <t>465.1941.5</t>
  </si>
  <si>
    <t>Roping a Calf</t>
  </si>
  <si>
    <t>465.1941.6</t>
  </si>
  <si>
    <t>Fence on A Bar A Ranch</t>
  </si>
  <si>
    <t>465.1941.9</t>
  </si>
  <si>
    <t>Horses Crossing the Platt-River</t>
  </si>
  <si>
    <t>465.1941.10</t>
  </si>
  <si>
    <t>Cowboys in the Bunkhouse</t>
  </si>
  <si>
    <t>8 7/8 x 7 13/16" (22.6 x 19.8 cm)</t>
  </si>
  <si>
    <t>465.1941.11</t>
  </si>
  <si>
    <t>Old Doc'</t>
  </si>
  <si>
    <t>8 11/16 x 7 13/16" (22.1 x 19.8 cm)</t>
  </si>
  <si>
    <t>465.1941.12</t>
  </si>
  <si>
    <t>Cattle on A Bar A Ranch</t>
  </si>
  <si>
    <t>465.1941.13</t>
  </si>
  <si>
    <t>Saddle-Horses before the Ride</t>
  </si>
  <si>
    <t>8 11/16 x 7 15/16" (22 x 20.1 cm)</t>
  </si>
  <si>
    <t>465.1941.14</t>
  </si>
  <si>
    <t>Young Boss and Cowboy of A-A Ranch</t>
  </si>
  <si>
    <t>9 3/8 x 7 13/16" (23.8 x 19.8 cm)</t>
  </si>
  <si>
    <t>465.1941.15</t>
  </si>
  <si>
    <t>Rodeo on A Bar A Ranch</t>
  </si>
  <si>
    <t>465.1941.16</t>
  </si>
  <si>
    <t>Hugo Henneberg</t>
  </si>
  <si>
    <t>Motiv Aus Pommern</t>
  </si>
  <si>
    <t>Photogravure from gum bichromate print</t>
  </si>
  <si>
    <t>9 9/16 x 6 13/16" (24.3 x 17.3 cm)</t>
  </si>
  <si>
    <t>396.1971.1</t>
  </si>
  <si>
    <t>Villa Falconieri</t>
  </si>
  <si>
    <t>9 3/8 x 9" (23.8 x 22.9 cm)</t>
  </si>
  <si>
    <t>396.1971.2</t>
  </si>
  <si>
    <t>Villa Torlonia</t>
  </si>
  <si>
    <t>5 1/16 x 9 3/8" (12.9 x 23.8 cm)</t>
  </si>
  <si>
    <t>396.1971.3</t>
  </si>
  <si>
    <t>An Der Amper</t>
  </si>
  <si>
    <t>396.1971.4</t>
  </si>
  <si>
    <t>Landschaft</t>
  </si>
  <si>
    <t>9 x 9 7/16" (22.8 x 23.9 cm)</t>
  </si>
  <si>
    <t>396.1971.5</t>
  </si>
  <si>
    <t>Bach Im Fruhjahr</t>
  </si>
  <si>
    <t>9 5/8 x 6 1/8" (24.4 x 15.5 cm)</t>
  </si>
  <si>
    <t>396.1971.6</t>
  </si>
  <si>
    <t>Holland Madchen</t>
  </si>
  <si>
    <t>6 5/16 x 6 1/16" (16 x 15.4 cm)</t>
  </si>
  <si>
    <t>396.1971.7</t>
  </si>
  <si>
    <t>Sicilianische Brigg</t>
  </si>
  <si>
    <t>396.1971.8</t>
  </si>
  <si>
    <t>Bildnis</t>
  </si>
  <si>
    <t>6 7/8 x 9 5/16" (17.5 x 23.6 cm)</t>
  </si>
  <si>
    <t>396.1971.9</t>
  </si>
  <si>
    <t>Campagnadi Roma</t>
  </si>
  <si>
    <t>396.1971.10</t>
  </si>
  <si>
    <t>Wascherin</t>
  </si>
  <si>
    <t>6 5/8 x 9" (16.9 x 22.8 cm)</t>
  </si>
  <si>
    <t>396.1971.11</t>
  </si>
  <si>
    <t>5 1/4 x 5" (13.3 x 12.7 cm)</t>
  </si>
  <si>
    <t>396.1971.12</t>
  </si>
  <si>
    <t>Abendsonne</t>
  </si>
  <si>
    <t>5 7/16 x 9 1/8" (13.8 x 23.1 cm)</t>
  </si>
  <si>
    <t>396.1971.13</t>
  </si>
  <si>
    <t>7 1/16 x 6 1/4" (17.9 x 15.8 cm)</t>
  </si>
  <si>
    <t>396.1971.14</t>
  </si>
  <si>
    <t>Hans Watzek</t>
  </si>
  <si>
    <t>6 3/16 x 4 11/16" (15.7 x 11.9 cm)</t>
  </si>
  <si>
    <t>396.1971.15</t>
  </si>
  <si>
    <t>Stilleben</t>
  </si>
  <si>
    <t>5 7/8 x 8 3/4" (15 x 22.3 cm)</t>
  </si>
  <si>
    <t>396.1971.16</t>
  </si>
  <si>
    <t>Pappeln Und Wolken</t>
  </si>
  <si>
    <t>8 1/4 x 5 5/16" (20.9 x 13.5 cm)</t>
  </si>
  <si>
    <t>396.1971.17</t>
  </si>
  <si>
    <t>Schaafe</t>
  </si>
  <si>
    <t>396.1971.18</t>
  </si>
  <si>
    <t>Weisse Segel</t>
  </si>
  <si>
    <t>6 5/16 x 9" (16 x 22.8 cm)</t>
  </si>
  <si>
    <t>396.1971.19</t>
  </si>
  <si>
    <t>Alter Stabtgraben</t>
  </si>
  <si>
    <t>9 5/16 x 7 3/16" (23.6 x 18.3 cm)</t>
  </si>
  <si>
    <t>396.1971.20</t>
  </si>
  <si>
    <t>Cabinet for Record Player, Records, and Radio, Elevation</t>
  </si>
  <si>
    <t>12 5/8 x 7" (32.1 x 17.8 cm)</t>
  </si>
  <si>
    <t>R4.1</t>
  </si>
  <si>
    <t>Cabinet for Record Player, Records, and Radio, Elevation and section (print of LR4.8)</t>
  </si>
  <si>
    <t>13 7/8 x 12" (35.2 x 30.5 cm)</t>
  </si>
  <si>
    <t>R4.2</t>
  </si>
  <si>
    <t>R4.5</t>
  </si>
  <si>
    <t>Cabinet for Record Player, Records, and Radio, Elevation and section</t>
  </si>
  <si>
    <t>11 x 12" (27.9 x 30.5 cm)</t>
  </si>
  <si>
    <t>R4.6</t>
  </si>
  <si>
    <t>13 1/2 x 12" (34.3 x 30.5 cm)</t>
  </si>
  <si>
    <t>R4.7</t>
  </si>
  <si>
    <t>Ebony and Ivory</t>
  </si>
  <si>
    <t>115.1944.8</t>
  </si>
  <si>
    <t>13 3/4 x 12" (34.9 x 30.5 cm)</t>
  </si>
  <si>
    <t>R4.8</t>
  </si>
  <si>
    <t>12 1/4 x 12" (31.1 x 30.5 cm)</t>
  </si>
  <si>
    <t>R4.9</t>
  </si>
  <si>
    <t>R4.10</t>
  </si>
  <si>
    <t>Cabinet for Record Player, Records, and Radio, Two sections and elevation. Second prototype</t>
  </si>
  <si>
    <t>41 3/4 x 48 3/4" (106 x 123.8 cm)</t>
  </si>
  <si>
    <t>R4.13</t>
  </si>
  <si>
    <t>Cabinet for Record Player, Records, and Radio, Two sections</t>
  </si>
  <si>
    <t>40 1/2 x 44" (102.9 x 111.8 cm)</t>
  </si>
  <si>
    <t>R4.14</t>
  </si>
  <si>
    <t>Built-in Cabinet for Record Player, Records, and Radio, Telefunken radio cabinet. Elevation and two lateral sections</t>
  </si>
  <si>
    <t>30 1/2 x 17 3/4" (77.5 x 45.1 cm)</t>
  </si>
  <si>
    <t>R5.1</t>
  </si>
  <si>
    <t>Built-in Cabinet for Record Player, Records, and Radio, Elevation and lateral section</t>
  </si>
  <si>
    <t>27 1/4 x 18 3/8" (69.2 x 46.7 cm)</t>
  </si>
  <si>
    <t>R5.2</t>
  </si>
  <si>
    <t>Built-in Cabinet for Record Player, Records, and Radio, Elevation with loudspeaker layout, and two floor plans</t>
  </si>
  <si>
    <t>27 1/4 x 16" (69.2 x 40.6 cm)</t>
  </si>
  <si>
    <t>R5.3</t>
  </si>
  <si>
    <t>Built-in Cabinet for Record Player, Records, and Radio, Built-in cabinet. Elevation and plan</t>
  </si>
  <si>
    <t>R5.4</t>
  </si>
  <si>
    <t>Built-in Cabinet for Record Player, Records, and Radio, Loudspeaker layout, Telefunken 1940</t>
  </si>
  <si>
    <t>15 1/2 x 13 1/8" (39.4 x 33.3 cm)</t>
  </si>
  <si>
    <t>R5.5</t>
  </si>
  <si>
    <t>Built-in Cabinet for Record Player, Records, and Radio, Elevation with loudspeaker layout, and two sections</t>
  </si>
  <si>
    <t>R5.6</t>
  </si>
  <si>
    <t>Built-in Cabinet for Record Player, Records, and Radio, Telefunken radio cabinet. Elevation and two lateral sections (print of R5.1)</t>
  </si>
  <si>
    <t>30 1/2 x 17 5/8" (77.5 x 44.8 cm)</t>
  </si>
  <si>
    <t>R5.7</t>
  </si>
  <si>
    <t>Built-in Cabinet for Record Player, Records, and Radio, Elevation and plan</t>
  </si>
  <si>
    <t>12 7/8 x 15 1/4" (32.7 x 38.7 cm)</t>
  </si>
  <si>
    <t>R5.8</t>
  </si>
  <si>
    <t>13 3/8 x 14 5/8" (34 x 37.1 cm)</t>
  </si>
  <si>
    <t>R5.9</t>
  </si>
  <si>
    <t>Built-in Cabinet for Record Player, Records, and Radio, Elevation and sketches of chair, figure, and floor plan</t>
  </si>
  <si>
    <t>11 1/4 x 15 3/8" (28.6 x 39.1 cm)</t>
  </si>
  <si>
    <t>R5.10</t>
  </si>
  <si>
    <t>Hotel Monte Verita, Ascona, Switzerland, Roof garden. Glass windscreens. Plan and sections</t>
  </si>
  <si>
    <t>29 x 40" (73.7 x 101.6 cm)</t>
  </si>
  <si>
    <t>R6.1</t>
  </si>
  <si>
    <t>Hotel Monte Verita, Ascona, Switzerland, Three elevations</t>
  </si>
  <si>
    <t>20 3/4 x 35 3/4" (52.7 x 90.8 cm)</t>
  </si>
  <si>
    <t>R6.2</t>
  </si>
  <si>
    <t>Hotel Monte Verita, Ascona, Switzerland, Dining room. Floor plan</t>
  </si>
  <si>
    <t>15 1/8 x 25 1/8" (38.4 x 63.8 cm)</t>
  </si>
  <si>
    <t>R6.3</t>
  </si>
  <si>
    <t>Hotel Monte Verita, Ascona, Switzerland, Dining room. Elevation and section</t>
  </si>
  <si>
    <t>18 1/2 x 35 3/4" (47 x 90.8 cm)</t>
  </si>
  <si>
    <t>R6.4</t>
  </si>
  <si>
    <t>Hotel Monte Verita, Ascona, Switzerland, Roof garden. Three elevations</t>
  </si>
  <si>
    <t>19 1/4 x 34 1/4" (48.9 x 87 cm)</t>
  </si>
  <si>
    <t>R6.5</t>
  </si>
  <si>
    <t>Hotel Monte Verita, Ascona, Switzerland, Roof garden. Plan</t>
  </si>
  <si>
    <t>20 1/4 x 31 3/8" (51.4 x 79.7 cm)</t>
  </si>
  <si>
    <t>R6.6</t>
  </si>
  <si>
    <t>19 x 33 7/8" (48.3 x 86 cm)</t>
  </si>
  <si>
    <t>R6.7</t>
  </si>
  <si>
    <t>Hotel Monte Verita, Ascona, Switzerland, Dining room. Elevation</t>
  </si>
  <si>
    <t>18 1/2 x 35 5/8" (47 x 90.5 cm)</t>
  </si>
  <si>
    <t>R6.8</t>
  </si>
  <si>
    <t>Hotel Monte Verita, Ascona, Switzerland, Dining room. Plan</t>
  </si>
  <si>
    <t>22 5/8 x 35 5/8" (57.5 x 90.5 cm)</t>
  </si>
  <si>
    <t>R6.9</t>
  </si>
  <si>
    <t>Hotel Monte Verita, Ascona, Switzerland, Plan and perspectives</t>
  </si>
  <si>
    <t>23 3/4 x 43 1/2" (60.3 x 110.5 cm)</t>
  </si>
  <si>
    <t>R6.10</t>
  </si>
  <si>
    <t>Hotel Monte Verita, Ascona, Switzerland, Plan</t>
  </si>
  <si>
    <t>25 1/8 x 40 7/8" (63.8 x 103.8 cm)</t>
  </si>
  <si>
    <t>R6.11</t>
  </si>
  <si>
    <t>20 1/4 x 31 3/4" (51.4 x 80.6 cm)</t>
  </si>
  <si>
    <t>R6.12</t>
  </si>
  <si>
    <t>Hotel Monte Verita, Ascona, Switzerland, Floor plan with site indications</t>
  </si>
  <si>
    <t>14 5/8 x 30 1/4" (37.1 x 76.8 cm)</t>
  </si>
  <si>
    <t>R6.13</t>
  </si>
  <si>
    <t>Hotel Monte Verita, Ascona, Switzerland, Floor plans. Sketch</t>
  </si>
  <si>
    <t>R6.14</t>
  </si>
  <si>
    <t>Remodeling of the Apartment of G. Büren, Wannsee, Berlin, Germany, Plan</t>
  </si>
  <si>
    <t>20 1/8 x 21 7/8" (51.1 x 55.6 cm)</t>
  </si>
  <si>
    <t>R7.1</t>
  </si>
  <si>
    <t>20 5/8 x 22 1/4" (52.4 x 56.5 cm)</t>
  </si>
  <si>
    <t>R7.2</t>
  </si>
  <si>
    <t>Remodeling of the Apartment of G. Büren, Wannsee, Berlin, Germany, Wall layout. Elevations</t>
  </si>
  <si>
    <t>16 7/8 x 23 5/8" (42.9 x 60 cm)</t>
  </si>
  <si>
    <t>R7.3</t>
  </si>
  <si>
    <t>R7.4</t>
  </si>
  <si>
    <t>Remodeling of the Apartment of G. Büren, Wannsee, Berlin, Germany, Inset cupboards and door. Elevations</t>
  </si>
  <si>
    <t>16 1/2 x 25 5/8" (41.9 x 65.1 cm)</t>
  </si>
  <si>
    <t>R7.5</t>
  </si>
  <si>
    <t>16 1/4 x 23" (41.3 x 58.4 cm)</t>
  </si>
  <si>
    <t>R7.6</t>
  </si>
  <si>
    <t>Rudolf Eickemeyer Jr.</t>
  </si>
  <si>
    <t>5 7/16 x 6 13/16" (13.8 x 17.3 cm)</t>
  </si>
  <si>
    <t>116.1944.7</t>
  </si>
  <si>
    <t>Remodeling of the Apartment of G. Büren, Wannsee, Berlin, Germany, Tables. Elevations and plans</t>
  </si>
  <si>
    <t>15 1/2 x 23 1/4" (39.4 x 59.1 cm)</t>
  </si>
  <si>
    <t>R7.7</t>
  </si>
  <si>
    <t>14 7/8 x 25 7/8" (37.8 x 65.7 cm)</t>
  </si>
  <si>
    <t>R7.8</t>
  </si>
  <si>
    <t>Remodeling of the Apartment of G. Büren, Wannsee, Berlin, Germany, Inset cupboards and door. Elevations and section</t>
  </si>
  <si>
    <t>16 7/8 x 27 3/8" (42.9 x 69.5 cm)</t>
  </si>
  <si>
    <t>R7.9</t>
  </si>
  <si>
    <t>18 1/4 x 24 5/8" (46.4 x 62.5 cm)</t>
  </si>
  <si>
    <t>R7.10</t>
  </si>
  <si>
    <t>Remodeling of the Apartment of G. Büren, Wannsee, Berlin, Germany, Table. Elevation</t>
  </si>
  <si>
    <t>6 3/4 x 17 1/4" (17.1 x 43.8 cm)</t>
  </si>
  <si>
    <t>R7.11</t>
  </si>
  <si>
    <t>Remodeling of the Apartment of G. Büren, Wannsee, Berlin, Germany, Wall bench. Front and side elevations</t>
  </si>
  <si>
    <t>16 1/4 x 14 1/2" (41.3 x 36.8 cm)</t>
  </si>
  <si>
    <t>R7.12</t>
  </si>
  <si>
    <t>Remodeling of the Apartment of G. Büren, Wannsee, Berlin, Germany, Inset cupboards. Elevations</t>
  </si>
  <si>
    <t>19 3/8 x 27 3/8" (49.2 x 69.5 cm)</t>
  </si>
  <si>
    <t>R7.13</t>
  </si>
  <si>
    <t>Remodeling of the Apartment of G. Büren, Wannsee, Berlin, Germany, Inset cupboards. Elevations and sections</t>
  </si>
  <si>
    <t>18 1/2 x 26 3/8" (47 x 67 cm)</t>
  </si>
  <si>
    <t>R7.14</t>
  </si>
  <si>
    <t>16 3/4 x 23 1/2" (42.5 x 59.7 cm)</t>
  </si>
  <si>
    <t>R7.15</t>
  </si>
  <si>
    <t>Remodeling of the Apartment of G. Büren, Wannsee, Berlin, Germany, Plan (print of R7.4)</t>
  </si>
  <si>
    <t>20 1/4 x 22" (51.4 x 55.9 cm)</t>
  </si>
  <si>
    <t>R7.16</t>
  </si>
  <si>
    <t>Remodeling of the Apartment of G. Büren, Wannsee, Berlin, Germany, Plan (print of R7.1)</t>
  </si>
  <si>
    <t>R7.17</t>
  </si>
  <si>
    <t>20 1/8 x 21 3/4" (51.1 x 55.2 cm)</t>
  </si>
  <si>
    <t>R7.18</t>
  </si>
  <si>
    <t>Crous and Berga Apartment, Südende, Berlin, Germany, Stool. Elevations and plan</t>
  </si>
  <si>
    <t>R8.1</t>
  </si>
  <si>
    <t>Crous and Berga Apartment, Südende, Berlin, Germany, Chair. Front and side elevations, and plan</t>
  </si>
  <si>
    <t>11 1/2 x 10 1/2" (29.2 x 26.7 cm)</t>
  </si>
  <si>
    <t>R8.2</t>
  </si>
  <si>
    <t>Crous and Berga Apartment, Südende, Berlin, Germany, Wall shelf with two drawers. Front and side elevations</t>
  </si>
  <si>
    <t>7 1/8 x 12 3/4" (18.1 x 32.4 cm)</t>
  </si>
  <si>
    <t>R8.3</t>
  </si>
  <si>
    <t>Crous and Berga Apartment, Südende, Berlin, Germany, Wardrobe. Elevations and section</t>
  </si>
  <si>
    <t>R8.4</t>
  </si>
  <si>
    <t>Crous and Berga Apartment, Südende, Berlin, Germany, Wardrobe. Elevations and sections</t>
  </si>
  <si>
    <t>13 3/8 x 12 1/2" (34 x 31.8 cm)</t>
  </si>
  <si>
    <t>R8.5</t>
  </si>
  <si>
    <t>Crous and Berga Apartment, Südende, Berlin, Germany, Desk. Front and side elevations, and sections</t>
  </si>
  <si>
    <t>10 x 16 5/8" (25.4 x 42.2 cm)</t>
  </si>
  <si>
    <t>R8.6</t>
  </si>
  <si>
    <t>8 x 14 5/8" (20.3 x 37.1 cm)</t>
  </si>
  <si>
    <t>R8.7</t>
  </si>
  <si>
    <t>9 7/8 x 18" (25.1 x 45.7 cm)</t>
  </si>
  <si>
    <t>R8.8</t>
  </si>
  <si>
    <t>Crous and Berga Apartment, Südende, Berlin, Germany, Linen and shoe chest. Elevations and sections</t>
  </si>
  <si>
    <t>R8.9</t>
  </si>
  <si>
    <t>Crous and Berga Apartment, Südende, Berlin, Germany, Desk. Front and side elevations, section, and plan</t>
  </si>
  <si>
    <t>9 7/8 x 17 7/8" (25.1 x 45.4 cm)</t>
  </si>
  <si>
    <t>R8.10</t>
  </si>
  <si>
    <t>Crous and Berga Apartment, Südende, Berlin, Germany, Cupboard. Elevation</t>
  </si>
  <si>
    <t>R8.11</t>
  </si>
  <si>
    <t>Crous and Berga Apartment, Südende, Berlin, Germany, Door knob. Sections</t>
  </si>
  <si>
    <t>R8.12</t>
  </si>
  <si>
    <t>8 5/8 x 12 1/8" (21.9 x 30.8 cm)</t>
  </si>
  <si>
    <t>R8.13</t>
  </si>
  <si>
    <t>Crous and Berga Apartment, Südende, Berlin, Germany, Armchair. Front and side elevations, and plan</t>
  </si>
  <si>
    <t>R8.14</t>
  </si>
  <si>
    <t>Crous and Berga Apartment, Südende, Berlin, Germany, Filing shelf. Elevation and section</t>
  </si>
  <si>
    <t>R8.15</t>
  </si>
  <si>
    <t>Crous and Berga Apartment, Südende, Berlin, Germany, Upholstered chair. Front and side elevations, and plan</t>
  </si>
  <si>
    <t>11 5/8 x 11 3/8" (29.5 x 28.9 cm)</t>
  </si>
  <si>
    <t>R8.16</t>
  </si>
  <si>
    <t>R8.17</t>
  </si>
  <si>
    <t>Crous and Berga Apartment, Südende, Berlin, Germany, Day bed. Side and front elevations, and plan</t>
  </si>
  <si>
    <t>11 7/8 x 16 5/8" (30.2 x 42.2 cm)</t>
  </si>
  <si>
    <t>R8.18</t>
  </si>
  <si>
    <t>Crous and Berga Apartment, Südende, Berlin, Germany, Suitcase stands. Elevations</t>
  </si>
  <si>
    <t>R8.19</t>
  </si>
  <si>
    <t>Crous and Berga Apartment, Südende, Berlin, Germany, Filing shelves. Elevations</t>
  </si>
  <si>
    <t>7 5/8 x 15 1/2" (19.4 x 39.4 cm)</t>
  </si>
  <si>
    <t>R8.20</t>
  </si>
  <si>
    <t>Crous and Berga Apartment, Südende, Berlin, Germany, Unidentified detail. Elevation and section</t>
  </si>
  <si>
    <t>10 1/8 x 14 1/2" (25.7 x 36.8 cm)</t>
  </si>
  <si>
    <t>R8.21</t>
  </si>
  <si>
    <t>R8.22</t>
  </si>
  <si>
    <t>R8.23</t>
  </si>
  <si>
    <t>Crous and Berga Apartment, Südende, Berlin, Germany, Table. Elevation and section</t>
  </si>
  <si>
    <t>R8.24</t>
  </si>
  <si>
    <t>Crous and Berga Apartment, Südende, Berlin, Germany, Desk. Elevations and plan</t>
  </si>
  <si>
    <t>11 3/8 x 19 5/8" (28.9 x 49.8 cm)</t>
  </si>
  <si>
    <t>R8.25</t>
  </si>
  <si>
    <t>Crous and Berga Apartment, Südende, Berlin, Germany, Tables. Elevations and sections</t>
  </si>
  <si>
    <t>13 3/8 x 22 1/8" (34 x 56.2 cm)</t>
  </si>
  <si>
    <t>R8.26</t>
  </si>
  <si>
    <t>Crous and Berga Apartment, Südende, Berlin, Germany, Stool. Elevations, plan, and sections</t>
  </si>
  <si>
    <t>19 3/4 x 18 5/8" (50.2 x 47.3 cm)</t>
  </si>
  <si>
    <t>R8.27</t>
  </si>
  <si>
    <t>Crous and Berga Apartment, Südende, Berlin, Germany, Bed. Elevation, plan, and sections</t>
  </si>
  <si>
    <t>22 7/8 x 17 5/8" (58.1 x 44.8 cm)</t>
  </si>
  <si>
    <t>R8.28</t>
  </si>
  <si>
    <t>Crous and Berga Apartment, Südende, Berlin, Germany, Wall shelf. Elevation, plan, and sections</t>
  </si>
  <si>
    <t>17 7/8 x 25 3/8" (45.4 x 64.5 cm)</t>
  </si>
  <si>
    <t>R8.29</t>
  </si>
  <si>
    <t>Crous and Berga Apartment, Südende, Berlin, Germany, Upholstered chair. Elevations and plan</t>
  </si>
  <si>
    <t>R8.30</t>
  </si>
  <si>
    <t>Crous and Berga Apartment, Südende, Berlin, Germany, Table, mahogany. Elevations and plan</t>
  </si>
  <si>
    <t>R8.31</t>
  </si>
  <si>
    <t>R8.32</t>
  </si>
  <si>
    <t>Crous and Berga Apartment, Südende, Berlin, Germany, Armoire. Elevations, plan, and section</t>
  </si>
  <si>
    <t>21 7/8 x 26 1/8" (55.6 x 66.4 cm)</t>
  </si>
  <si>
    <t>R8.33</t>
  </si>
  <si>
    <t>Crous and Berga Apartment, Südende, Berlin, Germany, Armchair. Elevation and plan</t>
  </si>
  <si>
    <t>R8.34</t>
  </si>
  <si>
    <t>The Ranchman</t>
  </si>
  <si>
    <t>7 3/8 x 5 11/16" (18.7 x 14.5 cm)</t>
  </si>
  <si>
    <t>116.1944.8</t>
  </si>
  <si>
    <t>Crous and Berga Apartment, Südende, Berlin, Germany, Chair. Elevation and plan</t>
  </si>
  <si>
    <t>11 3/8 x 10 3/8" (28.9 x 26.4 cm)</t>
  </si>
  <si>
    <t>R8.35</t>
  </si>
  <si>
    <t>Berlin, die Sinfonie der Großstadt</t>
  </si>
  <si>
    <t>Digital video clips</t>
  </si>
  <si>
    <t>9 min., 38 sec.</t>
  </si>
  <si>
    <t>794.1</t>
  </si>
  <si>
    <t>578</t>
  </si>
  <si>
    <t>Polizeibericht Überfall</t>
  </si>
  <si>
    <t>F2232</t>
  </si>
  <si>
    <t>Nicholas Kaufmann, Wilhelm Prager</t>
  </si>
  <si>
    <t>Wege zu Kraft und Schönheit / The Way to Strength and Beauty</t>
  </si>
  <si>
    <t>Photographic enlargement</t>
  </si>
  <si>
    <t>Stiftung Deutsche Kinemathek Collection</t>
  </si>
  <si>
    <t>F2233</t>
  </si>
  <si>
    <t>Berlin, die Sinfonie der Grossstadt</t>
  </si>
  <si>
    <t>F2234</t>
  </si>
  <si>
    <t>Hans Werckmeister</t>
  </si>
  <si>
    <t>Algol</t>
  </si>
  <si>
    <t>F2235</t>
  </si>
  <si>
    <t>Ewald André Dupont</t>
  </si>
  <si>
    <t>Varieté</t>
  </si>
  <si>
    <t>F2236</t>
  </si>
  <si>
    <t>F.W. Murnau</t>
  </si>
  <si>
    <t>Nosferatu</t>
  </si>
  <si>
    <t>F2237</t>
  </si>
  <si>
    <t>Richard Eichberg</t>
  </si>
  <si>
    <t>Der Fürst von Pappenheim</t>
  </si>
  <si>
    <t>F2238</t>
  </si>
  <si>
    <t>Kurt Gerron</t>
  </si>
  <si>
    <t>Ein Toller Einfall</t>
  </si>
  <si>
    <t>F2239</t>
  </si>
  <si>
    <t>585.201</t>
  </si>
  <si>
    <t>Beauty is Truth, Truth Beauty</t>
  </si>
  <si>
    <t>7 3/8 x 6 3/4" (18.7 x 17.2 cm)</t>
  </si>
  <si>
    <t>115.1944.1</t>
  </si>
  <si>
    <t>Alfred Stieglitz, Various Artists</t>
  </si>
  <si>
    <t>Reflections--Venice</t>
  </si>
  <si>
    <t>7 x 4 13/16" (17.8 x 12.2 cm)</t>
  </si>
  <si>
    <t>115.1944.2</t>
  </si>
  <si>
    <t>Pasadena Landscape</t>
  </si>
  <si>
    <t>5 1/8 x 6 5/8" (13 x 16.9 cm)</t>
  </si>
  <si>
    <t>115.1944.3</t>
  </si>
  <si>
    <t>Florentine Boy</t>
  </si>
  <si>
    <t>5 15/16 x 4" (15.1 x 10.2 cm)</t>
  </si>
  <si>
    <t>115.1944.4</t>
  </si>
  <si>
    <t>Charles I. Berg</t>
  </si>
  <si>
    <t>Weeping Magdalen</t>
  </si>
  <si>
    <t>115.1944.5</t>
  </si>
  <si>
    <t>Vesper Bells</t>
  </si>
  <si>
    <t>115.1944.6</t>
  </si>
  <si>
    <t>Joseph Turner Keiley</t>
  </si>
  <si>
    <t>A Sketch</t>
  </si>
  <si>
    <t>115.1944.7</t>
  </si>
  <si>
    <t>Early Morn</t>
  </si>
  <si>
    <t>115.1944.9</t>
  </si>
  <si>
    <t>115.1944.10</t>
  </si>
  <si>
    <t>William A. Fraser</t>
  </si>
  <si>
    <t>Wet Night, Columbus Circle, New York</t>
  </si>
  <si>
    <t>115.1944.11</t>
  </si>
  <si>
    <t>William D. Murphy</t>
  </si>
  <si>
    <t>Niagra Falls</t>
  </si>
  <si>
    <t>115.1944.12</t>
  </si>
  <si>
    <t>John E. Dumont</t>
  </si>
  <si>
    <t>Clarionet Player</t>
  </si>
  <si>
    <t>115.1944.13</t>
  </si>
  <si>
    <t>Mathilde Weil</t>
  </si>
  <si>
    <t>Beatrice</t>
  </si>
  <si>
    <t>115.1944.14</t>
  </si>
  <si>
    <t>Gainsboro' Girl</t>
  </si>
  <si>
    <t>115.1944.15</t>
  </si>
  <si>
    <t>Emma Justine Farnsworth</t>
  </si>
  <si>
    <t>115.1944.16</t>
  </si>
  <si>
    <t>Odalesque</t>
  </si>
  <si>
    <t>115.1944.17</t>
  </si>
  <si>
    <t>115.1944.18</t>
  </si>
  <si>
    <t>5 3/8 x 5 1/2" (13.6 x 14 cm)</t>
  </si>
  <si>
    <t>116.1944.1</t>
  </si>
  <si>
    <t>7 15/16 x 5 11/16" (20.2 x 14.5 cm)</t>
  </si>
  <si>
    <t>116.1944.2</t>
  </si>
  <si>
    <t>4 3/4 x 6 1/2" (12 x 16.5 cm)</t>
  </si>
  <si>
    <t>116.1944.3</t>
  </si>
  <si>
    <t>Portrait of Miss Jones</t>
  </si>
  <si>
    <t>6 9/16 x 4 1/2" (16.7 x 11.4 cm)</t>
  </si>
  <si>
    <t>116.1944.4</t>
  </si>
  <si>
    <t>Lady of Charlotte</t>
  </si>
  <si>
    <t>4 1/2 x 7 3/16" (11.5 x 18.2 cm)</t>
  </si>
  <si>
    <t>116.1944.5</t>
  </si>
  <si>
    <t>Portrait of Alfred Steiglitz</t>
  </si>
  <si>
    <t>6 7/16 x 4 7/16" (16.4 x 11.3 cm)</t>
  </si>
  <si>
    <t>116.1944.6</t>
  </si>
  <si>
    <t>Shylock- A Sketch</t>
  </si>
  <si>
    <t>7 1/16 x 5 11/16" (17.9 x 14.5 cm)</t>
  </si>
  <si>
    <t>116.1944.9</t>
  </si>
  <si>
    <t>Edge of the Woods</t>
  </si>
  <si>
    <t>5 3/4 x 3 15/16" (14.6 x 10 cm)</t>
  </si>
  <si>
    <t>116.1944.10</t>
  </si>
  <si>
    <t>William B. Dyer</t>
  </si>
  <si>
    <t>Clytie</t>
  </si>
  <si>
    <t>6 5/16 x 4 1/8" (16.1 x 10.4 cm)</t>
  </si>
  <si>
    <t>116.1944.11</t>
  </si>
  <si>
    <t>Landscape- Evening</t>
  </si>
  <si>
    <t>116.1944.12</t>
  </si>
  <si>
    <t>Coquette</t>
  </si>
  <si>
    <t>7 3/16 x 5 1/4" (18.3 x 13.4 cm)</t>
  </si>
  <si>
    <t>116.1944.13</t>
  </si>
  <si>
    <t>A Study Head</t>
  </si>
  <si>
    <t>116.1944.14</t>
  </si>
  <si>
    <t>Hailing the Ferry</t>
  </si>
  <si>
    <t>116.1944.15</t>
  </si>
  <si>
    <t>James Wells Champney</t>
  </si>
  <si>
    <t>A Study</t>
  </si>
  <si>
    <t>4 7/16 x 4 7/16" (11.3 x 11.3 cm) irregular</t>
  </si>
  <si>
    <t>116.1944.16</t>
  </si>
  <si>
    <t>Rose Clark, Elizabeth Flint Wade</t>
  </si>
  <si>
    <t>Miss M., of Washington</t>
  </si>
  <si>
    <t>6 7/8 x 3 15/16" (17.4 x 10 cm)</t>
  </si>
  <si>
    <t>116.1944.17</t>
  </si>
  <si>
    <t>Emilie V. Clarkson</t>
  </si>
  <si>
    <t>Spinning</t>
  </si>
  <si>
    <t>6 x 5" (15.3 x 12.7 cm)</t>
  </si>
  <si>
    <t>116.1944.18</t>
  </si>
  <si>
    <t>Mirror Lake (View of Mt. Watkins), Yosemite</t>
  </si>
  <si>
    <t>1878-81</t>
  </si>
  <si>
    <t>21 x 15 1/4" (53.3 x 38.7 cm)</t>
  </si>
  <si>
    <t>Acquired through the generosity of Thomas L. Kempner, Jr. and Richard E. Salomon</t>
  </si>
  <si>
    <t>895.201</t>
  </si>
  <si>
    <t>Flour and Woolen Mills, Oregon City</t>
  </si>
  <si>
    <t>15 3/4 x 21 5/8" (40 x 54.9 cm)</t>
  </si>
  <si>
    <t>894.201</t>
  </si>
  <si>
    <t>1. Werksatz</t>
  </si>
  <si>
    <t>Fabric, 58 pieces</t>
  </si>
  <si>
    <t>1060.2010.1-58</t>
  </si>
  <si>
    <t>Study for a Large Painting, Spring 1970</t>
  </si>
  <si>
    <t>34.2011</t>
  </si>
  <si>
    <t>4 9/16 x 3 1/16" (11.6 x 7.7 cm)</t>
  </si>
  <si>
    <t>Gift of Peter J. Cohen</t>
  </si>
  <si>
    <t>835.201</t>
  </si>
  <si>
    <t>671.201</t>
  </si>
  <si>
    <t>4 7/16 x 2 9/16" (11.2 x 6.5 cm)</t>
  </si>
  <si>
    <t>651.201</t>
  </si>
  <si>
    <t>852.201</t>
  </si>
  <si>
    <t>3 7/8 x 2 7/8" (9.9 x 7.3 cm)</t>
  </si>
  <si>
    <t>672.201</t>
  </si>
  <si>
    <t>3 x 5 5/16" (7.6 x 13.5 cm)</t>
  </si>
  <si>
    <t>837.201</t>
  </si>
  <si>
    <t>4 5/8 x 2 5/8" (11.7 x 6.7 cm)</t>
  </si>
  <si>
    <t>673.201</t>
  </si>
  <si>
    <t>3 9/16 x 2 1/2" (9 x 6.3 cm)</t>
  </si>
  <si>
    <t>747.201</t>
  </si>
  <si>
    <t>749.201</t>
  </si>
  <si>
    <t>2 1/2 x 3 9/16" (6.3 x 9 cm)</t>
  </si>
  <si>
    <t>750.201</t>
  </si>
  <si>
    <t>4 9/16 x 3 1/4" (11.6 x 8.2 cm)</t>
  </si>
  <si>
    <t>751.201</t>
  </si>
  <si>
    <t>853.201</t>
  </si>
  <si>
    <t>May 30, 1949</t>
  </si>
  <si>
    <t>3 13/16 x 3 13/16" (9.7 x 9.7 cm)</t>
  </si>
  <si>
    <t>822.201</t>
  </si>
  <si>
    <t>Buster's Poultry Farm</t>
  </si>
  <si>
    <t>854.201</t>
  </si>
  <si>
    <t>3 15/16 x 2 13/16" (10 x 7.2 cm)</t>
  </si>
  <si>
    <t>855.201</t>
  </si>
  <si>
    <t>4 1/8 x 2 5/16" (10.4 x 5.9 cm)</t>
  </si>
  <si>
    <t>674.201</t>
  </si>
  <si>
    <t>4 5/16 x 2 3/8" (10.9 x 6.1 cm)</t>
  </si>
  <si>
    <t>675.201</t>
  </si>
  <si>
    <t>4 3/16 x 2 1/2" (10.6 x 6.3 cm)</t>
  </si>
  <si>
    <t>676.201</t>
  </si>
  <si>
    <t>677.201</t>
  </si>
  <si>
    <t>Louis Emerman</t>
  </si>
  <si>
    <t>Shirley Jean Emerman</t>
  </si>
  <si>
    <t>Summer 1923</t>
  </si>
  <si>
    <t>4 1/8 x 2 3/8" (10.4 x 6.1 cm)</t>
  </si>
  <si>
    <t>678.201</t>
  </si>
  <si>
    <t>3 1/8 x 2 1/8" (7.9 x 5.4 cm)</t>
  </si>
  <si>
    <t>679.201</t>
  </si>
  <si>
    <t>3 x 2 1/16" (7.6 x 5.2 cm)</t>
  </si>
  <si>
    <t>680.201</t>
  </si>
  <si>
    <t>681.201</t>
  </si>
  <si>
    <t>4 5/8 x 3 1/8" (11.8 x 7.9 cm)</t>
  </si>
  <si>
    <t>634.201</t>
  </si>
  <si>
    <t>635.201</t>
  </si>
  <si>
    <t>4 x 5 7/8" (10.1 x 14.9 cm)</t>
  </si>
  <si>
    <t>636.201</t>
  </si>
  <si>
    <t>3 7/16 x 3 7/16" (8.8 x 8.8 cm)</t>
  </si>
  <si>
    <t>637.201</t>
  </si>
  <si>
    <t>638.201</t>
  </si>
  <si>
    <t>3 9/16 x 3 7/16" (9 x 8.8 cm)</t>
  </si>
  <si>
    <t>639.201</t>
  </si>
  <si>
    <t>650.201</t>
  </si>
  <si>
    <t>652.201</t>
  </si>
  <si>
    <t>4 15/16 x 3 9/16" (12.6 x 9 cm)</t>
  </si>
  <si>
    <t>715.201</t>
  </si>
  <si>
    <t>3 3/8 x 4 7/8" (8.6 x 12.4 cm)</t>
  </si>
  <si>
    <t>716.201</t>
  </si>
  <si>
    <t>5 1/2 x 3 1/8" (14 x 8 cm)</t>
  </si>
  <si>
    <t>717.201</t>
  </si>
  <si>
    <t>718.201</t>
  </si>
  <si>
    <t>5 1/2 x 3 9/16" (13.9 x 9 cm)</t>
  </si>
  <si>
    <t>752.201</t>
  </si>
  <si>
    <t>782.201</t>
  </si>
  <si>
    <t>3 1/8 x 2 1/4" (8 x 5.7 cm)</t>
  </si>
  <si>
    <t>783.201</t>
  </si>
  <si>
    <t>4 3/16 x 2 7/16" (10.7 x 6.2 cm)</t>
  </si>
  <si>
    <t>784.201</t>
  </si>
  <si>
    <t>3 1/8 x 2 3/16" (8 x 5.5 cm)</t>
  </si>
  <si>
    <t>785.201</t>
  </si>
  <si>
    <t>2 3/8 x 4 3/16" (6 x 10.7 cm)</t>
  </si>
  <si>
    <t>786.201</t>
  </si>
  <si>
    <t>787.201</t>
  </si>
  <si>
    <t>2 11/16 x 4 1/8" (6.8 x 10.4 cm)</t>
  </si>
  <si>
    <t>788.201</t>
  </si>
  <si>
    <t>789.201</t>
  </si>
  <si>
    <t>790.201</t>
  </si>
  <si>
    <t>Just Clowning Around</t>
  </si>
  <si>
    <t>3 1/16 x 4 7/16" (7.7 x 11.3 cm)</t>
  </si>
  <si>
    <t>791.201</t>
  </si>
  <si>
    <t>3 1/16 x 3" (7.7 x 7.6 cm)</t>
  </si>
  <si>
    <t>616.201</t>
  </si>
  <si>
    <t>617.201</t>
  </si>
  <si>
    <t>2 9/16 x 4 1/4" (6.5 x 10.8 cm)</t>
  </si>
  <si>
    <t>618.201</t>
  </si>
  <si>
    <t>4 5/16 x 3 1/16" (11 x 7.8 cm)</t>
  </si>
  <si>
    <t>619.201</t>
  </si>
  <si>
    <t>5 3/16 x 3 3/8" (13.1 x 8.5 cm)</t>
  </si>
  <si>
    <t>620.201</t>
  </si>
  <si>
    <t>2 3/4 x 4 1/2" (7 x 11.5 cm)</t>
  </si>
  <si>
    <t>621.201</t>
  </si>
  <si>
    <t>4 x 3 1/8" (10.1 x 8 cm)</t>
  </si>
  <si>
    <t>622.201</t>
  </si>
  <si>
    <t>4 15/16 x 3 3/4" (12.6 x 9.5 cm)</t>
  </si>
  <si>
    <t>623.201</t>
  </si>
  <si>
    <t>624.201</t>
  </si>
  <si>
    <t>3 3/8 x 4 5/16" (8.5 x 11 cm)</t>
  </si>
  <si>
    <t>625.201</t>
  </si>
  <si>
    <t>Gelatin silver print (with hand applied color)</t>
  </si>
  <si>
    <t>4 1/2 x 2 3/4" (11.5 x 7 cm)</t>
  </si>
  <si>
    <t>626.201</t>
  </si>
  <si>
    <t>December, 1965</t>
  </si>
  <si>
    <t>Chromogenic color print (Kodacolor)</t>
  </si>
  <si>
    <t>627.201</t>
  </si>
  <si>
    <t>June 1952</t>
  </si>
  <si>
    <t>Chromogenic color print (Kodachrome)</t>
  </si>
  <si>
    <t>2 15/16 x 4 5/16" (7.5 x 11 cm)</t>
  </si>
  <si>
    <t>628.201</t>
  </si>
  <si>
    <t>629.201</t>
  </si>
  <si>
    <t>4 3/16 x 3 7/16" (10.7 x 8.8 cm)</t>
  </si>
  <si>
    <t>630.201</t>
  </si>
  <si>
    <t>4 5/8 x 3 1/8" (11.7 x 7.9 cm)</t>
  </si>
  <si>
    <t>631.201</t>
  </si>
  <si>
    <t>633.201</t>
  </si>
  <si>
    <t>December 18, 1960</t>
  </si>
  <si>
    <t>3 9/16 x 3 9/16" (9 x 9 cm)</t>
  </si>
  <si>
    <t>640.201</t>
  </si>
  <si>
    <t>641.201</t>
  </si>
  <si>
    <t>July 1965</t>
  </si>
  <si>
    <t>642.201</t>
  </si>
  <si>
    <t>June, 1971</t>
  </si>
  <si>
    <t>4 x 3 15/16" (10.1 x 10 cm)</t>
  </si>
  <si>
    <t>643.201</t>
  </si>
  <si>
    <t>3 1/2 x 3 9/16" (8.9 x 9 cm)</t>
  </si>
  <si>
    <t>644.201</t>
  </si>
  <si>
    <t>July 1940</t>
  </si>
  <si>
    <t>2 1/8 x 3 1/8" (5.4 x 7.9 cm)</t>
  </si>
  <si>
    <t>645.201</t>
  </si>
  <si>
    <t>646.201</t>
  </si>
  <si>
    <t>4 1/4 x 3 3/8" (10.8 x 8.5 cm)</t>
  </si>
  <si>
    <t>647.201</t>
  </si>
  <si>
    <t>3 5/16 x 3 1/4" (8.4 x 8.3 cm)</t>
  </si>
  <si>
    <t>648.201</t>
  </si>
  <si>
    <t>3 7/16 x 4 3/8" (8.8 x 11.1 cm)</t>
  </si>
  <si>
    <t>649.201</t>
  </si>
  <si>
    <t>6 9/16 x 8 11/16" (16.7 x 22.1 cm)</t>
  </si>
  <si>
    <t>653.201</t>
  </si>
  <si>
    <t>5 1/8 x 2 15/16" (13 x 7.5 cm)</t>
  </si>
  <si>
    <t>654.201</t>
  </si>
  <si>
    <t>5 3/4 x 3 9/16" (14.6 x 9 cm)</t>
  </si>
  <si>
    <t>655.201</t>
  </si>
  <si>
    <t>3 3/8 x 2 1/8" (8.5 x 5.4 cm)</t>
  </si>
  <si>
    <t>656.201</t>
  </si>
  <si>
    <t>657.201</t>
  </si>
  <si>
    <t>3 3/16 x 4" (8.1 x 10.2 cm)</t>
  </si>
  <si>
    <t>658.201</t>
  </si>
  <si>
    <t>659.201</t>
  </si>
  <si>
    <t>4 1/8 x 2 3/4" (10.4 x 7 cm)</t>
  </si>
  <si>
    <t>660.201</t>
  </si>
  <si>
    <t>4 7/16 x 2 5/8" (11.2 x 6.7 cm)</t>
  </si>
  <si>
    <t>661.201</t>
  </si>
  <si>
    <t>3 9/16 x 5 7/8" (9 x 15 cm)</t>
  </si>
  <si>
    <t>662.201</t>
  </si>
  <si>
    <t>632.201</t>
  </si>
  <si>
    <t>663.201</t>
  </si>
  <si>
    <t>4 1/2 x 2 11/16" (11.5 x 6.9 cm)</t>
  </si>
  <si>
    <t>664.201</t>
  </si>
  <si>
    <t>August 23, 1959</t>
  </si>
  <si>
    <t>3 3/8 x 4 1/4" (8.6 x 10.8 cm)</t>
  </si>
  <si>
    <t>665.201</t>
  </si>
  <si>
    <t>666.201</t>
  </si>
  <si>
    <t>4 3/4 x 3 1/4" (12.1 x 8.2 cm)</t>
  </si>
  <si>
    <t>667.201</t>
  </si>
  <si>
    <t>May 28, 1939</t>
  </si>
  <si>
    <t>668.201</t>
  </si>
  <si>
    <t>669.201</t>
  </si>
  <si>
    <t>3 9/16 x 2 1/2" (9 x 6.4 cm)</t>
  </si>
  <si>
    <t>670.201</t>
  </si>
  <si>
    <t>682.201</t>
  </si>
  <si>
    <t>683.201</t>
  </si>
  <si>
    <t>3 1/16 x 1 15/16" (7.7 x 4.9 cm)</t>
  </si>
  <si>
    <t>684.201</t>
  </si>
  <si>
    <t>2 3/16 x 3 3/16" (5.6 x 8.1 cm)</t>
  </si>
  <si>
    <t>685.201</t>
  </si>
  <si>
    <t>3 1/8 x 4 5/8" (8 x 11.7 cm)</t>
  </si>
  <si>
    <t>686.201</t>
  </si>
  <si>
    <t>687.201</t>
  </si>
  <si>
    <t>688.2010.a-b</t>
  </si>
  <si>
    <t>December 29, 1953</t>
  </si>
  <si>
    <t>689.201</t>
  </si>
  <si>
    <t>Gelatin silver print (sepia toned)</t>
  </si>
  <si>
    <t>690.201</t>
  </si>
  <si>
    <t>3 5/8 x 4 3/4" (9.2 x 12 cm)</t>
  </si>
  <si>
    <t>691.201</t>
  </si>
  <si>
    <t>3 1/16 x 5 1/4" (7.7 x 13.4 cm)</t>
  </si>
  <si>
    <t>692.201</t>
  </si>
  <si>
    <t>4 7/16 x 3 3/16" (11.2 x 8.1 cm)</t>
  </si>
  <si>
    <t>693.2010.a-d</t>
  </si>
  <si>
    <t>694.201</t>
  </si>
  <si>
    <t>695.201</t>
  </si>
  <si>
    <t>2 7/8 x 3 11/16" (7.3 x 9.4 cm)</t>
  </si>
  <si>
    <t>696.201</t>
  </si>
  <si>
    <t>3 5/16 x 2 3/16" (8.4 x 5.6 cm)</t>
  </si>
  <si>
    <t>697.201</t>
  </si>
  <si>
    <t>698.201</t>
  </si>
  <si>
    <t>699.201</t>
  </si>
  <si>
    <t>2 11/16 x 4" (6.9 x 10.1 cm)</t>
  </si>
  <si>
    <t>700.201</t>
  </si>
  <si>
    <t>Mateo López</t>
  </si>
  <si>
    <t>(2008-10)</t>
  </si>
  <si>
    <t>Variable dimensions</t>
  </si>
  <si>
    <t>33.2011.41.a-b</t>
  </si>
  <si>
    <t>3 1/4 x 2 1/4" (8.2 x 5.7 cm)</t>
  </si>
  <si>
    <t>701.201</t>
  </si>
  <si>
    <t>702.201</t>
  </si>
  <si>
    <t>703.201</t>
  </si>
  <si>
    <t>4 1/8 x 3 1/16" (10.4 x 7.7 cm)</t>
  </si>
  <si>
    <t>704.201</t>
  </si>
  <si>
    <t>705.201</t>
  </si>
  <si>
    <t>1 15/16 x 3 1/16" (5 x 7.7 cm)</t>
  </si>
  <si>
    <t>706.201</t>
  </si>
  <si>
    <t>707.201</t>
  </si>
  <si>
    <t>August 1927</t>
  </si>
  <si>
    <t>708.201</t>
  </si>
  <si>
    <t>3 5/16 x 2 1/8" (8.4 x 5.4 cm)</t>
  </si>
  <si>
    <t>709.201</t>
  </si>
  <si>
    <t>3 1/16 x 2 3/8" (7.7 x 6 cm)</t>
  </si>
  <si>
    <t>710.201</t>
  </si>
  <si>
    <t>3 1/8 x 2 3/16" (7.9 x 5.5 cm)</t>
  </si>
  <si>
    <t>711.201</t>
  </si>
  <si>
    <t>Sheet (.a and .b): 4 7/8 x 2 15/16" (12.4 x 7.5 cm)</t>
  </si>
  <si>
    <t>712.2010.a-b</t>
  </si>
  <si>
    <t>713.201</t>
  </si>
  <si>
    <t>714.201</t>
  </si>
  <si>
    <t>3 9/16 x 4 3/4" (9 x 12 cm)</t>
  </si>
  <si>
    <t>719.201</t>
  </si>
  <si>
    <t>720.201</t>
  </si>
  <si>
    <t>Gelatin silver print (red toned)</t>
  </si>
  <si>
    <t>2 1/16 x 4" (5.3 x 10.2 cm)</t>
  </si>
  <si>
    <t>721.2010.a-b</t>
  </si>
  <si>
    <t>792.201</t>
  </si>
  <si>
    <t>2 3/8 x 3 3/8" (6 x 8.5 cm)</t>
  </si>
  <si>
    <t>723.201</t>
  </si>
  <si>
    <t>3 15/16 x 5 11/16" (10 x 14.5 cm)</t>
  </si>
  <si>
    <t>722.201</t>
  </si>
  <si>
    <t>4 1/8 x 5 13/16" (10.5 x 14.7 cm)</t>
  </si>
  <si>
    <t>724.201</t>
  </si>
  <si>
    <t>2 5/8 x 3 15/16" (6.7 x 10 cm)</t>
  </si>
  <si>
    <t>725.201</t>
  </si>
  <si>
    <t>726.201</t>
  </si>
  <si>
    <t>727.201</t>
  </si>
  <si>
    <t>3 9/16 x 4 5/8" (9 x 11.8 cm)</t>
  </si>
  <si>
    <t>728.201</t>
  </si>
  <si>
    <t>c. 1904-18</t>
  </si>
  <si>
    <t>3 3/8 x 5 3/8" (8.6 x 13.7 cm)</t>
  </si>
  <si>
    <t>729.201</t>
  </si>
  <si>
    <t>Gelatin silver print, taken with half frame camera</t>
  </si>
  <si>
    <t>2 13/16 x 4 1/2" (7.1 x 11.4 cm)</t>
  </si>
  <si>
    <t>730.201</t>
  </si>
  <si>
    <t>4 3/8 x 2 9/16" (11.1 x 6.5 cm)</t>
  </si>
  <si>
    <t>731.201</t>
  </si>
  <si>
    <t>732.201</t>
  </si>
  <si>
    <t>733.201</t>
  </si>
  <si>
    <t>734.201</t>
  </si>
  <si>
    <t>3 9/16 x 2 3/8" (9 x 6 cm)</t>
  </si>
  <si>
    <t>735.201</t>
  </si>
  <si>
    <t>736.201</t>
  </si>
  <si>
    <t>October 5, 1936</t>
  </si>
  <si>
    <t>737.201</t>
  </si>
  <si>
    <t>3 3/4 x 2 3/4" (9.5 x 7 cm)</t>
  </si>
  <si>
    <t>738.201</t>
  </si>
  <si>
    <t>3 7/16 x 4 9/16" (8.8 x 11.6 cm)</t>
  </si>
  <si>
    <t>739.201</t>
  </si>
  <si>
    <t>3 3/8 x 4 1/4" (8.5 x 10.8 cm)</t>
  </si>
  <si>
    <t>740.201</t>
  </si>
  <si>
    <t>741.201</t>
  </si>
  <si>
    <t>3 1/4 x 2 1/4" (8.3 x 5.7 cm)</t>
  </si>
  <si>
    <t>742.201</t>
  </si>
  <si>
    <t>743.201</t>
  </si>
  <si>
    <t>744.201</t>
  </si>
  <si>
    <t>August 22, 1942</t>
  </si>
  <si>
    <t>2 9/16 x 3 9/16" (6.5 x 9 cm)</t>
  </si>
  <si>
    <t>745.201</t>
  </si>
  <si>
    <t>4 1/16 x 2 1/2" (10.3 x 6.3 cm)</t>
  </si>
  <si>
    <t>746.201</t>
  </si>
  <si>
    <t>4 7/16 x 2 5/8" (11.2 x 6.6 cm)</t>
  </si>
  <si>
    <t>748.201</t>
  </si>
  <si>
    <t>4 3/4 x 3" (12 x 7.6 cm)</t>
  </si>
  <si>
    <t>753.201</t>
  </si>
  <si>
    <t>3 1/2 x 5 1/16" (8.9 x 12.9 cm)</t>
  </si>
  <si>
    <t>754.201</t>
  </si>
  <si>
    <t>755.201</t>
  </si>
  <si>
    <t>4 1/4 x 2 5/8" (10.8 x 6.7 cm)</t>
  </si>
  <si>
    <t>756.201</t>
  </si>
  <si>
    <t>757.201</t>
  </si>
  <si>
    <t>3 3/8 x 3 1/8" (8.5 x 8 cm)</t>
  </si>
  <si>
    <t>758.201</t>
  </si>
  <si>
    <t>5 1/2 x 3 9/16" (14 x 9 cm)</t>
  </si>
  <si>
    <t>759.201</t>
  </si>
  <si>
    <t>4 15/16 x 6 15/16" (12.5 x 17.6 cm)</t>
  </si>
  <si>
    <t>760.201</t>
  </si>
  <si>
    <t>2 7/8 x 5 1/4" (7.3 x 13.4 cm)</t>
  </si>
  <si>
    <t>761.201</t>
  </si>
  <si>
    <t>4 x 2 3/16" (10.1 x 5.6 cm)</t>
  </si>
  <si>
    <t>762.201</t>
  </si>
  <si>
    <t>763.201</t>
  </si>
  <si>
    <t>764.201</t>
  </si>
  <si>
    <t>765.201</t>
  </si>
  <si>
    <t>2 9/16 x 2 5/16" (6.5 x 5.9 cm)</t>
  </si>
  <si>
    <t>766.201</t>
  </si>
  <si>
    <t>767.201</t>
  </si>
  <si>
    <t>4 5/16 x 2 5/8" (11 x 6.7 cm)</t>
  </si>
  <si>
    <t>768.201</t>
  </si>
  <si>
    <t>769.201</t>
  </si>
  <si>
    <t>4 1/8 x 3 1/8" (10.5 x 8 cm)</t>
  </si>
  <si>
    <t>770.201</t>
  </si>
  <si>
    <t>October 1957</t>
  </si>
  <si>
    <t>771.201</t>
  </si>
  <si>
    <t>2 3/4 x 3 13/16" (7 x 9.7 cm)</t>
  </si>
  <si>
    <t>772.201</t>
  </si>
  <si>
    <t>3 7/16 x 5 1/16" (8.7 x 12.8 cm)</t>
  </si>
  <si>
    <t>773.201</t>
  </si>
  <si>
    <t>1 x 3 1/4" (2.5 x 8.3 cm)</t>
  </si>
  <si>
    <t>774.201</t>
  </si>
  <si>
    <t>5 11/16 x 3 7/16" (14.5 x 8.7 cm)</t>
  </si>
  <si>
    <t>775.201</t>
  </si>
  <si>
    <t>5 7/8 x 3 7/16" (15 x 8.8 cm)</t>
  </si>
  <si>
    <t>776.201</t>
  </si>
  <si>
    <t>3 7/16 x 4 13/16" (8.7 x 12.3 cm)</t>
  </si>
  <si>
    <t>777.201</t>
  </si>
  <si>
    <t>4 15/16 x 3 5/16" (12.5 x 8.4 cm)</t>
  </si>
  <si>
    <t>778.201</t>
  </si>
  <si>
    <t>779.201</t>
  </si>
  <si>
    <t>780.201</t>
  </si>
  <si>
    <t>3 9/16 x 5" (9 x 12.7 cm)</t>
  </si>
  <si>
    <t>781.201</t>
  </si>
  <si>
    <t>793.201</t>
  </si>
  <si>
    <t>4 7/16 x 2 5/8" (11.3 x 6.7 cm)</t>
  </si>
  <si>
    <t>794.201</t>
  </si>
  <si>
    <t>3 1/8 x 5 1/2" (7.9 x 13.9 cm)</t>
  </si>
  <si>
    <t>795.201</t>
  </si>
  <si>
    <t>796.201</t>
  </si>
  <si>
    <t>Nilda, Ann, Kathryn, Florence</t>
  </si>
  <si>
    <t>797.201</t>
  </si>
  <si>
    <t>4 15/16 x 3 3/8" (12.6 x 8.5 cm)</t>
  </si>
  <si>
    <t>798.201</t>
  </si>
  <si>
    <t>799.201</t>
  </si>
  <si>
    <t>800.201</t>
  </si>
  <si>
    <t>2 3/16 x 1 7/16" (5.5 x 3.7 cm)</t>
  </si>
  <si>
    <t>801.201</t>
  </si>
  <si>
    <t>4 3/16 x 2 3/8" (10.6 x 6.1 cm)</t>
  </si>
  <si>
    <t>802.201</t>
  </si>
  <si>
    <t>803.201</t>
  </si>
  <si>
    <t>4 13/16 x 3 3/4" (12.2 x 9.5 cm)</t>
  </si>
  <si>
    <t>804.201</t>
  </si>
  <si>
    <t>4 3/16 x 2 5/16" (10.6 x 5.9 cm)</t>
  </si>
  <si>
    <t>805.201</t>
  </si>
  <si>
    <t>806.201</t>
  </si>
  <si>
    <t>807.201</t>
  </si>
  <si>
    <t>808.201</t>
  </si>
  <si>
    <t>4 1/16 x 2 13/16" (10.3 x 7.2 cm)</t>
  </si>
  <si>
    <t>809.201</t>
  </si>
  <si>
    <t>810.201</t>
  </si>
  <si>
    <t>811.201</t>
  </si>
  <si>
    <t>2 3/8 x 4 3/16" (6.1 x 10.7 cm)</t>
  </si>
  <si>
    <t>812.201</t>
  </si>
  <si>
    <t>813.201</t>
  </si>
  <si>
    <t>April 13, 1942</t>
  </si>
  <si>
    <t>814.201</t>
  </si>
  <si>
    <t>815.201</t>
  </si>
  <si>
    <t>3 1/4 x 4 1/2" (8.2 x 11.4 cm)</t>
  </si>
  <si>
    <t>816.201</t>
  </si>
  <si>
    <t>4 13/16 x 3" (12.2 x 7.6 cm)</t>
  </si>
  <si>
    <t>817.201</t>
  </si>
  <si>
    <t>August 1950</t>
  </si>
  <si>
    <t>3 x 3 1/16" (7.6 x 7.8 cm)</t>
  </si>
  <si>
    <t>818.201</t>
  </si>
  <si>
    <t>819.201</t>
  </si>
  <si>
    <t>3 1/16 x 4 1/2" (7.8 x 11.4 cm)</t>
  </si>
  <si>
    <t>820.201</t>
  </si>
  <si>
    <t>Miss Gertie Millar</t>
  </si>
  <si>
    <t>5 3/8 x 3 5/16" (13.7 x 8.4 cm)</t>
  </si>
  <si>
    <t>821.201</t>
  </si>
  <si>
    <t>3 1/16 x 3" (7.8 x 7.6 cm)</t>
  </si>
  <si>
    <t>823.201</t>
  </si>
  <si>
    <t>3 1/16 x 2 1/4" (7.8 x 5.7 cm)</t>
  </si>
  <si>
    <t>824.201</t>
  </si>
  <si>
    <t>825.201</t>
  </si>
  <si>
    <t>4 7/16 x 2 1/2" (11.3 x 6.3 cm)</t>
  </si>
  <si>
    <t>826.201</t>
  </si>
  <si>
    <t>4 7/16 x 2 7/16" (11.3 x 6.2 cm)</t>
  </si>
  <si>
    <t>827.201</t>
  </si>
  <si>
    <t>3 5/16 x 2 1/16" (8.4 x 5.2 cm)</t>
  </si>
  <si>
    <t>828.201</t>
  </si>
  <si>
    <t>829.201</t>
  </si>
  <si>
    <t>830.201</t>
  </si>
  <si>
    <t>Gail Dianna Schlaifer</t>
  </si>
  <si>
    <t>F2012.91</t>
  </si>
  <si>
    <t>3 1/8 x 2 1/2" (7.9 x 6.4 cm)</t>
  </si>
  <si>
    <t>831.201</t>
  </si>
  <si>
    <t>3 1/8 x 2 3/16" (8 x 5.6 cm)</t>
  </si>
  <si>
    <t>832.201</t>
  </si>
  <si>
    <t>3 x 2 3/16" (7.6 x 5.5 cm)</t>
  </si>
  <si>
    <t>833.201</t>
  </si>
  <si>
    <t>2 3/8 x 4" (6 x 10.2 cm)</t>
  </si>
  <si>
    <t>834.201</t>
  </si>
  <si>
    <t>4 5/8 x 2 13/16" (11.8 x 7.1 cm)</t>
  </si>
  <si>
    <t>836.201</t>
  </si>
  <si>
    <t>3 1/8 x 5 5/16" (8 x 13.5 cm)</t>
  </si>
  <si>
    <t>838.201</t>
  </si>
  <si>
    <t>839.201</t>
  </si>
  <si>
    <t>840.201</t>
  </si>
  <si>
    <t>Gelatin silver print adhered to album page</t>
  </si>
  <si>
    <t>Page (.a and .b): 3 5/16 x 4 7/16" (8.4 x 11.3 cm)</t>
  </si>
  <si>
    <t>841.2010.a-b</t>
  </si>
  <si>
    <t>842.201</t>
  </si>
  <si>
    <t>843.201</t>
  </si>
  <si>
    <t>3 1/8 x 4 3/16" (8 x 10.6 cm)</t>
  </si>
  <si>
    <t>844.201</t>
  </si>
  <si>
    <t>3 3/8 x 5 3/16" (8.5 x 13.1 cm)</t>
  </si>
  <si>
    <t>845.201</t>
  </si>
  <si>
    <t>5 3/8 x 3 7/16" (13.6 x 8.7 cm)</t>
  </si>
  <si>
    <t>846.201</t>
  </si>
  <si>
    <t>June 1946</t>
  </si>
  <si>
    <t>1 3/4 x 3 1/8" (4.4 x 8 cm)</t>
  </si>
  <si>
    <t>847.201</t>
  </si>
  <si>
    <t>December 1913</t>
  </si>
  <si>
    <t>848.201</t>
  </si>
  <si>
    <t>Collodion silver print</t>
  </si>
  <si>
    <t>3 7/8 x 2 3/4" (9.8 x 7 cm)</t>
  </si>
  <si>
    <t>849.201</t>
  </si>
  <si>
    <t>4 x 5 15/16" (10.1 x 15.1 cm)</t>
  </si>
  <si>
    <t>850.201</t>
  </si>
  <si>
    <t>3 11/16 x 6 5/8" (9.3 x 16.8 cm)</t>
  </si>
  <si>
    <t>851.201</t>
  </si>
  <si>
    <t>5 3/8 x 3 3/8" (13.7 x 8.5 cm)</t>
  </si>
  <si>
    <t>856.201</t>
  </si>
  <si>
    <t>3 3/8 x 5 9/16" (8.5 x 14.2 cm)</t>
  </si>
  <si>
    <t>857.201</t>
  </si>
  <si>
    <t>2 3/4 x 4 1/2" (7 x 11.4 cm)</t>
  </si>
  <si>
    <t>858.201</t>
  </si>
  <si>
    <t>5 3/16 x 3 1/4" (13.2 x 8.3 cm)</t>
  </si>
  <si>
    <t>859.201</t>
  </si>
  <si>
    <t>3 7/16 x 2 1/2" (8.8 x 6.4 cm)</t>
  </si>
  <si>
    <t>860.201</t>
  </si>
  <si>
    <t>3 15/16 x 2 3/4" (10 x 7 cm)</t>
  </si>
  <si>
    <t>861.2010.a-b</t>
  </si>
  <si>
    <t>3 7/8 x 4 7/8" (9.9 x 12.4 cm)</t>
  </si>
  <si>
    <t>862.201</t>
  </si>
  <si>
    <t>863.201</t>
  </si>
  <si>
    <t>3 1/16 x 4 9/16" (7.8 x 11.6 cm)</t>
  </si>
  <si>
    <t>864.201</t>
  </si>
  <si>
    <t>2 11/16 x 2 1/2" (6.9 x 6.3 cm)</t>
  </si>
  <si>
    <t>865.201</t>
  </si>
  <si>
    <t>July 1937</t>
  </si>
  <si>
    <t>866.201</t>
  </si>
  <si>
    <t>3 x 3 1/16" (7.6 x 7.7 cm)</t>
  </si>
  <si>
    <t>867.201</t>
  </si>
  <si>
    <t>4 3/16 x 2 5/16" (10.6 x 5.8 cm)</t>
  </si>
  <si>
    <t>868.201</t>
  </si>
  <si>
    <t>Gelatin silver prints adhered to album page</t>
  </si>
  <si>
    <t>3 3/8 x 5 1/16" (8.5 x 12.8 cm)</t>
  </si>
  <si>
    <t>869.2010.a-b</t>
  </si>
  <si>
    <t>4 1/8 x 7" (10.5 x 17.8 cm)</t>
  </si>
  <si>
    <t>870.201</t>
  </si>
  <si>
    <t>4 5/16 x 2 5/8" (10.9 x 6.6 cm)</t>
  </si>
  <si>
    <t>871.201</t>
  </si>
  <si>
    <t>3 1/8 x 4 3/16" (7.9 x 10.6 cm)</t>
  </si>
  <si>
    <t>872.201</t>
  </si>
  <si>
    <t>Quay Brothers</t>
  </si>
  <si>
    <t>Der Loop Der Loop</t>
  </si>
  <si>
    <t>Purchase at lab cost</t>
  </si>
  <si>
    <t>F2012.1079</t>
  </si>
  <si>
    <t>3 3/8 x 2 3/8" (8.5 x 6.1 cm)</t>
  </si>
  <si>
    <t>873.201</t>
  </si>
  <si>
    <t>4 15/16 x 3 7/16" (12.5 x 8.7 cm)</t>
  </si>
  <si>
    <t>874.201</t>
  </si>
  <si>
    <t>875.201</t>
  </si>
  <si>
    <t>4 1/8 x 2 1/4" (10.4 x 5.7 cm)</t>
  </si>
  <si>
    <t>876.201</t>
  </si>
  <si>
    <t>877.201</t>
  </si>
  <si>
    <t>3 9/16 x 2 3/16" (9 x 5.6 cm)</t>
  </si>
  <si>
    <t>878.201</t>
  </si>
  <si>
    <t>2 1/8 x 3 1/16" (5.4 x 7.7 cm)</t>
  </si>
  <si>
    <t>879.201</t>
  </si>
  <si>
    <t>880.2010.a-b</t>
  </si>
  <si>
    <t>4 13/16 x 6 1/2" (12.2 x 16.5 cm)</t>
  </si>
  <si>
    <t>881.2010.a-b</t>
  </si>
  <si>
    <t>4 5/16 x 6 1/8" (11 x 15.5 cm)</t>
  </si>
  <si>
    <t>882.2010.a-b</t>
  </si>
  <si>
    <t>4 15/16 x 6 5/16" (12.5 x 16 cm)</t>
  </si>
  <si>
    <t>883.2010.a-b</t>
  </si>
  <si>
    <t>884.2010.a-b</t>
  </si>
  <si>
    <t>Album of 30 gelatin silver prints and cyanotypes</t>
  </si>
  <si>
    <t>7 1/16 x 10 1/4" (17.9 x 26 cm)</t>
  </si>
  <si>
    <t>885.2010.1-16</t>
  </si>
  <si>
    <t>The Story of my Life and Friends as Told by Snapshots from Fourteen On</t>
  </si>
  <si>
    <t>1916-23</t>
  </si>
  <si>
    <t>Album of 680 gelatin silver prints</t>
  </si>
  <si>
    <t>886.2010.1-51</t>
  </si>
  <si>
    <t>1923-51</t>
  </si>
  <si>
    <t>Album of 74 gelatin silver prints</t>
  </si>
  <si>
    <t>8 3/4 x 7 1/2" (22.2 x 19.1 cm)</t>
  </si>
  <si>
    <t>887.2010.1-44</t>
  </si>
  <si>
    <t>November 1924- June 1926</t>
  </si>
  <si>
    <t>Album of 75 gelatin silver prints</t>
  </si>
  <si>
    <t>888.2010.1-19</t>
  </si>
  <si>
    <t>Norman McLaren</t>
  </si>
  <si>
    <t>C'est l'aviron</t>
  </si>
  <si>
    <t>14222</t>
  </si>
  <si>
    <t>Album of 573 gelatin silver prints, 1 tintype, newspaper</t>
  </si>
  <si>
    <t>889.2010.1-50</t>
  </si>
  <si>
    <t>Album of 467 gelatin silver prints</t>
  </si>
  <si>
    <t>890.2010.1-48</t>
  </si>
  <si>
    <t>Album of 48 gelatin silver prints</t>
  </si>
  <si>
    <t>5 1/4 x 7 1/8" (13.3 x 18.1 cm)</t>
  </si>
  <si>
    <t>891.2010.1-27</t>
  </si>
  <si>
    <t>Untitled (stone sphere on pedestal)</t>
  </si>
  <si>
    <t>576.1987.1</t>
  </si>
  <si>
    <t>Untitled (vine covered house)</t>
  </si>
  <si>
    <t>11 x 9 13/16" (27.9 x 24.9 cm)</t>
  </si>
  <si>
    <t>576.1987.2</t>
  </si>
  <si>
    <t>Untitled (bust of man)</t>
  </si>
  <si>
    <t>11 9/16 x 10 5/16" (29.3 x 26.2 cm)</t>
  </si>
  <si>
    <t>576.1987.3</t>
  </si>
  <si>
    <t>Untitled (tree and birds)</t>
  </si>
  <si>
    <t>11 1/2 x 10 3/8" (29.2 x 26.3 cm)</t>
  </si>
  <si>
    <t>576.1987.4</t>
  </si>
  <si>
    <t>Untitled (windows)</t>
  </si>
  <si>
    <t>576.1987.5</t>
  </si>
  <si>
    <t>Untitled (boarded window)</t>
  </si>
  <si>
    <t>9 7/16 x 10 3/4" (23.9 x 27.3 cm)</t>
  </si>
  <si>
    <t>576.1987.6</t>
  </si>
  <si>
    <t>Untitled (building with drainpipe)</t>
  </si>
  <si>
    <t>10 5/16 x 11 1/2" (26.2 x 29.2 cm)</t>
  </si>
  <si>
    <t>576.1987.7</t>
  </si>
  <si>
    <t>Untitled (window filled with concrete)</t>
  </si>
  <si>
    <t>10 3/4 x 8 11/16" (27.3 x 22 cm)</t>
  </si>
  <si>
    <t>576.1987.8</t>
  </si>
  <si>
    <t>Untitled (bricked doorway)</t>
  </si>
  <si>
    <t>8 11/16 x 10 3/8" (22.1 x 26.4 cm)</t>
  </si>
  <si>
    <t>576.1987.9</t>
  </si>
  <si>
    <t>Untitled (room with stone rubble)</t>
  </si>
  <si>
    <t>11 5/8 x 10 11/16" (29.6 x 27.1 cm)</t>
  </si>
  <si>
    <t>576.1987.10</t>
  </si>
  <si>
    <t>Untitled (stone sphere)</t>
  </si>
  <si>
    <t>576.1987.11</t>
  </si>
  <si>
    <t>Untitled (stairs and ladder)</t>
  </si>
  <si>
    <t>11 9/16 x 10 3/8" (29.3 x 26.3 cm)</t>
  </si>
  <si>
    <t>576.1987.12</t>
  </si>
  <si>
    <t>Untitled (dog in snow)</t>
  </si>
  <si>
    <t>10 x 10 7/8" (25.4 x 27.6 cm)</t>
  </si>
  <si>
    <t>576.1987.13</t>
  </si>
  <si>
    <t>Untitled (cord in snow)</t>
  </si>
  <si>
    <t>576.1987.14</t>
  </si>
  <si>
    <t>Untitled (park entrance)</t>
  </si>
  <si>
    <t>10 3/8 x 11 9/16" (26.4 x 29.3 cm)</t>
  </si>
  <si>
    <t>576.1987.15</t>
  </si>
  <si>
    <t>Untitled (grid structure with sheep)</t>
  </si>
  <si>
    <t>9 5/16 x 10 3/4" (23.7 x 27.3 cm)</t>
  </si>
  <si>
    <t>576.1987.16</t>
  </si>
  <si>
    <t>Untitled (fence and gate)</t>
  </si>
  <si>
    <t>10 9/16 x 9 5/16" (26.9 x 23.6 cm)</t>
  </si>
  <si>
    <t>576.1987.17</t>
  </si>
  <si>
    <t>Untitled (fence)</t>
  </si>
  <si>
    <t>10 13/16 x 8 13/16" (27.5 x 22.4 cm)</t>
  </si>
  <si>
    <t>576.1987.18</t>
  </si>
  <si>
    <t>Untitled (lamppost shadow on tree)</t>
  </si>
  <si>
    <t>10 3/4 x 9 5/16" (27.3 x 23.6 cm)</t>
  </si>
  <si>
    <t>576.1987.19</t>
  </si>
  <si>
    <t>Untitled (stairs)</t>
  </si>
  <si>
    <t>10 7/16 x 11 9/16" (26.5 x 29.3 cm)</t>
  </si>
  <si>
    <t>576.1987.20</t>
  </si>
  <si>
    <t>Untitled (building)</t>
  </si>
  <si>
    <t>576.1987.21</t>
  </si>
  <si>
    <t>Untitled (houses)</t>
  </si>
  <si>
    <t>11 1/4 x 9 13/16" (28.5 x 24.9 cm)</t>
  </si>
  <si>
    <t>576.1987.22</t>
  </si>
  <si>
    <t>Untitled (misty landscape)</t>
  </si>
  <si>
    <t>576.1987.23</t>
  </si>
  <si>
    <t>Untitled (man's shadow)</t>
  </si>
  <si>
    <t>10 3/8 x 11 7/16" (26.4 x 29 cm)</t>
  </si>
  <si>
    <t>576.1987.24</t>
  </si>
  <si>
    <t>11 x 14" (27.9 x 35.5cm)</t>
  </si>
  <si>
    <t>344.1968.1</t>
  </si>
  <si>
    <t>Untitled (cover page)</t>
  </si>
  <si>
    <t>7 5/8 x 4 7/8" (19.3 x 12.4 cm)</t>
  </si>
  <si>
    <t>344.1968.2</t>
  </si>
  <si>
    <t>6 7/8 x 4 7/16" (17.4 x 11.3 cm)</t>
  </si>
  <si>
    <t>344.1968.3</t>
  </si>
  <si>
    <t>344.1968.4</t>
  </si>
  <si>
    <t>7 9/16 x 5 11/16" (19.2 x 14.5 cm)</t>
  </si>
  <si>
    <t>344.1968.5</t>
  </si>
  <si>
    <t>10 3/8 x 8 1/4" (26.4 x 20.9 cm)</t>
  </si>
  <si>
    <t>344.1968.6</t>
  </si>
  <si>
    <t>10 7/16 x 8 1/4" (26.5 x 21 cm)</t>
  </si>
  <si>
    <t>344.1968.7</t>
  </si>
  <si>
    <t>344.1968.8</t>
  </si>
  <si>
    <t>5 x 7 5/8" (12.7 x 19.3 cm)</t>
  </si>
  <si>
    <t>344.1968.9</t>
  </si>
  <si>
    <t>4 5/8 x 7" (11.7 x 17.8 cm)</t>
  </si>
  <si>
    <t>344.1968.10</t>
  </si>
  <si>
    <t>344.1968.11</t>
  </si>
  <si>
    <t>5 11/16 x 4 5/8" (14.4 x 11.7 cm)</t>
  </si>
  <si>
    <t>344.1968.12</t>
  </si>
  <si>
    <t>9 7/16 x 8 1/16" (24 x 20.4 cm)</t>
  </si>
  <si>
    <t>344.1968.13</t>
  </si>
  <si>
    <t>5 x 5 13/16" (12.7 x 14.8 cm)</t>
  </si>
  <si>
    <t>344.1968.14</t>
  </si>
  <si>
    <t>5 9/16 x 7 1/2" (14.2 x 19 cm)</t>
  </si>
  <si>
    <t>344.1968.15</t>
  </si>
  <si>
    <t>344.1968.16</t>
  </si>
  <si>
    <t>7 1/2 x 6" (19 x 15.2 cm)</t>
  </si>
  <si>
    <t>344.1968.17</t>
  </si>
  <si>
    <t>11 13/16 x 8 1/16" (30 x 20.5 cm)</t>
  </si>
  <si>
    <t>344.1968.18</t>
  </si>
  <si>
    <t>6 3/4 x 4 1/2" (17.1 x 11.4 cm)</t>
  </si>
  <si>
    <t>344.1968.19</t>
  </si>
  <si>
    <t>3 13/16 x 4 13/16" (9.7 x 12.2 cm)</t>
  </si>
  <si>
    <t>344.1968.20</t>
  </si>
  <si>
    <t>4 13/16 x 7 5/8" (12.2 x 19.3 cm)</t>
  </si>
  <si>
    <t>344.1968.21</t>
  </si>
  <si>
    <t>344.1968.22</t>
  </si>
  <si>
    <t>11 1/4 x 7 15/16" (28.6 x 20.2 cm)</t>
  </si>
  <si>
    <t>344.1968.23</t>
  </si>
  <si>
    <t>4 1/2 x 6 5/8" (11.5 x 16.9 cm)</t>
  </si>
  <si>
    <t>344.1968.24</t>
  </si>
  <si>
    <t>344.1968.25</t>
  </si>
  <si>
    <t>4 11/16 x 6 3/4" (11.9 x 17.2 cm)</t>
  </si>
  <si>
    <t>344.1968.26</t>
  </si>
  <si>
    <t>4 11/16 x 6 13/16" (11.9 x 17.3 cm)</t>
  </si>
  <si>
    <t>344.1968.27</t>
  </si>
  <si>
    <t>10 11/16 x 8 7/16" (27.1 x 21.4 cm)</t>
  </si>
  <si>
    <t>344.1968.28</t>
  </si>
  <si>
    <t>7 3/4 x 7 1/16" (19.7 x 18 cm)</t>
  </si>
  <si>
    <t>344.1968.29</t>
  </si>
  <si>
    <t>344.1968.30</t>
  </si>
  <si>
    <t>9 x 10 1/16" (22.8 x 25.5 cm)</t>
  </si>
  <si>
    <t>344.1968.31</t>
  </si>
  <si>
    <t>10 11/16 x 8 1/2" (27.1 x 21.6 cm)</t>
  </si>
  <si>
    <t>344.1968.32</t>
  </si>
  <si>
    <t>344.1968.33</t>
  </si>
  <si>
    <t>5 3/4 x 4 7/16" (14.6 x 11.3 cm)</t>
  </si>
  <si>
    <t>344.1968.34</t>
  </si>
  <si>
    <t>344.1968.35</t>
  </si>
  <si>
    <t>5 7/8 x 7 1/2" (14.9 x 19 cm)</t>
  </si>
  <si>
    <t>344.1968.36</t>
  </si>
  <si>
    <t>344.1968.37</t>
  </si>
  <si>
    <t>10 7/8 x 8 1/2" (27.7 x 21.6 cm)</t>
  </si>
  <si>
    <t>344.1968.38</t>
  </si>
  <si>
    <t>344.1968.39</t>
  </si>
  <si>
    <t>344.1968.40</t>
  </si>
  <si>
    <t>6 3/4 x 4 1/2" (17.2 x 11.4 cm)</t>
  </si>
  <si>
    <t>344.1968.41</t>
  </si>
  <si>
    <t>344.1968.42</t>
  </si>
  <si>
    <t>8 7/16 x 8 1/8" (21.5 x 20.6 cm)</t>
  </si>
  <si>
    <t>344.1968.43</t>
  </si>
  <si>
    <t>5 1/2 x 7 7/16" (14 x 18.9 cm)</t>
  </si>
  <si>
    <t>344.1968.44</t>
  </si>
  <si>
    <t>507.1977.1.a-b</t>
  </si>
  <si>
    <t>507.1977.2</t>
  </si>
  <si>
    <t>507.1977.3</t>
  </si>
  <si>
    <t>507.1977.4.a-b</t>
  </si>
  <si>
    <t>507.1977.5</t>
  </si>
  <si>
    <t>8 1/2 x 7 1/4" (21.6 x 18.4 cm)</t>
  </si>
  <si>
    <t>507.1977.6.a-b</t>
  </si>
  <si>
    <t>8 3/4 x 7 1/4" (22.2 x 18.4 cm)</t>
  </si>
  <si>
    <t>507.1977.7.a-b</t>
  </si>
  <si>
    <t>507.1977.8.a-b</t>
  </si>
  <si>
    <t>21 x 14" (53.3 x 35.6 cm)</t>
  </si>
  <si>
    <t>507.1977.9</t>
  </si>
  <si>
    <t>11 1/4 x 8 3/8" (28.6 x 21.3 cm)</t>
  </si>
  <si>
    <t>507.1977.10</t>
  </si>
  <si>
    <t>507.1977.11</t>
  </si>
  <si>
    <t>507.1977.12</t>
  </si>
  <si>
    <t>8 3/4 x 10 7/8" (22.2 x 27.6 cm)</t>
  </si>
  <si>
    <t>507.1977.13</t>
  </si>
  <si>
    <t>Berlin, die Sinfonie der Großstadt Berlin: Symphony of a Great City</t>
  </si>
  <si>
    <t>Acquired from the Reichsfilmarchiv, Germany</t>
  </si>
  <si>
    <t>794</t>
  </si>
  <si>
    <t>Digital video</t>
  </si>
  <si>
    <t>F2241</t>
  </si>
  <si>
    <t>Fence from the Castel Henriette, Sèvres, France</t>
  </si>
  <si>
    <t>1899-1903</t>
  </si>
  <si>
    <t>48 1/2 x 45 1/2 x 6" (123.2 x 115.6 x 15.2 cm)</t>
  </si>
  <si>
    <t>Gift of Joseph H. Heil, by exchange and Agnes Gund</t>
  </si>
  <si>
    <t>960.201</t>
  </si>
  <si>
    <t>Screen Test: Ivy Nicholson</t>
  </si>
  <si>
    <t xml:space="preserve">4 min. at 16 frames per second
</t>
  </si>
  <si>
    <t>F2242</t>
  </si>
  <si>
    <t>Screen Test: Edie Sedgwick</t>
  </si>
  <si>
    <t>F2243</t>
  </si>
  <si>
    <t>Screen Test: Lucinda Childs</t>
  </si>
  <si>
    <t>4 min. at 16 frames per second</t>
  </si>
  <si>
    <t>F2244</t>
  </si>
  <si>
    <t>Screen Test: Salvador Dali</t>
  </si>
  <si>
    <t>F2245</t>
  </si>
  <si>
    <t>Screen Test: Gino Piserchio</t>
  </si>
  <si>
    <t>F2246</t>
  </si>
  <si>
    <t>Screen Test: Allen Ginsberg</t>
  </si>
  <si>
    <t>F2247</t>
  </si>
  <si>
    <t>Screen Test: Ann Buchanan</t>
  </si>
  <si>
    <t>F2248</t>
  </si>
  <si>
    <t>Screen Test: Dennis Hopper</t>
  </si>
  <si>
    <t>F2249</t>
  </si>
  <si>
    <t>Screen Test: Paul America</t>
  </si>
  <si>
    <t>F2250</t>
  </si>
  <si>
    <t>Screen Test: Jonas Mekas</t>
  </si>
  <si>
    <t>Original film elements preserved by The Museum of Modern Art, New York. Gift of The Andy Warhol Foundation for the Visual Arts, Inc.</t>
  </si>
  <si>
    <t>F2251</t>
  </si>
  <si>
    <t>Screen Test: Nico</t>
  </si>
  <si>
    <t>F2252</t>
  </si>
  <si>
    <t>Screen Test: Lou Reed</t>
  </si>
  <si>
    <t>F2253</t>
  </si>
  <si>
    <t>Screen Test: Twist Jim Rosenquist</t>
  </si>
  <si>
    <t>F2254</t>
  </si>
  <si>
    <t>Screen Test: Ethel Scull</t>
  </si>
  <si>
    <t>F2255</t>
  </si>
  <si>
    <t>12 5/8 x 12 3/16 x 3 9/16" (32 x 31 x 9 cm)</t>
  </si>
  <si>
    <t>33.2011.95</t>
  </si>
  <si>
    <t>Screen Test: Jack Smith</t>
  </si>
  <si>
    <t>F2256</t>
  </si>
  <si>
    <t>Screen Test: Kathe Dees</t>
  </si>
  <si>
    <t>F2257</t>
  </si>
  <si>
    <t>Screen Test: Susan Sontag</t>
  </si>
  <si>
    <t>16 frames per second</t>
  </si>
  <si>
    <t>F2258</t>
  </si>
  <si>
    <t>Screen Test: Rufus Collins</t>
  </si>
  <si>
    <t>F2259</t>
  </si>
  <si>
    <t>Screen Test: Baby Jane Holzer</t>
  </si>
  <si>
    <t>F2260</t>
  </si>
  <si>
    <t>54 min. at 16 frames per second</t>
  </si>
  <si>
    <t>7536</t>
  </si>
  <si>
    <t>Henry Geldzahler</t>
  </si>
  <si>
    <t>7532</t>
  </si>
  <si>
    <t>Darmstadt Kunstler Kolonie (Poster for the Darmstadt Artists' Colony)</t>
  </si>
  <si>
    <t>49 x 17 1/8" (124.5 x 43.5 cm)</t>
  </si>
  <si>
    <t>978.201</t>
  </si>
  <si>
    <t>Adolf Boehm</t>
  </si>
  <si>
    <t>Poster for the Fifteenth Secession Exhibition</t>
  </si>
  <si>
    <t>37 x 12 9/16" (94 x 31.9 cm)</t>
  </si>
  <si>
    <t>979.201</t>
  </si>
  <si>
    <t>556.2010.1</t>
  </si>
  <si>
    <t>opened: 31 1/8 x 881/2 x 18 7/8" (79 x 168 x 48 cm)
closed: 12 3/16 x 34 x 7 1/2" (31 x 66 x 19 cm)</t>
  </si>
  <si>
    <t>556.2010.2</t>
  </si>
  <si>
    <t>STARR "X" Wall-mounted Bottle Opener</t>
  </si>
  <si>
    <t>Zinc-plated cast iron</t>
  </si>
  <si>
    <t>555.2010.1</t>
  </si>
  <si>
    <t>Powder-coated cast iron</t>
  </si>
  <si>
    <t>555.2010.2</t>
  </si>
  <si>
    <t>Memorial</t>
  </si>
  <si>
    <t>Portfolio of 195 digital prints</t>
  </si>
  <si>
    <t>each: 13 x 10 3/4" (framed)</t>
  </si>
  <si>
    <t>Latin American and Caribbean Fund through gift of Adriana Cisneros de Griffin and Patricia Phelps de Cisneros</t>
  </si>
  <si>
    <t>918.2010.a-nnnnnnnn</t>
  </si>
  <si>
    <t>Living Room (Living-Comedor), Living Room: Model for an Environment</t>
  </si>
  <si>
    <t>overall: 14 5/8 x 12 x 5/8" (37.1 x 30.5 x 1.6 cm); constructed: 14 5/8 x 22 3/8 x 5 1/8" (37.1 x 56.8 x 13 cm)</t>
  </si>
  <si>
    <t>Latin American and Caribbean Fund through gift of Estrellita B. Brodsky</t>
  </si>
  <si>
    <t>917.201</t>
  </si>
  <si>
    <t>Travel without Movement</t>
  </si>
  <si>
    <t xml:space="preserve">Installation of drawings, objects, and furniture
</t>
  </si>
  <si>
    <t>33.2011.1-126</t>
  </si>
  <si>
    <t>Festons und Dekorative Gruppen</t>
  </si>
  <si>
    <t>184.1989.1</t>
  </si>
  <si>
    <t>184.1989.2</t>
  </si>
  <si>
    <t>184.1989.3</t>
  </si>
  <si>
    <t>184.1989.4</t>
  </si>
  <si>
    <t>184.1989.5</t>
  </si>
  <si>
    <t>184.1989.6</t>
  </si>
  <si>
    <t>184.1989.7</t>
  </si>
  <si>
    <t>184.1989.8</t>
  </si>
  <si>
    <t>184.1989.9</t>
  </si>
  <si>
    <t>184.1989.10</t>
  </si>
  <si>
    <t>184.1989.11</t>
  </si>
  <si>
    <t>184.1989.12</t>
  </si>
  <si>
    <t>184.1989.13</t>
  </si>
  <si>
    <t>184.1989.14</t>
  </si>
  <si>
    <t>184.1989.15</t>
  </si>
  <si>
    <t>184.1989.16</t>
  </si>
  <si>
    <t>184.1989.17</t>
  </si>
  <si>
    <t>184.1989.18</t>
  </si>
  <si>
    <t>184.1989.19</t>
  </si>
  <si>
    <t>184.1989.20</t>
  </si>
  <si>
    <t>184.1989.21</t>
  </si>
  <si>
    <t>184.1989.22</t>
  </si>
  <si>
    <t>184.1989.23</t>
  </si>
  <si>
    <t>184.1989.24</t>
  </si>
  <si>
    <t>184.1989.25</t>
  </si>
  <si>
    <t>184.1989.26</t>
  </si>
  <si>
    <t>184.1989.27</t>
  </si>
  <si>
    <t>184.1989.28</t>
  </si>
  <si>
    <t>184.1989.29</t>
  </si>
  <si>
    <t>184.1989.30</t>
  </si>
  <si>
    <t>184.1989.31</t>
  </si>
  <si>
    <t>184.1989.32</t>
  </si>
  <si>
    <t>184.1989.33</t>
  </si>
  <si>
    <t>184.1989.34</t>
  </si>
  <si>
    <t>184.1989.35</t>
  </si>
  <si>
    <t>184.1989.36</t>
  </si>
  <si>
    <t>184.1989.37</t>
  </si>
  <si>
    <t>184.1989.38</t>
  </si>
  <si>
    <t>184.1989.39</t>
  </si>
  <si>
    <t>184.1989.40</t>
  </si>
  <si>
    <t>184.1989.41</t>
  </si>
  <si>
    <t>184.1989.42</t>
  </si>
  <si>
    <t>184.1989.43</t>
  </si>
  <si>
    <t>184.1989.44</t>
  </si>
  <si>
    <t>184.1989.45</t>
  </si>
  <si>
    <t>184.1989.46</t>
  </si>
  <si>
    <t>184.1989.47</t>
  </si>
  <si>
    <t>184.1989.48</t>
  </si>
  <si>
    <t>184.1989.49</t>
  </si>
  <si>
    <t>184.1989.50</t>
  </si>
  <si>
    <t>184.1989.51</t>
  </si>
  <si>
    <t>184.1989.52</t>
  </si>
  <si>
    <t>184.1989.53</t>
  </si>
  <si>
    <t>184.1989.54</t>
  </si>
  <si>
    <t>184.1989.55</t>
  </si>
  <si>
    <t>184.1989.56</t>
  </si>
  <si>
    <t>184.1989.57</t>
  </si>
  <si>
    <t>184.1989.58</t>
  </si>
  <si>
    <t>184.1989.59</t>
  </si>
  <si>
    <t>184.1989.60</t>
  </si>
  <si>
    <t>184.1989.61</t>
  </si>
  <si>
    <t>184.1989.62</t>
  </si>
  <si>
    <t>184.1989.63</t>
  </si>
  <si>
    <t>184.1989.64</t>
  </si>
  <si>
    <t>184.1989.65</t>
  </si>
  <si>
    <t>184.1989.66</t>
  </si>
  <si>
    <t>184.1989.67</t>
  </si>
  <si>
    <t>184.1989.68</t>
  </si>
  <si>
    <t>184.1989.69</t>
  </si>
  <si>
    <t>184.1989.70</t>
  </si>
  <si>
    <t>184.1989.71</t>
  </si>
  <si>
    <t>184.1989.72</t>
  </si>
  <si>
    <t>184.1989.73</t>
  </si>
  <si>
    <t>184.1989.74</t>
  </si>
  <si>
    <t>184.1989.75</t>
  </si>
  <si>
    <t>184.1989.76</t>
  </si>
  <si>
    <t>184.1989.77</t>
  </si>
  <si>
    <t>184.1989.78</t>
  </si>
  <si>
    <t>184.1989.79</t>
  </si>
  <si>
    <t>184.1989.80</t>
  </si>
  <si>
    <t>184.1989.81</t>
  </si>
  <si>
    <t>184.1989.82</t>
  </si>
  <si>
    <t>184.1989.83</t>
  </si>
  <si>
    <t>184.1989.84</t>
  </si>
  <si>
    <t>184.1989.85</t>
  </si>
  <si>
    <t>184.1989.86</t>
  </si>
  <si>
    <t>184.1989.87</t>
  </si>
  <si>
    <t>184.1989.88</t>
  </si>
  <si>
    <t>184.1989.89</t>
  </si>
  <si>
    <t>184.1989.90</t>
  </si>
  <si>
    <t>184.1989.91</t>
  </si>
  <si>
    <t>184.1989.92</t>
  </si>
  <si>
    <t>184.1989.93</t>
  </si>
  <si>
    <t>184.1989.94</t>
  </si>
  <si>
    <t>184.1989.95</t>
  </si>
  <si>
    <t>184.1989.96</t>
  </si>
  <si>
    <t>184.1989.97</t>
  </si>
  <si>
    <t>184.1989.98</t>
  </si>
  <si>
    <t>184.1989.99</t>
  </si>
  <si>
    <t>184.1989.100</t>
  </si>
  <si>
    <t>184.1989.101</t>
  </si>
  <si>
    <t>184.1989.102</t>
  </si>
  <si>
    <t>184.1989.103</t>
  </si>
  <si>
    <t>184.1989.104</t>
  </si>
  <si>
    <t>184.1989.105</t>
  </si>
  <si>
    <t>184.1989.106</t>
  </si>
  <si>
    <t>184.1989.107</t>
  </si>
  <si>
    <t>184.1989.108</t>
  </si>
  <si>
    <t>184.1989.109</t>
  </si>
  <si>
    <t>184.1989.110</t>
  </si>
  <si>
    <t>184.1989.111</t>
  </si>
  <si>
    <t>184.1989.112</t>
  </si>
  <si>
    <t>184.1989.113</t>
  </si>
  <si>
    <t>184.1989.114</t>
  </si>
  <si>
    <t>184.1989.115</t>
  </si>
  <si>
    <t>184.1989.116</t>
  </si>
  <si>
    <t>184.1989.117</t>
  </si>
  <si>
    <t>184.1989.118</t>
  </si>
  <si>
    <t>184.1989.119</t>
  </si>
  <si>
    <t>184.1989.120</t>
  </si>
  <si>
    <t>184.1989.121</t>
  </si>
  <si>
    <t>184.1989.122</t>
  </si>
  <si>
    <t>184.1989.123</t>
  </si>
  <si>
    <t>7 7/8 x 12 1/16" (20 x 30.6 cm)</t>
  </si>
  <si>
    <t>184.1989.124</t>
  </si>
  <si>
    <t>11 9/16 x 11 5/16" (29.3 x 28.8 cm)</t>
  </si>
  <si>
    <t>184.1989.125</t>
  </si>
  <si>
    <t>8 1/16 x 11 1/4" (20.5 x 28.5 cm)</t>
  </si>
  <si>
    <t>184.1989.126</t>
  </si>
  <si>
    <t>184.1989.127</t>
  </si>
  <si>
    <t>7 11/16 x 11 5/16" (19.5 x 28.8 cm)</t>
  </si>
  <si>
    <t>184.1989.128</t>
  </si>
  <si>
    <t>184.1989.129</t>
  </si>
  <si>
    <t>7 1/2 x 11 7/16" (19.1 x 29 cm)</t>
  </si>
  <si>
    <t>184.1989.130</t>
  </si>
  <si>
    <t>184.1989.131</t>
  </si>
  <si>
    <t>184.1989.132</t>
  </si>
  <si>
    <t>7 5/8 x 11 5/8" (19.4 x 29.6 cm)</t>
  </si>
  <si>
    <t>184.1989.133</t>
  </si>
  <si>
    <t>184.1989.134</t>
  </si>
  <si>
    <t>184.1989.135</t>
  </si>
  <si>
    <t>184.1989.136</t>
  </si>
  <si>
    <t>7 11/16 x 11 1/4" (19.5 x 28.5 cm)</t>
  </si>
  <si>
    <t>184.1989.137</t>
  </si>
  <si>
    <t>184.1989.138</t>
  </si>
  <si>
    <t>7 5/8 x 11 1/8" (19.4 x 28.3 cm)</t>
  </si>
  <si>
    <t>184.1989.139</t>
  </si>
  <si>
    <t>7 3/8 x 11 5/16" (18.8 x 28.7 cm)</t>
  </si>
  <si>
    <t>184.1989.140</t>
  </si>
  <si>
    <t>184.1989.141</t>
  </si>
  <si>
    <t>7 5/8 x 11 5/16" (19.4 x 28.7 cm)</t>
  </si>
  <si>
    <t>184.1989.142</t>
  </si>
  <si>
    <t>7 5/8 x 11 5/16" (19.3 x 28.8 cm)</t>
  </si>
  <si>
    <t>184.1989.143</t>
  </si>
  <si>
    <t>184.1989.144</t>
  </si>
  <si>
    <t>184.1989.145</t>
  </si>
  <si>
    <t>184.1989.146</t>
  </si>
  <si>
    <t>plate: 55 1/2 x 9 13/16" (141 x 25 cm); sheet: 59 13/16 x 17 1/4" (152 x 43.8 cm)</t>
  </si>
  <si>
    <t>231.2011</t>
  </si>
  <si>
    <t>La Famille</t>
  </si>
  <si>
    <t>plate: 55 5/8 x 16 13/16" (141.3 x 42.7 cm); sheet: 59 1/2 x 19 1/2" (151.2 x 49.5 cm)</t>
  </si>
  <si>
    <t>229.2011</t>
  </si>
  <si>
    <t>plate: 55 5/8 x 16 13/16" (141.3 x 42.7 cm); sheet: 59 1/2 x 20 1/8" (151.1 x 51.1 cm)</t>
  </si>
  <si>
    <t>230.2011</t>
  </si>
  <si>
    <t>Losing It</t>
  </si>
  <si>
    <t>plate: 60 1/2 x 14" (153.7 x 35.5 cm); sheet: 61 x 15 3/16" (154.9 x 38.5 cm)</t>
  </si>
  <si>
    <t>243.2011</t>
  </si>
  <si>
    <t>plate: 60 3/8 x 14" (153.4 x 35.5 cm); sheet: 60 3/8 x 14" (153.4 x 35.5 cm)</t>
  </si>
  <si>
    <t>244.2011</t>
  </si>
  <si>
    <t>plate: 59 1/2 x 13 11/16" (151.1 x 34.8 cm); sheet: 59 1/2 x 13 11/16" (151.1 x 34.8 cm)</t>
  </si>
  <si>
    <t>245.2011</t>
  </si>
  <si>
    <t>My Secret Life</t>
  </si>
  <si>
    <t>plate: 60 × 12" (152.4 × 30.5 cm); sheet: 59 7/8 x 12" (152.1 x 30.5 cm) (dimensions reflect full plate size; this is a partial print)</t>
  </si>
  <si>
    <t>259.2011</t>
  </si>
  <si>
    <t>plate: 60 × 12" (152.4 × 30.5 cm); sheet: 60 x 12 7/8" (152.4 x 32.7 cm) (dimensions reflect full plate size; this is a partial print)</t>
  </si>
  <si>
    <t>260.2011</t>
  </si>
  <si>
    <t>Abandoned</t>
  </si>
  <si>
    <t>plate: 60 3/8 x 19 7/8" (153.4 x 50.5 cm); sheet: 60 3/4 x 21 1/2" (154.3 x 54.6 cm)</t>
  </si>
  <si>
    <t>256.2011</t>
  </si>
  <si>
    <t>plate: 59 5/8 x 19 3/4" (151.4 x 50.2 cm); sheet: 59 5/8 x 19 3/4" (151.4 x 50.2 cm)</t>
  </si>
  <si>
    <t>257.2011</t>
  </si>
  <si>
    <t>Literature Sausage (Literaturwurst)</t>
  </si>
  <si>
    <t>1969, published 1961–70</t>
  </si>
  <si>
    <t xml:space="preserve">Artist’s book of ground copy of Suche nach einer Neuen Welt by Robert F. Kennedy, gelatin, lard, and spices in natural casing
</t>
  </si>
  <si>
    <t xml:space="preserve">overall (approx.): 12 x 6 11/16 x 3 9/16" (30.5 x 17 x 9 cm)
</t>
  </si>
  <si>
    <t>The Print Associates Fund in honor of Deborah Wye</t>
  </si>
  <si>
    <t>944.201</t>
  </si>
  <si>
    <t>Duo, Performed by the artist and William Pearson at Kleines Sommerfest: Après John Cage, Galerie Parnass, Wuppertal, West Germany, June 9, 1962</t>
  </si>
  <si>
    <t>H: 12.9 cm
W: 8.8 cm</t>
  </si>
  <si>
    <t>The Gilbert and Lila Silverman Fluxus Collection Archive, The Museum of Modern Art Archives, New York, NY.</t>
  </si>
  <si>
    <t>ARCH.79</t>
  </si>
  <si>
    <t>H: 23.7 cm
W: 17.8 cm</t>
  </si>
  <si>
    <t>XX.Fluxus.loan5</t>
  </si>
  <si>
    <t>XX.Fluxus.loan6</t>
  </si>
  <si>
    <t>XX.Fluxus.loan7</t>
  </si>
  <si>
    <t>Photographic silkscreen print</t>
  </si>
  <si>
    <t>22 1/16 x 28" (56 x 71.1 cm)</t>
  </si>
  <si>
    <t>68.1973.1</t>
  </si>
  <si>
    <t>68.1973.2</t>
  </si>
  <si>
    <t>68.1973.3</t>
  </si>
  <si>
    <t>68.1973.4</t>
  </si>
  <si>
    <t>68.1973.5</t>
  </si>
  <si>
    <t>68.1973.6</t>
  </si>
  <si>
    <t>68.1973.7</t>
  </si>
  <si>
    <t>68.1973.8</t>
  </si>
  <si>
    <t>68.1973.9</t>
  </si>
  <si>
    <t>68.1973.10</t>
  </si>
  <si>
    <t>43 5/16 x 24 13/16 x 15 3/8" (110 x 63 x 39.1 cm)</t>
  </si>
  <si>
    <t>33.2011.1</t>
  </si>
  <si>
    <t>31 1/8 x 16 15/16 x 15 3/4" (79.1 x 43 x 40 cm)</t>
  </si>
  <si>
    <t>33.2011.2</t>
  </si>
  <si>
    <t>67 11/16 x 43 1/2 x 11 13/16" (171.9 x 110.5 x 30 cm)</t>
  </si>
  <si>
    <t>33.2011.3</t>
  </si>
  <si>
    <t>28 3/8 x 23 7/16 x 15 3/8" (72.1 x 59.5 x 39.1 cm)</t>
  </si>
  <si>
    <t>33.2011.4</t>
  </si>
  <si>
    <t>30 11/16 x 39 3/4 x 20 1/2" (77.9 x 101 x 52.1 cm)</t>
  </si>
  <si>
    <t>33.2011.5</t>
  </si>
  <si>
    <t>29 3/4 x 32 11/16 x 14 3/8" (75.6 x 83 x 36.5 cm)</t>
  </si>
  <si>
    <t>33.2011.6</t>
  </si>
  <si>
    <t>13/16 x 3 1/8 x 1 3/4" (2.1 x 7.9 x 4.4 cm)</t>
  </si>
  <si>
    <t>33.2011.7</t>
  </si>
  <si>
    <t>Mixed media on paper, object</t>
  </si>
  <si>
    <t>Cage: 12 3/16 x 6 1/2 x 14 15/16" (31 x 16.5 x 37.9 cm)</t>
  </si>
  <si>
    <t>33.2011.8.a-b</t>
  </si>
  <si>
    <t>28 9/16 x 40 3/8" (72.5 x 102.6 cm)</t>
  </si>
  <si>
    <t>33.2011.9</t>
  </si>
  <si>
    <t>Paper and ink</t>
  </si>
  <si>
    <t>11 13/16 x 9 13/16 x 1" (30 x 24.9 x 2.5 cm)</t>
  </si>
  <si>
    <t>33.2011.10</t>
  </si>
  <si>
    <t>33.2011.11</t>
  </si>
  <si>
    <t>11 7/16 x 8 1/16" (29.1 x 20.5 cm)</t>
  </si>
  <si>
    <t>33.2011.12</t>
  </si>
  <si>
    <t>3 3/8 x 2 3/16 x 13/16" (8.6 x 5.6 x 2.1 cm)</t>
  </si>
  <si>
    <t>33.2011.13</t>
  </si>
  <si>
    <t>Roll of film</t>
  </si>
  <si>
    <t>1 3/4 x 7/8 x 7/8" (4.4 x 2.2 x 2.2 cm)</t>
  </si>
  <si>
    <t>33.2011.14</t>
  </si>
  <si>
    <t>Preserved animal</t>
  </si>
  <si>
    <t>3 9/16 x 3 9/16 x 3/8" (9 x 9 x 1 cm)</t>
  </si>
  <si>
    <t>33.2011.15</t>
  </si>
  <si>
    <t>Cigarette, ashes</t>
  </si>
  <si>
    <t>1 3/8 x 9/16 x 9/16" (3.5 x 1.4 x 1.4 cm)</t>
  </si>
  <si>
    <t>33.2011.16.a-b</t>
  </si>
  <si>
    <t>1 3/16 x 1 3/4 x 1 3/8" (3 x 4.4 x 3.5 cm)</t>
  </si>
  <si>
    <t>33.2011.17</t>
  </si>
  <si>
    <t>1 15/16 x 5 1/8 x 5/8" (4.9 x 13 x 1.6 cm)</t>
  </si>
  <si>
    <t>33.2011.18</t>
  </si>
  <si>
    <t>Variable Dimensions</t>
  </si>
  <si>
    <t>33.2011.19</t>
  </si>
  <si>
    <t>6 11/16 x 4 3/4 x 1 15/16" (17 x 12.1 x 4.9 cm)</t>
  </si>
  <si>
    <t>33.2011.20</t>
  </si>
  <si>
    <t>1 3/4 x 3/16 x 2 3/16" (4.4 x 0.5 x 5.6 cm)</t>
  </si>
  <si>
    <t>33.2011.21</t>
  </si>
  <si>
    <t>9/16 x 2 5/8 x 4 1/4" (1.4 x 6.7 x 10.8 cm)</t>
  </si>
  <si>
    <t>33.2011.22</t>
  </si>
  <si>
    <t>29 1/2 x 48 7/16" (74.9 x 123 cm)</t>
  </si>
  <si>
    <t>33.2011.23.a-b</t>
  </si>
  <si>
    <t>6 5/16 x 7 7/8 x 2 3/4" (16 x 20 x 7 cm)</t>
  </si>
  <si>
    <t>33.2011.24</t>
  </si>
  <si>
    <t>5 7/8 x 8 11/16" (14.9 x 22.1 cm)</t>
  </si>
  <si>
    <t>33.2011.25</t>
  </si>
  <si>
    <t>1 x 9 1/4 x 9 1/4" (2.5 x 23.5 x 23.5 cm)</t>
  </si>
  <si>
    <t>33.2011.26</t>
  </si>
  <si>
    <t>33.2011.27</t>
  </si>
  <si>
    <t>Ink on glass</t>
  </si>
  <si>
    <t>1 x 4 3/4 x 4 3/4" (2.5 x 12.1 x 12.1 cm)</t>
  </si>
  <si>
    <t>33.2011.28</t>
  </si>
  <si>
    <t>11 3/16 x 18 5/16" (28.4 x 46.5 cm)</t>
  </si>
  <si>
    <t>33.2011.29</t>
  </si>
  <si>
    <t>4 3/4 x 7 7/8" (12.1 x 20 cm)</t>
  </si>
  <si>
    <t>33.2011.30</t>
  </si>
  <si>
    <t>10 7/16 x 8 13/16" (26.5 x 22.4 cm)</t>
  </si>
  <si>
    <t>33.2011.31</t>
  </si>
  <si>
    <t>33.2011.32.a-b</t>
  </si>
  <si>
    <t>33.2011.33</t>
  </si>
  <si>
    <t>8 7/8 x 8 1/16" (22.5 x 20.5 cm)</t>
  </si>
  <si>
    <t>33.2011.34</t>
  </si>
  <si>
    <t>12 3/8 x 14 7/16" (31.4 x 36.7 cm)</t>
  </si>
  <si>
    <t>33.2011.35</t>
  </si>
  <si>
    <t>33.2011.36.a-d</t>
  </si>
  <si>
    <t>Each: 11 13/16 x 11 1/4 x 1/4" (30 x 28.6 x 0.6 cm)</t>
  </si>
  <si>
    <t>33.2011.37.a-f</t>
  </si>
  <si>
    <t>11 13/16 x 17 11/16" (30 x 44.9 cm)</t>
  </si>
  <si>
    <t>33.2011.38</t>
  </si>
  <si>
    <t>33.2011.39</t>
  </si>
  <si>
    <t>Ink on wood</t>
  </si>
  <si>
    <t>20 1/16 x 2 9/16" (51 x 6.5 cm)</t>
  </si>
  <si>
    <t>33.2011.40</t>
  </si>
  <si>
    <t>China, plastic and sand</t>
  </si>
  <si>
    <t>4 3/4 x 6 5/16 x 6 5/16" (12.1 x 16 x 16 cm)</t>
  </si>
  <si>
    <t>33.2011.42.a-c</t>
  </si>
  <si>
    <t>11 7/16 x 8 1/4 x 4 5/16" (29.1 x 21 x 11 cm)</t>
  </si>
  <si>
    <t>33.2011.43</t>
  </si>
  <si>
    <t>George Maciunas performing for a self-exposing camera, New York.</t>
  </si>
  <si>
    <t>Twelve gelatin silver prints prints pasted to board</t>
  </si>
  <si>
    <t>3766.2008</t>
  </si>
  <si>
    <t>George Maciunas performing for a self-exposing camera, New York</t>
  </si>
  <si>
    <t>5 gelatin silver prints</t>
  </si>
  <si>
    <t>image (each): 7 3/4 x 7 5/8" (19.7 x 19.4 cm)</t>
  </si>
  <si>
    <t>2978.2008.1-5</t>
  </si>
  <si>
    <t>Selling God as a Work of Art</t>
  </si>
  <si>
    <t>4 gelatin silver prints</t>
  </si>
  <si>
    <t>.1, framed: 14 5/16 x 11 7/16" (36.4 x 29 cm)
.2-.4 framed, each: 14 3/4 x 11 13/16" (37.4 x 30 cm)</t>
  </si>
  <si>
    <t>2979.2008.1-4</t>
  </si>
  <si>
    <t>Seagram Building, New York City, New York, Miscellaneous skin details, sections</t>
  </si>
  <si>
    <t>36 3/4 x 54" (93.3 x 137.2 cm)</t>
  </si>
  <si>
    <t>MRJB54.102</t>
  </si>
  <si>
    <t>Seagram Building, New York City, New York, Details of block partition connecting exterior columns and mullions, sections</t>
  </si>
  <si>
    <t>37 1/4 x 43 3/4" (94.6 x 111.1 cm)</t>
  </si>
  <si>
    <t>MRJB54.45</t>
  </si>
  <si>
    <t>2 3/4 x 8 1/4 x 8 11/16" (7 x 21 x 22.1 cm)</t>
  </si>
  <si>
    <t>33.2011.75.a-c</t>
  </si>
  <si>
    <t>4 5/16 x 2 1/4" (11 x 5.7 cm)</t>
  </si>
  <si>
    <t>33.2011.44</t>
  </si>
  <si>
    <t>Each: 5 3/16 x 2 15/16" (13.2 x 7.5 cm)</t>
  </si>
  <si>
    <t>33.2011.45.a-c</t>
  </si>
  <si>
    <t>33.2011.46</t>
  </si>
  <si>
    <t>33.2011.47</t>
  </si>
  <si>
    <t>33.2011.48</t>
  </si>
  <si>
    <t>10 13/16 x 8 7/16" (27.5 x 21.4 cm)</t>
  </si>
  <si>
    <t>33.2011.49</t>
  </si>
  <si>
    <t>6 7/8 x 1 15/16 x 1 15/16" (17.5 x 4.9 x 4.9 cm)</t>
  </si>
  <si>
    <t>33.2011.50</t>
  </si>
  <si>
    <t>10 7/8 x 9 13/16" (27.6 x 24.9 cm)</t>
  </si>
  <si>
    <t>33.2011.51</t>
  </si>
  <si>
    <t>33.2011.52</t>
  </si>
  <si>
    <t>33.2011.53</t>
  </si>
  <si>
    <t>33.2011.54</t>
  </si>
  <si>
    <t>33.2011.55</t>
  </si>
  <si>
    <t>Carboard and wood</t>
  </si>
  <si>
    <t>11 13/16 x 5 7/8 x 2 3/8" (30 x 14.9 x 6 cm)</t>
  </si>
  <si>
    <t>33.2011.56</t>
  </si>
  <si>
    <t>4 3/4 x 4 1/8 x 21 1/16" (12.1 x 10.5 x 53.5 cm)</t>
  </si>
  <si>
    <t>33.2011.57</t>
  </si>
  <si>
    <t>5 1/2 x 4 1/8 x 19 11/16" (14 x 10.5 x 50 cm)</t>
  </si>
  <si>
    <t>33.2011.58</t>
  </si>
  <si>
    <t>3 9/16 x 8 11/16 x 2 3/4" (9 x 22.1 x 7 cm)</t>
  </si>
  <si>
    <t>33.2011.59</t>
  </si>
  <si>
    <t>1 9/16 x 7 11/16 x 2 15/16" (4 x 19.5 x 7.5 cm)</t>
  </si>
  <si>
    <t>33.2011.60</t>
  </si>
  <si>
    <t>1 9/16 x 8 7/8 x 2 15/16" (4 x 22.5 x 7.5 cm)</t>
  </si>
  <si>
    <t>33.2011.61</t>
  </si>
  <si>
    <t>26 3/4 x 9 13/16 x 1 9/16" (67.9 x 24.9 x 4 cm)</t>
  </si>
  <si>
    <t>33.2011.62.a-b</t>
  </si>
  <si>
    <t>13 x 8 7/16 x 3 15/16" (33 x 21.4 x 10 cm)</t>
  </si>
  <si>
    <t>33.2011.63</t>
  </si>
  <si>
    <t>21 5/8 x 9 1/16 x 2 3/8" (54.9 x 23 x 6 cm)</t>
  </si>
  <si>
    <t>33.2011.64</t>
  </si>
  <si>
    <t>12 3/16 x 11 13/16 x 11 13/16" (31 x 30 x 30 cm)</t>
  </si>
  <si>
    <t>33.2011.65.a-b</t>
  </si>
  <si>
    <t>33.2011.66</t>
  </si>
  <si>
    <t>11 x 14 13/16 x 1/4" (27.9 x 37.6 x 0.6 cm)</t>
  </si>
  <si>
    <t>33.2011.67</t>
  </si>
  <si>
    <t>12 5/8 x 15 3/8" (32.1 x 39.1 cm)</t>
  </si>
  <si>
    <t>33.2011.68</t>
  </si>
  <si>
    <t>2 9/16 x 3 1/8 x 1 3/16" (6.5 x 7.9 x 3 cm)</t>
  </si>
  <si>
    <t>33.2011.69</t>
  </si>
  <si>
    <t>2 9/16 x 11 13/16 x 5 1/16" (6.5 x 30 x 12.9 cm)</t>
  </si>
  <si>
    <t>33.2011.70</t>
  </si>
  <si>
    <t>3 15/16 x 9 7/16 x 9 7/16" (10 x 24 x 24 cm)</t>
  </si>
  <si>
    <t>33.2011.71</t>
  </si>
  <si>
    <t>7 11/16 x 7 11/16 x 1 3/8" (19.5 x 19.5 x 3.5 cm)</t>
  </si>
  <si>
    <t>33.2011.72.a-b</t>
  </si>
  <si>
    <t>23 1/4 x 35 13/16 x 22 7/16" (59.1 x 91 x 57 cm)</t>
  </si>
  <si>
    <t>33.2011.73</t>
  </si>
  <si>
    <t>3/8 x 1 15/16 x 1 3/16" (1 x 4.9 x 3 cm)</t>
  </si>
  <si>
    <t>33.2011.74</t>
  </si>
  <si>
    <t>1 x 1 9/16 x 1 9/16" (2.5 x 4 x 4 cm)</t>
  </si>
  <si>
    <t>33.2011.76.a-b</t>
  </si>
  <si>
    <t>2 3/16 x 1 15/16 x 1 15/16" (5.6 x 5 x 5 cm)</t>
  </si>
  <si>
    <t>33.2011.77.a-f</t>
  </si>
  <si>
    <t>6 5/16 x 2 3/4 x 2 3/4" (16 x 7 x 7 cm)</t>
  </si>
  <si>
    <t>33.2011.78</t>
  </si>
  <si>
    <t>1 3/8 x 3 9/16 x 13/16" (3.5 x 9 x 2 cm)</t>
  </si>
  <si>
    <t>33.2011.79</t>
  </si>
  <si>
    <t>1 3/8 x 4 3/4 x 1 3/4" (3.5 x 12 x 4.5 cm)</t>
  </si>
  <si>
    <t>33.2011.80</t>
  </si>
  <si>
    <t>8 1/16 x 5 5/16" (20.5 x 13.5 cm)</t>
  </si>
  <si>
    <t>33.2011.81.a-c</t>
  </si>
  <si>
    <t>16 x 31 1/2 x 19" (40.6 x 80 x 48.3 cm)</t>
  </si>
  <si>
    <t>33.2011.82</t>
  </si>
  <si>
    <t>2 x 16 1/2 x 2" (5.1 x 41.9 x 5.1 cm)</t>
  </si>
  <si>
    <t>33.2011.83</t>
  </si>
  <si>
    <t>15 9/16 x 12 3/16 x 5 1/8" (39.5 x 31 x 13 cm)</t>
  </si>
  <si>
    <t>33.2011.84</t>
  </si>
  <si>
    <t>19 11/16 x 12 3/16 x 12 3/16" (50 x 31 x 31 cm)</t>
  </si>
  <si>
    <t>33.2011.85</t>
  </si>
  <si>
    <t>12 3/16 x 8 1/4 x 4 5/16" (31 x 21 x 11 cm)</t>
  </si>
  <si>
    <t>33.2011.86</t>
  </si>
  <si>
    <t>15 3/4 x 5 7/8 x 9 13/16" (40 x 15 x 25 cm)</t>
  </si>
  <si>
    <t>33.2011.87</t>
  </si>
  <si>
    <t>12 5/8 x 22 1/16 x 17 11/16" (32 x 56 x 45 cm)</t>
  </si>
  <si>
    <t>33.2011.88</t>
  </si>
  <si>
    <t>14 9/16 x 12 5/8 x 12 5/8" (37 x 32 x 32 cm)</t>
  </si>
  <si>
    <t>33.2011.89</t>
  </si>
  <si>
    <t>11 7/16 x 12 3/16 x 12 3/16" (29 x 31 x 31 cm)</t>
  </si>
  <si>
    <t>33.2011.90.a-b</t>
  </si>
  <si>
    <t>5 7/8 x 14 15/16 x 13/16" (15 x 38 x 2 cm)</t>
  </si>
  <si>
    <t>33.2011.91.a-c</t>
  </si>
  <si>
    <t>3 1/8 x 13 x 14 15/16" (8 x 33 x 38 cm)</t>
  </si>
  <si>
    <t>33.2011.92.a-b</t>
  </si>
  <si>
    <t>33.2011.93</t>
  </si>
  <si>
    <t>33.2011.94</t>
  </si>
  <si>
    <t>Frank Gardner, Joan Gardner</t>
  </si>
  <si>
    <t>The Guest</t>
  </si>
  <si>
    <t>Purchase from the Artists</t>
  </si>
  <si>
    <t>F2011.2</t>
  </si>
  <si>
    <t>33.2011.96</t>
  </si>
  <si>
    <t>Each: 15 3/4 x 9 7/16" (40 x 24 cm)</t>
  </si>
  <si>
    <t>33.2011.97</t>
  </si>
  <si>
    <t>Each: 16 9/16 x 16 9/16 x 15 3/4" (42 x 42 x 40 cm)</t>
  </si>
  <si>
    <t>33.2011.98.a-f</t>
  </si>
  <si>
    <t>33.2011.99</t>
  </si>
  <si>
    <t>33.2011.100</t>
  </si>
  <si>
    <t>33.2011.101</t>
  </si>
  <si>
    <t>33.2011.102</t>
  </si>
  <si>
    <t>33.2011.103</t>
  </si>
  <si>
    <t>33.2011.104</t>
  </si>
  <si>
    <t>33.2011.105.a-b</t>
  </si>
  <si>
    <t>33.2011.106</t>
  </si>
  <si>
    <t>The Feeding</t>
  </si>
  <si>
    <t>sheet: 23 5/8 x 18" (60 x 45.7 cm)</t>
  </si>
  <si>
    <t>588.201</t>
  </si>
  <si>
    <t>23 5/8 x 17 7/8" (60 x 45.4 cm)</t>
  </si>
  <si>
    <t>589.201</t>
  </si>
  <si>
    <t>591.201</t>
  </si>
  <si>
    <t>Wood engraved publisher's device</t>
  </si>
  <si>
    <t>671.1964.14</t>
  </si>
  <si>
    <t>671.1964.15</t>
  </si>
  <si>
    <t>Die Aktion (vol. 2, no. 3-vol. 11, no. 11/12)</t>
  </si>
  <si>
    <t>1912-21</t>
  </si>
  <si>
    <t>Three hundred and eleven periodical issues</t>
  </si>
  <si>
    <t>page (each approx.): 12 1/8 x 9 1/8" (30.8 x 23.2 cm)</t>
  </si>
  <si>
    <t>Committee on Prints and Illustrated Books Fund and The Library Council</t>
  </si>
  <si>
    <t>947.2010.1-312</t>
  </si>
  <si>
    <t>88 Maps</t>
  </si>
  <si>
    <t>Illustrated book with twenty-eight graphite rubbings, fourteen with screenprint additions</t>
  </si>
  <si>
    <t>page: see child records; overall (closed): 24 7/8 x 12 3/4 x 1 5/16" (63.2 x 32.4 x 3.3 cm)</t>
  </si>
  <si>
    <t>939.2010.1-28</t>
  </si>
  <si>
    <t>Richard Tipping</t>
  </si>
  <si>
    <t>The Sydney Morning</t>
  </si>
  <si>
    <t>Four portfolios, three with twelve prints and one with fourteen prints</t>
  </si>
  <si>
    <t>sheet: 11 1/8 x 8 3/4" (28.3 x 22.2 cm)</t>
  </si>
  <si>
    <t>946.2010.A-D</t>
  </si>
  <si>
    <t>Insicuro Noncurante</t>
  </si>
  <si>
    <t>1966-75</t>
  </si>
  <si>
    <t>Portfolio of 82 mixed media prints</t>
  </si>
  <si>
    <t>each: 21 5/8 x 17 11/16" (55 x 45 cm)</t>
  </si>
  <si>
    <t>Committee on Prints and Illustrated Books Fund with support from Marie-Josée and Henry R. Kravis</t>
  </si>
  <si>
    <t>898.2010.1-82</t>
  </si>
  <si>
    <t>Brain I</t>
  </si>
  <si>
    <t>plate: 11 7/8 x 10" (30.2 x 25.4 cm); sheet: 26 x 22" (66 x 55.9 cm)</t>
  </si>
  <si>
    <t>Gift of Lapis Press, Los Angeles</t>
  </si>
  <si>
    <t>941.201</t>
  </si>
  <si>
    <t>Brain II</t>
  </si>
  <si>
    <t>plate: 10 x 11 7/8" (25.4 x 30.2 cm); sheet: 26 x 22" (66 x 55.9 cm)</t>
  </si>
  <si>
    <t>942.201</t>
  </si>
  <si>
    <t>Three Gorges Dam Migration</t>
  </si>
  <si>
    <t>Woodcut scroll</t>
  </si>
  <si>
    <t>composition (image): 13 3/8 x 120 11/16" (34 x 306.5 cm); sheet (full sheet): 17 5/16 x 337 3/16" (44 x 856.5 cm)</t>
  </si>
  <si>
    <t>936.201</t>
  </si>
  <si>
    <t>93 x 49 15/16" (236.2 x 126.8 cm)</t>
  </si>
  <si>
    <t>Promised gift of Susan and Peter MacGill</t>
  </si>
  <si>
    <t>986.2013</t>
  </si>
  <si>
    <t>987.2013</t>
  </si>
  <si>
    <t>988.2013</t>
  </si>
  <si>
    <t>989.2013</t>
  </si>
  <si>
    <t>990.2013</t>
  </si>
  <si>
    <t>Can Cosies – Pomodori Pelati 400g</t>
  </si>
  <si>
    <t>Multiple of five cans with yarn</t>
  </si>
  <si>
    <t>each: 3 7/16 x 3 7/16 x 4 5/16" (8.8 x 8.8 x 11 cm); diameter: 3 7/16" (8.8 cm)</t>
  </si>
  <si>
    <t>956.2010.a-e</t>
  </si>
  <si>
    <t>Traces of anonymous pupil authors</t>
  </si>
  <si>
    <t>Series of 16 offset lithographs</t>
  </si>
  <si>
    <t>composition (each): 16 1/2 x 11 3/4" (41.9 x 29.8 cm); sheet (each): 17 5/16 x 12 1/2" (44 x 31.7 cm)</t>
  </si>
  <si>
    <t>955.2010.1-16</t>
  </si>
  <si>
    <t>AC/DC Snake</t>
  </si>
  <si>
    <t>Multiple of electronic adapters</t>
  </si>
  <si>
    <t>overall (irreg.): 16 5/8 x 5 1/4 x 6 5/8" (42.3 x 13.4 x 16.8 cm)</t>
  </si>
  <si>
    <t>940.201</t>
  </si>
  <si>
    <t>Adam Dant</t>
  </si>
  <si>
    <t>Newsstand for Donald Parsnips Daily Journal</t>
  </si>
  <si>
    <t>Painted wood with printed journals</t>
  </si>
  <si>
    <t>overall (irreg.): 87 x 33 1/4 x 37 13/16" (221 x 84.5 x 96 cm)</t>
  </si>
  <si>
    <t>Gift of the artist and Hales Gallery, London</t>
  </si>
  <si>
    <t>277.2011.a-ddddd</t>
  </si>
  <si>
    <t>The Ladder of Success</t>
  </si>
  <si>
    <t>Etching, aquatint, and photogravure, with hand additions</t>
  </si>
  <si>
    <t>plate (overall): 29 7/16 × 11 5/8" (74.8 × 29.6 cm); sheet: 30 7/8 x 12 5/8" (78.4 x 32 cm)</t>
  </si>
  <si>
    <t>899.201</t>
  </si>
  <si>
    <t>plate: 21 15/16 x 26" (55.7 x 66 cm); sheet: 29 3/4 x 32 1/4" (75.5 x 81.9 cm)</t>
  </si>
  <si>
    <t>900.201</t>
  </si>
  <si>
    <t>The Cross-Eyed Woman III</t>
  </si>
  <si>
    <t>plate: 9 1/4 x 6 11/16" (23.5 x 17 cm); sheet: 17 1/2 x 14 3/8" (44.5 x 36.5 cm)</t>
  </si>
  <si>
    <t>1811.2012.3</t>
  </si>
  <si>
    <t>plate: 9 15/16 x 9 7/8" (25.2 x 25.1 cm); sheet: 10 11/16 x 10 7/8" (27.1 x 27.7 cm)</t>
  </si>
  <si>
    <t>902.201</t>
  </si>
  <si>
    <t>plate: 17 3/8 x 18 7/16" (44.2 x 46.8 cm); sheet: 29 1/2 x 21 1/2" (74.9 x 54.6 cm)</t>
  </si>
  <si>
    <t>903.201</t>
  </si>
  <si>
    <t>plate: 17 3/8 x 18 7/16" (44.2 x 46.8 cm); sheet: 29 3/8 x 21 3/4" (74.6 x 55.3 cm)</t>
  </si>
  <si>
    <t>904.201</t>
  </si>
  <si>
    <t>Untitled (Partial plate 1 from Look Up!)</t>
  </si>
  <si>
    <t>plate: 15 3/8 x 11" (39.1 x 27.9 cm); sheet: 18 3/4 x 13 3/8" (47.6 x 33.9 cm)</t>
  </si>
  <si>
    <t>905.201</t>
  </si>
  <si>
    <t>Untitled (Partial plate 2 from Look Up!)</t>
  </si>
  <si>
    <t>906.201</t>
  </si>
  <si>
    <t>Untitled (Partial plate 5 from Look Up!)</t>
  </si>
  <si>
    <t>907.201</t>
  </si>
  <si>
    <t>Untitled (Partial plate 3 from Look Up!)</t>
  </si>
  <si>
    <t>908.201</t>
  </si>
  <si>
    <t>Mostra Personale</t>
  </si>
  <si>
    <t>27 9/16 x 19 11/16" (70 x 50 cm)</t>
  </si>
  <si>
    <t>1018.201</t>
  </si>
  <si>
    <t>Untitled (Partial plate 6 from Look Up!)</t>
  </si>
  <si>
    <t>909.201</t>
  </si>
  <si>
    <t>Feather Thoughts</t>
  </si>
  <si>
    <t>plate: 6 7/8 x 4 13/16" (17.5 x 12.3 cm); sheet: 10 x 6 15/16" (25.4 x 17.7 cm)</t>
  </si>
  <si>
    <t>910.201</t>
  </si>
  <si>
    <t>plate: 5 1/2 × 3 1/4" (13.9 × 8.3 cm); sheet: 10 1/4 x 6 1/4" (26 x 15.8 cm)</t>
  </si>
  <si>
    <t>911.201</t>
  </si>
  <si>
    <t>Eugénie Grandet</t>
  </si>
  <si>
    <t>plate: 6 x 4" (15.2 x 10.1 cm); sheet: 11 3/4 x 8 1/4" (29.8 x 21 cm)</t>
  </si>
  <si>
    <t>912.201</t>
  </si>
  <si>
    <t>Janus</t>
  </si>
  <si>
    <t>plate: 31 1/4 x 12 7/8" (79.4 x 32.7 cm); sheet: 44 1/2 x 21" (113 x 53.3 cm)</t>
  </si>
  <si>
    <t>913.201</t>
  </si>
  <si>
    <t>2002–2008</t>
  </si>
  <si>
    <t>plate: 5 7/16 x 7" (13.8 x 17.8 cm); sheet: 8 x 9 3/4" (20.3 x 24.7 cm)</t>
  </si>
  <si>
    <t>914.201</t>
  </si>
  <si>
    <t>2002-2008</t>
  </si>
  <si>
    <t>plate: 5 7/16 x 7" (13.8 x 17.8 cm); sheet: 10 1/2 x 10 1/4" (26.6 x 26 cm)</t>
  </si>
  <si>
    <t>915.201</t>
  </si>
  <si>
    <t>Have You Saved a Soul Today?</t>
  </si>
  <si>
    <t>composition and sheet: 13 x 16 15/16" (33 x 43.1 cm)</t>
  </si>
  <si>
    <t>916.201</t>
  </si>
  <si>
    <t>An Unpeopled Land in Uncharted Waters</t>
  </si>
  <si>
    <t>plate and sheet: see child records</t>
  </si>
  <si>
    <t>950.2010.1-6</t>
  </si>
  <si>
    <t>Apple, Inc.</t>
  </si>
  <si>
    <t>Macintosh XL Home Computer</t>
  </si>
  <si>
    <t>14 x 18 7/8 x 15 1/4" (35.6 x 47.9 x 38.7 cm)</t>
  </si>
  <si>
    <t>962.2010.a-c</t>
  </si>
  <si>
    <t>Macintosh Plus Home Computer</t>
  </si>
  <si>
    <t>13 5/8 x 9 3/4 x 11 1/2" (34.6 x 24.8 x 29.2 cm)</t>
  </si>
  <si>
    <t>963.201</t>
  </si>
  <si>
    <t>Macintosh SE/30 Home Computer</t>
  </si>
  <si>
    <t>964.2010.a-c</t>
  </si>
  <si>
    <t>Macintosh Portable Computer</t>
  </si>
  <si>
    <t>open: 10 3/4 x 15 1/4 x 14" (27.3 x 38.7 x 35.6 cm)
closed: 4 x 15 1/4 x 14 1/4" (10.2 x 38.7 x 36.2 cm)</t>
  </si>
  <si>
    <t>965.201</t>
  </si>
  <si>
    <t>Macintosh Classic Desktop Computer</t>
  </si>
  <si>
    <t>13 1/2 x 9 5/8 x 10 3/4" (34.3 x 24.4 x 27.3 cm)</t>
  </si>
  <si>
    <t>966.201</t>
  </si>
  <si>
    <t>Macintosh Color Classic Desktop Computer</t>
  </si>
  <si>
    <t>14 5/8 x 9 7/8 x 12" (37.1 x 25.1 x 30.5 cm)</t>
  </si>
  <si>
    <t>968.2010.a-c</t>
  </si>
  <si>
    <t>PowerBook Duo 230</t>
  </si>
  <si>
    <t>open: 9 x 11 x 10" (22.9 x 27.9 x 25.4 cm)
closed: 1 1/2 x 11 x 8 1/2" (3.8 x 27.9 x 21.6 cm)</t>
  </si>
  <si>
    <t>967.201</t>
  </si>
  <si>
    <t>PowerBook Duo Dock II</t>
  </si>
  <si>
    <t>18 3/4 x 12 1/4 x 15 1/2" (47.6 x 31.1 x 39.4 cm)</t>
  </si>
  <si>
    <t>969.2010.a-b</t>
  </si>
  <si>
    <t>Newton MessagePad 120</t>
  </si>
  <si>
    <t>1 1/8 x 4 1/8 x 7 3/4" (2.9 x 10.5 x 19.7 cm)</t>
  </si>
  <si>
    <t>970.201</t>
  </si>
  <si>
    <t>Quick Take 200 Digital Camera</t>
  </si>
  <si>
    <t>3 x 5 1/8 x 1 7/8" (7.6 x 13 x 4.8 cm)</t>
  </si>
  <si>
    <t>971.201</t>
  </si>
  <si>
    <t>Phyllis</t>
  </si>
  <si>
    <t>Cut-and-pasted paper on canvas</t>
  </si>
  <si>
    <t>24 1/4 x 20" (61.6 x 50.8 cm)</t>
  </si>
  <si>
    <t>22.2011</t>
  </si>
  <si>
    <t>Dani Leventhal</t>
  </si>
  <si>
    <t>Black Sand Beach</t>
  </si>
  <si>
    <t>Crow, photograph, pencil, and synthetic polymer paint on paper</t>
  </si>
  <si>
    <t>31.2011</t>
  </si>
  <si>
    <t>Photograph, wax, pencil, oil and fox tail on paper</t>
  </si>
  <si>
    <t>32.2011</t>
  </si>
  <si>
    <t>Orange One</t>
  </si>
  <si>
    <t>Photograph, oil, and pencil on paper</t>
  </si>
  <si>
    <t>30.2011</t>
  </si>
  <si>
    <t>Bed, Tenant Farmhouse, Hale County, Alabama</t>
  </si>
  <si>
    <t>Gelatin silver print, printed by Rolf Petersen (?)</t>
  </si>
  <si>
    <t>387.2015</t>
  </si>
  <si>
    <t>Rapporto Sulla Provincia di Milano</t>
  </si>
  <si>
    <t>38 3/16 x 26 3/4" (97 x 68 cm)</t>
  </si>
  <si>
    <t>980.201</t>
  </si>
  <si>
    <t>Museo Sperimentale d'Arte Contemporanea</t>
  </si>
  <si>
    <t>23 1/2 x 34 1/2" (59.7 x 87.7 cm)</t>
  </si>
  <si>
    <t>982.201</t>
  </si>
  <si>
    <t>Hans Glattfelder</t>
  </si>
  <si>
    <t>984.201</t>
  </si>
  <si>
    <t>dEDesign numero 3 (cartella)</t>
  </si>
  <si>
    <t>28 1/16 x 19 9/16" (71.2 x 49.7 cm)</t>
  </si>
  <si>
    <t>981.201</t>
  </si>
  <si>
    <t>Situation Mailand 1967 bis 1968</t>
  </si>
  <si>
    <t>27 9/16 x 19 5/8" (70 x 49.8 cm)</t>
  </si>
  <si>
    <t>983.201</t>
  </si>
  <si>
    <t>Franco Bocola, Roberto Dané, Pedro Fiori, Gianni Marzorati, Roberto Raffaetà</t>
  </si>
  <si>
    <t>27 3/16 x 20 1/4" (69 x 51.5 cm)</t>
  </si>
  <si>
    <t>988.201</t>
  </si>
  <si>
    <t>Sonia Delaunay</t>
  </si>
  <si>
    <t>25 13/16 x 18 11/16" (65.5 x 47.5 cm)</t>
  </si>
  <si>
    <t>986.201</t>
  </si>
  <si>
    <t>Ommagio a Luc Peire, Mauro Reggiani, Gianfranco Zappettini</t>
  </si>
  <si>
    <t>39 3/16 x 27 3/16" (99.5 x 69 cm)</t>
  </si>
  <si>
    <t>985.201</t>
  </si>
  <si>
    <t>Alex Mlynarcik poster 29</t>
  </si>
  <si>
    <t>26 3/4 x 19 1/8" (68 x 48.5 cm)</t>
  </si>
  <si>
    <t>987.201</t>
  </si>
  <si>
    <t>Istituto Statale d'Arte</t>
  </si>
  <si>
    <t>39 3/8 x 27 7/16" (100 x 69.7 cm)</t>
  </si>
  <si>
    <t>989.201</t>
  </si>
  <si>
    <t>Tino Stafanoni poster 32</t>
  </si>
  <si>
    <t>21 5/8 x 25 3/16" (55 x 64 cm)</t>
  </si>
  <si>
    <t>990.201</t>
  </si>
  <si>
    <t>Il Gergo Inquieto</t>
  </si>
  <si>
    <t>38 9/16 x 26 3/4" (98 x 68 cm)</t>
  </si>
  <si>
    <t>1008.201</t>
  </si>
  <si>
    <t>Mirco Ravanne poster 34</t>
  </si>
  <si>
    <t>991.201</t>
  </si>
  <si>
    <t>Romano Santucci (Internazione Visivo-Suonica), poster 43</t>
  </si>
  <si>
    <t>27 3/8 x 19 1/2" (69.5 x 49.6 cm)</t>
  </si>
  <si>
    <t>992.201</t>
  </si>
  <si>
    <t>Tania Mouraud</t>
  </si>
  <si>
    <t>993.201</t>
  </si>
  <si>
    <t>Angelo Giuseppe Bertolio</t>
  </si>
  <si>
    <t>994.201</t>
  </si>
  <si>
    <t>Ciclo di Conferenze. La Sperimentazione Artistica Contemporanea a Genova e in Liguria dopo il '45</t>
  </si>
  <si>
    <t>38 11/16 x 26 7/8" (98.3 x 68.3 cm)</t>
  </si>
  <si>
    <t>996.201</t>
  </si>
  <si>
    <t>Il Segno Urbano</t>
  </si>
  <si>
    <t>999.201</t>
  </si>
  <si>
    <t>Arte e Scienza</t>
  </si>
  <si>
    <t>37 13/16 x 26 3/4" (96 x 68 cm)</t>
  </si>
  <si>
    <t>995.201</t>
  </si>
  <si>
    <t>Liberi Vettori di Cultura</t>
  </si>
  <si>
    <t>26 15/16 x 37 3/8" (68.4 x 95 cm)</t>
  </si>
  <si>
    <t>1000.201</t>
  </si>
  <si>
    <t>Convegno Internazionale Musei d'Arte Contemporanea in Europa</t>
  </si>
  <si>
    <t>997.201</t>
  </si>
  <si>
    <t>Tempo 3. Omaggio a Rocco Borella</t>
  </si>
  <si>
    <t>38 9/16 x 26 7/8" (98 x 68.3 cm)</t>
  </si>
  <si>
    <t>1001.201</t>
  </si>
  <si>
    <t>I Manifesti di Michele Spera</t>
  </si>
  <si>
    <t>38 9/16 x 26 11/16" (98 x 67.8 cm)</t>
  </si>
  <si>
    <t>998.201</t>
  </si>
  <si>
    <t>La Biblioteca Nella Scuola: Il Ruolo Degli Insegnanti. Convegno. Liceo P. Frisi</t>
  </si>
  <si>
    <t>34 1/16 x 23 5/8" (86.5 x 60 cm)</t>
  </si>
  <si>
    <t>1011.201</t>
  </si>
  <si>
    <t>Tendenze dell'Arte Jugoslava d'Oggi</t>
  </si>
  <si>
    <t>1002.201</t>
  </si>
  <si>
    <t>Fotografia. Immagini Criminali: un Bellissimo Gioco in Morte di, Teatro del P(h)anico</t>
  </si>
  <si>
    <t>38 3/4 x 26 3/4" (98.5 x 68 cm)</t>
  </si>
  <si>
    <t>1003.201</t>
  </si>
  <si>
    <t>Un Raggio di Sole</t>
  </si>
  <si>
    <t>25 13/16 x 18 7/8" (65.5 x 48 cm)</t>
  </si>
  <si>
    <t>1007.201</t>
  </si>
  <si>
    <t>Lavori in Corso, Galleria d'Arte Moderna, Bologna</t>
  </si>
  <si>
    <t>38 7/8 x 27" (98.7 x 68.6 cm)</t>
  </si>
  <si>
    <t>1009.201</t>
  </si>
  <si>
    <t>Il Giuoco é Fatto</t>
  </si>
  <si>
    <t>39 3/16 x 27 1/16" (99.6 x 68.8 cm)</t>
  </si>
  <si>
    <t>1004.201</t>
  </si>
  <si>
    <t>Richerche Estetiche Concrete</t>
  </si>
  <si>
    <t>38 7/8 x 26 7/8" (98.7 x 68.2 cm)</t>
  </si>
  <si>
    <t>1005.201</t>
  </si>
  <si>
    <t>Sapere e Potere. Convegno Internazionale</t>
  </si>
  <si>
    <t>1006.201</t>
  </si>
  <si>
    <t>Rubare a Mu- lien, Teatro Alla Ricerca del P(h)anico</t>
  </si>
  <si>
    <t>1010.201</t>
  </si>
  <si>
    <t>A.G. Fronzoni Mostra Personale</t>
  </si>
  <si>
    <t>1012.201</t>
  </si>
  <si>
    <t>Marchio Progetti. Proposte per il Credito Industriale Sardo, Triennale di Milano</t>
  </si>
  <si>
    <t>38 7/16 x 26 7/8" (97.7 x 68.3 cm)</t>
  </si>
  <si>
    <t>1013.201</t>
  </si>
  <si>
    <t>Orskov Skulptur Galerie Doktor Glas Stockholm</t>
  </si>
  <si>
    <t>1014.201</t>
  </si>
  <si>
    <t>V Modenantiquaria, Mostra d'Antiquariato Internazionale</t>
  </si>
  <si>
    <t>39 x 26 15/16" (99 x 68.5 cm)</t>
  </si>
  <si>
    <t>1016.201</t>
  </si>
  <si>
    <t>Il Moderno d'Autore</t>
  </si>
  <si>
    <t>1015.201</t>
  </si>
  <si>
    <t>Sang-ok Shin</t>
  </si>
  <si>
    <t>Chongbal</t>
  </si>
  <si>
    <t>F2012.28</t>
  </si>
  <si>
    <t>30 3/16 x 19 1/4" (76.7 x 48.9 cm)</t>
  </si>
  <si>
    <t>1017.201</t>
  </si>
  <si>
    <t>Mostra Personale: Progettare Voce del Verbo Amare</t>
  </si>
  <si>
    <t>1019.201</t>
  </si>
  <si>
    <t>Swaying</t>
  </si>
  <si>
    <t>plate: 55 1/8 x 7 7/8" (140 x 20 cm); sheet: 60 1/4 x 12 1/8" (153 x 30.8 cm)</t>
  </si>
  <si>
    <t>249.2011</t>
  </si>
  <si>
    <t>Arthur Bedou</t>
  </si>
  <si>
    <t>Booker T. Washington on Horseback</t>
  </si>
  <si>
    <t>55.2011</t>
  </si>
  <si>
    <t>9 1/2 x 14 1/8" (24.1 x 35.9 cm)</t>
  </si>
  <si>
    <t>405.2011</t>
  </si>
  <si>
    <t>Truman Capote, New Orleans</t>
  </si>
  <si>
    <t>406.2011</t>
  </si>
  <si>
    <t>Romania</t>
  </si>
  <si>
    <t>9 5/8 x 14 1/4" (24.4 x 36.2 cm)</t>
  </si>
  <si>
    <t>408.2011</t>
  </si>
  <si>
    <t>Castile, Spain</t>
  </si>
  <si>
    <t>407.2011</t>
  </si>
  <si>
    <t>Self 36, Brookline</t>
  </si>
  <si>
    <t>66.2011</t>
  </si>
  <si>
    <t>Self 3, Brookline</t>
  </si>
  <si>
    <t>61.2011</t>
  </si>
  <si>
    <t>Self 4, Brookline</t>
  </si>
  <si>
    <t>62.2011</t>
  </si>
  <si>
    <t>Munkegård school desk</t>
  </si>
  <si>
    <t>Chromed steel and plywood</t>
  </si>
  <si>
    <t>28 15/16 x 24 x 23 5/8" (73.5 x 61 x 60 cm)</t>
  </si>
  <si>
    <t>975.201</t>
  </si>
  <si>
    <t>Apple (Apfel) (for Parkett no. 87)</t>
  </si>
  <si>
    <t>2009-10</t>
  </si>
  <si>
    <t>Multiple of resin</t>
  </si>
  <si>
    <t>diameter: 5 1/2" (14 cm)</t>
  </si>
  <si>
    <t>934.201</t>
  </si>
  <si>
    <t>Annette Kelm</t>
  </si>
  <si>
    <t>Untitled (for Parkett no. 87)</t>
  </si>
  <si>
    <t>composition: 14 7/16 x 19 1/8" (36.7 x 48.6 cm); sheet: 16 x 20 11/16" (40.7 x 52.6 cm)</t>
  </si>
  <si>
    <t>938.201</t>
  </si>
  <si>
    <t>Multiple of chocolate and baseball hat</t>
  </si>
  <si>
    <t>component (hat): 5 x 9 1/2 x 6 1/4" (12.7 x 24.1 x 15.9 cm); component (bust): 10 1/4 x 6 1/2 x 5" (26 x 16.5 x 12.7 cm); base: 11 x 11" (27.9 x 27.9 cm)</t>
  </si>
  <si>
    <t>952.2010.a-b</t>
  </si>
  <si>
    <t>E=Q=U=A=L=S(for Parket no. 87)</t>
  </si>
  <si>
    <t>Multiple of neon with power cable and transformer</t>
  </si>
  <si>
    <t>overall: 12 3/4 x 11 1/4 x 1 3/8" (32.4 x 28.6 x 3.5 cm); component (neon): 1 5/8 x 4 5/8 x 1 3/8" (4.1 x 11.7 x 3.5 cm); component (transformer): 1 1/8 x 6 3/16 x 7/8" (2.9 x 15.7 x 2.2 cm)</t>
  </si>
  <si>
    <t>954.201</t>
  </si>
  <si>
    <t>View of the Old State House at Faneuil Hall, Boston</t>
  </si>
  <si>
    <t>65.2011</t>
  </si>
  <si>
    <t>View of Arch Street, Boston</t>
  </si>
  <si>
    <t>64.2011</t>
  </si>
  <si>
    <t>View of 100 Huntington, Boston</t>
  </si>
  <si>
    <t>63.2011</t>
  </si>
  <si>
    <t>Hank Willis Thomas</t>
  </si>
  <si>
    <t>Duke Natural, 1968</t>
  </si>
  <si>
    <t xml:space="preserve">27 15/16 x 20 11/16" (71 x 52.6 cm)
</t>
  </si>
  <si>
    <t>69.2011</t>
  </si>
  <si>
    <t>It's the Real Thing!, 1978</t>
  </si>
  <si>
    <t xml:space="preserve">27 x 24 1/8" (68.6 x 61.3 cm)
</t>
  </si>
  <si>
    <t>70.2011</t>
  </si>
  <si>
    <t>So Glad We Made It, 1979</t>
  </si>
  <si>
    <t xml:space="preserve">24 x 27 15/16" (60.9 x 71 cm)
</t>
  </si>
  <si>
    <t>71.2011</t>
  </si>
  <si>
    <t>Caramel Cocoa Butta' Honey Lova' You're Like No Otha', 1982</t>
  </si>
  <si>
    <t xml:space="preserve">29 7/8 x 21 7/8" (75.9 x 55.5 cm)
</t>
  </si>
  <si>
    <t>68.2011</t>
  </si>
  <si>
    <t>The Refreshest, 1987</t>
  </si>
  <si>
    <t xml:space="preserve">29 15/16 x 20 5/8" (76.1 x 52.4 cm)
</t>
  </si>
  <si>
    <t>73.2011</t>
  </si>
  <si>
    <t>Kama Mama, Kama Binti (Like Mother, Like Daughter), 1971</t>
  </si>
  <si>
    <t xml:space="preserve">26 x 24" (66 x 60.9 cm)
</t>
  </si>
  <si>
    <t>74.2011</t>
  </si>
  <si>
    <t>Jungle Fever, 1987</t>
  </si>
  <si>
    <t xml:space="preserve">29 3/4 x 23 15/16" (75.6 x 60.8 cm)
</t>
  </si>
  <si>
    <t>72.2011</t>
  </si>
  <si>
    <t>Oh Behave: Smooth Exotic Vivid Taste,1999</t>
  </si>
  <si>
    <t xml:space="preserve">26 7/8 x 21 1/8" (68.3 x 53.7 cm)
</t>
  </si>
  <si>
    <t>75.2011</t>
  </si>
  <si>
    <t>Eat</t>
  </si>
  <si>
    <t>7520</t>
  </si>
  <si>
    <t>Sleep (excerpt)</t>
  </si>
  <si>
    <t>7542</t>
  </si>
  <si>
    <t>Richard Protovin</t>
  </si>
  <si>
    <t>Flamingo Boogy</t>
  </si>
  <si>
    <t>23659</t>
  </si>
  <si>
    <t>Haircut No. 1</t>
  </si>
  <si>
    <t>11017</t>
  </si>
  <si>
    <t>Alex Dodge</t>
  </si>
  <si>
    <t>New Frontiers</t>
  </si>
  <si>
    <t>2003-09</t>
  </si>
  <si>
    <t>Portfolio of four digital prints on mylar</t>
  </si>
  <si>
    <t>composition: see child records; sheet (each): 24 1/8 x 18" (61.3 x 45.7 cm)</t>
  </si>
  <si>
    <t>933.2010.1-4</t>
  </si>
  <si>
    <t>Folio B (Plate I-VI)</t>
  </si>
  <si>
    <t>Series of five aquatints (one with drypoint, two with etching and drypoint), and one etching</t>
  </si>
  <si>
    <t>plate (each): 12 x 12" (30.5 x 30.5 cm); sheet (each): 20 x 20" (50.8 x 50.8 cm)</t>
  </si>
  <si>
    <t>953.2010.1-6</t>
  </si>
  <si>
    <t>Asiyi ekhyalitsha ( We are not going to Kahayelitsha )</t>
  </si>
  <si>
    <t>sheet: 24 x 17 1/8" (61 x 43.5 cm)</t>
  </si>
  <si>
    <t>948.201</t>
  </si>
  <si>
    <t>End Conscription Campaign (ECC)</t>
  </si>
  <si>
    <t>We Call for an End to Conscription</t>
  </si>
  <si>
    <t>Offset printed poster</t>
  </si>
  <si>
    <t>sheet: 16 9/16 x 22 1/4" (42 x 56.5 cm)</t>
  </si>
  <si>
    <t>949.201</t>
  </si>
  <si>
    <t>Orchard Spreadsheet</t>
  </si>
  <si>
    <t>composition: 77 15/16 x 44 5/16" (198 x 112.6 cm); sheet: 80 3/4 x 49 7/8" (205.1 x 126.7 cm)</t>
  </si>
  <si>
    <t>943.201</t>
  </si>
  <si>
    <t>Andy Warhol Doesn't Play Second Base for the Chicago Cubs</t>
  </si>
  <si>
    <t>Series of 39 screenprints on MDF panels</t>
  </si>
  <si>
    <t>each: 17 1/4 x 13 x 3/4" (43.8 x 33 x 1.9 cm); composition: variable; installation: variable</t>
  </si>
  <si>
    <t>Committee on Prints and Illustrated Books Fund with additional support from Katharina Faerber and the Print Associates Fund in honor of Deborah Wye</t>
  </si>
  <si>
    <t>951.2010.1-39</t>
  </si>
  <si>
    <t>plate: 55 1/8 x 7 7/8" (140 x 20 cm); sheet: 58 1/4 x 10" (148 x 25.4 cm)</t>
  </si>
  <si>
    <t>250.2011</t>
  </si>
  <si>
    <t>Paddle Woman</t>
  </si>
  <si>
    <t>plate: 55 9/16 x 13 3/4" (141.2 x 35 cm); sheet: 60 x 20" (152.4 x 50.8 cm)</t>
  </si>
  <si>
    <t>246.2011</t>
  </si>
  <si>
    <t>plate: 55 9/16 x 13 3/4" (141.2 x 35 cm); sheet: 59 3/4 x 17 1/8" (151.8 x 43.5 cm)</t>
  </si>
  <si>
    <t>247.2011</t>
  </si>
  <si>
    <t>Up and Up</t>
  </si>
  <si>
    <t>plate: 55 3/16 x 9 13/16" (140.2 x 25 cm); sheet: 59 1/8 x 14 1/2" (150.2 x 36.8 cm)</t>
  </si>
  <si>
    <t>255.2011</t>
  </si>
  <si>
    <t>I See You!!!</t>
  </si>
  <si>
    <t>plate: 55 1/2 x 21 5/8" (141 x 55 cm); sheet: 59 1/4 x 25 7/8" (150.5 x 65.7 cm)</t>
  </si>
  <si>
    <t>264.2011</t>
  </si>
  <si>
    <t>plate: 55 1/2 x 21 5/8" (141 x 55 cm); sheet: 59 1/8 x 24 1/8" (150.2 x 61.3 cm)</t>
  </si>
  <si>
    <t>265.2011</t>
  </si>
  <si>
    <t>Opening Up</t>
  </si>
  <si>
    <t>plate: 55 9/16 x 13 3/4" (141.2 x 35 cm); sheet: 59 1/2 x 19 3/8" (151.1 x 49.2 cm)</t>
  </si>
  <si>
    <t>266.2011</t>
  </si>
  <si>
    <t>plate: 55 1/2 x 14 3/4" (141 x 37.5 cm); sheet: 60 1/8 x 18 3/8" (152.7 x 46.7 cm)</t>
  </si>
  <si>
    <t>267.2011</t>
  </si>
  <si>
    <t>Blow Job</t>
  </si>
  <si>
    <t>41 min. at 16 frames per second</t>
  </si>
  <si>
    <t>7518</t>
  </si>
  <si>
    <t>Frieze from the Susan Lawrence Dana House, Springfield, Illinois</t>
  </si>
  <si>
    <t>55 1/4 x 24 5/8 x 1 3/4" (140.3 x 62.5 x 4.4 cm)</t>
  </si>
  <si>
    <t>Gift of Don Magner and Edgar Smith</t>
  </si>
  <si>
    <t>961.201</t>
  </si>
  <si>
    <t>Snake Chair</t>
  </si>
  <si>
    <t xml:space="preserve">Chromium plated tubular steel, laminated wood and leather
</t>
  </si>
  <si>
    <t>31 1/2 x 14" (80 x 35.6 cm)</t>
  </si>
  <si>
    <t>Gift of Marie-Josée and Henry R. Kravis in honor of George R. Kravis II</t>
  </si>
  <si>
    <t>974.201</t>
  </si>
  <si>
    <t>Dita Moser</t>
  </si>
  <si>
    <t>3 1/4 x 6 1/4 x 1/4" (8.3 x 15.9 x 0.6 cm)</t>
  </si>
  <si>
    <t>1021.201</t>
  </si>
  <si>
    <t>Magda Mautner von Markhof</t>
  </si>
  <si>
    <t>Kalenderbilderbuch (Calendar picture book)</t>
  </si>
  <si>
    <t>4 x 9 1/4 x 1/2" (10.2 x 23.5 x 1.3 cm)</t>
  </si>
  <si>
    <t>1020.201</t>
  </si>
  <si>
    <t>Raymond Loewy</t>
  </si>
  <si>
    <t>Lawn Chef Portable Grill</t>
  </si>
  <si>
    <t>Galvanized and enameled steel</t>
  </si>
  <si>
    <t>40 1/2 x 41 1/2 x 26 1/2" (102.9 x 105.4 x 67.3 cm)</t>
  </si>
  <si>
    <t>976.201</t>
  </si>
  <si>
    <t>Mono Lake Site-Nonsite</t>
  </si>
  <si>
    <t>sheet: 22 x 34 1/4" (55.9 x 87 cm); composition: 21 x 34 1/4" (53.3 x 87 cm)</t>
  </si>
  <si>
    <t>945.201</t>
  </si>
  <si>
    <t>no world from An Unpeopled Land in Uncharted Waters</t>
  </si>
  <si>
    <t>plate: 23 7/8 x 35 5/8" (60.6 x 90.5 cm); sheet: 30 1/4 x 40 3/4" (76.8 x 103.5 cm)</t>
  </si>
  <si>
    <t>950.2010.1</t>
  </si>
  <si>
    <t>beacon (after R.G.) from An Unpeopled Land in Uncharted Waters</t>
  </si>
  <si>
    <t>plate: 10 5/8 x 7 7/8" (27 x 20 cm); sheet: 30 1/4 x 11 7/8" (76.8 x 30.2 cm)</t>
  </si>
  <si>
    <t>950.2010.2</t>
  </si>
  <si>
    <t>savant from An Unpeopled Land in Uncharted Waters</t>
  </si>
  <si>
    <t>plate: 24 x 13 7/8" (61 x 35.2 cm); sheet: 30 1/4 x 17 7/8" (76.8 x 45.4 cm)</t>
  </si>
  <si>
    <t>950.2010.3</t>
  </si>
  <si>
    <t>the secret sharerer from An Upeopled Land in Uncharted Waters</t>
  </si>
  <si>
    <t>plate: 23 3/4 x 23 3/4" (60.3 x 60.3 cm); sheet: 30 1/4 x 27 3/4" (76.8 x 70.5 cm)</t>
  </si>
  <si>
    <t>950.2010.4</t>
  </si>
  <si>
    <t>buoy from An Unpeopled Land in Uncharted Waters</t>
  </si>
  <si>
    <t>plate: 23 3/4 x 32 1/8" (60.3 x 81.6 cm); sheet: 30 1/4 x 36 1/4" (76.8 x 92.1 cm)</t>
  </si>
  <si>
    <t>950.2010.5</t>
  </si>
  <si>
    <t>dread from An Unpeopled Land in Uncharted Waters</t>
  </si>
  <si>
    <t>plate: 23 7/8 x 11 7/8" (60.6 x 30.2 cm); sheet: 30 3/8 x 15 7/8" (77.2 x 40.3 cm)</t>
  </si>
  <si>
    <t>950.2010.6</t>
  </si>
  <si>
    <t>Plate I from Folio B</t>
  </si>
  <si>
    <t>Aquatint from a series of five aquatints (one with drypoint, two with etching and drypoint), and one etching</t>
  </si>
  <si>
    <t>plate: 12 x 12" (30.5 x 30.5 cm); sheet: 20 x 20" (50.8 x 50.8 cm)</t>
  </si>
  <si>
    <t>953.2010.1</t>
  </si>
  <si>
    <t>Plate II from Folio B</t>
  </si>
  <si>
    <t>Aquatint with etching and drypoint from a series of five aquatints (one with drypoint, two with etching and drypoint), and one etching</t>
  </si>
  <si>
    <t>953.2010.2</t>
  </si>
  <si>
    <t>Plate III from Folio B</t>
  </si>
  <si>
    <t>953.2010.3</t>
  </si>
  <si>
    <t>Plate IV from Folio B</t>
  </si>
  <si>
    <t>Aquatint with drypoint from a series of five aquatints (one with drypoint, two with etching and drypoint), and one etching</t>
  </si>
  <si>
    <t>953.2010.4</t>
  </si>
  <si>
    <t>Plate V from Folio B</t>
  </si>
  <si>
    <t>953.2010.5</t>
  </si>
  <si>
    <t>Plate VI from Folio B</t>
  </si>
  <si>
    <t>Etching from a series of five aquatints (one with drypoint, two with etching and drypoint), and one etching</t>
  </si>
  <si>
    <t>953.2010.6</t>
  </si>
  <si>
    <t>Stan VanDerBeek</t>
  </si>
  <si>
    <t>MIT notice of appointment, SV6,folder:"mit research fellow 1969-1972"</t>
  </si>
  <si>
    <t>March 5, 1969</t>
  </si>
  <si>
    <t>typescript print on paper, HW ink. signature and pencil</t>
  </si>
  <si>
    <t>F2267</t>
  </si>
  <si>
    <t>Social imagistics web drawing, box SV6, folder: "social imagistics"</t>
  </si>
  <si>
    <t>ca. 1972-1973</t>
  </si>
  <si>
    <t>ballpoint pen, blue ink on paper</t>
  </si>
  <si>
    <t>F2268</t>
  </si>
  <si>
    <t>Dome proposal letter (2 pages) Box SV7, folder: "drawings of dome"</t>
  </si>
  <si>
    <t>September 25, 1964</t>
  </si>
  <si>
    <t>typescript carbon transfer on paper, text/drawings</t>
  </si>
  <si>
    <t>F2269</t>
  </si>
  <si>
    <t>Steam Screens Drawing "Do a number on these steamers" Box SV7 Folder: Steam Screens Whitney</t>
  </si>
  <si>
    <t>ca. 1979</t>
  </si>
  <si>
    <t>black marker and pencil on graph paper</t>
  </si>
  <si>
    <t>10 7/i x 8 1/2" (27.6 x 21.6 cm)</t>
  </si>
  <si>
    <t>F2270</t>
  </si>
  <si>
    <t>Steam Screens Drawing "Spot Light" Box SV7 Folder: Steam Screens Whitney</t>
  </si>
  <si>
    <t>black marker on graph paper</t>
  </si>
  <si>
    <t>F2271</t>
  </si>
  <si>
    <t>Steam Screens Gug Chambers structsure/content press release, Box SV7, Folder: "Steam Screens"</t>
  </si>
  <si>
    <t>February 3, 1980</t>
  </si>
  <si>
    <t>typescript coper print on paper</t>
  </si>
  <si>
    <t>F2272</t>
  </si>
  <si>
    <t>Under Aquarius pool color photo, box SV7, folder" "steam screens/</t>
  </si>
  <si>
    <t>July 1976</t>
  </si>
  <si>
    <t>color photographic print on paper</t>
  </si>
  <si>
    <t>F2273</t>
  </si>
  <si>
    <t>Violence Sonata web drawing, box SV6, folder: social imagistics</t>
  </si>
  <si>
    <t>ca 1970</t>
  </si>
  <si>
    <t>black and blue marker on paper</t>
  </si>
  <si>
    <t>17 7/8 x 11 7/8" (45.4 x 30.2 cm)</t>
  </si>
  <si>
    <t>F2274</t>
  </si>
  <si>
    <t>Steam screens concept drawing box SV7, folder: "steam screens/whitney/guggenheim/walker"</t>
  </si>
  <si>
    <t>ca 1979</t>
  </si>
  <si>
    <t>black marker (faded) on paper</t>
  </si>
  <si>
    <t>10 7/8 x 5 1/2" (27.6 x 14 cm)</t>
  </si>
  <si>
    <t>F2275</t>
  </si>
  <si>
    <t>Dive in note ("umbrellas"), box SV7 folder: "under aquarius dive-in/swim-in"</t>
  </si>
  <si>
    <t>ca 1976</t>
  </si>
  <si>
    <t>blue ballpoint pen on paper</t>
  </si>
  <si>
    <t>F2276</t>
  </si>
  <si>
    <t>Under/Aquarius typewritten explanation, box SV7, folder: "under aquarius dive-in/swim-in"</t>
  </si>
  <si>
    <t>typescript copier print on paper</t>
  </si>
  <si>
    <t>F2277</t>
  </si>
  <si>
    <t>Social imagistics drawing 1, SV6, folder: "social imagistics" "male/female ex-perimental"</t>
  </si>
  <si>
    <t>F2278</t>
  </si>
  <si>
    <t>Social imagistics drawing 2, SV6, folder: "social imagistics" "TV Information Jacket"</t>
  </si>
  <si>
    <t>black and blue marker (faded) on paper</t>
  </si>
  <si>
    <t>F2279</t>
  </si>
  <si>
    <t>Social imagistics drawing 3, SV6, folder "social imagistics" "Information communion suit"</t>
  </si>
  <si>
    <t>F2280</t>
  </si>
  <si>
    <t>Happy face compass, Box SV7, folder: "cine dreams (notes, promos, articles 1972)"</t>
  </si>
  <si>
    <t>black, blue, red marker (faded) on paper</t>
  </si>
  <si>
    <t>F2281</t>
  </si>
  <si>
    <t>Stan Vanderbeek MIT letter 7/1/70, SV6, folder: "mit research fellow 1969-1972"</t>
  </si>
  <si>
    <t>typescript and pencil on paper</t>
  </si>
  <si>
    <t>F2282</t>
  </si>
  <si>
    <t>Multiple page computer code printout of Poemfields #3, corrected Feb 29, Box SV11</t>
  </si>
  <si>
    <t>February 29, 1967</t>
  </si>
  <si>
    <t>black, blue, red marker and computer script on perforated printer paper</t>
  </si>
  <si>
    <t>11 x 9 1/2" (27.9 x 24.1 cm)</t>
  </si>
  <si>
    <t>F2283</t>
  </si>
  <si>
    <t>Share 7090 System Syboic Coding Form Poemfields #3 orig. coding nov. 67, Box SV11</t>
  </si>
  <si>
    <t>November 25, 1967</t>
  </si>
  <si>
    <t>black marker, ballpoint pen red/natural pencil on print form paper</t>
  </si>
  <si>
    <t>F2284</t>
  </si>
  <si>
    <t>B&amp;W photo of Steam Screens box SV7 Folder, Steam Screens Whitney</t>
  </si>
  <si>
    <t>silver gelatin print on photographic paper</t>
  </si>
  <si>
    <t>F2285</t>
  </si>
  <si>
    <t>Abuse of Power</t>
  </si>
  <si>
    <t>composition: 22 5/8 x 16 5/8" (57.5 x 42.2 cm); sheet: 25 1/4 x 17 3/4" (64.1 x 45.1 cm)</t>
  </si>
  <si>
    <t>919.201</t>
  </si>
  <si>
    <t>Jutta Koether</t>
  </si>
  <si>
    <t>Bitches Brew</t>
  </si>
  <si>
    <t>Synthetic polymer paint on canvas, applied materials, and liquid glass</t>
  </si>
  <si>
    <t>36 x 44" (91.4 x 111.8 cm)</t>
  </si>
  <si>
    <t>The Pat Hearn and Colin de Land Acquisition Fund</t>
  </si>
  <si>
    <t>1045.201</t>
  </si>
  <si>
    <t>Siberian Salt Grinder</t>
  </si>
  <si>
    <t>6' 8" x 50" (203.2 x 127 cm)</t>
  </si>
  <si>
    <t>Nina and Gordon Bunshaft Fund and the Friends of Education of The Museum of Modern Art</t>
  </si>
  <si>
    <t>1061.201</t>
  </si>
  <si>
    <t>Fox/Mouse/Belt</t>
  </si>
  <si>
    <t>Painted bronze, belt</t>
  </si>
  <si>
    <t>6 x 15 x 44" (15.2 x 38.1 x 111.8 cm)</t>
  </si>
  <si>
    <t>1046.201</t>
  </si>
  <si>
    <t>Igitur</t>
  </si>
  <si>
    <t>6' 10" x 6' 2" x 1 1/2" (208.3 x 188 x 3.8 cm)</t>
  </si>
  <si>
    <t>Enid A. Haupt Fund and The Contemporary Arts Council of The Museum of Modern Art</t>
  </si>
  <si>
    <t>1044.201</t>
  </si>
  <si>
    <t>Drawing and Painting</t>
  </si>
  <si>
    <t>Enamel and baked enamel on steel plate, 78 units</t>
  </si>
  <si>
    <t>Each 12 x 12" (30.5 x 30.5 cm), overall 155 x 155" (393.7 x 393.7 cm)</t>
  </si>
  <si>
    <t>Gift of Paula Cooper</t>
  </si>
  <si>
    <t>1043.201</t>
  </si>
  <si>
    <t>Yielding Stone</t>
  </si>
  <si>
    <t>Plasticine</t>
  </si>
  <si>
    <t>14 1/2 x 15 1/2 x 16" (36.8 x 39.4 x 40.6 cm)</t>
  </si>
  <si>
    <t>1047.201</t>
  </si>
  <si>
    <t>Empty Shoe Box</t>
  </si>
  <si>
    <t>Shoe box</t>
  </si>
  <si>
    <t>4 7/8 x 13 x 8 1/2" (12.4 x 33 x 21.6 cm)</t>
  </si>
  <si>
    <t>1048.201</t>
  </si>
  <si>
    <t>Lintels</t>
  </si>
  <si>
    <t>Dryer lint</t>
  </si>
  <si>
    <t>1049.201</t>
  </si>
  <si>
    <t>1957-1960</t>
  </si>
  <si>
    <t>34 1/4 x 48" (87 x 121.9 cm)</t>
  </si>
  <si>
    <t>MR5701.395</t>
  </si>
  <si>
    <t>Illinois Institute of Technology, S.R. Crown Hall, Chicago, IL, Structural steel system. Plan, elevations</t>
  </si>
  <si>
    <t>20 x 32" (50.8 x 81.3 cm)</t>
  </si>
  <si>
    <t>MR5001.39</t>
  </si>
  <si>
    <t>5 hrs., 21 min.</t>
  </si>
  <si>
    <t>7541</t>
  </si>
  <si>
    <t>19260</t>
  </si>
  <si>
    <t>Home Gown: JIM BLIND (fem.)</t>
  </si>
  <si>
    <t>Evening gown, prosthetic plastic locker, leather punching pads, speculums, and salt water pearls</t>
  </si>
  <si>
    <t>7' 9" x 26" x 23 1/2" (236.2 x 66 x 59.7 cm)</t>
  </si>
  <si>
    <t>1042.201</t>
  </si>
  <si>
    <t>Violette Beach</t>
  </si>
  <si>
    <t>Glazed ceramic, in two parts</t>
  </si>
  <si>
    <t>49 1/4 x 47 1/4 x 13 7/8" (125.1 x 120 x 35.2 cm)</t>
  </si>
  <si>
    <t>1050.2010.a-c</t>
  </si>
  <si>
    <t>362.8776195228</t>
  </si>
  <si>
    <t>Fuchs Addition to Perls House, Berlin-Zehlendorf, Germany, Three elevations (print of 26.13)</t>
  </si>
  <si>
    <t>19 1/4 x 15 1/4" (48.9 x 38.7 cm)</t>
  </si>
  <si>
    <t>MR26.7</t>
  </si>
  <si>
    <t>Fuchs Addition to Perls House, Berlin-Zehlendorf, Germany, Two sections, later version</t>
  </si>
  <si>
    <t>MR26.18</t>
  </si>
  <si>
    <t>Fuchs Addition to Perls House, Berlin-Zehlendorf, Germany, Ground floor reflected ceiling plan. Section, later version.</t>
  </si>
  <si>
    <t>MR26.19</t>
  </si>
  <si>
    <t>Wolf House, Gubin, Poland, Terrace stairs. Preliminary plan, elevation</t>
  </si>
  <si>
    <t>20 1/4 x 25 1/4" (51.4 x 64.1 cm)</t>
  </si>
  <si>
    <t>MR30.76</t>
  </si>
  <si>
    <t>Wolf House, Gubin, Poland, Balcony and playground railing. Two elevations, sections.</t>
  </si>
  <si>
    <t>25 x 29" (63.5 x 73.7 cm)</t>
  </si>
  <si>
    <t>MR30.98</t>
  </si>
  <si>
    <t>The Invisible Man, New York City</t>
  </si>
  <si>
    <t>Inkjet print, printed 2010</t>
  </si>
  <si>
    <t>36 3/4 x 25" (93.3 x 63.5 cm)</t>
  </si>
  <si>
    <t>615.201</t>
  </si>
  <si>
    <t>Untitled (Map of Angelinia Ayathas Battlefield)</t>
  </si>
  <si>
    <t>Charcoal, colored pencil, pencil, and ink on paper</t>
  </si>
  <si>
    <t>24 x 70 1/4" (61 x 178.4 cm)</t>
  </si>
  <si>
    <t>Gift of John Levin</t>
  </si>
  <si>
    <t>1086.201</t>
  </si>
  <si>
    <t>Drawing of Enantiomorphic Chambers</t>
  </si>
  <si>
    <t>14 x 16" (35.6 x 40.6 cm)</t>
  </si>
  <si>
    <t>38.2011</t>
  </si>
  <si>
    <t>Untitled from Traces of anonymous pupil authors</t>
  </si>
  <si>
    <t>One from a series of 16 offset lithographs</t>
  </si>
  <si>
    <t>composition: 16 1/2 x 11 3/4" (41.9 x 29.8 cm); sheet: 17 5/16 x 12 1/2" (44 x 31.7 cm)</t>
  </si>
  <si>
    <t>955.2010.1</t>
  </si>
  <si>
    <t>955.2010.2</t>
  </si>
  <si>
    <t>955.2010.3</t>
  </si>
  <si>
    <t>955.2010.4</t>
  </si>
  <si>
    <t>955.2010.5</t>
  </si>
  <si>
    <t>955.2010.6</t>
  </si>
  <si>
    <t>955.2010.7</t>
  </si>
  <si>
    <t>955.2010.8</t>
  </si>
  <si>
    <t>955.2010.9</t>
  </si>
  <si>
    <t>955.2010.10</t>
  </si>
  <si>
    <t>955.2010.11</t>
  </si>
  <si>
    <t>955.2010.12</t>
  </si>
  <si>
    <t>955.2010.13</t>
  </si>
  <si>
    <t>955.2010.14</t>
  </si>
  <si>
    <t>955.2010.15</t>
  </si>
  <si>
    <t>955.2010.16</t>
  </si>
  <si>
    <t>Word Works &amp; Ideagraphics 1967-1988, Volume I, from The Sydney Morning</t>
  </si>
  <si>
    <t>One volume from a series of four portfolios, three with twelve prints and one with fourteen prints</t>
  </si>
  <si>
    <t>Sheet (each, approx): 11 3/4 x 9 1/8 x 3/4" (29.8 x 23.2 x 1.9 cm) or 8 3/4 x 11 1/8" (22.2 x 28.3 cm)
Prints (comp.): various dimensions</t>
  </si>
  <si>
    <t>946.2010.A</t>
  </si>
  <si>
    <t>Word Works 1967-1991, from The Sydney Morning</t>
  </si>
  <si>
    <t>Sheet (each, approx): 11 1/8 x 8 3/4" (28.3 x 22.2 cm) or 8 3/4 x 11 1/8" (22.2 x 28.3 cm)
Prints (comp.): various dimensions</t>
  </si>
  <si>
    <t>946.2010.B</t>
  </si>
  <si>
    <t>Word Works 1979-1992 including works from the on-going series Roadsigned &amp; Subvertising, from The Sydney Morning</t>
  </si>
  <si>
    <t>946.2010.C</t>
  </si>
  <si>
    <t>Word Works 1993-94, from The Sydney Morning</t>
  </si>
  <si>
    <t>Sheet (each approx): 11 1/8 x 8 3/4" (28.3 x 22.2 cm) or 8 3/4 x 11 1/8" (22.2 x 28.3 cm)
Prints (comp.): various dimensions</t>
  </si>
  <si>
    <t>946.2010.D</t>
  </si>
  <si>
    <t>New Frontiers (Map 1) from New Frontiers</t>
  </si>
  <si>
    <t>One from a portfolio of four digital prints on mylar</t>
  </si>
  <si>
    <t>composition: 19 3/4 x 16 7/8" (50.2 x 42.9 cm); sheet: 24 1/8 x 18" (61.3 x 45.7 cm)</t>
  </si>
  <si>
    <t>933.2010.1</t>
  </si>
  <si>
    <t>New Frontiers (Map 4) from New Frontiers</t>
  </si>
  <si>
    <t>composition: 22 5/8 x 17 1/8" (57.5 x 43.5 cm); sheet: 24 1/8 x 18" (61.3 x 45.7 cm)</t>
  </si>
  <si>
    <t>933.2010.2</t>
  </si>
  <si>
    <t>New Frontiers (Map 13) from New Frontiers</t>
  </si>
  <si>
    <t>composition: 21 1/8 x 17 1/8" (53.7 x 43.5 cm); sheet: 24 1/8 x 18" (61.3 x 45.7 cm)</t>
  </si>
  <si>
    <t>933.2010.3</t>
  </si>
  <si>
    <t>412.2011</t>
  </si>
  <si>
    <t>New Frontiers (Map 14) from New Frontiers</t>
  </si>
  <si>
    <t>composition: 21 1/4 x 17" (54 x 43.2 cm); sheet: 24 1/8 x 18" (61.3 x 45.7 cm)</t>
  </si>
  <si>
    <t>933.2010.4</t>
  </si>
  <si>
    <t>Jesse</t>
  </si>
  <si>
    <t>23 11/16 x 19 3/4" (60.1 x 50.2 cm)</t>
  </si>
  <si>
    <t>Gift of Heather and Tony Podesta</t>
  </si>
  <si>
    <t>391.2011.x1-x2</t>
  </si>
  <si>
    <t>Kathy</t>
  </si>
  <si>
    <t>392.2011.x1-x2</t>
  </si>
  <si>
    <t>23 5/8 x 19 3/4" (60 x 50.1 cm)</t>
  </si>
  <si>
    <t>393.2011.x1-x2</t>
  </si>
  <si>
    <t>Meredith</t>
  </si>
  <si>
    <t>394.2011.x1-x2</t>
  </si>
  <si>
    <t>Simona</t>
  </si>
  <si>
    <t>395.2011.x1-x2</t>
  </si>
  <si>
    <t>Suzanne</t>
  </si>
  <si>
    <t>23 1/4 x 19 11/16" (59 x 50 cm)</t>
  </si>
  <si>
    <t>396.2011.x1-x2</t>
  </si>
  <si>
    <t>390.2011.x1-x2</t>
  </si>
  <si>
    <t>Deanna</t>
  </si>
  <si>
    <t>389.2011.x1-x2</t>
  </si>
  <si>
    <t>Claire</t>
  </si>
  <si>
    <t>388.2011.x1-x2</t>
  </si>
  <si>
    <t>71 x 29 11/16" (180.3 x 75.4 cm)</t>
  </si>
  <si>
    <t>397.2011</t>
  </si>
  <si>
    <t>It Will All End in Tears, A Little Fall of Rain And Dreaming Is Nursed In Darkness It Will All End In Tears</t>
  </si>
  <si>
    <t>Anamorphic 35mm film transferred to video (color, sound)</t>
  </si>
  <si>
    <t>1085.201</t>
  </si>
  <si>
    <t>Playground, Huddersfield, Yorkshire</t>
  </si>
  <si>
    <t>15 13/16 x 19 3/4" (40.2 x 50.2 cm)</t>
  </si>
  <si>
    <t>430.2011</t>
  </si>
  <si>
    <t>Family at Durham Miners Gala, Durham</t>
  </si>
  <si>
    <t>Gelatin silver print, printed 2010</t>
  </si>
  <si>
    <t>15 15/16 x 19 11/16" (40.5 x 50 cm)</t>
  </si>
  <si>
    <t>432.2011</t>
  </si>
  <si>
    <t>True Love Wall, Gateshead Town Centre, Tyneside</t>
  </si>
  <si>
    <t>15 13/16 x 20 1/16" (40.2 x 51 cm)</t>
  </si>
  <si>
    <t>433.2011</t>
  </si>
  <si>
    <t>Couple Eating Fish and Chips, Whitley Bay, Tyneside</t>
  </si>
  <si>
    <t>19 13/16 x 16 1/8" (50.4 x 41 cm)</t>
  </si>
  <si>
    <t>431.2011</t>
  </si>
  <si>
    <t>Men Returning after the Pub, Sunday Lunch Time, Whitley Bay, Tyneside</t>
  </si>
  <si>
    <t>16 x 19 15/16" (40.7 x 50.7 cm)</t>
  </si>
  <si>
    <t>434.2011</t>
  </si>
  <si>
    <t>Youth on a Wall, Jarrow, Tyneside</t>
  </si>
  <si>
    <t>15 13/16 x 20" (40.2 x 50.8 cm)</t>
  </si>
  <si>
    <t>435.2011</t>
  </si>
  <si>
    <t>Brussels Sprouts, Gateshead, Tyneside</t>
  </si>
  <si>
    <t>436.2011</t>
  </si>
  <si>
    <t>F2012.95</t>
  </si>
  <si>
    <t>Brother and Sister Waiting, Whitley Bay, Tyneside</t>
  </si>
  <si>
    <t>15 9/16 x 19 1/2" (39.6 x 49.6 cm)</t>
  </si>
  <si>
    <t>438.2011</t>
  </si>
  <si>
    <t>Baked Beans, North Shields, Tyneside</t>
  </si>
  <si>
    <t>16 x 19 15/16" (40.6 x 50.6 cm)</t>
  </si>
  <si>
    <t>437.2011</t>
  </si>
  <si>
    <t>Bever's First Day Out, Skinningrove, North Yorkshire</t>
  </si>
  <si>
    <t>15 13/16 x 20 1/16" (40.1 x 51 cm)</t>
  </si>
  <si>
    <t>439.2011</t>
  </si>
  <si>
    <t>Easter Sunday, Askam in Furness, Cumbria</t>
  </si>
  <si>
    <t>15 13/16 x 20 1/16" (40.2 x 50.9 cm)</t>
  </si>
  <si>
    <t>441.2011</t>
  </si>
  <si>
    <t>Crabs, Skinningrove, North Yorkshire</t>
  </si>
  <si>
    <t>15 3/4 x 19 3/8" (40 x 49.2 cm)</t>
  </si>
  <si>
    <t>440.2011</t>
  </si>
  <si>
    <t>Brian at the Fence, Lynemouth, Northumberland</t>
  </si>
  <si>
    <t>442.2011</t>
  </si>
  <si>
    <t>Rocker and Rosie Going Home, Seacoal Beach, Lynemouth, Northumberland</t>
  </si>
  <si>
    <t>15 7/8 x 19 15/16" (40.4 x 50.7 cm)</t>
  </si>
  <si>
    <t>443.2011</t>
  </si>
  <si>
    <t>The Pacifiers</t>
  </si>
  <si>
    <t>plate: 54 15/16 x 14 3/16" (139.6 x 36 cm); sheet: 59 3/8 x 17 5/8" (150.8 x 44.8 cm)</t>
  </si>
  <si>
    <t>251.2011</t>
  </si>
  <si>
    <t>Screen Test: Kyoko Kishida</t>
  </si>
  <si>
    <t>F2286</t>
  </si>
  <si>
    <t>Screen Test: Donyale Luna</t>
  </si>
  <si>
    <t>F2287</t>
  </si>
  <si>
    <t>Dream No. 1: Electrical Appliances for the Home</t>
  </si>
  <si>
    <t>10 1/2 x 9" (26.6 x 22.9 cm)</t>
  </si>
  <si>
    <t>Latin American and Caribbean Fund through gift of Marie-Josée and Henry R. Kravis in honor of Adriana Cisneros de Griffin</t>
  </si>
  <si>
    <t>482.2011</t>
  </si>
  <si>
    <t>Jig Jag</t>
  </si>
  <si>
    <t>F2011.4</t>
  </si>
  <si>
    <t>6 x 7 5/8" (15.2 x 19.3 cm)</t>
  </si>
  <si>
    <t>413.2011</t>
  </si>
  <si>
    <t>Nieuw Jacxz Swinjge</t>
  </si>
  <si>
    <t>16.2011</t>
  </si>
  <si>
    <t>plate: 54 15/16 x 14 3/16" (139.6 x 36 cm); sheet: 58 1/4 x 17 1/8" (148 x 43.5 cm)</t>
  </si>
  <si>
    <t>252.2011</t>
  </si>
  <si>
    <t>plate: 54 15/16 x 14 3/16" (139.6 x 36 cm); sheet: 58 5/8 x 17 1/4" (148.9 x 43.8 cm)</t>
  </si>
  <si>
    <t>253.2011</t>
  </si>
  <si>
    <t>plate: 54 15/16 x 14 3/16" (139.6 x 36 cm); sheet: 58 7/8 x 17 1/8" (149.6 x 43.5 cm)</t>
  </si>
  <si>
    <t>254.2011</t>
  </si>
  <si>
    <t>Let My Children Come</t>
  </si>
  <si>
    <t>plate: 55 5/16 x 16 1/4" (140.5 x 41.3 cm); sheet: 59 1/4 x 19 1/2" (150.5 x 49.6 cm)</t>
  </si>
  <si>
    <t>240.2011</t>
  </si>
  <si>
    <t>plate: 55 5/16 x 16 1/4" (140.5 x 41.3 cm); sheet: 58 5/8 x 18 3/4" (148.9 x 47.6 cm)</t>
  </si>
  <si>
    <t>241.2011</t>
  </si>
  <si>
    <t>plate: 55 5/16 x 16 1/4" (140.5 x 41.3 cm); sheet: 57 7/8 x 18 1/2" (147 x 47 cm)</t>
  </si>
  <si>
    <t>242.2011</t>
  </si>
  <si>
    <t>Passages</t>
  </si>
  <si>
    <t>plate: 59 7/8 x 16 3/4" (152.1 x 42.6 cm); sheet: 59 7/8 x 16 3/4" (152.1 x 42.6 cm)</t>
  </si>
  <si>
    <t>248.2011</t>
  </si>
  <si>
    <t>The Fall</t>
  </si>
  <si>
    <t>plate: 59 5/8 x 14 3/8" (151.5 x 36.5 cm); sheet: 59 5/8 x 14 3/8" (151.5 x 36.5 cm)</t>
  </si>
  <si>
    <t>261.2011</t>
  </si>
  <si>
    <t>Just Like Me</t>
  </si>
  <si>
    <t>plate: 59 3/8 x 21 1/2" (150.8 x 54.6 cm); sheet: 59 3/8 x 21 1/2" (150.8 x 54.6 cm)</t>
  </si>
  <si>
    <t>258.2011</t>
  </si>
  <si>
    <t>Instructions</t>
  </si>
  <si>
    <t>Screenprint on four panels</t>
  </si>
  <si>
    <t>sheet (each): 42 1/8 x 30 1/8" (107 x 76.5 cm); overall: 84 1/4 x 60 1/4 x 1 3/8" (214 x 153 x 3.5 cm)</t>
  </si>
  <si>
    <t>102.2011.a-d</t>
  </si>
  <si>
    <t>Josef Esters House, Krefeld, Germany, Site plan</t>
  </si>
  <si>
    <t>Pencil and colored pencil on print</t>
  </si>
  <si>
    <t>14 1/4 x 20" (36.2 x 50.8 cm)</t>
  </si>
  <si>
    <t>MR3.6</t>
  </si>
  <si>
    <t>Josef Esters House, Krefeld, Germany, Site plan with garden and driveway</t>
  </si>
  <si>
    <t>13 1/2 x 22 1/4" (34.3 x 56.5 cm)</t>
  </si>
  <si>
    <t>MR3.7</t>
  </si>
  <si>
    <t>12 3/4 x 24 3/4" (32.4 x 62.9 cm)</t>
  </si>
  <si>
    <t>MR3.1</t>
  </si>
  <si>
    <t>17 x 24 1/2" (43.2 x 62.2 cm)</t>
  </si>
  <si>
    <t>MR3.11</t>
  </si>
  <si>
    <t>Josef Esters House, Krefeld, Germany, Site plan with garden, platform elevation</t>
  </si>
  <si>
    <t>MR3.8</t>
  </si>
  <si>
    <t>Self-Portrait/6x1</t>
  </si>
  <si>
    <t>29 7/8 x 22 1/4" (75.9 x 56.5 cm)</t>
  </si>
  <si>
    <t>23.2011</t>
  </si>
  <si>
    <t>Josef Esters House, Krefeld, Germany, Site plan with garden and driveway. House and garden wall. Partial elevation.</t>
  </si>
  <si>
    <t>11 3/4 x 19 1/4" (29.8 x 48.9 cm)</t>
  </si>
  <si>
    <t>MR3.9</t>
  </si>
  <si>
    <t>Josef Esters House, Krefeld, Germany, Entrance to house through garden gate</t>
  </si>
  <si>
    <t>20 1/2 x 28" (52.1 x 71.1 cm)</t>
  </si>
  <si>
    <t>MR3.284</t>
  </si>
  <si>
    <t>Hermann Lange House, Krefeld, Germany, Site plan showing both the Lange and the Esters houses</t>
  </si>
  <si>
    <t>13 x 24 3/4" (33 x 62.9 cm)</t>
  </si>
  <si>
    <t>MR6.179</t>
  </si>
  <si>
    <t>Hermann Lange House, Krefeld, Germany, Greenhouse. Two plans, one section</t>
  </si>
  <si>
    <t>21 x 18 1/2" (53.3 x 47 cm)</t>
  </si>
  <si>
    <t>MR6.46</t>
  </si>
  <si>
    <t>Tugendhat House, Brno, Czech Republic (Console glass shelf, detail. Section, elevation, perspective.)</t>
  </si>
  <si>
    <t>13 1/2 x 21 3/4" (34.3 x 55.2 cm)</t>
  </si>
  <si>
    <t>MR2.285</t>
  </si>
  <si>
    <t>Tugendhat House, Brno, Czech Republic (Perspective, terrace entrance)</t>
  </si>
  <si>
    <t>19 1/2 x 29 1/4" (49.5 x 74.3 cm)</t>
  </si>
  <si>
    <t>MR2.60</t>
  </si>
  <si>
    <t>Tugendhat House, Brno, Czech Republic, Site plan</t>
  </si>
  <si>
    <t>15 1/2 x 28 1/4" (39.4 x 71.8 cm)</t>
  </si>
  <si>
    <t>MR2.362</t>
  </si>
  <si>
    <t>Tugendhat House, Brno, Czech Republic (Arbor on the terrace. Elevation, plan and section)</t>
  </si>
  <si>
    <t>22 3/4 x 37 1/2" (57.8 x 95.3 cm)</t>
  </si>
  <si>
    <t>MR2.64</t>
  </si>
  <si>
    <t>Work Drawing: Curtain</t>
  </si>
  <si>
    <t>Richard S. Zeisler Bequest (by exchange)</t>
  </si>
  <si>
    <t>41.2011.19.a-b</t>
  </si>
  <si>
    <t>Tugendhat House, Brno, Czech Republic (Terrace table. Plan, section and elevation)</t>
  </si>
  <si>
    <t>12 3/4 x 19" (32.4 x 48.3 cm)</t>
  </si>
  <si>
    <t>MR2.65</t>
  </si>
  <si>
    <t>Tugendhat House, Brno, Czech Republic (Fence gate. Elevation, plan, detail section)</t>
  </si>
  <si>
    <t>16 1/2 x 21 3/4" (41.9 x 55.2 cm)</t>
  </si>
  <si>
    <t>MR2.77</t>
  </si>
  <si>
    <t>Tugendhat House, Brno, Czech Republic (Gate. Elevation, plan and section)</t>
  </si>
  <si>
    <t>14 1/4 x 18 3/4" (36.2 x 47.6 cm)</t>
  </si>
  <si>
    <t>MR2.78</t>
  </si>
  <si>
    <t>Tugendhat House, Brno, Czech Republic, Landscaping, southwest corner. Sketch</t>
  </si>
  <si>
    <t>Pencil on copy print</t>
  </si>
  <si>
    <t>MR2.394</t>
  </si>
  <si>
    <t>Tugendhat House, Brno, Czech Republic, Pergola, southwest corner. Sketch</t>
  </si>
  <si>
    <t>MR2.395</t>
  </si>
  <si>
    <t>Tugendhat House, Brno, Czech Republic, Flower garden. Plan</t>
  </si>
  <si>
    <t>12 x 19 3/4" (30.5 x 50.2 cm)</t>
  </si>
  <si>
    <t>MR2.195</t>
  </si>
  <si>
    <t>Henke House Addition, Essen, Germany, Flower box. Elevation, plan, vertical section</t>
  </si>
  <si>
    <t>18 3/4 x 21 1/2" (47.6 x 54.6 cm)</t>
  </si>
  <si>
    <t>MR27.24</t>
  </si>
  <si>
    <t>Henke House Addition, Essen, Germany, Terrace railing. Elevation, section, detail section.</t>
  </si>
  <si>
    <t>18 1/4 x 32 1/2" (46.4 x 82.6 cm)</t>
  </si>
  <si>
    <t>MR27.27</t>
  </si>
  <si>
    <t>Henke House Addition, Essen, Germany, Terrace plan</t>
  </si>
  <si>
    <t>37 1/2 x 48 1/4" (95.3 x 122.6 cm)</t>
  </si>
  <si>
    <t>MR27.40</t>
  </si>
  <si>
    <t>Exhibition House, German Building Exhibition, Berlin, Germany, Exterior perspective sketch</t>
  </si>
  <si>
    <t>MR25.4</t>
  </si>
  <si>
    <t>Exhibition House, German Building Exhibition, Berlin, Germany, Plan</t>
  </si>
  <si>
    <t>14 1/2 x 27" (36.8 x 68.6 cm)</t>
  </si>
  <si>
    <t>MR25.9</t>
  </si>
  <si>
    <t>A Fire in My Belly (Film in Progress) and A Fire in My Belly Excerpt</t>
  </si>
  <si>
    <t>1986-1987</t>
  </si>
  <si>
    <t>Super 8mm film transferred to video (black and white and color, silent)</t>
  </si>
  <si>
    <t>13:06 min. and 7 min.</t>
  </si>
  <si>
    <t>17.2011.a-b</t>
  </si>
  <si>
    <t>786</t>
  </si>
  <si>
    <t>Ulrich Lange House Project, Krefeld, Germany, Two elevations</t>
  </si>
  <si>
    <t>16 3/4 x 26 1/2" (42.5 x 67.3 cm)</t>
  </si>
  <si>
    <t>MR7.5</t>
  </si>
  <si>
    <t>10 x 11" (25.4 x 27.9 cm)</t>
  </si>
  <si>
    <t>MR22.16</t>
  </si>
  <si>
    <t>8 x 22 3/4" (20.3 x 57.8 cm)</t>
  </si>
  <si>
    <t>MR22.25</t>
  </si>
  <si>
    <t>282.1997.3</t>
  </si>
  <si>
    <t>Hubbe House Project, Magdeburg, Germany, Plan. Mapping of sunlight incidence for March 21, 16:00</t>
  </si>
  <si>
    <t>MR22.73</t>
  </si>
  <si>
    <t>Hubbe-related Study, Floor plan</t>
  </si>
  <si>
    <t>MR43.162</t>
  </si>
  <si>
    <t>Hubbe-related Study, Floor plan sketch</t>
  </si>
  <si>
    <t>MR43.52</t>
  </si>
  <si>
    <t>German Pavilion, International Exposition, Brussels, Belgium, Exterior perspective</t>
  </si>
  <si>
    <t>10 1/4 x 34 1/4" (26 x 87 cm)</t>
  </si>
  <si>
    <t>MR18.1</t>
  </si>
  <si>
    <t>10 1/4 x 18 3/4" (26 x 47.6 cm)</t>
  </si>
  <si>
    <t>MR18.2</t>
  </si>
  <si>
    <t>German Pavilion, International Exposition, Brussels, Belgium, Aerial perspective</t>
  </si>
  <si>
    <t>MR18.21</t>
  </si>
  <si>
    <t>MR45.22</t>
  </si>
  <si>
    <t>MR45.27</t>
  </si>
  <si>
    <t>Gericke House, Project, Berlin-Wannsee, Three preliminary perspective sketches</t>
  </si>
  <si>
    <t>MR42.25</t>
  </si>
  <si>
    <t>Gericke House, Project, Berlin-Wannsee, Floor plan and two perspectives. Sketch</t>
  </si>
  <si>
    <t>MR42.64</t>
  </si>
  <si>
    <t>Lemke House, Berlin, Germany, Three aerial perspective sketches. One plan</t>
  </si>
  <si>
    <t>MR8.21</t>
  </si>
  <si>
    <t>Lemke House, Berlin, Germany, Aerial perspective sketch</t>
  </si>
  <si>
    <t>MR8.25</t>
  </si>
  <si>
    <t>Reichsbank Project, Berlin-Mitte, Germany, Plan, penthouse</t>
  </si>
  <si>
    <t>7 1/2 x 8 1/2" (19.1 x 21.6 cm)</t>
  </si>
  <si>
    <t>MR5.54</t>
  </si>
  <si>
    <t>15 1/2 x 13 1/4" (39.4 x 33.7 cm)</t>
  </si>
  <si>
    <t>MR5.116</t>
  </si>
  <si>
    <t>Unknown photographer, Francis Carco</t>
  </si>
  <si>
    <t>67.2011</t>
  </si>
  <si>
    <t>Daniel Joseph Martinez</t>
  </si>
  <si>
    <t>If Only God Had Invented Coca Cola, Sooner! Or, The Death of My Pet Monkey</t>
  </si>
  <si>
    <t>Portfolio of 23 screenprints with letterpress</t>
  </si>
  <si>
    <t>sheet (each): 27 15/16 x 21 15/16" (71 x 55.8 cm)</t>
  </si>
  <si>
    <t>98.2011.1-23</t>
  </si>
  <si>
    <t>Werner House, Berlin-Zehlendorf, Germany (Four elevations, section)</t>
  </si>
  <si>
    <t>12 1/4 x 29 1/4" (31.1 x 74.3 cm)</t>
  </si>
  <si>
    <t>MR29.2</t>
  </si>
  <si>
    <t>Werner House, Berlin-Zehlendorf, Germany, Four elevations, section</t>
  </si>
  <si>
    <t>MR29.4</t>
  </si>
  <si>
    <t>Wolf House, Gubin, Poland, Second floor plan</t>
  </si>
  <si>
    <t>14 x 15 1/4" (35.6 x 38.7 cm)</t>
  </si>
  <si>
    <t>MR30.32</t>
  </si>
  <si>
    <t>Wolf House, Gubin, Poland (Elevation, two sections. Garden shed door and and fastening of pergola trellis)</t>
  </si>
  <si>
    <t>14 1/4 x 25 1/2" (36.2 x 64.8 cm)</t>
  </si>
  <si>
    <t>MR30.5</t>
  </si>
  <si>
    <t>Weissenhof Housing Colony Master Plan, "The Dwelling," Stuttgart, Germany, Plot plan</t>
  </si>
  <si>
    <t>Pencil, colored pencil and ink on print</t>
  </si>
  <si>
    <t>MR4.1</t>
  </si>
  <si>
    <t>Weissenhof Housing Colony Master Plan, "The Dwelling," Stuttgart, Germany, Site plan with buildings identified with code</t>
  </si>
  <si>
    <t>Pencil, colored pencil and ink on tracing paper</t>
  </si>
  <si>
    <t>42 1/2 x 59" (108 x 149.9 cm)</t>
  </si>
  <si>
    <t>MR4.90</t>
  </si>
  <si>
    <t>New National Gallery, Berlin, Germany, Floor plan of the terrace</t>
  </si>
  <si>
    <t>MR6204.7</t>
  </si>
  <si>
    <t>Weissenhof Housing Colony Master Plan, "The Dwelling," Stuttgart, Germany, Site plan with topographic curves and buildings identified with code</t>
  </si>
  <si>
    <t>23 3/4 x 53 3/4" (60.3 x 136.5 cm)</t>
  </si>
  <si>
    <t>MR4.94</t>
  </si>
  <si>
    <t>Weissenhof Apartment House, "The Dwelling" Exhibition, Stuttgart, Germany, Section. Roof garden door</t>
  </si>
  <si>
    <t>28 1/4 x 18 3/4" (71.8 x 47.6 cm)</t>
  </si>
  <si>
    <t>MR4.49</t>
  </si>
  <si>
    <t>Weissenhof Apartment House, "The Dwelling" Exhibition, Stuttgart, Germany, Section. Retaining wall</t>
  </si>
  <si>
    <t>38 x 33 3/4" (96.5 x 85.7 cm)</t>
  </si>
  <si>
    <t>MR4.145</t>
  </si>
  <si>
    <t>German Pavilion, International Exposition, Barcelona, Spain, Floor plan. Drawn by the Mies van der Rohe Chicago office</t>
  </si>
  <si>
    <t>30 x 39 3/4" (76.2 x 101 cm)</t>
  </si>
  <si>
    <t>MR14.27</t>
  </si>
  <si>
    <t>Tugendhat House, Brno, Czech Republic (Pipes for flower oriel)</t>
  </si>
  <si>
    <t>MR2.33</t>
  </si>
  <si>
    <t>Meredith Memorial Hall, Drake University, Des Moines, IA, Partial site plan</t>
  </si>
  <si>
    <t>21 3/4 x 27" (55.2 x 68.6 cm)</t>
  </si>
  <si>
    <t>MR6201.11</t>
  </si>
  <si>
    <t>Meredith Memorial Hall, Drake University, Des Moines, IA, First floor plan</t>
  </si>
  <si>
    <t>MR6201.31</t>
  </si>
  <si>
    <t>Work Drawing: Gathering</t>
  </si>
  <si>
    <t>41.2011.20.a-b</t>
  </si>
  <si>
    <t>Meredith Memorial Hall, Drake University, Des Moines, IA, Second floor plan</t>
  </si>
  <si>
    <t>MR6201.23</t>
  </si>
  <si>
    <t>Social Service Administration Building, University of Chicago, Chicago, IL, Site plan</t>
  </si>
  <si>
    <t>Photostat on acetate</t>
  </si>
  <si>
    <t>MR6205.5</t>
  </si>
  <si>
    <t>30 x 49" (76.2 x 124.5 cm)</t>
  </si>
  <si>
    <t>MR6205.10</t>
  </si>
  <si>
    <t>Social Service Administration Building, University of Chicago, Chicago, IL, Landscape plan</t>
  </si>
  <si>
    <t>MR6205.29</t>
  </si>
  <si>
    <t>Social Service Administration Building, University of Chicago, Chicago, IL, Exterior elevations and logitudinal section</t>
  </si>
  <si>
    <t>Pencil and ink on photostat on acetate</t>
  </si>
  <si>
    <t>30 1/4 x 48 1/2" (76.8 x 123.2 cm)</t>
  </si>
  <si>
    <t>MR6205.8</t>
  </si>
  <si>
    <t>539.2001.1</t>
  </si>
  <si>
    <t>539.2001.2</t>
  </si>
  <si>
    <t>539.2001.3</t>
  </si>
  <si>
    <t>539.2001.4</t>
  </si>
  <si>
    <t>539.2001.5</t>
  </si>
  <si>
    <t>539.2001.6</t>
  </si>
  <si>
    <t>539.2001.7</t>
  </si>
  <si>
    <t>539.2001.8</t>
  </si>
  <si>
    <t>539.2001.9</t>
  </si>
  <si>
    <t>539.2001.10</t>
  </si>
  <si>
    <t>The Ball</t>
  </si>
  <si>
    <t>Purchase from Dominant 7 Productions</t>
  </si>
  <si>
    <t>14943</t>
  </si>
  <si>
    <t>New National Gallery, Berlin, Germany, Floor plan, elevations and sections. Court with details</t>
  </si>
  <si>
    <t>MR6204.34</t>
  </si>
  <si>
    <t>Highfield House Apartments, Baltimore, MD, Site and ground-floor plans</t>
  </si>
  <si>
    <t>Pencil and photostat on acetate</t>
  </si>
  <si>
    <t>32 x 48" (81.3 x 121.9 cm)</t>
  </si>
  <si>
    <t>MR6206.10</t>
  </si>
  <si>
    <t>Highfield House Apartments, Baltimore, MD, Landscape plan</t>
  </si>
  <si>
    <t>32 x 48 1/2" (81.3 x 123.2 cm)</t>
  </si>
  <si>
    <t>MR6206.9</t>
  </si>
  <si>
    <t>Highfield House Apartments, Baltimore, MD, Site plan</t>
  </si>
  <si>
    <t>32 1/2 x 42 1/2" (82.6 x 108 cm)</t>
  </si>
  <si>
    <t>MR6206.23</t>
  </si>
  <si>
    <t>Highfield House Apartments, Baltimore, MD, Basement parking plan</t>
  </si>
  <si>
    <t>36 1/2 x 58" (92.7 x 147.3 cm)</t>
  </si>
  <si>
    <t>MR6206.24</t>
  </si>
  <si>
    <t>First Federal Savings Building Project, Miami, FL, Preliminary sketch of site plan. Scheme A</t>
  </si>
  <si>
    <t>21 x 36 1/2" (53.3 x 92.7 cm)</t>
  </si>
  <si>
    <t>MR6207.3</t>
  </si>
  <si>
    <t>First Federal Savings Building Project, Miami, FL, Preliminary sketch of site plan. Scheme B</t>
  </si>
  <si>
    <t>MR6207.4</t>
  </si>
  <si>
    <t>David O. Russell</t>
  </si>
  <si>
    <t>Flirting with Disaster</t>
  </si>
  <si>
    <t>F2012.48</t>
  </si>
  <si>
    <t>Martin Luther King Jr. Memorial Library, Washington, D.C., First floor plan</t>
  </si>
  <si>
    <t>1965-1968</t>
  </si>
  <si>
    <t>34 x 40" (86.4 x 101.6 cm)</t>
  </si>
  <si>
    <t>MR6503.44</t>
  </si>
  <si>
    <t>King Broadcasting Company Office Building Project, Seattle, WA, Preliminary site development plan</t>
  </si>
  <si>
    <t>Photostat with pencil on acetate</t>
  </si>
  <si>
    <t>22 1/2 x 32" (57.2 x 81.3 cm)</t>
  </si>
  <si>
    <t>MR6701.1</t>
  </si>
  <si>
    <t>King Broadcasting Company Office Building Project, Seattle, WA, Site utlilization study, phase II.</t>
  </si>
  <si>
    <t>30 x 49 1/2" (76.2 x 125.7 cm)</t>
  </si>
  <si>
    <t>MR6701.83</t>
  </si>
  <si>
    <t>Deana Lawson</t>
  </si>
  <si>
    <t xml:space="preserve">35 3/4 x 30 3/4" (90.8 x 78.1 cm)
</t>
  </si>
  <si>
    <t>59.2011.x1-x2</t>
  </si>
  <si>
    <t>Roxie and Raquel</t>
  </si>
  <si>
    <t xml:space="preserve">34 3/4 x 43 5/8" (88.3 x 110.8 cm)
</t>
  </si>
  <si>
    <t>60.2011.x1-x2</t>
  </si>
  <si>
    <t>398.2011</t>
  </si>
  <si>
    <t>399.2011</t>
  </si>
  <si>
    <t>400.2011</t>
  </si>
  <si>
    <t>401.2011</t>
  </si>
  <si>
    <t>7 1/2 x 9 5/8" (19 x 24.5 cm)</t>
  </si>
  <si>
    <t>284.2013</t>
  </si>
  <si>
    <t>Aix-en-Provence, France</t>
  </si>
  <si>
    <t>13 3/4 x 13 5/8" (35 x 34.6 cm)</t>
  </si>
  <si>
    <t>285.2013</t>
  </si>
  <si>
    <t>286.2013</t>
  </si>
  <si>
    <t>402.2011</t>
  </si>
  <si>
    <t>403.2011</t>
  </si>
  <si>
    <t>404.2011</t>
  </si>
  <si>
    <t>Ilene Segalove</t>
  </si>
  <si>
    <t>Just Being a Good Daughter</t>
  </si>
  <si>
    <t>Gelatin silver prints with pencil and ink on board</t>
  </si>
  <si>
    <t>Sheet (.a): 31 3/4 x 31 9/16" (80.6 x 80.2 cm)
Sheet (.b): 31 11/16 x 7 9/16" (80.5 x 19.2 cm)
Image (.c): 14 13/16 x 18 7/8" (37.7 x 48 cm)</t>
  </si>
  <si>
    <t>475.2011.a-c</t>
  </si>
  <si>
    <t>Museum Dinner Service (Square salad bowl)</t>
  </si>
  <si>
    <t>3 x 13 x 13" (7.6 x 33 x 33 cm)</t>
  </si>
  <si>
    <t>205.1947.1</t>
  </si>
  <si>
    <t>Museum Dinner Service (Platter)</t>
  </si>
  <si>
    <t>2 x 13 x 11 5/8" (5.1 x 33 x 29.5 cm)</t>
  </si>
  <si>
    <t>205.1947.2</t>
  </si>
  <si>
    <t>Museum Dinner Service (Small square salad bowl)</t>
  </si>
  <si>
    <t>2 1/2 x 9 3/8 x 9 3/8" (6.4 x 23.8 x 23.8 cm)</t>
  </si>
  <si>
    <t>205.1947.3</t>
  </si>
  <si>
    <t>Museum Dinner Service (Open vegetable dish)</t>
  </si>
  <si>
    <t>2 1/4 x 9 1/8 x 8 1/4" (5.7 x 23.2 x 21 cm)</t>
  </si>
  <si>
    <t>205.1947.4</t>
  </si>
  <si>
    <t>Museum Dinner Service (Hot water pot)</t>
  </si>
  <si>
    <t>8 3/4 x 6 x 4 1/4" (22.2 x 15.2 x 10.8 cm)</t>
  </si>
  <si>
    <t>205.1947.5</t>
  </si>
  <si>
    <t>Museum Dinner Service (Buffet platter)</t>
  </si>
  <si>
    <t>1 1/4 x 13 1/8" (3.2 x 33.3 cm)</t>
  </si>
  <si>
    <t>205.1947.6</t>
  </si>
  <si>
    <t>205.1947.7</t>
  </si>
  <si>
    <t>Museum Dinner Service (Open sugar bowl)</t>
  </si>
  <si>
    <t>2 x 4 3/4" (5.1 x 12.1 cm)</t>
  </si>
  <si>
    <t>205.1947.8</t>
  </si>
  <si>
    <t>Museum Dinner Service (Covered vegetable dish)</t>
  </si>
  <si>
    <t xml:space="preserve">5 1/2 x 9 7/8" (14 x 25.1 cm)
</t>
  </si>
  <si>
    <t>205.1947.9a-b</t>
  </si>
  <si>
    <t>3 x 11 x 9 5/8" (7.6 x 27.9 x 24.4 cm)</t>
  </si>
  <si>
    <t>205.1947.10</t>
  </si>
  <si>
    <t>205.1947.11</t>
  </si>
  <si>
    <t>Museum Dinner Service (Bouillon cup with saucer)</t>
  </si>
  <si>
    <t>bouillon cup: 2 x 6 1/2 x 4 1/2" (5.1 x 16.5 x 11.4 cm)
saucer: 1 x 6 5/8" (2.5 x 16.8 cm)</t>
  </si>
  <si>
    <t>205.1947.12a-b</t>
  </si>
  <si>
    <t>Museum Dinner Service (Creamer)</t>
  </si>
  <si>
    <t>205.1947.13</t>
  </si>
  <si>
    <t>205.1947.14</t>
  </si>
  <si>
    <t>205.1947.15</t>
  </si>
  <si>
    <t>Museum Dinner Service (Dessert or salad plate)</t>
  </si>
  <si>
    <t>1 x 8 3/8" (2.5 x 21.3 cm)</t>
  </si>
  <si>
    <t>205.1947.16</t>
  </si>
  <si>
    <t>205.1947.17</t>
  </si>
  <si>
    <t>205.1947.18</t>
  </si>
  <si>
    <t>205.1947.19</t>
  </si>
  <si>
    <t>Museum Dinner Service (Square salad plate)</t>
  </si>
  <si>
    <t>1 x 8 1/8 x 8 1/8" (2.5 x 20.6 x 20.6 cm)</t>
  </si>
  <si>
    <t>205.1947.20</t>
  </si>
  <si>
    <t>205.1947.21</t>
  </si>
  <si>
    <t>205.1947.22</t>
  </si>
  <si>
    <t>205.1947.23</t>
  </si>
  <si>
    <t>Museum Dinner Service (Luncheon plate)</t>
  </si>
  <si>
    <t>1 x 9 1/8" (2.5 x 23.2 cm)</t>
  </si>
  <si>
    <t>205.1947.24</t>
  </si>
  <si>
    <t>205.1947.25</t>
  </si>
  <si>
    <t>205.1947.26</t>
  </si>
  <si>
    <t>205.1947.27</t>
  </si>
  <si>
    <t>205.1947.28</t>
  </si>
  <si>
    <t>Museum Dinner Service (Dinner plate)</t>
  </si>
  <si>
    <t>1 1/8 x 10 1/2" (2.9 x 26.7 cm)</t>
  </si>
  <si>
    <t>205.1947.29</t>
  </si>
  <si>
    <t>205.1947.30</t>
  </si>
  <si>
    <t>205.1947.31</t>
  </si>
  <si>
    <t>205.1947.32</t>
  </si>
  <si>
    <t>Museum Dinner Service (Soup bowl)</t>
  </si>
  <si>
    <t>2 1/4 x 7 7/8" (5.7 x 20 cm)</t>
  </si>
  <si>
    <t>205.1947.33</t>
  </si>
  <si>
    <t>205.1947.34</t>
  </si>
  <si>
    <t>205.1947.35</t>
  </si>
  <si>
    <t>Museum Dinner Service (Bread and butter plate)</t>
  </si>
  <si>
    <t>1 x 6 1/8" (2.5 x 15.6 cm)</t>
  </si>
  <si>
    <t>205.1947.36</t>
  </si>
  <si>
    <t>205.1947.37</t>
  </si>
  <si>
    <t>205.1947.38</t>
  </si>
  <si>
    <t>205.1947.39</t>
  </si>
  <si>
    <t>Museum Dinner Service (Cereal bowl)</t>
  </si>
  <si>
    <t>2 5/8 x 5 1/2" (6.7 x 14 cm)</t>
  </si>
  <si>
    <t>205.1947.40</t>
  </si>
  <si>
    <t>205.1947.41</t>
  </si>
  <si>
    <t>205.1947.42</t>
  </si>
  <si>
    <t>205.1947.43</t>
  </si>
  <si>
    <t>Museum Dinner Service (Cream soup and stand)</t>
  </si>
  <si>
    <t>cream soup: 2 x 4 3/4" (5.1 x 12.1 cm)
stand: 1 x 7 1/2" (2.5 x 19.1 cm)</t>
  </si>
  <si>
    <t>205.1947.44a-b</t>
  </si>
  <si>
    <t>cream soup: 3 1/4 x 7 1/2" (8.3 x 19.1 cm)
stand: 1 x 1 5/8" (2.5 x 4.1 cm)</t>
  </si>
  <si>
    <t>205.1947.45a-b</t>
  </si>
  <si>
    <t>205.1947.46a-b</t>
  </si>
  <si>
    <t>205.1947.47a-b</t>
  </si>
  <si>
    <t>Museum Dinner Service (Tea cup and saucer)</t>
  </si>
  <si>
    <t>tea cup: 2 x 5 3/8 x 4 1/2" (5.1 x 13.7 x 11.4 cm)
saucer: 1 x 6 5/8" (2.5 x 16.8 cm)</t>
  </si>
  <si>
    <t>205.1947.48a-b</t>
  </si>
  <si>
    <t>205.1947.49a-b</t>
  </si>
  <si>
    <t>205.1947.50a-b</t>
  </si>
  <si>
    <t>205.1947.51a-b</t>
  </si>
  <si>
    <t>Museum Dinner Service (After dinner cup and saucer)</t>
  </si>
  <si>
    <t>after dinner cup: 2 x 3 1/2 x 3 1/2" (5.1 x 8.9 x 8.9 cm)
after dinner saucer: 3/4 x 5 1/4" (1.9 x 13.3 cm)</t>
  </si>
  <si>
    <t>205.1947.52a-b</t>
  </si>
  <si>
    <t>205.1947.53a-b</t>
  </si>
  <si>
    <t>205.1947.54a-b</t>
  </si>
  <si>
    <t>205.1947.55a-b</t>
  </si>
  <si>
    <t>Museum Dinner Service (Sauce boat and ladle)</t>
  </si>
  <si>
    <t>sauce boat: 3 1/4 x 7 1/2" (8.3 x 19.1 cm)
ladle: 6 1/2 x 2 1/4 x 2 1/2" (16.5 x 5.7 x 6.4 cm)</t>
  </si>
  <si>
    <t>205.1947.56a-b</t>
  </si>
  <si>
    <t>Museum Dinner Service (Creamer with handle)</t>
  </si>
  <si>
    <t>4 1/2 x 4 1/2 x 3 1/2" (11.4 x 11.4 x 8.9 cm)</t>
  </si>
  <si>
    <t>205.1947.57</t>
  </si>
  <si>
    <t>4 1/2 x 4 1/2 x 3 3/4" (11.4 x 11.4 x 9.5 cm)</t>
  </si>
  <si>
    <t>205.1947.58</t>
  </si>
  <si>
    <t>Museum Dinner Service (Coffee pot with lid)</t>
  </si>
  <si>
    <t>coffee pot - overall: 10 x 7 1/4 x 4 1/2" (25.4 x 18.4 x 11.4 cm)
pot: 9 1/4 x 7 1/4 x 4 1/2" (23.5 x 18.4 x 11.4 cm)
lid: 1 x 1 5/8" (2.5 x 4.1 cm)</t>
  </si>
  <si>
    <t>205.1947.59a-b</t>
  </si>
  <si>
    <t>Museum Dinner Service (Covered sugar bowl)</t>
  </si>
  <si>
    <t>covered sugar bowl - overall: 3 x 4 3/4" (7.6 x 12.1 cm)
bowl: 2 1/2 x 4 3/4" (6.4 x 12.1 cm)
cover: 1 3/8 x 4" (3.5 x 10.2 cm)</t>
  </si>
  <si>
    <t>205.1947.60a-b</t>
  </si>
  <si>
    <t>205.1947.61a-b</t>
  </si>
  <si>
    <t>Museum Dinner Service (Salt cellar)</t>
  </si>
  <si>
    <t>1 1/2 x 1 3/4" (3.8 x 4.4 cm)</t>
  </si>
  <si>
    <t>205.1947.62</t>
  </si>
  <si>
    <t>205.1947.63</t>
  </si>
  <si>
    <t>14 15/16 x 14 13/16" (38 x 37.7 cm)</t>
  </si>
  <si>
    <t>478.2011</t>
  </si>
  <si>
    <t>15 x 15 1/4" (38.1 x 38.7 cm)</t>
  </si>
  <si>
    <t>479.2011</t>
  </si>
  <si>
    <t>Inkjet print, printed c. 2009</t>
  </si>
  <si>
    <t>24 3/16 x 36" (61.4 x 91.5 cm)</t>
  </si>
  <si>
    <t>Gift of Susan Paulsen MacGill</t>
  </si>
  <si>
    <t>453.2011</t>
  </si>
  <si>
    <t>B Specials Parading at the Formation of the Vanguard Party, Ormeau Park, Belfast</t>
  </si>
  <si>
    <t>24 1/8 x 36" (61.3 x 91.5 cm)</t>
  </si>
  <si>
    <t>454.2011</t>
  </si>
  <si>
    <t>Belfast City Center, Belfast</t>
  </si>
  <si>
    <t>455.2011</t>
  </si>
  <si>
    <t>William Street, Derry</t>
  </si>
  <si>
    <t>456.2011</t>
  </si>
  <si>
    <t>Loyalist Side of Roden Street, Belfast</t>
  </si>
  <si>
    <t>24 1/8 x 36" (61.2 x 91.5 cm)</t>
  </si>
  <si>
    <t>457.2011</t>
  </si>
  <si>
    <t>Mother and Daughter, Roden Street, Belfast</t>
  </si>
  <si>
    <t>458.2011</t>
  </si>
  <si>
    <t>Ardoyne, Belfast</t>
  </si>
  <si>
    <t>459.2011</t>
  </si>
  <si>
    <t>Burning Lundy in Effigy, Derry</t>
  </si>
  <si>
    <t>460.2011</t>
  </si>
  <si>
    <t>Cambrai Street, Eleventh Night, Belfast</t>
  </si>
  <si>
    <t>461.2011</t>
  </si>
  <si>
    <t>462.2011</t>
  </si>
  <si>
    <t>Nap at the Field on the 12th of July</t>
  </si>
  <si>
    <t>463.2011</t>
  </si>
  <si>
    <t>The Apprentice Boys, Derry</t>
  </si>
  <si>
    <t>464.2011</t>
  </si>
  <si>
    <t>Wedding, Andersonstown, Belfast</t>
  </si>
  <si>
    <t>24 3/16 x 36" (61.5 x 91.5 cm)</t>
  </si>
  <si>
    <t>465.2011</t>
  </si>
  <si>
    <t>Flute Players by the Side of the River Boyne, Finaghy</t>
  </si>
  <si>
    <t>466.2011</t>
  </si>
  <si>
    <t>Joell and Vernon Fox, Sarasota, Florida</t>
  </si>
  <si>
    <t>18 1/2 x 18 11/16" (47 x 47.5 cm)</t>
  </si>
  <si>
    <t>481.2011</t>
  </si>
  <si>
    <t>480.2011</t>
  </si>
  <si>
    <t>AD532</t>
  </si>
  <si>
    <t>609.2008.9</t>
  </si>
  <si>
    <t>Japanese Bathhouse - Fan</t>
  </si>
  <si>
    <t>Charcoal on five pieces of paper</t>
  </si>
  <si>
    <t>85 x 74 1/2" (215.9 x 189.2 cm) (irreg.)</t>
  </si>
  <si>
    <t>Gift of Andrew Ong and George Robertson</t>
  </si>
  <si>
    <t>642.2012.a-e</t>
  </si>
  <si>
    <t>New National Gallery, Berlin, Germany (Plans, sections. Suspended walls on lower level with details)</t>
  </si>
  <si>
    <t>MR6204.41</t>
  </si>
  <si>
    <t>New National Gallery, Berlin, Germany (Plans, elevation, sections, perspective and isometric view. Furnishings with details.)</t>
  </si>
  <si>
    <t>MR6204.40</t>
  </si>
  <si>
    <t>New National Gallery, Berlin, Germany (Section, sectional perspective. Picture-hanging rod)</t>
  </si>
  <si>
    <t>MR6204.61</t>
  </si>
  <si>
    <t>New National Gallery, Berlin, Germany, Section. Picture-hanging rod.</t>
  </si>
  <si>
    <t>MR6204.97</t>
  </si>
  <si>
    <t>Revital Cohen</t>
  </si>
  <si>
    <t>Artificial Biological Clock</t>
  </si>
  <si>
    <t>Glass, resin, nickel-plated brass, and electronics</t>
  </si>
  <si>
    <t>5 7/8 x 6 11/16 x 5 7/8" (15 x 17 x 15 cm)</t>
  </si>
  <si>
    <t>769.2011</t>
  </si>
  <si>
    <t>Bernstein House Project</t>
  </si>
  <si>
    <t>10 1/4 x 15 1/4 x 12 1/2" (26 x 38.7 x 31.8 cm)</t>
  </si>
  <si>
    <t>Gift of Richard Poulin and Douglas Morris</t>
  </si>
  <si>
    <t>351.2011</t>
  </si>
  <si>
    <t>Miloslav Prokop</t>
  </si>
  <si>
    <t>15 3/4 x 16 1/8" (40 x 41 cm)</t>
  </si>
  <si>
    <t>Purchased with funds given by the Helena Rubinstein Foundation</t>
  </si>
  <si>
    <t>361.2011</t>
  </si>
  <si>
    <t>Jupiter Island 1992</t>
  </si>
  <si>
    <t>Wood, plaster, plastic leaves, wire, cloth, sand, and paint</t>
  </si>
  <si>
    <t>57 1/8 x 7 1/8 x 8" (145 x 18 x 20.3 cm)</t>
  </si>
  <si>
    <t>Purchase, with major support for this acquisition provided by The Mimi and Peter Haas Fund, Marlene Hess and James D. Zirin, Glenstone, Joan Tisch, Richard S. Zeisler bequest (by exchange), gift of Philip Johnson (by exchange), and gift of James Thrall Soby (by exchange)</t>
  </si>
  <si>
    <t>1058.201</t>
  </si>
  <si>
    <t>Lexington 2005</t>
  </si>
  <si>
    <t>Plaster, paint, wood, cardboard, metal, paper, cloth, twine, and pencil</t>
  </si>
  <si>
    <t>46 1/4 x 11 x 17 1/8" (117.4 x 27.9 x 43.5 cm)</t>
  </si>
  <si>
    <t>1059.201</t>
  </si>
  <si>
    <t>Ambrogio Pozzi</t>
  </si>
  <si>
    <t>Stacking Tableware</t>
  </si>
  <si>
    <t>Wood and ceramic</t>
  </si>
  <si>
    <t>overall: 17 5/16 x 10" (44 x 25.4 cm)
.a (salt shaker): 2 x 1 3/8" (5.1 x 3.5 cm)
.b (pepper shaker): 1 7/8 x 2 3/8" (4.8 x 6 cm)
.c (bowl): 1 1/2 x 3 1/4" (3.8 x 8.3 cm)
.d (bowl): 3 x 4 7/8" (7.6 x 12.4 cm)
.e (bowl): 2 x 6" (5.1 x 15.2 cm)
.f (plate): 7/8 x 6 1/4" (2.2 x 15.9 cm)
.g (dish): 1 1/2 x 7" (3.8 x 17.8 cm)
.h (dish): 1 1/2 x 7 7/8" (3.8 x 20 cm)
.i (plate): 7/8 x 8 1/8" (2.2 x 20.6 cm)
.j (plate): 13/16 x 8 1/2" (2.1 x 21.6 cm)
.k (dish): 1 7/8 x 9 3/4" (4.8 x 24.8 cm)
.l (plate): 1 x 9 3/4" (2.5 x 24.8 cm)
.m (plate): 1 x 10" (2.5 x 25.4 cm)
.n (base): 1 x 10" (2.5 x 25.4 cm)</t>
  </si>
  <si>
    <t>356.2011.a-n</t>
  </si>
  <si>
    <t>Sunrise to Sunset; Roll; Binocular Zoom; Helix/Spiral; Helix/Spiral (Simone Forti)</t>
  </si>
  <si>
    <t>1969-1973</t>
  </si>
  <si>
    <t>Five 16mm films (black and white and color, silent)</t>
  </si>
  <si>
    <t>14.2011.1-5</t>
  </si>
  <si>
    <t>Sunset to Sunrise</t>
  </si>
  <si>
    <t>Super 8mm film transferred to 16mm film (color, silent)</t>
  </si>
  <si>
    <t>14.2011.1</t>
  </si>
  <si>
    <t>Binocular Zoom</t>
  </si>
  <si>
    <t>Two Super 8mm films transferred to 16mm film (color, silent)</t>
  </si>
  <si>
    <t>1:07 min.</t>
  </si>
  <si>
    <t>14.2011.2</t>
  </si>
  <si>
    <t>67</t>
  </si>
  <si>
    <t>Roll</t>
  </si>
  <si>
    <t>14.2011.3</t>
  </si>
  <si>
    <t>Helix/Spiral</t>
  </si>
  <si>
    <t>14.2011.4</t>
  </si>
  <si>
    <t>Helix/Spiral (Simone Forti)</t>
  </si>
  <si>
    <t>Two 16mm films (black and white, silent)</t>
  </si>
  <si>
    <t>10:15 min.</t>
  </si>
  <si>
    <t>14.2011.5</t>
  </si>
  <si>
    <t>615</t>
  </si>
  <si>
    <t>Tugendhat House, Brno, Czech Republic (Elevations, plans. Children's room. Bookshelf, cabinet, table and night table.)</t>
  </si>
  <si>
    <t>15 x 35 3/4" (38.1 x 90.8 cm)</t>
  </si>
  <si>
    <t>MR2.128</t>
  </si>
  <si>
    <t>Tugendhat House, Brno, Czech Republic (Plan, front and side elevations. Living-room desk with drawer cabinet.)</t>
  </si>
  <si>
    <t>16 1/2 x 19 3/4" (41.9 x 50.2 cm)</t>
  </si>
  <si>
    <t>MR2.134</t>
  </si>
  <si>
    <t>Tugendhat House, Brno, Czech Republic, Sections. Main-door handle.</t>
  </si>
  <si>
    <t>14 3/4 x 16 1/2" (37.5 x 41.9 cm)</t>
  </si>
  <si>
    <t>MR2.292</t>
  </si>
  <si>
    <t>Tugendhat House, Brno, Czech Republic, Sections. House entrance doorknob.</t>
  </si>
  <si>
    <t>15 3/4 x 13 3/4" (40 x 34.9 cm)</t>
  </si>
  <si>
    <t>MR2.294</t>
  </si>
  <si>
    <t>Tugendhat House, Brno, Czech Republic, Section and top view. Bathroom lamp fixture.</t>
  </si>
  <si>
    <t>MR2.306</t>
  </si>
  <si>
    <t>Tugendhat House, Brno, Czech Republic, Sections. Tubular light above mirrors and inside closets.</t>
  </si>
  <si>
    <t>14 1/4 x 20 1/4" (36.2 x 51.4 cm)</t>
  </si>
  <si>
    <t>MR2.318</t>
  </si>
  <si>
    <t>Tugendhat House, Brno, Czech Republic, Two sections. Light wall with interior lighting, ground floor.</t>
  </si>
  <si>
    <t>20 x 19 3/4" (50.8 x 50.2 cm)</t>
  </si>
  <si>
    <t>MR2.323</t>
  </si>
  <si>
    <t>Tugendhat House, Brno, Czech Republic, Upper floor plan. Radiators and objects.</t>
  </si>
  <si>
    <t>18 1/2 x 30" (47 x 76.2 cm)</t>
  </si>
  <si>
    <t>MR2.358</t>
  </si>
  <si>
    <t>Tugendhat House, Brno, Czech Republic, Survey plan of area surrounding house.</t>
  </si>
  <si>
    <t>42 x 28 1/2" (106.7 x 72.4 cm)</t>
  </si>
  <si>
    <t>MR2.363</t>
  </si>
  <si>
    <t>Tugendhat House, Brno, Czech Republic, Two elevations. Couch in master bedroom.</t>
  </si>
  <si>
    <t>9 1/4 x 17 3/4" (23.5 x 45.1 cm)</t>
  </si>
  <si>
    <t>MR2.305</t>
  </si>
  <si>
    <t>Tugendhat House, Brno, Czech Republic (Plan, section, elevation, perspective. Concrete terrace table.)</t>
  </si>
  <si>
    <t>MR2.66</t>
  </si>
  <si>
    <t>Mr. &amp; Mrs. Leo Castelli</t>
  </si>
  <si>
    <t>46 1/16 x 58 1/4" (117 x 148 cm)</t>
  </si>
  <si>
    <t>54.2011.x1-x2</t>
  </si>
  <si>
    <t>New York 1955 (some cloth added in Philadelphia in 1975)</t>
  </si>
  <si>
    <t>Wood, cloth, twine, and paint</t>
  </si>
  <si>
    <t>22 1/4 x 5 5/8 x 5 5/8" (56.5 x 14.3 x 13cm)</t>
  </si>
  <si>
    <t>1053.201</t>
  </si>
  <si>
    <t>Rome 1976</t>
  </si>
  <si>
    <t>Cardboard and house paint</t>
  </si>
  <si>
    <t>66 x 8 1/2 x 6 1/4" (168 x 21.5 x 16 cm)</t>
  </si>
  <si>
    <t>Gift of the Cy Twombly Foundation</t>
  </si>
  <si>
    <t>1055.201</t>
  </si>
  <si>
    <t>Rome 1984-85</t>
  </si>
  <si>
    <t>Wood, plaster, nails, and paint</t>
  </si>
  <si>
    <t>20 x 20 3/4 x 9 3/8" (51 x 52.5 x 24 cm)</t>
  </si>
  <si>
    <t>1056.201</t>
  </si>
  <si>
    <t>By the Ionian Sea</t>
  </si>
  <si>
    <t>Naples 1988</t>
  </si>
  <si>
    <t>Bronze, wax crayon, and oil-based paint</t>
  </si>
  <si>
    <t>12 1/8 x 22 7/8 x 19 5/8" (30.8 x 58.1 x 49.8 cm)</t>
  </si>
  <si>
    <t>1057.201</t>
  </si>
  <si>
    <t>Work Drawing: 10 x Place Distance Place</t>
  </si>
  <si>
    <t>1968-74</t>
  </si>
  <si>
    <t>11 5/8 x 8 1/4" (29.5 x 21 cm) (each)</t>
  </si>
  <si>
    <t>42.2011.1-20</t>
  </si>
  <si>
    <t>Work Drawing: Forehead Piece</t>
  </si>
  <si>
    <t>1967/1969</t>
  </si>
  <si>
    <t>41.2011.1.a-b</t>
  </si>
  <si>
    <t>Thanksgiving 1984</t>
  </si>
  <si>
    <t>43 1/8 x 34 13/16" (109.5 x 88.5 cm)</t>
  </si>
  <si>
    <t>56.2011</t>
  </si>
  <si>
    <t>Casa da Musica Identity, 2nd Aniversário Casa da Música</t>
  </si>
  <si>
    <t>Digital image file</t>
  </si>
  <si>
    <t>variable dimensions</t>
  </si>
  <si>
    <t>378.2011.1</t>
  </si>
  <si>
    <t>Casa da Musica Identity, Serviço Educativo</t>
  </si>
  <si>
    <t>378.2011.2</t>
  </si>
  <si>
    <t>Casa da Musica Identity, Clubbing</t>
  </si>
  <si>
    <t>378.2011.3</t>
  </si>
  <si>
    <t>Casa da Musica Identity, Ao Meio Dia</t>
  </si>
  <si>
    <t>378.2011.4</t>
  </si>
  <si>
    <t>Casa da Musica Identity, Praça</t>
  </si>
  <si>
    <t>378.2011.5</t>
  </si>
  <si>
    <t>Casa da Musica Identity</t>
  </si>
  <si>
    <t>2 min., 41 sec.</t>
  </si>
  <si>
    <t>379.2011</t>
  </si>
  <si>
    <t>161</t>
  </si>
  <si>
    <t>SUPERFLEX</t>
  </si>
  <si>
    <t>Copy Light/Factory</t>
  </si>
  <si>
    <t>Manual, contract, and digital and printed images to create a lamp productions workshop, and thirteen fabricated lamps</t>
  </si>
  <si>
    <t>103.2011</t>
  </si>
  <si>
    <t>Essay with Knots</t>
  </si>
  <si>
    <t>Screenprint ink on high-impact polystyrene and polyester, vacuum-formed over rope, nine panels</t>
  </si>
  <si>
    <t>Each 48 x 96" (121.9 x 243.8 cm)</t>
  </si>
  <si>
    <t>Gift of Marlene Hess and James D. Zirin and gift of the Speyer Family Foundation</t>
  </si>
  <si>
    <t>50.2011.1-9</t>
  </si>
  <si>
    <t>Vintage Bomber</t>
  </si>
  <si>
    <t>Vacuum-formed polyvinyl chloride</t>
  </si>
  <si>
    <t>48 x 42 x 2 1/4" (121.9 x 106.7 x 5.7 cm)</t>
  </si>
  <si>
    <t>49.2011</t>
  </si>
  <si>
    <t>Bleekmen</t>
  </si>
  <si>
    <t>Clay, wood, wire, Styrofoam, plastic, cast iron, fabric, aluminum, synthetic polymer paint, ink, paper, and brass wire</t>
  </si>
  <si>
    <t>7' 8 1/2" x 36" x 31 1/2" (235 x 91.4 x 80 cm)</t>
  </si>
  <si>
    <t>43.2011</t>
  </si>
  <si>
    <t>Twilight of the Idiots</t>
  </si>
  <si>
    <t>1994/2005</t>
  </si>
  <si>
    <t>Floral foam, bees' wax, encaustic, pigment, quartz, studs, tape, foam, charcoal on paper, metal, wood, glass, and dry wall</t>
  </si>
  <si>
    <t>6' x 34" x 8' 1" (182.8 x 86.3 x 246.3 cm)</t>
  </si>
  <si>
    <t>856.2011</t>
  </si>
  <si>
    <t>Winter (Black Curve)</t>
  </si>
  <si>
    <t>Cut-and-pasted paper on postcard</t>
  </si>
  <si>
    <t>Gift of Jack Shear in honor of Marie-Josée Kravis</t>
  </si>
  <si>
    <t>27.2011</t>
  </si>
  <si>
    <t>Extinguished Voices (Les Voix éteintes) from the portfolio Scrap Plates II (Planches de rebut II) from Phenomena (Les Phénomènes)</t>
  </si>
  <si>
    <t>One from a portfolio of twenty lithographs</t>
  </si>
  <si>
    <t>composition: 20 1/16 x 12 5/8" (51 x 32 cm); sheet: 25 1/8 x 17 11/16" (63.8 x 45 cm)</t>
  </si>
  <si>
    <t>744.1965.1</t>
  </si>
  <si>
    <t>Conjugations (Conjugaisons) from the portfolio Scrap Plates II (Planches de rebut II) from Phenomena (Les Phénomènes)</t>
  </si>
  <si>
    <t>composition: 19 1/2 x 12 5/8" (49.5 x 32 cm); sheet: 25 1/8 x 17 3/4" (63.8 x 45.1 cm)</t>
  </si>
  <si>
    <t>744.1965.2</t>
  </si>
  <si>
    <t>Vestiges from the portfolio Scrap Plates II (Planches de rebut II) from Phenomena (Les Phénomènes)</t>
  </si>
  <si>
    <t>composition: 19 7/16 x 12 11/16" (49.4 x 32.3 cm); sheet: 25 3/16 x 17 11/16" (64 x 45 cm)</t>
  </si>
  <si>
    <t>744.1965.3</t>
  </si>
  <si>
    <t>Make and Unmake (Faire et défaire) from the portfolio Scrap Plates II (Planches de rebut II) from Phenomena (Les Phénomènes)</t>
  </si>
  <si>
    <t>composition: 18 13/16 x 12 5/8" (47.8 x 32 cm); sheet: 25 1/8 x 17 11/16" (63.8 x 45 cm)</t>
  </si>
  <si>
    <t>744.1965.4</t>
  </si>
  <si>
    <t>Decoding (Déchiffrement) from the portfolio Scrap Plates II (Planches de rebut II) from Phenomena (Les Phénomènes)</t>
  </si>
  <si>
    <t>composition: 19 3/16 x 12 5/8" (48.8 x 32 cm); sheet: 25 1/16 x 17 5/8" (63.6 x 44.7 cm)</t>
  </si>
  <si>
    <t>744.1965.5</t>
  </si>
  <si>
    <t>Discreet Society (Société discrète) from the portfolio Scrap Plates II (Planches de rebut II) from Phenomena (Les Phénomènes)</t>
  </si>
  <si>
    <t>composition: 18 7/8 x 12 13/16" (48 x 32.5 cm); sheet: 25 1/8 x 17 13/16" (63.8 x 45.2 cm)</t>
  </si>
  <si>
    <t>744.1965.6</t>
  </si>
  <si>
    <t>Association from the portfolio Scrap Plates II (Planches de rebut II) from Phenomena (Les Phénomènes)</t>
  </si>
  <si>
    <t>composition: 19 3/8 x 12 3/16" (49.2 x 31 cm); sheet: 25 x 17 13/16" (63.5 x 45.3 cm)</t>
  </si>
  <si>
    <t>744.1965.7</t>
  </si>
  <si>
    <t>Secret Calendar (Calendrier secret) from the portfolio Scrap Plates II (Planches de rebut II) from Phenomena (Les Phénomènes)</t>
  </si>
  <si>
    <t>composition: 19 3/16 x 12 1/2" (48.7 x 31.8 cm); sheet: 25 3/16 x 17 11/16" (64 x 44.9 cm)</t>
  </si>
  <si>
    <t>744.1965.8</t>
  </si>
  <si>
    <t>Jolly Mood (Humeur guillerette) from the portfolio Scrap Plates II (Planches de rebut II) from Phenomena (Les Phénomènes)</t>
  </si>
  <si>
    <t>composition: 18 5/8 x 12 1/2" (47.3 x 31.7 cm); sheet: 25 3/16 x 17 11/16" (64 x 44.9 cm)</t>
  </si>
  <si>
    <t>744.1965.9</t>
  </si>
  <si>
    <t>Color separation for Texturology (Texturologie) from the portfolio Spaces and Places (Aires et lieux) from Phenomena (Les Phénomènes)</t>
  </si>
  <si>
    <t>One from a portfolio of fifty-five lithographs</t>
  </si>
  <si>
    <t>628.1966.12</t>
  </si>
  <si>
    <t>Area (L'Etendue) from the portfolio Scrap Plates II (Planches de rebut II) from Phenomena (Les Phénomènes)</t>
  </si>
  <si>
    <t>composition: 20 9/16 x 15 1/16" (52.3 x 38.2 cm); sheet: 25 3/16 x 17 11/16" (64 x 45 cm)</t>
  </si>
  <si>
    <t>744.1965.10</t>
  </si>
  <si>
    <t>Mask (Le Masque) from the portfolio Scrap Plates II (Planches de rebut II) from Phenomena (Les Phénomènes)</t>
  </si>
  <si>
    <t>composition: 20 5/8 x 15 1/16" (52.4 x 38.3 cm); sheet: 25 3/8 x 17 3/4" (64.4 x 45.1 cm)</t>
  </si>
  <si>
    <t>744.1965.11</t>
  </si>
  <si>
    <t>Scraping (Gratterie) from Scrap Plates II (Planches de rebut II) from Phenomena (Les Phénomènes)</t>
  </si>
  <si>
    <t>composition: 21 3/16 x 15 11/16" (53.8 x 39.9 cm); sheet: 25 3/16 x 17 5/8" (64 x 44.8 cm)</t>
  </si>
  <si>
    <t>744.1965.12</t>
  </si>
  <si>
    <t>Rubbing (Frotterie) from the portfolio Scrap Plates II (Planches de rebut II) from Phenomena (Les Phénomènes)</t>
  </si>
  <si>
    <t>composition: 21 1/8 x 15 11/16" (53.6 x 39.9 cm); sheet: 25 3/16 x 17 5/8" (64 x 44.8 cm)</t>
  </si>
  <si>
    <t>744.1965.13</t>
  </si>
  <si>
    <t>Wiping (Essuierie) from the portfolio Scrap Plates II (Planches de rebut II) from Phenomena (Les Phénomènes)</t>
  </si>
  <si>
    <t>composition: 21 x 15 11/16" (53.4 x 39.8 cm); sheet: 25 1/8 x 17 3/4" (63.8 x 45.1 cm)</t>
  </si>
  <si>
    <t>744.1965.14</t>
  </si>
  <si>
    <t>Writing (Ecriterie) from the portfolio Scrap Plates II (Planches de rebut II) from Phenomena (Les Phénomènes)</t>
  </si>
  <si>
    <t>composition: 21 3/16 x 15 11/16" (53.8 x 39.8 cm); sheet: 25 3/16 x 17 13/16" (64 x 45.2 cm)</t>
  </si>
  <si>
    <t>744.1965.15</t>
  </si>
  <si>
    <t>Flaying (Ecorcherie) from the portfolio Scrap Plates II (Planches de rebut II) from Phenomena (Les Phénomènes)</t>
  </si>
  <si>
    <t>composition: 21 3/16 x 15 13/16" (53.8 x 40.1 cm); sheet: 25 1/4 x 17 11/16" (64.2 x 45 cm)</t>
  </si>
  <si>
    <t>744.1965.16</t>
  </si>
  <si>
    <t>Expansiveness I (Eploiement I) from the portfolio Scrap Plates I (Planches de rebut II) from Phenomena (Les Phénomènes)</t>
  </si>
  <si>
    <t>composition: 20 1/2 x 15 1/4" (52 x 38.7 cm); sheet: 25 3/16 x 17 11/16" (64 x 44.9 cm)</t>
  </si>
  <si>
    <t>744.1965.17</t>
  </si>
  <si>
    <t>Eploiement II from the portfolio Scrap Plates II (Planches de rebut II) from Phenomena (Les Phénomènes)</t>
  </si>
  <si>
    <t>composition: 20 1/2 x 15 1/4" (52.1 x 38.7 cm); sheet: 25 3/16 x 18" (64 x 45.7 cm)</t>
  </si>
  <si>
    <t>744.1965.18</t>
  </si>
  <si>
    <t>Eploiement III from the portfolio Scrap Plates II (Planches de rebut II) from Phenomena (Les Phénomènes)</t>
  </si>
  <si>
    <t>composition: 20 1/2 x 15 1/4" (52 x 38.7 cm); sheet: 25 3/16 x 17 5/8" (64 x 44.7 cm)</t>
  </si>
  <si>
    <t>744.1965.19</t>
  </si>
  <si>
    <t>Eploiement IV from the portfolio Scrap Plates II (Planches de rebut II) from Phenomena (Les Phénomènes)</t>
  </si>
  <si>
    <t>composition: 20 1/2 x 15 3/16" (52 x 38.6 cm); sheet: 25 3/16 x 17 13/16" (64 x 45.3 cm)</t>
  </si>
  <si>
    <t>744.1965.20</t>
  </si>
  <si>
    <t>15 3/4 x 23 3/4" (40 x 60.4 cm)</t>
  </si>
  <si>
    <t>58.2011.a</t>
  </si>
  <si>
    <t>Gravelly Terrain (Terrain graveleux) from the portfolio Soil, Earth (Sols, terres) from Phenomena (Les Phénomènes)</t>
  </si>
  <si>
    <t>composition: 20 1/2 x 14 15/16" (52.1 x 37.9 cm); sheet: 25 1/8 x 17 13/16" (63.8 x 45.2 cm)</t>
  </si>
  <si>
    <t>730.1965.1</t>
  </si>
  <si>
    <t>Diffuse Life (Vie diffuse) from the portfolio Soil, Earth (Sols, terres) from Phenomena (Les Phénomènes)</t>
  </si>
  <si>
    <t>composition: 20 9/16 x 15 3/16" (52.2 x 38.5 cm); sheet: 25 1/8 x 17 13/16" (63.8 x 45.2 cm)</t>
  </si>
  <si>
    <t>730.1965.2</t>
  </si>
  <si>
    <t>Spotted Groundwater (Nappe léopardée) from the portfolio Soil, Earth (Sols, terres) from Phenomena (Les Phénomènes)</t>
  </si>
  <si>
    <t>composition: 21 3/16 x 15 11/16" (53.8 x 39.9 cm); sheet: 25 1/16 x 17 13/16" (63.7 x 45.2 cm)</t>
  </si>
  <si>
    <t>730.1965.3</t>
  </si>
  <si>
    <t>Texture of Earth (Texture de sol) from the portfolio Soil, Earth (Sols, terres) from Phenomena (Les Phénomènes)</t>
  </si>
  <si>
    <t>composition: 20 1/2 x 14 15/16" (52.1 x 38 cm); sheet: 25 1/16 x 17 3/4" (63.7 x 45.1 cm)</t>
  </si>
  <si>
    <t>730.1965.4</t>
  </si>
  <si>
    <t>Rich Earth (Riche terre) from the portfolio Soil, Earth (Sols, Terres) from Phenomena (Les Phénomènes)</t>
  </si>
  <si>
    <t>composition: 16 7/8 x 15 9/16" (42.8 x 39.5 cm); sheet: 25 1/16 x 17 13/16" (63.7 x 45.2 cm)</t>
  </si>
  <si>
    <t>730.1965.5</t>
  </si>
  <si>
    <t>Evening Field (Champ vespéral) from the portfolio Soil, Earth (Sols, terres) from Phenomena (Les Phénomèmes)</t>
  </si>
  <si>
    <t>730.1965.6</t>
  </si>
  <si>
    <t>Alluvium (Alluvions) from the portfolio Soil, Earth (Sols, terres) from Phenomena (Les Phénomènes)</t>
  </si>
  <si>
    <t>composition: 21 1/4 x 15 3/4" (54 x 40 cm); sheet: 25 1/16 x 17 13/16" (63.7 x 45.3 cm)</t>
  </si>
  <si>
    <t>730.1965.7</t>
  </si>
  <si>
    <t>13 color separations for the color lithograph</t>
  </si>
  <si>
    <t>638.1966.2</t>
  </si>
  <si>
    <t>Thorny (Hérissement) from the portfolio Soil, Earth (Sols, terres) from Phenomena (Les Phénomènes)</t>
  </si>
  <si>
    <t>composition: 20 3/8 x 15 1/8" (51.8 x 38.4 cm); sheet: 25 1/16 x 17 13/16" (63.6 x 45.2 cm)</t>
  </si>
  <si>
    <t>730.1965.8</t>
  </si>
  <si>
    <t>Ontogenesis (Ontogénèse) from the portfolio Soil, Earth (Sols, terres) from Phenomena (Les Phénomènes)</t>
  </si>
  <si>
    <t>composition: 20 13/16 x 15 3/4" (52.8 x 40 cm); sheet: 25 1/8 x 17 3/4" (63.8 x 45.1 cm)</t>
  </si>
  <si>
    <t>730.1965.9</t>
  </si>
  <si>
    <t>Paths (Parcours) from the portfolio Soil, Earth (Sols, terres) from Phenomena (Les Phénomènes)</t>
  </si>
  <si>
    <t>composition: 21 1/4 x 15 3/4" (54 x 40 cm); sheet: 25 1/16 x 17 13/16" (63.6 x 45.2 cm)</t>
  </si>
  <si>
    <t>730.1965.10</t>
  </si>
  <si>
    <t>Paths II (Parcours II) from the portfolio Soil, Earth (Sols, terres) from Phenomena (Les Phénomènes)</t>
  </si>
  <si>
    <t>composition: 21 1/16 x 15 3/4" (53.5 x 40 cm); sheet: 25 1/16 x 17 13/16" (63.7 x 45.3 cm)</t>
  </si>
  <si>
    <t>730.1965.11</t>
  </si>
  <si>
    <t>Torments (Tourments) from the portfolio Soil, Earth (Sols, terres) from Phenomena (Les Phénomènes)</t>
  </si>
  <si>
    <t>composition: 21 5/16 x 15 1/16" (54.1 x 38.2 cm); sheet: 25 1/8 x 17 3/4" (63.8 x 45.1 cm)</t>
  </si>
  <si>
    <t>730.1965.12</t>
  </si>
  <si>
    <t>Tufa (Tuf) from the portfolio Soil, Earth (Sols, terres) from Phenomena (Les Phénomènes)</t>
  </si>
  <si>
    <t>composition: 19 7/8 x 15 1/4" (50.5 x 38.7 cm); sheet: 25 1/16 x 17 3/4" (63.7 x 45.1 cm)</t>
  </si>
  <si>
    <t>730.1965.13</t>
  </si>
  <si>
    <t>Quivering Texture (Texture frémissante) from the portfolio Soil, Earth (Sols, terres) from Phenomena (Les Phénomènes)</t>
  </si>
  <si>
    <t>composition: 20 5/16 x 15 3/16" (51.6 x 38.5 cm); sheet: 25 1/16 x 17 13/16" (63.6 x 45.2 cm)</t>
  </si>
  <si>
    <t>730.1965.14</t>
  </si>
  <si>
    <t>Sheet of Earth (Le drap de terre) from the portfolio Soil, Earth (Sols, terres) from Phenomena (Les Phénomènes)</t>
  </si>
  <si>
    <t>composition: 20 x 15 1/16" (50.8 x 38.2 cm); sheet: 25 3/16 x 17 15/16" (64 x 45.5 cm)</t>
  </si>
  <si>
    <t>730.1965.15</t>
  </si>
  <si>
    <t>Wall of Earth (Le mur de sol) from the portfolio Soil, Earth (Sols, terres) from Phenomena (Les Phénomènes)</t>
  </si>
  <si>
    <t>composition: 19 7/8 x 15 7/16" (50.5 x 39.2 cm); sheet: 25 1/8 x 17 13/16" (63.8 x 45.2 cm)</t>
  </si>
  <si>
    <t>730.1965.16</t>
  </si>
  <si>
    <t>Speckled Groundwater (Nappe diaprée) from the portfolio Soil, Earth (Sols, terres) from Phenomena (Les Phénomènes)</t>
  </si>
  <si>
    <t>composition: 20 15/16 x 15 9/16" (53.2 x 39.6 cm); sheet: 25 1/16 x 17 13/16" (63.6 x 45.2 cm)</t>
  </si>
  <si>
    <t>730.1965.17</t>
  </si>
  <si>
    <t>Wrinkled Element (Élément ridé) from the portfolio Soil, Earth (Sols, terres) from Phenomena (Les Phénomènes)</t>
  </si>
  <si>
    <t>composition: 16 x 15 3/16" (40.7 x 38.6 cm); sheet: 25 1/16 x 17 13/16" (63.7 x 45.2 cm)</t>
  </si>
  <si>
    <t>730.1965.18</t>
  </si>
  <si>
    <t>Grotesque Outlines (Tracés grotesques) from the portfolio Continuation of Inventory (Suite d'inventaire) from Phenomena (Les Phénomènes)</t>
  </si>
  <si>
    <t>composition: 16 1/8 x 12 5/16" (41 x 31.3 cm); sheet: 24 15/16 x 17 13/16" (63.3 x 45.2 cm)</t>
  </si>
  <si>
    <t>721.1965.1</t>
  </si>
  <si>
    <t>The Antelope (L'Antilope) from the portfolio Continuation of Inventory (Suite d'inventaire) from Phenomena (Les Phénomènes)</t>
  </si>
  <si>
    <t>composition: 11 7/8 x 15 3/4" (30.2 x 40 cm); sheet: 25 x 17 11/16" (63.5 x 45 cm)</t>
  </si>
  <si>
    <t>721.1965.2</t>
  </si>
  <si>
    <t>Country (Campagne) from the portfolio Continuation of Inventory (Suite d'inventaire) from Phenomena (Les Phénomènes)</t>
  </si>
  <si>
    <t>composition: 12 1/16 x 15 11/16" (30.6 x 39.8 cm); sheet: 25 x 17 11/16" (63.5 x 45 cm)</t>
  </si>
  <si>
    <t>721.1965.3</t>
  </si>
  <si>
    <t>Burlesque Silhouettes (Silhouettes burlesques) from the portfolio Continuation of Inventory (Suite d'inventaire) from Phenomena (Les Phénomènes)</t>
  </si>
  <si>
    <t>composition: 12 7/8 x 16 9/16" (32.7 x 42 cm); sheet: 25 1/16 x 17 11/16" (63.7 x 45 cm)</t>
  </si>
  <si>
    <t>721.1965.4</t>
  </si>
  <si>
    <t>Theater of the Underground (Théâtre des sous-sols) from the portfolio Continuation of Inventory (Suite d'inventaire) from Phenomena (Les Phénomènes)</t>
  </si>
  <si>
    <t>composition: 12 x 15 3/4" (30.5 x 40 cm); sheet: 25 1/16 x 17 11/16" (63.6 x 45 cm)</t>
  </si>
  <si>
    <t>721.1965.5</t>
  </si>
  <si>
    <t>Animated Soil (Sol animé) from the portfolio Continuation of Inventory (Suite d'inventaire) from Phenomena (Les Phénomènes)</t>
  </si>
  <si>
    <t>composition: 12 1/16 x 15 3/4" (30.7 x 40 cm); sheet: 25 1/16 x 17 3/4" (63.7 x 45.1 cm)</t>
  </si>
  <si>
    <t>721.1965.6</t>
  </si>
  <si>
    <t>Assaulted Area (Aire violentée) from the portfolio Continuation of Inventory (Suite d'inventaire) from Phenomena (Les Phénomènes)</t>
  </si>
  <si>
    <t>composition: 12 3/16 x 15 3/4" (31 x 40 cm); sheet: 25 1/16 x 17 11/16" (63.7 x 45 cm)</t>
  </si>
  <si>
    <t>721.1965.7</t>
  </si>
  <si>
    <t>Colony (La Colonie) from the portfolio Continuation of Inventory (Suite d'inventaire) from Phenomena (Les Phénomènes)</t>
  </si>
  <si>
    <t>composition: 20 3/16 x 14" (51.2 x 35.6 cm); sheet: 25 x 17 11/16" (63.5 x 45 cm)</t>
  </si>
  <si>
    <t>721.1965.8</t>
  </si>
  <si>
    <t>Wind (Le Vent) from the portfolio Continuation of Inventory (Suite d'inventaire) from Phenomena (Les Phénomènes)</t>
  </si>
  <si>
    <t>composition: 12 3/16 x 15 3/4" (31 x 40 cm); sheet: 25 1/16 x 17 11/16" (63.7 x 44.9 cm)</t>
  </si>
  <si>
    <t>721.1965.9</t>
  </si>
  <si>
    <t>Blood (Le Sang) from the portfolio Continuation of Inventory (Suite d'inventaire) from Phenomena (Les Phénomènes)</t>
  </si>
  <si>
    <t>composition: 12 3/16 x 15 7/8" (31 x 40.3 cm); sheet: 25 1/8 x 17 11/16" (63.8 x 44.9 cm)</t>
  </si>
  <si>
    <t>721.1965.10</t>
  </si>
  <si>
    <t>Rock (La Roche) from the portfolio Continuation of Inventory (Suite d'inventaire) from Phenomena (Les Phénomènes)</t>
  </si>
  <si>
    <t>composition: 12 1/8 x 15 3/4" (30.8 x 40 cm); sheet: 25 3/16 x 17 3/4" (64 x 45.1 cm)</t>
  </si>
  <si>
    <t>721.1965.11</t>
  </si>
  <si>
    <t>Complex Texture (Texture complexe) from the portfolio Continuation of Inventory (Suite d'inventaire) from Phenomena (Les Phénomènes)</t>
  </si>
  <si>
    <t>composition: 15 11/16 x 12" (39.8 x 30.5 cm); sheet: 24 15/16 x 17 11/16" (63.3 x 45 cm)</t>
  </si>
  <si>
    <t>721.1965.12</t>
  </si>
  <si>
    <t>628.1966.17</t>
  </si>
  <si>
    <t>Chinese Wall (Mur chinois) from the portfolio Continuation of Inventory (Suite d'inventaire) from Phenomena (Les Phénomènes)</t>
  </si>
  <si>
    <t>composition: 18 1/4 x 12 5/16" (46.3 x 31.2 cm); sheet: 25 1/8 x 17 11/16" (63.8 x 45 cm)</t>
  </si>
  <si>
    <t>721.1965.13</t>
  </si>
  <si>
    <t>Celestial Soil (Sol céleste) from the portfolio Continuation of Inventory (Suite d'inventaire) from Phenomena (Les Phénomènes)</t>
  </si>
  <si>
    <t>composition: 18 x 11" (45.7 x 28 cm); sheet: 25 1/16 x 17 11/16" (63.7 x 45 cm)</t>
  </si>
  <si>
    <t>721.1965.14</t>
  </si>
  <si>
    <t>Water (L'Eau) from the portfolio Continuation of Inventory (Suite d'inventaire) from Phenomena (Les Phénomènes)</t>
  </si>
  <si>
    <t>composition: 18 1/16 x 11 1/4" (45.9 x 28.5 cm); sheet: 25 1/16 x 17 11/16" (63.7 x 45 cm)</t>
  </si>
  <si>
    <t>721.1965.15</t>
  </si>
  <si>
    <t>Gravel (Gravelle) from the portfolio Continuation of Inventory (Suite d'inventaire) from Phenomena (Les Phénomènes)</t>
  </si>
  <si>
    <t>composition: 18 1/16 x 10 15/16" (45.8 x 27.8 cm); sheet: 25 1/8 x 17 11/16" (63.8 x 45 cm)</t>
  </si>
  <si>
    <t>721.1965.16</t>
  </si>
  <si>
    <t>The Influence of Shadow (L'Emprise de l'ombre) from the portfolio Continuation of Inventory (Suite d'inventaire) from Phenomena (Les Phénomènes)</t>
  </si>
  <si>
    <t>composition: 12 1/8 x 15 3/4" (30.8 x 40 cm); sheet: 24 15/16 x 17 3/4" (63.3 x 45.1 cm)</t>
  </si>
  <si>
    <t>721.1965.17</t>
  </si>
  <si>
    <t>Earthy Path (Chaussée terreuse) from the portfolio Continuation of Inventory (Suite d'inventaire) from Phenomena (Les Phénomènes)</t>
  </si>
  <si>
    <t>composition: 12 1/8 x 15 3/4" (30.8 x 40 cm); sheet: 25 1/16 x 17 5/8" (63.7 x 44.8 cm)</t>
  </si>
  <si>
    <t>721.1965.18</t>
  </si>
  <si>
    <t>Dramatic Theme (Thème dramatique) from the portfolio Theater of the Earth (Théâtre du sol) from Phenomena (Les Phénomènes)</t>
  </si>
  <si>
    <t>composition: 21 1/16 x 15 3/8" (53.5 x 39 cm); sheet: 25 1/8 x 17 13/16" (63.8 x 45.2 cm)</t>
  </si>
  <si>
    <t>729.1965.1</t>
  </si>
  <si>
    <t>Theater of Strands and Tears (Théâtre des mèches et larmes) from the portfolio Theater of the Earth (Théâtre du sol) from Phenomena (Les Phénomènes)</t>
  </si>
  <si>
    <t>composition: 21 1/8 x 15 1/2" (53.6 x 39.4 cm); sheet: 25 3/16 x 17 13/16" (64 x 45.3 cm)</t>
  </si>
  <si>
    <t>729.1965.2</t>
  </si>
  <si>
    <t>Territory (Territoire) from the portfolio Theater of the Earth (Théâtre du sol) from Phenomena (Les Phénomènes)</t>
  </si>
  <si>
    <t>composition: 20 1/2 x 13 3/4" (52 x 35 cm); sheet: 25 1/8 x 17 13/16" (63.8 x 45.2 cm)</t>
  </si>
  <si>
    <t>729.1965.3</t>
  </si>
  <si>
    <t>Chewed Soil (Chiquetis au sol) from the portfolio Theater of the Earth (Théâtre du sol) from Phenomena (Les Phénomènes)</t>
  </si>
  <si>
    <t>composition: 20 5/8 x 16" (52.4 x 40.7 cm); sheet: 25 1/8 x 17 13/16" (63.8 x 45.3 cm)</t>
  </si>
  <si>
    <t>729.1965.4</t>
  </si>
  <si>
    <t>Cavalier View (Vue cavalière) from the portfolio Theater of the Earth (Théâtre du sol) from Phenomena (Les Phénomènes)</t>
  </si>
  <si>
    <t>composition: 20 7/8 x 16 1/16" (53 x 40.8 cm); sheet: 25 1/8 x 17 13/16" (63.8 x 45.2 cm)</t>
  </si>
  <si>
    <t>729.1965.5</t>
  </si>
  <si>
    <t>Nests of Stone (Les nids de pierres) from the portfolio Theater of the Earth (Théâtre du sol) from Phenomena (Les Phénomènes)</t>
  </si>
  <si>
    <t>composition: 19 7/16 x 13 11/16" (49.3 x 34.7 cm); sheet: 25 1/16 x 17 13/16" (63.7 x 45.2 cm)</t>
  </si>
  <si>
    <t>729.1965.6</t>
  </si>
  <si>
    <t>Ease and Pleasure (Aise et plaisance) from the portfolio Theater of the Earth (Théâtre du sol) from Phenomena (Les Phénomènes)</t>
  </si>
  <si>
    <t>composition: 20 3/16 x 13 7/8" (51.2 x 35.2 cm); sheet: 25 1/8 x 17 13/16" (63.8 x 45.2 cm)</t>
  </si>
  <si>
    <t>729.1965.7</t>
  </si>
  <si>
    <t>Landscape of Soil (Paysage au sol) from the portfolio Theater of the Earth (Théâtre du sol) from Phenomena (Les Phénomènes)</t>
  </si>
  <si>
    <t>composition: 21 5/16 x 15 15/16" (54.2 x 40.5 cm); sheet: 25 1/8 x 17 13/16" (63.8 x 45.3 cm)</t>
  </si>
  <si>
    <t>729.1965.8</t>
  </si>
  <si>
    <t>282.1997.4</t>
  </si>
  <si>
    <t>Legend (Légende) from the portfolio Theater of the Earth (Théâtre du sol) from Phenomena (Les Phénomènes)</t>
  </si>
  <si>
    <t>composition: 21 1/8 x 15 15/16" (53.7 x 40.5 cm); sheet: 25 1/8 x 17 13/16" (63.8 x 45.2 cm)</t>
  </si>
  <si>
    <t>729.1965.9</t>
  </si>
  <si>
    <t>Ardent Soil LIfe (Vie ardente du sol) from the portfolio Theater of the Earth (Théâtre du sol) from Phenomena (Les Phénomènes)</t>
  </si>
  <si>
    <t>composition: 20 5/8 x 16 1/8" (52.4 x 41 cm); sheet: 25 1/8 x 17 13/16" (63.8 x 45.2 cm)</t>
  </si>
  <si>
    <t>729.1965.10</t>
  </si>
  <si>
    <t>Desert (Désert) from the portfolio Theater of the Earth (Théâtre du sol) from Phenomena (Les Phénomènes)</t>
  </si>
  <si>
    <t>composition: 20 9/16 x 15 9/16" (52.3 x 39.6 cm); sheet: 25 1/16 x 17 13/16" (63.7 x 45.2 cm)</t>
  </si>
  <si>
    <t>729.1965.11</t>
  </si>
  <si>
    <t>Strewn Earth (Sol jonché) from the portfolio Theater of the Earth (Théâtre du sol) from Phenomena (Les Phénomènes)</t>
  </si>
  <si>
    <t>composition: 21 9/16 x 16 5/16" (54.7 x 41.5 cm); sheet: 25 1/8 x 17 13/16" (63.8 x 45.2 cm)</t>
  </si>
  <si>
    <t>729.1965.12</t>
  </si>
  <si>
    <t>Mud and Ravines (Boue et ravines) from the portfolio Theater of the Earth (Théâtre du sol) from Phenomena (Les Phénomènes)</t>
  </si>
  <si>
    <t>composition: 21 9/16 x 15 1/8" (54.8 x 38.4 cm); sheet: 25 1/16 x 17 15/16" (63.7 x 45.5 cm)</t>
  </si>
  <si>
    <t>729.1965.13</t>
  </si>
  <si>
    <t>The Fruits of the Land (Les fruits de la terre) from the portfolio Theater of the Earth (Théâtre du sol) from Phenomena (Les Phénomènes)</t>
  </si>
  <si>
    <t>composition: 21 1/2 x 15 13/16" (54.6 x 40.2 cm); sheet: 25 3/16 x 17 11/16" (64 x 45 cm)</t>
  </si>
  <si>
    <t>729.1965.14</t>
  </si>
  <si>
    <t>Ornamented Earth (Terre chamarrée) from the portfolio Theater of the Earth (Théâtre du sol) from Phenomena (Les Phénomènes)</t>
  </si>
  <si>
    <t>composition: 20 1/16 x 16 1/8" (50.9 x 41 cm); sheet: 25 3/16 x 17 13/16" (64 x 45.2 cm)</t>
  </si>
  <si>
    <t>729.1965.15</t>
  </si>
  <si>
    <t>Innocent Joy (Joie innocente) from the portfolio Theater of the Earth (Théâtre du sol) from Phenomena (Les Phénomènes)</t>
  </si>
  <si>
    <t>composition: 20 1/16 x 15 3/8" (51 x 39 cm); sheet: 25 1/16 x 17 13/16" (63.7 x 45.2 cm)</t>
  </si>
  <si>
    <t>729.1965.16</t>
  </si>
  <si>
    <t>Lively Legend (Légende allègre) from the portfolio Theater of the Earth (Théâtre du sol) from Phenomena (Les Phénomènes)</t>
  </si>
  <si>
    <t>composition: 20 9/16 x 15 3/4" (52.2 x 40 cm); sheet: 25 1/16 x 17 13/16" (63.7 x 45.3 cm)</t>
  </si>
  <si>
    <t>729.1965.17</t>
  </si>
  <si>
    <t>Profuse Texture (Texture profuse) from the portfolio Theater of the Earth (Théâtre du sol) from Phenomena (Les Phénomènes)</t>
  </si>
  <si>
    <t>composition: 20 1/4 x 15 3/4" (51.5 x 40 cm); sheet: 25 1/16 x 17 13/16" (63.7 x 45.2 cm)</t>
  </si>
  <si>
    <t>729.1965.18</t>
  </si>
  <si>
    <t>Color separation (1) for The Antelope (L'Antilope) from the portfolio Spaces and Places (Aires et lieux) from Phenomena (Les Phénomènes)</t>
  </si>
  <si>
    <t>628.1966.1</t>
  </si>
  <si>
    <t>Color separation for The Antelope (L'Antilope) from the portfolio Spaces and Places (Aires et lieux) from Phenomena (Les Phénomènes)</t>
  </si>
  <si>
    <t>628.1966.2</t>
  </si>
  <si>
    <t>628.1966.3</t>
  </si>
  <si>
    <t>Proof for The Antelope (L'Antilope) from the portfolio Spaces and Places (Aires et lieux) from Phenomena (Les Phénomènes)</t>
  </si>
  <si>
    <t>628.1966.4</t>
  </si>
  <si>
    <t>Color separation for Water (L'Eau) from the portfolio Spaces and Places (Aires et lieux) from Phenomena (Les Phénomènes)</t>
  </si>
  <si>
    <t>628.1966.5</t>
  </si>
  <si>
    <t>628.1966.6</t>
  </si>
  <si>
    <t>Color separation (3) for Water (L'Eau) from the portfolio Spaces and Places (Aires et lieux) from Phenomena (Les Phénomènes)</t>
  </si>
  <si>
    <t>628.1966.7</t>
  </si>
  <si>
    <t>628.1966.8</t>
  </si>
  <si>
    <t>628.1966.9</t>
  </si>
  <si>
    <t>628.1966.10</t>
  </si>
  <si>
    <t>628.1966.11</t>
  </si>
  <si>
    <t>628.1966.13</t>
  </si>
  <si>
    <t>628.1966.14</t>
  </si>
  <si>
    <t>Color separation (6) for Texturology (Texturologie) from the portfolio Spaces and Places (Aires et lieux) from Phenomena (Les Phénomènes), \Color separation for\ Texturology \(\Texturologie\) from the portfolio\ Spaces and Places \(\Aires et lieux\) from\ Phenomena \(\Les Phénomènes\)\</t>
  </si>
  <si>
    <t>628.1966.15</t>
  </si>
  <si>
    <t>628.1966.16</t>
  </si>
  <si>
    <t>628.1966.18</t>
  </si>
  <si>
    <t>Color separation for Earthy Embankment (Chausée Terreuse) from the portfolio Spaces and Places (Aires et lieux) from Phenomena (Les Phénomènes)</t>
  </si>
  <si>
    <t>628.1966.19</t>
  </si>
  <si>
    <t>Color separation (2) for Earthy Embankment (Chausée Terreuse) from the portfolio Spaces and Places (Aires et lieux) from Phenomena (Les Phénomènes)</t>
  </si>
  <si>
    <t>628.1966.20</t>
  </si>
  <si>
    <t>628.1966.21</t>
  </si>
  <si>
    <t>Color separation (1) for Earth Element (Elément de sol) from the portfolio Spaces and Places (Aires et lieux) from Phenomena (Les Phénomènes)</t>
  </si>
  <si>
    <t>628.1966.22</t>
  </si>
  <si>
    <t>Color separation (2) for Earth Element (Elément de sol) from the portfolio Spaces and Places (Aires et lieux) from Phenomena (Les Phénomènes)</t>
  </si>
  <si>
    <t>628.1966.23</t>
  </si>
  <si>
    <t>Color separation (3) for Earth Element (Elément de sol) from the portfolio Spaces and Places (Aires et lieux) from Phenomena (Les Phénomènes)</t>
  </si>
  <si>
    <t>628.1966.24</t>
  </si>
  <si>
    <t>628.1966.25</t>
  </si>
  <si>
    <t>Proof for Earth Element (Elément de sol) from the portfolio Spaces and Places (Aires et lieux) from Phenomena (Les Phénomènes)</t>
  </si>
  <si>
    <t>628.1966.26</t>
  </si>
  <si>
    <t>Color separation (1) for Texturology II (Texturologie II) from the portfolio Spaces and Places (Aires et lieux) from Phenomena (Les Phénomènes)</t>
  </si>
  <si>
    <t>628.1966.27</t>
  </si>
  <si>
    <t>Color separation (2) for Texturology II (Texturologie II) from the portfolio Spaces and Places (Aires et lieux) from Phenomena (Les Phénomènes)</t>
  </si>
  <si>
    <t>628.1966.28</t>
  </si>
  <si>
    <t>Color separation (3) for Texturology II (Texturologie II) from the portfolio Spaces and Places (Aires et lieux) from Phenomena (Les Phénomènes)</t>
  </si>
  <si>
    <t>628.1966.29</t>
  </si>
  <si>
    <t>Color separation (4) for Texturology II (Texturologie II) from the portfolio Spaces and Places (Aires et lieux) from Phenomena (Les Phénomènes)</t>
  </si>
  <si>
    <t>628.1966.30</t>
  </si>
  <si>
    <t>Color separation (5) for Texturology II (Texturologie II) from the portfolio Spaces and Places (Aires et lieux) from Phenomena (Les Phénomènes)</t>
  </si>
  <si>
    <t>628.1966.31</t>
  </si>
  <si>
    <t>Color separation (6) for Texturology II (Texturologie II) from the portfolio Spaces and Places (Aires et lieux) from Phenomena (Les Phénomènes)</t>
  </si>
  <si>
    <t>628.1966.32</t>
  </si>
  <si>
    <t>Color separation (7) for Texturology II (Texturologie II) from the portfolio Spaces and Places (Aires et lieux) from Phenomena (Les Phénomènes)</t>
  </si>
  <si>
    <t>628.1966.33</t>
  </si>
  <si>
    <t>Color separation (8) for Texturology II (Texturologie II) from the portfolio Spaces and Places (Aires et lieux) from Phenomena (Les Phénomènes)</t>
  </si>
  <si>
    <t>628.1966.34</t>
  </si>
  <si>
    <t>Proof for Texturology II (Texturologie II) from the portfolio Spaces and Places (Aires et lieux) from Phenomena (Les Phénomènes)</t>
  </si>
  <si>
    <t>628.1966.35</t>
  </si>
  <si>
    <t>Color separation (1) for Burnished Gold of the Earth (Ors brunis du sol) from the portfolio Spaces and Places (Aires et lieux) from Phenomena (Les Phénomènes)</t>
  </si>
  <si>
    <t>628.1966.36</t>
  </si>
  <si>
    <t>Color separation (2) for Burnished Gold of the Earth (Ors brunis du sol) from the portfolio Spaces and Places (Aires et lieux) from Phenomena (Les Phénomènes)</t>
  </si>
  <si>
    <t>628.1966.37</t>
  </si>
  <si>
    <t>Color separation (3) for Burnished Gold of the Earth (Ors brunis du sol) from the portfolio Spaces and Places (Aires et lieux) from Phenomena (Les Phénomènes)</t>
  </si>
  <si>
    <t>628.1966.38</t>
  </si>
  <si>
    <t>Color separation (4) for Burnished Gold of the Earth (Ors brunis du sol) from the portfolio Spaces and Places (Aires et lieux) from Phenomena (Les Phénomènes)</t>
  </si>
  <si>
    <t>628.1966.39</t>
  </si>
  <si>
    <t>Proof for Burnished Gold of the Earth (Ors brunis du sol) from the portfolio Spaces and Places (Aires et lieux) from Phenomena (Les Phénomènes)</t>
  </si>
  <si>
    <t>628.1966.40</t>
  </si>
  <si>
    <t>Color separation (1) for Earthy Powder (Pulvérulence terreuse) from the portfolio Spaces and Places (Aires et lieux) from Phenomena (Les Phénomènes)</t>
  </si>
  <si>
    <t>628.1966.41</t>
  </si>
  <si>
    <t>Color separation (2) for Earthy Powder (Pulvérulence terreuse) from the portfolio Spaces and Places (Aires et lieux) from Phenomena (Les Phénomènes)</t>
  </si>
  <si>
    <t>628.1966.42</t>
  </si>
  <si>
    <t>Color separation (3) for Earthy Powder (Pulvérulence terreuse) from the portfolio Spaces and Places (Aires et lieux) from Phenomena (Les Phénomènes)</t>
  </si>
  <si>
    <t>628.1966.43</t>
  </si>
  <si>
    <t>Color separation (4) for Earthy Powder (Pulvérulence terreuse) from the portfolio Spaces and Places (Aires et lieux) from Phenomena (Les Phénomènes)</t>
  </si>
  <si>
    <t>628.1966.44</t>
  </si>
  <si>
    <t>Color separation (5) for Earthy Powder (Pulvérulence terreuse) from the portfolio Spaces and Places (Aires et lieux) from Phenomena (Les Phénomènes)</t>
  </si>
  <si>
    <t>628.1966.45</t>
  </si>
  <si>
    <t>Color separation (6) for Earthy Powder (Pulvérulence terreuse) from the portfolio Spaces and Places (Aires et lieux) from Phenomena (Les Phénomènes)</t>
  </si>
  <si>
    <t>628.1966.46</t>
  </si>
  <si>
    <t>Proof for Earthy Powder (Pulvérulence terreuse) from the portfolio Spaces and Places (Aires et lieux) from Phenomena (Les Phénomènes)</t>
  </si>
  <si>
    <t>628.1966.47</t>
  </si>
  <si>
    <t>Color separation (1) for Familiar Earth (Terre familière) from the portfolio Spaces and Places (Aires et lieux) from Phenomena (Les Phénomènes)</t>
  </si>
  <si>
    <t>628.1966.48</t>
  </si>
  <si>
    <t>Color separation (2) for Familiar Earth (Terre familière) from the portfolio Spaces and Places (Aires et lieux) from Phenomena (Les Phénomènes)</t>
  </si>
  <si>
    <t>628.1966.49</t>
  </si>
  <si>
    <t>Color separation (3) for Familiar Earth (Terre familière) from the portfolio Spaces and Places (Aires et lieux) from Phenomena (Les Phénomènes)</t>
  </si>
  <si>
    <t>628.1966.50</t>
  </si>
  <si>
    <t>Color separation (4) for Familiar Earth (Terre familière) from the portfolio Spaces and Places (Aires et lieux) from Phenomena (Les Phénomènes)</t>
  </si>
  <si>
    <t>628.1966.51</t>
  </si>
  <si>
    <t>Proof for Familiar Earth (Terre familière) from the portfolio Spaces and Places (Aires et lieux) from Phenomena (Les Phénomènes)</t>
  </si>
  <si>
    <t>628.1966.52</t>
  </si>
  <si>
    <t>Color separation (1) for Dilapidated Wall (Mur delabré) from the portfolio Spaces and Places (Aires et lieux) from Phenomena (Les Phénomènes)</t>
  </si>
  <si>
    <t>628.1966.53</t>
  </si>
  <si>
    <t>Color separation (2) for Dilapidated Wall (Mur delabré) from the portfolio Spaces and Places (Aires et lieux) from Phenomena (Les Phénomènes)</t>
  </si>
  <si>
    <t>628.1966.54</t>
  </si>
  <si>
    <t>Proof for Dilapidated Wall (Mur delabré) from the portfolio Spaces and Places (Aires et lieux) from Phenomena (Les Phénomènes)</t>
  </si>
  <si>
    <t>628.1966.55</t>
  </si>
  <si>
    <t>638.1966.1</t>
  </si>
  <si>
    <t>Ballet Adagio</t>
  </si>
  <si>
    <t>14249</t>
  </si>
  <si>
    <t>638.1966.3</t>
  </si>
  <si>
    <t>638.1966.4</t>
  </si>
  <si>
    <t>638.1966.5</t>
  </si>
  <si>
    <t>638.1966.6</t>
  </si>
  <si>
    <t>638.1966.7</t>
  </si>
  <si>
    <t>638.1966.8</t>
  </si>
  <si>
    <t>638.1966.9</t>
  </si>
  <si>
    <t>638.1966.10</t>
  </si>
  <si>
    <t>638.1966.11</t>
  </si>
  <si>
    <t>638.1966.12</t>
  </si>
  <si>
    <t>638.1966.13</t>
  </si>
  <si>
    <t>Scaly Text (Texte écaillé) from the portfolio Textures from Phenomena (Les Phénomènes)</t>
  </si>
  <si>
    <t>composition: 20 9/16 x 14 15/16" (52.3 x 38 cm); sheet: 25 3/16 x 17 13/16" (64 x 45.2 cm)</t>
  </si>
  <si>
    <t>732.1965.1</t>
  </si>
  <si>
    <t>Fragile Decor (Léger décor) from the portfolio Textures from Phenomena (Les Phénomènes)</t>
  </si>
  <si>
    <t>composition: 20 1/2 x 14 15/16" (52 x 38 cm); sheet: 25 3/16 x 17 13/16" (64 x 45.2 cm)</t>
  </si>
  <si>
    <t>732.1965.2</t>
  </si>
  <si>
    <t>Trembling Text (Texte frissonnant) from the portfolio Textures from Phenomena (Les Phénomènes)</t>
  </si>
  <si>
    <t>composition: 17 13/16 x 14" (45.2 x 35.6 cm); sheet: 24 15/16 x 17 13/16" (63.3 x 45.2 cm)</t>
  </si>
  <si>
    <t>732.1965.3</t>
  </si>
  <si>
    <t>Fleeting Instants (Instants fugaces) from the portfolio Textures from Phenomena (Les Phénomènes)</t>
  </si>
  <si>
    <t>composition: 19 3/16 x 14 15/16" (48.8 x 38 cm); sheet: 25 1/8 x 17 13/16" (63.8 x 45.2 cm)</t>
  </si>
  <si>
    <t>732.1965.4</t>
  </si>
  <si>
    <t>The Breath of the Earth (L'haleine du sol) from the portfolio Textures from Phenomena (Les Phénomènes)</t>
  </si>
  <si>
    <t>composition: 17 1/8 x 14 9/16" (43.5 x 37 cm); sheet: 25 3/16 x 17 13/16" (64 x 45.3 cm)</t>
  </si>
  <si>
    <t>732.1965.5</t>
  </si>
  <si>
    <t>Chalks and Saltpeter (Chaux et salpetre) from the portfolio Textures from Phenomena (Les Phénomènes)</t>
  </si>
  <si>
    <t>composition: 17 3/16 x 13 9/16" (43.7 x 34.5 cm); sheet: 25 x 17 11/16" (63.5 x 45 cm)</t>
  </si>
  <si>
    <t>732.1965.6</t>
  </si>
  <si>
    <t>Dense Network (Le Réseau serré) from the portfolio Textures from Phenomena (Les Phénomènes)</t>
  </si>
  <si>
    <t>composition: 17 15/16 x 13 7/8" (45.5 x 35.3 cm); sheet: 25 x 17 3/4" (63.5 x 45.1 cm)</t>
  </si>
  <si>
    <t>732.1965.7</t>
  </si>
  <si>
    <t>Stone Text (Texte de pierre) from the portfolio Textures from Phenomena (Les Phénomènes)</t>
  </si>
  <si>
    <t>composition: 20 7/8 x 15 5/8" (53 x 39.7 cm); sheet: 25 3/16 x 17 13/16" (64 x 45.3 cm)</t>
  </si>
  <si>
    <t>732.1965.8</t>
  </si>
  <si>
    <t>Peace (Paix) from the portfolio Textures from Phenomena (Les Phénomènes)</t>
  </si>
  <si>
    <t>composition: 16 15/16 x 14 9/16" (43 x 37 cm); sheet: 25 3/16 x 17 13/16" (64 x 45.2 cm)</t>
  </si>
  <si>
    <t>732.1965.9</t>
  </si>
  <si>
    <t>Language of the Walls (Langage des murs) from the portfolio Textures from Phenomena (Les Phénomènes)</t>
  </si>
  <si>
    <t>composition: 21 1/8 x 15 1/2" (53.7 x 39.4 cm); sheet: 25 1/8 x 17 13/16" (63.8 x 45.2 cm)</t>
  </si>
  <si>
    <t>732.1965.10</t>
  </si>
  <si>
    <t>Dust-Covered (Poudroiement) from the portfolio Textures from Phenomena (Les Phénomènes)</t>
  </si>
  <si>
    <t>composition: 18 13/16 x 14 9/16" (47.8 x 37 cm); sheet: 25 3/16 x 17 7/8" (64 x 45.4 cm)</t>
  </si>
  <si>
    <t>732.1965.11</t>
  </si>
  <si>
    <t>The Sweeping Shadow (L'ombre balayeuse) from the portfolio Textures from Phenomena (Les Phénomènes)</t>
  </si>
  <si>
    <t>composition: 20 9/16 x 14 15/16" (52.2 x 38 cm); sheet: 25 1/16 x 17 13/16" (63.7 x 45.3 cm)</t>
  </si>
  <si>
    <t>732.1965.12</t>
  </si>
  <si>
    <t>Untitled from Vanish</t>
  </si>
  <si>
    <t>One from a series of forty screenprints</t>
  </si>
  <si>
    <t>composition: 17 1/4 × 12 1/2" (43.8 × 31.8 cm); sheet: 18 1/16 × 13 3/8" (45.8 × 33.9 cm)</t>
  </si>
  <si>
    <t>38.1996.10</t>
  </si>
  <si>
    <t>Decrepid Text (Texte décrépit) from the portfolio Textures from Phenomena (Les Phénomènes)</t>
  </si>
  <si>
    <t>composition: 20 11/16 x 14 15/16" (52.5 x 38 cm); sheet: 25 1/8 x 17 13/16" (63.8 x 45.3 cm)</t>
  </si>
  <si>
    <t>732.1965.13</t>
  </si>
  <si>
    <t>Naked Air (Aire nue) from the portfolio Textures from Phenomena (Les Phénomènes)</t>
  </si>
  <si>
    <t>composition: 20 3/16 x 15 1/2" (51.2 x 39.3 cm); sheet: 25 1/16 x 17 13/16" (63.7 x 45.2 cm)</t>
  </si>
  <si>
    <t>732.1965.14</t>
  </si>
  <si>
    <t>Geophysic (Géophysique) from the portfolio Textures from Phenomena (Les Phénomènes)</t>
  </si>
  <si>
    <t>composition: 20 13/16 x 15 1/8" (52.8 x 38.4 cm); sheet: 25 1/16 x 17 13/16" (63.7 x 45.2 cm)</t>
  </si>
  <si>
    <t>732.1965.15</t>
  </si>
  <si>
    <t>Fragile Inscriptions (Inscriptions légères) from the portfolio Textures from Phenomena (Les Phénomènes)</t>
  </si>
  <si>
    <t>composition: 20 11/16 x 14 15/16" (52.5 x 38 cm); sheet: 25 1/16 x 17 13/16" (63.7 x 45.2 cm)</t>
  </si>
  <si>
    <t>732.1965.16</t>
  </si>
  <si>
    <t>Tuner (model CE 16)</t>
  </si>
  <si>
    <t>4 1/2 x 8 x 12 1/2" (11.4 x 20.3 x 31.8 cm)</t>
  </si>
  <si>
    <t>Gift of Jan Staller</t>
  </si>
  <si>
    <t>363.2011</t>
  </si>
  <si>
    <t>Mycellium (Mycélium) from the portfolio Textures from Phenomena (Les Phénomènes)</t>
  </si>
  <si>
    <t>composition: 18 7/8 x 14 15/16" (48 x 38 cm); sheet: 25 1/16 x 17 11/16" (63.7 x 45 cm)</t>
  </si>
  <si>
    <t>732.1965.17</t>
  </si>
  <si>
    <t>Stains (Salissures) from the portfolio Textures from Phenomena (Les Phénomènes)</t>
  </si>
  <si>
    <t>composition: 20 7/8 x 15 1/4" (53 x 38.8 cm); sheet: 25 1/16 x 17 13/16" (63.7 x 45.2 cm)</t>
  </si>
  <si>
    <t>732.1965.18</t>
  </si>
  <si>
    <t>Caprices of Soil (Caprices au sol) from the portfolio Scrap Plates I (Planches de rebut I) from Phenomena (Les Phénomènes)</t>
  </si>
  <si>
    <t>composition: 16 3/4 x 13 11/16" (42.5 x 34.7 cm); sheet: 24 15/16 x 17 11/16" (63.4 x 45 cm)</t>
  </si>
  <si>
    <t>743.1965.1</t>
  </si>
  <si>
    <t>Numbers of Soil (Chiffres du sol) from the portfolio Scrap Plates I (Planches de rebut I) from Phenomena (Les Phénomènes)</t>
  </si>
  <si>
    <t>composition: 16 5/8 x 13 9/16" (42.3 x 34.5 cm); sheet: 25 1/16 x 17 11/16" (63.7 x 45 cm)</t>
  </si>
  <si>
    <t>743.1965.2</t>
  </si>
  <si>
    <t>Expansion from the portfolio Scrap Plates I (Planches de rebut I) from Phenomena (Les Phénomènes)</t>
  </si>
  <si>
    <t>composition: 19 3/4 x 14 1/16" (50.2 x 35.7 cm); sheet: 25 3/16 x 17 3/4" (64 x 45.1 cm)</t>
  </si>
  <si>
    <t>743.1965.3</t>
  </si>
  <si>
    <t>Music of Spheres (La Musique des sphères) from the portfolio Scrap Plates I (Planches de rebut I) from Phenomena (Les Phénomènes)</t>
  </si>
  <si>
    <t>composition: 20 3/16 x 14" (51.2 x 35.5 cm); sheet: 25 1/16 x 17 11/16" (63.7 x 45 cm)</t>
  </si>
  <si>
    <t>743.1965.4</t>
  </si>
  <si>
    <t>Embroideries in Soil (Broderies au sol) from the portfolio Scrap Plates I (Planches de rebut I) from Phenomena (Les Phénomènes)</t>
  </si>
  <si>
    <t>composition: 19 x 14" (48.3 x 35.5 cm); sheet: 25 1/16 x 17 11/16" (63.7 x 45 cm)</t>
  </si>
  <si>
    <t>743.1965.5</t>
  </si>
  <si>
    <t>Lace Stone (Pierre de dentelle) from the portfolio Scrap Plates I (Planches de rebut I) from Phenomena (Les Phénomènes)</t>
  </si>
  <si>
    <t>composition: 17 1/16 x 14 9/16" (43.3 x 37 cm); sheet: 25 3/16 x 17 11/16" (64 x 45 cm)</t>
  </si>
  <si>
    <t>743.1965.6</t>
  </si>
  <si>
    <t>Kidneys, Truffles (Rognons, truffes) from the portfolio Scrap Plates I (Planches de rebut I) from Phenomena (Les Phénomènes)</t>
  </si>
  <si>
    <t>composition: 18 7/8 x 14" (48 x 35.5 cm); sheet: 25 3/16 x 17 11/16" (64 x 45 cm)</t>
  </si>
  <si>
    <t>743.1965.7</t>
  </si>
  <si>
    <t>Scattered Debris (Débris épars) from the portfolio Scrap Plates I (Planches de rebut I) from Phenomena (Les Phénomènes)</t>
  </si>
  <si>
    <t>composition: 20 1/2 x 15 9/16" (52 x 39.5 cm); sheet: 25 3/16 x 17 11/16" (64 x 45 cm)</t>
  </si>
  <si>
    <t>743.1965.8</t>
  </si>
  <si>
    <t>Iridescence (Moire) from the portfolio Scrap Plates I (Planches de rebut I) from Phenomena (Les Phénomènes)</t>
  </si>
  <si>
    <t>composition: 20 1/2 x 14 7/16" (52 x 36.7 cm); sheet: 25 1/8 x 17 11/16" (63.8 x 45 cm)</t>
  </si>
  <si>
    <t>743.1965.9</t>
  </si>
  <si>
    <t>Icing (Givrage) from the portfolio Scrap Plates I (Planches de rebut I) from Phenomena (Les Phénomènes)</t>
  </si>
  <si>
    <t>composition: 18 7/8 x 14 5/8" (48 x 37.2 cm); sheet: 25 3/16 x 17 13/16" (64 x 45.2 cm)</t>
  </si>
  <si>
    <t>743.1965.10</t>
  </si>
  <si>
    <t>Chewed Text (Texte chiqueté) from the portfolio Scrap Plates I (Planches de rebut I) from Phenomena (Les Phénomènes)</t>
  </si>
  <si>
    <t>composition: 18 7/8 x 14 9/16" (48 x 37 cm); sheet: 25 1/16 x 17 13/16" (63.7 x 45.2 cm)</t>
  </si>
  <si>
    <t>743.1965.11</t>
  </si>
  <si>
    <t>Agitation from the portfolio Scrap Plates I (Planches de rebut I) from Phenomena (Les Phénomènes)</t>
  </si>
  <si>
    <t>composition: 21 9/16 x 16 9/16" (54.7 x 42 cm); sheet: 25 3/16 x 17 13/16" (64 x 45.2 cm)</t>
  </si>
  <si>
    <t>743.1965.12</t>
  </si>
  <si>
    <t>Night (Nuit) from the portfolio Scrap Plates I (Planches de rebut I) from Phenomena (Les Phénomènes)</t>
  </si>
  <si>
    <t>composition: 20 1/4 x 14 7/8" (51.4 x 37.8 cm); sheet: 25 1/16 x 17 11/16" (63.7 x 45 cm)</t>
  </si>
  <si>
    <t>743.1965.13</t>
  </si>
  <si>
    <t>Bob Rogers</t>
  </si>
  <si>
    <t>Ballet Robotique</t>
  </si>
  <si>
    <t>75035</t>
  </si>
  <si>
    <t>Text with Gaps (Texte aux manques) from the portfolio Scrap Plates I (Planches de rebut I) from Phenomena (Les Phénomènes)</t>
  </si>
  <si>
    <t>composition: 21 1/8 x 15 3/4" (53.7 x 40 cm); sheet: 25 1/16 x 17 11/16" (63.7 x 45 cm)</t>
  </si>
  <si>
    <t>743.1965.14</t>
  </si>
  <si>
    <t>Brutal decor (Décor brutal) from the portfolio Scrap Plates I (Planches de rebut I) from Phenomena (Les Phénomènes)</t>
  </si>
  <si>
    <t>composition: 20 1/2 x 15 1/16" (52 x 38.3 cm); sheet: 25 1/16 x 17 11/16" (63.7 x 45 cm)</t>
  </si>
  <si>
    <t>743.1965.15</t>
  </si>
  <si>
    <t>Cavern of Shadow (Caverne d'ombre) from the portfolio Scrap Plates I (Planches de rebut I) from Phenomena (Les Phénomènes)</t>
  </si>
  <si>
    <t>composition: 20 3/8 x 14 15/16" (51.8 x 38 cm); sheet: 25 1/16 x 17 11/16" (63.7 x 45 cm)</t>
  </si>
  <si>
    <t>743.1965.16</t>
  </si>
  <si>
    <t>Audio Amplifier (model CSV 13)</t>
  </si>
  <si>
    <t>4 1/2 x 15 3/4 x 12 1/2" (11.4 x 40 x 31.8 cm)</t>
  </si>
  <si>
    <t>362.2011</t>
  </si>
  <si>
    <t>Strands and Streaks (Mèches et traînées) from the portfolio Scrap Plates I (Planches de rebut I) from Phenomena (Les Phénomènes)</t>
  </si>
  <si>
    <t>composition: 19 1/2 x 12 13/16" (49.6 x 32.6 cm); sheet: 25 1/16 x 17 11/16" (63.7 x 45 cm)</t>
  </si>
  <si>
    <t>743.1965.17</t>
  </si>
  <si>
    <t>Furtive Concert (Concert furtif) from the portfolio Scrap Plates I (Planches de rebut I) from Phenomena (Les Phénomènes)</t>
  </si>
  <si>
    <t>composition: 19 3/16 x 12 5/8" (48.7 x 32 cm); sheet: 25 x 17 13/16" (63.5 x 45.2 cm)</t>
  </si>
  <si>
    <t>743.1965.18</t>
  </si>
  <si>
    <t>9 color separations for the color lithograph</t>
  </si>
  <si>
    <t>631.1966.1</t>
  </si>
  <si>
    <t>631.1966.2</t>
  </si>
  <si>
    <t>631.1966.3</t>
  </si>
  <si>
    <t>631.1966.4</t>
  </si>
  <si>
    <t>631.1966.5</t>
  </si>
  <si>
    <t>631.1966.6</t>
  </si>
  <si>
    <t>631.1966.7</t>
  </si>
  <si>
    <t>631.1966.8</t>
  </si>
  <si>
    <t>631.1966.9</t>
  </si>
  <si>
    <t>634.1966.1</t>
  </si>
  <si>
    <t>634.1966.2</t>
  </si>
  <si>
    <t>634.1966.3</t>
  </si>
  <si>
    <t>634.1966.4</t>
  </si>
  <si>
    <t>634.1966.5</t>
  </si>
  <si>
    <t>634.1966.6</t>
  </si>
  <si>
    <t>634.1966.7</t>
  </si>
  <si>
    <t>634.1966.8</t>
  </si>
  <si>
    <t>634.1966.9</t>
  </si>
  <si>
    <t>Cengiz Çekil</t>
  </si>
  <si>
    <t>Günce (Diary)</t>
  </si>
  <si>
    <t>Stamped ink on diary</t>
  </si>
  <si>
    <t>page (each): 7 3/4 × 5 1/4" (19.7 × 13.4 cm); overall: 8 × 5 1/2 × 1/2" (20.3 × 14 × 1.3 cm)</t>
  </si>
  <si>
    <t>21.2011</t>
  </si>
  <si>
    <t>Rabcio Puppet Theater</t>
  </si>
  <si>
    <t>213.2011.a-h</t>
  </si>
  <si>
    <t>The Sun Quartet</t>
  </si>
  <si>
    <t>Four 16mm films (color, silent and sound)</t>
  </si>
  <si>
    <t>251.2008.1-4</t>
  </si>
  <si>
    <t>Autumn (Red Curve)</t>
  </si>
  <si>
    <t>Gift of Jack Shear in honor of Jo Carole Lauder</t>
  </si>
  <si>
    <t>26.2011</t>
  </si>
  <si>
    <t>Summer (Blue Curve)</t>
  </si>
  <si>
    <t>Gift of Jack Shear in honor of Agnes Gund</t>
  </si>
  <si>
    <t>29.2011</t>
  </si>
  <si>
    <t>Red Cell with Conduit</t>
  </si>
  <si>
    <t>Acrylic, Day-Glo acrylic, and Roll-a-Tex on canvas</t>
  </si>
  <si>
    <t>64 x 42" (162.6 x 106.7 cm)</t>
  </si>
  <si>
    <t>45.2011</t>
  </si>
  <si>
    <t>Ventilator</t>
  </si>
  <si>
    <t>Altered fan, wire, and cable</t>
  </si>
  <si>
    <t>Overall dimensions variable. Fan 22" (55.9 cm) diameter x 8" (20.3 cm)</t>
  </si>
  <si>
    <t>Gift of Gwen and Peter Norton in honor of the appointment of Klaus Biesenbach as director of MoMA PS1</t>
  </si>
  <si>
    <t>44.2011</t>
  </si>
  <si>
    <t>Adam Pendleton</t>
  </si>
  <si>
    <t>Black Dada (LK/LC/AA)</t>
  </si>
  <si>
    <t>Silkscreen ink on canvas, two panels</t>
  </si>
  <si>
    <t xml:space="preserve">Each panel 48" x 6' 3 7/8" (121.9 x 192.7 cm), overall 8' x 6' 3 7/8" (243.8 x 192.7 cm)
</t>
  </si>
  <si>
    <t>48.2011</t>
  </si>
  <si>
    <t>The Ring (Opposite Direction)</t>
  </si>
  <si>
    <t xml:space="preserve">Each panel 6' 6 3/4" x 6' 6 3/4" (200 x 200 cm), overall 6' 6 3/4" x 26' 3" (200 x 800.1 cm)
</t>
  </si>
  <si>
    <t>Gift of Diane and Bruce Halle from the Thomarie Foundation</t>
  </si>
  <si>
    <t>47.2011.a-d</t>
  </si>
  <si>
    <t>Work Drawing: Four Fields</t>
  </si>
  <si>
    <t>1971/1972</t>
  </si>
  <si>
    <t>41.2011.21.a-b</t>
  </si>
  <si>
    <t>The Dwelling of Our Time, German Building Exhibition, Berlin, Germany, Interior-finishing-materials exhibits (Clocks. Display panels. Sections, elevations, and plan)</t>
  </si>
  <si>
    <t>19 1/8 x 49 1/2" (48.6 x 125.7 cm)</t>
  </si>
  <si>
    <t>R9.1</t>
  </si>
  <si>
    <t>The Dwelling of Our Time, German Building Exhibition, Berlin, Germany, Interior-finishing-materials exhibits (Table for painting trade.  Frontal and lateral elevations and sections)</t>
  </si>
  <si>
    <t>14 1/2 x 47 1/4" (36.8 x 120 cm)</t>
  </si>
  <si>
    <t>R9.2</t>
  </si>
  <si>
    <t>The Dwelling of Our Time, German Building Exhibition, Berlin, Germany, Interior-finishing-materials exhibits (Plate-glass exhibit. Fastening of wall 8. Sections and elevations)</t>
  </si>
  <si>
    <t>20 3/8 x 43 7/8" (51.8 x 111.4 cm)</t>
  </si>
  <si>
    <t>R9.3</t>
  </si>
  <si>
    <t>The Dwelling of Our Time, German Building Exhibition, Berlin, Germany, Interior-finishing-materials exhibits (Table for plate-glass exhibit.  Elevations, plan, and section)</t>
  </si>
  <si>
    <t>19 3/8 x 34 7/8" (49.2 x 88.6 cm)</t>
  </si>
  <si>
    <t>R9.4</t>
  </si>
  <si>
    <t>The Dwelling of Our Time, German Building Exhibition, Berlin, Germany, Interior-finishing-materials exhibits (Plate-glass exhibit. Fastening of walls 8a, 4, 5. Sections and elevation)</t>
  </si>
  <si>
    <t>18 7/8 x 33 1/4" (47.9 x 84.5 cm)</t>
  </si>
  <si>
    <t>R9.5</t>
  </si>
  <si>
    <t>The Dwelling of Our Time, German Building Exhibition, Berlin, Germany, Interior-finishing-materials exhibits (Free-standing plate-glass wall. Wertheim stall.)</t>
  </si>
  <si>
    <t>17 3/8 x 22 1/8" (44.1 x 56.2 cm)</t>
  </si>
  <si>
    <t>R9.6</t>
  </si>
  <si>
    <t>The Dwelling of Our Time, German Building Exhibition, Berlin, Germany, Interior-finishing-materials exhibits (Frosted glass mounted on wall. Wertheim stall. Two elevations and sections)</t>
  </si>
  <si>
    <t>16 1/8 x 19 1/4" (41 x 48.9 cm)</t>
  </si>
  <si>
    <t>R9.7</t>
  </si>
  <si>
    <t>The Dwelling of Our Time, German Building Exhibition, Berlin, Germany, Interior-finishing-materials exhibits (Free-standing plate-glass wall. Wertheim stall. Two elevations and sections
)</t>
  </si>
  <si>
    <t>R9.8</t>
  </si>
  <si>
    <t>The Dwelling of Our Time, German Building Exhibition, Berlin, Germany, Interior-finishing-materials exhibits (Textile racks. Wertheim stall. Sections and plan)</t>
  </si>
  <si>
    <t>R9.9</t>
  </si>
  <si>
    <t>The Dwelling of Our Time, German Building Exhibition, Berlin, Germany, Interior-finishing-materials exhibits (Suspended, circular textile rack. Elevations, plan, and sections.)</t>
  </si>
  <si>
    <t>19 1/2 x 27 1/2" (49.5 x 69.9 cm)</t>
  </si>
  <si>
    <t>R9.10</t>
  </si>
  <si>
    <t>The Dwelling of Our Time, German Building Exhibition, Berlin, Germany, Interior-finishing-materials exhibits (Elevations and plans, suspended, circular textile rack and vertical textile rack
)</t>
  </si>
  <si>
    <t>15 1/2 x 30 1/8" (39.4 x 76.5 cm)</t>
  </si>
  <si>
    <t>R9.11</t>
  </si>
  <si>
    <t>The Dwelling of Our Time, German Building Exhibition, Berlin, Germany, Interior-finishing-materials exhibits (Elevation, plan, and sections. Imperial Association of Paperhangers.)</t>
  </si>
  <si>
    <t>14 5/8 x 40 3/4" (37.1 x 103.5 cm)</t>
  </si>
  <si>
    <t>R9.12</t>
  </si>
  <si>
    <t>The Dwelling of Our Time, German Building Exhibition, Berlin, Germany, Interior-finishing-materials exhibits (Plan, textile section)</t>
  </si>
  <si>
    <t>16 5/8 x 30 3/8" (42.2 x 77.2 cm)</t>
  </si>
  <si>
    <t>R9.13</t>
  </si>
  <si>
    <t>The Dwelling of Our Time, German Building Exhibition, Berlin, Germany, Interior-finishing-materials exhibits (Elevations, plan, and section. Panel fasteners)</t>
  </si>
  <si>
    <t>19 3/4 x 30 1/4" (50.2 x 76.8 cm)</t>
  </si>
  <si>
    <t>R9.14</t>
  </si>
  <si>
    <t>The Dwelling of Our Time, German Building Exhibition, Berlin, Germany, Interior-finishing-materials exhibits (Plan)</t>
  </si>
  <si>
    <t>10 1/2 x 19 7/8" (26.7 x 50.5 cm)</t>
  </si>
  <si>
    <t>R9.15</t>
  </si>
  <si>
    <t>The Dwelling of Our Time, German Building Exhibition, Berlin, Germany, Interior-finishing-materials exhibits (Plan. School-for-Master-Craftsmen section)</t>
  </si>
  <si>
    <t>10 1/2 x 21 1/2" (26.7 x 54.6 cm)</t>
  </si>
  <si>
    <t>R9.16</t>
  </si>
  <si>
    <t>11 x 19 3/8" (27.9 x 49.2 cm)</t>
  </si>
  <si>
    <t>R9.17</t>
  </si>
  <si>
    <t>8 3/4 x 18 1/2" (22.2 x 47 cm)</t>
  </si>
  <si>
    <t>R9.18</t>
  </si>
  <si>
    <t>The Dwelling of Our Time, German Building Exhibition, Berlin, Germany, Interior-finishing-materials exhibits (Section of end of Exhibition Hall II.)</t>
  </si>
  <si>
    <t>11 x 22 3/8" (27.9 x 56.8 cm)</t>
  </si>
  <si>
    <t>R9.19</t>
  </si>
  <si>
    <t>The Dwelling of Our Time, German Building Exhibition, Berlin, Germany, Interior-finishing-materials exhibits (Frontal and lateral elevations, plan, and section. Exhibition table for the Schöller and Rasch stall.)</t>
  </si>
  <si>
    <t>14 7/8 x 35" (37.8 x 88.9 cm)</t>
  </si>
  <si>
    <t>R9.20</t>
  </si>
  <si>
    <t>The Dwelling of Our Time, German Building Exhibition, Berlin, Germany, Interior-finishing-materials exhibits (Elevations and sections. Glass vitrine for the clock-making trade.)</t>
  </si>
  <si>
    <t>20 3/8 x 32 1/8" (51.8 x 81.6 cm)</t>
  </si>
  <si>
    <t>R9.21</t>
  </si>
  <si>
    <t>The Dwelling of Our Time, German Building Exhibition, Berlin, Germany, Interior-finishing-materials exhibits (Frontal and lateral elevations, plan, and sections. Shelves for textiles. Wertheim stall.)</t>
  </si>
  <si>
    <t>19 3/8 x 18 7/8" (49.2 x 47.9 cm)</t>
  </si>
  <si>
    <t>R9.22</t>
  </si>
  <si>
    <t>Ground-Floor House in The Dwelling of Our Time, German Building Exhibition, Berlin, Germany (Sections. Chrome-plated brackets for glass trays. Plate-glass slabs for the boardinghouse and the Reich house.)</t>
  </si>
  <si>
    <t>18 x 18 7/8" (45.7 x 47.9 cm)</t>
  </si>
  <si>
    <t>R9.23</t>
  </si>
  <si>
    <t>composition (a, irreg.): 78 3/8 x 14 1/4" (199 x 36.2 cm); page (a, irreg.): 81 5/8 x 14 1/4" (207.4 x 36.2 cm)</t>
  </si>
  <si>
    <t>133.1951.A</t>
  </si>
  <si>
    <t>Pochoir announcement</t>
  </si>
  <si>
    <t>(b, recto, sight): 3 13/16 x 13 7/16" (9.7 x 34.1 cm); composition (b, verso): 1 15/16 x 12 9/16" (5 x 31.9 cm); sheet (b, verso): 3 13/16 x 13 7/16" (9.7 x 34.2 cm)</t>
  </si>
  <si>
    <t>133.1951.B</t>
  </si>
  <si>
    <t>Pollution - Cultivation - New-Ecology Underground</t>
  </si>
  <si>
    <t>Wood, plastic, resin, adhesive, electrical system, cotton, wire, thermometer, paint, hair, and plexiglass</t>
  </si>
  <si>
    <t>34 1/4 x 58 x 23 5/8" (87 x 147.3 x 60 cm)</t>
  </si>
  <si>
    <t>Gift of Mrs. Maurice L. Stone in memory of her husband and gift of Murray Graham (both by exchange)</t>
  </si>
  <si>
    <t>46.2011</t>
  </si>
  <si>
    <t>Spring (Yellow Curve)</t>
  </si>
  <si>
    <t>Gift of Jack Shear in honor of Kathy Fuld</t>
  </si>
  <si>
    <t>28.2011</t>
  </si>
  <si>
    <t>Promises, Promises</t>
  </si>
  <si>
    <t>18.2011</t>
  </si>
  <si>
    <t>38.1996.1</t>
  </si>
  <si>
    <t>38.1996.2</t>
  </si>
  <si>
    <t>38.1996.3</t>
  </si>
  <si>
    <t>38.1996.4</t>
  </si>
  <si>
    <t>38.1996.5</t>
  </si>
  <si>
    <t>38.1996.6</t>
  </si>
  <si>
    <t>38.1996.7</t>
  </si>
  <si>
    <t>38.1996.8</t>
  </si>
  <si>
    <t>38.1996.9</t>
  </si>
  <si>
    <t>From Around a Lake</t>
  </si>
  <si>
    <t>Leaves on paper</t>
  </si>
  <si>
    <t>11 x 75 1/2" (28 x 191.8 cm)</t>
  </si>
  <si>
    <t>Gift of Art &amp; Project/Depot VBVR</t>
  </si>
  <si>
    <t>1161.2011</t>
  </si>
  <si>
    <t>38.1996.11</t>
  </si>
  <si>
    <t>38.1996.12</t>
  </si>
  <si>
    <t>38.1996.13</t>
  </si>
  <si>
    <t>38.1996.14</t>
  </si>
  <si>
    <t>38.1996.15</t>
  </si>
  <si>
    <t>38.1996.16</t>
  </si>
  <si>
    <t>38.1996.17</t>
  </si>
  <si>
    <t>38.1996.18</t>
  </si>
  <si>
    <t>38.1996.19</t>
  </si>
  <si>
    <t>38.1996.20</t>
  </si>
  <si>
    <t>38.1996.21</t>
  </si>
  <si>
    <t>38.1996.22</t>
  </si>
  <si>
    <t>38.1996.23</t>
  </si>
  <si>
    <t>38.1996.24</t>
  </si>
  <si>
    <t>38.1996.25</t>
  </si>
  <si>
    <t>38.1996.26</t>
  </si>
  <si>
    <t>38.1996.27</t>
  </si>
  <si>
    <t>38.1996.28</t>
  </si>
  <si>
    <t>38.1996.29</t>
  </si>
  <si>
    <t>38.1996.30</t>
  </si>
  <si>
    <t>38.1996.31</t>
  </si>
  <si>
    <t>38.1996.32</t>
  </si>
  <si>
    <t>38.1996.33</t>
  </si>
  <si>
    <t>38.1996.34</t>
  </si>
  <si>
    <t>38.1996.35</t>
  </si>
  <si>
    <t>38.1996.36</t>
  </si>
  <si>
    <t>38.1996.37</t>
  </si>
  <si>
    <t>38.1996.38</t>
  </si>
  <si>
    <t>38.1996.39</t>
  </si>
  <si>
    <t>38.1996.40</t>
  </si>
  <si>
    <t>Sugar Bowl with lid</t>
  </si>
  <si>
    <t>h. 3 7/8 x diam. 4" (9.9 x 10.2 cm)</t>
  </si>
  <si>
    <t>326.1977.2a-b</t>
  </si>
  <si>
    <t>The Robot</t>
  </si>
  <si>
    <t>771955</t>
  </si>
  <si>
    <t>3 5/8 x 2 3/4 x 5 3/4" (9.2 x 7 x 14.6 cm)</t>
  </si>
  <si>
    <t>326.1977.3</t>
  </si>
  <si>
    <t>Oil and collage on paper mounted on board</t>
  </si>
  <si>
    <t>18 x 22 1/2" (45.7 x 57.2 cm)</t>
  </si>
  <si>
    <t>36.2011</t>
  </si>
  <si>
    <t>Official Welcome</t>
  </si>
  <si>
    <t>2001/2003</t>
  </si>
  <si>
    <t>1.2011</t>
  </si>
  <si>
    <t>Soldadera  (Scenes from  Un Banquete en Tetlapayac, a film by Olivier Debroise)</t>
  </si>
  <si>
    <t>1998/2001</t>
  </si>
  <si>
    <t>Two-channel video (color, sound; 5 min.), five page facsimile letter from Frances Flynn Paine to Mrs. Abby Aldrich Rockefeller</t>
  </si>
  <si>
    <t>Screen (each): 108 x 144" (365.8 x 274.3 cm)</t>
  </si>
  <si>
    <t>2.2011</t>
  </si>
  <si>
    <t>365.7607315215</t>
  </si>
  <si>
    <t>Eine Einführung In Das Sprengel Museum Hannover (An Introduction to the Sprengel Museum Hannover)</t>
  </si>
  <si>
    <t>3.2011</t>
  </si>
  <si>
    <t>Reporting from São Paulo, I'm from the United States</t>
  </si>
  <si>
    <t>4.2011</t>
  </si>
  <si>
    <t>Inaugural Speech</t>
  </si>
  <si>
    <t>5.2011</t>
  </si>
  <si>
    <t xml:space="preserve">93 x 49 15/16" (236.2 x 126.8 cm)
</t>
  </si>
  <si>
    <t>991.2013</t>
  </si>
  <si>
    <t>Una Introducció a la Fundació Tàpies (An Introduction to The Antoni Tàpies Foundation)</t>
  </si>
  <si>
    <t>6.2011</t>
  </si>
  <si>
    <t>Temporarily Possessed</t>
  </si>
  <si>
    <t>7.2011</t>
  </si>
  <si>
    <t>Das Ästhetische Feld (The Aesthetic Field)</t>
  </si>
  <si>
    <t>8.2011</t>
  </si>
  <si>
    <t>May I Help You?</t>
  </si>
  <si>
    <t>9.2011</t>
  </si>
  <si>
    <t>The Public Life of Art: The Museum</t>
  </si>
  <si>
    <t>10.2011</t>
  </si>
  <si>
    <t>Serious Games I-IV</t>
  </si>
  <si>
    <t>2009-2010</t>
  </si>
  <si>
    <t>Series of four video installations (color, sound)</t>
  </si>
  <si>
    <t>11.2011.1-4</t>
  </si>
  <si>
    <t>Serious Games I: Watson is Down</t>
  </si>
  <si>
    <t>11.2011.1</t>
  </si>
  <si>
    <t>Serious Games II: Three Dead</t>
  </si>
  <si>
    <t>11.2011.2</t>
  </si>
  <si>
    <t>Serious Games III: Immersion</t>
  </si>
  <si>
    <t>11.2011.3</t>
  </si>
  <si>
    <t>Serious Games IV: A Sun with No Shadow</t>
  </si>
  <si>
    <t>11.2011.4</t>
  </si>
  <si>
    <t>Andrea Geyer, Sharon Hayes, Ashley Hunt, Katya Sander, David Thorne</t>
  </si>
  <si>
    <t>9 Scripts from a Nation at War</t>
  </si>
  <si>
    <t>Ten-channel video (color, sound)</t>
  </si>
  <si>
    <t>12.2011.1-10</t>
  </si>
  <si>
    <t>Citizen: 248 predictions about what I will do when democracy comes.</t>
  </si>
  <si>
    <t>12.2011.1</t>
  </si>
  <si>
    <t>Blogger: Stop sending emails asking if I am for real.</t>
  </si>
  <si>
    <t>20:38 min.</t>
  </si>
  <si>
    <t>12.2011.2</t>
  </si>
  <si>
    <t>1238</t>
  </si>
  <si>
    <t>Correspondent: But you have to tell it in a way that doesn't lose your credibility.</t>
  </si>
  <si>
    <t>19:06 min.</t>
  </si>
  <si>
    <t>12.2011.3</t>
  </si>
  <si>
    <t>1146</t>
  </si>
  <si>
    <t>Veteran: I am thinking I should put on my uniform.</t>
  </si>
  <si>
    <t>40:02 min.</t>
  </si>
  <si>
    <t>12.2011.4</t>
  </si>
  <si>
    <t>2402</t>
  </si>
  <si>
    <t>Student: If there was an enemy in the room it would totally change things.</t>
  </si>
  <si>
    <t>43:47 min.</t>
  </si>
  <si>
    <t>12.2011.5</t>
  </si>
  <si>
    <t>2627</t>
  </si>
  <si>
    <t>Work Drawing: For Hills and Mountains</t>
  </si>
  <si>
    <t>1965/1970</t>
  </si>
  <si>
    <t>41.2011.9.a-b</t>
  </si>
  <si>
    <t>Actor: And you just go on. And you just go on.</t>
  </si>
  <si>
    <t>12.2011.6</t>
  </si>
  <si>
    <t>Interviewer: I ask her how she imagines her audience.</t>
  </si>
  <si>
    <t>12.2011.7</t>
  </si>
  <si>
    <t>Lawyer: We are the good guys, at least in the storyline we like to stick to.</t>
  </si>
  <si>
    <t>17:57 min.</t>
  </si>
  <si>
    <t>12.2011.8</t>
  </si>
  <si>
    <t>1077</t>
  </si>
  <si>
    <t>Detainee: Please tell me when it's my turn to speak because I don't know what's going on here.</t>
  </si>
  <si>
    <t>4 hrs. 4 min.</t>
  </si>
  <si>
    <t>12.2011.9</t>
  </si>
  <si>
    <t>14640</t>
  </si>
  <si>
    <t>Source: I couldn't write about it. I just couldn't.</t>
  </si>
  <si>
    <t>12.2011.10</t>
  </si>
  <si>
    <t>Work Drawing: Score</t>
  </si>
  <si>
    <t>41.2011.10.a-b</t>
  </si>
  <si>
    <t>1965-1967/2010</t>
  </si>
  <si>
    <t>Twenty 35mm color slides</t>
  </si>
  <si>
    <t>Gift of the Michael H. Dunn Memorial Fund</t>
  </si>
  <si>
    <t>13.2011</t>
  </si>
  <si>
    <t>zentrum</t>
  </si>
  <si>
    <t>2004-present</t>
  </si>
  <si>
    <t>Video transferred to 16mm film (black and white, silent), and three black and white Lambda prints</t>
  </si>
  <si>
    <t>15.2011.1-4</t>
  </si>
  <si>
    <t>Video transferred to 16mm film (black and white)</t>
  </si>
  <si>
    <t>15.2011.1</t>
  </si>
  <si>
    <t>zentrum (camera)</t>
  </si>
  <si>
    <t>Black and white Lambda print</t>
  </si>
  <si>
    <t>46 13/16 x 33 1/8" (118.9 x 84.1 cm)</t>
  </si>
  <si>
    <t>15.2011.2</t>
  </si>
  <si>
    <t>zentrum (analog)</t>
  </si>
  <si>
    <t>15.2011.3</t>
  </si>
  <si>
    <t>Kerstin Brätsch</t>
  </si>
  <si>
    <t>Matchpoint</t>
  </si>
  <si>
    <t>109 1/2 x 72" (278 x 183 cm)</t>
  </si>
  <si>
    <t>1114.2011</t>
  </si>
  <si>
    <t>Emiliano Godoy</t>
  </si>
  <si>
    <t>Knit Chair</t>
  </si>
  <si>
    <t>Birch plywood, veneer and cotton sash cord</t>
  </si>
  <si>
    <t>31 1/2 x 43 5/16 x 61" (80 x 110 x 155 cm)</t>
  </si>
  <si>
    <t>359.2011</t>
  </si>
  <si>
    <t>composition: 13 3/8 x 24 1/4" (34 x 61.6 cm); sheet: 32 1/2 x 32 5/8" (82.5 x 82.8 cm)</t>
  </si>
  <si>
    <t>80.2011</t>
  </si>
  <si>
    <t>composition (irreg.): 13 9/16 x 24 3/16" (34.5 x 61.5 cm); sheet: 49 3/16 x 37" (125 x 94 cm)</t>
  </si>
  <si>
    <t>81.2011</t>
  </si>
  <si>
    <t>The Host and the Cloud (Mask)</t>
  </si>
  <si>
    <t>Multiple of LED and aluminum</t>
  </si>
  <si>
    <t>overall (mask): 9 3/16 x 6 7/8 x 4 3/4" (23.3 x 17.5 x 12 cm)</t>
  </si>
  <si>
    <t>282.2011</t>
  </si>
  <si>
    <t>Color separation for the color lithograph</t>
  </si>
  <si>
    <t>636.1966.1</t>
  </si>
  <si>
    <t>636.1966.2</t>
  </si>
  <si>
    <t>636.1966.3</t>
  </si>
  <si>
    <t>636.1966.4</t>
  </si>
  <si>
    <t>636.1966.5</t>
  </si>
  <si>
    <t>636.1966.6</t>
  </si>
  <si>
    <t>636.1966.7</t>
  </si>
  <si>
    <t>636.1966.8</t>
  </si>
  <si>
    <t>636.1966.9</t>
  </si>
  <si>
    <t>Space World, Kitakyushu 2003 from Fade to Black</t>
  </si>
  <si>
    <t>Screenprint, printed in phosphorescent ink</t>
  </si>
  <si>
    <t>composition (irreg.): 70 9/16 x 47 1/4" (179.2 x 120 cm); sheet: 72 13/16 x 47 1/4" (185 x 120 cm)</t>
  </si>
  <si>
    <t>99.2011.1</t>
  </si>
  <si>
    <t>The Day After, Kitakyushu 2003 from Fade to Black</t>
  </si>
  <si>
    <t>composition (irreg.): 50 13/16 x 45 1/4" (129 x 115 cm); sheet: 72 13/16 x 47 1/4" (185 x 120 cm)</t>
  </si>
  <si>
    <t>99.2011.2</t>
  </si>
  <si>
    <t>Argentina vs. Netherlands 1978, Medina 2003 from Fade to Black</t>
  </si>
  <si>
    <t>composition (irreg.): 68 1/2 x 44 1/8" (174 x 112 cm); sheet: 72 13/16 x 47 1/4" (185 x 120 cm)</t>
  </si>
  <si>
    <t>99.2011.3</t>
  </si>
  <si>
    <t>The winter of 1996 as it has been reported by Pierre Huyghe from Fade to Black</t>
  </si>
  <si>
    <t>composition (irreg.): 48 1/16 x 42 15/16" (122 x 109 cm); sheet: 72 13/16 x 47 1/4" (185 x 120 cm)</t>
  </si>
  <si>
    <t>99.2011.4</t>
  </si>
  <si>
    <t>In 1993 Rirkrit Tiravanija made a SCI-FI artwork for me from Fade to Black</t>
  </si>
  <si>
    <t>composition (irreg.): 26 15/16 x 46 1/16" (68.5 x 117 cm); sheet: 72 13/16 x 47 1/4" (185 x 120 cm)</t>
  </si>
  <si>
    <t>99.2011.5</t>
  </si>
  <si>
    <t>Color Sphere in 7 Light Values and 12 Tones (Farbenkugel in 7 Lichtstufen und 12 Tönen)</t>
  </si>
  <si>
    <t>composition (irreg): 17 3/16 x 11 7/16" (43.7 x 29 cm); sheet: 18 5/8 x 12 9/16" (47.3 x 31.9 cm)</t>
  </si>
  <si>
    <t>93.2011</t>
  </si>
  <si>
    <t>Fourth Wall (Cuarta Pared)</t>
  </si>
  <si>
    <t>plate: 14 x 20 1/4" (35.5 x 51.5 cm); sheet: 22 1/4 x 30 1/8" (56.5 x 76.5 cm)</t>
  </si>
  <si>
    <t>94.2011</t>
  </si>
  <si>
    <t>23rd Psalm Branch (Part 1 &amp; 2)</t>
  </si>
  <si>
    <t>1966/1979</t>
  </si>
  <si>
    <t>13908</t>
  </si>
  <si>
    <t>Double Theater(Doble Teatro)</t>
  </si>
  <si>
    <t>plate: 14 7/8 x 21 9/16" (37.8 x 54.8 cm); sheet: 22 5/16 x 30 5/16" (56.8 x 77 cm)</t>
  </si>
  <si>
    <t>95.2011</t>
  </si>
  <si>
    <t>Untitled 1 (Sin título- 1)</t>
  </si>
  <si>
    <t>plate: 15 9/16 x 23 1/2" (39.5 x 59.8 cm); sheet: 22 5/16 x 30 5/16" (56.8 x 77 cm)</t>
  </si>
  <si>
    <t>96.2011</t>
  </si>
  <si>
    <t>Untitled 2 (Sin título- 2)</t>
  </si>
  <si>
    <t>plate: 16 7/16 x 23 1/2" (41.8 x 59.8 cm); sheet: 22 7/16 x 30 1/4" (57 x 76.8 cm)</t>
  </si>
  <si>
    <t>97.2011</t>
  </si>
  <si>
    <t>Work Drawing: With Direction (six)</t>
  </si>
  <si>
    <t>1967/1970</t>
  </si>
  <si>
    <t>41.2011.16.a-b</t>
  </si>
  <si>
    <t>9 Evenings: Theatre and Engineering</t>
  </si>
  <si>
    <t>Photolithograph with ballpoint pen and felt-tip pen additions</t>
  </si>
  <si>
    <t>composition and sheet: 36 7/16 x 24 1/8" (92.5 x 61.2 cm)</t>
  </si>
  <si>
    <t>101.2011</t>
  </si>
  <si>
    <t>Frolic Architecture</t>
  </si>
  <si>
    <t>Illustrated book with ten digital prints and one supplementary digital print with poem</t>
  </si>
  <si>
    <t>page: 10 15/16 x 8 3/8" (27.8 x 21.2 cm); overall: 11 x 8 11/16 x 13/16" (28 x 22 x 2 cm); sheet (separate signed print): 10 15/16 x 16 15/16" (27.8 x 43 cm)</t>
  </si>
  <si>
    <t>104.2011.1-11</t>
  </si>
  <si>
    <t>860/880 Lake Shore Drive Apartment Building, Chicago, Illinois, Floor plan</t>
  </si>
  <si>
    <t>MR4807.81</t>
  </si>
  <si>
    <t>860/880 Lake Shore Drive Apartment Building, Chicago, Illinois, Floor plan sketch</t>
  </si>
  <si>
    <t>MR4807.82</t>
  </si>
  <si>
    <t>MR4807.85</t>
  </si>
  <si>
    <t>Seagram Building, New York City, New York, Plaza sculpture sketch</t>
  </si>
  <si>
    <t>MR5411.3</t>
  </si>
  <si>
    <t>MR5411.9</t>
  </si>
  <si>
    <t>Cantor Drive-in Restaurant, Indianapolis, IN, Exterior perspective sketch</t>
  </si>
  <si>
    <t>MR4511.64</t>
  </si>
  <si>
    <t>Illinois Institute of Technology, S.R. Crown Hall, Chicago, IL, Perspective sketch. Travertine door step at north entrance.</t>
  </si>
  <si>
    <t>MR5001.137</t>
  </si>
  <si>
    <t>A1: The Great North Road</t>
  </si>
  <si>
    <t>40 chromogenic prints</t>
  </si>
  <si>
    <t xml:space="preserve">7 11/16 x 9 9/16" (19.5 x 24.3 cm)
</t>
  </si>
  <si>
    <t>Acquired through the generosity of Richard O. Rieger, the Committee on Photography and the Photography Council Fund</t>
  </si>
  <si>
    <t>421.2011.1-40</t>
  </si>
  <si>
    <t>Kirsten Everberg</t>
  </si>
  <si>
    <t>The Armory, NY</t>
  </si>
  <si>
    <t>Series of three aquatint and etchings</t>
  </si>
  <si>
    <t>plate (each approx.): 11 5/8 x 15 9/16" (29.5 x 39.5 cm); sheet (each approx.): 17 11/16 x 20 7/8" (45 x 53 cm)</t>
  </si>
  <si>
    <t>84.2011.1-3</t>
  </si>
  <si>
    <t>Federal Center, Chicago, Illinois, Site plan sketch</t>
  </si>
  <si>
    <t>MR5904.58</t>
  </si>
  <si>
    <t>Federal Center, Chicago, Illinois, Site plan</t>
  </si>
  <si>
    <t>24 1/2 x 36" (62.2 x 91.4 cm)</t>
  </si>
  <si>
    <t>MR5904.42</t>
  </si>
  <si>
    <t>MR5904.132</t>
  </si>
  <si>
    <t>Federal Center, Chicago, Illinois, Exterior elevation sketch</t>
  </si>
  <si>
    <t>MR5904.48</t>
  </si>
  <si>
    <t>Federal Center, Chicago, Illinois, Exterior elevations, sketch</t>
  </si>
  <si>
    <t>MR5904.39</t>
  </si>
  <si>
    <t>Federal Center, Chicago, Illinois, Exterior perspective sketch</t>
  </si>
  <si>
    <t>15 1/2 x 25 1/4" (39.4 x 64.1 cm)</t>
  </si>
  <si>
    <t>MR5904.78</t>
  </si>
  <si>
    <t>MR5904.43</t>
  </si>
  <si>
    <t>Spirit Cooking</t>
  </si>
  <si>
    <t>Portfolio of eight etchings (four with aquatint and one with gold leaf) and four aquatints with chine collé; and 25 letterpress prints</t>
  </si>
  <si>
    <t>plate: see child records; sheet (each): 12 3/8 x 10 15/16" (31.5 x 27.8 cm)</t>
  </si>
  <si>
    <t>76.2011.1-38</t>
  </si>
  <si>
    <t>Coyote Stories</t>
  </si>
  <si>
    <t>Portfolio of ten etchings, five with aquatint, and 25 digital prints with chine collé</t>
  </si>
  <si>
    <t>plate: (see child records); sheet (each): 14 15/16 x 12 3/8" (38 x 31.5 cm)</t>
  </si>
  <si>
    <t>82.2011.1-36</t>
  </si>
  <si>
    <t>Work Drawing: Vest</t>
  </si>
  <si>
    <t>1965/1966</t>
  </si>
  <si>
    <t>41.2011.11.a-b</t>
  </si>
  <si>
    <t>Untitled, From Leonardo</t>
  </si>
  <si>
    <t>composition and sheet (each): 34 3/4 x 26 1/16" (88.2 x 76.2 cm)</t>
  </si>
  <si>
    <t>78.2011.1-5</t>
  </si>
  <si>
    <t>Corridor from The Armory, NY</t>
  </si>
  <si>
    <t>One from a series of three aquatint and etchings</t>
  </si>
  <si>
    <t>plate: 11 5/8 x 15 9/16" (29.6 x 39.6 cm); sheet: 17 11/16 x 20 7/8" (45 x 53 cm)</t>
  </si>
  <si>
    <t>84.2011.1</t>
  </si>
  <si>
    <t>Kirsten Everberg, Niels Borch Jensen Værksted for Koppertryk, Copenhagen</t>
  </si>
  <si>
    <t>Library from The Armory, NY</t>
  </si>
  <si>
    <t>plate: 11 9/16 x 15 9/16" (29.3 x 39.5 cm); sheet: 17 5/8 x 20 7/8" (44.8 x 53 cm)</t>
  </si>
  <si>
    <t>84.2011.2</t>
  </si>
  <si>
    <t>Field and Staff Room from The Armory, NY</t>
  </si>
  <si>
    <t>One of a series of three aquatint and etchings</t>
  </si>
  <si>
    <t>plate: 11 5/8 x 15 5/8" (29.5 x 39.7 cm); sheet: 17 11/16 x 20 7/8" (45 x 53 cm)</t>
  </si>
  <si>
    <t>84.2011.3</t>
  </si>
  <si>
    <t>Debnath Basu, Anandajit Ray</t>
  </si>
  <si>
    <t>Public Transport Defence Devices</t>
  </si>
  <si>
    <t>composition: see child records; plate (each approx.): 9 5/8 x 6 7/8" (24.5 x 17.5 cm); page (each approx.): 11 11/16 x 8 13/16" (29.7 x 22.4 cm); overall (closed): 12 x 9 1/16 x 3/8" (30.5 x 23 x 1 cm)</t>
  </si>
  <si>
    <t>79.2011.1-10</t>
  </si>
  <si>
    <t>Untitled (We have your son.)</t>
  </si>
  <si>
    <t>35.2011</t>
  </si>
  <si>
    <t>The Museum in World's Fair (Japan)</t>
  </si>
  <si>
    <t>16 5/8 x 13 3/4" (42.2 x 34.9 cm)</t>
  </si>
  <si>
    <t>Gift of Joseph Berland</t>
  </si>
  <si>
    <t>1087.201</t>
  </si>
  <si>
    <t>Island of Sulfur (Dollar Bay)</t>
  </si>
  <si>
    <t>18 7/8 x 24" (47.9 x 61 cm) (irreg)</t>
  </si>
  <si>
    <t>1088.201</t>
  </si>
  <si>
    <t>Kathryn Bigelow, Roger Deakins</t>
  </si>
  <si>
    <t>Touched by the Hand of God, New Order</t>
  </si>
  <si>
    <t>68210</t>
  </si>
  <si>
    <t>Psychological Operations in Support of Unconventional Warfare</t>
  </si>
  <si>
    <t>4 min., 45 sec.</t>
  </si>
  <si>
    <t>68208</t>
  </si>
  <si>
    <t>285</t>
  </si>
  <si>
    <t>17 variazioni su temi proposti per una pura ideologia fonetica</t>
  </si>
  <si>
    <t>Illustrated book with cover (ink and gold leaf on canvas), scorched fabric, and ink and gold leaf on paper</t>
  </si>
  <si>
    <t>page (each approx.): 10 1/16 x 6 11/16" (25.5 x 17 cm); overall (closed): 10 1/8 x 6 3/4 x 1/2" (25.7 x 17.2 x 1.3 cm)</t>
  </si>
  <si>
    <t>General Print Fund in honor of Deborah Wye</t>
  </si>
  <si>
    <t>83.2011.1-3</t>
  </si>
  <si>
    <t>Slack of Net</t>
  </si>
  <si>
    <t>Cotton rope and twine</t>
  </si>
  <si>
    <t>71 1/4 x 144" (181 x 365.8 cm)</t>
  </si>
  <si>
    <t>Gift of Dr. Meyer A. Pearlman and  Mr. and Mrs. Walter Bareiss (both by exchange)</t>
  </si>
  <si>
    <t>59.2013</t>
  </si>
  <si>
    <t>F2012.96</t>
  </si>
  <si>
    <t>Georg Tappert, Karl Schmidt-Rottluff, Heinrich Richter-Berlin, Georg Tappert, Cesar Klein</t>
  </si>
  <si>
    <t>Die Aktion, vol. 4, no. 17</t>
  </si>
  <si>
    <t>Periodical with five woodcuts; cover by Georg Tappert, additional prints by Karl Schmidt-Rottluff, Heinrich Richter-Berlin, Georg Tappert and César Klein</t>
  </si>
  <si>
    <t>Composition (.a): 6 13/16 x 6 11/16" (17.3 x 17 cm)
Composition (.b): 5 1/8 x 6" (13 x 15.3 cm)
Composition (.c): 5 1/4 x 6 13/16" (13.3 x 17.3 cm)
Composition (.d): 9 5/8 x 6 11/16" (24.5 x 17 cm)
Composition (.e): 8 5/8 x 6 1/4" (21.9 x 15.8 cm)
Page: 11 5/8 x 8 7/16" (29.5 x 21.5 cm)</t>
  </si>
  <si>
    <t>947.2010.119.1-5</t>
  </si>
  <si>
    <t>Georg Tappert</t>
  </si>
  <si>
    <t>Die Aktion, vol. 4, no. 20</t>
  </si>
  <si>
    <t>May 16, 1914</t>
  </si>
  <si>
    <t>Periodical with reproduction on cover and one woodcut by Georg Tappert</t>
  </si>
  <si>
    <t>947.2010.122</t>
  </si>
  <si>
    <t>Heinrich Richter-Berlin</t>
  </si>
  <si>
    <t>Die Aktion, vol. 4, no. 23</t>
  </si>
  <si>
    <t>June 6, 1914</t>
  </si>
  <si>
    <t>Periodical with reproduction on cover and one woodcut by Heinrich Richter-Berlin</t>
  </si>
  <si>
    <t>947.2010.125</t>
  </si>
  <si>
    <t>Work Drawing: Blind Object</t>
  </si>
  <si>
    <t>1969/1972</t>
  </si>
  <si>
    <t>41.2011.12.a-b</t>
  </si>
  <si>
    <t>Die Aktion, vol. 4, no. 34/35</t>
  </si>
  <si>
    <t>August 29, 1914</t>
  </si>
  <si>
    <t>Periodical with one woodcut (cover) by Karl Schmidt-Rottluff</t>
  </si>
  <si>
    <t>947.2010.135</t>
  </si>
  <si>
    <t>Die Aktion, vol. 4, no. 38/39</t>
  </si>
  <si>
    <t>September 26, 1914</t>
  </si>
  <si>
    <t>Periodical with reproduction on cover and one woodcut by Karl Schmidt-Rottluff</t>
  </si>
  <si>
    <t>947.2010.137</t>
  </si>
  <si>
    <t>Die Aktion, vol. 4, no. 40/41</t>
  </si>
  <si>
    <t>October 10, 1914</t>
  </si>
  <si>
    <t>Periodical with reproduction on cover and one woodcut by Paul Gangolf</t>
  </si>
  <si>
    <t>947.2010.138</t>
  </si>
  <si>
    <t>W. Doessler</t>
  </si>
  <si>
    <t>Die Aktion, vol. 4, no. 46/47</t>
  </si>
  <si>
    <t>November 21, 1914</t>
  </si>
  <si>
    <t>Periodical with reproduction on cover and one woodcut by W. Doessler</t>
  </si>
  <si>
    <t>947.2010.141</t>
  </si>
  <si>
    <t>Karl Jacob Hirsch</t>
  </si>
  <si>
    <t>Die Aktion, vol. 5, no. 11/12</t>
  </si>
  <si>
    <t>March 13, 1915</t>
  </si>
  <si>
    <t>Periodical with reproduction on cover and one linoleum cut by Karl Jacob Hirsch</t>
  </si>
  <si>
    <t>947.2010.149</t>
  </si>
  <si>
    <t>Die Aktion, vol. 5, no. 13</t>
  </si>
  <si>
    <t>March 20, 1915</t>
  </si>
  <si>
    <t>Periodical with reproduction on cover and five woodcuts by Karl Schmidt-Rottluff</t>
  </si>
  <si>
    <t>947.2010.150.1-5</t>
  </si>
  <si>
    <t>Die Aktion, vol. 5, no. 14/15</t>
  </si>
  <si>
    <t>947.2010.151</t>
  </si>
  <si>
    <t>Karl Otten</t>
  </si>
  <si>
    <t>Die Aktion, vol. 5, no. 16/17</t>
  </si>
  <si>
    <t>April 17, 1915</t>
  </si>
  <si>
    <t>Periodical with reproduction on cover and one woodcut by Karl Otten</t>
  </si>
  <si>
    <t>947.2010.152</t>
  </si>
  <si>
    <t>Die Aktion, vol. 5, no. 18/19</t>
  </si>
  <si>
    <t>May 1, 1915</t>
  </si>
  <si>
    <t>Periodical with reproduction on cover and one woodcut by Karl Jacob Hirsch</t>
  </si>
  <si>
    <t>947.2010.153</t>
  </si>
  <si>
    <t>End of the Line</t>
  </si>
  <si>
    <t>F2011.6</t>
  </si>
  <si>
    <t>Arthur Segal</t>
  </si>
  <si>
    <t>Die Aktion, vol. 5, no. 20/21</t>
  </si>
  <si>
    <t>May 15, 1915</t>
  </si>
  <si>
    <t>Periodical with reproduction on cover and one woodcut by Arthur Segal</t>
  </si>
  <si>
    <t>947.2010.154</t>
  </si>
  <si>
    <t>Christian Schad, Marcel Slodki</t>
  </si>
  <si>
    <t>Die Aktion, vol. 5, no. 22/23</t>
  </si>
  <si>
    <t>Periodical with reproduction on cover and two woodcuts by Christian Schad and Marcel Slodki</t>
  </si>
  <si>
    <t>947.2010.155.1-2</t>
  </si>
  <si>
    <t>Die Aktion, vol. 5, no. 24/25</t>
  </si>
  <si>
    <t>June 12, 1915</t>
  </si>
  <si>
    <t>947.2010.156</t>
  </si>
  <si>
    <t>Marcel Slodki</t>
  </si>
  <si>
    <t>Die Aktion, vol. 5, no. 26</t>
  </si>
  <si>
    <t>June 26, 1915</t>
  </si>
  <si>
    <t>Periodical with reproduction on cover and one woodcut by Marcel Slodki</t>
  </si>
  <si>
    <t>947.2010.157</t>
  </si>
  <si>
    <t>Die Aktion, vol. 5, no. 27/28</t>
  </si>
  <si>
    <t>July 10, 1915</t>
  </si>
  <si>
    <t>Periodical with reproduction on cover and three woodcuts by Heinrich Richter-Berlin</t>
  </si>
  <si>
    <t>947.2010.158.1-3</t>
  </si>
  <si>
    <t>Ottheinrich Strohmeyer</t>
  </si>
  <si>
    <t>Die Aktion, vol. 5, no. 29/30</t>
  </si>
  <si>
    <t>July 24, 1915</t>
  </si>
  <si>
    <t>Periodical with reproduction on cover and one woodcut by Ottheinrich Strohmeyer</t>
  </si>
  <si>
    <t>947.2010.159</t>
  </si>
  <si>
    <t>Ernst Moritz Engert</t>
  </si>
  <si>
    <t>Die Aktion, vol. 5, no. 31/32</t>
  </si>
  <si>
    <t>August 7, 1915</t>
  </si>
  <si>
    <t>Periodical with reproduction on cover and one woodcut by Ernst Moritz Engert</t>
  </si>
  <si>
    <t>947.2010.160</t>
  </si>
  <si>
    <t>Die Aktion, vol. 5, no. 33/34</t>
  </si>
  <si>
    <t>August 21, 1915</t>
  </si>
  <si>
    <t>947.2010.161</t>
  </si>
  <si>
    <t>Die Aktion, vol. 5, no. 37/38</t>
  </si>
  <si>
    <t>947.2010.163</t>
  </si>
  <si>
    <t>Die Aktion, vol. 5, no. 43/44</t>
  </si>
  <si>
    <t>Periodical with reproduction on cover and three woodcuts by Marcel Slodki</t>
  </si>
  <si>
    <t>947.2010.166.1-3</t>
  </si>
  <si>
    <t>Die Aktion, vol. 5, no. 45/46</t>
  </si>
  <si>
    <t>November 6, 1915</t>
  </si>
  <si>
    <t>947.2010.167</t>
  </si>
  <si>
    <t>Hans Richter, Christian Schad, Karl Jacob Hirsch</t>
  </si>
  <si>
    <t>Die Aktion, vol. 5, no. 52</t>
  </si>
  <si>
    <t>December 25, 1915</t>
  </si>
  <si>
    <t>Periodical with four woodcuts; cover by Hans Richter, additional prints by Christian Schad and Karl Jacob Hirsch</t>
  </si>
  <si>
    <t>947.2010.171.1-4</t>
  </si>
  <si>
    <t>Work Drawing: Cloth Tube</t>
  </si>
  <si>
    <t>1968/1969</t>
  </si>
  <si>
    <t>41.2011.17.a-b</t>
  </si>
  <si>
    <t>Die Aktion, vol. 6, no. 3/4</t>
  </si>
  <si>
    <t>947.2010.173</t>
  </si>
  <si>
    <t>Karl Jacob Hirsch, Karl Schmidt-Rottluff</t>
  </si>
  <si>
    <t>Die Aktion, vol. 6, no. 9/10</t>
  </si>
  <si>
    <t>March 4, 1916</t>
  </si>
  <si>
    <t>Periodical with reproduction on cover and two woodcuts by Karl Jacob Hirsch and Karl Schmidt-Rottluff</t>
  </si>
  <si>
    <t>947.2010.176.1-2</t>
  </si>
  <si>
    <t>Die Aktion, vol. 6, no. 13</t>
  </si>
  <si>
    <t>March 25, 1916</t>
  </si>
  <si>
    <t>Periodical with reproduction on cover and five linoleum cuts by Hans Richter</t>
  </si>
  <si>
    <t>947.2010.178.1-5</t>
  </si>
  <si>
    <t>Die Aktion, vol. 6, no. 16/17</t>
  </si>
  <si>
    <t>Periodical with reproduction on cover and one woodcut by Max Gubler</t>
  </si>
  <si>
    <t>947.2010.180</t>
  </si>
  <si>
    <t>František Bílek</t>
  </si>
  <si>
    <t>Die Aktion, vol. 6, no. 18/19</t>
  </si>
  <si>
    <t>May 6, 1916</t>
  </si>
  <si>
    <t>Periodical with one woodcut (cover) by František Bílek</t>
  </si>
  <si>
    <t>947.2010.181</t>
  </si>
  <si>
    <t>Georg Alexander Mathéy</t>
  </si>
  <si>
    <t>Die Aktion, vol. 6, no. 22/23</t>
  </si>
  <si>
    <t>June 3, 1916</t>
  </si>
  <si>
    <t>Periodical with two woodcuts (one on cover) by Georg Alexander Mathéy</t>
  </si>
  <si>
    <t>947.2010.183.1-2</t>
  </si>
  <si>
    <t>Die Aktion, vol. 6, no. 24/25</t>
  </si>
  <si>
    <t>June 17, 1916</t>
  </si>
  <si>
    <t>Periodical with six woodcuts (one on cover) by Karl Jacob Hirsch</t>
  </si>
  <si>
    <t>947.2010.184.1-6</t>
  </si>
  <si>
    <t>Hans Richter, Georg Tappert</t>
  </si>
  <si>
    <t>Die Aktion, vol. 6, no. 27/28</t>
  </si>
  <si>
    <t>July 8, 1916</t>
  </si>
  <si>
    <t>Periodical with reproduction on cover and two woodcuts by Hans Richter and Georg Tappert</t>
  </si>
  <si>
    <t>947.2010.186.1-2</t>
  </si>
  <si>
    <t>Die Aktion, vol. 6, no. 29/30</t>
  </si>
  <si>
    <t>July 22, 1916</t>
  </si>
  <si>
    <t>947.2010.187</t>
  </si>
  <si>
    <t>Work Drawing: Way Inside Outside</t>
  </si>
  <si>
    <t>1968/1971</t>
  </si>
  <si>
    <t>41.2011.18.a-b</t>
  </si>
  <si>
    <t>Die Aktion, vol. 6, no. 35/36</t>
  </si>
  <si>
    <t>September 2, 1916</t>
  </si>
  <si>
    <t>Periodical with reproduction on cover and one woodcut by Egon Schiele</t>
  </si>
  <si>
    <t>947.2010.190</t>
  </si>
  <si>
    <t>Die Aktion, vol. 6, no. 37/38</t>
  </si>
  <si>
    <t>September 16, 1916</t>
  </si>
  <si>
    <t>Periodical with reproduction on cover and three woodcuts by Georg Tappert</t>
  </si>
  <si>
    <t>947.2010.191.1-3</t>
  </si>
  <si>
    <t>Die Aktion, vol. 6, no. 39/40</t>
  </si>
  <si>
    <t>September 30, 1916</t>
  </si>
  <si>
    <t>947.2010.192</t>
  </si>
  <si>
    <t>Die Aktion, vol. 6, no. 43/44</t>
  </si>
  <si>
    <t>October 28, 1916</t>
  </si>
  <si>
    <t>Periodical with one woodcut (cover) by Arthur Segal</t>
  </si>
  <si>
    <t>947.2010.194</t>
  </si>
  <si>
    <t>Erich Gehre</t>
  </si>
  <si>
    <t>Die Aktion, vol. 6, no. 45/46</t>
  </si>
  <si>
    <t>November 11, 1916</t>
  </si>
  <si>
    <t>Periodical with reproduction on cover and one woodcut by Erich Gehre</t>
  </si>
  <si>
    <t>947.2010.195</t>
  </si>
  <si>
    <t>Georg Tappert, Heinrich Richter-Berlin, Georg Schrimpf</t>
  </si>
  <si>
    <t>Die Aktion, vol. 6, no. 47/48</t>
  </si>
  <si>
    <t>November 25, 1916</t>
  </si>
  <si>
    <t>Periodical with three woodcuts; cover by Georg Tappert, additional prints by Heinrich Richter-Berlin and Georg Schrimpf</t>
  </si>
  <si>
    <t>947.2010.196.1-3</t>
  </si>
  <si>
    <t>Heinrich Richter-Berlin, Ottheinrich Strohmeyer, Arthur Segal</t>
  </si>
  <si>
    <t>Die Aktion, vol. 6, no. 51/52</t>
  </si>
  <si>
    <t>December 23, 1916</t>
  </si>
  <si>
    <t>Periodical with three woodcuts; cover by Heinrich Richter-Berlin, additional prints by Ottheinrich Strohmeyer and Arthur Segal</t>
  </si>
  <si>
    <t>947.2010.198.1-3</t>
  </si>
  <si>
    <t>Hans Richter, Erich Gehre</t>
  </si>
  <si>
    <t>Die Aktion, vol. 7, no. 1/2</t>
  </si>
  <si>
    <t>January 6, 1917</t>
  </si>
  <si>
    <t>Periodical with two woodcuts; cover by Hans Richter, additional print by Erich Gehre</t>
  </si>
  <si>
    <t>947.2010.199.1-2</t>
  </si>
  <si>
    <t>Heinrich Richter-Berlin, Heinrich Hoerle</t>
  </si>
  <si>
    <t>Die Aktion, vol. 7, no. 3/4</t>
  </si>
  <si>
    <t>January 20, 1917</t>
  </si>
  <si>
    <t>Periodical with five woodcuts; cover by Heinrich Richter-Berlin, additional prints by Heinrich Richter-Berlin and Heinrich Hoerle</t>
  </si>
  <si>
    <t>947.2010.200.1-5</t>
  </si>
  <si>
    <t>Conrad Felixmüller, Arthur Segal</t>
  </si>
  <si>
    <t>Die Aktion, vol. 7, no. 5/6</t>
  </si>
  <si>
    <t>February 3, 1917</t>
  </si>
  <si>
    <t>Periodical with two woodcuts; cover by Conrad Felixmüller, additional print by Arthur Segal</t>
  </si>
  <si>
    <t>947.2010.201.1-2</t>
  </si>
  <si>
    <t>Die Aktion, vol. 10, no. 17/18</t>
  </si>
  <si>
    <t>May 1, 1920</t>
  </si>
  <si>
    <t>Periodical with one woodcut (cover) by Conrad Felixmüller</t>
  </si>
  <si>
    <t>947.2010.288</t>
  </si>
  <si>
    <t>Die Aktion, vol. 7, no. 7/8</t>
  </si>
  <si>
    <t>February 17, 1917</t>
  </si>
  <si>
    <t>Periodical with six woodcuts (one on cover) by Conrad Felixmüller</t>
  </si>
  <si>
    <t>947.2010.202.1-6</t>
  </si>
  <si>
    <t>Die Aktion, vol. 7, no. 9/10</t>
  </si>
  <si>
    <t>March 3, 1917</t>
  </si>
  <si>
    <t>Periodical with reproduction on cover and two woodcuts by Heinrich Richter-Berlin and Heinrich Hoerle</t>
  </si>
  <si>
    <t>947.2010.203.1-2</t>
  </si>
  <si>
    <t>Die Aktion, vol. 7, no. 13</t>
  </si>
  <si>
    <t>March 30, 1917</t>
  </si>
  <si>
    <t>947.2010.204</t>
  </si>
  <si>
    <t>Herbert Anger, Ottheinrich Strohmeyer, Waldemar Ohly, Conrad Felixmüller</t>
  </si>
  <si>
    <t>Die Aktion, vol. 7, no. 14/15</t>
  </si>
  <si>
    <t>April 7, 1917</t>
  </si>
  <si>
    <t>Periodical with reproduction on cover and four woodcuts by Herbert Anger, Ottheinrich Strohmeyer, Waldemar Ohly, and Conrad Felixmüller</t>
  </si>
  <si>
    <t>947.2010.205.1-4</t>
  </si>
  <si>
    <t>Die Aktion, vol. 7, no. 16/17</t>
  </si>
  <si>
    <t>April 21, 1917</t>
  </si>
  <si>
    <t>947.2010.206</t>
  </si>
  <si>
    <t>Georg Tappert, Ines Wetzel, Ottheinrich Strohmeyer, Josef Capek, Waldemar Ohly</t>
  </si>
  <si>
    <t>Die Aktion, vol. 7, no. 18/19</t>
  </si>
  <si>
    <t>May 5, 1917</t>
  </si>
  <si>
    <t>Periodical with five woodcuts; cover by Georg Tappert, additional prints by Ines Wetzel, Ottheinrich Strohmeyer, Josef Capek, and Waldemar Ohly</t>
  </si>
  <si>
    <t>947.2010.207.1-5</t>
  </si>
  <si>
    <t>Hans Richter, Josef Capek, Wilhelm Schuler, Hilla Rebay von Ehrenwiesen</t>
  </si>
  <si>
    <t>Die Aktion, vol. 7, no. 20/21</t>
  </si>
  <si>
    <t>May 19, 1917</t>
  </si>
  <si>
    <t>Periodical with three woodcuts and one linoleum cut; cover by Hans Richter, additional prints by Josef Capek, Wilhelm Schuler, and Hilla Rebay von Ehrenwiesen</t>
  </si>
  <si>
    <t>947.2010.208.1-4</t>
  </si>
  <si>
    <t>E. Anger, Lisa Pasedag</t>
  </si>
  <si>
    <t>Die Aktion, vol. 9, no. 10/11</t>
  </si>
  <si>
    <t>March 15, 1919</t>
  </si>
  <si>
    <t>Periodical with reproduction on cover and three woodcuts by E. Anger and Lisa Pasedag</t>
  </si>
  <si>
    <t>947.2010.255.1-3</t>
  </si>
  <si>
    <t>Waldemar Ohly</t>
  </si>
  <si>
    <t>Die Aktion, vol. 7, no. 22/23</t>
  </si>
  <si>
    <t>June 2, 1917</t>
  </si>
  <si>
    <t>Periodical with reproduction on cover and one woodcut by Waldemar Ohly</t>
  </si>
  <si>
    <t>947.2010.209</t>
  </si>
  <si>
    <t>Josef Capek</t>
  </si>
  <si>
    <t>Die Aktion, vol. 7, no. 24/25</t>
  </si>
  <si>
    <t>June 16, 1917</t>
  </si>
  <si>
    <t>Periodical with reproduction on cover and five woodcuts by Josef Capek</t>
  </si>
  <si>
    <t>947.2010.210.1-5</t>
  </si>
  <si>
    <t>Georg Tappert, Herbert Anger, Raoul Hausmann, Conrad Felixmüller, Ines Wetzel, Wilhelm Schuler</t>
  </si>
  <si>
    <t>Die Aktion, vol. 7, no. 26</t>
  </si>
  <si>
    <t>June 30, 1917</t>
  </si>
  <si>
    <t>Periodical with six woodcuts; cover by Georg Tappert, additional prints by Herbert Anger, Raoul Hausmann, Conrad Felixmüller, Ines Wetzel, and Wilhelm Schuler</t>
  </si>
  <si>
    <t>947.2010.211.1-6</t>
  </si>
  <si>
    <t>Waldemar Ohly, Wilhelm Schuler, Erich Gehre</t>
  </si>
  <si>
    <t>Die Aktion, vol. 7, no. 27/28</t>
  </si>
  <si>
    <t>July 14, 1917</t>
  </si>
  <si>
    <t>Periodical with reproduction on cover and three woodcuts by Waldemar Ohly, Wilhelm Schuler, and Erich Gehre</t>
  </si>
  <si>
    <t>947.2010.212.1-3</t>
  </si>
  <si>
    <t>Otto Freundlich, A. Krapp, Conrad Felixmüller, Christian Schad, Otto Beyer, Leipzig/Berlin</t>
  </si>
  <si>
    <t>Die Aktion, vol. 7, no. 31/32</t>
  </si>
  <si>
    <t>August 11, 1917</t>
  </si>
  <si>
    <t>Periodical with five woodcuts; cover by Otto Freundlich, additional prints by A. Krapp, Conrad Felixmüller, Christian Schad, and Otto Beyer</t>
  </si>
  <si>
    <t>947.2010.214.1-5</t>
  </si>
  <si>
    <t>Otto Freundlich, Lothar Homeyer</t>
  </si>
  <si>
    <t>Die Aktion, vol. 7, no. 33/34</t>
  </si>
  <si>
    <t>August 25, 1917</t>
  </si>
  <si>
    <t>Periodical with reproduction on cover and two woodcuts by Otto Freundlich and Lothar Homeyer</t>
  </si>
  <si>
    <t>947.2010.215.1-2</t>
  </si>
  <si>
    <t>Ottheinrich Strohmeyer, Christian Schad, Arthur Segal, Franz Wilhelm Seiwert, Raoul Hausmann</t>
  </si>
  <si>
    <t>Die Aktion, vol. 7, no. 35/36</t>
  </si>
  <si>
    <t>September 8, 1917</t>
  </si>
  <si>
    <t>Periodical with reproduction on cover and six woodcuts by Ottheinrich Strohmeyer, Christian Schad, Arthur Segal, Franz Wilhelm Seiwert, and Raoul Hausmann</t>
  </si>
  <si>
    <t>947.2010.216.1-6</t>
  </si>
  <si>
    <t>Conrad Felixmüller, Wilhelm Schuler</t>
  </si>
  <si>
    <t>Die Aktion, vol. 7, no. 37/38</t>
  </si>
  <si>
    <t>September 22, 1917</t>
  </si>
  <si>
    <t>Periodical with two woodcuts; cover by Conrad Felixmüller, additional print by Wilhelm Schuler</t>
  </si>
  <si>
    <t>947.2010.217.1-2</t>
  </si>
  <si>
    <t>Conrad Felixmüller, Richard Bampi, Herbert Anger, Christian Schad, Wilhelm Schuler</t>
  </si>
  <si>
    <t>Die Aktion, vol. 7, no. 39/40</t>
  </si>
  <si>
    <t>October 6, 1917</t>
  </si>
  <si>
    <t>Periodical with five woodcuts; cover by Conrad Felixmüller, additional prints by Richard Bampi, Herbert Anger, Christian Schad, and Wilhelm Schuler</t>
  </si>
  <si>
    <t>947.2010.218.1-5</t>
  </si>
  <si>
    <t>Georg Arndt</t>
  </si>
  <si>
    <t>Die Aktion, vol. 10, no. 9/10</t>
  </si>
  <si>
    <t>March 6, 1920</t>
  </si>
  <si>
    <t>Periodical with one woodcut (cover) by Georg Arndt</t>
  </si>
  <si>
    <t>947.2010.284</t>
  </si>
  <si>
    <t>Erich Gehre, Heinrich Hoerle, Augusta von Zitzewitz, Richard Janthur, Richard Bampi</t>
  </si>
  <si>
    <t>Die Aktion, vol. 7, no. 41/42</t>
  </si>
  <si>
    <t>October 20, 1917</t>
  </si>
  <si>
    <t>Periodical with reproduction on cover and five woodcuts by Erich Gehre, Heinrich Hoerle, Augusta von Zitzewitz, Richard Janthur, and Richard Bampi</t>
  </si>
  <si>
    <t>947.2010.219.1-5</t>
  </si>
  <si>
    <t>Ottheinrich Strohmeyer, Karl Jacob Hirsch, Heinrich Hoerle, Richard Bampi, Karl Otten</t>
  </si>
  <si>
    <t>Die Aktion, vol. 7, no. 43/44</t>
  </si>
  <si>
    <t>November 3, 1917</t>
  </si>
  <si>
    <t>Periodical with reproduction on cover and five woodcuts by Ottheinrich Strohmeyer, Karl Jacob Hirsch, Heinrich Hoerle, Richard Bampi, and Karl Otten</t>
  </si>
  <si>
    <t>947.2010.220.1-5</t>
  </si>
  <si>
    <t>Heinrich Hoerle, Conrad Felixmüller, Christian Schad, Karl Jacob Hirsch, Marie Rosalie (Mitzi) Friedmann-Otten, Josef Capek, Augusta von Zitzewitz</t>
  </si>
  <si>
    <t>Die Aktion, vol. 7, no. 45/46</t>
  </si>
  <si>
    <t>November 17, 1917</t>
  </si>
  <si>
    <t>Periodical with seven woodcuts; cover by Heinrich Hoerle, additional prints by Conrad Felixmüller, Christian Schad, Karl Jacob Hirsch, Marie Rosalie (Mitzi) Friedmann-Otten, Josef Capek, and Augusta von Zitzewitz</t>
  </si>
  <si>
    <t>947.2010.221.1-7</t>
  </si>
  <si>
    <t>Die Aktion, vol. 7, no. 47/48</t>
  </si>
  <si>
    <t>December 1, 1917</t>
  </si>
  <si>
    <t>Periodical with fourteen woodcuts (one on cover) by Ottheinrich Strohmeyer</t>
  </si>
  <si>
    <t>947.2010.222.1-14</t>
  </si>
  <si>
    <t>Jakob Goldbaum, Emil Maetzel, Karl Jacob Hirsch</t>
  </si>
  <si>
    <t>Die Aktion, vol. 7, no. 49/50</t>
  </si>
  <si>
    <t>December 15, 1917</t>
  </si>
  <si>
    <t>Periodical with reproduction on cover, three linoleum cuts by Jakob Goldbaum and Emil Maetzel, and one woodcut by Karl Jacob Hirsch</t>
  </si>
  <si>
    <t>947.2010.223.1-4</t>
  </si>
  <si>
    <t>Emil Maetzel, Jakob Goldbaum</t>
  </si>
  <si>
    <t>Die Aktion, vol. 7, no. 51/52</t>
  </si>
  <si>
    <t>December 29, 1917</t>
  </si>
  <si>
    <t>Periodical with reproduction on cover and two woodcuts by Emil Maetzel and Jakob Goldbaum</t>
  </si>
  <si>
    <t>947.2010.224.1-2</t>
  </si>
  <si>
    <t>Otto Freundlich, Ottheinrich Strohmeyer, Josef Capek, Heinrich Hoerle, Katharina Heise (Karl Luis Heinrich-Salze), Karl Jacob Hirsch</t>
  </si>
  <si>
    <t>Die Aktion, vol. 8, no. 1/2</t>
  </si>
  <si>
    <t>January 12, 1918</t>
  </si>
  <si>
    <t>Periodical with six woodcuts; cover by Otto Freundlich, additional prints by Ottheinrich Strohmeyer, Josef Capek, Heinrich Hoerle, Katharina Heise (Karl Luis Heinrich-Salze), and Karl Jacob Hirsch</t>
  </si>
  <si>
    <t>947.2010.225.1-6</t>
  </si>
  <si>
    <t>Richard Bampi, A. Krapp, Wilhelm Schuler, Conrad Felixmüller, Hans Richter, Karl Schmidt-Rottluff, Ottheinrich Strohmeyer</t>
  </si>
  <si>
    <t>Die Aktion, vol. 8, no. 3/4</t>
  </si>
  <si>
    <t>January 26, 1918</t>
  </si>
  <si>
    <t>Periodical with eight woodcuts; cover by Richard Bampi, additional prints by A. Krapp, Wilhelm Schuler, Conrad Felixmüller, Hans Richter, Karl Schmidt-Rottluff, and Ottheinrich Strohmeyer</t>
  </si>
  <si>
    <t>947.2010.226.1-8</t>
  </si>
  <si>
    <t>Emil Maetzel, Otto Freundlich, Katharina Heise (Karl Luis Heinrich-Salze), Herbert Anger, Franz Wilhelm Seiwert, Ottheinrich Strohmeyer</t>
  </si>
  <si>
    <t>Die Aktion, vol. 8, no. 5/6</t>
  </si>
  <si>
    <t>February 9, 1918</t>
  </si>
  <si>
    <t>Periodical with six woodcuts; cover by Emil Maetzel, additional prints by Otto Freundlich, Katharina Heise (Karl Luis Heinrich-Salze), Herbert Anger, Franz Wilhelm Seiwert, and Ottheinrich Strohmeyer</t>
  </si>
  <si>
    <t>947.2010.227.1-6</t>
  </si>
  <si>
    <t>Katharina Heise (Karl Luis Heinrich-Salze), Otto Freundlich, Augusta von Zitzewitz</t>
  </si>
  <si>
    <t>Die Aktion, vol. 8, no. 17/18</t>
  </si>
  <si>
    <t>May 4, 1918</t>
  </si>
  <si>
    <t>Periodical with two woodcuts and one linoleum cut; cover by Katharina Heise (Karl Luis Heinrich-Salze), additional prints by Augusta von Zitzewitz and Otto Freundlich</t>
  </si>
  <si>
    <t>947.2010.233.1-3</t>
  </si>
  <si>
    <t>A. Krapp, Conrad Felixmüller, Josef Eberz, Katharina Heise (Karl Luis Heinrich-Salze)</t>
  </si>
  <si>
    <t>Die Aktion, vol. 8, no. 9/10</t>
  </si>
  <si>
    <t>March 9, 1918</t>
  </si>
  <si>
    <t>Periodical with reproduction on cover and four woodcuts by A. Krapp, Conrad Felixmüller, Josef Eberz, and Katharina Heise (Karl Luis Heinrich-Salze)</t>
  </si>
  <si>
    <t>947.2010.229.1-4</t>
  </si>
  <si>
    <t>Katharina Heise (Karl Luis Heinrich-Salze), Otto Beyer, Leipzig/Berlin, Karl Jacob Hirsch, Augusta von Zitzewitz, Willi Zierath, Marie Rosalie (Mitzi) Friedmann-Otten, Georg Tappert</t>
  </si>
  <si>
    <t>Die Aktion, vol. 8, no. 11/12</t>
  </si>
  <si>
    <t>March 23, 1918</t>
  </si>
  <si>
    <t>Periodical with nine woodcuts; cover by Katharina Heise (Karl Luis Heinrich-Salze), additional prints by Otto Beyer, Katharina Heise (Karl Luis Heinrich-Salze), Karl Jacob Hirsch, Augusta von Zitzewitz, Willi Zierath, Marie Rosalie (Mitzi) Friedmann-Otten, and Georg Tappert</t>
  </si>
  <si>
    <t>947.2010.230.1-9</t>
  </si>
  <si>
    <t>Otto Freundlich, Ottheinrich Strohmeyer, Emil Maetzel, Ines Wetzel</t>
  </si>
  <si>
    <t>Die Aktion, vol. 8, no. 13/14</t>
  </si>
  <si>
    <t>April 6, 1918</t>
  </si>
  <si>
    <t>Periodical with reproduction on cover, two linoleum cuts by Otto Freundlich and Emil Maetzel, and three woodcuts by Ottheinrich Strohmeyer and Ines Wetzel</t>
  </si>
  <si>
    <t>947.2010.231.1-5</t>
  </si>
  <si>
    <t>Georg Tappert, Marie Rosalie (Mitzi) Friedmann-Otten, Erich Gehre, Ines Wetzel</t>
  </si>
  <si>
    <t>Die Aktion, vol. 8, no. 15/16</t>
  </si>
  <si>
    <t>April 20, 1918</t>
  </si>
  <si>
    <t>Periodical with reproduction on cover and four woodcuts by Georg Tappert, Marie Rosalie (Mitzi) Friedmann-Otten, Erich Gehre, and Ines Wetzel</t>
  </si>
  <si>
    <t>947.2010.232.1-4</t>
  </si>
  <si>
    <t>Work Drawing: Five</t>
  </si>
  <si>
    <t>1965/1969</t>
  </si>
  <si>
    <t>41.2011.13.a-b</t>
  </si>
  <si>
    <t>Augusta von Zitzewitz</t>
  </si>
  <si>
    <t>Die Aktion, vol. 8, no. 19/20</t>
  </si>
  <si>
    <t>May 18, 1918</t>
  </si>
  <si>
    <t>Periodical with ten woodcuts (one on cover) by Augusta von Zitzewitz</t>
  </si>
  <si>
    <t>947.2010.234.1-10</t>
  </si>
  <si>
    <t>Stanislaw Kubicki, Wladislav Skotarek, Jerzy von Hulewicz, Stefan Szmai, Margarete Kubicka</t>
  </si>
  <si>
    <t>Die Aktion, vol. 8, no. 21/22</t>
  </si>
  <si>
    <t>June 1, 1918</t>
  </si>
  <si>
    <t>Periodical with nine woodcuts; cover by Stanislaw Kubicki, additional prints by Wladislav Skotarek, Jerzy von Hulewicz, Stanislaw Kubicki, Stefan Szmai, and Margarete Kubicka</t>
  </si>
  <si>
    <t>947.2010.235.1-9</t>
  </si>
  <si>
    <t>Katharina Heise (Karl Luis Heinrich-Salze)</t>
  </si>
  <si>
    <t>Die Aktion, vol. 8, no. 23/24</t>
  </si>
  <si>
    <t>June 15, 1918</t>
  </si>
  <si>
    <t>Periodical with ten woodcuts (one on cover) by Katharina Heise (Karl Luis Heinrich-Salze)</t>
  </si>
  <si>
    <t>947.2010.236.1-10</t>
  </si>
  <si>
    <t>Stanislaw Kubicki, A. Krapp, Franz Wilhelm Seiwert, Karl Schmidt-Rottluff, Otto Freundlich</t>
  </si>
  <si>
    <t>Die Aktion, vol. 8, no. 25/26</t>
  </si>
  <si>
    <t>June 29, 1918</t>
  </si>
  <si>
    <t>Periodical with six woodcuts; cover by Stanislaw Kubicki, additional prints by A. Krapp, Franz Wilhelm Seiwert, Karl Schmidt-Rottluff, and Otto Freundlich</t>
  </si>
  <si>
    <t>947.2010.237.1-6</t>
  </si>
  <si>
    <t>Eberhard Viegener, Bruno Beye, Jerzy von Hulewicz, A. Krapp, Otto Freundlich, Richard Bampi</t>
  </si>
  <si>
    <t>Die Aktion, vol. 8, no. 27/28</t>
  </si>
  <si>
    <t>July 13, 1918</t>
  </si>
  <si>
    <t>Periodical with six woodcuts; cover by Eberhard Viegener, additional prints by Bruno Beye, Jerzy von Hulewicz, A. Krapp, Otto Freundlich, and Richard Bampi</t>
  </si>
  <si>
    <t>947.2010.238.1-6</t>
  </si>
  <si>
    <t>Die Aktion, vol. 8, no. 29/30</t>
  </si>
  <si>
    <t>July 27, 1918</t>
  </si>
  <si>
    <t>Periodical with reproduction on cover and three woodcuts by Josef Eberz</t>
  </si>
  <si>
    <t>947.2010.239.1-3</t>
  </si>
  <si>
    <t>Karl Jacob Hirsch, Wilhelm Schuler, Jan Wroniecki, Christian Schad, Erich Goldbaum, Julius Kaufmann</t>
  </si>
  <si>
    <t>Die Aktion, vol. 8, no. 31/32</t>
  </si>
  <si>
    <t>August 10, 1918</t>
  </si>
  <si>
    <t>Periodical with five woodcuts; cover by Karl Jacob Hirsch, additional prints by Jan Wroniecki, Christian Schad, Erich Goldbaum, and Julius Kaufmann, and one linoleum cut by Wilhelm Schuler</t>
  </si>
  <si>
    <t>947.2010.240.1-6</t>
  </si>
  <si>
    <t>A. Krapp, Wladislav Skotarek, Erich Gehre, Conrad Felixmüller, Jerzy von Hulewicz</t>
  </si>
  <si>
    <t>Die Aktion, vol. 8, no. 33/34</t>
  </si>
  <si>
    <t>August 24, 1918</t>
  </si>
  <si>
    <t>Periodical with reproduction on cover and eight woodcuts by A. Krapp, Wladislav Skotarek, Erich Gehre, Conrad Felixmüller, and Jerzy von Hulewicz</t>
  </si>
  <si>
    <t>947.2010.241.1-8</t>
  </si>
  <si>
    <t>Jerzy von Hulewicz</t>
  </si>
  <si>
    <t>Die Aktion, vol. 8, no. 35/36</t>
  </si>
  <si>
    <t>September 7, 1918</t>
  </si>
  <si>
    <t>Periodical with eight woodcuts (one on cover) by Jerzy von Hulewicz</t>
  </si>
  <si>
    <t>947.2010.242.1-8</t>
  </si>
  <si>
    <t>Die Aktion, vol. 8, no. 37/38</t>
  </si>
  <si>
    <t>September 21, 1918</t>
  </si>
  <si>
    <t>Periodical with eight woodcuts (one on cover) by Otto Freundlich</t>
  </si>
  <si>
    <t>947.2010.243.1-8</t>
  </si>
  <si>
    <t>Karl Schmidt-Rottluff, Wilhelm Schuler, Ines Wetzel, Walter O. Grimm, Arthur Goetz, Bruno Beye, Wladislav Skotarek, Josef Capek, Franz Wilhelm Seiwert, Julius Kaufmann, Erich Goldbaum</t>
  </si>
  <si>
    <t>Die Aktion, vol. 8, no. 39/40</t>
  </si>
  <si>
    <t>October 5, 1918</t>
  </si>
  <si>
    <t>Periodical with twelve woodcuts; cover by Karl Schmidt-Rottluff, additional prints by Wilhelm Schuler, Ines Wetzel, Walter O. Grimm, Arthur Goetz, Bruno Beye, Wladislav Skotarek, Josef Capek, Franz Wilhelm Seiwert, Julius Kaufmann, and Erich Goldbaum</t>
  </si>
  <si>
    <t>947.2010.244.1-12</t>
  </si>
  <si>
    <t>Work Drawing: Night Piece</t>
  </si>
  <si>
    <t>41.2011.8.a-b</t>
  </si>
  <si>
    <t>Ines Wetzel, Karl Schmidt-Rottluff, Georg Tappert</t>
  </si>
  <si>
    <t>Die Aktion, vol. 8, no. 41/42</t>
  </si>
  <si>
    <t>October 19, 1918</t>
  </si>
  <si>
    <t>Periodical with three woodcuts; cover by Ines Wetzel, additional prints by Karl Schmidt-Rottluff and Georg Tappert</t>
  </si>
  <si>
    <t>947.2010.245.1-3</t>
  </si>
  <si>
    <t>Wilhelm Schuler</t>
  </si>
  <si>
    <t>Die Aktion, vol. 8, no. 43/44</t>
  </si>
  <si>
    <t>November 2, 1918</t>
  </si>
  <si>
    <t>Periodical with one woodcut (cover) by Wilhelm Schuler</t>
  </si>
  <si>
    <t>947.2010.246</t>
  </si>
  <si>
    <t>Die Aktion, vol. 8, no. 45/46</t>
  </si>
  <si>
    <t>November 16, 1918</t>
  </si>
  <si>
    <t>Periodical with one woodcut (cover) by Anonymous</t>
  </si>
  <si>
    <t>947.2010.247</t>
  </si>
  <si>
    <t>Lisa Pasedag</t>
  </si>
  <si>
    <t>Die Aktion, vol. 8, no. 47/48</t>
  </si>
  <si>
    <t>November 30, 1918</t>
  </si>
  <si>
    <t>Periodical with reproduction on cover and one woodcut by Lisa Pasedag</t>
  </si>
  <si>
    <t>947.2010.248</t>
  </si>
  <si>
    <t>Bruno Beye</t>
  </si>
  <si>
    <t>Die Aktion, vol. 8, no. 49/50</t>
  </si>
  <si>
    <t>December 14, 1918</t>
  </si>
  <si>
    <t>Periodical with reproduction on cover and one woodcut by Bruno Beye</t>
  </si>
  <si>
    <t>947.2010.249</t>
  </si>
  <si>
    <t>Die Aktion, vol. 8, no. 51/52</t>
  </si>
  <si>
    <t>December 28, 1918</t>
  </si>
  <si>
    <t>Periodical with reproduction on cover and one woodcut by Wilhelm Schuler</t>
  </si>
  <si>
    <t>947.2010.250</t>
  </si>
  <si>
    <t>Die Aktion, vol. 9, no. 1</t>
  </si>
  <si>
    <t>January 4, 1919</t>
  </si>
  <si>
    <t>Periodical with reproduction on cover and two woodcuts by Karl Schmidt-Rottluff and F.K.</t>
  </si>
  <si>
    <t>947.2010.251.1-2</t>
  </si>
  <si>
    <t>Rüdiger Berlit, Georg Alexander Mathéy</t>
  </si>
  <si>
    <t>Die Aktion, vol. 9, no. 2-5</t>
  </si>
  <si>
    <t>February 1, 1919</t>
  </si>
  <si>
    <t>Periodical with reproduction on cover and four woodcuts by Rüdiger Berlit and Georg Alexander Mathéy</t>
  </si>
  <si>
    <t>947.2010.252.1-4</t>
  </si>
  <si>
    <t>Die Aktion, vol. 9, no. 8/9</t>
  </si>
  <si>
    <t>March 1, 1919</t>
  </si>
  <si>
    <t>Periodical with two woodcuts (one on cover) by Bruno Beye</t>
  </si>
  <si>
    <t>947.2010.254.1-2</t>
  </si>
  <si>
    <t>Peter Kubelka</t>
  </si>
  <si>
    <t>F2012.171</t>
  </si>
  <si>
    <t>Rüdiger Berlit, Walter O. Grimm</t>
  </si>
  <si>
    <t>Die Aktion, vol. 9, no. 12/13</t>
  </si>
  <si>
    <t>March 29, 1919</t>
  </si>
  <si>
    <t>Periodical with two woodcuts; cover by Rüdiger Berlit, additional print by Walter O. Grimm</t>
  </si>
  <si>
    <t>947.2010.256.1-2</t>
  </si>
  <si>
    <t>Lisa Pasedag, Franz Wilhelm Seiwert, Wilhelm Schuler, Erich Goldbaum, Erich Gehre</t>
  </si>
  <si>
    <t>Die Aktion, vol. 9, no. 14/15</t>
  </si>
  <si>
    <t>April 19, 1919</t>
  </si>
  <si>
    <t>Periodical with reproduction on cover and five woodcuts by Lisa Pasedag, Franz Wilhelm Seiwert, Wilhelm Schuler, Erich Goldbaum, and Erich Gehre</t>
  </si>
  <si>
    <t>947.2010.257.1-5</t>
  </si>
  <si>
    <t>Conrad Felixmüller, Heinrich Hoerle, Karl Jacob Hirsch</t>
  </si>
  <si>
    <t>Die Aktion, vol. 9, no. 16/17</t>
  </si>
  <si>
    <t>May 3, 1919</t>
  </si>
  <si>
    <t>Periodical with reproduction on cover and four woodcuts by Conrad Felixmüller, Heinrich Hoerle, and Karl Jacob Hirsch</t>
  </si>
  <si>
    <t>947.2010.258.1-4</t>
  </si>
  <si>
    <t>Ottheinrich Strohmeyer, Conrad Felixmüller, Eugen Hoffmann</t>
  </si>
  <si>
    <t>Die Aktion, vol. 9, no. 18</t>
  </si>
  <si>
    <t>May 10, 1919</t>
  </si>
  <si>
    <t>Periodical with four woodcuts; cover by Ottheinrich Strohmeyer, additional prints by Conrad Felixmüller and Eugen Hoffmann</t>
  </si>
  <si>
    <t>947.2010.259.1-4</t>
  </si>
  <si>
    <t>Karl Jacob Hirsch, Wilhelm Schuler, E. Anger, Conrad Felixmüller</t>
  </si>
  <si>
    <t>Die Aktion, vol. 9, no. 19</t>
  </si>
  <si>
    <t>May 17, 1919</t>
  </si>
  <si>
    <t>Periodical with reproduction on cover and four woodcuts by Karl Jacob Hirsch, Wilhelm Schuler, E. Anger, and Conrad Felixmüller</t>
  </si>
  <si>
    <t>947.2010.260.1-4</t>
  </si>
  <si>
    <t>Work Drawing: Sack and Cap</t>
  </si>
  <si>
    <t>41.2011.14.a-b</t>
  </si>
  <si>
    <t>Karl Jacob Hirsch, Erich Gehre, Franz Wilhelm Seiwert, A. Krapp</t>
  </si>
  <si>
    <t>Die Aktion, vol. 9, no. 20</t>
  </si>
  <si>
    <t>May 24, 1919</t>
  </si>
  <si>
    <t>Periodical with four woodcuts; cover by Karl Jacob Hirsch, additional prints by Erich Gehre, Franz Wilhelm Seiwert, and A. Krapp</t>
  </si>
  <si>
    <t>947.2010.261.1-4</t>
  </si>
  <si>
    <t>Rüdiger Berlit</t>
  </si>
  <si>
    <t>Die Aktion, vol. 9, no. 21/22</t>
  </si>
  <si>
    <t>June 7, 1919</t>
  </si>
  <si>
    <t>Periodical with ten woodcuts (one on cover) by Rüdiger Berlit</t>
  </si>
  <si>
    <t>947.2010.262.1-10</t>
  </si>
  <si>
    <t>Walter O. Grimm, Julius Kaufmann</t>
  </si>
  <si>
    <t>Die Aktion, vol. 9, no. 23/24</t>
  </si>
  <si>
    <t>June 14, 1919</t>
  </si>
  <si>
    <t>Periodical with reproduction on cover and two woodcuts by Walter O. Grimm and Julius Kaufmann</t>
  </si>
  <si>
    <t>947.2010.263.1-2</t>
  </si>
  <si>
    <t>Conrad Felixmüller, A. Krapp</t>
  </si>
  <si>
    <t>Die Aktion, vol. 9, no. 26/27</t>
  </si>
  <si>
    <t>July 5, 1919</t>
  </si>
  <si>
    <t>Periodical with reproduction on cover and two woodcuts by Conrad Felixmüller and A. Krapp</t>
  </si>
  <si>
    <t>947.2010.265.1-2</t>
  </si>
  <si>
    <t>Herbert Anger, Conrad Felixmüller, A. Krapp</t>
  </si>
  <si>
    <t>Die Aktion, vol. 9, no. 28</t>
  </si>
  <si>
    <t>July 12, 1919</t>
  </si>
  <si>
    <t>Periodical with three woodcuts and one linoleum cut; cover by Herbert Anger, additional prints by Conrad Felixmüller and A. Krapp</t>
  </si>
  <si>
    <t>947.2010.266.1-4</t>
  </si>
  <si>
    <t>Willi Tegtmeier, Herbert Anger, Erich Gehre, Rüdiger Berlit</t>
  </si>
  <si>
    <t>Die Aktion, vol. 9, no. 29</t>
  </si>
  <si>
    <t>July 19, 1919</t>
  </si>
  <si>
    <t>Periodical with four woodcuts; cover by Willi Tegtmeier, additional prints by Herbert Anger, Erich Gehre, and Rüdiger Berlit</t>
  </si>
  <si>
    <t>947.2010.267.1-4</t>
  </si>
  <si>
    <t>Aloys Wach</t>
  </si>
  <si>
    <t>Die Aktion, vol. 10, no. 13/14</t>
  </si>
  <si>
    <t>April 3, 1920</t>
  </si>
  <si>
    <t>Periodical with one woodcut (cover) by Aloys Wach</t>
  </si>
  <si>
    <t>947.2010.286</t>
  </si>
  <si>
    <t>Franz Schulze, Willi Tegtmeier</t>
  </si>
  <si>
    <t>Die Aktion, vol. 9, no. 30/31</t>
  </si>
  <si>
    <t>August 2, 1919</t>
  </si>
  <si>
    <t>Periodical with three woodcuts; cover by Franz Schulze, additional prints by Franz Schulze and Willi Tegtmeier</t>
  </si>
  <si>
    <t>947.2010.268.1-3</t>
  </si>
  <si>
    <t>Rüdiger Berlit, Conrad Felixmüller, Max Schwimmer, Eugen Hoffmann</t>
  </si>
  <si>
    <t>Die Aktion, vol. 9, no. 32</t>
  </si>
  <si>
    <t>August 9, 1919</t>
  </si>
  <si>
    <t>Periodical with four woodcuts; cover by Rüdiger Berlit, additional prints by Conrad Felixmüller, Max Schwimmer, and Eugen Hoffmann</t>
  </si>
  <si>
    <t>947.2010.269</t>
  </si>
  <si>
    <t>Oskar Birckenbach, Rüdiger Berlit</t>
  </si>
  <si>
    <t>Die Aktion, vol. 9, no. 33/34</t>
  </si>
  <si>
    <t>August 23, 1919</t>
  </si>
  <si>
    <t>Periodical with two woodcuts; cover by Oskar Birckenbach, additional print by Rüdiger Berlit</t>
  </si>
  <si>
    <t>947.2010.270.1-2</t>
  </si>
  <si>
    <t>Max Schwimmer</t>
  </si>
  <si>
    <t>Die Aktion, vol. 9, no. 35/36</t>
  </si>
  <si>
    <t>September 6, 1919</t>
  </si>
  <si>
    <t>Periodical with reproduction on cover and one woodcut by Max Schwimmer</t>
  </si>
  <si>
    <t>947.2010.271</t>
  </si>
  <si>
    <t>Eugen Hoffmann, Lonni Ideler, Emil Maetzel</t>
  </si>
  <si>
    <t>Die Aktion, vol. 9, no. 37/38</t>
  </si>
  <si>
    <t>September 20, 1919</t>
  </si>
  <si>
    <t>Periodical with three woodcuts; cover by Eugen Hoffmann, additional prints by Lonni Ideler and Emil Maetzel</t>
  </si>
  <si>
    <t>947.2010.272.1-3</t>
  </si>
  <si>
    <t>Oskar Birckenbach, Emil Maetzel</t>
  </si>
  <si>
    <t>Die Aktion, vol. 9, no. 39/40</t>
  </si>
  <si>
    <t>October 4, 1919</t>
  </si>
  <si>
    <t>Periodical with two woodcuts; cover by Oskar Birckenbach, additional print by Emil Maetzel</t>
  </si>
  <si>
    <t>947.2010.273.1-2</t>
  </si>
  <si>
    <t>Walter O. Grimm, A. Krapp</t>
  </si>
  <si>
    <t>Die Aktion, vol. 9, no. 41/42</t>
  </si>
  <si>
    <t>October 18, 1919</t>
  </si>
  <si>
    <t>Periodical with two woodcuts; cover by Walter O. Grimm, additional print by A. Krapp</t>
  </si>
  <si>
    <t>947.2010.274.1-2</t>
  </si>
  <si>
    <t>Willi Tegtmeier, Franz Schulze, Conrad Felixmüller, Karl Jacob Hirsch</t>
  </si>
  <si>
    <t>Die Aktion, vol. 9, no. 43/44</t>
  </si>
  <si>
    <t>November 1, 1919</t>
  </si>
  <si>
    <t>Periodical with four woodcuts; cover by Willi Tegtmeier, additional prints by Franz Schulze, Conrad Felixmüller, and Karl Jacob Hirsch</t>
  </si>
  <si>
    <t>947.2010.275.1-4</t>
  </si>
  <si>
    <t>Herbert Anger, Franz Schulze, Max Schwimmer</t>
  </si>
  <si>
    <t>Die Aktion, vol. 9, no. 45/46</t>
  </si>
  <si>
    <t>November 15, 1919</t>
  </si>
  <si>
    <t>Periodical with three woodcuts; cover by Herbert Anger, additional prints by Franz Schulze and Max Schwimmer</t>
  </si>
  <si>
    <t>947.2010.276.1-3</t>
  </si>
  <si>
    <t>Rüdiger Berlit, Conrad Felixmüller, Josef Achmann</t>
  </si>
  <si>
    <t>Die Aktion, vol. 9, no. 47/48</t>
  </si>
  <si>
    <t>November 29, 1919</t>
  </si>
  <si>
    <t>Periodical with four woodcuts; cover by Rüdiger Berlit, additional prints by Rüdiger Berlit, Conrad Felixmüller, and Josef Achmann</t>
  </si>
  <si>
    <t>947.2010.277.1-4</t>
  </si>
  <si>
    <t>Oskar Birckenbach, Lonni Ideler</t>
  </si>
  <si>
    <t>Die Aktion, vol. 9, no. 49/50</t>
  </si>
  <si>
    <t>December 13, 1919</t>
  </si>
  <si>
    <t>Periodical with two woodcuts; cover by Oskar Birckenbach, additional print by Lonni Ideler</t>
  </si>
  <si>
    <t>947.2010.278.1-2</t>
  </si>
  <si>
    <t>Conrad Felixmüller, Hans Richter</t>
  </si>
  <si>
    <t>Die Aktion, vol. 10, no. 1/2</t>
  </si>
  <si>
    <t>January 10, 1920</t>
  </si>
  <si>
    <t>Periodical with three woodcuts; cover by Conrad Felixmüller, additional prints by Hans Richter</t>
  </si>
  <si>
    <t>947.2010.280.1-3</t>
  </si>
  <si>
    <t>Jonathan Bloom</t>
  </si>
  <si>
    <t>Art Time</t>
  </si>
  <si>
    <t>F2012.172</t>
  </si>
  <si>
    <t>Die Aktion, vol. 10, no. 19/20</t>
  </si>
  <si>
    <t>May 15, 1920</t>
  </si>
  <si>
    <t>947.2010.289</t>
  </si>
  <si>
    <t>Conrad Felixmüller, Georg Arndt</t>
  </si>
  <si>
    <t>Die Aktion, vol. 10, no. 21/22</t>
  </si>
  <si>
    <t>May 29, 1920</t>
  </si>
  <si>
    <t>Periodical with two woodcuts; cover by Conrad Felixmüller, additional print by Georg Arndt</t>
  </si>
  <si>
    <t>947.2010.290.1-2</t>
  </si>
  <si>
    <t>Die Aktion, vol. 10, no. 23/24</t>
  </si>
  <si>
    <t>June 12, 1920</t>
  </si>
  <si>
    <t>947.2010.291</t>
  </si>
  <si>
    <t>Rüdiger Berlit, Georg Arndt, Conrad Felixmüller</t>
  </si>
  <si>
    <t>Die Aktion, vol. 10, no. 25/26</t>
  </si>
  <si>
    <t>June 26, 1920</t>
  </si>
  <si>
    <t>Periodical with three woodcuts; cover by Rüdiger Berlit, additional prints by Georg Arndt and Conrad Felixmüller</t>
  </si>
  <si>
    <t>947.2010.292.1-3</t>
  </si>
  <si>
    <t>Rolf Tillmann, Rüdiger Berlit</t>
  </si>
  <si>
    <t>Die Aktion, vol. 10, no. 27/28</t>
  </si>
  <si>
    <t>July 10, 1920</t>
  </si>
  <si>
    <t>Periodical with two woodcuts; cover by Rolf Tillmann, additional print by Rüdiger Berlit</t>
  </si>
  <si>
    <t>947.2010.293.1-2</t>
  </si>
  <si>
    <t>Bruno Beye, Alfred Zacharias</t>
  </si>
  <si>
    <t>Die Aktion, vol. 10, no. 29/30</t>
  </si>
  <si>
    <t>July 24, 1920</t>
  </si>
  <si>
    <t>Periodical with two woodcuts; cover by Bruno Beye, additional print by Alfred Zacharias</t>
  </si>
  <si>
    <t>947.2010.294.1-2</t>
  </si>
  <si>
    <t>Conrad Felixmüller, Alfred Zacharias, Rüdiger Berlit</t>
  </si>
  <si>
    <t>Die Aktion, vol. 10, no. 31/32</t>
  </si>
  <si>
    <t>August 7, 1920</t>
  </si>
  <si>
    <t>Periodical with three woodcuts; cover by Conrad Felixmüller, additional prints by Alfred Zacharias and Rüdiger Berlit</t>
  </si>
  <si>
    <t>947.2010.295.1-3</t>
  </si>
  <si>
    <t>Georg Arndt, Alfred Zacharias</t>
  </si>
  <si>
    <t>Die Aktion, vol. 10, no. 33/34</t>
  </si>
  <si>
    <t>August 21, 1920</t>
  </si>
  <si>
    <t>Periodical with two woodcuts; cover by Georg Arndt, additional print by Alfred Zacharias</t>
  </si>
  <si>
    <t>947.2010.296.1-2</t>
  </si>
  <si>
    <t>Gustav Heinrich Wolff</t>
  </si>
  <si>
    <t>Die Aktion, vol. 10, no. 37/38</t>
  </si>
  <si>
    <t>September 18, 1920</t>
  </si>
  <si>
    <t>Periodical with one woodcut (cover) by Gustav Heinrich Wolff</t>
  </si>
  <si>
    <t>947.2010.298</t>
  </si>
  <si>
    <t>Die Aktion, vol. 10, no. 43/44</t>
  </si>
  <si>
    <t>October 30, 1920</t>
  </si>
  <si>
    <t>Periodical with one woodcut (cover) by Erich Gehre</t>
  </si>
  <si>
    <t>947.2010.301</t>
  </si>
  <si>
    <t>Die Aktion, vol. 10, no. 47/48</t>
  </si>
  <si>
    <t>November 27, 1920</t>
  </si>
  <si>
    <t>947.2010.303</t>
  </si>
  <si>
    <t>Bruno W. Reimann</t>
  </si>
  <si>
    <t>Die Aktion, vol. 10, no. 49/50</t>
  </si>
  <si>
    <t>December 11, 1920</t>
  </si>
  <si>
    <t>Periodical with one woodcut (cover) by Bruno W. Reimann</t>
  </si>
  <si>
    <t>947.2010.304</t>
  </si>
  <si>
    <t>Conrad Felixmüller, Heinrich Zernack, Franz Wilhelm Seiwert</t>
  </si>
  <si>
    <t>Die Aktion, vol. 10, no. 51/52</t>
  </si>
  <si>
    <t>December 25, 1920</t>
  </si>
  <si>
    <t>Periodical with two woodcuts and one linoleum cut; cover by Conrad Felixmüller, additional prints by Heinrich Zernack and Franz Wilhelm Seiwert</t>
  </si>
  <si>
    <t>947.2010.305.1-3</t>
  </si>
  <si>
    <t>Die Aktion, vol. 11, no. 1/2</t>
  </si>
  <si>
    <t>January 8, 1921</t>
  </si>
  <si>
    <t>947.2010.306</t>
  </si>
  <si>
    <t>Eugen Maria Karpf</t>
  </si>
  <si>
    <t>Die Aktion, vol. 11, no. 3/4</t>
  </si>
  <si>
    <t>January 22, 1921</t>
  </si>
  <si>
    <t>Periodical with one woodcut (cover) by Eugen Maria Karpf</t>
  </si>
  <si>
    <t>947.2010.307</t>
  </si>
  <si>
    <t>Die Aktion, vol. 11, no. 5/6</t>
  </si>
  <si>
    <t>February 5, 1921</t>
  </si>
  <si>
    <t>947.2010.308</t>
  </si>
  <si>
    <t>Conrad Felixmüller, Grete Rühle, Georg Tappert</t>
  </si>
  <si>
    <t>Die Aktion, vol. 11, no. 7/8</t>
  </si>
  <si>
    <t>February 19, 1921</t>
  </si>
  <si>
    <t>Periodical with three woodcuts; cover by Conrad Felixmüller, additional prints by Grete Rühle and Georg Tappert</t>
  </si>
  <si>
    <t>947.2010.309.1-3</t>
  </si>
  <si>
    <t>Die Aktion, vol. 11, no. 11/12</t>
  </si>
  <si>
    <t>March 19, 1921</t>
  </si>
  <si>
    <t>947.2010.311</t>
  </si>
  <si>
    <t>Work Drawing: Walking Piece, Pedestal</t>
  </si>
  <si>
    <t>1966/1969</t>
  </si>
  <si>
    <t>41.2011.2.a-b</t>
  </si>
  <si>
    <t>Work Drawing: Covering</t>
  </si>
  <si>
    <t>41.2011.3.a-b</t>
  </si>
  <si>
    <t>Work Drawing: Leg Piece</t>
  </si>
  <si>
    <t>41.2011.4.a-b</t>
  </si>
  <si>
    <t>Work Drawing: Eleven Meter Path</t>
  </si>
  <si>
    <t>41.2011.5.a-b</t>
  </si>
  <si>
    <t>Work Drawing: Land Measurement by Drawing</t>
  </si>
  <si>
    <t>41.2011.6.a-b</t>
  </si>
  <si>
    <t>Work Drawing: Field and Division</t>
  </si>
  <si>
    <t>41.2011.7.a-b</t>
  </si>
  <si>
    <t>Work Drawing: Collector, Mass and Distribution</t>
  </si>
  <si>
    <t>41.2011.15.a-b</t>
  </si>
  <si>
    <t>Work Drawing: Falling Piece 2 x 15</t>
  </si>
  <si>
    <t>41.2011.22.a-b</t>
  </si>
  <si>
    <t>Work Drawing: Centered</t>
  </si>
  <si>
    <t>41.2011.23.a-b</t>
  </si>
  <si>
    <t>Work Drawing:  Head to Head via Head</t>
  </si>
  <si>
    <t>41.2011.24.a-b</t>
  </si>
  <si>
    <t>Work Drawing: Over Arm</t>
  </si>
  <si>
    <t>41.2011.25.a-b</t>
  </si>
  <si>
    <t>Work Drawing: Head Body Limbs</t>
  </si>
  <si>
    <t>41.2011.26.a-b</t>
  </si>
  <si>
    <t>Work Drawing: Four Sides Four Fields</t>
  </si>
  <si>
    <t>41.2011.27.a-b</t>
  </si>
  <si>
    <t>Work Drawing: Opposite</t>
  </si>
  <si>
    <t>41.2011.28.a-b</t>
  </si>
  <si>
    <t>Work Drawing: Body</t>
  </si>
  <si>
    <t>1967/1968</t>
  </si>
  <si>
    <t>41.2011.29.a-b</t>
  </si>
  <si>
    <t>Work Drawing: Closeness</t>
  </si>
  <si>
    <t>41.2011.30.a-b</t>
  </si>
  <si>
    <t>Work Drawing: For Two</t>
  </si>
  <si>
    <t>41.2011.31.a-b</t>
  </si>
  <si>
    <t>Work Drawing: Shortly Before Twilight</t>
  </si>
  <si>
    <t>41.2011.32.a-b</t>
  </si>
  <si>
    <t>Work Drawing: Plastic - 5 Steps</t>
  </si>
  <si>
    <t>41.2011.33.a-b</t>
  </si>
  <si>
    <t>Work Drawing: Armpiece</t>
  </si>
  <si>
    <t>41.2011.34.a-b</t>
  </si>
  <si>
    <t>Work Drawing: 28 Places to Stand</t>
  </si>
  <si>
    <t>41.2011.35.a-b</t>
  </si>
  <si>
    <t>Work Drawing: Cross Connecting Form</t>
  </si>
  <si>
    <t>41.2011.36.a-b</t>
  </si>
  <si>
    <t>Work Drawing: Place Time Inside Outside</t>
  </si>
  <si>
    <t>41.2011.37.a-b</t>
  </si>
  <si>
    <t>Work Drawing: Frame (Center) Ways</t>
  </si>
  <si>
    <t>1966/1970</t>
  </si>
  <si>
    <t>41.2011.38.a-b</t>
  </si>
  <si>
    <t>Work Drawing: Object for Collection (nine)</t>
  </si>
  <si>
    <t>1970/1971</t>
  </si>
  <si>
    <t>41.2011.39.a-b</t>
  </si>
  <si>
    <t>Work Drawing: Sleep</t>
  </si>
  <si>
    <t>41.2011.40.a-b</t>
  </si>
  <si>
    <t>Work Drawing: Strike</t>
  </si>
  <si>
    <t>41.2011.41.a-b</t>
  </si>
  <si>
    <t>Work Drawing: Four Body Weights</t>
  </si>
  <si>
    <t>41.2011.42.a-b</t>
  </si>
  <si>
    <t>Work Drawing: Proportions and Time</t>
  </si>
  <si>
    <t>41.2011.43.a-b</t>
  </si>
  <si>
    <t>Work Drawing: Distance Weight Shape</t>
  </si>
  <si>
    <t>41.2011.44.a-b</t>
  </si>
  <si>
    <t>Work Drawing: 50 x 50 m Cross</t>
  </si>
  <si>
    <t>41.2011.45.a-b</t>
  </si>
  <si>
    <t>Work Drawing: Channel of Sight</t>
  </si>
  <si>
    <t>1969/1971</t>
  </si>
  <si>
    <t>41.2011.46.a-b</t>
  </si>
  <si>
    <t>Work Drawing: Approach Sideways Steps</t>
  </si>
  <si>
    <t>41.2011.47.a-b</t>
  </si>
  <si>
    <t>Work Drawing: Body Weights</t>
  </si>
  <si>
    <t>41.2011.48.a-b</t>
  </si>
  <si>
    <t>Work Drawing: Pedestal, Four Regions</t>
  </si>
  <si>
    <t>41.2011.49.a-b</t>
  </si>
  <si>
    <t>Work Drawing: Filling Up the Shell</t>
  </si>
  <si>
    <t>1969/1970</t>
  </si>
  <si>
    <t>41.2011.50.a-b</t>
  </si>
  <si>
    <t>Work Drawing: Starting Point and Paths</t>
  </si>
  <si>
    <t>41.2011.51.a-b</t>
  </si>
  <si>
    <t>Work Drawing: Three-Dimensional</t>
  </si>
  <si>
    <t>41.2011.52.a-b</t>
  </si>
  <si>
    <t>Work Drawing: Handpiece</t>
  </si>
  <si>
    <t>41.2011.53.a-b</t>
  </si>
  <si>
    <t>Work Drawing: Positions</t>
  </si>
  <si>
    <t>41.2011.54.a-b</t>
  </si>
  <si>
    <t>Work Drawing: Subdivision</t>
  </si>
  <si>
    <t>41.2011.55.a-b</t>
  </si>
  <si>
    <t>Work Drawing: Lines (Arms/Feet)</t>
  </si>
  <si>
    <t>41.2011.56.a-b</t>
  </si>
  <si>
    <t>41.2011.57.a-b</t>
  </si>
  <si>
    <t>Work Drawing:  Time Place Duration Direction Relation</t>
  </si>
  <si>
    <t>41.2011.58.a-b</t>
  </si>
  <si>
    <t>Opus II, III, and IV</t>
  </si>
  <si>
    <t>1450</t>
  </si>
  <si>
    <t>Black Tadpoles from Series of Repetitions</t>
  </si>
  <si>
    <t>One from a series of ten woodcuts</t>
  </si>
  <si>
    <t>composition: 21 9/16 x 29 1/2" (54.8 x 75 cm); sheet: 26 5/16 x 35 13/16" (66.9 x 91 cm)</t>
  </si>
  <si>
    <t>445.2010.1</t>
  </si>
  <si>
    <t>Haystack from Series of Repetitions</t>
  </si>
  <si>
    <t>composition: 18 11/16 x 28 3/16" (47.5 x 71.6 cm); sheet: 26 3/16 x 35 5/8" (66.5 x 90.5 cm)</t>
  </si>
  <si>
    <t>445.2010.2</t>
  </si>
  <si>
    <t>Moving Cloud from Series of Repetitions</t>
  </si>
  <si>
    <t>composition: 20 1/2 x 28 1/4" (52 x 71.8 cm); sheet: 26 x 35 13/16" (66 x 91 cm)</t>
  </si>
  <si>
    <t>445.2010.3</t>
  </si>
  <si>
    <t>Life Pond from Series of Repetitions</t>
  </si>
  <si>
    <t>composition: 19 7/8 x 26 15/16" (50.5 x 68.5 cm); sheet: 26 1/4 x 35 5/8" (66.7 x 90.5 cm)</t>
  </si>
  <si>
    <t>445.2010.4</t>
  </si>
  <si>
    <t>A Big River from Series of Repetitions</t>
  </si>
  <si>
    <t>composition: 20 13/16 x 29" (52.8 x 73.7 cm); sheet: 26 1/8 x 35 11/16" (66.4 x 90.6 cm)</t>
  </si>
  <si>
    <t>445.2010.5</t>
  </si>
  <si>
    <t>A Mountain Place from Series of Repetitions</t>
  </si>
  <si>
    <t>composition: 20 13/16 x 28 13/16" (52.8 x 73.2 cm); sheet: 26 1/4 x 33 9/16" (66.7 x 85.2 cm)</t>
  </si>
  <si>
    <t>445.2010.6</t>
  </si>
  <si>
    <t>Black Pond from Series of Repetitions</t>
  </si>
  <si>
    <t>composition: 19 7/8 x 27 3/4" (50.5 x 70.5 cm); sheet: 25 1/2 x 34 15/16" (64.8 x 88.7 cm)</t>
  </si>
  <si>
    <t>445.2010.7</t>
  </si>
  <si>
    <t>Field from Series of Repetitions</t>
  </si>
  <si>
    <t>composition: 21 9/16 x 29 1/16" (54.8 x 73.8 cm); sheet: 26 5/16 x 35 13/16" (66.8 x 91 cm)</t>
  </si>
  <si>
    <t>445.2010.8</t>
  </si>
  <si>
    <t>Cropland from Series of Repetitions</t>
  </si>
  <si>
    <t>composition: 21 3/4 x 28 9/16" (55.2 x 72.6 cm); sheet: 26 5/16 x 35 5/8" (66.8 x 90.5 cm)</t>
  </si>
  <si>
    <t>445.2010.9</t>
  </si>
  <si>
    <t>Dry Pond from Series of Repetitions</t>
  </si>
  <si>
    <t>composition: 21 9/16 x 28 11/16" (54.8 x 72.8 cm); sheet: 26 3/16 x 35 5/8" (66.5 x 90.5 cm)</t>
  </si>
  <si>
    <t>445.2010.10</t>
  </si>
  <si>
    <t>Opus I</t>
  </si>
  <si>
    <t>75424</t>
  </si>
  <si>
    <t>Almanach auf das Jahr 1920</t>
  </si>
  <si>
    <t>Illustrated book with woodcut and lithograph</t>
  </si>
  <si>
    <t>page (each): 8 9/16 x 6 1/8" (21.8 x 15.5 cm); overall (closed): 8 3/4 x 6 3/4 x 1 1/16" (22.2 x 17.2 x 2.7 cm)</t>
  </si>
  <si>
    <t>100.2011</t>
  </si>
  <si>
    <t>Cady Noland, Diana Balton</t>
  </si>
  <si>
    <t>NUTS'N'SHIT</t>
  </si>
  <si>
    <t>Screenprint on metal</t>
  </si>
  <si>
    <t>composition and sheet: 28 13/16 x 42 1/8" (73.3 x 107 cm)</t>
  </si>
  <si>
    <t>77.2011</t>
  </si>
  <si>
    <t>441.2008.1</t>
  </si>
  <si>
    <t>441.2008.2</t>
  </si>
  <si>
    <t>441.2008.3</t>
  </si>
  <si>
    <t>441.2008.4</t>
  </si>
  <si>
    <t>441.2008.5</t>
  </si>
  <si>
    <t>441.2008.6</t>
  </si>
  <si>
    <t>441.2008.7</t>
  </si>
  <si>
    <t>441.2008.8</t>
  </si>
  <si>
    <t>568.2006.1</t>
  </si>
  <si>
    <t>568.2006.2</t>
  </si>
  <si>
    <t>568.2006.3</t>
  </si>
  <si>
    <t>568.2006.4</t>
  </si>
  <si>
    <t>568.2006.5</t>
  </si>
  <si>
    <t>568.2006.6</t>
  </si>
  <si>
    <t>568.2006.7</t>
  </si>
  <si>
    <t>568.2006.8</t>
  </si>
  <si>
    <t>Trolley for Miura Stackable Stools</t>
  </si>
  <si>
    <t>568.2006.9</t>
  </si>
  <si>
    <t>Title page from Potsdamer Platz oder Die Nächte des neuen Messias. Ekstatische Visionen (Potsdamer Platz or The Nights of the New Messiah. Ecstatic Visions)</t>
  </si>
  <si>
    <t>Photolithographic reproduction</t>
  </si>
  <si>
    <t>384.1951.1</t>
  </si>
  <si>
    <t>The Aim, My Aim! (Das Ziel, mein Ziel!) from Potsdamer Platz oder Die Nächte des neuen Messias. Ekstatische Visionen (Potsdamer Platz or The Nights of the New Messiah. Ecstatic Visions)</t>
  </si>
  <si>
    <t>Photolithographic reproduction from an illustrated book with 10 photolithographic reproductions after pen and ink drawings (including title page, end papers, and colophon)</t>
  </si>
  <si>
    <t>384.1951.2</t>
  </si>
  <si>
    <t>I Am Sent to Relieve Mankind of a Nightmare (Ich bin gesandt ...) from Potsdamer Platz oder Die Nächte des neuen Messias. Ekstatische Visionen (Potsdamer Platz or The Nights of the New Messiah. Ecstatic Visions)</t>
  </si>
  <si>
    <t>384.1951.3</t>
  </si>
  <si>
    <t>You Strong One, O-Oh Oh You! (Du Starker - o - ohoh du!) from Potsdamer Platz oder Die Nächte des neuen Messias. Ekstatische Visionen (Potsdamer Platz or The Nights of the New Messiah. Ecstatic Visions)</t>
  </si>
  <si>
    <t>384.1951.4</t>
  </si>
  <si>
    <t>Womanhood Finally Redeemed (Endlich erlöstes Frauentum) from Potsdamer Platz oder Die Nächte des neuen Messias. Ekstatische Visionen (Potsdamer Platz or The Nights of the New Messiah. Ecstatic Visions)</t>
  </si>
  <si>
    <t>384.1951.5</t>
  </si>
  <si>
    <t>Yet Berlin, Our Citadel ... (Berlin dagegen unsere Hochburg...) from Potsdamer Platz oder Die Nächte des neuen Messias. Ekstatische Visionen (Potsdamer Platz or The Nights of the New Messiah. Ecstatic Visions)</t>
  </si>
  <si>
    <t>384.1951.6</t>
  </si>
  <si>
    <t>The Near Future Holds Mortal Danger (Nahe Zukunft brütete tödliche Gefahr) from Potsdamer Platz oder Die Nächte des neuen Messias. Ekstatische Visionen (Potsdamer Platz or The Nights of the New Messiah. Ecstatic Visions)</t>
  </si>
  <si>
    <t>384.1951.7</t>
  </si>
  <si>
    <t>One Iniquity Upon the Other Piled Up in This Way (Delict türmte jedoch ...) from Potsdamer Platz oder Die Nächte des neuen Messias. Ekstatische Visionen (Potsdamer Platz or The Nights of the New Messiah. Ecstatic Visions)</t>
  </si>
  <si>
    <t>384.1951.8</t>
  </si>
  <si>
    <t>Consummation, Consummation (Vollendung, Vollendung) from Potsdamer Platz oder Die Nächte des neuen Messias. Ekstatische Visionen (Potsdamer Platz or The Nights of the New Messiah. Ecstatic Visions)</t>
  </si>
  <si>
    <t>384.1951.9</t>
  </si>
  <si>
    <t>Higher, Fading Away (Höher, ferner schwindend) from Potsdamer Platz oder Die Nächte des neuen Messias. Ekstatische Visionen (Potsdamer Platz or The Nights of the New Messiah. Ecstatic Visions)</t>
  </si>
  <si>
    <t>384.1951.10</t>
  </si>
  <si>
    <t>The Comet (Der Komet) from Ein neuer Totentanz (A New Dance of Death)</t>
  </si>
  <si>
    <t>1947 (reproduced drawing executed 1938)</t>
  </si>
  <si>
    <t>Photolithographic reproduction after pen and ink drawing</t>
  </si>
  <si>
    <t>867.1964.1</t>
  </si>
  <si>
    <t>Athlete (Athlet) from Ein neuer Totentanz (A New Dance of Death)</t>
  </si>
  <si>
    <t>867.1964.2</t>
  </si>
  <si>
    <t>Violinist (Geiger) from Ein neuer Totentanz (A New Dance of Death)</t>
  </si>
  <si>
    <t>867.1964.3</t>
  </si>
  <si>
    <t>Bankrupt (Bankrott) from Ein neuer Totentanz (A New Dance of Death)</t>
  </si>
  <si>
    <t>867.1964.4</t>
  </si>
  <si>
    <t>Der Tod von Ötting (The Death of Ötting) from Ein neuer Totentanz (A New Dance of Death)</t>
  </si>
  <si>
    <t>867.1964.5</t>
  </si>
  <si>
    <t>Forbitten Path (Verbotener Weg) from Ein neuer Totentanz (A New Dance of Death)</t>
  </si>
  <si>
    <t>867.1964.6</t>
  </si>
  <si>
    <t>Death and the Poor Man (Der Tod und der Arme) from Ein neuer Totentanz (A New Dance of Death)</t>
  </si>
  <si>
    <t>867.1964.7</t>
  </si>
  <si>
    <t>Brushwood Gatherer (Reisigsammler) from Ein neuer Totentanz (A New Dance of Death)</t>
  </si>
  <si>
    <t>867.1964.8</t>
  </si>
  <si>
    <t>Unfall (Accident) from Ein neuer Totentanz (A New Dance of Death)</t>
  </si>
  <si>
    <t>867.1964.9</t>
  </si>
  <si>
    <t>Butterfly (Schmetterling) from Ein neuer Totentanz (A New Dance of Death)</t>
  </si>
  <si>
    <t>867.1964.10</t>
  </si>
  <si>
    <t>Ice Skating Rink (Eislaufplatz) from Ein neuer Totentanz (A New Dance of Death)</t>
  </si>
  <si>
    <t>867.1964.11</t>
  </si>
  <si>
    <t>Acrobats (Akrobaten) from Ein neuer Totentanz (A New Dance of Death)</t>
  </si>
  <si>
    <t>867.1964.12</t>
  </si>
  <si>
    <t>Gardener (Gärtner) from Ein neuer Totentanz (A New Dance of Death)</t>
  </si>
  <si>
    <t>867.1964.13</t>
  </si>
  <si>
    <t>Dirne (Prostitute) from Ein neuer Totentanz (A New Dance of Death)</t>
  </si>
  <si>
    <t>867.1964.14</t>
  </si>
  <si>
    <t>Tavern (Kaschemme) from Ein neuer Totentanz (A New Dance of Death)</t>
  </si>
  <si>
    <t>867.1964.15</t>
  </si>
  <si>
    <t>Jonathan Parker</t>
  </si>
  <si>
    <t>Bartleby</t>
  </si>
  <si>
    <t>14792</t>
  </si>
  <si>
    <t>Blue Beard's Room (Blaubarts Zimmer) from Ein neuer Totentanz (A New Dance of Death)</t>
  </si>
  <si>
    <t>867.1964.16</t>
  </si>
  <si>
    <t>Frozen to Death (Die Erfrorene) from Ein neuer Totentanz (A New Dance of Death)</t>
  </si>
  <si>
    <t>867.1964.17</t>
  </si>
  <si>
    <t>At the Fishing Pond (Am Fischteich) from Ein neuer Totentanz (A New Dance of Death)</t>
  </si>
  <si>
    <t>867.1964.18</t>
  </si>
  <si>
    <t>Untitled from Seven Mirrors</t>
  </si>
  <si>
    <t>plate: 9 x 8" (22.9 x 20.3 cm); sheet: 23 x 19" (58.4 x 48.3 cm)</t>
  </si>
  <si>
    <t>581.1997.5</t>
  </si>
  <si>
    <t>In the Bohemian Forest (Im Böhmerwald) from Ein neuer Totentanz (A New Dance of Death)</t>
  </si>
  <si>
    <t>867.1964.19</t>
  </si>
  <si>
    <t>The Photographer (Der Photograph) from Ein neuer Totentanz (A New Dance of Death)</t>
  </si>
  <si>
    <t>867.1964.20</t>
  </si>
  <si>
    <t>Caesar (Cäsar) from Ein neuer Totentanz (A New Dance of Death)</t>
  </si>
  <si>
    <t>867.1964.21</t>
  </si>
  <si>
    <t>Death Coming for the Draftsman (Der Tod holt den Zeichner) from Ein neuer Totentanz (A New Dance of Death)</t>
  </si>
  <si>
    <t>867.1964.22</t>
  </si>
  <si>
    <t>The Quick Funeral (Das schnelle Begräbnis) from Ein neuer Totentanz (A New Dance of Death)</t>
  </si>
  <si>
    <t>867.1964.23</t>
  </si>
  <si>
    <t>Charon (Charon) from Ein neuer Totentanz (A New Dance of Death)</t>
  </si>
  <si>
    <t>867.1964.24</t>
  </si>
  <si>
    <t>171.1965.1</t>
  </si>
  <si>
    <t>171.1965.2</t>
  </si>
  <si>
    <t>171.1965.3</t>
  </si>
  <si>
    <t>171.1965.4</t>
  </si>
  <si>
    <t>171.1965.5</t>
  </si>
  <si>
    <t>171.1965.6</t>
  </si>
  <si>
    <t>171.1965.7</t>
  </si>
  <si>
    <t>171.1965.8</t>
  </si>
  <si>
    <t>171.1965.9</t>
  </si>
  <si>
    <t>171.1965.10</t>
  </si>
  <si>
    <t>171.1965.11</t>
  </si>
  <si>
    <t>171.1965.12</t>
  </si>
  <si>
    <t>Untitled from Die Nibelungen (The Nibelungs)</t>
  </si>
  <si>
    <t>Double-page line block reproduction from an illustrated book with eight double-page line block reproductions</t>
  </si>
  <si>
    <t>22.1981.1</t>
  </si>
  <si>
    <t>Double-page line block reproduction</t>
  </si>
  <si>
    <t>22.1981.2</t>
  </si>
  <si>
    <t>22.1981.3</t>
  </si>
  <si>
    <t>161.1994.2</t>
  </si>
  <si>
    <t>22.1981.4</t>
  </si>
  <si>
    <t>22.1981.5</t>
  </si>
  <si>
    <t>22.1981.6</t>
  </si>
  <si>
    <t>22.1981.7</t>
  </si>
  <si>
    <t>22.1981.8</t>
  </si>
  <si>
    <t>Title Page from The Voice of the City and Other Stories</t>
  </si>
  <si>
    <t>Photolithographic reproduction after watercolor</t>
  </si>
  <si>
    <t>855.1964.1</t>
  </si>
  <si>
    <t>The Bowery (plate facing page 2) from The Voice of the City and Other Stories</t>
  </si>
  <si>
    <t>855.1964.2</t>
  </si>
  <si>
    <t>Untitled (plate facing page 15) from The Voice of the City and Other Stories</t>
  </si>
  <si>
    <t>855.1964.3</t>
  </si>
  <si>
    <t>Man About Town (plate facing page 31) from The Voice of the City and Other Stories</t>
  </si>
  <si>
    <t>855.1964.4</t>
  </si>
  <si>
    <t>Coney Island (plate facing page 38) from The Voice of the City and Other Stories</t>
  </si>
  <si>
    <t>855.1964.5</t>
  </si>
  <si>
    <t>Untitled (plate facing page 50) from The Voice of the City and Other Stories</t>
  </si>
  <si>
    <t>855.1964.6</t>
  </si>
  <si>
    <t>Untitled (plate facing page 62) from The Voice and the City and Other Stories</t>
  </si>
  <si>
    <t>855.1964.7</t>
  </si>
  <si>
    <t>Untitled (plate facing page 68) from The Voice and the City and Other StoriesThe Voice of the City and Other Stories</t>
  </si>
  <si>
    <t>855.1964.8</t>
  </si>
  <si>
    <t>Untitled (plate facing page 80) from The Voice and the City and Other StoriesThe Voice of the City and Other Stories</t>
  </si>
  <si>
    <t>855.1964.9</t>
  </si>
  <si>
    <t>Hall Bedroom (plate facing page 89) from The Voice of the City and Other StoriesThe Voice of the City and Other Stories</t>
  </si>
  <si>
    <t>855.1964.10</t>
  </si>
  <si>
    <t>Untitled (plate facing page 95) from The Voice of the City and Other Stories</t>
  </si>
  <si>
    <t>855.1964.11</t>
  </si>
  <si>
    <t>Untitled (plate facing page 105) from The Voice of the City and Other Stories</t>
  </si>
  <si>
    <t>855.1964.12</t>
  </si>
  <si>
    <t>Untitled (plate facing page 121) from The Voice of the City and Other Stories</t>
  </si>
  <si>
    <t>855.1964.13</t>
  </si>
  <si>
    <t>581.1997.6</t>
  </si>
  <si>
    <t>Untitled (plate facing page 133) from The Voice of the City and Other Stories</t>
  </si>
  <si>
    <t>855.1964.14</t>
  </si>
  <si>
    <t>Untitled (plate facing page 146) from The Voice of the City and Other Stories</t>
  </si>
  <si>
    <t>855.1964.15</t>
  </si>
  <si>
    <t>Untitled (plate facing page 161) from The Voice of the City and Other Stories</t>
  </si>
  <si>
    <t>855.1964.16</t>
  </si>
  <si>
    <t>Untitled (plate facing page 169) from The Voice of the City and Other Stories</t>
  </si>
  <si>
    <t>855.1964.17</t>
  </si>
  <si>
    <t>Untitled (plate facing page 185) from The Voice of the City and Other Stories</t>
  </si>
  <si>
    <t>855.1964.18</t>
  </si>
  <si>
    <t>Brownstone Front (plate facing page 199) from The Voice of the City and Other Stories</t>
  </si>
  <si>
    <t>855.1964.19</t>
  </si>
  <si>
    <t>Madison Square (plate facing page 213) The Voice of the City and Other Stories</t>
  </si>
  <si>
    <t>855.1964.20</t>
  </si>
  <si>
    <t>Untitled (plate facing page 218) from The Voice of the City and Other Stories</t>
  </si>
  <si>
    <t>855.1964.21</t>
  </si>
  <si>
    <t>composition: 8 7/8 x 8 11/16" (22.5 x 22 cm); sheet: 18 7/8 x 12 5/16" (48 x 31.2 cm)</t>
  </si>
  <si>
    <t>13.1986.1</t>
  </si>
  <si>
    <t>composition: 10 1/4 x 9 7/16" (26 x 24 cm); sheet: 18 3/4 x 12 1/8" (47.7 x 30.8 cm)</t>
  </si>
  <si>
    <t>13.1986.2</t>
  </si>
  <si>
    <t>composition: 14 3/8 x 11 7/16" (36.5 x 29 cm); sheet: 18 7/8 x 12 1/2" (48 x 31.8 cm)</t>
  </si>
  <si>
    <t>13.1986.3</t>
  </si>
  <si>
    <t>composition: 12 13/16 x 9 7/16" (32.5 x 24 cm); sheet: 18 13/16 x 12 5/16" (47.8 x 31.2 cm)</t>
  </si>
  <si>
    <t>13.1986.4</t>
  </si>
  <si>
    <t>composition: 11 x 10 7/8" (28 x 27.7 cm); sheet: 18 5/8 x 12 3/16" (47.3 x 31 cm)</t>
  </si>
  <si>
    <t>13.1986.5</t>
  </si>
  <si>
    <t>composition: 14 5/16 x 9 15/16" (36.3 x 25.3 cm); sheet: 18 7/8 x 12 1/2" (48 x 31.7 cm)</t>
  </si>
  <si>
    <t>13.1986.6</t>
  </si>
  <si>
    <t>composition: 5 7/8 x 8 7/8" (15 x 22.5 cm); sheet: 18 7/8 x 12 1/2" (48 x 31.8 cm)</t>
  </si>
  <si>
    <t>13.1986.7</t>
  </si>
  <si>
    <t>44.1996.1</t>
  </si>
  <si>
    <t>44.1996.2</t>
  </si>
  <si>
    <t>44.1996.3</t>
  </si>
  <si>
    <t>44.1996.4</t>
  </si>
  <si>
    <t>44.1996.5</t>
  </si>
  <si>
    <t>plate: 9 x 8" (22.9 x 20.3 cm); sheet: 23 x 19" (58.4 x 48.2 cm)</t>
  </si>
  <si>
    <t>581.1997.1</t>
  </si>
  <si>
    <t>581.1997.2</t>
  </si>
  <si>
    <t>581.1997.3</t>
  </si>
  <si>
    <t>581.1997.4</t>
  </si>
  <si>
    <t>924.1969.6</t>
  </si>
  <si>
    <t>581.1997.7</t>
  </si>
  <si>
    <t>One of five photogravures with letterpress</t>
  </si>
  <si>
    <t>371.2002.1</t>
  </si>
  <si>
    <t>371.2002.2</t>
  </si>
  <si>
    <t>371.2002.3</t>
  </si>
  <si>
    <t>371.2002.4</t>
  </si>
  <si>
    <t>371.2002.5</t>
  </si>
  <si>
    <t>195.1988.1</t>
  </si>
  <si>
    <t>195.1988.2</t>
  </si>
  <si>
    <t>195.1988.3</t>
  </si>
  <si>
    <t>195.1988.4</t>
  </si>
  <si>
    <t>195.1988.5</t>
  </si>
  <si>
    <t>195.1988.6</t>
  </si>
  <si>
    <t>19.1991.1</t>
  </si>
  <si>
    <t>19.1991.2</t>
  </si>
  <si>
    <t>19.1991.3</t>
  </si>
  <si>
    <t>One from a portfolio of ten offsets and screenprints</t>
  </si>
  <si>
    <t>1097.1979.1</t>
  </si>
  <si>
    <t>1097.1979.2</t>
  </si>
  <si>
    <t>1097.1979.3</t>
  </si>
  <si>
    <t>1097.1979.4</t>
  </si>
  <si>
    <t>1097.1979.5</t>
  </si>
  <si>
    <t>1097.1979.6</t>
  </si>
  <si>
    <t>1097.1979.7</t>
  </si>
  <si>
    <t>1097.1979.8</t>
  </si>
  <si>
    <t>1097.1979.9</t>
  </si>
  <si>
    <t>1097.1979.10</t>
  </si>
  <si>
    <t>282.1997.1</t>
  </si>
  <si>
    <t>282.1997.2</t>
  </si>
  <si>
    <t>One from a portfolio of twelve etchings and aquatints on chine collé</t>
  </si>
  <si>
    <t>592.1994.1</t>
  </si>
  <si>
    <t>592.1994.2</t>
  </si>
  <si>
    <t>592.1994.3</t>
  </si>
  <si>
    <t>592.1994.4</t>
  </si>
  <si>
    <t>592.1994.5</t>
  </si>
  <si>
    <t>592.1994.6</t>
  </si>
  <si>
    <t>592.1994.7</t>
  </si>
  <si>
    <t>592.1994.8</t>
  </si>
  <si>
    <t>592.1994.9</t>
  </si>
  <si>
    <t>592.1994.10</t>
  </si>
  <si>
    <t>592.1994.11</t>
  </si>
  <si>
    <t>592.1994.12</t>
  </si>
  <si>
    <t>Sunday Promenade from Hale Woodruff: Selections from the Atlanta Period 1931-1946</t>
  </si>
  <si>
    <t>1931-1946, published 1996</t>
  </si>
  <si>
    <t>One from a portfolio of eight linoleum cuts</t>
  </si>
  <si>
    <t>composition: 9 11/16 x 7 11/16" (24.6 x 19.6 cm); sheet: 19 1/8 x 15" (48.5 x 38.1 cm)</t>
  </si>
  <si>
    <t>142.1997.1</t>
  </si>
  <si>
    <t>Old Church from Hale Woodruff: Selections from the Atlanta Period 1931-1946</t>
  </si>
  <si>
    <t>composition: 6 5/8 x 9" (16.9 x 22.9 cm); sheet: 19 1/8 x 15" (48.5 x 38.1 cm)</t>
  </si>
  <si>
    <t>142.1997.2</t>
  </si>
  <si>
    <t>African Headdress from Hale Woodruff: Selections from the Atlanta Period 1931-1946</t>
  </si>
  <si>
    <t>composition: 6 x 4" (15.2 x 10.2 cm); sheet: 19 1/8 x 15 1/16" (48.5 x 38.2 cm)</t>
  </si>
  <si>
    <t>142.1997.3</t>
  </si>
  <si>
    <t>Relics from Hale Woodruff: Selections from the Atlanta Period 1931-1946</t>
  </si>
  <si>
    <t>composition: 8 1/16 x 11" (20.5 x 28 cm); sheet: 19 1/8 x 14 15/16" (48.5 x 38 cm)</t>
  </si>
  <si>
    <t>142.1997.4</t>
  </si>
  <si>
    <t>Trusty on a Mule from Hale Woodruff: Selections from the Atlanta Period 1931-1946</t>
  </si>
  <si>
    <t>1931–46, published 1996</t>
  </si>
  <si>
    <t>142.1997.5</t>
  </si>
  <si>
    <t>Giddap from Hale Woodruff: Selections from the Atlanta Period 1931-1946</t>
  </si>
  <si>
    <t>142.1997.6</t>
  </si>
  <si>
    <t>By Parties Unknown from Hale Woodruff: Selections from the Atlanta Period 1931-1946</t>
  </si>
  <si>
    <t>142.1997.7</t>
  </si>
  <si>
    <t>Returning Home from Hale Woodruff: Selections from the Atlanta Period 1931-1946</t>
  </si>
  <si>
    <t>composition: 10 x 8 1/16" (25.4 x 20.4 cm); sheet: 19 3/16 x 14 15/16" (48.8 x 38 cm)</t>
  </si>
  <si>
    <t>142.1997.8</t>
  </si>
  <si>
    <t>924.1969.1</t>
  </si>
  <si>
    <t>924.1969.2</t>
  </si>
  <si>
    <t>924.1969.3</t>
  </si>
  <si>
    <t>924.1969.4</t>
  </si>
  <si>
    <t>924.1969.5</t>
  </si>
  <si>
    <t>924.1969.7</t>
  </si>
  <si>
    <t>Title page from Small Anatomy (Kleine Anatomie)</t>
  </si>
  <si>
    <t>226.1965.1</t>
  </si>
  <si>
    <t>Untitled from Small Anatomy (Kleine Anatomie)</t>
  </si>
  <si>
    <t>Sheet 25 3/4 x 19 3/4" (65.5 x 50.2 cm)</t>
  </si>
  <si>
    <t>226.1965.2</t>
  </si>
  <si>
    <t>226.1965.3</t>
  </si>
  <si>
    <t>226.1965.4</t>
  </si>
  <si>
    <t>226.1965.5</t>
  </si>
  <si>
    <t>226.1965.6</t>
  </si>
  <si>
    <t>226.1965.7</t>
  </si>
  <si>
    <t>226.1965.8</t>
  </si>
  <si>
    <t>491.1954.1</t>
  </si>
  <si>
    <t>491.1954.2</t>
  </si>
  <si>
    <t>491.1954.3</t>
  </si>
  <si>
    <t>491.1954.4</t>
  </si>
  <si>
    <t>491.1954.5</t>
  </si>
  <si>
    <t>491.1954.6</t>
  </si>
  <si>
    <t>491.1954.7</t>
  </si>
  <si>
    <t>One from a portfolio of nine letter press prints</t>
  </si>
  <si>
    <t>25.1993.1</t>
  </si>
  <si>
    <t>25.1993.2</t>
  </si>
  <si>
    <t>Marek Piasecki</t>
  </si>
  <si>
    <t>472.2011</t>
  </si>
  <si>
    <t>25.1993.3</t>
  </si>
  <si>
    <t>25.1993.4</t>
  </si>
  <si>
    <t>25.1993.5</t>
  </si>
  <si>
    <t>25.1993.6</t>
  </si>
  <si>
    <t>25.1993.7</t>
  </si>
  <si>
    <t>25.1993.8</t>
  </si>
  <si>
    <t>25.1993.9</t>
  </si>
  <si>
    <t>340.2002.1</t>
  </si>
  <si>
    <t>340.2002.2</t>
  </si>
  <si>
    <t>340.2002.3</t>
  </si>
  <si>
    <t>340.2002.4</t>
  </si>
  <si>
    <t>340.2002.5</t>
  </si>
  <si>
    <t>340.2002.6</t>
  </si>
  <si>
    <t>340.2002.7</t>
  </si>
  <si>
    <t>340.2002.8</t>
  </si>
  <si>
    <t>340.2002.9</t>
  </si>
  <si>
    <t>340.2002.10</t>
  </si>
  <si>
    <t>340.2002.11</t>
  </si>
  <si>
    <t>340.2002.12</t>
  </si>
  <si>
    <t>340.2002.13</t>
  </si>
  <si>
    <t>9 3/16 x 6 3/4" (23.4 x 17.2 cm)</t>
  </si>
  <si>
    <t>468.2011</t>
  </si>
  <si>
    <t>War at a Distance</t>
  </si>
  <si>
    <t>514.2011</t>
  </si>
  <si>
    <t>469.2011</t>
  </si>
  <si>
    <t>About the Writing of the Lives of Saints</t>
  </si>
  <si>
    <t>5 7/8 x 9 7/16" (15 x 24 cm)</t>
  </si>
  <si>
    <t>474.2011</t>
  </si>
  <si>
    <t>6 11/16 x 9 1/8" (17 x 23.2 cm)</t>
  </si>
  <si>
    <t>467.2011</t>
  </si>
  <si>
    <t>9 5/16 x 6 15/16" (23.7 x 17.7 cm)</t>
  </si>
  <si>
    <t>470.2011</t>
  </si>
  <si>
    <t>9 7/16 x 11 13/16" (23.9 x 30 cm)</t>
  </si>
  <si>
    <t>471.2011</t>
  </si>
  <si>
    <t>9 7/16 x 11 3/4" (24 x 29.8 cm)</t>
  </si>
  <si>
    <t>473.2011</t>
  </si>
  <si>
    <t>The Cutters</t>
  </si>
  <si>
    <t>2007/2010</t>
  </si>
  <si>
    <t>Canvas, paint, wall</t>
  </si>
  <si>
    <t>137 x 164 x 13" (348 x 416.6 x 33 cm)</t>
  </si>
  <si>
    <t>Gift of Jill and Peter Kraus</t>
  </si>
  <si>
    <t>52.2011</t>
  </si>
  <si>
    <t>Trade card (Kindergarten material based on the educational theories of Friedrich Froebel)</t>
  </si>
  <si>
    <t>c.1890</t>
  </si>
  <si>
    <t>5 1/2 x 3 1/4" (14 x 8.3 cm)</t>
  </si>
  <si>
    <t>Gift of Lawrence Benenson</t>
  </si>
  <si>
    <t>138.2011</t>
  </si>
  <si>
    <t>Gift 3: Blocks, Kindergarten material based on the educational theories of Friedrich Froebel</t>
  </si>
  <si>
    <t>c.1880-1900</t>
  </si>
  <si>
    <t>2 1/2 x 2 3/4 x 2 3/4" (6.4 x 7 x 7 cm)</t>
  </si>
  <si>
    <t>139.2011</t>
  </si>
  <si>
    <t>Gift 7: Parquetry (Kindergarten material based on the educational theories of Friedrich Froebel)</t>
  </si>
  <si>
    <t>Beech and acrylic</t>
  </si>
  <si>
    <t>4 3/4 x 8 1/4 x 7/8" (12.1 x 21 x 2.2 cm)</t>
  </si>
  <si>
    <t>146.2011</t>
  </si>
  <si>
    <t>Gift 10: Drawing - Slate (Kindergarten material based on the educational theories of Friedrich Froebel)</t>
  </si>
  <si>
    <t>Wood and slate</t>
  </si>
  <si>
    <t>150.2011</t>
  </si>
  <si>
    <t>Gift 10: Drawing - Slate pencils (Kindergarten material based on the educational theories of Friedrich Froebel)</t>
  </si>
  <si>
    <t>151.2011.a-b</t>
  </si>
  <si>
    <t>Sameer Makarius</t>
  </si>
  <si>
    <t>10 7/8 x 8 7/16" (27.6 x 21.5 cm)</t>
  </si>
  <si>
    <t>Latin American and Caribbean Fund through gift of Carlos and Gisela Padula</t>
  </si>
  <si>
    <t>451.2011</t>
  </si>
  <si>
    <t>Hans Kappler</t>
  </si>
  <si>
    <t>Gift 13: Paper Cutting (Kindergarten material based on the educational theories of Friedrich Froebel)</t>
  </si>
  <si>
    <t>9 1/4 x 6 1/8" (23.5 x 15.6 cm)</t>
  </si>
  <si>
    <t>157.2011.1-21</t>
  </si>
  <si>
    <t>161.1994.3</t>
  </si>
  <si>
    <t>Gift 14: Weaving (Kindergarten material based on the educational theories of Friedrich Froebel)</t>
  </si>
  <si>
    <t>8" (20.3 cm)</t>
  </si>
  <si>
    <t>160.2011</t>
  </si>
  <si>
    <t>20.3200406401</t>
  </si>
  <si>
    <t>Gift 15: Slatwork (Kindergarten material based on the educational theories of Friedrich Froebel)</t>
  </si>
  <si>
    <t>10 x 1/2" (25.4 x 1.3 cm)</t>
  </si>
  <si>
    <t>161.2011</t>
  </si>
  <si>
    <t>Gift 16: Jointed Slats (Kindergarten material based on the educational theories of Friedrich Froebel)</t>
  </si>
  <si>
    <t>Each: 4 1/4" (10.8 cm)</t>
  </si>
  <si>
    <t>162.2011</t>
  </si>
  <si>
    <t>10.79502159</t>
  </si>
  <si>
    <t>Gift 18: Peas work (Kindergarten material based on the educational theories of Friedrich Froebel)</t>
  </si>
  <si>
    <t>box: 7 1/4 x 9 1/4 x 1 1/4" (18.4 x 23.5 x 3.2 cm)</t>
  </si>
  <si>
    <t>166.2011</t>
  </si>
  <si>
    <t>Gift 20-Clay (Kindergarten material based on the educational theories of Friedrich Froebel)</t>
  </si>
  <si>
    <t>167.2011.1-2</t>
  </si>
  <si>
    <t>Lettie A. Allen</t>
  </si>
  <si>
    <t>Sewing (Kindergarten material based on the educational theories of Friedrich Froebel)</t>
  </si>
  <si>
    <t>184.2011</t>
  </si>
  <si>
    <t>29.2100584201</t>
  </si>
  <si>
    <t>Paper Folding (Kindergarten material based on the educational theories of Friedrich Froebel)</t>
  </si>
  <si>
    <t>181.2011</t>
  </si>
  <si>
    <t>Paper Cutting Album (Kindergarten material based on the educational theories of Friedrich Froebel)</t>
  </si>
  <si>
    <t>9 1/2 x 9 1/2" (24.1 x 24.1 cm)</t>
  </si>
  <si>
    <t>182.2011</t>
  </si>
  <si>
    <t>24.1300482601</t>
  </si>
  <si>
    <t>Pricking Album (Kindergarten material based on the educational theories of Friedrich Froebel)</t>
  </si>
  <si>
    <t>190.2011</t>
  </si>
  <si>
    <t>Elizabeth Hallenbeck</t>
  </si>
  <si>
    <t>Notebook (Kindergarten material based on the educational theories of Friedrich Froebel)</t>
  </si>
  <si>
    <t>197.2011</t>
  </si>
  <si>
    <t>198.2011</t>
  </si>
  <si>
    <t>Friedrich Froebel</t>
  </si>
  <si>
    <t>A.A. Herrick (Kindergarten material based on the educational theories of Friedrich Froebel)</t>
  </si>
  <si>
    <t>168.2011</t>
  </si>
  <si>
    <t>38.1000762002</t>
  </si>
  <si>
    <t>Friedrich Froebel, Abbie Herrick</t>
  </si>
  <si>
    <t>Cutting (Kindergarten material based on the educational theories of Friedrich Froebel)</t>
  </si>
  <si>
    <t>169.2011</t>
  </si>
  <si>
    <t>27.9400558801</t>
  </si>
  <si>
    <t>Mary Ethel Thompson</t>
  </si>
  <si>
    <t>Cutting Album (Kindergarten material based on the educational theories of Friedrich Froebel)</t>
  </si>
  <si>
    <t>188.2011</t>
  </si>
  <si>
    <t>20.9550419101</t>
  </si>
  <si>
    <t>Weaving Album (Kindergarten material based on the educational theories of Friedrich Froebel)</t>
  </si>
  <si>
    <t>189.2011</t>
  </si>
  <si>
    <t>Auguste Cohn</t>
  </si>
  <si>
    <t>Klebschule für Auguste Cohn (Kindergarten material based on the educational theories of Friedrich Froebel)</t>
  </si>
  <si>
    <t>171.2011</t>
  </si>
  <si>
    <t>1369.2009.2</t>
  </si>
  <si>
    <t>Ausstechschule von Auguste Cohn (Kindergarten material based on the educational theories of Friedrich Froebel)</t>
  </si>
  <si>
    <t>174.2011</t>
  </si>
  <si>
    <t>Ausnähschule von Auguste Cohn (Kindergarten material based on the educational theories of Friedrich Froebel)</t>
  </si>
  <si>
    <t>175.2011</t>
  </si>
  <si>
    <t>22.2250444501</t>
  </si>
  <si>
    <t>Flechtschule von Auguste Cohn (Kindergarten material based on the educational theories of Friedrich Froebel)</t>
  </si>
  <si>
    <t>176.2011</t>
  </si>
  <si>
    <t>194.2011</t>
  </si>
  <si>
    <t>31.7500635001</t>
  </si>
  <si>
    <t>Buch für das Fröbelzeichnen, Auguste Cohn (Kindergarten material based on the educational theories of Friedrich Froebel)</t>
  </si>
  <si>
    <t>1879-1880</t>
  </si>
  <si>
    <t>170.2011</t>
  </si>
  <si>
    <t>Miscellaneous, C.K.T.S. (Kindergarten material based on the educational theories of Friedrich Froebel)</t>
  </si>
  <si>
    <t>178.2011</t>
  </si>
  <si>
    <t>Paper Cutting C.K.T.S. (Kindergarten material based on the educational theories of Friedrich Froebel)</t>
  </si>
  <si>
    <t>179.2011</t>
  </si>
  <si>
    <t>26.0350520701</t>
  </si>
  <si>
    <t>195.2011</t>
  </si>
  <si>
    <t>Ella Steigelman</t>
  </si>
  <si>
    <t>Sewing C.K.T.S. (Kindergarten material based on the educational theories of Friedrich Froebel)</t>
  </si>
  <si>
    <t>185.2011</t>
  </si>
  <si>
    <t>27.3050546101</t>
  </si>
  <si>
    <t>Rose A. Craigan</t>
  </si>
  <si>
    <t>Interlacing Album (Kindergarten material based on the educational theories of Friedrich Froebel)</t>
  </si>
  <si>
    <t>204.2011</t>
  </si>
  <si>
    <t>Stella C. Salisbury</t>
  </si>
  <si>
    <t>Album (Kindergarten material based on the educational theories of Friedrich Froebel)</t>
  </si>
  <si>
    <t>180.2011</t>
  </si>
  <si>
    <t>Dorothy Sullivan</t>
  </si>
  <si>
    <t>Child's Album (Kindergarten material based on the educational theories of Friedrich Froebel)</t>
  </si>
  <si>
    <t>1905-1906</t>
  </si>
  <si>
    <t>9 x 9 x 1 1/2" (22.9 x 22.9 x 3.8 cm)</t>
  </si>
  <si>
    <t>200.2011</t>
  </si>
  <si>
    <t>Whitney Nolte</t>
  </si>
  <si>
    <t>201.2011</t>
  </si>
  <si>
    <t>Elva L. Brownson</t>
  </si>
  <si>
    <t>Cutting and Sewing Workbook (Kindergarten material based on the educational theories of Friedrich Froebel)</t>
  </si>
  <si>
    <t>199.2011</t>
  </si>
  <si>
    <t>Grace A. Snyder</t>
  </si>
  <si>
    <t>191.2011</t>
  </si>
  <si>
    <t>192.2011</t>
  </si>
  <si>
    <t>M. A. Dillon</t>
  </si>
  <si>
    <t>Drawing Album (Kindergarten material based on the educational theories of Friedrich Froebel)</t>
  </si>
  <si>
    <t>9 1/2 x 11" (24.1 x 27.9 cm)</t>
  </si>
  <si>
    <t>177.2011</t>
  </si>
  <si>
    <t>Froebel Drawing (Kindergarten material based on the educational theories of Friedrich Froebel)</t>
  </si>
  <si>
    <t>10 1/2 x 9 1/2" (26.7 x 24.1 cm)</t>
  </si>
  <si>
    <t>186.2011</t>
  </si>
  <si>
    <t>Folding-U.S. (Kindergarten material based on the educational theories of Friedrich Froebel)</t>
  </si>
  <si>
    <t>172.2011</t>
  </si>
  <si>
    <t>25.4000508001</t>
  </si>
  <si>
    <t>Edith M. Barber</t>
  </si>
  <si>
    <t>Paper folding (Kindergarten material based on the educational theories of Friedrich Froebel)</t>
  </si>
  <si>
    <t>183.2011</t>
  </si>
  <si>
    <t>Fannie E. Kachline</t>
  </si>
  <si>
    <t>187.2011</t>
  </si>
  <si>
    <t>Kindergarten work-U.S. (Kindergarten material based on the educational theories of Friedrich Froebel)</t>
  </si>
  <si>
    <t>206.2011</t>
  </si>
  <si>
    <t>173.2011</t>
  </si>
  <si>
    <t>Mat Plating-U.K. (Kindergarten material based on the educational theories of Friedrich Froebel)</t>
  </si>
  <si>
    <t>9 1/2 x 14" (24.1 x 35.6 cm)</t>
  </si>
  <si>
    <t>193.2011</t>
  </si>
  <si>
    <t>35.5600711201</t>
  </si>
  <si>
    <t>Margaret Heeps</t>
  </si>
  <si>
    <t>Kindergarten Album (Kindergarten material based on the educational theories of Friedrich Froebel)</t>
  </si>
  <si>
    <t>203.2011</t>
  </si>
  <si>
    <t>34.9250698501</t>
  </si>
  <si>
    <t>196.2011</t>
  </si>
  <si>
    <t>B. Ferrari</t>
  </si>
  <si>
    <t>Teacher's Notebook (Kindergarten material based on the educational theories of Friedrich Froebel)</t>
  </si>
  <si>
    <t>202.2011</t>
  </si>
  <si>
    <t>Florence E. Piper</t>
  </si>
  <si>
    <t>207.2011</t>
  </si>
  <si>
    <t>Mahthilde Evans</t>
  </si>
  <si>
    <t>Institut Calozet, Cours Normal Froebelien-Album (Kindergarten material based on the educational theories of Friedrich Froebel)</t>
  </si>
  <si>
    <t>1915-1916</t>
  </si>
  <si>
    <t>205.2011</t>
  </si>
  <si>
    <t>41.9100838202</t>
  </si>
  <si>
    <t>Colombini &amp; Guzzetti</t>
  </si>
  <si>
    <t>'Psycho' Table Lamp</t>
  </si>
  <si>
    <t>355.2011</t>
  </si>
  <si>
    <t>I (Heart) NY Presentation Board</t>
  </si>
  <si>
    <t>6 1/2 x 16 1/2" (16.5 x 41.9 cm)</t>
  </si>
  <si>
    <t>390.2009.1</t>
  </si>
  <si>
    <t>11 1/8 x 12 1/4" (28.3 x 31.1 cm)</t>
  </si>
  <si>
    <t>390.2009.2</t>
  </si>
  <si>
    <t>Dunne &amp; Raby, Anthony Dunne, Fiona Raby</t>
  </si>
  <si>
    <t>Designs for an Overpopulated Planet: Foragers</t>
  </si>
  <si>
    <t>Glass-reinforced plastic and video (color, sound)</t>
  </si>
  <si>
    <t>.1 (Augmented Digestive System): 15 3/4 x 15 3/4 x 9 13/16" (40 x 40 x 25 cm)
.2 (Tree Processor/Digester): 98 7/16 x 27 9/16 x 7 7/8" (250 x 70 x 20 cm)
.3 (Grass Processor): 63 x 39 3/8 x 15 3/4" (160 x 100 x 40 cm)
.4 (Algae Digester): 118 1/8 x 25 9/16 x 21 5/8" (300 x 65 x 55 cm)
.5 (video)</t>
  </si>
  <si>
    <t>357.2011.1-5</t>
  </si>
  <si>
    <t>10 13/16 x 13 3/4" (27.4 x 35 cm)</t>
  </si>
  <si>
    <t>58.2011.b</t>
  </si>
  <si>
    <t>10 11/16 x 13 11/16" (27.1 x 34.7 cm)</t>
  </si>
  <si>
    <t>58.2011.c</t>
  </si>
  <si>
    <t>58.2011.d</t>
  </si>
  <si>
    <t>Markelius fabric sample (model K288/47)</t>
  </si>
  <si>
    <t>26 3/8 x 24 1/4" (67 x 61.6 cm)</t>
  </si>
  <si>
    <t>989.2016.3</t>
  </si>
  <si>
    <t>Ben Vautier, Various Artists</t>
  </si>
  <si>
    <t>2011</t>
  </si>
  <si>
    <t>Altered piano with paint and nails, with digital video file from the performance 'Ben Vautier Live at MoMA'</t>
  </si>
  <si>
    <t>overall (approx.): 40 1/2 x 58 9/16 x 24 5/16" (102.8 x 148.7 x 61.8 cm)</t>
  </si>
  <si>
    <t>Gift of Ben Vautier</t>
  </si>
  <si>
    <t>345.2011.a-b</t>
  </si>
  <si>
    <t>30 3/4 x 24 1/2" (78.1 x 62.2 cm)</t>
  </si>
  <si>
    <t>436.2013</t>
  </si>
  <si>
    <t>Zocker Chair</t>
  </si>
  <si>
    <t>22 7/16 x 19 11/16 x 12 5/8" (57 x 50 x 32 cm)</t>
  </si>
  <si>
    <t>Century of the Child Exhibition Fund</t>
  </si>
  <si>
    <t>135.2013</t>
  </si>
  <si>
    <t>Casa da Musica Identity, Logo Generator</t>
  </si>
  <si>
    <t>Software</t>
  </si>
  <si>
    <t>377.2011</t>
  </si>
  <si>
    <t>445.2011</t>
  </si>
  <si>
    <t>446.2011</t>
  </si>
  <si>
    <t>447.2011</t>
  </si>
  <si>
    <t>6 1/4 x 9 1/8" (15.8 x 23.2 cm)</t>
  </si>
  <si>
    <t>448.2011</t>
  </si>
  <si>
    <t>449.2011</t>
  </si>
  <si>
    <t>11 3/16 x 8 1/8" (28.4 x 20.7 cm)</t>
  </si>
  <si>
    <t>450.2011</t>
  </si>
  <si>
    <t>Lubin Apartment Hotel Project, New York City, NY</t>
  </si>
  <si>
    <t>Airbrushed photo-collage</t>
  </si>
  <si>
    <t>25 1/4 x 31 1/4" (64.1 x 79.4 cm)</t>
  </si>
  <si>
    <t>AD546</t>
  </si>
  <si>
    <t>Carmela Gross</t>
  </si>
  <si>
    <t>Stamp (Carimbo)</t>
  </si>
  <si>
    <t>composition (irreg.): 23 1/16 x 36" (58.5 x 91.5 cm); sheet: 27 11/16 x 39 3/16" (70.3 x 99.5 cm)</t>
  </si>
  <si>
    <t>85.2011</t>
  </si>
  <si>
    <t>composition (irreg.): 24 5/16 x 31 15/16" (61.8 x 81.2 cm); sheet: 27 3/4 x 39 5/16" (70.5 x 99.8 cm)</t>
  </si>
  <si>
    <t>Gift of Andrea and José Olympio da Veiga Pereira in honor of Luis Enrique Pérez Oramas</t>
  </si>
  <si>
    <t>86.2011</t>
  </si>
  <si>
    <t>Reich Apartments in the The Dwelling of our Time, German Building Exhibition, Berlin, Germany (Floorplan)</t>
  </si>
  <si>
    <t>R9.86</t>
  </si>
  <si>
    <t>composition (irreg.): 21 7/8 x 36 1/2" (55.5 x 92.7 cm); sheet: 27 5/8 x 39 1/4" (70.2 x 99.7 cm)</t>
  </si>
  <si>
    <t>87.2011</t>
  </si>
  <si>
    <t>88.2011</t>
  </si>
  <si>
    <t>composition (irreg.): 20 11/16 x 31 13/16" (52.5 x 80.8 cm); sheet: 27 3/4 x 39 5/16" (70.5 x 99.8 cm)</t>
  </si>
  <si>
    <t>89.2011</t>
  </si>
  <si>
    <t>composition (irreg.): 24 3/16 x 33 3/4" (61.5 x 85.7 cm); sheet: 27 11/16 x 39 5/16" (70.3 x 99.8 cm)</t>
  </si>
  <si>
    <t>90.2011</t>
  </si>
  <si>
    <t>composition (irreg.): 24 1/2 x 33 1/4" (62.2 x 84.5 cm); sheet: 27 11/16 x 39 1/4" (70.3 x 99.7 cm)</t>
  </si>
  <si>
    <t>91.2011</t>
  </si>
  <si>
    <t>composition (irreg.): 22 7/16 x 31 7/8" (57 x 81 cm); sheet: 27 11/16 x 39 1/4" (70.3 x 99.7 cm)</t>
  </si>
  <si>
    <t>92.2011</t>
  </si>
  <si>
    <t>The Dwelling of Our Time, German Building Exhibition, Berlin, Germany, Interior-finishing-materials exhibits (Elevation, sections, and perspective. Wire-glass-sheets fastener.)</t>
  </si>
  <si>
    <t>20 x 37 1/4" (50.8 x 94.6 cm)</t>
  </si>
  <si>
    <t>R9.25</t>
  </si>
  <si>
    <t>Ground-Floor House in The Dwelling of Our Time, German Building Exhibition, Berlin, Germany (Sections. Curtain and shade attachment.)</t>
  </si>
  <si>
    <t>10 3/4 x 19 3/4" (27.3 x 50.2 cm)</t>
  </si>
  <si>
    <t>R9.26</t>
  </si>
  <si>
    <t>The Dwelling of Our Time, German Building Exhibition, Berlin, Germany, Interior-finishing-materials exhibits (Floorplan)</t>
  </si>
  <si>
    <t>34 1/4 x 55 1/2" (87 x 141 cm)</t>
  </si>
  <si>
    <t>R9.27</t>
  </si>
  <si>
    <t>The Dwelling of Our Time, German Building Exhibition, Berlin, Germany, Interior-finishing-materials exhibits (Floor plan, first version.)</t>
  </si>
  <si>
    <t>31 3/4 x 63" (80.6 x 160 cm)</t>
  </si>
  <si>
    <t>R9.28</t>
  </si>
  <si>
    <t>The Dwelling of Our Time, German Building Exhibition, Berlin, Germany, Interior-finishing-materials exhibits (Perspective of unidentified exhibit)</t>
  </si>
  <si>
    <t>12 x 22 7/8" (30.5 x 58.1 cm)</t>
  </si>
  <si>
    <t>R9.29</t>
  </si>
  <si>
    <t>The Dwelling of Our Time, German Building Exhibition, Berlin, Germany, Interior-finishing-materials exhibits (Perspective of unidentified exhibit.)</t>
  </si>
  <si>
    <t>13 7/8 x 22 3/8" (35.2 x 56.8 cm)</t>
  </si>
  <si>
    <t>R9.30</t>
  </si>
  <si>
    <t>11 7/8 x 22 5/8" (30.2 x 57.5 cm)</t>
  </si>
  <si>
    <t>R9.31</t>
  </si>
  <si>
    <t>R9.32</t>
  </si>
  <si>
    <t>The Dwelling of Our Time, German Building Exhibition, Berlin, Germany, Interior-finishing-materials exhibits (Plan, frontal and lateral elevations, and sections. Sales table, Wertheim stall.)</t>
  </si>
  <si>
    <t>15 1/2 x 19 7/8" (39.4 x 50.5 cm)</t>
  </si>
  <si>
    <t>R9.33</t>
  </si>
  <si>
    <t>The Dwelling of Our Time, German Building Exhibition, Berlin, Germany, Interior-finishing-materials exhibits (Elevations and sections. Small cupboard.
)</t>
  </si>
  <si>
    <t>13 1/4 x 20 3/4" (33.7 x 52.7 cm)</t>
  </si>
  <si>
    <t>R9.34</t>
  </si>
  <si>
    <t>The Dwelling of Our Time, German Building Exhibition, Berlin, Germany, Interior-finishing-materials exhibits (Two elevations. Roll-front cupboard and bathroom.)</t>
  </si>
  <si>
    <t>16 3/4 x 21 3/4" (42.5 x 55.2 cm)</t>
  </si>
  <si>
    <t>R9.35</t>
  </si>
  <si>
    <t>Ground-Floor House in The Dwelling of Our Time, German Building Exhibition, Berlin, Germany (Section and elevation. Dining-room wall.)</t>
  </si>
  <si>
    <t>19 x 31 5/8" (48.3 x 80.3 cm)</t>
  </si>
  <si>
    <t>R9.36</t>
  </si>
  <si>
    <t>Single-Person Apartment in The Dwelling of Our Time, German Building Exhibition, Berlin, Germany (Elevation and section. Side cabinet and cooking cupboard.)</t>
  </si>
  <si>
    <t>R9.38</t>
  </si>
  <si>
    <t>Single-Person Apartment in The Dwelling of Our Time, German Building Exhibition, Berlin, Germany (Section. Cooking cupboard. Bench.)</t>
  </si>
  <si>
    <t>14 1/2 x 18 5/8" (36.8 x 47.3 cm)</t>
  </si>
  <si>
    <t>R9.40</t>
  </si>
  <si>
    <t>One from a portfolio of 18 screenprints</t>
  </si>
  <si>
    <t xml:space="preserve">composition: 35 1/16 x 35 1/16" (89 x 89 cm); sheet: 40 x 40" (101.6 x 101.6 cm)
</t>
  </si>
  <si>
    <t>307.2008.2</t>
  </si>
  <si>
    <t>Single-Person Apartment in The Dwelling of Our Time, German Building Exhibition, Berlin, Germany (Elevations, plan, and perspective. Dining table.)</t>
  </si>
  <si>
    <t>Pencil on tracing paper.</t>
  </si>
  <si>
    <t>11 x 18 7/8" (27.9 x 47.9 cm)</t>
  </si>
  <si>
    <t>R9.41</t>
  </si>
  <si>
    <t>Ground-Floor House in The Dwelling of Our Time, German Building Exhibition, Berlin, Germany (Plan, elevation, and section. Table.)</t>
  </si>
  <si>
    <t>16 5/8 x 23 5/8" (42.2 x 60 cm)</t>
  </si>
  <si>
    <t>R9.42</t>
  </si>
  <si>
    <t>The Dwelling of Our Time, German Building Exhibition, Berlin, Germany, Ground-floor House (Plan, elevations, and section. Square table, tubular steel legs.)</t>
  </si>
  <si>
    <t>14 1/4 x 20 7/8" (36.2 x 53 cm)</t>
  </si>
  <si>
    <t>R9.43</t>
  </si>
  <si>
    <t>Ground-Floor House in The Dwelling of Our Time, German Building Exhibition, Berlin, Germany (Section and elevations. Bookcase.)</t>
  </si>
  <si>
    <t>21 1/2 x 31 1/4" (54.6 x 79.4 cm)</t>
  </si>
  <si>
    <t>R9.44</t>
  </si>
  <si>
    <t>Ground-Floor House in The Dwelling of Our Time, German Building Exhibition, Berlin, Germany (Elevation. Wall of cupboards in lady's bedroom.)</t>
  </si>
  <si>
    <t>12 1/4 x 21 1/8" (31.1 x 53.7 cm)</t>
  </si>
  <si>
    <t>R9.45</t>
  </si>
  <si>
    <t>The Dwelling of Our Time, German Building Exhibition, Berlin, Germany, Interior-finishing-materials exhibits (Elevations, plan, and sections. Vitrine, Wertheim stall.)</t>
  </si>
  <si>
    <t>17 7/8 x 23 3/4" (45.4 x 60.3 cm)</t>
  </si>
  <si>
    <t>R9.46</t>
  </si>
  <si>
    <t>Reich Apartments in the Boarding House, The Dwelling of our Time, German Building Exhibition, Berlin, Germany (Plan, frontal and lateral elevations, and section. Freestanding wardrobe and linen chest.)</t>
  </si>
  <si>
    <t>R9.47</t>
  </si>
  <si>
    <t>Ground-Floor House in The Dwelling of Our Time, German Building Exhibition, Berlin, Germany (Plan, frontal and lateral elevations, and section. Folding table.)</t>
  </si>
  <si>
    <t>20 1/2 x 36 5/8" (52.1 x 93 cm)</t>
  </si>
  <si>
    <t>R9.48</t>
  </si>
  <si>
    <t>The Dwelling of Our Time, German Building Exhibition, Berlin, Germany, Interior-finishing-materials exhibits (Table, vertical and horizontal sections.)</t>
  </si>
  <si>
    <t>23 1/4 x 37" (59.1 x 94 cm)</t>
  </si>
  <si>
    <t>R9.49</t>
  </si>
  <si>
    <t>The Dwelling of Our Time, German Building Exhibition, Berlin, Germany, Interior-finishing-materials exhibits (Elevations and plan. Chest.)</t>
  </si>
  <si>
    <t>8 3/8 x 14" (21.3 x 35.6 cm)</t>
  </si>
  <si>
    <t>R9.50</t>
  </si>
  <si>
    <t>Apartment for a Married Couple in The Dwelling of our Time, German Building Exhibition, Berlin, Germany (Plan, frontal and lateral elevations, and perspective. Bookcase.)</t>
  </si>
  <si>
    <t>R9.51</t>
  </si>
  <si>
    <t>Reich Apartments in the Boarding House, The Dwelling of our Time, German Building Exhibition, Berlin, Germany (Plan of the upper floor, with furniture placement.)</t>
  </si>
  <si>
    <t>15 x 28" (38.1 x 71.1 cm)</t>
  </si>
  <si>
    <t>R9.53</t>
  </si>
  <si>
    <t>The Dwelling of Our Time, German Building Exhibition, Berlin, Germany, Interior-finishing-materials exhibits (Plan, elevation, section. Frame for zigzag wall stretched with fabric.)</t>
  </si>
  <si>
    <t>16 x 21 5/8" (40.6 x 54.9 cm)</t>
  </si>
  <si>
    <t>R9.57</t>
  </si>
  <si>
    <t>The Dwelling of Our Time, German Building Exhibition, Berlin, Germany, Interior-finishing-materials exhibits (Elevations and section. Plate-glass stand.)</t>
  </si>
  <si>
    <t>19 7/8 x 30 3/8" (50.5 x 77.2 cm)</t>
  </si>
  <si>
    <t>R9.58</t>
  </si>
  <si>
    <t>The Dwelling of Our Time, German Building Exhibition, Berlin, Germany, Interior-finishing-materials exhibits (Floorplan with location of stands.)</t>
  </si>
  <si>
    <t>18 1/8 x 35" (46 x 88.9 cm)</t>
  </si>
  <si>
    <t>R9.59</t>
  </si>
  <si>
    <t>The Dwelling of Our Time, German Building Exhibition, Berlin, Germany, Interior-finishing-materials exhibits (Floorplan with location of stands. Gallery, Exhibition Hall II.)</t>
  </si>
  <si>
    <t>21 1/2 x 40 1/8" (54.6 x 101.9 cm)</t>
  </si>
  <si>
    <t>R9.60</t>
  </si>
  <si>
    <t>The Dwelling of Our Time, German Building Exhibition, Berlin, Germany, Interior-finishing-materials exhibits (Elevation and plan. Professor Schuster's mass-produced furniture; Erwin Behr Furniture Company.)</t>
  </si>
  <si>
    <t>14 7/8 x 21 5/8" (37.8 x 54.9 cm)</t>
  </si>
  <si>
    <t>R9.61</t>
  </si>
  <si>
    <t>1369.2009.3</t>
  </si>
  <si>
    <t>The Dwelling of Our Time, German Building Exhibition, Berlin, Germany, Interior-finishing-materials exhibits (Floorplan. First floor, Exhibition Hall II.)</t>
  </si>
  <si>
    <t>21 1/2 x 41 1/4" (54.6 x 104.8 cm)</t>
  </si>
  <si>
    <t>R9.62</t>
  </si>
  <si>
    <t>The Dwelling of Our Time, German Building Exhibition, Berlin, Germany, Interior-finishing-materials exhibits (Plans and section. Plate-glass stand. Fastening of the plate-glass walls.)</t>
  </si>
  <si>
    <t>18 1/4 x 37 1/2" (46.4 x 95.3 cm)</t>
  </si>
  <si>
    <t>R9.63</t>
  </si>
  <si>
    <t>The Dwelling of Our Time, German Building Exhibition, Berlin, Germany, Interior-finishing-materials exhibits (Elevation and plan. Stands for Imperial Association of Paperhangers, Rasch             Brothers Company, Schöller Wall-to-wall Carpet Company.)</t>
  </si>
  <si>
    <t>17 3/4 x 32 3/8" (45.1 x 82.2 cm)</t>
  </si>
  <si>
    <t>R9.64</t>
  </si>
  <si>
    <t>The Dwelling of Our Time, German Building Exhibition, Berlin, Germany, Interior-finishing-materials exhibits (Elevation and plan. Stand for Professor Schuster's mass-produced furniture.)</t>
  </si>
  <si>
    <t>16 x 36 1/8" (40.6 x 91.8 cm)</t>
  </si>
  <si>
    <t>R9.65</t>
  </si>
  <si>
    <t>The Dwelling of Our Time, German Building Exhibition, Berlin, Germany, Interior-finishing-materials exhibits (Elevation, sections, and plan. School for Master Craftsmen, painters' trade. 
)</t>
  </si>
  <si>
    <t>21 1/2 x 33" (54.6 x 83.8 cm)</t>
  </si>
  <si>
    <t>R9.66</t>
  </si>
  <si>
    <t>21 5/8 x 42 1/8" (54.9 x 107 cm)</t>
  </si>
  <si>
    <t>R9.67</t>
  </si>
  <si>
    <t>The Dwelling of Our Time, German Building Exhibition, Berlin, Germany, Interior-finishing-materials exhibits (Elevation and plan. Clocks exhibit.)</t>
  </si>
  <si>
    <t>18 1/8 x 36 1/2" (46 x 92.7 cm)</t>
  </si>
  <si>
    <t>R9.68</t>
  </si>
  <si>
    <t>The Dwelling of Our Time, German Building Exhibition, Berlin, Germany, Interior-finishing-materials exhibits (Floor plan. Section of table for paperhangers's stall. Painters' trades, Paperhangers, Rasch Wallpapers Co., Wall-to-wall Carpeting Co., Friedländer Wood and Veneers.
)</t>
  </si>
  <si>
    <t>16 3/8 x 54 3/4" (41.6 x 139.1 cm)</t>
  </si>
  <si>
    <t>R9.69</t>
  </si>
  <si>
    <t>The Dwelling of Our Time, German Building Exhibition, Berlin, Germany, Interior-finishing-materials exhibits (Elevation and floor plan. Textile, clock, and furniture exhibits.)</t>
  </si>
  <si>
    <t>19 3/4 x 48 1/4" (50.2 x 122.6 cm)</t>
  </si>
  <si>
    <t>R9.70</t>
  </si>
  <si>
    <t>The Dwelling of Our Time, German Building Exhibition, Berlin, Germany, Interior-finishing-materials exhibits (Elevations, plan, and section. Friedländer Wood and Veneers.)</t>
  </si>
  <si>
    <t>15 x 47 3/4" (38.1 x 121.3 cm)</t>
  </si>
  <si>
    <t>R9.71</t>
  </si>
  <si>
    <t>R9.74</t>
  </si>
  <si>
    <t>5 5/8 x 7 3/8" (14.3 x 18.7 cm)</t>
  </si>
  <si>
    <t>R9.75</t>
  </si>
  <si>
    <t>R9.76</t>
  </si>
  <si>
    <t>R9.77</t>
  </si>
  <si>
    <t>6 1/2 x 7" (16.5 x 17.8 cm)</t>
  </si>
  <si>
    <t>R9.78</t>
  </si>
  <si>
    <t>R9.79</t>
  </si>
  <si>
    <t>4 1/2 x 8 1/4" (11.4 x 21 cm)</t>
  </si>
  <si>
    <t>R9.80</t>
  </si>
  <si>
    <t>R9.81</t>
  </si>
  <si>
    <t>5 1/4 x 6 1/8" (13.3 x 15.6 cm)</t>
  </si>
  <si>
    <t>R9.82</t>
  </si>
  <si>
    <t>6 1/2 x 7 5/8" (16.5 x 19.4 cm)</t>
  </si>
  <si>
    <t>R9.83</t>
  </si>
  <si>
    <t>R9.84</t>
  </si>
  <si>
    <t>R9.85</t>
  </si>
  <si>
    <t>Jack Schulze, James King, Campbell Orme</t>
  </si>
  <si>
    <t>Here &amp; There</t>
  </si>
  <si>
    <t>170.2012.a-b</t>
  </si>
  <si>
    <t>7 1/2 x 5 1/4" (19.1 x 13.3 cm)</t>
  </si>
  <si>
    <t>R9.87</t>
  </si>
  <si>
    <t>5 3/4 x 6 7/8" (14.6 x 17.5 cm)</t>
  </si>
  <si>
    <t>R9.88</t>
  </si>
  <si>
    <t>Single-Person Apartment in The Dwelling of Our Time, German Building Exhibition, Berlin, Germany (Floor plan, section, size of window)</t>
  </si>
  <si>
    <t>6 1/4 x 23 1/2" (15.9 x 59.7 cm)</t>
  </si>
  <si>
    <t>R9.89</t>
  </si>
  <si>
    <t>Reich Apartments in the The Dwelling of our Time, German Building Exhibition, Berlin, Germany (Floorplan sketch)</t>
  </si>
  <si>
    <t>6 1/4 x 18 3/8" (15.9 x 46.7 cm)</t>
  </si>
  <si>
    <t>R9.90</t>
  </si>
  <si>
    <t>Single-Person Apartment in The Dwelling of Our Time, German Building Exhibition, Berlin, Germany (Floorplans)</t>
  </si>
  <si>
    <t>R9.91</t>
  </si>
  <si>
    <t>Reich Apartments in the The Dwelling of our Time, German Building Exhibition, Berlin, Germany (Floorplans)</t>
  </si>
  <si>
    <t>14 1/4 x 19 1/8" (36.2 x 48.6 cm)</t>
  </si>
  <si>
    <t>R9.93</t>
  </si>
  <si>
    <t>R9.95</t>
  </si>
  <si>
    <t>Single-Person Apartment in The Dwelling of Our Time, German Building Exhibition, Berlin, Germany (Six floorplans)</t>
  </si>
  <si>
    <t>10 5/8 x 21 1/2" (27 x 54.6 cm)</t>
  </si>
  <si>
    <t>R9.100</t>
  </si>
  <si>
    <t>R9.96</t>
  </si>
  <si>
    <t>Reich Apartments in the The Dwelling of our Time, German Building Exhibition, Berlin, Germany (Floorplan; apartment for Professor Griesser, Levent Co)</t>
  </si>
  <si>
    <t>9 1/2 x 16 1/8" (24.1 x 41 cm)</t>
  </si>
  <si>
    <t>R9.97</t>
  </si>
  <si>
    <t>8 3/8 x 21 1/2" (21.3 x 54.6 cm)</t>
  </si>
  <si>
    <t>R9.98</t>
  </si>
  <si>
    <t>Reich Apartments in the The Dwelling of our Time, German Building Exhibition, Berlin, Germany (Two floorplans)</t>
  </si>
  <si>
    <t>8 1/4 x 21 1/2" (21 x 54.6 cm)</t>
  </si>
  <si>
    <t>R9.99</t>
  </si>
  <si>
    <t>Four chromogenic color prints</t>
  </si>
  <si>
    <t>Individual prints range in size between approx. 11 x 14" and 16 x 24"</t>
  </si>
  <si>
    <t>58.2011.a-d</t>
  </si>
  <si>
    <t>Reich Apartments in the Boarding House, The Dwelling of our Time, German Building Exhibition, Berlin, Germany (Plan)</t>
  </si>
  <si>
    <t>11 1/4 x 20 3/4" (28.6 x 52.7 cm)</t>
  </si>
  <si>
    <t>R9.101</t>
  </si>
  <si>
    <t>R9.102</t>
  </si>
  <si>
    <t>11 3/8 x 14 1/2" (28.9 x 36.8 cm)</t>
  </si>
  <si>
    <t>R9.103</t>
  </si>
  <si>
    <t>8 3/4 x 16" (22.2 x 40.6 cm)</t>
  </si>
  <si>
    <t>R9.104</t>
  </si>
  <si>
    <t>Reich Apartments in the The Dwelling of our Time, German Building Exhibition, Berlin, Germany (Elevation and plan)</t>
  </si>
  <si>
    <t>13 1/8 x 21 1/2" (33.3 x 54.6 cm)</t>
  </si>
  <si>
    <t>R9.105</t>
  </si>
  <si>
    <t>17 7/16 x 23 15/16" (44.3 x 60.8 cm)</t>
  </si>
  <si>
    <t>511.1999.b</t>
  </si>
  <si>
    <t>Fade to Black</t>
  </si>
  <si>
    <t>Five phosphorescent screenprints from the series of 15</t>
  </si>
  <si>
    <t>composition: see child records; sheet (each): 72 13/16 x 47 1/4" (185 x 120 cm)</t>
  </si>
  <si>
    <t>99.2011.1-5</t>
  </si>
  <si>
    <t>10 3/8 x 21 1/2" (26.4 x 54.6 cm)</t>
  </si>
  <si>
    <t>R9.107</t>
  </si>
  <si>
    <t>9 7/8 x 16 3/8" (25.1 x 41.6 cm)</t>
  </si>
  <si>
    <t>R9.108</t>
  </si>
  <si>
    <t>Reich Apartments in the The Dwelling of our Time, German Building Exhibition, Berlin, Germany (Elevation)</t>
  </si>
  <si>
    <t>10 7/8 x 21 1/2" (27.6 x 54.6 cm)</t>
  </si>
  <si>
    <t>R9.109</t>
  </si>
  <si>
    <t>Reich Apartments in the Boarding House, The Dwelling of our Time, German Building Exhibition, Berlin, Germany (Plan of upper floor)</t>
  </si>
  <si>
    <t>16 1/4 x 28 3/4" (41.3 x 73 cm)</t>
  </si>
  <si>
    <t>R9.110</t>
  </si>
  <si>
    <t>Reich Apartments in the Boarding House, The Dwelling of our Time, German Building Exhibition, Berlin, Germany (Plan of furniture placement)</t>
  </si>
  <si>
    <t>15 1/4 x 27 7/8" (38.7 x 70.8 cm)</t>
  </si>
  <si>
    <t>R9.111</t>
  </si>
  <si>
    <t>Reich Apartments in the Boarding House, The Dwelling of our Time, German Building Exhibition, Berlin, Germany (Plan of second floor)</t>
  </si>
  <si>
    <t>13 1/2 x 21 1/2" (34.3 x 54.6 cm)</t>
  </si>
  <si>
    <t>R9.112</t>
  </si>
  <si>
    <t>Reich Apartments in the Boarding House, The Dwelling of our Time, German Building Exhibition, Berlin, Germany (Plan of window wall in married-couple bathroom. Plan of window wall in single-person bathroom. Section of window wall)</t>
  </si>
  <si>
    <t>15 x 23 3/4" (38.1 x 60.3 cm)</t>
  </si>
  <si>
    <t>R9.113</t>
  </si>
  <si>
    <t>Reich Apartments in the Boarding House, The Dwelling of our Time, German Building Exhibition, Berlin, Germany (Plan, first floor [print of R9.101])</t>
  </si>
  <si>
    <t>R9.114</t>
  </si>
  <si>
    <t>Single-Person Apartment in The Dwelling of Our Time, German Building Exhibition, Berlin, Germany (Plan and elevation, flower table)</t>
  </si>
  <si>
    <t>R9.115</t>
  </si>
  <si>
    <t>Reich Apartments in the Boarding House, The Dwelling of our Time, German Building Exhibition, Berlin, Germany (Plan, elevations, and perspective. Dining table)</t>
  </si>
  <si>
    <t>10 7/8 x 20" (27.6 x 50.8 cm)</t>
  </si>
  <si>
    <t>R9.116</t>
  </si>
  <si>
    <t>Reich Apartments in the Boarding House, The Dwelling of our Time, German Building Exhibition, Berlin, Germany (Plan of the upper floor)</t>
  </si>
  <si>
    <t>15 x 28 3/4" (38.1 x 73 cm)</t>
  </si>
  <si>
    <t>R9.117</t>
  </si>
  <si>
    <t>Reich Apartments in the Boarding House, The Dwelling of our Time, German Building Exhibition, Berlin, Germany (Apartment floorplans)</t>
  </si>
  <si>
    <t>R9.118</t>
  </si>
  <si>
    <t>Reich Apartments in the Boarding House, The Dwelling of our Time, German Building Exhibition, Berlin, Germany (Plan of bathroom. Upper-floor apartment)</t>
  </si>
  <si>
    <t>19 1/8 x 34 7/8" (48.6 x 88.6 cm)</t>
  </si>
  <si>
    <t>R9.119</t>
  </si>
  <si>
    <t>Single-Person Apartment in The Dwelling of Our Time, German Building Exhibition, Berlin, Germany (Plan, elevation, and section. Walk-in closet)</t>
  </si>
  <si>
    <t>18 1/2 x 35 3/8" (47 x 89.9 cm)</t>
  </si>
  <si>
    <t>R9.120</t>
  </si>
  <si>
    <t>Reich Apartments in the Boarding House, The Dwelling of our Time, German Building Exhibition, Berlin, Germany (Plan and two elevations, wardrobe)</t>
  </si>
  <si>
    <t>13 7/8 x 21 1/2" (35.2 x 54.6 cm)</t>
  </si>
  <si>
    <t>R9.121</t>
  </si>
  <si>
    <t>Reich Apartments in the Boarding House, The Dwelling of our Time, German Building Exhibition, Berlin, Germany (Plan and elevation of detail, bathroom)</t>
  </si>
  <si>
    <t>20 3/8 x 37 3/8" (51.8 x 94.9 cm)</t>
  </si>
  <si>
    <t>R9.122</t>
  </si>
  <si>
    <t>Ground-Floor House in The Dwelling of Our Time, German Building Exhibition, Berlin, Germany</t>
  </si>
  <si>
    <t>R9.127</t>
  </si>
  <si>
    <t>R9.129</t>
  </si>
  <si>
    <t>Ground-Floor House in The Dwelling of Our Time, German Building Exhibition, Berlin, Germany (Floorplan sketch)</t>
  </si>
  <si>
    <t>11 x 10 5/8" (27.9 x 27 cm)</t>
  </si>
  <si>
    <t>R9.130</t>
  </si>
  <si>
    <t>11 3/8 x 10 7/8" (28.9 x 27.6 cm)</t>
  </si>
  <si>
    <t>R9.131</t>
  </si>
  <si>
    <t>R9.132</t>
  </si>
  <si>
    <t>1369.2009.4</t>
  </si>
  <si>
    <t>9 7/8 x 14 3/8" (25.1 x 36.5 cm)</t>
  </si>
  <si>
    <t>R9.133</t>
  </si>
  <si>
    <t>11 1/4 x 11" (28.6 x 27.9 cm)</t>
  </si>
  <si>
    <t>R9.134</t>
  </si>
  <si>
    <t>Ground-Floor House in The Dwelling of Our Time, German Building Exhibition, Berlin, Germany (Floorplan)</t>
  </si>
  <si>
    <t>10 3/8 x 11 1/4" (26.4 x 28.6 cm)</t>
  </si>
  <si>
    <t>R9.135</t>
  </si>
  <si>
    <t>7 7/8 x 12 1/2" (20 x 31.8 cm)</t>
  </si>
  <si>
    <t>R9.136</t>
  </si>
  <si>
    <t>12 1/4 x 13 1/8" (31.1 x 33.3 cm)</t>
  </si>
  <si>
    <t>R9.137</t>
  </si>
  <si>
    <t>Ground-Floor House in The Dwelling of Our Time, German Building Exhibition, Berlin, Germany (Lady's room. Wall elevation, with bed, mirror, and shelves)</t>
  </si>
  <si>
    <t>12 1/4 x 21 5/8" (31.1 x 54.9 cm)</t>
  </si>
  <si>
    <t>R9.138</t>
  </si>
  <si>
    <t>Ground-Floor House in The Dwelling of Our Time, German Building Exhibition, Berlin, Germany (Plan, bathroom)</t>
  </si>
  <si>
    <t>14 1/4 x 8 5/8" (36.2 x 21.9 cm)</t>
  </si>
  <si>
    <t>R9.140</t>
  </si>
  <si>
    <t>Pencil and watercolor on print</t>
  </si>
  <si>
    <t>R9.141</t>
  </si>
  <si>
    <t>Ground-Floor House in The Dwelling of Our Time, German Building Exhibition, Berlin, Germany (Plan: bathroom for maid's room. Elevation: entrance to bathroom)</t>
  </si>
  <si>
    <t>17 x 21 5/8" (43.2 x 54.9 cm)</t>
  </si>
  <si>
    <t>R9.142</t>
  </si>
  <si>
    <t>14 1/8 x 20 5/8" (35.9 x 52.4 cm)</t>
  </si>
  <si>
    <t>R9.143</t>
  </si>
  <si>
    <t>Ground-Floor House in The Dwelling of Our Time, German Building Exhibition, Berlin, Germany (Elevation, mirror in the wardrobe)</t>
  </si>
  <si>
    <t>15 1/4 x 19 5/8" (38.7 x 49.8 cm)</t>
  </si>
  <si>
    <t>R9.145</t>
  </si>
  <si>
    <t>Ground-Floor House in The Dwelling of Our Time, German Building Exhibition, Berlin, Germany (Elevation: wardrobe window. Section: vestibule and toilet window)</t>
  </si>
  <si>
    <t>9 5/8 x 21 3/4" (24.4 x 55.2 cm)</t>
  </si>
  <si>
    <t>R9.146</t>
  </si>
  <si>
    <t>Ground-Floor House in The Dwelling of Our Time, German Building Exhibition, Berlin, Germany (Door jamb. Two sections. Elevation of door.)</t>
  </si>
  <si>
    <t>R9.147</t>
  </si>
  <si>
    <t>R9.149</t>
  </si>
  <si>
    <t>Ground-Floor House in The Dwelling of Our Time, German Building Exhibition, Berlin, Germany (Two elevations, bathroom.)</t>
  </si>
  <si>
    <t>9 3/4 x 17" (24.8 x 43.2 cm)</t>
  </si>
  <si>
    <t>R9.150</t>
  </si>
  <si>
    <t>Ground-Floor House in The Dwelling of Our Time, German Building Exhibition, Berlin, Germany (Floorplan with furniture placement)</t>
  </si>
  <si>
    <t>17 1/2 x 26 5/8" (44.5 x 67.6 cm)</t>
  </si>
  <si>
    <t>R9.151</t>
  </si>
  <si>
    <t>17 1/2 x 26 1/2" (44.5 x 67.3 cm)</t>
  </si>
  <si>
    <t>R9.152</t>
  </si>
  <si>
    <t>Ground-Floor House in The Dwelling of Our Time, German Building Exhibition, Berlin, Germany (Floorplan of basement)</t>
  </si>
  <si>
    <t>R9.153</t>
  </si>
  <si>
    <t>Ground-Floor House in The Dwelling of Our Time, German Building Exhibition, Berlin, Germany (Floorplan of basement [print of R9.153])</t>
  </si>
  <si>
    <t>16 1/4 x 24 1/8" (41.3 x 61.3 cm)</t>
  </si>
  <si>
    <t>R9.154</t>
  </si>
  <si>
    <t>17 1/4 x 26 1/4" (43.8 x 66.7 cm)</t>
  </si>
  <si>
    <t>R9.155</t>
  </si>
  <si>
    <t>Ground-Floor House in The Dwelling of Our Time, German Building Exhibition, Berlin, Germany (Plan, arrangement of supports)</t>
  </si>
  <si>
    <t>18 1/2 x 26 1/8" (47 x 66.4 cm)</t>
  </si>
  <si>
    <t>R9.156</t>
  </si>
  <si>
    <t>1369.2009.5</t>
  </si>
  <si>
    <t>Ground-Floor House in The Dwelling of Our Time, German Building Exhibition, Berlin, Germany (Plan, threshholds)</t>
  </si>
  <si>
    <t>16 7/8 x 25 1/8" (42.9 x 63.8 cm)</t>
  </si>
  <si>
    <t>R9.157</t>
  </si>
  <si>
    <t>R9.158</t>
  </si>
  <si>
    <t>Ground-Floor House in The Dwelling of Our Time, German Building Exhibition, Berlin, Germany (Sections, details of foundations)</t>
  </si>
  <si>
    <t>20 3/8 x 23 1/4" (51.8 x 59.1 cm)</t>
  </si>
  <si>
    <t>R9.159</t>
  </si>
  <si>
    <t>Ground-Floor House in The Dwelling of Our Time, German Building Exhibition, Berlin, Germany (Sections, connecting supports)</t>
  </si>
  <si>
    <t>R9.160</t>
  </si>
  <si>
    <t>Ground-Floor House in The Dwelling of Our Time, German Building Exhibition, Berlin, Germany (Plan and sections, roof and cross girders)</t>
  </si>
  <si>
    <t>19 5/8 x 27" (49.8 x 68.6 cm)</t>
  </si>
  <si>
    <t>R9.161</t>
  </si>
  <si>
    <t>18 x 26 3/8" (45.7 x 67 cm)</t>
  </si>
  <si>
    <t>R9.163</t>
  </si>
  <si>
    <t>Ground-Floor House in The Dwelling of Our Time, German Building Exhibition, Berlin, Germany (Elevations and sections, windows.)</t>
  </si>
  <si>
    <t>21 1/2 x 38" (54.6 x 96.5 cm)</t>
  </si>
  <si>
    <t>R9.164</t>
  </si>
  <si>
    <t>Ground-Floor House in The Dwelling of Our Time, German Building Exhibition, Berlin, Germany (Elevations and sections, doors.)</t>
  </si>
  <si>
    <t>21 5/8 x 29 5/8" (54.9 x 75.2 cm)</t>
  </si>
  <si>
    <t>R9.165</t>
  </si>
  <si>
    <t>Ground-Floor House in The Dwelling of Our Time, German Building Exhibition, Berlin, Germany (Elevation, plan, sections; doors)</t>
  </si>
  <si>
    <t>21 3/8 x 33" (54.3 x 83.8 cm)</t>
  </si>
  <si>
    <t>R9.166</t>
  </si>
  <si>
    <t>Ground-Floor House in The Dwelling of Our Time, German Building Exhibition, Berlin, Germany (Section, foundations)</t>
  </si>
  <si>
    <t>R9.167</t>
  </si>
  <si>
    <t>Ground-Floor House in The Dwelling of Our Time, German Building Exhibition, Berlin, Germany (Elevations and plan, kitchen. Steel cabinets.)</t>
  </si>
  <si>
    <t>R9.168</t>
  </si>
  <si>
    <t>Ground-Floor House in The Dwelling of Our Time, German Building Exhibition, Berlin, Germany (Plan and sections; mattress frame for maid's room.)</t>
  </si>
  <si>
    <t>R9.169</t>
  </si>
  <si>
    <t>Ground-Floor House in The Dwelling of Our Time, German Building Exhibition, Berlin, Germany (Floor plan, with size indications.)</t>
  </si>
  <si>
    <t>R9.170</t>
  </si>
  <si>
    <t>Ground-Floor House in The Dwelling of Our Time, German Building Exhibition, Berlin, Germany (Entrance door. Elevation and sections)</t>
  </si>
  <si>
    <t>21 5/8 x 21 5/8" (54.9 x 54.9 cm)</t>
  </si>
  <si>
    <t>R9.172</t>
  </si>
  <si>
    <t>Ground-Floor House in The Dwelling of Our Time, German Building Exhibition, Berlin, Germany (Plan and elevation, dining-room service counter.)</t>
  </si>
  <si>
    <t>31 x 42 7/8" (78.7 x 108.9 cm)</t>
  </si>
  <si>
    <t>R9.173</t>
  </si>
  <si>
    <t>Ground-Floor House in The Dwelling of Our Time, German Building Exhibition, Berlin, Germany (Plan, two elevations, two sections. Bathroom and closet for maid's room.)</t>
  </si>
  <si>
    <t>17 1/2 x 37 1/2" (44.5 x 95.3 cm)</t>
  </si>
  <si>
    <t>R9.174</t>
  </si>
  <si>
    <t>19 1/2 x 27" (49.5 x 68.6 cm)</t>
  </si>
  <si>
    <t>R9.175</t>
  </si>
  <si>
    <t>Ground-Floor House in The Dwelling of Our Time, German Building Exhibition, Berlin, Germany (Section and detail; curtain tracks.)</t>
  </si>
  <si>
    <t>10 3/8 x 14" (26.4 x 35.6 cm)</t>
  </si>
  <si>
    <t>R9.176</t>
  </si>
  <si>
    <t>Apartment for a Married Couple in The Dwelling of our Time, German Building Exhibition, Berlin, Germany (Plans and sections; collapsible table.)</t>
  </si>
  <si>
    <t>16 3/4 x 21 3/8" (42.5 x 54.3 cm)</t>
  </si>
  <si>
    <t>R9.177</t>
  </si>
  <si>
    <t>Apartment for a Married Couple in The Dwelling of our Time, German Building Exhibition, Berlin, Germany (Elevation with section; collapsible table.)</t>
  </si>
  <si>
    <t>13 3/4 x 20 7/8" (34.9 x 53 cm)</t>
  </si>
  <si>
    <t>R9.178</t>
  </si>
  <si>
    <t>1369.2009.6</t>
  </si>
  <si>
    <t>Apartment for a Married Couple in The Dwelling of our Time, German Building Exhibition, Berlin, Germany (Collapsible table. Three details of leg attachment)</t>
  </si>
  <si>
    <t>13 5/8 x 21 1/2" (34.6 x 54.6 cm)</t>
  </si>
  <si>
    <t>R9.179</t>
  </si>
  <si>
    <t>Apartment for a Married Couple in The Dwelling of our Time, German Building Exhibition, Berlin, Germany (Collapsible table. Two details of leg attachment)</t>
  </si>
  <si>
    <t>R9.180</t>
  </si>
  <si>
    <t>13 1/4 x 14" (33.7 x 35.6 cm)</t>
  </si>
  <si>
    <t>R9.181</t>
  </si>
  <si>
    <t>Single-Person Apartment in The Dwelling of Our Time, German Building Exhibition, Berlin, Germany (Sections. Hot plate, table, sink, base.)</t>
  </si>
  <si>
    <t>21 3/4 x 35 5/8" (55.2 x 90.5 cm)</t>
  </si>
  <si>
    <t>R9.182</t>
  </si>
  <si>
    <t>Single-Person Apartment in The Dwelling of Our Time, German Building Exhibition, Berlin, Germany (Lateral and frontal elevations, plan, and sections. Bookcase.)</t>
  </si>
  <si>
    <t>21 1/2 x 22 1/8" (54.6 x 56.2 cm)</t>
  </si>
  <si>
    <t>R9.183</t>
  </si>
  <si>
    <t>Kacie Kinzer</t>
  </si>
  <si>
    <t>Tweenbot</t>
  </si>
  <si>
    <t>Cardboard, paper, ink, batteries, motor, and wheels</t>
  </si>
  <si>
    <t>36 x 8 1/2 x 14" (91.4 x 21.6 x 35.6 cm)</t>
  </si>
  <si>
    <t>776.2011</t>
  </si>
  <si>
    <t>Crispin Jones</t>
  </si>
  <si>
    <t>Tengu</t>
  </si>
  <si>
    <t>ABS plastic and electronics</t>
  </si>
  <si>
    <t>2 3/4 x 1 11/16 x 9/16" (7 x 4.3 x 1.5 cm)</t>
  </si>
  <si>
    <t>775.2011</t>
  </si>
  <si>
    <t>Ayah Bdeir</t>
  </si>
  <si>
    <t>littleBits</t>
  </si>
  <si>
    <t>Printed circuit board, analog components, and magnets</t>
  </si>
  <si>
    <t>Each (approx): 13/16 x 13/16" (2 x 2 cm)</t>
  </si>
  <si>
    <t>766.2011</t>
  </si>
  <si>
    <t>Zach Lieberman, James Powderly, Evan Roth, Chris Sugrue, TEMPT1, Theo Watson</t>
  </si>
  <si>
    <t>EyeWriter</t>
  </si>
  <si>
    <t>openFrameworks and custom software, eyeglasses, PlayStation Eye camera, IR pass filter, IR LEDs, battery clip, resistor, zip ties, and flexible metal wire</t>
  </si>
  <si>
    <t>7 7/8 x 5 7/8 x 1 15/16" (20 x 15 x 5 cm)</t>
  </si>
  <si>
    <t>777.2011</t>
  </si>
  <si>
    <t>Benjamin Dennel, Studio B/C</t>
  </si>
  <si>
    <t>Brushing Teeth</t>
  </si>
  <si>
    <t>45 1/4 x 33 1/16" (115 x 84 cm)</t>
  </si>
  <si>
    <t>780.2011</t>
  </si>
  <si>
    <t>Interaction Research Studio, Goldsmiths, University of London</t>
  </si>
  <si>
    <t>Prayer Companion</t>
  </si>
  <si>
    <t>Photopolymer resin, dot-matrix display, and printed circuit board</t>
  </si>
  <si>
    <t>13 3/4 x 8 11/16 x 5 1/2" (35 x 22 x 14 cm)</t>
  </si>
  <si>
    <t>773.2011</t>
  </si>
  <si>
    <t>Nicholas Felton</t>
  </si>
  <si>
    <t>Feltron Annual Reports</t>
  </si>
  <si>
    <t>2006-2011</t>
  </si>
  <si>
    <t>.1 (2006): 8 7/8 x 5 15/16" (22.5 x 15.1 cm)
.2 (2006): 8 7/8 x 5 15/16" (22.5 x 15.1 cm)
.3 (2007): 10 x 8 1/2" (25.4 x 21.6 cm)
.4 (2007): 10 x 8 1/2" (25.4 x 21.6 cm)
.5 (2008): 10 x 8" (25.4 x 20.3 cm)
.6 (2008): 10 x 8" (25.4 x 20.3 cm)
.7 (2008 poster): 20 x 32" (50.8 x 81.3 cm)
.8 (2008 globe): 9 x 9 x 9" (22.9 x 22.9 x 22.9 cm)
.9 (2009): 10 x 8" (25.4 x 20.3 cm)
.10 (2009): 10 x 8" (25.4 x 20.3 cm)
.11 (2010): 8 x 10" (20.3 x 25.4 cm)
.12 (2010): 8 x 10" (20.3 x 25.4 cm)
.13 (2010 poster): 24 x 20" (61 x 50.8 cm)
.14 (2010 poster): 24 x 20" (61 x 50.8 cm)</t>
  </si>
  <si>
    <t>169.2012.1-14</t>
  </si>
  <si>
    <t>Soner Ozenc</t>
  </si>
  <si>
    <t>El Sajjadah</t>
  </si>
  <si>
    <t>Electroluminescent sheet</t>
  </si>
  <si>
    <t>27 9/16 x 47 1/4" (70 x 120 cm)</t>
  </si>
  <si>
    <t>Talk to Me Exhibition Fund</t>
  </si>
  <si>
    <t>779.2011</t>
  </si>
  <si>
    <t>Aquatint with etching from a portfolio of eleven aquatints (seven with etching) and one etching</t>
  </si>
  <si>
    <t>plate: 7 15/16 x 6 7/8" (20.2 x 17.5 cm); sheet: 15 7/8 x 14" (40.3 x 35.5 cm)</t>
  </si>
  <si>
    <t>Gift of Edition Jacob Samuel and the artists</t>
  </si>
  <si>
    <t>135.2012.1</t>
  </si>
  <si>
    <t>30 1/2 x 37 3/4" (77.5 x 95.9 cm)</t>
  </si>
  <si>
    <t>MR21.5</t>
  </si>
  <si>
    <t>Tugendhat House, Brno, Czech Republic (Plan, upper-floor southeast corner terrace)</t>
  </si>
  <si>
    <t>13 1/2 x 19 3/4" (34.3 x 50.2 cm)</t>
  </si>
  <si>
    <t>MR2.59</t>
  </si>
  <si>
    <t>MR2.57</t>
  </si>
  <si>
    <t>Hubbe-related Study (Floor plan sketch)</t>
  </si>
  <si>
    <t>MR43.125</t>
  </si>
  <si>
    <t>Hubbe-related Study (Floor plan and elevation sketch)</t>
  </si>
  <si>
    <t>MR43.149</t>
  </si>
  <si>
    <t>MR43.176</t>
  </si>
  <si>
    <t>Hubbe-related Study (Four floor plans, sketch)</t>
  </si>
  <si>
    <t>10 x 21 1/4" (25.4 x 54 cm)</t>
  </si>
  <si>
    <t>MR43.236</t>
  </si>
  <si>
    <t>MR43.241</t>
  </si>
  <si>
    <t>9 1/2 x 42 3/4" (24.1 x 108.6 cm)</t>
  </si>
  <si>
    <t>MR18.6</t>
  </si>
  <si>
    <t>IIT Metallurgical and Chemical Engineering Building (Perlstein Hall), Chicago, Illinois, Section, structural detail</t>
  </si>
  <si>
    <t>MR4512.468</t>
  </si>
  <si>
    <t>Look Up!</t>
  </si>
  <si>
    <t>composition (upper): 46 7/16 × 10 15/16" (118 × 27.8 cm); sheet (upper): 46 7/16 × 10 15/16" (118 × 27.8 cm); composition (lower): 47 1/8 × 10 15/16" (119.7 × 27.8 cm); sheet (lower): 47 13/16 × 10 15/16" (121.5 × 27.8 cm); sheet (overall): 93 11/16 × 10 15/16" (238 × 27.8 cm) (when exhibited, the upper sheet slightly overlaps the lower sheet to connect the upper and lower halves of the composition)</t>
  </si>
  <si>
    <t>268.2011.a-b</t>
  </si>
  <si>
    <t>composition (upper): 46 1/4 × 10 11/16" (117.5 × 27.2 cm); sheet (upper): 46 1/4 × 10 11/16" (117.5 × 27.2 cm); composition (lower): 45 1/16 × 10 11/16" (114.5 × 27.2 cm); sheet (lower): 46 5/8 × 10 11/16" (118.5 × 27.2 cm); sheet (overall): 91 5/16 × 10 11/16" (232 × 27.2 cm) (when exhibited, the upper sheet slightly overlaps the lower sheet to connect the upper and lower halves of the composition)</t>
  </si>
  <si>
    <t>269.2011.a-b</t>
  </si>
  <si>
    <t>composition (upper): 46 5/8 × 10 3/4" (118.5 × 27.3 cm); sheet (upper): 46 5/8 × 10 3/4" (118.5 × 27.3 cm); composition (lower): 46 7/8 × 10 3/4" (119 × 27.3 cm); sheet (lower): 48 5/16 × 10 3/4" (122.8 × 27.3 cm); sheet (overall): 93 1/2 x 10 3/4" (237.5 x 27.3 cm) (when exhibited, the upper sheet slightly overlaps the lower sheet to connect the upper and lower halves of the composition)</t>
  </si>
  <si>
    <t>270.2011.a-b</t>
  </si>
  <si>
    <t>Pendule</t>
  </si>
  <si>
    <t>plate (in 2 vertical parts) (overall): 55 5/16 × 16 3/4" (140.5 × 42.5 cm); sheet: 59 3/8 x 21 1/4" (150.8 x 54 cm)</t>
  </si>
  <si>
    <t>232.2011</t>
  </si>
  <si>
    <t>plate (in 2 vertical parts) (overall): 55 1/16 × 16 11/16" (139.9 × 42.4 cm); sheet: 58 15/16 x 21 9/16" (149.7 x 54.7 cm)</t>
  </si>
  <si>
    <t>233.2011</t>
  </si>
  <si>
    <t>Knots</t>
  </si>
  <si>
    <t>plate: 60 3/16 × 15 3/4" (152.8 × 40 cm); sheet: 59 5/16 x 15 11/16" (150.7 x 39.8 cm) (dimensions reflect full plate size; this is a partial print)</t>
  </si>
  <si>
    <t>238.2011</t>
  </si>
  <si>
    <t>plate: 60 3/16 x 15 3/4" (152.8 x 40 cm); sheet: 62 1/16 x 16 7/8" (157.7 x 42.8 cm)</t>
  </si>
  <si>
    <t>239.2011</t>
  </si>
  <si>
    <t>The Twist</t>
  </si>
  <si>
    <t>plate: 60 1/4 x 18 13/16" (153 x 47.8 cm); sheet: 60 7/8 x 19 13/16" (154.7 x 50.4 cm)</t>
  </si>
  <si>
    <t>262.2011</t>
  </si>
  <si>
    <t>plate: 59 x 18 7/16" (149.8 x 46.9 cm); sheet: 59 x 18 7/16" (149.8 x 46.9 cm)</t>
  </si>
  <si>
    <t>263.2011</t>
  </si>
  <si>
    <t>Accumulations</t>
  </si>
  <si>
    <t>plate: 55 3/4 x 12 3/8" (141.6 x 31.5 cm); sheet: 60 1/16 x 13 15/16" (152.6 x 35.4 cm)</t>
  </si>
  <si>
    <t>234.2011</t>
  </si>
  <si>
    <t>plate: 55 3/4 × 12 3/8" (141.6 × 31.5 cm) (dimensions reflect full plate size; this is a partial print); sheet: 55 1/4 x 12 1/4" (140.3 x 31.1 cm)</t>
  </si>
  <si>
    <t>235.2011</t>
  </si>
  <si>
    <t>plate: 55 3/4 × 12 3/8" (141.6 × 31.5 cm) (dimensions reflect full plate size; this is a partial print); sheet: 55 1/4 x 12 5/16" (140.3 x 31.3 cm)</t>
  </si>
  <si>
    <t>236.2011</t>
  </si>
  <si>
    <t>plate: 55 3/4 × 12 3/8" (141.6 × 31.5 cm); sheet: 55 3/4 x 12 3/8" (141.6 x 31.5 cm)</t>
  </si>
  <si>
    <t>237.2011</t>
  </si>
  <si>
    <t>307.2008.1</t>
  </si>
  <si>
    <t>307.2008.3</t>
  </si>
  <si>
    <t>307.2008.4</t>
  </si>
  <si>
    <t>307.2008.5</t>
  </si>
  <si>
    <t>307.2008.6</t>
  </si>
  <si>
    <t>307.2008.7</t>
  </si>
  <si>
    <t>307.2008.8</t>
  </si>
  <si>
    <t>307.2008.9</t>
  </si>
  <si>
    <t>307.2008.10</t>
  </si>
  <si>
    <t>307.2008.11</t>
  </si>
  <si>
    <t>307.2008.12</t>
  </si>
  <si>
    <t>307.2008.13</t>
  </si>
  <si>
    <t>307.2008.14</t>
  </si>
  <si>
    <t>307.2008.15</t>
  </si>
  <si>
    <t>307.2008.16</t>
  </si>
  <si>
    <t>307.2008.17</t>
  </si>
  <si>
    <t>307.2008.18</t>
  </si>
  <si>
    <t>1370.2009.1</t>
  </si>
  <si>
    <t>1370.2009.2</t>
  </si>
  <si>
    <t>1370.2009.3</t>
  </si>
  <si>
    <t>1370.2009.4</t>
  </si>
  <si>
    <t>1370.2009.5</t>
  </si>
  <si>
    <t>1370.2009.6</t>
  </si>
  <si>
    <t>1369.2009.1</t>
  </si>
  <si>
    <t>Nontransparent Monument (Stele 1)</t>
  </si>
  <si>
    <t>One from a series of five ink rubbings</t>
  </si>
  <si>
    <t>composition (irreg.): 90 3/16 x 49 5/8" (229 x 126 cm); sheet (irreg.): 96 1/16 x 51 3/16" (244 x 130 cm)</t>
  </si>
  <si>
    <t>999.2007.a</t>
  </si>
  <si>
    <t>Nontransparent Monument (Stele 3)</t>
  </si>
  <si>
    <t>composition (irreg.): 73 1/4 x 49 3/16" (186 x 125 cm); sheet (irreg.): 76 15/16 x 51 3/16" (195.5 x 130 cm)</t>
  </si>
  <si>
    <t>999.2007.b</t>
  </si>
  <si>
    <t>Nontransparent Monument (Stele 4)</t>
  </si>
  <si>
    <t>composition (irreg.): 61 13/16 x 51 3/16" (157 x 130 cm); sheet (irreg.): 69 5/16 x 51 9/16" (176 x 131 cm)</t>
  </si>
  <si>
    <t>999.2007.c</t>
  </si>
  <si>
    <t>Nontransparent Monument (Stele 6)</t>
  </si>
  <si>
    <t>composition (irreg.): 83 1/4 x 46 5/8" (211.5 x 118.5 cm); sheet (irreg.): 100 3/8 x 51 3/16" (255 x 130 cm)</t>
  </si>
  <si>
    <t>999.2007.d</t>
  </si>
  <si>
    <t>Nontransparent Monument (Stele 7)</t>
  </si>
  <si>
    <t>composition (irreg.): 67 5/16 x 48 13/16" (171 x 124 cm); sheet (irreg.): 76 3/8 x 51 3/16" (194 x 130 cm)</t>
  </si>
  <si>
    <t>999.2007.e</t>
  </si>
  <si>
    <t>Manon de Boer</t>
  </si>
  <si>
    <t>Two Times 4'33"</t>
  </si>
  <si>
    <t>12:33 min.</t>
  </si>
  <si>
    <t>112.2011</t>
  </si>
  <si>
    <t>plate and sheet: 59 1/8 x 19 9/16" (150.1 x 49.7 cm)</t>
  </si>
  <si>
    <t>977.2011</t>
  </si>
  <si>
    <t>The Chain of Events</t>
  </si>
  <si>
    <t>plate and sheet: 59 3/16 x 19 5/16" (150.3 x 49.1 cm)</t>
  </si>
  <si>
    <t>979.2011</t>
  </si>
  <si>
    <t>The Prey of an Anxiety</t>
  </si>
  <si>
    <t>plate: 59 7/16 x 19 3/4" (151 x 50.1 cm); sheet: 59 15/16 x 21" (152.3 x 53.3 cm)</t>
  </si>
  <si>
    <t>985.2011</t>
  </si>
  <si>
    <t>The God of Fertility</t>
  </si>
  <si>
    <t>plate: 59 5/8 x 14 5/16" (151.4 x 36.4 cm); sheet: 59 3/4 x 16 7/16" (151.7 x 41.7 cm)</t>
  </si>
  <si>
    <t>980.2011</t>
  </si>
  <si>
    <t>plate: 59 3/16 × 14 1/4" (150.4 × 36.2 cm); sheet: 59 7/16 × 14 13/16" (151 × 37.7 cm)</t>
  </si>
  <si>
    <t>981.2011</t>
  </si>
  <si>
    <t>plate: 59 × 14 3/16" (149.9 × 36 cm); sheet: 59 5/16 × 14 3/4" (150.7 × 37.5 cm)</t>
  </si>
  <si>
    <t>982.2011</t>
  </si>
  <si>
    <t>Le Père et Les 3 Fils</t>
  </si>
  <si>
    <t>plate: 55 11/16 × 12 3/8" (141.5 × 31.4 cm; sheet: 21 1/4 × 60" (54 × 152.4 cm)</t>
  </si>
  <si>
    <t>965.2011</t>
  </si>
  <si>
    <t>James Cruze</t>
  </si>
  <si>
    <t>The Great Gabbo</t>
  </si>
  <si>
    <t>Gift of Richard Schwarz</t>
  </si>
  <si>
    <t>23675</t>
  </si>
  <si>
    <t>Susan Hefuna</t>
  </si>
  <si>
    <t>Watercolor on nine pieces of paper</t>
  </si>
  <si>
    <t>17 7/8 x 15" (45.4 x 38.1 cm) (each)</t>
  </si>
  <si>
    <t>210.2011.a-i</t>
  </si>
  <si>
    <t>Pastel and typewriting on paper</t>
  </si>
  <si>
    <t>14 1/4 x 9" (36.2 x 22.9 cm)</t>
  </si>
  <si>
    <t>Gift of Sarah-Ann and Werner H. Kramarsky in honor of Maja Oeri</t>
  </si>
  <si>
    <t>500.2012</t>
  </si>
  <si>
    <t>Untitled (READING A LINE ON A WALL)</t>
  </si>
  <si>
    <t>1967/1977</t>
  </si>
  <si>
    <t>6 3/8 x 10 3/4" (16.2 x 27.3 cm)</t>
  </si>
  <si>
    <t>208.2011</t>
  </si>
  <si>
    <t>PIKO, Sonneberg, Germany</t>
  </si>
  <si>
    <t>Pikotron Electronic Circuit toy</t>
  </si>
  <si>
    <t>2 3/16 x 13 3/4 x 9 1/16" (5.5 x 35 x 23 cm)</t>
  </si>
  <si>
    <t>Gift of Christian Zoellner</t>
  </si>
  <si>
    <t>360.2011.1-2</t>
  </si>
  <si>
    <t>Dissonant</t>
  </si>
  <si>
    <t>10:40 min.</t>
  </si>
  <si>
    <t>113.2011</t>
  </si>
  <si>
    <t>640</t>
  </si>
  <si>
    <t>Ion Grigorescu</t>
  </si>
  <si>
    <t>8mm film transferred to 16mm film (black and white, silent)</t>
  </si>
  <si>
    <t>114.2011</t>
  </si>
  <si>
    <t>770</t>
  </si>
  <si>
    <t>2:27 min.</t>
  </si>
  <si>
    <t>115.2011</t>
  </si>
  <si>
    <t>147</t>
  </si>
  <si>
    <t>Dialogue with President Ceaușescu</t>
  </si>
  <si>
    <t>8mm film transferred to16 mm film (black and white, silent)</t>
  </si>
  <si>
    <t>7:11 min.</t>
  </si>
  <si>
    <t>116.2011</t>
  </si>
  <si>
    <t>431</t>
  </si>
  <si>
    <t>Traisteni, detail (the Serf)</t>
  </si>
  <si>
    <t>1976/2011</t>
  </si>
  <si>
    <t>117.2011</t>
  </si>
  <si>
    <t>Gledanje u. (Looking at)</t>
  </si>
  <si>
    <t>9:50 min.</t>
  </si>
  <si>
    <t>Gift of Jerry I. Speyer and Katherine G. Farley, Anna Marie and Robert F. Shapiro, Marie-Josée and Henry R. Kravis, and Committee on Media and Performance Art Funds</t>
  </si>
  <si>
    <t>118.2011</t>
  </si>
  <si>
    <t>590</t>
  </si>
  <si>
    <t>Slatko naslije  (Sweet Violence)</t>
  </si>
  <si>
    <t>119.2011</t>
  </si>
  <si>
    <t>Instrukcije br. 1 (Instructions No. 1)</t>
  </si>
  <si>
    <t>5:59 min.</t>
  </si>
  <si>
    <t>120.2011</t>
  </si>
  <si>
    <t>359</t>
  </si>
  <si>
    <t>4:34 min.</t>
  </si>
  <si>
    <t>121.2011</t>
  </si>
  <si>
    <t>274</t>
  </si>
  <si>
    <t>Reconstructions 1952-76</t>
  </si>
  <si>
    <t>8:34 min.</t>
  </si>
  <si>
    <t>122.2011</t>
  </si>
  <si>
    <t>514</t>
  </si>
  <si>
    <t>Un jour violente</t>
  </si>
  <si>
    <t>20:40 min.</t>
  </si>
  <si>
    <t>123.2011</t>
  </si>
  <si>
    <t>1240</t>
  </si>
  <si>
    <t>Make Up - Make Down</t>
  </si>
  <si>
    <t>5:14 min.</t>
  </si>
  <si>
    <t>124.2011</t>
  </si>
  <si>
    <t>314</t>
  </si>
  <si>
    <t>Meeting Point</t>
  </si>
  <si>
    <t>125.2011</t>
  </si>
  <si>
    <t>Four gelatin silver prints and printed paper</t>
  </si>
  <si>
    <t>Frame: 20 x 24 x 1" (50.8 x 61 x 2.5 cm)
Each: 12 x 16" (30.5 x 40.6 cm)</t>
  </si>
  <si>
    <t>126.2011.a-e</t>
  </si>
  <si>
    <t>Personal Cuts</t>
  </si>
  <si>
    <t>127.2011</t>
  </si>
  <si>
    <t>2135</t>
  </si>
  <si>
    <t>No End</t>
  </si>
  <si>
    <t>7:07 min.</t>
  </si>
  <si>
    <t>128.2011</t>
  </si>
  <si>
    <t>427</t>
  </si>
  <si>
    <t>Practice Makes a Master 09</t>
  </si>
  <si>
    <t>16:53 min.</t>
  </si>
  <si>
    <t>131.2011</t>
  </si>
  <si>
    <t>1013</t>
  </si>
  <si>
    <t>General Alert (Godard)</t>
  </si>
  <si>
    <t>1995/2000</t>
  </si>
  <si>
    <t>129.2011</t>
  </si>
  <si>
    <t>General Alert (Soap)</t>
  </si>
  <si>
    <t>130.2011</t>
  </si>
  <si>
    <t>384</t>
  </si>
  <si>
    <t>Evan Roth</t>
  </si>
  <si>
    <t>Graffiti Taxonomy: Paris</t>
  </si>
  <si>
    <t>785.2011</t>
  </si>
  <si>
    <t>Maarten Baas</t>
  </si>
  <si>
    <t>AnalogDigital</t>
  </si>
  <si>
    <t>Video (720:00 min.)</t>
  </si>
  <si>
    <t>763.2011</t>
  </si>
  <si>
    <t>Shigeru Ishitsuka, Megahouse Corporation, Misako Kirigaya</t>
  </si>
  <si>
    <t>Mojibakeru</t>
  </si>
  <si>
    <t>ABS</t>
  </si>
  <si>
    <t>Each: 2 x 2 x 7/16" (5.1 x 5.1 x 1.1 cm)</t>
  </si>
  <si>
    <t>Gift of Bandai Co., Ltd</t>
  </si>
  <si>
    <t>774.2011</t>
  </si>
  <si>
    <t>Matt Kenyon, Douglas Easterly, SWAMP</t>
  </si>
  <si>
    <t>Notepad</t>
  </si>
  <si>
    <t>8 1/2 x 11 x 13/16" (21.6 x 28 x 2 cm)</t>
  </si>
  <si>
    <t>159.2012.1-3</t>
  </si>
  <si>
    <t>Building Form Studies, project, Perspective</t>
  </si>
  <si>
    <t>565.1963.1</t>
  </si>
  <si>
    <t>565.1963.2</t>
  </si>
  <si>
    <t>Continental Divide</t>
  </si>
  <si>
    <t>18:30 min.</t>
  </si>
  <si>
    <t>1635.2</t>
  </si>
  <si>
    <t>1110</t>
  </si>
  <si>
    <t>composition and sheet: 34 3/4 x 30" (88.2 x 76.2 cm)</t>
  </si>
  <si>
    <t>78.2011.1</t>
  </si>
  <si>
    <t>78.2011.2</t>
  </si>
  <si>
    <t>78.2011.3</t>
  </si>
  <si>
    <t>78.2011.4</t>
  </si>
  <si>
    <t>78.2011.5</t>
  </si>
  <si>
    <t>Fingerbox from Fluxkit</t>
  </si>
  <si>
    <t>Cardboard box with offset label, containing foam rubber</t>
  </si>
  <si>
    <t>overall (box): 3 5/16 x 3 5/16 x 3 11/16" (8.4 x 8.4 x 9.3 cm)</t>
  </si>
  <si>
    <t>2426.2008.5</t>
  </si>
  <si>
    <t>Bead Puzzle from Fluxkit</t>
  </si>
  <si>
    <t>Plastic box containing typewriting (?) on card and marble</t>
  </si>
  <si>
    <t>overall (box): 3 15/16 x 4 3/4 x 7/8" (10 x 12 x 2.3 cm); component (card): 2 3/16 x 2 9/16" (5.5 x 6.5 cm)</t>
  </si>
  <si>
    <t>2426.2008.6</t>
  </si>
  <si>
    <t>Inclined Plane Puzzle from Fluxkit</t>
  </si>
  <si>
    <t>overall (box): 3 15/16 x 4 3/4 x 1 3/16" (10 x 12 x 3 cm); component (card): 2 3/16 x 4 5/16" (5.5 x 11 cm)</t>
  </si>
  <si>
    <t>2426.2008.7</t>
  </si>
  <si>
    <t>Water Yam from Fluxkit</t>
  </si>
  <si>
    <t>Plastic box with offset label, containing 85 offset cards</t>
  </si>
  <si>
    <t>overall (box): 5 1/2 x 7 1/16 x 1 3/16" (14 x 18 x 3 cm)</t>
  </si>
  <si>
    <t>2426.2008.9</t>
  </si>
  <si>
    <t>Zen for Film from Fluxkit</t>
  </si>
  <si>
    <t>Plastic box, containing blank film loop</t>
  </si>
  <si>
    <t>overall (closed): 3 15/16 x 4 3/4 x 1 3/16" (10 x 12 x 3 cm)</t>
  </si>
  <si>
    <t>2426.2008.10</t>
  </si>
  <si>
    <t>Wind Radio from Fluxkit</t>
  </si>
  <si>
    <t>Speaker, wires, radio</t>
  </si>
  <si>
    <t>component (.a (speaker, irreg.)): 1 1/16 x 2 1/2 x 2 3/4" (2.7 x 6.3 x 7 cm); component (.b (radio, irreg.)): 15/16 x 2 3/4 x 3 3/8" (2.4 x 7 x 8.6 cm)</t>
  </si>
  <si>
    <t>2426.2008.11</t>
  </si>
  <si>
    <t>Bean Rolls from Fluxkit</t>
  </si>
  <si>
    <t>Metal tin with offset label, containing 13 offset scrolls and dried beans</t>
  </si>
  <si>
    <t>2426.2008.12</t>
  </si>
  <si>
    <t>Plastic box with offset label, containing 13 offset cards</t>
  </si>
  <si>
    <t>overall (box): 3 15/16 x 4 3/4 x 1 3/16" (10 x 12 x 3 cm)</t>
  </si>
  <si>
    <t>2426.2008.13</t>
  </si>
  <si>
    <t>Invocation of Canyons and Boulders for Stan Brackage from Fluxkit</t>
  </si>
  <si>
    <t>Plastic box, containing film</t>
  </si>
  <si>
    <t>2426.2008.14</t>
  </si>
  <si>
    <t>Instruction No. 1 from Fluxkit</t>
  </si>
  <si>
    <t>sheet: 14 7/16 x 11 1/4" (36.7 x 28.5 cm)</t>
  </si>
  <si>
    <t>2426.2008.15</t>
  </si>
  <si>
    <t>Endless Box from Fluxkit</t>
  </si>
  <si>
    <t>1963–64, assembled 1965</t>
  </si>
  <si>
    <t>Wood box with offset label, containing paper boxes</t>
  </si>
  <si>
    <t>overall: 6 1/8 x 6 1/8 x 3 1/4" (15.5 x 15.5 x 8.2 cm)</t>
  </si>
  <si>
    <t>2426.2008.16</t>
  </si>
  <si>
    <t>Dirty Water from Fluxkit</t>
  </si>
  <si>
    <t>Metal bottle with offset label and plastic lid</t>
  </si>
  <si>
    <t>overall: 3 1/8 x 3 1/8 x 7 11/16" (8 x 8 x 19.5 cm)</t>
  </si>
  <si>
    <t>2426.2008.17</t>
  </si>
  <si>
    <t>Rocks by Wgt. in Grams from Fluxkit</t>
  </si>
  <si>
    <t xml:space="preserve">
Vinyl-covered attaché case with screenprint, containing objects in various media</t>
  </si>
  <si>
    <t>7/8 x 4 3/4 x 3 15/16" (2.3 x 12 x 10 cm)</t>
  </si>
  <si>
    <t>2426.2008.18</t>
  </si>
  <si>
    <t>abcdefghijklmnopqrstuvwxyz from Fluxkit</t>
  </si>
  <si>
    <t xml:space="preserve">Offset scroll
</t>
  </si>
  <si>
    <t>2 5/16 x 1 1/16" (5.9 x 2.7 cm)</t>
  </si>
  <si>
    <t>2426.2008.19</t>
  </si>
  <si>
    <t>An Opera from Fluxkit</t>
  </si>
  <si>
    <t>3 15/16 x 1 1/16" (10 x 2.7 cm)</t>
  </si>
  <si>
    <t>2426.2008.20</t>
  </si>
  <si>
    <t>Compositions 1961 from Fluxkit</t>
  </si>
  <si>
    <t>3 9/16 x 3 5/8" (9 x 9.2 cm)</t>
  </si>
  <si>
    <t>2426.2008.21</t>
  </si>
  <si>
    <t>Film loops</t>
  </si>
  <si>
    <t>Super 8mm film transferred to digital</t>
  </si>
  <si>
    <t>Courtesy of Kathryn Bigelow</t>
  </si>
  <si>
    <t>F2491</t>
  </si>
  <si>
    <t>Night Scene. Movie Theater</t>
  </si>
  <si>
    <t>8 3/16 x 5 15/16" (20.8 x 15.1 cm)</t>
  </si>
  <si>
    <t>414.2011</t>
  </si>
  <si>
    <t>8 3/16 x 6 1/8" (20.8 x 15.5 cm)</t>
  </si>
  <si>
    <t>415.2011</t>
  </si>
  <si>
    <t>Private Hungary</t>
  </si>
  <si>
    <t>Six films transferred to video (black and white and color, sound)</t>
  </si>
  <si>
    <t>5:06 hrs.</t>
  </si>
  <si>
    <t>965.1998.1-6</t>
  </si>
  <si>
    <t>18360</t>
  </si>
  <si>
    <t>Fear of Falling</t>
  </si>
  <si>
    <t>557.1984.1</t>
  </si>
  <si>
    <t>Sounds of Glass</t>
  </si>
  <si>
    <t>1:59 min.</t>
  </si>
  <si>
    <t>557.1984.2</t>
  </si>
  <si>
    <t>119</t>
  </si>
  <si>
    <t>Through the Room</t>
  </si>
  <si>
    <t>5:52 min.</t>
  </si>
  <si>
    <t>557.1984.3</t>
  </si>
  <si>
    <t>352</t>
  </si>
  <si>
    <t>Leaning forward Gracefully</t>
  </si>
  <si>
    <t>557.1984.4</t>
  </si>
  <si>
    <t>39</t>
  </si>
  <si>
    <t>These are the Rules</t>
  </si>
  <si>
    <t>557.1984.5</t>
  </si>
  <si>
    <t>279</t>
  </si>
  <si>
    <t>Robert Faludi, Kate Hartman, Kati London, Rebecca Bray</t>
  </si>
  <si>
    <t>Botanicalls</t>
  </si>
  <si>
    <t>Electronics, printed circuit board, stainless steel, and Arduino software</t>
  </si>
  <si>
    <t>10 x 2 x 1 1/2" (25.4 x 5.1 x 3.8 cm)</t>
  </si>
  <si>
    <t>770.2011</t>
  </si>
  <si>
    <t>Slidelength</t>
  </si>
  <si>
    <t>Eighty 35mm color slides</t>
  </si>
  <si>
    <t>530.2011</t>
  </si>
  <si>
    <t>Stravinsky, The Firebird and Petrushka (Poster for a performance at the Croatian National Theater [HNK], Split)</t>
  </si>
  <si>
    <t>82 11/16 x 78 3/4" (210 x 200 cm)</t>
  </si>
  <si>
    <t>Gift of Toni Politeo</t>
  </si>
  <si>
    <t>367.2011.a-f</t>
  </si>
  <si>
    <t>Verdi, Nabucco</t>
  </si>
  <si>
    <t>368.2011.a-f</t>
  </si>
  <si>
    <t>Voltaire, Candide (Poster for a performance at the Croatian National Theater [HNK], Split)</t>
  </si>
  <si>
    <t>369.2011.a-f</t>
  </si>
  <si>
    <t>Puccini, Tosca</t>
  </si>
  <si>
    <t>372.2011.a-f</t>
  </si>
  <si>
    <t>Miroslav Krleza - Aretej</t>
  </si>
  <si>
    <t>366.2011.a-f</t>
  </si>
  <si>
    <t>Musical Experiences: Zagreb Symphony Orchestra and Chorus RTZ (Radio-Televizija Zagreb) (Poster for a performance at Lisinski Concert Hall, Zagreb)</t>
  </si>
  <si>
    <t>371.2011.a-f</t>
  </si>
  <si>
    <t>Musical Experiences: Zagreb Symphony Orchestra with Ivo Pogorelic, piano (Poster for a performance at Lisinski Concert Hall, Zagreb)</t>
  </si>
  <si>
    <t>370.2011.a-f</t>
  </si>
  <si>
    <t>Musical Experiences, Gustav Mahler: Zagreb Symphony Orchestra and Chorus RTZ (Radio-Televizija Zagreb) (Poster for a performance at Lisinski Concert Hall, Zagreb)</t>
  </si>
  <si>
    <t>374.2011.a-f</t>
  </si>
  <si>
    <t>Musical Experiences - 8th Concert: Zagreb Symphony Orchestra (Poster for Radio-televizija Zagreb [Radio-Television Zagreb])</t>
  </si>
  <si>
    <t>375.2011.a-f</t>
  </si>
  <si>
    <t>Musical Experiences - 3rd Concert: Zagreb Symphony Orchestra (Poster for Radio-televizija Zagreb [Radio-Television Zagreb])</t>
  </si>
  <si>
    <t>373.2011.a-f</t>
  </si>
  <si>
    <t>Untitled from If Only God Had Invented Coca Cola, Sooner! Or, The Death of My Pet Monkey</t>
  </si>
  <si>
    <t>One from a portfolio of 23 screenprints with letterpress</t>
  </si>
  <si>
    <t>composition: 26 15/16 x 20 15/16" (68.5 x 53.2 cm); sheet: 27 15/16 x 21 15/16" (71 x 55.8 cm)</t>
  </si>
  <si>
    <t>98.2011.1</t>
  </si>
  <si>
    <t>98.2011.2</t>
  </si>
  <si>
    <t>composition (irreg.): 24 13/16 x 15 9/16" (63 x 39.5 cm); sheet: 27 15/16 x 21 15/16" (71 x 55.8 cm)</t>
  </si>
  <si>
    <t>98.2011.3</t>
  </si>
  <si>
    <t>98.2011.4</t>
  </si>
  <si>
    <t>98.2011.5</t>
  </si>
  <si>
    <t>98.2011.6</t>
  </si>
  <si>
    <t>98.2011.7</t>
  </si>
  <si>
    <t>263.1940.4</t>
  </si>
  <si>
    <t>98.2011.8</t>
  </si>
  <si>
    <t>98.2011.9</t>
  </si>
  <si>
    <t>98.2011.10</t>
  </si>
  <si>
    <t>98.2011.11</t>
  </si>
  <si>
    <t>98.2011.12</t>
  </si>
  <si>
    <t>98.2011.13</t>
  </si>
  <si>
    <t>98.2011.14</t>
  </si>
  <si>
    <t>98.2011.15</t>
  </si>
  <si>
    <t>98.2011.16</t>
  </si>
  <si>
    <t>composition: 25 9/16 x 13" (65 x 33 cm); sheet: 27 15/16 x 21 15/16" (71 x 55.8 cm)</t>
  </si>
  <si>
    <t>98.2011.17</t>
  </si>
  <si>
    <t>98.2011.18</t>
  </si>
  <si>
    <t>composition: 26 15/16 x 20 15/16" (68.5 x 53.2 cm); sheet (each): 27 15/16 x 21 15/16" (71 x 55.8 cm)</t>
  </si>
  <si>
    <t>98.2011.19</t>
  </si>
  <si>
    <t>98.2011.20</t>
  </si>
  <si>
    <t>98.2011.21</t>
  </si>
  <si>
    <t>98.2011.22</t>
  </si>
  <si>
    <t>Cut paper on paper</t>
  </si>
  <si>
    <t>38 x 24 7/8" (96.5 x 63.2 cm)</t>
  </si>
  <si>
    <t>216.2011</t>
  </si>
  <si>
    <t>98.2011.23</t>
  </si>
  <si>
    <t>263.1940.1</t>
  </si>
  <si>
    <t>263.1940.2</t>
  </si>
  <si>
    <t>263.1940.3</t>
  </si>
  <si>
    <t>263.1940.5</t>
  </si>
  <si>
    <t>Marc Bauer</t>
  </si>
  <si>
    <t>Threesome I</t>
  </si>
  <si>
    <t>plate: 11 5/8 x 11 5/8" (29.5 x 29.5 cm); sheet: 14 7/8 x 21 3/4" (37.8 x 55.2 cm)</t>
  </si>
  <si>
    <t>226.2011</t>
  </si>
  <si>
    <t>Philippe Decrauzat</t>
  </si>
  <si>
    <t>D.T.A.B.T.W.H.A.H.E.</t>
  </si>
  <si>
    <t>Portfolio of four screenprints, three double-sided</t>
  </si>
  <si>
    <t>composition and sheet (each): 37 x 28 3/4" (94 x 73 cm)</t>
  </si>
  <si>
    <t>278.2011.1-4</t>
  </si>
  <si>
    <t>plate: 19 1/2 x 15 7/16" (49.5 x 39.2 cm); sheet: 31 1/2 x 23 5/8" (80 x 60 cm)</t>
  </si>
  <si>
    <t>298.2011</t>
  </si>
  <si>
    <t>Supplementary lithograph</t>
  </si>
  <si>
    <t>246.1996.1a</t>
  </si>
  <si>
    <t>Charles Harry Jones</t>
  </si>
  <si>
    <t>Brussels Sprouts</t>
  </si>
  <si>
    <t>6 1/8 x 8 1/16" (15.5 x 20.5 cm)</t>
  </si>
  <si>
    <t>429.2011</t>
  </si>
  <si>
    <t>Peter J. Cohen Collection of Vernacular Photographs</t>
  </si>
  <si>
    <t>c. 1890-1990</t>
  </si>
  <si>
    <t>269 photographs, mostly gelatin silver prints</t>
  </si>
  <si>
    <t>616.2010-884.2010</t>
  </si>
  <si>
    <t>Arrested, Metropolitan Baptist Church, Chicago</t>
  </si>
  <si>
    <t>13 9/16 x 10 1/2" (34.4 x 26.7 cm)</t>
  </si>
  <si>
    <t>452.2011</t>
  </si>
  <si>
    <t>Yvonne Farrell, Shelley McNamara</t>
  </si>
  <si>
    <t>Luigi Bocconi University, Milan, Italy (Scale model, 1:500)</t>
  </si>
  <si>
    <t>36 5/8 x 63 x 19 7/8" (93 x 160 x 50.5 cm)</t>
  </si>
  <si>
    <t>Gift of the Luigi Bocconi University, Milan</t>
  </si>
  <si>
    <t>758.2011</t>
  </si>
  <si>
    <t>222.1972.1</t>
  </si>
  <si>
    <t>222.1972.2</t>
  </si>
  <si>
    <t>222.1972.3</t>
  </si>
  <si>
    <t>222.1972.4</t>
  </si>
  <si>
    <t>222.1972.5</t>
  </si>
  <si>
    <t>222.1972.6</t>
  </si>
  <si>
    <t>222.1972.7</t>
  </si>
  <si>
    <t>222.1972.8</t>
  </si>
  <si>
    <t>Comité Central de la Defensa Civil. Daño relativo durante un ataque aéreo</t>
  </si>
  <si>
    <t>composition: 16 1/8 x 23 3/8" (41 x 59.4 cm); sheet: 18 1/4 x 26 5/16" (46.4 x 66.8 cm)</t>
  </si>
  <si>
    <t>651.1942</t>
  </si>
  <si>
    <t>composition: 13 9/16 x 19 9/16" (34.4 x 49.7 cm); sheet: 15 1/8 x 22 3/8" (38.4 x 56.8 cm)</t>
  </si>
  <si>
    <t>53.1954</t>
  </si>
  <si>
    <t>One from a series of two drypoints</t>
  </si>
  <si>
    <t>9.1996.a</t>
  </si>
  <si>
    <t>Arman, Akira Ikeda Gallery</t>
  </si>
  <si>
    <t>9.1996.b</t>
  </si>
  <si>
    <t>5 1/4 x 8 5/8 x 5 1/4" (13.3 x 21.9 x 13.3 cm)</t>
  </si>
  <si>
    <t>483.1970.1</t>
  </si>
  <si>
    <t>483.1970.2</t>
  </si>
  <si>
    <t>Giancarlo Mazzanti</t>
  </si>
  <si>
    <t>El Porvenir Kindergarten, Bogota, Colombia (Scale model, 1:100)</t>
  </si>
  <si>
    <t>6 x 32 x 24" (15.2 x 81.3 x 61 cm)</t>
  </si>
  <si>
    <t>354.2011</t>
  </si>
  <si>
    <t>El Porvenir Kindergarten, Bogota, Colombia (Conceptual model, 1:150)</t>
  </si>
  <si>
    <t>Acrylic, painted wood, ink and transparentized paper</t>
  </si>
  <si>
    <t>14 x 19 x 16 1/2" (35.6 x 48.3 x 41.9 cm)</t>
  </si>
  <si>
    <t>353.2011.a-c</t>
  </si>
  <si>
    <t>Untitled (woman and daughter with makeup)</t>
  </si>
  <si>
    <t>Gift of Light Work, Carrie Mae Weems, and Robert B. Menschel</t>
  </si>
  <si>
    <t>484.2011</t>
  </si>
  <si>
    <t>Oscar Bony</t>
  </si>
  <si>
    <t>60 Square Meters and Its Information</t>
  </si>
  <si>
    <t>16mm film (black and white, silent; 3:30 min.), 16mm projector, metal support, freestanding wall, wire netting, and text on paper</t>
  </si>
  <si>
    <t>Wire netting: 237 x 393" (602 x 998.2 cm)</t>
  </si>
  <si>
    <t>485.2011</t>
  </si>
  <si>
    <t>Jonas Wood</t>
  </si>
  <si>
    <t>Double Trouble (Study)</t>
  </si>
  <si>
    <t>Gouache and colored pencil on paper</t>
  </si>
  <si>
    <t>217.2011</t>
  </si>
  <si>
    <t>Robin with Phoebe</t>
  </si>
  <si>
    <t>29 1/4 x 20 1/4" (74.3 x 51.4 cm)</t>
  </si>
  <si>
    <t>218.2011</t>
  </si>
  <si>
    <t>Body Electric (The Tramp)</t>
  </si>
  <si>
    <t>(2010)</t>
  </si>
  <si>
    <t>Oil on museum board</t>
  </si>
  <si>
    <t>40 x 31 7/8" (101.6 x 81 cm)</t>
  </si>
  <si>
    <t>212.2011</t>
  </si>
  <si>
    <t>Screenprint (a)</t>
  </si>
  <si>
    <t>220.1982.a</t>
  </si>
  <si>
    <t>Woodcut (b)</t>
  </si>
  <si>
    <t>220.1982.b</t>
  </si>
  <si>
    <t>Pop-Pop Video: General Hospital/Olympic Women's Speed Skating</t>
  </si>
  <si>
    <t>728.1980.1</t>
  </si>
  <si>
    <t>Pop-Pop Video: Kojak/Wang</t>
  </si>
  <si>
    <t>728.1980.2</t>
  </si>
  <si>
    <t>Sweeper's Clock</t>
  </si>
  <si>
    <t>764.2011</t>
  </si>
  <si>
    <t>Ink and correction fluid on graph paper</t>
  </si>
  <si>
    <t>846.2011</t>
  </si>
  <si>
    <t>Untitled (Table)</t>
  </si>
  <si>
    <t>Varnish, crayon and ink on graph paper</t>
  </si>
  <si>
    <t>26 1/4 x 19 1/2" (66.7 x 49.5 cm)</t>
  </si>
  <si>
    <t>847.2011</t>
  </si>
  <si>
    <t>24 Switches both on and off</t>
  </si>
  <si>
    <t>Silver leaf and yellow ink on paper</t>
  </si>
  <si>
    <t>848.2011</t>
  </si>
  <si>
    <t>The Territorial Hound</t>
  </si>
  <si>
    <t>38 x 60" (96.5 x 152.4 cm)</t>
  </si>
  <si>
    <t>Richard S. Zeisler Bequest (by exchange), acquired from the Over Holland Collection</t>
  </si>
  <si>
    <t>211.2011</t>
  </si>
  <si>
    <t>760.1965.1</t>
  </si>
  <si>
    <t>760.1965.2</t>
  </si>
  <si>
    <t>760.1965.3</t>
  </si>
  <si>
    <t>760.1965.4</t>
  </si>
  <si>
    <t>760.1965.5</t>
  </si>
  <si>
    <t>760.1965.6</t>
  </si>
  <si>
    <t>760.1965.7</t>
  </si>
  <si>
    <t>760.1965.8</t>
  </si>
  <si>
    <t>760.1965.10</t>
  </si>
  <si>
    <t>760.1965.11</t>
  </si>
  <si>
    <t>760.1965.12</t>
  </si>
  <si>
    <t>760.1965.13</t>
  </si>
  <si>
    <t>760.1965.14</t>
  </si>
  <si>
    <t>Untitled (Blue Painting Light to Dark VII)</t>
  </si>
  <si>
    <t>220.2011</t>
  </si>
  <si>
    <t>886.1969.3</t>
  </si>
  <si>
    <t>Ron Gilad</t>
  </si>
  <si>
    <t>Wallpiercing Lights</t>
  </si>
  <si>
    <t>LED's, cast aluminum, polycarbonate, plaster</t>
  </si>
  <si>
    <t>Mounting plate: 23 1/2 x 23 3/4 x 1/2" (59.7 x 60.3 x 1.3 cm)
Light fixture: 1 x 14" (2.5 x 35.6 cm)</t>
  </si>
  <si>
    <t>358.2011.1-6</t>
  </si>
  <si>
    <t>Untitled from 88 Maps</t>
  </si>
  <si>
    <t>Graphite rubbing from an illustrated book with twenty-eight graphite rubbings, fourteen with screenprint additions</t>
  </si>
  <si>
    <t>sheet: 24 x 24" (61 x 61 cm)</t>
  </si>
  <si>
    <t>939.2010.1</t>
  </si>
  <si>
    <t>60.9601219202</t>
  </si>
  <si>
    <t>Graphite rubbing with screenprint from an illustrated book with twenty-eight graphite rubbings, fourteen with screenprint additions</t>
  </si>
  <si>
    <t>939.2010.2</t>
  </si>
  <si>
    <t>Lynn Hershman Leeson</t>
  </si>
  <si>
    <t>Lost Button from Roberta's Jacket</t>
  </si>
  <si>
    <t>Gift of Gallery Paule Anglim</t>
  </si>
  <si>
    <t>879.2011.25</t>
  </si>
  <si>
    <t>939.2010.3</t>
  </si>
  <si>
    <t>939.2010.4</t>
  </si>
  <si>
    <t>939.2010.5</t>
  </si>
  <si>
    <t>939.2010.6</t>
  </si>
  <si>
    <t>939.2010.7</t>
  </si>
  <si>
    <t>939.2010.8</t>
  </si>
  <si>
    <t>939.2010.9</t>
  </si>
  <si>
    <t>Sheet: 24 x 48" (61 x 121.9 cm)</t>
  </si>
  <si>
    <t>939.2010.10</t>
  </si>
  <si>
    <t>939.2010.11</t>
  </si>
  <si>
    <t>939.2010.12</t>
  </si>
  <si>
    <t>939.2010.13</t>
  </si>
  <si>
    <t>939.2010.14</t>
  </si>
  <si>
    <t>939.2010.15</t>
  </si>
  <si>
    <t>939.2010.16</t>
  </si>
  <si>
    <t>sheet: 24 x 48" (61 x 121.9 cm)</t>
  </si>
  <si>
    <t>939.2010.17</t>
  </si>
  <si>
    <t>939.2010.18</t>
  </si>
  <si>
    <t>939.2010.19</t>
  </si>
  <si>
    <t>939.2010.20</t>
  </si>
  <si>
    <t>sheet: 24 x 96" (61 x 243.8 cm)</t>
  </si>
  <si>
    <t>939.2010.21</t>
  </si>
  <si>
    <t>Julie Taymor</t>
  </si>
  <si>
    <t>Across the Universe</t>
  </si>
  <si>
    <t>F2008.1</t>
  </si>
  <si>
    <t>939.2010.22</t>
  </si>
  <si>
    <t>939.2010.23</t>
  </si>
  <si>
    <t>939.2010.24</t>
  </si>
  <si>
    <t>939.2010.25</t>
  </si>
  <si>
    <t>939.2010.26</t>
  </si>
  <si>
    <t>939.2010.27</t>
  </si>
  <si>
    <t>939.2010.28</t>
  </si>
  <si>
    <t>España Library, Medellín, Columbia (Scale model, 1:125)</t>
  </si>
  <si>
    <t>12 x 26 x 20" (30.5 x 66 x 50.8 cm)</t>
  </si>
  <si>
    <t>352.2011</t>
  </si>
  <si>
    <t>84.1949.1</t>
  </si>
  <si>
    <t>84.1949.2</t>
  </si>
  <si>
    <t>84.1949.3</t>
  </si>
  <si>
    <t>84.1949.4</t>
  </si>
  <si>
    <t>84.1949.5</t>
  </si>
  <si>
    <t>84.1949.6</t>
  </si>
  <si>
    <t>Untitled from Spirit Cooking</t>
  </si>
  <si>
    <t>Letterpress from a portfolio of eight etchings (four with aquatint and one with gold leaf) and four aquatints with chine collé; and 25 letterpress prints</t>
  </si>
  <si>
    <t>sheet: 12 3/8 x 10 15/16" (31.5 x 27.8 cm)</t>
  </si>
  <si>
    <t>76.2011.1</t>
  </si>
  <si>
    <t>76.2011.2</t>
  </si>
  <si>
    <t>76.2011.3</t>
  </si>
  <si>
    <t>Etching and aquatint with chine collé from a portfolio of eight etchings (four with aquatint and one with gold leaf) and four aquatints with chine collé; and 25 letterpress prints</t>
  </si>
  <si>
    <t>plate: 6 7/8 x 5 7/8" (17.5 x 15 cm); sheet: 12 3/8 x 10 15/16" (31.5 x 27.8 cm)</t>
  </si>
  <si>
    <t>76.2011.4</t>
  </si>
  <si>
    <t>76.2011.5</t>
  </si>
  <si>
    <t>76.2011.6</t>
  </si>
  <si>
    <t>Etching with chine collé from a portfolio of eight etchings (four with aquatint and one with gold leaf) and four aquatints with chine collé; and 25 letterpress prints</t>
  </si>
  <si>
    <t>76.2011.7</t>
  </si>
  <si>
    <t>76.2011.8</t>
  </si>
  <si>
    <t>76.2011.9</t>
  </si>
  <si>
    <t>Aquatint with chine collé from a portfolio of eight etchings (four with aquatint and one with gold leaf) and four aquatints with chine collé; and 25 letterpress prints</t>
  </si>
  <si>
    <t>plate: 6 13/16 x 5 7/8" (17.3 x 15 cm); sheet: 12 3/8 x 10 15/16" (31.5 x 27.8 cm)</t>
  </si>
  <si>
    <t>76.2011.10</t>
  </si>
  <si>
    <t>Untitled #230</t>
  </si>
  <si>
    <t>plate: 4 x 3 7/8" (10.2 x 9.9 cm); sheet: 11 x 7 3/8" (28 x 18.8 cm)</t>
  </si>
  <si>
    <t>303.2011</t>
  </si>
  <si>
    <t>76.2011.11</t>
  </si>
  <si>
    <t>76.2011.12</t>
  </si>
  <si>
    <t>Transformation Process # 2</t>
  </si>
  <si>
    <t>Chromogenic color print, printed 2003</t>
  </si>
  <si>
    <t>4 7/8 x 39 3/4" (12.4 x 101 cm)</t>
  </si>
  <si>
    <t>879.2011.2</t>
  </si>
  <si>
    <t>76.2011.13</t>
  </si>
  <si>
    <t>76.2011.14</t>
  </si>
  <si>
    <t>76.2011.15</t>
  </si>
  <si>
    <t>plate: 5 7/8 x 5 5/16" (15 x 13.5 cm); sheet: 12 3/8 x 10 15/16" (31.5 x 27.8 cm)</t>
  </si>
  <si>
    <t>76.2011.16</t>
  </si>
  <si>
    <t>76.2011.17</t>
  </si>
  <si>
    <t>76.2011.18</t>
  </si>
  <si>
    <t>76.2011.19</t>
  </si>
  <si>
    <t>76.2011.20</t>
  </si>
  <si>
    <t>76.2011.21</t>
  </si>
  <si>
    <t>76.2011.22</t>
  </si>
  <si>
    <t>Sheet: 12 3/8 x 10 15/16" (31.5 x 27.8 cm)</t>
  </si>
  <si>
    <t>76.2011.23</t>
  </si>
  <si>
    <t>76.2011.24</t>
  </si>
  <si>
    <t>76.2011.25</t>
  </si>
  <si>
    <t>76.2011.26</t>
  </si>
  <si>
    <t>76.2011.27</t>
  </si>
  <si>
    <t>76.2011.28</t>
  </si>
  <si>
    <t>76.2011.29</t>
  </si>
  <si>
    <t>Roberta Breitmore Blank Check</t>
  </si>
  <si>
    <t>Offset lithography and letterpress with black ink on paper</t>
  </si>
  <si>
    <t>The Modern Women’s Fund</t>
  </si>
  <si>
    <t>879.2011.1</t>
  </si>
  <si>
    <t>76.2011.30</t>
  </si>
  <si>
    <t>Oh God, he said, talking to a tree\Beirut: August 6, 2006</t>
  </si>
  <si>
    <t>One from a series of 31 digital prints</t>
  </si>
  <si>
    <t>composition (irreg.): 1 9/16 x 1 1/8" (4 x 2.8 cm); sheet: 16 15/16 x 22" (43.1 x 55.9 cm)</t>
  </si>
  <si>
    <t>600.2008.19</t>
  </si>
  <si>
    <t>76.2011.31</t>
  </si>
  <si>
    <t>76.2011.32</t>
  </si>
  <si>
    <t>76.2011.33</t>
  </si>
  <si>
    <t>Etching and aquatint with gold leaf and chine collé from a portfolio of eight etchings (four with aquatint and one with gold leaf) and four aquatints with chine collé; and 25 letterpress prints</t>
  </si>
  <si>
    <t>76.2011.34</t>
  </si>
  <si>
    <t>76.2011.35</t>
  </si>
  <si>
    <t>76.2011.36</t>
  </si>
  <si>
    <t>76.2011.37</t>
  </si>
  <si>
    <t>Armando Andrade Tudela</t>
  </si>
  <si>
    <t>Camion</t>
  </si>
  <si>
    <t>Sixty 35mm color slides</t>
  </si>
  <si>
    <t>Latin American and Caribbean Fund through gift of Adriana Cisneros de Griffin and Ernesto Poma</t>
  </si>
  <si>
    <t>533.2011</t>
  </si>
  <si>
    <t>Kerry Tribe</t>
  </si>
  <si>
    <t>H.M.</t>
  </si>
  <si>
    <t>16mm film (color, sound; 18:30 min.), two 16mm film projectors, custom looper</t>
  </si>
  <si>
    <t>531.2011.1</t>
  </si>
  <si>
    <t>Untitled from Coyote Stories</t>
  </si>
  <si>
    <t>Digital print with chine collé from a portfolio of ten etchings, five with aquatint, and 25 digital prints with chine collé</t>
  </si>
  <si>
    <t>plate: 10 3/4 x 8 9/16" (27.3 x 21.8 cm); sheet: 14 15/16 x 12 3/8" (38 x 31.5 cm)</t>
  </si>
  <si>
    <t>82.2011.1</t>
  </si>
  <si>
    <t>Etching with chine collé from a portfolio of ten etchings, five with aquatint, and 25 digital prints with chine collé</t>
  </si>
  <si>
    <t>plate: 5 7/8 x 8 7/8" (15 x 22.5 cm); sheet: 14 15/16 x 12 3/8" (38 x 31.5 cm)</t>
  </si>
  <si>
    <t>82.2011.2</t>
  </si>
  <si>
    <t>plate: 10 13/16 x 8 15/16" (27.5 x 22.7 cm); sheet: 14 15/16 x 12 3/8" (38 x 31.5 cm)</t>
  </si>
  <si>
    <t>82.2011.3</t>
  </si>
  <si>
    <t>Etching and aquatint with chine collé from a portfolio of ten etchings, five with aquatint, and 25 digital prints with chine collé</t>
  </si>
  <si>
    <t>plate: 8 3/4 x 5 7/8" (22.3 x 15 cm); sheet: 14 15/16 x 12 3/8" (38 x 31.5 cm)</t>
  </si>
  <si>
    <t>82.2011.4</t>
  </si>
  <si>
    <t>plate: 10 3/4 x 8 7/16" (27.3 x 21.5 cm); sheet: 14 15/16 x 12 3/8" (38 x 31.5 cm)</t>
  </si>
  <si>
    <t>82.2011.5</t>
  </si>
  <si>
    <t>82.2011.6</t>
  </si>
  <si>
    <t>plate: 10 3/4 x 8 9/16" (27.3 x 21.7 cm); sheet: 14 15/16 x 12 3/8" (38 x 31.5 cm)</t>
  </si>
  <si>
    <t>82.2011.7</t>
  </si>
  <si>
    <t>plate: 8 7/8 x 6" (22.5 x 15.2 cm); sheet: 14 15/16 x 12 3/8" (38 x 31.5 cm)</t>
  </si>
  <si>
    <t>82.2011.8</t>
  </si>
  <si>
    <t>82.2011.9</t>
  </si>
  <si>
    <t>plate: 8 7/8 x 5 7/8" (22.5 x 15 cm); sheet: 14 15/16 x 12 3/8" (38 x 31.5 cm)</t>
  </si>
  <si>
    <t>82.2011.10</t>
  </si>
  <si>
    <t>Dental X-Ray</t>
  </si>
  <si>
    <t>879.2011.17</t>
  </si>
  <si>
    <t>82.2011.11</t>
  </si>
  <si>
    <t>82.2011.12</t>
  </si>
  <si>
    <t>82.2011.13</t>
  </si>
  <si>
    <t>82.2011.14</t>
  </si>
  <si>
    <t>82.2011.15</t>
  </si>
  <si>
    <t>82.2011.16</t>
  </si>
  <si>
    <t>82.2011.17</t>
  </si>
  <si>
    <t>82.2011.18</t>
  </si>
  <si>
    <t>82.2011.19</t>
  </si>
  <si>
    <t>82.2011.20</t>
  </si>
  <si>
    <t>82.2011.21</t>
  </si>
  <si>
    <t>82.2011.22</t>
  </si>
  <si>
    <t>82.2011.23</t>
  </si>
  <si>
    <t>82.2011.24</t>
  </si>
  <si>
    <t>82.2011.25</t>
  </si>
  <si>
    <t>82.2011.26</t>
  </si>
  <si>
    <t>82.2011.27</t>
  </si>
  <si>
    <t>82.2011.28</t>
  </si>
  <si>
    <t>82.2011.29</t>
  </si>
  <si>
    <t>82.2011.30</t>
  </si>
  <si>
    <t>886.1969.4</t>
  </si>
  <si>
    <t>82.2011.31</t>
  </si>
  <si>
    <t>82.2011.32</t>
  </si>
  <si>
    <t>82.2011.33</t>
  </si>
  <si>
    <t>82.2011.34</t>
  </si>
  <si>
    <t>82.2011.35</t>
  </si>
  <si>
    <t>Title page from Oh God, he said, talking to a tree</t>
  </si>
  <si>
    <t>Title page from a series of thirty-one digital prints</t>
  </si>
  <si>
    <t>sheet: 16 15/16 x 22" (43.1 x 55.9 cm)</t>
  </si>
  <si>
    <t>600.2008.1</t>
  </si>
  <si>
    <t>Untitled from Oh God, he said, talking to a tree</t>
  </si>
  <si>
    <t>One from a series of thirty-one digital prints (text)</t>
  </si>
  <si>
    <t>600.2008.2</t>
  </si>
  <si>
    <t>Oh God, he said, talking to a tree\Beirut: July 20, 2006</t>
  </si>
  <si>
    <t>composition (irreg.): 1 9/16 x 1 3/8" (4 x 3.5 cm); sheet: 16 15/16 x 22" (43.1 x 55.9 cm)</t>
  </si>
  <si>
    <t>600.2008.3</t>
  </si>
  <si>
    <t>composition (irreg.): 13/16 x 1 3/4" (2 x 4.5 cm); sheet: 16 15/16 x 22" (43.1 x 55.9 cm)</t>
  </si>
  <si>
    <t>600.2008.4</t>
  </si>
  <si>
    <t>Oh God, he said, talking to a tree\Tyre: August 8, 2006</t>
  </si>
  <si>
    <t>composition (irreg.): 1 5/16 x 1 5/16" (3.4 x 3.4 cm); sheet: 16 15/16 x 22" (43.1 x 55.9 cm)</t>
  </si>
  <si>
    <t>600.2008.5</t>
  </si>
  <si>
    <t>Oh God, he said, talking to a tree\Khiyam: August 8, 2006</t>
  </si>
  <si>
    <t>composition (irreg.): 1 1/2 x 1 15/16" (3.8 x 5 cm); sheet: 16 15/16 x 22" (43.1 x 55.9 cm)</t>
  </si>
  <si>
    <t>600.2008.6</t>
  </si>
  <si>
    <t>composition (irreg.): 1 3/16 x 1 9/16" (3 x 4 cm); sheet: 16 15/16 x 22" (43.1 x 55.9 cm)</t>
  </si>
  <si>
    <t>600.2008.7</t>
  </si>
  <si>
    <t>Oh God, he said, talking to a tree\Beirut: July 19, 2006</t>
  </si>
  <si>
    <t>composition (irreg.): 1 1/16 x 1 3/16" (2.7 x 3 cm); sheet: 16 15/16 x 22" (43.1 x 55.9 cm)</t>
  </si>
  <si>
    <t>600.2008.8</t>
  </si>
  <si>
    <t>Oh God, he said, talking to a tree\Khiyam: August 2, 2006</t>
  </si>
  <si>
    <t>composition (irreg.): 1 9/16 x 1 3/8" (4 x 3.5 cm), sheet: 16 15/16 x 22" (43.1 x 55.9 cm)</t>
  </si>
  <si>
    <t>600.2008.9</t>
  </si>
  <si>
    <t>Oh God, he said, talking to a tree\Sidon: August 6, 2006</t>
  </si>
  <si>
    <t>composition (irreg.): 1 1/4 x 1 5/8" (3.2 x 4.1 cm); sheet: 16 15/16 x 22" (43.1 x 55.9 cm)</t>
  </si>
  <si>
    <t>600.2008.10</t>
  </si>
  <si>
    <t>composition (irreg.): 5/8 x 1 9/16" (1.6 x 4 cm); sheet: 16 15/16 x 22" (43.1 x 55.9 cm)</t>
  </si>
  <si>
    <t>600.2008.11</t>
  </si>
  <si>
    <t>Oh God, he said, talking to a tree\Beirut: July 18, 2006</t>
  </si>
  <si>
    <t>composition (irreg.): 1 1/8 x 1 1/8" (2.9 x 2.9 cm); sheet: 16 15/16 x 22" (43.1 x 55.9 cm)</t>
  </si>
  <si>
    <t>600.2008.12</t>
  </si>
  <si>
    <t>Oh God, he said, talking to a tree\Beirut: August 4, 2006</t>
  </si>
  <si>
    <t>composition (irreg.): 1 3/8 x 1 1/2" (3.5 x 3.8 cm); sheet: 16 15/16 x 22" (43.1 x 55.9 cm)</t>
  </si>
  <si>
    <t>600.2008.13</t>
  </si>
  <si>
    <t>Oh God, he said, talking to a tree\Tyre: July 26, 2006</t>
  </si>
  <si>
    <t>composition (irreg.): 11/16 x 1 9/16" (1.8 x 4 cm); sheet: 16 15/16 x 22" (43.1 x 55.9 cm)</t>
  </si>
  <si>
    <t>600.2008.14</t>
  </si>
  <si>
    <t>Oh God, he said, talking to a tree\Nabatiyeh: April 14, 1996</t>
  </si>
  <si>
    <t>600.2008.15</t>
  </si>
  <si>
    <t>composition (irreg.): 1 x 1 9/16" (2.5 x 4 cm); sheet: 16 15/16 x 22" (43.1 x 55.9 cm)</t>
  </si>
  <si>
    <t>600.2008.16</t>
  </si>
  <si>
    <t>Oh God, he said, talking to a tree\Beirut: July 15, 2006</t>
  </si>
  <si>
    <t>composition (irreg.): 13/16 x 1 9/16" (2 x 4 cm); sheet: 16 15/16 x 22" (43.1 x 55.9 cm)</t>
  </si>
  <si>
    <t>600.2008.17</t>
  </si>
  <si>
    <t>Description of How Roberta Wrote in Her Diary</t>
  </si>
  <si>
    <t>879.2011.22</t>
  </si>
  <si>
    <t>Oh God, he said, talking to a tree\Kfar Shouba: April 10, 2002</t>
  </si>
  <si>
    <t>composition (irreg.): 1 3/8 x 1 5/16" (3.5 x 3.3 cm); sheet: 16 15/16 x 22" (43.1 x 55.9 cm)</t>
  </si>
  <si>
    <t>600.2008.18</t>
  </si>
  <si>
    <t>Oh God, he said, talking to a tree\Jiyeh: July 16, 2006</t>
  </si>
  <si>
    <t>composition (irreg.): 1 3/16 x 1" (3 x 2.6 cm); sheet: 16 15/16 x 22" (43.1 x 55.9 cm)</t>
  </si>
  <si>
    <t>600.2008.20</t>
  </si>
  <si>
    <t>Oh God, he said, talking to a tree\Kfar Chouba: April 11, 2006</t>
  </si>
  <si>
    <t>composition (irreg.): 1 9/16 x 1 1/2" (4 x 3.8 cm); sheet: 16 15/16 x 22" (43.1 x 55.9 cm)</t>
  </si>
  <si>
    <t>600.2008.21</t>
  </si>
  <si>
    <t>Oh God, he said, talking to a tree\Khiyam: July 25, 2006</t>
  </si>
  <si>
    <t>composition (irreg.): 1 5/8 x 1" (4.1 x 2.6 cm); sheet: 16 15/16 x 22" (43.1 x 55.9 cm)</t>
  </si>
  <si>
    <t>600.2008.22</t>
  </si>
  <si>
    <t>Oh God, he said, talking to a tree\Zahrani: July 14, 2006</t>
  </si>
  <si>
    <t>composition (irreg.): 1 3/8 x 1 3/16" (3.5 x 3 cm); sheet: 16 15/16 x 22" (43.1 x 55.9 cm)</t>
  </si>
  <si>
    <t>600.2008.23</t>
  </si>
  <si>
    <t>Oh God, he said, talking to a tree\Baalbek: July 13, 2006</t>
  </si>
  <si>
    <t>composition (irreg.): 1 5/8 x 1 9/16" (4.1 x 3.9 cm); sheet: 16 15/16 x 22" (43.1 x 55.9 cm)</t>
  </si>
  <si>
    <t>600.2008.24</t>
  </si>
  <si>
    <t>Oh God, he said, talking to a tree\Aita al-Sha'b: August 1, 2006</t>
  </si>
  <si>
    <t>composition (irreg.): 7/8 x 1 9/16" (2.2 x 4 cm); sheet: 16 15/16 x 22" (43.1 x 55.9 cm)</t>
  </si>
  <si>
    <t>600.2008.25</t>
  </si>
  <si>
    <t>Oh God, he said, talking to a tree\Iqlim al-Tufah: January 12, 2000</t>
  </si>
  <si>
    <t>composition (irreg.): 7/8 x 1 5/8" (2.3 x 4.2 cm); sheet: 16 15/16 x 22" (43.1 x 55.9 cm)</t>
  </si>
  <si>
    <t>600.2008.26</t>
  </si>
  <si>
    <t>Oh God, he said, talking to a tree\Tyre: August 4, 2006</t>
  </si>
  <si>
    <t>composition: 1 9/16 x 1" (4 x 2.6 cm); sheet: 16 15/16 x 22" (43.1 x 55.9 cm)</t>
  </si>
  <si>
    <t>600.2008.27</t>
  </si>
  <si>
    <t>composition (irreg.): 9/16 x 1 3/4" (1.5 x 4.5 cm); sheet: 16 15/16 x 22" (43.1 x 55.9 cm)</t>
  </si>
  <si>
    <t>600.2008.28</t>
  </si>
  <si>
    <t>Oh God, he said, talking to a tree\Tyre: July 19, 2006</t>
  </si>
  <si>
    <t>composition (irreg.): 1 9/16 x 1 1/16" (4 x 2.7 cm); sheet: 16 15/16 x 22" (43.1 x 55.9 cm)</t>
  </si>
  <si>
    <t>600.2008.29</t>
  </si>
  <si>
    <t>Oh God, he said, talking to a tree\Beirut: July 16, 2006</t>
  </si>
  <si>
    <t>composition (irreg.): 1 5/8 x 1 1/8" (4.1 x 2.9 cm); sheet: 16 15/16 x 22" (43.1 x 55.9 cm)</t>
  </si>
  <si>
    <t>600.2008.30</t>
  </si>
  <si>
    <t>composition (irreg.): 1 x 1 9/16" (2.6 x 4 cm); sheet: 16 15/16 x 22" (43.1 x 55.9 cm)</t>
  </si>
  <si>
    <t>600.2008.31</t>
  </si>
  <si>
    <t>11 1/4 x 7 x 7" (28.6 x 17.8 x 17.8 cm)</t>
  </si>
  <si>
    <t>Gift of The Friends of Education of The Museum of Modern Art, The Modern Women's Fund, and Dr. Alfred Gold (by exchange)</t>
  </si>
  <si>
    <t>219.2011</t>
  </si>
  <si>
    <t>Lidy Prati</t>
  </si>
  <si>
    <t>Vibrational Structure from a Circle, Series B</t>
  </si>
  <si>
    <t>31 1/2 x 11 13/16" (80 x 30 cm)</t>
  </si>
  <si>
    <t>224.2011</t>
  </si>
  <si>
    <t>Study for Vibrational Structure from a Circle, Series B</t>
  </si>
  <si>
    <t>Colored ink, pencil, and gouache on paper</t>
  </si>
  <si>
    <t>7 1/4 x 15 7/8" (18.4 x 40.3 cm)</t>
  </si>
  <si>
    <t>Latin American and Caribbean Fund through gift of Patricia Phelps de Cisneros in honor of Milan Hughston</t>
  </si>
  <si>
    <t>214.2011</t>
  </si>
  <si>
    <t>Paula Hayes</t>
  </si>
  <si>
    <t>Bird Bath</t>
  </si>
  <si>
    <t>Custom-formed acrylic</t>
  </si>
  <si>
    <t>24 x 18 x 30 1/2" (61 x 45.7 x 77.5 cm)</t>
  </si>
  <si>
    <t>223.2011</t>
  </si>
  <si>
    <t>Scene from a Battle</t>
  </si>
  <si>
    <t>Scorched paper mounted on canvas</t>
  </si>
  <si>
    <t>composition (canvas): 48 1/4 x 59 13/16" (122.5 x 152 cm); overall (with frame): 49 5/8 x 61 7/16 x 3 15/16" (126 x 156 x 10 cm)</t>
  </si>
  <si>
    <t>Gift of Judi Caron, New York</t>
  </si>
  <si>
    <t>274.2011</t>
  </si>
  <si>
    <t>Title page from Spirit Cooking</t>
  </si>
  <si>
    <t>Title page from a portfolio of eight etchings (four with aquatint and one with gold leaf) and four aquatints with chine collé; and 25 letterpress prints</t>
  </si>
  <si>
    <t>76.2011.38</t>
  </si>
  <si>
    <t>Mouth in a Preserve Jar</t>
  </si>
  <si>
    <t>Photomechanical reproduction and glass jar</t>
  </si>
  <si>
    <t>4 1/8 x 4 1/8 x 4 1/8" (10.5 x 10.5 x 10.5 cm)</t>
  </si>
  <si>
    <t>Partial gift of the Daled Collection and partial purchase through the generosity of Maja Oeri and Hans Bodenmann, Sue and Edgar Wachenheim III, Agnes Gund, Marlene Hess and James D. Zirin, Marie-Josée and Henry R. Kravis, and Jerry I. Speyer and Katherine G. Farley</t>
  </si>
  <si>
    <t>601.2011</t>
  </si>
  <si>
    <t>Fries</t>
  </si>
  <si>
    <t>Painted ceramic bowl with painted and charred wood</t>
  </si>
  <si>
    <t>9 7/16 x 9 7/16 x 8 11/16" (24 x 24 x 22 cm)</t>
  </si>
  <si>
    <t>602.2011</t>
  </si>
  <si>
    <t>338.1980.7</t>
  </si>
  <si>
    <t>Four Eggs</t>
  </si>
  <si>
    <t>Eggshells and paint on stretched canvas</t>
  </si>
  <si>
    <t>8 11/16 x 10 5/8 x 3 1/8" (22 x 27 x 8 cm)</t>
  </si>
  <si>
    <t>605.2011</t>
  </si>
  <si>
    <t>Viviane Sassen</t>
  </si>
  <si>
    <t>Parasomnia</t>
  </si>
  <si>
    <t>39 3/8 x 31 1/2" (100 x 80 cm)</t>
  </si>
  <si>
    <t>955.2011</t>
  </si>
  <si>
    <t>Academy I (Académie I)</t>
  </si>
  <si>
    <t>Painted vacuum-formed plastic plate</t>
  </si>
  <si>
    <t>33 3/4 x 46 15/16 x 3/16" (85.7 x 119.3 x 0.5 cm)</t>
  </si>
  <si>
    <t>651.2011</t>
  </si>
  <si>
    <t>Academy II (Académie II)</t>
  </si>
  <si>
    <t>overall: 33 3/4 x 46 15/16 x 3/16" (85.7 x 119.2 x 0.5 cm)</t>
  </si>
  <si>
    <t>652.2011</t>
  </si>
  <si>
    <t>Pot of Mussels</t>
  </si>
  <si>
    <t>Mussel shells with tinted resin in painted pot</t>
  </si>
  <si>
    <t>5 7/8 x 13 x 9 13/16" (15 x 33 x 25 cm)</t>
  </si>
  <si>
    <t>606.2011</t>
  </si>
  <si>
    <t>At your supplier (Vinegar of Eagles) (Chez votre fournisseur [Le Vinaigre des Aigles])</t>
  </si>
  <si>
    <t>overall: 32 3/16 x 47 1/16 x 1 9/16" (81.8 x 119.5 x 4 cm)</t>
  </si>
  <si>
    <t>653.2011</t>
  </si>
  <si>
    <t>overall: 32 3/16 x 46 7/8 x 1 9/16" (81.8 x 119 x 4 cm)</t>
  </si>
  <si>
    <t>654.2011</t>
  </si>
  <si>
    <t>The Belgian Lion</t>
  </si>
  <si>
    <t>Frying pan with found vacuum-formed plastic lion head</t>
  </si>
  <si>
    <t>4 3/4 x 16 15/16 x 9 5/8" (12 x 43 x 24.5 cm)</t>
  </si>
  <si>
    <t>607.2011.a-b</t>
  </si>
  <si>
    <t>Multiplied Unlimited (Multiplié illimité)</t>
  </si>
  <si>
    <t>overall: 33 1/16 x 24 x 3/16" (84 x 61 x 0.5 cm)</t>
  </si>
  <si>
    <t>658.2011</t>
  </si>
  <si>
    <t>Panel of Mussels</t>
  </si>
  <si>
    <t>Mussel shells with tinted resin on painted panel</t>
  </si>
  <si>
    <t>4 3/4 x 12 3/8 x 12 3/8" (12 x 31.5 x 31.5 cm)</t>
  </si>
  <si>
    <t>608.2011</t>
  </si>
  <si>
    <t>Telephone (Téléphone)</t>
  </si>
  <si>
    <t>overall: 32 3/16 x 46 3/4 x 3/16" (81.8 x 118.7 x 0.5 cm)</t>
  </si>
  <si>
    <t>660.2011</t>
  </si>
  <si>
    <t>overall: 33 1/16 x 46 7/8 x 3/16" (84 x 119 x 0.5 cm)</t>
  </si>
  <si>
    <t>661.2011</t>
  </si>
  <si>
    <t>Truly</t>
  </si>
  <si>
    <t>Photographic canvas</t>
  </si>
  <si>
    <t>30 1/2 x 48 7/16 x 1" (77.5 x 123 x 2.5 cm)</t>
  </si>
  <si>
    <t>609.2011</t>
  </si>
  <si>
    <t>The Goose, the Wing (L'Oie, l'aile)</t>
  </si>
  <si>
    <t>overall: 32 13/16 x 46 7/8 x 3/16" (83.3 x 119 x 0.5 cm)</t>
  </si>
  <si>
    <t>665.2011</t>
  </si>
  <si>
    <t>Museum of Modern Art. The Eagles. 19th-Century Section (Musée d'Art Moderne. Les Aigles. Section XIXe siècle)</t>
  </si>
  <si>
    <t>Two painted vacuum-formed plastic plates</t>
  </si>
  <si>
    <t>Each: 76 3/16 x 35 1/4 x 3/16" (193.5 x 89.5 x 0.5 cm)</t>
  </si>
  <si>
    <t>668.2011.a-b</t>
  </si>
  <si>
    <t>32 15/16 x 23 7/16 x 3/8" (83.6 x 59.5 x 1 cm)</t>
  </si>
  <si>
    <t>673.2011</t>
  </si>
  <si>
    <t>Untitled (Ein Jahr)</t>
  </si>
  <si>
    <t>Ink on 284 pieces of notebook paper</t>
  </si>
  <si>
    <t>Each (Framed): 12 1/4 x 8 7/8" (31.1 x 22.5 cm)</t>
  </si>
  <si>
    <t>549.2011</t>
  </si>
  <si>
    <t>Un Pari perdu</t>
  </si>
  <si>
    <t>overall: 23 7/8 x 31 5/8 x 3/8" (60.7 x 80.4 x 1 cm)</t>
  </si>
  <si>
    <t>675.2011</t>
  </si>
  <si>
    <t>Gas Stove</t>
  </si>
  <si>
    <t>Eggshells, feather, and stove</t>
  </si>
  <si>
    <t>7 7/8 x 13 3/4 x 6 5/16" (20 x 35 x 16 cm)</t>
  </si>
  <si>
    <t>610.2011.a-b</t>
  </si>
  <si>
    <t>Untitled (General with Cigar)</t>
  </si>
  <si>
    <t>Found oil painting and cigar</t>
  </si>
  <si>
    <t>15 3/4 x 11 13/16 x 2 3/4" (40 x 30 x 7 cm)</t>
  </si>
  <si>
    <t>613.2011</t>
  </si>
  <si>
    <t>The Politics of Experience</t>
  </si>
  <si>
    <t>Gelatin silver prints and ballpoint pen on paper</t>
  </si>
  <si>
    <t>718.2011</t>
  </si>
  <si>
    <t>Cahier (Exercise book)</t>
  </si>
  <si>
    <t>Artist's book. Pen in notebook, 116 pages, with pen and cut-and-pasted 100 deutsche mark note on envelope</t>
  </si>
  <si>
    <t>page (each): 8 1/8 x 5 3/4" (20.6 x 14.6 cm); overall (closed): 8 1/8 x 5 3/4 x 1/4" (20.6 x 14.6 x 0.6 cm)</t>
  </si>
  <si>
    <t>542.2011</t>
  </si>
  <si>
    <t>composition (approx): 10 3/8 x 15 3/16" (26.3 x 38.6 cm); sheet: 14 15/16 x 20 3/16" (37.9 x 51.3 cm)</t>
  </si>
  <si>
    <t>678.2011</t>
  </si>
  <si>
    <t>Danger de mort</t>
  </si>
  <si>
    <t>overall: 2 5/16 x 4" (5.8 x 10.1 cm)</t>
  </si>
  <si>
    <t>685.2011</t>
  </si>
  <si>
    <t>Jacques Charlier</t>
  </si>
  <si>
    <t>Zone absolue</t>
  </si>
  <si>
    <t>Set of two diazotypes, one offset lithograph, one photocopy, one ballpoint pen on paper, and one typewriting on paper</t>
  </si>
  <si>
    <t>sheet (see child records): dimensions vary</t>
  </si>
  <si>
    <t>687.2011.1-6</t>
  </si>
  <si>
    <t>Communication affective n°2</t>
  </si>
  <si>
    <t>Diazotype and felt-tip pen on board</t>
  </si>
  <si>
    <t>overall: 11 11/16 x 16 7/16 x 1/8" (29.7 x 41.7 x 0.3 cm)</t>
  </si>
  <si>
    <t>688.2011</t>
  </si>
  <si>
    <t>Incredible Belgium</t>
  </si>
  <si>
    <t>16 1/2 × 11 5/8" (41.9 × 29.5 cm)</t>
  </si>
  <si>
    <t>548.2011</t>
  </si>
  <si>
    <t>Peter Downsbrough</t>
  </si>
  <si>
    <t>Two Poles</t>
  </si>
  <si>
    <t>88 9/16 x 3/4" (225 x 1.9 cm) and 41 5/16 x 3/4" (105 x 1.9 cm)</t>
  </si>
  <si>
    <t>627.2011.a-b</t>
  </si>
  <si>
    <t>Gelatin silver prints and typewritten text on paper</t>
  </si>
  <si>
    <t>20 1/4 x 39 3/8" (51.5 x 100 cm)</t>
  </si>
  <si>
    <t>745.2011</t>
  </si>
  <si>
    <t>Twentysix Gasoline Stations</t>
  </si>
  <si>
    <t>1963, printed 1969</t>
  </si>
  <si>
    <t>overall (closed): 7 x 5 1/2 x 1 9/16" (17.8 x 14 x 4 cm)</t>
  </si>
  <si>
    <t>706.2011</t>
  </si>
  <si>
    <t>Various Small Fires and Milk</t>
  </si>
  <si>
    <t>1964, printed 1970</t>
  </si>
  <si>
    <t>7 1/16 x 5 1/2 x 3/16" (18 x 14 x 0.5 cm)</t>
  </si>
  <si>
    <t>707.2011</t>
  </si>
  <si>
    <t>Every Building on the Sunset Strip</t>
  </si>
  <si>
    <t>case: 7 5/16 x 5 13/16 x 9/16" (18.5 x 14.7 x 1.5 cm)</t>
  </si>
  <si>
    <t>708.2011</t>
  </si>
  <si>
    <t>Jem Cohen, Peter Sillen</t>
  </si>
  <si>
    <t>Benjamin Smoke</t>
  </si>
  <si>
    <t>33002</t>
  </si>
  <si>
    <t>Edward Ruscha, Mason Williams, Patrick Blackwell</t>
  </si>
  <si>
    <t>Royal Road Test</t>
  </si>
  <si>
    <t>page (each): 9 5/16 x 6 1/4" (23.7 x 15.8 cm); overall (closed): 9 5/16 x 6 3/8 x 5/16" (23.7 x 16.2 x 0.8 cm)</t>
  </si>
  <si>
    <t>709.2011</t>
  </si>
  <si>
    <t>Thirtyfour Parking Lots in Los Angeles</t>
  </si>
  <si>
    <t>page (each): 9 15/16 x 7 7/8" (25.2 x 20 cm); overall (closed): 9 15/16 x 7 15/16 x 1 3/16" (25.2 x 20.2 x 3 cm)</t>
  </si>
  <si>
    <t>710.2011</t>
  </si>
  <si>
    <t>Nine Swimming Pools and a Broken Glass</t>
  </si>
  <si>
    <t>page (each): 7 x 5 1/2" (17.8 x 14 cm); overall (closed): 7 x 5 1/2 x 3/16" (17.8 x 14 x 0.5 cm)</t>
  </si>
  <si>
    <t>711.2011</t>
  </si>
  <si>
    <t>Crackers</t>
  </si>
  <si>
    <t>overall (closed): 8 3/4 x 5 7/8 x 1/2" (22.2 x 15 x 1.2 cm)</t>
  </si>
  <si>
    <t>712.2011</t>
  </si>
  <si>
    <t>Real Estate Opportunities</t>
  </si>
  <si>
    <t>714.2011</t>
  </si>
  <si>
    <t>A Few Palm Trees</t>
  </si>
  <si>
    <t>overall (closed): 7 x 5 1/2 x 3/16" (17.8 x 14 x 0.5 cm)</t>
  </si>
  <si>
    <t>715.2011</t>
  </si>
  <si>
    <t>Colored People</t>
  </si>
  <si>
    <t>overall (closed): 7 x 5 1/2 x 1/4" (17.8 x 14 x 0.6 cm)</t>
  </si>
  <si>
    <t>716.2011</t>
  </si>
  <si>
    <t>Maria</t>
  </si>
  <si>
    <t>Dress, hanger, and printed shopping bag with eggshells, on primed canvas</t>
  </si>
  <si>
    <t>44 1/8 x 39 3/8 x 4 3/4" (112 x 100 x 12 cm)</t>
  </si>
  <si>
    <t>603.2011</t>
  </si>
  <si>
    <t>Title page from Coyote Stories</t>
  </si>
  <si>
    <t>Title page from a portfolio of ten etchings, five with aquatint, and 25 digital prints with chine collé</t>
  </si>
  <si>
    <t>82.2011.36</t>
  </si>
  <si>
    <t>Striped cotton fabric with vertical white and colored bands of 8,7cm (+/- 0,3 cm) each. The two external white bands covered over with acrylic white paint recto-verso, [Tissu en coton rayé de bandes verticales blanches et colorées de 8,7cm (+/- 0,3 cm) chacune. Les deux bandes extrêmes blanches recouvertes de peinture acrylique blanche recto-verso]</t>
  </si>
  <si>
    <t>Synthetic polymer paint on striped cotton fabric, 12 works</t>
  </si>
  <si>
    <t>615.2011.a-l</t>
  </si>
  <si>
    <t>Sentences on Conceptual Art</t>
  </si>
  <si>
    <t>Felt-tip pen on 15 pieces of paper (one with pencil and ballpoint pen), felt-tip pen on three postcards, and felt-tip pen on letterpress card</t>
  </si>
  <si>
    <t>(.a-.g, .n-.o): 11 × 8 1/2" (27.9 × 21.6 cm); (.h): 8 1/4 × 5 7/8" (21 × 15 cm); (.i): 5 × 5 7/8" (12.7 × 14.9 cm); (.j): 8 1/4 × 5 7/8" (21 × 14.9 cm); (.k-.m): 9 × 6" (22.9 × 15.2 cm); (.p-.q): 3 1/2 × 5 1/2" (8.9 × 14 cm)</t>
  </si>
  <si>
    <t>574.2011.a-s</t>
  </si>
  <si>
    <t>Abdrücke eines Pinsels Nr. 50, wierderholt in regelmässigen Abst änden</t>
  </si>
  <si>
    <t>Acrylic on seventy sheets of paper</t>
  </si>
  <si>
    <t>each: 39 3/8 x 29 1/2" (100 x 75 cm)</t>
  </si>
  <si>
    <t>598.2011.a-rrr</t>
  </si>
  <si>
    <t>Following Piece</t>
  </si>
  <si>
    <t>Gelatin silver prints, felt-tip pen, and map on board</t>
  </si>
  <si>
    <t>Frame: 33 15/16 x 43 11/16 x 1 1/4" (86.2 x 111 x 3.1 cm)
Image: 29 15/16 x 40 3/16" (76 x 102 cm)</t>
  </si>
  <si>
    <t>736.2011</t>
  </si>
  <si>
    <t>Untitled #231</t>
  </si>
  <si>
    <t>plate: 4 5/8 x 4 11/16" (11.8 x 11.9 cm); sheet: 11 x 7 3/8" (28 x 18.8 cm)</t>
  </si>
  <si>
    <t>304.2011</t>
  </si>
  <si>
    <t>Room Piece</t>
  </si>
  <si>
    <t>Gelatin silver prints, map, typewriting, ballpoint pen on paper, felt-tip pen, and pencil on board</t>
  </si>
  <si>
    <t>737.2011</t>
  </si>
  <si>
    <t>Room Situation (Proximity)</t>
  </si>
  <si>
    <t>Gelatin silver prints and felt-tip pen on board</t>
  </si>
  <si>
    <t>738.2011</t>
  </si>
  <si>
    <t>Rubbing Piece</t>
  </si>
  <si>
    <t>Silver dye bleach prints and colored pencil on board</t>
  </si>
  <si>
    <t>739.2011</t>
  </si>
  <si>
    <t>Kathy Acker</t>
  </si>
  <si>
    <t>A Second of Time</t>
  </si>
  <si>
    <t>Spiral bound notebook with marker, crayon, pencil, colored pencil, paint, correction fluid, cut-and-pasted paper, and tape, containing photocopy, typewriting on paper, and ink on card</t>
  </si>
  <si>
    <t>12 3/8 × 10 × 1 1/2" (31.4 × 25.4 × 3.8 cm)</t>
  </si>
  <si>
    <t>534.2011</t>
  </si>
  <si>
    <t>The Portrait of Mr. M</t>
  </si>
  <si>
    <t>Synthetic polymer paint, felt-tipped pen, ink , and pencil on canvas</t>
  </si>
  <si>
    <t>64 3/16 x 46 5/8 x 1 3/16" (163 x 118.5 x 3 cm)</t>
  </si>
  <si>
    <t>600.2011</t>
  </si>
  <si>
    <t>10° #2</t>
  </si>
  <si>
    <t>11 drawings, ink on polar coordinate paper</t>
  </si>
  <si>
    <t>each: 11 × 8 3/8" (27.9 × 21.3 cm)</t>
  </si>
  <si>
    <t>535.2011.a-k</t>
  </si>
  <si>
    <t>4 to 1</t>
  </si>
  <si>
    <t>11 × 8 1/2" (27.9 × 21.6 cm)</t>
  </si>
  <si>
    <t>536.2011</t>
  </si>
  <si>
    <t>Felt-tip pen on logarithmic paper</t>
  </si>
  <si>
    <t>537.2011</t>
  </si>
  <si>
    <t>1971–72</t>
  </si>
  <si>
    <t>645.2011</t>
  </si>
  <si>
    <t>Gary Bigot</t>
  </si>
  <si>
    <t>Pencil and colored pencil on index cards in two clear plastic boxes</t>
  </si>
  <si>
    <t>overall (each box): 4 1/8 × 6 1/8 × 1 7/8" (10.5 × 15.5 × 4.8 cm)</t>
  </si>
  <si>
    <t>538.2011.a-b</t>
  </si>
  <si>
    <t>8 Square Inches, 4 Measurements</t>
  </si>
  <si>
    <t>Felt-tip pen and ink on graph paper</t>
  </si>
  <si>
    <t>14 × 16 7/8" (35.6 × 42.9 cm)</t>
  </si>
  <si>
    <t>539.2011</t>
  </si>
  <si>
    <t>Measurement</t>
  </si>
  <si>
    <t>1968-71</t>
  </si>
  <si>
    <t>Felt-tip pen on paper with folds</t>
  </si>
  <si>
    <t>11 × 11" (27.9 × 27.9 cm)</t>
  </si>
  <si>
    <t>540.2011</t>
  </si>
  <si>
    <t>Translation</t>
  </si>
  <si>
    <t>14 x 17" (35.5 x 43.2 cm)</t>
  </si>
  <si>
    <t>541.2011</t>
  </si>
  <si>
    <t>Louis Bourgoignie d'écriture (Louis Bourgoignie on writing)</t>
  </si>
  <si>
    <t>Poetry book. Pen, ten pages with plastic cover</t>
  </si>
  <si>
    <t>page (each): 8 1/4 x 6 1/2" (21 x 16.5 cm); overall (closed): 8 1/4 x 6 1/2 x 1/16" (21 x 16.5 x 0.2 cm)</t>
  </si>
  <si>
    <t>646.2011</t>
  </si>
  <si>
    <t>Ten Thousand Lines</t>
  </si>
  <si>
    <t>17 × 21" (43.2 × 53.3 cm)</t>
  </si>
  <si>
    <t>577.2011</t>
  </si>
  <si>
    <t>Marcel Broodthaers, Serge Vandercam</t>
  </si>
  <si>
    <t>Mon livre d'ogre (My ogre book)</t>
  </si>
  <si>
    <t>Poetry book. Letterpress, forty-four pages, with line block frontispiece by Serge Vandercam</t>
  </si>
  <si>
    <t>page (each): 8 x 6 1/8" (20.3 x 15.5 cm); overall (closed): 8 3/16 x 6 5/16 x 1/8" (20.8 x 16.1 x 0.3 cm)</t>
  </si>
  <si>
    <t>647.2011</t>
  </si>
  <si>
    <t>Minuit (Midnight)</t>
  </si>
  <si>
    <t>Poetry book. Letterpress, twenty-four pages, with frontispiece by Serge Vandercam</t>
  </si>
  <si>
    <t>page (each): 8 1/8 x 6 1/4" (20.7 x 15.8 cm); overall (closed): 8 1/4 x 6 5/8 x 1/8" (21 x 16.8 x 0.3 cm)</t>
  </si>
  <si>
    <t>648.2011</t>
  </si>
  <si>
    <t>Marcel Broodthaers, Jan Sanders</t>
  </si>
  <si>
    <t>La Bête noire (The black beast)</t>
  </si>
  <si>
    <t>Poetry book. Letterpress, sixteen pages, with etchings by Jan Sanders</t>
  </si>
  <si>
    <t>page (each): 5 5/16 x 10 5/8" (13.5 x 27 cm); overall (closed): 5 5/16 x 10 5/8 x 1/16" (13.5 x 27 x 0.2 cm)</t>
  </si>
  <si>
    <t>649.2011</t>
  </si>
  <si>
    <t>Pense-Bête (Memory aid)</t>
  </si>
  <si>
    <t>Poetry book. Letterpress, 32 pages, some with collage</t>
  </si>
  <si>
    <t>overall: 11 5/8 x 8 3/4 x 3/16" (29.5 x 22.2 x 0.4 cm)</t>
  </si>
  <si>
    <t>650.2011</t>
  </si>
  <si>
    <t>Eye in a Plastic Container, [Œil dans une boîte en plastique]</t>
  </si>
  <si>
    <t>Photomechanical reproduction and plastic container</t>
  </si>
  <si>
    <t>1 5/8 x 1 5/16 x 1 5/16" (4.2 x 3.4 x 3.4 cm)</t>
  </si>
  <si>
    <t>604.2011</t>
  </si>
  <si>
    <t>Department of Eagles (David - Ingres - Wiertz - Courbet) (Département des Aigles [David - Ingres - Wiertz - Courbet])</t>
  </si>
  <si>
    <t>overall: 33 1/16 x 47 5/8 x 3/16" (84 x 121 x 0.5 cm)</t>
  </si>
  <si>
    <t>655.2011</t>
  </si>
  <si>
    <t>overall: 33 1/16 x 47 11/16 x 3/16" (84 x 121.2 x 0.5 cm)</t>
  </si>
  <si>
    <t>656.2011</t>
  </si>
  <si>
    <t>Le Corbeau et le Renard (The crow and the fox)</t>
  </si>
  <si>
    <t>Photographic canvas on wooden box; two offset
lithographs, one with cut and collaged chromogenic
color prints; cut photographic canvas on felt;
two photographic canvases mounted on wooden
sticks; two-sided photographic canvas; photographic
canvas on wooden panel; 16mm film (color, silent; 7 min.; metal canister</t>
  </si>
  <si>
    <t>Partial gift of the Daled Collection and partial purchase through the generosity of Maja Oeri and Hans Bodenmann, Sue and Edgar Wachenheim III, Agnes Gund,
Marlene Hess and James D. Zirin, Marie-Josée and Henry R. Kravis, and Jerry I. Speyer and Katherine G. Farley, 2011</t>
  </si>
  <si>
    <t>740.2011.a-k</t>
  </si>
  <si>
    <t>The Black Flag, Unlimited Edition (Le Drapeau noir, tirage illimité)</t>
  </si>
  <si>
    <t>overall: 32 11/16 x 47 1/8 x 3/8" (83 x 119.7 x 1 cm)</t>
  </si>
  <si>
    <t>657.2011</t>
  </si>
  <si>
    <t>Yellow Stone</t>
  </si>
  <si>
    <t>composition and sheet: 39 7/16 x 53 1/16" (100.2 x 134.7 cm)</t>
  </si>
  <si>
    <t>Acquired through the generosity of Mary M. and Sash A. Spencer</t>
  </si>
  <si>
    <t>346.2011</t>
  </si>
  <si>
    <t>Street René Magritte Street (Rue René Magritte Straat)</t>
  </si>
  <si>
    <t>overall: 32 1/2 x 46 15/16 x 3/16" (82.5 x 119.3 x 0.5 cm)</t>
  </si>
  <si>
    <t>659.2011</t>
  </si>
  <si>
    <t>Soup can</t>
  </si>
  <si>
    <t>4 x 2 5/8 x 2 5/8" (10.1 x 6.7 x 6.7 cm)</t>
  </si>
  <si>
    <t>611.2011</t>
  </si>
  <si>
    <t>Cone</t>
  </si>
  <si>
    <t>Painted wood and light sensitive emulsion on canvas</t>
  </si>
  <si>
    <t>64 3/16 x 22 3/4 x 20 7/8" (163 x 57.8 x 53 cm)</t>
  </si>
  <si>
    <t>612.2011.a-b</t>
  </si>
  <si>
    <t>The Signature. 1st Series. Unlimited Edition. (La Signature. Série 1. Tirage illimité.)</t>
  </si>
  <si>
    <t>sheet: 21 5/8 x 29 5/16" (55 x 74.5 cm)</t>
  </si>
  <si>
    <t>662.2011</t>
  </si>
  <si>
    <t>overall: 31 7/8 x 46 15/16 x 3/8" (81 x 119.2 x 1 cm)</t>
  </si>
  <si>
    <t>663.2011</t>
  </si>
  <si>
    <t>Painted vacuum-formed plastic plate, with felt-tip pen additions</t>
  </si>
  <si>
    <t>overall: 32 7/8 x 47 1/16 x 3/8" (83.5 x 119.5 x 1 cm)</t>
  </si>
  <si>
    <t>664.2011</t>
  </si>
  <si>
    <t>Model: The Pipe (Modèle: La Pipe)</t>
  </si>
  <si>
    <t>overall: 32 7/16 x 46 7/8 x 3/16" (82.4 x 119 x 0.5 cm)</t>
  </si>
  <si>
    <t>666.2011</t>
  </si>
  <si>
    <t>overall: 32 7/8 x 47 5/8 x 3/16" (83.5 x 121 x 0.5 cm)</t>
  </si>
  <si>
    <t>667.2011</t>
  </si>
  <si>
    <t>Museum. Children not admitted (Museum. Enfants non admis)</t>
  </si>
  <si>
    <t>overall: 32 5/16 x 46 7/8 x 3/16" (82 x 119 x 0.5 cm)</t>
  </si>
  <si>
    <t>669.2011</t>
  </si>
  <si>
    <t>overall: 32 3/16 x 46 3/4 x 3/16" (81.7 x 118.7 x 0.5 cm)</t>
  </si>
  <si>
    <t>670.2011</t>
  </si>
  <si>
    <t>Door A (Porte A)</t>
  </si>
  <si>
    <t>overall: 33 9/16 x 46 5/8 x 3/16" (85.2 x 118.5 x 0.5 cm)</t>
  </si>
  <si>
    <t>671.2011</t>
  </si>
  <si>
    <t>overall: 33 7/16 x 46 9/16 x 3/16" (85 x 118.3 x 0.5 cm)</t>
  </si>
  <si>
    <t>672.2011</t>
  </si>
  <si>
    <t>Mechanical engraving and paint on twelve aluminum plates</t>
  </si>
  <si>
    <t>plate (each): 12 3/4 x 19 9/16 x 1/8" (32.4 x 49.7 x 0.3 cm)</t>
  </si>
  <si>
    <t>674.2011.a-l</t>
  </si>
  <si>
    <t>Vingt ans après (Twenty years after), vol. 1</t>
  </si>
  <si>
    <t>Artist's book. Volume 1 of Vingt ans après, by Alexandre Dumas (1845, Paris: Gallimard, 1961), with letterpress wrap and pasted insert containing an interview between the artist and the publisher</t>
  </si>
  <si>
    <t>overall: 6 9/16 x 4 7/16 x 7/8" (16.6 x 11.2 x 2.2 cm)</t>
  </si>
  <si>
    <t>676.2011</t>
  </si>
  <si>
    <t>338.1980.8</t>
  </si>
  <si>
    <t>M.B., 24 images/seconde</t>
  </si>
  <si>
    <t>35mm filmstrip and pencil on cardboard</t>
  </si>
  <si>
    <t>26 7/16 x 32 1/8 x 1 1/4" (67.1 x 81.6 x 3.1 cm)</t>
  </si>
  <si>
    <t>Partial gift of the Daled Collection and partial purchase through the generosity of Maja Oeri and Hans Bodenmann, Sue and Edgar Wachenheim III, Agnes Gund, Marlene Hess and James D. Zirin, Marie-Josée and Henry R. Kravis, and Jerry I. Speyer and Katherine G. Farley, 2011</t>
  </si>
  <si>
    <t>741.2011</t>
  </si>
  <si>
    <t>Museum of Modern Art For Sale - By Reason of Bankruptcy (Musée d'Art Moderne à vendre - Pour cause de faillite)</t>
  </si>
  <si>
    <t>1970–71</t>
  </si>
  <si>
    <t>Artist's book. Letterpress dust jacket wrapped around catalogue for Kölner Kunstmarkt '71 with artist's inscriptions</t>
  </si>
  <si>
    <t>sheet (unfolded): 17 11/16 x 33 3/4" (45 x 85.8 cm); overall (folded, with catalogue): 17 11/16 x 12 5/8 x 5/16" (45 x 32 x 0.8 cm)</t>
  </si>
  <si>
    <t>677.2011</t>
  </si>
  <si>
    <t>Do You Have a Tongue in Your Mouth?</t>
  </si>
  <si>
    <t>6:25 min.</t>
  </si>
  <si>
    <t>742.2011</t>
  </si>
  <si>
    <t>Musée–Museum</t>
  </si>
  <si>
    <t>Two offset lithographs with postcards</t>
  </si>
  <si>
    <t>composition (each irreg.): 17 x 29 1/16" (43.2 x 73.8 cm); sheet (each): 19 7/8 x 29 1/2" (50.5 x 75 cm); component (framed text): 12 1/16 x 16 15/16" (30.7 x 43 cm)</t>
  </si>
  <si>
    <t>679.2011.1-2</t>
  </si>
  <si>
    <t>English Series</t>
  </si>
  <si>
    <t>Letterpress on unstretched, primed canvases, in nine parts</t>
  </si>
  <si>
    <t>Each 31 15/16 x 39 13/16 x 1 3/16" (81.2 x 101.1 x 3 cm)</t>
  </si>
  <si>
    <t>614.2011.a-i</t>
  </si>
  <si>
    <t>Charles Baudelaire: Je hais le mouvement qui déplace les lignes (Charles Baudelaire: I hate the movement that displaces lines)</t>
  </si>
  <si>
    <t>Artist's book. Letterpess, sixteen pages</t>
  </si>
  <si>
    <t>page (each): 12 13/16 x 9 3/4" (32.5 x 24.8 cm); overall (closed): 12 13/16 x 9 13/16 x 13/16" (32.5 x 25 x 2 cm)</t>
  </si>
  <si>
    <t>680.2011</t>
  </si>
  <si>
    <t>How is the Memory and La Fontaine? (Comment va la mémoire et La Fontaine?)</t>
  </si>
  <si>
    <t>26 x 17 3/4 x 11/16" (66.1 x 45.1 x 1.8 cm)</t>
  </si>
  <si>
    <t>681.2011</t>
  </si>
  <si>
    <t>The Mouse Writes Rat (At the Author's Expense) (La Souris écrit rat [À compte d'auteur])</t>
  </si>
  <si>
    <t>Line block with felt-tip pen additions</t>
  </si>
  <si>
    <t>sheet: 29 15/16 x 22 1/4" (76 x 56.5 cm)</t>
  </si>
  <si>
    <t>682.2011</t>
  </si>
  <si>
    <t>composition (irreg.): 17 1/8 x 21 7/8" (43.5 x 55.5 cm); sheet: 19 1/4 x 24 3/4" (48.9 x 62.9 cm)</t>
  </si>
  <si>
    <t>683.2011</t>
  </si>
  <si>
    <t>La Conquête de l'espace, Atlas à l'usage des artistes et des militaires (The conquest of space, Atlas for the use of artists and the military)</t>
  </si>
  <si>
    <t>Artist's book. Offset lithograph, thirty-eight pages with slipcase</t>
  </si>
  <si>
    <t>overall: 1 5/8 x 1 1/8 x 3/8" (4.2 x 2.9 x 1 cm)</t>
  </si>
  <si>
    <t>684.2011.a-b</t>
  </si>
  <si>
    <t>My Steps in Brussels 21-11-71 30-11-71</t>
  </si>
  <si>
    <t>Typewriting on eleven sheets of paper</t>
  </si>
  <si>
    <t>each: 4 7/16 x 6 1/8" (11.2 x 15.5 cm)</t>
  </si>
  <si>
    <t>543.2011.a-k</t>
  </si>
  <si>
    <t>One Step Two Times</t>
  </si>
  <si>
    <t>40 1/16 x 29 13/16 x 1" (101.7 x 75.8 x 2.6 cm)</t>
  </si>
  <si>
    <t>544.2011</t>
  </si>
  <si>
    <t>Illustrated book with offset lithographs, seven volumes</t>
  </si>
  <si>
    <t>overall (slipcase): 21 3/16 x 20 7/8 x 2 9/16" (53.8 x 53 x 6.5 cm); volume (each): 20 1/2 x 20 1/2 x 5/16" (52.1 x 52 x 0.8 cm)</t>
  </si>
  <si>
    <t>686.2011.a-h</t>
  </si>
  <si>
    <t>Threesome II</t>
  </si>
  <si>
    <t>Intaglio polymer print</t>
  </si>
  <si>
    <t>plate: 11 3/4 x 17 7/16" (29.8 x 44.3 cm); sheet: 18 3/8 x 24 9/16" (46.7 x 62.4 cm)</t>
  </si>
  <si>
    <t>227.2011</t>
  </si>
  <si>
    <t>Recouvrement - Effacement (Dusseldorf, September 1971/Venice, July 1972)</t>
  </si>
  <si>
    <t>14:17 min.</t>
  </si>
  <si>
    <t>743.2011</t>
  </si>
  <si>
    <t>Ceinture-queue</t>
  </si>
  <si>
    <t>1 3/16 x 35 7/16 x 1 3/16" (3 x 90 x 3 cm)</t>
  </si>
  <si>
    <t>616.2011</t>
  </si>
  <si>
    <t>Hat for Three Persons</t>
  </si>
  <si>
    <t>7 7/8 x 137 13/16 x 11 13/16" (20 x 350 x 30 cm)</t>
  </si>
  <si>
    <t>617.2011</t>
  </si>
  <si>
    <t>Mask for Two Persons, [Masque pour deux personnes]</t>
  </si>
  <si>
    <t>7 7/8 x 118 1/8" (20 x 300 cm)</t>
  </si>
  <si>
    <t>618.2011</t>
  </si>
  <si>
    <t>Dress for Five Persons</t>
  </si>
  <si>
    <t>Fabric and hangers</t>
  </si>
  <si>
    <t>Overall dimensions approximately 86 x 110 x 6" (218.4 x 279.4 x 15.2 cm)</t>
  </si>
  <si>
    <t>619.2011.a-f</t>
  </si>
  <si>
    <t>The Pink Silk Airplane</t>
  </si>
  <si>
    <t>620.2011</t>
  </si>
  <si>
    <t>The Black Book</t>
  </si>
  <si>
    <t>Gold print on tissue paper</t>
  </si>
  <si>
    <t>19 11/16 x 14 15/16 x 2 3/8" (50 x 38 x 6 cm)</t>
  </si>
  <si>
    <t>621.2011.1-2</t>
  </si>
  <si>
    <t>before 1971</t>
  </si>
  <si>
    <t>Fabric and synthetic hair</t>
  </si>
  <si>
    <t>2 3/4 x 31 1/2 x 7 7/8" (7 x 80 x 20 cm)</t>
  </si>
  <si>
    <t>622.2011</t>
  </si>
  <si>
    <t>Abraded ink and crayon on board</t>
  </si>
  <si>
    <t>21 1/8 × 16 5/8" (53.7 × 42.2 cm)</t>
  </si>
  <si>
    <t>545.2011</t>
  </si>
  <si>
    <t>Eventail</t>
  </si>
  <si>
    <t>Abraided ink and crayon on board</t>
  </si>
  <si>
    <t>approx.: 44 × 30 1/2" (111.8 × 77.5 cm)</t>
  </si>
  <si>
    <t>546.2011</t>
  </si>
  <si>
    <t>Blocks no. 9</t>
  </si>
  <si>
    <t>Ink and marker on canvas</t>
  </si>
  <si>
    <t>27 9/16 x 51 3/16 x 7/8" (70 x 130 x 2.2 cm)</t>
  </si>
  <si>
    <t>623.2011</t>
  </si>
  <si>
    <t>Professional Landscapes, Paysages professionnels</t>
  </si>
  <si>
    <t>a: 19 15/16 x 23 9/16 x 7/8" (50.6 x 59.8 x 2.2 cm)
b: 19 15/16 x 69 5/16 x 7/8" (50.6 x 176 x 2.3 cm)
c: 20 x 61 1/4 x 7/8" (50.8 x 155.6 x 2.3 cm)</t>
  </si>
  <si>
    <t>720.2011.a-c</t>
  </si>
  <si>
    <t>Plaque vélocipédique et médaille pour chien</t>
  </si>
  <si>
    <t>metal plaques</t>
  </si>
  <si>
    <t>Each (Bicycle Plaque): 2 7/8 x 2 13/16 x 1/16" (7.3 x 7.2 x 0.2 cm)</t>
  </si>
  <si>
    <t>689.2011.1-3</t>
  </si>
  <si>
    <t>Réveil d'un employé du STP sous des empreintes d'un pinceau n°50 plaçées à intervalles reguliers (30 cm) et réalisées par lui-même en déc. 73</t>
  </si>
  <si>
    <t>Gelatin silver print, typewriting on cut-and-pasted paper, and paint on board</t>
  </si>
  <si>
    <t>8 1/4 × 11 3/4" (21 × 29.8 cm)</t>
  </si>
  <si>
    <t>547.2011</t>
  </si>
  <si>
    <t>2 Blatt 1-2</t>
  </si>
  <si>
    <t>Pencil and marker on two pieces of graph paper</t>
  </si>
  <si>
    <t>each: 16 1/2 × 11 3/8" (41.9 × 28.9 cm)</t>
  </si>
  <si>
    <t>550.2011.a-b</t>
  </si>
  <si>
    <t>Threesome III</t>
  </si>
  <si>
    <t>Digital print, digital print on sixteen sheets, and CD</t>
  </si>
  <si>
    <t xml:space="preserve">sheet: see child records
</t>
  </si>
  <si>
    <t>228.2011.1-3</t>
  </si>
  <si>
    <t>16 1/2 × 11 3/4" (41.9 × 29.8 cm)</t>
  </si>
  <si>
    <t>551.2011</t>
  </si>
  <si>
    <t>Robert De Boeck</t>
  </si>
  <si>
    <t>A photo of a tree is not a tree, it's...</t>
  </si>
  <si>
    <t>Box: 4 5/8 x 6 5/16 x 4" (11.7 x 16.1 x 10.2 cm)
Each (Card): 4 1/8 x 5 13/16" (10.5 x 14.8 cm)</t>
  </si>
  <si>
    <t>721.2011</t>
  </si>
  <si>
    <t>22h10</t>
  </si>
  <si>
    <t>Gelatin silver print mounted to alarm clock</t>
  </si>
  <si>
    <t>6 5/8 x 4 3/4 x 2 3/8" (16.8 x 12 x 6 cm)</t>
  </si>
  <si>
    <t>722.2011</t>
  </si>
  <si>
    <t>Untitled (Portrait of Marcel Broodthaers)</t>
  </si>
  <si>
    <t>26 × 19 7/8" (66 × 50.5 cm)</t>
  </si>
  <si>
    <t>552.2011</t>
  </si>
  <si>
    <t>Chèque H.Daled</t>
  </si>
  <si>
    <t>Ink and ballpoint pen on printed check and two chromogenic prints on board</t>
  </si>
  <si>
    <t>18 3/8 × 13" (46.7 × 33 cm)</t>
  </si>
  <si>
    <t>553.2011.a-c</t>
  </si>
  <si>
    <t>Chèque Ch. De Boeck</t>
  </si>
  <si>
    <t>Ballpoint pen on printed check, gelatin silver print, and chromogenic print on board</t>
  </si>
  <si>
    <t>17 7/8 × 12 7/8" (45.4 × 32.7 cm)</t>
  </si>
  <si>
    <t>554.2011.a-c</t>
  </si>
  <si>
    <t>Chèque J. Kosuth</t>
  </si>
  <si>
    <t>18 1/2 × 13 1/8" (47 × 33.3 cm)</t>
  </si>
  <si>
    <t>555.2011.a-c</t>
  </si>
  <si>
    <t>Veld met smalle niet te diep geploegde voren</t>
  </si>
  <si>
    <t>Ink on cut-and-pasted lithograph</t>
  </si>
  <si>
    <t>8 1/2 × 10 3/4" (21.6 × 27.3 cm)</t>
  </si>
  <si>
    <t>556.2011</t>
  </si>
  <si>
    <t>Perspective Correction - Square on Wall</t>
  </si>
  <si>
    <t>Black and white instant prints (Polaroids) and ink on paper</t>
  </si>
  <si>
    <t>16 1/4 x 19 15/16 x 13/16" (41.2 x 50.6 x 2.1 cm)</t>
  </si>
  <si>
    <t>723.2011</t>
  </si>
  <si>
    <t>Numbers on Wall (Gallery Yvon Lambert, Paris)</t>
  </si>
  <si>
    <t>Gelatin silver prints and photocopy on paper with graphite</t>
  </si>
  <si>
    <t>29 15/16 x 35 5/8 x 1 5/8" (76 x 90.5 x 4.1 cm)</t>
  </si>
  <si>
    <t>724.2011</t>
  </si>
  <si>
    <t>Shutterspeed Piece--Horizontal</t>
  </si>
  <si>
    <t>24 x 29 15/16 x 1 5/8" (61 x 76 x 4.2 cm)</t>
  </si>
  <si>
    <t>725.2011</t>
  </si>
  <si>
    <t>Air Sand Water, Lucht Zand Water</t>
  </si>
  <si>
    <t>Colored pencil on gelatin silver prints, pencil on paper</t>
  </si>
  <si>
    <t>24 3/4 x 40 1/4 x 1 5/8" (62.9 x 102.2 x 4.1 cm)</t>
  </si>
  <si>
    <t>726.2011</t>
  </si>
  <si>
    <t>Triptychos Post Historicus</t>
  </si>
  <si>
    <t>Color photograph, frame, and cane</t>
  </si>
  <si>
    <t>Frame 25 3/8 x 35 1/8" (64.5 x 89.2 cm), cane 35 7/8 x 5 1/8 x 1 1/16" (91.2 x 13 x 2.7 cm)</t>
  </si>
  <si>
    <t>624.2011.a-b</t>
  </si>
  <si>
    <t>Color photograph, frame, and wood</t>
  </si>
  <si>
    <t>Frame 25 1/2 x 35 3/16" (64.7 x 89.3 cm), wood 33 7/16 x 1 7/16 x 11/16" (85 x 3.6 x 1.7 cm)</t>
  </si>
  <si>
    <t>625.2011.a-b</t>
  </si>
  <si>
    <t>Two Pipes</t>
  </si>
  <si>
    <t>240 3/16 x 1 5/16" (610 x 3.3 cm) and 86 5/8 x 1 5/16" (220 x 3.3 cm)</t>
  </si>
  <si>
    <t>626.2011.a-b</t>
  </si>
  <si>
    <t>Two Lines, Six Sections</t>
  </si>
  <si>
    <t>Sketchbook, rubber stamp on graph paper</t>
  </si>
  <si>
    <t>page (each): 5 13/16 x 3 15/16" (14.8 x 10 cm); overall: 5 13/16 x 4 1/8 x 1/4" (14.8 x 10.4 x 0.7 cm)</t>
  </si>
  <si>
    <t>557.2011</t>
  </si>
  <si>
    <t>Rubber stamp on two pieces of graph paper</t>
  </si>
  <si>
    <t>Each: 11 11/16 x 8 1/4" (29.7 x 21 cm)</t>
  </si>
  <si>
    <t>558.2011.a-b</t>
  </si>
  <si>
    <t>Rubber stamp on graph paper</t>
  </si>
  <si>
    <t>8 1/2 x 14" (21.6 x 35.5 cm)</t>
  </si>
  <si>
    <t>560.2011</t>
  </si>
  <si>
    <t>Three Telegrams (Trois télégrammes)</t>
  </si>
  <si>
    <t>Photostat on three wooden panels, with felt-tip pen and crayon additions and metal hook</t>
  </si>
  <si>
    <t>panel, each: 15 3/8 x 23 1/16 x 9/16" (39 x 58.6 x 1.5 cm); installation: 46 7/16 x 23 1/16 x 1 7/8" (118 x 58.6 x 4.7 cm)</t>
  </si>
  <si>
    <t>690.2011.a-d</t>
  </si>
  <si>
    <t>Blue (Bleu)</t>
  </si>
  <si>
    <t>Felt-tip pen and stamped ink on canvas</t>
  </si>
  <si>
    <t>overall: 11 15/16 x 9 7/16 x 3/4" (30.3 x 24 x 1.9 cm)</t>
  </si>
  <si>
    <t>691.2011</t>
  </si>
  <si>
    <t>God (Dieu)</t>
  </si>
  <si>
    <t>Felt-tip pen and stamped ink on mirror</t>
  </si>
  <si>
    <t>overall: 15 3/4 x 11 13/16 x 5/16" (40 x 30 x 0.8 cm)</t>
  </si>
  <si>
    <t>692.2011</t>
  </si>
  <si>
    <t>Je meurs trop</t>
  </si>
  <si>
    <t>Multiple of brick with offset labels and transfer type addition</t>
  </si>
  <si>
    <t>overall: 8 11/16 x 4 5/16 x 1 3/16" (22 x 11 x 3 cm)</t>
  </si>
  <si>
    <t>693.2011</t>
  </si>
  <si>
    <t>A New Way to Give People Headaches</t>
  </si>
  <si>
    <t>c. 1960-65</t>
  </si>
  <si>
    <t>Wooden box containing objects in various media</t>
  </si>
  <si>
    <t>overall (box): 5 5/16 x 6 13/16 x 2 13/16" (13.5 x 17.3 x 7.2 cm)</t>
  </si>
  <si>
    <t>694.2011.a-gg</t>
  </si>
  <si>
    <t>Clowning Closes the Gap Between Clowns</t>
  </si>
  <si>
    <t>Felt-tip pen, gelatin silver print, mirror, wire, spray paint and stamped ink on wood</t>
  </si>
  <si>
    <t>overall: 5 7/8 x 20 7/8 x 15/16" (15 x 53 x 2.4 cm)</t>
  </si>
  <si>
    <t>695.2011</t>
  </si>
  <si>
    <t>Side Effect/Common Drug</t>
  </si>
  <si>
    <t>sheet: 45 9/16 x 29 3/4" (115.7 x 75.5 cm)</t>
  </si>
  <si>
    <t>696.2011</t>
  </si>
  <si>
    <t>Two Home Home</t>
  </si>
  <si>
    <t>Gelatin silver prints on paper with graphite</t>
  </si>
  <si>
    <t>Each: 4 3/16 x 6 5/8" (10.7 x 16.8 cm)</t>
  </si>
  <si>
    <t>730.2011</t>
  </si>
  <si>
    <t>March 31, 1966</t>
  </si>
  <si>
    <t>Typewriting and colored pencil on paper and colored paper-faced board</t>
  </si>
  <si>
    <t>12 11/16 × 15 3/16" (32.3 × 38.6 cm)</t>
  </si>
  <si>
    <t>562.2011</t>
  </si>
  <si>
    <t>Schema (March 1966)</t>
  </si>
  <si>
    <t>Fifteen sheets of printed paper and paper with felt-tip pen, colored pencil, pencil, typewriting, and ballpoint pen on colored paper-faced board</t>
  </si>
  <si>
    <t>Each: 20 1/2 x 16 1/2" (52.1 x 41.9 cm)</t>
  </si>
  <si>
    <t>563.2011.a-o</t>
  </si>
  <si>
    <t>Income (Outgo) Piece</t>
  </si>
  <si>
    <t>21 1/4 x 16 5/8" (54 x 42.2 cm)</t>
  </si>
  <si>
    <t>731.2011</t>
  </si>
  <si>
    <t>Nova Scotia Piece</t>
  </si>
  <si>
    <t>Photocopies with felt-tip pen, ballpoint pen, and pencil on colored paper-faced board with colored pencil and pencil</t>
  </si>
  <si>
    <t>29 3/4 × 39 3/8" (75.5 × 100 cm)</t>
  </si>
  <si>
    <t>564.2011</t>
  </si>
  <si>
    <t>Time/Place Extension</t>
  </si>
  <si>
    <t>Two gelatin silver prints, felt-tip pen, and pencil on paper-faced board</t>
  </si>
  <si>
    <t>30 5/16 x 40 5/16 x 1 1/8" (77 x 102.4 x 2.9 cm)</t>
  </si>
  <si>
    <t>565.2011</t>
  </si>
  <si>
    <t>Time Extended/Distance Extended</t>
  </si>
  <si>
    <t>Photostat mounted to board</t>
  </si>
  <si>
    <t>composition: 16 13/16 x 17 3/16" (42.7 x 43.6 cm); sheet: 17 7/8 x 17 15/16" (45.4 x 45.5 cm); mount: 22 15/16 x 23 1/8" (58.2 x 58.8 cm)</t>
  </si>
  <si>
    <t>697.2011</t>
  </si>
  <si>
    <t>composition: 17 15/16 x 18 3/16" (45.6 x 46.2 cm); sheet: 22 7/16 x 22 3/4" (57 x 57.8 cm)</t>
  </si>
  <si>
    <t>698.2011</t>
  </si>
  <si>
    <t>TV Camera/Monitor Performance</t>
  </si>
  <si>
    <t>Gelatin silver prints and felt-tip pen on two boards</t>
  </si>
  <si>
    <t>21 7/8 x 56 1/8 x 13/16" (55.5 x 142.5 x 2 cm)</t>
  </si>
  <si>
    <t>744.2011</t>
  </si>
  <si>
    <t>Scheme</t>
  </si>
  <si>
    <t>1965/73</t>
  </si>
  <si>
    <t>Book, photocopy printed, with five loose photocopy inserts</t>
  </si>
  <si>
    <t>7 1/4 × 8 1/2 × 5/8" (18.4 × 21.6 × 1.6 cm)</t>
  </si>
  <si>
    <t>566.2011</t>
  </si>
  <si>
    <t>Opposing Mirrors and Video Monitors on Time Delay</t>
  </si>
  <si>
    <t>Ink and paper cut-outs on paper</t>
  </si>
  <si>
    <t>10 11/16 x 14 1/2" (27.2 x 36.8 cm)</t>
  </si>
  <si>
    <t>746.2011</t>
  </si>
  <si>
    <t>Time Delay Room 7</t>
  </si>
  <si>
    <t>Ink, paper cut-outs, and typewritten text on paper</t>
  </si>
  <si>
    <t>747.2011</t>
  </si>
  <si>
    <t>Veränderung eines Vorstadthauses (Alteration to a Suburban House)</t>
  </si>
  <si>
    <t>11 5/8 × 8 1/2" (29.5 × 21.6 cm)</t>
  </si>
  <si>
    <t>567.2011</t>
  </si>
  <si>
    <t>Alteration to a Suburban House</t>
  </si>
  <si>
    <t>Painted wood, textile, plastic, fiberboard, paper, and glass</t>
  </si>
  <si>
    <t>628.2011.a-e</t>
  </si>
  <si>
    <t>Solomon R. Guggenheim Museum Board of Trustees</t>
  </si>
  <si>
    <t>Silkscreen ink on paper, 7 parts</t>
  </si>
  <si>
    <t>Each 24 3/16 x 20 1/4 x 1 1/16" (61.5 x 51.5 x 2.7 cm)</t>
  </si>
  <si>
    <t>629.2011.a-g</t>
  </si>
  <si>
    <t>Duration Piece #12</t>
  </si>
  <si>
    <t>Typewriting, pencil, and correction fluid on paper; and eight gelatin silver prints</t>
  </si>
  <si>
    <t>sheet (.a): 10 1/2 × 8 3/8" (26.7 × 21.3 cm); sheet (.b, each): 4 3/8 × 6 1/2" (11.1 × 16.5 cm)</t>
  </si>
  <si>
    <t>568.2011.a-b</t>
  </si>
  <si>
    <t>Variable Piece #67</t>
  </si>
  <si>
    <t>Three gelatin silver prints and typewriting on paper</t>
  </si>
  <si>
    <t>overall: 17 1/16 x 54 1/2" (43.4 x 138.4 cm)</t>
  </si>
  <si>
    <t>569.2011.a-d</t>
  </si>
  <si>
    <t>Variable Piece #1A (The Netherlands, United States, Italy, France, and Germany)</t>
  </si>
  <si>
    <t>Typewriting and pencil on paper and eight gelatin silver prints</t>
  </si>
  <si>
    <t>(.a): 11 × 8 1/2" (27.9 × 21.6 cm); (.b-.i): 8 1/2 × 7 1/4" (21.6 × 18.4 cm)</t>
  </si>
  <si>
    <t>570.2011.a-i</t>
  </si>
  <si>
    <t>Anne Collier</t>
  </si>
  <si>
    <t>Cut</t>
  </si>
  <si>
    <t>45 13/16 x 55" (116.4 x 139.7 cm)</t>
  </si>
  <si>
    <t>409.2011.x1-x2</t>
  </si>
  <si>
    <t>sheet: 18 x 24" (45.7 x 61 cm)</t>
  </si>
  <si>
    <t>699.2011</t>
  </si>
  <si>
    <t>Variable Piece #70</t>
  </si>
  <si>
    <t>Two gelatin silver prints and typewriting on paper</t>
  </si>
  <si>
    <t>17 1/2 x 40 1/8" (44.5 x 101.9 cm)</t>
  </si>
  <si>
    <t>571.2011.a-c</t>
  </si>
  <si>
    <t>This Surface May Never Again Be the Subject of Perception</t>
  </si>
  <si>
    <t>20 × 15" (50.8 × 38.1 cm)</t>
  </si>
  <si>
    <t>572.2011</t>
  </si>
  <si>
    <t>This Surface, at this Instant, Exists within an Environment Where an Act of Social Intercourse Very Similar to an Indeterminate Number of Others Since Forgotten Will Occur Once Again</t>
  </si>
  <si>
    <t>20 × 14 5/8" (50.8 × 37.1 cm)</t>
  </si>
  <si>
    <t>573.2011</t>
  </si>
  <si>
    <t>Die Lidlstadt nimmt Gestalt an</t>
  </si>
  <si>
    <t>Chalk and blackboard paint on wood</t>
  </si>
  <si>
    <t>27 9/16 x 35 7/16 x 9/16" (70 x 90 x 1.5 cm)</t>
  </si>
  <si>
    <t>630.2011</t>
  </si>
  <si>
    <t>Tierlidl</t>
  </si>
  <si>
    <t>631.2011</t>
  </si>
  <si>
    <t>29 5/8 x 21 7/8" (75.4 x 55.6 cm)</t>
  </si>
  <si>
    <t>632.2011</t>
  </si>
  <si>
    <t>Small Wooden Zitar #3</t>
  </si>
  <si>
    <t>Wood zitar and battery-powered motor with striker, on antenna stand</t>
  </si>
  <si>
    <t>41 3/4 x 14 9/16 x 5 1/2" (106 x 37 x 14 cm)</t>
  </si>
  <si>
    <t>700.2011.a-b</t>
  </si>
  <si>
    <t>Metal Zitar #4</t>
  </si>
  <si>
    <t xml:space="preserve">Metal zitar and battery-powered motor with striker, on antenna stand
</t>
  </si>
  <si>
    <t>701.2011.a-b</t>
  </si>
  <si>
    <t>One Million Years (Past)</t>
  </si>
  <si>
    <t>Ten books, photocopy on paper in plastic sleeves</t>
  </si>
  <si>
    <t>Each: 11 5/8 x 9 1/4 x 3 1/16" (29.5 x 23.5 x 7.8 cm)</t>
  </si>
  <si>
    <t>702.2011.a-j</t>
  </si>
  <si>
    <t>Paracollage No. 15</t>
  </si>
  <si>
    <t>31 7/8 x 25 9/16 x 9/16" (81 x 65 x 1.5 cm)</t>
  </si>
  <si>
    <t>633.2011</t>
  </si>
  <si>
    <t>David Lamelas, Maria Gilssen</t>
  </si>
  <si>
    <t>Antwerp-Brussels (People and Time)</t>
  </si>
  <si>
    <t>Each 11 11/16 x 9 5/16" (29.7 x 23.6 cm)</t>
  </si>
  <si>
    <t>732.2011.a-j</t>
  </si>
  <si>
    <t>14 5/16 x 17 3/16 x 7/8" (36.4 x 43.7 x 2.2 cm)</t>
  </si>
  <si>
    <t>575.2011</t>
  </si>
  <si>
    <t>Six Thousand Two Hundred and Fifty Five Lines</t>
  </si>
  <si>
    <t>20 7/8 × 16 7/8" (53 × 42.9 cm)</t>
  </si>
  <si>
    <t>576.2011</t>
  </si>
  <si>
    <t>Evidence</t>
  </si>
  <si>
    <t>64 7/8 x 50" (164.8 x 127 cm)</t>
  </si>
  <si>
    <t>410.2011.x1-x2</t>
  </si>
  <si>
    <t>9 Empreintes de pinceaux No. 50</t>
  </si>
  <si>
    <t>Book with ink and typewriting</t>
  </si>
  <si>
    <t>9 7/8 x 12 3/4 x 1/8" (25.1 x 32.4 x 0.3 cm)</t>
  </si>
  <si>
    <t>596.2011</t>
  </si>
  <si>
    <t>Two Sheepdogs Cross In and Out of the Passing Shadows. The Clouds Drift over the Hill with a Storm</t>
  </si>
  <si>
    <t>Two booklets: one with pencil and taped silver gelatin prints, and one letterpress printed</t>
  </si>
  <si>
    <t>each: 11 x 7 5/16 x 3/8" (28 x 18.5 x 1 cm)</t>
  </si>
  <si>
    <t>578.2011.1-2</t>
  </si>
  <si>
    <t>A Walk of Four Hours and Four Circles</t>
  </si>
  <si>
    <t>Cut-and-pasted printed paper and pencil on printed map mounted to board</t>
  </si>
  <si>
    <t>19 5/8 × 17 5/8" (49.8 × 44.8 cm)</t>
  </si>
  <si>
    <t>579.2011</t>
  </si>
  <si>
    <t>Presstype on cut-and-pasted paper on printed map with pencil</t>
  </si>
  <si>
    <t>9 1/2 × 12 5/8" (24.1 × 32.1 cm)</t>
  </si>
  <si>
    <t>580.2011</t>
  </si>
  <si>
    <t>On this Hillside...</t>
  </si>
  <si>
    <t>Gelatin silver print, presstype, and pencil on paper</t>
  </si>
  <si>
    <t>12 1/4 × 9 1/2" (31.1 × 24.1 cm)</t>
  </si>
  <si>
    <t>581.2011</t>
  </si>
  <si>
    <t>Thinking About Form &amp; Content</t>
  </si>
  <si>
    <t>Ballpoint pen, punched colored paper, and string on paper</t>
  </si>
  <si>
    <t>582.2011</t>
  </si>
  <si>
    <t>Boomerang</t>
  </si>
  <si>
    <t>Canvas, stamp, and paper</t>
  </si>
  <si>
    <t>9 5/8 x 11 13/16 x 1" (24.5 x 30 x 2.5 cm)</t>
  </si>
  <si>
    <t>634.2011</t>
  </si>
  <si>
    <t>Marcel Mariën</t>
  </si>
  <si>
    <t>La Possession</t>
  </si>
  <si>
    <t>Screenprint in artist's frame</t>
  </si>
  <si>
    <t>overall (frame): 6 7/8 x 17 1/8 x 1 5/8" (17.4 x 43.5 x 4.2 cm)</t>
  </si>
  <si>
    <t>703.2011</t>
  </si>
  <si>
    <t>Étonnante aventure survenue à un morceau de contre-plaqué, le 25 janvier 1969</t>
  </si>
  <si>
    <t>Marker on plywood</t>
  </si>
  <si>
    <t>3 3/8 x 50 11/16 x 13/16" (8.6 x 128.8 x 2 cm)</t>
  </si>
  <si>
    <t>635.2011</t>
  </si>
  <si>
    <t>La Fausse route</t>
  </si>
  <si>
    <t>Printed envelope with ink, stamped ink, and cut-out revealing glassine and printed paper, mounted on card</t>
  </si>
  <si>
    <t>9 5/8 × 13 3/8" (24.4 × 34 cm)</t>
  </si>
  <si>
    <t>583.2011</t>
  </si>
  <si>
    <t>La Précision suisse</t>
  </si>
  <si>
    <t>Felt-tip pen on printed paper with pressure-sensitive tape on cut paper</t>
  </si>
  <si>
    <t>12 5/8 × 9 3/8" (32 × 23.8 cm)</t>
  </si>
  <si>
    <t>733.2011</t>
  </si>
  <si>
    <t>Le Contexte</t>
  </si>
  <si>
    <t>composition and sheet: 27 3/4 x 19 9/16" (70.5 x 49.7 cm)</t>
  </si>
  <si>
    <t>704.2011</t>
  </si>
  <si>
    <t>Le Gai pouvoir</t>
  </si>
  <si>
    <t>Felt-tip pen on printed map</t>
  </si>
  <si>
    <t>approx. 11 3/4 × 14 3/4" (29.8 × 37.5 cm)</t>
  </si>
  <si>
    <t>584.2011</t>
  </si>
  <si>
    <t>Sol de la patrie</t>
  </si>
  <si>
    <t>Cleaning cloth</t>
  </si>
  <si>
    <t>23 1/4 x 22 13/16" (59 x 58 cm)</t>
  </si>
  <si>
    <t>636.2011</t>
  </si>
  <si>
    <t>Contour Lines Scribed in Swamp Grass</t>
  </si>
  <si>
    <t>Chromogenic color prints, map, typewritten text on paper</t>
  </si>
  <si>
    <t>27 3/4 × 21 7/8" (70.5 × 55.6 cm)</t>
  </si>
  <si>
    <t>734.2011</t>
  </si>
  <si>
    <t>Residue Collection</t>
  </si>
  <si>
    <t>Gelatin silver and silver dye bleach prints, map, typewritten text on paper</t>
  </si>
  <si>
    <t>38 3/8 x 40 3/8 x 1" (97.5 x 102.5 x 2.6 cm)</t>
  </si>
  <si>
    <t>735.2011</t>
  </si>
  <si>
    <t>Copia dal vero</t>
  </si>
  <si>
    <t>Pencil on paper, gelatin silver print, metallic paper, colored paper, and graph paper</t>
  </si>
  <si>
    <t>15 1/4 × 57 3/4" (38.7 × 146.7 cm)</t>
  </si>
  <si>
    <t>585.2011</t>
  </si>
  <si>
    <t>Drumming</t>
  </si>
  <si>
    <t>33 1/3" LP</t>
  </si>
  <si>
    <t>12 3/8 x 12 5/16" (31.5 x 31.2 cm)</t>
  </si>
  <si>
    <t>748.2011.1</t>
  </si>
  <si>
    <t>Peter Roehr</t>
  </si>
  <si>
    <t>586.2011</t>
  </si>
  <si>
    <t>Hectograph</t>
  </si>
  <si>
    <t>composition: 7 13/16 x 6 7/8" (19.8 x 17.4 cm); sheet: 11 11/16 x 8 7/16" (29.7 x 21.5 cm)</t>
  </si>
  <si>
    <t>705.2011</t>
  </si>
  <si>
    <t>T71-1</t>
  </si>
  <si>
    <t>19 5/8 × 12 3/4" (49.8 × 32.4 cm)</t>
  </si>
  <si>
    <t>587.2011</t>
  </si>
  <si>
    <t>T71-2</t>
  </si>
  <si>
    <t>588.2011</t>
  </si>
  <si>
    <t>T71-3</t>
  </si>
  <si>
    <t>589.2011</t>
  </si>
  <si>
    <t>T71-16</t>
  </si>
  <si>
    <t>590.2011</t>
  </si>
  <si>
    <t>T71-50</t>
  </si>
  <si>
    <t>591.2011</t>
  </si>
  <si>
    <t>Wood, magnet, metal</t>
  </si>
  <si>
    <t>39 3/8 x 8 1/4 x 4 3/4" (100 x 21 x 12 cm)</t>
  </si>
  <si>
    <t>717.2011</t>
  </si>
  <si>
    <t>Imprints of a No. 50 Paintbrush Repeated at Regular Intervals of 30 cm</t>
  </si>
  <si>
    <t>Synthetic polymer paint on coated fabric</t>
  </si>
  <si>
    <t>398 x 55 1/8" (1011 x 140 cm)</t>
  </si>
  <si>
    <t>637.2011</t>
  </si>
  <si>
    <t>Empreintes de pinceau n°50 répétées à intervalles réguliers de 30 cm</t>
  </si>
  <si>
    <t>25 1/2 × 19 1/2" (64.8 × 49.5 cm)</t>
  </si>
  <si>
    <t>592.2011</t>
  </si>
  <si>
    <t>25 1/2 × 29 3/8" (64.8 × 74.6 cm)</t>
  </si>
  <si>
    <t>593.2011</t>
  </si>
  <si>
    <t>98 7/16 x 78 3/4" (250 x 200 cm)</t>
  </si>
  <si>
    <t>638.2011</t>
  </si>
  <si>
    <t>Empreintes de pinceau °50</t>
  </si>
  <si>
    <t xml:space="preserve">Spiral bound notebook with paint and ink
</t>
  </si>
  <si>
    <t>page (each): 5 1/2 × 8 5/8" (14 × 21.9 cm); overall: 5 1/2 x 8 7/8 x 3/8" (14 x 22.5 x 1 cm)</t>
  </si>
  <si>
    <t>594.2011</t>
  </si>
  <si>
    <t>10 Empreintes de pinceaux No. 50</t>
  </si>
  <si>
    <t>Book with paint, lithograph, and typewriting</t>
  </si>
  <si>
    <t>595.2011</t>
  </si>
  <si>
    <t>41 1/2 × 29 1/2" (105.4 × 74.9 cm)</t>
  </si>
  <si>
    <t>597.2011</t>
  </si>
  <si>
    <t>Design for a Luxurious Street Corner</t>
  </si>
  <si>
    <t>Gelatin silver print and felt-tip-pen and ballpoint pen on paper, mounted on colored paper</t>
  </si>
  <si>
    <t>16 1/2 × 14 5/8" (41.9 × 37.1 cm)</t>
  </si>
  <si>
    <t>561.2011</t>
  </si>
  <si>
    <t>The Co-Founder of the Word O.K.</t>
  </si>
  <si>
    <t>Each 20 x 15 13/16" (50.8 x 40.2 cm)</t>
  </si>
  <si>
    <t>728.2011.a-c</t>
  </si>
  <si>
    <t>Ceramic and rope</t>
  </si>
  <si>
    <t>145 7/8 x 7 1/16 x 7 1/2" (370.5 x 18 x 19 cm)</t>
  </si>
  <si>
    <t>639.2011</t>
  </si>
  <si>
    <t>Diminution</t>
  </si>
  <si>
    <t>Pencil on eight sheets of paper</t>
  </si>
  <si>
    <t>each: 25 1/4 × 34 3/4" (64.1 × 88.3 cm)</t>
  </si>
  <si>
    <t>599.2011.a-h</t>
  </si>
  <si>
    <t>Left of Center</t>
  </si>
  <si>
    <t>640.2011.1-2</t>
  </si>
  <si>
    <t>Middle of the Road</t>
  </si>
  <si>
    <t>641.2011.1-2</t>
  </si>
  <si>
    <t>Right of Center</t>
  </si>
  <si>
    <t>642.2011.1-2</t>
  </si>
  <si>
    <t>As If It Were</t>
  </si>
  <si>
    <t>643.2011</t>
  </si>
  <si>
    <t xml:space="preserve">36:10 min.
12 3/16 x 12 3/16" (31 x 31 cm)
</t>
  </si>
  <si>
    <t>749.2011.a-b</t>
  </si>
  <si>
    <t>Having Been Done At/ Having Been Done To/ Essendo Stato Fatto A</t>
  </si>
  <si>
    <t xml:space="preserve">44:10 min.
12 5/16 x 12 5/16" (31.2 x 31.2 cm)
</t>
  </si>
  <si>
    <t>750.2011.a-b</t>
  </si>
  <si>
    <t>language + the materials referred to</t>
  </si>
  <si>
    <t>17 1/8 x 22 5/8" (43.5 x 57.5 cm)</t>
  </si>
  <si>
    <t>644.2011</t>
  </si>
  <si>
    <t>Nothing to Lose/ Niets aan verloren</t>
  </si>
  <si>
    <t xml:space="preserve">30:30 min.
12 3/16 x 12 3/16" (31 x 31 cm)
</t>
  </si>
  <si>
    <t>751.2011.a-b</t>
  </si>
  <si>
    <t>Discussion, 10th of July 1970</t>
  </si>
  <si>
    <t>Photocopy on seven sheets</t>
  </si>
  <si>
    <t>Each: 11 13/16 x 8 1/4" (30 x 21 cm)</t>
  </si>
  <si>
    <t>752.2011.a-g</t>
  </si>
  <si>
    <t>Discussion, 23rd of January 1972</t>
  </si>
  <si>
    <t>Typewritten text and ink on paper</t>
  </si>
  <si>
    <t>Page: 10 1/16 x 8 1/2" (25.6 x 21.6 cm)
Page: 10 5/8 x 8 7/16" (27 x 21.5 cm)</t>
  </si>
  <si>
    <t>753.2011</t>
  </si>
  <si>
    <t>Discussion, 10th of September 1972</t>
  </si>
  <si>
    <t>754.2011</t>
  </si>
  <si>
    <t>Untitled #466</t>
  </si>
  <si>
    <t>8' 1 1/8" x 63 15/16" (246.7 x 162.4 cm)</t>
  </si>
  <si>
    <t>Acquired through the generosity of Robert B. Menschel in honor of Jerry I. Speyer</t>
  </si>
  <si>
    <t>476.2011.x1-x2</t>
  </si>
  <si>
    <t>Untitled #474</t>
  </si>
  <si>
    <t>7' 7" x 60 1/4" (231.1 x 153 cm)</t>
  </si>
  <si>
    <t>Acquired through the generosity of an anonymous donor, Michael Lynne, Charles Heilbronn, and the Carol and David Appel Family Fund</t>
  </si>
  <si>
    <t>477.2011.x1-x2</t>
  </si>
  <si>
    <t>Untitled 2008-2011 (the map of the land of feeling) I</t>
  </si>
  <si>
    <t>2008-11</t>
  </si>
  <si>
    <t>Scroll with digital printing, lithography, chine collé and screenprint</t>
  </si>
  <si>
    <t>sheet (approx.): 36 x 334 1/2" (91.4 x 849.6 cm)</t>
  </si>
  <si>
    <t>Acquired through the generosity of Marie-Josée and Henry R. Kravis in honor of Paul Emile Cherix</t>
  </si>
  <si>
    <t>341.2011</t>
  </si>
  <si>
    <t>My Cat Lulu's Utopia (After J.C. Orozco)</t>
  </si>
  <si>
    <t>Etching, aquatint, and drypoint with watercolor and acrylic additions</t>
  </si>
  <si>
    <t>plate: 13 13/16 x 16 15/16" (35.1 x 43 cm); sheet: 20 x 21 7/8" (50.8 x 55.6 cm)</t>
  </si>
  <si>
    <t>271.2011</t>
  </si>
  <si>
    <t>My Cat Santos had a Nightmare</t>
  </si>
  <si>
    <t>Etching, aquatint and drypoint with watercolor additions</t>
  </si>
  <si>
    <t>plate: 13 7/8 x 16 7/8" (35.2 x 42.9 cm); sheet: 20 x 21 5/8" (50.8 x 55 cm)</t>
  </si>
  <si>
    <t>272.2011</t>
  </si>
  <si>
    <t>Return to Goya No. 9</t>
  </si>
  <si>
    <t xml:space="preserve">Etching with letterpress additions
</t>
  </si>
  <si>
    <t>plate: 8 1/2 x 6" (21.6 x 15.2 cm); sheet: 14 5/8 x 11" (37.1 x 28 cm)</t>
  </si>
  <si>
    <t>273.2011</t>
  </si>
  <si>
    <t>Gert and Grace</t>
  </si>
  <si>
    <t>plate: 5 x 6 15/16" (12.7 x 17.7 cm); sheet: 12 1/16 x 13 3/4" (30.7 x 35 cm)</t>
  </si>
  <si>
    <t>275.2011</t>
  </si>
  <si>
    <t>Tethered</t>
  </si>
  <si>
    <t>plate: 11 1/8 x 9 15/16" (28.2 x 25.3 cm); sheet: 19 x 16 7/8" (48.2 x 42.8 cm)</t>
  </si>
  <si>
    <t>276.2011</t>
  </si>
  <si>
    <t>If That, Then This</t>
  </si>
  <si>
    <t>composition and sheet: 47 1/2 x 31" (120.6 x 78.7 cm)</t>
  </si>
  <si>
    <t>281.2011</t>
  </si>
  <si>
    <t>Cern</t>
  </si>
  <si>
    <t>Drypoint and photogravure</t>
  </si>
  <si>
    <t>composition: 16 3/16 x 12 1/2" (41.1 x 31.8 cm); sheet: 24 x 20" (61 x 50.8 cm)</t>
  </si>
  <si>
    <t>283.2011</t>
  </si>
  <si>
    <t>plate: 11 7/16 x 17 7/16" (29.1 x 44.3 cm); sheet: 19 1/8 x 24 7/8" (48.5 x 63.2 cm)</t>
  </si>
  <si>
    <t>284.2011</t>
  </si>
  <si>
    <t>plate: 16 5/16 x 12 1/2" (41.4 x 31.8 cm); sheet: 23 15/16 x 20" (60.8 x 50.8 cm)</t>
  </si>
  <si>
    <t>285.2011</t>
  </si>
  <si>
    <t>Tambourine Man (Bill)</t>
  </si>
  <si>
    <t>Photogravure, etching, and aquatint</t>
  </si>
  <si>
    <t>plate: 16 5/16 x 15 3/8" (41.5 x 39 cm); sheet: 23 15/16 x 20" (60.8 x 50.8 cm)</t>
  </si>
  <si>
    <t>286.2011</t>
  </si>
  <si>
    <t>The Monkey's Rain Coat</t>
  </si>
  <si>
    <t>Aquatint, drypoint, and etching</t>
  </si>
  <si>
    <t>plate: 16 5/16 x 12 5/8" (41.5 x 32 cm); sheet: 24 x 19 15/16" (60.9 x 50.7 cm)</t>
  </si>
  <si>
    <t>287.2011</t>
  </si>
  <si>
    <t>Precepts</t>
  </si>
  <si>
    <t>plate: 16 7/16 x 12 11/16" (41.8 x 32.2 cm); sheet: 23 15/16 x 19 15/16" (60.8 x 50.7 cm)</t>
  </si>
  <si>
    <t>289.2011</t>
  </si>
  <si>
    <t>Howl</t>
  </si>
  <si>
    <t>plate: 16 1/4 x 12 5/8" (41.2 x 32 cm); sheet: 24 x 20" (61 x 50.8 cm)</t>
  </si>
  <si>
    <t>288.2011</t>
  </si>
  <si>
    <t>Shrinky Dink 1</t>
  </si>
  <si>
    <t>plate: 19 13/16 x 23 13/16" (50.3 x 60.5 cm); sheet: 28 13/16 x 31 13/16" (73.2 x 80.8 cm)</t>
  </si>
  <si>
    <t>290.2011</t>
  </si>
  <si>
    <t>Shrinky Dink 2</t>
  </si>
  <si>
    <t>plate: 19 13/16 x 23 11/16" (50.3 x 60.2 cm); sheet: 28 13/16 x 31 3/4" (73.2 x 80.7 cm)</t>
  </si>
  <si>
    <t>291.2011</t>
  </si>
  <si>
    <t>Shrinky Dink 3</t>
  </si>
  <si>
    <t>plate: 19 13/16 x 23 7/8" (50.4 x 60.6 cm); sheet: 28 13/16 x 31 13/16" (73.2 x 80.8 cm)</t>
  </si>
  <si>
    <t>292.2011</t>
  </si>
  <si>
    <t>Shrinky Dink 4</t>
  </si>
  <si>
    <t>plate: 19 13/16 x 23 11/16" (50.4 x 60.2 cm); sheet: 28 13/16 x 31 13/16" (73.2 x 80.8 cm)</t>
  </si>
  <si>
    <t>293.2011</t>
  </si>
  <si>
    <t>Frieze</t>
  </si>
  <si>
    <t>plate: 10 7/8 x 8 3/16" (27.7 x 20.8 cm); sheet: 16 x 12 7/16" (40.6 x 31.6 cm)</t>
  </si>
  <si>
    <t>297.2011</t>
  </si>
  <si>
    <t>Alloy</t>
  </si>
  <si>
    <t>plate: 11 5/8 x 8 11/16" (29.5 x 22 cm); sheet: 15 7/8 x 12 11/16" (40.4 x 32.2 cm)</t>
  </si>
  <si>
    <t>296.2011</t>
  </si>
  <si>
    <t>The Triumph of Night</t>
  </si>
  <si>
    <t>Handmade paper with incised and relief woodblock</t>
  </si>
  <si>
    <t>frame: 14 9/16 x 42 1/2 x 1 15/16" (37 x 108 x 5 cm); overall (4 sheets, irreg.): 12 x 39 3/8" (30.5 x 100 cm)</t>
  </si>
  <si>
    <t>344.2011</t>
  </si>
  <si>
    <t>La Femme de ma vie</t>
  </si>
  <si>
    <t>Illustrated book with five etching and aquatints, relief printed; one etching and aquatint, relief printed, folded and mounted on lace; and heliogravure text</t>
  </si>
  <si>
    <t>sheet (mounted on lace): 20 13/16 x 35 3/16" (52.9 x 89.3 cm); page (each): 11 5/16 x 7 3/16" (28.8 x 18.3 cm); overall (closed): 11 7/8 x 7 5/8 x 1 1/8" (30.2 x 19.3 x 2.8 cm)</t>
  </si>
  <si>
    <t>279.2011</t>
  </si>
  <si>
    <t>Fautrier l'enragé</t>
  </si>
  <si>
    <t>Illustrated book with twenty etchings (twelve with aquatint, one with heliogravure, and one with heliogravure and aquatint), one heliogravure, two zincographs, one woodcut, one aquatint wrapper, and eight reproductions; plus the supplementary suite of twelve etchings (eight with aquatint) and one aquatint</t>
  </si>
  <si>
    <t>page (each approx.): 19 11/16 x 14 15/16" (50 x 38 cm); overall (closed): 20 1/4 x 15 3/8 x 1 3/8" (51.4 x 39 x 3.5 cm)</t>
  </si>
  <si>
    <t>280.2011.1-38</t>
  </si>
  <si>
    <t>Silver Streak Iron</t>
  </si>
  <si>
    <t>Pyrex glass, metal, cloth, plastic</t>
  </si>
  <si>
    <t>5 1/2 x 9 1/4 x 3 7/8" (14 x 23.5 x 9.8 cm)</t>
  </si>
  <si>
    <t>Gift of George R. Kravis II in honor of Juliet Kinchin</t>
  </si>
  <si>
    <t>364.2011</t>
  </si>
  <si>
    <t>Abstract Film No. 1</t>
  </si>
  <si>
    <t>Ink on type-written paper, stapled to paper</t>
  </si>
  <si>
    <t>Sheet: 11 11/16 x 8 1/4" (29.7 x 21 cm)</t>
  </si>
  <si>
    <t>486.2011.2</t>
  </si>
  <si>
    <t>Time and Countertime</t>
  </si>
  <si>
    <t>1973/2011</t>
  </si>
  <si>
    <t xml:space="preserve">Two gelatin silver prints, ink, pencil, and transfer type on paper 
</t>
  </si>
  <si>
    <t>17 5/16 x 23 5/8" (43.9 x 59.9 cm)</t>
  </si>
  <si>
    <t>488.2011.2</t>
  </si>
  <si>
    <t>Visual Text, Finger Poem</t>
  </si>
  <si>
    <t>1968/1973</t>
  </si>
  <si>
    <t>Gelatin silver prints, pencil, and pen on paper</t>
  </si>
  <si>
    <t>15 3/4 x 27 9/16" (40 x 70 cm)</t>
  </si>
  <si>
    <t>871.2011</t>
  </si>
  <si>
    <t>Cycle of Civilization. The Mythology of the Civilizing Processes</t>
  </si>
  <si>
    <t>Gelatin silver prints, pencil drawing, printed paper in cardboard portfolio</t>
  </si>
  <si>
    <t>Acquired through the generosity of the Ronald and Jo Carole Lauder Foundation</t>
  </si>
  <si>
    <t>873.2011.1-11</t>
  </si>
  <si>
    <t>Encirclement from the series Body Configurations</t>
  </si>
  <si>
    <t>Gelatin silver print with red ink</t>
  </si>
  <si>
    <t>14 x 23 7/16" (35.5 x 59.6 cm)</t>
  </si>
  <si>
    <t>875.2011</t>
  </si>
  <si>
    <t>VALIE EXPORT SMART EXPORT</t>
  </si>
  <si>
    <t>Gelatin silver print, printed 2005 and package of cigarettes</t>
  </si>
  <si>
    <t>.1: 7 11/16 x 6 3/4" (19.5 x 17.2 cm)
.2: 12 3/8 x 11 7/16 x 4 5/16" (31.5 x 29 x 11 cm)</t>
  </si>
  <si>
    <t>872.2011.1-2</t>
  </si>
  <si>
    <t>Pop (Identity Transfer)</t>
  </si>
  <si>
    <t>9 1/4 x 4 3/4" (23.5 x 12 cm)</t>
  </si>
  <si>
    <t>870.2011</t>
  </si>
  <si>
    <t>Listing of Films and Categories</t>
  </si>
  <si>
    <t>Four gelatin silver prints, printed paper, transfer type, ink and pencil on two pages of paper</t>
  </si>
  <si>
    <t>Each: 12 x 18 1/2" (30.5 x 47 cm)</t>
  </si>
  <si>
    <t>487.2011.a-b</t>
  </si>
  <si>
    <t>Mercuris</t>
  </si>
  <si>
    <t>444.2011</t>
  </si>
  <si>
    <t>Graffiti Taxonomy : New York</t>
  </si>
  <si>
    <t>784.2011</t>
  </si>
  <si>
    <t>Nadia Kaabi-Linke</t>
  </si>
  <si>
    <t>Berlin à fleur de peau</t>
  </si>
  <si>
    <t>Eleven transfer prints of forensic fingerprint powder on acrylic, with nails</t>
  </si>
  <si>
    <t>each: 17 11/16 x 25 9/16 x 1/4" (45 x 65 x 0.6 cm); installation variable</t>
  </si>
  <si>
    <t>294.2011.1-11</t>
  </si>
  <si>
    <t>Synthetic polymer paint on canvas with plastic</t>
  </si>
  <si>
    <t xml:space="preserve">138 x 108 x 10" (350.5 x 274.3 x 25.4 cm)
</t>
  </si>
  <si>
    <t>Gift of Mr. and Mrs. Nathan L. Halpern and bequest of Richard S. Zeisler (both by exchange)</t>
  </si>
  <si>
    <t>222.2011</t>
  </si>
  <si>
    <t>Michael Buthe</t>
  </si>
  <si>
    <t>13 7/8 x 42" (35.2 x 106.7 cm)</t>
  </si>
  <si>
    <t>Commitee on Drawings Funds</t>
  </si>
  <si>
    <t>209.2011</t>
  </si>
  <si>
    <t>Sequence One</t>
  </si>
  <si>
    <t>Illustrated book with 36 woodcuts</t>
  </si>
  <si>
    <t>page (each): 16 15/16 x 13 7/16" (43 x 34.1 cm); overall (closed): 17 x 13 7/16 x 1 1/8" (43.2 x 34.2 x 2.8 cm)</t>
  </si>
  <si>
    <t>302.2011</t>
  </si>
  <si>
    <t>Silly Lilies</t>
  </si>
  <si>
    <t>sheet (each approx.): 29 15/16 x 22 1/16" (76 x 56 cm)</t>
  </si>
  <si>
    <t>Gift of the artist, Düsseldorf</t>
  </si>
  <si>
    <t>299.2011.1-7</t>
  </si>
  <si>
    <t>Low Tide Wandering (Wattwanderung)</t>
  </si>
  <si>
    <t>Portfolio of 139 etchings</t>
  </si>
  <si>
    <t>plate: see child records; sheet (each approx.); orientation varies: 12 11/16 x 17 5/8" (32.2 x 44.7 cm)</t>
  </si>
  <si>
    <t>Sue and Edgar Wachenheim III Fund and Gift of the Contemporary Arts Council of The Museum of Modern Art</t>
  </si>
  <si>
    <t>300.2011.1-139</t>
  </si>
  <si>
    <t>Architecture Models 1980-2006 (Architektur Modelle 1980-2006)</t>
  </si>
  <si>
    <t>Portfolio of 27 etching and nyloprints with letterpress additions</t>
  </si>
  <si>
    <t>plate: see child records; sheet (each): 30 1/16 x 21" (76.4 x 53.3 cm)</t>
  </si>
  <si>
    <t>301.2011.1-27</t>
  </si>
  <si>
    <t>559.2011</t>
  </si>
  <si>
    <t>Etching and drypoint with colored pencil and watercolor additions</t>
  </si>
  <si>
    <t>plate: 13 3/4 x 9 5/8" (35 x 24.5 cm); sheet: 15 1/2 x 11 3/16" (39.4 x 28.4 cm)</t>
  </si>
  <si>
    <t>The Sue and Edgar Wachenheim III Endowment</t>
  </si>
  <si>
    <t>1006.2011</t>
  </si>
  <si>
    <t>Newspaper, bottle caps (natural and gold leaf), wire, and chain</t>
  </si>
  <si>
    <t>Gift of the Hudgins Family in memory of Bill Hudgins</t>
  </si>
  <si>
    <t>221.2011</t>
  </si>
  <si>
    <t>untitled 1992/1995 (free/still)</t>
  </si>
  <si>
    <t>1992/1995/2007/2011-</t>
  </si>
  <si>
    <t>Refrigerator, table, chairs, wood, drywall, food and other materials</t>
  </si>
  <si>
    <t>Gift of Mr. and Mrs. Eli Wallach (by exchange)</t>
  </si>
  <si>
    <t>225.2011</t>
  </si>
  <si>
    <t>Untitled #232</t>
  </si>
  <si>
    <t>plate: 3 7/8 x 3 7/8" (9.8 x 9.9 cm); sheet: 11 x 7 1/2" (28 x 19 cm)</t>
  </si>
  <si>
    <t>305.2011</t>
  </si>
  <si>
    <t>Respite</t>
  </si>
  <si>
    <t>519.2011</t>
  </si>
  <si>
    <t>Untitled #233</t>
  </si>
  <si>
    <t>plate: 4 11/16 x 4 11/16" (11.9 x 11.9 cm); sheet: 11 x 7 7/16" (28 x 18.9 cm)</t>
  </si>
  <si>
    <t>306.2011</t>
  </si>
  <si>
    <t>Untitled #234</t>
  </si>
  <si>
    <t>plate: 4 5/8 x 4 11/16" (11.8 x 11.9 cm); sheet: 10 15/16 x 7 7/16" (27.8 x 18.9 cm)</t>
  </si>
  <si>
    <t>307.2011</t>
  </si>
  <si>
    <t>Untitled #235</t>
  </si>
  <si>
    <t>plate: 4 5/8 x 4 11/16" (11.8 x 11.9 cm); sheet: 10 15/16 x 7 3/8" (27.8 x 18.8 cm)</t>
  </si>
  <si>
    <t>308.2011</t>
  </si>
  <si>
    <t>Untitled #236</t>
  </si>
  <si>
    <t>309.2011</t>
  </si>
  <si>
    <t>Untitled #237</t>
  </si>
  <si>
    <t>plate: 3 7/8 x 3 7/8" (9.9 x 9.9 cm); sheet: 11 x 7 1/2" (28 x 19 cm)</t>
  </si>
  <si>
    <t>310.2011</t>
  </si>
  <si>
    <t>Untitled #238</t>
  </si>
  <si>
    <t>plate: 3 7/8 x 3 7/8" (9.8 x 9.8 cm); sheet: 11 1/16 x 7 7/16" (28.1 x 18.9 cm)</t>
  </si>
  <si>
    <t>311.2011</t>
  </si>
  <si>
    <t>Untitled #239</t>
  </si>
  <si>
    <t>plate: 4 5/8 x 4 11/16" (11.8 x 11.9 cm); sheet: 11 x 7 1/2" (28 x 19.1 cm)</t>
  </si>
  <si>
    <t>312.2011</t>
  </si>
  <si>
    <t>Untitled #240</t>
  </si>
  <si>
    <t>plate: 4 5/8 x 4 11/16" (11.8 x 11.9 cm); sheet: 11 1/16 x 7 1/2" (28.1 x 19 cm)</t>
  </si>
  <si>
    <t>313.2011</t>
  </si>
  <si>
    <t>Untitled #241</t>
  </si>
  <si>
    <t>plate: 4 1/8 x 3 7/8" (10.4 x 9.9 cm); sheet: 11 x 7 1/2" (27.9 x 19 cm)</t>
  </si>
  <si>
    <t>314.2011</t>
  </si>
  <si>
    <t>Untitled #242</t>
  </si>
  <si>
    <t>315.2011</t>
  </si>
  <si>
    <t>Untitled #243</t>
  </si>
  <si>
    <t>plate: 4 5/8 x 3 7/8" (11.7 x 9.9 cm); sheet: 11 x 7 1/2" (27.9 x 19 cm)</t>
  </si>
  <si>
    <t>316.2011</t>
  </si>
  <si>
    <t>Untitled #244</t>
  </si>
  <si>
    <t>317.2011</t>
  </si>
  <si>
    <t>Untitled #245</t>
  </si>
  <si>
    <t>318.2011</t>
  </si>
  <si>
    <t>Untitled #246</t>
  </si>
  <si>
    <t>plate: 4 1/8 x 3 7/8" (10.5 x 9.9 cm); sheet: 11 1/8 x 7 1/2" (28.3 x 19 cm)</t>
  </si>
  <si>
    <t>319.2011</t>
  </si>
  <si>
    <t>Untitled #247</t>
  </si>
  <si>
    <t>plate: 4 5/8 x 3 7/8" (11.7 x 9.9 cm); sheet: 11 1/8 x 7 1/2" (28.2 x 19 cm)</t>
  </si>
  <si>
    <t>320.2011</t>
  </si>
  <si>
    <t>Untitled #248</t>
  </si>
  <si>
    <t>plate: 4 5/8 x 1 3/16" (11.8 x 3 cm); sheet: 11 1/16 x 7 1/2" (28.1 x 19 cm)</t>
  </si>
  <si>
    <t>321.2011</t>
  </si>
  <si>
    <t>Untitled #249</t>
  </si>
  <si>
    <t>322.2011</t>
  </si>
  <si>
    <t>plate: 5 3/8 x 5 1/2" (13.7 x 14 cm); sheet: 11 1/16 x 7 1/2" (28.1 x 19 cm)</t>
  </si>
  <si>
    <t>323.2011</t>
  </si>
  <si>
    <t>Untitled #251</t>
  </si>
  <si>
    <t>plate: 3 13/16 x 3 7/8" (9.7 x 9.8 cm); sheet: 11 1/8 x 7 1/2" (28.2 x 19 cm)</t>
  </si>
  <si>
    <t>324.2011</t>
  </si>
  <si>
    <t>Untitled #252</t>
  </si>
  <si>
    <t>325.2011</t>
  </si>
  <si>
    <t>Untitled #253</t>
  </si>
  <si>
    <t>plate: 3 7/8 x 4 5/8" (9.8 x 11.8 cm); sheet: 11 x 7 1/2" (28 x 19 cm)</t>
  </si>
  <si>
    <t>326.2011</t>
  </si>
  <si>
    <t>Untitled #254</t>
  </si>
  <si>
    <t>Etching with string addition</t>
  </si>
  <si>
    <t>327.2011</t>
  </si>
  <si>
    <t>Untitled #255</t>
  </si>
  <si>
    <t>plate: 3 7/8 x 4 5/8" (9.8 x 11.8 cm); sheet: 10 7/8 x 7 1/2" (27.7 x 19 cm)</t>
  </si>
  <si>
    <t>328.2011</t>
  </si>
  <si>
    <t>Untitled #256</t>
  </si>
  <si>
    <t>plate: 3 13/16 x 4 5/8" (9.7 x 11.8 cm); sheet: 11 x 7 1/2" (28 x 19 cm)</t>
  </si>
  <si>
    <t>329.2011</t>
  </si>
  <si>
    <t>Untitled #257</t>
  </si>
  <si>
    <t>plate: 4 5/8 x 4 11/16" (11.8 x 11.9 cm); sheet: 11 x 7 1/2" (28 x 19 cm)</t>
  </si>
  <si>
    <t>330.2011</t>
  </si>
  <si>
    <t>Untitled #258</t>
  </si>
  <si>
    <t>plate: 4 5/8 x 4 11/16" (11.8 x 11.9 cm); sheet: 11 1/8 x 7 1/2" (28.2 x 19 cm)</t>
  </si>
  <si>
    <t>331.2011</t>
  </si>
  <si>
    <t>Untitled #259</t>
  </si>
  <si>
    <t>plate: 7 3/4 x 3 7/8" (19.7 x 9.9 cm); sheet: 11 1/8 x 7 1/2" (28.2 x 19 cm)</t>
  </si>
  <si>
    <t>332.2011</t>
  </si>
  <si>
    <t>Untitled #260</t>
  </si>
  <si>
    <t>plate: 3 7/8 x 4 11/16" (9.8 x 11.9 cm); sheet: 11 1/8 x 7 1/2" (28.2 x 19 cm)</t>
  </si>
  <si>
    <t>333.2011</t>
  </si>
  <si>
    <t>Untitled #261</t>
  </si>
  <si>
    <t>plate: 3 7/8 x 4 5/8" (9.8 x 11.8 cm); sheet: 11 x 7 7/16" (28 x 18.9 cm)</t>
  </si>
  <si>
    <t>334.2011</t>
  </si>
  <si>
    <t>Untitled #262</t>
  </si>
  <si>
    <t>plate: 3 7/8 x 4 3/16" (9.8 x 10.6 cm); sheet: 11 x 7 1/2" (28 x 19 cm)</t>
  </si>
  <si>
    <t>335.2011</t>
  </si>
  <si>
    <t>336.2011</t>
  </si>
  <si>
    <t>Untitled #264</t>
  </si>
  <si>
    <t>337.2011</t>
  </si>
  <si>
    <t>Untitled #265</t>
  </si>
  <si>
    <t>338.2011</t>
  </si>
  <si>
    <t>Untitled #266</t>
  </si>
  <si>
    <t>plate: 3 15/16 x 4 3/16" (10 x 10.7 cm); sheet: 10 15/16 x 7 7/16" (27.8 x 18.9 cm)</t>
  </si>
  <si>
    <t>339.2011</t>
  </si>
  <si>
    <t>Untitled #267</t>
  </si>
  <si>
    <t>340.2011</t>
  </si>
  <si>
    <t>21.1979.1</t>
  </si>
  <si>
    <t>21.1979.2</t>
  </si>
  <si>
    <t>21.1979.3</t>
  </si>
  <si>
    <t>24 frames/second, 24 images/seconde</t>
  </si>
  <si>
    <t>Gelatin silver prints and cut-and-pasted printed paper</t>
  </si>
  <si>
    <t>23 1/4 x 8 1/4" (59 x 21 cm)</t>
  </si>
  <si>
    <t>719.2011</t>
  </si>
  <si>
    <t>Stéphane Mallarmé</t>
  </si>
  <si>
    <t>Un coup de dés jamais n'abolira le hasard</t>
  </si>
  <si>
    <t>page (each): 12 5/8 x 9 13/16" (32 x 25 cm); overall (closed): 12 15/16 x 10 3/16 x 3/8" (32.9 x 25.8 x 1 cm)</t>
  </si>
  <si>
    <t>75.2013</t>
  </si>
  <si>
    <t>365.2011</t>
  </si>
  <si>
    <t>Schocken</t>
  </si>
  <si>
    <t>47 5/8 x 36 1/8" (121 x 91.8 cm)</t>
  </si>
  <si>
    <t>376.2011</t>
  </si>
  <si>
    <t>Global Taste: A Meal in Three Courses</t>
  </si>
  <si>
    <t>1985/2014</t>
  </si>
  <si>
    <t>Three single-channel videos (color, sound; 30 min.), wood, and paint</t>
  </si>
  <si>
    <t>Installation: 120 x 80 x 100" (304.8 x 203.2 x 254 cm)
Sheet (print .e): 12 x 17 15/16" (30.5 x 45.6 cm)
Sheet (print .f): 12 x 17 15/16" (30.5 x 45.6 cm)</t>
  </si>
  <si>
    <t>527.2011</t>
  </si>
  <si>
    <t>108000</t>
  </si>
  <si>
    <t>She Sees in Herself A New Woman Every Day</t>
  </si>
  <si>
    <t>Twelve chromogenic color prints, Plexiglas, tape recorder, and audio (17:12 min.)</t>
  </si>
  <si>
    <t>526.2011</t>
  </si>
  <si>
    <t>Sink</t>
  </si>
  <si>
    <t>Eighty 35mm color slides (20 min.) and color photograph</t>
  </si>
  <si>
    <t>Installation: 48 x 25" (121.9 x 63.5 cm)</t>
  </si>
  <si>
    <t>529.2011</t>
  </si>
  <si>
    <t>Roberta's Driver's License</t>
  </si>
  <si>
    <t>879.2011.28</t>
  </si>
  <si>
    <t>Roberta's Elura Ash Blonde Frosted Wig</t>
  </si>
  <si>
    <t>Modacrylic fiber</t>
  </si>
  <si>
    <t>12 x 8 x 6" (30.5 x 20.3 x 15.2 cm)</t>
  </si>
  <si>
    <t>879.2011.35</t>
  </si>
  <si>
    <t>Roberta Multiples</t>
  </si>
  <si>
    <t>Chromogenic color print, printed 1999</t>
  </si>
  <si>
    <t>38 9/16 x 25 1/2" (98 x 64.7 cm)</t>
  </si>
  <si>
    <t>879.2011.34</t>
  </si>
  <si>
    <t>Lynn Hershman Leeson, Spain Rodriguez</t>
  </si>
  <si>
    <t>Comic's Roberta Breitmore (An Alchemical Portrait)</t>
  </si>
  <si>
    <t>17 11/16 x 11 5/8" (45 x 29.5 cm)</t>
  </si>
  <si>
    <t>879.2011.11</t>
  </si>
  <si>
    <t>Roberta Breitmore (An Alchemical Portrait) (cover)</t>
  </si>
  <si>
    <t>18 15/16 x 13 1/4" (48.1 x 33.6 cm)</t>
  </si>
  <si>
    <t>879.2011.4</t>
  </si>
  <si>
    <t>Roberta's Transformation (page 1)</t>
  </si>
  <si>
    <t>879.2011.5</t>
  </si>
  <si>
    <t>November 14, 1975 -- Want Ads (page 2)</t>
  </si>
  <si>
    <t>879.2011.6</t>
  </si>
  <si>
    <t>Amusement Park (page 3)</t>
  </si>
  <si>
    <t>879.2011.7</t>
  </si>
  <si>
    <t>Bathroom Escape (page 4)</t>
  </si>
  <si>
    <t>879.2011.8</t>
  </si>
  <si>
    <t>EEEEE! (page 5)</t>
  </si>
  <si>
    <t>879.2011.9</t>
  </si>
  <si>
    <t>Weight Watchers (page 6)</t>
  </si>
  <si>
    <t>879.2011.10</t>
  </si>
  <si>
    <t>Graph to Early Signs of Stress</t>
  </si>
  <si>
    <t>Chromogenic color print with hand applied acrylic paint, printed 1993</t>
  </si>
  <si>
    <t>27 3/16 x 39 7/8" (69 x 101.3 cm)</t>
  </si>
  <si>
    <t>879.2011.18</t>
  </si>
  <si>
    <t>Roberta's Construction Chart #2</t>
  </si>
  <si>
    <t>22 15/16 x 29 5/8" (58.3 x 75.3 cm)</t>
  </si>
  <si>
    <t>879.2011.32</t>
  </si>
  <si>
    <t>Want Ad, San Francisco Progress</t>
  </si>
  <si>
    <t>15 1/4 x 19" (38.7 x 48.3 cm)</t>
  </si>
  <si>
    <t>879.2011.3</t>
  </si>
  <si>
    <t>Roberta's Body Language Chart</t>
  </si>
  <si>
    <t>39 3/4 x 32 7/8" (101 x 83.5 cm)</t>
  </si>
  <si>
    <t>879.2011.38</t>
  </si>
  <si>
    <t>Confidential Psychiatric Report</t>
  </si>
  <si>
    <t>Typewritten text on paper</t>
  </si>
  <si>
    <t>879.2011.21</t>
  </si>
  <si>
    <t>External Transformations, Lay Off and Leave Me</t>
  </si>
  <si>
    <t>Chromogenic color print with hand applied acrylic paint and ink</t>
  </si>
  <si>
    <t>26 7/16 x 39 7/8" (67.2 x 101.3 cm)</t>
  </si>
  <si>
    <t>879.2011.23</t>
  </si>
  <si>
    <t>Untitled (Roberta and B in Union Square)</t>
  </si>
  <si>
    <t>Pigmented inkjet print, printed 2003</t>
  </si>
  <si>
    <t>9 5/8 x 7 1/16" (24.4 x 18 cm)</t>
  </si>
  <si>
    <t>879.2011.19</t>
  </si>
  <si>
    <t>Kristine Stiles as Roberta Breitmore at Gallery Opening</t>
  </si>
  <si>
    <t>879.2011.24</t>
  </si>
  <si>
    <t>Anonymous Social Identities: Kristine Stiles as Roberta Breitmore, Lynn Hershman in Background at Gallery Opening</t>
  </si>
  <si>
    <t>(overall image): 2 5/8 x 8 9/16" (6.6 x 21.7 cm)</t>
  </si>
  <si>
    <t>879.2011.36</t>
  </si>
  <si>
    <t>Roberta's Excorcism Flower Arrangements</t>
  </si>
  <si>
    <t>879.2011.33</t>
  </si>
  <si>
    <t>Kristine Stiles as Roberta Breitmore Mixes with Gallery Crowd</t>
  </si>
  <si>
    <t>6 1/8 x 9 7/16" (15.5 x 24 cm)</t>
  </si>
  <si>
    <t>879.2011.37</t>
  </si>
  <si>
    <t>Lynn Applying Makeup to Kristine Stiles</t>
  </si>
  <si>
    <t>879.2011.26</t>
  </si>
  <si>
    <t>Roberta's Replacement At Her Temp Job After She Was Fired</t>
  </si>
  <si>
    <t>8 3/8 x 5 3/8" (21.2 x 13.7 cm)</t>
  </si>
  <si>
    <t>879.2011.40</t>
  </si>
  <si>
    <t>Roberta's Handwriting Chart</t>
  </si>
  <si>
    <t>879.2011.29</t>
  </si>
  <si>
    <t>Roberta Multiple in Dance</t>
  </si>
  <si>
    <t>6 1/8 x 9 5/8" (15.6 x 24.4 cm)</t>
  </si>
  <si>
    <t>879.2011.39</t>
  </si>
  <si>
    <t>There Are Times When I Can Feel Myself Being Trapped</t>
  </si>
  <si>
    <t>31 15/16 x 26" (81.2 x 66 cm)</t>
  </si>
  <si>
    <t>879.2011.31</t>
  </si>
  <si>
    <t>Roberta's Room, Baker Acres</t>
  </si>
  <si>
    <t>879.2011.30</t>
  </si>
  <si>
    <t>Lynn Turning Herself Into Roberta, Lynn Turning Into Roberta</t>
  </si>
  <si>
    <t>Video (color, sound), transferred in 2005</t>
  </si>
  <si>
    <t>5 min., 20 sec.</t>
  </si>
  <si>
    <t>879.2011.20</t>
  </si>
  <si>
    <t>Meetings between Blaine and Irwin</t>
  </si>
  <si>
    <t>Audio recordings on 3 Compact Discs</t>
  </si>
  <si>
    <t>Disc 1: 21 min., 23 sec.
Disc 2: 53 min., 17 sec.
Disc 3: 22 min., 11 sec.</t>
  </si>
  <si>
    <t>879.2011.27</t>
  </si>
  <si>
    <t>1283</t>
  </si>
  <si>
    <t>Variation C from the series Body Configurations</t>
  </si>
  <si>
    <t>Gelatin silver print with ink</t>
  </si>
  <si>
    <t>16 7/16 x 25 13/16" (41.7 x 65.6 cm)</t>
  </si>
  <si>
    <t>874.2011</t>
  </si>
  <si>
    <t>Balloons, from the series House Beautiful: Bringing the War Home</t>
  </si>
  <si>
    <t>(c. 1967-72)</t>
  </si>
  <si>
    <t>Richard S. Zeisler Bequest (by exchange) and The Modern Women's Fund</t>
  </si>
  <si>
    <t>841.2011.1</t>
  </si>
  <si>
    <t>Beauty Rest, from the series House Beautiful: Bringing the War Home</t>
  </si>
  <si>
    <t>841.2011.2</t>
  </si>
  <si>
    <t>Boys' Room, from the series House Beautiful: Bringing the War Home</t>
  </si>
  <si>
    <t>14 1/8 x 11 1/8" (35.9 x 28.3 cm)</t>
  </si>
  <si>
    <t>841.2011.3</t>
  </si>
  <si>
    <t>Cleaning the Drapes, from the series House Beautiful: Bringing the War Home</t>
  </si>
  <si>
    <t>841.2011.4</t>
  </si>
  <si>
    <t>First Lady (Pat Nixon), from the series House Beautiful: Bringing the War Home</t>
  </si>
  <si>
    <t>12 3/8 x 13 3/4" (31.4 x 34.9 cm)</t>
  </si>
  <si>
    <t>841.2011.5</t>
  </si>
  <si>
    <t>Honors (Striped Burial), from the series House Beautiful: Bringing the War Home</t>
  </si>
  <si>
    <t>8 5/8 x 9" (21.9 x 22.9 cm)</t>
  </si>
  <si>
    <t>841.2011.6</t>
  </si>
  <si>
    <t>House Beautiful: Giacometti, from the series House Beautiful: Bringing the War Home</t>
  </si>
  <si>
    <t>12 1/8 x 9 1/8" (30.8 x 23.2 cm)</t>
  </si>
  <si>
    <t>841.2011.7</t>
  </si>
  <si>
    <t>Makeup/ Hands Up, from the series House Beautiful: Bringing the War Home</t>
  </si>
  <si>
    <t>841.2011.8</t>
  </si>
  <si>
    <t>Red Stripe Kitchen, from the series House Beautiful: Bringing the War Home</t>
  </si>
  <si>
    <t>15 1/4 x 11 1/2" (38.7 x 29.2 cm)</t>
  </si>
  <si>
    <t>841.2011.9</t>
  </si>
  <si>
    <t>Tract House Soldier, from the series House Beautiful: Bringing the War Home</t>
  </si>
  <si>
    <t>841.2011.10</t>
  </si>
  <si>
    <t>Tron (Amputee), from the series House Beautiful: Bringing the War Home</t>
  </si>
  <si>
    <t>841.2011.11</t>
  </si>
  <si>
    <t>Vacation Getaway, from the series House Beautiful: Bringing the War Home</t>
  </si>
  <si>
    <t>7 x 11" (17.8 x 27.9 cm)</t>
  </si>
  <si>
    <t>841.2011.12</t>
  </si>
  <si>
    <t>Empty Boys, from the series House Beautiful: Bringing the War Home, in Vietnam</t>
  </si>
  <si>
    <t>9 x 8 1/4" (22.9 x 21 cm)</t>
  </si>
  <si>
    <t>842.2011.1</t>
  </si>
  <si>
    <t>Playboy (On View), from the series House Beautiful: Bringing the War Home, in Vietnam</t>
  </si>
  <si>
    <t>12 1/8 x 12" (30.8 x 30.5 cm)</t>
  </si>
  <si>
    <t>842.2011.2</t>
  </si>
  <si>
    <t>Runway, from the series House Beautiful: Bringing the War Home, in Vietnam</t>
  </si>
  <si>
    <t>842.2011.3</t>
  </si>
  <si>
    <t>Scatter, from the series House Beautiful: Bringing the War Home, in Vietnam</t>
  </si>
  <si>
    <t>842.2011.4</t>
  </si>
  <si>
    <t>George Georgiou</t>
  </si>
  <si>
    <t>Yeniköy Village, Artvin</t>
  </si>
  <si>
    <t>26 3/8 x 39 7/16" (67 x 100.1 cm)</t>
  </si>
  <si>
    <t>Acquired through the generosity of the Staff of The Museum of Modern Art, in memory of Rachel Sayagh Gara</t>
  </si>
  <si>
    <t>877.2011</t>
  </si>
  <si>
    <t>Mersin</t>
  </si>
  <si>
    <t>26 5/16 x 39 7/16" (66.9 x 100.1 cm)</t>
  </si>
  <si>
    <t>876.2011</t>
  </si>
  <si>
    <t>Doug Rickard</t>
  </si>
  <si>
    <t>#32.700542, Dallas, TX. 2009</t>
  </si>
  <si>
    <t>20 3/4 x 33 1/4" (52.7 x 84.5 cm)</t>
  </si>
  <si>
    <t>930.2011</t>
  </si>
  <si>
    <t>Monochrome und Feuer</t>
  </si>
  <si>
    <t>Exhibition catalogue with two screenprints and one goldleaf on cardboard</t>
  </si>
  <si>
    <t>page (each): 12 1/2 x 9 3/16" (31.8 x 23.4 cm)</t>
  </si>
  <si>
    <t>The Museum of Modern Art Library</t>
  </si>
  <si>
    <t>295.2011.1-3</t>
  </si>
  <si>
    <t>Know Your Servant Series, No. 1: North American Waitress, Coffee-Shop Variety</t>
  </si>
  <si>
    <t>Pigmented inkjet prints, printed 2011</t>
  </si>
  <si>
    <t>Overall (approximate): 38 1/2 x 65" (97.8 x 165.1 cm)</t>
  </si>
  <si>
    <t>Gift of Galerie Christian Nagel</t>
  </si>
  <si>
    <t>953.2011.a-g</t>
  </si>
  <si>
    <t>Marguerite Humeau</t>
  </si>
  <si>
    <t>Lucy from the series Back, Herebelow Formidable (the rebirth of prehistoric creatures)</t>
  </si>
  <si>
    <t>SLA resin, acrylic, silicone, rubber, solenoid valve, air compressor, and audio file</t>
  </si>
  <si>
    <t>772.2011</t>
  </si>
  <si>
    <t>La Maladie de L'Amour</t>
  </si>
  <si>
    <t>plate: 60 1/4 x 15 13/16" (153 x 40.2 cm); sheet: 61 7/8 x 16 5/16" (157.1 x 41.4 cm)</t>
  </si>
  <si>
    <t>986.2011</t>
  </si>
  <si>
    <t>plate: 60 1/4 × 15 13/16" (153 × 40.2 cm); sheet: 58 7/8 x 16 9/16" (149.5 x 42 cm) (plate dimensions reflect full plate size; this is a partial printing)</t>
  </si>
  <si>
    <t>987.2011</t>
  </si>
  <si>
    <t>plate (a and b) (each): 60 1/4 × 15 13/16" (153 × 40.2 cm); sheet (a): 60 1/16 x 16 7/8" (152.5 x 42.8 cm); sheet (b): 59 5/8 x 16 3/4" (151.5 x 42.6 cm) (plate dimensions reflect full plate size; these are partial printings)</t>
  </si>
  <si>
    <t>988.2011.a-b</t>
  </si>
  <si>
    <t>Sangsue</t>
  </si>
  <si>
    <t>plate: 59 1/16 x 15 3/4" (150 x 40 cm); sheet: 59 3/8 x 16 3/8" (150.8 x 41.6 cm)</t>
  </si>
  <si>
    <t>978.2011</t>
  </si>
  <si>
    <t>The Little Leeches</t>
  </si>
  <si>
    <t>plate: 60 1/4 x 19 3/4" (153 x 50.1 cm); sheet: 61 13/16 x 20 3/4" (157 x 52.7 cm)</t>
  </si>
  <si>
    <t>983.2011</t>
  </si>
  <si>
    <t>plate: 58 11/16 × 19 7/16" (149.1 × 49.3 cm); sheet: 58 7/8 × 19 1/2" (149.5 × 49.5 cm)</t>
  </si>
  <si>
    <t>984.2011</t>
  </si>
  <si>
    <t>plate: 55 13/16 x 10 13/16" (141.7 x 27.5 cm); sheet: 59 x 12 13/16" (149.9 x 32.5 cm)</t>
  </si>
  <si>
    <t>995.2011</t>
  </si>
  <si>
    <t>plate: 55 3/8 x 10 13/16" (140.7 x 27.5 cm); sheet: 57 13/16 x 12 5/16" (146.8 x 31.2 cm)</t>
  </si>
  <si>
    <t>996.2011</t>
  </si>
  <si>
    <t>Extreme Tension</t>
  </si>
  <si>
    <t>plate: 59 3/4 x 14 3/8" (151.8 x 36.5 cm); sheet: 61 7/16 x 14 15/16" (156 x 38 cm)</t>
  </si>
  <si>
    <t>966.2011</t>
  </si>
  <si>
    <t>Slipping Away</t>
  </si>
  <si>
    <t>plate: 55 13/16 x 15 5/16" (141.8 x 38.9 cm); sheet: 58 3/4 x 16 7/16" (149.2 x 41.7 cm)</t>
  </si>
  <si>
    <t>968.2011</t>
  </si>
  <si>
    <t>Les Traces</t>
  </si>
  <si>
    <t>plate: 55 11/16 x 19 5/16" (141.5 x 49 cm); sheet: 55 7/8 x 19 1/2" (141.9 x 49.6 cm)</t>
  </si>
  <si>
    <t>967.2011</t>
  </si>
  <si>
    <t>Alone and Together</t>
  </si>
  <si>
    <t>plate: 60 5/16 x 12 3/8" (153.2 x 31.5 cm); sheet: 61 5/8 x 12 13/16" (156.5 x 32.6 cm)</t>
  </si>
  <si>
    <t>976.2011</t>
  </si>
  <si>
    <t>plate: 60 1/4 x 13 7/8" (153.1 x 35.3 cm); sheet: 60 7/8 x 15 3/16" (154.7 x 38.5 cm)</t>
  </si>
  <si>
    <t>993.2011</t>
  </si>
  <si>
    <t>plate: 55 13/16 x 18 13/16" (141.8 x 47.8 cm); sheet: 58 1/16 x 20 1/4" (147.5 x 51.5 cm)</t>
  </si>
  <si>
    <t>994.2011</t>
  </si>
  <si>
    <t>Untitled (Partial plate 4 from Look Up!)</t>
  </si>
  <si>
    <t>plate: 7 3/8 x 10 7/8" (18.8 x 27.7 cm); sheet: 11 1/16 x 13 1/4" (28.1 x 33.6 cm)</t>
  </si>
  <si>
    <t>997.2011</t>
  </si>
  <si>
    <t>Untitled (Partial plate 7 from Look Up!)</t>
  </si>
  <si>
    <t>plate: 17 13/16 x 10 11/16" (45.3 x 27.2 cm); sheet: 21 3/8 x 13 1/8" (54.3 x 33.3 cm)</t>
  </si>
  <si>
    <t>998.2011</t>
  </si>
  <si>
    <t>0.10. The Last Futurist Exhibition of Paintings</t>
  </si>
  <si>
    <t>Exhibition brochure</t>
  </si>
  <si>
    <t>sheet (folded): 11 7/16 x 9" (29 x 22.8 cm); sheet (unfolded): 11 7/16 x 17 15/16" (29 x 45.5 cm)</t>
  </si>
  <si>
    <t>Acquired through the generosity of the Orentreich Family Foundation</t>
  </si>
  <si>
    <t>1018.2011</t>
  </si>
  <si>
    <t>EM 1 (Telephone Picture)</t>
  </si>
  <si>
    <t>37 1/2 x 23 3/4" (95.2 x 60.3 cm)</t>
  </si>
  <si>
    <t>Purchase, and acquired through the generosity of Debra and Leon Black, Ronnie Heyman, Daniel S. Och, Anne Dias Griffin, Marlene Hess and James D. Zirin, Michael S. Ovitz, Ronald O. Perelman, Jerry Speyer and Katherine Farley, Alice and Tom Tisch, and Gary and Karen Winnick</t>
  </si>
  <si>
    <t>1342.2016</t>
  </si>
  <si>
    <t>Untitled from The Black Star</t>
  </si>
  <si>
    <t>One from a portfolio of 12 digital prints</t>
  </si>
  <si>
    <t>composition: 11 x 19" (27.9 x 48.2 cm); sheet: 16 15/16 x 21 7/8" (43 x 55.5 cm)</t>
  </si>
  <si>
    <t>601.2008.1</t>
  </si>
  <si>
    <t>601.2008.2</t>
  </si>
  <si>
    <t>601.2008.3</t>
  </si>
  <si>
    <t>601.2008.4</t>
  </si>
  <si>
    <t>601.2008.5</t>
  </si>
  <si>
    <t>601.2008.6</t>
  </si>
  <si>
    <t>601.2008.7</t>
  </si>
  <si>
    <t>601.2008.8</t>
  </si>
  <si>
    <t>composition: 10 15/16 x 19" (27.8 x 48.2 cm); sheet: 16 15/16 x 21 7/8" (43 x 55.5 cm)</t>
  </si>
  <si>
    <t>601.2008.9</t>
  </si>
  <si>
    <t>601.2008.10</t>
  </si>
  <si>
    <t>601.2008.11</t>
  </si>
  <si>
    <t>601.2008.12</t>
  </si>
  <si>
    <t>#40.805716, New York City, NY. 2009</t>
  </si>
  <si>
    <t>932.2011</t>
  </si>
  <si>
    <t>#82.948842, Detroit, MI. 2009</t>
  </si>
  <si>
    <t>931.2011</t>
  </si>
  <si>
    <t>Moyra Davey</t>
  </si>
  <si>
    <t>The Coffee Shop, The Library</t>
  </si>
  <si>
    <t>63 1/2 x 92 1/2" (161.3 x 235 cm)</t>
  </si>
  <si>
    <t>865.2011.a-y</t>
  </si>
  <si>
    <t>Saburo Murakami</t>
  </si>
  <si>
    <t>Tôkyû kaiga (Work Painted by Throwing a Ball)</t>
  </si>
  <si>
    <t>Gouache on Japanese paper</t>
  </si>
  <si>
    <t>41 5/8 x 29 3/4" (105.7 x 75.6 cm)</t>
  </si>
  <si>
    <t>Committee on Drawings Funds and funds provided by Hanjin Shipping</t>
  </si>
  <si>
    <t>501.2012</t>
  </si>
  <si>
    <t>Phil Collins</t>
  </si>
  <si>
    <t>free fotolab</t>
  </si>
  <si>
    <t>Multimedia installation with 80 slides</t>
  </si>
  <si>
    <t>9 min., 20 sec.</t>
  </si>
  <si>
    <t>411.2011.a-bbbb</t>
  </si>
  <si>
    <t>Young Executives, Bank of England, London from the portfolio A1: The Great North Road</t>
  </si>
  <si>
    <t>421.2011.1</t>
  </si>
  <si>
    <t>Old Methodist Church, Archway, North London from the portfolio A1: The Great North Road</t>
  </si>
  <si>
    <t>421.2011.2</t>
  </si>
  <si>
    <t>Woman at Bus Stop, Mill Hill, North London from the portfolio A1: The Great North Road</t>
  </si>
  <si>
    <t>421.2011.3</t>
  </si>
  <si>
    <t>Looking Back on the City, Highbury, North London from the portfolio A1: The Great North Road</t>
  </si>
  <si>
    <t>March 1982</t>
  </si>
  <si>
    <t>421.2011.4</t>
  </si>
  <si>
    <t>Lorry Driver, Beacon Services, South Mimms, Hertfordshire from the portfolio A1: The Great North Road</t>
  </si>
  <si>
    <t>May 1982</t>
  </si>
  <si>
    <t>421.2011.5</t>
  </si>
  <si>
    <t>Train and Cars, Biggleswade, Bedfordshire from the portfolio A1: The Great North Road</t>
  </si>
  <si>
    <t>421.2011.6</t>
  </si>
  <si>
    <t>Hedge in Wind, Bedfordshire from the portfolio A1: The Great North Road</t>
  </si>
  <si>
    <t>421.2011.7</t>
  </si>
  <si>
    <t>Tony, Tower Cafe, Caldecote, Bedfordshire from the portfolio A1: The Great North Road</t>
  </si>
  <si>
    <t>421.2011.8</t>
  </si>
  <si>
    <t>Flooded Fields, Bedfordshire from the portfolio A1: The Great North Road</t>
  </si>
  <si>
    <t>421.2011.9</t>
  </si>
  <si>
    <t>Counter Music</t>
  </si>
  <si>
    <t>Two-channel video installation re-edited to single-channel video (color, sound)</t>
  </si>
  <si>
    <t>515.2011</t>
  </si>
  <si>
    <t>Interior, John's Cafe, Sandy, Bedfordshire from the portfolio A1: The Great North Road</t>
  </si>
  <si>
    <t>421.2011.10</t>
  </si>
  <si>
    <t>Cafe Waitress, John's Cafe, Sandy, Bedfordshire from the portfolio A1: The Great North Road</t>
  </si>
  <si>
    <t>421.2011.11</t>
  </si>
  <si>
    <t>Little Chef in Rain, St. Neots, Cambridgeshire from the portfolio A1: The Great North Road</t>
  </si>
  <si>
    <t>421.2011.12</t>
  </si>
  <si>
    <t>Driver Drinking Tea, Brampton, Cambridgeshire from the portfolio A1: The Great North Road</t>
  </si>
  <si>
    <t>421.2011.13</t>
  </si>
  <si>
    <t>Mac's Cafe, Alconbury, Cambridgeshire from the portfolio A1: The Great North Road</t>
  </si>
  <si>
    <t>421.2011.14</t>
  </si>
  <si>
    <t>Cafe Assistants, Compass Cafe, Colsterworth, Lincolnshire from the portfolio A1: The Great North Road</t>
  </si>
  <si>
    <t>421.2011.15</t>
  </si>
  <si>
    <t>Driver's Discussing Redundancies, Morley's Cafe, Markham Moor, Nottinghamshire</t>
  </si>
  <si>
    <t>421.2011.16</t>
  </si>
  <si>
    <t>Ashtray on Table, Morley's Cafe, Markham Moor, Nottinghamshire from the portfolio A1: The Great North Road</t>
  </si>
  <si>
    <t>421.2011.17</t>
  </si>
  <si>
    <t>Petrol Station, Blyth Services, Nottinghamshire from the portfolio A1: The Great North Road</t>
  </si>
  <si>
    <t>421.2011.18</t>
  </si>
  <si>
    <t>Blyth Services at Night, Blyth, Nottinghamshire from the portfolio A1: The Great North Road</t>
  </si>
  <si>
    <t>421.2011.19</t>
  </si>
  <si>
    <t>Interior, Blyth Services, Blyth, Nottinghamshire from the portfolio A1: The Great North Road</t>
  </si>
  <si>
    <t>421.2011.20</t>
  </si>
  <si>
    <t>Bible, Driver's Bedroom, Blyth Services, Blyth, Nottinghamshire from the portfolio A1: The Great North Road</t>
  </si>
  <si>
    <t>421.2011.21</t>
  </si>
  <si>
    <t>Driver, Lay-By, West Yorkshire from the portfolio A1: The Great North Road</t>
  </si>
  <si>
    <t>421.2011.22</t>
  </si>
  <si>
    <t>Ferrybridge Powerstation, West Yorkshire from the portfolio A1: The Great North Road</t>
  </si>
  <si>
    <t>421.2011.23</t>
  </si>
  <si>
    <t>Driver, Hillcrest Cafe, Selby Fork, North Yorkshire from the portfolio A1: The Great North Road</t>
  </si>
  <si>
    <t>August 1981</t>
  </si>
  <si>
    <t>421.2011.24</t>
  </si>
  <si>
    <t>Poppies in Mist, Bramham, West Yorkshire from the portfolio A1: The Great North Road</t>
  </si>
  <si>
    <t>421.2011.25</t>
  </si>
  <si>
    <t>Bus Converted to Cafe, Lay-By, West Yorkshire from the portfolio A1: The Great North Road</t>
  </si>
  <si>
    <t>421.2011.26</t>
  </si>
  <si>
    <t>Windsock in Rain, North Yorkshire from the portfolio A1: The Great North Road</t>
  </si>
  <si>
    <t>421.2011.27</t>
  </si>
  <si>
    <t>Interior, Rainton Services, North Yorkshire from the porfolio A1: The Great North Road</t>
  </si>
  <si>
    <t>421.2011.28</t>
  </si>
  <si>
    <t>Burning Fields, Melmerby, North Yorkshire</t>
  </si>
  <si>
    <t>September 1981</t>
  </si>
  <si>
    <t>421.2011.29</t>
  </si>
  <si>
    <t>Interior of Cafe, Londonderry, North Yorkshire from the portfolio A1: The Great North Road</t>
  </si>
  <si>
    <t>421.2011.30</t>
  </si>
  <si>
    <t>Company Representative, Leeming Services, North Yorkshire from the portfolio A1: The Great North Road</t>
  </si>
  <si>
    <t>421.2011.31</t>
  </si>
  <si>
    <t>Interior, Tyne House Cafe, Catterick, North Yorkshire from the portfolio The Great North Road</t>
  </si>
  <si>
    <t>421.2011.32</t>
  </si>
  <si>
    <t>Driver's Bedroom, Tyne House Cafe, Catterick, North Yorkshire from the portfolio The Great North Road</t>
  </si>
  <si>
    <t>February 1982</t>
  </si>
  <si>
    <t>421.2011.33</t>
  </si>
  <si>
    <t>Fields at Dusk, Barton, North Yorkshire from the portfolio A1: The Great North Road</t>
  </si>
  <si>
    <t>421.2011.34</t>
  </si>
  <si>
    <t>Nothing Ventured</t>
  </si>
  <si>
    <t>516.2011</t>
  </si>
  <si>
    <t>Couple on Day-Trip, Washington Services, Tyne and Wear</t>
  </si>
  <si>
    <t>421.2011.35</t>
  </si>
  <si>
    <t>Looking North, Newcastle By-Pass, Tyne and Wear from the portfolio The Great North Road</t>
  </si>
  <si>
    <t>421.2011.36</t>
  </si>
  <si>
    <t>Bus, Car and Airplane, Newcastle By-Pass, Tyne and Wear from the portfolio A1: The Great North Road</t>
  </si>
  <si>
    <t>421.2011.37</t>
  </si>
  <si>
    <t>New Housing, Newcastle By-Pass, Tyne and Wear from the porfolio A1: The Great North Road</t>
  </si>
  <si>
    <t>421.2011.38</t>
  </si>
  <si>
    <t>North Sea, Borders from the portfolio A1: The Great North Road</t>
  </si>
  <si>
    <t>421.2011.39</t>
  </si>
  <si>
    <t>Great North Road Garage, Edinburgh from the portfolio A1: The Great North Road</t>
  </si>
  <si>
    <t>421.2011.40</t>
  </si>
  <si>
    <t>Furniture Commission for Lemke House, Berlin, Germany (First floor plan)</t>
  </si>
  <si>
    <t>20 7/8 x 23 7/8" (53 x 60.6 cm)</t>
  </si>
  <si>
    <t>R10.1</t>
  </si>
  <si>
    <t>Furniture Commission for Lemke House, Berlin, Germany (Floor plan)</t>
  </si>
  <si>
    <t>16 x 23 5/8" (40.6 x 60 cm)</t>
  </si>
  <si>
    <t>R10.2</t>
  </si>
  <si>
    <t>Furniture Commission for Lemke House, Berlin, Germany (Elevations and plans, bookcase and furniture placement)</t>
  </si>
  <si>
    <t>R10.3</t>
  </si>
  <si>
    <t>Furniture Commission for Lemke House, Berlin, Germany (Plan, furnishing layout)</t>
  </si>
  <si>
    <t>17 1/4 x 19 7/8" (43.8 x 50.5 cm)</t>
  </si>
  <si>
    <t>R10.4</t>
  </si>
  <si>
    <t>16 7/8 x 20 5/8" (42.9 x 52.4 cm)</t>
  </si>
  <si>
    <t>R10.5</t>
  </si>
  <si>
    <t>Furniture Commission for Lemke House, Berlin, Germany (Two elevations, wall cabinet, table, chair, and cabinet)</t>
  </si>
  <si>
    <t>11 1/4 x 20" (28.6 x 50.8 cm)</t>
  </si>
  <si>
    <t>R10.6</t>
  </si>
  <si>
    <t>Furniture Commission for Lemke House, Berlin, Germany (Elevations, tables)</t>
  </si>
  <si>
    <t>10 1/4 x 16 1/4" (26 x 41.3 cm)</t>
  </si>
  <si>
    <t>R10.7</t>
  </si>
  <si>
    <t>Furniture Commission for Lemke House, Berlin, Germany (Frontal and lateral elevations, and plan, shelves)</t>
  </si>
  <si>
    <t>10 1/4 x 12 1/4" (26 x 31.1 cm)</t>
  </si>
  <si>
    <t>R10.8</t>
  </si>
  <si>
    <t>Furniture Commission for Lemke House, Berlin, Germany (Frontal and lateral elevations, cabinet)</t>
  </si>
  <si>
    <t>7 5/8 x 12 1/4" (19.4 x 31.1 cm)</t>
  </si>
  <si>
    <t>R10.9</t>
  </si>
  <si>
    <t>7 3/8 x 12 1/4" (18.7 x 31.1 cm)</t>
  </si>
  <si>
    <t>R10.10</t>
  </si>
  <si>
    <t>Furniture Commission for Lemke House, Berlin, Germany (Floor plan, furnishing)</t>
  </si>
  <si>
    <t>17 1/2 x 18 3/4" (44.5 x 47.6 cm)</t>
  </si>
  <si>
    <t>R10.11</t>
  </si>
  <si>
    <t>Furniture Commission for Lemke House, Berlin, Germany (Elevations and plans. Furniture for small living room: sofa, small work table, chest)</t>
  </si>
  <si>
    <t>10 1/4 x 20 7/8" (26 x 53 cm)</t>
  </si>
  <si>
    <t>R10.12</t>
  </si>
  <si>
    <t>Furniture Commission for Lemke House, Berlin, Germany (Furniture for workroom. Frontal and lateral elevations of chest and bookcase)</t>
  </si>
  <si>
    <t>10 1/2 x 21 1/4" (26.7 x 54 cm)</t>
  </si>
  <si>
    <t>R10.13</t>
  </si>
  <si>
    <t>Furniture Commission for Lemke House, Berlin, Germany (Elevations and plans. Furniture for living-room; sofa, coffee table, serving             table, vitrine, dining table.)</t>
  </si>
  <si>
    <t>12 3/4 x 20 7/8" (32.4 x 53 cm)</t>
  </si>
  <si>
    <t>R10.14</t>
  </si>
  <si>
    <t>Remodelling of Modlinger House, Wannsee, Berlin (Plans of first floor, second floor, basement and foundations; elevations of façades)</t>
  </si>
  <si>
    <t>16 3/8 x 18 3/8" (41.6 x 46.7 cm)</t>
  </si>
  <si>
    <t>R11.1</t>
  </si>
  <si>
    <t>Remodelling of Modlinger House, Wannsee, Berlin (Plans of first and second floors, basement and foundations; elevations of façades)</t>
  </si>
  <si>
    <t>R11.2</t>
  </si>
  <si>
    <t>Remodelling of Modlinger House, Wannsee, Berlin (Plan of basement)</t>
  </si>
  <si>
    <t>17 3/4 x 16 1/8" (45.1 x 41 cm)</t>
  </si>
  <si>
    <t>R11.3</t>
  </si>
  <si>
    <t>In-Formation</t>
  </si>
  <si>
    <t>517.2011</t>
  </si>
  <si>
    <t>Remodelling of Modlinger House, Wannsee, Berlin (Plan of first floor)</t>
  </si>
  <si>
    <t>R11.4</t>
  </si>
  <si>
    <t>Remodelling of Modlinger House, Wannsee, Berlin (Plan of second floor)</t>
  </si>
  <si>
    <t>16 x 14 1/8" (40.6 x 35.9 cm)</t>
  </si>
  <si>
    <t>R11.5</t>
  </si>
  <si>
    <t>In Comparison</t>
  </si>
  <si>
    <t>522.2011</t>
  </si>
  <si>
    <t>Remodelling of Modlinger House, Wannsee, Berlin (Plan of roof)</t>
  </si>
  <si>
    <t>17 1/8 x 15 5/8" (43.5 x 39.7 cm)</t>
  </si>
  <si>
    <t>R11.6</t>
  </si>
  <si>
    <t>Remodelling of Modlinger House, Wannsee, Berlin (Plan of terrace)</t>
  </si>
  <si>
    <t>17 1/8 x 15 1/2" (43.5 x 39.4 cm)</t>
  </si>
  <si>
    <t>R11.7</t>
  </si>
  <si>
    <t>Remodelling of Modlinger House, Wannsee, Berlin (Elevation of façade)</t>
  </si>
  <si>
    <t>16 1/8 x 31 3/4" (41 x 80.6 cm)</t>
  </si>
  <si>
    <t>R11.8</t>
  </si>
  <si>
    <t>Penci and colored pencil on tracing paper</t>
  </si>
  <si>
    <t>R11.9</t>
  </si>
  <si>
    <t>17 7/8 x 16 7/8" (45.4 x 42.9 cm)</t>
  </si>
  <si>
    <t>R11.10</t>
  </si>
  <si>
    <t>17 x 15 7/8" (43.2 x 40.3 cm)</t>
  </si>
  <si>
    <t>R11.11</t>
  </si>
  <si>
    <t>17 1/2 x 15 1/4" (44.5 x 38.7 cm)</t>
  </si>
  <si>
    <t>R11.12</t>
  </si>
  <si>
    <t>R11.13</t>
  </si>
  <si>
    <t>17 x 15 1/8" (43.2 x 38.4 cm)</t>
  </si>
  <si>
    <t>R11.14</t>
  </si>
  <si>
    <t>Remodelling of Modlinger House, Wannsee, Berlin (Door. Elevation and sections)</t>
  </si>
  <si>
    <t>16 x 31 3/4" (40.6 x 80.6 cm)</t>
  </si>
  <si>
    <t>R11.15</t>
  </si>
  <si>
    <t>Remodelling of Modlinger House, Wannsee, Berlin (Windows. Elevations and sections)</t>
  </si>
  <si>
    <t>16 1/2 x 33 7/8" (41.9 x 86 cm)</t>
  </si>
  <si>
    <t>R11.16</t>
  </si>
  <si>
    <t>Remodelling of Modlinger House, Wannsee, Berlin (Doors. Elevation and section)</t>
  </si>
  <si>
    <t>17 3/8 x 30 1/2" (44.1 x 77.5 cm)</t>
  </si>
  <si>
    <t>R11.17</t>
  </si>
  <si>
    <t>R11.18</t>
  </si>
  <si>
    <t>R11.19</t>
  </si>
  <si>
    <t>R11.20</t>
  </si>
  <si>
    <t>Remodelling of Modlinger House, Wannsee, Berlin (Floor plan)</t>
  </si>
  <si>
    <t>10 3/8 x 9 1/8" (26.4 x 23.2 cm)</t>
  </si>
  <si>
    <t>R11.21</t>
  </si>
  <si>
    <t>9 3/4 x 10 5/8" (24.8 x 27 cm)</t>
  </si>
  <si>
    <t>R11.22</t>
  </si>
  <si>
    <t>R11.23</t>
  </si>
  <si>
    <t>R11.24</t>
  </si>
  <si>
    <t>Remodelling of Modlinger House, Wannsee, Berlin (Sketch of three floor plans)</t>
  </si>
  <si>
    <t>R11.25</t>
  </si>
  <si>
    <t>Remodelling of Modlinger House, Wannsee, Berlin (Three floor plans)</t>
  </si>
  <si>
    <t>10 3/8 x 20" (26.4 x 50.8 cm)</t>
  </si>
  <si>
    <t>R11.26</t>
  </si>
  <si>
    <t>R11.27</t>
  </si>
  <si>
    <t>Remodelling of Modlinger House, Wannsee, Berlin (Four elevations)</t>
  </si>
  <si>
    <t>13 7/8 x 16 3/4" (35.2 x 42.5 cm)</t>
  </si>
  <si>
    <t>R11.77</t>
  </si>
  <si>
    <t>Remodelling of Modlinger House, Wannsee, Berlin (First floor. Plan variants)</t>
  </si>
  <si>
    <t>10 x 16 1/4" (25.4 x 41.3 cm)</t>
  </si>
  <si>
    <t>R11.28</t>
  </si>
  <si>
    <t>Transmission</t>
  </si>
  <si>
    <t>521.2011</t>
  </si>
  <si>
    <t>Remodelling of Modlinger House, Wannsee, Berlin (Three plans of the first floor and the second floor)</t>
  </si>
  <si>
    <t>10 x 21 1/2" (25.4 x 54.6 cm)</t>
  </si>
  <si>
    <t>R11.29</t>
  </si>
  <si>
    <t>11 1/2 x 20" (29.2 x 50.8 cm)</t>
  </si>
  <si>
    <t>R11.30</t>
  </si>
  <si>
    <t>14 5/8 x 11 3/8" (37.1 x 28.9 cm)</t>
  </si>
  <si>
    <t>R11.31</t>
  </si>
  <si>
    <t>Remodelling of Modlinger House, Wannsee, Berlin (Section)</t>
  </si>
  <si>
    <t>R11.32</t>
  </si>
  <si>
    <t>Remodelling of Modlinger House, Wannsee, Berlin (Plan of spiral stairs)</t>
  </si>
  <si>
    <t>12 x 12 5/8" (30.5 x 32.1 cm)</t>
  </si>
  <si>
    <t>R11.33</t>
  </si>
  <si>
    <t>Remodelling of Modlinger House, Wannsee, Berlin (Plan and details, spiral stairs)</t>
  </si>
  <si>
    <t>15 1/2 x 20" (39.4 x 50.8 cm)</t>
  </si>
  <si>
    <t>R11.34</t>
  </si>
  <si>
    <t>Remodelling of Modlinger House, Wannsee, Berlin (Elevation and plan of spiral stairs)</t>
  </si>
  <si>
    <t>26 7/8 x 19 7/8" (68.3 x 50.5 cm)</t>
  </si>
  <si>
    <t>R11.35</t>
  </si>
  <si>
    <t>11 7/8 x 19 1/4" (30.2 x 48.9 cm)</t>
  </si>
  <si>
    <t>R11.36</t>
  </si>
  <si>
    <t>Remodelling of Modlinger House, Wannsee, Berlin (Longitudinal section of house)</t>
  </si>
  <si>
    <t>17 1/4 x 18" (43.8 x 45.7 cm)</t>
  </si>
  <si>
    <t>R11.37</t>
  </si>
  <si>
    <t>18 1/4 x 20" (46.4 x 50.8 cm)</t>
  </si>
  <si>
    <t>R11.38</t>
  </si>
  <si>
    <t>R11.39</t>
  </si>
  <si>
    <t>19 1/2 x 20 1/2" (49.5 x 52.1 cm)</t>
  </si>
  <si>
    <t>R11.40</t>
  </si>
  <si>
    <t>Remodelling of Modlinger House, Wannsee, Berlin (Floor plan with furniture placement)</t>
  </si>
  <si>
    <t>18 3/4 x 20 1/4" (47.6 x 51.4 cm)</t>
  </si>
  <si>
    <t>R11.41</t>
  </si>
  <si>
    <t>Remodelling of Modlinger House, Wannsee, Berlin (Elevations of north and south façades)</t>
  </si>
  <si>
    <t>18 3/4 x 18 1/2" (47.6 x 47 cm)</t>
  </si>
  <si>
    <t>R11.42</t>
  </si>
  <si>
    <t>18 1/4 x 18 7/8" (46.4 x 47.9 cm)</t>
  </si>
  <si>
    <t>R11.43</t>
  </si>
  <si>
    <t>17 3/4 x 19 3/4" (45.1 x 50.2 cm)</t>
  </si>
  <si>
    <t>R11.44</t>
  </si>
  <si>
    <t>17 1/2 x 18 1/8" (44.5 x 46 cm)</t>
  </si>
  <si>
    <t>R11.45</t>
  </si>
  <si>
    <t>17 x 21 3/8" (43.2 x 54.3 cm)</t>
  </si>
  <si>
    <t>R11.46</t>
  </si>
  <si>
    <t>13 7/8 x 11 1/4" (35.2 x 28.6 cm)</t>
  </si>
  <si>
    <t>R11.47</t>
  </si>
  <si>
    <t>15 5/8 x 20 1/8" (39.7 x 51.1 cm)</t>
  </si>
  <si>
    <t>R11.48</t>
  </si>
  <si>
    <t>18 3/4 x 19 1/2" (47.6 x 49.5 cm)</t>
  </si>
  <si>
    <t>R11.49</t>
  </si>
  <si>
    <t>18 x 18 3/4" (45.7 x 47.6 cm)</t>
  </si>
  <si>
    <t>R11.50</t>
  </si>
  <si>
    <t>19 3/8 x 21 1/4" (49.2 x 54 cm)</t>
  </si>
  <si>
    <t>R11.51</t>
  </si>
  <si>
    <t>19 3/4 x 21 1/2" (50.2 x 54.6 cm)</t>
  </si>
  <si>
    <t>R11.52</t>
  </si>
  <si>
    <t>R11.53</t>
  </si>
  <si>
    <t>16 3/8 x 15" (41.6 x 38.1 cm)</t>
  </si>
  <si>
    <t>R11.54</t>
  </si>
  <si>
    <t>17 1/2 x 19 5/8" (44.5 x 49.8 cm)</t>
  </si>
  <si>
    <t>R11.55</t>
  </si>
  <si>
    <t>Remodelling of Modlinger House, Wannsee, Berlin (First-floor plan)</t>
  </si>
  <si>
    <t>18 1/4 x 18 1/4" (46.4 x 46.4 cm)</t>
  </si>
  <si>
    <t>R11.56</t>
  </si>
  <si>
    <t>Remodelling of Modlinger House, Wannsee, Berlin (Two elevations; east and west façades)</t>
  </si>
  <si>
    <t>R11.57</t>
  </si>
  <si>
    <t>Remodelling of Modlinger House, Wannsee, Berlin (Two elevations; north and south façades)</t>
  </si>
  <si>
    <t>18 1/2 x 18 1/8" (47 x 46 cm)</t>
  </si>
  <si>
    <t>R11.58</t>
  </si>
  <si>
    <t>Remodelling of Modlinger House, Wannsee, Berlin (Basement-floor plan)</t>
  </si>
  <si>
    <t>R11.59</t>
  </si>
  <si>
    <t>Remodelling of Modlinger House, Wannsee, Berlin (Upper-floor plan)</t>
  </si>
  <si>
    <t>18 x 18 3/8" (45.7 x 46.7 cm)</t>
  </si>
  <si>
    <t>R11.60</t>
  </si>
  <si>
    <t>18 1/4 x 20 3/4" (46.4 x 52.7 cm)</t>
  </si>
  <si>
    <t>R11.61</t>
  </si>
  <si>
    <t>R11.62</t>
  </si>
  <si>
    <t>17 7/8 x 18" (45.4 x 45.7 cm)</t>
  </si>
  <si>
    <t>R11.63</t>
  </si>
  <si>
    <t>Remodelling of Modlinger House, Wannsee, Berlin (Cross section)</t>
  </si>
  <si>
    <t>18 1/2 x 18 7/8" (47 x 47.9 cm)</t>
  </si>
  <si>
    <t>R11.64</t>
  </si>
  <si>
    <t>19 1/4 x 19" (48.9 x 48.3 cm)</t>
  </si>
  <si>
    <t>R11.65</t>
  </si>
  <si>
    <t>R11.66</t>
  </si>
  <si>
    <t>13 1/4 x 17 1/2" (33.7 x 44.5 cm)</t>
  </si>
  <si>
    <t>R11.67</t>
  </si>
  <si>
    <t>R11.68</t>
  </si>
  <si>
    <t>17 3/4 x 17 3/4" (45.1 x 45.1 cm)</t>
  </si>
  <si>
    <t>R11.69</t>
  </si>
  <si>
    <t>13 x 17 3/8" (33 x 44.1 cm)</t>
  </si>
  <si>
    <t>R11.70</t>
  </si>
  <si>
    <t>18 1/2 x 17 5/8" (47 x 44.8 cm)</t>
  </si>
  <si>
    <t>R11.71</t>
  </si>
  <si>
    <t>17 5/8 x 18 7/8" (44.8 x 47.9 cm)</t>
  </si>
  <si>
    <t>R11.72</t>
  </si>
  <si>
    <t>17 1/2 x 18" (44.5 x 45.7 cm)</t>
  </si>
  <si>
    <t>R11.73</t>
  </si>
  <si>
    <t>Remodelling of Modlinger House, Wannsee, Berlin (East and west elevations)</t>
  </si>
  <si>
    <t>27 1/2 x 20 1/4" (69.9 x 51.4 cm)</t>
  </si>
  <si>
    <t>R11.74</t>
  </si>
  <si>
    <t>Remodelling of Modlinger House, Wannsee, Berlin (North and south elevations)</t>
  </si>
  <si>
    <t>R11.75</t>
  </si>
  <si>
    <t>Remodelling of Modlinger House, Wannsee, Berlin (Schedule)</t>
  </si>
  <si>
    <t>11 1/4 x 16" (28.6 x 40.6 cm)</t>
  </si>
  <si>
    <t>R11.76</t>
  </si>
  <si>
    <t>Remodelling of Modlinger House, Wannsee, Berlin (Plans of basement, ground floor, and second floor)</t>
  </si>
  <si>
    <t>11 3/4 x 24 1/8" (29.8 x 61.3 cm)</t>
  </si>
  <si>
    <t>R11.78</t>
  </si>
  <si>
    <t>Remodelling of Modlinger House, Wannsee, Berlin (Elevation of brickwork for façade)</t>
  </si>
  <si>
    <t>16 1/4 x 23 7/8" (41.3 x 60.6 cm)</t>
  </si>
  <si>
    <t>R11.79</t>
  </si>
  <si>
    <t>Remodelling of Modlinger House, Wannsee, Berlin (Vertical section of window)</t>
  </si>
  <si>
    <t>14 1/2 x 30 5/8" (36.8 x 77.8 cm)</t>
  </si>
  <si>
    <t>R11.80</t>
  </si>
  <si>
    <t>Remodelling of Modlinger House, Wannsee, Berlin (Horizontal section of window)</t>
  </si>
  <si>
    <t>14 5/8 x 43" (37.1 x 109.2 cm)</t>
  </si>
  <si>
    <t>R11.81</t>
  </si>
  <si>
    <t>The Words of the Chairman</t>
  </si>
  <si>
    <t>489.2011</t>
  </si>
  <si>
    <t>Inextinguishable Fire</t>
  </si>
  <si>
    <t>Given anonymously in honor of Anna Marie Shapiro</t>
  </si>
  <si>
    <t>490.2011</t>
  </si>
  <si>
    <t>Between Two Wars</t>
  </si>
  <si>
    <t>491.2011</t>
  </si>
  <si>
    <t>Industry and Photography</t>
  </si>
  <si>
    <t>492.2011</t>
  </si>
  <si>
    <t>Before Your Eyes: Vietnam</t>
  </si>
  <si>
    <t>493.2011</t>
  </si>
  <si>
    <t>An Image</t>
  </si>
  <si>
    <t>494.2011</t>
  </si>
  <si>
    <t>Jean-Marie Straub and Danièle Huillet at work on a film based on Franz Kafka's unfinished novel, "America”</t>
  </si>
  <si>
    <t>495.2011</t>
  </si>
  <si>
    <t>As You See</t>
  </si>
  <si>
    <t>496.2011</t>
  </si>
  <si>
    <t>Indoctrination</t>
  </si>
  <si>
    <t>497.2011</t>
  </si>
  <si>
    <t>Images of the World and the Inscription of War</t>
  </si>
  <si>
    <t>498.2011</t>
  </si>
  <si>
    <t>How to Live in the FRG</t>
  </si>
  <si>
    <t>499.2011</t>
  </si>
  <si>
    <t>Harun Farocki, Andrei Ujica</t>
  </si>
  <si>
    <t>Videograms of a Revolution</t>
  </si>
  <si>
    <t>501.2011</t>
  </si>
  <si>
    <t>What's Up?</t>
  </si>
  <si>
    <t>500.2011</t>
  </si>
  <si>
    <t>A Day in the Life of the End Users</t>
  </si>
  <si>
    <t>502.2011</t>
  </si>
  <si>
    <t>The Leading Role</t>
  </si>
  <si>
    <t>503.2011</t>
  </si>
  <si>
    <t>Workers Leaving the Factory</t>
  </si>
  <si>
    <t>504.2011</t>
  </si>
  <si>
    <t>Interface</t>
  </si>
  <si>
    <t>505.2011</t>
  </si>
  <si>
    <t>The Appearance</t>
  </si>
  <si>
    <t>506.2011</t>
  </si>
  <si>
    <t>The Interview</t>
  </si>
  <si>
    <t>507.2011</t>
  </si>
  <si>
    <t>508.2011</t>
  </si>
  <si>
    <t>The Expression of Hands</t>
  </si>
  <si>
    <t>509.2011</t>
  </si>
  <si>
    <t>Prison Images</t>
  </si>
  <si>
    <t>Video (color and black and white, sound)</t>
  </si>
  <si>
    <t>510.2011</t>
  </si>
  <si>
    <t>I Thought I Was Seeing Convicts</t>
  </si>
  <si>
    <t>511.2011</t>
  </si>
  <si>
    <t>Eye/Machine I-III, Auge/Maschine I-III</t>
  </si>
  <si>
    <t>Three two-channel video installations re-edited to single-channel video (color, sound)</t>
  </si>
  <si>
    <t>513.2011.1-3</t>
  </si>
  <si>
    <t>The Creators of Shopping Worlds</t>
  </si>
  <si>
    <t>512.2011</t>
  </si>
  <si>
    <t>On Construction of Griffith's Films</t>
  </si>
  <si>
    <t>Two-channel video installation re-edited to single-channel video (black and white, silent)</t>
  </si>
  <si>
    <t>518.2011</t>
  </si>
  <si>
    <t>Comparison via a Third</t>
  </si>
  <si>
    <t>Two-channel 16mm film installation re-edited to single-channel video (color, sound)</t>
  </si>
  <si>
    <t>520.2011</t>
  </si>
  <si>
    <t>The Silver and the Cross</t>
  </si>
  <si>
    <t>523.2011</t>
  </si>
  <si>
    <t>Untitled 2008-2011 (the map of the land of feeling) II</t>
  </si>
  <si>
    <t>342.2011</t>
  </si>
  <si>
    <t>Untitled 2008-2011 (the map of the land of feeling) III</t>
  </si>
  <si>
    <t>343.2011</t>
  </si>
  <si>
    <t>Brochure for Tatlin's counter-reliefs exhibited at 0.10</t>
  </si>
  <si>
    <t>Exhibition brochure, letterpress printed</t>
  </si>
  <si>
    <t>sheet (folded): 14 11/16 x 10 9/16" (37.3 x 26.8 cm); sheet (unfolded): 14 11/16 x 21 3/16" (37.3 x 53.8 cm)</t>
  </si>
  <si>
    <t>1021.2011</t>
  </si>
  <si>
    <t>Untitled from Silly Lilies</t>
  </si>
  <si>
    <t>composition (irreg.): 9 1/2 x 8 11/16" (24.2 x 22 cm); sheet: 30 1/8 x 22 1/16" (76.5 x 56 cm)</t>
  </si>
  <si>
    <t>299.2011.1</t>
  </si>
  <si>
    <t>composition (irreg.): 12 3/16 x 10 7/16" (31 x 26.5 cm); sheet: 29 3/4 x 21 15/16" (75.6 x 55.7 cm)</t>
  </si>
  <si>
    <t>299.2011.2</t>
  </si>
  <si>
    <t>composition (irreg.): 11 13/16 x 13 3/8" (30 x 34 cm); sheet: 29 15/16 x 22 1/8" (76 x 56.2 cm)</t>
  </si>
  <si>
    <t>299.2011.3</t>
  </si>
  <si>
    <t>composition (irreg.): 18 7/8 x 10 5/8" (48 x 27 cm); sheet: 29 3/4 x 22 1/16" (75.5 x 56 cm)</t>
  </si>
  <si>
    <t>299.2011.4</t>
  </si>
  <si>
    <t>composition (irreg.): 20 7/8 x 14 11/16" (53 x 37.3 cm); sheet: 29 15/16 x 22 1/8" (76 x 56.2 cm)</t>
  </si>
  <si>
    <t>299.2011.5</t>
  </si>
  <si>
    <t>composition (irreg.): 7 15/16 x 12" (20.2 x 30.5 cm); sheet: 30 5/16 x 22 1/16" (77 x 56 cm)</t>
  </si>
  <si>
    <t>299.2011.6</t>
  </si>
  <si>
    <t>composition (irreg.): 22 1/4 x 19 5/16" (56.5 x 49 cm); sheet: 30 1/8 x 21 7/8" (76.5 x 55.5 cm)</t>
  </si>
  <si>
    <t>299.2011.7</t>
  </si>
  <si>
    <t>Casa da Música Identity</t>
  </si>
  <si>
    <t>5 digital files</t>
  </si>
  <si>
    <t>378.2011.1-5</t>
  </si>
  <si>
    <t>Ship 1980 (Schiff 1980) from Architecture Models 1980-2006 (Architektur Modelle 1980-2006)</t>
  </si>
  <si>
    <t>One from a portfolio of 27 etching and nyloprints with letterpress additions</t>
  </si>
  <si>
    <t>plate: 11 15/16 x 15 7/8" (30.3 x 40.3 cm); sheet: 30 1/16 x 21" (76.4 x 53.3 cm)</t>
  </si>
  <si>
    <t>301.2011.1</t>
  </si>
  <si>
    <t>Pro Status Quo 1980from Architecture Models 1980-2006 (Architektur Modelle 1980-2006)</t>
  </si>
  <si>
    <t>301.2011.2</t>
  </si>
  <si>
    <t>My Grave 1981 (Mein Grab 1981) from Architecture Models 1980-2006 (Architektur Modelle 1980-2006)</t>
  </si>
  <si>
    <t>plate: 16 5/16 x 11 11/16" (41.5 x 29.7 cm); sheet: 30 1/16 x 21" (76.4 x 53.3 cm)</t>
  </si>
  <si>
    <t>301.2011.3</t>
  </si>
  <si>
    <t>Bunker N 1981from Architecture Models 1980-2006 (Architektur Modelle 1980-2006)</t>
  </si>
  <si>
    <t>plate: 10 7/8 x 14 3/8" (27.7 x 36.5 cm); sheet: 30 1/16 x 21" (76.4 x 53.3 cm)</t>
  </si>
  <si>
    <t>301.2011.4</t>
  </si>
  <si>
    <t>Pentagon 1981 from Architecture Models 1980-2006 (Architektur Modelle 1980-2006)</t>
  </si>
  <si>
    <t>plate: 15 3/4 x 11 7/8" (40 x 30.2 cm); sheet: 30 1/16 x 21" (76.4 x 53.3 cm)</t>
  </si>
  <si>
    <t>301.2011.5</t>
  </si>
  <si>
    <t>Model K 1981 (Modell K 1981) from Architecture Models 1980-2006 (Architektur Modelle 1980-2006)</t>
  </si>
  <si>
    <t>plate: 11 7/16 x 13 1/4" (29 x 33.7 cm); sheet: 30 1/16 x 21" (76.4 x 53.3 cm)</t>
  </si>
  <si>
    <t>301.2011.6</t>
  </si>
  <si>
    <t>Turning Inwards</t>
  </si>
  <si>
    <t>plate (in 2 vertical parts) (overall): 60 1/4 × 31 3/4" (153 × 80.7 cm); sheet: 60 3/8 x 33 7/8" (153.4 x 86 cm)</t>
  </si>
  <si>
    <t>990.2011</t>
  </si>
  <si>
    <t>Model for a Museum 1982 (Modell für ein Museum 1982) from Architecture Models 1980-2006 (Architektur Modelle 1980-2006)</t>
  </si>
  <si>
    <t>plate: 11 x 15 13/16" (28 x 40.1 cm); sheet: 30 1/16 x 21" (76.4 x 53.3 cm)</t>
  </si>
  <si>
    <t>301.2011.7</t>
  </si>
  <si>
    <t>Studio II 1982 from Architecture Models 1980-2006 (Architektur Modelle 1980-2006)</t>
  </si>
  <si>
    <t>plate: 14 11/16 x 11 1/4" (37.3 x 28.5 cm); sheet: 30 1/16 x 21" (76.4 x 53.3 cm)</t>
  </si>
  <si>
    <t>301.2011.8</t>
  </si>
  <si>
    <t>Studio I 1983 from Architecture Models 1980-2006 (Architektur Modelle 1980-2006)</t>
  </si>
  <si>
    <t>plate: 16 5/16 x 11 3/4" (41.4 x 29.8 cm); sheet: 30 1/16 x 21" (76.4 x 53.3 cm)</t>
  </si>
  <si>
    <t>301.2011.9</t>
  </si>
  <si>
    <t>Brothel Model 1984 (Modell Bordell 1984) from Architecture Models 1980-2006 (Architektur Modelle 1980-2006)</t>
  </si>
  <si>
    <t>plate: 14 1/2 x 11 5/8" (36.8 x 29.5 cm); sheet: 30 1/16 x 21" (76.4 x 53.3 cm)</t>
  </si>
  <si>
    <t>301.2011.10</t>
  </si>
  <si>
    <t>Red Gate 1985 (Rotes Tor 1985) from Architecture Models 1980-2006 (Architektur Modelle 1980-2006)</t>
  </si>
  <si>
    <t>plate: 12 x 15 15/16" (30.5 x 40.5 cm); sheet: 30 1/16 x 21" (76.4 x 53.3 cm)</t>
  </si>
  <si>
    <t>301.2011.11</t>
  </si>
  <si>
    <t>Motel 1986  from Architecture Models 1980-2006 (Architektur Modelle 1980-2006)</t>
  </si>
  <si>
    <t>plate: 16 1/4 x 11 11/16" (41.2 x 29.7 cm); sheet: 30 1/16 x 21" (76.4 x 53.3 cm)</t>
  </si>
  <si>
    <t>301.2011.12</t>
  </si>
  <si>
    <t>Ice D8 1987 (Eis D8 1987) from Architecture Models 1980-2006 (Architektur Modelle 1980-2006)</t>
  </si>
  <si>
    <t>plate: 16 5/16 x 11 11/16" (41.4 x 29.7 cm); sheet: 30 1/16 x 21" (76.4 x 53.3 cm)</t>
  </si>
  <si>
    <t>301.2011.13</t>
  </si>
  <si>
    <t>Chinatown 1989 from Architecture Models 1980-2006 (Architektur Modelle 1980-2006)</t>
  </si>
  <si>
    <t>plate: 11 5/8 x 16 3/8" (29.6 x 41.6 cm); sheet: 30 1/16 x 21" (76.4 x 53.3 cm)</t>
  </si>
  <si>
    <t>301.2011.14</t>
  </si>
  <si>
    <t>Vacation House for Terrorists 2002 (Ferienhaus für Terroristen 2002) from Architecture Models 1980-2006 (Architektur Modelle 1980-2006)</t>
  </si>
  <si>
    <t>plate: 11 11/16 x 16 7/16" (29.7 x 41.7 cm); sheet: 30 1/16 x 21" (76.4 x 53.3 cm)</t>
  </si>
  <si>
    <t>301.2011.15</t>
  </si>
  <si>
    <t>Return Box 2002 (Renditekiste 2002) from Architecture Models 1980-2006 (Architektur Modelle 1980-2006)</t>
  </si>
  <si>
    <t>plate: 11 1/2 x 16 3/8" (29.2 x 41.6 cm); sheet: 30 1/16 x 21" (76.4 x 53.3 cm)</t>
  </si>
  <si>
    <t>301.2011.16</t>
  </si>
  <si>
    <t>Gas Station Germany 2002 (Tanke Deutschland 2002) from Architecture Models 1980-2006 (Architektur Modelle 1980-2006)</t>
  </si>
  <si>
    <t>plate: 11 1/2 x 16 5/16" (29.2 x 41.5 cm); sheet: 30 1/16 x 21" (76.4 x 53.3 cm)</t>
  </si>
  <si>
    <t>301.2011.17</t>
  </si>
  <si>
    <t>Old Hanger 2003 (Alte Hänger 2003) from Architecture Models 1980-2006 (Architektur Modelle 1980-2006)</t>
  </si>
  <si>
    <t>plate: 11 5/8 x 16 3/8" (29.5 x 41.6 cm); sheet: 30 1/16 x 21" (76.4 x 53.3 cm)</t>
  </si>
  <si>
    <t>301.2011.18</t>
  </si>
  <si>
    <t>Tower of Talkers 2003 from Architecture Models 1980-2006 (Architektur Modelle 1980-2006)</t>
  </si>
  <si>
    <t>plate: 16 1/4 x 11 1/2" (41.2 x 29.2 cm); sheet: 30 1/16 x 21" (76.4 x 53.3 cm)</t>
  </si>
  <si>
    <t>301.2011.19</t>
  </si>
  <si>
    <t>Golf Hall 2003 (Golfhalle 2003) from Architecture Models 1980-2006 (Architektur Modelle 1980-2006)</t>
  </si>
  <si>
    <t>plate: 10 13/16 x 16" (27.5 x 40.7 cm); sheet: 30 1/16 x 21" (76.4 x 53.3 cm)</t>
  </si>
  <si>
    <t>301.2011.20</t>
  </si>
  <si>
    <t>Mountain 2003 (Berg 2003) from Architecture Models 1980-2006 (Architektur Modelle 1980-2006)</t>
  </si>
  <si>
    <t>plate: 14 5/16 x 12 5/16" (36.3 x 31.2 cm); sheet: 30 1/16 x 21" (76.4 x 53.3 cm)</t>
  </si>
  <si>
    <t>301.2011.21</t>
  </si>
  <si>
    <t>Parking Garage 2003 (Parkhaus 2003) from Architecture Models 1980-2006 (Architektur Modelle 1980-2006)</t>
  </si>
  <si>
    <t>plate: 11 5/8 x 16 5/16" (29.5 x 41.5 cm); sheet: 30 1/16 x 21" (76.4 x 53.3 cm)</t>
  </si>
  <si>
    <t>301.2011.22</t>
  </si>
  <si>
    <t>Kangaroo Settlement 2004 (Kangaroo Siedlung 2004) from Architecture Models 1980-2006 (Architektur Modelle 1980-2006)</t>
  </si>
  <si>
    <t>plate: 19 5/16 x 12" (49 x 30.5 cm); sheet: 30 1/16 x 21" (76.4 x 53.3 cm)</t>
  </si>
  <si>
    <t>301.2011.23</t>
  </si>
  <si>
    <t>Hotel for the Birds 2004 from Architecture Models 1980-2006 (Architektur Modelle 1980-2006)</t>
  </si>
  <si>
    <t>plate: 14 3/4 x 10 7/8" (37.5 x 27.7 cm); sheet: 30 1/16 x 21" (76.4 x 53.3 cm)</t>
  </si>
  <si>
    <t>301.2011.24</t>
  </si>
  <si>
    <t>One Man House II 2004  from Architecture Models 1980-2006 (Architektur Modelle 1980-2006)</t>
  </si>
  <si>
    <t>301.2011.25</t>
  </si>
  <si>
    <t>William Hanna, Joseph Barbera</t>
  </si>
  <si>
    <t>Mouse in Manhattan</t>
  </si>
  <si>
    <t>F2012.100</t>
  </si>
  <si>
    <t>UBS Tower 2005 (UBS Turm 2005) from Architecture Models 1980-2006 (Architektur Modelle 1980-2006)</t>
  </si>
  <si>
    <t>plate: 16 3/8 x 11 1/16" (41.6 x 28.1 cm); sheet: 30 1/16 x 21" (76.4 x 53.3 cm)</t>
  </si>
  <si>
    <t>301.2011.26</t>
  </si>
  <si>
    <t>VEB Simplicity 2006 (VEB Einfalt 2006) from Architecture Models 1980-2006 (Architektur Modelle 1980-2006)</t>
  </si>
  <si>
    <t>plate: 10 3/8 x 15 15/16" (26.4 x 40.5 cm); sheet: 30 1/16 x 21" (76.4 x 53.3 cm)</t>
  </si>
  <si>
    <t>301.2011.27</t>
  </si>
  <si>
    <t>Cubist Nude</t>
  </si>
  <si>
    <t>58 5/8 x 42 7/8" (149 x 108.9 cm)</t>
  </si>
  <si>
    <t>225.1991.a</t>
  </si>
  <si>
    <t>Theatrical Composition</t>
  </si>
  <si>
    <t>225.1991.b</t>
  </si>
  <si>
    <t xml:space="preserve">8 x 9 15/16" (20.3 x 25.3 cm) 
</t>
  </si>
  <si>
    <t>422.2011.1-40</t>
  </si>
  <si>
    <t>ABC con fantasia (ABC with Imagination)</t>
  </si>
  <si>
    <t>Plastic and cardboard</t>
  </si>
  <si>
    <t>166.2012</t>
  </si>
  <si>
    <t>European Mail Order Warehouse Fluxshop</t>
  </si>
  <si>
    <t>image: 7 x 4 3/4" (17.8 x 12 cm); sheet: 7 5/16 x 5 1/16" (18.6 x 12.8 cm)</t>
  </si>
  <si>
    <t>2977.2008.1</t>
  </si>
  <si>
    <t>2977.2008.2</t>
  </si>
  <si>
    <t>2977.2008.3</t>
  </si>
  <si>
    <t>2977.2008.4</t>
  </si>
  <si>
    <t>2977.2008.5</t>
  </si>
  <si>
    <t>image: 9 7/16 x 6 1/4" (23.9 x 15.9 cm); sheet: 10 x 8 3/8" (25.4 x 21.3 cm)</t>
  </si>
  <si>
    <t>2977.2008.6</t>
  </si>
  <si>
    <t>2977.2008.7</t>
  </si>
  <si>
    <t>2977.2008.8</t>
  </si>
  <si>
    <t>861.1969.1</t>
  </si>
  <si>
    <t>861.1969.2</t>
  </si>
  <si>
    <t>861.1969.3</t>
  </si>
  <si>
    <t>861.1969.4</t>
  </si>
  <si>
    <t>861.1969.5</t>
  </si>
  <si>
    <t>861.1969.6</t>
  </si>
  <si>
    <t>861.1969.7</t>
  </si>
  <si>
    <t>861.1969.8</t>
  </si>
  <si>
    <t>Furniture Commission, Apartment of Doctor Schaeppi, Berlin (Section, tubular-steel frame. Armchair with leather lacing)</t>
  </si>
  <si>
    <t>27 1/4 x 33 3/4" (69.2 x 85.7 cm)</t>
  </si>
  <si>
    <t>R12.1</t>
  </si>
  <si>
    <t>Furniture Commission, Apartment of Doctor Schaeppi, Berlin (Sections, armchair with tubular-steel frame and leather lacing.
)</t>
  </si>
  <si>
    <t>39 5/8 x 49 7/8" (100.6 x 126.7 cm)</t>
  </si>
  <si>
    <t>R12.2</t>
  </si>
  <si>
    <t>International Exposition of Arts and Techniques Applied to Modern Life, German Textile-Industry Exhibit, Paris, France (Plan, boundary of the German stand)</t>
  </si>
  <si>
    <t>38 1/4 x 24 1/2" (97.2 x 62.2 cm)</t>
  </si>
  <si>
    <t>R13.3</t>
  </si>
  <si>
    <t>International Exposition of Arts and Techniques Applied to Modern Life, German Textile-Industry Exhibit, Paris, France (Plan, exhibit layout)</t>
  </si>
  <si>
    <t>41 1/2 x 42 5/8" (105.4 x 108.3 cm)</t>
  </si>
  <si>
    <t>R13.4</t>
  </si>
  <si>
    <t>Untitled from the series Weekend</t>
  </si>
  <si>
    <t>Acquired through the generosity of Edgar Wachenheim III and Ronald S. Lauder</t>
  </si>
  <si>
    <t>920.2011</t>
  </si>
  <si>
    <t>35 x 34 5/8" (88.9 x 87.9 cm)</t>
  </si>
  <si>
    <t>R13.5</t>
  </si>
  <si>
    <t>International Exposition of Arts and Techniques Applied to Modern Life, German Textile-Industry Exhibit, Paris, France (Sections, vitrine)</t>
  </si>
  <si>
    <t>34 3/4 x 37 1/2" (88.3 x 95.3 cm)</t>
  </si>
  <si>
    <t>R13.6</t>
  </si>
  <si>
    <t>International Exposition of Arts and Techniques Applied to Modern Life, German Textile-Industry Exhibit, Paris, France (Sections, vitrines)</t>
  </si>
  <si>
    <t>29 x 40 3/4" (73.7 x 103.5 cm)</t>
  </si>
  <si>
    <t>R13.7</t>
  </si>
  <si>
    <t>International Exposition of Arts and Techniques Applied to Modern Life, German Textile-Industry Exhibit, Paris, France (Plans, exhibit layout)</t>
  </si>
  <si>
    <t>21 5/8 x 35 7/8" (54.9 x 91.1 cm)</t>
  </si>
  <si>
    <t>R13.8</t>
  </si>
  <si>
    <t>International Exposition of Arts and Techniques Applied to Modern Life, German Textile-Industry Exhibit, Paris, France (Plans, curved and straight glass-walls)</t>
  </si>
  <si>
    <t>19 5/8 x 25 1/4" (49.8 x 64.1 cm)</t>
  </si>
  <si>
    <t>R13.9</t>
  </si>
  <si>
    <t>International Exposition of Arts and Techniques Applied to Modern Life, German Textile-Industry Exhibit, Paris, France (Sections, bases and fasteners for curved glass-wall)</t>
  </si>
  <si>
    <t>14 1/2 x 19 5/8" (36.8 x 49.8 cm)</t>
  </si>
  <si>
    <t>R13.10</t>
  </si>
  <si>
    <t>International Exposition of Arts and Techniques Applied to Modern Life, German Textile-Industry Exhibit, Paris, France (Elevations and plans, vitrines)</t>
  </si>
  <si>
    <t>18 1/2 x 21 3/8" (47 x 54.3 cm)</t>
  </si>
  <si>
    <t>R13.11</t>
  </si>
  <si>
    <t>International Exposition of Arts and Techniques Applied to Modern Life, German Textile-Industry Exhibit, Paris, France (Sections, stands)</t>
  </si>
  <si>
    <t>27 7/8 x 21 1/2" (70.8 x 54.6 cm)</t>
  </si>
  <si>
    <t>R13.12</t>
  </si>
  <si>
    <t>International Exposition of Arts and Techniques Applied to Modern Life, German Textile-Industry Exhibit, Paris, France (Elevations and plans, two table vitrines)</t>
  </si>
  <si>
    <t>19 1/2 x 19 5/8" (49.5 x 49.8 cm)</t>
  </si>
  <si>
    <t>R13.13</t>
  </si>
  <si>
    <t>International Exposition of Arts and Techniques Applied to Modern Life, German Textile-Industry Exhibit, Paris, France (Elevations and plan, textile rack)</t>
  </si>
  <si>
    <t>14 7/8 x 20 3/8" (37.8 x 51.8 cm)</t>
  </si>
  <si>
    <t>R13.14</t>
  </si>
  <si>
    <t>International Exposition of Arts and Techniques Applied to Modern Life, German Textile-Industry Exhibit, Paris, France (Elevations and plans, table vitrines)</t>
  </si>
  <si>
    <t>R13.15</t>
  </si>
  <si>
    <t>International Exposition of Arts and Techniques Applied to Modern Life, German Textile-Industry Exhibit, Paris, France (Elevations and section, textile rack)</t>
  </si>
  <si>
    <t>17 5/8 x 17" (44.8 x 43.2 cm)</t>
  </si>
  <si>
    <t>R13.16</t>
  </si>
  <si>
    <t>International Exposition of Arts and Techniques Applied to Modern Life, German Textile-Industry Exhibit, Paris, France (Elevations and section, textile racks)</t>
  </si>
  <si>
    <t>18 x 17 3/8" (45.7 x 44.1 cm)</t>
  </si>
  <si>
    <t>R13.17</t>
  </si>
  <si>
    <t>International Exposition of Arts and Techniques Applied to Modern Life, German Textile-Industry Exhibit, Paris, France (Elevation, plan, and section, platform and wall)</t>
  </si>
  <si>
    <t>13 1/8 x 14 3/8" (33.3 x 36.5 cm)</t>
  </si>
  <si>
    <t>R13.18</t>
  </si>
  <si>
    <t>International Exposition of Arts and Techniques Applied to Modern Life, German Textile-Industry Exhibit, Paris, France (Elevation, plans, and section, four tubular-steel frames
)</t>
  </si>
  <si>
    <t>29 3/4 x 19 5/8" (75.6 x 49.8 cm)</t>
  </si>
  <si>
    <t>R13.19</t>
  </si>
  <si>
    <t>International Exposition of Arts and Techniques Applied to Modern Life, German Textile-Industry Exhibit, Paris, France (Elevations and plan, two table vitrines)</t>
  </si>
  <si>
    <t>17 7/8 x 23 1/8" (45.4 x 58.7 cm)</t>
  </si>
  <si>
    <t>R13.20</t>
  </si>
  <si>
    <t>International Exposition of Arts and Techniques Applied to Modern Life, German Textile-Industry Exhibit, Paris, France (Elevations and plan, three textile racks)</t>
  </si>
  <si>
    <t>17 1/4 x 16 1/4" (43.8 x 41.3 cm)</t>
  </si>
  <si>
    <t>R13.21</t>
  </si>
  <si>
    <t>International Exposition of Arts and Techniques Applied to Modern Life, German Textile-Industry Exhibit, Paris, France (Front elevations, plans, and section, vitrines)</t>
  </si>
  <si>
    <t>R13.22</t>
  </si>
  <si>
    <t>International Exposition of Arts and Techniques Applied to Modern Life, German Textile-Industry Exhibit, Paris, France (Sections, detail of tubular-steel frame)</t>
  </si>
  <si>
    <t>15 1/4 x 19 3/4" (38.7 x 50.2 cm)</t>
  </si>
  <si>
    <t>R13.23</t>
  </si>
  <si>
    <t>Gelatin silver print, with applied color</t>
  </si>
  <si>
    <t>894.2011</t>
  </si>
  <si>
    <t>20 x 19 1/4" (50.8 x 48.9 cm)</t>
  </si>
  <si>
    <t>R13.24</t>
  </si>
  <si>
    <t>A&amp;E Design, Hans Ehrich, Tom Ahlström</t>
  </si>
  <si>
    <t>Stockholm II Folding Stool and Stockholm II Trolley</t>
  </si>
  <si>
    <t>1993-1994</t>
  </si>
  <si>
    <t>Aluminum, steel, and fiberglass-reinforced plastic fabric</t>
  </si>
  <si>
    <t>Each (.1-6 stools): 34 1/4 x 14 9/16 x 1 5/8" (87 x 37 x 4.2 cm)</t>
  </si>
  <si>
    <t>762.2011.1-7</t>
  </si>
  <si>
    <t>International Exposition of Arts and Techniques Applied to Modern Life, German Textile-Industry Exhibit, Paris, France, Plan and exhibit layout (Plan, exhibit layout)</t>
  </si>
  <si>
    <t>R13.25</t>
  </si>
  <si>
    <t>International Exposition of Arts and Techniques Applied to Modern Life, German Textile-Industry Exhibit, Paris, France (Elevations and plan, two three-piece tables)</t>
  </si>
  <si>
    <t>R13.26</t>
  </si>
  <si>
    <t>168.1997.1-3</t>
  </si>
  <si>
    <t>H.M., Mirror Tracing Task, Rotary Pursuit, Tapping</t>
  </si>
  <si>
    <t>16mm film (color, sound; 18:30 min.), two 16mm film projectors, custom looper, and three Chromogenic color prints</t>
  </si>
  <si>
    <t>531.2011.1-4</t>
  </si>
  <si>
    <t>Once in the XX Century</t>
  </si>
  <si>
    <t>Acquired through the generosity of The Contemporary Arts Council of The Museum of Modern Art and Committee on Media and Performance Art Funds</t>
  </si>
  <si>
    <t>525.2011</t>
  </si>
  <si>
    <t>Robert Rotifer</t>
  </si>
  <si>
    <t>The Frankfurt Kitchen</t>
  </si>
  <si>
    <t>Committee on Architecture and Design Funds</t>
  </si>
  <si>
    <t>528.2011</t>
  </si>
  <si>
    <t>Mirror Tracing Task</t>
  </si>
  <si>
    <t>531.2011.2</t>
  </si>
  <si>
    <t>Rotary Pursuit</t>
  </si>
  <si>
    <t>531.2011.3</t>
  </si>
  <si>
    <t>531.2011.4</t>
  </si>
  <si>
    <t>Pencil on transparentized paper over ink and pencil on paper</t>
  </si>
  <si>
    <t>24 x 26" (61 x 66 cm)</t>
  </si>
  <si>
    <t>1157.2011</t>
  </si>
  <si>
    <t>Inverted Nose in Landscape I</t>
  </si>
  <si>
    <t>8 x 9 3/4" (20.3 x 24.8 cm)</t>
  </si>
  <si>
    <t>1163.2011</t>
  </si>
  <si>
    <t>Design for a Tunnel Entrance in the Form of Nose</t>
  </si>
  <si>
    <t>9 3/4 x 8" (24.8 x 20.3 cm)</t>
  </si>
  <si>
    <t>1162.2011</t>
  </si>
  <si>
    <t>Rabbits, Robots</t>
  </si>
  <si>
    <t>1165.2011</t>
  </si>
  <si>
    <t>On the Other Side of the Mountain</t>
  </si>
  <si>
    <t>22 1/8 x 30 3/4" (56.2 x 78.1 cm)</t>
  </si>
  <si>
    <t>1169.2011</t>
  </si>
  <si>
    <t>Bridge into the Ocean with Clouds</t>
  </si>
  <si>
    <t>22 3/8 x 29 7/8" (56.8 x 75.9 cm)</t>
  </si>
  <si>
    <t>1168.2011</t>
  </si>
  <si>
    <t>ZAMBOANGA</t>
  </si>
  <si>
    <t>1171.2011</t>
  </si>
  <si>
    <t>An Amazon</t>
  </si>
  <si>
    <t>22 1/4 x 30 7/8" (56.5 x 78.4 cm)</t>
  </si>
  <si>
    <t>1170.2011</t>
  </si>
  <si>
    <t>A Rock in The Baltic Sea Near Stockholm Sweden E. Europe.</t>
  </si>
  <si>
    <t>12 x 19" (30.5 x 48.3 cm)</t>
  </si>
  <si>
    <t>Gift of the Raymond K. Yoshida Living Trust and Kohler Foundation, Inc.</t>
  </si>
  <si>
    <t>1172.2011</t>
  </si>
  <si>
    <t>Big Hole Pass Jackson Montana</t>
  </si>
  <si>
    <t>1173.2011</t>
  </si>
  <si>
    <t>Mt Grazian in Maritime Alps near Emonaco Tunnel France &amp; Italy by Tunnel.</t>
  </si>
  <si>
    <t>1174.2011</t>
  </si>
  <si>
    <t>Mt Popocatepel of Sra Madre Occidental Range near Mexico City G.M.</t>
  </si>
  <si>
    <t>Colored pencil and ballpoint pen on paper</t>
  </si>
  <si>
    <t>1175.2011</t>
  </si>
  <si>
    <t>Ray Yoshida</t>
  </si>
  <si>
    <t>Untitled (Fruit Study)</t>
  </si>
  <si>
    <t>1176.2011</t>
  </si>
  <si>
    <t>Yipes</t>
  </si>
  <si>
    <t>1177.2011</t>
  </si>
  <si>
    <t>Untitled (Figure with a gun on horseback)</t>
  </si>
  <si>
    <t>1164.2011</t>
  </si>
  <si>
    <t>Fluxus 1. Fluxus Editions.</t>
  </si>
  <si>
    <t>2430.2008.11</t>
  </si>
  <si>
    <t>Frederick Markus, Paul Nocka</t>
  </si>
  <si>
    <t>Prototype desk for the Bowditch School, Salem, MA</t>
  </si>
  <si>
    <t>28 x 18 x 27" (71.1 x 45.7 x 68.6 cm)</t>
  </si>
  <si>
    <t>Gift of George R. Kravis II in honor of Henry Kravis</t>
  </si>
  <si>
    <t>1742.2012</t>
  </si>
  <si>
    <t>Plateau Beaubourg</t>
  </si>
  <si>
    <t>Ink and cut-and-pasted gelatin silver prints on paper</t>
  </si>
  <si>
    <t>451.2012</t>
  </si>
  <si>
    <t>Gelatin silver prints, chalk, and ink on index cards mounted to board</t>
  </si>
  <si>
    <t>29 15/16 x 39 5/8" (76 x 100.6 cm)</t>
  </si>
  <si>
    <t>864.2011</t>
  </si>
  <si>
    <t>Remodelling of H. Fischer Residential Building, Magdeburg (Plan of ground floor)</t>
  </si>
  <si>
    <t>R14.1</t>
  </si>
  <si>
    <t>Remodelling of H. Fischer Residential Building, Magdeburg (Plan of upper floor)</t>
  </si>
  <si>
    <t>R14.2</t>
  </si>
  <si>
    <t>R14.3</t>
  </si>
  <si>
    <t>Remodelling of H. Fischer Residential Building, Magdeburg (Floor plan with furniture placement)</t>
  </si>
  <si>
    <t>R14.4</t>
  </si>
  <si>
    <t>Remodelling of H. Fischer Residential Building, Magdeburg (Original plan of ground floor)</t>
  </si>
  <si>
    <t>15 3/4 x 19 5/8" (40 x 49.8 cm)</t>
  </si>
  <si>
    <t>R14.5</t>
  </si>
  <si>
    <t>Remodelling of H. Fischer Residential Building, Magdeburg (Original plan of upper floor)</t>
  </si>
  <si>
    <t>R14.6</t>
  </si>
  <si>
    <t>Lausitzer United Glass Works Exhibit, Leipzig Fair (Elevation and plan)</t>
  </si>
  <si>
    <t>R15.1</t>
  </si>
  <si>
    <t>Lausitzer United Glass Works Exhibit, Leipzig Fair (Frontal and lateral elevations, plan, and section. Writing desk)</t>
  </si>
  <si>
    <t>36 3/4 x 30" (93.3 x 76.2 cm)</t>
  </si>
  <si>
    <t>R15.2</t>
  </si>
  <si>
    <t>Lausitzer United Glass Works Exhibit, Leipzig Fair (Sections, elevation, and plan. Vitrine)</t>
  </si>
  <si>
    <t>52 1/2 x 43" (133.4 x 109.2 cm)</t>
  </si>
  <si>
    <t>R15.3</t>
  </si>
  <si>
    <t>Lausitzer United Glass Works Exhibit, Leipzig Fair (Elevations and plan)</t>
  </si>
  <si>
    <t>R15.4</t>
  </si>
  <si>
    <t>Lausitzer United Glass Works Exhibit, Leipzig Fair (Elevation, section, and plan. Vitrine)</t>
  </si>
  <si>
    <t>R15.5</t>
  </si>
  <si>
    <t>Lausitzer United Glass Works Exhibit, Leipzig Fair (Frontal and lateral elevations, plan, and section. Two glass tables)</t>
  </si>
  <si>
    <t>21 1/2 x 17 3/8" (54.6 x 44.1 cm)</t>
  </si>
  <si>
    <t>R15.6</t>
  </si>
  <si>
    <t>Lausitzer United Glass Works Exhibit, Leipzig Fair (Elevation and joint details. Vitrine)</t>
  </si>
  <si>
    <t>c.1936-38</t>
  </si>
  <si>
    <t>R15.7</t>
  </si>
  <si>
    <t>15 1/2 x 21" (39.4 x 53.3 cm)</t>
  </si>
  <si>
    <t>R15.8</t>
  </si>
  <si>
    <t>Lausitzer United Glass Works Exhibit, Leipzig Fair (Plan, first floor)</t>
  </si>
  <si>
    <t>20 1/4 x 20 7/8" (51.4 x 53 cm)</t>
  </si>
  <si>
    <t>R15.9</t>
  </si>
  <si>
    <t>Lausitzer United Glass Works Exhibit, Leipzig Fair (Plan, location of vitrine)</t>
  </si>
  <si>
    <t>R15.10</t>
  </si>
  <si>
    <t>Lausitzer United Glass Works Exhibit, Leipzig Fair (Sections, elevations, and plan)</t>
  </si>
  <si>
    <t>38 1/4 x 48 1/4" (97.2 x 122.6 cm)</t>
  </si>
  <si>
    <t>R15.11</t>
  </si>
  <si>
    <t>Lausitzer United Glass Works Exhibit, Leipzig Fair (Sections and elevation. Vitrine)</t>
  </si>
  <si>
    <t>49 x 43" (124.5 x 109.2 cm)</t>
  </si>
  <si>
    <t>R15.12</t>
  </si>
  <si>
    <t>The Deadly Sins (Les Péchés capitaux)</t>
  </si>
  <si>
    <t>1904 (prints executed 1888-1904)</t>
  </si>
  <si>
    <t>Portfolio of eight etchings with colored pencil and watercolor additions</t>
  </si>
  <si>
    <t>dimensions vary, see child records.</t>
  </si>
  <si>
    <t>Riva Castleman Endowment Fund and The Print Associates Fund</t>
  </si>
  <si>
    <t>1007.2011.1-8</t>
  </si>
  <si>
    <t>Untitled (complete ephemera)</t>
  </si>
  <si>
    <t>1991-2012</t>
  </si>
  <si>
    <t>Set of approximately 170 printed ephemera</t>
  </si>
  <si>
    <t>125.2012.1-170</t>
  </si>
  <si>
    <t>Naming Tokyo (part I)</t>
  </si>
  <si>
    <t>Double-sided lithograph, offset printed</t>
  </si>
  <si>
    <t>sheet: 27 9/16 x 39 3/8" (70 x 100 cm)</t>
  </si>
  <si>
    <t>1081.2007.1a-b</t>
  </si>
  <si>
    <t>Naming Tokyo (part II)</t>
  </si>
  <si>
    <t>1081.2007.2a-b</t>
  </si>
  <si>
    <t>Tauba Auerbach</t>
  </si>
  <si>
    <t>Ugaritic Alphabet</t>
  </si>
  <si>
    <t>26 1/2 × 22 1/4" (67.3 × 56.5 cm)</t>
  </si>
  <si>
    <t>Gift of David Hoberman</t>
  </si>
  <si>
    <t>1798.2015</t>
  </si>
  <si>
    <t>Imperial Exposition of the German Textile and Garment Industry, Berlin, Germany (Elevations, sections, and plan. Tables)</t>
  </si>
  <si>
    <t>5 3/4 x 9 5/8" (14.6 x 24.4 cm)</t>
  </si>
  <si>
    <t>R16.1</t>
  </si>
  <si>
    <t>Imperial Exposition of the German Textile and Garment Industry, Berlin, Germany (Elevations and plan. Wire baskets with pedestal)</t>
  </si>
  <si>
    <t>8 3/8 x 14 3/4" (21.3 x 37.5 cm)</t>
  </si>
  <si>
    <t>R16.2</t>
  </si>
  <si>
    <t>Imperial Exposition of the German Textile and Garment Industry, Berlin, Germany (Elevation and section. Panel for photographs)</t>
  </si>
  <si>
    <t>14 x 15 1/2" (35.6 x 39.4 cm)</t>
  </si>
  <si>
    <t>R16.3</t>
  </si>
  <si>
    <t>Imperial Exposition of the German Textile and Garment Industry, Berlin, Germany (Elevations. Railings for machine platform)</t>
  </si>
  <si>
    <t>10 5/8 x 26 5/8" (27 x 67.6 cm)</t>
  </si>
  <si>
    <t>R16.4</t>
  </si>
  <si>
    <t>Imperial Exposition of the German Textile and Garment Industry, Berlin, Germany (Plan, elevation, and sections. Two textile racks, with platform.)</t>
  </si>
  <si>
    <t>14 3/4 x 33 5/8" (37.5 x 85.4 cm)</t>
  </si>
  <si>
    <t>R16.5</t>
  </si>
  <si>
    <t>Imperial Exposition of the German Textile and Garment Industry, Berlin, Germany (Elevations, plan, and sections. Tables for textile designs. Industrial fabrics grouping.
)</t>
  </si>
  <si>
    <t>R16.6</t>
  </si>
  <si>
    <t>Imperial Exposition of the German Textile and Garment Industry, Berlin, Germany (Elevations, plans, and sections. Rug racks.)</t>
  </si>
  <si>
    <t>20 3/4 x 16 5/8" (52.7 x 42.2 cm)</t>
  </si>
  <si>
    <t>R16.8</t>
  </si>
  <si>
    <t>Imperial Exposition of the German Textile and Garment Industry, Berlin, Germany (Elevation, plan, and section. Table with full-width legs.)</t>
  </si>
  <si>
    <t>R16.9</t>
  </si>
  <si>
    <t>Imperial Exposition of the German Textile and Garment Industry, Berlin, Germany (Plans. Machine platforms and railings.)</t>
  </si>
  <si>
    <t>R16.10</t>
  </si>
  <si>
    <t>Imperial Exposition of the German Textile and Garment Industry, Berlin, Germany (Plans and elevations. Two platforms.
)</t>
  </si>
  <si>
    <t>11 x 26" (27.9 x 66 cm)</t>
  </si>
  <si>
    <t>R16.11</t>
  </si>
  <si>
    <t>Imperial Exposition of the German Textile and Garment Industry, Berlin, Germany (Elevations, plan, and sections. Metal stands.)</t>
  </si>
  <si>
    <t>13 1/2 x 20 3/4" (34.3 x 52.7 cm)</t>
  </si>
  <si>
    <t>R16.12</t>
  </si>
  <si>
    <t>Imperial Exposition of the German Textile and Garment Industry, Berlin, Germany (Sections, plan, and elevation. Elevated shelf for table.)</t>
  </si>
  <si>
    <t>11 7/8 x 26 1/2" (30.2 x 67.3 cm)</t>
  </si>
  <si>
    <t>R16.13</t>
  </si>
  <si>
    <t>Imperial Exposition of the German Textile and Garment Industry, Berlin, Germany (Front and lateral elevations. Shelves.)</t>
  </si>
  <si>
    <t>15 1/2 x 26 1/4" (39.4 x 66.7 cm)</t>
  </si>
  <si>
    <t>R16.14</t>
  </si>
  <si>
    <t>Imperial Exposition of the German Textile and Garment Industry, Berlin, Germany (Sections, elevation, and plan. Metal stand.)</t>
  </si>
  <si>
    <t>18 1/2 x 13" (47 x 33 cm)</t>
  </si>
  <si>
    <t>R16.15</t>
  </si>
  <si>
    <t>Imperial Exposition of the German Textile and Garment Industry, Berlin, Germany (Elevation, plan, and sections. Stellar textile racks.)</t>
  </si>
  <si>
    <t>23 7/8 x 21 5/8" (60.6 x 54.9 cm)</t>
  </si>
  <si>
    <t>R16.16</t>
  </si>
  <si>
    <t>Imperial Exposition of the German Textile and Garment Industry, Berlin, Germany (Elevation, plans, and sections. Two platforms with undulating textile racks.)</t>
  </si>
  <si>
    <t>22 7/8 x 34 1/8" (58.1 x 86.7 cm)</t>
  </si>
  <si>
    <t>R16.17</t>
  </si>
  <si>
    <t>Imperial Exposition of the German Textile and Garment Industry, Berlin, Germany (Sections, elevations, and plan. Rug rack.)</t>
  </si>
  <si>
    <t>27 1/4 x 24 3/4" (69.2 x 62.9 cm)</t>
  </si>
  <si>
    <t>R16.18</t>
  </si>
  <si>
    <t>Imperial Exposition of the German Textile and Garment Industry, Berlin, Germany (Sections, plan, elevations. Shelves.)</t>
  </si>
  <si>
    <t>R16.19</t>
  </si>
  <si>
    <t>Imperial Exposition of the German Textile and Garment Industry, Berlin, Germany (Plan, elevations, and sections. Pedestals.)</t>
  </si>
  <si>
    <t>25 1/2 x 27 1/2" (64.8 x 69.9 cm)</t>
  </si>
  <si>
    <t>R16.20</t>
  </si>
  <si>
    <t>23 1/2 x 26 3/4" (59.7 x 67.9 cm)</t>
  </si>
  <si>
    <t>R16.21</t>
  </si>
  <si>
    <t>Imperial Exposition of the German Textile and Garment Industry, Berlin, Germany (Sections, plan, elevation.)</t>
  </si>
  <si>
    <t>R16.22</t>
  </si>
  <si>
    <t>Imperial Exposition of the German Textile and Garment Industry, Berlin, Germany (Elevations, plan, and section. Tubular-steel frame.)</t>
  </si>
  <si>
    <t>30 5/8 x 23 1/8" (77.8 x 58.7 cm)</t>
  </si>
  <si>
    <t>R16.23</t>
  </si>
  <si>
    <t>Imperial Exposition of the German Textile and Garment Industry, Berlin, Germany (Elevations, plan, and sections. Platform with center wall.)</t>
  </si>
  <si>
    <t>15 1/2 x 32 1/8" (39.4 x 81.6 cm)</t>
  </si>
  <si>
    <t>R16.24</t>
  </si>
  <si>
    <t>Imperial Exposition of the German Textile and Garment Industry, Berlin, Germany (Plan and elevations. Platform with wall.)</t>
  </si>
  <si>
    <t>15 3/4 x 32 1/2" (40 x 82.6 cm)</t>
  </si>
  <si>
    <t>R16.25</t>
  </si>
  <si>
    <t>Imperial Exposition of the German Textile and Garment Industry, Berlin, Germany (Plans, elevations, and sections. Two tables.)</t>
  </si>
  <si>
    <t>22 3/4 x 30 5/8" (57.8 x 77.8 cm)</t>
  </si>
  <si>
    <t>R16.26</t>
  </si>
  <si>
    <t>Imperial Exposition of the German Textile and Garment Industry, Berlin, Germany (Sections and plan. Metal stands with circular tops.)</t>
  </si>
  <si>
    <t>41 1/8 x 35 1/8" (104.5 x 89.2 cm)</t>
  </si>
  <si>
    <t>R16.27</t>
  </si>
  <si>
    <t>Imperial Exposition of the German Textile and Garment Industry, Berlin, Germany (Elevations, plans, and sections. Tubular-steel frames.)</t>
  </si>
  <si>
    <t>34 1/4 x 33 3/4" (87 x 85.7 cm)</t>
  </si>
  <si>
    <t>R16.28</t>
  </si>
  <si>
    <t>Imperial Exposition of the German Textile and Garment Industry, Berlin, Germany (Plan, elevations, and sections. Table.)</t>
  </si>
  <si>
    <t>28 1/4 x 37 1/2" (71.8 x 95.3 cm)</t>
  </si>
  <si>
    <t>R16.29</t>
  </si>
  <si>
    <t>Imperial Exposition of the German Textile and Garment Industry, Berlin, Germany (Elevations, plan, and sections. Tables.
)</t>
  </si>
  <si>
    <t>32 3/8 x 42 7/8" (82.2 x 108.9 cm)</t>
  </si>
  <si>
    <t>R16.30</t>
  </si>
  <si>
    <t>Imperial Exposition of the German Textile and Garment Industry, Berlin, Germany (Elevations, plan, and sections. Base fitted with tubular-steel frames.)</t>
  </si>
  <si>
    <t>18 1/2 x 37 5/8" (47 x 95.6 cm)</t>
  </si>
  <si>
    <t>R16.31</t>
  </si>
  <si>
    <t>Imperial Exposition of the German Textile and Garment Industry, Berlin, Germany (Elevations, plan, and sections. Tables.)</t>
  </si>
  <si>
    <t>29 5/8 x 39 3/4" (75.2 x 101 cm)</t>
  </si>
  <si>
    <t>R16.33</t>
  </si>
  <si>
    <t>Imperial Exposition of the German Textile and Garment Industry, Berlin, Germany (Plan, elevations, and sections. Fasteners for sheets of glass.)</t>
  </si>
  <si>
    <t>R16.34</t>
  </si>
  <si>
    <t>Imperial Exposition of the German Textile and Garment Industry, Berlin, Germany (Plans. Rayon-staple raw material.)</t>
  </si>
  <si>
    <t>7 3/4 x 21 1/4" (19.7 x 54 cm)</t>
  </si>
  <si>
    <t>R16.35</t>
  </si>
  <si>
    <t>Imperial Exposition of the German Textile and Garment Industry, Berlin, Germany (Elevations, plan, and sections. Umbrella stand.)</t>
  </si>
  <si>
    <t>18 x 15 1/2" (45.7 x 39.4 cm)</t>
  </si>
  <si>
    <t>R16.36</t>
  </si>
  <si>
    <t>Imperial Exposition of the German Textile and Garment Industry, Berlin, Germany (Section, plan, and elevations. Table and textile stands.)</t>
  </si>
  <si>
    <t>9 5/8 x 12 5/8" (24.4 x 32.1 cm)</t>
  </si>
  <si>
    <t>R16.37</t>
  </si>
  <si>
    <t>Imperial Exposition of the German Textile and Garment Industry, Berlin, Germany (Isometric perspective. Exhibition Hall 8.)</t>
  </si>
  <si>
    <t>20 7/8 x 23 1/4" (53 x 59.1 cm)</t>
  </si>
  <si>
    <t>R16.38</t>
  </si>
  <si>
    <t>23 1/4 x 20 3/8" (59.1 x 51.8 cm)</t>
  </si>
  <si>
    <t>R16.39</t>
  </si>
  <si>
    <t>Imperial Exposition of the German Textile and Garment Industry, Berlin, Germany (Duplicate of R16.40)</t>
  </si>
  <si>
    <t>24 x 33 1/8" (61 x 84.1 cm)</t>
  </si>
  <si>
    <t>R16.41</t>
  </si>
  <si>
    <t>Imperial Exposition of the German Textile and Garment Industry, Berlin, Germany (Sections. Glass walls.)</t>
  </si>
  <si>
    <t>29 3/8 x 41 1/2" (74.6 x 105.4 cm)</t>
  </si>
  <si>
    <t>R16.42</t>
  </si>
  <si>
    <t>Imperial Exposition of the German Textile and Garment Industry, Berlin, Germany (Perspective, elevation, and section. Photograph panel and emergency exit.)</t>
  </si>
  <si>
    <t>30 x 43" (76.2 x 109.2 cm)</t>
  </si>
  <si>
    <t>R16.43</t>
  </si>
  <si>
    <t>Imperial Exposition of the German Textile and Garment Industry, Berlin, Germany (Elevations and section. Photograph panel for artificial silk.)</t>
  </si>
  <si>
    <t>20 3/8 x 44 7/8" (51.8 x 114 cm)</t>
  </si>
  <si>
    <t>R16.44</t>
  </si>
  <si>
    <t>Imperial Exposition of the German Textile and Garment Industry, Berlin, Germany (Sections and plan. Platforms.)</t>
  </si>
  <si>
    <t>21 3/8 x 38 3/8" (54.3 x 97.5 cm)</t>
  </si>
  <si>
    <t>R16.45</t>
  </si>
  <si>
    <t>Imperial Exposition of the German Textile and Garment Industry, Berlin, Germany (Elevations, sections, and plan. Two vitrines.)</t>
  </si>
  <si>
    <t>26 5/8 x 38 1/2" (67.6 x 97.8 cm)</t>
  </si>
  <si>
    <t>R16.46</t>
  </si>
  <si>
    <t>Imperial Exposition of the German Textile and Garment Industry, Berlin, Germany (Elevations and plan. Glass walls.)</t>
  </si>
  <si>
    <t>23 1/8 x 41 1/4" (58.7 x 104.8 cm)</t>
  </si>
  <si>
    <t>R16.47</t>
  </si>
  <si>
    <t>Imperial Exposition of the German Textile and Garment Industry, Berlin, Germany (Elevation, plan, and sections. Platform with racks.)</t>
  </si>
  <si>
    <t>23 x 47 1/2" (58.4 x 120.7 cm)</t>
  </si>
  <si>
    <t>R16.48</t>
  </si>
  <si>
    <t>Imperial Exposition of the German Textile and Garment Industry, Berlin, Germany (Elevations. Shelves.)</t>
  </si>
  <si>
    <t>15 1/4 x 44 1/4" (38.7 x 112.4 cm)</t>
  </si>
  <si>
    <t>R16.49</t>
  </si>
  <si>
    <t>Imperial Exposition of the German Textile and Garment Industry, Berlin, Germany (Section and elevation. Wall panel for photographs.)</t>
  </si>
  <si>
    <t>12 x 44 5/8" (30.5 x 113.3 cm)</t>
  </si>
  <si>
    <t>R16.50</t>
  </si>
  <si>
    <t>Imperial Exposition of the German Textile and Garment Industry, Berlin, Germany (Elevation and sections. Two tables.)</t>
  </si>
  <si>
    <t>22 7/8 x 26 3/8" (58.1 x 67 cm)</t>
  </si>
  <si>
    <t>R16.51</t>
  </si>
  <si>
    <t>Imperial Exposition of the German Textile and Garment Industry, Berlin, Germany (Elevations and sections. Artificial-silk rack.)</t>
  </si>
  <si>
    <t>16 1/4 x 36 1/2" (41.3 x 92.7 cm)</t>
  </si>
  <si>
    <t>R16.52</t>
  </si>
  <si>
    <t>Imperial Exposition of the German Textile and Garment Industry, Berlin, Germany (Isometric perspective. Exhibition Hall 6.)</t>
  </si>
  <si>
    <t>41 1/2 x 52 3/4" (105.4 x 134 cm)</t>
  </si>
  <si>
    <t>R16.53</t>
  </si>
  <si>
    <t>Low Tide Wandering No. 1 (Wattwanderung No. 1) from Low Tide Wandering (Wattwanderung)</t>
  </si>
  <si>
    <t>One from a portfolio of 139 etchings</t>
  </si>
  <si>
    <t>plate: 3 15/16 x 4 3/4" (10 x 12 cm); sheet: 12 11/16 x 17 5/8" (32.2 x 44.7 cm)</t>
  </si>
  <si>
    <t>300.2011.1</t>
  </si>
  <si>
    <t>Low Tide Wandering No. 2 (Wattwanderung No. 2) from Low Tide Wandering (Wattwanderung)</t>
  </si>
  <si>
    <t>plate: 3 7/8 x 4 13/16" (9.9 x 12.3 cm); sheet: 12 11/16 x 17 5/8" (32.2 x 44.7 cm)</t>
  </si>
  <si>
    <t>300.2011.2</t>
  </si>
  <si>
    <t>Low Tide Wandering No. 3 (Wattwanderung No. 3) from Low Tide Wandering (Wattwanderung)</t>
  </si>
  <si>
    <t>plate: 4 7/16 x 4 5/8" (11.2 x 11.8 cm); sheet: 12 11/16 x 17 5/8" (32.2 x 44.7 cm)</t>
  </si>
  <si>
    <t>300.2011.3</t>
  </si>
  <si>
    <t>Low Tide Wandering No. 4 (Wattwanderung No. 4) from Low Tide Wandering (Wattwanderung)</t>
  </si>
  <si>
    <t>plate: 3 7/8 x 4 15/16" (9.9 x 12.5 cm); sheet: 12 11/16 x 17 5/8" (32.2 x 44.7 cm)</t>
  </si>
  <si>
    <t>300.2011.4</t>
  </si>
  <si>
    <t>Low Tide Wandering No. 5 (Wattwanderung No. 5) from Low Tide Wandering (Wattwanderung)</t>
  </si>
  <si>
    <t>plate: 3 7/8 x 4 9/16" (9.9 x 11.6 cm); sheet: 12 11/16 x 17 5/8" (32.2 x 44.7 cm)</t>
  </si>
  <si>
    <t>300.2011.5</t>
  </si>
  <si>
    <t>Low Tide Wandering No. 6 (Wattwanderung No. 6) from Low Tide Wandering (Wattwanderung)</t>
  </si>
  <si>
    <t>plate: 3 7/8 x 6 13/16" (9.9 x 17.3 cm); sheet: 12 11/16 x 17 5/8" (32.2 x 44.7 cm)</t>
  </si>
  <si>
    <t>300.2011.6</t>
  </si>
  <si>
    <t>Low Tide Wandering No. 7 (Wattwanderung No. 7) from Low Tide Wandering (Wattwanderung)</t>
  </si>
  <si>
    <t>plate: 5 1/16 x 6 5/8" (12.8 x 16.8 cm); sheet: 12 11/16 x 17 5/8" (32.2 x 44.7 cm)</t>
  </si>
  <si>
    <t>300.2011.7</t>
  </si>
  <si>
    <t>Low Tide Wandering No. 8 (Wattwanderung No. 8) from Low Tide Wandering (Wattwanderung)</t>
  </si>
  <si>
    <t>plate: 4 15/16 x 7 1/2" (12.5 x 19.1 cm); sheet: 12 11/16 x 17 5/8" (32.2 x 44.7 cm)</t>
  </si>
  <si>
    <t>300.2011.8</t>
  </si>
  <si>
    <t>Low Tide Wandering No. 9 (Wattwanderung No. 9) from Low Tide Wandering (Wattwanderung)</t>
  </si>
  <si>
    <t>plate: 7 9/16 x 5 3/8" (19.2 x 13.7 cm); sheet: 17 5/8 x 12 11/16" (44.7 x 32.2 cm)</t>
  </si>
  <si>
    <t>300.2011.9</t>
  </si>
  <si>
    <t>Eisenstein's Mexican Film: Episodes for Study</t>
  </si>
  <si>
    <t>2483</t>
  </si>
  <si>
    <t>Low Tide Wandering No. 10 (Wattwanderung No. 10) from Low Tide Wandering (Wattwanderung)</t>
  </si>
  <si>
    <t>plate: 5 3/8 x 7 3/8" (13.7 x 18.7 cm); sheet: 12 11/16 x 17 5/8" (32.2 x 44.7 cm)</t>
  </si>
  <si>
    <t>300.2011.10</t>
  </si>
  <si>
    <t>Low Tide Wandering No. 11 (Wattwanderung No. 11) from Low Tide Wandering (Wattwanderung)</t>
  </si>
  <si>
    <t>plate: 5 3/16 x 7 5/16" (13.2 x 18.6 cm); sheet: 12 11/16 x 17 5/8" (32.2 x 44.7 cm)</t>
  </si>
  <si>
    <t>300.2011.11</t>
  </si>
  <si>
    <t>Low Tide Wandering No. 12 (Wattwanderung No. 12) from Low Tide Wandering (Wattwanderung)</t>
  </si>
  <si>
    <t>plate: 5 3/16 x 7 3/8" (13.2 x 18.8 cm); sheet: 12 11/16 x 17 5/8" (32.2 x 44.7 cm)</t>
  </si>
  <si>
    <t>300.2011.12</t>
  </si>
  <si>
    <t>Low Tide Wandering No. 13 (Wattwanderung No. 13) from Low Tide Wandering (Wattwanderung)</t>
  </si>
  <si>
    <t>plate: 5 5/16 x 7 1/4" (13.5 x 18.4 cm); sheet: 12 11/16 x 17 5/8" (32.2 x 44.7 cm)</t>
  </si>
  <si>
    <t>300.2011.13</t>
  </si>
  <si>
    <t>Low Tide Wandering No. 14 (Wattwanderung No. 14) from Low Tide Wandering (Wattwanderung)</t>
  </si>
  <si>
    <t>plate: 5 3/8 x 7 3/16" (13.7 x 18.2 cm); sheet: 12 11/16 x 17 5/8" (32.2 x 44.7 cm)</t>
  </si>
  <si>
    <t>300.2011.14</t>
  </si>
  <si>
    <t>Low Tide Wandering No. 15 (Wattwanderung No. 15) from Low Tide Wandering (Wattwanderung)</t>
  </si>
  <si>
    <t>plate: 5 3/8 x 7 3/8" (13.6 x 18.8 cm); sheet: 12 11/16 x 17 5/8" (32.2 x 44.7 cm)</t>
  </si>
  <si>
    <t>300.2011.15</t>
  </si>
  <si>
    <t>Low Tide Wandering No. 16 (Wattwanderung No. 16) from Low Tide Wandering (Wattwanderung)</t>
  </si>
  <si>
    <t>plate: 5 3/8 x 7 5/16" (13.6 x 18.6 cm); sheet: 12 11/16 x 17 5/8" (32.2 x 44.7 cm)</t>
  </si>
  <si>
    <t>300.2011.16</t>
  </si>
  <si>
    <t>Low Tide Wandering No. 17 (Wattwanderung No. 17) from Low Tide Wandering (Wattwanderung)</t>
  </si>
  <si>
    <t>plate: 6 1/2 x 6 3/4" (16.5 x 17.1 cm); sheet: 17 5/8 x 12 11/16" (44.7 x 32.2 cm)</t>
  </si>
  <si>
    <t>300.2011.17</t>
  </si>
  <si>
    <t>Low Tide Wandering No. 18 (Wattwanderung No. 18) from Low Tide Wandering (Wattwanderung)</t>
  </si>
  <si>
    <t>plate: 7 3/8 x 11" (18.8 x 27.9 cm); sheet: 12 11/16 x 17 5/8" (32.2 x 44.7 cm)</t>
  </si>
  <si>
    <t>300.2011.18</t>
  </si>
  <si>
    <t>Low Tide Wandering No. 19 (Wattwanderung No. 19) from Low Tide Wandering (Wattwanderung)</t>
  </si>
  <si>
    <t>plate: 7 7/16 x 5 1/2" (18.9 x 14 cm); sheet: 17 5/8 x 12 11/16" (44.7 x 32.2 cm)</t>
  </si>
  <si>
    <t>300.2011.19</t>
  </si>
  <si>
    <t>Low Tide Wandering No. 20 (Wattwanderung No. 20) from Low Tide Wandering (Wattwanderung)</t>
  </si>
  <si>
    <t>plate: 5 7/16 x 7 1/2" (13.8 x 19 cm); sheet: 12 11/16 x 17 5/8" (32.2 x 44.7 cm)</t>
  </si>
  <si>
    <t>300.2011.20</t>
  </si>
  <si>
    <t>Low Tide Wandering No. 21 (Wattwanderung No. 21) from Low Tide Wandering (Wattwanderung)</t>
  </si>
  <si>
    <t>plate: 4 11/16 x 5 7/16" (11.9 x 13.8 cm); sheet: 12 11/16 x 17 5/8" (32.2 x 44.7 cm)</t>
  </si>
  <si>
    <t>300.2011.21</t>
  </si>
  <si>
    <t>Low Tide Wandering No. 22 (Wattwanderung No. 22) from Low Tide Wandering (Wattwanderung)</t>
  </si>
  <si>
    <t>plate: 5 x 6 9/16" (12.7 x 16.7 cm); sheet: 12 11/16 x 17 5/8" (32.2 x 44.7 cm)</t>
  </si>
  <si>
    <t>300.2011.22</t>
  </si>
  <si>
    <t>Low Tide Wandering No. 23 (Wattwanderung No. 23) from Low Tide Wandering (Wattwanderung)</t>
  </si>
  <si>
    <t>plate: 7 3/4 x 9 5/8" (19.7 x 24.5 cm); sheet: 12 11/16 x 17 5/8" (32.2 x 44.7 cm)</t>
  </si>
  <si>
    <t>300.2011.23</t>
  </si>
  <si>
    <t>Low Tide Wandering No. 24 (Wattwanderung No. 24) from Low Tide Wandering (Wattwanderung)</t>
  </si>
  <si>
    <t>plate: 9 3/8 x 11 1/4" (23.8 x 28.5 cm); sheet: 12 11/16 x 17 5/8" (32.2 x 44.7 cm)</t>
  </si>
  <si>
    <t>300.2011.24</t>
  </si>
  <si>
    <t>Low Tide Wandering No. 25 (Wattwanderung No. 25) from Low Tide Wandering (Wattwanderung)</t>
  </si>
  <si>
    <t>plate: 4 5/8 x 6 9/16" (11.8 x 16.7 cm); sheet: 12 11/16 x 17 5/8" (32.2 x 44.7 cm)</t>
  </si>
  <si>
    <t>300.2011.25</t>
  </si>
  <si>
    <t>Jean Heiberg</t>
  </si>
  <si>
    <t>Ericsson Telephone (model DBH 1001)</t>
  </si>
  <si>
    <t>Bakelite, sheet brass, and painted nickel-plate</t>
  </si>
  <si>
    <t>5 1/2 x 9 x 7 1/2" (14 x 22.9 x 19.1 cm)</t>
  </si>
  <si>
    <t>Gift of The National Museum – The Museum of Decorative Arts and Design, Oslo</t>
  </si>
  <si>
    <t>771.2011</t>
  </si>
  <si>
    <t>Low Tide Wandering No. 26 (Wattwanderung No. 26) from Low Tide Wandering (Wattwanderung)</t>
  </si>
  <si>
    <t>plate: 5 1/2 x 7 3/8" (13.9 x 18.8 cm); sheet: 17 5/8 x 12 11/16" (44.7 x 32.2 cm)</t>
  </si>
  <si>
    <t>300.2011.26</t>
  </si>
  <si>
    <t>Low Tide Wandering No. 27 (Wattwanderung No. 27) from Low Tide Wandering (Wattwanderung)</t>
  </si>
  <si>
    <t>plate: 6 5/8 x 7 3/8" (16.8 x 18.8 cm); sheet: 17 5/8 x 12 11/16" (44.7 x 32.2 cm)</t>
  </si>
  <si>
    <t>300.2011.27</t>
  </si>
  <si>
    <t>Low Tide Wandering No. 28 (Wattwanderung No. 28) from Low Tide Wandering (Wattwanderung)</t>
  </si>
  <si>
    <t>plate: 10 15/16 x 7 1/2" (27.8 x 19 cm); sheet: 17 5/8 x 12 11/16" (44.7 x 32.2 cm)</t>
  </si>
  <si>
    <t>300.2011.28</t>
  </si>
  <si>
    <t>Low Tide Wandering No. 29 (Wattwanderung No. 29) from Low Tide Wandering (Wattwanderung)</t>
  </si>
  <si>
    <t>plate: 7 1/2 x 5 1/2" (19.1 x 13.9 cm); sheet: 17 5/8 x 12 11/16" (44.7 x 32.2 cm)</t>
  </si>
  <si>
    <t>300.2011.29</t>
  </si>
  <si>
    <t>Low Tide Wandering No. 30 (Wattwanderung No. 30) from Low Tide Wandering (Wattwanderung)</t>
  </si>
  <si>
    <t>plate: 7 7/16 x 5 3/8" (18.9 x 13.7 cm); sheet: 17 5/8 x 12 11/16" (44.7 x 32.2 cm)</t>
  </si>
  <si>
    <t>300.2011.30</t>
  </si>
  <si>
    <t>Low Tide Wandering No. 31 (Wattwanderung No. 31) from Low Tide Wandering (Wattwanderung)</t>
  </si>
  <si>
    <t>plate: 7 3/8 x 10 7/8" (18.8 x 27.7 cm); sheet: 12 11/16 x 17 5/8" (32.2 x 44.7 cm)</t>
  </si>
  <si>
    <t>300.2011.31</t>
  </si>
  <si>
    <t>Low Tide Wandering No. 32 (Wattwanderung No. 32) from Low Tide Wandering (Wattwanderung)</t>
  </si>
  <si>
    <t>plate: 5 1/2 x 6 3/16" (13.9 x 15.7 cm); sheet: 12 11/16 x 17 5/8" (32.2 x 44.7 cm)</t>
  </si>
  <si>
    <t>300.2011.32</t>
  </si>
  <si>
    <t>Low Tide Wandering No. 33 (Wattwanderung No. 33) from Low Tide Wandering (Wattwanderung)</t>
  </si>
  <si>
    <t>plate: 4 3/4 x 6 1/8" (12 x 15.6 cm); sheet: 12 11/16 x 17 5/8" (32.2 x 44.7 cm)</t>
  </si>
  <si>
    <t>300.2011.33</t>
  </si>
  <si>
    <t>Low Tide Wandering No. 34 (Wattwanderung No. 34) from Low Tide Wandering (Wattwanderung)</t>
  </si>
  <si>
    <t>plate: 5 3/16 x 6 15/16" (13.1 x 17.6 cm); sheet: 12 11/16 x 17 5/8" (32.2 x 44.7 cm)</t>
  </si>
  <si>
    <t>300.2011.34</t>
  </si>
  <si>
    <t>Low Tide Wandering No. 35 (Wattwanderung No. 35) from Low Tide Wandering (Wattwanderung)</t>
  </si>
  <si>
    <t>plate: 4 13/16 x 6 1/8" (12.3 x 15.5 cm); sheet: 12 11/16 x 17 5/8" (32.2 x 44.7 cm)</t>
  </si>
  <si>
    <t>300.2011.35</t>
  </si>
  <si>
    <t>Low Tide Wandering No. 36 (Wattwanderung No. 36) from Low Tide Wandering (Wattwanderung)</t>
  </si>
  <si>
    <t>plate: 4 13/16 x 5 5/8" (12.3 x 14.3 cm); sheet: 12 11/16 x 17 5/8" (32.2 x 44.7 cm)</t>
  </si>
  <si>
    <t>300.2011.36</t>
  </si>
  <si>
    <t>Low Tide Wandering No. 37 (Wattwanderung No. 37) from Low Tide Wandering (Wattwanderung)</t>
  </si>
  <si>
    <t>plate: 6 3/16 x 8" (15.7 x 20.3 cm); sheet: 12 11/16 x 17 5/8" (32.2 x 44.7 cm)</t>
  </si>
  <si>
    <t>300.2011.37</t>
  </si>
  <si>
    <t>Low Tide Wandering No. 38 (Wattwanderung No. 38) from Low Tide Wandering (Wattwanderung)</t>
  </si>
  <si>
    <t>300.2011.38</t>
  </si>
  <si>
    <t>Low Tide Wandering No. 39 (Wattwanderung No. 39) from Low Tide Wandering (Wattwanderung)</t>
  </si>
  <si>
    <t>plate: 4 3/16 x 6 1/8" (10.6 x 15.6 cm); sheet: 12 11/16 x 17 5/8" (32.2 x 44.7 cm)</t>
  </si>
  <si>
    <t>300.2011.39</t>
  </si>
  <si>
    <t>Low Tide Wandering No. 40 (Wattwanderung No. 40) from Low Tide Wandering (Wattwanderung)</t>
  </si>
  <si>
    <t>plate: 5 1/2 x 4 11/16" (14 x 11.9 cm); sheet: 12 11/16 x 17 5/8" (32.2 x 44.7 cm)</t>
  </si>
  <si>
    <t>300.2011.40</t>
  </si>
  <si>
    <t>Low Tide Wandering No. 41 (Wattwanderung No. 41) from Low Tide Wandering (Wattwanderung)</t>
  </si>
  <si>
    <t>plate: 5 7/16 x 7 5/16" (13.8 x 18.6 cm); sheet: 12 11/16 x 17 5/8" (32.2 x 44.7 cm)</t>
  </si>
  <si>
    <t>300.2011.41</t>
  </si>
  <si>
    <t>Low Tide Wandering No. 42 (Wattwanderung No. 42) from Low Tide Wandering (Wattwanderung)</t>
  </si>
  <si>
    <t>plate: 7 3/4 x 6 9/16" (19.7 x 16.6 cm); sheet: 12 11/16 x 17 5/8" (32.2 x 44.7 cm)</t>
  </si>
  <si>
    <t>300.2011.42</t>
  </si>
  <si>
    <t>False Food Selection from Flux Year Box 2</t>
  </si>
  <si>
    <t>Plastic pear</t>
  </si>
  <si>
    <t>3 3/8 x 2 13/16" (8.5 x 7.2 cm)</t>
  </si>
  <si>
    <t>2460.2008.11</t>
  </si>
  <si>
    <t>Low Tide Wandering No. 43 (Wattwanderung No. 43) from Low Tide Wandering (Wattwanderung)</t>
  </si>
  <si>
    <t>plate: 11 5/16 x 7 3/8" (28.8 x 18.8 cm); sheet: 12 11/16 x 17 5/8" (32.2 x 44.7 cm)</t>
  </si>
  <si>
    <t>300.2011.43</t>
  </si>
  <si>
    <t>Low Tide Wandering No. 44 (Wattwanderung No. 44) from Low Tide Wandering (Wattwanderung)</t>
  </si>
  <si>
    <t>plate: 5 1/2 x 4 5/8" (13.9 x 11.8 cm); sheet: 12 11/16 x 17 5/8" (32.2 x 44.7 cm)</t>
  </si>
  <si>
    <t>300.2011.44</t>
  </si>
  <si>
    <t>Low Tide Wandering No. 45 (Wattwanderung No. 45) from Low Tide Wandering (Wattwanderung)</t>
  </si>
  <si>
    <t>plate: 5 5/16 x 7 5/16" (13.5 x 18.5 cm); sheet: 17 5/8 x 12 11/16" (44.7 x 32.2 cm)</t>
  </si>
  <si>
    <t>300.2011.45</t>
  </si>
  <si>
    <t>Low Tide Wandering No. 46 (Wattwanderung No. 46) from Low Tide Wandering (Wattwanderung)</t>
  </si>
  <si>
    <t>plate: 7 9/16 x 5 7/16" (19.2 x 13.8 cm); sheet: 17 5/8 x 12 11/16" (44.7 x 32.2 cm)</t>
  </si>
  <si>
    <t>300.2011.46</t>
  </si>
  <si>
    <t>Low Tide Wandering No. 47 (Wattwanderung No. 47) from Low Tide Wandering (Wattwanderung)</t>
  </si>
  <si>
    <t>plate: 4 3/4 x 5 7/16" (12 x 13.8 cm); sheet: 12 11/16 x 17 5/8" (32.2 x 44.7 cm)</t>
  </si>
  <si>
    <t>300.2011.47</t>
  </si>
  <si>
    <t>Low Tide Wandering No. 48 (Wattwanderung No. 48) from Low Tide Wandering (Wattwanderung)</t>
  </si>
  <si>
    <t>plate: 5 7/16 x 8 3/16" (13.8 x 20.8 cm); sheet: 12 11/16 x 17 5/8" (32.2 x 44.7 cm)</t>
  </si>
  <si>
    <t>300.2011.48</t>
  </si>
  <si>
    <t>Low Tide Wandering No. 49 (Wattwanderung No. 49) from Low Tide Wandering (Wattwanderung)</t>
  </si>
  <si>
    <t>plate: 8 9/16 x 7" (21.8 x 17.8 cm); sheet: 17 5/8 x 12 11/16" (44.7 x 32.2 cm)</t>
  </si>
  <si>
    <t>300.2011.49</t>
  </si>
  <si>
    <t>Low Tide Wandering No. 50 (Wattwanderung No. 50) from Low Tide Wandering (Wattwanderung)</t>
  </si>
  <si>
    <t>plate: 6 13/16 x 5 1/2" (17.3 x 14 cm); sheet: 17 5/8 x 12 11/16" (44.7 x 32.2 cm)</t>
  </si>
  <si>
    <t>300.2011.50</t>
  </si>
  <si>
    <t>Low Tide Wandering No. 51 (Wattwanderung No. 51) from Low Tide Wandering (Wattwanderung)</t>
  </si>
  <si>
    <t>plate (irreg): 6 1/8 x 7 13/16" (15.5 x 19.8 cm); sheet: 17 5/8 x 12 11/16" (44.7 x 32.2 cm)</t>
  </si>
  <si>
    <t>300.2011.51</t>
  </si>
  <si>
    <t>Low Tide Wandering No. 52 (Wattwanderung No. 52) from Low Tide Wandering (Wattwanderung)</t>
  </si>
  <si>
    <t>plate: 5 1/2 x 4 5/8" (14 x 11.8 cm); sheet: 17 5/8 x 12 11/16" (44.7 x 32.2 cm)</t>
  </si>
  <si>
    <t>300.2011.52</t>
  </si>
  <si>
    <t>Low Tide Wandering No. 53 (Wattwanderung No. 53) from Low Tide Wandering (Wattwanderung)</t>
  </si>
  <si>
    <t>plate: 5 1/16 x 7 3/4" (12.8 x 19.7 cm); sheet: 12 11/16 x 17 5/8" (32.2 x 44.7 cm)</t>
  </si>
  <si>
    <t>300.2011.53</t>
  </si>
  <si>
    <t>Low Tide Wandering No. 54 (Wattwanderung No. 54) from Low Tide Wandering (Wattwanderung)</t>
  </si>
  <si>
    <t>plate: 5 1/2 x 4 3/4" (14 x 12 cm); sheet: 17 5/8 x 12 11/16" (44.7 x 32.2 cm)</t>
  </si>
  <si>
    <t>300.2011.54</t>
  </si>
  <si>
    <t>Low Tide Wandering No. 55 (Wattwanderung No. 55) from Low Tide Wandering (Wattwanderung)</t>
  </si>
  <si>
    <t>plate: 7 3/8 x 5 1/2" (18.8 x 14 cm); sheet: 17 5/8 x 12 11/16" (44.7 x 32.2 cm)</t>
  </si>
  <si>
    <t>300.2011.55</t>
  </si>
  <si>
    <t>Low Tide Wandering No. 56 (Wattwanderung No. 56) from Low Tide Wandering (Wattwanderung)</t>
  </si>
  <si>
    <t>300.2011.56</t>
  </si>
  <si>
    <t>Low Tide Wandering No. 57 (Wattwanderung No. 57) from Low Tide Wandering (Wattwanderung)</t>
  </si>
  <si>
    <t>plate: 7 5/16 x 5 7/16" (18.6 x 13.8 cm); sheet: 17 5/8 x 12 11/16" (44.7 x 32.2 cm)</t>
  </si>
  <si>
    <t>300.2011.57</t>
  </si>
  <si>
    <t>Low Tide Wandering No. 58 (Wattwanderung No. 58) from Low Tide Wandering (Wattwanderung)</t>
  </si>
  <si>
    <t>plate: 7 1/16 x 5 3/8" (18 x 13.6 cm); sheet: 17 5/8 x 12 11/16" (44.7 x 32.2 cm)</t>
  </si>
  <si>
    <t>300.2011.58</t>
  </si>
  <si>
    <t>Low Tide Wandering No. 59 (Wattwanderung No. 59) from Low Tide Wandering (Wattwanderung)</t>
  </si>
  <si>
    <t>plate: 7 3/8 x 5 7/16" (18.7 x 13.8 cm); sheet: 17 5/8 x 12 11/16" (44.7 x 32.2 cm)</t>
  </si>
  <si>
    <t>300.2011.59</t>
  </si>
  <si>
    <t>Questionnaire from Flux Year Box 2</t>
  </si>
  <si>
    <t>sheet: 2 3/16 x 3 1/8" (5.5 x 8 cm)</t>
  </si>
  <si>
    <t>2460.2008.12</t>
  </si>
  <si>
    <t>Low Tide Wandering No. 60 (Wattwanderung No. 60) from Low Tide Wandering (Wattwanderung)</t>
  </si>
  <si>
    <t>plate: 7 15/16 x 6 9/16" (20.2 x 16.7 cm); sheet: 17 5/8 x 12 11/16" (44.7 x 32.2 cm)</t>
  </si>
  <si>
    <t>300.2011.60</t>
  </si>
  <si>
    <t>Low Tide Wandering No. 61 (Wattwanderung No. 61) from Low Tide Wandering (Wattwanderung)</t>
  </si>
  <si>
    <t>plate: 7 3/8 x 5 7/16" (18.8 x 13.8 cm); sheet: 17 5/8 x 12 11/16" (44.7 x 32.2 cm)</t>
  </si>
  <si>
    <t>300.2011.61</t>
  </si>
  <si>
    <t>Low Tide Wandering No. 62 (Wattwanderung No. 62) from Low Tide Wandering (Wattwanderung)</t>
  </si>
  <si>
    <t>plate: 7 5/16 x 5 1/2" (18.6 x 14 cm); sheet: 17 5/8 x 12 11/16" (44.7 x 32.2 cm)</t>
  </si>
  <si>
    <t>300.2011.62</t>
  </si>
  <si>
    <t>Low Tide Wandering No. 63 (Wattwanderung No. 63) from Low Tide Wandering (Wattwanderung)</t>
  </si>
  <si>
    <t>plate: 7 1/2 x 5 7/16" (19 x 13.8 cm); sheet: 17 5/8 x 12 11/16" (44.7 x 32.2 cm)</t>
  </si>
  <si>
    <t>300.2011.63</t>
  </si>
  <si>
    <t>Low Tide Wandering No. 64 (Wattwanderung No. 64) from Low Tide Wandering (Wattwanderung)</t>
  </si>
  <si>
    <t>plate: 6 1/4 x 4 3/4" (15.8 x 12 cm); sheet: 17 5/8 x 12 11/16" (44.7 x 32.2 cm)</t>
  </si>
  <si>
    <t>300.2011.64</t>
  </si>
  <si>
    <t>Low Tide Wandering No. 65 (Wattwanderung No. 65) from Low Tide Wandering (Wattwanderung)</t>
  </si>
  <si>
    <t>plate: 5 3/16 x 6 1/4" (13.2 x 15.8 cm); sheet: 17 5/8 x 12 11/16" (44.7 x 32.2 cm)</t>
  </si>
  <si>
    <t>300.2011.65</t>
  </si>
  <si>
    <t>Low Tide Wandering No. 66 (Wattwanderung No. 66) from Low Tide Wandering (Wattwanderung)</t>
  </si>
  <si>
    <t>plate: 6 1/4 x 5 5/16" (15.8 x 13.5 cm); sheet: 17 5/8 x 12 11/16" (44.7 x 32.2 cm)</t>
  </si>
  <si>
    <t>300.2011.66</t>
  </si>
  <si>
    <t>Low Tide Wandering No. 67 (Wattwanderung No. 67) from Low Tide Wandering (Wattwanderung)</t>
  </si>
  <si>
    <t>plate: 6 7/8 x 4 7/16" (17.5 x 11.2 cm); sheet: 17 5/8 x 12 11/16" (44.7 x 32.2 cm)</t>
  </si>
  <si>
    <t>300.2011.67</t>
  </si>
  <si>
    <t>Low Tide Wandering No. 68 (Wattwanderung No. 68) from Low Tide Wandering (Wattwanderung)</t>
  </si>
  <si>
    <t>plate: 9 11/16 x 7 1/2" (24.6 x 19 cm); sheet: 17 5/8 x 12 11/16" (44.7 x 32.2 cm)</t>
  </si>
  <si>
    <t>300.2011.68</t>
  </si>
  <si>
    <t>Low Tide Wandering No. 69 (Wattwanderung No. 69) from Low Tide Wandering (Wattwanderung)</t>
  </si>
  <si>
    <t>plate: 7 5/16 x 5 7/16" (18.5 x 13.8 cm); sheet: 17 5/8 x 12 11/16" (44.7 x 32.2 cm)</t>
  </si>
  <si>
    <t>300.2011.69</t>
  </si>
  <si>
    <t>Low Tide Wandering No. 70 (Wattwanderung No. 70) from Low Tide Wandering (Wattwanderung)</t>
  </si>
  <si>
    <t>plate: 7 5/16 x 5 3/8" (18.5 x 13.6 cm); sheet: 17 5/8 x 12 11/16" (44.7 x 32.2 cm)</t>
  </si>
  <si>
    <t>300.2011.70</t>
  </si>
  <si>
    <t>Low Tide Wandering No. 71 (Wattwanderung No. 71) from Low Tide Wandering (Wattwanderung)</t>
  </si>
  <si>
    <t>plate: 7 3/8 x 5 3/8" (18.7 x 13.6 cm); sheet: 17 5/8 x 12 11/16" (44.7 x 32.2 cm)</t>
  </si>
  <si>
    <t>300.2011.71</t>
  </si>
  <si>
    <t>Low Tide Wandering No. 72 (Wattwanderung No. 72) from Low Tide Wandering (Wattwanderung)</t>
  </si>
  <si>
    <t>plate: 6 15/16 x 4 13/16" (17.7 x 12.3 cm); sheet: 17 5/8 x 12 11/16" (44.7 x 32.2 cm)</t>
  </si>
  <si>
    <t>300.2011.72</t>
  </si>
  <si>
    <t>Low Tide Wandering No. 73 (Wattwanderung No. 73) from Low Tide Wandering (Wattwanderung)</t>
  </si>
  <si>
    <t>plate: 6 1/2 x 7 5/8" (16.5 x 19.4 cm); sheet: 17 5/8 x 12 11/16" (44.7 x 32.2 cm)</t>
  </si>
  <si>
    <t>300.2011.73</t>
  </si>
  <si>
    <t>Low Tide Wandering No. 74 (Wattwanderung No. 74) from Low Tide Wandering (Wattwanderung)</t>
  </si>
  <si>
    <t>plate: 6 7/8 x 4 13/16" (17.4 x 12.3 cm); sheet: 17 5/8 x 12 11/16" (44.7 x 32.2 cm)</t>
  </si>
  <si>
    <t>300.2011.74</t>
  </si>
  <si>
    <t>Low Tide Wandering No. 75 (Wattwanderung No. 75) from Low Tide Wandering (Wattwanderung)</t>
  </si>
  <si>
    <t>300.2011.75</t>
  </si>
  <si>
    <t>Low Tide Wandering No. 76 (Wattwanderung No. 76) from Low Tide Wandering (Wattwanderung)</t>
  </si>
  <si>
    <t>plate: 5 3/8 x 7 5/16" (13.6 x 18.5 cm); sheet: 12 11/16 x 17 5/8" (32.2 x 44.7 cm)</t>
  </si>
  <si>
    <t>300.2011.76</t>
  </si>
  <si>
    <t>Untitled from the series Paris</t>
  </si>
  <si>
    <t>9 7/16 x 11 11/16" (24 x 29.7 cm)</t>
  </si>
  <si>
    <t>915.2011</t>
  </si>
  <si>
    <t>Low Tide Wandering No. 77 (Wattwanderung No. 77) from Low Tide Wandering (Wattwanderung)</t>
  </si>
  <si>
    <t>plate: 5 3/8 x 7 5/16" (13.6 x 18.5 cm); sheet: 17 5/8 x 12 11/16" (44.7 x 32.2 cm)</t>
  </si>
  <si>
    <t>300.2011.77</t>
  </si>
  <si>
    <t>Low Tide Wandering No. 78 (Wattwanderung No. 78) from Low Tide Wandering (Wattwanderung)</t>
  </si>
  <si>
    <t>plate: 10 11/16 x 7 3/8" (27.1 x 18.8 cm); sheet: 17 5/8 x 12 11/16" (44.7 x 32.2 cm)</t>
  </si>
  <si>
    <t>300.2011.78</t>
  </si>
  <si>
    <t>Low Tide Wandering No. 79 (Wattwanderung No. 79) from Low Tide Wandering (Wattwanderung)</t>
  </si>
  <si>
    <t>plate: 10 5/8 x 7 5/16" (27 x 18.5 cm); sheet: 17 5/8 x 12 11/16" (44.7 x 32.2 cm)</t>
  </si>
  <si>
    <t>300.2011.79</t>
  </si>
  <si>
    <t>Low Tide Wandering No. 80 (Wattwanderung No. 80) from Low Tide Wandering (Wattwanderung)</t>
  </si>
  <si>
    <t>plate: 10 5/8 x 7 3/8" (27 x 18.8 cm); sheet: 17 5/8 x 12 11/16" (44.7 x 32.2 cm)</t>
  </si>
  <si>
    <t>300.2011.80</t>
  </si>
  <si>
    <t>Low Tide Wandering No. 81 (Wattwanderung No. 81) from Low Tide Wandering (Wattwanderung)</t>
  </si>
  <si>
    <t>plate: 7 3/16 x 10 11/16" (18.3 x 27.2 cm); sheet: 12 11/16 x 17 5/8" (32.2 x 44.7 cm)</t>
  </si>
  <si>
    <t>300.2011.81</t>
  </si>
  <si>
    <t>Low Tide Wandering No. 82 (Wattwanderung No. 82) from Low Tide Wandering (Wattwanderung)</t>
  </si>
  <si>
    <t>plate: 7 3/8 x 10 11/16" (18.8 x 27.2 cm); sheet: 17 5/8 x 12 11/16" (44.7 x 32.2 cm)</t>
  </si>
  <si>
    <t>300.2011.82</t>
  </si>
  <si>
    <t>Low Tide Wandering No. 83 (Wattwanderung No. 83) from Low Tide Wandering (Wattwanderung)</t>
  </si>
  <si>
    <t>plate: 6 15/16 x 7 5/16" (17.7 x 18.5 cm); sheet: 17 5/8 x 12 11/16" (44.7 x 32.2 cm)</t>
  </si>
  <si>
    <t>300.2011.83</t>
  </si>
  <si>
    <t>Low Tide Wandering No. 84 (Wattwanderung No. 84) from Low Tide Wandering (Wattwanderung)</t>
  </si>
  <si>
    <t>plate: 6 15/16 x 5 1/16" (17.6 x 12.8 cm); sheet: 17 5/8 x 12 11/16" (44.7 x 32.2 cm)</t>
  </si>
  <si>
    <t>300.2011.84</t>
  </si>
  <si>
    <t>Low Tide Wandering No. 85 (Wattwanderung No. 85) from Low Tide Wandering (Wattwanderung)</t>
  </si>
  <si>
    <t>plate: 6 3/16 x 4 3/4" (15.7 x 12 cm); sheet: 17 5/8 x 12 11/16" (44.7 x 32.2 cm)</t>
  </si>
  <si>
    <t>300.2011.85</t>
  </si>
  <si>
    <t>Low Tide Wandering No. 86 (Wattwanderung No. 86) from Low Tide Wandering (Wattwanderung)</t>
  </si>
  <si>
    <t>plate: 5 7/16 x 7 7/16" (13.8 x 18.9 cm); sheet: 12 11/16 x 17 5/8" (32.2 x 44.7 cm)</t>
  </si>
  <si>
    <t>300.2011.86</t>
  </si>
  <si>
    <t>Low Tide Wandering No. 87 (Wattwanderung No. 87) from Low Tide Wandering (Wattwanderung)</t>
  </si>
  <si>
    <t>plate: 9 3/4 x 6 5/8" (24.8 x 16.9 cm); sheet: 17 5/8 x 12 11/16" (44.7 x 32.2 cm)</t>
  </si>
  <si>
    <t>300.2011.87</t>
  </si>
  <si>
    <t>Low Tide Wandering No. 88 (Wattwanderung No. 88) from Low Tide Wandering (Wattwanderung)</t>
  </si>
  <si>
    <t>plate: 8 1/16 x 9 13/16" (20.5 x 25 cm); sheet: 12 11/16 x 17 5/8" (32.2 x 44.7 cm)</t>
  </si>
  <si>
    <t>300.2011.88</t>
  </si>
  <si>
    <t>Low Tide Wandering No. 89 (Wattwanderung No. 89) from Low Tide Wandering (Wattwanderung)</t>
  </si>
  <si>
    <t>plate: 4 3/4 x 7 5/8" (12 x 19.4 cm); sheet: 17 5/8 x 12 11/16" (44.7 x 32.2 cm)</t>
  </si>
  <si>
    <t>300.2011.89</t>
  </si>
  <si>
    <t>Low Tide Wandering No. 90 (Wattwanderung No. 90) from Low Tide Wandering (Wattwanderung)</t>
  </si>
  <si>
    <t>plate: 4 3/4 x 8 1/8" (12 x 20.6 cm); sheet: 17 5/8 x 12 11/16" (44.7 x 32.2 cm)</t>
  </si>
  <si>
    <t>300.2011.90</t>
  </si>
  <si>
    <t>Low Tide Wandering No. 91 (Wattwanderung No. 91) from Low Tide Wandering (Wattwanderung)</t>
  </si>
  <si>
    <t>plate: 5 3/8 x 7 5/16" (13.6 x 18.6 cm); sheet: 17 5/8 x 12 11/16" (44.7 x 32.2 cm)</t>
  </si>
  <si>
    <t>300.2011.91</t>
  </si>
  <si>
    <t>Low Tide Wandering No. 92 (Wattwanderung No. 92) from Low Tide Wandering (Wattwanderung)</t>
  </si>
  <si>
    <t>300.2011.92</t>
  </si>
  <si>
    <t>Low Tide Wandering No. 93 (Wattwanderung No. 93) from Low Tide Wandering (Wattwanderung)</t>
  </si>
  <si>
    <t>plate: 5 5/16 x 7 3/8" (13.5 x 18.7 cm); sheet: 17 5/8 x 12 11/16" (44.7 x 32.2 cm)</t>
  </si>
  <si>
    <t>300.2011.93</t>
  </si>
  <si>
    <t>916.2011</t>
  </si>
  <si>
    <t>Low Tide Wandering No. 94 (Wattwanderung No. 94) from Low Tide Wandering (Wattwanderung)</t>
  </si>
  <si>
    <t>plate: 7 5/16 x 5 3/8" (18.6 x 13.6 cm); sheet: 17 5/8 x 12 11/16" (44.7 x 32.2 cm)</t>
  </si>
  <si>
    <t>300.2011.94</t>
  </si>
  <si>
    <t>Low Tide Wandering No. 95 (Wattwanderung No. 95) from Low Tide Wandering (Wattwanderung)</t>
  </si>
  <si>
    <t>plate: 5 3/8 x 7 5/16" (13.7 x 18.5 cm); sheet: 17 5/8 x 12 11/16" (44.7 x 32.2 cm)</t>
  </si>
  <si>
    <t>300.2011.95</t>
  </si>
  <si>
    <t>Low Tide Wandering No. 96 (Wattwanderung No. 96) from Low Tide Wandering (Wattwanderung)</t>
  </si>
  <si>
    <t>300.2011.96</t>
  </si>
  <si>
    <t>Low Tide Wandering No. 97 (Wattwanderung No. 97) from Low Tide Wandering (Wattwanderung)</t>
  </si>
  <si>
    <t>plate: 7 5/16 x 10 11/16" (18.6 x 27.2 cm); sheet: 12 11/16 x 17 5/8" (32.2 x 44.7 cm)</t>
  </si>
  <si>
    <t>300.2011.97</t>
  </si>
  <si>
    <t>Low Tide Wandering No. 98 (Wattwanderung No. 98) from Low Tide Wandering (Wattwanderung)</t>
  </si>
  <si>
    <t>plate: 7 5/16 x 5 5/16" (18.5 x 13.5 cm); sheet: 17 5/8 x 12 11/16" (44.7 x 32.2 cm)</t>
  </si>
  <si>
    <t>300.2011.98</t>
  </si>
  <si>
    <t>Low Tide Wandering No. 99 (Wattwanderung No. 99) from Low Tide Wandering (Wattwanderung)</t>
  </si>
  <si>
    <t>300.2011.99</t>
  </si>
  <si>
    <t>Low Tide Wandering No. 100 (Wattwanderung No. 100) from Low Tide Wandering (Wattwanderung)</t>
  </si>
  <si>
    <t>plate: 7 5/16 x 5 5/16" (18.6 x 13.5 cm); sheet: 17 5/8 x 12 11/16" (44.7 x 32.2 cm)</t>
  </si>
  <si>
    <t>300.2011.100</t>
  </si>
  <si>
    <t>Low Tide Wandering No. 101 (Wattwanderung No. 101) from Low Tide Wandering (Wattwanderung)</t>
  </si>
  <si>
    <t>plate: 9 5/8 x 5 5/16" (24.5 x 13.5 cm); sheet: 17 5/8 x 12 11/16" (44.7 x 32.2 cm)</t>
  </si>
  <si>
    <t>300.2011.101</t>
  </si>
  <si>
    <t>Low Tide Wandering No. 102 (Wattwanderung No. 102) from Low Tide Wandering (Wattwanderung)</t>
  </si>
  <si>
    <t>300.2011.102</t>
  </si>
  <si>
    <t>Low Tide Wandering No.103 (Wattwanderung No. 103) from Low Tide Wandering (Wattwanderung)</t>
  </si>
  <si>
    <t>plate: 9 5/8 x 5 3/8" (24.5 x 13.6 cm); sheet: 17 5/8 x 12 11/16" (44.7 x 32.2 cm)</t>
  </si>
  <si>
    <t>300.2011.103</t>
  </si>
  <si>
    <t>Low Tide Wandering No. 104 (Wattwanderung No. 104) from Low Tide Wandering (Wattwanderung)</t>
  </si>
  <si>
    <t>plate: 9 9/16 x 5 5/16" (24.3 x 13.5 cm); sheet: 17 5/8 x 12 11/16" (44.7 x 32.2 cm)</t>
  </si>
  <si>
    <t>300.2011.104</t>
  </si>
  <si>
    <t>Low Tide Wandering No. 105 (Wattwanderung No. 105) from Low Tide Wandering (Wattwanderung)</t>
  </si>
  <si>
    <t>300.2011.105</t>
  </si>
  <si>
    <t>Low Tide Wandering No. 106 (Wattwanderung No. 106) from Low Tide Wandering (Wattwanderung)</t>
  </si>
  <si>
    <t>300.2011.106</t>
  </si>
  <si>
    <t>Low Tide Wandering No. 107 (Wattwanderung No. 107) from Low Tide Wandering (Wattwanderung)</t>
  </si>
  <si>
    <t>plate: 7 3/8 x 5 3/8" (18.7 x 13.7 cm); sheet: 17 5/8 x 12 11/16" (44.7 x 32.2 cm)</t>
  </si>
  <si>
    <t>300.2011.107</t>
  </si>
  <si>
    <t>Low Tide Wandering No. 108 (Wattwanderung No. 108) from Low Tide Wandering (Wattwanderung)</t>
  </si>
  <si>
    <t>plate: 5 3/8 x 7 5/16" (13.7 x 18.6 cm); sheet: 17 5/8 x 12 11/16" (44.7 x 32.2 cm)</t>
  </si>
  <si>
    <t>300.2011.108</t>
  </si>
  <si>
    <t>Low Tide Wandering No. 109 (Wattwanderung No. 109) from Low Tide Wandering (Wattwanderung)</t>
  </si>
  <si>
    <t>300.2011.109</t>
  </si>
  <si>
    <t>Low Tide Wandering No. 110 (Wattwanderung No. 110) from Low Tide Wandering (Wattwanderung)</t>
  </si>
  <si>
    <t>300.2011.110</t>
  </si>
  <si>
    <t>9 7/16 x 11 13/16" (24 x 30 cm)</t>
  </si>
  <si>
    <t>917.2011</t>
  </si>
  <si>
    <t>Low Tide Wandering No. 111 (Wattwanderung No. 111) from Low Tide Wandering (Wattwanderung)</t>
  </si>
  <si>
    <t>plate: 5 3/8 x 9 5/8" (13.6 x 24.5 cm); sheet: 12 11/16 x 17 5/8" (32.2 x 44.7 cm)</t>
  </si>
  <si>
    <t>300.2011.111</t>
  </si>
  <si>
    <t>Low Tide Wandering No. 112 (Wattwanderung No. 112) from Low Tide Wandering (Wattwanderung)</t>
  </si>
  <si>
    <t>plate: 6 1/2 x 8 7/8" (16.5 x 22.6 cm); sheet: 17 5/8 x 12 11/16" (44.7 x 32.2 cm)</t>
  </si>
  <si>
    <t>300.2011.112</t>
  </si>
  <si>
    <t>Low Tide Wandering No. 113 (Wattwanderung No. 113) from Low Tide Wandering (Wattwanderung)</t>
  </si>
  <si>
    <t>plate: 5 5/16 x 9 9/16" (13.5 x 24.3 cm); sheet: 12 11/16 x 17 5/8" (32.2 x 44.7 cm)</t>
  </si>
  <si>
    <t>300.2011.113</t>
  </si>
  <si>
    <t>Low Tide Wandering No. 114 (Wattwanderung No. 114) from Low Tide Wandering (Wattwanderung)</t>
  </si>
  <si>
    <t>300.2011.114</t>
  </si>
  <si>
    <t>Low Tide Wandering No. 115 (Wattwanderung No. 115) from Low Tide Wandering (Wattwanderung)</t>
  </si>
  <si>
    <t>plate: 7 5/16 x 5 3/8" (18.6 x 13.7 cm); sheet: 17 5/8 x 12 11/16" (44.7 x 32.2 cm)</t>
  </si>
  <si>
    <t>300.2011.115</t>
  </si>
  <si>
    <t>Low Tide Wandering No. 116 (Wattwanderung No. 116) from Low Tide Wandering (Wattwanderung)</t>
  </si>
  <si>
    <t>300.2011.116</t>
  </si>
  <si>
    <t>Low Tide Wandering No. 117 (Wattwanderung No. 117) from Low Tide Wandering (Wattwanderung)</t>
  </si>
  <si>
    <t>300.2011.117</t>
  </si>
  <si>
    <t>Low Tide Wandering No. 118 (Wattwanderung No. 118) from Low Tide Wandering (Wattwanderung)</t>
  </si>
  <si>
    <t>300.2011.118</t>
  </si>
  <si>
    <t>Low Tide Wandering No. 119 (Wattwanderung No. 119) from Low Tide Wandering (Wattwanderung)</t>
  </si>
  <si>
    <t>plate: 5 5/16 x 7 5/16" (13.5 x 18.6 cm); sheet: 17 5/8 x 12 11/16" (44.7 x 32.2 cm)</t>
  </si>
  <si>
    <t>300.2011.119</t>
  </si>
  <si>
    <t>Low Tide Wandering No. 120 (Wattwanderung No. 120) from Low Tide Wandering (Wattwanderung)</t>
  </si>
  <si>
    <t>300.2011.120</t>
  </si>
  <si>
    <t>Low Tide Wandering No. 121 (Wattwanderung No. 121) from Low Tide Wandering (Wattwanderung)</t>
  </si>
  <si>
    <t>plate: 6 15/16 x 5 11/16" (17.6 x 14.4 cm); sheet: 17 5/8 x 12 11/16" (44.7 x 32.2 cm)</t>
  </si>
  <si>
    <t>300.2011.121</t>
  </si>
  <si>
    <t>Low Tide Wandering No. 122 (Wattwanderung No. 122) from Low Tide Wandering (Wattwanderung)</t>
  </si>
  <si>
    <t>300.2011.122</t>
  </si>
  <si>
    <t>Low Tide Wandering No. 123 (Wattwanderung No. 123) from Low Tide Wandering (Wattwanderung)</t>
  </si>
  <si>
    <t>plate (irreg.): 7 7/8 x 5 1/2" (20 x 14 cm); sheet: 17 5/8 x 12 11/16" (44.7 x 32.2 cm)</t>
  </si>
  <si>
    <t>300.2011.123</t>
  </si>
  <si>
    <t>Low Tide Wandering No. 124 (Wattwanderung No. 124) from Low Tide Wandering (Wattwanderung)</t>
  </si>
  <si>
    <t>plate (irreg.): 7 7/8 x 5 13/16" (20 x 14.8 cm); sheet: 17 5/8 x 12 11/16" (44.7 x 32.2 cm)</t>
  </si>
  <si>
    <t>300.2011.124</t>
  </si>
  <si>
    <t>Low Tide Wandering No. 125 (Wattwanderung No. 125) from Low Tide Wandering (Wattwanderung)</t>
  </si>
  <si>
    <t>300.2011.125</t>
  </si>
  <si>
    <t>Low Tide Wandering No. 126 (Wattwanderung No. 126) from Low Tide Wandering (Wattwanderung)</t>
  </si>
  <si>
    <t>plate (irreg.): 7 7/8 x 5 3/16" (20 x 13.2 cm); sheet: 12 11/16 x 17 5/8" (32.2 x 44.7 cm)</t>
  </si>
  <si>
    <t>300.2011.126</t>
  </si>
  <si>
    <t>Low Tide Wandering No. 127 (Wattwanderung No. 127) from Low Tide Wandering (Wattwanderung)</t>
  </si>
  <si>
    <t>plate (irreg.): 7 3/16 x 7 3/16" (18.3 x 18.3 cm); sheet: 17 5/8 x 12 11/16" (44.7 x 32.2 cm)</t>
  </si>
  <si>
    <t>300.2011.127</t>
  </si>
  <si>
    <t>918.2011</t>
  </si>
  <si>
    <t>Low Tide Wandering No. 128 (Wattwanderung No. 128) from Low Tide Wandering (Wattwanderung)</t>
  </si>
  <si>
    <t>plate (irreg.): 8 5/16 x 8 1/4" (21.1 x 21 cm); sheet: 17 5/8 x 12 11/16" (44.7 x 32.2 cm)</t>
  </si>
  <si>
    <t>300.2011.128</t>
  </si>
  <si>
    <t>Low Tide Wandering No. 129 (Wattwanderung No. 129) from Low Tide Wandering (Wattwanderung)</t>
  </si>
  <si>
    <t>plate (irreg.): 7 1/16 x 7 1/16" (18 x 18 cm); sheet: 17 5/8 x 12 11/16" (44.7 x 32.2 cm)</t>
  </si>
  <si>
    <t>300.2011.129</t>
  </si>
  <si>
    <t>Low Tide Wandering No. 130 (Wattwanderung No. 130) from Low Tide Wandering (Wattwanderung)</t>
  </si>
  <si>
    <t>plate (irreg.): 7 3/16 x 7 3/16" (18.2 x 18.2 cm); sheet: 17 5/8 x 12 11/16" (44.7 x 32.2 cm)</t>
  </si>
  <si>
    <t>300.2011.130</t>
  </si>
  <si>
    <t>Low Tide Wandering No. 131 (Wattwanderung No. 131) from Low Tide Wandering (Wattwanderung)</t>
  </si>
  <si>
    <t>plate (irreg.): 5 13/16 x 6 1/4" (14.8 x 15.8 cm); sheet: 17 5/8 x 12 11/16" (44.7 x 32.2 cm)</t>
  </si>
  <si>
    <t>300.2011.131</t>
  </si>
  <si>
    <t>Low Tide Wandering No. 132 (Wattwanderung No. 132) from Low Tide Wandering (Wattwanderung)</t>
  </si>
  <si>
    <t>plate (irreg.): 5 1/2 x 7 13/16" (14 x 19.8 cm); sheet: 17 5/8 x 12 11/16" (44.7 x 32.2 cm)</t>
  </si>
  <si>
    <t>300.2011.132</t>
  </si>
  <si>
    <t>Low Tide Wandering No. 133 (Wattwanderung No. 133) from Low Tide Wandering (Wattwanderung)</t>
  </si>
  <si>
    <t>plate (irreg.): 9 1/4 x 9 1/4" (23.5 x 23.5 cm); sheet: 17 5/8 x 12 11/16" (44.7 x 32.2 cm)</t>
  </si>
  <si>
    <t>300.2011.133</t>
  </si>
  <si>
    <t>Low Tide Wandering No. 134 (Wattwanderung No. 134) from Low Tide Wandering (Wattwanderung)</t>
  </si>
  <si>
    <t>composition (irreg.): 10 3/4 x 8 3/16" (27.3 x 20.8 cm); plate (each, irreg.): 3 15/16 x 8 3/16" (10 x 20.8 cm); sheet: 17 5/8 x 12 11/16" (44.7 x 32.2 cm)</t>
  </si>
  <si>
    <t>300.2011.134</t>
  </si>
  <si>
    <t>Low Tide Wandering No. 135 (Wattwanderung No. 135) from Low Tide Wandering (Wattwanderung)</t>
  </si>
  <si>
    <t>plate: 6 x 7 13/16" (15.3 x 19.8 cm); sheet: 17 5/8 x 12 11/16" (44.7 x 32.2 cm)</t>
  </si>
  <si>
    <t>300.2011.135</t>
  </si>
  <si>
    <t>Low Tide Wandering No. 136 (Wattwanderung No. 136) from Low Tide Wandering (Wattwanderung)</t>
  </si>
  <si>
    <t>300.2011.136</t>
  </si>
  <si>
    <t>Low Tide Wandering No. 137 (Wattwanderung No. 137) from Low Tide Wandering (Wattwanderung)</t>
  </si>
  <si>
    <t>plate: 5 5/16 x 7 5/16" (13.5 x 18.5 cm); sheet: 12 11/16 x 17 5/8" (32.2 x 44.7 cm)</t>
  </si>
  <si>
    <t>300.2011.137</t>
  </si>
  <si>
    <t>Low Tide Wandering No. 138 (Wattwanderung No. 138) from Low Tide Wandering (Wattwanderung)</t>
  </si>
  <si>
    <t>300.2011.138</t>
  </si>
  <si>
    <t>Low Tide Wandering No. 139 (Wattwanderung No. 139) from Low Tide Wandering (Wattwanderung)</t>
  </si>
  <si>
    <t>plate: 6 1/4 x 4 5/8" (15.8 x 11.8 cm); sheet: 17 5/8 x 12 11/16" (44.7 x 32.2 cm)</t>
  </si>
  <si>
    <t>300.2011.139</t>
  </si>
  <si>
    <t>plate: 55 11/16 x 13 13/16" (141.5 x 35.1 cm); sheet: 60 1/4 x 18 3/8" (153 x 46.6 cm)</t>
  </si>
  <si>
    <t>969.2011</t>
  </si>
  <si>
    <t>plate: 55 11/16 x 15 13/16" (141.4 x 40.1 cm); sheet: 60 15/16 x 21 1/16" (154.8 x 53.5 cm)</t>
  </si>
  <si>
    <t>970.2011</t>
  </si>
  <si>
    <t>The Smell of Eucalyptus (#1)</t>
  </si>
  <si>
    <t>plate (overall): 55 13/16 × 29 3/4" (141.7 × 75.5 cm); sheet: 61 15/16 x 33 11/16" (157.3 x 85.5 cm)</t>
  </si>
  <si>
    <t>971.2011</t>
  </si>
  <si>
    <t>plate (overall): 55 1/4 × 30 3/4" (140.4 × 78.1 cm); sheet: 59 1/8 x 34 1/2" (150.1 x 87.7 cm)</t>
  </si>
  <si>
    <t>972.2011</t>
  </si>
  <si>
    <t>The Smell of Eucalyptus (#2)</t>
  </si>
  <si>
    <t>plate (overall): 55 1/16 × 29 1/2" (139.9 × 75 cm); sheet: 58 3/4 x 33 1/8" (149.3 x 84.2 cm)</t>
  </si>
  <si>
    <t>973.2011</t>
  </si>
  <si>
    <t>The Stretch</t>
  </si>
  <si>
    <t>plate: 60 1/4 x 35 11/16" (153.1 x 90.6 cm); sheet: 61 x 37 5/16" (154.9 x 94.8 cm)</t>
  </si>
  <si>
    <t>974.2011</t>
  </si>
  <si>
    <t>plate: 55 11/16 × 35 7/16" (141.4 × 90 cm); sheet: 59 13/16 x 35 5/8" (152 x 90.5 cm)</t>
  </si>
  <si>
    <t>975.2011</t>
  </si>
  <si>
    <t>My Inner Life</t>
  </si>
  <si>
    <t>plate (in 2 vertical parts) (overall): 59 11/16 × 35 9/16" (151.6 × 90.4 cm); sheet: 59 11/16 x 38 1/2" (151.6 x 97.8 cm)</t>
  </si>
  <si>
    <t>989.2011</t>
  </si>
  <si>
    <t>plate (in 2 vertical parts) (overall): 60 1/4 × 31 3/4" (153 × 80.7 cm); sheet: 59 3/16 x 33 1/8" (150.3 x 84.1 cm) (plate dimensions reflect full plate size; these are partial printings)</t>
  </si>
  <si>
    <t>991.2011</t>
  </si>
  <si>
    <t>plate (in 2 vertical parts) (overall): 60 1/4 × 31 3/4" (153 × 80.7 cm); sheet: 59 7/16 x 35 1/2" (151 x 90.1 cm) (plate dimensions reflect full plate size; these are partial printings)</t>
  </si>
  <si>
    <t>992.2011</t>
  </si>
  <si>
    <t>I Part of Sabine D Region, Southwest Mare Tranquilitatis from Lithographs Based on Geologic Maps of Lunar Orbiter and Apollo Landing Sites</t>
  </si>
  <si>
    <t>composition: 21 x 30" (53.3 x 76.2 cm); sheet: 22 5/8 x 30" (57.4 x 76.2 cm)</t>
  </si>
  <si>
    <t>Gift of Yvonne Rainer</t>
  </si>
  <si>
    <t>1011.2011</t>
  </si>
  <si>
    <t>Sanford Biggers</t>
  </si>
  <si>
    <t>Afropick</t>
  </si>
  <si>
    <t>composition (irreg.): 67 7/16 x 11 7/16" (171.3 x 29 cm); sheet: 72 x 27 3/8" (182.9 x 69.5 cm)</t>
  </si>
  <si>
    <t>Gift of The Friends of Education of The Museum of Modern Art in honor of Stuart W. Lewis</t>
  </si>
  <si>
    <t>964.2011</t>
  </si>
  <si>
    <t>Punchout Furniture: Child's Table</t>
  </si>
  <si>
    <t>21 x 28 x 18" (53.3 x 71.1 x 45.7 cm)</t>
  </si>
  <si>
    <t>61.2007.1</t>
  </si>
  <si>
    <t>Punchout Furniture: Child's Chair</t>
  </si>
  <si>
    <t>18 1/2 x 15 1/2 x 13 1/2" (47 x 39.4 x 34.3 cm)</t>
  </si>
  <si>
    <t>61.2007.2</t>
  </si>
  <si>
    <t>61.2007.3</t>
  </si>
  <si>
    <t>Punchout Furniture: Lounge Chair</t>
  </si>
  <si>
    <t xml:space="preserve">30 x 27 x 29" (76.2 x 68.6 x 73.7 cm)
</t>
  </si>
  <si>
    <t>61.2007.4</t>
  </si>
  <si>
    <t>.1 child's table: 21 x 28 x 18" (53.3 x 71.1 x 45.7 cm)
.2-3 child's chair: 18 1/2 x 15 1/2 x 13 1/2" (47 x 39.4 x 34.3 cm)
.4 lounge chair: 30 x 27 x 29" (76.2 x 68.6 x 73.7 cm)
.5 ottoman/low table: 16 x 27 x 20" (40.6 x 68.6 x 50.8 cm)</t>
  </si>
  <si>
    <t>61.2007.5</t>
  </si>
  <si>
    <t>Punchout Furniture: Ottoman/Low Table</t>
  </si>
  <si>
    <t>16 x 27 x 20" (40.6 x 68.6 x 50.8 cm)</t>
  </si>
  <si>
    <t>61.2007.6</t>
  </si>
  <si>
    <t>61.2007.7</t>
  </si>
  <si>
    <t>Armchair designed for the Dresden Werkstätten Exhibition</t>
  </si>
  <si>
    <t>Ebony veneer, inlaid pewter, ivory and mother of pearl</t>
  </si>
  <si>
    <t>32 1/2 x 24 1/2 x 17" (82.6 x 62.2 x 43.2 cm)</t>
  </si>
  <si>
    <t>Gift of Joseph H. Heil, by exchange, and the Iris Foundation</t>
  </si>
  <si>
    <t>765.2011</t>
  </si>
  <si>
    <t>London and North Eastern Railway Company posters</t>
  </si>
  <si>
    <t>201.1968.1-2</t>
  </si>
  <si>
    <t>Mall of America</t>
  </si>
  <si>
    <t>Gift of Glenn Fuhrman</t>
  </si>
  <si>
    <t>1089.201</t>
  </si>
  <si>
    <t>768</t>
  </si>
  <si>
    <t>Damián Ortega</t>
  </si>
  <si>
    <t>Tabla periódica de los elementos</t>
  </si>
  <si>
    <t>Colored pencil on transparentized paper</t>
  </si>
  <si>
    <t>70 1/4 x 58 7/8" (178.4 x 149.5 cm)</t>
  </si>
  <si>
    <t>Purchased with funds provided by the Friends of Contemporary Drawings and Susan G. Jacoby in honor of Hugh Townley</t>
  </si>
  <si>
    <t>840.2011</t>
  </si>
  <si>
    <t>Various Artists, Eric Andersen, Ay-O, George Brecht, Giuseppe Chiari, Congo (a Chimpanzee), Willem de Ridder, Anna Halprin, Dick Higgins, Allan Kaprow, Alison Knowles, Jirí Kolár, Arthur Köpcke, Jackson Mac Low, George Maciunas, Nam June Paik, Benjamin Patterson, Tomas Schmit, Mieko Shiomi, Ben Vautier, Robert Watts, Emmett Williams, La Monte Young</t>
  </si>
  <si>
    <t>Construction of European Mail-order Warehouse/Fluxshop</t>
  </si>
  <si>
    <t>1984 construction after 1964-65 photograph</t>
  </si>
  <si>
    <t>Painted wood and acrylic structure containing Fluxus Editions and related materials</t>
  </si>
  <si>
    <t>overall: 84 x 73 1/4 x 79 3/4" (213.4 x 186.1 x 202.6 cm)</t>
  </si>
  <si>
    <t>2980.2008.1-75</t>
  </si>
  <si>
    <t>919.2011</t>
  </si>
  <si>
    <t>(E.S.P. Fluxkit) DOP from Flux Year Box 2</t>
  </si>
  <si>
    <t>Envelope with offset label, containing six sheets of painted paper</t>
  </si>
  <si>
    <t>envelope: 2 1/4 x 3 1/2" (5.7 x 8.9 cm); cards (each): 2 x 3" (5.1 x 7.6 cm)</t>
  </si>
  <si>
    <t>2460.2008.13a-g</t>
  </si>
  <si>
    <t>161.1994.4</t>
  </si>
  <si>
    <t>Games &amp; Puzzles/Bead Puzzle/Swim Puzzle from Flux Year Box 2</t>
  </si>
  <si>
    <t>Plastic box with offset label, containing four plastic balls and two offset cards</t>
  </si>
  <si>
    <t>Component (box): 11/16 x 2 5/8 x 2 15/16" (1.7 x 6.7 x 7.5 cm)
Component (orange marble): 3/16" (0.5 cm)
Component (black marbles, each): 5/16" (0.8 cm)
Component (white marble): 1/2" (1.2 cm)
Component (Bead Puzzle card): 1 1/8 x 2 9/16" (2.8 x 6.5 cm)
Component (Swim Puzzle card): 1 1/4 x 2 7/16" (3.2 x 6.2 cm)</t>
  </si>
  <si>
    <t>2460.2008.2a-g</t>
  </si>
  <si>
    <t>Card from Flux Year Box 2</t>
  </si>
  <si>
    <t>sheet: 3/4 x 2 1/2" (1.9 x 6.4 cm)</t>
  </si>
  <si>
    <t>2460.2008.3</t>
  </si>
  <si>
    <t>Paper Flux Work from Flux Year Box 2</t>
  </si>
  <si>
    <t>Envelope, containing thirteen offset cards</t>
  </si>
  <si>
    <t>envelope: 4 1/2 x 3 7/16" (11.4 x 8.8 cm)</t>
  </si>
  <si>
    <t>2460.2008.4a-n</t>
  </si>
  <si>
    <t>Fluxus Piece for G.M. from Flux Year Box 2</t>
  </si>
  <si>
    <t>1 3/4 x 3 1/16" (4.5 x 7.7 cm)</t>
  </si>
  <si>
    <t>2460.2008.5</t>
  </si>
  <si>
    <t>Ice Cream Piece from Flux Year Box 2</t>
  </si>
  <si>
    <t>1 15/16 x 2 1/2" (5 x 6.4 cm)</t>
  </si>
  <si>
    <t>2460.2008.6</t>
  </si>
  <si>
    <t>A Flux Corsage from Flux Year Box 2</t>
  </si>
  <si>
    <t>Plastic box with offset label, containing dried seeds</t>
  </si>
  <si>
    <t>overall (box): 11/16 x 2 5/8 x 2 15/16" (1.7 x 6.7 x 7.5 cm)</t>
  </si>
  <si>
    <t>2460.2008.7</t>
  </si>
  <si>
    <t>Flux Medicine from Flux Year Box 2</t>
  </si>
  <si>
    <t>Plastic box with offset label, containing 21 empty capsules</t>
  </si>
  <si>
    <t>Component (box): 11/16 x 2 5/8 x 2 15/16" (1.7 x 6.7 x 7.5 cm)
Component (capsules, each): 7/8 x 5/16" (2.3 x 0.8 cm)</t>
  </si>
  <si>
    <t>2460.2008.8a-v</t>
  </si>
  <si>
    <t>Divertevents I from Flux Year Box 2</t>
  </si>
  <si>
    <t>Envelope, containing nine offset cards</t>
  </si>
  <si>
    <t>envelope: 4 7/16 x 3 7/16" (11.3 x 8.7 cm); cards (each approx.): 3 1/8 x 4 5/16" (8 x 10.9 cm)</t>
  </si>
  <si>
    <t>2460.2008.9a-j</t>
  </si>
  <si>
    <t>Name Cards from Flux Year Box 2</t>
  </si>
  <si>
    <t>Offset envelope, containing sixteen offset cards</t>
  </si>
  <si>
    <t>Component (envelope): 2 3/4 x 3 1/8" (7 x 7.9 cm)
Component (cards, each approx.): 2 3/8 x 2 3/8" (6 x 6 cm)</t>
  </si>
  <si>
    <t>2460.2008.10a-q</t>
  </si>
  <si>
    <t>Pull/Glue from Flux Year Box 2</t>
  </si>
  <si>
    <t>6 7/16 x 6 3/8" (16.4 x 16.2 cm)</t>
  </si>
  <si>
    <t>2460.2008.14</t>
  </si>
  <si>
    <t>Bob Sheff</t>
  </si>
  <si>
    <t>Hum from Flux Year Box 2</t>
  </si>
  <si>
    <t>Component: 6 3/4 x 6 11/16" (17.2 x 17 cm)</t>
  </si>
  <si>
    <t>2460.2008.15</t>
  </si>
  <si>
    <t>Art Total cards from Flux Year Box 2</t>
  </si>
  <si>
    <t>Plastic bag, containing 27 offset cards</t>
  </si>
  <si>
    <t>bag: 4 3/4 x 3 7/16" (12 x 8.8 cm)</t>
  </si>
  <si>
    <t>2460.2008.16a-bb</t>
  </si>
  <si>
    <t>Postcard from Flux Year Box 2</t>
  </si>
  <si>
    <t>3 1/4 x 5 1/2" (8.3 x 14 cm)</t>
  </si>
  <si>
    <t>2460.2008.17</t>
  </si>
  <si>
    <t>2460.2008.18</t>
  </si>
  <si>
    <t>Total Art Matchbox from Flux Year Box 2</t>
  </si>
  <si>
    <t>Cardboard matchbox with matches and offset label</t>
  </si>
  <si>
    <t>Component (box): 1/2 x 2 1/16 x 1 1/2" (1.2 x 5.2 x 3.8 cm)
Component (matches, each): 1/16 x 1 3/4 x 1/16" (0.2 x 4.5 x 0.2 cm)</t>
  </si>
  <si>
    <t>2460.2008.19</t>
  </si>
  <si>
    <t>'To Look At' Targets from Flux Year Box 2</t>
  </si>
  <si>
    <t>Offset card with rubber stamped ink additions</t>
  </si>
  <si>
    <t>3 3/4 x 3 7/8" (9.5 x 9.8 cm)</t>
  </si>
  <si>
    <t>2460.2008.20</t>
  </si>
  <si>
    <t>Unfold/Fold from Flux Year Box 2</t>
  </si>
  <si>
    <t>Envelope, containing folded offset sheet</t>
  </si>
  <si>
    <t>envelope: 2 1/4 x 3 1/2" (5.7 x 8.9 cm); paper (folded): 3 x 2" (7.6 x 5.1 cm); paper (unfolded): 6 x 7 7/8" (15.2 x 20 cm)</t>
  </si>
  <si>
    <t>2460.2008.21a-b</t>
  </si>
  <si>
    <t>Program Cards for Fluxorchestra at Carnegie Recital Hall from Flux Year Box 2</t>
  </si>
  <si>
    <t>Six double-sided offset cards</t>
  </si>
  <si>
    <t>card (each, approx.): 3 7/16 x 2 1/2" (8.7 x 6.4 cm)</t>
  </si>
  <si>
    <t>2460.2008.22a-f</t>
  </si>
  <si>
    <t>Event card from Flux Year Box 2</t>
  </si>
  <si>
    <t>1 15/16 x 4" (5 x 10.1 cm)</t>
  </si>
  <si>
    <t>2460.2008.23</t>
  </si>
  <si>
    <t>2460.2008.24</t>
  </si>
  <si>
    <t>Forsythia With Whipped Cream from Flux Year Box 2</t>
  </si>
  <si>
    <t>4 3/4 x 1 3/4" (12 x 4.5 cm)</t>
  </si>
  <si>
    <t>2460.2008.25</t>
  </si>
  <si>
    <t>A Heap of Language</t>
  </si>
  <si>
    <t>6 1/2 × 22" (16.5 × 55.9 cm)</t>
  </si>
  <si>
    <t>Gift of Jan Christiaan Braun in honor of Agnes Gund and Marie-Josée Kravis in appreciation of their extraordinary leadership and dedication to The Museum of Modern Art</t>
  </si>
  <si>
    <t>1720.2015</t>
  </si>
  <si>
    <t>zentrum (typography)</t>
  </si>
  <si>
    <t>15.2011.4</t>
  </si>
  <si>
    <t>886.2011</t>
  </si>
  <si>
    <t>Blanket</t>
  </si>
  <si>
    <t>9 1/8 x 7" (23.1 x 17.8 cm)</t>
  </si>
  <si>
    <t>889.2011</t>
  </si>
  <si>
    <t>6 5/16 x 9 1/8" (16 x 23.2 cm) (irregular)</t>
  </si>
  <si>
    <t>890.2011</t>
  </si>
  <si>
    <t>Untitled from the series Meiseen pot</t>
  </si>
  <si>
    <t>4 9/16 x 6 13/16" (11.6 x 17.3 cm)</t>
  </si>
  <si>
    <t>891.2011</t>
  </si>
  <si>
    <t>887.2011.a-c</t>
  </si>
  <si>
    <t>Untitled (Anna Polke)</t>
  </si>
  <si>
    <t>888.2011</t>
  </si>
  <si>
    <t>899.2011</t>
  </si>
  <si>
    <t>4 15/16 x 6 7/8" (12.6 x 17.5 cm)</t>
  </si>
  <si>
    <t>892.2011</t>
  </si>
  <si>
    <t>893.2011</t>
  </si>
  <si>
    <t>6 3/4 x 9 7/16" (17.2 x 24 cm) (irregular)</t>
  </si>
  <si>
    <t>912.2011</t>
  </si>
  <si>
    <t>9 7/16 x 11 5/8" (24 x 29.5 cm)</t>
  </si>
  <si>
    <t>913.2011</t>
  </si>
  <si>
    <t>914.2011</t>
  </si>
  <si>
    <t>4 15/16 x 6 15/16" (12.6 x 17.7 cm)</t>
  </si>
  <si>
    <t>921.2011</t>
  </si>
  <si>
    <t>Untitled (Michael Buthe)</t>
  </si>
  <si>
    <t>Gelatin silver prints with applied color</t>
  </si>
  <si>
    <t>Each: 6 15/16 x 8 1/2" (17.6 x 21.6 cm)</t>
  </si>
  <si>
    <t>898.2011.a-b</t>
  </si>
  <si>
    <t>Gelatin silver print with burned area</t>
  </si>
  <si>
    <t>895.2011</t>
  </si>
  <si>
    <t>Untitled (Mariette Althaus)</t>
  </si>
  <si>
    <t>924.2011</t>
  </si>
  <si>
    <t>922.2011</t>
  </si>
  <si>
    <t>Untitled from the series TV Picture Ice Hockey)</t>
  </si>
  <si>
    <t>Each: 7 1/16 x 9 7/16" (18 x 23.9 cm)</t>
  </si>
  <si>
    <t>925.2011.a-b</t>
  </si>
  <si>
    <t>897.2011</t>
  </si>
  <si>
    <t>900.2011</t>
  </si>
  <si>
    <t>Untitled from the series Figure with Hand. Dizzy...</t>
  </si>
  <si>
    <t>Gelatin silver print (gold toned)</t>
  </si>
  <si>
    <t>923.2011</t>
  </si>
  <si>
    <t>9 7/16 x 11 5/8" (24 x 29.6 cm)</t>
  </si>
  <si>
    <t>901.2011</t>
  </si>
  <si>
    <t>9 1/4 x 11 13/16" (23.5 x 30 cm)</t>
  </si>
  <si>
    <t>910.2011</t>
  </si>
  <si>
    <t>902.2011</t>
  </si>
  <si>
    <t>Untitled (Zurich)</t>
  </si>
  <si>
    <t>911.2011</t>
  </si>
  <si>
    <t>6 11/16 x 9 1/4" (17 x 23.5 cm)</t>
  </si>
  <si>
    <t>903.2011</t>
  </si>
  <si>
    <t>904.2011</t>
  </si>
  <si>
    <t>905.2011</t>
  </si>
  <si>
    <t>Untitled (Pakistan or Afghanistan)</t>
  </si>
  <si>
    <t>29 5/16 x 33 1/16" (74.5 x 84 cm)</t>
  </si>
  <si>
    <t>926.2011</t>
  </si>
  <si>
    <t>906.2011</t>
  </si>
  <si>
    <t>907.2011</t>
  </si>
  <si>
    <t>908.2011</t>
  </si>
  <si>
    <t>9 7/16 x 11" (24 x 28 cm)</t>
  </si>
  <si>
    <t>909.2011</t>
  </si>
  <si>
    <t>896.2011</t>
  </si>
  <si>
    <t>Kassel</t>
  </si>
  <si>
    <t>927.2011</t>
  </si>
  <si>
    <t>Cinema for the Unemployed</t>
  </si>
  <si>
    <t>overall (closed): 10 1/2 x 8 1/16" (26.7 x 20.4 cm)</t>
  </si>
  <si>
    <t>125.2012.7</t>
  </si>
  <si>
    <t>125.2012.40</t>
  </si>
  <si>
    <t>125.2012.41</t>
  </si>
  <si>
    <t>Top Secret</t>
  </si>
  <si>
    <t>sheet: 18 9/16 x 22 13/16" (47.2 x 58 cm)</t>
  </si>
  <si>
    <t>125.2012.16</t>
  </si>
  <si>
    <t>New Rock Feminism</t>
  </si>
  <si>
    <t>overall (closed): 11 x 8 7/8 x 1/2" (28 x 22.5 x 1.3 cm)</t>
  </si>
  <si>
    <t>125.2012.8</t>
  </si>
  <si>
    <t>Daily News (Happy Birthday)</t>
  </si>
  <si>
    <t>page (each): 16 1/8 x 11 5/8" (41 x 29.5 cm)</t>
  </si>
  <si>
    <t>125.2012.19</t>
  </si>
  <si>
    <t>Tank Talk</t>
  </si>
  <si>
    <t>Brochure</t>
  </si>
  <si>
    <t>sheet: 10 15/16 x 2 13/16" (27.8 x 7.1 cm)</t>
  </si>
  <si>
    <t>125.2012.52</t>
  </si>
  <si>
    <t>Life is Sweet in Sweden</t>
  </si>
  <si>
    <t>sheet: 3 15/16 x 6" (10 x 15.2 cm)</t>
  </si>
  <si>
    <t>125.2012.3</t>
  </si>
  <si>
    <t>125.2012.4</t>
  </si>
  <si>
    <t>Living &amp; Loving # 1 - The Biography of Donald Cappy</t>
  </si>
  <si>
    <t>overall: 16 9/16 x 11 11/16" (42 x 29.7 cm)</t>
  </si>
  <si>
    <t>125.2012.20</t>
  </si>
  <si>
    <t>Corporate Mentality</t>
  </si>
  <si>
    <t>overall (closed): 11 13/16 x 9 1/16 x 11/16" (30 x 23 x 1.8 cm)</t>
  </si>
  <si>
    <t>125.2012.28</t>
  </si>
  <si>
    <t>sheet: 11 x 16 5/8" (28 x 42.2 cm)</t>
  </si>
  <si>
    <t>125.2012.29</t>
  </si>
  <si>
    <t>HELLO Ringier</t>
  </si>
  <si>
    <t>Ringier Annual Report in English</t>
  </si>
  <si>
    <t>overall (closed): 11 x 9 x 3/16" (28 x 22.8 x 0.4 cm)</t>
  </si>
  <si>
    <t>125.2012.31</t>
  </si>
  <si>
    <t>Ringier Annual Report in German</t>
  </si>
  <si>
    <t>125.2012.32</t>
  </si>
  <si>
    <t>Ringier Annual Report in French</t>
  </si>
  <si>
    <t>125.2012.33</t>
  </si>
  <si>
    <t>Homeboys (Happy Holidays)</t>
  </si>
  <si>
    <t>sheet: 5 1/2 x 9" (14 x 22.9 cm)</t>
  </si>
  <si>
    <t>125.2012.34</t>
  </si>
  <si>
    <t>Actualités</t>
  </si>
  <si>
    <t>overall (closed): 11 x 8 1/4 x 3/16" (27.9 x 21 x 0.4 cm)</t>
  </si>
  <si>
    <t>125.2012.26</t>
  </si>
  <si>
    <t>street\level crossing over</t>
  </si>
  <si>
    <t>Catalogue and postcards</t>
  </si>
  <si>
    <t>overall: 4 3/16 x 6" (10.7 x 15.2 cm)</t>
  </si>
  <si>
    <t>125.2012.22</t>
  </si>
  <si>
    <t>The Believer, vol. 1, no. 9</t>
  </si>
  <si>
    <t>overall (closed): 10 1/16 x 8 7/16 x 5/16" (25.5 x 21.5 x 0.8 cm)</t>
  </si>
  <si>
    <t>125.2012.56</t>
  </si>
  <si>
    <t>Welcome Back to Earth</t>
  </si>
  <si>
    <t>overall: 7 1/2 x 5 15/16" (19 x 15.1 cm)</t>
  </si>
  <si>
    <t>125.2012.55</t>
  </si>
  <si>
    <t>Publicness</t>
  </si>
  <si>
    <t>sheet: 8 1/4 x 3 15/16" (21 x 10 cm)</t>
  </si>
  <si>
    <t>125.2012.47</t>
  </si>
  <si>
    <t>Oriental Nights</t>
  </si>
  <si>
    <t>Invitation card</t>
  </si>
  <si>
    <t>sheet: 8 x 4" (20.3 x 10.1 cm)</t>
  </si>
  <si>
    <t>125.2012.9</t>
  </si>
  <si>
    <t>The World from Above</t>
  </si>
  <si>
    <t>Invitation postcard</t>
  </si>
  <si>
    <t>sheet: 4 1/8 x 5 7/8" (10.5 x 14.9 cm)</t>
  </si>
  <si>
    <t>125.2012.85</t>
  </si>
  <si>
    <t>Naming Tokyo (part III)</t>
  </si>
  <si>
    <t>sheet: 5 1/4 x 6 7/8" (13.4 x 17.4 cm)</t>
  </si>
  <si>
    <t>125.2012.78</t>
  </si>
  <si>
    <t>ICA Ramp Projects</t>
  </si>
  <si>
    <t>sheet: 9 1/4 x 4 1/4" (23.5 x 10.8 cm)</t>
  </si>
  <si>
    <t>125.2012.77</t>
  </si>
  <si>
    <t>The Outlaw Series</t>
  </si>
  <si>
    <t>sheet: 3 7/8 x 5 7/8" (9.9 x 15 cm)</t>
  </si>
  <si>
    <t>125.2012.53</t>
  </si>
  <si>
    <t>Naming Tokyo (part II) card</t>
  </si>
  <si>
    <t>sheet: 4 x 6" (10.2 x 15.2 cm)</t>
  </si>
  <si>
    <t>125.2012.42</t>
  </si>
  <si>
    <t>Invitation poster</t>
  </si>
  <si>
    <t>sheet: 10 15/16 x 16 5/8" (27.8 x 42.2 cm)</t>
  </si>
  <si>
    <t>125.2012.30</t>
  </si>
  <si>
    <t>It doesn't matter what you know because this is real life</t>
  </si>
  <si>
    <t>Invitation flyer</t>
  </si>
  <si>
    <t>125.2012.36</t>
  </si>
  <si>
    <t>HELLO</t>
  </si>
  <si>
    <t>sheet: 8 1/4 x 11 15/16" (21 x 30.4 cm)</t>
  </si>
  <si>
    <t>125.2012.18</t>
  </si>
  <si>
    <t>Fashion Hats</t>
  </si>
  <si>
    <t>Brochure for New Museum</t>
  </si>
  <si>
    <t>sheet: 11 x 4 1/4" (28 x 10.8 cm)</t>
  </si>
  <si>
    <t>125.2012.5</t>
  </si>
  <si>
    <t>First Woman on the Moon</t>
  </si>
  <si>
    <t>sheet: 4 1/4 x 6" (10.8 x 15.2 cm)</t>
  </si>
  <si>
    <t>125.2012.12</t>
  </si>
  <si>
    <t>Sandwiched (In New York)</t>
  </si>
  <si>
    <t>Invitation business card</t>
  </si>
  <si>
    <t>sheet: 2 x 3 1/2" (5.1 x 8.9 cm)</t>
  </si>
  <si>
    <t>125.2012.50</t>
  </si>
  <si>
    <t>Exhibition program</t>
  </si>
  <si>
    <t>sheet: 3 15/16 x 8 1/4" (10 x 21 cm)</t>
  </si>
  <si>
    <t>125.2012.48</t>
  </si>
  <si>
    <t>125.2012.49</t>
  </si>
  <si>
    <t>State of Play</t>
  </si>
  <si>
    <t>Invitation brochure</t>
  </si>
  <si>
    <t>sheet: 8 1/4 x 5 1/2" (21 x 14 cm)</t>
  </si>
  <si>
    <t>125.2012.83</t>
  </si>
  <si>
    <t>Overexposed</t>
  </si>
  <si>
    <t>sheet: 3 15/16 x 7 7/8" (10 x 20 cm)</t>
  </si>
  <si>
    <t>125.2012.44</t>
  </si>
  <si>
    <t>Le Proche et le Lointain</t>
  </si>
  <si>
    <t>sheet: 8 1/4 x 5 7/8" (21 x 15 cm)</t>
  </si>
  <si>
    <t>125.2012.70</t>
  </si>
  <si>
    <t>sheet: 5 7/8 x 8 1/4" (15 x 21 cm)</t>
  </si>
  <si>
    <t>125.2012.71</t>
  </si>
  <si>
    <t xml:space="preserve">Artist’s Publications and announcements to Solo Shows
Promotional card for the book with a contribution, Power Flower by Peter Persson
http://aleksandramir.info/projects/corporate-mentality/
</t>
  </si>
  <si>
    <t>sheet: 8 7/16 x 6" (21.4 x 15.3 cm)</t>
  </si>
  <si>
    <t>125.2012.27</t>
  </si>
  <si>
    <t>A History of the Future</t>
  </si>
  <si>
    <t>sheet: 5 13/16 x 8 1/4" (14.8 x 21 cm)</t>
  </si>
  <si>
    <t>125.2012.17</t>
  </si>
  <si>
    <t>Pyramids of Mars</t>
  </si>
  <si>
    <t>sheet: 8 1/4 x 5 13/16" (21 x 14.8 cm)</t>
  </si>
  <si>
    <t>125.2012.15</t>
  </si>
  <si>
    <t>125.2012.14</t>
  </si>
  <si>
    <t>The World</t>
  </si>
  <si>
    <t>sheet: 5 13/16 x 8 1/4" (14.7 x 21 cm)</t>
  </si>
  <si>
    <t>125.2012.54</t>
  </si>
  <si>
    <t>Louise Gallery Guide</t>
  </si>
  <si>
    <t>Gallery guide</t>
  </si>
  <si>
    <t>overall (closed): 8 1/4 x 5 7/8" (21 x 15 cm)</t>
  </si>
  <si>
    <t>125.2012.38</t>
  </si>
  <si>
    <t>Masters of the Universe</t>
  </si>
  <si>
    <t>DEMOS think tank report on the new British Space Programme</t>
  </si>
  <si>
    <t>overall (closed): 7 7/8 x 5 9/16 x 1/4" (20 x 14.1 x 0.6 cm)</t>
  </si>
  <si>
    <t>125.2012.75</t>
  </si>
  <si>
    <t>Bingo Blues</t>
  </si>
  <si>
    <t>45 RPM</t>
  </si>
  <si>
    <t>overall: 7 1/2 x 7 5/8" (19.1 x 19.4 cm)</t>
  </si>
  <si>
    <t>125.2012.6</t>
  </si>
  <si>
    <t>How To Be a Joshua Tree</t>
  </si>
  <si>
    <t>page (each): 7 1/16 x 5 1/2" (18 x 14 cm)</t>
  </si>
  <si>
    <t>125.2012.35</t>
  </si>
  <si>
    <t>Plane Landing</t>
  </si>
  <si>
    <t>Promotional materials designed by the artist and produced for the original launch of Plane Landing, at Compton Verney House Trust, Warwickshire, UK</t>
  </si>
  <si>
    <t>125.2012.45a-h</t>
  </si>
  <si>
    <t>Man with Artificial Heart</t>
  </si>
  <si>
    <t>2012</t>
  </si>
  <si>
    <t>sheet: 8 1/4 x 5 1/8" (21 x 13 cm)</t>
  </si>
  <si>
    <t>125.2012.21</t>
  </si>
  <si>
    <t>Naming Tokyo</t>
  </si>
  <si>
    <t>Project documentation</t>
  </si>
  <si>
    <t>125.2012.39</t>
  </si>
  <si>
    <t>Camera Austria</t>
  </si>
  <si>
    <t>overall (closed): 11 5/8 x 8 1/4 x 1/4" (29.6 x 21 x 0.7 cm)</t>
  </si>
  <si>
    <t>125.2012.60</t>
  </si>
  <si>
    <t>Che and Concorde</t>
  </si>
  <si>
    <t>overall: 6 15/16 x 5" (17.7 x 12.7 cm)</t>
  </si>
  <si>
    <t>125.2012.61</t>
  </si>
  <si>
    <t>STRIKE</t>
  </si>
  <si>
    <t>sheet (unfolded): 16 9/16 x 23 1/4" (42 x 59 cm)</t>
  </si>
  <si>
    <t>125.2012.23</t>
  </si>
  <si>
    <t>2002/2004</t>
  </si>
  <si>
    <t>125.2012.24</t>
  </si>
  <si>
    <t>First Woman on the Moon (Certificate)</t>
  </si>
  <si>
    <t>sheet (unfolded): 11 7/16 x 17 1/2" (29 x 44.5 cm)</t>
  </si>
  <si>
    <t>125.2012.11</t>
  </si>
  <si>
    <t>Situations (Lectures)</t>
  </si>
  <si>
    <t>125.2012.51</t>
  </si>
  <si>
    <t>Letterhead and envelopes</t>
  </si>
  <si>
    <t>Artist's personal stationary, designed by Steve Lafreniere</t>
  </si>
  <si>
    <t>sheet (letterhead): 11 x 8 1/2" (27.9 x 21.6 cm)</t>
  </si>
  <si>
    <t>125.2012.37a-b</t>
  </si>
  <si>
    <t>Friz Freleng</t>
  </si>
  <si>
    <t>Mr. and Mrs. Is the Name</t>
  </si>
  <si>
    <t>F2012.102</t>
  </si>
  <si>
    <t>M Publication, vol. 3</t>
  </si>
  <si>
    <t>overall (closed): 10 5/8 x 8 1/4 x 11/16" (27 x 21 x 1.8 cm)</t>
  </si>
  <si>
    <t>125.2012.73</t>
  </si>
  <si>
    <t>The Wrong Times</t>
  </si>
  <si>
    <t>Newspaper published as catalogue for the Wrong Gallery, New York</t>
  </si>
  <si>
    <t>page (each): 17 x 11 7/16" (43.2 x 29 cm)</t>
  </si>
  <si>
    <t>125.2012.86</t>
  </si>
  <si>
    <t>Printed Project</t>
  </si>
  <si>
    <t>overall (closed): 9 13/16 x 7 1/2" (24.9 x 19 cm)</t>
  </si>
  <si>
    <t>125.2012.46</t>
  </si>
  <si>
    <t>Exhibition #13</t>
  </si>
  <si>
    <t>sheet: 4 3/16 x 5 1/2" (10.7 x 14 cm)</t>
  </si>
  <si>
    <t>125.2012.63</t>
  </si>
  <si>
    <t>Power Corruption and Lies</t>
  </si>
  <si>
    <t>sheet (unfolded): 22 13/16 x 33 7/8" (58 x 86 cm)</t>
  </si>
  <si>
    <t>125.2012.80</t>
  </si>
  <si>
    <t>Baloise Art Prize</t>
  </si>
  <si>
    <t>Official press release and jury's statement</t>
  </si>
  <si>
    <t>125.2012.58a-b</t>
  </si>
  <si>
    <t>sheet: 4 1/8 x 5 13/16" (10.5 x 14.7 cm)</t>
  </si>
  <si>
    <t>125.2012.84</t>
  </si>
  <si>
    <t>Atom Krieg</t>
  </si>
  <si>
    <t>sheet (unfolded): 7 3/4 x 8 1/4" (19.7 x 21 cm)</t>
  </si>
  <si>
    <t>125.2012.57</t>
  </si>
  <si>
    <t>Now Entering Brooklyn</t>
  </si>
  <si>
    <t>Catalogue</t>
  </si>
  <si>
    <t>overall (closed): 9 15/16 x 7 1/2" (25.3 x 19.1 cm)</t>
  </si>
  <si>
    <t>125.2012.43</t>
  </si>
  <si>
    <t>Bijutsu Techo</t>
  </si>
  <si>
    <t>overall (closed): 8 1/4 x 5 11/16 x 9/16" (21 x 14.5 x 1.5 cm)</t>
  </si>
  <si>
    <t>125.2012.59</t>
  </si>
  <si>
    <t>Pelea de Monstros</t>
  </si>
  <si>
    <t>Flyer</t>
  </si>
  <si>
    <t>sheet: 8 7/16 x 5 5/8" (21.5 x 14.3 cm)</t>
  </si>
  <si>
    <t>125.2012.79</t>
  </si>
  <si>
    <t>Publish and Damned</t>
  </si>
  <si>
    <t>sheet (unfolded): 23 1/4 x 16 9/16" (59 x 42 cm)</t>
  </si>
  <si>
    <t>125.2012.82</t>
  </si>
  <si>
    <t>Fluxfilms from Flux Year Box 2</t>
  </si>
  <si>
    <t>Five groupings of film loops, with viewer and viewing instructions</t>
  </si>
  <si>
    <t>2460.2008.26a-g</t>
  </si>
  <si>
    <t>Die geöffnete Raritäten-und Naturalien-Kammer from the series Ex Libris</t>
  </si>
  <si>
    <t>2002 (originally published 1704)</t>
  </si>
  <si>
    <t>Artist's book with offset bookplate</t>
  </si>
  <si>
    <t>overall (closed): 7 1/2 x 4 3/4 x 11/16" (19 x 12 x 1.8 cm)</t>
  </si>
  <si>
    <t>Acquired through the generosity of an anonymous donor in honor of Glenn D. Lowry</t>
  </si>
  <si>
    <t>1019.2011.3</t>
  </si>
  <si>
    <t>Lithograph from a portfolio of thirteen</t>
  </si>
  <si>
    <t>285.1950.1</t>
  </si>
  <si>
    <t>285.1950.2</t>
  </si>
  <si>
    <t>285.1950.3</t>
  </si>
  <si>
    <t>285.1950.4</t>
  </si>
  <si>
    <t>285.1950.5</t>
  </si>
  <si>
    <t>285.1950.6</t>
  </si>
  <si>
    <t>285.1950.7</t>
  </si>
  <si>
    <t>285.1950.8</t>
  </si>
  <si>
    <t>285.1950.9</t>
  </si>
  <si>
    <t>285.1950.10</t>
  </si>
  <si>
    <t>285.1950.11</t>
  </si>
  <si>
    <t>285.1950.12</t>
  </si>
  <si>
    <t>285.1950.13</t>
  </si>
  <si>
    <t>50 Opera from Fluxkit</t>
  </si>
  <si>
    <t>component (box): 3 15/16 × 4 5/8 × 1" (10 × 11.8 × 2.6 cm); component (cards, each): 3 1/8 x 4 1/4" (8 x 10.8 cm)</t>
  </si>
  <si>
    <t>2182.2008.2a-aaa</t>
  </si>
  <si>
    <t>Put Finger in Hole from Fluxkit</t>
  </si>
  <si>
    <t>Wood box with offset label and rubber opening</t>
  </si>
  <si>
    <t>overall: 3 1/4 x 3 3/4 x 3 1/4" (8.2 x 9.5 x 8.2 cm)</t>
  </si>
  <si>
    <t>2182.2008.3</t>
  </si>
  <si>
    <t>Cloud Scissors from Fluxkit</t>
  </si>
  <si>
    <t>Offset envelope, containing seven offset cards</t>
  </si>
  <si>
    <t>component (envelope): 3 9/16 x 4 9/16" (9.1 x 11.6 cm); component (cards, each approx.): 2 15/16 x 3 5/8" (7.4 x 9.2 cm)</t>
  </si>
  <si>
    <t>2182.2008.4a-h</t>
  </si>
  <si>
    <t>Games &amp; Puzzles/Name Kit ("Spell your name") from Fluxkit</t>
  </si>
  <si>
    <t>Plastic box with two offset labels, containing offset card, ball, rubber object, rubber stamp, stone, and three die</t>
  </si>
  <si>
    <t>overall (closed): 3 15/16 × 4 11/16 × 7/8" (10 × 11.9 × 2.3 cm); component (die, each): 9/16 x 9/16 x 9/16" (1.5 x 1.5 x 1.5 cm); component (ball): 1/2" (1.3 cm); component (cone): 1 x 11/16" (2.6 x 1.8 cm); component (stone, irreg.): 3/16 x 9/16 x 9/16" (0.5 x 1.5 x 1.4 cm); component (stamp): 1/4 x 1/2 x 1/2" (0.6 x 1.3 x 1.3 cm); component (card): 1 x 1 3/4" (2.5 x 4.5 cm)</t>
  </si>
  <si>
    <t>2182.2008.5a-i</t>
  </si>
  <si>
    <t>Games &amp; Puzzles/Ball Puzzle/Swim Puzzle/Inclined Plane Puzzle</t>
  </si>
  <si>
    <t>Plastic box with offset label, containing metal ball and three offset cards</t>
  </si>
  <si>
    <t>overall (closed): 3 15/16 × 4 11/16 × 1" (10 × 11.9 × 2.6 cm); component (ball): 7/16" (1.1 cm); component (ball puzzle): 1 1/2 x 3 5/8" (3.8 x 9.2 cm); component (inclined plane): 1 5/8 x 3 9/16" (4.1 x 9 cm); component (swim puzzle): 1 9/16 x 3 9/16" (4 x 9 cm)</t>
  </si>
  <si>
    <t>2182.2008.6a-e</t>
  </si>
  <si>
    <t>Plastic box with offset label, containing 95 offset cards</t>
  </si>
  <si>
    <t>2182.2008.7a-rrrr</t>
  </si>
  <si>
    <t>Invocation of Canyons and Boulders from Fluxkit</t>
  </si>
  <si>
    <t>Plastic box with offset label, containing film loop and offset card with stamped ink additions</t>
  </si>
  <si>
    <t>component (box): 1 x 4 11/16 x 3 15/16" (2.6 x 11.9 x 10 cm); component (card): 2 3/8 x 2 3/8" (6.1 x 6 cm)</t>
  </si>
  <si>
    <t>2182.2008.8a-c</t>
  </si>
  <si>
    <t>Music box from Fluxkit</t>
  </si>
  <si>
    <t>Mechanical music box built into case, with offset label</t>
  </si>
  <si>
    <t>overall (approx.): 4 3/4 x 2 3/8 x 2 3/4" (12 x 6 x 7 cm)</t>
  </si>
  <si>
    <t>2182.2008.9</t>
  </si>
  <si>
    <t>Metal tin with offset label, containing nine beans and fourteen offset scrolls</t>
  </si>
  <si>
    <t>component (tin): 3 1/8 x 3 1/4 x 3 1/4" (8 x 8.3 x 8.2 cm); component (scrolls, rolled, each approx.): 9/16 x 2 3/4" (1.5 x 7 cm); component (bean, approx.): 3/8 x 1/4 x 1/8" (1 x 0.6 x 0.3 cm)</t>
  </si>
  <si>
    <t>2182.2008.10</t>
  </si>
  <si>
    <t>Plastic box with offset label, containing thirteen offset cards</t>
  </si>
  <si>
    <t>box: 1 x 4 11/16 x 3 15/16" (2.6 x 11.9 x 10 cm)</t>
  </si>
  <si>
    <t>2182.2008.11a-n</t>
  </si>
  <si>
    <t>Plastic box with offset label, containing blank film loop</t>
  </si>
  <si>
    <t>overall (closed): 3 15/16 × 4 11/16 × 1" (10 × 11.9 × 2.6 cm)</t>
  </si>
  <si>
    <t>2182.2008.12a-b</t>
  </si>
  <si>
    <t>Instruction No. 2 from Fluxkit</t>
  </si>
  <si>
    <t>Plastic box with offset label, containing cloth towel with stamped ink</t>
  </si>
  <si>
    <t>overall (closed): 3 15/16 × 4 3/4 × 1" (10 × 12 × 2.5 cm); component (towel, folded, irreg.): 1 x 4 13/16 x 3 11/16" (2.5 x 12.2 x 9.3 cm); component (towel, unfolded): 16 9/16 x 13 1/8" (42 x 33.3 cm)</t>
  </si>
  <si>
    <t>2182.2008.13a-b</t>
  </si>
  <si>
    <t>Thirty-four folded paper boxes with wood lid and offset label</t>
  </si>
  <si>
    <t>overall: 2 9/16 x 5 3/8 x 5 5/16" (6.5 x 13.6 x 13.5 cm)</t>
  </si>
  <si>
    <t>2182.2008.14a-b</t>
  </si>
  <si>
    <t>2430.2008.12</t>
  </si>
  <si>
    <t>2430.2008.13a-b</t>
  </si>
  <si>
    <t>c. 1964, assembled 1965</t>
  </si>
  <si>
    <t>Plastic box with two offset labels, containing 24 offset cards</t>
  </si>
  <si>
    <t>overall (closed): 7 1/16 × 5 1/2 × 1 3/16" (18 × 14 × 3 cm)</t>
  </si>
  <si>
    <t>2182.2008.15a-y</t>
  </si>
  <si>
    <t>Water Music from Fluxkit</t>
  </si>
  <si>
    <t>Glass bottle with plastic dropper and offset label</t>
  </si>
  <si>
    <t>overall: 3 7/16 x 1 5/16 x 1 1/8" (8.8 x 3.4 x 2.9 cm)</t>
  </si>
  <si>
    <t>2182.2008.16</t>
  </si>
  <si>
    <t>overall: 3 3/4 x 1 3/8 x 1 3/8" (9.6 x 3.5 x 3.5 cm)</t>
  </si>
  <si>
    <t>2182.2008.17</t>
  </si>
  <si>
    <t>Holes from Fluxkit</t>
  </si>
  <si>
    <t>Plastic box with offset label, containing three offset cards mounted to cardboard, one blank card, and three rubber objects</t>
  </si>
  <si>
    <t>component (box): 1 x 4 11/16 x 3 15/16" (2.6 x 11.9 x 10 cm); component (tube): 1 x 9/16" (2.5 x 1.5 cm); component (ring): 1/16 x 1" (0.2 x 2.5 cm); component (rubber band): 13/16 x 2 7/8 x 1/4" (2 x 7.3 x 0.6 cm)
Component (yellow card): 3 x 4 1/8" (7.6 x 10.5 cm)
Component (cards, each): 3 1/16 x 4 5/16" (7.7 x 11 cm)</t>
  </si>
  <si>
    <t>2182.2008.18a-g</t>
  </si>
  <si>
    <t>1964, assembled 1965</t>
  </si>
  <si>
    <t xml:space="preserve">Plastic box with offset label, containing 71 offset cards and one sheet of stamps
</t>
  </si>
  <si>
    <t>2182.2008.19.a-uuu</t>
  </si>
  <si>
    <t>Printed Matter from Fluxkit</t>
  </si>
  <si>
    <t>Plastic box with offset label, containing plaster with printed ink</t>
  </si>
  <si>
    <t>overall (box): 1 x 4 11/16 x 3 15/16" (2.6 x 11.9 x 10 cm)</t>
  </si>
  <si>
    <t>2182.2008.20</t>
  </si>
  <si>
    <t>Rocks Marked by Wgt from Fluxkit</t>
  </si>
  <si>
    <t>Plastic box with offset label, containing seven rocks with ink additions</t>
  </si>
  <si>
    <t>component (box): 7/8 x 4 11/16 x 3 15/16" (2.3 x 11.9 x 10 cm)</t>
  </si>
  <si>
    <t>2182.2008.21a-h</t>
  </si>
  <si>
    <t xml:space="preserve">One from a series of thirty-eight 3M color-in-color magnetic process prints
</t>
  </si>
  <si>
    <t>composition and sheet: 11 1/16 x 8 9/16" (28.1 x 21.7cm)</t>
  </si>
  <si>
    <t>1.1976.1</t>
  </si>
  <si>
    <t>One from a series of thirty-eight 3M color-in-color magnetic process prints</t>
  </si>
  <si>
    <t>1.1976.2</t>
  </si>
  <si>
    <t>1.1976.3</t>
  </si>
  <si>
    <t>1.1976.4</t>
  </si>
  <si>
    <t>1.1976.5</t>
  </si>
  <si>
    <t>1.1976.6</t>
  </si>
  <si>
    <t>1.1976.7</t>
  </si>
  <si>
    <t>1.1976.8</t>
  </si>
  <si>
    <t>1.1976.9</t>
  </si>
  <si>
    <t>1.1976.10</t>
  </si>
  <si>
    <t>1.1976.11</t>
  </si>
  <si>
    <t>1.1976.12</t>
  </si>
  <si>
    <t>1.1976.13</t>
  </si>
  <si>
    <t>1.1976.14</t>
  </si>
  <si>
    <t>1.1976.15</t>
  </si>
  <si>
    <t>1.1976.16</t>
  </si>
  <si>
    <t>1.1976.17</t>
  </si>
  <si>
    <t>1.1976.18</t>
  </si>
  <si>
    <t>1.1976.19</t>
  </si>
  <si>
    <t>1.1976.20</t>
  </si>
  <si>
    <t>1.1976.21</t>
  </si>
  <si>
    <t>1.1976.22</t>
  </si>
  <si>
    <t>1.1976.23</t>
  </si>
  <si>
    <t>1.1976.24</t>
  </si>
  <si>
    <t>1.1976.25</t>
  </si>
  <si>
    <t>1.1976.26</t>
  </si>
  <si>
    <t>1.1976.27</t>
  </si>
  <si>
    <t>1.1976.28</t>
  </si>
  <si>
    <t>1.1976.29</t>
  </si>
  <si>
    <t>1.1976.30</t>
  </si>
  <si>
    <t>1.1976.31</t>
  </si>
  <si>
    <t>1.1976.32</t>
  </si>
  <si>
    <t>1.1976.33</t>
  </si>
  <si>
    <t>1.1976.34</t>
  </si>
  <si>
    <t>Event for Prints. Very Popular Story (Rainbow Glass. Then, Mr. Ay-o Got Drunk by the Rainbow)</t>
  </si>
  <si>
    <t>1.1976.35</t>
  </si>
  <si>
    <t>1.1976.36</t>
  </si>
  <si>
    <t>1.1976.37</t>
  </si>
  <si>
    <t>1.1976.38</t>
  </si>
  <si>
    <t>jpeg msh01</t>
  </si>
  <si>
    <t>108 3/4 x 74" (276.2 x 188 cm)</t>
  </si>
  <si>
    <t>954.2011</t>
  </si>
  <si>
    <t>Eye/Machine I, Auge/Maschine I</t>
  </si>
  <si>
    <t>513.2011.1</t>
  </si>
  <si>
    <t>Eye/Machine II, Auge/Maschine II</t>
  </si>
  <si>
    <t>513.2011.2</t>
  </si>
  <si>
    <t>Eye/Machine III, Auge/Maschine III</t>
  </si>
  <si>
    <t>513.2011.3</t>
  </si>
  <si>
    <t>Emma's Face Turned to the Left I (Visage d'Emma tourné à gauche I)</t>
  </si>
  <si>
    <t>plate: 7 11/16 x 5 13/16" (19.6 x 14.8 cm); sheet: 14 3/4 x 10 5/8" (37.4 x 27 cm)</t>
  </si>
  <si>
    <t>1015.2011</t>
  </si>
  <si>
    <t>Bill Rauhauser</t>
  </si>
  <si>
    <t>Old Detroit City Hall</t>
  </si>
  <si>
    <t>19 1/4 x 11 3/16" (48.9 x 28.4 cm)</t>
  </si>
  <si>
    <t>929.2011</t>
  </si>
  <si>
    <t>Three on a Bench, Detroit River</t>
  </si>
  <si>
    <t>15 7/16 x 19 5/16" (39.2 x 49 cm)</t>
  </si>
  <si>
    <t>928.2011</t>
  </si>
  <si>
    <t>Charles Cooke, Boston</t>
  </si>
  <si>
    <t>17 15/16 x 22 9/16" (45.5 x 57.3 cm)</t>
  </si>
  <si>
    <t>883.2011</t>
  </si>
  <si>
    <t>Alice Durant, Cambridge</t>
  </si>
  <si>
    <t>882.2011</t>
  </si>
  <si>
    <t>Hry (Games)</t>
  </si>
  <si>
    <t>Collage of painted and stamped paper on envelope and three sheets</t>
  </si>
  <si>
    <t>2982.2008.1-4</t>
  </si>
  <si>
    <t>wood box and lid</t>
  </si>
  <si>
    <t>1 15/16 x 9 9/16 x 8 7/8" (5 x 24.3 x 22.5 cm)</t>
  </si>
  <si>
    <t>2430.2008.1</t>
  </si>
  <si>
    <t>Maciunas Name Card</t>
  </si>
  <si>
    <t>Component (.b): 2 3/8 x 2 11/16" (6 x 6.9 cm)</t>
  </si>
  <si>
    <t>2430.2008.2a-b</t>
  </si>
  <si>
    <t>Finger Envelope</t>
  </si>
  <si>
    <t>2430.2008.3</t>
  </si>
  <si>
    <t>2430.2008.4</t>
  </si>
  <si>
    <t>Component (.a): 6 x 6 7/16" (15.2 x 16.4 cm)
Component (.b-.f): 1 x 1 13/16" (2.6 x 4.6 cm)</t>
  </si>
  <si>
    <t>2430.2008.5a-g</t>
  </si>
  <si>
    <t>2430.2008.6</t>
  </si>
  <si>
    <t>2430.2008.7</t>
  </si>
  <si>
    <t>2430.2008.8</t>
  </si>
  <si>
    <t>2430.2008.9</t>
  </si>
  <si>
    <t>2430.2008.10</t>
  </si>
  <si>
    <t>Jordan Belson</t>
  </si>
  <si>
    <t>Music of the Spheres</t>
  </si>
  <si>
    <t>F2012.103</t>
  </si>
  <si>
    <t>Component (.b, irreg.): 5 9/16 x 7 3/8" (14.1 x 18.8 cm)</t>
  </si>
  <si>
    <t>2430.2008.14a-b</t>
  </si>
  <si>
    <t>2430.2008.15</t>
  </si>
  <si>
    <t>2430.2008.16</t>
  </si>
  <si>
    <t>Component (.b, irreg.): 11 7/16 x 9 5/8" (29 x 24.5 cm)</t>
  </si>
  <si>
    <t>2430.2008.17a-b</t>
  </si>
  <si>
    <t>Component (.b): 2 3/8 x 4 11/16" (6.1 x 11.9 cm)
Component (.c, folded): 6 x 6 5/16" (15.3 x 16 cm)
Component (.c, unfolded): 23 3/4 x 18 1/8" (60.4 x 46.1 cm)</t>
  </si>
  <si>
    <t>2430.2008.18a-c</t>
  </si>
  <si>
    <t>Component (.b, folded, irreg.): 5 1/16 x 6 9/16" (12.8 x 16.6 cm)</t>
  </si>
  <si>
    <t>2430.2008.19a-b</t>
  </si>
  <si>
    <t>2430.2008.20</t>
  </si>
  <si>
    <t>2430.2008.21</t>
  </si>
  <si>
    <t>2430.2008.22</t>
  </si>
  <si>
    <t>2430.2008.23</t>
  </si>
  <si>
    <t>2430.2008.24</t>
  </si>
  <si>
    <t>Thanks IIfromFluxus 1</t>
  </si>
  <si>
    <t>2430.2008.25</t>
  </si>
  <si>
    <t>2430.2008.26a-zz</t>
  </si>
  <si>
    <t>2430.2008.27</t>
  </si>
  <si>
    <t>2430.2008.28</t>
  </si>
  <si>
    <t>2430.2008.29</t>
  </si>
  <si>
    <t>2430.2008.30</t>
  </si>
  <si>
    <t>2430.2008.31</t>
  </si>
  <si>
    <t>2430.2008.32</t>
  </si>
  <si>
    <t>2430.2008.33</t>
  </si>
  <si>
    <t>Component (.b): 1 15/16 x 3 3/16" (5 x 8.1 cm)
Component (.c): 15 3/4 x 10 5/16" (40 x 26.2 cm)</t>
  </si>
  <si>
    <t>2430.2008.34a-c</t>
  </si>
  <si>
    <t>2430.2008.35</t>
  </si>
  <si>
    <t>Component (.b): 5 3/4 x 4 5/16" (14.6 x 11 cm)
Component (.c): 2 5/16 x 4 3/16" (5.8 x 10.7 cm)
Component (.d): 6 3/4 x 4 5/8" (17.2 x 11.7 cm)</t>
  </si>
  <si>
    <t>2430.2008.36a-d</t>
  </si>
  <si>
    <t>2430.2008.37</t>
  </si>
  <si>
    <t>2430.2008.38</t>
  </si>
  <si>
    <t>2430.2008.39</t>
  </si>
  <si>
    <t>2430.2008.40a-g</t>
  </si>
  <si>
    <t>2430.2008.41</t>
  </si>
  <si>
    <t>2430.2008.42</t>
  </si>
  <si>
    <t>2430.2008.43</t>
  </si>
  <si>
    <t>2430.2008.44</t>
  </si>
  <si>
    <t>2430.2008.45</t>
  </si>
  <si>
    <t>2430.2008.46</t>
  </si>
  <si>
    <t>Component (.b, folded): 7 5/16 x 3 15/16" (18.5 x 10 cm)
Component (.b, unfolded): 70 x 3 7/8" (177.8 x 9.9 cm)
Component (.c, folded): 5 7/8 x 2 7/16" (15 x 6.2 cm)
Component (.c, unfolded): 2 5/16 x 87 5/16" (5.8 x 221.7 cm)</t>
  </si>
  <si>
    <t>2430.2008.47a-c</t>
  </si>
  <si>
    <t>2430.2008.48</t>
  </si>
  <si>
    <t>2430.2008.49</t>
  </si>
  <si>
    <t>2430.2008.50</t>
  </si>
  <si>
    <t>2430.2008.51</t>
  </si>
  <si>
    <t>2430.2008.52</t>
  </si>
  <si>
    <t>2430.2008.53</t>
  </si>
  <si>
    <t>2430.2008.54</t>
  </si>
  <si>
    <t>\</t>
  </si>
  <si>
    <t>2430.2008.55</t>
  </si>
  <si>
    <t>2430.2008.56</t>
  </si>
  <si>
    <t>2430.2008.57</t>
  </si>
  <si>
    <t>2430.2008.58</t>
  </si>
  <si>
    <t>2430.2008.59</t>
  </si>
  <si>
    <t>2430.2008.60</t>
  </si>
  <si>
    <t>2430.2008.61</t>
  </si>
  <si>
    <t>2430.2008.62</t>
  </si>
  <si>
    <t>2430.2008.63</t>
  </si>
  <si>
    <t>Component (.b): 2 3/16 x 3 5/16" (5.6 x 8.4 cm)
Component (.c): 1 9/16 x 3" (3.9 x 7.6 cm)
Component (.d): 7 1/16 x 5 1/2" (18 x 14 cm)
Component (.e-.g, each approx.): 4 7/16 x 1 1/4" (11.3 x 3.2 cm)
Component (.h): 4 3/16 x 2 1/2" (10.7 x 6.3 cm)</t>
  </si>
  <si>
    <t>2430.2008.64a-h</t>
  </si>
  <si>
    <t>Luigi Bocconi University, Milan, Italy (Scale model, 1:50)</t>
  </si>
  <si>
    <t>7 x 9 1/2 x 17 3/4" (17.8 x 24.1 x 45.1 cm)</t>
  </si>
  <si>
    <t>759.2011</t>
  </si>
  <si>
    <t>518.2005.1</t>
  </si>
  <si>
    <t>518.2005.2</t>
  </si>
  <si>
    <t>518.2005.3</t>
  </si>
  <si>
    <t>526.2005.1</t>
  </si>
  <si>
    <t>526.2005.2</t>
  </si>
  <si>
    <t>886.1969.1</t>
  </si>
  <si>
    <t>886.1969.2</t>
  </si>
  <si>
    <t>161.1994.1</t>
  </si>
  <si>
    <t>235.2002.1</t>
  </si>
  <si>
    <t>235.2002.2</t>
  </si>
  <si>
    <t>235.2002.3</t>
  </si>
  <si>
    <t>Grand Openings, Ei Arakawa, Jutta Koether, Jay Sanders, Emily Sundblad, Stefan Tcherepnin</t>
  </si>
  <si>
    <t>Mad Garland (The Making of a Donation to the Department of Media and Performance at MoMA - July 31st, 2011).</t>
  </si>
  <si>
    <t>Painted wood plank, mixed materials, liquid glass</t>
  </si>
  <si>
    <t>58 x 48 x 1 1/2" (147.3 x 121.9 x 3.8 cm)</t>
  </si>
  <si>
    <t>818.2011</t>
  </si>
  <si>
    <t>United Silk-Weaving Mills, Krefeld: conference room furnishings (Elevations, sections, and plans. Table for stenography and telephone table.)</t>
  </si>
  <si>
    <t>14 3/4 x 24 1/2" (37.5 x 62.2 cm)</t>
  </si>
  <si>
    <t>R17.1</t>
  </si>
  <si>
    <t>United Silk-Weaving Mills, Krefeld: conference room furnishings (Plan, section, and elevation. Telephone and bell floor-outlet in conference room.)</t>
  </si>
  <si>
    <t>R17.2</t>
  </si>
  <si>
    <t>United Silk-Weaving Mills, Krefeld: conference room furnishings (Frontal and lateral elevations. Metal fittings for conference tables. 
)</t>
  </si>
  <si>
    <t>13 3/4 x 26" (34.9 x 66 cm)</t>
  </si>
  <si>
    <t>R17.3</t>
  </si>
  <si>
    <t>United Silk-Weaving Mills, Krefeld: conference room furnishings (Frontal and lateral elevations, and plan. Armchair.)</t>
  </si>
  <si>
    <t>11 7/8 x 13 1/2" (30.2 x 34.3 cm)</t>
  </si>
  <si>
    <t>R17.4</t>
  </si>
  <si>
    <t>United Silk-Weaving Mills, Krefeld: conference room furnishings (Lateral and frontal elevations, and plan. Conference-room tables.)</t>
  </si>
  <si>
    <t>13 x 19" (33 x 48.3 cm)</t>
  </si>
  <si>
    <t>R17.5</t>
  </si>
  <si>
    <t>United Silk-Weaving Mills, Krefeld: conference room furnishings (Frontal and lateral elevations, and plan. Armchair for conference room.)</t>
  </si>
  <si>
    <t>R17.6</t>
  </si>
  <si>
    <t>United Silk-Weaving Mills, Krefeld: conference room furnishings (Two plans. Conference room.)</t>
  </si>
  <si>
    <t>23 1/8 x 23 5/8" (58.7 x 60 cm)</t>
  </si>
  <si>
    <t>R17.7</t>
  </si>
  <si>
    <t>United Silk-Weaving Mills, Krefeld: conference room furnishings (Elevation and two sections. Armchair.)</t>
  </si>
  <si>
    <t>22 x 14 5/8" (55.9 x 37.1 cm)</t>
  </si>
  <si>
    <t>R17.8</t>
  </si>
  <si>
    <t>United Silk-Weaving Mills, Krefeld: conference room furnishings (Elevations and sections. Consultation room: mounting of the curtain rails.)</t>
  </si>
  <si>
    <t>19 5/8 x 25" (49.8 x 63.5 cm)</t>
  </si>
  <si>
    <t>R17.9</t>
  </si>
  <si>
    <t>United Silk-Weaving Mills, Krefeld: conference room furnishings (Sections. Consultation room, window details.)</t>
  </si>
  <si>
    <t>16 5/8 x 14 1/8" (42.2 x 35.9 cm)</t>
  </si>
  <si>
    <t>R17.10</t>
  </si>
  <si>
    <t>United Silk-Weaving Mills, Krefeld: conference room furnishings (Elevation and plan. Sink.)</t>
  </si>
  <si>
    <t>R17.11</t>
  </si>
  <si>
    <t>United Silk-Weaving Mills, Krefeld: conference room furnishings (Sketches of unidentified sections)</t>
  </si>
  <si>
    <t>R17.12</t>
  </si>
  <si>
    <t>United Silk-Weaving Mills, Krefeld: conference room furnishings (Plan, elevations, and section. Leaf for conference table.)</t>
  </si>
  <si>
    <t>30 1/8 x 40 7/8" (76.5 x 103.8 cm)</t>
  </si>
  <si>
    <t>R17.13</t>
  </si>
  <si>
    <t>United Silk-Weaving Mills, Krefeld: conference room furnishings (Elevations, plans, and sections. Seat and shelf in telephone booth of conference room. 
)</t>
  </si>
  <si>
    <t>32 3/4 x 42 1/2" (83.2 x 108 cm)</t>
  </si>
  <si>
    <t>R17.14</t>
  </si>
  <si>
    <t>United Silk-Weaving Mills, Krefeld: conference room furnishings (Elevations and sections. Conference-room wall B, and base moulding for walls C and D.
)</t>
  </si>
  <si>
    <t>35 x 41 1/4" (88.9 x 104.8 cm)</t>
  </si>
  <si>
    <t>R17.15</t>
  </si>
  <si>
    <t>United Silk-Weaving Mills, Krefeld: conference room furnishings (Partial plan and elevations with sections. Armchair, conference room. 
)</t>
  </si>
  <si>
    <t>42 1/2 x 50 1/4" (108 x 127.6 cm)</t>
  </si>
  <si>
    <t>R17.16</t>
  </si>
  <si>
    <t>United Silk-Weaving Mills, Krefeld: conference room furnishings (Plan, frontal and lateral elevations, sections. Conference table. 
)</t>
  </si>
  <si>
    <t>43 3/4 x 41" (111.1 x 104.1 cm)</t>
  </si>
  <si>
    <t>R17.17</t>
  </si>
  <si>
    <t>United Silk-Weaving Mills, Krefeld: conference room furnishings (Elevation and sections. Conference-room wall A.)</t>
  </si>
  <si>
    <t>43 x 80" (109.2 x 203.2 cm)</t>
  </si>
  <si>
    <t>R17.18</t>
  </si>
  <si>
    <t>Furniture Commissions for Wolf House, Gubin, Poland (Plan of upper floor)</t>
  </si>
  <si>
    <t>R18.1</t>
  </si>
  <si>
    <t>Furniture Commissions for Wolf House, Gubin, Poland (Floor plan)</t>
  </si>
  <si>
    <t>21 1/4 x 20 1/4" (54 x 51.4 cm)</t>
  </si>
  <si>
    <t>R18.2</t>
  </si>
  <si>
    <t>Furniture Commissions for Wolf House, Gubin, Poland (Plan, elevations, and sections. Daybed in children's study.)</t>
  </si>
  <si>
    <t>23 5/8 x 16 5/8" (60 x 42.2 cm)</t>
  </si>
  <si>
    <t>R18.3</t>
  </si>
  <si>
    <t>Furniture Commissions for Wolf House, Gubin, Poland (Elevation of armchair)</t>
  </si>
  <si>
    <t>35 x 31 7/8" (88.9 x 81 cm)</t>
  </si>
  <si>
    <t>R18.4</t>
  </si>
  <si>
    <t>Furniture Commissions for Wolf House, Gubin, Poland (Floor plan and elevations, with furniture placement. Dining room.)</t>
  </si>
  <si>
    <t>11 1/2 x 23 1/4" (29.2 x 59.1 cm)</t>
  </si>
  <si>
    <t>R18.5</t>
  </si>
  <si>
    <t>Furniture Commissions for Wolf House, Gubin, Poland (Floor plan with furniture placement. Living room.)</t>
  </si>
  <si>
    <t>15 1/4 x 11 7/8" (38.7 x 30.2 cm)</t>
  </si>
  <si>
    <t>R18.6</t>
  </si>
  <si>
    <t>Furniture Commissions for Wolf House, Gubin, Poland (Plan of living room)</t>
  </si>
  <si>
    <t xml:space="preserve">
Print</t>
  </si>
  <si>
    <t>R18.7</t>
  </si>
  <si>
    <t>Furniture Commissions for Wolf House, Gubin, Poland (Elevations of dining-room walls, with furniture placement.)</t>
  </si>
  <si>
    <t>16 1/4 x 24 5/8" (41.3 x 62.5 cm)</t>
  </si>
  <si>
    <t>R18.8</t>
  </si>
  <si>
    <t>Furniture Commissions for Wolf House, Gubin, Poland (Plan with furniture placement, and elevation. Lady's room.)</t>
  </si>
  <si>
    <t>17 1/4 x 27 1/2" (43.8 x 69.9 cm)</t>
  </si>
  <si>
    <t>R18.9</t>
  </si>
  <si>
    <t>R18.10</t>
  </si>
  <si>
    <t>Furniture Commissions for Wolf House, Gubin, Poland (Plan of children's room)</t>
  </si>
  <si>
    <t>15 3/8 x 15" (39.1 x 38.1 cm)</t>
  </si>
  <si>
    <t>R18.11</t>
  </si>
  <si>
    <t>Furniture Commissions for Wolf House, Gubin, Poland (Plan of children's room [duplicate of R18.11])</t>
  </si>
  <si>
    <t>R18.12</t>
  </si>
  <si>
    <t>Furniture Commissions for Wolf House, Gubin, Poland (Four elevations. Children's room, wall arrangement.)</t>
  </si>
  <si>
    <t>R18.13</t>
  </si>
  <si>
    <t>16 5/8 x 24 1/4" (42.2 x 61.6 cm)</t>
  </si>
  <si>
    <t>R18.14</t>
  </si>
  <si>
    <t>Furniture Commissions for Wolf House, Gubin, Poland (Elevations and sections. Storage for children's study.)</t>
  </si>
  <si>
    <t>33 3/4 x 26" (85.7 x 66 cm)</t>
  </si>
  <si>
    <t>R18.15</t>
  </si>
  <si>
    <t>Furniture Commissions for Wolf House, Gubin, Poland (Plan and elevation. Stool for children's study.)</t>
  </si>
  <si>
    <t>R18.16</t>
  </si>
  <si>
    <t>338.1980.9</t>
  </si>
  <si>
    <t>Furniture Commissions for Wolf House, Gubin, Poland (Elevations, sections, and plan. Table for children's study.)</t>
  </si>
  <si>
    <t>32 1/4 x 23" (81.9 x 58.4 cm)</t>
  </si>
  <si>
    <t>R18.17</t>
  </si>
  <si>
    <t>Furniture Commissions for Wolf House, Gubin, Poland (Elevations, plan, and section. Table for children's study.)</t>
  </si>
  <si>
    <t>31 1/2 x 12 3/8" (80 x 31.4 cm)</t>
  </si>
  <si>
    <t>R18.18</t>
  </si>
  <si>
    <t>Furniture Commissions for Wolf House, Gubin, Poland (Sections and plan. Wall vitrine.)</t>
  </si>
  <si>
    <t>30 5/8 x 38 3/8" (77.8 x 97.5 cm)</t>
  </si>
  <si>
    <t>R18.19</t>
  </si>
  <si>
    <t>Furniture Commissions for Wolf House, Gubin, Poland (Plan, elevation, and sections. Wooden slat fence on clinker base.)</t>
  </si>
  <si>
    <t>34 3/4 x 42 3/8" (88.3 x 107.6 cm)</t>
  </si>
  <si>
    <t>R18.20</t>
  </si>
  <si>
    <t>Ray Gun Poster</t>
  </si>
  <si>
    <t>Oil paint on torn paper</t>
  </si>
  <si>
    <t>Richard S. Zeisler Bequest, Nina and Gordon Bunshaft Bequest, gift of John Rewald in memory of Frances Weitzenhoffer, gift of Mr. and Mrs. Peter A. Rübel, gift of Vladimir Horowitz, gift of George Harrison, and gift of Briggs W. Buchanan (all by exchange)</t>
  </si>
  <si>
    <t>25.2016</t>
  </si>
  <si>
    <t>Apartment for Single Person, Wertheim (Plan, elevations, and sections. Cabinet with roll front and doors.)</t>
  </si>
  <si>
    <t>15 3/4 x 36 3/4" (40 x 93.3 cm)</t>
  </si>
  <si>
    <t>R19.1</t>
  </si>
  <si>
    <t>Furniture Commission for Edith Greenough Boissevain, Lichterfelde, Berlin (Elevations, sections, and plan. Linen closet.)</t>
  </si>
  <si>
    <t>41 1/8 x 65" (104.5 x 165.1 cm)</t>
  </si>
  <si>
    <t>R20.1</t>
  </si>
  <si>
    <t>Furniture Commission for Edith Greenough Boissevain, Lichterfelde, Berlin (Plan, elevations, and sections. Upholstered armchair.)</t>
  </si>
  <si>
    <t>60 5/8 x 40 7/8" (154 x 103.8 cm)</t>
  </si>
  <si>
    <t>R20.2</t>
  </si>
  <si>
    <t>Furniture Commission for Edith Greenough Boissevain, Lichterfelde, Berlin (Plan, elevations, and sections. Dressing table.)</t>
  </si>
  <si>
    <t>61 1/8 x 42" (155.3 x 106.7 cm)</t>
  </si>
  <si>
    <t>R20.3</t>
  </si>
  <si>
    <t>Furniture Commission for Edith Greenough Boissevain, Lichterfelde, Berlin (Plan, elevations, and sections. Sofa bed.)</t>
  </si>
  <si>
    <t>36 1/2 x 53" (92.7 x 134.6 cm)</t>
  </si>
  <si>
    <t>R20.4</t>
  </si>
  <si>
    <t>Furniture Commission for Edith Greenough Boissevain, Lichterfelde, Berlin (Plan, elevations, and sections. Dressing-table chair.)</t>
  </si>
  <si>
    <t>55 1/2 x 35 7/8" (141 x 91.1 cm)</t>
  </si>
  <si>
    <t>R20.5</t>
  </si>
  <si>
    <t>Furniture Commission for Edith Greenough Boissevain, Lichterfelde, Berlin (Plan, elevations, and sections. Filing cabinet.)</t>
  </si>
  <si>
    <t>42 5/8 x 40 3/8" (108.3 x 102.6 cm)</t>
  </si>
  <si>
    <t>R20.6</t>
  </si>
  <si>
    <t>Furniture Commission for Edith Greenough Boissevain, Lichterfelde, Berlin (Plan, elevations, and sections. Lady's bed.)</t>
  </si>
  <si>
    <t>37 1/2 x 37 1/8" (95.3 x 94.3 cm)</t>
  </si>
  <si>
    <t>R20.7</t>
  </si>
  <si>
    <t>Furniture Commission for Edith Greenough Boissevain, Lichterfelde, Berlin (Plan, elevations, and sections. Coffee table.)</t>
  </si>
  <si>
    <t>41 x 33 1/4" (104.1 x 84.5 cm)</t>
  </si>
  <si>
    <t>R20.8</t>
  </si>
  <si>
    <t>Furniture Commission for Edith Greenough Boissevain, Lichterfelde, Berlin (Plan, elevations, and sections. Sewing table.)</t>
  </si>
  <si>
    <t>35 1/4 x 23 5/8" (89.5 x 60 cm)</t>
  </si>
  <si>
    <t>R20.9</t>
  </si>
  <si>
    <t>Furniture Commission for Edith Greenough Boissevain, Lichterfelde, Berlin (Plan, elevations, and sections. Dining table.)</t>
  </si>
  <si>
    <t>33 1/4 x 24 1/8" (84.5 x 61.3 cm)</t>
  </si>
  <si>
    <t>R20.10</t>
  </si>
  <si>
    <t>Furniture Commission for Edith Greenough Boissevain, Lichterfelde, Berlin (Elevations and sections. Wall shelf for books.)</t>
  </si>
  <si>
    <t>18 x 28 3/4" (45.7 x 73 cm)</t>
  </si>
  <si>
    <t>R20.11</t>
  </si>
  <si>
    <t>Furniture Commission for Edith Greenough Boissevain, Lichterfelde, Berlin (Plan, elevations, and sections. Console table.)</t>
  </si>
  <si>
    <t>16 5/8 x 19 7/8" (42.2 x 50.5 cm)</t>
  </si>
  <si>
    <t>R20.12</t>
  </si>
  <si>
    <t>Furniture Commission for Edith Greenough Boissevain, Lichterfelde, Berlin (Desk)</t>
  </si>
  <si>
    <t>29 5/8 x 26 1/4" (75.2 x 66.7 cm)</t>
  </si>
  <si>
    <t>R20.13</t>
  </si>
  <si>
    <t>Furniture Commission, Tiergartenstrasse, Berlin (Frontal and lateral elevations. Filing shelf.)</t>
  </si>
  <si>
    <t>13 3/4 x 18 1/8" (34.9 x 46 cm)</t>
  </si>
  <si>
    <t>R49.1</t>
  </si>
  <si>
    <t>Bed (Elevation, plan, and sections)</t>
  </si>
  <si>
    <t>R25.1</t>
  </si>
  <si>
    <t>338.1980.10</t>
  </si>
  <si>
    <t>Bed frame (Elevation, plans, perspective, and section)</t>
  </si>
  <si>
    <t>21 3/4 x 27 7/8" (55.2 x 70.8 cm)</t>
  </si>
  <si>
    <t>R25.2</t>
  </si>
  <si>
    <t>R25.3</t>
  </si>
  <si>
    <t>Daybed frame with rubber straps and tubular-steel legs (Elevation, plan, and sections [print of R25.3])</t>
  </si>
  <si>
    <t>20 x 23 5/8" (50.8 x 60 cm)</t>
  </si>
  <si>
    <t>R25.4</t>
  </si>
  <si>
    <t>Furniture Commission for the Carl Wilhelm Crous Apartment, Südende, Berlin (Plan, frontal and lateral elevations. Bookcase.)</t>
  </si>
  <si>
    <t>19 1/4 x 21 1/2" (48.9 x 54.6 cm)</t>
  </si>
  <si>
    <t>R52.1</t>
  </si>
  <si>
    <t>Furniture Commission for the Carl Wilhelm Crous Apartment, Südende, Berlin (Plan and sections. Bookcase.)</t>
  </si>
  <si>
    <t>21 1/2 x 43" (54.6 x 109.2 cm)</t>
  </si>
  <si>
    <t>R52.2</t>
  </si>
  <si>
    <t>Furniture Commission for the Henke House Addition, Essen, Germany (Two floor plans with furniture placement)</t>
  </si>
  <si>
    <t>13 1/8 x 26 1/2" (33.3 x 67.3 cm)</t>
  </si>
  <si>
    <t>R51.1</t>
  </si>
  <si>
    <t>Furniture Commission for the Henke House Addition, Essen, Germany (Plan and elevation. Bookcases.)</t>
  </si>
  <si>
    <t>R51.2</t>
  </si>
  <si>
    <t>Furniture Commission for the Henke House Addition, Essen, Germany (Section, elevation, plan. Cabinet.
)</t>
  </si>
  <si>
    <t>30 1/4 x 41 7/8" (76.8 x 106.4 cm)</t>
  </si>
  <si>
    <t>R51.3</t>
  </si>
  <si>
    <t>Furniture Commission for the Henke House Addition, Essen, Germany (Floor plan, with furniture placement. Living room.)</t>
  </si>
  <si>
    <t>25 1/2 x 27 1/4" (64.8 x 69.2 cm)</t>
  </si>
  <si>
    <t>R51.4</t>
  </si>
  <si>
    <t>Furniture Commission for the Henke House Addition, Essen, Germany (Plans, frontal and lateral elevations. Bookcases. Dumb-waiter shelf with drawers for silverware. Jardiniere, tubular steel and glass top. Square, living-room table.)</t>
  </si>
  <si>
    <t>24 3/4 x 43 1/4" (62.9 x 109.9 cm)</t>
  </si>
  <si>
    <t>R51.5</t>
  </si>
  <si>
    <t>Furniture Commission for the Henke House Addition, Essen, Germany (Frontal and lateral elevations, plan, and sections. Two jardinieres.)</t>
  </si>
  <si>
    <t>21 1/2 x 42 1/8" (54.6 x 107 cm)</t>
  </si>
  <si>
    <t>R51.6</t>
  </si>
  <si>
    <t>Striding Figure (Final Study for Announcement of a Dance Concert by the Aileen Passloff Dance Company)</t>
  </si>
  <si>
    <t>17 3/4 × 12 1/8" (45.1 × 30.8 cm)</t>
  </si>
  <si>
    <t>Committee on Drawings and Prints Fund, Richard S. Zeisler Bequest (by exchange), gift of Vladimir Horowitz (by exchange) and The Edward John Noble Foundation</t>
  </si>
  <si>
    <t>26.2016</t>
  </si>
  <si>
    <t>Luigi Bocconi University, Milan, Italy</t>
  </si>
  <si>
    <t>drawings</t>
  </si>
  <si>
    <t>755.2011.1-10</t>
  </si>
  <si>
    <t>14 3/8 x 19 7/8" (36.5 x 50.5 cm)</t>
  </si>
  <si>
    <t>R26.1</t>
  </si>
  <si>
    <t>Rubber straps for chairs and beds (Perspectives)</t>
  </si>
  <si>
    <t>12 3/8 x 17 1/2" (31.4 x 44.5 cm)</t>
  </si>
  <si>
    <t>R26.3</t>
  </si>
  <si>
    <t>Fasteners on rubber straps for chairs and beds (Perspectives and section)</t>
  </si>
  <si>
    <t>16 1/2 x 18 5/8" (41.9 x 47.3 cm)</t>
  </si>
  <si>
    <t>R26.4</t>
  </si>
  <si>
    <t>Fasteners for rubber straps (Elevations and sections)</t>
  </si>
  <si>
    <t>R26.5</t>
  </si>
  <si>
    <t>Attachment for rubber strap (Perspective sketches)</t>
  </si>
  <si>
    <t>R26.6</t>
  </si>
  <si>
    <t>Bed and couch, LR 600, 610, and 620 (Elevations, plan, and section)</t>
  </si>
  <si>
    <t>R27.1</t>
  </si>
  <si>
    <t>23 1/4 x 45 3/8" (59.1 x 115.3 cm)</t>
  </si>
  <si>
    <t>R27.2</t>
  </si>
  <si>
    <t>Bed and mattress frame, LR 600 (Plan and elevations)</t>
  </si>
  <si>
    <t>12 1/8 x 18 1/8" (30.8 x 46 cm)</t>
  </si>
  <si>
    <t>R27.3</t>
  </si>
  <si>
    <t>Daybed, LR 620 (Plan and elevations)</t>
  </si>
  <si>
    <t>9 5/8 x 16 1/4" (24.4 x 41.3 cm)</t>
  </si>
  <si>
    <t>R27.4</t>
  </si>
  <si>
    <t>Daybed, LR 701 (Elevation and plan)</t>
  </si>
  <si>
    <t>31 1/8 x 51 1/4" (79.1 x 130.2 cm)</t>
  </si>
  <si>
    <t>R28.1</t>
  </si>
  <si>
    <t>Daybed, LR 701 (Two elevations)</t>
  </si>
  <si>
    <t>R28.2</t>
  </si>
  <si>
    <t>Couch frame (Two elevations)</t>
  </si>
  <si>
    <t>R28.3</t>
  </si>
  <si>
    <t>Double-bed commission (Sections)</t>
  </si>
  <si>
    <t>27 3/4 x 42 7/8" (70.5 x 108.9 cm)</t>
  </si>
  <si>
    <t>R29.1</t>
  </si>
  <si>
    <t>29 7/8 x 22 3/8" (75.9 x 56.8 cm)</t>
  </si>
  <si>
    <t>R30.1</t>
  </si>
  <si>
    <t>Small standing-mirror, LR 706 (Elevation and plan)</t>
  </si>
  <si>
    <t>R30.4</t>
  </si>
  <si>
    <t>29 3/4 x 26 1/2" (75.6 x 67.3 cm)</t>
  </si>
  <si>
    <t>R30.5</t>
  </si>
  <si>
    <t>R30.6</t>
  </si>
  <si>
    <t>25 5/8 x 27 1/2" (65.1 x 69.9 cm)</t>
  </si>
  <si>
    <t>R31.1</t>
  </si>
  <si>
    <t>Metal table, LR 704 (Elevation, plan, and section)</t>
  </si>
  <si>
    <t>33 5/8 x 27 3/4" (85.4 x 70.5 cm)</t>
  </si>
  <si>
    <t>R32.1</t>
  </si>
  <si>
    <t>Metal table, LR 704 (Plan, and frontal and lateral elevations)</t>
  </si>
  <si>
    <t>R32.2</t>
  </si>
  <si>
    <t>Metal table (Plan, frontal and lateral elevations)</t>
  </si>
  <si>
    <t>12 1/2 x 17 5/8" (31.8 x 44.8 cm)</t>
  </si>
  <si>
    <t>R32.3</t>
  </si>
  <si>
    <t>Flower table, LR 705 (Elevation and section)</t>
  </si>
  <si>
    <t>21 1/4 x 43 1/8" (54 x 109.5 cm)</t>
  </si>
  <si>
    <t>R33.1</t>
  </si>
  <si>
    <t>Armchair No. 1 (Perspectives and section)</t>
  </si>
  <si>
    <t>33 3/4 x 35" (85.7 x 88.9 cm)</t>
  </si>
  <si>
    <t>R34.1</t>
  </si>
  <si>
    <t>Armchair No. 1 (Elevation and sections)</t>
  </si>
  <si>
    <t>35 5/8 x 34" (90.5 x 86.4 cm)</t>
  </si>
  <si>
    <t>R34.2</t>
  </si>
  <si>
    <t>R34.3</t>
  </si>
  <si>
    <t>Armchair No. 1 (Elevation, plan, perspectives, and section)</t>
  </si>
  <si>
    <t>34 5/8 x 44" (87.9 x 111.8 cm)</t>
  </si>
  <si>
    <t>R34.4</t>
  </si>
  <si>
    <t>Tubular-steel armchair, LR 36-101 (Elevation and plan)</t>
  </si>
  <si>
    <t>36 1/2 x 32 3/4" (92.7 x 83.2 cm)</t>
  </si>
  <si>
    <t>R35.1</t>
  </si>
  <si>
    <t>Tubular-steel armchair, LR 36-101 (Elevation and plan [print of R35.1])</t>
  </si>
  <si>
    <t>36 1/4 x 32 3/4" (92.1 x 83.2 cm)</t>
  </si>
  <si>
    <t>R35.2</t>
  </si>
  <si>
    <t>Tubular-steel armchair, LR 36-102 (Elevation and plan)</t>
  </si>
  <si>
    <t>35 1/8 x 39 1/8" (89.2 x 99.4 cm)</t>
  </si>
  <si>
    <t>R36.1</t>
  </si>
  <si>
    <t>Tubular-steel armchair, LR 36-102 (Elevation, plan, and section)</t>
  </si>
  <si>
    <t>35 1/4 x 38 1/4" (89.5 x 97.2 cm)</t>
  </si>
  <si>
    <t>R36.2</t>
  </si>
  <si>
    <t>Tubular-steel armchair, LR 36-102 (Elevation, plan, and section [print of R36.2])</t>
  </si>
  <si>
    <t>R36.3</t>
  </si>
  <si>
    <t>Tubular-steel armchair, LR 36-102 (Elevation, plan, and sections, seat and back rest)</t>
  </si>
  <si>
    <t>R36.4</t>
  </si>
  <si>
    <t>Regenschachtel from En Bloc</t>
  </si>
  <si>
    <t>Laminated cardboard with dried peas and cotton</t>
  </si>
  <si>
    <t>overall: 4 13/16 x 9 7/16 x 13/16" (12.3 x 24 x 2 cm)</t>
  </si>
  <si>
    <t>167.1985.2</t>
  </si>
  <si>
    <t>Bazon Brock</t>
  </si>
  <si>
    <t>Untitled from En Bloc</t>
  </si>
  <si>
    <t>Footprint in concrete</t>
  </si>
  <si>
    <t>overall: 13 x 14 15/16" (33 x 38 cm)</t>
  </si>
  <si>
    <t>167.1985.3</t>
  </si>
  <si>
    <t>Hans Joachim Dietrich</t>
  </si>
  <si>
    <t>Tonfrequenz - körper - widerstandsindikator from En Bloc</t>
  </si>
  <si>
    <t>Cloth bag with electrical wires</t>
  </si>
  <si>
    <t>overall (irreg.): 11 5/8 x 9 13/16" (29.5 x 25 cm)</t>
  </si>
  <si>
    <t>167.1985.4</t>
  </si>
  <si>
    <t>Plastic number '8'</t>
  </si>
  <si>
    <t>overall: 2 13/16 x 1 1/8 x 3/16" (7.1 x 2.9 x 0.5 cm)</t>
  </si>
  <si>
    <t>167.1985.5</t>
  </si>
  <si>
    <t>338.1980.11</t>
  </si>
  <si>
    <t>Black Humor (Schwarzer Humor) from En Bloc</t>
  </si>
  <si>
    <t>Tar, tarboard and wood shavings</t>
  </si>
  <si>
    <t>overall: 13 x 14 15/16 x 2 3/16" (33 x 38 x 5.5 cm)</t>
  </si>
  <si>
    <t>167.1985.6</t>
  </si>
  <si>
    <t>Stapled and glued wood</t>
  </si>
  <si>
    <t>overall: 11 5/16 x 7 x 2 7/16" (28.8 x 17.8 x 6.2 cm)</t>
  </si>
  <si>
    <t>167.1985.7</t>
  </si>
  <si>
    <t>Bernd Lohaus</t>
  </si>
  <si>
    <t>Metal clamp with rubber stamp letters</t>
  </si>
  <si>
    <t>overall (irreg.): 11 7/8 x 6 5/8 x 7/8" (30.2 x 16.8 x 2.2 cm)</t>
  </si>
  <si>
    <t>167.1985.8</t>
  </si>
  <si>
    <t>Best Wishes from Gilbert and George (Grüsse von Gilbert und George) from En Bloc</t>
  </si>
  <si>
    <t>Envelope with postcard</t>
  </si>
  <si>
    <t>envelope: 4 1/8 x 5 7/8" (10.5 x 15 cm)</t>
  </si>
  <si>
    <t>167.1985.9</t>
  </si>
  <si>
    <t>Black box (Schwarzer kasten) from En Bloc</t>
  </si>
  <si>
    <t>Wood box covered with painted canvas</t>
  </si>
  <si>
    <t>overall: 5 7/8 x 5 7/8 x 1 15/16" (15 x 15 x 5 cm)</t>
  </si>
  <si>
    <t>167.1985.10</t>
  </si>
  <si>
    <t>Hurray!!! 3 Correct (Hurra!!! 3 Richtige) from En Bloc</t>
  </si>
  <si>
    <t>Plastic binder with one photograph, 43 lottery tickets, and one drawing with collage</t>
  </si>
  <si>
    <t>overall (binder): 8 15/16 x 7 3/16 x 1 3/8" (22.7 x 18.3 x 3.5 cm)</t>
  </si>
  <si>
    <t>167.1985.11</t>
  </si>
  <si>
    <t>Spherical Object I (Kugelobjekt I) from En Bloc</t>
  </si>
  <si>
    <t>Wooden box with steel balls on three levels of glass</t>
  </si>
  <si>
    <t>overall: 7 1/16 x 5 1/8 x 1 15/16" (18 x 13 x 5 cm)</t>
  </si>
  <si>
    <t>167.1985.12</t>
  </si>
  <si>
    <t>Family bath (Familienbad) from En Bloc</t>
  </si>
  <si>
    <t>Multiple of plastic figures covered in chocolate, in plastic tray</t>
  </si>
  <si>
    <t>167.1985.13</t>
  </si>
  <si>
    <t>Hans und Helga ein Schiebetext (1964) from En Bloc</t>
  </si>
  <si>
    <t>15 movable wood squares in wood frame</t>
  </si>
  <si>
    <t>overall: 6 7/16 x 6 7/16 x 11/16" (16.3 x 16.3 x 1.7 cm)</t>
  </si>
  <si>
    <t>167.1985.14</t>
  </si>
  <si>
    <t>Paper-heap (Papierhaufen) from En Bloc</t>
  </si>
  <si>
    <t>Crumpled paper</t>
  </si>
  <si>
    <t>167.1985.15</t>
  </si>
  <si>
    <t>The Heisenberg Uncertainty Principle (Die Heisenbergsche Unschärferelation) from En Bloc</t>
  </si>
  <si>
    <t>Wood and taut wire with ink additions</t>
  </si>
  <si>
    <t>overall: 7 7/8 x 14 3/16 x 13/16" (20 x 36 x 2 cm)</t>
  </si>
  <si>
    <t>167.1985.16</t>
  </si>
  <si>
    <t>Radar-Alarm from En Bloc</t>
  </si>
  <si>
    <t>'Radar' alarm system, string with metal ring, metal letter 'H', and rice</t>
  </si>
  <si>
    <t>167.1985.17</t>
  </si>
  <si>
    <t>DM 49,50 from En Bloc</t>
  </si>
  <si>
    <t>Plastic bag containing miscelaneous objects, tied with label</t>
  </si>
  <si>
    <t>overall (approx.): 9 13/16 x 5 1/2 x 3 1/8" (25 x 14 x 8 cm)</t>
  </si>
  <si>
    <t>167.1985.18</t>
  </si>
  <si>
    <t>Untitled from Co-Action for Cello and Piano I</t>
  </si>
  <si>
    <t>sheet: 11 5/8 x 8 3/16" (29.5 x 20.8 cm)</t>
  </si>
  <si>
    <t>2586.2008.1</t>
  </si>
  <si>
    <t>Piano Part I from Co-Action for Cello and Piano I</t>
  </si>
  <si>
    <t>sheet: 8 3/16 x 11 5/8" (20.8 x 29.5 cm)</t>
  </si>
  <si>
    <t>2586.2008.8</t>
  </si>
  <si>
    <t>Cello Part II from Co-Action for Cello and Piano I</t>
  </si>
  <si>
    <t>2586.2008.4</t>
  </si>
  <si>
    <t>Cello Part III from Co-Action for Cello and Piano I</t>
  </si>
  <si>
    <t>2586.2008.5</t>
  </si>
  <si>
    <t>Cello Part IV from Co-Action for Cello and Piano I</t>
  </si>
  <si>
    <t>2586.2008.6</t>
  </si>
  <si>
    <t>Cello Part V from Co-Action for Cello and Piano I</t>
  </si>
  <si>
    <t>2586.2008.7</t>
  </si>
  <si>
    <t>Piano Part II from Co-Action for Cello and Piano I</t>
  </si>
  <si>
    <t>2586.2008.9</t>
  </si>
  <si>
    <t>Piano Part III from Co-Action for Cello and Piano I</t>
  </si>
  <si>
    <t>2586.2008.10</t>
  </si>
  <si>
    <t>Piano Part IV from Co-Action for Cello and Piano I</t>
  </si>
  <si>
    <t>2586.2008.11</t>
  </si>
  <si>
    <t>Piano Part V from Co-Action for Cello and Piano I</t>
  </si>
  <si>
    <t>2586.2008.12</t>
  </si>
  <si>
    <t>Lambert Maria Wintersberger</t>
  </si>
  <si>
    <t>Verletzung from En Bloc</t>
  </si>
  <si>
    <t>Shoelaces pasted to cardboard</t>
  </si>
  <si>
    <t>167.1985.19</t>
  </si>
  <si>
    <t>Documentation from En Bloc</t>
  </si>
  <si>
    <t>4-ring binder documenting En Bloc</t>
  </si>
  <si>
    <t>167.1985.20</t>
  </si>
  <si>
    <t>Tubular-steel upholstered armchair, LR 30-103A (Elevations, plans, and sections)</t>
  </si>
  <si>
    <t>39 x 50" (99.1 x 127 cm)</t>
  </si>
  <si>
    <t>R37.1</t>
  </si>
  <si>
    <t>Tubular-steel upholstered armchair, LR 30-103A (Elevations and plan)</t>
  </si>
  <si>
    <t>35 1/8 x 46 3/8" (89.2 x 117.8 cm)</t>
  </si>
  <si>
    <t>R37.2</t>
  </si>
  <si>
    <t>Tubular-steel upholstered armchair, LR 30-103A (Elevations, plan, and section)</t>
  </si>
  <si>
    <t>36 1/4 x 47 7/8" (92.1 x 121.6 cm)</t>
  </si>
  <si>
    <t>R37.3</t>
  </si>
  <si>
    <t>Tubular-steel upholstered armchair, LR 30-103A (Elevations, plans, and section)</t>
  </si>
  <si>
    <t>37 7/8 x 43 3/8" (96.2 x 110.2 cm)</t>
  </si>
  <si>
    <t>R37.4</t>
  </si>
  <si>
    <t>Tubular-steel upholstered armchair, LR 36-103A, second variant (Elevations and plan)</t>
  </si>
  <si>
    <t>34 1/2 x 46 1/4" (87.6 x 117.5 cm)</t>
  </si>
  <si>
    <t>R37.5</t>
  </si>
  <si>
    <t>Tubular-steel upholstered armchair, LR 36-103A, second variant (Plans, section, and partial elevation. Seat.)</t>
  </si>
  <si>
    <t>31 3/4 x 42 7/8" (80.6 x 108.9 cm)</t>
  </si>
  <si>
    <t>R37.6</t>
  </si>
  <si>
    <t>Tubular-steel upholstered armchair, LR 36-103A, second variant (Perspectives, sections, and elevation. Backrest.)</t>
  </si>
  <si>
    <t>31 5/8 x 43" (80.3 x 109.2 cm)</t>
  </si>
  <si>
    <t>R37.7</t>
  </si>
  <si>
    <t>Tubular-steel upholstered armchair, LR 36-103B (Plans, elevations, and section)</t>
  </si>
  <si>
    <t>38 1/2 x 43 1/4" (97.8 x 109.9 cm)</t>
  </si>
  <si>
    <t>R38.1</t>
  </si>
  <si>
    <t>Tubular-steel upholstered armchair, LR 36-103B (Elevations and sections. Seat and backrest.)</t>
  </si>
  <si>
    <t>35 3/8 x 47 1/4" (89.9 x 120 cm)</t>
  </si>
  <si>
    <t>R38.2</t>
  </si>
  <si>
    <t>Tubular-steel upholstered armchair, LR 36-103B (Perspectives. Backrest variant.)</t>
  </si>
  <si>
    <t>32 1/2 x 48 1/2" (82.6 x 123.2 cm)</t>
  </si>
  <si>
    <t>R38.3</t>
  </si>
  <si>
    <t>Tubular-steel upholstered armchair, LR 36-104A (Elevations and plan)</t>
  </si>
  <si>
    <t>37 3/8 x 43" (94.9 x 109.2 cm)</t>
  </si>
  <si>
    <t>R39.1</t>
  </si>
  <si>
    <t>Tubular-steel upholstered armchair, LR 36-104B (Elevations and plan)</t>
  </si>
  <si>
    <t>38 1/4 x 43" (97.2 x 109.2 cm)</t>
  </si>
  <si>
    <t>R40.1</t>
  </si>
  <si>
    <t>Tubular-steel upholstered armchair, LR 36-105A (Elevation and plan)</t>
  </si>
  <si>
    <t>33 3/4 x 34 1/4" (85.7 x 87 cm)</t>
  </si>
  <si>
    <t>R41.1</t>
  </si>
  <si>
    <t>Tubular-steel upholstered armchair, LR 36-105A (Elevation, plan, and section)</t>
  </si>
  <si>
    <t>35 5/8 x 33 7/8" (90.5 x 86 cm)</t>
  </si>
  <si>
    <t>R41.2</t>
  </si>
  <si>
    <t>Tubular-steel upholstered armchair, LR 36-106 (Elevation, plan, and sections)</t>
  </si>
  <si>
    <t>34 3/4 x 31 3/4" (88.3 x 80.6 cm)</t>
  </si>
  <si>
    <t>R42.1</t>
  </si>
  <si>
    <t>Tubular-steel upholstered armchair, LR 36-106 (Elevations, plan, and sections)</t>
  </si>
  <si>
    <t>35 5/8 x 32 7/8" (90.5 x 83.5 cm)</t>
  </si>
  <si>
    <t>R42.2</t>
  </si>
  <si>
    <t>Circular Vitrine, LR 703 (Two sections)</t>
  </si>
  <si>
    <t>40 3/8 x 34" (102.6 x 86.4 cm)</t>
  </si>
  <si>
    <t>R43.1</t>
  </si>
  <si>
    <t>40 3/8 x 33 5/8" (102.6 x 85.4 cm)</t>
  </si>
  <si>
    <t>R43.2</t>
  </si>
  <si>
    <t>Circular Vitrine, LR 703 (Perspective, elevation, and plan)</t>
  </si>
  <si>
    <t>R43.3</t>
  </si>
  <si>
    <t>Tubular-steel chair (Elevation, plan, and sections)</t>
  </si>
  <si>
    <t>c.1931-1947</t>
  </si>
  <si>
    <t>36 1/2 x 49 1/8" (92.7 x 124.8 cm)</t>
  </si>
  <si>
    <t>R44.1</t>
  </si>
  <si>
    <t>Coffee table, dining table, small table, three desks, linen cupboard, wardrobes, bookshelves, daybed (Elevations and plans)</t>
  </si>
  <si>
    <t>19 x 36 1/4" (48.3 x 92.1 cm)</t>
  </si>
  <si>
    <t>R45.1</t>
  </si>
  <si>
    <t>Adjustable supports (Elevations and plans)</t>
  </si>
  <si>
    <t>R46.1</t>
  </si>
  <si>
    <t>Fastening of tubular-steel legs to shelves and table tops (Elevations and plans)</t>
  </si>
  <si>
    <t>12 3/4 x 20 3/4" (32.4 x 52.7 cm)</t>
  </si>
  <si>
    <t>R46.2</t>
  </si>
  <si>
    <t>Fastening of tubular-steel legs for leather desks (Plan and section)</t>
  </si>
  <si>
    <t>17 1/4 x 14 1/2" (43.8 x 36.8 cm)</t>
  </si>
  <si>
    <t>R46.3</t>
  </si>
  <si>
    <t>Folding car seat of tubular steel, with rubber straps (Elevations)</t>
  </si>
  <si>
    <t>7 5/8 x 20" (19.4 x 50.8 cm)</t>
  </si>
  <si>
    <t>R47.2</t>
  </si>
  <si>
    <t>338.1980.12</t>
  </si>
  <si>
    <t>12 1/8 x 19 5/8" (30.8 x 49.8 cm)</t>
  </si>
  <si>
    <t>R47.4</t>
  </si>
  <si>
    <t>Coat rack, tubular steel with mirror glass (Plan and elevations)</t>
  </si>
  <si>
    <t>25 1/2 x 21 1/2" (64.8 x 54.6 cm)</t>
  </si>
  <si>
    <t>R48.1</t>
  </si>
  <si>
    <t>Barcelona Exhibition, German Section, Textile Palace, Barcelona, Spain (Elevations and section. Freestanding wall of vitrines.)</t>
  </si>
  <si>
    <t>28 3/4 x 43 1/8" (73 x 109.5 cm)</t>
  </si>
  <si>
    <t>R50.3</t>
  </si>
  <si>
    <t>Barcelona Exhibition, German Section, Textile Palace, Barcelona, Spain (Elevations and section. Exterior walls of vitrines.)</t>
  </si>
  <si>
    <t>26 5/8 x 40 3/4" (67.6 x 103.5 cm)</t>
  </si>
  <si>
    <t>R50.4</t>
  </si>
  <si>
    <t>Barcelona Exhibition, German Section, Textile Palace, Barcelona, Spain (Elevation and section. Walls of vitrines.)</t>
  </si>
  <si>
    <t>R50.5</t>
  </si>
  <si>
    <t>Barcelona Exhibition, German Section, Textile Palace, Barcelona, Spain (Elevation, plan, and section. Vitrine, Buschner stand.)</t>
  </si>
  <si>
    <t>23 3/8 x 28 1/2" (59.4 x 72.4 cm)</t>
  </si>
  <si>
    <t>R50.6</t>
  </si>
  <si>
    <t>Barcelona Exhibition, German Section, Textile Palace, Barcelona, Spain (Plan and section. Large show window.)</t>
  </si>
  <si>
    <t>28 1/4 x 46 1/8" (71.8 x 117.2 cm)</t>
  </si>
  <si>
    <t>R50.7</t>
  </si>
  <si>
    <t>Barcelona Exhibition, German Section, Textile Palace, Barcelona, Spain (Perspectives. Letter-writing area. Railing, cabinet, desks, and table.)</t>
  </si>
  <si>
    <t>15 x 25 5/8" (38.1 x 65.1 cm)</t>
  </si>
  <si>
    <t>R50.8</t>
  </si>
  <si>
    <t>Barcelona Exhibition, German Section, Book-printing trade palace, Barcelona, Spain (Elevation, plan, and sections. Display table.)</t>
  </si>
  <si>
    <t>22 5/8 x 29 5/8" (57.5 x 75.2 cm)</t>
  </si>
  <si>
    <t>R50.9</t>
  </si>
  <si>
    <t>Barcelona Exhibition, German Section, Book-printing trade palace, Barcelona, Spain (Elevation, plan, and sections. Suspended vitrines and glass walls.)</t>
  </si>
  <si>
    <t>16 3/4 x 35" (42.5 x 88.9 cm)</t>
  </si>
  <si>
    <t>R50.10</t>
  </si>
  <si>
    <t>Barcelona Exhibition, German Section, Book-printing trade palace, Barcelona, Spain (Frontal and lateral elevations, and sections. Twelve walls.)</t>
  </si>
  <si>
    <t>31 1/2 x 36 5/8" (80 x 93 cm)</t>
  </si>
  <si>
    <t>R50.11</t>
  </si>
  <si>
    <t>Barcelona Exhibition, German Section, Chemistry Hall, Barcelona, Spain (Frontal and lateral elevations, plan, and section. Vitrine for Leo Werke.)</t>
  </si>
  <si>
    <t>R50.12</t>
  </si>
  <si>
    <t>Barcelona Exhibition, German Section, Chemistry Hall, Barcelona, Spain (Elevation and plan. Stand for Poho and Beiersdorf. Vitrine and plywood wall covering.)</t>
  </si>
  <si>
    <t>18 1/2 x 27 3/8" (47 x 69.5 cm)</t>
  </si>
  <si>
    <t>R50.13</t>
  </si>
  <si>
    <t>2586.2008.2</t>
  </si>
  <si>
    <t>Cello Part I from Co-Action for Cello and Piano I</t>
  </si>
  <si>
    <t>2586.2008.3</t>
  </si>
  <si>
    <t xml:space="preserve">19 5/8 x 19 5/8" (49.8 x 49.8 cm)
</t>
  </si>
  <si>
    <t>881.2011</t>
  </si>
  <si>
    <t>Caspar David Friedrich Schule, December 8,1998</t>
  </si>
  <si>
    <t>December 8, 1998</t>
  </si>
  <si>
    <t xml:space="preserve">36 7/8 x 29 5/16" (93.7 x 74.5 cm)
</t>
  </si>
  <si>
    <t>866.2011</t>
  </si>
  <si>
    <t>Alec Soth</t>
  </si>
  <si>
    <t>Charles, Vasa, Minnesota</t>
  </si>
  <si>
    <t xml:space="preserve">50 x 40" (127 x 101.6 cm)
</t>
  </si>
  <si>
    <t>956.2011</t>
  </si>
  <si>
    <t>Pieter Hugo</t>
  </si>
  <si>
    <t>Mohamed Bah, Monrovia, Liberia</t>
  </si>
  <si>
    <t xml:space="preserve">32 1/2 x 32 5/16" (82.6 x 82.1 cm)
</t>
  </si>
  <si>
    <t>880.2011</t>
  </si>
  <si>
    <t>Radar map for European Fluxshop and Mail-Order House</t>
  </si>
  <si>
    <t>Sheet: 7 3/4 x 8 7/16" (19.7 x 21.5 cm)</t>
  </si>
  <si>
    <t>2995.2008.x1-x9</t>
  </si>
  <si>
    <t>338.1980.1</t>
  </si>
  <si>
    <t>338.1980.2</t>
  </si>
  <si>
    <t>338.1980.3</t>
  </si>
  <si>
    <t>338.1980.4</t>
  </si>
  <si>
    <t>338.1980.5</t>
  </si>
  <si>
    <t>338.1980.6</t>
  </si>
  <si>
    <t>161.1994.5</t>
  </si>
  <si>
    <t>Untitled from Koan</t>
  </si>
  <si>
    <t>composition and sheet: 8 15/16 × 6 3/8" (22.7 × 16.2 cm)</t>
  </si>
  <si>
    <t>58.1968.1</t>
  </si>
  <si>
    <t>58.1968.2</t>
  </si>
  <si>
    <t>58.1968.3</t>
  </si>
  <si>
    <t>58.1968.4</t>
  </si>
  <si>
    <t>58.1968.5</t>
  </si>
  <si>
    <t>58.1968.6</t>
  </si>
  <si>
    <t>58.1968.7</t>
  </si>
  <si>
    <t>58.1968.8</t>
  </si>
  <si>
    <t>58.1968.9</t>
  </si>
  <si>
    <t>58.1968.10</t>
  </si>
  <si>
    <t>58.1968.11</t>
  </si>
  <si>
    <t>58.1968.12</t>
  </si>
  <si>
    <t>174.1999.1</t>
  </si>
  <si>
    <t>174.1999.2</t>
  </si>
  <si>
    <t>174.1999.3</t>
  </si>
  <si>
    <t>174.1999.4</t>
  </si>
  <si>
    <t>174.1999.5</t>
  </si>
  <si>
    <t>174.1999.6</t>
  </si>
  <si>
    <t>174.1999.7</t>
  </si>
  <si>
    <t>174.1999.8</t>
  </si>
  <si>
    <t>1194.1969.1</t>
  </si>
  <si>
    <t>1194.1969.2</t>
  </si>
  <si>
    <t>1194.1969.3</t>
  </si>
  <si>
    <t>1194.1969.4</t>
  </si>
  <si>
    <t>1194.1969.5</t>
  </si>
  <si>
    <t>1195.1969.1</t>
  </si>
  <si>
    <t>1195.1969.2</t>
  </si>
  <si>
    <t>1195.1969.3</t>
  </si>
  <si>
    <t>1195.1969.4</t>
  </si>
  <si>
    <t>1195.1969.5</t>
  </si>
  <si>
    <t>563.1983.1</t>
  </si>
  <si>
    <t>563.1983.2</t>
  </si>
  <si>
    <t>563.1983.3</t>
  </si>
  <si>
    <t>563.1983.4</t>
  </si>
  <si>
    <t>563.1983.5</t>
  </si>
  <si>
    <t>301.1994.1</t>
  </si>
  <si>
    <t>301.1994.2</t>
  </si>
  <si>
    <t>301.1994.3</t>
  </si>
  <si>
    <t>301.1994.4</t>
  </si>
  <si>
    <t>1631.1968.1</t>
  </si>
  <si>
    <t>1631.1968.2</t>
  </si>
  <si>
    <t>1631.1968.3</t>
  </si>
  <si>
    <t>1631.1968.4</t>
  </si>
  <si>
    <t>1631.1968.5</t>
  </si>
  <si>
    <t>1631.1968.6</t>
  </si>
  <si>
    <t>1631.1968.7</t>
  </si>
  <si>
    <t>1631.1968.8</t>
  </si>
  <si>
    <t>1631.1968.9</t>
  </si>
  <si>
    <t>1631.1968.10</t>
  </si>
  <si>
    <t>1631.1968.11</t>
  </si>
  <si>
    <t>1631.1968.12</t>
  </si>
  <si>
    <t>1631.1968.13</t>
  </si>
  <si>
    <t>1631.1968.14</t>
  </si>
  <si>
    <t>1631.1968.15</t>
  </si>
  <si>
    <t>1631.1968.16</t>
  </si>
  <si>
    <t>1631.1968.17</t>
  </si>
  <si>
    <t>1631.1968.18</t>
  </si>
  <si>
    <t>1631.1968.19</t>
  </si>
  <si>
    <t>1631.1968.20</t>
  </si>
  <si>
    <t>1139.2011</t>
  </si>
  <si>
    <t>4-page document with relief halftone illustrations</t>
  </si>
  <si>
    <t>228.1997.1</t>
  </si>
  <si>
    <t>228.1997.2</t>
  </si>
  <si>
    <t>228.1997.3</t>
  </si>
  <si>
    <t>228.1997.4</t>
  </si>
  <si>
    <t>Prospectus for book including 3 etchings (verso of title page and 2 unbound plates), printed in black</t>
  </si>
  <si>
    <t>635.1949.1</t>
  </si>
  <si>
    <t>LE SPLEEN DE PARIS</t>
  </si>
  <si>
    <t>635.1949.2</t>
  </si>
  <si>
    <t>635.1949.3</t>
  </si>
  <si>
    <t>Toluca from Album of Prints (Album de grabados)</t>
  </si>
  <si>
    <t>One from a portfolio of twenty-one woodcuts (including cover)</t>
  </si>
  <si>
    <t>composition: 9 3/8 × 6 15/16" (23.8 × 17.7 cm); sheet: 13 3/8 × 10 3/8" (34 × 26.4 cm)</t>
  </si>
  <si>
    <t>15.1943.1</t>
  </si>
  <si>
    <t>A Corner (Un Rincón) from Album of Prints (Album de grabados)</t>
  </si>
  <si>
    <t>composition: 9 3/8 × 6 15/16" (23.8 × 17.7 cm); sheet: 13 3/8 × 10 5/16" (34 × 26.2 cm)</t>
  </si>
  <si>
    <t>15.1943.2</t>
  </si>
  <si>
    <t>Coffee Stall (Puesto de café) from Album of Prints (Album de grabados)</t>
  </si>
  <si>
    <t>composition: 6 3/16 × 9" (15.7 × 22.9 cm); sheet: 10 3/8 × 13 3/8" (26.3 × 34 cm)</t>
  </si>
  <si>
    <t>15.1943.3</t>
  </si>
  <si>
    <t>An Interior (Un Interior) from Album of Prints (Album de grabados)</t>
  </si>
  <si>
    <t>composition: 8 15/16 × 6 1/4" (22.7 × 15.9 cm); sheet: 13 3/8 × 10 3/16" (33.9 × 25.9 cm)</t>
  </si>
  <si>
    <t>15.1943.4</t>
  </si>
  <si>
    <t>Houses with Tile Roofs (Casas de teja) from Album of Prints (Album de grabados)</t>
  </si>
  <si>
    <t>composition: 6 1/4 × 9" (15.9 × 22.8 cm); sheet: 10 1/4 × 13 3/8" (26 × 33.9 cm)</t>
  </si>
  <si>
    <t>15.1943.5</t>
  </si>
  <si>
    <t>The Bell Tower (El Campanario) from Album of Prints (Album de grabados)</t>
  </si>
  <si>
    <t>composition: 9 3/8 × 6 9/16" (23.8 × 16.7 cm); sheet: 13 3/8 × 10 3/8" (34 × 26.3 cm)</t>
  </si>
  <si>
    <t>15.1943.6</t>
  </si>
  <si>
    <t>The Monastery (El Convento) from Album of Prints (Album de grabados)</t>
  </si>
  <si>
    <t>composition: 6 1/4 × 9" (15.9 × 22.9 cm); sheet: 10 5/16 × 13 3/8" (26.2 × 34 cm)</t>
  </si>
  <si>
    <t>15.1943.7</t>
  </si>
  <si>
    <t>The Arches (Los Arcos) from Album of Prints (Album de grabados)</t>
  </si>
  <si>
    <t>composition: 9 3/8 × 6 9/16" (23.8 × 16.6 cm); sheet: 13 3/8 × 10 3/8" (34 × 26.3 cm)</t>
  </si>
  <si>
    <t>15.1943.8</t>
  </si>
  <si>
    <t>Holiday (Día de fiesta) from Album of Prints (Album de grabados)</t>
  </si>
  <si>
    <t>composition: 9 3/8 × 6 5/8" (23.8 × 16.8 cm); sheet: 13 3/8 × 10 3/8" (34 × 26.4 cm)</t>
  </si>
  <si>
    <t>15.1943.9</t>
  </si>
  <si>
    <t>The Empuntadoras (Las Empuntadoras) from Album of Prints (Album de grabados)</t>
  </si>
  <si>
    <t>composition: 6 1/4 × 9" (15.8 × 22.9 cm); sheet: 10 3/8 × 13 3/8" (26.3 × 34 cm)</t>
  </si>
  <si>
    <t>15.1943.10</t>
  </si>
  <si>
    <t>Washing (Lavando) from Album of Prints (Album de grabados)</t>
  </si>
  <si>
    <t>composition: 6 1/4 × 9" (15.9 × 22.8 cm); sheet: 10 5/16 × 13 3/8" (26.2 × 33.9 cm)</t>
  </si>
  <si>
    <t>15.1943.11</t>
  </si>
  <si>
    <t>Mass Day, Santa Ana (Día de "misa" Santa Ana) from Album of Prints (Album de grabados)</t>
  </si>
  <si>
    <t>composition: 8 15/16 × 6 1/4" (22.7 × 15.9 cm); sheet: 13 3/8 × 10 3/8" (34 × 26.4 cm)</t>
  </si>
  <si>
    <t>15.1943.12</t>
  </si>
  <si>
    <t>Plantains (Plátanos) from Album of Prints (Album de grabados)</t>
  </si>
  <si>
    <t>composition: 9 × 6 1/4" (22.8 × 15.8 cm); sheet: 13 3/8 × 10 3/8" (34 × 26.4 cm)</t>
  </si>
  <si>
    <t>15.1943.13x1-x2</t>
  </si>
  <si>
    <t>Small Village (Caserío) from Album of Prints (Album de grabados)</t>
  </si>
  <si>
    <t>composition: 9 × 6 1/4" (22.8 × 15.9 cm); sheet: 13 3/8 × 10 3/8" (34 × 26.4 cm)</t>
  </si>
  <si>
    <t>15.1943.14</t>
  </si>
  <si>
    <t>composition: 8 7/8 × 6 1/4" (22.6 × 15.9 cm); sheet: 13 3/8 × 10 5/16" (33.9 × 26.2 cm)</t>
  </si>
  <si>
    <t>15.1943.15</t>
  </si>
  <si>
    <t>1967-1968/2011</t>
  </si>
  <si>
    <t xml:space="preserve">Mirror on Alucobond, projector Eiki RT-2, table, aluminum basin, two hoses, two water pumps, and water	</t>
  </si>
  <si>
    <t>486.2011.1</t>
  </si>
  <si>
    <t>The Church (La Iglesia) from Album of Prints (Album de grabados)</t>
  </si>
  <si>
    <t>composition: 8 15/16 × 6 1/4" (22.7 × 15.8 cm); sheet: 13 3/8 × 10 3/8" (34 × 26.4 cm)</t>
  </si>
  <si>
    <t>15.1943.16</t>
  </si>
  <si>
    <t>A Road from the Plaza (Una Calle desde la plaza) from Album of Prints (Album de grabados)</t>
  </si>
  <si>
    <t>15.1943.17</t>
  </si>
  <si>
    <t>Landscape (Paisaje) from Album of Prints (Album de grabados)</t>
  </si>
  <si>
    <t>composition: 9 × 6 1/4" (22.8 × 15.9 cm); sheet: 13 3/8 × 10 3/8" (34 × 26.3 cm)</t>
  </si>
  <si>
    <t>15.1943.18</t>
  </si>
  <si>
    <t>Huexoculco from Album of Prints (Album de grabados)</t>
  </si>
  <si>
    <t>composition: 6 1/4 × 9" (15.9 × 22.8 cm); sheet: 10 3/8 × 13 3/8" (26.4 × 34 cm)</t>
  </si>
  <si>
    <t>15.1943.19</t>
  </si>
  <si>
    <t>A Corner of My Village, Miraflores (Un Rincón de mi pueblo, Miraflores) from Album of Prints (Album de grabados)</t>
  </si>
  <si>
    <t>15.1943.20</t>
  </si>
  <si>
    <t>Untitled from Conundrums</t>
  </si>
  <si>
    <t>One from a portfolio of five etching and aquatints</t>
  </si>
  <si>
    <t>plate (each): 6 5/16 x 4 7/8" (16.1 x 12.4cm); sheet: 14 15/16 x 20 1/16" (38 x 51cm)</t>
  </si>
  <si>
    <t>144.2000.1</t>
  </si>
  <si>
    <t>144.2000.2</t>
  </si>
  <si>
    <t>144.2000.3</t>
  </si>
  <si>
    <t>144.2000.4</t>
  </si>
  <si>
    <t>144.2000.5</t>
  </si>
  <si>
    <t>1965, assembled 1965-66</t>
  </si>
  <si>
    <t>sheet (card, each): 3 1/8 x 4 3/16" (8 x 10.7 cm); overall (box): 3 15/16 x 4 3/4 x 1" (10 x 12 x 2.5 cm)</t>
  </si>
  <si>
    <t>1989.2008.2a-aaa</t>
  </si>
  <si>
    <t>1964, assembled 1965-66</t>
  </si>
  <si>
    <t>Wood box with offset label and rubber</t>
  </si>
  <si>
    <t>overall: 3 1/16 x 2 15/16 x 2 15/16" (7.8 x 7.5 x 7.5 cm)</t>
  </si>
  <si>
    <t>1989.2008.3</t>
  </si>
  <si>
    <t>Games &amp; Puzzles (Black Ball Puzzle) from Fluxkit</t>
  </si>
  <si>
    <t>Plastic box with offset label, containing four plastic balls and one offset card</t>
  </si>
  <si>
    <t>overall (box): 3 15/16 x 4 3/4 x 7/8" (10 x 12 x 2.3 cm)</t>
  </si>
  <si>
    <t>1989.2008.4a-f</t>
  </si>
  <si>
    <t>Games &amp; Puzzles (Deck of Cards) from Fluxkit</t>
  </si>
  <si>
    <t>Plastic box with offset label, containing sealed deck of cards</t>
  </si>
  <si>
    <t>overall (box): 3 15/16 x 4 3/4 x 1" (10 x 12 x 2.5 cm)</t>
  </si>
  <si>
    <t>1989.2008.5a-b</t>
  </si>
  <si>
    <t>Games &amp; Puzzles (Name Kit) from Fluxkit</t>
  </si>
  <si>
    <t>Plastic box with offset label, containing seven dice, one offset card, and rubber stamps</t>
  </si>
  <si>
    <t xml:space="preserve">overall: 3 15/16 x 4 3/4 x 7/8" (10 x 12 x 2.3 cm)
</t>
  </si>
  <si>
    <t>1989.2008.6a-k</t>
  </si>
  <si>
    <t>Games &amp; Puzzles (Inclined Plane Puzzle, Swim Puzzle, Ball Puzzle) from Fluxkit</t>
  </si>
  <si>
    <t>Plastic box with offset label, containing three offset cards and one plastic ball</t>
  </si>
  <si>
    <t xml:space="preserve">overall (box): 3 15/16 x 4 3/4 x 1" (10 x 12 x 2.5 cm)
</t>
  </si>
  <si>
    <t>1989.2008.7a-e</t>
  </si>
  <si>
    <t>Plastic box with offset label, containing 96 offset cards and envelope with cards</t>
  </si>
  <si>
    <t>overall (box): 5 1/2 x 7 3/16 x 1 3/16" (14 x 18.2 x 3 cm)</t>
  </si>
  <si>
    <t>1989.2008.8a-tttt</t>
  </si>
  <si>
    <t>Music Box from Fluxkit</t>
  </si>
  <si>
    <t>Music box with metal key and offset label, built into case</t>
  </si>
  <si>
    <t>approx.: 2 5/16 x 3 7/8 x 2 3/4" (5.8 x 9.8 x 7 cm)</t>
  </si>
  <si>
    <t>1989.2008.9</t>
  </si>
  <si>
    <t>Metal tin with offset label, containing 15 beans and 14 offset scrolls</t>
  </si>
  <si>
    <t>overall: 3 1/4 x 3 1/4 x 3 1/4" (8.2 x 8.2 x 8.3 cm)</t>
  </si>
  <si>
    <t>1989.2008.10</t>
  </si>
  <si>
    <t>Plastic box with offset label, containing 19 offset cards</t>
  </si>
  <si>
    <t>1989.2008.11a-t</t>
  </si>
  <si>
    <t>Plastic box with offset label, containing 32 empty medicine capsules, 7 labels, one glass jar, one plastic dropper and one piece of plastic foam</t>
  </si>
  <si>
    <t>1989.2008.12</t>
  </si>
  <si>
    <t>Fervor</t>
  </si>
  <si>
    <t>1140.2011</t>
  </si>
  <si>
    <t>Plastic box with offset label, containing bar of soap and cloth towel with stamp additions</t>
  </si>
  <si>
    <t>1989.2008.13a-c</t>
  </si>
  <si>
    <t>Events &amp; Games from Fluxkit</t>
  </si>
  <si>
    <t xml:space="preserve">Plastic box with two offset labels, containing 20 offset cards
</t>
  </si>
  <si>
    <t>overall (box): 7 1/16 x 5 1/2 x 1 3/16" (18 x 14 x 3 cm)</t>
  </si>
  <si>
    <t>1989.2008.14a-u</t>
  </si>
  <si>
    <t>Glass bottle with offset label and plastic lid</t>
  </si>
  <si>
    <t>overall (bottle): 1 5/16 x 1 5/16 x 2 1/2" (3.4 x 3.4 x 6.3 cm)</t>
  </si>
  <si>
    <t>1989.2008.15</t>
  </si>
  <si>
    <t>Spatial Poem No. 2 from Fluxkit</t>
  </si>
  <si>
    <t>sheet: 14 7/16 x 32 3/8" (36.6 x 82.2 cm)</t>
  </si>
  <si>
    <t>1989.2008.16</t>
  </si>
  <si>
    <t>No Art from Fluxkit</t>
  </si>
  <si>
    <t>overall (bag): 17 5/8 x 13 5/16" (44.8 x 33.8 cm)</t>
  </si>
  <si>
    <t>1989.2008.17</t>
  </si>
  <si>
    <t>1989.2008.18</t>
  </si>
  <si>
    <t>Plastic box with offset label and rubber and metal objects adhered, containing five offset cards and two rubber objects</t>
  </si>
  <si>
    <t>1989.2008.19a-h</t>
  </si>
  <si>
    <t>Plastic box with two offset labels, containing 72 offset cards and two sheets of stamps</t>
  </si>
  <si>
    <t>1989.2008.20a-www</t>
  </si>
  <si>
    <t>Plastic box with offset label, containing seven rocks</t>
  </si>
  <si>
    <t>overall (box): 3 15/16 x 4 3/4 x 7/8" (10 x 12 x 2.2 cm)</t>
  </si>
  <si>
    <t>1989.2008.21a-h</t>
  </si>
  <si>
    <t>Plastic box with offset label, containing plaster with stamped fingerprint</t>
  </si>
  <si>
    <t>1989.2008.22</t>
  </si>
  <si>
    <t>Dzieci Hiroszimy (Children of Hiroshima) (Poster for the 1952 Japanese film Children of Hiroshima, directed by Kaneto Szindo)</t>
  </si>
  <si>
    <t>783.2011</t>
  </si>
  <si>
    <t>Werner John</t>
  </si>
  <si>
    <t>Kinder Verkehrs Garten (Children’s traffic garden), poster advertising a children’s traffic school</t>
  </si>
  <si>
    <t>51 x 36" (129.5 x 91.4 cm)</t>
  </si>
  <si>
    <t>782.2011</t>
  </si>
  <si>
    <t>Zenon Januszewski</t>
  </si>
  <si>
    <t>Miêdzynarodowy Dzieñ Dziecka (International children’s day)</t>
  </si>
  <si>
    <t>39 3/8 x 25 9/16" (100 x 64.9 cm)</t>
  </si>
  <si>
    <t>781.2011</t>
  </si>
  <si>
    <t>Alan Berliner</t>
  </si>
  <si>
    <t>Nobody's Business</t>
  </si>
  <si>
    <t>F2012.106</t>
  </si>
  <si>
    <t>Mirror on Alucobond, projector, table, aluminum basin, two water pumps, two hoses, water, five concept papers, five gelatin silver prints, and ephemera</t>
  </si>
  <si>
    <t>486.2011.1-7</t>
  </si>
  <si>
    <t xml:space="preserve">Video (black and white, silent; 6 hrs.), CRT monitor, aluminum and glass table, glass bowl, and water
</t>
  </si>
  <si>
    <t>488.2011.1</t>
  </si>
  <si>
    <t xml:space="preserve">Video (black and white, silent), CRT monitor, aluminum and glass table, glass bowl, water, two concept papers, paper ephemera 
</t>
  </si>
  <si>
    <t>Dimensions variable
36 hrs.</t>
  </si>
  <si>
    <t>488.2011.1-4</t>
  </si>
  <si>
    <t>129600</t>
  </si>
  <si>
    <t>Siv Helene Stangeland, Reinhard Kropf</t>
  </si>
  <si>
    <t>Geopark, Stavanger, Norway (Scale model, 1:200)</t>
  </si>
  <si>
    <t>Plexiglass, metal, sand, plastic and card</t>
  </si>
  <si>
    <t>1 15/16 x 25 9/16 x 15 3/4" (5 x 65 x 40 cm)</t>
  </si>
  <si>
    <t>Gift of the architects and the Royal Norwegian Consulate General in New York</t>
  </si>
  <si>
    <t>760.2011</t>
  </si>
  <si>
    <t>Peter Opsvik</t>
  </si>
  <si>
    <t>Tripp Trapp Chair</t>
  </si>
  <si>
    <t>Lacquered beech wood</t>
  </si>
  <si>
    <t>31 x 18 x 19 1/2" (78.7 x 45.7 x 49.5 cm)</t>
  </si>
  <si>
    <t>778.2011</t>
  </si>
  <si>
    <t>The Black Cover Book</t>
  </si>
  <si>
    <t>page (each): 9 x 7" (22.9 x 17.8 cm); overall (closed): 9 x 7 3/16 x 3/8" (22.9 x 18.2 x 1 cm)</t>
  </si>
  <si>
    <t>960.2011</t>
  </si>
  <si>
    <t>The White Cover Book</t>
  </si>
  <si>
    <t>page (each): 9 x 7" (22.9 x 17.8 cm); overall (closed): 9 x 7 3/16 x 1/2" (22.9 x 18.2 x 1.2 cm)</t>
  </si>
  <si>
    <t>961.2011</t>
  </si>
  <si>
    <t>The Grey Cover Book</t>
  </si>
  <si>
    <t>page (each): 9 x 6 7/8" (22.8 x 17.5 cm); overall (closed): 9 x 7 x 7/16" (22.8 x 17.8 x 1.1 cm)</t>
  </si>
  <si>
    <t>962.2011</t>
  </si>
  <si>
    <t>Fuck Off</t>
  </si>
  <si>
    <t>page (each): 9 3/4 x 8 3/16" (24.8 x 20.8 cm); overall (closed): 9 3/4 x 8 1/4 x 11/16" (24.8 x 21 x 1.8 cm)</t>
  </si>
  <si>
    <t>963.2011</t>
  </si>
  <si>
    <t>Untitled (North Dakota) from the series a shimmer of possibility</t>
  </si>
  <si>
    <t>Overall : 22 x 180" (55.9 x 457.2 cm)</t>
  </si>
  <si>
    <t>Acquired through the generosity of Joseph M. Cohen</t>
  </si>
  <si>
    <t>878.2011.a-g</t>
  </si>
  <si>
    <t>Geopark, Stavanger, Norway (Plan sketch)</t>
  </si>
  <si>
    <t>11 13/16 x 7 7/8" (30 x 20 cm)</t>
  </si>
  <si>
    <t>756.2011</t>
  </si>
  <si>
    <t>David Chipperfield</t>
  </si>
  <si>
    <t>Piana Alessi Chair</t>
  </si>
  <si>
    <t>Polypropylene reinforced with fibreglass</t>
  </si>
  <si>
    <t>open: 30 11/16 x 18 1/8 x 20 1/2" (78 x 46 x 52 cm)
closed: 35 7/16 x 18 1/8 x 2 3/4" (90 x 46 x 7 cm)</t>
  </si>
  <si>
    <t>768.2011.1-6</t>
  </si>
  <si>
    <t>Flux Mystery Food performed by the artist, Robert Bozzi and George Maciunas during Fluxus Festival of Total Art and Comportment, Nice, July 1963</t>
  </si>
  <si>
    <t>The Gilbert and Lila Silverman Fluxus Collection Archive, The Museum of Modern Art Archive</t>
  </si>
  <si>
    <t>ARCH.XX.Fluxus.loan19</t>
  </si>
  <si>
    <t>Working material for V TRE #7: Sky Piece to Jesus Christ, performed during Fluxorchestra at Carnegie Recital Hall, New York, September 25, 1965</t>
  </si>
  <si>
    <t>Sheet (trimmed): 4 3/16 x 3 11/16" (10.6 x 9.3 cm)</t>
  </si>
  <si>
    <t>FC3790.3</t>
  </si>
  <si>
    <t>Working material for V TRE #7: Octet for Winds, performed during Fluxorchestra at Carnegie Recital Hall, New York, September 25, 1965</t>
  </si>
  <si>
    <t>Sheet (trimmed): 3 7/8 x 5 7/8" (9.8 x 14.9 cm)</t>
  </si>
  <si>
    <t>FC3790.4</t>
  </si>
  <si>
    <t>Working material for V TRE #7: Symphony No. 3 "On the Floor", performed during rehearsal for Fluxorchestra at Carnegie Recital Hall, New York, September 23, 1965</t>
  </si>
  <si>
    <t>Velox</t>
  </si>
  <si>
    <t>Sheet: 3 1/8 x 6 1/2" (8 x 16.5 cm)</t>
  </si>
  <si>
    <t>FC3790.5</t>
  </si>
  <si>
    <t>Mieko Shiomi, Robert Watts, Anthony Cox</t>
  </si>
  <si>
    <t>Working material for V TRE #7: Simultaneous Performances: Music for Late Afternoon, 2" and Sword Piece, performed during Fluxorchestra at Carnegie Recital Hall, New York, September 25, 1965</t>
  </si>
  <si>
    <t>Sheet (trimmed): 5 15/16 x 3 7/16" (15.1 x 8.8 cm)</t>
  </si>
  <si>
    <t>FC3790.6</t>
  </si>
  <si>
    <t>Booby Trap from the series House Beautiful: Bringing the War Home</t>
  </si>
  <si>
    <t>Pigmented inkjet print (photomontage), printed 2011</t>
  </si>
  <si>
    <t>23 3/4 x 19 3/16" (60.4 x 48.7 cm)</t>
  </si>
  <si>
    <t>Committee on Photography and The Modern Women's Fund</t>
  </si>
  <si>
    <t>935.2011.x1-x2</t>
  </si>
  <si>
    <t>Sheet (trimmed): 6 x 4" (15.2 x 10.2 cm)</t>
  </si>
  <si>
    <t>FC3790.7</t>
  </si>
  <si>
    <t>Working material for V TRE #7: Octet for Winds, performed at rehearsal for Fluxorchestra at Carnegie Recital Hall, New York, September 23, 1965</t>
  </si>
  <si>
    <t>Sheet: 2 13/16 x 6 5/8" (7.1 x 16.9 cm)</t>
  </si>
  <si>
    <t>FC3790.8</t>
  </si>
  <si>
    <t>Working material for V TRE #7: Trace for Orchestra, performed during Fluxorchestra at Carnegie Recital Hall, New York, September 25, 1965</t>
  </si>
  <si>
    <t>Sheet: 2 5/8 x 6 5/8" (6.7 x 16.9 cm)</t>
  </si>
  <si>
    <t>FC3790.9</t>
  </si>
  <si>
    <t>Sheet (trimmed): 4 1/16 x 2 5/16" (10.3 x 5.8 cm)</t>
  </si>
  <si>
    <t>FC3790.10</t>
  </si>
  <si>
    <t>Ben Vautier's shop Laboratoire 32/Galerie d'art total, 32 rue Tonduit de l'Escarene, Nice</t>
  </si>
  <si>
    <t>ARCH.XX.Fluxus.loan30</t>
  </si>
  <si>
    <t>ARCH.XX.Fluxus.loan31</t>
  </si>
  <si>
    <t>Ben Dieu, Art Total Sa Revue</t>
  </si>
  <si>
    <t>Book with letterpress, mimeograph, offset, collage, stamps, and various objects</t>
  </si>
  <si>
    <t>ARCH.XX.Fluxus.loan37</t>
  </si>
  <si>
    <t>Anima I, performed by Philip Corner, Dick Higgins, Peter Moore, Barbara Moore, Robert Watts, James Tenney, and unidentified individuals during Fully Guaranteed 12 Fluxus Concerts, Fluxhall, 359 Canal Street, New York, April 11, 1964</t>
  </si>
  <si>
    <t>Gelatin silver print, by George Maciunas</t>
  </si>
  <si>
    <t>ARCH.XX.Fluxus.loan38</t>
  </si>
  <si>
    <t>Anima I, performed by Philip Corner, Dick Higgins, Peter Moore, Barbara Moore, Robert Watts, James Tenney, and unidentified individuals, during Fully Guaranteed Fluxus Concerts, Fluxhall, 359 Canal Street, New York, April 11, 1964</t>
  </si>
  <si>
    <t>ARCH.XX.Fluxus.loan39</t>
  </si>
  <si>
    <t>Fully Guaranteed 12 Fluxus Concerts, Fluxhall, 359 Canal Street, New York, April-May 1964</t>
  </si>
  <si>
    <t>Gelatin silver print, by Peter Moore</t>
  </si>
  <si>
    <t>ARCH.XX.Fluxus.loan40</t>
  </si>
  <si>
    <t>In Memoriam to Adriano Olivetti, performed by Ay-O, Alison Knowles, George Maciunas, Ben Vautier, Robert Watts, and unidentified individuals during Fully Guaranteed 12 Fluxus Concerts, Flux Hall, 359 Canal Street, New York, April 18, 1964</t>
  </si>
  <si>
    <t>ARCH.XX.Fluxus.loan41</t>
  </si>
  <si>
    <t>Balloons from the series House Beautiful: Bringing the War Home</t>
  </si>
  <si>
    <t>23 11/16 x 18 7/8" (60.2 x 47.9 cm)</t>
  </si>
  <si>
    <t>933.2011.x1-x2</t>
  </si>
  <si>
    <t>Beauty Rest from the series House Beautiful: Bringing the War Home</t>
  </si>
  <si>
    <t>20 1/16 x 19 3/4" (50.9 x 50.1 cm)</t>
  </si>
  <si>
    <t>934.2011.x1-x2</t>
  </si>
  <si>
    <t>plate: 11 7/8 x 9 15/16" (30.2 x 25.3 cm); sheet: 16 x 13" (40.6 x 33 cm)</t>
  </si>
  <si>
    <t>1524.2012</t>
  </si>
  <si>
    <t>Boys' Room from the series House Beautiful: Bringing the War Home</t>
  </si>
  <si>
    <t>23 3/4 x 19 1/8" (60.3 x 48.6 cm)</t>
  </si>
  <si>
    <t>936.2011.x1-x2</t>
  </si>
  <si>
    <t>Cleaning the Drapes from the series House Beautiful: Bringing the War Home</t>
  </si>
  <si>
    <t>17 5/16 x 23 3/4" (44 x 60.3 cm)</t>
  </si>
  <si>
    <t>937.2011.x1-x2</t>
  </si>
  <si>
    <t>First Lady (Pat Nixon) from the series House Beautiful: Bringing the War Home</t>
  </si>
  <si>
    <t>19 3/4 x 22 1/16" (50.1 x 56 cm)</t>
  </si>
  <si>
    <t>938.2011.x1-x2</t>
  </si>
  <si>
    <t>Makeup/Hands Up from the series House Beautiful: Bringing the War Home</t>
  </si>
  <si>
    <t>23 3/4 x 13 15/16" (60.4 x 35.4 cm)</t>
  </si>
  <si>
    <t>939.2011.x1-x2</t>
  </si>
  <si>
    <t>Honors (Striped Burial) from the series House Beautiful: Bringing the War Home</t>
  </si>
  <si>
    <t>19 3/4 x 21 1/4" (50.1 x 54 cm)</t>
  </si>
  <si>
    <t>940.2011.x1-x2</t>
  </si>
  <si>
    <t>House Beautiful: Giacometti from the series House Beautiful: Bringing the War Home</t>
  </si>
  <si>
    <t>23 3/4 x 17 9/16" (60.3 x 44.6 cm)</t>
  </si>
  <si>
    <t>941.2011.x1-x2</t>
  </si>
  <si>
    <t>Patio View from the series House Beautiful: Bringing the War Home</t>
  </si>
  <si>
    <t>23 3/4 x 19" (60.4 x 48.2 cm)</t>
  </si>
  <si>
    <t>942.2011.x1-x2</t>
  </si>
  <si>
    <t>Red Stripe Kitchen from the series House Beautiful: Bringing the War Home</t>
  </si>
  <si>
    <t>23 3/4 x 18 1/8" (60.3 x 46 cm)</t>
  </si>
  <si>
    <t>943.2011.x1-x2</t>
  </si>
  <si>
    <t>Roadside Ambush from the series House Beautiful: Bringing the War Home</t>
  </si>
  <si>
    <t>19 5/8 x 23 9/16" (49.9 x 59.9 cm)</t>
  </si>
  <si>
    <t>944.2011.x1-x2</t>
  </si>
  <si>
    <t>Tract House Soldier from the series House Beautiful: Bringing the War Home</t>
  </si>
  <si>
    <t>13 7/8 x 23 3/4" (35.2 x 60.3 cm)</t>
  </si>
  <si>
    <t>945.2011.x1-x2</t>
  </si>
  <si>
    <t>Tron (Amputee) from the series House Beautiful: Bringing the War Home</t>
  </si>
  <si>
    <t>23 3/4 x 18 5/16" (60.3 x 46.5 cm)</t>
  </si>
  <si>
    <t>946.2011.x1-x2</t>
  </si>
  <si>
    <t>Vacation Getaway from the series House Beautiful: Bringing the War Home</t>
  </si>
  <si>
    <t>14 3/4 x 21 7/16" (37.5 x 54.5 cm)</t>
  </si>
  <si>
    <t>947.2011.x1-x2</t>
  </si>
  <si>
    <t>Woman with Cannon (Dots)</t>
  </si>
  <si>
    <t>23 3/4 x 19 11/16" (60.4 x 50 cm)</t>
  </si>
  <si>
    <t>948.2011.x1-x2</t>
  </si>
  <si>
    <t>Empty Boys from the series House Beautiful: Bringing the War Home, in Vietnam</t>
  </si>
  <si>
    <t>21 5/8 x 19 3/4" (55 x 50.1 cm)</t>
  </si>
  <si>
    <t>949.2011.x1-x2</t>
  </si>
  <si>
    <t>Playboy (On View) from the series House Beautiful: Bringing the War Home, in Vietnam</t>
  </si>
  <si>
    <t>19 11/16 x 19 7/8" (50 x 50.5 cm)</t>
  </si>
  <si>
    <t>950.2011.x1-x2</t>
  </si>
  <si>
    <t>Runway from the series House Beautiful: Bringing the War Home, in Vietnam</t>
  </si>
  <si>
    <t>17 1/16 x 23 11/16" (43.3 x 60.2 cm)</t>
  </si>
  <si>
    <t>951.2011.x1-x2</t>
  </si>
  <si>
    <t>Scatter from the series House Beautiful: Bringing the War Home, in Vietnam</t>
  </si>
  <si>
    <t>14 7/16 x 23 3/4" (36.7 x 60.4 cm)</t>
  </si>
  <si>
    <t>952.2011.x1-x2</t>
  </si>
  <si>
    <t>Collioure 1906 (cast 1950)</t>
  </si>
  <si>
    <t>19" (48.3 cm) high</t>
  </si>
  <si>
    <t>Gift of the Estate of Mimi and Bernie West</t>
  </si>
  <si>
    <t>855.2011</t>
  </si>
  <si>
    <t>Fragmento (NY Studio)</t>
  </si>
  <si>
    <t>757.2011</t>
  </si>
  <si>
    <t>Diary of Clouds</t>
  </si>
  <si>
    <t>2008/11</t>
  </si>
  <si>
    <t xml:space="preserve">Wax and wood, 64 sculptures
</t>
  </si>
  <si>
    <t>Overall 7' 4 1/4" x 21' 10 5/8" x 11 3/4" (224 x 667 x 30 cm)</t>
  </si>
  <si>
    <t>859.2011</t>
  </si>
  <si>
    <t>Shooting Painting American Embassy</t>
  </si>
  <si>
    <t>Paint, plaster, wood, plastic bags, shoe, twine, metal seat, axe, metal can, toy gun, wire mesh, shot pellets, and other objects on wood</t>
  </si>
  <si>
    <t>96 3/8 x 25 7/8 x 8 5/8" (244.8 x 65.7 x 21.9 cm)</t>
  </si>
  <si>
    <t>Gift of the Niki Charitable Art Foundation</t>
  </si>
  <si>
    <t>860.2011</t>
  </si>
  <si>
    <t>Reclining Chair with and without Arms. Lounge Chair with and without Arms. (Elevation sketches)</t>
  </si>
  <si>
    <t>5 7/8 x 3 11/16" (14.9 x 9.4 cm)</t>
  </si>
  <si>
    <t>476.1974</t>
  </si>
  <si>
    <t>Reclining Chair without Arms (Perspective sketch, three detail sketches)</t>
  </si>
  <si>
    <t>477.1974</t>
  </si>
  <si>
    <t>1995/2002</t>
  </si>
  <si>
    <t>9 7/8 x 7" (25.1 x 17.8 cm)</t>
  </si>
  <si>
    <t>476.2012</t>
  </si>
  <si>
    <t>478.1974</t>
  </si>
  <si>
    <t>6 5/16 x 8 1/16" (16 x 20.5 cm)</t>
  </si>
  <si>
    <t>479.1974</t>
  </si>
  <si>
    <t>À Baudelaire</t>
  </si>
  <si>
    <t>plate (in 2 vertical parts) (overall): 59 5/16 × 37 5/16" (150.6 × 94.8 cm); sheet: 59 5/16 x 37 5/8" (150.6 x 95.5 cm)</t>
  </si>
  <si>
    <t>89.2012</t>
  </si>
  <si>
    <t>plate (in 2 vertical parts) (overall): 59 1/16 × 37 3/16" (150 × 94.4 cm); sheet: 59 1/16 x 37 7/16" (150 x 95.1 cm)</t>
  </si>
  <si>
    <t>90.2012</t>
  </si>
  <si>
    <t>plate (in 2 vertical parts) (overall): 60 3/16 × 35 7/16" (152.8 × 90 cm); sheet: 60 7/16 x 39" (153.5 x 99 cm)</t>
  </si>
  <si>
    <t>92.2012</t>
  </si>
  <si>
    <t>plate (in 2 vertical parts) (overall): 60 3/16 × 35 7/16" (152.8 × 90 cm); sheet: 60 9/16 × 36 1/4" (153.9 × 92.1 cm)</t>
  </si>
  <si>
    <t>91.2012</t>
  </si>
  <si>
    <t>plate (in 2 vertical parts) (overall): 59 5/8 × 35 1/4" (151.4 × 89.6 cm); sheet: 59 5/8 x 36 1/8" (151.5 x 91.7 cm)</t>
  </si>
  <si>
    <t>93.2012</t>
  </si>
  <si>
    <t>The Unfolding</t>
  </si>
  <si>
    <t>plate (in 2 vertical parts) (overall): 58 7/8 × 35 9/16" (149.5 × 90.3 cm); sheet: 59 5/8 × 37 13/16" (151.5 × 96 cm)</t>
  </si>
  <si>
    <t>94.2012</t>
  </si>
  <si>
    <t>Are You in Orbit?</t>
  </si>
  <si>
    <t>plate (part A only): 60 5/16 × 18 7/8" (153.2 × 47.9 cm); sheet: 60 11/16 x 19 15/16" (154.1 x 50.6 cm)</t>
  </si>
  <si>
    <t>95.2012</t>
  </si>
  <si>
    <t>plate (part B only): 60 5/16 × 16 7/8" (153.2 × 42.9 cm); sheet: 60 7/8 x 17 11/16" (154.7 x 45 cm)</t>
  </si>
  <si>
    <t>96.2012</t>
  </si>
  <si>
    <t>Are You in Orbit? (#1)</t>
  </si>
  <si>
    <t>plate (in 2 vertical parts) (overall): 60 5/16 × 35 11/16" (153.2 × 90.7 cm); sheet: 59 1/4 x 35 1/2" (150.5 x 90.1 cm) (dimensions reflect full plate size; this is a partial print)</t>
  </si>
  <si>
    <t>97.2012</t>
  </si>
  <si>
    <t>Are You in Orbit? (#2)</t>
  </si>
  <si>
    <t>plate (in 2 vertical parts) (overall): 60 5/16 × 35 11/16" (153.2 × 90.7 cm); sheet: 60 1/8 × 36" (152.7 × 91.4 cm) (dimensions reflect full plate size; this is a partial print)</t>
  </si>
  <si>
    <t>98.2012</t>
  </si>
  <si>
    <t>plate (in 2 vertical parts) (overall): 60 5/16 × 35 11/16" (153.2 × 90.7 cm); sheet: 59 13/16 x 35 13/16" (152 x 91 cm) (dimensions reflect full plate size; this is a partial print)</t>
  </si>
  <si>
    <t>99.2012</t>
  </si>
  <si>
    <t>Craig Dykers, Kjetil Trædal Thorsen</t>
  </si>
  <si>
    <t>Oslo Opera House, Oslo, Norway (Scale model, 1:200)</t>
  </si>
  <si>
    <t>2000-2008</t>
  </si>
  <si>
    <t>Plywood, Plexiglas, styrofoam and paint</t>
  </si>
  <si>
    <t>12 x 59 x 33" (30.5 x 149.9 x 83.8 cm)</t>
  </si>
  <si>
    <t>Gift of the Kingdom of Norway, presented by Their Majesties The King and Queen of Norway</t>
  </si>
  <si>
    <t>761.2011</t>
  </si>
  <si>
    <t>Sun In Your Head (Fluxfilm no. 23)</t>
  </si>
  <si>
    <t>2452.2008.1</t>
  </si>
  <si>
    <t>Four (Fluxfilm no. 16)</t>
  </si>
  <si>
    <t>9:31 min.</t>
  </si>
  <si>
    <t>2452.2008.2</t>
  </si>
  <si>
    <t>571</t>
  </si>
  <si>
    <t>Dance (Fluxfilm no. 30)</t>
  </si>
  <si>
    <t>2452.2008.3</t>
  </si>
  <si>
    <t>One (Fluxfilm no. 14)</t>
  </si>
  <si>
    <t>2452.2008.4</t>
  </si>
  <si>
    <t>Smoking (Fluxfilm no. 18)</t>
  </si>
  <si>
    <t>2452.2008.5</t>
  </si>
  <si>
    <t>End After 9 (Fluxfilm no. 3)</t>
  </si>
  <si>
    <t>2452.2008.6</t>
  </si>
  <si>
    <t>Opus 74 Version 2 (Fluxfilm no. 19)</t>
  </si>
  <si>
    <t>2452.2008.7</t>
  </si>
  <si>
    <t>Disappearing Music for Face (Fluxfilm no. 4)</t>
  </si>
  <si>
    <t>2452.2008.8</t>
  </si>
  <si>
    <t>10 Feet (Fluxfilm no. 7)</t>
  </si>
  <si>
    <t>2452.2008.9</t>
  </si>
  <si>
    <t>35</t>
  </si>
  <si>
    <t>Eyeblink (Fluxfilm no. 9)</t>
  </si>
  <si>
    <t>2452.2008.10</t>
  </si>
  <si>
    <t>John Cavanaugh</t>
  </si>
  <si>
    <t>Blink (Fluxfilm no. 5)</t>
  </si>
  <si>
    <t>2452.2008.11</t>
  </si>
  <si>
    <t>Entrance/Exit (Fluxfilm no. 10)</t>
  </si>
  <si>
    <t>7:08 min.</t>
  </si>
  <si>
    <t>2452.2008.12</t>
  </si>
  <si>
    <t>428</t>
  </si>
  <si>
    <t>Artype (Fluxfilm no. 20)</t>
  </si>
  <si>
    <t>2452.2008.13</t>
  </si>
  <si>
    <t>John Cale</t>
  </si>
  <si>
    <t>Police Car (Fluxfilm no. 31)</t>
  </si>
  <si>
    <t>2452.2008.14</t>
  </si>
  <si>
    <t>Readymade (Fluxfilm no. 24)</t>
  </si>
  <si>
    <t>2452.2008.15</t>
  </si>
  <si>
    <t>36</t>
  </si>
  <si>
    <t>9 Minutes (Fluxfilm no. 6)</t>
  </si>
  <si>
    <t>9:58 min.</t>
  </si>
  <si>
    <t>2452.2008.16</t>
  </si>
  <si>
    <t>598</t>
  </si>
  <si>
    <t>Sears Catalogue 1-3 (Fluxfilm no. 26), Dots 1 and 3 (Fluxfilm no. 27) and Wrist Trick (Fluxfilm no. 28)</t>
  </si>
  <si>
    <t>2452.2008.17</t>
  </si>
  <si>
    <t>Trace (Fluxfilm no. 11)</t>
  </si>
  <si>
    <t>2452.2008.18</t>
  </si>
  <si>
    <t>Trace (Fluxfilm no. 13)</t>
  </si>
  <si>
    <t>2452.2008.19</t>
  </si>
  <si>
    <t>Trace (Fluxfilm no. 12)</t>
  </si>
  <si>
    <t>3:01 min.</t>
  </si>
  <si>
    <t>2452.2008.20</t>
  </si>
  <si>
    <t>181</t>
  </si>
  <si>
    <t>Pieter Vanderbeck</t>
  </si>
  <si>
    <t>5 O'Clock in the Morning (Fluxfilm no. 17)</t>
  </si>
  <si>
    <t>2452.2008.21</t>
  </si>
  <si>
    <t>Aus der Werkstatt eines Künstlers from the series Ex Libris</t>
  </si>
  <si>
    <t>overall (closed): 11 x 7 9/16 x 3/8" (28 x 19.2 x 0.9 cm)</t>
  </si>
  <si>
    <t>1019.2011.7</t>
  </si>
  <si>
    <t>Atlas zum Lehrbuch der kosmischen Physik from the series Ex Libris</t>
  </si>
  <si>
    <t>2004 (originally published 1861)</t>
  </si>
  <si>
    <t>Artist's book with C-print bookplate</t>
  </si>
  <si>
    <t>overall (closed): 22 3/16 x 19 5/16 x 1 13/16" (56.4 x 49 x 4.6 cm)</t>
  </si>
  <si>
    <t>1019.2011.11</t>
  </si>
  <si>
    <t>Lebendes Geld from the series Ex Libris</t>
  </si>
  <si>
    <t>2005 (originally published 1982)</t>
  </si>
  <si>
    <t>overall (closed): 10 11/16 x 8 3/16 x 1/4" (27.2 x 20.8 x 0.7 cm)</t>
  </si>
  <si>
    <t>1019.2011.17</t>
  </si>
  <si>
    <t>Abstrakte Kunst from the series Ex Libris</t>
  </si>
  <si>
    <t>2005 (originally published 1954)</t>
  </si>
  <si>
    <t>overall (closed): 10 9/16 x 8 1/4 x 3/8" (26.8 x 21 x 1 cm)</t>
  </si>
  <si>
    <t>1019.2011.6</t>
  </si>
  <si>
    <t>Bremerhaven from the series Ex Libris</t>
  </si>
  <si>
    <t>Artist's book with two bookplates</t>
  </si>
  <si>
    <t>overall (closed): 6 5/8 x 4 5/16 x 11/16" (16.9 x 10.9 x 1.7 cm)</t>
  </si>
  <si>
    <t>1019.2011.19</t>
  </si>
  <si>
    <t>Illusion and Reality from the series Ex Libris</t>
  </si>
  <si>
    <t>2005 (originally published 1937)</t>
  </si>
  <si>
    <t>overall (closed): 8 5/8 x 5 11/16 x 1 1/8" (21.9 x 14.4 x 2.8 cm)</t>
  </si>
  <si>
    <t>1019.2011.18</t>
  </si>
  <si>
    <t>Recueil des Secrets de Louyse Bourgeois</t>
  </si>
  <si>
    <t>2005 (originally published 1635)</t>
  </si>
  <si>
    <t>overall (closed): 5 7/8 x 3 11/16 x 11/16" (15 x 9.3 x 1.7 cm)</t>
  </si>
  <si>
    <t>1019.2011.1</t>
  </si>
  <si>
    <t>Scheinprobleme in der Philosophie Das Fremdpsychische und der Realismusstreit from the series Ex Libris</t>
  </si>
  <si>
    <t>2006 (originally published 1928)</t>
  </si>
  <si>
    <t>Artist's book with screenprint bookplate</t>
  </si>
  <si>
    <t>overall (closed): 9 11/16 x 6 9/16 x 3/8" (24.6 x 16.7 x 1 cm)</t>
  </si>
  <si>
    <t>1019.2011.2</t>
  </si>
  <si>
    <t>Freedom from the Known from the series Ex Libris</t>
  </si>
  <si>
    <t>2006 (originally published c. 1975)</t>
  </si>
  <si>
    <t>overall (closed): 7 15/16 x 5 3/8 x 5/16" (20.2 x 13.6 x 0.8 cm)</t>
  </si>
  <si>
    <t>1019.2011.15</t>
  </si>
  <si>
    <t>The Wonders of Ski-ing from the series Ex Libris</t>
  </si>
  <si>
    <t>2007 (originally published 1933)</t>
  </si>
  <si>
    <t>overall (closed): 11 1/8 x 8 7/8 x 11/16" (28.2 x 22.5 x 1.7 cm)</t>
  </si>
  <si>
    <t>1019.2011.4</t>
  </si>
  <si>
    <t>Norbert Schwontkowski</t>
  </si>
  <si>
    <t>Der Kapitän from the series Ex Libris</t>
  </si>
  <si>
    <t>2007 (originally published 1998)</t>
  </si>
  <si>
    <t>overall (closed): 7 1/2 x 4 3/4 x 13/16" (19 x 12 x 2 cm)</t>
  </si>
  <si>
    <t>1019.2011.13</t>
  </si>
  <si>
    <t>Ex-Libris: Gregor Schneider</t>
  </si>
  <si>
    <t>Artist's book-not yet published</t>
  </si>
  <si>
    <t>1019.2011.12</t>
  </si>
  <si>
    <t>Mike and the Modelmakers from the series Ex Libris</t>
  </si>
  <si>
    <t>2008 (originally published 1970)</t>
  </si>
  <si>
    <t>overall (closed): 11 x 8 1/16 x 3/8" (28 x 20.5 x 1 cm)</t>
  </si>
  <si>
    <t>1019.2011.20</t>
  </si>
  <si>
    <t>Aleksandr Sokurov</t>
  </si>
  <si>
    <t>Odinokij golos cheloveka A Lonely Voice of Man</t>
  </si>
  <si>
    <t>F2012.108</t>
  </si>
  <si>
    <t>plate: 11 15/16" (30.4 cm); sheet: 9 15/16" (25.3 cm)</t>
  </si>
  <si>
    <t>1525.2012</t>
  </si>
  <si>
    <t>Candida Höfer</t>
  </si>
  <si>
    <t>Historisch-Geographischer Schul-Atlas from the series Ex Libris</t>
  </si>
  <si>
    <t>2009 (originally published 1860)</t>
  </si>
  <si>
    <t>overall (closed): 9 3/16 x 11 11/16 x 3/8" (23.3 x 29.7 x 1 cm)</t>
  </si>
  <si>
    <t>1019.2011.8</t>
  </si>
  <si>
    <t>Thomas Huber</t>
  </si>
  <si>
    <t>Das Haus Huber in Riehen from the series Ex Libris</t>
  </si>
  <si>
    <t>2009 (originally published 2004)</t>
  </si>
  <si>
    <t>overall (closed): 8 7/16 x 11 3/4 x 3/8" (21.5 x 29.8 x 1 cm)</t>
  </si>
  <si>
    <t>1019.2011.9</t>
  </si>
  <si>
    <t>Deutsche Stadtbaukunst der Gegenwart from the series Ex Libris</t>
  </si>
  <si>
    <t>2010 (originally published 1921)</t>
  </si>
  <si>
    <t>overall (closed): 9 3/4 x 6 11/16 x 7/8" (24.8 x 17 x 2.2 cm)</t>
  </si>
  <si>
    <t>1019.2011.14</t>
  </si>
  <si>
    <t>Siebenbürgisch-Sächsische Leinenstickereien aus Tartlau from the series Ex Libris</t>
  </si>
  <si>
    <t>2010 (originally published 1976)</t>
  </si>
  <si>
    <t>overall (closed): 34 x 24 1/2 x 1 5/16" (86.4 x 62.2 x 3.3 cm)</t>
  </si>
  <si>
    <t>1019.2011.16</t>
  </si>
  <si>
    <t>Peter Piller</t>
  </si>
  <si>
    <t>Altern als Problem für Künstler from the series Ex Libris</t>
  </si>
  <si>
    <t>2010 (originally published 1953)</t>
  </si>
  <si>
    <t>overall (closed): 6 7/16 x 4 5/8 x 3/16" (16.4 x 11.7 x 0.5 cm)</t>
  </si>
  <si>
    <t>1019.2011.10</t>
  </si>
  <si>
    <t>Opposition and Sister Squares Reconciled from the series Ex Libris</t>
  </si>
  <si>
    <t>2011 (originally published 1932)</t>
  </si>
  <si>
    <t>overall (closed): 27 13/16 x 24 3/16 x 1 5/16" (70.6 x 61.5 x 3.3 cm)</t>
  </si>
  <si>
    <t>1019.2011.5</t>
  </si>
  <si>
    <t>Black and colored ink on graph paper</t>
  </si>
  <si>
    <t>Gift of Jan Christiaan Braun in honor of Maja Oeri</t>
  </si>
  <si>
    <t>849.2011</t>
  </si>
  <si>
    <t>17 15/16 x 22 5/8" (45.6 x 57.5 cm)</t>
  </si>
  <si>
    <t>884.2011</t>
  </si>
  <si>
    <t>885.2011</t>
  </si>
  <si>
    <t>plate: 7 15/16 × 8 3/16" (20.1 × 20.8 cm); sheet: 14 15/16 × 14" (38 × 35.5 cm)</t>
  </si>
  <si>
    <t>1271.2012</t>
  </si>
  <si>
    <t>plate: 4 x 6" (10.1 x 15.2 cm); sheet: 9 x 7 1/2" (22.9 x 19 cm)</t>
  </si>
  <si>
    <t>1526.2012</t>
  </si>
  <si>
    <t>plate: 3 15/16 x 5 7/8" (10 x 15 cm); sheet: 8 7/8 x 9 5/16" (22.5 x 23.7 cm)</t>
  </si>
  <si>
    <t>1527.2012</t>
  </si>
  <si>
    <t>plate: 4 x 5 15/16" (10.1 x 15.1 cm); sheet: 9 x 9 1/2" (22.9 x 24.2 cm)</t>
  </si>
  <si>
    <t>1528.2012</t>
  </si>
  <si>
    <t>plate: 3 15/16 x 5 7/8" (10 x 15 cm); sheet: 8 7/8 x 9 1/2" (22.6 x 24.1 cm)</t>
  </si>
  <si>
    <t>1529.2012</t>
  </si>
  <si>
    <t>plate: 3 15/16 x 5 7/8" (10 x 15 cm); sheet: 8 7/8 x 9 7/16" (22.6 x 23.9 cm)</t>
  </si>
  <si>
    <t>1530.2012</t>
  </si>
  <si>
    <t>plate: 4 x 5 7/8" (10.1 x 15 cm); sheet: 9 x 9 7/16" (22.8 x 24 cm)</t>
  </si>
  <si>
    <t>1531.2012</t>
  </si>
  <si>
    <t>plate: 3 15/16 x 5 7/8" (10 x 14.9 cm); sheet: 9 x 9 7/16" (22.8 x 24 cm)</t>
  </si>
  <si>
    <t>1532.2012</t>
  </si>
  <si>
    <t>plate: 3 15/16 x 5 7/8" (10 x 14.9 cm); sheet: 9 x 9 1/2" (22.9 x 24.1 cm)</t>
  </si>
  <si>
    <t>1533.2012</t>
  </si>
  <si>
    <t>plate: 10 1/2 x 13 15/16" (26.7 x 35.4 cm); sheet: 11 15/16 x 15 3/8" (30.3 x 39.1 cm)</t>
  </si>
  <si>
    <t>1538.2012</t>
  </si>
  <si>
    <t>plate: 10 7/8 x 13 13/16" (27.7 x 35.1 cm); sheet: 12 x 15 3/8" (30.5 x 39 cm)</t>
  </si>
  <si>
    <t>1539.2012</t>
  </si>
  <si>
    <t>Aquatint, drypoint, and etching, with hand additions</t>
  </si>
  <si>
    <t>plate: 10 15/16 x 13 15/16" (27.8 x 35.4 cm); sheet: 11 5/8 x 14 5/8" (29.6 x 37.1 cm)</t>
  </si>
  <si>
    <t>1540.2012</t>
  </si>
  <si>
    <t>plate: 10 15/16 x 13 7/8" (27.8 x 35.3 cm); sheet: 11 7/16 x 15 7/16" (29 x 39.2 cm)</t>
  </si>
  <si>
    <t>1541.2012</t>
  </si>
  <si>
    <t>Aquatint, drypoint, etching, and engraving</t>
  </si>
  <si>
    <t>plate: 10 7/8 x 13 7/8" (27.7 x 35.3 cm); sheet: 11 3/16 x 14 5/8" (28.4 x 37.2 cm)</t>
  </si>
  <si>
    <t>1542.2012</t>
  </si>
  <si>
    <t>plate: 10 7/8 x 13 7/8" (27.7 x 35.3 cm); sheet: 12 5/16 x 15 7/16" (31.2 x 39.2 cm)</t>
  </si>
  <si>
    <t>1543.2012</t>
  </si>
  <si>
    <t>plate: 10 7/8 x 13 7/8" (27.7 x 35.3 cm); sheet: 12 5/16 x 15 7/16" (31.3 x 39.2 cm)</t>
  </si>
  <si>
    <t>1544.2012</t>
  </si>
  <si>
    <t>plate: 11 7/8 x 15 7/8" (30.2 x 40.3 cm); sheet: 19 1/8 x 21 15/16" (48.5 x 55.7 cm)</t>
  </si>
  <si>
    <t>1534.2012</t>
  </si>
  <si>
    <t>Arch of Hysteria, plate 19 of 24, from the series, Self Portrait</t>
  </si>
  <si>
    <t>plate: 4 15/16 x 3 7/16" (12.5 x 8.8 cm); sheet: 13 1/2 x 10 7/8" (34.3 x 27.6 cm)</t>
  </si>
  <si>
    <t>1537.2012</t>
  </si>
  <si>
    <t>Robert, plate 3 of 24, from the series, Self Portrait</t>
  </si>
  <si>
    <t>plate: 5 x 3 7/16" (12.7 x 8.8 cm); sheet: 10 5/8 x 9 9/16" (27 x 24.3 cm)</t>
  </si>
  <si>
    <t>1610.2012</t>
  </si>
  <si>
    <t>Three Sons, plate 14 of 24, only state, variant, from the series, Self Portrait</t>
  </si>
  <si>
    <t>plate: 4 15/16 x 3 7/16" (12.5 x 8.8 cm); sheet: 9 1/16 x 7 1/16" (23 x 18 cm)</t>
  </si>
  <si>
    <t>1611.2012</t>
  </si>
  <si>
    <t>plate: 6 15/16 x 4 15/16" (17.7 x 12.5 cm); sheet: 13 1/8 x 9 15/16" (33.3 x 25.3 cm)</t>
  </si>
  <si>
    <t>19.2012</t>
  </si>
  <si>
    <t>plate: 11 × 7 1/2" (27.9 × 19.1 cm); sheet: 18 × 13 1/2" (45.7 × 34.3 cm)</t>
  </si>
  <si>
    <t>1269.2012</t>
  </si>
  <si>
    <t>plate: 11 5/8 x 11 5/8" (29.6 x 29.5 cm); sheet: 15 9/16 x 14 3/16" (39.5 x 36.1 cm)</t>
  </si>
  <si>
    <t>1412.2012</t>
  </si>
  <si>
    <t>plate: 11 5/8 x 11 11/16" (29.5 x 29.7 cm); sheet: 16 1/2 x 16 1/16" (41.9 x 40.8 cm)</t>
  </si>
  <si>
    <t>1421.2012</t>
  </si>
  <si>
    <t>plate: 9 11/16 × 3 7/16" (24.6 × 8.8 cm); sheet: 13 3/4 × 7 9/16" (35 × 19.2 cm)</t>
  </si>
  <si>
    <t>1413.2012</t>
  </si>
  <si>
    <t>Untitled (The Trees Entered the Houses)</t>
  </si>
  <si>
    <t>c. 1998</t>
  </si>
  <si>
    <t>Photocopy, with paint additions</t>
  </si>
  <si>
    <t>sheet: 22 × 29 1/2" (55.9 × 74.9 cm)</t>
  </si>
  <si>
    <t>1420.2012</t>
  </si>
  <si>
    <t>plate: 7 7/8 x 9 15/16" (20 x 25.3 cm); sheet: 9 x 12" (22.9 x 30.5 cm)</t>
  </si>
  <si>
    <t>1438.2012</t>
  </si>
  <si>
    <t>composition: 14 3/8 × 14 5/16" (36.5 × 36.4 cm); sheet: 25 × 19 5/16" (63.5 × 49 cm)</t>
  </si>
  <si>
    <t>1617.2012</t>
  </si>
  <si>
    <t>plate: 9 7/16 × 7 7/16" (24 × 18.9 cm); sheet: 12 11/16 × 8 11/16" (32.3 × 22.1 cm)</t>
  </si>
  <si>
    <t>1618.2012</t>
  </si>
  <si>
    <t>plate: 9 7/16 × 7 3/8" (24 × 18.8 cm); sheet: 10 13/16 × 8 1/2" (27.5 × 21.6 cm)</t>
  </si>
  <si>
    <t>1619.2012</t>
  </si>
  <si>
    <t>plate: 9 7/16 × 7 3/8" (23.9 × 18.7 cm); sheet: 13 13/16 × 10 7/8" (35.1 × 27.7 cm)</t>
  </si>
  <si>
    <t>1620.2012</t>
  </si>
  <si>
    <t>plate: 9 15/16 × 9 15/16" (25.3 × 25.2 cm); sheet: 10 1/2 × 10 1/2" (26.7 × 26.7 cm)</t>
  </si>
  <si>
    <t>1414.2012</t>
  </si>
  <si>
    <t>Department of Creuse (Aubusson), state I of II</t>
  </si>
  <si>
    <t>plate: 9 15/16 × 9 15/16" (25.3 × 25.2 cm); sheet: 12 × 12" (30.5 × 30.5 cm)</t>
  </si>
  <si>
    <t>1415.2012</t>
  </si>
  <si>
    <t>plate: 9 15/16 × 9 15/16" (25.3 × 25.2 cm); sheet: 9 1/2 × 9 1/2" (24.1 × 24.1 cm) (plate not entirely printed)</t>
  </si>
  <si>
    <t>1416.2012</t>
  </si>
  <si>
    <t>plate: 11 7/8 x 16 3/4" (30.2 x 42.6 cm); sheet: 15 x 22 1/2" (38.1 x 57.2 cm)</t>
  </si>
  <si>
    <t>1417.2012</t>
  </si>
  <si>
    <t>plate: 11 7/8 x 16 3/4" (30.2 x 42.6 cm); sheet: 15 x 22" (38.1 x 55.9 cm)</t>
  </si>
  <si>
    <t>1418.2012</t>
  </si>
  <si>
    <t>plate: 11 7/8 x 16 3/4" (30.2 x 42.6 cm); sheet: 16 3/4 x 20 3/4" (42.5 x 52.7 cm)</t>
  </si>
  <si>
    <t>1419.2012</t>
  </si>
  <si>
    <t>Nothing Escapes Me</t>
  </si>
  <si>
    <t>plate: 11 1/2 x 8 7/16" (29.2 x 21.4 cm); sheet: 17 1/8 x 15 1/16" (43.5 x 38.2 cm)</t>
  </si>
  <si>
    <t>21.2012</t>
  </si>
  <si>
    <t>plate: 11 7/16 x 8 7/16" (29.1 x 21.5 cm); sheet: 14 1/2 x 10 1/2" (36.8 x 26.7 cm)</t>
  </si>
  <si>
    <t>22.2012</t>
  </si>
  <si>
    <t>plate: 10 7/8 x 7 15/16" (27.6 x 20.2 cm); sheet: 19 3/16 x 15 1/8" (48.7 x 38.4 cm)</t>
  </si>
  <si>
    <t>1422.2012</t>
  </si>
  <si>
    <t>plate: 10 13/16 x 8 3/8" (27.5 x 21.3 cm); sheet: 15 1/4 x 11 13/16" (38.8 x 30 cm)</t>
  </si>
  <si>
    <t>1424.2012</t>
  </si>
  <si>
    <t>plate: 10 13/16 x 8 3/8" (27.5 x 21.3 cm); sheet: 11 3/16 x 8 3/4" (28.4 x 22.2 cm)</t>
  </si>
  <si>
    <t>1425.2012</t>
  </si>
  <si>
    <t>plate: 10 13/16 x 8 5/16" (27.5 x 21.1 cm); sheet: 15 7/16 x 11 1/8" (39.2 x 28.2 cm)</t>
  </si>
  <si>
    <t>1426.2012</t>
  </si>
  <si>
    <t>plate: 10 13/16 x 8 1/4" (27.5 x 21 cm); sheet: 15 5/16 x 11" (38.9 x 28 cm)</t>
  </si>
  <si>
    <t>1427.2012</t>
  </si>
  <si>
    <t>plate: 10 13/16 x 8 5/16" (27.4 x 21.1 cm); sheet: 14 1/8 x 9 3/4" (35.8 x 24.8 cm)</t>
  </si>
  <si>
    <t>1428.2012</t>
  </si>
  <si>
    <t>plate: 10 7/8 x 8 7/16" (27.7 x 21.5 cm); sheet: 14 3/4 x 9 1/2" (37.5 x 24.2 cm)</t>
  </si>
  <si>
    <t>1429.2012</t>
  </si>
  <si>
    <t>Engraving, aquatint, and drypoint</t>
  </si>
  <si>
    <t>plate: 10 7/8 x 8 7/16" (27.6 x 21.4 cm); sheet: 18 1/8 x 14 15/16" (46 x 38 cm)</t>
  </si>
  <si>
    <t>1430.2012</t>
  </si>
  <si>
    <t>plate: 11 15/16 x 9 15/16" (30.3 x 25.2 cm); sheet: 17 1/2 x 14" (44.4 x 35.5 cm)</t>
  </si>
  <si>
    <t>1431.2012</t>
  </si>
  <si>
    <t>plate: 7 15/16 x 9 15/16" (20.1 x 25.2 cm); sheet: 11 1/8 x 15 3/8" (28.2 x 39.1 cm)</t>
  </si>
  <si>
    <t>1439.2012</t>
  </si>
  <si>
    <t>plate: 9 3/16 x 7 1/16" (23.4 x 18 cm); sheet: 11 5/8 x 9 3/16" (29.6 x 23.4 cm)</t>
  </si>
  <si>
    <t>1436.2012</t>
  </si>
  <si>
    <t>plate: 8 7/16 x 10 13/16" (21.5 x 27.5 cm); sheet: 15 7/8 x 17 3/16" (40.3 x 43.7 cm)</t>
  </si>
  <si>
    <t>1515.2012</t>
  </si>
  <si>
    <t>plate: 8 7/16 x 10 13/16" (21.5 x 27.5 cm); sheet: 14 7/16 x 17 1/8" (36.6 x 43.5 cm)</t>
  </si>
  <si>
    <t>1516.2012</t>
  </si>
  <si>
    <t>plate: 11 7/8 x 9 15/16" (30.2 x 25.2 cm); sheet: 16 15/16 x 13 7/8" (43.1 x 35.3 cm)</t>
  </si>
  <si>
    <t>1432.2012</t>
  </si>
  <si>
    <t>plate: 10 7/8 x 8 3/8" (27.6 x 21.3 cm); sheet: 15 1/2 x 11 3/16" (39.4 x 28.4 cm)</t>
  </si>
  <si>
    <t>1462.2012</t>
  </si>
  <si>
    <t>plate: 5 1/2 x 9 15/16" (14 x 25.3 cm); sheet: 8 1/8 x 12" (20.6 x 30.5 cm)</t>
  </si>
  <si>
    <t>1463.2012</t>
  </si>
  <si>
    <t>plate: 11 3/8 × 8 15/16" (28.9 × 22.7 cm); sheet: 16 1/8 × 13" (41 × 33 cm)</t>
  </si>
  <si>
    <t>1434.2012</t>
  </si>
  <si>
    <t>plate: 11 7/8 x 11 15/16" (30.2 x 30.4 cm); sheet: 14 15/16 x 13 1/8" (38 x 33.3 cm)</t>
  </si>
  <si>
    <t>1455.2012</t>
  </si>
  <si>
    <t>plate: 11 15/16 x 9 15/16" (30.3 x 25.3 cm); sheet: 15 15/16 x 13 15/16" (40.5 x 35.4 cm)</t>
  </si>
  <si>
    <t>1437.2012</t>
  </si>
  <si>
    <t>plate: 13 3/4 x 9 7/8" (35.2 x 25.1 cm); sheet: 15 1/4 x 10 5/8" (38.8 x 27 cm)</t>
  </si>
  <si>
    <t>1507.2012</t>
  </si>
  <si>
    <t>plate: 13 7/8 x 9 15/16" (35.3 x 25.2 cm); sheet: 15 3/16 x 10 1/2" (38.6 x 26.7 cm)</t>
  </si>
  <si>
    <t>1508.2012</t>
  </si>
  <si>
    <t>plate: 13 7/8 x 10 1/8" (35.3 x 25.2 cm); sheet: 16 7/16 x 12 1/2" (41.8 x 31.7 cm)</t>
  </si>
  <si>
    <t>1509.2012</t>
  </si>
  <si>
    <t>plate: 13 7/8 x 10 1/8" (35.3 x 25.2 cm); sheet: 17 1/2 x 11 15/16" (44.5 x 30.4 cm)</t>
  </si>
  <si>
    <t>1510.2012</t>
  </si>
  <si>
    <t>Drypoint and aquatint, with selective wiping</t>
  </si>
  <si>
    <t>plate: 13 7/8 x 9 15/16" (35.3 x 25.3 cm); sheet: 17 3/16 x 10 7/8" (43.6 x 27.7 cm)</t>
  </si>
  <si>
    <t>1511.2012</t>
  </si>
  <si>
    <t>Le Chat</t>
  </si>
  <si>
    <t>c. 2004</t>
  </si>
  <si>
    <t>Engraving, and aquatint</t>
  </si>
  <si>
    <t>plate: 4 5/16 x 4 5/16" (10.9 x 11 cm); sheet: 10 x 8 1/4" (25.4 x 21 cm)</t>
  </si>
  <si>
    <t>1505.2012</t>
  </si>
  <si>
    <t>plate: 4 5/16 x 4 5/16" (10.9 x 11 cm); sheet: 10 1/16 x 8 1/4" (25.6 x 21 cm)</t>
  </si>
  <si>
    <t>1506.2012</t>
  </si>
  <si>
    <t>plate: 13 7/8 x 9 15/16" (35.3 x 25.2 cm); sheet: 16 1/2 x 12 1/2" (41.9 x 31.7 cm)</t>
  </si>
  <si>
    <t>1512.2012</t>
  </si>
  <si>
    <t>plate: 13 7/8 x 9 15/16" (35.3 x 25.2 cm); sheet: 17 7/16 x 12 1/16" (44.3 x 30.7 cm)</t>
  </si>
  <si>
    <t>1513.2012</t>
  </si>
  <si>
    <t>plate: 23 13/16 × 10 7/8" (60.5 × 27.7 cm); sheet: 27 3/16 × 14 3/16" (69 × 36 cm)</t>
  </si>
  <si>
    <t>1451.2012</t>
  </si>
  <si>
    <t>plate: 9 15/16 x 7 15/16" (25.2 x 20.2 cm); sheet: 16 1/16 x 13" (40.8 x 33 cm)</t>
  </si>
  <si>
    <t>23.2012</t>
  </si>
  <si>
    <t>plate: 9 15/16 x 7 15/16" (25.3 x 20.2 cm); sheet: 16 3/4 x 13 3/4" (42.5 x 34.9 cm)</t>
  </si>
  <si>
    <t>24.2012</t>
  </si>
  <si>
    <t>plate: 12 × 10 3/16" (30.5 × 25.8 cm); sheet: 14 15/16 × 10 5/8" (38 × 27 cm)</t>
  </si>
  <si>
    <t>1452.2012</t>
  </si>
  <si>
    <t>plate: 12 × 10" (30.5 × 25.4 cm); sheet: 16 1/4 × 13 3/4" (41.3 × 34.9 cm)</t>
  </si>
  <si>
    <t>1453.2012</t>
  </si>
  <si>
    <t>Drypoint, aquatint, and engraving</t>
  </si>
  <si>
    <t>plate: 11 7/8 x 9 15/16" (30.2 x 25.2 cm); sheet: 16 3/8 x 13 7/16" (41.6 x 34.2 cm)</t>
  </si>
  <si>
    <t>1450.2012</t>
  </si>
  <si>
    <t>plate: 4 15/16 x 6 15/16" (12.6 x 17.6 cm); sheet: 9 9/16 x 9 11/16" (24.3 x 24.6 cm)</t>
  </si>
  <si>
    <t>1433.2012</t>
  </si>
  <si>
    <t>plate: 23 1/2 × 14 7/8" (59.7 × 37.8 cm); sheet: 12 3/16 × 8 7/8" (31 × 22.5 cm)</t>
  </si>
  <si>
    <t>1440.2012</t>
  </si>
  <si>
    <t>plate: 5 7/16 × 7" (13.8 × 17.8 cm; sheet: 8 × 9 7/16" (20.3 × 23.9 cm)</t>
  </si>
  <si>
    <t>1553.2012</t>
  </si>
  <si>
    <t>c. 2006</t>
  </si>
  <si>
    <t>plate: 4 13/16 x 5 13/16" (12.2 x 14.8 cm); sheet: 8 1/16 x 8 7/16" (20.5 x 21.5 cm)</t>
  </si>
  <si>
    <t>68.2012</t>
  </si>
  <si>
    <t>plate: 4 3/4 x 5 7/8" (12 x 14.9 cm); sheet: 8 1/8 x 8 1/2" (20.7 x 21.6 cm)</t>
  </si>
  <si>
    <t>69.2012</t>
  </si>
  <si>
    <t>plate: 4 3/4 x 5 13/16" (12 x 14.8 cm); sheet: 8 1/16 x 8 9/16" (20.5 x 21.7 cm)</t>
  </si>
  <si>
    <t>70.2012</t>
  </si>
  <si>
    <t>plate: 4 3/4 x 5 7/8" (12 x 14.9 cm); sheet: 8 1/16 x 8 9/16" (20.5 x 21.7 cm)</t>
  </si>
  <si>
    <t>71.2012</t>
  </si>
  <si>
    <t>plate: 4 3/4 x 5 13/16" (12 x 14.8 cm); sheet: 4 3/4 x 5 13/16" (12.1 x 14.8 cm)</t>
  </si>
  <si>
    <t>72.2012</t>
  </si>
  <si>
    <t>plate: 8 15/16 x 11 7/8" (22.7 x 30.1 cm); sheet: 10 13/16 x 13 15/16" (27.5 x 35.4 cm)</t>
  </si>
  <si>
    <t>1500.2012</t>
  </si>
  <si>
    <t>plate: 8 15/16 x 11 7/8" (22.7 x 30.1 cm); sheet: 10 13/16 x 13 15/16" (27.4 x 35.4 cm)</t>
  </si>
  <si>
    <t>1501.2012</t>
  </si>
  <si>
    <t>plate: 11 7/8 x 9 13/16" (30.1 x 24.9 cm); sheet: 15 1/2 x 11 3/16" (39.4 x 28.4 cm)</t>
  </si>
  <si>
    <t>27.2012</t>
  </si>
  <si>
    <t>plate: 12 1/16 x 9 7/8" (30.6 x 25.1 cm); sheet: 16 7/16 x 10 7/8" (41.8 x 27.6 cm)</t>
  </si>
  <si>
    <t>28.2012</t>
  </si>
  <si>
    <t>plate: 11 7/8 x 10" (30.2 x 25.4 cm); sheet: 18 1/4 x 15 1/4" (46.3 x 38.7 cm)</t>
  </si>
  <si>
    <t>29.2012</t>
  </si>
  <si>
    <t>plate: 9 7/8 x 6 1/8" (25.1 x 15.6 cm); sheet: 10 5/8 x 6 11/16" (27 x 17 cm)</t>
  </si>
  <si>
    <t>1483.2012</t>
  </si>
  <si>
    <t>plate: 9 7/8 x 6 1/8" (25.1 x 15.6 cm); sheet: 10 1/2 x 6 5/8" (26.7 x 16.9 cm)</t>
  </si>
  <si>
    <t>1484.2012</t>
  </si>
  <si>
    <t>plate: 9 7/8 x 6 1/8" (25.1 x 15.6 cm); sheet: 12 11/16 x 9 3/16" (32.3 x 23.4 cm)</t>
  </si>
  <si>
    <t>1485.2012</t>
  </si>
  <si>
    <t>plate: 9 7/8 x 6 1/8" (25.1 x 15.6 cm); sheet: 12 11/16 x 8 3/4" (32.2 x 22.3 cm)</t>
  </si>
  <si>
    <t>1486.2012</t>
  </si>
  <si>
    <t>plate: 8 3/8 x 10 7/8" (21.3 x 27.7 cm); sheet: 15 1/16 x 17 1/16" (38.2 x 43.3 cm)</t>
  </si>
  <si>
    <t>30.2012</t>
  </si>
  <si>
    <t>plate: 8 7/16 x 10 7/8" (21.4 x 27.7 cm); sheet: 15 1/16 x 17 1/16" (38.2 x 43.3 cm)</t>
  </si>
  <si>
    <t>31.2012</t>
  </si>
  <si>
    <t>Drypoint and lithograph</t>
  </si>
  <si>
    <t>plate: 8 9/16 x 10 7/8" (21.7 x 27.7 cm); composition: 17 5/8 x 22 9/16" (44.7 x 57.3 cm); sheet: 20 1/8 x 24 3/4" (51.1 x 62.9 cm)</t>
  </si>
  <si>
    <t>32.2012</t>
  </si>
  <si>
    <t>plate: 9 15/16 x 11 3/4" (25.3 x 29.9 cm); sheet: 18 7/8 x 22" (48 x 55.9 cm)</t>
  </si>
  <si>
    <t>33.2012</t>
  </si>
  <si>
    <t>plate: 11 7/8 x 9 15/16" (30.2 x 25.3 cm); sheet: 14 1/2 x 11 1/2" (36.9 x 29.2 cm)</t>
  </si>
  <si>
    <t>34.2012</t>
  </si>
  <si>
    <t>sheet: 18 5/16 × 24 1/8" (46.5 × 61.2 cm)</t>
  </si>
  <si>
    <t>1454.2012</t>
  </si>
  <si>
    <t>plate: 6 11/16 x 8 7/8" (17 x 22.5 cm); sheet: 10 1/16 x 11 5/16" (25.6 x 28.8 cm)</t>
  </si>
  <si>
    <t>1627.2012</t>
  </si>
  <si>
    <t>1994/2002</t>
  </si>
  <si>
    <t>9 5/8 x 7" (24.4 x 17.8 cm)</t>
  </si>
  <si>
    <t>482.2012</t>
  </si>
  <si>
    <t>plate: 9 15/16 × 11 7/8" (25.2 × 30.2 cm); sheet: 14 9/16 × 16 5/16" (37 × 41.4 cm)</t>
  </si>
  <si>
    <t>1441.2012</t>
  </si>
  <si>
    <t>plate: 9 15/16 × 11 15/16" (25.3 × 30.3 cm); sheet: 15 5/8 × 16 5/16" (39.7 × 41.4 cm)</t>
  </si>
  <si>
    <t>1442.2012</t>
  </si>
  <si>
    <t>plate: 9 15/16 × 11 15/16" (25.3 × 30.4 cm); sheet: 15 1/16 × 16 5/16" (38.3 × 41.5 cm)</t>
  </si>
  <si>
    <t>1443.2012</t>
  </si>
  <si>
    <t>plate: 9 15/16 x 7 7/8" (25.2 x 20 cm); sheet: 15 3/4 x 12 15/16" (40 x 32.9 cm)</t>
  </si>
  <si>
    <t>1464.2012</t>
  </si>
  <si>
    <t>plate: 9 15/16 x 7 7/8" (25.3 x 20 cm); sheet: 10 11/16 x 8 11/16" (27.2 x 22.1 cm)</t>
  </si>
  <si>
    <t>1465.2012</t>
  </si>
  <si>
    <t>plate: 9 13/16 x 7 7/8" (25 x 20 cm); sheet: 14 9/16 x 10 1/2" (37 x 26.7 cm)</t>
  </si>
  <si>
    <t>1466.2012</t>
  </si>
  <si>
    <t>plate: 9 13/16 x 7 7/8" (25 x 20 cm); sheet: 14 3/16 x 10 7/8" (36 x 27.7 cm)</t>
  </si>
  <si>
    <t>1467.2012</t>
  </si>
  <si>
    <t>plate: 9 13/16 x 7 13/16" (25 x 19.8 cm); sheet: 13 3/8 x 10 5/8" (34 x 27 cm)</t>
  </si>
  <si>
    <t>1468.2012</t>
  </si>
  <si>
    <t>plate: 9 7/8 x 7 7/8" (25.1 x 20 cm); sheet: 14 15/16 x 11 15/16" (38 x 30.4 cm)</t>
  </si>
  <si>
    <t>1471.2012</t>
  </si>
  <si>
    <t>plate: 9 15/16 x 7 7/8" (25.2 x 20 cm); sheet: 14 9/16 x 11 15/16" (37 x 30.3 cm)</t>
  </si>
  <si>
    <t>1469.2012</t>
  </si>
  <si>
    <t>plate: 9 15/16 x 7 7/8" (25.2 x 20 cm); sheet: 19 1/2 x 16" (49.5 x 40.6 cm)</t>
  </si>
  <si>
    <t>1470.2012</t>
  </si>
  <si>
    <t>plate: 11 7/16 x 8 15/16" (29 x 22.7 cm); sheet: 18 1/2 x 13" (47 x 33 cm)</t>
  </si>
  <si>
    <t>1446.2012</t>
  </si>
  <si>
    <t>plate: 11 5/16 x 8 7/8" (28.7 x 22.5 cm); sheet: 15 1/8 x 12 1/2" (38.4 x 31.7 cm)</t>
  </si>
  <si>
    <t>1447.2012</t>
  </si>
  <si>
    <t>plate: 11 7/16 x 8 15/16" (29 x 22.7 cm); sheet: 15 7/8 x 13" (40.3 x 33 cm)</t>
  </si>
  <si>
    <t>1448.2012</t>
  </si>
  <si>
    <t>plate: 11 5/16 x 8 15/16" (28.8 x 22.7 cm); sheet: 15 15/16 x 13" (40.5 x 33 cm)</t>
  </si>
  <si>
    <t>1449.2012</t>
  </si>
  <si>
    <t>plate: 8 7/16 × 10 15/16" (21.5 × 27.8 cm); sheet: 9 13/16 × 12 5/8" (25 × 32 cm)</t>
  </si>
  <si>
    <t>1456.2012</t>
  </si>
  <si>
    <t>plate: 8 7/16 × 10 7/8" (21.5 × 27.7 cm); sheet: 13 × 16" (33 × 40.7 cm)</t>
  </si>
  <si>
    <t>1457.2012</t>
  </si>
  <si>
    <t>plate: 8 7/16 × 10 7/8" (21.5 × 27.7 cm); sheet: 9 15/16 × 12 3/8" (25.3 × 31.5 cm)</t>
  </si>
  <si>
    <t>1458.2012</t>
  </si>
  <si>
    <t>plate: 8 7/16 × 10 7/8" (21.4 × 27.7 cm); sheet: 11 3/16 × 14 3/16" (28.4 × 36 cm)</t>
  </si>
  <si>
    <t>1459.2012</t>
  </si>
  <si>
    <t>plate: 8 7/16 × 10 7/8" (21.4 × 27.7 cm); sheet: 15 1/8 × 17 1/8" (38.4 × 43.5 cm)</t>
  </si>
  <si>
    <t>1460.2012</t>
  </si>
  <si>
    <t>plate: 8 7/16 × 10 7/8" (21.5 × 27.7 cm); sheet: 13 × 14 13/16" (33 × 37.7 cm)</t>
  </si>
  <si>
    <t>1461.2012</t>
  </si>
  <si>
    <t>plate: 11 13/16 x 9 15/16" (30 x 25.3 cm); sheet: 14 15/16 x 10 9/16" (38 x 26.9 cm)</t>
  </si>
  <si>
    <t>1487.2012</t>
  </si>
  <si>
    <t>plate: 11 7/8 x 9 15/16" (30.1 x 25.2 cm); sheet: 15 x 10 1/2" (38.1 x 26.7 cm)</t>
  </si>
  <si>
    <t>1488.2012</t>
  </si>
  <si>
    <t>plate: 11 7/8 x 9 15/16" (30.1 x 25.3 cm); sheet: 14 7/8 x 10 9/16" (37.8 x 26.9 cm)</t>
  </si>
  <si>
    <t>1489.2012</t>
  </si>
  <si>
    <t>1996/2002</t>
  </si>
  <si>
    <t>477.2012</t>
  </si>
  <si>
    <t>plate: 11 7/8 x 9 15/16" (30.1 x 25.3 cm); sheet: 19 15/16 x 16 1/4" (50.7 x 41.2 cm)</t>
  </si>
  <si>
    <t>1490.2012</t>
  </si>
  <si>
    <t>plate (a): 11 3/8 x 8 7/8" (28.9 x 22.5 cm); sheet (a): 14 x 11" (35.5 x 28 cm); plate (b): 8 7/8 x 11 3/8" (22.5 x 28.9 cm); sheet (b): 11 1/8 x 13 3/8" (28.3 x 34 cm); plate (c): 11 5/16 x 8 7/8" (28.8 x 22.5 cm); sheet (c): 14 3/16 x 10 3/4" (36 x 27.3 cm)</t>
  </si>
  <si>
    <t>1492.2012.a-c</t>
  </si>
  <si>
    <t xml:space="preserve">Drypoint with hand additions, on three sheets
</t>
  </si>
  <si>
    <t>plate (a): 11 7/16 x 8 7/8" (29 x 22.6 cm); sheet (a): 14 13/16 x 11 1/4" (37.7 x 28.5 cm); plate (b): 8 7/8 x 11 7/16" (22.5 x 29 cm); sheet (b): 11 1/4 x 14 5/8" (28.5 x 37.2 cm); plate (c): 11 7/16 x 8 7/8" (29 x 22.5 cm); sheet (c): 14 1/16 x 11 5/16" (35.7 x 28.7 cm)</t>
  </si>
  <si>
    <t>1491.2012.a-c</t>
  </si>
  <si>
    <t>plate: 6 15/16 × 4 15/16" (17.7 × 12.5 cm); sheet: 11 3/4 × 9" (29.8 × 22.8 cm)</t>
  </si>
  <si>
    <t>1626.2012</t>
  </si>
  <si>
    <t>plate: 13 3/4 x 10 7/8" (34.9 x 27.7 cm); sheet: 18 9/16 x 14" (47.1 x 35.6 cm)</t>
  </si>
  <si>
    <t>1546.2012</t>
  </si>
  <si>
    <t>plate: 11 15/16 × 9" (30.4 × 22.8 cm); sheet: 17 1/8 × 13 1/16" (43.5 × 33.2 cm)</t>
  </si>
  <si>
    <t>20.2012</t>
  </si>
  <si>
    <t>plate: 7 7/8 × 9 13/16" (20 × 25 cm); sheet: 10 13/16 × 12 1/2" (27.5 × 31.8 cm)</t>
  </si>
  <si>
    <t>1474.2012</t>
  </si>
  <si>
    <t>plate: 7 7/8 × 9 13/16" (20 × 25 cm); sheet: 10 7/16 × 13 1/8" (26.5 × 33.3 cm)</t>
  </si>
  <si>
    <t>1475.2012</t>
  </si>
  <si>
    <t>plate: 7 7/8 × 9 13/16" (20 × 25 cm); sheet: 10 9/16 × 12 13/16" (26.8 × 32.5 cm)</t>
  </si>
  <si>
    <t>1478.2012</t>
  </si>
  <si>
    <t>Drypoint and engraving, with selective wiping and hand additions</t>
  </si>
  <si>
    <t>plate: 7 7/8 × 9 13/16" (20 × 25 cm); sheet: 11 1/8 × 12 5/8" (28.2 × 32 cm)</t>
  </si>
  <si>
    <t>1479.2012</t>
  </si>
  <si>
    <t>plate: 7 7/8 × 9 13/16" (20 × 25 cm); sheet: 11 3/8 × 12 3/8" (28.9 × 31.5 cm)</t>
  </si>
  <si>
    <t>1480.2012</t>
  </si>
  <si>
    <t>plate: 7 7/8 × 9 13/16" (20 × 25 cm); sheet: 11 1/4 × 13" (28.5 × 33 cm)</t>
  </si>
  <si>
    <t>1476.2012</t>
  </si>
  <si>
    <t>plate: 7 7/8 × 9 13/16" (20 × 25 cm); sheet: 11 × 13" (28 × 33 cm)</t>
  </si>
  <si>
    <t>1477.2012</t>
  </si>
  <si>
    <t>plate: 5 7/8 x 4 15/16" (14.9 x 12.5 cm); sheet: 12 5/16 x 9 7/16" (31.3 x 24 cm)</t>
  </si>
  <si>
    <t>1473.2012</t>
  </si>
  <si>
    <t>plate: 5 7/8 x 4 15/16" (15 x 12.5 cm); sheet: 10 7/8 x 10 1/4" (27.6 x 26.1 cm)</t>
  </si>
  <si>
    <t>1472.2012</t>
  </si>
  <si>
    <t>plate: 8 7/16 x 10 7/8" (21.4 x 27.7 cm); sheet: 12 5/16 x 15 7/8" (31.2 x 40.4 cm)</t>
  </si>
  <si>
    <t>1482.2012</t>
  </si>
  <si>
    <t>plate: 9 5/8 × 13 3/16" (24.4 × 33.5 cm); sheet: 18 1/4 × 26 3/8" (46.4 × 67 cm)</t>
  </si>
  <si>
    <t>1625.2012</t>
  </si>
  <si>
    <t>The Cross-Eyed Woman I</t>
  </si>
  <si>
    <t>plate: 6 3/4 x 9 3/16" (17.1 x 23.4 cm); sheet: 12 1/16 x 11 3/16" (30.7 x 28.4 cm)</t>
  </si>
  <si>
    <t>5.2012</t>
  </si>
  <si>
    <t>The Cross-Eyed Woman II</t>
  </si>
  <si>
    <t>plate: 13 1/4 x 9 1/2" (33.6 x 24.1 cm); sheet: 19 5/16 x 15 7/16" (49.1 x 39.2 cm)</t>
  </si>
  <si>
    <t>7.2012</t>
  </si>
  <si>
    <t>plate: 9 5/16 x 6 11/16" (23.6 x 17 cm); sheet: 14 7/16 x 11 1/4" (36.7 x 28.6 cm)</t>
  </si>
  <si>
    <t>10.2012</t>
  </si>
  <si>
    <t>The Cross-Eyed Woman IV</t>
  </si>
  <si>
    <t>plate: 9 5/16 x 6 3/4" (23.6 x 17.2 cm); sheet: 11 1/8 x 11 5/16" (28.2 x 28.7 cm)</t>
  </si>
  <si>
    <t>11.2012</t>
  </si>
  <si>
    <t>The Cross-Eyed Woman V</t>
  </si>
  <si>
    <t>plate: 6 3/4 x 9 1/4" (17.2 x 23.5 cm); sheet: 12 3/8 x 11 3/16" (31.5 x 28.4 cm)</t>
  </si>
  <si>
    <t>13.2012</t>
  </si>
  <si>
    <t>plate: 11 7/8 x 11 13/16" (30.1 x 30 cm); sheet: 17 1/16 x 16 5/16" (43.4 x 41.4 cm)</t>
  </si>
  <si>
    <t>1495.2012</t>
  </si>
  <si>
    <t>plate: 11 13/16 x 11 13/16" (30 x 30 cm); sheet: 18 5/16 x 18 3/8" (46.5 x 46.7 cm)</t>
  </si>
  <si>
    <t>1496.2012</t>
  </si>
  <si>
    <t>plate: 11 13/16 x 11 13/16" (30 x 30 cm); sheet: 14 15/16 x 14 15/16" (38 x 38 cm)</t>
  </si>
  <si>
    <t>1497.2012</t>
  </si>
  <si>
    <t>plate: 4 1/4 x 4 1/4" (10.8 x 10.8 cm); sheet: 5 9/16 x 5" (14.2 x 12.7 cm)</t>
  </si>
  <si>
    <t>63.2012</t>
  </si>
  <si>
    <t>plate: 11 13/16 x 11 7/8" (30 x 30.2 cm); sheet: 17 3/16 x 16 5/8" (43.7 x 42.2 cm)</t>
  </si>
  <si>
    <t>1498.2012</t>
  </si>
  <si>
    <t>plate: 11 13/16 x 11 7/8" (30 x 30.1 cm); sheet: 17 1/16 x 16 1/8" (43.4 x 40.9 cm)</t>
  </si>
  <si>
    <t>1499.2012</t>
  </si>
  <si>
    <t>Untitled (Tall Branch with Fourteen Leaves)</t>
  </si>
  <si>
    <t>plate: 11 13/16 x 5 7/8" (30 x 15 cm); sheet: 15 3/4 x 9 7/8" (40 x 25.1 cm)</t>
  </si>
  <si>
    <t>35.2012</t>
  </si>
  <si>
    <t>Untitled (Three Branches with Offshoots), in Les Arbres (6), from the editioned series of portfolios, Les Arbres (1-6)</t>
  </si>
  <si>
    <t>plate: 11 7/16 x 5 7/8" (29 x 15 cm); sheet: 15 1/16 x 8 9/16" (38.3 x 21.7 cm)</t>
  </si>
  <si>
    <t>36.2012</t>
  </si>
  <si>
    <t>Untitled (Branch with Eight Leaves), in Les Arbres (2), from the editioned series of portfolios, Les Arbres (1-6)</t>
  </si>
  <si>
    <t>plate: 6 5/8 x 5 15/16" (16.8 x 15.1 cm); sheet: 10 9/16 x 8 15/16" (26.8 x 22.7 cm)</t>
  </si>
  <si>
    <t>37.2012</t>
  </si>
  <si>
    <t>Untitled (Three Trees), from the editioned series of portfolios, Les Arbres (1-6)</t>
  </si>
  <si>
    <t>plate: 9 x 6 11/16" (22.9 x 17 cm); sheet: 10 7/8 x 8 7/16" (27.7 x 21.5 cm)</t>
  </si>
  <si>
    <t>38.2012</t>
  </si>
  <si>
    <t>Untitled (Wide Tree), from the editioned series of portfolios, Les Arbres (1-6)</t>
  </si>
  <si>
    <t>plate: 9 x 8 15/16" (22.8 x 22.7 cm); sheet: 11 3/16 x 10 7/8" (28.4 x 27.7 cm)</t>
  </si>
  <si>
    <t>39.2012</t>
  </si>
  <si>
    <t>Untitled (Branch with Leaf Cluster), in Les Arbres (3), from the editioned series of portfolios, Les Arbres (1-6)</t>
  </si>
  <si>
    <t>plate: 6 x 4 15/16" (15.2 x 12.6 cm); sheet: 14 3/16 x 11 3/16" (36.1 x 28.4 cm)</t>
  </si>
  <si>
    <t>40.2012</t>
  </si>
  <si>
    <t>plate: 5 15/16 x 4 15/16" (15.1 x 12.6 cm); sheet: 11 x 9 3/16" (28 x 23.4 cm)</t>
  </si>
  <si>
    <t>41.2012</t>
  </si>
  <si>
    <t>plate: 9 15/16 x 7 1/2" (25.3 x 19.1 cm); sheet: 14 15/16 x 12 3/8" (38 x 31.5 cm)</t>
  </si>
  <si>
    <t>42.2012</t>
  </si>
  <si>
    <t>Untitled (Two Branches), in Les Arbres (4), from the editioned series of portfolios, Les Arbres (1-6)</t>
  </si>
  <si>
    <t>plate: 10 1/2 x 4 1/16" (26.7 x 10.3 cm); sheet: 13 1/8 x 6 1/8" (33.3 x 15.5 cm)</t>
  </si>
  <si>
    <t>43.2012</t>
  </si>
  <si>
    <t>plate: 6 5/8 x 5 15/16" (16.9 x 15.1 cm); sheet: 10 1/4 x 9 1/16" (26 x 23 cm)</t>
  </si>
  <si>
    <t>44.2012</t>
  </si>
  <si>
    <t>plate: 6 5/8 x 5 15/16" (16.9 x 15.1 cm); sheet: 16 11/16 x 11 7/16" (42.4 x 29 cm)</t>
  </si>
  <si>
    <t>45.2012</t>
  </si>
  <si>
    <t>Untitled (Branch with Three Leaves and Two Offshoots), in Les Arbres (5), from the editioned series of portfolios, Les Arbres (1-6)</t>
  </si>
  <si>
    <t>plate: 6 9/16 x 6" (16.6 x 15.3 cm); sheet: 10 1/8 x 9 1/16" (25.7 x 23 cm)</t>
  </si>
  <si>
    <t>46.2012</t>
  </si>
  <si>
    <t>Untitled (Branch with Needles), in Les Arbres (3), from the editioned series of portfolios, Les Arbres (1-6)</t>
  </si>
  <si>
    <t>plate: 10 1/2 x 6" (26.7 x 15.2 cm); sheet: 13 1/16 x 8 1/16" (33.1 x 20.4 cm)</t>
  </si>
  <si>
    <t>47.2012</t>
  </si>
  <si>
    <t>plate: 10 7/16 x 6" (26.5 x 15.2 cm); sheet: 12 15/16 x 7 15/16" (32.8 x 20.2 cm)</t>
  </si>
  <si>
    <t>48.2012</t>
  </si>
  <si>
    <t>Untitled (Branch with Two Offshoots), in Les Arbres (5), from the editioned series of portfolios, Les Arbres (1-6)</t>
  </si>
  <si>
    <t>plate: 9 x 4 15/16" (22.8 x 12.6 cm); sheet: 13 9/16 x 9 1/16" (34.5 x 23 cm)</t>
  </si>
  <si>
    <t>49.2012</t>
  </si>
  <si>
    <t>plate: 8 15/16 x 5" (22.7 x 12.7 cm); sheet: 13 7/16 x 9 1/8" (34.1 x 23.1 cm)</t>
  </si>
  <si>
    <t>50.2012</t>
  </si>
  <si>
    <t>plate: 10 1/16 x 7 5/8" (25.5 x 19.3 cm); sheet: 12 3/8 x 9 5/8" (31.4 x 24.5 cm)</t>
  </si>
  <si>
    <t>51.2012</t>
  </si>
  <si>
    <t>plate: 10 1/16 x 7 5/8" (25.5 x 19.4 cm); sheet: 13 1/16 x 9 5/8" (33.1 x 24.4 cm)</t>
  </si>
  <si>
    <t>52.2012</t>
  </si>
  <si>
    <t>plate: 10 x 7 5/8" (25.4 x 19.3 cm); sheet: 12 9/16 x 9 5/8" (31.9 x 24.4 cm)</t>
  </si>
  <si>
    <t>53.2012</t>
  </si>
  <si>
    <t>plate: 7 7/8 x 5 3/4" (20 x 14.6 cm); sheet: 13 3/8 x 8 9/16" (34 x 21.8 cm)</t>
  </si>
  <si>
    <t>54.2012</t>
  </si>
  <si>
    <t>plate: 7 7/8 x 5 13/16" (20 x 14.7 cm); sheet: 11 15/16 x 9 3/8" (30.3 x 23.8 cm)</t>
  </si>
  <si>
    <t>55.2012</t>
  </si>
  <si>
    <t>plate: 9 13/16 x 7 5/16" (24.9 x 18.6 cm); sheet: 12 3/8 x 9 13/16" (31.4 x 25 cm)</t>
  </si>
  <si>
    <t>56.2012</t>
  </si>
  <si>
    <t>One Chase Manhattan Plaza</t>
  </si>
  <si>
    <t>F2012.111</t>
  </si>
  <si>
    <t>plate: 4 15/16 x 6 7/8" (12.5 x 17.5 cm); sheet: 10 1/16 x 11 3/4" (25.5 x 29.9 cm)</t>
  </si>
  <si>
    <t>1628.2012</t>
  </si>
  <si>
    <t>plate: 4 15/16 x 6 7/8" (12.5 x 17.5 cm); sheet: 7 1/2 x 9 3/8" (19 x 23.8 cm)</t>
  </si>
  <si>
    <t>1629.2012</t>
  </si>
  <si>
    <t>plate: 10 7/8 x 8 15/16" (27.7 x 22.7 cm); sheet: 16 x 14 3/16" (40.6 x 36 cm)</t>
  </si>
  <si>
    <t>1633.2012</t>
  </si>
  <si>
    <t>plate: 6 1/2 × 4 1/8" (16.5 × 10.4 cm); sheet: 14 3/16 × 11 5/16" (36 × 28.7 cm)</t>
  </si>
  <si>
    <t>1635.2012</t>
  </si>
  <si>
    <t>plate: 7 15/16 × 5 7/8" (20.1 × 15 cm); sheet: 11 1/4 × 10 1/16" (28.5 × 25.5 cm)</t>
  </si>
  <si>
    <t>1634.2012</t>
  </si>
  <si>
    <t>plate: 6 13/16 × 4 15/16" (17.3 × 12.5 cm); sheet: 11 3/16 × 9 15/16" (28.4 × 25.3 cm)</t>
  </si>
  <si>
    <t>1621.2012</t>
  </si>
  <si>
    <t>plate: 4 1/4 × 2 11/16" (10.8 × 6.8 cm); sheet: 11 7/16 × 10 1/16" (29 × 25.5 cm)</t>
  </si>
  <si>
    <t>1631.2012</t>
  </si>
  <si>
    <t>Drypoint, printed in relief</t>
  </si>
  <si>
    <t>plate: 4 1/4 × 2 11/16" (10.8 × 6.8 cm); sheet: 14 1/2 × 11 1/4" (36.8 × 28.5 cm)</t>
  </si>
  <si>
    <t>1632.2012</t>
  </si>
  <si>
    <t>plate: 9 3/8 × 6 3/4" (23.8 × 17.2 cm); sheet: 13 1/16 × 10 9/16" (33.2 × 26.9 cm)</t>
  </si>
  <si>
    <t>1622.2012</t>
  </si>
  <si>
    <t>plate: 6 13/16 × 4 13/16" (17.3 × 12.2 cm); sheet: 11 1/4 × 10 1/16" (28.5 × 25.5 cm)</t>
  </si>
  <si>
    <t>1623.2012</t>
  </si>
  <si>
    <t>plate: 6 13/16 × 4 13/16" (17.3 × 12.2 cm); sheet: 14 1/8 × 12" (35.8 × 30.5 cm)</t>
  </si>
  <si>
    <t>1624.2012</t>
  </si>
  <si>
    <t>plate: 7 1/8 x 4 15/16" (18.1 x 12.5 cm); sheet: 11 5/8 x 9 1/16" (29.6 x 23 cm)</t>
  </si>
  <si>
    <t>57.2012</t>
  </si>
  <si>
    <t>plate: 5 7/8 x 5" (15 x 12.7 cm); sheet: 13 3/4 x 11 1/4" (35 x 28.5 cm)</t>
  </si>
  <si>
    <t>58.2012</t>
  </si>
  <si>
    <t>plate: 5 7/8 x 5" (15 x 12.7 cm); sheet: 12 5/16 x 6 15/16" (31.2 x 17.7 cm)</t>
  </si>
  <si>
    <t>59.2012</t>
  </si>
  <si>
    <t>plate: 2 15/16 x 7" (7.5 x 17.8 cm); sheet: 6 15/16 x 11 15/16" (17.7 x 30.4 cm)</t>
  </si>
  <si>
    <t>1630.2012</t>
  </si>
  <si>
    <t>plate: 9 × 8" (22.8 × 20.3 cm); sheet: 12 5/8 × 11 5/8" (32.1 × 29.6 cm)</t>
  </si>
  <si>
    <t>1493.2012</t>
  </si>
  <si>
    <t>plate: 9 × 8" (22.8 × 20.3 cm); sheet: 12 5/8 × 11 3/4" (32.1 × 29.8 cm)</t>
  </si>
  <si>
    <t>1494.2012</t>
  </si>
  <si>
    <t>Untitled, from the portfolio, Together</t>
  </si>
  <si>
    <t>Engraving, drypoint, aquatint, and roulette, with hand additions</t>
  </si>
  <si>
    <t>plate: 8 7/8 × 11 7/8" (22.6 × 30.1 cm); sheet: 15 1/16 × 17 1/16" (38.3 × 43.4 cm)</t>
  </si>
  <si>
    <t>1504.2012</t>
  </si>
  <si>
    <t>plate: 8 1/16 × 9 3/8" (20.4 × 23.8 cm); sheet: 15 1/16 × 17" (38.2 × 43.2 cm)</t>
  </si>
  <si>
    <t>1503.2012</t>
  </si>
  <si>
    <t>plate (a): 3 1/4 × 4 5/8" (8.2 × 11.7 cm); plate (b): 2 11/16 × 4 1/4" (6.8 × 10.8 cm); plate (c): 2 11/16 × 4 1/4" (6.8 × 10.8 cm); plate (d): 2 5/8 × 4 3/16" (6.7 × 10.6 cm); sheet: 17 1/16 × 14 7/8" (43.3 × 37.8 cm)</t>
  </si>
  <si>
    <t>1517.2012</t>
  </si>
  <si>
    <t>plate (a): 2 11/16 × 4 1/4" (6.8 × 10.8 cm); plate (b): 2 11/16 × 4 1/4" (6.8 × 10.8 cm); plate (c): 2 5/8 × 4 3/16" (6.7 × 10.6 cm); sheet: 17 1/16 × 14 15/16" (43.4 × 38 cm)</t>
  </si>
  <si>
    <t>1518.2012</t>
  </si>
  <si>
    <t>Untitled, plate 1 of 6, only state, from the portfolio, Together</t>
  </si>
  <si>
    <t>1519.2012</t>
  </si>
  <si>
    <t>You Are to Be Congratulated</t>
  </si>
  <si>
    <t>plate: 4 × 5" (10.2 × 12.7 cm); sheet: 9 1/2 × 9 1/16" (24.1 × 23 cm)</t>
  </si>
  <si>
    <t>1520.2012</t>
  </si>
  <si>
    <t>1514.2012</t>
  </si>
  <si>
    <t>plate: 6 7/8 x 4 13/16" (17.5 x 12.3 cm); sheet: 9 1/4 x 7 1/4" (23.5 x 18.4 cm)</t>
  </si>
  <si>
    <t>1521.2012</t>
  </si>
  <si>
    <t>plate: 32 x 13" (81.3 x 33 cm); sheet: 35 3/8 x 17 15/16" (89.9 x 45.5 cm)</t>
  </si>
  <si>
    <t>1523.2012</t>
  </si>
  <si>
    <t>plate: 32 x 13" (81.3 x 33 cm); sheet: 38 3/16 x 17 5/8" (97 x 44.7 cm)</t>
  </si>
  <si>
    <t>1522.2012</t>
  </si>
  <si>
    <t>plate: 8 7/16 x 10 7/8" (21.5 x 27.6 cm); sheet: 13 1/4 x 15 1/4" (33.7 x 38.7 cm)</t>
  </si>
  <si>
    <t>1575.2012</t>
  </si>
  <si>
    <t>Larry Carty</t>
  </si>
  <si>
    <t>Oreos With Attitude</t>
  </si>
  <si>
    <t>F2012.112</t>
  </si>
  <si>
    <t>Jealousy Over the Breast</t>
  </si>
  <si>
    <t>plate: 14 15/16 × 11" (37.9 × 27.9 cm); sheet: 19 15/16 × 13 7/8" (50.6 × 35.2 cm)</t>
  </si>
  <si>
    <t>1557.2012</t>
  </si>
  <si>
    <t>plate: 14 13/16 × 11" (37.6 × 27.9 cm); sheet: 18 7/8 × 11" (48 × 28 cm) (dimensions reflect full plate size; this is a partial plate)</t>
  </si>
  <si>
    <t>1558.2012</t>
  </si>
  <si>
    <t>plate: 14 15/16 × 11" (38 × 28 cm); sheet: 17 5/8 × 11 3/8" (44.8 × 28.9 cm)</t>
  </si>
  <si>
    <t>1559.2012</t>
  </si>
  <si>
    <t>plate: 14 15/16 × 11" (38 × 28 cm); sheet: 16 5/8 × 12 5/8" (42.2 × 32.1 cm)</t>
  </si>
  <si>
    <t>1560.2012</t>
  </si>
  <si>
    <t>plate: 15 1/16 × 11" (38.2 × 28 cm); sheet: 20 1/16 × 13 13/16" (51 × 35.1 cm)</t>
  </si>
  <si>
    <t>1556.2012</t>
  </si>
  <si>
    <t>plate: 6 7/8 × 4 15/16" (17.5 × 12.5 cm); sheet: 10 3/16 × 8 1/16" (25.8 × 20.5 cm)</t>
  </si>
  <si>
    <t>1555.2012</t>
  </si>
  <si>
    <t>plate: 6 15/16 × 4 15/16" (17.6 × 12.6 cm); sheet: 9 7/16 × 8 5/16" (24 × 21.1 cm)</t>
  </si>
  <si>
    <t>1554.2012</t>
  </si>
  <si>
    <t>Happiness</t>
  </si>
  <si>
    <t>plate: 4 15/16 × 6 15/16" (12.5 × 17.6 cm); sheet: 9 5/8 × 11" (24.5 × 27.9 cm)</t>
  </si>
  <si>
    <t>1601.2012</t>
  </si>
  <si>
    <t>plate: 5 × 6 15/16" (12.7 × 17.7 cm); sheet: 13 11/16 × 13 1/2" (34.8 × 34.3 cm)</t>
  </si>
  <si>
    <t>1602.2012</t>
  </si>
  <si>
    <t>plate: 4 15/16 × 6 15/16" (12.6 × 17.7 cm); sheet: 9 1/2 × 10 7/8" (24.1 × 27.7 cm)</t>
  </si>
  <si>
    <t>1603.2012</t>
  </si>
  <si>
    <t>plate: 5 × 6 15/16" (12.7 × 17.7 cm); sheet: 8 9/16 × 9 1/4" (21.8 × 23.5 cm)</t>
  </si>
  <si>
    <t>1604.2012</t>
  </si>
  <si>
    <t>Drypoint, engraving, and mezzotint</t>
  </si>
  <si>
    <t>plate: 5 × 6 15/16" (12.7 × 17.6 cm); sheet: 11 × 11 15/16" (27.9 × 30.4 cm)</t>
  </si>
  <si>
    <t>1605.2012</t>
  </si>
  <si>
    <t>plate: 5 × 6 15/16" (12.7 × 17.6 cm); sheet: 11 15/16 × 11 7/16" (30.4 × 29 cm)</t>
  </si>
  <si>
    <t>1606.2012</t>
  </si>
  <si>
    <t>plate: 4 15/16 × 6 15/16" (12.5 × 17.6 cm); sheet: 11 7/8 × 11 7/16" (30.2 × 29.1 cm)</t>
  </si>
  <si>
    <t>1607.2012</t>
  </si>
  <si>
    <t>plate: 9 7/8 × 7 15/16" (25.1 × 20.2 cm); sheet: 14 15/16 × 9 7/16" (38 × 23.9 cm)</t>
  </si>
  <si>
    <t>1561.2012</t>
  </si>
  <si>
    <t>plate: 9 15/16 × 7 15/16" (25.2 × 20.2 cm); sheet: 15 3/8 × 12" (39 × 30.5 cm)</t>
  </si>
  <si>
    <t>1562.2012</t>
  </si>
  <si>
    <t>Engraving, aquatint, and drypoint, with hand additions</t>
  </si>
  <si>
    <t>plate: 9 15/16 x 7 15/16" (25.2 x 20.2 cm); sheet: 15 3/16 x 12" (38.5 x 30.5 cm)</t>
  </si>
  <si>
    <t>1563.2012</t>
  </si>
  <si>
    <t>plate: 9 15/16 × 7 15/16" (25.2 × 20.2 cm); sheet: 15 1/4 × 12 1/16" (38.7 × 30.6 cm)</t>
  </si>
  <si>
    <t>1564.2012</t>
  </si>
  <si>
    <t>Aquatint, engraving, and drypoint, with hand additions</t>
  </si>
  <si>
    <t>plate: 9 13/16 × 7 15/16" (25 × 20.1 cm); sheet: 16 9/16 × 12" (42 × 30.5 cm)</t>
  </si>
  <si>
    <t>1565.2012</t>
  </si>
  <si>
    <t>plate: 9 7/8 × 7 15/16" (25.1 × 20.2 cm); sheet: 14 5/8 × 11 5/8" (37.2 × 29.5 cm)</t>
  </si>
  <si>
    <t>1566.2012</t>
  </si>
  <si>
    <t>plate: 9 7/8 × 7 15/16" (25.1 × 20.2 cm); sheet: 14 3/16 × 11 1/16" (36 × 28.1 cm)</t>
  </si>
  <si>
    <t>1567.2012</t>
  </si>
  <si>
    <t>plate: 9 15/16 × 7 15/16" (25.3 × 20.2 cm); sheet: 15 1/4 × 12" (38.7 × 30.5 cm)</t>
  </si>
  <si>
    <t>1568.2012</t>
  </si>
  <si>
    <t>Drypoint, with 2 drypoint collage elements</t>
  </si>
  <si>
    <t>plate: 4 1/4 x 2 3/4" (10.8 x 7 cm); sheet: 14 3/8 x 20 7/16" (36.5 x 51.9 cm)</t>
  </si>
  <si>
    <t>60.2012</t>
  </si>
  <si>
    <t>plate: 4 1/4 x 2 3/4" (10.8 x 7 cm); sheet: 14 5/16 x 20 7/16" (36.4 x 51.9 cm)</t>
  </si>
  <si>
    <t>61.2012</t>
  </si>
  <si>
    <t>Collage of 5 drypoints, with hand additions</t>
  </si>
  <si>
    <t>sheet: 15 1/2 x 11 1/8" (39.3 x 28.3 cm)</t>
  </si>
  <si>
    <t>65.2012</t>
  </si>
  <si>
    <t>sheet: 15 3/8 x 11 1/8" (39.1 x 28.2 cm)</t>
  </si>
  <si>
    <t>66.2012</t>
  </si>
  <si>
    <t>67.2012</t>
  </si>
  <si>
    <t>plate: 2 9/16 x 2 9/16" (6.5 x 6.5 cm); sheet: 5 3/8 x 3 1/8" (13.7 x 8 cm)</t>
  </si>
  <si>
    <t>62.2012</t>
  </si>
  <si>
    <t>plate: 4 3/16 x 42 1/8" (10.7 x 107 cm); sheet: 6 x 5 9/16" (15.3 x 14.2 cm)</t>
  </si>
  <si>
    <t>64.2012</t>
  </si>
  <si>
    <t>plate: 11 x 8 1/2" (27.9 x 21.6 cm); sheet: 17 1/4 x 13 1/2" (43.8 x 34.3 cm)</t>
  </si>
  <si>
    <t>1545.2012</t>
  </si>
  <si>
    <t>plate: 5 13/16 x 9 1/2" (14.8 x 24.1 cm); sheet: 9 1/2 x 11 1/16" (24.1 x 28.1 cm)</t>
  </si>
  <si>
    <t>1547.2012</t>
  </si>
  <si>
    <t>plate: 5 7/8 x 9 5/8" (14.9 x 24.4 cm); sheet: 13 1/16 x 15" (33.2 x 38.1 cm)</t>
  </si>
  <si>
    <t>1548.2012</t>
  </si>
  <si>
    <t>plate (a): 2 11/16 x 4 1/2" (6.8 x 11.4 cm); plate (b): 2 11/16 x 4 1/4" (6.8 x 10.8 cm); sheet: 9 1/8 x 9 1/8" (23.2 x 23.2 cm)</t>
  </si>
  <si>
    <t>1535.2012</t>
  </si>
  <si>
    <t>plate: 6 x 4" (15.2 x 10.2 cm); sheet: 11 3/4 x 8 1/4" (29.8 x 21 cm)</t>
  </si>
  <si>
    <t>1550.2012</t>
  </si>
  <si>
    <t>plate: 11 7/8 x 9 13/16" (30.1 x 25 cm); sheet: 16 7/8 x 12 3/4" (42.9 x 32.4 cm)</t>
  </si>
  <si>
    <t>1569.2012</t>
  </si>
  <si>
    <t>plate: 11 7/8 x 9 13/16" (30.1 x 25 cm); sheet: 17 15/16 x 12 15/16" (45.5 x 32.8 cm)</t>
  </si>
  <si>
    <t>1570.2012</t>
  </si>
  <si>
    <t>Drypoint, aquatint, and etching, with hand additions</t>
  </si>
  <si>
    <t>plate: 11 7/8 x 9 13/16" (30.1 x 25 cm); sheet: 18 1/8 x 12 7/8" (46 x 32.7 cm)</t>
  </si>
  <si>
    <t>1571.2012</t>
  </si>
  <si>
    <t>plate: 11 7/8 x 9 13/16" (30.1 x 25 cm); sheet: 18 1/8 x 13" (46 x 33 cm)</t>
  </si>
  <si>
    <t>1572.2012</t>
  </si>
  <si>
    <t>plate: 11 7/8 x 9 13/16" (30.1 x 25 cm); sheet: 16 1/8 x 12 7/8" (41 x 32.7 cm)</t>
  </si>
  <si>
    <t>1573.2012</t>
  </si>
  <si>
    <t>plate: 11 7/8 x 9 13/16" (30.1 x 25 cm); sheet: 17 1/4 x 12 3/4" (43.8 x 32.4 cm)</t>
  </si>
  <si>
    <t>1574.2012</t>
  </si>
  <si>
    <t>Louise Bourgeois, Felix Harlan</t>
  </si>
  <si>
    <t>plate: 8 1/8 x 10 1/2" (20.7 x 26.6 cm); sheet: 11 1/8 x 12 3/8" (28.2 x 31.5 cm)</t>
  </si>
  <si>
    <t>1551.2012</t>
  </si>
  <si>
    <t>plate: 7 1/2 × 10" (19.1 × 25.4 cm); sheet: 11 × 12" (27.9 × 30.5 cm)</t>
  </si>
  <si>
    <t>1552.2012</t>
  </si>
  <si>
    <t>plate: 19 1/2 × 14 1/2" (49.6 × 36.9 cm); sheet: 26 11/16 × 20 1/16" (67.8 × 50.9 cm)</t>
  </si>
  <si>
    <t>1614.2012</t>
  </si>
  <si>
    <t>plate: 20 × 15 1/16" (50.8 × 38.2 cm); sheet: 26 3/4 × 19 7/8" (68 × 50.5 cm)</t>
  </si>
  <si>
    <t>1615.2012</t>
  </si>
  <si>
    <t>plate: 19 × 11 5/16" (48.3 × 28.7 cm); sheet: 26 11/16 × 17 1/2" (67.8 × 44.4 cm)</t>
  </si>
  <si>
    <t>1613.2012</t>
  </si>
  <si>
    <t>sheet: 19 1/8 × 11 5/16" (48.5 × 28.7 cm)</t>
  </si>
  <si>
    <t>1616.2012</t>
  </si>
  <si>
    <t>Untitled, plate 13 of 15, from the series, Nature Study</t>
  </si>
  <si>
    <t>plate: 8 15/16 x 6 7/16" (22.7 x 16.4 cm); sheet: 12 x 9" (30.5 x 22.9 cm)</t>
  </si>
  <si>
    <t>1576.2012</t>
  </si>
  <si>
    <t>Untitled, plate 1 of 15, from the series, Nature Study</t>
  </si>
  <si>
    <t>plate: 9 x 6 7/16" (22.8 x 16.4 cm); sheet: 12 x 9" (30.5 x 22.9 cm)</t>
  </si>
  <si>
    <t>1577.2012</t>
  </si>
  <si>
    <t>Untitled, plate 8 of 15, from the series, Nature Study</t>
  </si>
  <si>
    <t>1578.2012</t>
  </si>
  <si>
    <t>Untitled, plate 7 of 15, from the series, Nature Study</t>
  </si>
  <si>
    <t>1579.2012</t>
  </si>
  <si>
    <t>Untitled, plate 6 of 15, from the series, Nature Study</t>
  </si>
  <si>
    <t>1580.2012</t>
  </si>
  <si>
    <t>Untitled, plate 15 of 15, from the series, Nature Study</t>
  </si>
  <si>
    <t>plate: 9 x 6 7/16" (22.8 x 16.4 cm); sheet: 11 15/16 x 9" (30.4 x 22.8 cm)</t>
  </si>
  <si>
    <t>1581.2012</t>
  </si>
  <si>
    <t>plate: 8 15/16 x 6 7/16" (22.7 x 16.4 cm); sheet: 12 x 9" (30.5 x 22.8 cm)</t>
  </si>
  <si>
    <t>1582.2012</t>
  </si>
  <si>
    <t>Untitled, Plate 3 from He Disappeared into Complete Silence</t>
  </si>
  <si>
    <t>1994-1999</t>
  </si>
  <si>
    <t>1308.2012</t>
  </si>
  <si>
    <t>Untitled, plate 14 of 15, from the series, Nature Study</t>
  </si>
  <si>
    <t>plate: 8 15/16 x 6 7/16" (22.7 x 16.4 cm); sheet: 11 15/16 x 9" (30.4 x 22.8 cm)</t>
  </si>
  <si>
    <t>1583.2012</t>
  </si>
  <si>
    <t>Untitled, plate 9 of 15, from the series, Nature Study</t>
  </si>
  <si>
    <t>1586.2012</t>
  </si>
  <si>
    <t>Untitled, plate 10 of 15, from the series, Nature Study</t>
  </si>
  <si>
    <t>1584.2012</t>
  </si>
  <si>
    <t>Untitled, plate 5 of 15, from the series, Nature Study</t>
  </si>
  <si>
    <t>plate: 8 15/16 x 6 7/16" (22.7 x 16.3 cm); sheet: 12 1/16 x 9" (30.6 x 22.9 cm)</t>
  </si>
  <si>
    <t>1585.2012</t>
  </si>
  <si>
    <t>plate: 8 15/16 × 6 7/16" (22.7 × 16.3 cm); sheet: 11 15/16 x 9" (30.4 x 22.9 cm)</t>
  </si>
  <si>
    <t>1587.2012</t>
  </si>
  <si>
    <t>plate: 8 15/16 x 6 7/16" (22.7 x 16.3 cm); sheet: 12 x 8 15/16" (30.5 x 22.7 cm)</t>
  </si>
  <si>
    <t>1588.2012</t>
  </si>
  <si>
    <t>1589.2012</t>
  </si>
  <si>
    <t>1590.2012</t>
  </si>
  <si>
    <t>plate: 8 15/16 x 6 7/16" (22.7 x 16.3 cm); sheet: 11 15/16 x 8 15/16" (30.4 x 22.7 cm)</t>
  </si>
  <si>
    <t>1591.2012</t>
  </si>
  <si>
    <t>plate: 8 7/8 x 6 7/16" (22.6 x 16.4 cm); sheet: 11 x 9 1/16" (27.9 x 23 cm)</t>
  </si>
  <si>
    <t>1592.2012</t>
  </si>
  <si>
    <t>1593.2012</t>
  </si>
  <si>
    <t>plate: 8 7/8 x 6 7/16" (22.6 x 16.4 cm); sheet: 12 x 9" (30.5 x 22.8 cm)</t>
  </si>
  <si>
    <t>1594.2012</t>
  </si>
  <si>
    <t>1595.2012</t>
  </si>
  <si>
    <t>plate: 8 15/16 × 6 7/16" (22.7 × 16.3 cm); sheet: 11 15/16 × 9" (30.4 × 22.9 cm)</t>
  </si>
  <si>
    <t>1596.2012</t>
  </si>
  <si>
    <t>plate: 4 3/4 x 5 3/4" (12.1 x 14.6 cm); sheet: 8 11/16 x 9 5/16" (22.1 x 23.6 cm)</t>
  </si>
  <si>
    <t>73.2012</t>
  </si>
  <si>
    <t>Untitled, plate 1 of 5, from the series, The Laws of Nature</t>
  </si>
  <si>
    <t>plate: 4 3/4 x 5 13/16" (12 x 14.8 cm); sheet: 7 11/16 x 8 7/8" (19.6 x 22.6 cm)</t>
  </si>
  <si>
    <t>74.2012.1</t>
  </si>
  <si>
    <t>Untitled, plate 3 of 5, from the series, The Laws of Nature</t>
  </si>
  <si>
    <t>plate: 4 3/4 x 5 7/8" (12 x 14.9 cm); sheet: 7 5/8 x 8 7/8" (19.4 x 22.5 cm)</t>
  </si>
  <si>
    <t>74.2012.3</t>
  </si>
  <si>
    <t>Untitled, plate 2 of 5, from the series, The Laws of Nature</t>
  </si>
  <si>
    <t>plate: 4 3/4 x 5 7/8" (12 x 14.9 cm); sheet: 7 11/16 x 9" (19.5 x 22.9 cm)</t>
  </si>
  <si>
    <t>74.2012.2</t>
  </si>
  <si>
    <t>Untitled, plate 4 of 5, from the series, The Laws of Nature</t>
  </si>
  <si>
    <t>plate: 4 3/4 x 5 13/16" (12 x 14.8 cm); sheet: 7 13/16 x 8 3/4" (19.9 x 22.3 cm)</t>
  </si>
  <si>
    <t>74.2012.4</t>
  </si>
  <si>
    <t>Untitled, plate 5 of 5, from the series, The Laws of Nature</t>
  </si>
  <si>
    <t>plate: 4 3/4 x 5 3/4" (12.1 x 14.6 cm); sheet: 7 13/16 x 8 3/4" (19.9 x 22.3 cm)</t>
  </si>
  <si>
    <t>74.2012.5</t>
  </si>
  <si>
    <t>plate: 4 3/4 x 5 11/16" (12 x 14.4 cm); sheet: 11 3/16 x 10 3/4" (28.4 x 27.3 cm)</t>
  </si>
  <si>
    <t>79.2012</t>
  </si>
  <si>
    <t>plate: 4 11/16 x 5 13/16" (11.9 x 14.7 cm); sheet: 11 1/16 x 11 3/16" (28.1 x 28.4 cm)</t>
  </si>
  <si>
    <t>80.2012</t>
  </si>
  <si>
    <t>plate: 4 5/16 x 5 11/16" (10.9 x 14.5 cm); sheet: 11 1/4 x 11 1/8" (28.5 x 28.2 cm)</t>
  </si>
  <si>
    <t>81.2012</t>
  </si>
  <si>
    <t>plate: 4 11/16 x 5 13/16" (11.9 x 14.7 cm); sheet: 10 7/8 x 11 1/4" (27.7 x 28.5 cm)</t>
  </si>
  <si>
    <t>82.2012</t>
  </si>
  <si>
    <t>plate: 4 3/4 x 5 11/16" (12 x 14.5 cm); sheet: 11 x 11 5/16" (28 x 28.8 cm)</t>
  </si>
  <si>
    <t>83.2012</t>
  </si>
  <si>
    <t>The Cross-Eyed Woman Giving Birth</t>
  </si>
  <si>
    <t>plate: 13 9/16 x 9 11/16" (34.5 x 24.6 cm); sheet: 17 x 10 7/16" (43.2 x 26.5 cm)</t>
  </si>
  <si>
    <t>84.2012</t>
  </si>
  <si>
    <t>plate: 13 3/8 x 9 9/16" (34 x 24.3 cm); sheet: 16 7/16 x 10 3/8" (41.7 x 26.3 cm)</t>
  </si>
  <si>
    <t>85.2012</t>
  </si>
  <si>
    <t>plate: 6 7/16 x 6 7/16" (16.3 x 16.3 cm); sheet: 12 3/8 x 9 3/16" (31.4 x 23.4 cm)</t>
  </si>
  <si>
    <t>86.2012</t>
  </si>
  <si>
    <t>plate: 6 7/16 x 6 7/16" (16.3 x 16.3 cm); sheet: 12 5/16 x 6 9/16" (31.2 x 16.6 cm)</t>
  </si>
  <si>
    <t>87.2012</t>
  </si>
  <si>
    <t>plate: 8 1/2 × 10 15/16" (21.6 × 27.8 cm); sheet: 13 11/16 × 15 3/4" (34.8 × 40 cm)</t>
  </si>
  <si>
    <t>1608.2012</t>
  </si>
  <si>
    <t>Don't Worry</t>
  </si>
  <si>
    <t>plate: 9 9/16 × 11 15/16" (24.3 × 30.3 cm); sheet: 13 3/16 × 16" (33.5 × 40.7 cm)</t>
  </si>
  <si>
    <t>1609.2012</t>
  </si>
  <si>
    <t>plate: 11 × 8 3/16" (27.9 × 20.8 cm); sheet: 14 15/16 × 12 3/16" (37.9 × 31 cm)</t>
  </si>
  <si>
    <t>1435.2012</t>
  </si>
  <si>
    <t>Untitled, Plate 1 from He Disappeared into Complete Silence</t>
  </si>
  <si>
    <t>1281.2012</t>
  </si>
  <si>
    <t>1280.2012</t>
  </si>
  <si>
    <t>1282.2012</t>
  </si>
  <si>
    <t>1283.2012</t>
  </si>
  <si>
    <t>1284.2012</t>
  </si>
  <si>
    <t>1285.2012</t>
  </si>
  <si>
    <t>1274.2012</t>
  </si>
  <si>
    <t>1275.2012</t>
  </si>
  <si>
    <t>1276.2012</t>
  </si>
  <si>
    <t>1277.2012</t>
  </si>
  <si>
    <t>1278.2012</t>
  </si>
  <si>
    <t>1279.2012</t>
  </si>
  <si>
    <t>1272.2012</t>
  </si>
  <si>
    <t>1273.2012</t>
  </si>
  <si>
    <t>Untitled, Plate 2 from He Disappeared into Complete Silence</t>
  </si>
  <si>
    <t>1292.2012</t>
  </si>
  <si>
    <t>1293.2012</t>
  </si>
  <si>
    <t>1294.2012</t>
  </si>
  <si>
    <t>1295.2012</t>
  </si>
  <si>
    <t>1296.2012</t>
  </si>
  <si>
    <t>1297.2012</t>
  </si>
  <si>
    <t>1287.2012</t>
  </si>
  <si>
    <t>1288.2012</t>
  </si>
  <si>
    <t>1289.2012</t>
  </si>
  <si>
    <t>1290.2012</t>
  </si>
  <si>
    <t>1301.2012</t>
  </si>
  <si>
    <t>1291.2012</t>
  </si>
  <si>
    <t>1286.2012</t>
  </si>
  <si>
    <t>1309.2012</t>
  </si>
  <si>
    <t>1310.2012</t>
  </si>
  <si>
    <t>1311.2012</t>
  </si>
  <si>
    <t>1312.2012</t>
  </si>
  <si>
    <t>1313.2012</t>
  </si>
  <si>
    <t>1314.2012</t>
  </si>
  <si>
    <t>1315.2012</t>
  </si>
  <si>
    <t>1316.2012</t>
  </si>
  <si>
    <t>1302.2012</t>
  </si>
  <si>
    <t>1303.2012</t>
  </si>
  <si>
    <t>1304.2012</t>
  </si>
  <si>
    <t>1305.2012</t>
  </si>
  <si>
    <t>1306.2012</t>
  </si>
  <si>
    <t>1307.2012</t>
  </si>
  <si>
    <t>1298.2012</t>
  </si>
  <si>
    <t>1299.2012</t>
  </si>
  <si>
    <t>1300.2012</t>
  </si>
  <si>
    <t>Untitled, Plate 4 from He Disappeared into Complete Silence</t>
  </si>
  <si>
    <t>Etching and photogravure</t>
  </si>
  <si>
    <t>1317.2012</t>
  </si>
  <si>
    <t>1318.2012</t>
  </si>
  <si>
    <t>1328.2012</t>
  </si>
  <si>
    <t>1329.2012</t>
  </si>
  <si>
    <t>1330.2012</t>
  </si>
  <si>
    <t>1331.2012</t>
  </si>
  <si>
    <t>1320.2012</t>
  </si>
  <si>
    <t>1321.2012</t>
  </si>
  <si>
    <t>1322.2012</t>
  </si>
  <si>
    <t>1323.2012</t>
  </si>
  <si>
    <t>1324.2012</t>
  </si>
  <si>
    <t>1325.2012</t>
  </si>
  <si>
    <t>1326.2012</t>
  </si>
  <si>
    <t>1327.2012</t>
  </si>
  <si>
    <t>1319.2012</t>
  </si>
  <si>
    <t>Untitled, Plate 5 from He Disappeared into Complete Silence</t>
  </si>
  <si>
    <t>1340.2012</t>
  </si>
  <si>
    <t>1341.2012</t>
  </si>
  <si>
    <t>1342.2012</t>
  </si>
  <si>
    <t>1343.2012</t>
  </si>
  <si>
    <t>1344.2012</t>
  </si>
  <si>
    <t>1333.2012</t>
  </si>
  <si>
    <t>1334.2012</t>
  </si>
  <si>
    <t>1335.2012</t>
  </si>
  <si>
    <t>1336.2012</t>
  </si>
  <si>
    <t>1337.2012</t>
  </si>
  <si>
    <t>1338.2012</t>
  </si>
  <si>
    <t>1339.2012</t>
  </si>
  <si>
    <t>1332.2012</t>
  </si>
  <si>
    <t>Untitled, Plate 6 from He Disappeared into Complete Silence</t>
  </si>
  <si>
    <t>1354.2012</t>
  </si>
  <si>
    <t>1355.2012</t>
  </si>
  <si>
    <t>1356.2012</t>
  </si>
  <si>
    <t>1357.2012</t>
  </si>
  <si>
    <t>1358.2012</t>
  </si>
  <si>
    <t>1359.2012</t>
  </si>
  <si>
    <t>1360.2012</t>
  </si>
  <si>
    <t>1346.2012</t>
  </si>
  <si>
    <t>1347.2012</t>
  </si>
  <si>
    <t>1348.2012</t>
  </si>
  <si>
    <t>1349.2012</t>
  </si>
  <si>
    <t>1350.2012</t>
  </si>
  <si>
    <t>1351.2012</t>
  </si>
  <si>
    <t>1352.2012</t>
  </si>
  <si>
    <t>1353.2012</t>
  </si>
  <si>
    <t>1345.2012</t>
  </si>
  <si>
    <t>plate: 7 1/2 × 5 11/16" (19 × 14.5 cm); sheet: 9 15/16 × 6 15/16" (25.3 × 17.6 cm)</t>
  </si>
  <si>
    <t>1365.2012</t>
  </si>
  <si>
    <t>Photogravure, drypoint, and engraving, with hand additions</t>
  </si>
  <si>
    <t>plate: 7 1/2 × 5 11/16" (19 × 14.5 cm); sheet: 10 × 6 3/4" (25.4 × 17.1 cm)</t>
  </si>
  <si>
    <t>1366.2012</t>
  </si>
  <si>
    <t>plate: 7 1/2 × 5 11/16" (19 × 14.5 cm); sheet: 9 15/16 × 6 13/16" (25.3 × 17.3 cm)</t>
  </si>
  <si>
    <t>1367.2012</t>
  </si>
  <si>
    <t>plate: 7 1/2 x 5 5/8" (19.1 x 14.3 cm); sheet: 10 x 6 7/8" (25.4 x 17.4 cm)</t>
  </si>
  <si>
    <t>1368.2012</t>
  </si>
  <si>
    <t>Photogravure, drypoint, and engraving, with scorper, and hand additions</t>
  </si>
  <si>
    <t>plate: 7 1/2 × 5 11/16" (19 × 14.5 cm); sheet: 10 1/8 × 7 13/16" (25.7 × 19.9 cm)</t>
  </si>
  <si>
    <t>1369.2012</t>
  </si>
  <si>
    <t>plate: 7 1/2 × 5 11/16" (19 × 14.5 cm); sheet: 9 15/16 × 7 5/8" (25.3 × 19.4 cm)</t>
  </si>
  <si>
    <t>1370.2012</t>
  </si>
  <si>
    <t>plate: 7 1/2 × 5 11/16" (19 × 14.5 cm); sheet: 9 3/4 × 7 9/16" (24.8 × 19.2 cm)</t>
  </si>
  <si>
    <t>1371.2012</t>
  </si>
  <si>
    <t>plate: 7 1/2 × 5 11/16" (19 × 14.5 cm); sheet: 9 3/4 × 7 1/2" (24.8 × 19 cm)</t>
  </si>
  <si>
    <t>1372.2012</t>
  </si>
  <si>
    <t>1373.2012</t>
  </si>
  <si>
    <t>plate: 7 1/2 x 5 5/8" (19 x 14.3 cm); sheet: 10 x 6 3/4" (25.4 x 17.2 cm)</t>
  </si>
  <si>
    <t>1374.2012</t>
  </si>
  <si>
    <t>plate: 7 1/2 × 5 11/16" (19 × 14.5 cm); sheet: 14 13/16 × 11 1/4" (37.7 × 28.5 cm)</t>
  </si>
  <si>
    <t>1375.2012</t>
  </si>
  <si>
    <t>plate: 7 1/2 × 5 11/16" (19 × 14.5 cm); sheet: 11 1/16 × 8 1/16" (28.1 × 20.5 cm)</t>
  </si>
  <si>
    <t>1361.2012</t>
  </si>
  <si>
    <t>plate: 7 3/8 x 5 9/16" (18.7 x 14.1 cm); sheet: 7 15/16 x 6 3/4" (20.1 x 17.1 cm) (dimensions do not reflect full plate size; this is a partial print and full plate size is unknown)</t>
  </si>
  <si>
    <t>1362.2012</t>
  </si>
  <si>
    <t>plate: 7 1/2 × 5 11/16" (19 × 14.5 cm); sheet: 10 1/4 × 7 11/16" (26 × 19.5 cm)</t>
  </si>
  <si>
    <t>1363.2012</t>
  </si>
  <si>
    <t>plate: 7 1/2 × 5 11/16" (19 × 14.5 cm); sheet: 10 1/16 × 7 15/16" (25.5 × 20.2 cm)</t>
  </si>
  <si>
    <t>1364.2012</t>
  </si>
  <si>
    <t>plate: 6 15/16 × 4 7/8" (17.7 × 12.4 cm); sheet: 10 × 6 7/8" (25.4 × 17.5 cm)</t>
  </si>
  <si>
    <t>1380.2012</t>
  </si>
  <si>
    <t>plate: 6 15/16 × 4 7/8" (17.7 × 12.4 cm); sheet: 10 × 6 3/4" (25.4 × 17.2 cm)</t>
  </si>
  <si>
    <t>1381.2012</t>
  </si>
  <si>
    <t>plate: 6 15/16 × 4 15/16" (17.7 × 12.5 cm); sheet: 10 1/16 × 6 7/8" (25.5 × 17.4 cm)</t>
  </si>
  <si>
    <t>1382.2012</t>
  </si>
  <si>
    <t>Untitled, plate 8 of 11, from the illustrated book, He Disappeared into Complete Silence</t>
  </si>
  <si>
    <t>plate: 6 13/16 × 4 15/16" (17.3 × 12.5 cm); sheet: 9 15/16 × 6 7/8" (25.3 × 17.4 cm)</t>
  </si>
  <si>
    <t>1383.2012</t>
  </si>
  <si>
    <t>plate: 7 × 4 15/16" (17.8 × 12.6 cm); sheet: 9 5/8 × 7 1/16" (24.5 × 18 cm)</t>
  </si>
  <si>
    <t>1384.2012</t>
  </si>
  <si>
    <t>plate: 6 15/16 × 4 15/16" (17.7 × 12.5 cm); sheet: 9 15/16 × 6 3/4" (25.3 × 17.2 cm)</t>
  </si>
  <si>
    <t>1385.2012</t>
  </si>
  <si>
    <t>plate: 6 15/16 × 4 15/16" (17.7 × 12.5 cm); sheet: 10 × 6 3/4" (25.4 × 17.2 cm)</t>
  </si>
  <si>
    <t>1386.2012</t>
  </si>
  <si>
    <t>plate: 7 1/16 × 4 15/16" (17.9 × 12.5 cm); sheet: 11 1/16 × 8 1/16" (28.1 × 20.5 cm)</t>
  </si>
  <si>
    <t>1377.2012</t>
  </si>
  <si>
    <t>sheet: 8 1/4 × 7 5/16" (20.9 × 18.6 cm)</t>
  </si>
  <si>
    <t>1378.2012</t>
  </si>
  <si>
    <t>Van het ene slot naar het andere. Louis-Ferdinand Céline</t>
  </si>
  <si>
    <t>F2503</t>
  </si>
  <si>
    <t>plate: 8 × 7 1/16" (20.3 × 18 cm); sheet: 11 1/4 × 9 11/16" (28.5 × 24.6 cm)</t>
  </si>
  <si>
    <t>1379.2012</t>
  </si>
  <si>
    <t>plate: 7 1/16 × 5 3/16" (17.9 × 13.2 cm); sheet: 13 15/16 × 11 1/4" (35.4 × 28.6 cm)</t>
  </si>
  <si>
    <t>1376.2012</t>
  </si>
  <si>
    <t>Untitled, Plate 9 from He Disappeared into Complete Silence</t>
  </si>
  <si>
    <t>1390.2012</t>
  </si>
  <si>
    <t>1391.2012</t>
  </si>
  <si>
    <t>1392.2012</t>
  </si>
  <si>
    <t>1393.2012</t>
  </si>
  <si>
    <t>1394.2012</t>
  </si>
  <si>
    <t>1387.2012</t>
  </si>
  <si>
    <t>1388.2012</t>
  </si>
  <si>
    <t>1389.2012</t>
  </si>
  <si>
    <t>plate: 7 1/8 × 5 1/16" (18.1 × 12.8 cm); sheet: 9 15/16 × 6 7/8" (25.2 × 17.5 cm)</t>
  </si>
  <si>
    <t>1400.2012</t>
  </si>
  <si>
    <t>plate: 7 1/16 × 5 1/16" (18 × 12.8 cm); sheet: 9 15/16 × 6 3/4" (25.3 × 17.1 cm)</t>
  </si>
  <si>
    <t>1401.2012</t>
  </si>
  <si>
    <t>plate: 7 1/16 × 5 1/16" (18 × 12.8 cm); sheet: 10 × 6 13/16" (25.4 × 17.3 cm)</t>
  </si>
  <si>
    <t>1402.2012</t>
  </si>
  <si>
    <t>1403.2012</t>
  </si>
  <si>
    <t>plate: 7 3/16 × 5 1/16" (18.2 × 12.8 cm); sheet: 10 × 6 11/16" (25.4 × 17 cm)</t>
  </si>
  <si>
    <t>1404.2012</t>
  </si>
  <si>
    <t>1405.2012</t>
  </si>
  <si>
    <t>plate: 7 1/16 × 5" (18 × 12.7 cm); sheet: 11 × 7 15/16" (28 × 20.2 cm)</t>
  </si>
  <si>
    <t>1397.2012</t>
  </si>
  <si>
    <t>plate: 7 1/16 × 4 3/4" (18 × 12.1 cm); sheet: 11 1/8 × 8 1/4" (28.2 × 21 cm)</t>
  </si>
  <si>
    <t>1398.2012</t>
  </si>
  <si>
    <t>plate: 7 1/16 × 5 1/8" (18 × 13 cm); sheet: 11 1/8 × 8 1/16" (28.2 × 20.4 cm)</t>
  </si>
  <si>
    <t>1399.2012</t>
  </si>
  <si>
    <t>plate: 7 × 5 1/16" (17.8 × 12.9 cm); sheet: 14 × 11 7/16" (35.5 × 29 cm)</t>
  </si>
  <si>
    <t>1395.2012</t>
  </si>
  <si>
    <t>plate: 7 1/16 × 5 1/16" (18 × 12.9 cm); sheet: 14 × 11 1/4" (35.5 × 28.5 cm)</t>
  </si>
  <si>
    <t>1396.2012</t>
  </si>
  <si>
    <t>Untitled, state III of VII</t>
  </si>
  <si>
    <t>plate: 6 15/16 × 4 15/16" (17.7 × 12.5 cm); sheet: 10 1/16 × 6 7/8" (25.5 × 17.5 cm)</t>
  </si>
  <si>
    <t>1406.2012</t>
  </si>
  <si>
    <t>plate: 6 15/16 × 4 15/16" (17.7 × 12.5 cm); sheet: 10 1/16 × 6 3/4" (25.5 × 17.2 cm)</t>
  </si>
  <si>
    <t>1407.2012</t>
  </si>
  <si>
    <t>plate: 6 15/16 × 4 15/16" (17.7 × 12.5 cm); sheet: 10 1/16 × 6 15/16" (25.6 × 17.6 cm)</t>
  </si>
  <si>
    <t>1408.2012</t>
  </si>
  <si>
    <t>Untitled, state IV of VII</t>
  </si>
  <si>
    <t>plate: 6 15/16 × 4 15/16" (17.7 × 12.5 cm); sheet: 10 3/4 × 7 1/2" (27.3 × 19.1 cm)</t>
  </si>
  <si>
    <t>1409.2012</t>
  </si>
  <si>
    <t>plate: 6 15/16 × 4 15/16" (17.7 × 12.5 cm); sheet: 11 7/8 × 8 15/16" (30.2 × 22.7 cm)</t>
  </si>
  <si>
    <t>1410.2012</t>
  </si>
  <si>
    <t>plate: 6 15/16 × 4 15/16" (17.7 × 12.5 cm); sheet: 12 1/2 × 10" (31.8 × 25.4 cm)</t>
  </si>
  <si>
    <t>1411.2012</t>
  </si>
  <si>
    <t>plate: 7 x 5 1/2" (17.8 x 13.9 cm); sheet: 10 1/16 x 8 1/4" (25.5 x 21 cm)</t>
  </si>
  <si>
    <t>88.2012</t>
  </si>
  <si>
    <t>Woodcut from a portfolio of four woodcuts and six screenprints</t>
  </si>
  <si>
    <t>composition and sheet 13 5/8 x 11 3/4" (34.7 x 29.9 cm)</t>
  </si>
  <si>
    <t>256.1950.1</t>
  </si>
  <si>
    <t>plate: 7 5/8 × 7 3/16" (19.3 × 18.3 cm); sheet: 13 11/16 x 11 3/4" (34.7 x 29.9cm)</t>
  </si>
  <si>
    <t>256.1950.2</t>
  </si>
  <si>
    <t>plate: 6 9/16 × 10 1/2" (16.7 × 26.6 cm); sheet: 13 11/16 x 11 3/4" (34.7 x 29.9cm)</t>
  </si>
  <si>
    <t>256.1950.3</t>
  </si>
  <si>
    <t>plate: 10 1/2 × 5 11/16" (26.6 × 14.5 cm); sheet: 13 11/16 x 11 3/4" (34.7 x 29.9cm)</t>
  </si>
  <si>
    <t>256.1950.4</t>
  </si>
  <si>
    <t>Screenprint from a portfolio of four woodcuts and six screenprints</t>
  </si>
  <si>
    <t>plate: 10 7/16 × 8 11/16" (26.5 × 22 cm); sheet: 13 11/16 x 11 3/4" (34.7 x 29.9cm)</t>
  </si>
  <si>
    <t>256.1950.5</t>
  </si>
  <si>
    <t>sheet: 13 11/16 x 11 3/4" (34.7 x 29.9cm); plate: 9 3/8 × 8 1/16" (23.8 × 20.5 cm)</t>
  </si>
  <si>
    <t>256.1950.6</t>
  </si>
  <si>
    <t>sheet: 13 11/16 x 11 3/4" (34.7 x 29.9 cm); plate: 8 1/16 × 10" (20.4 × 25.4 cm)</t>
  </si>
  <si>
    <t>256.1950.7</t>
  </si>
  <si>
    <t>plate: 7 15/16 × 9 9/16" (20.2 × 24.3 cm); sheet: 13 11/16 x 11 3/4" (34.7 x 29.9cm)</t>
  </si>
  <si>
    <t>256.1950.8</t>
  </si>
  <si>
    <t>plate: 4 15/16 × 7 9/16" (12.5 × 19.2 cm); sheet: 13 11/16 x 11 3/4" (34.7 x 29.9cm)</t>
  </si>
  <si>
    <t>256.1950.9</t>
  </si>
  <si>
    <t>plate: 6 1/16 × 4" (15.4 × 10.2 cm); sheet: 13 11/16 x 11 3/4" (34.7 x 29.9cm)</t>
  </si>
  <si>
    <t>256.1950.10</t>
  </si>
  <si>
    <t>Collating chart accompanying General Dynamic F.U.N.</t>
  </si>
  <si>
    <t>Collating chart accompanying the portfolio of thirty-four photolithographs and sixteen screenprints</t>
  </si>
  <si>
    <t>427.1970.1</t>
  </si>
  <si>
    <t>Jesus Colour by Numbers from General Dynamic F.U.N.</t>
  </si>
  <si>
    <t>427.1970.2</t>
  </si>
  <si>
    <t>Synthetic Sirens in the Pink Light District from General Dynamic F.U.N.</t>
  </si>
  <si>
    <t>427.1970.3</t>
  </si>
  <si>
    <t>New Semester Reward of the Oppressed from General Dynamic F.U.N.</t>
  </si>
  <si>
    <t>composition (irreg.): 9 7/16 × 6 1/8" (24 × 15.6 cm); sheet: 14 15/16 x 10" (38 x 25.4 cm)</t>
  </si>
  <si>
    <t>427.1970.4</t>
  </si>
  <si>
    <t>Llalla Pallooza . . . Image Fades but Memory Lingers On from General Dynamic F.U.N.</t>
  </si>
  <si>
    <t>Screenprint from a portfolio of thirty-four photolithographs and sixteen screenprints</t>
  </si>
  <si>
    <t>composition: 14 5/16 × 10" (36.4 × 25.4 cm); sheet: 14 15/16 x 10" (38 x 25.4 cm)</t>
  </si>
  <si>
    <t>427.1970.5</t>
  </si>
  <si>
    <t>Early Mental Traits of 300 Geniuses from General Dynamic F.U.N.</t>
  </si>
  <si>
    <t>427.1970.6</t>
  </si>
  <si>
    <t>Inside Down Under . . . What Are the Building Blocks of Structuralism from General Dynamic F.U.N.</t>
  </si>
  <si>
    <t>composition: 14 3/16 × 9 1/2" (36 × 24.2 cm); sheet: 14 15/16 x 10" (38 x 25.4 cm)</t>
  </si>
  <si>
    <t>427.1970.7</t>
  </si>
  <si>
    <t>An Empire of Silly Statistics . . . A Fake War for Public Relations from General Dynamic F.U.N.</t>
  </si>
  <si>
    <t>composition: 9 1/2 × 14 1/16" (24.1 × 35.7 cm); sheet: 10 × 14 15/16" (25.4 × 38 cm)</t>
  </si>
  <si>
    <t>427.1970.8</t>
  </si>
  <si>
    <t>Punch and Judy: Tragical Comedy or Comical Tragedy</t>
  </si>
  <si>
    <t>F2012.1126</t>
  </si>
  <si>
    <t>Totems and Taboos of the Nine-to-Five Day from General Dynamic F.U.N.</t>
  </si>
  <si>
    <t>composition: 9 7/16 × 14 5/8" (23.9 × 37.2 cm); sheet: 10 × 14 15/16" (25.4 × 38 cm)</t>
  </si>
  <si>
    <t>427.1970.9</t>
  </si>
  <si>
    <t>Will Man Desert the Dog for the Dolophin from General Dynamic F.U.N.</t>
  </si>
  <si>
    <t>composition: 14 1/2 × 10" (36.9 × 25.4 cm); sheet: 14 15/16 x 10" (38 x 25.4 cm)</t>
  </si>
  <si>
    <t>427.1970.10</t>
  </si>
  <si>
    <t>Why Children Commit Suicide . . . Read Next Month's Issue from General Dynamic F.U.N.</t>
  </si>
  <si>
    <t>427.1970.11</t>
  </si>
  <si>
    <t>Decency and Decorum in Production from General Dynamic F.U.N.</t>
  </si>
  <si>
    <t>427.1970.12</t>
  </si>
  <si>
    <t>The ABC of Z from General Dynamic F.U.N.</t>
  </si>
  <si>
    <t>composition: 13 7/16 × 9 5/8" (34.2 × 24.5 cm); sheet: 14 15/16 x 10" (38 x 25.4 cm)</t>
  </si>
  <si>
    <t>427.1970.13</t>
  </si>
  <si>
    <t>Calling Radio Free America from General Dynamic F.U.N.</t>
  </si>
  <si>
    <t>427.1970.14</t>
  </si>
  <si>
    <t>Almost Any Suburb from General Dynamic F.U.N.</t>
  </si>
  <si>
    <t>427.1970.15</t>
  </si>
  <si>
    <t>Ready to Sparkle Fashions from General Dynamic F.U.N.</t>
  </si>
  <si>
    <t>427.1970.16</t>
  </si>
  <si>
    <t>Transparent Creatures Hunting New Victims from General Dynamic F.U.N.</t>
  </si>
  <si>
    <t>427.1970.17</t>
  </si>
  <si>
    <t>Astute Sizing up Perfume Trends from General Dynamic F.U.N.</t>
  </si>
  <si>
    <t>427.1970.18</t>
  </si>
  <si>
    <t>Frank Lloyd Wright Says . . . Tough Times from General Dynamic F.U.N.</t>
  </si>
  <si>
    <t>composition (irreg.): 14 1/8 × 9 3/8" (35.9 × 23.8 cm); sheet: 14 15/16 × 10" (38 × 25.4 cm)</t>
  </si>
  <si>
    <t>427.1970.19</t>
  </si>
  <si>
    <t>Cary Grant as a Male War Bride from General Dynamic F.U.N.</t>
  </si>
  <si>
    <t>composition: 14 15/16 x 10" (38 x 25.4 cm); sheet: 14 15/16 x 10" (38 x 25.4 cm)</t>
  </si>
  <si>
    <t>427.1970.20</t>
  </si>
  <si>
    <t>Sex Crime Wave Rolling High from General Dynamic F.U.N.</t>
  </si>
  <si>
    <t>composition and sheet: 10 × 14 15/16" (25.4 × 38 cm)</t>
  </si>
  <si>
    <t>427.1970.22</t>
  </si>
  <si>
    <t>Part One, Frozen Terror . . . Part Two, Fangs of Death from General Dynamic F.U.N.</t>
  </si>
  <si>
    <t>composition: 13 5/16 × 9 3/16" (33.8 × 23.4 cm); sheet: 14 15/16 x 10" (38 x 25.4 cm)</t>
  </si>
  <si>
    <t>427.1970.23</t>
  </si>
  <si>
    <t>Similar Remarks Apply to Uranium 235 from General Dynamic F.U.N.</t>
  </si>
  <si>
    <t>composition: 14 1/2 × 9 1/2" (36.9 × 24.1 cm); sheet: 14 15/16 x 10" (38 x 25.4 cm)</t>
  </si>
  <si>
    <t>427.1970.24</t>
  </si>
  <si>
    <t>Mumbling and Munching to Muzak from General Dynamic F.U.N.</t>
  </si>
  <si>
    <t>427.1970.25</t>
  </si>
  <si>
    <t>Comparative Research in Inexperienced Types from General Dynamic F.U.N.</t>
  </si>
  <si>
    <t>composition: 9 1/4 × 14 1/2" (23.5 × 36.9 cm); sheet: 10 × 14 15/16" (25.4 × 38 cm)</t>
  </si>
  <si>
    <t>427.1970.26</t>
  </si>
  <si>
    <t>Cucumber Night Cream from General Dynamic F.U.N.</t>
  </si>
  <si>
    <t>427.1970.27</t>
  </si>
  <si>
    <t>Animals as Aliens from General Dynamic F.U.N.</t>
  </si>
  <si>
    <t>427.1970.28</t>
  </si>
  <si>
    <t>Lip Prints</t>
  </si>
  <si>
    <t>October 1989.</t>
  </si>
  <si>
    <t>One from a series of four aquatints</t>
  </si>
  <si>
    <t>each plate  3 1/16 x 4 5/16" (7.8 x 10.9 cm)
each sheet  12 13/16 x 9 7/8" (32 x 25.1 cm)</t>
  </si>
  <si>
    <t>226.1990.1</t>
  </si>
  <si>
    <t>Temporary Variations in Experienced Type from General Dynamic F.U.N.</t>
  </si>
  <si>
    <t>427.1970.29</t>
  </si>
  <si>
    <t>Hermaphroditic Children from Transvestite Parents from General Dynamic F.U.N.</t>
  </si>
  <si>
    <t>427.1970.30</t>
  </si>
  <si>
    <t>Fifty Nine Varieties of Paradise from General Dynamic F.U.N.</t>
  </si>
  <si>
    <t>427.1970.31</t>
  </si>
  <si>
    <t>6 Miles Over Vacation-Land from General Dynamic F.U.N.</t>
  </si>
  <si>
    <t>427.1970.32</t>
  </si>
  <si>
    <t>Becoming Is Meaning Like Nothing Is Going from General Dynamic F.U.N.</t>
  </si>
  <si>
    <t>composition: 12 13/16 × 9 7/16" (32.5 × 23.9 cm); sheet: 14 15/16 x 10" (38 x 25.4cm)</t>
  </si>
  <si>
    <t>427.1970.33</t>
  </si>
  <si>
    <t>Pig or Person, It's the Same, Fortune Plays a Funny Game from General Dynamic F.U.N.</t>
  </si>
  <si>
    <t>427.1970.34</t>
  </si>
  <si>
    <t>Plate Interpreted as a Whole (Whole Answer) from General Dynamic F.U.N.</t>
  </si>
  <si>
    <t>427.1970.35</t>
  </si>
  <si>
    <t>How to Spend Time in Hollywood from General Dynamic F.U.N.</t>
  </si>
  <si>
    <t>427.1970.36</t>
  </si>
  <si>
    <t>Careers Today . . . How Children Fail from General Dynamic F.U.N.</t>
  </si>
  <si>
    <t>427.1970.37</t>
  </si>
  <si>
    <t>Brainiac 5 no puede ganar contra tres maquinas from General Dynamic F.U.N.</t>
  </si>
  <si>
    <t>composition: 14 1/4 × 9 1/4" (36.2 × 23.5 cm); sheet: 14 15/16 x 10" (38 x 25.4 m)</t>
  </si>
  <si>
    <t>427.1970.38</t>
  </si>
  <si>
    <t>No Heroes Developed from General Dynamic F.U.N.</t>
  </si>
  <si>
    <t>composition: 14 1/8 × 9 1/8" (35.8 × 23.2 cm); sheet: 14 15/16 x 10" (38 x 25.4 cm)</t>
  </si>
  <si>
    <t>427.1970.39</t>
  </si>
  <si>
    <t>The Puzzle of Female Pleasure from General Dynamic F.U.N.</t>
  </si>
  <si>
    <t>composition: 9 11/16 × 14 5/16" (24.6 × 36.3 cm); sheet: 10 × 14 15/16" (25.4 × 38 cm)</t>
  </si>
  <si>
    <t>427.1970.40</t>
  </si>
  <si>
    <t>Notes on the Organization of Paradise from General Dynamic F.U.N.</t>
  </si>
  <si>
    <t>composition: 12 3/8 × 9 1/16" (31.4 × 23 cm); sheet: 14 15/16 × 10" (38 × 25.4 cm)</t>
  </si>
  <si>
    <t>427.1970.41</t>
  </si>
  <si>
    <t>More Power to Everybody from General Dynamic F.U.N.</t>
  </si>
  <si>
    <t>composition: 14 11/16 × 9 1/2" (37.3 × 24.2 cm); sheet: 14 15/16 x 10" (38 x 25.4 cm)</t>
  </si>
  <si>
    <t>427.1970.42</t>
  </si>
  <si>
    <t>The Ritual Mainspring of the Area's Culture from General Dynamic F.U.N.</t>
  </si>
  <si>
    <t>composition: 14 7/16 × 9 7/16" (36.6 × 24 cm); sheet: 14 15/16 x 10" (38 x 25.4 cm)</t>
  </si>
  <si>
    <t>427.1970.43</t>
  </si>
  <si>
    <t>Fortunes Guide to Government Contracts from General Dynamic F.U.N.</t>
  </si>
  <si>
    <t>composition: 14 7/8 × 10" (37.8 × 25.4 cm); sheet: 14 15/16 x 10" (38 x 25.4 cm)</t>
  </si>
  <si>
    <t>427.1970.44</t>
  </si>
  <si>
    <t>A Single Series, Consisting of Twenty Choices from General Dynamic F.U.N.</t>
  </si>
  <si>
    <t>composition: 14 5/16 × 9 1/8" (36.3 × 23.2 cm); sheet: 14 15/16 x 10" (38 x 25.4 cm)</t>
  </si>
  <si>
    <t>427.1970.45</t>
  </si>
  <si>
    <t>The Accident Syndrome, the Genesis of Injury from General Dynamic F.U.N.</t>
  </si>
  <si>
    <t>composition: 9 1/2 × 14 7/16" (24.1 × 36.6 cm); sheet: 10 × 14 15/16" (25.4 × 38 cm)</t>
  </si>
  <si>
    <t>427.1970.46</t>
  </si>
  <si>
    <t>Smash Hit, Good Loving, Plus Like a Rolling Stone, Slow Down, Etc. from General Dynamic F.U.N.</t>
  </si>
  <si>
    <t>composition (irreg.): 14 1/8 × 9 5/16" (35.8 × 23.6 cm); sheet: 14 15/16 x 10" (38 x 25.4 cm)</t>
  </si>
  <si>
    <t>427.1970.47</t>
  </si>
  <si>
    <t>Bert Haanstra</t>
  </si>
  <si>
    <t>Panta rhei</t>
  </si>
  <si>
    <t>F2012.113</t>
  </si>
  <si>
    <t>Twenty Traumatic Twinges from General Dynamic F.U.N.</t>
  </si>
  <si>
    <t>composition: 12 × 9 1/2" (30.5 × 24.2 cm); sheet: 14 15/16 x 10" (38 x 25.4 cm)</t>
  </si>
  <si>
    <t>427.1970.48</t>
  </si>
  <si>
    <t>Studies in Human Salvage from General Dynamic F.U.N.</t>
  </si>
  <si>
    <t>composition: 9 13/16 × 12 1/8" (24.9 × 30.8 cm); sheet: 10 × 14 15/16" (25.4 × 38 cm)</t>
  </si>
  <si>
    <t>427.1970.49</t>
  </si>
  <si>
    <t>Watch Out for Miracles . . . New Hope for Better Babies from General Dynamic F.U.N.</t>
  </si>
  <si>
    <t>composition: 11 15/16 × 9 9/16" (30.3 × 24.3 cm); sheet: 14 15/16 x 10" (38 x 25.4 cm)</t>
  </si>
  <si>
    <t>427.1970.50</t>
  </si>
  <si>
    <t>One from a portfolio of nine linoleum cuts</t>
  </si>
  <si>
    <t>562.1997.1</t>
  </si>
  <si>
    <t>One from a portfolio  of nine linoleum cuts</t>
  </si>
  <si>
    <t>562.1997.2</t>
  </si>
  <si>
    <t>562.1997.3</t>
  </si>
  <si>
    <t>562.1997.4</t>
  </si>
  <si>
    <t>562.1997.5</t>
  </si>
  <si>
    <t>562.1997.6</t>
  </si>
  <si>
    <t>562.1997.7</t>
  </si>
  <si>
    <t>562.1997.8</t>
  </si>
  <si>
    <t>562.1997.9</t>
  </si>
  <si>
    <t>274.1967.1</t>
  </si>
  <si>
    <t>274.1967.2</t>
  </si>
  <si>
    <t>274.1967.3</t>
  </si>
  <si>
    <t>274.1967.4</t>
  </si>
  <si>
    <t>274.1967.5</t>
  </si>
  <si>
    <t>274.1967.6</t>
  </si>
  <si>
    <t>274.1967.7</t>
  </si>
  <si>
    <t>274.1967.8</t>
  </si>
  <si>
    <t>Untitled from Blank Signs</t>
  </si>
  <si>
    <t>One from a portfolio of four etching and aquatints</t>
  </si>
  <si>
    <t>plate: 7 7/8 x 7 7/8" (20 x 20 cm); sheet: 12 5/8 x 11 15/16" (32.1 x 30.3 cm)</t>
  </si>
  <si>
    <t>948.2005.1</t>
  </si>
  <si>
    <t>948.2005.2</t>
  </si>
  <si>
    <t>948.2005.3</t>
  </si>
  <si>
    <t>948.2005.4</t>
  </si>
  <si>
    <t>One from a series of seven lithographs</t>
  </si>
  <si>
    <t>125.1998.1</t>
  </si>
  <si>
    <t>125.1998.2</t>
  </si>
  <si>
    <t>125.1998.3</t>
  </si>
  <si>
    <t>125.1998.4</t>
  </si>
  <si>
    <t>125.1998.5</t>
  </si>
  <si>
    <t>125.1998.6</t>
  </si>
  <si>
    <t>125.1998.7</t>
  </si>
  <si>
    <t>Venable Lewellyn's Last Waltz</t>
  </si>
  <si>
    <t>F2012.1076</t>
  </si>
  <si>
    <t>October 1989</t>
  </si>
  <si>
    <t>226.1990.2</t>
  </si>
  <si>
    <t>226.1990.3</t>
  </si>
  <si>
    <t>226.1990.4</t>
  </si>
  <si>
    <t>Untitled from Dominoes</t>
  </si>
  <si>
    <t>One from a portfolio of 28 aquatints</t>
  </si>
  <si>
    <t>plate: 11 7/16 x 7 15/16" (29.1 x 20.2 cm); sheet: 20 7/8 x 14 15/16" (53 x 37.9 cm)</t>
  </si>
  <si>
    <t>458.1990.1</t>
  </si>
  <si>
    <t>458.1990.2</t>
  </si>
  <si>
    <t>458.1990.3</t>
  </si>
  <si>
    <t>458.1990.4</t>
  </si>
  <si>
    <t>458.1990.5</t>
  </si>
  <si>
    <t>458.1990.6</t>
  </si>
  <si>
    <t>458.1990.7</t>
  </si>
  <si>
    <t>458.1990.8</t>
  </si>
  <si>
    <t>458.1990.9</t>
  </si>
  <si>
    <t>458.1990.10</t>
  </si>
  <si>
    <t>458.1990.11</t>
  </si>
  <si>
    <t>458.1990.12</t>
  </si>
  <si>
    <t>458.1990.13</t>
  </si>
  <si>
    <t>458.1990.14</t>
  </si>
  <si>
    <t>458.1990.15</t>
  </si>
  <si>
    <t>458.1990.16</t>
  </si>
  <si>
    <t>458.1990.17</t>
  </si>
  <si>
    <t>458.1990.18</t>
  </si>
  <si>
    <t>458.1990.19</t>
  </si>
  <si>
    <t>458.1990.20</t>
  </si>
  <si>
    <t>458.1990.21</t>
  </si>
  <si>
    <t>458.1990.22</t>
  </si>
  <si>
    <t>458.1990.23</t>
  </si>
  <si>
    <t>458.1990.24</t>
  </si>
  <si>
    <t>458.1990.25</t>
  </si>
  <si>
    <t>458.1990.26</t>
  </si>
  <si>
    <t>458.1990.27</t>
  </si>
  <si>
    <t>458.1990.28</t>
  </si>
  <si>
    <t>174.1994.1</t>
  </si>
  <si>
    <t>174.1994.2</t>
  </si>
  <si>
    <t>174.1994.3</t>
  </si>
  <si>
    <t>174.1994.5</t>
  </si>
  <si>
    <t>174.1994.6</t>
  </si>
  <si>
    <t>174.1994.7</t>
  </si>
  <si>
    <t>174.1994.8</t>
  </si>
  <si>
    <t>174.1994.11</t>
  </si>
  <si>
    <t>174.1994.12</t>
  </si>
  <si>
    <t>174.1994.13</t>
  </si>
  <si>
    <t>174.1994.14</t>
  </si>
  <si>
    <t>Ryan Gander</t>
  </si>
  <si>
    <t>I've got the money if you've got the time</t>
  </si>
  <si>
    <t>Set of eighteen lithographs</t>
  </si>
  <si>
    <t>composition and sheet (each): 27 x 18 3/4" (68.6 x 47.6 cm)</t>
  </si>
  <si>
    <t>1009.2011.1-18</t>
  </si>
  <si>
    <t>Agriculture, Anarchy, Chemistry, Dentistry, Fishing, Plumbing</t>
  </si>
  <si>
    <t>composition (each): 16 9/16 x 25 9/16" (42 x 64.9 cm); sheet (each): 31 15/16 x 25 9/16" (81.2 x 64.9 cm)</t>
  </si>
  <si>
    <t>1010.2011.1-6</t>
  </si>
  <si>
    <t>Chronochrome Set 10</t>
  </si>
  <si>
    <t>47 x 75" (119.4 x 190.5 cm) and 25 x 75" (63.5 x 190.5cm)</t>
  </si>
  <si>
    <t>862.2011</t>
  </si>
  <si>
    <t>Senga Nengudi</t>
  </si>
  <si>
    <t>R.S.V.P. I</t>
  </si>
  <si>
    <t>1977/2003</t>
  </si>
  <si>
    <t>Pantyhose and sand, 10 pieces</t>
  </si>
  <si>
    <t>Committee on Painting and Sculpture Funds, and The Friends of Education of The Museum of Modern Art</t>
  </si>
  <si>
    <t>857.2011</t>
  </si>
  <si>
    <t>Stanton near Forsyth Street</t>
  </si>
  <si>
    <t>48 x 64" (121.9 x 162.6 cm)</t>
  </si>
  <si>
    <t>Gift of the Contemporary Arts Council of The Museum of Modern Art; Steven Johnson and Walter Sudol; and James Keith Brown and Eric Diefenbach</t>
  </si>
  <si>
    <t>863.2011</t>
  </si>
  <si>
    <t>Joe Bradley</t>
  </si>
  <si>
    <t>Strut</t>
  </si>
  <si>
    <t>9' 2" x 10' 10" (279.4 x 330.2 cm)</t>
  </si>
  <si>
    <t>852.2011</t>
  </si>
  <si>
    <t>6 15/16 x 4 15/16" (17.6 x 12.5 cm)</t>
  </si>
  <si>
    <t xml:space="preserve">Acquired through the generosity of Barbara Foshay in honor of Sarah H. Meister
</t>
  </si>
  <si>
    <t>957.2011</t>
  </si>
  <si>
    <t>7' 10 1/2" x 6' 6 3/4" (240 x 200 cm)</t>
  </si>
  <si>
    <t>858.2011</t>
  </si>
  <si>
    <t>Diaries of Milan</t>
  </si>
  <si>
    <t>6' 2" x 6' 8" (188 x 203.2 cm)</t>
  </si>
  <si>
    <t>853.2011</t>
  </si>
  <si>
    <t>Perth Amboy</t>
  </si>
  <si>
    <t>Cardboard, colored straws, chromogenic prints, and sculptures</t>
  </si>
  <si>
    <t>Overall 15' x 41' 5" x 59' 4" (457.2 x 1262.4 x 1808.5 cm)</t>
  </si>
  <si>
    <t>854.2011.1-27</t>
  </si>
  <si>
    <t>Winter Group 3: Red, Green, Blue, and Gold</t>
  </si>
  <si>
    <t>2009-11</t>
  </si>
  <si>
    <t>10' 11 5/8" x 11' 3/8" (334.3 x 336.2 cm)</t>
  </si>
  <si>
    <t>861.2011</t>
  </si>
  <si>
    <t>Interplay fabric sample</t>
  </si>
  <si>
    <t>Rovana</t>
  </si>
  <si>
    <t>988.2016.1</t>
  </si>
  <si>
    <t>Rovana, saran monofilament</t>
  </si>
  <si>
    <t>988.2016.2</t>
  </si>
  <si>
    <t>988.2016.3</t>
  </si>
  <si>
    <t>988.2016.4</t>
  </si>
  <si>
    <t>Margaret Rose</t>
  </si>
  <si>
    <t>"Louisiana" fabric sample</t>
  </si>
  <si>
    <t>15 x 8 1/2" (38.1 x 21.6 cm)</t>
  </si>
  <si>
    <t>996.2016</t>
  </si>
  <si>
    <t>Identity Transfer 1</t>
  </si>
  <si>
    <t>Gelatin silver print (selenium toned), printed 2011</t>
  </si>
  <si>
    <t>867.2011</t>
  </si>
  <si>
    <t>Identity Transfer 2</t>
  </si>
  <si>
    <t>868.2011</t>
  </si>
  <si>
    <t>Identity Transfer 3</t>
  </si>
  <si>
    <t>869.2011</t>
  </si>
  <si>
    <t>Chicago Drive</t>
  </si>
  <si>
    <t>26:44 min.</t>
  </si>
  <si>
    <t>Gift of the artist and Galerie Buchholz</t>
  </si>
  <si>
    <t>891.2014</t>
  </si>
  <si>
    <t>1604</t>
  </si>
  <si>
    <t>Meine Grosseltern im Bayrischen Wald (My Grandparents in the Bavarian Forest)</t>
  </si>
  <si>
    <t>892.2014</t>
  </si>
  <si>
    <t>3766</t>
  </si>
  <si>
    <t>60 1/8 x 46" (152.7 x 116.8 cm)</t>
  </si>
  <si>
    <t>850.2011</t>
  </si>
  <si>
    <t>Cardboard, fabric, fur coat, wool, oil paint, and metal</t>
  </si>
  <si>
    <t>6' 11 1/2" x 7' 9" x 50" (212.1 x 236.2 x 127 cm)</t>
  </si>
  <si>
    <t>851.2011</t>
  </si>
  <si>
    <t>Group of 58 drawings each related to one piece of 1. Werksatz</t>
  </si>
  <si>
    <t>41.2011.1-58</t>
  </si>
  <si>
    <t>Untitled from D.T.A.B.T.W.H.A.H.E.</t>
  </si>
  <si>
    <t>One from a portfolio of four screenprints, three double-sided</t>
  </si>
  <si>
    <t>278.2011.1</t>
  </si>
  <si>
    <t>278.2011.2</t>
  </si>
  <si>
    <t>278.2011.3</t>
  </si>
  <si>
    <t>278.2011.4</t>
  </si>
  <si>
    <t>So Konnten Wir Im Traum Das Dorf Retten</t>
  </si>
  <si>
    <t>30 1/4 x 28 3/4" (76.8 x 73 cm)</t>
  </si>
  <si>
    <t>Gift of Martin and Rebecca Eisenberg in honor of Maja Oeri</t>
  </si>
  <si>
    <t>824.2011</t>
  </si>
  <si>
    <t>DAS INSTITUT, Kerstin Brätsch, Adele Röder</t>
  </si>
  <si>
    <t>Parasite Patch, from Schröderline (for Parkett no. 88)</t>
  </si>
  <si>
    <t>Multiple of fabric</t>
  </si>
  <si>
    <t>999.2011</t>
  </si>
  <si>
    <t>The Libertine Reader (for Parkett no. 88)</t>
  </si>
  <si>
    <t>Multiple of screenprint on fabric with foil stamping</t>
  </si>
  <si>
    <t>overall: 25 x 16 1/2 x 3/4" (63.5 x 41.9 x 1.9 cm)</t>
  </si>
  <si>
    <t>1002.2011</t>
  </si>
  <si>
    <t>Sturtevant</t>
  </si>
  <si>
    <t>Dialogue of the Dogs (for Parkett no. 88)</t>
  </si>
  <si>
    <t>2005/2011</t>
  </si>
  <si>
    <t>Multiple of animated film transferred to video</t>
  </si>
  <si>
    <t>1020.2011</t>
  </si>
  <si>
    <t>Black Sea Lamp (for Parkett no. 88)</t>
  </si>
  <si>
    <t>Multiple of glass and metal</t>
  </si>
  <si>
    <t>overall: 7 1/4 x 5 1/4 x 3 1/8" (18.4 x 13.3 x 7.9 cm)</t>
  </si>
  <si>
    <t>1022.2011.a-c</t>
  </si>
  <si>
    <t>Mariana Castillo Deball</t>
  </si>
  <si>
    <t>Initiations</t>
  </si>
  <si>
    <t>Set of seven paperfoldings</t>
  </si>
  <si>
    <t>sheet (each): 11 11/16 x 8 1/4" (29.7 x 21 cm)</t>
  </si>
  <si>
    <t>1003.2011.a-g</t>
  </si>
  <si>
    <t>Stephen Kaltenbach</t>
  </si>
  <si>
    <t>slantstep 2</t>
  </si>
  <si>
    <t>Multiple of fiberglass and rubber</t>
  </si>
  <si>
    <t>overall: 16 x 15 x 15" (40.6 x 38.1 x 38.1 cm)</t>
  </si>
  <si>
    <t>1013.2011</t>
  </si>
  <si>
    <t>Starfield</t>
  </si>
  <si>
    <t>composition: 22 15/16 x 32 3/4" (58.3 x 83.2 cm); plate: 23 11/16 x 33 7/16" (60.2 x 85 cm); sheet: 26 1/4 x 35 3/4" (66.7 x 90.8 cm)</t>
  </si>
  <si>
    <t>The Lily Auchincloss Fund</t>
  </si>
  <si>
    <t>1001.2011</t>
  </si>
  <si>
    <t>Amérique</t>
  </si>
  <si>
    <t>Multiple of aquatint with engraving, etching, and drypoint, with pencil additions in artist's frame</t>
  </si>
  <si>
    <t>overall (with frame): 25 5/16 x 18 15/16 x 7/8" (64.3 x 48.1 x 2.2 cm)</t>
  </si>
  <si>
    <t>1000.2011</t>
  </si>
  <si>
    <t>Hans Brockhage, Erwin Andra</t>
  </si>
  <si>
    <t>Schaukelwagen (Rocking car)</t>
  </si>
  <si>
    <t>Beech frame and birch plywood seat</t>
  </si>
  <si>
    <t>15 3/4 x 39 3/8 x 14 15/16" (40 x 100 x 38 cm)</t>
  </si>
  <si>
    <t>767.2011</t>
  </si>
  <si>
    <t>Charles Gaines</t>
  </si>
  <si>
    <t>Faces: Set #11, Mary Ann Aloojian</t>
  </si>
  <si>
    <t>Gelatin silver print and ink on three pieces of paper</t>
  </si>
  <si>
    <t>23 x 19" (58.4 x 48.3 cm) (each)</t>
  </si>
  <si>
    <t>Gift of Dian Woodner in honor of Dr. Stuart W. Lewis and The Friends of Education of The Museum of Modern Art</t>
  </si>
  <si>
    <t>835.2011.a-c</t>
  </si>
  <si>
    <t>Shadows V, Set 1</t>
  </si>
  <si>
    <t>Gelatin silver prints and ink on four pieces of paper</t>
  </si>
  <si>
    <t>Frame: 24 1/2 x 72" (62.2 x 182.9 cm)</t>
  </si>
  <si>
    <t>836.2011</t>
  </si>
  <si>
    <t>Working Drawings for Numbers and Trees #7</t>
  </si>
  <si>
    <t>Ink and tape on graph paper</t>
  </si>
  <si>
    <t>35 x 28" (88.9 x 71.1 cm)</t>
  </si>
  <si>
    <t>838.2011</t>
  </si>
  <si>
    <t>6 Drawings for Proposed Show at Gagosian Gallery</t>
  </si>
  <si>
    <t>Pencil on six sheets of paper</t>
  </si>
  <si>
    <t>823.2011.a-f</t>
  </si>
  <si>
    <t>Untitled-Big Job</t>
  </si>
  <si>
    <t>Purchased with funds provided by Maja Oeri and Hans Bodenmann in honor of Connie Butler</t>
  </si>
  <si>
    <t>822.2011</t>
  </si>
  <si>
    <t>Velvet Water</t>
  </si>
  <si>
    <t>820.2011.1</t>
  </si>
  <si>
    <t>The Rise and Fall of Western Industrialism as Seen Through the Automobile</t>
  </si>
  <si>
    <t>Felt-tip pen, pencil and chalk on six pieces of notebook paper</t>
  </si>
  <si>
    <t>9 x 6 1/4" (22.9 x 15.9 cm) and 8 1/2 x 11" (21.6 x 27.9 cm)</t>
  </si>
  <si>
    <t>821.2011.1a-f</t>
  </si>
  <si>
    <t>Rigadon. Louis-Ferdinand Céline</t>
  </si>
  <si>
    <t>10 5/8 x 9 1/2" (27 x 24.1 cm)</t>
  </si>
  <si>
    <t>F2498</t>
  </si>
  <si>
    <t>Daar is geen Indiane in Suide Afrika</t>
  </si>
  <si>
    <t>14 5/8 x 9 3/4" (37.1 x 24.8 cm)</t>
  </si>
  <si>
    <t>Purchased with funds provided by Marie-Josée and Henry R. Kravis and the Speyer Family Foundation in honor of Maja Oeri</t>
  </si>
  <si>
    <t>826.2011</t>
  </si>
  <si>
    <t>slaapkamer</t>
  </si>
  <si>
    <t>14 3/4 x 9 3/4" (37.5 x 24.8 cm)</t>
  </si>
  <si>
    <t>828.2011</t>
  </si>
  <si>
    <t>829.2011</t>
  </si>
  <si>
    <t>(c. 1976)</t>
  </si>
  <si>
    <t>831.2011</t>
  </si>
  <si>
    <t>Theo?</t>
  </si>
  <si>
    <t>Ink on cut-and-pasted paper on paper with ink</t>
  </si>
  <si>
    <t>830.2011</t>
  </si>
  <si>
    <t>14 5/8 x 9 5/8" (37.1 x 24.4 cm)</t>
  </si>
  <si>
    <t>832.2011</t>
  </si>
  <si>
    <t>833.2011</t>
  </si>
  <si>
    <t>14 3/4 x 9 7/8" (37.5 x 25.1 cm)</t>
  </si>
  <si>
    <t>834.2011</t>
  </si>
  <si>
    <t>Ekke?</t>
  </si>
  <si>
    <t>827.2011</t>
  </si>
  <si>
    <t>26 3/8 x 9" (67 x 22.9 cm)</t>
  </si>
  <si>
    <t>825.2011</t>
  </si>
  <si>
    <t>Hajra Waheed</t>
  </si>
  <si>
    <t>Anouchian Passport Portrait Series (Women with Head Scarves)</t>
  </si>
  <si>
    <t>Pencil and Xylene transfer on nine sheets of paper</t>
  </si>
  <si>
    <t>Purchased with funds provided by Donald B. Marron in honor of Maja Oeri</t>
  </si>
  <si>
    <t>844.2011.a-i</t>
  </si>
  <si>
    <t>Anouchian Passport Portrait Series (Men in Uniforms)</t>
  </si>
  <si>
    <t>845.2011.a-i</t>
  </si>
  <si>
    <t>Plate 1 from Ecce Homo</t>
  </si>
  <si>
    <t>854.1964.1</t>
  </si>
  <si>
    <t>Plate 2 from Ecce Homo</t>
  </si>
  <si>
    <t>854.1964.2</t>
  </si>
  <si>
    <t>Plate 3 from Ecce Homo</t>
  </si>
  <si>
    <t>854.1964.3</t>
  </si>
  <si>
    <t>Plate 4 from Ecce Homo</t>
  </si>
  <si>
    <t>854.1964.4</t>
  </si>
  <si>
    <t>Plate 5 from Ecce Homo</t>
  </si>
  <si>
    <t>854.1964.5</t>
  </si>
  <si>
    <t>Plate 6 from Ecce Homo</t>
  </si>
  <si>
    <t>854.1964.6</t>
  </si>
  <si>
    <t>Plate 7 from Ecce Homo</t>
  </si>
  <si>
    <t>854.1964.7</t>
  </si>
  <si>
    <t>Plate 8 from Ecce Homo</t>
  </si>
  <si>
    <t>854.1964.8</t>
  </si>
  <si>
    <t>Plate 9 from Ecce Homo</t>
  </si>
  <si>
    <t>854.1964.9</t>
  </si>
  <si>
    <t>Plate 10 from Ecce Homo</t>
  </si>
  <si>
    <t>854.1964.10</t>
  </si>
  <si>
    <t>Plate 11 from Ecce Homo</t>
  </si>
  <si>
    <t>854.1964.11</t>
  </si>
  <si>
    <t>Plate 12 from Ecce Homo</t>
  </si>
  <si>
    <t>854.1964.12</t>
  </si>
  <si>
    <t>Plate 13 from Ecce Homo</t>
  </si>
  <si>
    <t>854.1964.13</t>
  </si>
  <si>
    <t>Plate 14 from Ecce Homo</t>
  </si>
  <si>
    <t>854.1964.14</t>
  </si>
  <si>
    <t>Plate 15 from Ecce Homo</t>
  </si>
  <si>
    <t>854.1964.15</t>
  </si>
  <si>
    <t>Plate 16 from Ecce Homo</t>
  </si>
  <si>
    <t>854.1964.16</t>
  </si>
  <si>
    <t>Plate 17 from Ecce Homo</t>
  </si>
  <si>
    <t>854.1964.17</t>
  </si>
  <si>
    <t>Plate 18 from Ecce Homo</t>
  </si>
  <si>
    <t>854.1964.18</t>
  </si>
  <si>
    <t>Plate 19 from Ecce Homo</t>
  </si>
  <si>
    <t>854.1964.19</t>
  </si>
  <si>
    <t>Plate 20 from Ecce Homo</t>
  </si>
  <si>
    <t>854.1964.20</t>
  </si>
  <si>
    <t>Plate 21 from Ecce Homo</t>
  </si>
  <si>
    <t>854.1964.21</t>
  </si>
  <si>
    <t>Plate 22 from Ecce Homo</t>
  </si>
  <si>
    <t>854.1964.22</t>
  </si>
  <si>
    <t>Plate 23 from Ecce Homo</t>
  </si>
  <si>
    <t>854.1964.23</t>
  </si>
  <si>
    <t>Plate 24 from Ecce Homo</t>
  </si>
  <si>
    <t>854.1964.24</t>
  </si>
  <si>
    <t>Plate 25 from Ecce Homo</t>
  </si>
  <si>
    <t>854.1964.25</t>
  </si>
  <si>
    <t>Plate 26 from Ecce Homo</t>
  </si>
  <si>
    <t>854.1964.26</t>
  </si>
  <si>
    <t>Plate 27 from Ecce Homo</t>
  </si>
  <si>
    <t>854.1964.27</t>
  </si>
  <si>
    <t>Plate 28 from Ecce Homo</t>
  </si>
  <si>
    <t>854.1964.28</t>
  </si>
  <si>
    <t>Plate 29 from Ecce Homo</t>
  </si>
  <si>
    <t>854.1964.29</t>
  </si>
  <si>
    <t>Plate 30 from Ecce Homo</t>
  </si>
  <si>
    <t>854.1964.30</t>
  </si>
  <si>
    <t>Plate 31 from Ecce Homo</t>
  </si>
  <si>
    <t>854.1964.31</t>
  </si>
  <si>
    <t>Plate 32 from Ecce Homo</t>
  </si>
  <si>
    <t>854.1964.32</t>
  </si>
  <si>
    <t>Plate 33 from Ecce Homo</t>
  </si>
  <si>
    <t>854.1964.33</t>
  </si>
  <si>
    <t>Plate 34 from Ecce Homo</t>
  </si>
  <si>
    <t>854.1964.34</t>
  </si>
  <si>
    <t>Plate 35 from Ecce Homo</t>
  </si>
  <si>
    <t>854.1964.35</t>
  </si>
  <si>
    <t>Plate 36 from Ecce Homo</t>
  </si>
  <si>
    <t>854.1964.36</t>
  </si>
  <si>
    <t>Plate 37 from Ecce Homo</t>
  </si>
  <si>
    <t>854.1964.37</t>
  </si>
  <si>
    <t>Plate 38 from Ecce Homo</t>
  </si>
  <si>
    <t>854.1964.38</t>
  </si>
  <si>
    <t>Plate 39 from Ecce Homo</t>
  </si>
  <si>
    <t>854.1964.39</t>
  </si>
  <si>
    <t>Plate 40 from Ecce Homo</t>
  </si>
  <si>
    <t>854.1964.40</t>
  </si>
  <si>
    <t>Plate 41 from Ecce Homo</t>
  </si>
  <si>
    <t>854.1964.41</t>
  </si>
  <si>
    <t>Plate 42 from Ecce Homo</t>
  </si>
  <si>
    <t>854.1964.42</t>
  </si>
  <si>
    <t>Plate 43 from Ecce Homo</t>
  </si>
  <si>
    <t>854.1964.43</t>
  </si>
  <si>
    <t>Plate 44 from Ecce Homo</t>
  </si>
  <si>
    <t>854.1964.44</t>
  </si>
  <si>
    <t>Plate 45 from Ecce Homo</t>
  </si>
  <si>
    <t>854.1964.45</t>
  </si>
  <si>
    <t>Plate 46 from Ecce Homo</t>
  </si>
  <si>
    <t>854.1964.46</t>
  </si>
  <si>
    <t>Plate 47 from Ecce Homo</t>
  </si>
  <si>
    <t>854.1964.47</t>
  </si>
  <si>
    <t>Plate 48 from Ecce Homo</t>
  </si>
  <si>
    <t>854.1964.48</t>
  </si>
  <si>
    <t>Plate 49 from Ecce Homo</t>
  </si>
  <si>
    <t>854.1964.49</t>
  </si>
  <si>
    <t>Plate 50 from Ecce Homo</t>
  </si>
  <si>
    <t>854.1964.50</t>
  </si>
  <si>
    <t>Plate 51 from Ecce Homo</t>
  </si>
  <si>
    <t>854.1964.51</t>
  </si>
  <si>
    <t>Plate 52 from Ecce Homo</t>
  </si>
  <si>
    <t>854.1964.52</t>
  </si>
  <si>
    <t>Plate 53 from Ecce Homo</t>
  </si>
  <si>
    <t>854.1964.53</t>
  </si>
  <si>
    <t>Plate 54 from Ecce Homo</t>
  </si>
  <si>
    <t>854.1964.54</t>
  </si>
  <si>
    <t>Plate 55 from Ecce Homo</t>
  </si>
  <si>
    <t>854.1964.55</t>
  </si>
  <si>
    <t>Plate 56 from Ecce Homo</t>
  </si>
  <si>
    <t>854.1964.56</t>
  </si>
  <si>
    <t>Plate 57 from Ecce Homo</t>
  </si>
  <si>
    <t>854.1964.57</t>
  </si>
  <si>
    <t>Plate 58 from Ecce Homo</t>
  </si>
  <si>
    <t>854.1964.58</t>
  </si>
  <si>
    <t>Plate 59 from Ecce Homo</t>
  </si>
  <si>
    <t>854.1964.59</t>
  </si>
  <si>
    <t>Plate 60 from Ecce Homo</t>
  </si>
  <si>
    <t>854.1964.60</t>
  </si>
  <si>
    <t>Plate 61 from Ecce Homo</t>
  </si>
  <si>
    <t>854.1964.61</t>
  </si>
  <si>
    <t>Plate 62 from Ecce Homo</t>
  </si>
  <si>
    <t>854.1964.62</t>
  </si>
  <si>
    <t>Plate 63 from Ecce Homo</t>
  </si>
  <si>
    <t>854.1964.63</t>
  </si>
  <si>
    <t>Plate 64 from Ecce Homo</t>
  </si>
  <si>
    <t>854.1964.64</t>
  </si>
  <si>
    <t>Plate 65 from Ecce Homo</t>
  </si>
  <si>
    <t>854.1964.65</t>
  </si>
  <si>
    <t>Plate 66 from Ecce Homo</t>
  </si>
  <si>
    <t>854.1964.66</t>
  </si>
  <si>
    <t>Plate 67 from Ecce Homo</t>
  </si>
  <si>
    <t>854.1964.67</t>
  </si>
  <si>
    <t>Plate 68 from Ecce Homo</t>
  </si>
  <si>
    <t>854.1964.68</t>
  </si>
  <si>
    <t>Plate 69 from Ecce Homo</t>
  </si>
  <si>
    <t>854.1964.69</t>
  </si>
  <si>
    <t>Plate 70 from Ecce Homo</t>
  </si>
  <si>
    <t>854.1964.70</t>
  </si>
  <si>
    <t>Plate 71 from Ecce Homo</t>
  </si>
  <si>
    <t>854.1964.71</t>
  </si>
  <si>
    <t>Plate 72 from Ecce Homo</t>
  </si>
  <si>
    <t>854.1964.72</t>
  </si>
  <si>
    <t>Plate 73 from Ecce Homo</t>
  </si>
  <si>
    <t>854.1964.73</t>
  </si>
  <si>
    <t>Plate 74 from Ecce Homo</t>
  </si>
  <si>
    <t>854.1964.74</t>
  </si>
  <si>
    <t>Plate 75 from Ecce Homo</t>
  </si>
  <si>
    <t>854.1964.75</t>
  </si>
  <si>
    <t>Plate 76 from Ecce Homo</t>
  </si>
  <si>
    <t>854.1964.76</t>
  </si>
  <si>
    <t>Plate 77 from Ecce Homo</t>
  </si>
  <si>
    <t>854.1964.77</t>
  </si>
  <si>
    <t>Plate 78 from Ecce Homo</t>
  </si>
  <si>
    <t>854.1964.78</t>
  </si>
  <si>
    <t>Palte 79 from Ecce Homo</t>
  </si>
  <si>
    <t>854.1964.79</t>
  </si>
  <si>
    <t>Plate 80 from Ecce Homo</t>
  </si>
  <si>
    <t>854.1964.80</t>
  </si>
  <si>
    <t>Plate 81 from Ecce Homo</t>
  </si>
  <si>
    <t>854.1964.81</t>
  </si>
  <si>
    <t>Plate 82 from Ecce Homo</t>
  </si>
  <si>
    <t>854.1964.82</t>
  </si>
  <si>
    <t>Plate 83 from Ecce Homo</t>
  </si>
  <si>
    <t>854.1964.83</t>
  </si>
  <si>
    <t>Plate 84 from Ecce Homo</t>
  </si>
  <si>
    <t>854.1964.84</t>
  </si>
  <si>
    <t>Plate I from Ecce Homo</t>
  </si>
  <si>
    <t>854.1964.85</t>
  </si>
  <si>
    <t>Plate II from Ecce Homo</t>
  </si>
  <si>
    <t>854.1964.86</t>
  </si>
  <si>
    <t>Plate III from Ecce Homo</t>
  </si>
  <si>
    <t>854.1964.87</t>
  </si>
  <si>
    <t>Plate IV from Ecce Homo</t>
  </si>
  <si>
    <t>854.1964.88</t>
  </si>
  <si>
    <t>Plate V from Ecce Homo</t>
  </si>
  <si>
    <t>854.1964.89</t>
  </si>
  <si>
    <t>Plate VI from Ecce Homo</t>
  </si>
  <si>
    <t>854.1964.90</t>
  </si>
  <si>
    <t>Plate VII from Ecce Homo</t>
  </si>
  <si>
    <t>854.1964.91</t>
  </si>
  <si>
    <t>Plate VIII from Ecce Homo</t>
  </si>
  <si>
    <t>854.1964.92</t>
  </si>
  <si>
    <t>Plate IX from Ecce Homo</t>
  </si>
  <si>
    <t>854.1964.93</t>
  </si>
  <si>
    <t>Plate X from Ecce Homo</t>
  </si>
  <si>
    <t>854.1964.94</t>
  </si>
  <si>
    <t>Plate XI from Ecce Homo</t>
  </si>
  <si>
    <t>854.1964.95</t>
  </si>
  <si>
    <t>Plate XII from Ecce Homo</t>
  </si>
  <si>
    <t>854.1964.96</t>
  </si>
  <si>
    <t>Plate XIII from Ecce Homo</t>
  </si>
  <si>
    <t>854.1964.97</t>
  </si>
  <si>
    <t>Plate XIV from Ecce Homo</t>
  </si>
  <si>
    <t>854.1964.98</t>
  </si>
  <si>
    <t>Plate XV from Ecce Homo</t>
  </si>
  <si>
    <t>854.1964.99</t>
  </si>
  <si>
    <t>Plate XVI from Ecce Homo</t>
  </si>
  <si>
    <t>854.1964.100</t>
  </si>
  <si>
    <t>FBI from DeLuxe</t>
  </si>
  <si>
    <t>Lithograph, laser cutting and plasticine</t>
  </si>
  <si>
    <t>composition: 13 x 10" (33 x 25.4 cm); sheet: 13 x 10" (33 x 25.4 cm)</t>
  </si>
  <si>
    <t>421.2004.a</t>
  </si>
  <si>
    <t>Full Cap from DeLuxe</t>
  </si>
  <si>
    <t>Photogravure, aquatint, collage, laser-cutting and polymer medium</t>
  </si>
  <si>
    <t>composition: 13 x 10 1/2" (33 x 26.7 cm); sheet: 13 x 10 1/2" (33 x 26.7 cm)</t>
  </si>
  <si>
    <t>421.2004.b</t>
  </si>
  <si>
    <t>The Man Who Kept Harlem Cool from DeLuxe</t>
  </si>
  <si>
    <t>Photogravure, aquatint, chine collé and plasticine</t>
  </si>
  <si>
    <t>421.2004.c</t>
  </si>
  <si>
    <t>Spare Time from DeLuxe</t>
  </si>
  <si>
    <t>Photogravure, aquatint and collage</t>
  </si>
  <si>
    <t>421.2004.d</t>
  </si>
  <si>
    <t>Yellow Duke from DeLuxe</t>
  </si>
  <si>
    <t>Photogravure, laser-cutting, screenprint and pomade</t>
  </si>
  <si>
    <t>composition: 13 x 10 1/8" (33 x 25.7 cm); sheet: 13 x 10 1/8" (33 x 25.7 cm)</t>
  </si>
  <si>
    <t>421.2004.e</t>
  </si>
  <si>
    <t>Doe from DeLuxe</t>
  </si>
  <si>
    <t>Photogravure, laser-cutting, plasticine and polymer medium</t>
  </si>
  <si>
    <t>421.2004.f</t>
  </si>
  <si>
    <t>Wig Dig from DeLuxe</t>
  </si>
  <si>
    <t>Photogravure, laser-cutting and collage</t>
  </si>
  <si>
    <t>composition: 13 x 10 1/4" (33 x 26 cm); sheet: 13 x 10 1/4" (33 x 26 cm)</t>
  </si>
  <si>
    <t>421.2004.g</t>
  </si>
  <si>
    <t>Feminine Hygiene from DeLuxe</t>
  </si>
  <si>
    <t>Photogravure, collage, plasticine and varnish</t>
  </si>
  <si>
    <t>421.2004.h</t>
  </si>
  <si>
    <t>Warm Pressed from DeLuxe</t>
  </si>
  <si>
    <t>Photogravure, collage, laser-cutting, gouache and pomade</t>
  </si>
  <si>
    <t>421.2004.i</t>
  </si>
  <si>
    <t>Beauty Star from DeLuxe</t>
  </si>
  <si>
    <t>Photogravure, etching, aquatint, laser-cutting and blue varnish</t>
  </si>
  <si>
    <t>421.2004.j</t>
  </si>
  <si>
    <t>Capless from DeLuxe</t>
  </si>
  <si>
    <t>Photogravure, laser-cutting, plasticine, toy eyeballs and varnish</t>
  </si>
  <si>
    <t>421.2004.k</t>
  </si>
  <si>
    <t>Millie-Christine from DeLuxe</t>
  </si>
  <si>
    <t>Photogravure, collage, water color, laser-cutting and oil</t>
  </si>
  <si>
    <t>421.2004.l</t>
  </si>
  <si>
    <t>5 Rows of Children from DeLuxe</t>
  </si>
  <si>
    <t>Photogravure, gouache, collage and plasticine</t>
  </si>
  <si>
    <t>421.2004.m</t>
  </si>
  <si>
    <t>American Beauty from DeLuxe</t>
  </si>
  <si>
    <t>Photogravure, aquatint, spitbite and plasticine</t>
  </si>
  <si>
    <t>421.2004.n</t>
  </si>
  <si>
    <t>Lucky Numbers from DeLuxe</t>
  </si>
  <si>
    <t>Photogravure, aquatint and spitbite</t>
  </si>
  <si>
    <t>421.2004.o</t>
  </si>
  <si>
    <t>Starglow Wigs from DeLuxe</t>
  </si>
  <si>
    <t>Photogravure, plasticine, aluminum powder and glitter</t>
  </si>
  <si>
    <t>421.2004.p</t>
  </si>
  <si>
    <t>So Fun from DeLuxe</t>
  </si>
  <si>
    <t>Photogravure, drypoint, laser-cutting, chine collé, gouache and pomade</t>
  </si>
  <si>
    <t>421.2004.q</t>
  </si>
  <si>
    <t>Coronet from DeLuxe</t>
  </si>
  <si>
    <t>Lithograph, photogravure, drypoint, gouache and pomade</t>
  </si>
  <si>
    <t>421.2004.r</t>
  </si>
  <si>
    <t>Lustrasilk from DeLuxe</t>
  </si>
  <si>
    <t>Photogravure, aquatint, screenprint, laser-cutting, oil and plasticine</t>
  </si>
  <si>
    <t>composition: 13 x 9 3/4" (33 x 24.8 cm); sheet: 13 x 9 3/4" (33 x 24.8 cm)</t>
  </si>
  <si>
    <t>421.2004.s</t>
  </si>
  <si>
    <t>Greaseless from DeLuxe</t>
  </si>
  <si>
    <t>Photogravure, laser-cutting, plasticine, collage, oil and varnish</t>
  </si>
  <si>
    <t>421.2004.t</t>
  </si>
  <si>
    <t>Rings from DeLuxe</t>
  </si>
  <si>
    <t>Photogravure and plasticine</t>
  </si>
  <si>
    <t>421.2004.u</t>
  </si>
  <si>
    <t>Glamour Girl Look from DeLuxe</t>
  </si>
  <si>
    <t>Photogravure, aquatint, screenprint, oil, laser-cutting and collage</t>
  </si>
  <si>
    <t>421.2004.v</t>
  </si>
  <si>
    <t>Before and After from DeLuxe</t>
  </si>
  <si>
    <t>Photogravure, collage and cut paper</t>
  </si>
  <si>
    <t>421.2004.w</t>
  </si>
  <si>
    <t>Made for Kisses from DeLuxe</t>
  </si>
  <si>
    <t>421.2004.x</t>
  </si>
  <si>
    <t>Skinatural from DeLuxe</t>
  </si>
  <si>
    <t>Photogravure, aquatint, oil, graphite, cut paper, polymer medium</t>
  </si>
  <si>
    <t>421.2004.y</t>
  </si>
  <si>
    <t>Afrilon from DeLuxe</t>
  </si>
  <si>
    <t>Photogravure, cut paper, plasticine and enamel</t>
  </si>
  <si>
    <t>421.2004.z</t>
  </si>
  <si>
    <t>Negro a Day from DeLuxe</t>
  </si>
  <si>
    <t>Photogravure, aquatint and gouache</t>
  </si>
  <si>
    <t>421.2004.aa</t>
  </si>
  <si>
    <t>Skin Secret from DeLuxe</t>
  </si>
  <si>
    <t>Photogravure, laser-cutting, plasticine, collage and pomade</t>
  </si>
  <si>
    <t>421.2004.bb</t>
  </si>
  <si>
    <t>Super Strut from DeLuxe</t>
  </si>
  <si>
    <t>421.2004.cc</t>
  </si>
  <si>
    <t>Natural Look from DeLuxe</t>
  </si>
  <si>
    <t>Photogravure, collage, oil, laser-cutting, pomade and polymer medium</t>
  </si>
  <si>
    <t>421.2004.dd</t>
  </si>
  <si>
    <t>De Brug van Londen, Guignol's Band II. Louis-Ferdinand Céline</t>
  </si>
  <si>
    <t>F2502</t>
  </si>
  <si>
    <t>Palais en Flammes</t>
  </si>
  <si>
    <t>68314</t>
  </si>
  <si>
    <t>Dixie Peach from DeLuxe</t>
  </si>
  <si>
    <t>Photogravure, collage, laser-cutting and pomade</t>
  </si>
  <si>
    <t>421.2004.ee</t>
  </si>
  <si>
    <t>Free Nurses from DeLuxe</t>
  </si>
  <si>
    <t>Photogravure, aquatint, collage, laser cutting and cut paper</t>
  </si>
  <si>
    <t>421.2004.ff</t>
  </si>
  <si>
    <t>Wiglette from DeLuxe</t>
  </si>
  <si>
    <t>421.2004.gg</t>
  </si>
  <si>
    <t>Sulfur-8 from DeLuxe</t>
  </si>
  <si>
    <t>Photogravure, laser-cutting, collage, oil and plasticine</t>
  </si>
  <si>
    <t>421.2004.hh</t>
  </si>
  <si>
    <t>Today Is Today from DeLuxe</t>
  </si>
  <si>
    <t>Photogravure, gouache and pomade</t>
  </si>
  <si>
    <t>421.2004.ii</t>
  </si>
  <si>
    <t>Josephine Baker from DeLuxe</t>
  </si>
  <si>
    <t>Lithograph, plasticine, foil paper and toy eyeballs</t>
  </si>
  <si>
    <t>421.2004.jj</t>
  </si>
  <si>
    <t>PHANTASIE from DeLuxe</t>
  </si>
  <si>
    <t>421.2004.kk</t>
  </si>
  <si>
    <t>Nadinola from DeLuxe</t>
  </si>
  <si>
    <t>Photogravure, laser-cutting and plasticine</t>
  </si>
  <si>
    <t>composition: 13 x 9 1/2" (33 x 24.1 cm); sheet: 13 x 9 1/2" (33 x 24.1 cm)</t>
  </si>
  <si>
    <t>421.2004.ll</t>
  </si>
  <si>
    <t>Detective Training from DeLuxe</t>
  </si>
  <si>
    <t>Photogravure, laser-cutting, plasticine and oil</t>
  </si>
  <si>
    <t>421.2004.mm</t>
  </si>
  <si>
    <t>Double Circle from DeLuxe</t>
  </si>
  <si>
    <t>Photogravure, screenprint, laser-cutting and plasticine</t>
  </si>
  <si>
    <t>421.2004.nn</t>
  </si>
  <si>
    <t>Black Combs from DeLuxe</t>
  </si>
  <si>
    <t>Photogravure, chine collé, oil, laser-cutting, plasticine and toy eyeballs</t>
  </si>
  <si>
    <t>421.2004.oo</t>
  </si>
  <si>
    <t>Super Boo from DeLuxe</t>
  </si>
  <si>
    <t>Photogravure, oil, gouache, cut paper, collage, toy eyeballs and pomade</t>
  </si>
  <si>
    <t>421.2004.pp</t>
  </si>
  <si>
    <t>So Natural...So Healthy from DeLuxe</t>
  </si>
  <si>
    <t>Photogravure, gouache and plasticine</t>
  </si>
  <si>
    <t>421.2004.qq</t>
  </si>
  <si>
    <t>Blow-up from DeLuxe</t>
  </si>
  <si>
    <t>Lithograph, plasticine and cut paper</t>
  </si>
  <si>
    <t>421.2004.rr</t>
  </si>
  <si>
    <t>Dirty O's from DeLuxe</t>
  </si>
  <si>
    <t>Photogravure, laser cutting, collage, oil and pomade</t>
  </si>
  <si>
    <t>421.2004.ss</t>
  </si>
  <si>
    <t>Song Ideas from DeLuxe</t>
  </si>
  <si>
    <t>Embossed foil paper</t>
  </si>
  <si>
    <t>421.2004.tt</t>
  </si>
  <si>
    <t>An Eye at The Museum of Modern Art, New York</t>
  </si>
  <si>
    <t>13 5/8 x 9 1/8" (34.7 x 23.4 cm)</t>
  </si>
  <si>
    <t>567.1953</t>
  </si>
  <si>
    <t>Il Duetto</t>
  </si>
  <si>
    <t>F2012.1077</t>
  </si>
  <si>
    <t>Gold Medal from DeLuxe</t>
  </si>
  <si>
    <t>Photogravure, collage, plasticine and cut paper</t>
  </si>
  <si>
    <t>composition: 12 3/4 x 9 3/4" (32.4 x 24.8 cm); sheet: 12 3/4 x 9 3/4" (32.4 x 24.8 cm)</t>
  </si>
  <si>
    <t>421.2004.uu</t>
  </si>
  <si>
    <t>Valmor from DeLuxe</t>
  </si>
  <si>
    <t>Photogravure, screenprint, plasticine, gouache, graphite, collage and toy eyeballs</t>
  </si>
  <si>
    <t>421.2004.vv</t>
  </si>
  <si>
    <t>Drama from DeLuxe</t>
  </si>
  <si>
    <t>Photogravure, laser-cutting, plasticine and pomade</t>
  </si>
  <si>
    <t>421.2004.ww</t>
  </si>
  <si>
    <t>Isaac from DeLuxe</t>
  </si>
  <si>
    <t>Lithograph, drypoint, laser cutting, crystals, gold leaf and velvet</t>
  </si>
  <si>
    <t>421.2004.xx</t>
  </si>
  <si>
    <t>Every Day Nurse from DeLuxe</t>
  </si>
  <si>
    <t>Photogravure, plasticine and oil</t>
  </si>
  <si>
    <t>421.2004.yy</t>
  </si>
  <si>
    <t>Humania from DeLuxe</t>
  </si>
  <si>
    <t>Photogravure, etching, collage, laser-cutting, gouache, screenprint and pomade</t>
  </si>
  <si>
    <t>421.2004.zz</t>
  </si>
  <si>
    <t>Mr. Terrific from DeLuxe</t>
  </si>
  <si>
    <t>421.2004.aaa</t>
  </si>
  <si>
    <t>Butter Knife from DeLuxe</t>
  </si>
  <si>
    <t>Screenprint and plasticine</t>
  </si>
  <si>
    <t>421.2004.bbb</t>
  </si>
  <si>
    <t>Moby Dick from DeLuxe</t>
  </si>
  <si>
    <t>Photogravure, aquatint, oil, collage, cut paper, laser-cutting</t>
  </si>
  <si>
    <t>421.2004.ccc</t>
  </si>
  <si>
    <t>Ice or Salt from DeLuxe</t>
  </si>
  <si>
    <t>Photogravure, laser-cutting, enamel, gouache, polymer medium and pomade</t>
  </si>
  <si>
    <t>421.2004.ddd</t>
  </si>
  <si>
    <t>Raveen from DeLuxe</t>
  </si>
  <si>
    <t>Lithograph, etching, pasticine and ice cube</t>
  </si>
  <si>
    <t>421.2004.eee</t>
  </si>
  <si>
    <t>Bad Skin from DeLuxe</t>
  </si>
  <si>
    <t>Photogravure, oil, cut paper and collage</t>
  </si>
  <si>
    <t>421.2004.fff</t>
  </si>
  <si>
    <t>Wiglets by Medalo from DeLuxe</t>
  </si>
  <si>
    <t>composition: 12 x 9 1/2" (30.5 x 24.1 cm); sheet: 12 x 9 1/2" (30.5 x 24.1 cm)</t>
  </si>
  <si>
    <t>421.2004.ggg</t>
  </si>
  <si>
    <t>Mercolized from DeLuxe</t>
  </si>
  <si>
    <t>Photogravure, laser-cutting, collage, cut paper and pomade</t>
  </si>
  <si>
    <t>421.2004.hhh</t>
  </si>
  <si>
    <t>Boris Orlov</t>
  </si>
  <si>
    <t>White Parade Portrait</t>
  </si>
  <si>
    <t>25 7/8 x 44 5/16" (65.8 x 112.5 cm)</t>
  </si>
  <si>
    <t>The Riklis Collection of McCrory Corporation (by exchange)</t>
  </si>
  <si>
    <t>1785.2012</t>
  </si>
  <si>
    <t>Cosmicomics. Italo Calvino.</t>
  </si>
  <si>
    <t>c. 1985-1987</t>
  </si>
  <si>
    <t>7 3/4 x 5 x 5 5/16" (19.7 x 12.7 x 13.5 cm)</t>
  </si>
  <si>
    <t>F2496</t>
  </si>
  <si>
    <t>Dood op Krediet. Louis-Ferdinand Celine.</t>
  </si>
  <si>
    <t>Book Cover</t>
  </si>
  <si>
    <t>F2499</t>
  </si>
  <si>
    <t>Feeërie voor een andere keer. Louis-Ferdinand Céline</t>
  </si>
  <si>
    <t>F2500</t>
  </si>
  <si>
    <t>Guignol's Band. Louis-Ferdinand Céline</t>
  </si>
  <si>
    <t>F2501</t>
  </si>
  <si>
    <t>Mary Beams</t>
  </si>
  <si>
    <t>Paul Revere is Here</t>
  </si>
  <si>
    <t>F2012.114</t>
  </si>
  <si>
    <t>Flags I</t>
  </si>
  <si>
    <t>composition (irreg.): 26 9/16 x 33 7/16" (67.5 x 85 cm); sheet: 27 3/8 x 35 1/4" (69.5 x 89.5 cm)</t>
  </si>
  <si>
    <t>Gift of Barbara Bertozzi Castelli</t>
  </si>
  <si>
    <t>1012.2011</t>
  </si>
  <si>
    <t>plate (each): 12 5/16 x 8 3/16" (31.2 x 20.8 cm); sheet (each): 15 11/16 x 22 5/8" (39.8 x 57.5 cm)</t>
  </si>
  <si>
    <t>1023.2011.1-7</t>
  </si>
  <si>
    <t>Pedro Almodóvar</t>
  </si>
  <si>
    <t>Todo sobre mi madre</t>
  </si>
  <si>
    <t>Department of Film Purchase, 2011</t>
  </si>
  <si>
    <t>F2352</t>
  </si>
  <si>
    <t>Mala educación</t>
  </si>
  <si>
    <t>F2353</t>
  </si>
  <si>
    <t>Los Abrazos Rotos</t>
  </si>
  <si>
    <t>F2354</t>
  </si>
  <si>
    <t>Entre tinieblas</t>
  </si>
  <si>
    <t>F2355</t>
  </si>
  <si>
    <t>La flor de mi secreto</t>
  </si>
  <si>
    <t>F2356</t>
  </si>
  <si>
    <t>Tacones lejanos</t>
  </si>
  <si>
    <t>F2357</t>
  </si>
  <si>
    <t>Kika</t>
  </si>
  <si>
    <t>F2358</t>
  </si>
  <si>
    <t>Laberinto de Pasiones</t>
  </si>
  <si>
    <t>F2359</t>
  </si>
  <si>
    <t>La Ley del deseo</t>
  </si>
  <si>
    <t>F2360</t>
  </si>
  <si>
    <t>Matador</t>
  </si>
  <si>
    <t>F2361</t>
  </si>
  <si>
    <t>Pepi, Luci, Bom y otras chicas del monton</t>
  </si>
  <si>
    <t>19 x 27" (48.3 x 68.6 cm)</t>
  </si>
  <si>
    <t>F2362</t>
  </si>
  <si>
    <t>Hable con ella</t>
  </si>
  <si>
    <t>F2363</t>
  </si>
  <si>
    <t>Átame</t>
  </si>
  <si>
    <t>F2364</t>
  </si>
  <si>
    <t>¿Qué he hecho yo para merecer esto!!</t>
  </si>
  <si>
    <t>F2365</t>
  </si>
  <si>
    <t>Mujeres al borde de un ataque de nervios</t>
  </si>
  <si>
    <t>F2366</t>
  </si>
  <si>
    <t>Carne Trémula</t>
  </si>
  <si>
    <t>size ?</t>
  </si>
  <si>
    <t>F2367</t>
  </si>
  <si>
    <t>La piel que habito</t>
  </si>
  <si>
    <t>F2368</t>
  </si>
  <si>
    <t>Abismos de Pasion</t>
  </si>
  <si>
    <t>Department of Film Purchase, 1998</t>
  </si>
  <si>
    <t>F2369</t>
  </si>
  <si>
    <t>Los Ambiciosos</t>
  </si>
  <si>
    <t>F2370</t>
  </si>
  <si>
    <t>El Ángel Exterminador</t>
  </si>
  <si>
    <t>F2371</t>
  </si>
  <si>
    <t>Belle de Jour</t>
  </si>
  <si>
    <t>F2372</t>
  </si>
  <si>
    <t>El Bruto</t>
  </si>
  <si>
    <t>F2373</t>
  </si>
  <si>
    <t>Cela S'Appelle L'Aurore</t>
  </si>
  <si>
    <t>F2374</t>
  </si>
  <si>
    <t>Le Charme Discret de la Bourgeoisie</t>
  </si>
  <si>
    <t>F2375</t>
  </si>
  <si>
    <t>Ensayo Crimen</t>
  </si>
  <si>
    <t>F2376</t>
  </si>
  <si>
    <t>La Fantôme de la Liberté</t>
  </si>
  <si>
    <t>F2377</t>
  </si>
  <si>
    <t>La Journal d'une Femme de Chambre</t>
  </si>
  <si>
    <t>F2378</t>
  </si>
  <si>
    <t>Nazarín</t>
  </si>
  <si>
    <t>F2379</t>
  </si>
  <si>
    <t>Cet Obscur Objet du Désir</t>
  </si>
  <si>
    <t>F2380</t>
  </si>
  <si>
    <t>Los Olvidados</t>
  </si>
  <si>
    <t>F2381</t>
  </si>
  <si>
    <t>El Rio y la Muerte</t>
  </si>
  <si>
    <t>F2382</t>
  </si>
  <si>
    <t>Simón del Desierto</t>
  </si>
  <si>
    <t>F2383</t>
  </si>
  <si>
    <t>Subida al Cielo</t>
  </si>
  <si>
    <t>F2384</t>
  </si>
  <si>
    <t>Susana</t>
  </si>
  <si>
    <t>F2385</t>
  </si>
  <si>
    <t>Tristana</t>
  </si>
  <si>
    <t>F2386</t>
  </si>
  <si>
    <t>Viridiana</t>
  </si>
  <si>
    <t>F2387</t>
  </si>
  <si>
    <t>La Voie Lactée</t>
  </si>
  <si>
    <t>F2388</t>
  </si>
  <si>
    <t>Through the Weeping Glass: On the Consolations of Life Everlasting (Limbos &amp; Afterbreezes in the Mütter Museum)</t>
  </si>
  <si>
    <t>815265</t>
  </si>
  <si>
    <t>Ex Voto</t>
  </si>
  <si>
    <t>F2012.1121</t>
  </si>
  <si>
    <t>Leoš Janácek: Intimate Excursions</t>
  </si>
  <si>
    <t>68320</t>
  </si>
  <si>
    <t>Igor, The Paris Years Chez Pleyel</t>
  </si>
  <si>
    <t>68319</t>
  </si>
  <si>
    <t>The Eternal Day of Michel de Ghelderode, 1898-1962</t>
  </si>
  <si>
    <t>F2012.1120</t>
  </si>
  <si>
    <t>Ein Brudermord</t>
  </si>
  <si>
    <t>F2012.1125</t>
  </si>
  <si>
    <t xml:space="preserve">Two gelatin silver prints, ink, and pencil on type-written paper 
</t>
  </si>
  <si>
    <t>488.2011.3</t>
  </si>
  <si>
    <t xml:space="preserve">Ink and pencil on paper, photocopy
</t>
  </si>
  <si>
    <t>488.2011.4</t>
  </si>
  <si>
    <t>Ink and pencil on type-written paper, stapled to paper</t>
  </si>
  <si>
    <t>Sheet: 5 7/8 x 8 1/4" (14.9 x 21 cm)</t>
  </si>
  <si>
    <t>486.2011.3</t>
  </si>
  <si>
    <t>486.2011.4</t>
  </si>
  <si>
    <t>Type-written paper, stapled to paper</t>
  </si>
  <si>
    <t>486.2011.5</t>
  </si>
  <si>
    <t>Ink and color pencil on type-written paper</t>
  </si>
  <si>
    <t>486.2011.6</t>
  </si>
  <si>
    <t>Five gelatin silver prints,  gelatin silver contact sheet, twenty 35mm gelatin silver negatives</t>
  </si>
  <si>
    <t>Each: 4 5/16 x 5 11/16" (10.9 x 14.5 cm)</t>
  </si>
  <si>
    <t>486.2011.7</t>
  </si>
  <si>
    <t>Hieroglyphs of Lohar Chawl</t>
  </si>
  <si>
    <t>page (each): 10 3/4 x 8 9/16" (27.3 x 21.7 cm); overall (closed): 8 7/8 x 11 7/16 x 1/2" (22.5 x 29 x 1.2 cm)</t>
  </si>
  <si>
    <t>1014.2011</t>
  </si>
  <si>
    <t>The Settlement from a Distance</t>
  </si>
  <si>
    <t>composition: 21 x 30 1/8" (53.3 x 76.5 cm); sheet: 22 1/4 x 30 1/8" (56.5 x 76.5 cm)</t>
  </si>
  <si>
    <t>Acquired through the generosity of an anonymous donor in honor of Marie-Josée and Henry Kravis</t>
  </si>
  <si>
    <t>1016.2011</t>
  </si>
  <si>
    <t>New Horizons</t>
  </si>
  <si>
    <t>composition: 14 1/2 x 22 5/8" (36.8 x 57.5 cm); sheet: 18 9/16 x 26 3/8" (47.2 x 67 cm)</t>
  </si>
  <si>
    <t>1017.2011</t>
  </si>
  <si>
    <t>Paroles à propos des nus de Fautrier</t>
  </si>
  <si>
    <t>Illustrated book with lithograph with oil and ink additions</t>
  </si>
  <si>
    <t>sheet (lithograph): 11 15/16 x 9 9/16" (30.3 x 24.3 cm); page (each): 11 15/16 x 9 9/16" (30.3 x 24.3 cm); overall (closed): 12 3/8 x 9 3/4 x 3/16" (31.5 x 24.8 x 0.4 cm)</t>
  </si>
  <si>
    <t>1008.2011</t>
  </si>
  <si>
    <t>E.M. Forster in His Room at King's College, Cambridge</t>
  </si>
  <si>
    <t>8 11/16 x 7 1/2" (22 x 19 cm)</t>
  </si>
  <si>
    <t>Vital Projects Fund, Robert B. Menschel</t>
  </si>
  <si>
    <t>673.2012</t>
  </si>
  <si>
    <t>Harold Pinter, Battersea, London</t>
  </si>
  <si>
    <t>682.2012</t>
  </si>
  <si>
    <t>Evelyn Waugh at Piers Court</t>
  </si>
  <si>
    <t>8 3/8 x 7 5/16" (21.3 x 18.5 cm)</t>
  </si>
  <si>
    <t>675.2012</t>
  </si>
  <si>
    <t>Park Lane</t>
  </si>
  <si>
    <t>11 3/4 x 9 7/16" (29.9 x 24 cm)</t>
  </si>
  <si>
    <t>656.2012</t>
  </si>
  <si>
    <t>Multiple of three wool, velvet, and linen blankets</t>
  </si>
  <si>
    <t>overall (each): 72 x 60" (182.9 x 152.4 cm)</t>
  </si>
  <si>
    <t>1024.2011.a-c</t>
  </si>
  <si>
    <t>Lavender Corduroy Personal Panel</t>
  </si>
  <si>
    <t>Multiple of corduroy fabric with elastic</t>
  </si>
  <si>
    <t>overall: 45 x 28" (114.3 x 71.1 cm)</t>
  </si>
  <si>
    <t>Gift of the artist, through Andrea Rosen Gallery, New York</t>
  </si>
  <si>
    <t>1025.2011</t>
  </si>
  <si>
    <t>Old Red Underpanel</t>
  </si>
  <si>
    <t>Multiple of cotton fabric</t>
  </si>
  <si>
    <t>overall: 36 3/8 x 42" (92.4 x 106.7 cm)</t>
  </si>
  <si>
    <t>1026.2011</t>
  </si>
  <si>
    <t>A-Z Carpet Furniture: Office</t>
  </si>
  <si>
    <t>Multiple of carpet</t>
  </si>
  <si>
    <t>overall: 138 3/4 x 185" (352.4 x 469.9 cm)</t>
  </si>
  <si>
    <t>1027.2011</t>
  </si>
  <si>
    <t>Wall Sprawl (Next to Las Vegas Bay)</t>
  </si>
  <si>
    <t>Multiple of wallpaper</t>
  </si>
  <si>
    <t>1028.2011</t>
  </si>
  <si>
    <t>Alice Liddell</t>
  </si>
  <si>
    <t>138.1959</t>
  </si>
  <si>
    <t>Alexey Pajitnov</t>
  </si>
  <si>
    <t>Tetris</t>
  </si>
  <si>
    <t>Video game software</t>
  </si>
  <si>
    <t>Gift of The Tetris Company, LLC</t>
  </si>
  <si>
    <t>928.2012</t>
  </si>
  <si>
    <t>Will Wright</t>
  </si>
  <si>
    <t>SimCity 2000</t>
  </si>
  <si>
    <t>Gift of Electronic Arts</t>
  </si>
  <si>
    <t>930.2012</t>
  </si>
  <si>
    <t>Modernist dollhouse furniture</t>
  </si>
  <si>
    <t>Painted metal, wire, fabric, and wood</t>
  </si>
  <si>
    <t>1744.2012.1-6</t>
  </si>
  <si>
    <t>2 1/16 x 2 1/2 x 2 7/8" (5.3 x 6.3 x 7.3 cm) Table
2 5/8 x 2 1/16 x 2 1/4" (6.7 x 5.2 x 5.7 cm) Side Chair</t>
  </si>
  <si>
    <t>1744.2012.1a-b</t>
  </si>
  <si>
    <t>2 11/16 x 4 1/2 x 2 11/16" (6.9 x 11.4 x 6.8 cm) Bench</t>
  </si>
  <si>
    <t>1744.2012.2a-d</t>
  </si>
  <si>
    <t>2 3/8 x 4 x 1 1/2" (6 x 10.2 x 3.8 cm) Bed.</t>
  </si>
  <si>
    <t>1744.2012.3a-f</t>
  </si>
  <si>
    <t>3 5/16 x 2 3/16 x 4 7/16" (8.4 x 5.5 x 11.2 cm) Rocking Chair.</t>
  </si>
  <si>
    <t>1744.2012.4</t>
  </si>
  <si>
    <t>1999/2002</t>
  </si>
  <si>
    <t>478.2012</t>
  </si>
  <si>
    <t>4 5/8 x 2 13/16 x 5 11/16" (11.7 x 7.2 x 14.5 cm) Rocking Chair.</t>
  </si>
  <si>
    <t>1744.2012.5</t>
  </si>
  <si>
    <t>4 3/16 x 4 15/16 x 2 1/4" (10.6 x 12.6 x 5.7 cm) Bench.</t>
  </si>
  <si>
    <t>1744.2012.6a-d</t>
  </si>
  <si>
    <t>Rot-gelb-schwarzes Doppelellipsoid 'Zwilling' (Red-Yellow-Black Double Ellipsoid "Twin")</t>
  </si>
  <si>
    <t>Lacquer on wood, two parts</t>
  </si>
  <si>
    <t>4 5/16 x 5 1/2 x 237" (11 x 14 x 602 cm) and 5 1/8 x 8 1/16 x 259 13/16" (13 x 20.5 x 660 cm)</t>
  </si>
  <si>
    <t>1.2014.a-b</t>
  </si>
  <si>
    <t>39.1979.1</t>
  </si>
  <si>
    <t>39.1979.2</t>
  </si>
  <si>
    <t>39.1979.3</t>
  </si>
  <si>
    <t>39.1979.4</t>
  </si>
  <si>
    <t>Henri Gerbault</t>
  </si>
  <si>
    <t>Program for Anxiety (L'Inquiétude) and Eternal lovers (Amants éternels) from The Beraldi Album of Theatre Programs</t>
  </si>
  <si>
    <t>One from an album of 50 lithographs</t>
  </si>
  <si>
    <t>sheet: 12 9/16 x 9 1/2" (31.9 x 24.2 cm)</t>
  </si>
  <si>
    <t>289.2008.1</t>
  </si>
  <si>
    <t>Program for In the Family (En Famille) from The Beraldi Album of Theatre Programs</t>
  </si>
  <si>
    <t>sheet: 9 5/8 x 8 3/4" (24.4 x 22.2 cm)</t>
  </si>
  <si>
    <t>289.2008.2</t>
  </si>
  <si>
    <t>Paris in Winter (Paris en hiver) program for The Brothers Zemganno (Les Frères Zemganno) and Two Lovebirds (Deux tourtereaux) from The Beraldi Album of Theatre Programs</t>
  </si>
  <si>
    <t>sheet: 8 5/16 x 12 1/16" (21.1 x 30.7 cm)</t>
  </si>
  <si>
    <t>289.2008.3</t>
  </si>
  <si>
    <t>Program for The Grapnel (Le Grappin) and The Emancipated (L'Affranchie) from The Beraldi Album of Theatre Programs</t>
  </si>
  <si>
    <t>sheet: 9 5/16 x 12 5/8" (23.7 x 32 cm)</t>
  </si>
  <si>
    <t>289.2008.4</t>
  </si>
  <si>
    <t>Program for Fossils (Les Fossiles) from The Beraldi Album of Theatre Programs</t>
  </si>
  <si>
    <t>sheet: 9 3/8 x 12 11/16" (23.8 x 32.2 cm)</t>
  </si>
  <si>
    <t>289.2008.5</t>
  </si>
  <si>
    <t>Program for Down with Progress! (A bas le progrès!), Miss Julie (Mademoiselle Julie) and The Brazilian Household (Le Ménage Brésile) from The Beraldi Album of Theatre Programs</t>
  </si>
  <si>
    <t>sheet: 9 7/16 x 12 1/2" (24 x 31.8 cm)</t>
  </si>
  <si>
    <t>289.2008.6</t>
  </si>
  <si>
    <t>Program for The Duty (Le Devoir) from The Beraldi Album of Theatre Programs</t>
  </si>
  <si>
    <t>sheet: 9 11/16 x 12 11/16" (24.6 x 32.2 cm)</t>
  </si>
  <si>
    <t>289.2008.7</t>
  </si>
  <si>
    <t>Program for Mirâges from The Beraldi Album of Theatre Programs</t>
  </si>
  <si>
    <t>sheet: 9 5/16 x 12 5/16" (23.7 x 31.2 cm)</t>
  </si>
  <si>
    <t>289.2008.8</t>
  </si>
  <si>
    <t>Program for Boubouroche and Jack of Hearts (Valet de coeur) from The Beraldi Album of Theatre Programs</t>
  </si>
  <si>
    <t>sheet: 9 1/2 x 12 1/2" (24.1 x 31.8 cm)</t>
  </si>
  <si>
    <t>289.2008.9</t>
  </si>
  <si>
    <t>Program for The Weavers (Les Tisserands) from The Beraldi Album of Theatre Programs</t>
  </si>
  <si>
    <t>sheet: 9 3/8 x 12 7/16" (23.8 x 31.6 cm)</t>
  </si>
  <si>
    <t>289.2008.10</t>
  </si>
  <si>
    <t>Program for The Dreaming Beauty (La Belle au bois rêvant), Silver Wedding (Mariage d'argent) and Ahasuerus (Ahasvère) from The Beraldi Album of Theatre Programs</t>
  </si>
  <si>
    <t>sheet: 9 3/8 x 12 3/8" (23.8 x 31.5 cm)</t>
  </si>
  <si>
    <t>289.2008.11</t>
  </si>
  <si>
    <t>The Hairdresser (La coiffure), program for Bankruptcy (Une Faillite) and The poet and the financier (Le Poète et le financier) from The Beraldi Album of Theatre Programs</t>
  </si>
  <si>
    <t>composition: 12 7/16 x 9 3/8" (31.6 x 23.8 cm); sheet: 12 5/8 x 9 7/16" (32 x 23.9 cm)</t>
  </si>
  <si>
    <t>289.2008.12</t>
  </si>
  <si>
    <t>Program for The Assumption of Hannele Mattern (L'Assomption de Hannele Mattern) and Waiting for Him (En l'attendant) from The Beraldi Album of Theatre Programs</t>
  </si>
  <si>
    <t>sheet: 12 5/16 x 9 3/16" (31.2 x 23.3 cm)</t>
  </si>
  <si>
    <t>289.2008.13</t>
  </si>
  <si>
    <t>The Box with the Gilded Mask (La Loge au mascaron doré), program for The Missionary (Le Missionnaire) from The Beraldi Album of Theatre Programs</t>
  </si>
  <si>
    <t>composition and sheet: 12 1/16 x 9 7/16" (30.6 x 24 cm)</t>
  </si>
  <si>
    <t>289.2008.14</t>
  </si>
  <si>
    <t>Louis Abel-Truchet</t>
  </si>
  <si>
    <t>Program for Smoke then Flame (La Fumée, puis la Flamme) from The Beraldi Album of Theatre Programs</t>
  </si>
  <si>
    <t>sheet: 9 3/8 x 12 1/8" (23.8 x 30.8 cm)</t>
  </si>
  <si>
    <t>289.2008.15</t>
  </si>
  <si>
    <t>Tancrède Synave</t>
  </si>
  <si>
    <t>Program for The Invisible Soul (L'Âme invisible) from The Beraldi Album of Theatre Programs</t>
  </si>
  <si>
    <t>sheet: 12 5/8 x 9 1/2" (32 x 24.2 cm)</t>
  </si>
  <si>
    <t>289.2008.16</t>
  </si>
  <si>
    <t>Program for Mademoiselle Fifi from The Beraldi Album of Theatre Programs</t>
  </si>
  <si>
    <t>sheet: 12 1/2 x 9 7/16" (31.8 x 24 cm)</t>
  </si>
  <si>
    <t>289.2008.17</t>
  </si>
  <si>
    <t>A Gentleman and a Lady (Un Monsieur et une dame), program for Money (L'Argent) from The Beraldi Album of Theatre Programs</t>
  </si>
  <si>
    <t>composition and sheet: 12 1/2 x 9 3/8" (31.8 x 23.8 cm)</t>
  </si>
  <si>
    <t>289.2008.18</t>
  </si>
  <si>
    <t>Louis Anquetin</t>
  </si>
  <si>
    <t>Program for The Daughter of Artabanus (La Fille d'Artaban), The Nebula (La Nébuleuse) and Unknown Dialogue (Dialogue inconnu) from The Beraldi Album of Theatre Programs</t>
  </si>
  <si>
    <t>sheet: 12 3/16 x 9 1/4" (31 x 23.5 cm)</t>
  </si>
  <si>
    <t>289.2008.19</t>
  </si>
  <si>
    <t>Program for Down with Progress! (A bas le progrès!) from The Beraldi Album of Theatre Programs</t>
  </si>
  <si>
    <t>sheet: 12 11/16 x 9 3/4" (32.3 x 24.7 cm)</t>
  </si>
  <si>
    <t>289.2008.20</t>
  </si>
  <si>
    <t>Ernest La Jeunesse</t>
  </si>
  <si>
    <t>Program for The Comedy of Love (La Comédie de l'amour) from The Beraldi Album of Theatre Programs</t>
  </si>
  <si>
    <t>sheet: 9 13/16 x 12 1/2" (25 x 31.8 cm)</t>
  </si>
  <si>
    <t>289.2008.21</t>
  </si>
  <si>
    <t>Program for The Scene (La Scène), Truth in Wine (La Vérité dans le vin), Nickel-plated feet (Les Pieds nickelés) and Interior (Intérieur) from The Beraldi Album of Theatre Programs</t>
  </si>
  <si>
    <t>sheet: 9 9/16 x 12 11/16" (24.3 x 32.2 cm)</t>
  </si>
  <si>
    <t>289.2008.22</t>
  </si>
  <si>
    <t>Program for Father (Père) from The Beraldi Album of Theatre Programs</t>
  </si>
  <si>
    <t>sheet: 9 13/16 x 12 7/8" (24.9 x 32.7 cm)</t>
  </si>
  <si>
    <t>289.2008.23</t>
  </si>
  <si>
    <t>Henry Bataille</t>
  </si>
  <si>
    <t>Program for Annabella from The Beraldi Album of Theatre Programs</t>
  </si>
  <si>
    <t>sheet: 9 11/16 x 12 1/2" (24.6 x 31.8 cm)</t>
  </si>
  <si>
    <t>289.2008.24</t>
  </si>
  <si>
    <t>Program for Lonely Soles (Âmes solitaires) from The Beraldi Album of Theatre Programs</t>
  </si>
  <si>
    <t>sheet: 12 15/16 x 9 1/2" (32.8 x 24.1 cm)</t>
  </si>
  <si>
    <t>289.2008.25</t>
  </si>
  <si>
    <t>Program for The Silent Life (La Vie muette) from The Beraldi Album of Theatre Programs</t>
  </si>
  <si>
    <t>sheet: 12 5/8 x 9 9/16" (32.1 x 24.3 cm)</t>
  </si>
  <si>
    <t>289.2008.26</t>
  </si>
  <si>
    <t>Program for An Enemy of the People (Un Ennemi du peuple) from The Beraldi Album of Theatre Programs</t>
  </si>
  <si>
    <t>sheet: 9 7/16 x 12 5/8" (24 x 32 cm)</t>
  </si>
  <si>
    <t>289.2008.27</t>
  </si>
  <si>
    <t>Maxime Dethomas</t>
  </si>
  <si>
    <t>Program for Brand from The Beraldi Album of Theatre Programs</t>
  </si>
  <si>
    <t>sheet: 13 1/4 x 8 15/16" (33.7 x 22.7 cm)</t>
  </si>
  <si>
    <t>289.2008.28</t>
  </si>
  <si>
    <t>Advertisement for Pan from The Beraldi Album of Theatre Programs</t>
  </si>
  <si>
    <t>sheet: 12 5/8 x 8 5/8" (32 x 21.9 cm)</t>
  </si>
  <si>
    <t>289.2008.29</t>
  </si>
  <si>
    <t>Program for A Mother (Une Mère), Brocéliande, The Sniffers (Les Flaireurs) and Words! Words! (Des mots! des mots!) from The Beraldi Album of Theatre Programs</t>
  </si>
  <si>
    <t>sheet: 12 5/8 x 9 5/8" (32.1 x 24.4 cm)</t>
  </si>
  <si>
    <t>289.2008.30</t>
  </si>
  <si>
    <t>Advertisement for Revue encyclopédique Larousse from The Beraldi Album of Theatre Programs</t>
  </si>
  <si>
    <t>sheet: 12 1/4 x 9 7/16" (31.1 x 24 cm)</t>
  </si>
  <si>
    <t>289.2008.31</t>
  </si>
  <si>
    <t>Program for The Ring of Sakuntala (L'Anneau de Sakuntala) from The Beraldi Album of Theatre Programs</t>
  </si>
  <si>
    <t>sheet: 12 3/8 x 9 15/16" (31.5 x 25.3 cm)</t>
  </si>
  <si>
    <t>289.2008.32</t>
  </si>
  <si>
    <t>Romain Coolus, program for Rafaël and Salomé from The Beraldi Album of Theatre Programs</t>
  </si>
  <si>
    <t>composition and sheet: 12 9/16 x 9 13/16" (31.9 x 24.9 cm)</t>
  </si>
  <si>
    <t>289.2008.33</t>
  </si>
  <si>
    <t>Ericka Beckman</t>
  </si>
  <si>
    <t>Switch Center</t>
  </si>
  <si>
    <t>F2012.312</t>
  </si>
  <si>
    <t>Oscar Wilde, program for Rafaël and Salomé from The Beraldi Album of Theatre Programs</t>
  </si>
  <si>
    <t>composition: 11 3/4 x 9 5/16" (29.8 x 23.7 cm); sheet: 12 7/16 x 9 7/16" (31.6 x 24 cm)</t>
  </si>
  <si>
    <t>289.2008.34</t>
  </si>
  <si>
    <t>Joseph Sattler</t>
  </si>
  <si>
    <t>Program for an untitled play from The Beraldi Album of Theatre Programs</t>
  </si>
  <si>
    <t>sheet: 9 1/2 x 9 1/4" (24.2 x 23.5 cm)</t>
  </si>
  <si>
    <t>289.2008.35</t>
  </si>
  <si>
    <t>Program for The Last Crusade (Dernière croisade), The Wanderer (L'Errante), and The Purloined Palan Flower (La Fleur Palan enlevée) from The Beraldi Album of Theatre Programs</t>
  </si>
  <si>
    <t>sheet: 12 1/2 x 9 5/8" (31.7 x 24.4 cm)</t>
  </si>
  <si>
    <t>289.2008.36</t>
  </si>
  <si>
    <t>sheet: 12 5/16 x 9 5/16" (31.2 x 23.6 cm)</t>
  </si>
  <si>
    <t>289.2008.37</t>
  </si>
  <si>
    <t>Program for King Ubu (Ubu roi) from The Beraldi Album of Theatre Programs</t>
  </si>
  <si>
    <t>sheet: 9 11/16 x 12 11/16" (24.6 x 32.3 cm)</t>
  </si>
  <si>
    <t>289.2008.38</t>
  </si>
  <si>
    <t>Program for The Sunken Bell (La Cloche engloutie) from The Beraldi Album of Theatre Programs</t>
  </si>
  <si>
    <t>sheet: 12 1/2 x 9 5/8" (31.7 x 24.5 cm)</t>
  </si>
  <si>
    <t>289.2008.39</t>
  </si>
  <si>
    <t>Henri de Toulouse-Lautrec, Louis Anquetin</t>
  </si>
  <si>
    <t>Firmin Gimiér and Un Satyre program for Mariage d'argent, and Le Fardeau de la liberté and Un Client sérieux de G. Coureline from The Beraldi Album of Theatre Programs</t>
  </si>
  <si>
    <t>sheet (folded): 12 3/8 x 9 11/16" (31.5 x 24.6 cm)</t>
  </si>
  <si>
    <t>289.2008.40</t>
  </si>
  <si>
    <t>Homage to Molière (Hommage à Molière), program for Other People's Property (Le Bien d'autrui) and Outside the Law (Hors les lois) from The Beraldi Album of Theatre Programs</t>
  </si>
  <si>
    <t>289.2008.41</t>
  </si>
  <si>
    <t>Program for The Lion's Meal (Le Repas du lion) from The Beraldi Album of Theatre Programs</t>
  </si>
  <si>
    <t>sheet: 12 5/8 x 9 1/4" (32 x 23.5 cm)</t>
  </si>
  <si>
    <t>289.2008.42</t>
  </si>
  <si>
    <t>Program for The Retaliation (Le Talion), The Cage (La Cage), Those who Remain (Ceux qui restent), and Fortune from The Beraldi Album of Theatre Programs</t>
  </si>
  <si>
    <t>sheet: 13 9/16 x 10 1/16" (34.4 x 25.6 cm)</t>
  </si>
  <si>
    <t>289.2008.43</t>
  </si>
  <si>
    <t>Gustave Le Rouge</t>
  </si>
  <si>
    <t>Program for Theo's Dream (Le Rêve de Théo) and The Infidel (L'Infidèle) from The Beraldi Album of Theatre Programs</t>
  </si>
  <si>
    <t>sheet: 12 5/16 x 9 1/16" (31.3 x 23 cm)</t>
  </si>
  <si>
    <t>289.2008.44</t>
  </si>
  <si>
    <t>Fabrice Mory</t>
  </si>
  <si>
    <t>Program for Who Will Win (Qui l'emportera), The Incendiaries (Les Incediaires), and The Bread of Shame (Le Pain de la honte) from The Beraldi Album of Theatre Programs</t>
  </si>
  <si>
    <t>sheet: 12 13/16 x 9 13/16" (32.5 x 24.9 cm)</t>
  </si>
  <si>
    <t>289.2008.45</t>
  </si>
  <si>
    <t>Program for Socialist Spring (La Paque socialistes) from The Beraldi Album of Theatre Programs</t>
  </si>
  <si>
    <t>sheet: 8 1/4 x 10 3/4" (20.9 x 27.3 cm)</t>
  </si>
  <si>
    <t>289.2008.46</t>
  </si>
  <si>
    <t>Jean de Calduin</t>
  </si>
  <si>
    <t>Program for Keruzel from The Beraldi Album of Theatre Programs</t>
  </si>
  <si>
    <t>sheet: 12 11/16 x 9 5/8" (32.2 x 24.5 cm)</t>
  </si>
  <si>
    <t>289.2008.47</t>
  </si>
  <si>
    <t>Program for Thermos Victus or the Marvelous String (Thermos victus ou La Ficelle merveilleuse) from The Beraldi Album of Theatre Programs</t>
  </si>
  <si>
    <t>sheet: 12 11/16 x 9 5/16" (32.3 x 23.7 cm)</t>
  </si>
  <si>
    <t>289.2008.48</t>
  </si>
  <si>
    <t>Program for Cadavres from The Beraldi Album of Theatre Programs</t>
  </si>
  <si>
    <t>sheet: 12 13/16 x 9 5/8" (32.6 x 24.5 cm)</t>
  </si>
  <si>
    <t>289.2008.49</t>
  </si>
  <si>
    <t>Henri Lebasque</t>
  </si>
  <si>
    <t>Program for The Son of the Abbess (Le Fils de l'abbesse) and The Burden of Liberty (Le Fardeau de la liberté) from The Beraldi Album of Theatre Programs</t>
  </si>
  <si>
    <t>289.2008.50</t>
  </si>
  <si>
    <t>Michael Cooper Performs The Identical Lunch</t>
  </si>
  <si>
    <t>overall: 17 x 17 x 3/4" (43.2 x 43.2 x 1.9 cm)</t>
  </si>
  <si>
    <t>2289.2008.1</t>
  </si>
  <si>
    <t>Anne Brazeau Performs The Identical Lunch</t>
  </si>
  <si>
    <t>2289.2008.2</t>
  </si>
  <si>
    <t>John A. Kimm Performs The Identical Lunch</t>
  </si>
  <si>
    <t>2289.2008.3</t>
  </si>
  <si>
    <t>Shigeko Kubota Performs The Identical Lunch</t>
  </si>
  <si>
    <t>2289.2008.4</t>
  </si>
  <si>
    <t>Ron Jenkins and Brian Jacobs Perform The Identical Lunch</t>
  </si>
  <si>
    <t>2289.2008.5</t>
  </si>
  <si>
    <t>Ay-O Performs The Identical Lunch</t>
  </si>
  <si>
    <t>2289.2008.6</t>
  </si>
  <si>
    <t>Jan Herman Performs The Identical Lunch</t>
  </si>
  <si>
    <t>2289.2008.7</t>
  </si>
  <si>
    <t>Stephen Varble (and Geoffrey Hendricks) Performs The Identical Lunch</t>
  </si>
  <si>
    <t>2289.2008.8</t>
  </si>
  <si>
    <t>George Maciunas Performs The Identical Lunch</t>
  </si>
  <si>
    <t>2289.2008.9</t>
  </si>
  <si>
    <t>Humphrey M. Evans Performs The Identical Lunch</t>
  </si>
  <si>
    <t>2289.2008.10</t>
  </si>
  <si>
    <t>Unidentified Woman Performs The Identical Lunch</t>
  </si>
  <si>
    <t>2289.2008.11</t>
  </si>
  <si>
    <t>Shiva vase</t>
  </si>
  <si>
    <t>9 1/2 x 7 x 2 7/8" (24.1 x 17.8 x 7.3 cm)</t>
  </si>
  <si>
    <t>167.2012</t>
  </si>
  <si>
    <t>Three documentary photographs of the School of The Art Institute of Chicago performance, May 7, 1974</t>
  </si>
  <si>
    <t>820.2011.2.a-c</t>
  </si>
  <si>
    <t>Three chromogenic prints and typewriting on paper of the Hallwalls, Buffalo, New York performance, December 5, 1975</t>
  </si>
  <si>
    <t>821.2011.2.a-d</t>
  </si>
  <si>
    <t>Spielautomat (Slot Machine)</t>
  </si>
  <si>
    <t>Slot machine, paper, chromogenic color prints, and tape</t>
  </si>
  <si>
    <t>63 x 25 5/8 x 19 2/3" (160 x 65 x 50 cm)</t>
  </si>
  <si>
    <t>Gift of Brigitte and Arend Oetker</t>
  </si>
  <si>
    <t>1194.2013</t>
  </si>
  <si>
    <t>House Beautiful: Bringing the War Home</t>
  </si>
  <si>
    <t>841.2011.1-12</t>
  </si>
  <si>
    <t>House Beautiful: Bringing the War Home, in Vietnam</t>
  </si>
  <si>
    <t>842.2011.1-4</t>
  </si>
  <si>
    <t>Verblist</t>
  </si>
  <si>
    <t>Graphite on two sheets of paper</t>
  </si>
  <si>
    <t>10 x 8 1/2" (25.4 x 21.6 cm) (each)</t>
  </si>
  <si>
    <t>Gift of the artist in honor of Wynn Kramarsky</t>
  </si>
  <si>
    <t>843.2011.a-b</t>
  </si>
  <si>
    <t>Robert Brownjohn, Ivan Chermayeff, Thomas Geismar</t>
  </si>
  <si>
    <t>A Return Exhibition of Graphic Design by Brownjohn, Chermayeff &amp; Geismar at Gallery 303, The Composing Room, Inc.</t>
  </si>
  <si>
    <t>Gift of Don Goeman</t>
  </si>
  <si>
    <t>1081.2011.1-3</t>
  </si>
  <si>
    <t>Peace? (Poster for the New York Peace Campaign)</t>
  </si>
  <si>
    <t>35 7/16 x 23 5/8" (90 x 60 cm)</t>
  </si>
  <si>
    <t>1103.2011</t>
  </si>
  <si>
    <t>Would You Buy A Second-Hand Car from This Man?</t>
  </si>
  <si>
    <t>1099.2011</t>
  </si>
  <si>
    <t>Artist's Proofs for Lifelons Advertisement</t>
  </si>
  <si>
    <t>1093.2011.1-3</t>
  </si>
  <si>
    <t>Malacandra Productions</t>
  </si>
  <si>
    <t>1042.2011</t>
  </si>
  <si>
    <t>Akira Kurosawa</t>
  </si>
  <si>
    <t>Rashômon</t>
  </si>
  <si>
    <t>Gift of James Mulvey</t>
  </si>
  <si>
    <t>2495</t>
  </si>
  <si>
    <t>Nagata &amp; Brownjohn Ltd.</t>
  </si>
  <si>
    <t>1104.2011</t>
  </si>
  <si>
    <t>Michael Cooper</t>
  </si>
  <si>
    <t>.1 (letterhead): 11 5/8 x 8 1/4" (29.5 x 21 cm)
.2 (label): 3 1/2 x 6 1/2" (8.9 x 16.5 cm)
.3 (business card): 1 15/16 x 3 5/8" (4.9 x 9.2 cm)</t>
  </si>
  <si>
    <t>1102.2011.1-3</t>
  </si>
  <si>
    <t>Cammell Hudson Associates</t>
  </si>
  <si>
    <t>1097.2011</t>
  </si>
  <si>
    <t>Stendig, Inc.</t>
  </si>
  <si>
    <t>1054.2011.1-5</t>
  </si>
  <si>
    <t>Ira Cohen</t>
  </si>
  <si>
    <t>1039.2011</t>
  </si>
  <si>
    <t>San Juan Drama Festival</t>
  </si>
  <si>
    <t>1082.2011.1-4</t>
  </si>
  <si>
    <t>Palumbo Studio Inc.</t>
  </si>
  <si>
    <t>1048.2011</t>
  </si>
  <si>
    <t>Brownjohn (Personal letterhead for Robert Brownjohn)</t>
  </si>
  <si>
    <t>1030.2011</t>
  </si>
  <si>
    <t>Colorcraft Lithographers Incorporated</t>
  </si>
  <si>
    <t>1033.2011</t>
  </si>
  <si>
    <t>Epicure Kitchens</t>
  </si>
  <si>
    <t>1035.2011</t>
  </si>
  <si>
    <t>Radel Leather Manufacturing Co.</t>
  </si>
  <si>
    <t>1050.2011</t>
  </si>
  <si>
    <t>Train/ Gittelman Motion Pictures</t>
  </si>
  <si>
    <t>1055.2011</t>
  </si>
  <si>
    <t>Len Gittelman</t>
  </si>
  <si>
    <t>1041.2011</t>
  </si>
  <si>
    <t>Fine Creations Inc.</t>
  </si>
  <si>
    <t>1036.2011</t>
  </si>
  <si>
    <t>Nancy Surmain, Travel Consultant</t>
  </si>
  <si>
    <t>.1 (letterhead): 14 x 8 1/2" (35.6 x 21.6 cm)
.2 (envelope): 4 1/8 x 9 1/2" (10.5 x 24.1 cm)
.3 (business card): 3 3/8 x 1 7/8" (8.6 x 4.8 cm)
.4 (announcement card): 4 x 8 1/2" (10.2 x 21.6 cm)</t>
  </si>
  <si>
    <t>1045.2011.1-4</t>
  </si>
  <si>
    <t>Martin Kooper</t>
  </si>
  <si>
    <t>.1 (letterhead): 11 x 8 1/2" (27.9 x 21.6 cm)
.2 (letterhead): 11 x 8 1/2" (27.9 x 21.6 cm)
.3 (business card): 2 x 3 3/16" (5.1 x 8.1 cm)
.4 (envelope): 4 1/8 x 9 1/2" (10.5 x 24.1 cm)</t>
  </si>
  <si>
    <t>1043.2011.1-4</t>
  </si>
  <si>
    <t>Brownjohn, Chermayeff &amp; Geismar</t>
  </si>
  <si>
    <t>c.1957-1960</t>
  </si>
  <si>
    <t>1075.2011</t>
  </si>
  <si>
    <t>Speedy Rite Inc.</t>
  </si>
  <si>
    <t>1053.2011</t>
  </si>
  <si>
    <t>André Surmain Associates</t>
  </si>
  <si>
    <t>1029.2011</t>
  </si>
  <si>
    <t>Capital City Press, Montpelier, Vermont</t>
  </si>
  <si>
    <t>1032.2011</t>
  </si>
  <si>
    <t>Park Nursery School Inc.</t>
  </si>
  <si>
    <t>.1 (letterhead): 11 x 8 1/2" (27.9 x 21.6 cm)
.2 (note paper): 5 1/2 x 8 1/2" (14 x 21.6 cm)</t>
  </si>
  <si>
    <t>1049.2011.1-2</t>
  </si>
  <si>
    <t>Howard Wise Gallery</t>
  </si>
  <si>
    <t>.1 (letterhead): 11 x 8 1/2" (27.9 x 21.6 cm)
.2 (envelope): 4 1/8 x 9 1/2" (10.5 x 24.1 cm)</t>
  </si>
  <si>
    <t>1038.2011.1-2</t>
  </si>
  <si>
    <t>Skidmore, Owings &amp; Merrill</t>
  </si>
  <si>
    <t>1052.2011</t>
  </si>
  <si>
    <t>National College Club Program, Inc.</t>
  </si>
  <si>
    <t>1046.2011</t>
  </si>
  <si>
    <t>el Farmacéutico</t>
  </si>
  <si>
    <t>1034.2011</t>
  </si>
  <si>
    <t>Lane Display Corporation</t>
  </si>
  <si>
    <t>1040.2011</t>
  </si>
  <si>
    <t>Studio Irwin Limited</t>
  </si>
  <si>
    <t>.1 (letterhead): 11 x 8 1/2" (27.9 x 21.6 cm)
.2 (label): 2 7/8 x 5 1/2" (7.3 x 14 cm)</t>
  </si>
  <si>
    <t>1087.2011.1-2</t>
  </si>
  <si>
    <t>Hampshire Press, Inc.</t>
  </si>
  <si>
    <t>.1 (letterhead): 11 x 8 1/2" (27.9 x 21.6 cm)
.2 (envelope): 4 1/8 x 9 1/2" (10.5 x 24.1 cm)
.3 (invoice): 7 1/4 x 8 1/2" (18.4 x 21.6 cm)</t>
  </si>
  <si>
    <t>1037.2011.1-3</t>
  </si>
  <si>
    <t>Buckner Fanning Evangelistic Foundation</t>
  </si>
  <si>
    <t>1031.2011</t>
  </si>
  <si>
    <t>Norman Snider Associates Incorporated</t>
  </si>
  <si>
    <t>1047.2011</t>
  </si>
  <si>
    <t>Metro Typographers Inc.</t>
  </si>
  <si>
    <t>1044.2011</t>
  </si>
  <si>
    <t>Cammell Hudson and Brownjohn Associates Limited</t>
  </si>
  <si>
    <t>1096.2011.1-3</t>
  </si>
  <si>
    <t>Raymond Jacobs Photographer</t>
  </si>
  <si>
    <t>1051.2011.1-8</t>
  </si>
  <si>
    <t>Masterset Brushes Inc. Christmas Card</t>
  </si>
  <si>
    <t>Lithograph and cotton</t>
  </si>
  <si>
    <t>closed: 9 x 3 5/8" (22.9 x 9.2 cm)
open: 15 3/8 x 3 5/8" (39.1 x 9.2 cm)</t>
  </si>
  <si>
    <t>1072.2011.1-2</t>
  </si>
  <si>
    <t>Donna, Eliza and Robert Christmas Card</t>
  </si>
  <si>
    <t>9 x 4" (22.9 x 10.2 cm)</t>
  </si>
  <si>
    <t>1069.2011</t>
  </si>
  <si>
    <t>Epicure Kitchens Christmas Card</t>
  </si>
  <si>
    <t>3 1/2 x 9" (8.9 x 22.9 cm)</t>
  </si>
  <si>
    <t>1070.2011</t>
  </si>
  <si>
    <t>Pete Berla Christmas Card</t>
  </si>
  <si>
    <t>closed: 8 3/4 x 3 1/2" (22.2 x 8.9 cm)
open: 8 3/4 x 7" (22.2 x 17.8 cm)</t>
  </si>
  <si>
    <t>1073.2011</t>
  </si>
  <si>
    <t>Lane Display Christmas Card</t>
  </si>
  <si>
    <t>4 x 9" (10.2 x 22.9 cm)</t>
  </si>
  <si>
    <t>1071.2011</t>
  </si>
  <si>
    <t>Warren Weil Public Relations Christmas Card</t>
  </si>
  <si>
    <t>1074.2011</t>
  </si>
  <si>
    <t>Brownjohn, Chermayeff &amp; Geismar Christmas Card</t>
  </si>
  <si>
    <t>1068.2011</t>
  </si>
  <si>
    <t>Pepsi-Cola Annual Report</t>
  </si>
  <si>
    <t>Lithographs with color transparency</t>
  </si>
  <si>
    <t>1083.2011.1-2</t>
  </si>
  <si>
    <t>Robert Brownjohn, Ivan Chermayeff</t>
  </si>
  <si>
    <t>Pepsi-Cola World</t>
  </si>
  <si>
    <t>1079.2011.1-17</t>
  </si>
  <si>
    <t>Brussels World Fair (View of the fair)</t>
  </si>
  <si>
    <t>Silver-gelatin print</t>
  </si>
  <si>
    <t>1080.2011.1-7</t>
  </si>
  <si>
    <t>Artist's proof for the cover of "The Open Mind" by J. Robert Oppenheimer</t>
  </si>
  <si>
    <t>1063.2011</t>
  </si>
  <si>
    <t>Artist's proof for the cover of "Unpopular Essays" by Bertrand Russell</t>
  </si>
  <si>
    <t>8 1/8 x 5 5/16" (20.6 x 13.5 cm)</t>
  </si>
  <si>
    <t>1076.2011</t>
  </si>
  <si>
    <t>Spellbound</t>
  </si>
  <si>
    <t>7105</t>
  </si>
  <si>
    <t>Artist's proof for the cover of "Common Sense and Nuclear Warfare" by Bertrand Russell</t>
  </si>
  <si>
    <t>1077.2011</t>
  </si>
  <si>
    <t>Artist's proof for the cover of "Passing Time" by Michael Butor</t>
  </si>
  <si>
    <t>1085.2011</t>
  </si>
  <si>
    <t>Artist's proof for the cover of "A Layman's Guide to Psychiatry and Psychoanalysis" by Eric Berne</t>
  </si>
  <si>
    <t>c.1957</t>
  </si>
  <si>
    <t>1064.2011</t>
  </si>
  <si>
    <t>Artist's proof for the cover of "The Art of Decision Making" by Joseph D. Cooper</t>
  </si>
  <si>
    <t>8 1/2 x 5 5/8" (21.6 x 14.3 cm)</t>
  </si>
  <si>
    <t>1090.2011</t>
  </si>
  <si>
    <t>Artist's proof for the cover of "Film: An Anthology," Daniel Talbot, ed.</t>
  </si>
  <si>
    <t>9 1/8 x 6 1/4" (23.2 x 15.9 cm)</t>
  </si>
  <si>
    <t>1065.2011</t>
  </si>
  <si>
    <t>Artist's proof for the cover of "The Optimist" by Herbert Gold</t>
  </si>
  <si>
    <t>c.1959</t>
  </si>
  <si>
    <t>1066.2011</t>
  </si>
  <si>
    <t>Artist's proof for the cover of "The Unfinished Country" by Max Lerner</t>
  </si>
  <si>
    <t>1067.2011</t>
  </si>
  <si>
    <t>Artist's proof for the cover of "The Worldly Philosophers" by Robert L. Heilbroner</t>
  </si>
  <si>
    <t>1091.2011</t>
  </si>
  <si>
    <t>Artist's proof for the cover of "The Age of Reform" by Richard Hofstadter</t>
  </si>
  <si>
    <t>1061.2011</t>
  </si>
  <si>
    <t>Artist's proof for the cover of "A Guide to the Religions of America," Leo Rosten, ed.</t>
  </si>
  <si>
    <t>8 3/8 x 5 1/2" (21.3 x 14 cm)</t>
  </si>
  <si>
    <t>1062.2011</t>
  </si>
  <si>
    <t>Artist's proof for the cover of "The Art of Dramatic Writing" by Lajos Egri</t>
  </si>
  <si>
    <t>1086.2011</t>
  </si>
  <si>
    <t>Cover of Griller Quartet</t>
  </si>
  <si>
    <t>c.1960-1963</t>
  </si>
  <si>
    <t>11 x 7 5/8" (27.9 x 19.4 cm)</t>
  </si>
  <si>
    <t>1092.2011</t>
  </si>
  <si>
    <t>Cover of Harpers Magazine, April 1959</t>
  </si>
  <si>
    <t>1084.2011</t>
  </si>
  <si>
    <t>479.2012</t>
  </si>
  <si>
    <t>Artist's proof for the cover of Randall's Island Jazz Festival</t>
  </si>
  <si>
    <t>1078.2011</t>
  </si>
  <si>
    <t>Cover of Architectural and Engineering News, January 1961</t>
  </si>
  <si>
    <t>1089.2011.1-2</t>
  </si>
  <si>
    <t>Money Talks, Television Commercial for Midland Bank</t>
  </si>
  <si>
    <t>1965-1970</t>
  </si>
  <si>
    <t>1098.2011.1-2</t>
  </si>
  <si>
    <t>Augmented Digestive System from Designs for an Overpopulated Planet: Foragers</t>
  </si>
  <si>
    <t>Glass-reinforced plastic</t>
  </si>
  <si>
    <t>15 3/4 x 15 3/4 x 9 13/16" (40 x 40 x 25 cm)</t>
  </si>
  <si>
    <t>357.2011.1</t>
  </si>
  <si>
    <t>Tree Processor/Digestor from Designs for an Overpopulated Planet: Foragers</t>
  </si>
  <si>
    <t>98 7/16 x 27 9/16 x 7 7/8" (250 x 70 x 20 cm)</t>
  </si>
  <si>
    <t>357.2011.2</t>
  </si>
  <si>
    <t>Grass Processor from Designs for an Overpopulated Planet: Foragers</t>
  </si>
  <si>
    <t>63 x 39 3/8 x 15 3/4" (160 x 100 x 40 cm)</t>
  </si>
  <si>
    <t>357.2011.3</t>
  </si>
  <si>
    <t>Algae Digester from Designs for an Overpopulated Planet: Foragers</t>
  </si>
  <si>
    <t>118 1/8 x 25 9/16 x 21 5/8" (300 x 65 x 55 cm)</t>
  </si>
  <si>
    <t>357.2011.4a-c</t>
  </si>
  <si>
    <t>video (color, sound)</t>
  </si>
  <si>
    <t>2 min., 52 sec.</t>
  </si>
  <si>
    <t>357.2011.5</t>
  </si>
  <si>
    <t>10320</t>
  </si>
  <si>
    <t>sheet: 7 11/16 x 31 5/16" (19.5 x 79.5 cm)</t>
  </si>
  <si>
    <t>2988.2008.2</t>
  </si>
  <si>
    <t>Il n'y a pas moins cher que la bourse du disque (There is nothing cheaper than the record market)</t>
  </si>
  <si>
    <t>sheet: 20 3/8 x 15 11/16" (51.8 x 39.8 cm)</t>
  </si>
  <si>
    <t>2990.2008.x1-x2</t>
  </si>
  <si>
    <t>November 14,1975--Want Ads (page 2)</t>
  </si>
  <si>
    <t>879.2011.12</t>
  </si>
  <si>
    <t>879.2011.13</t>
  </si>
  <si>
    <t>879.2011.14</t>
  </si>
  <si>
    <t>EEEEE (page 5)</t>
  </si>
  <si>
    <t>879.2011.15</t>
  </si>
  <si>
    <t>879.2011.16</t>
  </si>
  <si>
    <t>Untitled from Secret Knots</t>
  </si>
  <si>
    <t>One from a portfolio of ten photogravure and aquatints</t>
  </si>
  <si>
    <t>44.2009.1</t>
  </si>
  <si>
    <t>44.2009.2</t>
  </si>
  <si>
    <t>44.2009.3</t>
  </si>
  <si>
    <t>44.2009.4</t>
  </si>
  <si>
    <t>44.2009.5</t>
  </si>
  <si>
    <t>44.2009.6</t>
  </si>
  <si>
    <t>44.2009.7</t>
  </si>
  <si>
    <t>44.2009.8</t>
  </si>
  <si>
    <t>44.2009.9</t>
  </si>
  <si>
    <t>44.2009.10</t>
  </si>
  <si>
    <t>The Awakening</t>
  </si>
  <si>
    <t>plate: 60 5/16 x 27 7/8" (153.2 x 70.8 cm); sheet: 60 13/16 x 28 3/8" (154.5 x 72 cm)</t>
  </si>
  <si>
    <t>100.2012</t>
  </si>
  <si>
    <t>plate: 60 5/16 × 27 7/8" (153.2 × 70.8 cm); sheet: 59 1/8 x 27 3/8" (150.2 x 69.5 cm) (dimensions reflect full plate size; this is a partial print)</t>
  </si>
  <si>
    <t>101.2012</t>
  </si>
  <si>
    <t>Love and Kisses</t>
  </si>
  <si>
    <t>plate (in 2 vertical parts): 59 7/8 × 35 11/16" (152.1 × 90.7 cm); sheet: 59 7/8 x 35 15/16" (152.1 x 91.3 cm)</t>
  </si>
  <si>
    <t>102.2012</t>
  </si>
  <si>
    <t>Tourbillon</t>
  </si>
  <si>
    <t>plate (in 2 vertical parts) (overall): 60 3/16 × 33 1/2" (152.9 × 85.1 cm); sheet: 60 1/2 x 34 3/16" (153.6 x 86.9 cm)</t>
  </si>
  <si>
    <t>103.2012</t>
  </si>
  <si>
    <t>plate (in 2 vertical parts) (overall): 59 13/16 × 33 11/16" (152 × 85.6 cm); sheet: 59 13/16 x 34" (152 x 86.3 cm)</t>
  </si>
  <si>
    <t>104.2012</t>
  </si>
  <si>
    <t>The Nest</t>
  </si>
  <si>
    <t>plate (in 2 vertical parts) (overall): 58 13/16 × 35 5/16" (149.4 × 89.7 cm); sheet: 58 13/16 x 35 9/16" (149.4 x 90.4 cm)</t>
  </si>
  <si>
    <t>105.2012</t>
  </si>
  <si>
    <t>Swelling</t>
  </si>
  <si>
    <t>Etching, with hand additions on two sheets</t>
  </si>
  <si>
    <t>plate (a) (in 2 vertical parts) (overall): 59 1/4 × 35 1/2" (150.5 × 90.2 cm); sheet (a): 59 3/8 x 36 7/16" (150.8 x 92.6 cm); plate (b) (in 2 vertical parts) (overall): 59 1/4 × 35 1/2" (150.5 × 90.2 cm); sheet (b): 59 7/16 × 36 1/2" (151 × 92.7 cm)</t>
  </si>
  <si>
    <t>106.2012.a-b</t>
  </si>
  <si>
    <t>One Year</t>
  </si>
  <si>
    <t>Various empty containers and packaging</t>
  </si>
  <si>
    <t>2531.2008.1-20</t>
  </si>
  <si>
    <t>Faites comme d'habitude (Business as Usual)</t>
  </si>
  <si>
    <t>sheet: 8 11/16 x 13 3/8" (22 x 34 cm)</t>
  </si>
  <si>
    <t>2992.2008.x1-x3</t>
  </si>
  <si>
    <t>Ex Libris</t>
  </si>
  <si>
    <t>2002-11</t>
  </si>
  <si>
    <t>Series of twenty artist's books</t>
  </si>
  <si>
    <t>dimensions vary, see child records</t>
  </si>
  <si>
    <t>1019.2011.1-20</t>
  </si>
  <si>
    <t>Satin Operator</t>
  </si>
  <si>
    <t>Series of thirteen digital prints</t>
  </si>
  <si>
    <t>sheet (each): 62 1/2 x 44" (158.8 x 111.8 cm)</t>
  </si>
  <si>
    <t>The Print Associates Fund and General Print Fund</t>
  </si>
  <si>
    <t>1004.2011.1-13</t>
  </si>
  <si>
    <t>F2426</t>
  </si>
  <si>
    <t>When Winter on forgotten woods moves somber... from Seven Poems</t>
  </si>
  <si>
    <t>One from an illustrated book with seven etching and aquatints</t>
  </si>
  <si>
    <t>plate (each): 12 5/16 x 8 3/16" (31.2 x 20.8 cm); sheet: 15 11/16 x 22 5/8" (39.8 x 57.5 cm)</t>
  </si>
  <si>
    <t>1023.2011.1</t>
  </si>
  <si>
    <t>My old books closed from Seven Poems</t>
  </si>
  <si>
    <t>1023.2011.2</t>
  </si>
  <si>
    <t>Insert myself within your story... from Seven Poems</t>
  </si>
  <si>
    <t>1023.2011.3</t>
  </si>
  <si>
    <t>Sigh from Seven Poems</t>
  </si>
  <si>
    <t>1023.2011.4</t>
  </si>
  <si>
    <t>Saint from Seven Poems</t>
  </si>
  <si>
    <t>1023.2011.5</t>
  </si>
  <si>
    <t>Toast from Seven Poems</t>
  </si>
  <si>
    <t>1023.2011.6</t>
  </si>
  <si>
    <t>The whole soul summed up... from Seven Poems</t>
  </si>
  <si>
    <t>1023.2011.7</t>
  </si>
  <si>
    <t>Annemarie Heinrich</t>
  </si>
  <si>
    <t>Maquette for Carpeta de los Diez</t>
  </si>
  <si>
    <t>Gelatin silver print with applied paint</t>
  </si>
  <si>
    <t>15 1/2 x 11 11/16" (39.3 x 29.7 cm)</t>
  </si>
  <si>
    <t>421.2012</t>
  </si>
  <si>
    <t>Haluk Akakçe</t>
  </si>
  <si>
    <t>The Measure of All Things</t>
  </si>
  <si>
    <t>1122.2011</t>
  </si>
  <si>
    <t>Patty Chang</t>
  </si>
  <si>
    <t>3:28 min.</t>
  </si>
  <si>
    <t>1124.2011</t>
  </si>
  <si>
    <t>208</t>
  </si>
  <si>
    <t>Keffieh</t>
  </si>
  <si>
    <t>1993-99</t>
  </si>
  <si>
    <t xml:space="preserve">Human hair on cotton fabric
</t>
  </si>
  <si>
    <t>45 1/4 x 45 1/4" (114.9 x 114.9 cm)</t>
  </si>
  <si>
    <t>1125.2011</t>
  </si>
  <si>
    <t>Empathy Displacement: Humanoid Morphology (2nd and 3rd Remove) #1</t>
  </si>
  <si>
    <t>Synthetic polymer paint on panel, and handmade doll in painted wood box</t>
  </si>
  <si>
    <t>Panel 36 x 24 x 1 3/4" (91.4 x 61 x 4.4 cm), box 4 1/4 x 9 1/8 x 13 5/8" (10.8 x 23.2 x 34.6 cm)</t>
  </si>
  <si>
    <t>1126.2011.a-b</t>
  </si>
  <si>
    <t>Speech Impediment (from "The John Reed Club")</t>
  </si>
  <si>
    <t>95 1/2 x 140" (242.6 x 355.6 cm)</t>
  </si>
  <si>
    <t>1127.2011</t>
  </si>
  <si>
    <t>Circle Amplification (Orange)</t>
  </si>
  <si>
    <t>Amplifier, half stack, aluminum, motor, paper, iron powder, magnet</t>
  </si>
  <si>
    <t>Installation: 108 x 73 x 17" (274.3 x 185.4 x 43.2 cm)</t>
  </si>
  <si>
    <t>1128.2011</t>
  </si>
  <si>
    <t>Pencil, colored pencil, felt-tip pen, gouache, and stamped ink on hotel stationery in artist's frame</t>
  </si>
  <si>
    <t>1129.2011</t>
  </si>
  <si>
    <t>11 1/2 x 8 1/8" (29.2 x 20.6 cm)</t>
  </si>
  <si>
    <t>1130.2011</t>
  </si>
  <si>
    <t>Untitled (Four Etchings)</t>
  </si>
  <si>
    <t>plate (each): 23 9/16 x 15 3/4" (59.8 x 40 cm); sheet (each): 25 1/8 x 17 3/8" (63.8 x 44.2 cm)</t>
  </si>
  <si>
    <t>1131.2011.a-d</t>
  </si>
  <si>
    <t>Ink and coal dust on paper</t>
  </si>
  <si>
    <t>1132.2011</t>
  </si>
  <si>
    <t>Self-Portrait at Eleven Years Old</t>
  </si>
  <si>
    <t>Stenciled linen pulp</t>
  </si>
  <si>
    <t>sheet: 35 5/8 x 29 15/16" (90.5 x 76 cm)</t>
  </si>
  <si>
    <t>1133.2011</t>
  </si>
  <si>
    <t>Telephones</t>
  </si>
  <si>
    <t>1134.2011</t>
  </si>
  <si>
    <t>Pinocchio Pipenose Householddilemma</t>
  </si>
  <si>
    <t>Video (color, sound; 43:50 min.), two viewing costumes</t>
  </si>
  <si>
    <t>1135.2011.1-2</t>
  </si>
  <si>
    <t>2630</t>
  </si>
  <si>
    <t>Untitled (Glass on Body Imprints--face)</t>
  </si>
  <si>
    <t>Six chromogenic color prints</t>
  </si>
  <si>
    <t>Each 19 5/16 x 12 13/16" (49 x 32.5 cm)</t>
  </si>
  <si>
    <t>1136.2011.a-f</t>
  </si>
  <si>
    <t>Equivalents (The Museum of Modern Art)</t>
  </si>
  <si>
    <t>5 5/16 × 4 3/16" (13.5 × 10.7 cm)</t>
  </si>
  <si>
    <t>1137.2011</t>
  </si>
  <si>
    <t>Lee Harvey Oswald After Sigmar Polke</t>
  </si>
  <si>
    <t>1138.2011</t>
  </si>
  <si>
    <t>John Haugse</t>
  </si>
  <si>
    <t>This is Not a Museum</t>
  </si>
  <si>
    <t>F2012.317</t>
  </si>
  <si>
    <t>Pressure (Flesh/Red)</t>
  </si>
  <si>
    <t>Citizen 30 PC projector, VCR, video, tripod, wood, Plexiglas, ceramic, and water</t>
  </si>
  <si>
    <t>53 x 11 x 11" (134.6 x 27.9 x 27.9 cm)</t>
  </si>
  <si>
    <t>1141.2011</t>
  </si>
  <si>
    <t>What Will Become of Me</t>
  </si>
  <si>
    <t>1985, ongoing</t>
  </si>
  <si>
    <t>Framed text, glass jars, shelf, hair, fingernails, and skin</t>
  </si>
  <si>
    <t>1143.2011.a-f</t>
  </si>
  <si>
    <t>Vanilla Nightmare #12</t>
  </si>
  <si>
    <t>Charcoal on newspaper</t>
  </si>
  <si>
    <t>23 1/2 x 13 1/2" (59.7 x 34.3 cm)</t>
  </si>
  <si>
    <t>1142.2011</t>
  </si>
  <si>
    <t>Synthetic polymer paint and monoprint on paper</t>
  </si>
  <si>
    <t>20 3/4 x 23 3/4" (52.7 x 60.3 cm)</t>
  </si>
  <si>
    <t>1144.2011</t>
  </si>
  <si>
    <t>Jason Salavon</t>
  </si>
  <si>
    <t>Top Grossing Film of All Time, 1x1</t>
  </si>
  <si>
    <t>47 x 72" (119.4 x 182.9 cm)</t>
  </si>
  <si>
    <t>1145.2011</t>
  </si>
  <si>
    <t>Disinformation Paragraph</t>
  </si>
  <si>
    <t>Wood, chalk, and chalkboard</t>
  </si>
  <si>
    <t>64 x 129 x 2" (162.6 x 327.7 x 5.1 cm)</t>
  </si>
  <si>
    <t>1146.2011.a-ll</t>
  </si>
  <si>
    <t>Everforward...</t>
  </si>
  <si>
    <t>Multiple of leather, metallic gold thread, satin, and nail</t>
  </si>
  <si>
    <t>overall (installation, approx.): 26 x 16 x 5" (66 x 40.6 x 12.7 cm); each (glove, irreg.): 13 x 7 1/2 x 5 1/2" (33 x 19 x 14 cm)</t>
  </si>
  <si>
    <t>1147.2011</t>
  </si>
  <si>
    <t>Gelatin silver prints with engraved plaques</t>
  </si>
  <si>
    <t xml:space="preserve">Each 48 3/4 x 16 3/4 x 1 5/8" (123.8 x 42.5 x 4.1 cm)
</t>
  </si>
  <si>
    <t>1148.2011.a-d</t>
  </si>
  <si>
    <t>Who Am We? (Multi)</t>
  </si>
  <si>
    <t>sheet (each): 24 x 35 3/4" (61 x 90.8 cm); overall dimensions vary upon installation</t>
  </si>
  <si>
    <t>1149.2011</t>
  </si>
  <si>
    <t>Confess All On Video. Don't Worry You Will Be in Disguise. Intrigued? Call Gillian Version II</t>
  </si>
  <si>
    <t>30:59 min.</t>
  </si>
  <si>
    <t>1150.2011</t>
  </si>
  <si>
    <t>19 1/16 x 19" (48.4 x 48.2 cm)</t>
  </si>
  <si>
    <t>1151.2011</t>
  </si>
  <si>
    <t>Untitled, no. 1 of 36, from the series, The Fragile</t>
  </si>
  <si>
    <t>sheet: 11 1/2 x 9 1/2" (29.2 x 24.1 cm)</t>
  </si>
  <si>
    <t>1353.2009.1</t>
  </si>
  <si>
    <t>Untitled, no. 2 of 36, from the series, The Fragile</t>
  </si>
  <si>
    <t>1353.2009.2</t>
  </si>
  <si>
    <t>Untitled, no. 3 of 36, from the series, The Fragile</t>
  </si>
  <si>
    <t>1353.2009.3</t>
  </si>
  <si>
    <t>Untitled, no. 4 of 36, from the series, The Fragile</t>
  </si>
  <si>
    <t>1353.2009.4</t>
  </si>
  <si>
    <t>Untitled, no. 5 of 36, from the series, The Fragile</t>
  </si>
  <si>
    <t>1353.2009.5</t>
  </si>
  <si>
    <t>Untitled, no. 6 of 36, from the series, The Fragile</t>
  </si>
  <si>
    <t>1353.2009.6</t>
  </si>
  <si>
    <t>Untitled, no. 7 of 36, from the series, The Fragile</t>
  </si>
  <si>
    <t>1353.2009.7</t>
  </si>
  <si>
    <t>Untitled, no. 8 of 36, from the series, The Fragile</t>
  </si>
  <si>
    <t>1353.2009.8</t>
  </si>
  <si>
    <t>Untitled, no. 9 of 36, from the series, The Fragile</t>
  </si>
  <si>
    <t>1353.2009.9</t>
  </si>
  <si>
    <t>Untitled, no. 10 of 36, from the series, The Fragile</t>
  </si>
  <si>
    <t>1353.2009.10</t>
  </si>
  <si>
    <t>Untitled, no. 11 of 36, from the series, The Fragile</t>
  </si>
  <si>
    <t>1353.2009.11</t>
  </si>
  <si>
    <t>Untitled, no. 12 of 36, from the series, The Fragile</t>
  </si>
  <si>
    <t>1353.2009.12</t>
  </si>
  <si>
    <t>Untitled, no. 13 of 36, from the series, The Fragile</t>
  </si>
  <si>
    <t>1353.2009.13</t>
  </si>
  <si>
    <t>Untitled, no. 14 of 36, from the series, The Fragile</t>
  </si>
  <si>
    <t>1353.2009.14</t>
  </si>
  <si>
    <t>Untitled, no. 15 of 36, from the series, The Fragile</t>
  </si>
  <si>
    <t>1353.2009.15</t>
  </si>
  <si>
    <t>Untitled, no. 16 of 36, from the series, The Fragile</t>
  </si>
  <si>
    <t>1353.2009.16</t>
  </si>
  <si>
    <t>Untitled, no. 17 of 36, from the series, The Fragile</t>
  </si>
  <si>
    <t>1353.2009.17</t>
  </si>
  <si>
    <t>Untitled, no. 18 of 36, from the series, The Fragile</t>
  </si>
  <si>
    <t>1353.2009.18</t>
  </si>
  <si>
    <t>Untitled, no. 19 of 36, from the series, The Fragile</t>
  </si>
  <si>
    <t>1353.2009.19</t>
  </si>
  <si>
    <t>Untitled, no. 20 of 36, from the series, The Fragile</t>
  </si>
  <si>
    <t>1353.2009.20</t>
  </si>
  <si>
    <t>Untitled, no. 21 of 36, from the series, The Fragile</t>
  </si>
  <si>
    <t>1353.2009.21</t>
  </si>
  <si>
    <t>Untitled, no. 22 of 36, from the series, The Fragile</t>
  </si>
  <si>
    <t>1353.2009.22</t>
  </si>
  <si>
    <t>Untitled, no. 23 of 36, from the series, The Fragile</t>
  </si>
  <si>
    <t>1353.2009.23</t>
  </si>
  <si>
    <t>Untitled, no. 24 of 36, from the series, The Fragile</t>
  </si>
  <si>
    <t>1353.2009.24</t>
  </si>
  <si>
    <t>Untitled, no. 25 of 36, from the series, The Fragile</t>
  </si>
  <si>
    <t>1353.2009.25</t>
  </si>
  <si>
    <t>Untitled, no. 26 of 36, from the series, The Fragile</t>
  </si>
  <si>
    <t>1353.2009.26</t>
  </si>
  <si>
    <t>Untitled, no. 27 of 36, from the series, The Fragile</t>
  </si>
  <si>
    <t>1353.2009.27</t>
  </si>
  <si>
    <t>Untitled, no. 28 of 36, from the series, The Fragile</t>
  </si>
  <si>
    <t>1353.2009.28</t>
  </si>
  <si>
    <t>Untitled, no. 29 of 36, from the series, The Fragile</t>
  </si>
  <si>
    <t>1353.2009.29</t>
  </si>
  <si>
    <t>Untitled, no. 30 of 36, from the series, The Fragile</t>
  </si>
  <si>
    <t>1353.2009.30</t>
  </si>
  <si>
    <t>Untitled, no. 31 of 36, from the series, The Fragile</t>
  </si>
  <si>
    <t>1353.2009.31</t>
  </si>
  <si>
    <t>Untitled, no. 32 of 36, from the series, The Fragile</t>
  </si>
  <si>
    <t>1353.2009.32</t>
  </si>
  <si>
    <t>Untitled, no. 33 of 36, from the series, The Fragile</t>
  </si>
  <si>
    <t>1353.2009.33</t>
  </si>
  <si>
    <t>Untitled, no. 34 of 36, from the series, The Fragile</t>
  </si>
  <si>
    <t>1353.2009.34</t>
  </si>
  <si>
    <t>Untitled, no. 35 of 36, from the series, The Fragile</t>
  </si>
  <si>
    <t>1353.2009.35</t>
  </si>
  <si>
    <t>Untitled, no. 36 of 36, from the series, The Fragile</t>
  </si>
  <si>
    <t>1353.2009.36</t>
  </si>
  <si>
    <t>Hours of the Day, portfolio cover</t>
  </si>
  <si>
    <t>composition and sheet: 17 1/2 x 26 15/16" (44.5 x 68.5 cm)</t>
  </si>
  <si>
    <t>1351.2009.1</t>
  </si>
  <si>
    <t>Untitled, no. 1 of 24, from the portfolio, Hours of the Day</t>
  </si>
  <si>
    <t xml:space="preserve">composition: 13 7/8 x 23 15/16" (35.3 x 60.8 cm); sheet: 17 1/2 x 26 15/16" (44.5 x 68.5 cm)
</t>
  </si>
  <si>
    <t>1351.2009.2</t>
  </si>
  <si>
    <t>Untitled, no. 2 of 24, from the portfolio, Hours of the Day</t>
  </si>
  <si>
    <t>composition: 13 7/8 x 23 15/16" (35.3 x 60.8 cm); sheet: 17 1/2 x 26 15/16" (44.5 x 68.5 cm)</t>
  </si>
  <si>
    <t>1351.2009.3</t>
  </si>
  <si>
    <t>Untitled, no. 3 of 24, from the portfolio, Hours of the Day</t>
  </si>
  <si>
    <t>1351.2009.4</t>
  </si>
  <si>
    <t>Untitled, no. 4 of 24, from the portfolio, Hours of the Day</t>
  </si>
  <si>
    <t>1351.2009.5</t>
  </si>
  <si>
    <t>Untitled, no. 5 of 24, from the portfolio, Hours of the Day</t>
  </si>
  <si>
    <t>1351.2009.6</t>
  </si>
  <si>
    <t>Untitled, no. 6 of 24, from the portfolio, Hours of the Day</t>
  </si>
  <si>
    <t>1351.2009.7</t>
  </si>
  <si>
    <t>Untitled, no. 7 of 24, from the portfolio, Hours of the Day</t>
  </si>
  <si>
    <t>1351.2009.8</t>
  </si>
  <si>
    <t>Untitled, no. 8 of 24, from the portfolio, Hours of the Day</t>
  </si>
  <si>
    <t>1351.2009.9</t>
  </si>
  <si>
    <t>Untitled, no. 9 of 24, from the portfolio, Hours of the Day</t>
  </si>
  <si>
    <t>1351.2009.10</t>
  </si>
  <si>
    <t>Untitled, no. 10 of 24, from the portfolio, Hours of the Day</t>
  </si>
  <si>
    <t>1351.2009.11</t>
  </si>
  <si>
    <t>Untitled, no. 11 of 24, from the portfolio, Hours of the Day</t>
  </si>
  <si>
    <t>1351.2009.12</t>
  </si>
  <si>
    <t>Untitled, no. 12 of 24, from the portfolio, Hours of the Day</t>
  </si>
  <si>
    <t>1351.2009.13</t>
  </si>
  <si>
    <t>Untitled, no. 13 of 24, from the portfolio, Hours of the Day</t>
  </si>
  <si>
    <t>1351.2009.14</t>
  </si>
  <si>
    <t>Untitled, no. 14 of 24, from the portfolio, Hours of the Day</t>
  </si>
  <si>
    <t>1351.2009.15</t>
  </si>
  <si>
    <t>Untitled, no. 15 of 24, from the portfolio, Hours of the Day</t>
  </si>
  <si>
    <t>1351.2009.16</t>
  </si>
  <si>
    <t>Untitled, no. 16 of 24, from the portfolio, Hours of the Day</t>
  </si>
  <si>
    <t>1351.2009.17</t>
  </si>
  <si>
    <t>Untitled, no. 17 of 24, from the portfolio, Hours of the Day</t>
  </si>
  <si>
    <t>1351.2009.18</t>
  </si>
  <si>
    <t>Untitled, no. 18 of 24, from the portfolio, Hours of the Day</t>
  </si>
  <si>
    <t>1351.2009.19</t>
  </si>
  <si>
    <t>Untitled, no. 19 of 24, from the portfolio, Hours of the Day</t>
  </si>
  <si>
    <t>1351.2009.20</t>
  </si>
  <si>
    <t>Untitled, no. 20 of 24, from the portfolio, Hours of the Day</t>
  </si>
  <si>
    <t>1351.2009.21</t>
  </si>
  <si>
    <t>Untitled, no. 21 of 24, from the portfolio, Hours of the Day</t>
  </si>
  <si>
    <t>1351.2009.22</t>
  </si>
  <si>
    <t>Untitled, no. 22 of 24, from the portfolio, Hours of the Day</t>
  </si>
  <si>
    <t>1351.2009.23</t>
  </si>
  <si>
    <t>Untitled, no. 23 of 24, from the portfolio, Hours of the Day</t>
  </si>
  <si>
    <t>1351.2009.24</t>
  </si>
  <si>
    <t>Untitled, no. 24 of 24, from the portfolio, Hours of the Day</t>
  </si>
  <si>
    <t>1351.2009.25</t>
  </si>
  <si>
    <t>Chopin XIV Festiwal with Dusznikach</t>
  </si>
  <si>
    <t>26 3/4 x 38" (67.9 x 96.5 cm)</t>
  </si>
  <si>
    <t>F2439</t>
  </si>
  <si>
    <t>Lato siedemnastej lalki</t>
  </si>
  <si>
    <t>Purchase from Dealer</t>
  </si>
  <si>
    <t>F2442</t>
  </si>
  <si>
    <t>Teresa Desqueyroux</t>
  </si>
  <si>
    <t>32 1/2 x 22 11/16" (82.6 x 57.6 cm)</t>
  </si>
  <si>
    <t>F2443</t>
  </si>
  <si>
    <t>Ballada o zolnierzu</t>
  </si>
  <si>
    <t>F2444</t>
  </si>
  <si>
    <t>Anatole Saderman</t>
  </si>
  <si>
    <t>Manihot Grahamii/Hardy Tapioca, Fruits and Leaves</t>
  </si>
  <si>
    <t>11 1/4 x 8 7/16" (28.6 x 21.5 cm)</t>
  </si>
  <si>
    <t>Latin American and Caribbean Fund through gift of María Luisa Ferré Rangel</t>
  </si>
  <si>
    <t>429.2012</t>
  </si>
  <si>
    <t xml:space="preserve">15 9/16 x 19 9/16" (39.5 x 49.7 cm)
</t>
  </si>
  <si>
    <t>873.2011.1</t>
  </si>
  <si>
    <t>873.2011.2</t>
  </si>
  <si>
    <t xml:space="preserve">19 9/16 x 15 9/16" (49.7 x 39.5 cm)
</t>
  </si>
  <si>
    <t>873.2011.3</t>
  </si>
  <si>
    <t>873.2011.4</t>
  </si>
  <si>
    <t>873.2011.5</t>
  </si>
  <si>
    <t>873.2011.6</t>
  </si>
  <si>
    <t>873.2011.7</t>
  </si>
  <si>
    <t>873.2011.8</t>
  </si>
  <si>
    <t>873.2011.9</t>
  </si>
  <si>
    <t>873.2011.10</t>
  </si>
  <si>
    <t>873.2011.11</t>
  </si>
  <si>
    <t>plate: 6 3/4 x 9 3/16" (17.1 x 23.3 cm); sheet: 16 x 14 15/16" (40.6 x 38 cm)</t>
  </si>
  <si>
    <t>1811.2012.1</t>
  </si>
  <si>
    <t>plate: 13 1/4 x 9 7/16" (33.7 x 24 cm); sheet: 20 3/8 x 14 15/16" (51.7 x 38 cm)</t>
  </si>
  <si>
    <t>1811.2012.2</t>
  </si>
  <si>
    <t>plate: 9 3/8 x 6 3/4" (23.8 x 17.2 cm); sheet: 13 3/8 x 9 9/16" (34 x 24.3 cm); frame: 16 1/4 x 12 3/8 x 1 1/2" (41.3 x 31.5 x 3.8 cm)</t>
  </si>
  <si>
    <t>9.2012</t>
  </si>
  <si>
    <t>plate: 9 5/16 x 6 11/16" (23.6 x 17 cm); sheet: 17 11/16 x 13 5/16" (45 x 33.8 cm)</t>
  </si>
  <si>
    <t>1811.2012.4</t>
  </si>
  <si>
    <t>plate: 6 3/4 x 9 5/16" (17.2 x 23.6 cm); sheet: 15 1/4 x 17" (38.8 x 43.2 cm)</t>
  </si>
  <si>
    <t>1811.2012.5</t>
  </si>
  <si>
    <t>The Cross-Eyed Woman VI</t>
  </si>
  <si>
    <t>plate: 2 5/8 x 4 3/16" (6.6 x 10.6 cm); sheet: 9 13/16 x 10 11/16" (25 x 27.1 cm)</t>
  </si>
  <si>
    <t>1811.2012.6</t>
  </si>
  <si>
    <t>The Cross-Eyed Woman VII</t>
  </si>
  <si>
    <t>plate: 16 3/4 x 16 3/4" (42.6 x 42.6 cm); sheet: 28 1/8 x 24 3/8" (71.5 x 61.9 cm)</t>
  </si>
  <si>
    <t>1811.2012.7</t>
  </si>
  <si>
    <t>sheet: 17 1/2 x 13" (44.5 x 33 cm)</t>
  </si>
  <si>
    <t>25.2012</t>
  </si>
  <si>
    <t>The Birth</t>
  </si>
  <si>
    <t>plate: 18 x 10 15/16" (45.7 x 27.8 cm); sheet: 23 1/8 x 14 3/4" (58.7 x 37.5 cm)</t>
  </si>
  <si>
    <t>26.2012</t>
  </si>
  <si>
    <t>Louise Bourgeois, Tracey Emin</t>
  </si>
  <si>
    <t>Series of 16 digital prints, 14 with hand additions</t>
  </si>
  <si>
    <t>17.2012.1-16</t>
  </si>
  <si>
    <t>Series of 16 digital prints</t>
  </si>
  <si>
    <t>sheet (10 each): 30 x 24" (76.2 x 61 cm);
sheet (6 each): 24 x 30" (61 x 76.2 cm)</t>
  </si>
  <si>
    <t>18.2012.1-16</t>
  </si>
  <si>
    <t>I Wanted to Love You More, no. 1 of 16, from the series, Do Not Abandon Me</t>
  </si>
  <si>
    <t>17.2012.1</t>
  </si>
  <si>
    <t>"To Ruth: It's Alive!"</t>
  </si>
  <si>
    <t>28 3/4 x 22 5/8" (72.7 x 57.6 cm)</t>
  </si>
  <si>
    <t>1109.1983.1</t>
  </si>
  <si>
    <t>1109.1983.2</t>
  </si>
  <si>
    <t>1109.1983.3</t>
  </si>
  <si>
    <t>1109.1983.4</t>
  </si>
  <si>
    <t>Henry Moore in His Studio at Much Hadham, Hertfordshire</t>
  </si>
  <si>
    <t>389.2012</t>
  </si>
  <si>
    <t>sheet: 24 x 30" (61 x 76.2 cm)</t>
  </si>
  <si>
    <t>18.2012.1</t>
  </si>
  <si>
    <t>Sale</t>
  </si>
  <si>
    <t>Each 16 1/8 x 19 3/4" (41 x 50.2 cm)</t>
  </si>
  <si>
    <t>Acquired through the generosity of the Contemporary Arts Council of The Museum of Modern Art in honor of William S. Susman</t>
  </si>
  <si>
    <t>423.2012.a-c.x1-x2</t>
  </si>
  <si>
    <t>480.2012</t>
  </si>
  <si>
    <t>A Million Ways to Cum, no. 2 of 16, from the series, Do Not Abandon Me</t>
  </si>
  <si>
    <t>17.2012.2</t>
  </si>
  <si>
    <t>A Sparrow's Heart, no. 3 of 16, from the series, Do Not Abandon Me</t>
  </si>
  <si>
    <t>17.2012.3</t>
  </si>
  <si>
    <t>And So I Kissed You, no. 4 of 16, from the series, Do Not Abandon Me</t>
  </si>
  <si>
    <t>17.2012.4</t>
  </si>
  <si>
    <t>Come Unto Me, no. 5 of 16, from the series, Do Not Abandon Me</t>
  </si>
  <si>
    <t>17.2012.5</t>
  </si>
  <si>
    <t>Deep Inside My Heart, no. 6 of 16, from the series, Do Not Abandon Me</t>
  </si>
  <si>
    <t>17.2012.6</t>
  </si>
  <si>
    <t>I Held Your Sperm and Cried, no. 7 of 16, from the series, Do Not Abandon Me</t>
  </si>
  <si>
    <t>17.2012.7</t>
  </si>
  <si>
    <t>I Just Died at Birth, no. 8 of 16, from the series, Do Not Abandon Me</t>
  </si>
  <si>
    <t>17.2012.8</t>
  </si>
  <si>
    <t>I Lost You, no. 9 of 16, from the series, Do Not Abandon Me</t>
  </si>
  <si>
    <t>17.2012.9</t>
  </si>
  <si>
    <t>It Doesn't End, no. 10 of 16, from the series, Do Not Abandon Me</t>
  </si>
  <si>
    <t>17.2012.10</t>
  </si>
  <si>
    <t>Just Hanging, no. 11 of 16, from the series, Do Not Abandon Me</t>
  </si>
  <si>
    <t>17.2012.11</t>
  </si>
  <si>
    <t>Looking for the Mother, no. 12 of 16, from the series, Do Not Abandon Me</t>
  </si>
  <si>
    <t>17.2012.12</t>
  </si>
  <si>
    <t>Reaching for You, no. 13 of 16, from the series, Do Not Abandon Me</t>
  </si>
  <si>
    <t>17.2012.13</t>
  </si>
  <si>
    <t>Too Much Love, no. 14 of 16, from the series, Do Not Abandon Me</t>
  </si>
  <si>
    <t>17.2012.14</t>
  </si>
  <si>
    <t>Waiting for You, no. 15 of 16, from the series, Do Not Abandon Me</t>
  </si>
  <si>
    <t>17.2012.15</t>
  </si>
  <si>
    <t>When My Cunt Stopped Living, no. 16 of 16, from the series, Do Not Abandon Me</t>
  </si>
  <si>
    <t>17.2012.16</t>
  </si>
  <si>
    <t>sheet: 30 x 24" (76.2 x 61 cm)</t>
  </si>
  <si>
    <t>18.2012.2</t>
  </si>
  <si>
    <t>18.2012.3</t>
  </si>
  <si>
    <t>18.2012.4</t>
  </si>
  <si>
    <t>18.2012.5</t>
  </si>
  <si>
    <t>18.2012.6</t>
  </si>
  <si>
    <t>18.2012.7</t>
  </si>
  <si>
    <t>18.2012.8</t>
  </si>
  <si>
    <t>18.2012.9</t>
  </si>
  <si>
    <t>18.2012.10</t>
  </si>
  <si>
    <t>18.2012.11</t>
  </si>
  <si>
    <t>18.2012.12</t>
  </si>
  <si>
    <t>18.2012.13</t>
  </si>
  <si>
    <t>18.2012.14</t>
  </si>
  <si>
    <t xml:space="preserve"> sheet: 24 x 30" (61 x 76.2 cm)</t>
  </si>
  <si>
    <t>18.2012.15</t>
  </si>
  <si>
    <t>18.2012.16</t>
  </si>
  <si>
    <t>The Deadly Sins Dominated by Death (Les Péchés capitaux dominés par la mort) from The Deadly Sins (Les Péchés capitaux)</t>
  </si>
  <si>
    <t>1904 (portfolio published 1904)</t>
  </si>
  <si>
    <t>One from a portfolio of eight etchings with colored pencil and watercolor additions</t>
  </si>
  <si>
    <t>composition: 3 1/4 x 5 1/4" (8.2 x 13.3 cm); plate: 3 1/2 x 5 1/4" (8.9 x 13.3 cm); sheet: 6 5/16 x 9 3/4" (16 x 24.7 cm)</t>
  </si>
  <si>
    <t>1007.2011.1</t>
  </si>
  <si>
    <t>Gluttony (La Gourmandise) from The Deadly Sins (Les Péchés capitaux)</t>
  </si>
  <si>
    <t>composition: 3 5/8 x 5 11/16" (9.2 x 14.4 cm); plate: 3 13/16 x 5 7/8" (9.7 x 14.9 cm); sheet: 6 1/4 x 9 13/16" (15.8 x 25 cm)</t>
  </si>
  <si>
    <t>1007.2011.2</t>
  </si>
  <si>
    <t>Sloth (La Paresse) from The Deadly Sins (Les Péchés capitaux)</t>
  </si>
  <si>
    <t>1902 (portfolio published 1904)</t>
  </si>
  <si>
    <t>composition: 3 11/16 x 5 1/4" (9.4 x 13.4 cm); plate: 3 7/8 x 5 7/16" (9.8 x 13.8 cm); sheet: 6 1/4 x 9 13/16" (15.8 x 24.9 cm)</t>
  </si>
  <si>
    <t>1007.2011.3</t>
  </si>
  <si>
    <t>Pride (L'Orgeuil) from The Deadly Sins (Les Péchés capitaux)</t>
  </si>
  <si>
    <t>composition: 3 11/16 x 5 11/16" (9.3 x 14.4 cm); plate: 3 13/16 x 5 13/16" (9.7 x 14.8 cm); sheet: 5 15/16 x 9 3/4" (15.1 x 24.7 cm)</t>
  </si>
  <si>
    <t>1007.2011.4</t>
  </si>
  <si>
    <t>Anger (La Colère) from The Deadly Sins (Les Péchés capitaux)</t>
  </si>
  <si>
    <t>composition: 3 11/16 x 5 11/16" (9.3 x 14.4 cm); plate: 3 13/16 x 5 13/16" (9.7 x 14.8 cm); sheet: 6 3/16 x 9 13/16" (15.7 x 25 cm)</t>
  </si>
  <si>
    <t>1007.2011.5</t>
  </si>
  <si>
    <t>Avarice (L'Avarice) from The Deadly Sins (Les Péchés capitaux)</t>
  </si>
  <si>
    <t>composition: 3 11/16 x 5 5/8" (9.3 x 14.3 cm); plate: 3 13/16 x 5 13/16" (9.7 x 14.8 cm); sheet: 6 5/16 x 9 13/16" (16 x 24.9 cm)</t>
  </si>
  <si>
    <t>1007.2011.6</t>
  </si>
  <si>
    <t>Envy (L'Envie) from The Deadly Sins (Les Péchés capitaux)</t>
  </si>
  <si>
    <t>composition: 3 5/8 x 5 11/16" (9.2 x 14.4 cm); plate: 3 13/16 x 5 13/16" (9.7 x 14.8 cm); sheet: 6 1/4 x 9 13/16" (15.8 x 24.9 cm)</t>
  </si>
  <si>
    <t>1007.2011.7</t>
  </si>
  <si>
    <t>Lust (La Luxure) from The Deadly Sins (Les Péchés capitaux)</t>
  </si>
  <si>
    <t>1888 (portfolio published 1904)</t>
  </si>
  <si>
    <t>composition: 3 9/16 x 5 1/8" (9.1 x 13 cm); plate: 4 3/16 x 5 3/8" (10.7 x 13.6 cm); sheet: 6 1/4 x 9 3/4" (15.9 x 24.8 cm)</t>
  </si>
  <si>
    <t>1007.2011.8</t>
  </si>
  <si>
    <t>Keep Abortion Legal</t>
  </si>
  <si>
    <t>composition: 37 1/2 x 51 3/4" (95.2 x 131.4 cm); sheet (irreg., uncut): 44 1/8 x 61 7/16" (112 x 156 cm)</t>
  </si>
  <si>
    <t>125.2012.94</t>
  </si>
  <si>
    <t>125.2012.93</t>
  </si>
  <si>
    <t>125.2012.101</t>
  </si>
  <si>
    <t>21st Century Abolitionists</t>
  </si>
  <si>
    <t>composition and sheet: 44 1/8 x 57 15/16" (112 x 147.2 cm)</t>
  </si>
  <si>
    <t>125.2012.103</t>
  </si>
  <si>
    <t>Reincarnation</t>
  </si>
  <si>
    <t>composition: 51 3/4 x 37 1/2" (131.4 x 95.2 cm); sheet (irreg., untrimmed): 57 7/8 x 44 1/8" (147 x 112 cm)</t>
  </si>
  <si>
    <t>125.2012.102</t>
  </si>
  <si>
    <t>What Would You Do NASA?</t>
  </si>
  <si>
    <t>composition: 44 x 58 3/4" (111.7 x 149.2 cm); sheet (irreg., uncut): 49 13/16 x 62 3/16" (126.5 x 158 cm)</t>
  </si>
  <si>
    <t>125.2012.109</t>
  </si>
  <si>
    <t>Multiple of shopping bag, Swiss Army knife, emory board set, floss, and lighter</t>
  </si>
  <si>
    <t>125.2012.95a-f</t>
  </si>
  <si>
    <t>The Invented Country (God-Will-Give-Days)</t>
  </si>
  <si>
    <t>Satin and brass</t>
  </si>
  <si>
    <t>196 7/8" (500.1 cm) long</t>
  </si>
  <si>
    <t>Purchased with funds provided by the Latin American and Caribbean Fund; Nara Roesler, Daniel Roesler, and Alexandre Roesler; the Committee on Painting and Sculpture; and Andrea and José Olympio Pereira</t>
  </si>
  <si>
    <t>1179.2012.a-b</t>
  </si>
  <si>
    <t>Abraham Cruzvillegas</t>
  </si>
  <si>
    <t>Umbrella and peacock and pheasant feathers</t>
  </si>
  <si>
    <t>43 5/16 x 78 1/8" (110 x 198.5 cm)</t>
  </si>
  <si>
    <t>Latin American and Caribbean Fund and The Contemporary Arts Council of The Museum of Modern Art</t>
  </si>
  <si>
    <t>1118.2011</t>
  </si>
  <si>
    <t>Kerstin Brätsch, Adele Röder</t>
  </si>
  <si>
    <t>THUS! Unit 4</t>
  </si>
  <si>
    <t xml:space="preserve">Oil on mylar and digitally printed silk fabrics with ribbon, in five parts
</t>
  </si>
  <si>
    <t>Each approximately 150 x 48 1/16" (381 x 122 cm)</t>
  </si>
  <si>
    <t>Gift of Dakis Joannou</t>
  </si>
  <si>
    <t>1115.2011</t>
  </si>
  <si>
    <t>a) Are almost murdered themselves though they fight for their lives typhoon saves them... b) Vivian girls said Glandelinian tent</t>
  </si>
  <si>
    <t>22 x 88" (55.9 x 223.5 cm)</t>
  </si>
  <si>
    <t>Gift of the artist's estate in honor of Klaus Biesenbach</t>
  </si>
  <si>
    <t>438.2012.a-b</t>
  </si>
  <si>
    <t>Agriculture</t>
  </si>
  <si>
    <t>composition: 16 9/16 x 25 9/16" (42 x 64.9 cm); sheet: 31 15/16 x 25 9/16" (81.2 x 64.9 cm)</t>
  </si>
  <si>
    <t>1010.2011.1</t>
  </si>
  <si>
    <t>Anarchy</t>
  </si>
  <si>
    <t>1010.2011.2</t>
  </si>
  <si>
    <t>Chemistry</t>
  </si>
  <si>
    <t>1010.2011.3</t>
  </si>
  <si>
    <t>Dentistry</t>
  </si>
  <si>
    <t>1010.2011.4</t>
  </si>
  <si>
    <t>1010.2011.5</t>
  </si>
  <si>
    <t>Plumbing</t>
  </si>
  <si>
    <t>1010.2011.6</t>
  </si>
  <si>
    <t>Beauford Delaney</t>
  </si>
  <si>
    <t>Composition 16</t>
  </si>
  <si>
    <t>1178.2012</t>
  </si>
  <si>
    <t>To Summarize Using Contrasts What Has Been Discovered and Discussed So Far</t>
  </si>
  <si>
    <t>Foam, tree branches, carpet, and paint</t>
  </si>
  <si>
    <t>83 x 36 x 18" (210.8 x 91.4 x 45.7 cm)</t>
  </si>
  <si>
    <t>1120.2011</t>
  </si>
  <si>
    <t>Gabriel Sierra</t>
  </si>
  <si>
    <t>Notes for a Conference Proposal, 30 lessons of things, Notas para una conferencia propuesta, 30 lecciones de cosas</t>
  </si>
  <si>
    <t>2008-2010</t>
  </si>
  <si>
    <t>Thirty 35mm color slides</t>
  </si>
  <si>
    <t>Slide (each): 1 15/16 x 1 15/16" (4.9 x 4.9 cm)</t>
  </si>
  <si>
    <t>604.2012</t>
  </si>
  <si>
    <t>María Teresa Hincapié</t>
  </si>
  <si>
    <t>Archivo intervenido Maria Teresa Hincapié</t>
  </si>
  <si>
    <t>Gift of Adriana Cisneros de Griffin through the Latin American and Caribbean Fund in honor of Solita Cohen de Mishaan</t>
  </si>
  <si>
    <t>574.2012</t>
  </si>
  <si>
    <t>Luigi Bocconi University, Milan, Italy (Perspective sketch with digital photo collage)</t>
  </si>
  <si>
    <t>755.2011.1</t>
  </si>
  <si>
    <t>Luigi Bocconi University, Milan, Italy (Perspective sketch)</t>
  </si>
  <si>
    <t>755.2011.2</t>
  </si>
  <si>
    <t>Luigi Bocconi University, Milan, Italy (Perspective, elevation, plan and section sketches)</t>
  </si>
  <si>
    <t>11 3/4 x 11 1/4" (29.8 x 28.6 cm)</t>
  </si>
  <si>
    <t>755.2011.3</t>
  </si>
  <si>
    <t>Luigi Bocconi University, Milan, Italy (Elevation, section and plan sketches with notes)</t>
  </si>
  <si>
    <t>755.2011.4</t>
  </si>
  <si>
    <t>755.2011.5</t>
  </si>
  <si>
    <t>Luigi Bocconi University, Milan, Italy (Perspective sketches)</t>
  </si>
  <si>
    <t>11 3/4 x 14 1/4" (29.8 x 36.2 cm)</t>
  </si>
  <si>
    <t>755.2011.6</t>
  </si>
  <si>
    <t>20 5/8 x 20 1/2" (52.4 x 52.1 cm)</t>
  </si>
  <si>
    <t>755.2011.7</t>
  </si>
  <si>
    <t>755.2011.8</t>
  </si>
  <si>
    <t>11 3/4 x 13 1/8" (29.8 x 33.3 cm)</t>
  </si>
  <si>
    <t>755.2011.9</t>
  </si>
  <si>
    <t>755.2011.10</t>
  </si>
  <si>
    <t>Blocked Radiant C (for Ioana)</t>
  </si>
  <si>
    <t>Oil on paper with frame</t>
  </si>
  <si>
    <t>1116.2011</t>
  </si>
  <si>
    <t>Project for a single-family house, Der rote Würfel (The red cube)</t>
  </si>
  <si>
    <t>16 x 23 1/2" (40.6 x 59.7 cm)</t>
  </si>
  <si>
    <t>94.2013</t>
  </si>
  <si>
    <t>Flushing Creek, Looking towards Shea Stadium and Citifield</t>
  </si>
  <si>
    <t>37 9/16 x 22 15/16" (95.4 x 58.2 cm)</t>
  </si>
  <si>
    <t>Acquired through the generosity of Nancy Lane and the Friends of Education of The Museum of Modern Art</t>
  </si>
  <si>
    <t>431.2012</t>
  </si>
  <si>
    <t>Wall Relief for the Helsinki Pension Institute</t>
  </si>
  <si>
    <t>1953-57</t>
  </si>
  <si>
    <t>Bent laminated birch plywood and metal</t>
  </si>
  <si>
    <t>51 1/2 x 8 x 5 1/2" (130.8 x 20.3 x 14 cm)</t>
  </si>
  <si>
    <t>Gift of the Architecture &amp; Design Purchase Fund and Michael Maharam</t>
  </si>
  <si>
    <t>155.2012</t>
  </si>
  <si>
    <t>Offset lithograph with three postcards</t>
  </si>
  <si>
    <t>composition (irreg.): 17 x 29 1/16" (43.2 x 73.8 cm); sheet: 19 7/8 x 29 1/2" (50.5 x 75 cm)</t>
  </si>
  <si>
    <t>679.2011.1</t>
  </si>
  <si>
    <t>Offset lithograph with two postcards</t>
  </si>
  <si>
    <t>679.2011.2</t>
  </si>
  <si>
    <t>Digital print mounted on board</t>
  </si>
  <si>
    <t>overall: 11 5/16 × 33 7/16 × 3/16" (28.8 × 84.9 × 0.5 cm)</t>
  </si>
  <si>
    <t>689.2011.1</t>
  </si>
  <si>
    <t>103 painted metal tags</t>
  </si>
  <si>
    <t>overall (each): 2 11/16 x 2 3/4 x 1/16" (6.8 x 7 x 0.2 cm)</t>
  </si>
  <si>
    <t>689.2011.2</t>
  </si>
  <si>
    <t>Plastic binder with three chromogenic color prints, two offset lithographs, two typewritten letters (one with stamped ink and ballpoint pen additions), two metal tags (one with paint), one photocopy with stamped ink and ballpoint pen additions, and one mimeograph with ballpoint pen additions</t>
  </si>
  <si>
    <t>sheet (each): 11 5/8 × 8 1/4" (29.6 × 21 cm)</t>
  </si>
  <si>
    <t>689.2011.3</t>
  </si>
  <si>
    <t>33 1/3" LP, lithographs, and typerwitten text on paper</t>
  </si>
  <si>
    <t>Record: 12 3/8 x 12 5/16" (31.5 x 31.2 cm)</t>
  </si>
  <si>
    <t>748.2011.1-2</t>
  </si>
  <si>
    <t>Lithographs and typewritten text on paper</t>
  </si>
  <si>
    <t>748.2011.2</t>
  </si>
  <si>
    <t>Untitled from Galisteo Paintings</t>
  </si>
  <si>
    <t>One from a portfolio of seven woodcuts with acrylic additions</t>
  </si>
  <si>
    <t>composition: 10 1/4 x 14 1/4" (26.1 x 36.2 cm); sheet: 12 x 16" (30.5 x 40.6 cm)</t>
  </si>
  <si>
    <t>695.1993.7</t>
  </si>
  <si>
    <t>9 7/8 x 6 7/8" (25.1 x 17.5 cm)</t>
  </si>
  <si>
    <t>481.2012</t>
  </si>
  <si>
    <t>Untitled from Zone absolue</t>
  </si>
  <si>
    <t>Offset lithograph with typewriting and ballpoint pen additions</t>
  </si>
  <si>
    <t>composition: 6 3/16 x 8 11/16" (15.7 x 22 cm); sheet: 8 7/16 x 11 9/16" (21.4 x 29.4 cm)</t>
  </si>
  <si>
    <t>687.2011.1</t>
  </si>
  <si>
    <t>composition and sheet: 16 11/16 x 11 3/4" (42.4 x 29.8 cm)</t>
  </si>
  <si>
    <t>687.2011.2</t>
  </si>
  <si>
    <t>sheet: 8 7/16 x 11 5/8" (21.5 x 29.5 cm)</t>
  </si>
  <si>
    <t>687.2011.3</t>
  </si>
  <si>
    <t>sheet: 13 11/16 x 219 11/16" (34.8 x 558 cm)</t>
  </si>
  <si>
    <t>687.2011.4</t>
  </si>
  <si>
    <t>sheet (irreg.): 4 5/8 x 5 13/16" (11.8 x 14.7 cm)</t>
  </si>
  <si>
    <t>687.2011.5</t>
  </si>
  <si>
    <t>Booklet with pencil and taped silver gelatin prints</t>
  </si>
  <si>
    <t>overall (closed): 11 × 7 1/4 × 3/8" (28 × 18.4 × 1 cm)</t>
  </si>
  <si>
    <t>578.2011.1</t>
  </si>
  <si>
    <t>Booklet, letterpress printed</t>
  </si>
  <si>
    <t>overall (closed): 11 × 7 1/4 × 3/8" (27.9 × 18.4 × 1 cm)</t>
  </si>
  <si>
    <t>578.2011.2</t>
  </si>
  <si>
    <t>Yuya Ushida</t>
  </si>
  <si>
    <t>XXXX\Sofa</t>
  </si>
  <si>
    <t>Polyamide plastic</t>
  </si>
  <si>
    <t>closed: 38 x 30 x 16" (96.5 x 76.2 x 40.6 cm)
open: 29 1/2 x 73 x 39 1/2" (74.9 x 185.4 x 100.3 cm)</t>
  </si>
  <si>
    <t>168.2012</t>
  </si>
  <si>
    <t>Ei Arakawa, Nikolas Gambaroff</t>
  </si>
  <si>
    <t>Two-Alphabet Monograms</t>
  </si>
  <si>
    <t>Enamel on canvas with single-channel audio, 25 flags</t>
  </si>
  <si>
    <t>Each 65 x 45" (165.1 x 114.3 cm)</t>
  </si>
  <si>
    <t>Gift of the artists and Taka Ishii Gallery, Tokyo</t>
  </si>
  <si>
    <t>1190.2013.a-y</t>
  </si>
  <si>
    <t>Gift of Richard O. Rieger in honor of Peter Galassi</t>
  </si>
  <si>
    <t>430.2012</t>
  </si>
  <si>
    <t>1.1985.1</t>
  </si>
  <si>
    <t>1.1985.2</t>
  </si>
  <si>
    <t>1.1985.3</t>
  </si>
  <si>
    <t>1.1985.4</t>
  </si>
  <si>
    <t>1.1985.5</t>
  </si>
  <si>
    <t>695.1993.1</t>
  </si>
  <si>
    <t>695.1993.2</t>
  </si>
  <si>
    <t>695.1993.3</t>
  </si>
  <si>
    <t>695.1993.4</t>
  </si>
  <si>
    <t>695.1993.5</t>
  </si>
  <si>
    <t>695.1993.6</t>
  </si>
  <si>
    <t>Artist's Proof for the cover of Harpers, January, 1960</t>
  </si>
  <si>
    <t>1088.2011</t>
  </si>
  <si>
    <t>Len Gittleman Christmas Card</t>
  </si>
  <si>
    <t>8 1/2 x 3 7/8" (21.6 x 9.8 cm)</t>
  </si>
  <si>
    <t>1056.2011</t>
  </si>
  <si>
    <t>Lillian Cohen Christmas Card</t>
  </si>
  <si>
    <t>1057.2011</t>
  </si>
  <si>
    <t>News Alliance Christmas Card</t>
  </si>
  <si>
    <t>1058.2011</t>
  </si>
  <si>
    <t>Barbara Allison Ruth Norman Steven Emiel Christmas Card</t>
  </si>
  <si>
    <t>1059.2011</t>
  </si>
  <si>
    <t>1060.2011</t>
  </si>
  <si>
    <t>Untitled from Passing Bells</t>
  </si>
  <si>
    <t>Etching from a portfolio of 27 etchings, 17 with aquatint</t>
  </si>
  <si>
    <t>plate: 8 11/16 x 6" (22 x 15.2 cm); sheet (irreg): 14 5/16 x 14 3/16" (36.3 x 36 cm)</t>
  </si>
  <si>
    <t>187.1999.1</t>
  </si>
  <si>
    <t>plate: 7 13/16 x 5 5/8" (19.8 x 14.3 cm); sheet (irreg.): 18 1/4 x 14 3/16" (46.4 x 36 cm)</t>
  </si>
  <si>
    <t>187.1999.2</t>
  </si>
  <si>
    <t>plate: 7 7/8 x 5 7/16" (20 x 13.8 cm); sheet (irreg.): 18 1/4 x 14 3/8" (46.3 x 36.5 cm)</t>
  </si>
  <si>
    <t>187.1999.3</t>
  </si>
  <si>
    <t>plate: 6 5/8 x 5 3/16" (16.8 x 13.2 cm); sheet (irreg): 18 1/4 x 14 3/8" (46.3 x 36.5 cm)</t>
  </si>
  <si>
    <t>187.1999.4</t>
  </si>
  <si>
    <t>plate: 7 15/16 x 5 7/16" (20.1 x 13.8 cm); sheet (irreg.): 18 1/4 x 14 3/16" (46.3 x 36 cm)</t>
  </si>
  <si>
    <t>187.1999.5</t>
  </si>
  <si>
    <t>plate: 9 15/16 x 7 7/8" (25.3 x 20 cm); sheet (irreg.): 18 1/4 x 14 3/16" (46.3 x 36 cm)</t>
  </si>
  <si>
    <t>187.1999.6</t>
  </si>
  <si>
    <t>plate: 6 5/8 x 5 1/8" (16.8 x 13 cm); sheet (irreg.): 18 1/8 x 14 5/16" (46.1 x 36.4 cm)</t>
  </si>
  <si>
    <t>187.1999.7</t>
  </si>
  <si>
    <t>plate: 6 15/16 x 5 1/2" (17.6 x 13.9 cm); sheet (irreg.): 18 1/4 x 14 5/16" (46.4 x 36.3 cm)</t>
  </si>
  <si>
    <t>187.1999.8</t>
  </si>
  <si>
    <t>plate: 6 5/8 x 5 3/16" (16.8 x 13.2 cm); sheet (irreg.): 18 5/16 x 14 5/16" (46.5 x 36.3 cm)</t>
  </si>
  <si>
    <t>187.1999.9</t>
  </si>
  <si>
    <t>plate: 6 13/16 x 5 11/16" (17.3 x 14.4 cm); sheet (irreg.): 18 1/4 x 14 3/16" (46.3 x 36 cm)</t>
  </si>
  <si>
    <t>187.1999.10</t>
  </si>
  <si>
    <t>Etching and aquatint from a portfolio of 27 etchings, 17 with aquatint</t>
  </si>
  <si>
    <t>plate: 10 1/16 x 7 15/16" (25.5 x 20.2 cm); sheet (irreg.): 18 3/16 x 14 5/16" (46.2 x 36.4 cm)</t>
  </si>
  <si>
    <t>187.1999.11</t>
  </si>
  <si>
    <t>plate: 10 x 7 15/16" (25.4 x 20.1 cm); sheet (irreg.): 18 1/4 x 14 1/4" (46.4 x 36.2 cm)</t>
  </si>
  <si>
    <t>187.1999.12</t>
  </si>
  <si>
    <t>plate: 5 7/8 x 8 3/4" (15 x 22.3 cm); sheet (irreg.): 18 1/4 x 14 5/16" (46.3 x 36.3 cm)</t>
  </si>
  <si>
    <t>187.1999.13</t>
  </si>
  <si>
    <t>plate: 6 7/8 x 5 1/2" (17.5 x 13.9 cm); sheet (irreg.): 18 1/4 x 14 1/4" (46.3 x 36.2 cm)</t>
  </si>
  <si>
    <t>187.1999.14</t>
  </si>
  <si>
    <t>plate: 6 x 9" (15.3 x 22.9 cm); sheet (irreg.): 18 5/16 x 14 5/16" (46.5 x 36.3 cm)</t>
  </si>
  <si>
    <t>187.1999.15</t>
  </si>
  <si>
    <t>plate: 7 15/16 x 9 7/8" (20.1 x 25.1 cm); sheet (irreg.): 18 3/16 x 14 3/8" (46.2 x 36.5 cm)</t>
  </si>
  <si>
    <t>187.1999.16</t>
  </si>
  <si>
    <t>plate: 6 7/8 x 5 13/16" (17.5 x 14.8 cm); sheet (irreg.): 18 1/4 x 14 5/16" (46.3 x 36.3 cm)</t>
  </si>
  <si>
    <t>187.1999.17</t>
  </si>
  <si>
    <t>plate: 9 13/16 x 7 15/16" (25 x 20.2 cm); sheet (irreg.): 18 3/16 x 14 5/16" (46.2 x 36.3 cm)</t>
  </si>
  <si>
    <t>187.1999.18</t>
  </si>
  <si>
    <t>plate: 10 1/16 x 7 5/8" (25.6 x 19.3 cm); sheet (irreg.): 18 1/8 x 14 3/16" (46.1 x 36.1 cm)</t>
  </si>
  <si>
    <t>187.1999.19</t>
  </si>
  <si>
    <t>plate: 6 7/8 x 5 3/8" (17.4 x 13.6 cm); sheet (irreg.): 18 1/4 x 14 5/16" (46.4 x 36.4 cm)</t>
  </si>
  <si>
    <t>187.1999.20</t>
  </si>
  <si>
    <t>plate: 8 1/16 x 5 3/8" (20.4 x 13.6 cm); sheet (irreg.): 18 5/16 x 14 5/16" (46.5 x 36.3 cm)</t>
  </si>
  <si>
    <t>187.1999.21</t>
  </si>
  <si>
    <t>plate: 6 7/8 x 5 13/16" (17.5 x 14.7 cm); sheet (irreg.): 18 1/8 x 14 1/4" (46.1 x 36.2 cm)</t>
  </si>
  <si>
    <t>187.1999.22</t>
  </si>
  <si>
    <t>plate: 6 7/8 x 5 3/8" (17.5 x 13.7 cm); sheet (irreg.): 18 1/4 x 14 5/16" (46.3 x 36.3 cm)</t>
  </si>
  <si>
    <t>187.1999.23</t>
  </si>
  <si>
    <t>plate: 9 7/8 x 7 15/16" (25.1 x 20.1 cm); sheet (irreg.): 18 5/16 x 14 5/16" (46.5 x 36.3 cm)</t>
  </si>
  <si>
    <t>187.1999.24</t>
  </si>
  <si>
    <t>plate: 9 13/16 x 7 15/16" (25 x 20.1 cm); sheet (irreg.): 18 3/16 x 14 3/8" (46.2 x 36.5 cm)</t>
  </si>
  <si>
    <t>187.1999.25</t>
  </si>
  <si>
    <t>plate: 6 15/16 x 5 1/2" (17.6 x 13.9 cm); sheet (irreg.): 18 3/16 x 14 3/8" (46.2 x 36.5 cm)</t>
  </si>
  <si>
    <t>187.1999.26</t>
  </si>
  <si>
    <t>plate: 10 x 7 15/16" (25.4 x 20.2 cm); sheet (irreg.): 18 1/8 x 14 1/4" (46.1 x 36.2 cm)</t>
  </si>
  <si>
    <t>187.1999.27</t>
  </si>
  <si>
    <t>Andy Warhol, Ralph Thomas Ward (Corkie)</t>
  </si>
  <si>
    <t>Untitled from A is an Alphabet</t>
  </si>
  <si>
    <t>One from a portfolio of 26 offset lithographs</t>
  </si>
  <si>
    <t>composition: 5 5/16 x 4" (13.5 x 10.2 cm); sheet: 9 7/16 x 6" (24 x 15.2 cm)</t>
  </si>
  <si>
    <t>248.1996.1</t>
  </si>
  <si>
    <t>composition: 4 1/8 x 4 5/16" (10.5 x 11 cm); sheet: 9 7/16 x 6" (24 x 15.2 cm)</t>
  </si>
  <si>
    <t>248.1996.2</t>
  </si>
  <si>
    <t>composition: 8 11/16 x 4 5/16" (22 x 11 cm); sheet: 9 7/16 x 6" (24 x 15.2 cm)</t>
  </si>
  <si>
    <t>248.1996.3</t>
  </si>
  <si>
    <t>composition: 8 1/4 x 4 5/16" (21 x 11 cm); sheet: 9 7/16 x 6" (24 x 15.2 cm)</t>
  </si>
  <si>
    <t>248.1996.4</t>
  </si>
  <si>
    <t>composition: 4 1/4 x 3 13/16" (10.8 x 9.7 cm); sheet: 9 7/16 x 5 7/8" (24 x 15 cm)</t>
  </si>
  <si>
    <t>248.1996.5</t>
  </si>
  <si>
    <t>composition: 5 1/2 x 4 1/2" (14 x 11.5 cm); sheet: 9 7/16 x 6" (24 x 15.2 cm)</t>
  </si>
  <si>
    <t>248.1996.6</t>
  </si>
  <si>
    <t>composition: 8 9/16 x 4 7/16" (21.7 x 11.3 cm); sheet: 9 7/16 x 6" (24 x 15.2 cm)</t>
  </si>
  <si>
    <t>248.1996.7</t>
  </si>
  <si>
    <t>composition: 5 15/16 x 4 5/16" (15.1 x 11 cm); sheet: 9 7/16 x 6" (24 x 15.2 cm)</t>
  </si>
  <si>
    <t>248.1996.8</t>
  </si>
  <si>
    <t>composition: 5 3/8 x 4 7/16" (13.7 x 11.3 cm); sheet: 9 7/16 x 6" (24 x 15.2 cm)</t>
  </si>
  <si>
    <t>248.1996.9</t>
  </si>
  <si>
    <t>composition: 4 15/16 x 3 15/16" (12.6 x 10 cm); sheet: 9 7/16 x 6" (24 x 15.2 cm)</t>
  </si>
  <si>
    <t>248.1996.10</t>
  </si>
  <si>
    <t>composition: 5 1/4 x 3 7/8" (13.3 x 9.8 cm); sheet: 9 7/16 x 6" (24 x 15.2 cm)</t>
  </si>
  <si>
    <t>248.1996.11</t>
  </si>
  <si>
    <t>composition: 4 13/16 x 3 7/8" (12.2 x 9.8 cm); sheet: 9 7/16 x 5 7/8" (24 x 15 cm)</t>
  </si>
  <si>
    <t>248.1996.12</t>
  </si>
  <si>
    <t>composition: 7 9/16 x 4 5/16" (19.2 x 11 cm); sheet: 9 7/16 x 6" (24 x 15.2 cm)</t>
  </si>
  <si>
    <t>248.1996.13</t>
  </si>
  <si>
    <t>composition: 4 13/16 x 3 15/16" (12.3 x 10 cm); sheet: 9 7/16 x 6" (24 x 15.2 cm)</t>
  </si>
  <si>
    <t>248.1996.14</t>
  </si>
  <si>
    <t>composition: 3 1/4 x 4" (8.3 x 10.2 cm); sheet: 9 3/8 x 5 7/8" (23.8 x 15 cm)</t>
  </si>
  <si>
    <t>248.1996.15</t>
  </si>
  <si>
    <t>composition: 5 7/8 x 4 1/2" (15 x 11.5 cm); sheet: 9 7/16 x 6" (24 x 15.2 cm)</t>
  </si>
  <si>
    <t>248.1996.16</t>
  </si>
  <si>
    <t>composition: 4 3/8 x 3 15/16" (11.1 x 10 cm); sheet: 9 7/16 x 6" (24 x 15.2 cm)</t>
  </si>
  <si>
    <t>248.1996.17</t>
  </si>
  <si>
    <t>composition: 7 15/16 x 4 7/16" (20.2 x 11.3 cm); sheet: 9 7/16 x 6" (24 x 15.2 cm)</t>
  </si>
  <si>
    <t>248.1996.18</t>
  </si>
  <si>
    <t>composition: 8 9/16 x 3 7/8" (21.8 x 9.8 cm); sheet: 9 7/16 x 6" (24 x 15.2 cm)</t>
  </si>
  <si>
    <t>248.1996.19</t>
  </si>
  <si>
    <t>composition: 7 1/2 x 4 5/8" (19 x 11.8 cm); sheet: 9 7/16 x 6" (24 x 15.2 cm)</t>
  </si>
  <si>
    <t>248.1996.20</t>
  </si>
  <si>
    <t>About Schmidt</t>
  </si>
  <si>
    <t>125 min.</t>
  </si>
  <si>
    <t>F2012.344</t>
  </si>
  <si>
    <t>7500</t>
  </si>
  <si>
    <t>composition: 9 x 4 1/2" (22.8 x 11.5 cm); sheet: 9 7/16 x 5 15/16" (24 x 15.1 cm)</t>
  </si>
  <si>
    <t>248.1996.21</t>
  </si>
  <si>
    <t>composition: 7 13/16 x 3 7/8" (19.8 x 9.8 cm); sheet: 9 7/16 x 6" (24 x 15.2 cm)</t>
  </si>
  <si>
    <t>248.1996.22</t>
  </si>
  <si>
    <t>composition: 3 3/8 x 3 9/16" (8.6 x 9 cm); sheet: 9 3/8 x 6" (23.8 x 15.3 cm)</t>
  </si>
  <si>
    <t>248.1996.23</t>
  </si>
  <si>
    <t>composition: 5 1/2 x 3 7/16" (14 x 8.7 cm); sheet: 9 7/16 x 5 15/16" (24 x 15.1 cm)</t>
  </si>
  <si>
    <t>248.1996.24</t>
  </si>
  <si>
    <t>composition: 5 3/8 x 3 13/16" (13.7 x 9.7 cm); sheet: 9 7/16 x 6" (24 x 15.2 cm)</t>
  </si>
  <si>
    <t>248.1996.25</t>
  </si>
  <si>
    <t>composition: 6 7/16 x 5 1/8" (16.3 x 13 cm); sheet: 9 7/16 x 6" (24 x 15.2 cm)</t>
  </si>
  <si>
    <t>248.1996.26</t>
  </si>
  <si>
    <t>One from a portfolio of sixteen photogravures</t>
  </si>
  <si>
    <t>182.2000.1</t>
  </si>
  <si>
    <t>182.2000.2</t>
  </si>
  <si>
    <t>Portfolio of 16 photogravures</t>
  </si>
  <si>
    <t>182.2000.3</t>
  </si>
  <si>
    <t>182.2000.4</t>
  </si>
  <si>
    <t>182.2000.5</t>
  </si>
  <si>
    <t>182.2000.6</t>
  </si>
  <si>
    <t>182.2000.7</t>
  </si>
  <si>
    <t>182.2000.8</t>
  </si>
  <si>
    <t>182.2000.9</t>
  </si>
  <si>
    <t>182.2000.10</t>
  </si>
  <si>
    <t>182.2000.11</t>
  </si>
  <si>
    <t>182.2000.12</t>
  </si>
  <si>
    <t>182.2000.13</t>
  </si>
  <si>
    <t>182.2000.14</t>
  </si>
  <si>
    <t>182.2000.15</t>
  </si>
  <si>
    <t>182.2000.16</t>
  </si>
  <si>
    <t>"Lampadina" Table/Wall Lamps</t>
  </si>
  <si>
    <t>Aluminum, plastic and bulbs</t>
  </si>
  <si>
    <t>158.2012.1-2</t>
  </si>
  <si>
    <t>Glod</t>
  </si>
  <si>
    <t>F2478</t>
  </si>
  <si>
    <t>Cien For the Jerzy Kawalerowicz (1922-2007) film "Cien (Shadow)" (Poland, 1956)</t>
  </si>
  <si>
    <t>33 1/2 x 22 3/4" (85.1 x 57.8 cm)</t>
  </si>
  <si>
    <t>F2479</t>
  </si>
  <si>
    <t>Zamek</t>
  </si>
  <si>
    <t>F2483</t>
  </si>
  <si>
    <t>Jajko</t>
  </si>
  <si>
    <t>33 5/16 x 23" (84.7 x 58.4 cm)</t>
  </si>
  <si>
    <t>F2487</t>
  </si>
  <si>
    <t>Malarstwo Teresy Pagowskiej</t>
  </si>
  <si>
    <t>37 1/2 x 26 1/4" (95.3 x 66.7 cm)</t>
  </si>
  <si>
    <t>F2488</t>
  </si>
  <si>
    <t>plate (each approx.): 7 1/16 x 7 1/16" (18 x 18 cm); sheet (each approx.): 16 x 13 1/2" (40.6 x 34.3 cm)</t>
  </si>
  <si>
    <t>128.2012.1-10</t>
  </si>
  <si>
    <t>The Tortoise and the Hare (Film for Pirelli Tires)</t>
  </si>
  <si>
    <t>Gift of Fondazione Pirelli, Milan</t>
  </si>
  <si>
    <t>1101.2011</t>
  </si>
  <si>
    <t>Untitled (Eels)</t>
  </si>
  <si>
    <t>1123.2011</t>
  </si>
  <si>
    <t>plate: 7 15/16 x 6 15/16" (20.2 x 17.6 cm); sheet: 15 7/8 x 14" (40.3 x 35.5 cm)</t>
  </si>
  <si>
    <t>135.2012.2</t>
  </si>
  <si>
    <t>135.2012.3</t>
  </si>
  <si>
    <t>plate: 7 15/16 x 6 15/16" (20.1 x 17.6 cm); sheet: 15 7/8 x 14" (40.3 x 35.5 cm)</t>
  </si>
  <si>
    <t>135.2012.4</t>
  </si>
  <si>
    <t>plate: 7 15/16 x 6 7/8" (20.1 x 17.5 cm); sheet: 15 7/8 x 14" (40.3 x 35.5 cm)</t>
  </si>
  <si>
    <t>135.2012.5</t>
  </si>
  <si>
    <t>135.2012.6</t>
  </si>
  <si>
    <t>plate: 7 15/16 x 6 7/8" (20.2 x 17.5 cm); sheet: 15 7/8 x 14" (40.4 x 35.5 cm)</t>
  </si>
  <si>
    <t>135.2012.7</t>
  </si>
  <si>
    <t>Aquatint from a portfolio of eleven aquatints (seven with etching) and one etching</t>
  </si>
  <si>
    <t>135.2012.8</t>
  </si>
  <si>
    <t>135.2012.9</t>
  </si>
  <si>
    <t>135.2012.10</t>
  </si>
  <si>
    <t>135.2012.11</t>
  </si>
  <si>
    <t>Etching from a portfolio of eleven aquatints (seven with etching) and one etching</t>
  </si>
  <si>
    <t>plate: 7 15/16 x 6 7/8" (20.1 x 17.5 cm); sheet: 15 7/8 x 13 15/16" (40.3 x 35.4 cm)</t>
  </si>
  <si>
    <t>135.2012.12</t>
  </si>
  <si>
    <t>The Weeping Woman, I (La Femme qui pleure, I), State VII</t>
  </si>
  <si>
    <t>plate: 27 3/16 x 19 1/2" (69 x 49.5 cm); sheet: 30 1/2 x 22 9/16" (77.4 x 57.3 cm)</t>
  </si>
  <si>
    <t>Acquired through the generosity of David Rockefeller, Steven A. and Alexandra M. Cohen, Debra and Leon Black, Jo Carole and Ronald S. Lauder, Sue and Edgar Wachenheim III, Joan H. Tisch, Alice and Tom Tisch, Marlene Hess and James D. Zirin, Marie-Josée and Henry Kravis, Katherine Farley and Jerry Speyer, Mary M. and Sash A. Spencer, Catie and Donald Marron, and Agnes Gund in memory of Joanne M. Stern.</t>
  </si>
  <si>
    <t>1153.2011</t>
  </si>
  <si>
    <t>452.2012</t>
  </si>
  <si>
    <t>9 5/8 x 6 3/4" (24.4 x 17.1 cm)</t>
  </si>
  <si>
    <t>453.2012</t>
  </si>
  <si>
    <t>1993/2002</t>
  </si>
  <si>
    <t>454.2012</t>
  </si>
  <si>
    <t>455.2012</t>
  </si>
  <si>
    <t>456.2012</t>
  </si>
  <si>
    <t>457.2012</t>
  </si>
  <si>
    <t>458.2012</t>
  </si>
  <si>
    <t>459.2012</t>
  </si>
  <si>
    <t>460.2012</t>
  </si>
  <si>
    <t>1991/2002</t>
  </si>
  <si>
    <t>461.2012</t>
  </si>
  <si>
    <t>9 7/8 x 7 1/8" (25.1 x 18.1 cm)</t>
  </si>
  <si>
    <t>462.2012</t>
  </si>
  <si>
    <t>1994/1997/2002</t>
  </si>
  <si>
    <t>Watercolor, charcoal, and colored ink on paper</t>
  </si>
  <si>
    <t>463.2012</t>
  </si>
  <si>
    <t>9 7/8 x 7 1/4" (25.1 x 18.4 cm)</t>
  </si>
  <si>
    <t>464.2012</t>
  </si>
  <si>
    <t>465.2012</t>
  </si>
  <si>
    <t>466.2012</t>
  </si>
  <si>
    <t>467.2012</t>
  </si>
  <si>
    <t>468.2012</t>
  </si>
  <si>
    <t>469.2012</t>
  </si>
  <si>
    <t>470.2012</t>
  </si>
  <si>
    <t>471.2012</t>
  </si>
  <si>
    <t>2001/2002</t>
  </si>
  <si>
    <t>472.2012</t>
  </si>
  <si>
    <t>473.2012</t>
  </si>
  <si>
    <t>474.2012</t>
  </si>
  <si>
    <t>475.2012</t>
  </si>
  <si>
    <t>Untitled (Lya)</t>
  </si>
  <si>
    <t>483.2012</t>
  </si>
  <si>
    <t>484.2012</t>
  </si>
  <si>
    <t>485.2012</t>
  </si>
  <si>
    <t>486.2012</t>
  </si>
  <si>
    <t>487.2012</t>
  </si>
  <si>
    <t>488.2012</t>
  </si>
  <si>
    <t>489.2012</t>
  </si>
  <si>
    <t>490.2012</t>
  </si>
  <si>
    <t>491.2012</t>
  </si>
  <si>
    <t>492.2012</t>
  </si>
  <si>
    <t>493.2012</t>
  </si>
  <si>
    <t>494.2012</t>
  </si>
  <si>
    <t>495.2012</t>
  </si>
  <si>
    <t>496.2012</t>
  </si>
  <si>
    <t>497.2012</t>
  </si>
  <si>
    <t>498.2012</t>
  </si>
  <si>
    <t>Charlotte Perriand, Le Corbusier (Charles-Édouard Jeanneret), ATBAT</t>
  </si>
  <si>
    <t>Kitchen from the Unité d'Habitation, Marseille, France</t>
  </si>
  <si>
    <t>88 x 105 1/2 x 72" (223.5 x 268 x 182.9 cm)</t>
  </si>
  <si>
    <t>Gift of Andrea Woodner</t>
  </si>
  <si>
    <t>1112.2011</t>
  </si>
  <si>
    <t>Jorinde Voigt</t>
  </si>
  <si>
    <t>Interhorizontal Nexus IV (Kiev 4)</t>
  </si>
  <si>
    <t>Ink, oilstick, and pencil on paper</t>
  </si>
  <si>
    <t>101 1/2 x 81 7/8" (257.8 x 208 cm)</t>
  </si>
  <si>
    <t>1166.2011</t>
  </si>
  <si>
    <t>Concrete and steel</t>
  </si>
  <si>
    <t>103 9/16 x 63 x 30 5/16" (263 x 160 x 77 cm)</t>
  </si>
  <si>
    <t>Gift of Susan and Leonard Feinstein and an anonymous donor</t>
  </si>
  <si>
    <t>1119.2011</t>
  </si>
  <si>
    <t>Gouache on twelve sheets of paper with fabric</t>
  </si>
  <si>
    <t>96 1/4 x 91" (244.5 x 231.1 cm)</t>
  </si>
  <si>
    <t>Gift of Alan Wanzenberg in honor of Kynaston McShine</t>
  </si>
  <si>
    <t>1160.2011</t>
  </si>
  <si>
    <t>Villa Riviera</t>
  </si>
  <si>
    <t>18 3/4 x 21 3/4" (47.6 x 55.2 cm)</t>
  </si>
  <si>
    <t>1167.2011</t>
  </si>
  <si>
    <t>composition: 3 7/16 x 4 3/16" (8.7 x 10.7 cm); sheet: 3 15/16 x 4 5/8" (10 x 11.8 cm)</t>
  </si>
  <si>
    <t>1388.2000.1</t>
  </si>
  <si>
    <t>Untitled from Crane</t>
  </si>
  <si>
    <t>1388.2000.7</t>
  </si>
  <si>
    <t>32 1/4 x 32 1/4 x 23 3/4" (81.9 x 81.9 x 60.3 cm)</t>
  </si>
  <si>
    <t>Gift of Ronald and Jo Carole Lauder Foundation</t>
  </si>
  <si>
    <t>164.2012</t>
  </si>
  <si>
    <t>Colophon from a portfolio of six etchings with collage additions; and colophon</t>
  </si>
  <si>
    <t>sheet: 25 3/16 × 18 11/16" (64 × 47.5 cm)</t>
  </si>
  <si>
    <t>30.1968.1</t>
  </si>
  <si>
    <t>plate: 15 1/2 × 14 3/4" (39.3 × 37.5 cm); sheet: 25 3/16 × 18 11/16" (64 × 47.5 cm)</t>
  </si>
  <si>
    <t>30.1968.2</t>
  </si>
  <si>
    <t>plate: 20 9/16 × 10 7/8" (52.2 × 27.6 cm); sheet: 25 3/16 × 18 11/16" (64 × 47.5 cm)</t>
  </si>
  <si>
    <t>30.1968.3</t>
  </si>
  <si>
    <t>Two viewing costumes (couple pack)</t>
  </si>
  <si>
    <t>1135.2011.2</t>
  </si>
  <si>
    <t>Everybody and a Chicken</t>
  </si>
  <si>
    <t>F2011.3</t>
  </si>
  <si>
    <t>plate: 18 3/8 × 12 5/8" (46.7 × 32 cm); sheet: 25 3/16 × 14 3/4" (64 × 37.5 cm)</t>
  </si>
  <si>
    <t>30.1968.4</t>
  </si>
  <si>
    <t>plate: 14 15/16 × 13 7/16" (38 × 34.1 cm); sheet: 25 3/16 × 18 11/16" (64 × 47.5 cm)</t>
  </si>
  <si>
    <t>30.1968.5</t>
  </si>
  <si>
    <t>plate: 14 13/16 × 12 1/16" (37.7 × 30.7 cm); sheet: 25 3/16 × 18 11/16" (64 × 47.5 cm)</t>
  </si>
  <si>
    <t>30.1968.6</t>
  </si>
  <si>
    <t>plate: 20 3/4 × 15 3/4" (52.7 × 40 cm); sheet: 25 3/16 × 18 11/16" (64 × 47.5 cm)</t>
  </si>
  <si>
    <t>30.1968.7</t>
  </si>
  <si>
    <t>plate: 12 15/16 × 9 11/16" (32.8 × 24.6 cm); sheet: 27 9/16 × 19 11/16" (70 × 50 cm)</t>
  </si>
  <si>
    <t>117.1982.4</t>
  </si>
  <si>
    <t>One wood engraving from a portfolio of six woodcuts (four with paint additions; including covers), four etchings on chine collé (two with drypoint, one with aquatint and drypoint), and three wood engravings</t>
  </si>
  <si>
    <t>composition (irreg.): 10 11/16 × 5 7/8" (27.2 × 15 cm); sheet: 27 9/16 × 19 11/16" (70 × 50 cm)</t>
  </si>
  <si>
    <t>117.1982.5</t>
  </si>
  <si>
    <t>One woodcut with paint additions from a portfolio of six woodcuts (four with paint additions; including covers), four etchings on chine collé (two with drypoint, one with aquatint and drypoint), and three wood engravings</t>
  </si>
  <si>
    <t>composition (irreg.): 10 7/16 × 6 5/8" (26.5 × 16.8 cm); sheet: 27 9/16 × 19 11/16" (70 × 50 cm)</t>
  </si>
  <si>
    <t>117.1982.6</t>
  </si>
  <si>
    <t>composition (irreg.): 8 3/8 × 4 5/16" (21.2 × 11 cm); sheet: 27 9/16 × 19 11/16" (70 × 50 cm)</t>
  </si>
  <si>
    <t>117.1982.7</t>
  </si>
  <si>
    <t>composition (irreg.): 10 7/16 × 6 1/8" (26.5 × 15.5 cm); sheet: 27 9/16 × 19 11/16" (70 × 50 cm)</t>
  </si>
  <si>
    <t>117.1982.8</t>
  </si>
  <si>
    <t>composition: 10 7/16 × 6 9/16" (26.5 × 16.6 cm); sheet: 27 9/16 × 19 11/16" (70 × 50 cm)</t>
  </si>
  <si>
    <t>117.1982.9</t>
  </si>
  <si>
    <t>composition (irreg.): 10 1/4 × 6 5/16" (26 × 16 cm); sheet: 27 9/16 × 19 11/16" (70 × 50 cm)</t>
  </si>
  <si>
    <t>117.1982.10</t>
  </si>
  <si>
    <t>composition: 17 5/8 × 13 11/16" (44.7 × 34.7 cm); sheet: 27 9/16 × 19 11/16" (70 × 50 cm)</t>
  </si>
  <si>
    <t>117.1982.11</t>
  </si>
  <si>
    <t>From the series "Glass House"</t>
  </si>
  <si>
    <t>40 7/8 x 57 1/4" (103.8 x 145.4)</t>
  </si>
  <si>
    <t>Acquired through the generosity of the Trustees of The Museum of Modern Art, in memory of Rachel Sayagh Gara</t>
  </si>
  <si>
    <t>436.2012</t>
  </si>
  <si>
    <t>Josip Vaništa, Gorgona artists group</t>
  </si>
  <si>
    <t>Gorgona no. 1</t>
  </si>
  <si>
    <t>Periodical with screenprint cover and relief half-tone prints</t>
  </si>
  <si>
    <t>page (each): 8 1/4 x 7 5/8" (21 x 19.3 cm)</t>
  </si>
  <si>
    <t>122.2012.1</t>
  </si>
  <si>
    <t>Julije Knifer, Gorgona artists group</t>
  </si>
  <si>
    <t>Gorgona no. 2</t>
  </si>
  <si>
    <t>Periodical with screenprinted cover and screenprinted insert</t>
  </si>
  <si>
    <t>page (each): 8 1/4 x 7 9/16" (21 x 19.2 cm)</t>
  </si>
  <si>
    <t>122.2012.2a-b</t>
  </si>
  <si>
    <t>Marijan Jevšovar, Gorgona artists group</t>
  </si>
  <si>
    <t>Gorgona no. 3</t>
  </si>
  <si>
    <t>Periodical with screenprint cover and screenprint insert</t>
  </si>
  <si>
    <t>122.2012.3</t>
  </si>
  <si>
    <t>Victor Vasarely, Gorgona artists group</t>
  </si>
  <si>
    <t>Gorgona no. 4</t>
  </si>
  <si>
    <t>122.2012.4a-c</t>
  </si>
  <si>
    <t>Ivan Kožarić, Gorgona artists group</t>
  </si>
  <si>
    <t>Gorgona no. 5</t>
  </si>
  <si>
    <t>Periodical with screenprinted cover and relief half-tone plate</t>
  </si>
  <si>
    <t>122.2012.5a-b</t>
  </si>
  <si>
    <t>Gorgona no. 6</t>
  </si>
  <si>
    <t>Periodical with screenprinted cover and offset plate</t>
  </si>
  <si>
    <t>page (each): 8 1/8 x 7 1/2" (20.7 x 19 cm)</t>
  </si>
  <si>
    <t>122.2012.6</t>
  </si>
  <si>
    <t>Miljenko Horvat, Gorgona artists group</t>
  </si>
  <si>
    <t>Gorgona no. 7</t>
  </si>
  <si>
    <t>Periodical with screenprinted cover and two gelatin silver prints</t>
  </si>
  <si>
    <t>page (each): 8 1/4 x 7 1/2" (21 x 19 cm)</t>
  </si>
  <si>
    <t>122.2012.7a-c</t>
  </si>
  <si>
    <t>Gorgona artists group</t>
  </si>
  <si>
    <t>Gorgona no. 8</t>
  </si>
  <si>
    <t>Periodical with screenprint cover and four folios of text</t>
  </si>
  <si>
    <t>122.2012.8</t>
  </si>
  <si>
    <t>Dieter Roth, Gorgona artists group</t>
  </si>
  <si>
    <t>Gorgona No. 9</t>
  </si>
  <si>
    <t>Periodical with screenprinted cover and letterpress plate with felt-tip pen additions</t>
  </si>
  <si>
    <t>sheet: 5 7/8 x 4" (15 x 10.1 cm); page (each): 8 1/4 x 7 5/8" (21 x 19.3 cm); overall (closed): 8 5/16 x 7 5/8 x 1/16" (21.1 x 19.4 x 0.2 cm)</t>
  </si>
  <si>
    <t>122.2012.9</t>
  </si>
  <si>
    <t>Gorgona no. 10</t>
  </si>
  <si>
    <t>Periodical with two blank folios and card insert</t>
  </si>
  <si>
    <t>page (each): 8 1/16 x 7 5/8" (20.5 x 19.3 cm)</t>
  </si>
  <si>
    <t>122.2012.10a-b</t>
  </si>
  <si>
    <t>Gorgona no. 11</t>
  </si>
  <si>
    <t>Periodical with screenprinted cover and gelatin silver print</t>
  </si>
  <si>
    <t>page (each): 8 1/4 x 7 5/8" (21 x 19.4 cm)</t>
  </si>
  <si>
    <t>122.2012.11a-c</t>
  </si>
  <si>
    <t>Josip Vaništa</t>
  </si>
  <si>
    <t>Collective ID card</t>
  </si>
  <si>
    <t>Gelatin silver prints on fabric</t>
  </si>
  <si>
    <t xml:space="preserve">3 3/4 x 34 5/8" (9.5 x 87.9 cm) (overall)
</t>
  </si>
  <si>
    <t>Purchased with funds provided by the Rendl Endowment for Slavic Art and Committee on Drawings Funds</t>
  </si>
  <si>
    <t>522.2012</t>
  </si>
  <si>
    <t>circus alphabet</t>
  </si>
  <si>
    <t>Series of twenty-six screenprints</t>
  </si>
  <si>
    <t>sheet (each): 22 x 22" (55.9 x 55.9 cm)</t>
  </si>
  <si>
    <t>Gift of Zach Feuer and Alison Fox</t>
  </si>
  <si>
    <t>1154.2011.1-26</t>
  </si>
  <si>
    <t>13 7/8 x 11 1/8" (35.2 x 28.3 cm)</t>
  </si>
  <si>
    <t>Gift of Jan Christiaan Braun in honor of Connie Butler</t>
  </si>
  <si>
    <t>521.2012</t>
  </si>
  <si>
    <t>Colored Ink on paper</t>
  </si>
  <si>
    <t>Gift of Jan Christiaan Braun in honor of Ann Temkin</t>
  </si>
  <si>
    <t>1771.2012</t>
  </si>
  <si>
    <t>43 x 24" (109.2 x 61 cm)</t>
  </si>
  <si>
    <t>F2497</t>
  </si>
  <si>
    <t>Cover from Marie</t>
  </si>
  <si>
    <t>One from an illustrated book with 19 line block reproductions after drawings (including front cover)</t>
  </si>
  <si>
    <t>683.1964.1</t>
  </si>
  <si>
    <t>In-text plate (page 1) from Marie</t>
  </si>
  <si>
    <t>683.1964.2</t>
  </si>
  <si>
    <t>Plate (page 9) from Marie</t>
  </si>
  <si>
    <t>683.1964.3</t>
  </si>
  <si>
    <t>Plate (page 29) from Marie</t>
  </si>
  <si>
    <t>683.1964.4</t>
  </si>
  <si>
    <t>Plate (page 35) from Marie</t>
  </si>
  <si>
    <t>683.1964.5</t>
  </si>
  <si>
    <t>In-text plate (page 52) from Marie</t>
  </si>
  <si>
    <t>683.1964.6</t>
  </si>
  <si>
    <t>Plate (page 59) from Marie</t>
  </si>
  <si>
    <t>683.1964.7</t>
  </si>
  <si>
    <t>Plate (page 89) from Marie</t>
  </si>
  <si>
    <t>683.1964.8</t>
  </si>
  <si>
    <t>In-text plate (page 107) from Marie</t>
  </si>
  <si>
    <t>683.1964.9</t>
  </si>
  <si>
    <t>Plate (page 135) from Marie</t>
  </si>
  <si>
    <t>683.1964.10</t>
  </si>
  <si>
    <t>Plate (page 145) from Marie</t>
  </si>
  <si>
    <t>683.1964.11</t>
  </si>
  <si>
    <t>In text plate (page 158) from Marie</t>
  </si>
  <si>
    <t>683.1964.12</t>
  </si>
  <si>
    <t>In-text plate (page 166) from Marie</t>
  </si>
  <si>
    <t>683.1964.13</t>
  </si>
  <si>
    <t>Headpiece (page 177) from Marie</t>
  </si>
  <si>
    <t>683.1964.14</t>
  </si>
  <si>
    <t>Plate (page 201) from Marie</t>
  </si>
  <si>
    <t>683.1964.15</t>
  </si>
  <si>
    <t>In-text plate (page 214) from Marie</t>
  </si>
  <si>
    <t>683.1964.16</t>
  </si>
  <si>
    <t>Headpiece (page 219) from Marie</t>
  </si>
  <si>
    <t>683.1964.17</t>
  </si>
  <si>
    <t>In-text plate (page 225) from Marie</t>
  </si>
  <si>
    <t>683.1964.18</t>
  </si>
  <si>
    <t>Plate (pate 241) from Marie</t>
  </si>
  <si>
    <t>683.1964.19</t>
  </si>
  <si>
    <t>Robert Brownjohn, Herbert Spencer</t>
  </si>
  <si>
    <t>Preparatory Study for Goldfinger Title Sequence</t>
  </si>
  <si>
    <t>1095.2011</t>
  </si>
  <si>
    <t>Preparatory Studies for Goldfinger Title Sequence</t>
  </si>
  <si>
    <t>Silver-gelatin prints</t>
  </si>
  <si>
    <t>1094.2011.1-10</t>
  </si>
  <si>
    <t>9 1/8 x 5 1/4" (23.2 x 13.3 cm)</t>
  </si>
  <si>
    <t>1100.2011</t>
  </si>
  <si>
    <t>Cricket in the Park</t>
  </si>
  <si>
    <t>657.2012</t>
  </si>
  <si>
    <t>In-text plate (page 1) from Petit Solfège Illustré</t>
  </si>
  <si>
    <t>One from an illustrated book with 32 photolithographic reproductions after drawings (including covers)</t>
  </si>
  <si>
    <t>681.1964.1</t>
  </si>
  <si>
    <t>In-text plate (page 2) from Petit Solfège Illustré</t>
  </si>
  <si>
    <t>page (each): 8 1/4 x 11 1/4" (21 x 28.5 cm); overall (closed): 8 1/4 x 11 1/4 x 3/16" (21 x 28.5 x 0.5 cm)</t>
  </si>
  <si>
    <t>681.1964.2</t>
  </si>
  <si>
    <t>In-text plate (page 3) from Petit Solfège Illustré</t>
  </si>
  <si>
    <t>681.1964.3</t>
  </si>
  <si>
    <t>In-text plate (page 4) from Petit Solfège Illustré</t>
  </si>
  <si>
    <t>681.1964.4</t>
  </si>
  <si>
    <t>In-text plate (page 5) from Petit Solfège Illustré</t>
  </si>
  <si>
    <t>681.1964.5</t>
  </si>
  <si>
    <t>In-text plate (page 6) from Petit Solfège Illustré</t>
  </si>
  <si>
    <t>681.1964.6</t>
  </si>
  <si>
    <t>In-text plate (page 7) from Petit Solfège Illustré</t>
  </si>
  <si>
    <t>681.1964.7</t>
  </si>
  <si>
    <t>In-text plate (page 8) from Petit Solfège Illustré</t>
  </si>
  <si>
    <t>681.1964.8</t>
  </si>
  <si>
    <t>In-text plate (page 9) from Petit Solfège Illustré</t>
  </si>
  <si>
    <t>681.1964.9</t>
  </si>
  <si>
    <t>In-text plate (page 10) from Petit Solfège Illustré</t>
  </si>
  <si>
    <t>681.1964.10</t>
  </si>
  <si>
    <t>In-text plate (page 11) from Petit Solfège Illustré</t>
  </si>
  <si>
    <t>681.1964.11</t>
  </si>
  <si>
    <t>In-text plate (page 12) from Petit Solfège Illustré</t>
  </si>
  <si>
    <t>681.1964.12</t>
  </si>
  <si>
    <t>In-text plate (page 13) from Petit Solfège Illustré</t>
  </si>
  <si>
    <t>681.1964.13</t>
  </si>
  <si>
    <t>In-text plate (page 14) from Petit Solfège Illustré</t>
  </si>
  <si>
    <t>681.1964.14</t>
  </si>
  <si>
    <t>In-text plate (page 15) from Petit Solfège Illustré</t>
  </si>
  <si>
    <t>681.1964.15</t>
  </si>
  <si>
    <t>In-text plate (page 16) from Petit Solfège Illustré</t>
  </si>
  <si>
    <t>681.1964.16</t>
  </si>
  <si>
    <t>In-text plate (page 17) from Petit Solfège Illustré</t>
  </si>
  <si>
    <t>681.1964.17</t>
  </si>
  <si>
    <t>In-text plate (page 18) from Petit Solfège Illustré</t>
  </si>
  <si>
    <t>681.1964.18</t>
  </si>
  <si>
    <t>In-text plate (page 19) from Petit Solfège Illustré</t>
  </si>
  <si>
    <t>681.1964.19</t>
  </si>
  <si>
    <t>In-text plate (page 20) from Petit Solfège Illustré</t>
  </si>
  <si>
    <t>681.1964.20</t>
  </si>
  <si>
    <t>In-text plate (page 21) from Petit Solfège Illustré</t>
  </si>
  <si>
    <t>681.1964.21</t>
  </si>
  <si>
    <t>In-text plate (page 22) from Petit Solfège Illustré</t>
  </si>
  <si>
    <t>681.1964.22</t>
  </si>
  <si>
    <t>In-text plate (page 23) from Petit Solfège Illustré</t>
  </si>
  <si>
    <t>681.1964.23</t>
  </si>
  <si>
    <t>In-text plate (page 24) from Petit Solfège Illustré</t>
  </si>
  <si>
    <t>681.1964.24</t>
  </si>
  <si>
    <t>In-text plate (page 25) from Petit Solfège Illustré</t>
  </si>
  <si>
    <t>681.1964.25</t>
  </si>
  <si>
    <t>In-text plate (page 26) from Petit Solfège Illustré</t>
  </si>
  <si>
    <t>681.1964.26</t>
  </si>
  <si>
    <t>In-text plate (page 27) from Petit Solfège Illustré</t>
  </si>
  <si>
    <t>681.1964.27</t>
  </si>
  <si>
    <t>In-text plate (page 28) from Petit Solfège Illustré</t>
  </si>
  <si>
    <t>681.1964.28</t>
  </si>
  <si>
    <t>In-text plate (page 29) from Petit Solfège Illustré</t>
  </si>
  <si>
    <t>681.1964.29</t>
  </si>
  <si>
    <t>In-text plate (page 30) from Petit Solfège Illustré</t>
  </si>
  <si>
    <t>681.1964.30</t>
  </si>
  <si>
    <t>Front cover from Petit Solfège Illustré</t>
  </si>
  <si>
    <t>681.1964.31</t>
  </si>
  <si>
    <t>Back cover from Petit Solfège Illustré</t>
  </si>
  <si>
    <t>681.1964.32</t>
  </si>
  <si>
    <t>Title page from Le Père Ubu à l'Aviation</t>
  </si>
  <si>
    <t>One from an illustrated book with three line block reproductions (including duplicate on front cover) after ink drawings</t>
  </si>
  <si>
    <t>page: 9 13/16 x 6 1/2" (25 x 16.5cm)</t>
  </si>
  <si>
    <t>690.1964.1</t>
  </si>
  <si>
    <t>Headpiece (page 5) from Le Père Ubu à l'Aviation</t>
  </si>
  <si>
    <t>690.1964.2</t>
  </si>
  <si>
    <t>Cover (duplicate of title page) from Le Père Ubu à l'Aviation</t>
  </si>
  <si>
    <t>690.1964.3</t>
  </si>
  <si>
    <t>Plate from Le Père Ubu à l'Hôpital</t>
  </si>
  <si>
    <t>689.1964.1</t>
  </si>
  <si>
    <t>Title page from Le Père Ubu à l'Hôpital</t>
  </si>
  <si>
    <t>689.1964.2</t>
  </si>
  <si>
    <t>Cover (duplicate of title page) from Le Père Ubu à l'Hôpital</t>
  </si>
  <si>
    <t>689.1964.3</t>
  </si>
  <si>
    <t>Pigmented inkjet print, printed 2001</t>
  </si>
  <si>
    <t xml:space="preserve">38 x 31 1/8" (96.5 x 79 cm) (irregular)
</t>
  </si>
  <si>
    <t>416.2012</t>
  </si>
  <si>
    <t>Ricardo Porro</t>
  </si>
  <si>
    <t>Escuelas Nacionales de Arte de Habana-Cuba (Aerial perspective sketch)</t>
  </si>
  <si>
    <t>1961–1965</t>
  </si>
  <si>
    <t>12 x 14 1/4" (30.5 x 36.2 cm)</t>
  </si>
  <si>
    <t>Gift of the architect and Elise Jaffe + Jeffrey Brown</t>
  </si>
  <si>
    <t>148.2012</t>
  </si>
  <si>
    <t>43:50 min.</t>
  </si>
  <si>
    <t>1135.2011.1</t>
  </si>
  <si>
    <t>Wheeler Winston Dixon</t>
  </si>
  <si>
    <t>Encounter 1 and 2</t>
  </si>
  <si>
    <t>F2012.353</t>
  </si>
  <si>
    <t>Escuela Nacional de Ballet, Havana (Interior perspective sketch)</t>
  </si>
  <si>
    <t>13 7/8 x 10 1/4" (35.3 x 26 cm)</t>
  </si>
  <si>
    <t>149.2012</t>
  </si>
  <si>
    <t>Escuelas Nacionales de Arte de Habana-Cuba (Exterior perspective sketch)</t>
  </si>
  <si>
    <t>22 3/8 x 14 9/16" (56.9 x 37 cm)</t>
  </si>
  <si>
    <t>150.2012</t>
  </si>
  <si>
    <t>22 1/4 x 15 1/2" (56.5 x 39.4 cm)</t>
  </si>
  <si>
    <t>151.2012</t>
  </si>
  <si>
    <t>14 15/16 x 22 1/16" (38 x 56 cm)</t>
  </si>
  <si>
    <t>152.2012</t>
  </si>
  <si>
    <t>16 1/8 x 22 3/8" (41 x 56.8 cm)</t>
  </si>
  <si>
    <t>153.2012</t>
  </si>
  <si>
    <t>14 3/16 x 22 7/16" (36 x 57 cm)</t>
  </si>
  <si>
    <t>154.2012</t>
  </si>
  <si>
    <t>1051.2011.1</t>
  </si>
  <si>
    <t>1051.2011.2</t>
  </si>
  <si>
    <t>3 3/8 x 5" (8.6 x 12.7 cm)</t>
  </si>
  <si>
    <t>1051.2011.3</t>
  </si>
  <si>
    <t>1051.2011.4</t>
  </si>
  <si>
    <t>Lithograph on glassine</t>
  </si>
  <si>
    <t>1051.2011.5</t>
  </si>
  <si>
    <t>1051.2011.6</t>
  </si>
  <si>
    <t>1051.2011.7</t>
  </si>
  <si>
    <t>1051.2011.8</t>
  </si>
  <si>
    <t>1054.2011.1</t>
  </si>
  <si>
    <t>1054.2011.2</t>
  </si>
  <si>
    <t>1054.2011.3</t>
  </si>
  <si>
    <t>4 3/16 x 9 1/2" (10.6 x 24.1 cm)</t>
  </si>
  <si>
    <t>1054.2011.4</t>
  </si>
  <si>
    <t>1054.2011.5</t>
  </si>
  <si>
    <t>Artist's Proof for the cover of Pepsi-Cola World, November, 1957</t>
  </si>
  <si>
    <t>1079.2011.1</t>
  </si>
  <si>
    <t>Cover of Pepsi-Cola World, January, 1958</t>
  </si>
  <si>
    <t>1079.2011.2</t>
  </si>
  <si>
    <t>Artist's Proof for the cover of Pepsi-Cola World, February, 1958</t>
  </si>
  <si>
    <t>1079.2011.3</t>
  </si>
  <si>
    <t>Cover of Pepsi-Cola World, April, 1958</t>
  </si>
  <si>
    <t>1079.2011.4</t>
  </si>
  <si>
    <t>Cover of Pepsi-Cola World, June, 1958</t>
  </si>
  <si>
    <t>1079.2011.5</t>
  </si>
  <si>
    <t>Artist's Proof for the cover of Pepsi-Cola World, July, 1958</t>
  </si>
  <si>
    <t>1079.2011.6</t>
  </si>
  <si>
    <t>Artist's Proof for the cover of Pepsi-Cola World, Summer 1958</t>
  </si>
  <si>
    <t>1079.2011.7</t>
  </si>
  <si>
    <t>Artist's Proof for the cover of Pepsi-Cola World, October, 1958</t>
  </si>
  <si>
    <t>1079.2011.8</t>
  </si>
  <si>
    <t>Artist's Proof for the cover of Pepsi-Cola World, December, 1958</t>
  </si>
  <si>
    <t>1079.2011.9</t>
  </si>
  <si>
    <t>Cover of Pepsi-Cola World, February, 1959</t>
  </si>
  <si>
    <t>1079.2011.10</t>
  </si>
  <si>
    <t>Artist's Proof for the cover of Pepsi-Cola World, March, 1959</t>
  </si>
  <si>
    <t>1079.2011.11</t>
  </si>
  <si>
    <t>Artist's Proof for the cover of Pepsi-Cola World, April, 1959</t>
  </si>
  <si>
    <t>1079.2011.12</t>
  </si>
  <si>
    <t>Cover of Pepsi-Cola World, Summer 1959</t>
  </si>
  <si>
    <t>1079.2011.13</t>
  </si>
  <si>
    <t>Cover of Pepsi-Cola World, April, 1960</t>
  </si>
  <si>
    <t>1079.2011.14</t>
  </si>
  <si>
    <t>Artist's Proof for the cover of Pepsi-Cola World, Spring 1960</t>
  </si>
  <si>
    <t>1079.2011.15</t>
  </si>
  <si>
    <t>Cover of Pepsi-Cola World, January, 1960</t>
  </si>
  <si>
    <t>1079.2011.16</t>
  </si>
  <si>
    <t>F2012.355</t>
  </si>
  <si>
    <t>Cover of Pepsi-Cola World, February, 1960</t>
  </si>
  <si>
    <t>1079.2011.17</t>
  </si>
  <si>
    <t>Shambhavi</t>
  </si>
  <si>
    <t>Cosmic Seeds Light / Beej Brahmaand Ek</t>
  </si>
  <si>
    <t>Etching and aquatint on twenty cotton pulp sheets with embedded thread</t>
  </si>
  <si>
    <t>dimensions variable upon installation</t>
  </si>
  <si>
    <t>Gift of the Contemporary Arts Council</t>
  </si>
  <si>
    <t>131.2012.a-t</t>
  </si>
  <si>
    <t>Karma Juggler</t>
  </si>
  <si>
    <t>Etching with colored pencil additions</t>
  </si>
  <si>
    <t>composition (irreg.): 101 3/16 x 57 1/16" (257 x 145 cm); sheet: 109 1/16 x 61" (277 x 154.9 cm)</t>
  </si>
  <si>
    <t>133.2012</t>
  </si>
  <si>
    <t>8 5/8 x 13 1/8" (21.9 x 33.3 cm)</t>
  </si>
  <si>
    <t>Gift of Susan and Peter MacGilll in honor of Peter Galassi</t>
  </si>
  <si>
    <t>420.2012</t>
  </si>
  <si>
    <t>1080.2011.1</t>
  </si>
  <si>
    <t>1080.2011.2</t>
  </si>
  <si>
    <t>1080.2011.3</t>
  </si>
  <si>
    <t>1080.2011.4</t>
  </si>
  <si>
    <t>1080.2011.5</t>
  </si>
  <si>
    <t>1080.2011.6</t>
  </si>
  <si>
    <t>1080.2011.7</t>
  </si>
  <si>
    <t>27 3/4 x 21 3/4" (70.5 x 55.2 cm)</t>
  </si>
  <si>
    <t>1081.2011.1</t>
  </si>
  <si>
    <t>1081.2011.2</t>
  </si>
  <si>
    <t>1081.2011.3</t>
  </si>
  <si>
    <t>Drama Festival, Tour to San Juan</t>
  </si>
  <si>
    <t>9 x 3 3/4" (22.9 x 9.5 cm)</t>
  </si>
  <si>
    <t>1082.2011.1</t>
  </si>
  <si>
    <t>San Juan Drama Festival, Teatro Tapia</t>
  </si>
  <si>
    <t>5 1/2 x 1 7/8" (14 x 4.8 cm)</t>
  </si>
  <si>
    <t>1082.2011.2</t>
  </si>
  <si>
    <t>1082.2011.3</t>
  </si>
  <si>
    <t>1082.2011.4</t>
  </si>
  <si>
    <t>Artist's Proof for the cover of Pepsi-Cola Annual Report, 1959</t>
  </si>
  <si>
    <t>1083.2011.1a-b</t>
  </si>
  <si>
    <t>Preparatory Study for the cover of Pepsi-Cola Annual Report, 1959</t>
  </si>
  <si>
    <t>Color film transparency</t>
  </si>
  <si>
    <t>1083.2011.2</t>
  </si>
  <si>
    <t>10 7/8 × 17 3/8" (27.6 × 44.1 cm)</t>
  </si>
  <si>
    <t>1089.2011.1</t>
  </si>
  <si>
    <t>1089.2011.2</t>
  </si>
  <si>
    <t>Artist's Proof for Lifelons Advertisement</t>
  </si>
  <si>
    <t>1093.2011.1</t>
  </si>
  <si>
    <t>1093.2011.2</t>
  </si>
  <si>
    <t>1093.2011.3</t>
  </si>
  <si>
    <t>1094.2011.1</t>
  </si>
  <si>
    <t>1094.2011.2</t>
  </si>
  <si>
    <t>1094.2011.3</t>
  </si>
  <si>
    <t>1094.2011.4</t>
  </si>
  <si>
    <t>1094.2011.5</t>
  </si>
  <si>
    <t>1094.2011.6</t>
  </si>
  <si>
    <t>1094.2011.7</t>
  </si>
  <si>
    <t>1094.2011.8</t>
  </si>
  <si>
    <t>1094.2011.9</t>
  </si>
  <si>
    <t>1094.2011.10</t>
  </si>
  <si>
    <t>Johanna Calle</t>
  </si>
  <si>
    <t>Pencil, ink, and colored ink on paper</t>
  </si>
  <si>
    <t>Gift of Solita Mishaan</t>
  </si>
  <si>
    <t>1158.2011</t>
  </si>
  <si>
    <t>1159.2011</t>
  </si>
  <si>
    <t>16 3/4 x 11" (42.5 x 27.9 cm)</t>
  </si>
  <si>
    <t>1096.2011.1</t>
  </si>
  <si>
    <t>1096.2011.2</t>
  </si>
  <si>
    <t>1096.2011.3</t>
  </si>
  <si>
    <t>Money Talks (Television commercial for Midland Bank)</t>
  </si>
  <si>
    <t>1 min., 45 sec.</t>
  </si>
  <si>
    <t>1098.2011.1</t>
  </si>
  <si>
    <t>105</t>
  </si>
  <si>
    <t>Money Talks (Televesion commercial for Midland Bank)</t>
  </si>
  <si>
    <t>1098.2011.2</t>
  </si>
  <si>
    <t>Headpiece (page V) from LA 628-E8</t>
  </si>
  <si>
    <t>One from an illustrated book with 104 line block reproductions after drawings (including front cover)</t>
  </si>
  <si>
    <t>page (irreg.): 9 7/16 x 7 9/16" (24 x 19.2cm)</t>
  </si>
  <si>
    <t>686.1964.1</t>
  </si>
  <si>
    <t>Headpiece (page 1) from LA 628-E8</t>
  </si>
  <si>
    <t>686.1964.2</t>
  </si>
  <si>
    <t>In-text plate (page 5) from LA 628-E8</t>
  </si>
  <si>
    <t>686.1964.3</t>
  </si>
  <si>
    <t>In-text plate (page 7) from LA 628-E8</t>
  </si>
  <si>
    <t>686.1964.4</t>
  </si>
  <si>
    <t>In-text plate (page 11) from LA 628-E8</t>
  </si>
  <si>
    <t>686.1964.5</t>
  </si>
  <si>
    <t>Pohadka (Fairy Tale)</t>
  </si>
  <si>
    <t>1968–1969</t>
  </si>
  <si>
    <t>F2012.1078</t>
  </si>
  <si>
    <t>In-text plate (page 16) from LA 628-E8</t>
  </si>
  <si>
    <t>686.1964.6</t>
  </si>
  <si>
    <t>In-text plate (page 19) from LA 628-E8</t>
  </si>
  <si>
    <t>686.1964.7</t>
  </si>
  <si>
    <t>In-text plate (page 26) from LA 628-E8</t>
  </si>
  <si>
    <t>686.1964.8</t>
  </si>
  <si>
    <t>In-text plate (page 30) from LA 628-E8</t>
  </si>
  <si>
    <t>686.1964.9</t>
  </si>
  <si>
    <t>In-text plate (page 31) from LA 628-E8</t>
  </si>
  <si>
    <t>686.1964.10</t>
  </si>
  <si>
    <t>In-text plate (page 33) from LA 628-E8</t>
  </si>
  <si>
    <t>686.1964.11</t>
  </si>
  <si>
    <t>In-text plate (page 38) from LA 628-E8</t>
  </si>
  <si>
    <t>686.1964.12</t>
  </si>
  <si>
    <t>In-text plate (page 39) from LA 628-E8</t>
  </si>
  <si>
    <t>686.1964.13</t>
  </si>
  <si>
    <t>In-text plate (page 41) from LA 628-E8</t>
  </si>
  <si>
    <t>686.1964.14</t>
  </si>
  <si>
    <t>In-text plate (page 46) from LA 628-E8</t>
  </si>
  <si>
    <t>686.1964.15</t>
  </si>
  <si>
    <t>Headpiece (page 51) from LA 628-E8</t>
  </si>
  <si>
    <t>686.1964.16</t>
  </si>
  <si>
    <t>In-text plate (page 53) from LA 628-E8</t>
  </si>
  <si>
    <t>686.1964.17</t>
  </si>
  <si>
    <t>In-text plate (page 55) from LA 628-E8</t>
  </si>
  <si>
    <t>686.1964.18</t>
  </si>
  <si>
    <t>In-text plate (page 59) from LA 628-E8</t>
  </si>
  <si>
    <t>686.1964.19</t>
  </si>
  <si>
    <t>In-text plate (page 63) from LA 628-E8</t>
  </si>
  <si>
    <t>686.1964.20</t>
  </si>
  <si>
    <t>In-text plate (page 64) from LA 628-E8</t>
  </si>
  <si>
    <t>686.1964.21</t>
  </si>
  <si>
    <t>In-text plate (page 76) from LA 628-E8</t>
  </si>
  <si>
    <t>686.1964.22</t>
  </si>
  <si>
    <t>Headpiece (page 83) from LA 628-E8</t>
  </si>
  <si>
    <t>686.1964.23</t>
  </si>
  <si>
    <t>In-text plate (page 85) from LA 628-E8</t>
  </si>
  <si>
    <t>686.1964.24</t>
  </si>
  <si>
    <t>In-text plate (page 89) from LA 628-E8</t>
  </si>
  <si>
    <t>686.1964.25</t>
  </si>
  <si>
    <t>In-text plate (page 100) from LA 628-E8</t>
  </si>
  <si>
    <t>686.1964.26</t>
  </si>
  <si>
    <t>In-text plate (page 102) from LA 628-E8</t>
  </si>
  <si>
    <t>686.1964.27</t>
  </si>
  <si>
    <t>In-text plate (page 103) from LA 628-E8</t>
  </si>
  <si>
    <t>686.1964.28</t>
  </si>
  <si>
    <t>In-text plate (page 106) from LA 628-E8</t>
  </si>
  <si>
    <t>686.1964.29</t>
  </si>
  <si>
    <t>In-text plate (page 107) from LA 628-E8</t>
  </si>
  <si>
    <t>686.1964.30</t>
  </si>
  <si>
    <t>In-text plate (page 116) from LA 628-E8</t>
  </si>
  <si>
    <t>686.1964.31</t>
  </si>
  <si>
    <t>In-text plate (page 125) from LA 628-E8</t>
  </si>
  <si>
    <t>686.1964.32</t>
  </si>
  <si>
    <t>Headpiece (page 127) from LA 628-E8</t>
  </si>
  <si>
    <t>686.1964.33</t>
  </si>
  <si>
    <t>In-text plate (page 130) from LA 628-E8</t>
  </si>
  <si>
    <t>686.1964.34</t>
  </si>
  <si>
    <t>In-text plate (page 138) from LA 628-E8</t>
  </si>
  <si>
    <t>686.1964.35</t>
  </si>
  <si>
    <t>In-text plate (page 141) from LA 628-E8</t>
  </si>
  <si>
    <t>686.1964.36</t>
  </si>
  <si>
    <t>In-text plate (page 148) from LA 628-E8</t>
  </si>
  <si>
    <t>686.1964.37</t>
  </si>
  <si>
    <t>In-text plate (page 151) from LA 628-E8</t>
  </si>
  <si>
    <t>686.1964.38</t>
  </si>
  <si>
    <t>In-text plate (page 153) from LA 628-E8</t>
  </si>
  <si>
    <t>686.1964.39</t>
  </si>
  <si>
    <t>In-text plate (page 157) from LA 628-E8</t>
  </si>
  <si>
    <t>686.1964.40</t>
  </si>
  <si>
    <t>In-text plate (page 162) from LA 628-E8</t>
  </si>
  <si>
    <t>686.1964.41</t>
  </si>
  <si>
    <t>In-text plate (page 171) from LA 628-E8</t>
  </si>
  <si>
    <t>686.1964.42</t>
  </si>
  <si>
    <t>In-text plate (page 173) from LA 628-E8</t>
  </si>
  <si>
    <t>686.1964.43</t>
  </si>
  <si>
    <t>In-text plate (page 179) from LA 628-E8</t>
  </si>
  <si>
    <t>686.1964.44</t>
  </si>
  <si>
    <t>Headpiece (page 181) from LA 628-E8</t>
  </si>
  <si>
    <t>686.1964.45</t>
  </si>
  <si>
    <t>In-text plate (page 189) from LA 628-E8</t>
  </si>
  <si>
    <t>686.1964.46</t>
  </si>
  <si>
    <t>In-text plate (page 197) from LA 628-E8</t>
  </si>
  <si>
    <t>686.1964.47</t>
  </si>
  <si>
    <t>In-text plate (page 199) from LA 628-E8</t>
  </si>
  <si>
    <t>686.1964.48</t>
  </si>
  <si>
    <t>In-text plate (page 204) from LA 628-E8</t>
  </si>
  <si>
    <t>686.1964.49</t>
  </si>
  <si>
    <t>In-text plate (page 206) from LA 628-E8</t>
  </si>
  <si>
    <t>686.1964.50</t>
  </si>
  <si>
    <t>In-text plate (page 207) from LA 628-E8</t>
  </si>
  <si>
    <t>686.1964.51</t>
  </si>
  <si>
    <t>In-text plate (page 213) from LA 628-E8</t>
  </si>
  <si>
    <t>686.1964.52</t>
  </si>
  <si>
    <t>In-text plate (page 216) from LA 628-E8</t>
  </si>
  <si>
    <t>686.1964.53</t>
  </si>
  <si>
    <t>In-text plate (page 219) from LA 628-E8</t>
  </si>
  <si>
    <t>686.1964.54</t>
  </si>
  <si>
    <t>In-text plate (page 223) from LA 628-E8</t>
  </si>
  <si>
    <t>686.1964.55</t>
  </si>
  <si>
    <t>In-text plate (page 230) from LA 628-E8</t>
  </si>
  <si>
    <t>686.1964.56</t>
  </si>
  <si>
    <t>In-text plate (page 249) from LA 628-E8</t>
  </si>
  <si>
    <t>686.1964.57</t>
  </si>
  <si>
    <t>In-text plate (page 258) from LA 628-E8</t>
  </si>
  <si>
    <t>686.1964.58</t>
  </si>
  <si>
    <t>In-text plate (page 265) from LA 628-E8</t>
  </si>
  <si>
    <t>686.1964.59</t>
  </si>
  <si>
    <t>In-text plate (page 268) from LA 628-E8</t>
  </si>
  <si>
    <t>686.1964.60</t>
  </si>
  <si>
    <t>In-text plate (page 272) from LA 628-E8</t>
  </si>
  <si>
    <t>686.1964.61</t>
  </si>
  <si>
    <t>Headpiece (page 273) from LA 628-E8</t>
  </si>
  <si>
    <t>686.1964.62</t>
  </si>
  <si>
    <t>In-text plate (page 278) from LA 628-E8</t>
  </si>
  <si>
    <t>686.1964.63</t>
  </si>
  <si>
    <t>In-text plate (page 279) from LA 628-E8</t>
  </si>
  <si>
    <t>686.1964.64</t>
  </si>
  <si>
    <t>In-text plate (page 282) from LA 628-E8</t>
  </si>
  <si>
    <t>686.1964.65</t>
  </si>
  <si>
    <t>In-text plate (page 283) from LA 628-E8</t>
  </si>
  <si>
    <t>686.1964.66</t>
  </si>
  <si>
    <t>In-text plate (page 284) from LA 628-E8</t>
  </si>
  <si>
    <t>686.1964.67</t>
  </si>
  <si>
    <t>In-text plate (page 285) from LA 628-E8</t>
  </si>
  <si>
    <t>686.1964.68</t>
  </si>
  <si>
    <t>In-text plate (page 286) from LA 628-E8</t>
  </si>
  <si>
    <t>686.1964.69</t>
  </si>
  <si>
    <t>In-text plate (page 287) from LA 628-E8</t>
  </si>
  <si>
    <t>686.1964.70</t>
  </si>
  <si>
    <t>Taryn Simon</t>
  </si>
  <si>
    <t>Chapter I, A Living Man Declared Dead and Other Chapters</t>
  </si>
  <si>
    <t>84 x 118 3/4" (213.4 x 301.6 cm)</t>
  </si>
  <si>
    <t>Gift of the Fundacíon Almine y Bernard Ruiz-Picasso</t>
  </si>
  <si>
    <t>432.2012.a-c</t>
  </si>
  <si>
    <t>In-text plate (page 290) from LA 628-E8</t>
  </si>
  <si>
    <t>686.1964.71</t>
  </si>
  <si>
    <t>In-text plate (page 291) from LA 628-E8</t>
  </si>
  <si>
    <t>686.1964.72</t>
  </si>
  <si>
    <t>In-text plate (page 294) from LA 628-E8</t>
  </si>
  <si>
    <t>686.1964.73</t>
  </si>
  <si>
    <t>In-text plate (page 295) from LA 628-E8</t>
  </si>
  <si>
    <t>686.1964.74</t>
  </si>
  <si>
    <t>In-text plate (page 296) from LA 628-E8</t>
  </si>
  <si>
    <t>686.1964.75</t>
  </si>
  <si>
    <t>In-text plate (page 297) from LA 628-E8</t>
  </si>
  <si>
    <t>686.1964.76</t>
  </si>
  <si>
    <t>In-text plate (page 298) from LA 628-E8</t>
  </si>
  <si>
    <t>686.1964.77</t>
  </si>
  <si>
    <t>In-text plate (page 301) from LA 628-E8</t>
  </si>
  <si>
    <t>686.1964.78</t>
  </si>
  <si>
    <t>In-text plate (page 302) from LA 628-E8</t>
  </si>
  <si>
    <t>686.1964.79</t>
  </si>
  <si>
    <t>In-text plate (page 304) from LA 628-E8</t>
  </si>
  <si>
    <t>686.1964.80</t>
  </si>
  <si>
    <t>In-text plate (page 306) from LA 628-E8</t>
  </si>
  <si>
    <t>686.1964.81</t>
  </si>
  <si>
    <t>In-text plate (page 313) from LA 628-E8</t>
  </si>
  <si>
    <t>686.1964.82</t>
  </si>
  <si>
    <t>Headpiece (page 315) from LA 628-E8</t>
  </si>
  <si>
    <t>686.1964.83</t>
  </si>
  <si>
    <t>In-text plate (page 318) from LA 628-E8</t>
  </si>
  <si>
    <t>686.1964.84</t>
  </si>
  <si>
    <t>In-text plate (page 325) from LA 628-E8</t>
  </si>
  <si>
    <t>686.1964.85</t>
  </si>
  <si>
    <t>In-text plate (page 330) from LA 628-E8</t>
  </si>
  <si>
    <t>686.1964.86</t>
  </si>
  <si>
    <t>In-text plate (page 339) from LA 628-E8</t>
  </si>
  <si>
    <t>686.1964.87</t>
  </si>
  <si>
    <t>In-text plate (page 344) from LA 628-E8</t>
  </si>
  <si>
    <t>686.1964.88</t>
  </si>
  <si>
    <t>In-text plate (page 345) from LA 628-E8</t>
  </si>
  <si>
    <t>686.1964.89</t>
  </si>
  <si>
    <t>In-text plate (page 348) from LA 628-E8</t>
  </si>
  <si>
    <t>686.1964.90</t>
  </si>
  <si>
    <t>In-text plate (page 349) from LA 628-E8</t>
  </si>
  <si>
    <t>686.1964.91</t>
  </si>
  <si>
    <t>Wire mesh and hemp</t>
  </si>
  <si>
    <t>60" (152.4) high x 23" (58.4 cm) in diameter</t>
  </si>
  <si>
    <t>528.2012</t>
  </si>
  <si>
    <t>In-text plate (page 363) from LA 628-E8</t>
  </si>
  <si>
    <t>686.1964.92</t>
  </si>
  <si>
    <t>In-text plate (page 93) from LA 628-E8</t>
  </si>
  <si>
    <t>686.1964.93</t>
  </si>
  <si>
    <t>In-text plate (page 374) from LA 628-E8</t>
  </si>
  <si>
    <t>686.1964.94</t>
  </si>
  <si>
    <t>In-text plate (page 377) from LA 628-E8</t>
  </si>
  <si>
    <t>686.1964.95</t>
  </si>
  <si>
    <t>In-text plate (page 382) from LA 628-E8</t>
  </si>
  <si>
    <t>686.1964.96</t>
  </si>
  <si>
    <t>In-text plate (page 384) from LA 628-E8</t>
  </si>
  <si>
    <t>686.1964.97</t>
  </si>
  <si>
    <t>In-text plate (page 385) from LA 628-E8</t>
  </si>
  <si>
    <t>686.1964.98</t>
  </si>
  <si>
    <t>In-text plate (page 387) from LA 628-E8</t>
  </si>
  <si>
    <t>686.1964.99</t>
  </si>
  <si>
    <t>In-text plate (page 388) from LA 628-E8</t>
  </si>
  <si>
    <t>686.1964.100</t>
  </si>
  <si>
    <t>In-text plate (page 390) from LA 628-E8</t>
  </si>
  <si>
    <t>686.1964.101</t>
  </si>
  <si>
    <t>In-text plate (page 405) from LA 628-E8</t>
  </si>
  <si>
    <t>686.1964.102</t>
  </si>
  <si>
    <t>Tailpiece (page 414) from LA 628-E8</t>
  </si>
  <si>
    <t>686.1964.103</t>
  </si>
  <si>
    <t>Cover from LA 628-E8</t>
  </si>
  <si>
    <t>686.1964.104</t>
  </si>
  <si>
    <t>Frontispiece from Der Schlecht Gefesselte Prometheus</t>
  </si>
  <si>
    <t>One from an illustrated book with six relief halftone reproductions after drawings</t>
  </si>
  <si>
    <t>691.1964.1</t>
  </si>
  <si>
    <t>Plate (between pages 12 and 13) from Der Schlecht Gefesselte Prometheus</t>
  </si>
  <si>
    <t>691.1964.2</t>
  </si>
  <si>
    <t>Plate (between pages 16 and 17) from Der Schlecht Gefesselte Prometheus</t>
  </si>
  <si>
    <t>691.1964.3</t>
  </si>
  <si>
    <t>Plate (between pages 36 and 37) from Der Schlecht Gefesselte Prometheus</t>
  </si>
  <si>
    <t>691.1964.4</t>
  </si>
  <si>
    <t>Plate (between pages 44 and 45) from Der Schlecht Gefesselte Prometheus</t>
  </si>
  <si>
    <t>691.1964.5</t>
  </si>
  <si>
    <t>Plate (between pages 48 and 49) from Der Schlecht Gefesselte Prometheus</t>
  </si>
  <si>
    <t>691.1964.6</t>
  </si>
  <si>
    <t>Jens S Jensen</t>
  </si>
  <si>
    <t>Boy on the Wall, Hammarkullen, Gothenburg</t>
  </si>
  <si>
    <t>422.2012</t>
  </si>
  <si>
    <t>Title page (duplicate of page 70) from Les Histoires du Petit Renaud</t>
  </si>
  <si>
    <t>One from an illustrated book with 52 line block and pochoir reproductions after pen and ink drawings (including duplicates on wrapper front and title page), printed in color</t>
  </si>
  <si>
    <t>695.1964.1</t>
  </si>
  <si>
    <t>Headpiece from Les Histoires du Petit Renaud</t>
  </si>
  <si>
    <t>695.1964.2</t>
  </si>
  <si>
    <t>Chapter title from Les Histoires du Petit Renaud</t>
  </si>
  <si>
    <t>695.1964.3</t>
  </si>
  <si>
    <t>In-text plate (page 11) Les Histoires du Petit Renaud</t>
  </si>
  <si>
    <t>695.1964.4</t>
  </si>
  <si>
    <t>In-text plate (page 13) from Les Histoires du Petit Renaud</t>
  </si>
  <si>
    <t>695.1964.5</t>
  </si>
  <si>
    <t>In-text plate (page 14) from Les Histoires du Petit Renaud</t>
  </si>
  <si>
    <t>695.1964.6</t>
  </si>
  <si>
    <t>In-text plate (page 16) from Les Histoires du Petit Renaud</t>
  </si>
  <si>
    <t>695.1964.7</t>
  </si>
  <si>
    <t>In-text plate (page 18) from Les Histoires du Petit Renaud</t>
  </si>
  <si>
    <t>695.1964.8</t>
  </si>
  <si>
    <t>In-text plate (page 19) from Les Histoires du Petit Renaud</t>
  </si>
  <si>
    <t>695.1964.9</t>
  </si>
  <si>
    <t>In-text plate (page 20) from Les Histoires du Petit Renaud</t>
  </si>
  <si>
    <t>695.1964.10</t>
  </si>
  <si>
    <t>In-text plate (page 21) from Les Histoires du Petit Renaud</t>
  </si>
  <si>
    <t>695.1964.11</t>
  </si>
  <si>
    <t>In-text plate (page 23) from Les Histoires du Petit Renaud</t>
  </si>
  <si>
    <t>695.1964.12</t>
  </si>
  <si>
    <t>In-text plate (page 25) from Les Histoires du Petit Renaud</t>
  </si>
  <si>
    <t>695.1964.13</t>
  </si>
  <si>
    <t>In-text plate (page 27) from Les Histoires du Petit Renaud</t>
  </si>
  <si>
    <t>695.1964.14</t>
  </si>
  <si>
    <t>In-text plate (page 29) from Les Histoires du Petit RenaudLes Histoires du Petit Renaud</t>
  </si>
  <si>
    <t>695.1964.15</t>
  </si>
  <si>
    <t>In-text plate (page 30) from Les Histoires du Petit RenaudLes Histoires du Petit Renaud</t>
  </si>
  <si>
    <t>695.1964.16</t>
  </si>
  <si>
    <t>Chapter title (page 31) from Les Histoires du Petit Renaud</t>
  </si>
  <si>
    <t>695.1964.17</t>
  </si>
  <si>
    <t>Headpiece (page 33) from Les Histoires du Petit Renaud</t>
  </si>
  <si>
    <t>695.1964.18</t>
  </si>
  <si>
    <t>Times Eight</t>
  </si>
  <si>
    <t>F2011.1</t>
  </si>
  <si>
    <t>Plate (page 37) from Les Histoires du Petit Renaud</t>
  </si>
  <si>
    <t>695.1964.19</t>
  </si>
  <si>
    <t>In-text plate (page 39) from) Les Histoires du Petit Renaud</t>
  </si>
  <si>
    <t>695.1964.20</t>
  </si>
  <si>
    <t>In-text plate (page 40) from Les Histoires du Petit Renaud</t>
  </si>
  <si>
    <t>695.1964.21</t>
  </si>
  <si>
    <t>In-text plate (page 42) from Les Histoires du Petit Renaud</t>
  </si>
  <si>
    <t>695.1964.22</t>
  </si>
  <si>
    <t>In-text plate (page 43) from Les Histoires du Petit Renaud</t>
  </si>
  <si>
    <t>695.1964.23</t>
  </si>
  <si>
    <t>In-text plate (page 44) from Les Histoires du Petit Renaud</t>
  </si>
  <si>
    <t>695.1964.24</t>
  </si>
  <si>
    <t>In-text plate (page 45) from Les Histoires du Petit Renaud</t>
  </si>
  <si>
    <t>695.1964.25</t>
  </si>
  <si>
    <t>Plate (page 47) from Les Histoires du Petit Renaud</t>
  </si>
  <si>
    <t>695.1964.26</t>
  </si>
  <si>
    <t>In-text plate (page 48) from Les Histoires du Petit Renaud</t>
  </si>
  <si>
    <t>695.1964.27</t>
  </si>
  <si>
    <t>In-text plate (page 49) from Les Histoires du Petit Renaud</t>
  </si>
  <si>
    <t>695.1964.28</t>
  </si>
  <si>
    <t>Chapter title (page 51) from Les Histoires du Petit Renaud</t>
  </si>
  <si>
    <t>695.1964.29</t>
  </si>
  <si>
    <t>Plate (page 55) from Les Histoires du Petit Renaud</t>
  </si>
  <si>
    <t>695.1964.30</t>
  </si>
  <si>
    <t>In-text plate (page 57) from Les Histoires du Petit Renaud</t>
  </si>
  <si>
    <t>695.1964.31</t>
  </si>
  <si>
    <t>In-text plate (page 58) from Les Histoires du Petit Renaud</t>
  </si>
  <si>
    <t>695.1964.32</t>
  </si>
  <si>
    <t>In-text plate (page 60) from Les Histoires du Petit Renaud</t>
  </si>
  <si>
    <t>695.1964.33</t>
  </si>
  <si>
    <t>In-text plate (page 61) from Les Histoires du Petit Renaud</t>
  </si>
  <si>
    <t>695.1964.34</t>
  </si>
  <si>
    <t>In-text plate (page 63) from Les Histoires du Petit Renaud</t>
  </si>
  <si>
    <t>695.1964.35</t>
  </si>
  <si>
    <t>A Brief History of Japan 1939-1945</t>
  </si>
  <si>
    <t>F2012.431</t>
  </si>
  <si>
    <t>Chapter title (page 65) from Les Histoires du Petit Renaud</t>
  </si>
  <si>
    <t>695.1964.36</t>
  </si>
  <si>
    <t>In-text plate (page 69) from Les Histoires du Petit Renaud</t>
  </si>
  <si>
    <t>695.1964.37</t>
  </si>
  <si>
    <t>In-text plate (page 70) from Les Histoires du Petit Renaud</t>
  </si>
  <si>
    <t>695.1964.38</t>
  </si>
  <si>
    <t>In-text plate (page 71) from Les Histoires du Petit Renaud</t>
  </si>
  <si>
    <t>695.1964.39</t>
  </si>
  <si>
    <t>In-text plate (page 72) from Les Histoires du Petit Renaud</t>
  </si>
  <si>
    <t>695.1964.40</t>
  </si>
  <si>
    <t>In-text plate (page 74) from Les Histoires du Petit Renaud</t>
  </si>
  <si>
    <t>695.1964.41</t>
  </si>
  <si>
    <t>In-text plate (page 75) from Les Histoires du Petit Renaud</t>
  </si>
  <si>
    <t>695.1964.42</t>
  </si>
  <si>
    <t>In-text plate (page 76) from Les Histoires du Petit Renaud</t>
  </si>
  <si>
    <t>695.1964.43</t>
  </si>
  <si>
    <t>Plate (page 77) from Les Histoires du Petit Renaud</t>
  </si>
  <si>
    <t>695.1964.44</t>
  </si>
  <si>
    <t>In-text plate (page 79) from Les Histoires du Petit Renaud</t>
  </si>
  <si>
    <t>695.1964.45</t>
  </si>
  <si>
    <t>In-text plate (page 80) from Les Histoires du Petit Renaud</t>
  </si>
  <si>
    <t>695.1964.46</t>
  </si>
  <si>
    <t>In-text plate (page 82) from Les Histoires du Petit Renaud</t>
  </si>
  <si>
    <t>695.1964.47</t>
  </si>
  <si>
    <t>Chapter title (page 85) from Les Histoires du Petit Renaud</t>
  </si>
  <si>
    <t>695.1964.48</t>
  </si>
  <si>
    <t>In-text plate (page 88) from Les Histoires du Petit Renaud</t>
  </si>
  <si>
    <t>695.1964.49</t>
  </si>
  <si>
    <t>In-text plate (page 89) from Les Histoires du Petit Renaud</t>
  </si>
  <si>
    <t>695.1964.50</t>
  </si>
  <si>
    <t>Duplicate title page (duplicate of page 70) from Les Histoires du Petit Renaud</t>
  </si>
  <si>
    <t>695.1964.51</t>
  </si>
  <si>
    <t>Plate (duplicate of page 74) from Les Histoires du Petit Renaud</t>
  </si>
  <si>
    <t>695.1964.52</t>
  </si>
  <si>
    <t>Maria Kipp</t>
  </si>
  <si>
    <t>Cotton, wool, and lurex</t>
  </si>
  <si>
    <t>50 1/2 x 43" (128.3 x 109.2 cm)</t>
  </si>
  <si>
    <t>160.2012</t>
  </si>
  <si>
    <t>The Fisherman's Wife</t>
  </si>
  <si>
    <t>F2011.7</t>
  </si>
  <si>
    <t>Young Girl at Window</t>
  </si>
  <si>
    <t>F2011.8</t>
  </si>
  <si>
    <t>9 1/2 x 9 x 1 1/8" (24.1 x 22.9 x 2.9 cm)</t>
  </si>
  <si>
    <t>447.2008.1</t>
  </si>
  <si>
    <t>Blitzkrieg Bop</t>
  </si>
  <si>
    <t>196.2012</t>
  </si>
  <si>
    <t>447.2008.2</t>
  </si>
  <si>
    <t>plate: 4 15/16 x 3 3/8" (12.5 x 8.6 cm); sheet: 15 1/2 x 12 1/2" (39.4 x 31.8 cm)</t>
  </si>
  <si>
    <t>110.2012.3</t>
  </si>
  <si>
    <t>I Am Afraid</t>
  </si>
  <si>
    <t>Woven fabric</t>
  </si>
  <si>
    <t xml:space="preserve">sheet: 44 5/16 x 72 5/8" (112.5 x 184.5 cm)
</t>
  </si>
  <si>
    <t>107.2012</t>
  </si>
  <si>
    <t>You are My Polar Star</t>
  </si>
  <si>
    <t>sheet: 36 x 27 5/8" (91.4 x 70.2 cm)</t>
  </si>
  <si>
    <t>108.2012</t>
  </si>
  <si>
    <t>To Whom It May Concern</t>
  </si>
  <si>
    <t>Fabric illustrated book with 12 digital prints</t>
  </si>
  <si>
    <t>page (each): 16 15/16 x 11 13/16" (43 x 30 cm); overall: 17 5/16 x 12 3/16 x 5 7/8" (44 x 31 x 15 cm)</t>
  </si>
  <si>
    <t>109.2012.1-12</t>
  </si>
  <si>
    <t>Young Girl, plate 1 of 24, from the series, Self Portrait</t>
  </si>
  <si>
    <t>110.2012.1</t>
  </si>
  <si>
    <t>Desire, plate 2 of 24, from the series, Self Portrait</t>
  </si>
  <si>
    <t>110.2012.2</t>
  </si>
  <si>
    <t>Bauhaus, UK Concert, Ipswich Gaumont</t>
  </si>
  <si>
    <t>330.2012</t>
  </si>
  <si>
    <t>Louise and Robert, plate 4 of 24, from the series, Self Portrait</t>
  </si>
  <si>
    <t>110.2012.4</t>
  </si>
  <si>
    <t>Marriage, plate 5 of 24, from the series, Self Portrait</t>
  </si>
  <si>
    <t>110.2012.5</t>
  </si>
  <si>
    <t>Louise and Robert, plate 6 of 24, from the series, Self Portrait</t>
  </si>
  <si>
    <t>110.2012.6</t>
  </si>
  <si>
    <t>Michel, plate 7 of 24, from the series, Self Portrait</t>
  </si>
  <si>
    <t>110.2012.7</t>
  </si>
  <si>
    <t>Pregnant, plate 8 of 24, from the series, Self Portrait</t>
  </si>
  <si>
    <t>110.2012.8</t>
  </si>
  <si>
    <t>Birth, plate 9 of 24, from the series, Self Portrait</t>
  </si>
  <si>
    <t>110.2012.9</t>
  </si>
  <si>
    <t>Birth, plate 10 of 24, from the series, Self Portrait</t>
  </si>
  <si>
    <t>110.2012.10</t>
  </si>
  <si>
    <t>Pregnant, plate 11 of 24, from the series, Self Portrait</t>
  </si>
  <si>
    <t>110.2012.11</t>
  </si>
  <si>
    <t>Birth, plate 12 of 24, from the series, Self Portrait</t>
  </si>
  <si>
    <t>110.2012.12</t>
  </si>
  <si>
    <t>Feeding, plate 13 of 24, from the series, Self Portrait</t>
  </si>
  <si>
    <t>110.2012.13</t>
  </si>
  <si>
    <t>Three Sons, plate 14 of 24, from the series, Self Portrait</t>
  </si>
  <si>
    <t>110.2012.14</t>
  </si>
  <si>
    <t>Louise, plate 15 of 24, from the series, Self Portrait</t>
  </si>
  <si>
    <t>110.2012.15</t>
  </si>
  <si>
    <t>Hysterical, plate 16 of 24, from the series, Self Portrait</t>
  </si>
  <si>
    <t>110.2012.16</t>
  </si>
  <si>
    <t>Good Mother, plate 17 of 24, from the series, Self Portrait</t>
  </si>
  <si>
    <t>110.2012.17</t>
  </si>
  <si>
    <t>Seated, plate 18 of 24, from the series, Self Portrait</t>
  </si>
  <si>
    <t>110.2012.18</t>
  </si>
  <si>
    <t>110.2012.19</t>
  </si>
  <si>
    <t>Topiary, plate 20 of 24, from the series, Self Portrait</t>
  </si>
  <si>
    <t>110.2012.20</t>
  </si>
  <si>
    <t>Louise, plate 21 of 24, from the series, Self Portrait</t>
  </si>
  <si>
    <t>110.2012.21</t>
  </si>
  <si>
    <t>La Nausée, plate 22 of 24, from the series, Self Portrait</t>
  </si>
  <si>
    <t>110.2012.22</t>
  </si>
  <si>
    <t>Louise, plate 23 of 24, from the series, Self Portrait</t>
  </si>
  <si>
    <t>110.2012.23</t>
  </si>
  <si>
    <t>Mother, plate 24 of 24, from the series, Self Portrait</t>
  </si>
  <si>
    <t>plate: 4 15/16 x 3 3/8" (12.5 x 8.6 cm); sheet: 15 7/16 x 12 3/8" (39.2 x 31.4 cm)</t>
  </si>
  <si>
    <t>110.2012.24</t>
  </si>
  <si>
    <t>plate: 9 x 6 3/8" (22.9 x 16.2 cm); sheet: 13 1/2 x 10 1/2" (34.3 x 26.7 cm)</t>
  </si>
  <si>
    <t>111.2012.1</t>
  </si>
  <si>
    <t>Untitled, plate 2 of 15, from the series, Nature Study</t>
  </si>
  <si>
    <t>111.2012.2</t>
  </si>
  <si>
    <t>Untitled, plate 3 of 15, from the series, Nature Study</t>
  </si>
  <si>
    <t>111.2012.3</t>
  </si>
  <si>
    <t>Untitled, plate 4 of 15, from the series, Nature Study</t>
  </si>
  <si>
    <t>111.2012.4</t>
  </si>
  <si>
    <t>111.2012.5</t>
  </si>
  <si>
    <t>Unknown Designer, Devo</t>
  </si>
  <si>
    <t>Devo, Duty Now for the Future</t>
  </si>
  <si>
    <t>23 1/2 x 35" (59.7 x 88.9 cm)</t>
  </si>
  <si>
    <t>265.2012</t>
  </si>
  <si>
    <t>111.2012.6</t>
  </si>
  <si>
    <t>111.2012.7</t>
  </si>
  <si>
    <t>111.2012.8</t>
  </si>
  <si>
    <t>27 3/4 x 17" (70.5 x 43.2 cm)</t>
  </si>
  <si>
    <t>186.2012</t>
  </si>
  <si>
    <t>111.2012.9</t>
  </si>
  <si>
    <t>111.2012.10</t>
  </si>
  <si>
    <t>Untitled, plate 11 of 15, from the series, Nature Study</t>
  </si>
  <si>
    <t>111.2012.11</t>
  </si>
  <si>
    <t>Untitled, plate 12 of 15, from the series, Nature Study</t>
  </si>
  <si>
    <t>111.2012.12</t>
  </si>
  <si>
    <t>111.2012.13</t>
  </si>
  <si>
    <t>111.2012.14</t>
  </si>
  <si>
    <t>111.2012.15</t>
  </si>
  <si>
    <t>293.1968.1</t>
  </si>
  <si>
    <t>293.1968.2</t>
  </si>
  <si>
    <t>293.1968.3</t>
  </si>
  <si>
    <t>293.1968.4</t>
  </si>
  <si>
    <t>293.1968.5</t>
  </si>
  <si>
    <t>293.1968.6</t>
  </si>
  <si>
    <t>766.1968.1</t>
  </si>
  <si>
    <t>766.1968.2</t>
  </si>
  <si>
    <t>766.1968.3</t>
  </si>
  <si>
    <t>766.1968.4</t>
  </si>
  <si>
    <t>766.1968.5</t>
  </si>
  <si>
    <t>766.1968.6</t>
  </si>
  <si>
    <t>766.1968.7</t>
  </si>
  <si>
    <t>766.1968.8</t>
  </si>
  <si>
    <t>766.1968.9</t>
  </si>
  <si>
    <t>19 1/2 x 17 1/2" (49.5 x 44.5 cm)</t>
  </si>
  <si>
    <t>499.2012</t>
  </si>
  <si>
    <t>766.1968.10</t>
  </si>
  <si>
    <t>766.1968.11</t>
  </si>
  <si>
    <t>3002.2008.1-7</t>
  </si>
  <si>
    <t>Oscar Tuazon</t>
  </si>
  <si>
    <t>Alloy (for Steve Baer) (for Parkett no. 89)</t>
  </si>
  <si>
    <t>Multiple of welded steel</t>
  </si>
  <si>
    <t>overall (approx.): 6 7/8 x 6 7/8 x 6 7/8" (17.5 x 17.5 x 17.5 cm)</t>
  </si>
  <si>
    <t>136.2012</t>
  </si>
  <si>
    <t>6.2142792343</t>
  </si>
  <si>
    <t>Lacuna Lotto (for Parkett no. 89)</t>
  </si>
  <si>
    <t>Monotype with lithograph collage</t>
  </si>
  <si>
    <t>composition: 24 5/8 x 18 5/8" (62.5 x 47.3 cm); sheet: 26 7/8 x 18 5/8" (68.3 x 47.3 cm)</t>
  </si>
  <si>
    <t>137.2012</t>
  </si>
  <si>
    <t>The Once and Future King (for Parkett no. 89)</t>
  </si>
  <si>
    <t>Multiple of knife with metal blade and stone</t>
  </si>
  <si>
    <t>overall (approx.): 5 1/2 x 4 3/4 x 9 7/16" (14 x 12 x 24 cm)</t>
  </si>
  <si>
    <t>112.2012</t>
  </si>
  <si>
    <t>Cup Cosies (for Parkett no. 89)</t>
  </si>
  <si>
    <t>Multiple of yarn and plastic cups</t>
  </si>
  <si>
    <t>overall: 27 3/16 x 3 15/16 x 3 15/16" (69 x 10 x 10 cm)</t>
  </si>
  <si>
    <t>140.2012</t>
  </si>
  <si>
    <t>Casting Lots</t>
  </si>
  <si>
    <t>plate: 5 1/16 x 7" (12.8 x 17.8 cm); sheet: 12 3/16 x 13 7/8" (31 x 35.2 cm)</t>
  </si>
  <si>
    <t>716.2012</t>
  </si>
  <si>
    <t>Opal's Departure</t>
  </si>
  <si>
    <t>composition (irreg.): 7 1/16 x 7 9/16" (18 x 19.2 cm); sheet: 15 3/16 x 12 5/16" (38.5 x 31.2 cm)</t>
  </si>
  <si>
    <t>717.2012</t>
  </si>
  <si>
    <t>Scontro Frontale</t>
  </si>
  <si>
    <t>Photogravure with drypoint and aquatint</t>
  </si>
  <si>
    <t>plate: 16 1/8 x 12 7/16" (41 x 31.6 cm); sheet: 23 15/16 x 20" (60.8 x 50.8 cm)</t>
  </si>
  <si>
    <t>727.2012</t>
  </si>
  <si>
    <t>Original Face</t>
  </si>
  <si>
    <t>plate: 16 5/16 x 12 5/8" (41.4 x 32 cm); sheet: 23 15/16 x 20" (60.8 x 50.8 cm)</t>
  </si>
  <si>
    <t>726.2012</t>
  </si>
  <si>
    <t>plate: 35 13/16 x 26 3/4" (91 x 68 cm); sheet: 43 5/8 x 33 11/16" (110.8 x 85.5 cm)</t>
  </si>
  <si>
    <t>729.2012</t>
  </si>
  <si>
    <t>The Memory Continues but the Clock Disappears</t>
  </si>
  <si>
    <t>Lithograph with rotating mirror in artist's frame</t>
  </si>
  <si>
    <t>39 1/2 x 26 1/4 x 1 3/4" (100.3 x 66.7 x 4.4 cm)</t>
  </si>
  <si>
    <t>742.2012</t>
  </si>
  <si>
    <t>Open Axis</t>
  </si>
  <si>
    <t>Etching, aquatint and photogravure with chine collé</t>
  </si>
  <si>
    <t>plate (irreg.): 23 13/16 x 30 11/16" (60.5 x 78 cm); sheet: 33 5/8 x 39 3/4" (85.4 x 101 cm)</t>
  </si>
  <si>
    <t>758.2012</t>
  </si>
  <si>
    <t>Between Gold Sun</t>
  </si>
  <si>
    <t>757.2012</t>
  </si>
  <si>
    <t>Outliers</t>
  </si>
  <si>
    <t>Offset lithograph and digital print with pastel additions</t>
  </si>
  <si>
    <t>sheet: 50 x 74" (127 x 188 cm)</t>
  </si>
  <si>
    <t>Acquired through the generosity of Agnes Gund and Mary M. and Sash A. Spencer</t>
  </si>
  <si>
    <t>141.2012</t>
  </si>
  <si>
    <t>One from an illustrated book with ten digital prints and one supplementary digital print with poem</t>
  </si>
  <si>
    <t>104.2011.1</t>
  </si>
  <si>
    <t>104.2011.2</t>
  </si>
  <si>
    <t>104.2011.3</t>
  </si>
  <si>
    <t>104.2011.4</t>
  </si>
  <si>
    <t>1659.2009.4</t>
  </si>
  <si>
    <t>104.2011.5</t>
  </si>
  <si>
    <t>Blondie (Flyer for a punk rock party sponsored by Bump Records, Hollywood)</t>
  </si>
  <si>
    <t>197.2012</t>
  </si>
  <si>
    <t>104.2011.6</t>
  </si>
  <si>
    <t>104.2011.7</t>
  </si>
  <si>
    <t>104.2011.8</t>
  </si>
  <si>
    <t>104.2011.9</t>
  </si>
  <si>
    <t>104.2011.10</t>
  </si>
  <si>
    <t>Supplementary digital print with poem from an illustrated book with ten digital prints</t>
  </si>
  <si>
    <t>sheet: 10 15/16 x 16 15/16" (27.8 x 43 cm)</t>
  </si>
  <si>
    <t>104.2011.11</t>
  </si>
  <si>
    <t>1663.2009.1</t>
  </si>
  <si>
    <t>1663.2009.2</t>
  </si>
  <si>
    <t>1663.2009.3</t>
  </si>
  <si>
    <t>1663.2009.4</t>
  </si>
  <si>
    <t>1663.2009.5</t>
  </si>
  <si>
    <t>1663.2009.6</t>
  </si>
  <si>
    <t>1663.2009.7</t>
  </si>
  <si>
    <t>One from an illustrated book with ten etchings</t>
  </si>
  <si>
    <t>79.2011.1</t>
  </si>
  <si>
    <t>79.2011.2</t>
  </si>
  <si>
    <t>79.2011.3</t>
  </si>
  <si>
    <t>1659.2009.5</t>
  </si>
  <si>
    <t>79.2011.4</t>
  </si>
  <si>
    <t>79.2011.5</t>
  </si>
  <si>
    <t>79.2011.6</t>
  </si>
  <si>
    <t>79.2011.7</t>
  </si>
  <si>
    <t>79.2011.8</t>
  </si>
  <si>
    <t>79.2011.9</t>
  </si>
  <si>
    <t>79.2011.10</t>
  </si>
  <si>
    <t>1659.2009.1</t>
  </si>
  <si>
    <t>1659.2009.2</t>
  </si>
  <si>
    <t>1659.2009.3</t>
  </si>
  <si>
    <t>Cutting Room Newsreel</t>
  </si>
  <si>
    <t>F2012.432</t>
  </si>
  <si>
    <t>1659.2009.6</t>
  </si>
  <si>
    <t>1659.2009.7</t>
  </si>
  <si>
    <t>1659.2009.8</t>
  </si>
  <si>
    <t>1659.2009.9</t>
  </si>
  <si>
    <t>1659.2009.10</t>
  </si>
  <si>
    <t>Destroy All Monsters Flyer</t>
  </si>
  <si>
    <t>1664.2009.1</t>
  </si>
  <si>
    <t>1664.2009.2</t>
  </si>
  <si>
    <t>1664.2009.3</t>
  </si>
  <si>
    <t>1664.2009.4</t>
  </si>
  <si>
    <t>1664.2009.5</t>
  </si>
  <si>
    <t>1664.2009.6</t>
  </si>
  <si>
    <t>1664.2009.7</t>
  </si>
  <si>
    <t>1664.2009.8</t>
  </si>
  <si>
    <t>1664.2009.9</t>
  </si>
  <si>
    <t>1664.2009.10</t>
  </si>
  <si>
    <t>1664.2009.11</t>
  </si>
  <si>
    <t>1664.2009.12</t>
  </si>
  <si>
    <t>1664.2009.13</t>
  </si>
  <si>
    <t>1664.2009.14</t>
  </si>
  <si>
    <t>1664.2009.15</t>
  </si>
  <si>
    <t>B52s, Max's Kansas City Flyer</t>
  </si>
  <si>
    <t>237.2012</t>
  </si>
  <si>
    <t>1664.2009.16</t>
  </si>
  <si>
    <t>1664.2009.17</t>
  </si>
  <si>
    <t>1664.2009.18</t>
  </si>
  <si>
    <t>1664.2009.19</t>
  </si>
  <si>
    <t>1664.2009.20</t>
  </si>
  <si>
    <t>1664.2009.21</t>
  </si>
  <si>
    <t>1664.2009.22</t>
  </si>
  <si>
    <t>1664.2009.23</t>
  </si>
  <si>
    <t>1664.2009.24</t>
  </si>
  <si>
    <t>1664.2009.25</t>
  </si>
  <si>
    <t>1664.2009.26</t>
  </si>
  <si>
    <t>1664.2009.27</t>
  </si>
  <si>
    <t>1665.2009.1</t>
  </si>
  <si>
    <t>1665.2009.2</t>
  </si>
  <si>
    <t>1665.2009.3</t>
  </si>
  <si>
    <t>1665.2009.4</t>
  </si>
  <si>
    <t>1665.2009.5</t>
  </si>
  <si>
    <t>1665.2009.6</t>
  </si>
  <si>
    <t>1665.2009.7</t>
  </si>
  <si>
    <t>1665.2009.8</t>
  </si>
  <si>
    <t>Untitled from Berlin à fleur de peau</t>
  </si>
  <si>
    <t>One from a portfolio of eleven transfer prints of forensic fingerprint powder on acrylic, with nails</t>
  </si>
  <si>
    <t>294.2011.1</t>
  </si>
  <si>
    <t>294.2011.2</t>
  </si>
  <si>
    <t>294.2011.3</t>
  </si>
  <si>
    <t>294.2011.4</t>
  </si>
  <si>
    <t>Flyer for the Philadelphia Screening of the Documentary Film "Blank Generation"</t>
  </si>
  <si>
    <t>185.2012</t>
  </si>
  <si>
    <t>294.2011.5</t>
  </si>
  <si>
    <t>294.2011.6</t>
  </si>
  <si>
    <t>294.2011.7</t>
  </si>
  <si>
    <t>294.2011.8</t>
  </si>
  <si>
    <t>294.2011.9</t>
  </si>
  <si>
    <t>294.2011.10</t>
  </si>
  <si>
    <t>294.2011.11</t>
  </si>
  <si>
    <t>Frontispiece (folio 2, verso) from Éloge de Pierre Bonnard</t>
  </si>
  <si>
    <t>One from an illustrated book with ten lithographic reproductions after drawings</t>
  </si>
  <si>
    <t>700.1964.1</t>
  </si>
  <si>
    <t>Headpiece (folio 4) from Éloge de Pierre Bonnard</t>
  </si>
  <si>
    <t>700.1964.2</t>
  </si>
  <si>
    <t>Plate (folio 6) from Éloge de Pierre Bonnard</t>
  </si>
  <si>
    <t>700.1964.3</t>
  </si>
  <si>
    <t>In-text plate (folio 8) from Éloge de Pierre Bonnard</t>
  </si>
  <si>
    <t>700.1964.4</t>
  </si>
  <si>
    <t>In-text plate (folio 10) from Éloge de Pierre Bonnard</t>
  </si>
  <si>
    <t>700.1964.5</t>
  </si>
  <si>
    <t>Plate (folio 12) from Éloge de Pierre Bonnard</t>
  </si>
  <si>
    <t>700.1964.6</t>
  </si>
  <si>
    <t>In-text plate (folio 14) from Éloge de Pierre Bonnard</t>
  </si>
  <si>
    <t>700.1964.7</t>
  </si>
  <si>
    <t>Plate (folio 16) from Éloge de Pierre Bonnard</t>
  </si>
  <si>
    <t>700.1964.8</t>
  </si>
  <si>
    <t>In-text plate (folio 17, verso) from Éloge de Pierre Bonnard</t>
  </si>
  <si>
    <t>700.1964.9</t>
  </si>
  <si>
    <t>Tailpiece (folio 19) from Éloge de Pierre Bonnard</t>
  </si>
  <si>
    <t>700.1964.10</t>
  </si>
  <si>
    <t>First letter home from New York (also I joined The Museum of Modern Art)</t>
  </si>
  <si>
    <t>643.2012</t>
  </si>
  <si>
    <t>Ernst Thormahlen</t>
  </si>
  <si>
    <t>1969 The Velvet Underground Live</t>
  </si>
  <si>
    <t>25 x 13" (63.5 x 33 cm)</t>
  </si>
  <si>
    <t>175.2012</t>
  </si>
  <si>
    <t>999 with the Pirates, London Concert</t>
  </si>
  <si>
    <t>24 x 16" (61 x 40.6 cm)</t>
  </si>
  <si>
    <t>195.2012</t>
  </si>
  <si>
    <t>A Certain Ratio, Du the Du EP</t>
  </si>
  <si>
    <t>314.2012</t>
  </si>
  <si>
    <t>Adam Ant (Stuart Leslie Goddard)</t>
  </si>
  <si>
    <t>Adam &amp; the Ants Flyer</t>
  </si>
  <si>
    <t>235.2012</t>
  </si>
  <si>
    <t>X3 Studios</t>
  </si>
  <si>
    <t>Alternative TV, The Image Has Cracked</t>
  </si>
  <si>
    <t>236.2012</t>
  </si>
  <si>
    <t>Simon Levy</t>
  </si>
  <si>
    <t>The B52's, Mesopotamia</t>
  </si>
  <si>
    <t>23 x 23" (58.4 x 58.4 cm)</t>
  </si>
  <si>
    <t>331.2012</t>
  </si>
  <si>
    <t>Blondie, Plastic Letters</t>
  </si>
  <si>
    <t>198.2012</t>
  </si>
  <si>
    <t>Brian Eno and David Byrne, Bush of Ghosts</t>
  </si>
  <si>
    <t>315.2012</t>
  </si>
  <si>
    <t>Buzzcocks, A Different Kind of Tension</t>
  </si>
  <si>
    <t>36 x 12 1/2" (91.4 x 31.8 cm)</t>
  </si>
  <si>
    <t>262.2012</t>
  </si>
  <si>
    <t>Linder [Linda Sterling]</t>
  </si>
  <si>
    <t>Buzzcocks, Beating Hearts (Poster for Beating Hearts tour)</t>
  </si>
  <si>
    <t>c.1979</t>
  </si>
  <si>
    <t>27 3/4 x 19 1/4" (70.5 x 48.9 cm)</t>
  </si>
  <si>
    <t>287.2012</t>
  </si>
  <si>
    <t>Buzzcocks</t>
  </si>
  <si>
    <t>194.2012</t>
  </si>
  <si>
    <t>Buzzcocks, Love Bites</t>
  </si>
  <si>
    <t>27 5/8 x 19" (70.2 x 48.3 cm)</t>
  </si>
  <si>
    <t>238.2012</t>
  </si>
  <si>
    <t>Malcolm Garrett, Linder [Linda Sterling]</t>
  </si>
  <si>
    <t>Buzzcocks, Orgasm Addict (Poster for single distributed by United Artist Records, London)</t>
  </si>
  <si>
    <t>39 x 28 3/4" (99.1 x 73 cm)</t>
  </si>
  <si>
    <t>199.2012</t>
  </si>
  <si>
    <t>Cabaret Voltaire, 2x45</t>
  </si>
  <si>
    <t>27 x 36" (68.6 x 91.4 cm)</t>
  </si>
  <si>
    <t>332.2012</t>
  </si>
  <si>
    <t>Chrome, Half Machine Lip Moves</t>
  </si>
  <si>
    <t>263.2012</t>
  </si>
  <si>
    <t>Circle Jerks with DOA at the Rock Hotel, New York City</t>
  </si>
  <si>
    <t>34 3/4 x 23 1/4" (88.3 x 59.1 cm)</t>
  </si>
  <si>
    <t>310.2012</t>
  </si>
  <si>
    <t>Anya Phillips</t>
  </si>
  <si>
    <t>The Clash Flyer (Concert flyer)</t>
  </si>
  <si>
    <t>239.2012</t>
  </si>
  <si>
    <t>Clash, Bonds Casino, New York City</t>
  </si>
  <si>
    <t>34 1/2 x 23 1/4" (87.6 x 59.1 cm)</t>
  </si>
  <si>
    <t>316.2012</t>
  </si>
  <si>
    <t>Clash, Sandinista</t>
  </si>
  <si>
    <t>25 5/8 x 17 5/8" (65.1 x 44.8 cm)</t>
  </si>
  <si>
    <t>317.2012</t>
  </si>
  <si>
    <t>The Clash, Give 'em Enough Rope Tour</t>
  </si>
  <si>
    <t>264.2012</t>
  </si>
  <si>
    <t>The Clash</t>
  </si>
  <si>
    <t>290.2012</t>
  </si>
  <si>
    <t>Randy Tuten</t>
  </si>
  <si>
    <t>David Bowie &amp; the Spiders from Mars, Winterland Concert</t>
  </si>
  <si>
    <t>22 1/2 x 13" (57.2 x 33 cm)</t>
  </si>
  <si>
    <t>171.2012</t>
  </si>
  <si>
    <t>David Bowie, Ziggy Stardust</t>
  </si>
  <si>
    <t>172.2012</t>
  </si>
  <si>
    <t>Guy Peellaert</t>
  </si>
  <si>
    <t>David Bowie, Diamond Dogs</t>
  </si>
  <si>
    <t>17 3/4 x 32 3/4" (45.1 x 83.2 cm)</t>
  </si>
  <si>
    <t>176.2012</t>
  </si>
  <si>
    <t>32 x 17 1/2" (81.3 x 44.5 cm)</t>
  </si>
  <si>
    <t>177.2012</t>
  </si>
  <si>
    <t>David Bowie, Heroes</t>
  </si>
  <si>
    <t>28 3/4 x 20 1/4" (73 x 51.4 cm)</t>
  </si>
  <si>
    <t>200.2012</t>
  </si>
  <si>
    <t>Mick Haggerty</t>
  </si>
  <si>
    <t>David Bowie, Let's Dance</t>
  </si>
  <si>
    <t>340.2012</t>
  </si>
  <si>
    <t>David Bowie, Low</t>
  </si>
  <si>
    <t>22 x 22" (55.9 x 55.9 cm)</t>
  </si>
  <si>
    <t>201.2012</t>
  </si>
  <si>
    <t>Dead Kennedys and Fried Abortions, Mabuhay</t>
  </si>
  <si>
    <t>311.2012</t>
  </si>
  <si>
    <t>Fallout Productions</t>
  </si>
  <si>
    <t>Dead Kennedys, Fresh Fruit for Rotting Vegetables</t>
  </si>
  <si>
    <t>32 1/2 x 22 1/4" (82.6 x 56.5 cm)</t>
  </si>
  <si>
    <t>291.2012</t>
  </si>
  <si>
    <t>Devo, Baltimore Concert</t>
  </si>
  <si>
    <t>292.2012</t>
  </si>
  <si>
    <t>Devo, New Traditionalists</t>
  </si>
  <si>
    <t>35 x 21 1/2" (88.9 x 54.6 cm)</t>
  </si>
  <si>
    <t>318.2012</t>
  </si>
  <si>
    <t>Unknown Designer, Richard Seireeni, Devo</t>
  </si>
  <si>
    <t>Devo, Oh No! Its Devo</t>
  </si>
  <si>
    <t>333.2012</t>
  </si>
  <si>
    <t>Devo, US 1st LP</t>
  </si>
  <si>
    <t>23 x 31" (58.4 x 78.7 cm)</t>
  </si>
  <si>
    <t>240.2012</t>
  </si>
  <si>
    <t>Devo: Are We Not Men?</t>
  </si>
  <si>
    <t>36 1/4 x 27 1/2" (92.1 x 69.9 cm)</t>
  </si>
  <si>
    <t>241.2012</t>
  </si>
  <si>
    <t>Barney Bubbles (Colin Fulcher)</t>
  </si>
  <si>
    <t>Elvis Costello &amp; The Attractions, Almost Blue</t>
  </si>
  <si>
    <t>23 1/4 x 23" (59.1 x 58.4 cm)</t>
  </si>
  <si>
    <t>319.2012</t>
  </si>
  <si>
    <t>Elvis Costello</t>
  </si>
  <si>
    <t>202.2012</t>
  </si>
  <si>
    <t>Elvis Costello, Armed Forces Live in New York City</t>
  </si>
  <si>
    <t>266.2012</t>
  </si>
  <si>
    <t>Elvis Costello, Get Happy!</t>
  </si>
  <si>
    <t>29 1/2 x 19 3/4" (74.9 x 50.2 cm)</t>
  </si>
  <si>
    <t>293.2012</t>
  </si>
  <si>
    <t>Barney Bubbles (Colin Fulcher), Chris Gabrin</t>
  </si>
  <si>
    <t>Elvis Costello, Stiff Records</t>
  </si>
  <si>
    <t>203.2012</t>
  </si>
  <si>
    <t>Fear, 1st LP, Slash Records</t>
  </si>
  <si>
    <t>233.2012</t>
  </si>
  <si>
    <t>Poster for No Wave Festival in Paris</t>
  </si>
  <si>
    <t>34 1/4 x 24" (87 x 61 cm)</t>
  </si>
  <si>
    <t>294.2012</t>
  </si>
  <si>
    <t>GBH, French tour poster</t>
  </si>
  <si>
    <t>c.1982</t>
  </si>
  <si>
    <t>25 1/2 x 23 1/2" (64.8 x 59.7 cm)</t>
  </si>
  <si>
    <t>339.2012</t>
  </si>
  <si>
    <t>Generation X, 45 Calling</t>
  </si>
  <si>
    <t>204.2012</t>
  </si>
  <si>
    <t>Generation X, Marquee Club Residency</t>
  </si>
  <si>
    <t>205.2012</t>
  </si>
  <si>
    <t>Germs, Darby Crash Cover of Slash magazine</t>
  </si>
  <si>
    <t>32 x 23" (81.3 x 58.4 cm)</t>
  </si>
  <si>
    <t>242.2012</t>
  </si>
  <si>
    <t>Glenn Branca, Symphony No. 4, Concert in Hammersmith</t>
  </si>
  <si>
    <t>341.2012</t>
  </si>
  <si>
    <t>Ian Dury, Do It Yourself (Poster for album distributed by Stiff Records, London)</t>
  </si>
  <si>
    <t>Silkscreen on wallpaper</t>
  </si>
  <si>
    <t>19 1/2 x 21 1/4" (49.5 x 54 cm)</t>
  </si>
  <si>
    <t>267.2012</t>
  </si>
  <si>
    <t>Ian Dury, New Boots &amp; Panties</t>
  </si>
  <si>
    <t>243.2012</t>
  </si>
  <si>
    <t>Iggy Pop with the Ramones, Palladium Concert Flyer, Lust for Life Tour</t>
  </si>
  <si>
    <t>206.2012</t>
  </si>
  <si>
    <t>Iggy Pop, Metallic KO</t>
  </si>
  <si>
    <t>207.2012</t>
  </si>
  <si>
    <t>Top O'Graphic, Anna Persiani</t>
  </si>
  <si>
    <t>Poster for No Wave Festival in Bologna</t>
  </si>
  <si>
    <t>39 x 26 3/4" (99.1 x 67.9 cm)</t>
  </si>
  <si>
    <t>295.2012</t>
  </si>
  <si>
    <t>Japan, Gentlemen Take Polaroids</t>
  </si>
  <si>
    <t>24 x 17 1/2" (61 x 44.5 cm)</t>
  </si>
  <si>
    <t>296.2012</t>
  </si>
  <si>
    <t>Winston Smith</t>
  </si>
  <si>
    <t>Jello Biafra with DOA, Last Scream of the Missing Neighbors</t>
  </si>
  <si>
    <t>23 x 30" (58.4 x 76.2 cm)</t>
  </si>
  <si>
    <t>354.2012</t>
  </si>
  <si>
    <t>John Cale, Guts</t>
  </si>
  <si>
    <t>208.2012</t>
  </si>
  <si>
    <t>Johnny Thunders &amp; the Heartbreakers, Live at the Speakeasy</t>
  </si>
  <si>
    <t>22 x 16 1/2" (55.9 x 41.9 cm)</t>
  </si>
  <si>
    <t>334.2012</t>
  </si>
  <si>
    <t>Joy Division, Au Plan K, Brussels Concert</t>
  </si>
  <si>
    <t>40 x 27 1/2" (101.6 x 69.9 cm)</t>
  </si>
  <si>
    <t>297.2012</t>
  </si>
  <si>
    <t>Peter Saville, Bernard Pierre Wolff</t>
  </si>
  <si>
    <t>Joy Division, Closer</t>
  </si>
  <si>
    <t>41 x 43" (104.1 x 109.2 cm)</t>
  </si>
  <si>
    <t>298.2012</t>
  </si>
  <si>
    <t>Joy Division, Here are the Young Men</t>
  </si>
  <si>
    <t>335.2012</t>
  </si>
  <si>
    <t>Steve McGarry, D.B. Glen</t>
  </si>
  <si>
    <t>Joy Division, An Ideal for Living</t>
  </si>
  <si>
    <t>24 1/4 x 17" (61.6 x 43.2 cm)</t>
  </si>
  <si>
    <t>244.2012</t>
  </si>
  <si>
    <t>Joy Division/New Order Concert in Germany</t>
  </si>
  <si>
    <t>24 x 33" (61 x 83.8 cm)</t>
  </si>
  <si>
    <t>320.2012</t>
  </si>
  <si>
    <t>Kraftwerk, Computer World</t>
  </si>
  <si>
    <t>321.2012</t>
  </si>
  <si>
    <t>Karl Klefisch, Günther Fröhling</t>
  </si>
  <si>
    <t>Kraftwerk, The Man-Machine</t>
  </si>
  <si>
    <t>23 1/2 x 17 1/2" (59.7 x 44.5 cm)</t>
  </si>
  <si>
    <t>245.2012</t>
  </si>
  <si>
    <t>Thomas Klinkowstein</t>
  </si>
  <si>
    <t>Love of Life Orchestra, Laurie Anderson and Glenn Branca (Poster for benefit concert and dance party)</t>
  </si>
  <si>
    <t>10 3/8 x 16 1/2" (26.4 x 41.9 cm)</t>
  </si>
  <si>
    <t>299.2012</t>
  </si>
  <si>
    <t>Lene Lovich, Flex (Poster for album distributed by Stiff Records, London)</t>
  </si>
  <si>
    <t>268.2012</t>
  </si>
  <si>
    <t>London Calling (Armagideon Times), Issue #2</t>
  </si>
  <si>
    <t>288.2012</t>
  </si>
  <si>
    <t>Lou Reed, First Solo LP</t>
  </si>
  <si>
    <t>33 x 21" (83.8 x 53.3 cm)</t>
  </si>
  <si>
    <t>173.2012</t>
  </si>
  <si>
    <t>Lou Reed, Rock N Roll Animal</t>
  </si>
  <si>
    <t>36 1/4 x 24" (92.1 x 61 cm)</t>
  </si>
  <si>
    <t>178.2012</t>
  </si>
  <si>
    <t>Lou Reed</t>
  </si>
  <si>
    <t>33 x 17" (83.8 x 43.2 cm)</t>
  </si>
  <si>
    <t>174.2012</t>
  </si>
  <si>
    <t>Unknown Designer, David Arnoff</t>
  </si>
  <si>
    <t>Lydia Lunch, 13.13 (Poster for album distributed by Ruby Records, Los Angeles)</t>
  </si>
  <si>
    <t>30 x 23 1/2" (76.2 x 59.7 cm)</t>
  </si>
  <si>
    <t>322.2012</t>
  </si>
  <si>
    <t>Madness, Return of Los Palmas 7</t>
  </si>
  <si>
    <t>323.2012</t>
  </si>
  <si>
    <t>Malcolm McLaren, Carmen</t>
  </si>
  <si>
    <t>23 x 16" (58.4 x 40.6 cm)</t>
  </si>
  <si>
    <t>361.2012</t>
  </si>
  <si>
    <t>Nick Egan, Dondi (Donald Joseph White), Keith Haring</t>
  </si>
  <si>
    <t>Malcolm McLaren, Duck Rock LP</t>
  </si>
  <si>
    <t>342.2012</t>
  </si>
  <si>
    <t>New Order, Concert in Pasadena, California</t>
  </si>
  <si>
    <t>324.2012</t>
  </si>
  <si>
    <t>Peter Saville</t>
  </si>
  <si>
    <t>New Order, European Tour</t>
  </si>
  <si>
    <t>39 x 29" (99.1 x 73.7 cm)</t>
  </si>
  <si>
    <t>352.2012</t>
  </si>
  <si>
    <t>Peter Saville, Trevor Key</t>
  </si>
  <si>
    <t>New Order, Fine Time</t>
  </si>
  <si>
    <t>33 3/4 x 23" (85.7 x 58.4 cm)</t>
  </si>
  <si>
    <t>355.2012</t>
  </si>
  <si>
    <t>Nick Lowe, Stiffs Live Tour</t>
  </si>
  <si>
    <t>209.2012</t>
  </si>
  <si>
    <t>Nina Hagen (Poster for the Fearless tour, distributed by Columbia/ CBS Records, New York)</t>
  </si>
  <si>
    <t>c.1984</t>
  </si>
  <si>
    <t>183.2012</t>
  </si>
  <si>
    <t>Only Ones, Lovers of Today</t>
  </si>
  <si>
    <t>210.2012</t>
  </si>
  <si>
    <t>Patti Smith, Live Appearance at Licorice</t>
  </si>
  <si>
    <t>269.2012</t>
  </si>
  <si>
    <t>Bob Heimall, Robert Mapplethorpe</t>
  </si>
  <si>
    <t>Patti Smith, Horses (Poster for album distributed by Arista Records, New York)</t>
  </si>
  <si>
    <t>179.2012</t>
  </si>
  <si>
    <t>Patti Smith, Radio Ethiopia</t>
  </si>
  <si>
    <t>187.2012</t>
  </si>
  <si>
    <t>Patti Smith Group salutes Pope Jean Paul I</t>
  </si>
  <si>
    <t>260.2012</t>
  </si>
  <si>
    <t>Patti Smith, Waves</t>
  </si>
  <si>
    <t>24 1/2 x 30 5/8" (62.2 x 77.8 cm)</t>
  </si>
  <si>
    <t>270.2012</t>
  </si>
  <si>
    <t>Mickey Ortiz</t>
  </si>
  <si>
    <t>Pere Ubu with Noise 'R Us, Hurrah's</t>
  </si>
  <si>
    <t>300.2012</t>
  </si>
  <si>
    <t>Brian Davis</t>
  </si>
  <si>
    <t>Police, Squeeze and Joe Jackson, Propaganda</t>
  </si>
  <si>
    <t>22 x 33" (55.9 x 83.8 cm)</t>
  </si>
  <si>
    <t>271.2012</t>
  </si>
  <si>
    <t>Public Image Limited, Album</t>
  </si>
  <si>
    <t>349.2012</t>
  </si>
  <si>
    <t>Philip Cushway</t>
  </si>
  <si>
    <t>Public Image, North American Tour Poster</t>
  </si>
  <si>
    <t>350.2012</t>
  </si>
  <si>
    <t>John Holmstrom, Spencer Drate</t>
  </si>
  <si>
    <t>Ramones, Road to Ruin</t>
  </si>
  <si>
    <t>246.2012</t>
  </si>
  <si>
    <t>Arturo Vega</t>
  </si>
  <si>
    <t>Ramones</t>
  </si>
  <si>
    <t>19 3/8 x 14 5/8" (49.2 x 37.1 cm)</t>
  </si>
  <si>
    <t>180.2012</t>
  </si>
  <si>
    <t>Arturo Vega, Roberta Bayley</t>
  </si>
  <si>
    <t>Ramones, Debut LP (Poster for album distributed by Sire Records, New York)</t>
  </si>
  <si>
    <t>188.2012</t>
  </si>
  <si>
    <t>Danny Fields</t>
  </si>
  <si>
    <t>Ramones, Rocket to Russia</t>
  </si>
  <si>
    <t>212.2012</t>
  </si>
  <si>
    <t>Ramones, Rocket to Russia, UK</t>
  </si>
  <si>
    <t>19 3/8 x 28 1/2" (49.2 x 72.4 cm)</t>
  </si>
  <si>
    <t>213.2012</t>
  </si>
  <si>
    <t>Shane McGowan</t>
  </si>
  <si>
    <t>Bondage no. 1, December 1976</t>
  </si>
  <si>
    <t>189.2012</t>
  </si>
  <si>
    <t>Chainsaw no. 2, Sept/Oct 1977</t>
  </si>
  <si>
    <t>214.2012</t>
  </si>
  <si>
    <t>Red Crayola, Soldier Talk</t>
  </si>
  <si>
    <t>272.2012</t>
  </si>
  <si>
    <t>Richard Hell &amp; The Voidoids, Copenhagen Concert</t>
  </si>
  <si>
    <t>23 x 16 3/4" (58.4 x 42.5 cm)</t>
  </si>
  <si>
    <t>344.2012</t>
  </si>
  <si>
    <t>Unknown Designer, Kate Simon</t>
  </si>
  <si>
    <t>Richard Hell &amp; The Voidoids, The Blank Generation (Poster for the album distributed by Sire Records, New York)</t>
  </si>
  <si>
    <t>24 3/4 x 18" (62.9 x 45.7 cm)</t>
  </si>
  <si>
    <t>215.2012</t>
  </si>
  <si>
    <t>Rock Against Racism</t>
  </si>
  <si>
    <t>closed: 12 1/2 x 8 1/2" (31.8 x 21.6 cm)
open: 24 x 34" (61 x 86.4 cm)</t>
  </si>
  <si>
    <t>247.2012</t>
  </si>
  <si>
    <t>Roxy Music, Flesh and Blood</t>
  </si>
  <si>
    <t>301.2012</t>
  </si>
  <si>
    <t>Paul Stolper, Sophie Richmond, Vivienne Westwood, Ray Stevenson</t>
  </si>
  <si>
    <t>Anarchy in the UK no. 1 (Zine cover featuring Soo Catwoman)</t>
  </si>
  <si>
    <t>216.2012</t>
  </si>
  <si>
    <t>Paul Stolper</t>
  </si>
  <si>
    <t>Sex Pistols Flyer</t>
  </si>
  <si>
    <t>181.2012</t>
  </si>
  <si>
    <t>M. Hirsch</t>
  </si>
  <si>
    <t>Sex Pistols, Great Rock N Roll Swindle</t>
  </si>
  <si>
    <t>29 3/4 x 40 1/4" (75.6 x 102.2 cm)</t>
  </si>
  <si>
    <t>273.2012</t>
  </si>
  <si>
    <t>Sex Pistols, Anarchy in the UK</t>
  </si>
  <si>
    <t>17 x 24 1/4" (43.2 x 61.6 cm)</t>
  </si>
  <si>
    <t>190.2012</t>
  </si>
  <si>
    <t>Sex Pistols, Anarchy Tour</t>
  </si>
  <si>
    <t>30 1/2 x 20 1/2" (77.5 x 52.1 cm)</t>
  </si>
  <si>
    <t>191.2012</t>
  </si>
  <si>
    <t>Sex Pistols, The Great Rock N Roll Swindle</t>
  </si>
  <si>
    <t>27 1/2 x 35 1/4" (69.9 x 89.5 cm)</t>
  </si>
  <si>
    <t>274.2012</t>
  </si>
  <si>
    <t>Burt Gillett, Bill Roberts</t>
  </si>
  <si>
    <t>The Brave Little Tailor</t>
  </si>
  <si>
    <t>75063</t>
  </si>
  <si>
    <t>Sex Pistols, God Save the Queen</t>
  </si>
  <si>
    <t>217.2012</t>
  </si>
  <si>
    <t>Sex Pistols, Holiday in the Sun</t>
  </si>
  <si>
    <t>27 1/2 x 39 1/4" (69.9 x 99.7 cm)</t>
  </si>
  <si>
    <t>218.2012</t>
  </si>
  <si>
    <t>28 x 27 1/2" (71.1 x 69.9 cm)</t>
  </si>
  <si>
    <t>192.2012</t>
  </si>
  <si>
    <t>Sex Pistols, Never Mind the Bollocks</t>
  </si>
  <si>
    <t>24 x 33 1/4" (61 x 84.5 cm)</t>
  </si>
  <si>
    <t>219.2012</t>
  </si>
  <si>
    <t>Paul Stolper, John Varnom</t>
  </si>
  <si>
    <t>220.2012</t>
  </si>
  <si>
    <t>Sex Pistols, Never Mind the Bollocks We've Got the Sex Pistols</t>
  </si>
  <si>
    <t>11 1/2 x 34 1/2" (29.2 x 87.6 cm)</t>
  </si>
  <si>
    <t>221.2012</t>
  </si>
  <si>
    <t>Sex Pistols, Never Mind The Bollocks</t>
  </si>
  <si>
    <t>35 1/2 x 24 3/4" (90.2 x 62.9 cm)</t>
  </si>
  <si>
    <t>248.2012</t>
  </si>
  <si>
    <t>Sex Pistols, Pretty Vacant, Dance to the Sex Pistols</t>
  </si>
  <si>
    <t>28 x 39" (71.1 x 99.1 cm)</t>
  </si>
  <si>
    <t>222.2012</t>
  </si>
  <si>
    <t>359.2012</t>
  </si>
  <si>
    <t>Sex Pistols, Sid Vicious, My Way</t>
  </si>
  <si>
    <t>27 1/2 x 18 1/2" (69.9 x 47 cm)</t>
  </si>
  <si>
    <t>249.2012</t>
  </si>
  <si>
    <t>Sex Pistols, Young Flesh Required</t>
  </si>
  <si>
    <t>275.2012</t>
  </si>
  <si>
    <t>Sham 69, What 'Ave We Got</t>
  </si>
  <si>
    <t>234.2012</t>
  </si>
  <si>
    <t>Sid Vicious, Love Kills</t>
  </si>
  <si>
    <t>28 1/4 x 19 1/2" (71.8 x 49.5 cm)</t>
  </si>
  <si>
    <t>346.2012</t>
  </si>
  <si>
    <t>Sid Vicious, Sid Sings</t>
  </si>
  <si>
    <t>276.2012</t>
  </si>
  <si>
    <t>277.2012</t>
  </si>
  <si>
    <t>Siouxsie &amp; the Banshees</t>
  </si>
  <si>
    <t>42 1/2 x 30 1/2" (108 x 77.5 cm)</t>
  </si>
  <si>
    <t>302.2012</t>
  </si>
  <si>
    <t>Siouxsie &amp; the Banshees, The Scream</t>
  </si>
  <si>
    <t>30 x 20 1/4" (76.2 x 51.4 cm)</t>
  </si>
  <si>
    <t>250.2012</t>
  </si>
  <si>
    <t>The Slits</t>
  </si>
  <si>
    <t>312.2012</t>
  </si>
  <si>
    <t>The Slits, Man Next Door</t>
  </si>
  <si>
    <t>22 3/8 x 35" (56.8 x 88.9 cm)</t>
  </si>
  <si>
    <t>303.2012</t>
  </si>
  <si>
    <t>James McCaffry</t>
  </si>
  <si>
    <t>Snakefinger, Greener Pastures</t>
  </si>
  <si>
    <t>23 x 8 3/4" (58.4 x 22.2 cm)</t>
  </si>
  <si>
    <t>304.2012</t>
  </si>
  <si>
    <t>Mark Perry</t>
  </si>
  <si>
    <t>Sniffin' Glue Punk Fanzine Compilation</t>
  </si>
  <si>
    <t>251.2012</t>
  </si>
  <si>
    <t>Stranglers, Men in Black</t>
  </si>
  <si>
    <t>325.2012</t>
  </si>
  <si>
    <t>Suicide, Debut LP</t>
  </si>
  <si>
    <t>23 x 15 1/2" (58.4 x 39.4 cm)</t>
  </si>
  <si>
    <t>223.2012</t>
  </si>
  <si>
    <t>Tibor Kalman, Tina Weymouth, Chris Frantz</t>
  </si>
  <si>
    <t>Talking Heads, Remain in Light</t>
  </si>
  <si>
    <t>36 x 19" (91.4 x 48.3 cm)</t>
  </si>
  <si>
    <t>305.2012</t>
  </si>
  <si>
    <t>Unknown Designer, Norman Seeff</t>
  </si>
  <si>
    <t>Talking Heads, Fear of Music</t>
  </si>
  <si>
    <t>278.2012</t>
  </si>
  <si>
    <t>David Byrne, Jimmy DeSana</t>
  </si>
  <si>
    <t>Talking Heads, More Songs About Buildings &amp; Food</t>
  </si>
  <si>
    <t>252.2012</t>
  </si>
  <si>
    <t>The Cure, Pornography</t>
  </si>
  <si>
    <t>23 x 17 3/8" (58.4 x 44.1 cm)</t>
  </si>
  <si>
    <t>337.2012</t>
  </si>
  <si>
    <t>Julia Gorton</t>
  </si>
  <si>
    <t>Teenage Jesus &amp; the Jerks</t>
  </si>
  <si>
    <t>254.2012</t>
  </si>
  <si>
    <t>Richard Hell</t>
  </si>
  <si>
    <t>Television, Max's and CBGBs</t>
  </si>
  <si>
    <t>184.2012</t>
  </si>
  <si>
    <t>Television, Marquee Moon</t>
  </si>
  <si>
    <t>224.2012</t>
  </si>
  <si>
    <t>Television, Reunion Record</t>
  </si>
  <si>
    <t>360.2012</t>
  </si>
  <si>
    <t>The Adverts, Gary Gilmore's Eyes</t>
  </si>
  <si>
    <t>225.2012</t>
  </si>
  <si>
    <t>The Beat, Tears of a Clown</t>
  </si>
  <si>
    <t>279.2012</t>
  </si>
  <si>
    <t>The Clash, Bonds, New York City</t>
  </si>
  <si>
    <t>20 x 12 1/2" (50.8 x 31.8 cm)</t>
  </si>
  <si>
    <t>326.2012</t>
  </si>
  <si>
    <t>46 3/4 x 30 3/4" (118.7 x 78.1 cm)</t>
  </si>
  <si>
    <t>226.2012</t>
  </si>
  <si>
    <t>The Clash, Benefit Concert in San Francisco</t>
  </si>
  <si>
    <t>280.2012</t>
  </si>
  <si>
    <t>Unknown Designer, Rocco Redondo</t>
  </si>
  <si>
    <t>The Clash, Black Market Clash</t>
  </si>
  <si>
    <t>47 3/4 x 30" (121.3 x 76.2 cm)</t>
  </si>
  <si>
    <t>306.2012</t>
  </si>
  <si>
    <t>The Clash, Combat Rock</t>
  </si>
  <si>
    <t>48 x 32" (121.9 x 81.3 cm)</t>
  </si>
  <si>
    <t>336.2012</t>
  </si>
  <si>
    <t>The Clash, Cut the Crap</t>
  </si>
  <si>
    <t>347.2012</t>
  </si>
  <si>
    <t>The Clash, Electric Circus</t>
  </si>
  <si>
    <t>39 3/8 x 29 3/4" (100 x 75.6 cm)</t>
  </si>
  <si>
    <t>281.2012</t>
  </si>
  <si>
    <t>Gene Greif</t>
  </si>
  <si>
    <t>The Clash, Give 'Em Enough Rope</t>
  </si>
  <si>
    <t>255.2012</t>
  </si>
  <si>
    <t>Ray Lowry, Pennie Smith</t>
  </si>
  <si>
    <t>The Clash, London Calling (Poster for album distributed by Columbia/ CBS Records, New York)</t>
  </si>
  <si>
    <t>282.2012</t>
  </si>
  <si>
    <t>The Clash, London Calling</t>
  </si>
  <si>
    <t>44 x 42" (111.8 x 106.7 cm)</t>
  </si>
  <si>
    <t>307.2012</t>
  </si>
  <si>
    <t>The Clash, Rude Boy, with Invitations to the New York Premiere and After-Party</t>
  </si>
  <si>
    <t>41 x 27 1/2" (104.1 x 69.9 cm)</t>
  </si>
  <si>
    <t>327.2012</t>
  </si>
  <si>
    <t>The Clash, Sandinista</t>
  </si>
  <si>
    <t>47 1/4 x 34" (120 x 86.4 cm)</t>
  </si>
  <si>
    <t>256.2012</t>
  </si>
  <si>
    <t>24 x 35" (61 x 88.9 cm)</t>
  </si>
  <si>
    <t>328.2012</t>
  </si>
  <si>
    <t>The Cramps and Testors at CBGBs</t>
  </si>
  <si>
    <t>289.2012</t>
  </si>
  <si>
    <t>The Cramps, A Date with Elvis (Poster for album distributed by Big Beat Records, London)</t>
  </si>
  <si>
    <t>33 3/4 x 24" (85.7 x 61 cm)</t>
  </si>
  <si>
    <t>351.2012</t>
  </si>
  <si>
    <t>X3 Studios, David Arnoff</t>
  </si>
  <si>
    <t>The Cramps (Poster for The Human Fly Tour)</t>
  </si>
  <si>
    <t>31 x 41" (78.7 x 104.1 cm)</t>
  </si>
  <si>
    <t>257.2012</t>
  </si>
  <si>
    <t>The Cramps, Illegal Records</t>
  </si>
  <si>
    <t>283.2012</t>
  </si>
  <si>
    <t>The Cramps, Psychedelic Jungle</t>
  </si>
  <si>
    <t>308.2012</t>
  </si>
  <si>
    <t>The Cramps, We're Coming to Take You Away, Hurrah!</t>
  </si>
  <si>
    <t>c.1978</t>
  </si>
  <si>
    <t>261.2012</t>
  </si>
  <si>
    <t>Pearl Thompson, Andy Vella</t>
  </si>
  <si>
    <t>The Cure, Head on the Door</t>
  </si>
  <si>
    <t>30 x 19 3/4" (76.2 x 50.2 cm)</t>
  </si>
  <si>
    <t>348.2012</t>
  </si>
  <si>
    <t>The Cure, The Top</t>
  </si>
  <si>
    <t>60 x 38" (152.4 x 96.5 cm)</t>
  </si>
  <si>
    <t>345.2012</t>
  </si>
  <si>
    <t>The Damned with the Adverts</t>
  </si>
  <si>
    <t>227.2012</t>
  </si>
  <si>
    <t>The Damned, 1st Anniversary Concert</t>
  </si>
  <si>
    <t>228.2012</t>
  </si>
  <si>
    <t>The Damned, Love Song</t>
  </si>
  <si>
    <t>284.2012</t>
  </si>
  <si>
    <t>The Damned, Neat Neat Neat</t>
  </si>
  <si>
    <t>229.2012</t>
  </si>
  <si>
    <t>The Damned, New Rose/Help</t>
  </si>
  <si>
    <t>193.2012</t>
  </si>
  <si>
    <t>Barney Bubbles (Colin Fulcher), Peter Kodick (Peter Gravelle)</t>
  </si>
  <si>
    <t>The Damned</t>
  </si>
  <si>
    <t>230.2012</t>
  </si>
  <si>
    <t>The English Beat, Special Beat Service</t>
  </si>
  <si>
    <t>338.2012</t>
  </si>
  <si>
    <t>The Jam, In the City</t>
  </si>
  <si>
    <t>231.2012</t>
  </si>
  <si>
    <t>The Residents, Duck Stab!</t>
  </si>
  <si>
    <t>18 x 12 1/2" (45.7 x 31.8 cm)</t>
  </si>
  <si>
    <t>258.2012</t>
  </si>
  <si>
    <t>Album cover for The Residents, Duck Stab/Buster &amp; Glen</t>
  </si>
  <si>
    <t>259.2012</t>
  </si>
  <si>
    <t>The Sex Pistols, Anarchy in the UK</t>
  </si>
  <si>
    <t>c.1990</t>
  </si>
  <si>
    <t>23 x 17 1/4" (58.4 x 43.8 cm)</t>
  </si>
  <si>
    <t>357.2012</t>
  </si>
  <si>
    <t>The Sex Pistols, Flogging a Dead Horse</t>
  </si>
  <si>
    <t>309.2012</t>
  </si>
  <si>
    <t>The Sex Pistols, Some Product, Carri On</t>
  </si>
  <si>
    <t>.1: 27 x 19" (68.6 x 48.3 cm)
.2: 26 3/4 x 19" (67.9 x 48.3 cm)
.3: 26 5/8 x 19" (67.6 x 48.3 cm)
.4: 26 3/4 x 19" (67.9 x 48.3 cm)
.5: 26 5/8 x 19" (67.6 x 48.3 cm)</t>
  </si>
  <si>
    <t>285.2012.1-5</t>
  </si>
  <si>
    <t>Bloomfield/Travis, Pennie Smith</t>
  </si>
  <si>
    <t>Cover for The Slits 7" single, Typical Girls</t>
  </si>
  <si>
    <t>open: 15 x 22" (38.1 x 55.9 cm)
closed: 7 1/2 x 7 1/2" (19.1 x 19.1 cm)</t>
  </si>
  <si>
    <t>286.2012</t>
  </si>
  <si>
    <t>Throbbing Gristle</t>
  </si>
  <si>
    <t>329.2012</t>
  </si>
  <si>
    <t>Tom Tom Club, Boom Boom Chi Boom Boom</t>
  </si>
  <si>
    <t>353.2012</t>
  </si>
  <si>
    <t>Vibrators, Disco in Mosco</t>
  </si>
  <si>
    <t>c.1983</t>
  </si>
  <si>
    <t>343.2012</t>
  </si>
  <si>
    <t>Wayne County &amp; the Backstreet Boys at Max's</t>
  </si>
  <si>
    <t>182.2012</t>
  </si>
  <si>
    <t>X-Ray Spex with 999, Sham 69, Lurkers, Concert at Brixton Academy</t>
  </si>
  <si>
    <t>30 x 40 1/4" (76.2 x 102.2 cm)</t>
  </si>
  <si>
    <t>358.2012</t>
  </si>
  <si>
    <t>X-Ray Spex, Oh Bondage Up Yours! (Poster featuring Poly Styrene, for single distributed by Virgin Records, London)</t>
  </si>
  <si>
    <t>232.2012</t>
  </si>
  <si>
    <t>Young Hegelians at CBGBs</t>
  </si>
  <si>
    <t>313.2012</t>
  </si>
  <si>
    <t>Policeman with Boy, Cuzco</t>
  </si>
  <si>
    <t>Gift Edward Ranney in memory of Julia and Víctor Chambi</t>
  </si>
  <si>
    <t>390.2012</t>
  </si>
  <si>
    <t>1151.1964.1</t>
  </si>
  <si>
    <t>1151.1964.2</t>
  </si>
  <si>
    <t>1151.1964.3</t>
  </si>
  <si>
    <t>1151.1964.4</t>
  </si>
  <si>
    <t>1151.1964.5</t>
  </si>
  <si>
    <t>1151.1964.6</t>
  </si>
  <si>
    <t>1151.1964.7</t>
  </si>
  <si>
    <t>1151.1964.8</t>
  </si>
  <si>
    <t>THE STONE, color separations</t>
  </si>
  <si>
    <t>May 15, 1962.</t>
  </si>
  <si>
    <t>6 color separations for the color lithograph</t>
  </si>
  <si>
    <t>633.1966.1</t>
  </si>
  <si>
    <t>633.1966.2</t>
  </si>
  <si>
    <t>633.1966.3</t>
  </si>
  <si>
    <t>633.1966.4</t>
  </si>
  <si>
    <t>633.1966.5</t>
  </si>
  <si>
    <t>633.1966.6</t>
  </si>
  <si>
    <t>Cancellation proof for The Blue Guitar from The Blue Guitar</t>
  </si>
  <si>
    <t>Etching and aquatint from a portfolio of twenty etchings (eighteen with aquatint and one with drypoint)</t>
  </si>
  <si>
    <t>plate: 16 5/8 × 13 7/16" (42.3 × 34.2 cm); sheet: 20 11/16 × 17 7/8" (52.5 × 45.4 cm)</t>
  </si>
  <si>
    <t>626.1978.1</t>
  </si>
  <si>
    <t>Cancellation proof for The Old Guitarist from The Blue Guitar</t>
  </si>
  <si>
    <t>plate: 16 5/8 × 13 7/16" (42.3 × 34.2 cm); sheet: 20 11/16 × 17 13/16" (52.5 × 45.3 cm)</t>
  </si>
  <si>
    <t>626.1978.2</t>
  </si>
  <si>
    <t>Cancellation proof for A Tune from The Blue Guitar</t>
  </si>
  <si>
    <t>plate: 13 7/16 × 16 5/8" (34.2 × 42.3 cm); sheet: 17 13/16 × 20 11/16" (45.2 × 52.5 cm)</t>
  </si>
  <si>
    <t>626.1978.3</t>
  </si>
  <si>
    <t>Cancellation proof for It Picks Its Way from The Blue Guitar</t>
  </si>
  <si>
    <t>626.1978.4</t>
  </si>
  <si>
    <t>Cancellation proof for Franco-American Mail from The Blue Guitar</t>
  </si>
  <si>
    <t>plate: 13 7/16 × 16 5/8" (34.2 × 42.3 cm); sheet: 17 15/16 × 20 11/16" (45.5 × 52.5 cm)</t>
  </si>
  <si>
    <t>626.1978.5</t>
  </si>
  <si>
    <t>Cancellation proof for Parade from The Blue Guitar</t>
  </si>
  <si>
    <t>plate: 13 7/16 × 16 5/8" (34.2 × 42.3 cm); sheet: 20 5/8 × 17 13/16" (52.4 × 45.2 cm)</t>
  </si>
  <si>
    <t>626.1978.6</t>
  </si>
  <si>
    <t>Cancellation proof for Discord Merely Magnifies from The Blue Guitar</t>
  </si>
  <si>
    <t>plate: 13 7/16 × 16 5/8" (34.2 × 42.3 cm); sheet: 17 7/8 × 20 5/8" (45.4 × 52.4 cm)</t>
  </si>
  <si>
    <t>626.1978.7</t>
  </si>
  <si>
    <t>Cancellation proof for The Buzzing of the Blue Guitar from The Blue Guitar</t>
  </si>
  <si>
    <t>Etching from a portfolio of twenty etchings (eighteen with aquatint and one with drypoint)</t>
  </si>
  <si>
    <t>plate: 16 5/8 × 13 7/16" (42.3 × 34.2 cm); sheet: 20 5/8 × 17 7/8" (52.4 × 45.4 cm)</t>
  </si>
  <si>
    <t>626.1978.8</t>
  </si>
  <si>
    <t>Cancellation proof for In a Chiaroscuro from The Blue Guitar</t>
  </si>
  <si>
    <t>plate: 13 7/16 × 16 5/8" (34.2 × 42.3 cm); sheet: 17 13/16 × 20 9/16" (45.2 × 52.3 cm)</t>
  </si>
  <si>
    <t>626.1978.9</t>
  </si>
  <si>
    <t>Cancellation proof for Figures with Still Life from The Blue Guitar</t>
  </si>
  <si>
    <t>Etching and drypoint from a portfolio of twenty etchings (eighteen with aquatint and one with drypoint)</t>
  </si>
  <si>
    <t>plate: 16 5/8 × 13 7/16" (42.3 × 34.2 cm); sheet: 20 9/16 × 17 13/16" (52.3 × 45.2 cm)</t>
  </si>
  <si>
    <t>626.1978.10</t>
  </si>
  <si>
    <t>Cancellation proof for Made in April from The Blue Guitar</t>
  </si>
  <si>
    <t>plate: 16 5/8 × 13 7/16" (42.3 × 34.2 cm); sheet: 20 11/16 × 18 1/16" (52.6 × 45.8 cm)</t>
  </si>
  <si>
    <t>626.1978.11</t>
  </si>
  <si>
    <t>Untitled from Unité</t>
  </si>
  <si>
    <t>One from a portfolio of twenty etchings</t>
  </si>
  <si>
    <t>plate: 16 7/16 x 12 1/2" (41.8 x 31.8 cm); sheet: 22 1/2 x 17 15/16" (57.1 x 45.5 cm)</t>
  </si>
  <si>
    <t>289.1966.19</t>
  </si>
  <si>
    <t>Cancellation proof for A Picture of Ourselves from The Blue Guitar</t>
  </si>
  <si>
    <t>plate: 13 7/16 × 16 5/8" (34.2 × 42.3 cm); sheet: 17 7/8 × 20 11/16" (45.4 × 52.5 cm)</t>
  </si>
  <si>
    <t>626.1978.12</t>
  </si>
  <si>
    <t>Cancellation proof for The Poet from The Blue Guitar</t>
  </si>
  <si>
    <t>626.1978.13</t>
  </si>
  <si>
    <t>Cancellation proof for Etching is the Subject from The Blue Guitar</t>
  </si>
  <si>
    <t>plate: 13 7/16 × 16 5/8" (34.2 × 42.3 cm); sheet: 20 5/8 × 17 3/4" (52.4 × 45.1 cm)</t>
  </si>
  <si>
    <t>626.1978.14</t>
  </si>
  <si>
    <t>Cancellation proof for Tick It, Tock It, Turn It True from The Blue Guitar</t>
  </si>
  <si>
    <t>626.1978.15</t>
  </si>
  <si>
    <t>Cancellation proof for I Say They Are from The Blue Guitar</t>
  </si>
  <si>
    <t>plate: 13 7/16 × 16 5/8" (34.2 × 42.3 cm); sheet: 17 13/16 × 20 5/8" (45.3 × 52.4 cm)</t>
  </si>
  <si>
    <t>626.1978.16</t>
  </si>
  <si>
    <t>Cancellation proof for On It May Stay His Eye from The Blue Guitar</t>
  </si>
  <si>
    <t>plate: 13 7/16 × 16 5/8" (34.2 × 42.3 cm); sheet: 17 7/8 × 20 9/16" (45.4 × 52.3 cm)</t>
  </si>
  <si>
    <t>626.1978.17</t>
  </si>
  <si>
    <t>Cancellation proof for A Moving Still Life from The Blue Guitar</t>
  </si>
  <si>
    <t>626.1978.18</t>
  </si>
  <si>
    <t>Cancellation proof for Serenade from The Blue Guitar</t>
  </si>
  <si>
    <t>plate: 16 5/8 × 13 7/16" (42.3 × 34.2 cm); sheet: 20 9/16 × 17 15/16" (52.2 × 45.6 cm)</t>
  </si>
  <si>
    <t>626.1978.19</t>
  </si>
  <si>
    <t>Cancellation proof for What Is This Picasso? from The Blue Guitar</t>
  </si>
  <si>
    <t>626.1978.20</t>
  </si>
  <si>
    <t>Five Poems</t>
  </si>
  <si>
    <t>Illustrated book with five relief prints</t>
  </si>
  <si>
    <t>plate: (see child records); page (each): 12 5/8 x 8 1/4" (32 x 21 cm); overall (closed): 12 3/4 x 8 9/16" (32.4 x 21.7 cm)</t>
  </si>
  <si>
    <t>138.2012.1-5</t>
  </si>
  <si>
    <t>Chapter II, A Living Man Declared Dead and Other Chapters</t>
  </si>
  <si>
    <t>84 x 179 1/8" (213.4 x 455 cm)</t>
  </si>
  <si>
    <t>Gift of Michael and Jane Wilson</t>
  </si>
  <si>
    <t>433.2012.a-d</t>
  </si>
  <si>
    <t>Chapter III, A Living Man Declared Dead and Other Chapters</t>
  </si>
  <si>
    <t>84 x 239 3/8" (213.4 x 608 cm)</t>
  </si>
  <si>
    <t>Gift of Larry Gagosian</t>
  </si>
  <si>
    <t>434.2012.a-e</t>
  </si>
  <si>
    <t>Chapter IX, A Living Man Declared Dead and Other Chapters</t>
  </si>
  <si>
    <t>435.2012.a-c</t>
  </si>
  <si>
    <t>Mirrored Object (Spiegelobjekt)</t>
  </si>
  <si>
    <t>Multiple of two mirrors with various objects</t>
  </si>
  <si>
    <t>overall: 19 11/16 x 39 3/8 x 13/16" (50 x 100 x 2 cm)</t>
  </si>
  <si>
    <t>132.2012</t>
  </si>
  <si>
    <t>Virginia Overton</t>
  </si>
  <si>
    <t>plate: 11 3/4 x 9 15/16" (29.9 x 25.3 cm); sheet: 26 1/8 x 19 3/4" (66.3 x 50.1 cm)</t>
  </si>
  <si>
    <t>Acquired through the generosity of Katharina Faerber</t>
  </si>
  <si>
    <t>126.2012</t>
  </si>
  <si>
    <t>Girl before a Mirror (Mädchen vor dem Spiegel)</t>
  </si>
  <si>
    <t>1914, published 1919</t>
  </si>
  <si>
    <t>composition: 19 5/8 x 15 11/16" (49.8 x 39.9 cm); sheet (irreg.): 24 1/2 x 20 1/4" (62.2 x 51.4 cm)</t>
  </si>
  <si>
    <t xml:space="preserve">Committee on Prints and Illustrated Books Fund and June Larkin in honor of Joanne M. Stern
</t>
  </si>
  <si>
    <t>129.2012</t>
  </si>
  <si>
    <t>untitled 2011 (thailand)</t>
  </si>
  <si>
    <t>composition and sheet: 31 7/8 x 46 5/8" (81 x 118.5 cm)</t>
  </si>
  <si>
    <t>134.2012</t>
  </si>
  <si>
    <t>South of Heaven</t>
  </si>
  <si>
    <t>Illustrated book with 44 offset lithographs</t>
  </si>
  <si>
    <t>page (each): 11 11/16 x 8 11/16" (29.7 x 22 cm); overall (closed): 12 x 9 1/16 x 1 1/4" (30.5 x 23 x 3.2 cm)</t>
  </si>
  <si>
    <t>127.2012.1-44</t>
  </si>
  <si>
    <t>Poetry of Sappho</t>
  </si>
  <si>
    <t>Illustrated book with twenty relief prints</t>
  </si>
  <si>
    <t>page (each): 14 1/2 x 9 5/8" (36.8 x 24.4 cm); overall (closed): 14 3/4 x 10 1/16 x 1 3/16" (37.5 x 25.5 x 3 cm)</t>
  </si>
  <si>
    <t>124.2012.1-20</t>
  </si>
  <si>
    <t>Francis Alÿs, Olivier Debroise</t>
  </si>
  <si>
    <t>A Story of Deception</t>
  </si>
  <si>
    <t>111.2011.1</t>
  </si>
  <si>
    <t>16mm film (color, silent) and oil on canvas on wood, on two panels</t>
  </si>
  <si>
    <t>111.2011.1-2</t>
  </si>
  <si>
    <t>289.1966.20</t>
  </si>
  <si>
    <t>Wood engraving in artist's frame</t>
  </si>
  <si>
    <t>sheet: 3 5/8 x 1 3/4" (9.2 x 4.4 cm); frame: 13 1/2 x 10 1/2 x 1 1/2" (34.3 x 26.7 x 3.8 cm)</t>
  </si>
  <si>
    <t>Partial gift of Leslie Miller and partial purchase through the Committee on Prints and Illustrated Books Fund</t>
  </si>
  <si>
    <t>118.2012</t>
  </si>
  <si>
    <t>Urology Appointment</t>
  </si>
  <si>
    <t>Wood engraving, polymer engraving and letterpress in artist's frame</t>
  </si>
  <si>
    <t>sheet: 2 x 3 1/2" (5.1 x 8.9 cm); frame: 11 x 12 3/16 x 1 1/2" (28 x 31 x 3.8 cm)</t>
  </si>
  <si>
    <t>119.2012</t>
  </si>
  <si>
    <t>Uphe</t>
  </si>
  <si>
    <t>19 x 15" (48.1 x 38.1 cm)</t>
  </si>
  <si>
    <t>524.2012</t>
  </si>
  <si>
    <t>Nick Cave</t>
  </si>
  <si>
    <t>Soundsuit</t>
  </si>
  <si>
    <t>Found objects, knit head and bodysuit, and mannequin</t>
  </si>
  <si>
    <t>10' 1" x 42" x 33" (307.3 x 106.7 x 83.8 cm)</t>
  </si>
  <si>
    <t>Gift of Agnes Gund in honor of Dr. Stuart W. Lewis</t>
  </si>
  <si>
    <t>525.2012.a-b</t>
  </si>
  <si>
    <t>Missing Room</t>
  </si>
  <si>
    <t>Aluminum and wire</t>
  </si>
  <si>
    <t>118 1/8 x 196 7/8" (300 x 500.1 cm)</t>
  </si>
  <si>
    <t>547.2013</t>
  </si>
  <si>
    <t>plate: 12 1/2 x 16 7/16" (31.8 x 41.8 cm); sheet: 17 15/16 x 22 1/2" (45.5 x 57.1 cm)</t>
  </si>
  <si>
    <t>289.1966.1</t>
  </si>
  <si>
    <t>289.1966.2</t>
  </si>
  <si>
    <t>plate: 12 1/2 x 16 7/16" (31.8 x 41.8 cm); sheet: 22 1/2 x 17 15/16" (57.1 x 45.5 cm)</t>
  </si>
  <si>
    <t>289.1966.3</t>
  </si>
  <si>
    <t>289.1966.4</t>
  </si>
  <si>
    <t>289.1966.5</t>
  </si>
  <si>
    <t>289.1966.6</t>
  </si>
  <si>
    <t>289.1966.7</t>
  </si>
  <si>
    <t>289.1966.8</t>
  </si>
  <si>
    <t>289.1966.9</t>
  </si>
  <si>
    <t>289.1966.10</t>
  </si>
  <si>
    <t>289.1966.11</t>
  </si>
  <si>
    <t>289.1966.12</t>
  </si>
  <si>
    <t>289.1966.13</t>
  </si>
  <si>
    <t>289.1966.14</t>
  </si>
  <si>
    <t>289.1966.15</t>
  </si>
  <si>
    <t>289.1966.16</t>
  </si>
  <si>
    <t>289.1966.17</t>
  </si>
  <si>
    <t>289.1966.18</t>
  </si>
  <si>
    <t>15 Song Traits</t>
  </si>
  <si>
    <t>8mm film (color, silent)</t>
  </si>
  <si>
    <t>2722</t>
  </si>
  <si>
    <t>Akram Zaatari</t>
  </si>
  <si>
    <t>Before They Got Their Military Training, Saida, Before they got their military training. Eight young men showing face and profile</t>
  </si>
  <si>
    <t>early 1970s/2006</t>
  </si>
  <si>
    <t>Each 11 5/16 x 11 5/16" (28.8 x 28.8 cm)</t>
  </si>
  <si>
    <t>437.2012.1.a-p</t>
  </si>
  <si>
    <t>After They Got the Right to Arms. Fourteen young men posing with guns.</t>
  </si>
  <si>
    <t>437.2012.2.a-p</t>
  </si>
  <si>
    <t>Atelier, Panel, Lucy McKenzie, Beca Lipscombe, Catriona Duffy, Lucy McEachan</t>
  </si>
  <si>
    <t>The Inventors of Tradition Limited Edition Collection</t>
  </si>
  <si>
    <t>Boxed set with drawing, artist's book, catalogue, scarf, badge and canvas bag</t>
  </si>
  <si>
    <t>1.2012.1-6</t>
  </si>
  <si>
    <t>Noriko Ambe</t>
  </si>
  <si>
    <t>Current-A Private Atlas: Gerhard Richter</t>
  </si>
  <si>
    <t>overall (closed): 8 11/16 x 6 7/8 x 2 1/2" (22.1 x 17.5 x 6.3 cm)</t>
  </si>
  <si>
    <t>711.2012</t>
  </si>
  <si>
    <t>CUT: Egon Schiele</t>
  </si>
  <si>
    <t>overall (closed): 10 7/8 x 9 15/16 x 1 1/8" (27.6 x 25.3 x 2.8 cm)</t>
  </si>
  <si>
    <t>712.2012</t>
  </si>
  <si>
    <t>Mexican Girl</t>
  </si>
  <si>
    <t xml:space="preserve">55 3/8 x 39 7/8" (140.7 x 101.3 cm)
</t>
  </si>
  <si>
    <t>419.2012.1</t>
  </si>
  <si>
    <t>Chamberlain</t>
  </si>
  <si>
    <t>52 1/16 x 39 13/16" (132.2 x 101.1 cm)</t>
  </si>
  <si>
    <t>419.2012.2</t>
  </si>
  <si>
    <t xml:space="preserve">41 1/4 x 29 13/16" (104.8 x 75.7 cm)
</t>
  </si>
  <si>
    <t>419.2012.3</t>
  </si>
  <si>
    <t>Ovitz House</t>
  </si>
  <si>
    <t xml:space="preserve">39 7/8 x 59 15/16" (101.3 x 152.2 cm)
</t>
  </si>
  <si>
    <t>419.2012.4</t>
  </si>
  <si>
    <t>Rembrandt</t>
  </si>
  <si>
    <t xml:space="preserve">53 13/16 x 39 7/8" (136.7 x 101.3 cm)
</t>
  </si>
  <si>
    <t>419.2012.5</t>
  </si>
  <si>
    <t>Rothko</t>
  </si>
  <si>
    <t xml:space="preserve">53 3/16 x 39 13/16" (135.1 x 101.1 cm)
</t>
  </si>
  <si>
    <t>419.2012.6</t>
  </si>
  <si>
    <t>Tennis Court</t>
  </si>
  <si>
    <t xml:space="preserve">29 7/8 x 44 13/16" (75.9 x 113.8 cm)
</t>
  </si>
  <si>
    <t>419.2012.7</t>
  </si>
  <si>
    <t>African Mask #1</t>
  </si>
  <si>
    <t>40 5/16 x 29 15/16" (102.4 x 76 cm)</t>
  </si>
  <si>
    <t>419.2012.8</t>
  </si>
  <si>
    <t>African Mask # 2</t>
  </si>
  <si>
    <t xml:space="preserve">39 13/16 x 29 7/8" (101.1 x 75.9 cm)
</t>
  </si>
  <si>
    <t>419.2012.9</t>
  </si>
  <si>
    <t>African Mask #3</t>
  </si>
  <si>
    <t xml:space="preserve">39 15/16 x 29 15/16" (101.4 x 76 cm)
</t>
  </si>
  <si>
    <t>419.2012.10</t>
  </si>
  <si>
    <t>African Mask #4</t>
  </si>
  <si>
    <t xml:space="preserve">40 9/16 x 29 15/16" (103 x 76 cm)
</t>
  </si>
  <si>
    <t>419.2012.11</t>
  </si>
  <si>
    <t>African Mask #6</t>
  </si>
  <si>
    <t>419.2012.12</t>
  </si>
  <si>
    <t>African Mask #7</t>
  </si>
  <si>
    <t>39 13/16 x 29 7/8" (101.1 x 75.9 cm)</t>
  </si>
  <si>
    <t>419.2012.13</t>
  </si>
  <si>
    <t>African Mask #8</t>
  </si>
  <si>
    <t xml:space="preserve">39 7/8 x 29 7/8" (101.3 x 75.9 cm)
</t>
  </si>
  <si>
    <t>419.2012.14</t>
  </si>
  <si>
    <t>African Mask #11</t>
  </si>
  <si>
    <t xml:space="preserve">40 x 29 15/16" (101.6 x 76 cm)
</t>
  </si>
  <si>
    <t>419.2012.15</t>
  </si>
  <si>
    <t>African Mask #12</t>
  </si>
  <si>
    <t xml:space="preserve">40 1/4 x 29 15/16" (102.2 x 76 cm)
</t>
  </si>
  <si>
    <t>419.2012.16</t>
  </si>
  <si>
    <t>African Mask #13</t>
  </si>
  <si>
    <t>419.2012.17</t>
  </si>
  <si>
    <t>Close</t>
  </si>
  <si>
    <t>43 3/4 x 32 7/8" (111.1 x 83.5 cm)</t>
  </si>
  <si>
    <t>419.2012.18</t>
  </si>
  <si>
    <t>31 15/16 x 23 7/8" (81.1 x 60.6 cm)</t>
  </si>
  <si>
    <t>419.2012.19</t>
  </si>
  <si>
    <t>Jensen and Louise</t>
  </si>
  <si>
    <t xml:space="preserve">46 13/16 x 49 13/16" (118.9 x 126.5 cm)
</t>
  </si>
  <si>
    <t>419.2012.20</t>
  </si>
  <si>
    <t>Johns</t>
  </si>
  <si>
    <t>39 3/4 x 59 3/4" (101 x 151.8 cm)</t>
  </si>
  <si>
    <t>419.2012.21</t>
  </si>
  <si>
    <t>LeWitt</t>
  </si>
  <si>
    <t>53 5/16 x 39 13/16" (135.4 x 101.1 cm)</t>
  </si>
  <si>
    <t>419.2012.22</t>
  </si>
  <si>
    <t>McCracken and Ryman 1 (vertical), McCracken and Ryman 1 (horizontal)</t>
  </si>
  <si>
    <t>(.a): 66 1/2 x 49 3/4" (168.9 x 126.4 cm)
(.b): 49 15/16 x 66 1/2" (126.8 x 168.9 cm)</t>
  </si>
  <si>
    <t>419.2012.23.a-b</t>
  </si>
  <si>
    <t>Ming Dynasty</t>
  </si>
  <si>
    <t>43 7/8 x 32 7/8" (111.4 x 83.5 cm)</t>
  </si>
  <si>
    <t>419.2012.24</t>
  </si>
  <si>
    <t>Needle Point Pillow</t>
  </si>
  <si>
    <t>21 3/8 x 28 1/2" (54.3 x 72.4 cm)</t>
  </si>
  <si>
    <t>419.2012.25</t>
  </si>
  <si>
    <t>Warhol</t>
  </si>
  <si>
    <t>43 13/16 x 32 5/16" (111.3 x 82.1 cm)</t>
  </si>
  <si>
    <t>419.2012.26</t>
  </si>
  <si>
    <t>White Stairs</t>
  </si>
  <si>
    <t>66 1/2 x 49 15/16" (168.9 x 126.8 cm)</t>
  </si>
  <si>
    <t>419.2012.27</t>
  </si>
  <si>
    <t>White Stairs II</t>
  </si>
  <si>
    <t>66 1/2 x 49 3/4" (168.9 x 126.4 cm)</t>
  </si>
  <si>
    <t>419.2012.28</t>
  </si>
  <si>
    <t>Shannon Ebner</t>
  </si>
  <si>
    <t>ETC</t>
  </si>
  <si>
    <t xml:space="preserve">63 x 48" (160 x 121.9 cm)
</t>
  </si>
  <si>
    <t>417.2012</t>
  </si>
  <si>
    <t>Allover (Genesis, Travis Tritt, and others)</t>
  </si>
  <si>
    <t>composition and sheet: 51 1/2 x 97 3/4" (130.8 x 248.3 cm)</t>
  </si>
  <si>
    <t>Acquired through the generosity of Steven A. and Alexandra M. Cohen</t>
  </si>
  <si>
    <t>123.2012</t>
  </si>
  <si>
    <t>[2,3]</t>
  </si>
  <si>
    <t>Boxed set of six die-cut folios</t>
  </si>
  <si>
    <t>(see child records); box: 20 11/16 x 16 7/16 x 4 1/2" (52.5 x 41.8 x 11.5 cm)</t>
  </si>
  <si>
    <t>2.2012.1-6</t>
  </si>
  <si>
    <t>Bernardo Ortiz Campo</t>
  </si>
  <si>
    <t>Typewriting on label, pencil, colored pencil, watercolor, and chalk on paper</t>
  </si>
  <si>
    <t>Purchased with funds provided by Gonzalo Parodi</t>
  </si>
  <si>
    <t>502.2012</t>
  </si>
  <si>
    <t>Surface Dis/Tension: Offset (RB)</t>
  </si>
  <si>
    <t>composition (irreg.): 18 1/16 x 17 5/16" (45.8 x 44 cm); sheet: 18 1/2 x 17 13/16" (47 x 45.2 cm)</t>
  </si>
  <si>
    <t>Acquired through the generosity of Charles M. Diker in honor of Ann Temkin</t>
  </si>
  <si>
    <t>4.2012</t>
  </si>
  <si>
    <t>Pittman Dowell Residence, La Crescenta, California (Scale model, 1/16" = 1'-0")</t>
  </si>
  <si>
    <t>2004-2010</t>
  </si>
  <si>
    <t>Foamcore, basswood and paper</t>
  </si>
  <si>
    <t>15 x 37 1/2 x 22" (38.1 x 95.3 x 55.9 cm)</t>
  </si>
  <si>
    <t>1736.2012</t>
  </si>
  <si>
    <t>Synthetic resin paint on canvas</t>
  </si>
  <si>
    <t>72 x 58" (182.9 x 147.3 cm)</t>
  </si>
  <si>
    <t>Gift of Makiko Murakami and Tomohiko Murakami</t>
  </si>
  <si>
    <t>529.2012</t>
  </si>
  <si>
    <t>Venezia</t>
  </si>
  <si>
    <t>100 postcards for the Venice Biennale, 2009</t>
  </si>
  <si>
    <t>sheet (each): 4 1/4 x 6" (10.8 x 15.2 cm)</t>
  </si>
  <si>
    <t>125.2012.152</t>
  </si>
  <si>
    <t>105 selected details from the Sharpie drawings 2003-2006</t>
  </si>
  <si>
    <t>overall (closed): 8 7/8 x 5 1/2 x 1/2" (22.5 x 14 x 1.2 cm)</t>
  </si>
  <si>
    <t>125.2012.115</t>
  </si>
  <si>
    <t>A Lucky Strike</t>
  </si>
  <si>
    <t>Exhibition booklet</t>
  </si>
  <si>
    <t>overall: 7 1/16 x 4 3/4" (18 x 12 cm)</t>
  </si>
  <si>
    <t>125.2012.88</t>
  </si>
  <si>
    <t>A Voyage Towards South Pole and Round The World</t>
  </si>
  <si>
    <t>page (each): 11 11/16 x 8 1/4" (29.7 x 21 cm); folder: 14 x 9 13/16 x 3/8" (35.5 x 25 x 1 cm)</t>
  </si>
  <si>
    <t>125.2012.89</t>
  </si>
  <si>
    <t>125.2012.25</t>
  </si>
  <si>
    <t>Aeropuerto</t>
  </si>
  <si>
    <t>sheet (unfolded): 22 7/16 x 33 3/8" (57 x 84.7 cm)</t>
  </si>
  <si>
    <t>125.2012.90</t>
  </si>
  <si>
    <t>Aleksandra Mir: A Retrospective of Printed Matter</t>
  </si>
  <si>
    <t>sheet: 17 15/16 x 11 15/16" (45.5 x 30.4 cm)</t>
  </si>
  <si>
    <t>125.2012.135</t>
  </si>
  <si>
    <t>LA: A Geography of Modern Art</t>
  </si>
  <si>
    <t>Publication</t>
  </si>
  <si>
    <t>page (each): 13 x 10 1/16" (33 x 25.5 cm)</t>
  </si>
  <si>
    <t>125.2012.134</t>
  </si>
  <si>
    <t>Anthropology of a Self; Aleksandra Mir</t>
  </si>
  <si>
    <t>sheet: 6 9/16 x 4 5/8" (16.6 x 11.7 cm)</t>
  </si>
  <si>
    <t>125.2012.2</t>
  </si>
  <si>
    <t>Bremen Postcards</t>
  </si>
  <si>
    <t>Sealed envelope containing postcards</t>
  </si>
  <si>
    <t>envelope: 4 1/2 x 6 7/16" (11.4 x 16.3 cm)</t>
  </si>
  <si>
    <t>125.2012.91</t>
  </si>
  <si>
    <t>Henry Taylor</t>
  </si>
  <si>
    <t>78 x 62" (198.1 x 157.5 cm)</t>
  </si>
  <si>
    <t>531.2012</t>
  </si>
  <si>
    <t>plate: 5 7/8 x 7 15/16" (15 x 20.1 cm); sheet: 7 15/16 x 10" (20.2 x 25.4 cm)</t>
  </si>
  <si>
    <t>Gift of Alan Melniker in honor of Joanne M. Stern</t>
  </si>
  <si>
    <t>3.2012</t>
  </si>
  <si>
    <t>Untitled (Bench)</t>
  </si>
  <si>
    <t>Salvaged wood, recycled cardboard boxes, and rubber</t>
  </si>
  <si>
    <t>19 5/8 x 23 5/8 x 88 3/8" (50 x 60 x 224.9 cm)</t>
  </si>
  <si>
    <t>527.2012.1-3</t>
  </si>
  <si>
    <t>32026</t>
  </si>
  <si>
    <t>Sharon Hayes</t>
  </si>
  <si>
    <t>The Interpreter Project</t>
  </si>
  <si>
    <t>Four-channel video (color, sound; 60 min.), eighty-one 35mm color slides, and table</t>
  </si>
  <si>
    <t>567.2012</t>
  </si>
  <si>
    <t>Everything Else Has Failed! Don't You Think It's Time For Love?</t>
  </si>
  <si>
    <t>5 Spray paints on paper</t>
  </si>
  <si>
    <t>Frame (Each poster framed): 26 3/8 x 20 1/2" (67 x 52 cm)</t>
  </si>
  <si>
    <t>Acquired through the generosity of Jill and Peter Kraus, Committee on Media and Performance Art Funds, and Committee on Prints and Illustrated Books Funds</t>
  </si>
  <si>
    <t>566.2012.1</t>
  </si>
  <si>
    <t>Kader Attia</t>
  </si>
  <si>
    <t>Open Your Eyes</t>
  </si>
  <si>
    <t>Two sets of eighty 35mm black and white and color slides</t>
  </si>
  <si>
    <t>Projection (each): 63 x 102 3/8" (160 x 260 cm)</t>
  </si>
  <si>
    <t>532.2012</t>
  </si>
  <si>
    <t>USA</t>
  </si>
  <si>
    <t xml:space="preserve">31 1/2 x 39 7/8" (80 x 101.3 cm)
</t>
  </si>
  <si>
    <t>418.2012</t>
  </si>
  <si>
    <t>Sketchbook for Pittman Dowell Residence, La Crescenta, CA</t>
  </si>
  <si>
    <t>Pencil, pen, colored pencil, and marker on paper</t>
  </si>
  <si>
    <t>4 1/8 x 5 13/16" (10.4 x 14.7 cm)</t>
  </si>
  <si>
    <t>1726.2012</t>
  </si>
  <si>
    <t>Within You, Without You II</t>
  </si>
  <si>
    <t>Tinted plexiglass</t>
  </si>
  <si>
    <t>9' 10 1/8" x 70 7/8" x 70 7/8" (300 x 180 x 180 cm)</t>
  </si>
  <si>
    <t>530.2012.a-c</t>
  </si>
  <si>
    <t>Oil, synthetic polymer paint, and sewn fabric on cotton</t>
  </si>
  <si>
    <t>39 1/4 x 47 1/4" (99.7 x 120 cm)</t>
  </si>
  <si>
    <t>526.2012</t>
  </si>
  <si>
    <t>Cover for 17 variazioni su temi proposti per una pura ideologia fonetica</t>
  </si>
  <si>
    <t>Cover (ink and gold leaf on canvas) from an illustrated book with cover, scorched fabric, and ink and gold leaf on paper</t>
  </si>
  <si>
    <t>83.2011.1</t>
  </si>
  <si>
    <t>Plate from 17 variazioni su temi proposti per una pura ideologia fonetica</t>
  </si>
  <si>
    <t>Scorched fabric from illustrated book with cover, scorched fabric, and ink and gold leaf on paper</t>
  </si>
  <si>
    <t>83.2011.2</t>
  </si>
  <si>
    <t>Ink and gold leaf on paper from illustrated book with cover, scorched fabric, and ink and gold leaf on paper</t>
  </si>
  <si>
    <t>83.2011.3</t>
  </si>
  <si>
    <t>Cardboardology (Pappologie)</t>
  </si>
  <si>
    <t>Cardboard, nails, ink, pencil, ballpoint pen, and felt-tip pen on graph paper</t>
  </si>
  <si>
    <t>19 1/4 x 52 1/2" (48.9 x 133.4 cm)</t>
  </si>
  <si>
    <t xml:space="preserve">Acquired through the generosity of Jo Carole and Ronald S. Lauder, Committee on Drawings Fund, gift of Abby Aldrich Rockefeller (by exchange), Nina and Gordon Bunshaft Bequest (by exchange),  gift of Dr. Kuo Yu-Shou (by exchange) and gift of Alexander Calder (by exchange)
</t>
  </si>
  <si>
    <t>770.2012.a-hh</t>
  </si>
  <si>
    <t>Andrea Air Purifier</t>
  </si>
  <si>
    <t>Acrylic and electronic components</t>
  </si>
  <si>
    <t>12 5/8 x 17 11/16" (32 x 45 cm)</t>
  </si>
  <si>
    <t>165.2012</t>
  </si>
  <si>
    <t>Roc Caivano</t>
  </si>
  <si>
    <t>Air-Conditioned Comfort</t>
  </si>
  <si>
    <t>16282</t>
  </si>
  <si>
    <t>Cut-and-pasted printed paper on foxed paper</t>
  </si>
  <si>
    <t>503.2012</t>
  </si>
  <si>
    <t>Gouache and colored ink on waxed paper</t>
  </si>
  <si>
    <t>9 5/8 x 13 1/2" (24.4 x 34.3 cm)</t>
  </si>
  <si>
    <t>517.2012</t>
  </si>
  <si>
    <t>504.2012</t>
  </si>
  <si>
    <t>Gouache and rubber stamp on waxed paper</t>
  </si>
  <si>
    <t>518.2012</t>
  </si>
  <si>
    <t>Rubber stamp and gouache on waxed paper</t>
  </si>
  <si>
    <t>505.2012</t>
  </si>
  <si>
    <t>506.2012</t>
  </si>
  <si>
    <t>Varnish and enamel with rubber stamp on waxed paper</t>
  </si>
  <si>
    <t>9 3/8 x 13 1/8" (23.8 x 33.3 cm)</t>
  </si>
  <si>
    <t>519.2012</t>
  </si>
  <si>
    <t>Purchased with funds provided by Susan G. Jacoby in honor of her mother Marjorie L. Goldberger</t>
  </si>
  <si>
    <t>507.2012</t>
  </si>
  <si>
    <t>Arbor Vitae</t>
  </si>
  <si>
    <t>14994</t>
  </si>
  <si>
    <t>Typewriting and linseed oil on photocopy</t>
  </si>
  <si>
    <t>508.2012</t>
  </si>
  <si>
    <t>509.2012</t>
  </si>
  <si>
    <t>Photocopy wih pencil</t>
  </si>
  <si>
    <t>510.2012</t>
  </si>
  <si>
    <t>Pencil and rubber stamp on paper</t>
  </si>
  <si>
    <t>516.2012</t>
  </si>
  <si>
    <t>Pencil, rubber stamp, and enamel on photocopy</t>
  </si>
  <si>
    <t>515.2012</t>
  </si>
  <si>
    <t>Typewriting on paper pasted on cardboard</t>
  </si>
  <si>
    <t>511.2012</t>
  </si>
  <si>
    <t>512.2012</t>
  </si>
  <si>
    <t>Enamel on waxed paper</t>
  </si>
  <si>
    <t>513.2012</t>
  </si>
  <si>
    <t>Gouache on waxed paper</t>
  </si>
  <si>
    <t>514.2012</t>
  </si>
  <si>
    <t>a) Untitled (Strangled child in the sky) b)  At Norma Catherine nearing enemy lines are captured</t>
  </si>
  <si>
    <t>23 x 43 1/2" (58.4 x 110.5 cm)</t>
  </si>
  <si>
    <t>439.2012.a-b</t>
  </si>
  <si>
    <t>a) The Vivian girls nuded like child slaves  b) At second battle of Marcocino also escape from disasterous explosion during battle caused by glandelinians</t>
  </si>
  <si>
    <t>19 x 49" (48.3 x 124.5 cm)</t>
  </si>
  <si>
    <t>440.2012.a-b</t>
  </si>
  <si>
    <t>a) Captured by Glandelinians under Baldwin (Baldwin not shown here) during the frightful carnage at Aronburgs Run or Glorianna  b) Picture No Two of the same scenes</t>
  </si>
  <si>
    <t>16 x 31" (40.6 x 78.7 cm)</t>
  </si>
  <si>
    <t>441.2012.a-b</t>
  </si>
  <si>
    <t>a) They had seized a Glandelinian officer...  b) At Jennie Richie are arrested again with bum by reinforcing Glandelinians</t>
  </si>
  <si>
    <t>19 x 70" (48.3 x 177.8 cm)</t>
  </si>
  <si>
    <t>442.2012.a-b</t>
  </si>
  <si>
    <t>a) Untitled (Grape shaped damna fruit)  b) Untitled (Vines strangling girls)</t>
  </si>
  <si>
    <t>24 x 106" (61 x 269.2 cm)</t>
  </si>
  <si>
    <t>443.2012.a-b</t>
  </si>
  <si>
    <t>a) Untitled (Many girls tied to slabs of stone) b) Untitled (Pastoral scene - girls with lasso)</t>
  </si>
  <si>
    <t xml:space="preserve">Watercolor, pencil, and ink on paper
</t>
  </si>
  <si>
    <t>444.2012.a-b</t>
  </si>
  <si>
    <t>a) At Jennie Richee At shore of Aronburg Run River...  b) Untitled (Girl swinging on vine)</t>
  </si>
  <si>
    <t>24 x 108" (61 x 274.3 cm)</t>
  </si>
  <si>
    <t>445.2012.a-b</t>
  </si>
  <si>
    <t>a) Untitled (Sombreros and orange canyon) b) Untitled (Two boys canoeing)</t>
  </si>
  <si>
    <t>24 x 105" (61 x 266.7 cm)</t>
  </si>
  <si>
    <t>446.2012.a-b</t>
  </si>
  <si>
    <t>a) At Jennie Richee the Blengins stay under shelter  b) Lightning strikes the crazy outfit again</t>
  </si>
  <si>
    <t>447.2012.a-b</t>
  </si>
  <si>
    <t>Spangled Blengins. Boy King Islands. One is a young Tuskerhorian the other a human headed Dortherean.</t>
  </si>
  <si>
    <t>Watercolor, pencil, and cut-and-pasted printed paper on paper</t>
  </si>
  <si>
    <t>448.2012</t>
  </si>
  <si>
    <t>a) At McCalls run. A demon appears in room. Hands of fire. Torrington imperaled by explosion b) At Jennie Richee During full fury of storm enemy soldiers seize them at the caves mouth and they are strangled to senselessness</t>
  </si>
  <si>
    <t>19 x 95" (48.3 x 241.3 cm)</t>
  </si>
  <si>
    <t>449.2012.a-b</t>
  </si>
  <si>
    <t>a) Untitled (Overall flowers) b) Untitled (Beautiful girls sitting around with giant cactus in center)</t>
  </si>
  <si>
    <t>450.2012.a-b</t>
  </si>
  <si>
    <t>Up to and Including Her Limits</t>
  </si>
  <si>
    <t>1973–76</t>
  </si>
  <si>
    <t>Crayon on paper, rope, harness, Super 8mm film projector, video (color, sound; 29 min.), and six monitors</t>
  </si>
  <si>
    <t>Committee on Drawings Funds and Committee on Media and Performance Art Funds</t>
  </si>
  <si>
    <t>520.2012.a-j</t>
  </si>
  <si>
    <t>Arne Skouen</t>
  </si>
  <si>
    <t>An-Magritt</t>
  </si>
  <si>
    <t>Gift of the Norwegian Film Institute</t>
  </si>
  <si>
    <t>14942</t>
  </si>
  <si>
    <t>John Straiton</t>
  </si>
  <si>
    <t>Animals In Motion</t>
  </si>
  <si>
    <t>75021</t>
  </si>
  <si>
    <t>Irving Rapper</t>
  </si>
  <si>
    <t>Another Man's Poison</t>
  </si>
  <si>
    <t>14864</t>
  </si>
  <si>
    <t>John Whitney, Sr.</t>
  </si>
  <si>
    <t>75024</t>
  </si>
  <si>
    <t>"Self Portrait by the Brothers Quay," The New Yorker Magazine</t>
  </si>
  <si>
    <t>April 12, 1993</t>
  </si>
  <si>
    <t>F2506</t>
  </si>
  <si>
    <t>Hugh Harman</t>
  </si>
  <si>
    <t>75060</t>
  </si>
  <si>
    <t>Andrés Jaque</t>
  </si>
  <si>
    <t>Ikea Disobedients</t>
  </si>
  <si>
    <t>Performance with Ikea objects</t>
  </si>
  <si>
    <t>156.2012</t>
  </si>
  <si>
    <t>André Téchiné</t>
  </si>
  <si>
    <t>Wild Reeds</t>
  </si>
  <si>
    <t>Gift of Strand Releasing</t>
  </si>
  <si>
    <t>771835</t>
  </si>
  <si>
    <t>Satin Operator (1) from Satin Operator</t>
  </si>
  <si>
    <t>One from a series of thirteen digital prints</t>
  </si>
  <si>
    <t>sheet: 62 1/2 x 44" (158.8 x 111.8 cm)</t>
  </si>
  <si>
    <t>1004.2011.1</t>
  </si>
  <si>
    <t>Satin Operator (2) from Satin Operator</t>
  </si>
  <si>
    <t>1004.2011.2</t>
  </si>
  <si>
    <t>Satin Operator (3) from Satin Operator</t>
  </si>
  <si>
    <t>1004.2011.3</t>
  </si>
  <si>
    <t>Satin Operator (4) from Satin Operator</t>
  </si>
  <si>
    <t>1004.2011.4</t>
  </si>
  <si>
    <t>Satin Operator (5) from Satin Operator</t>
  </si>
  <si>
    <t>1004.2011.5</t>
  </si>
  <si>
    <t>Satin Operator (6) from Satin Operator</t>
  </si>
  <si>
    <t>1004.2011.6</t>
  </si>
  <si>
    <t>Satin Operator (7) from Satin Operator</t>
  </si>
  <si>
    <t>1004.2011.7</t>
  </si>
  <si>
    <t>Satin Operator (8) from Satin Operator</t>
  </si>
  <si>
    <t>1004.2011.8</t>
  </si>
  <si>
    <t>Satin Operator (9) from Satin Operator</t>
  </si>
  <si>
    <t>1004.2011.9</t>
  </si>
  <si>
    <t>Satin Operator (10) from Satin Operator</t>
  </si>
  <si>
    <t>1004.2011.10</t>
  </si>
  <si>
    <t>Satin Operator (11) from Satin Operator</t>
  </si>
  <si>
    <t>1004.2011.11</t>
  </si>
  <si>
    <t>Satin Operator (12) from Satin Operator</t>
  </si>
  <si>
    <t>1004.2011.12</t>
  </si>
  <si>
    <t>Satin Operator (13) from Satin Operator</t>
  </si>
  <si>
    <t>1004.2011.13</t>
  </si>
  <si>
    <t>Clean Pastures</t>
  </si>
  <si>
    <t>F2012.30</t>
  </si>
  <si>
    <t>Michel Auder</t>
  </si>
  <si>
    <t>Cleopatra</t>
  </si>
  <si>
    <t>F2012.31</t>
  </si>
  <si>
    <t>La Comare Secca</t>
  </si>
  <si>
    <t>F2012.32</t>
  </si>
  <si>
    <t>The Dog Lover</t>
  </si>
  <si>
    <t>F2012.34</t>
  </si>
  <si>
    <t>January (janvier) from The Erotic Diary of a Lumberjack (Le journal érotique d'un bûcheron)</t>
  </si>
  <si>
    <t>One from a portfolio of twelve linoleum cuts</t>
  </si>
  <si>
    <t>composition: 11 1/8 x 7 1/16" (28.2 x 18 cm); sheet: 14 7/8 x 10 3/8" (37.8 x 26.3 cm)</t>
  </si>
  <si>
    <t>439.2010.1</t>
  </si>
  <si>
    <t>February (février) from The Erotic Diary of a Lumberjack (Le journal érotique d'un bûcheron)</t>
  </si>
  <si>
    <t>composition: 11 x 7 1/16" (27.9 x 18 cm); sheet: 14 15/16 x 10 3/8" (38 x 26.4 cm)</t>
  </si>
  <si>
    <t>439.2010.2</t>
  </si>
  <si>
    <t>Shen Wei</t>
  </si>
  <si>
    <t>Foam Collector, Shaoxing Zhejiang Province</t>
  </si>
  <si>
    <t>15 15/16 x 20 1/16" (40.5 x 50.9 cm)</t>
  </si>
  <si>
    <t>Gift of Jonathan Fanton</t>
  </si>
  <si>
    <t>704.2012</t>
  </si>
  <si>
    <t>March (mars) from The Erotic Diary of a Lumberjack (Le journal érotique d'un bûcheron)</t>
  </si>
  <si>
    <t>composition: 11 x 7" (28 x 17.8 cm); sheet: 14 15/16 x 10 5/16" (38 x 26.2 cm)</t>
  </si>
  <si>
    <t>439.2010.3</t>
  </si>
  <si>
    <t>April (avril) from The Erotic Diary of a Lumberjack (Le journal érotique d'un bûcheron)</t>
  </si>
  <si>
    <t>composition: 11 1/8 x 7 1/16" (28.2 x 18 cm); sheet: 14 7/8 x 10 5/16" (37.8 x 26.2 cm)</t>
  </si>
  <si>
    <t>439.2010.4</t>
  </si>
  <si>
    <t>May (mai) from The Erotic Diary of a Lumberjack (Le journal érotique d'un bûcheron)</t>
  </si>
  <si>
    <t>composition: 11 x 7" (28 x 17.8 cm); sheet: 14 15/16 x 10 3/8" (38 x 26.3 cm)</t>
  </si>
  <si>
    <t>439.2010.5</t>
  </si>
  <si>
    <t>June (juin) from The Erotic Diary of a Lumberjack (Le journal érotique d'un bûcheron)</t>
  </si>
  <si>
    <t>composition: 11 x 7 1/16" (28 x 18 cm); sheet: 14 15/16 x 10 3/8" (38 x 26.3 cm)</t>
  </si>
  <si>
    <t>439.2010.6</t>
  </si>
  <si>
    <t>July (juillet) from The Erotic Diary of a Lumberjack (Le journal érotique d'un bûcheron)</t>
  </si>
  <si>
    <t>composition: 11 1/16 x 7 1/16" (28.1 x 18 cm); sheet: 14 15/16 x 10 3/8" (38 x 26.4 cm)</t>
  </si>
  <si>
    <t>439.2010.7</t>
  </si>
  <si>
    <t>August (août) from The Erotic Diary of a Lumberjack (Le journal érotique d'un bûcheron)</t>
  </si>
  <si>
    <t>composition: 11 1/8 x 7 1/8" (28.3 x 18.1 cm); sheet: 14 7/8 x 10 3/8" (37.8 x 26.3 cm)</t>
  </si>
  <si>
    <t>439.2010.8</t>
  </si>
  <si>
    <t>September (septembre) from The Erotic Diary of a Lumberjack (Le journal érotique d'un bûcheron)</t>
  </si>
  <si>
    <t>composition: 11 1/8 x 7 1/16" (28.3 x 18 cm); sheet: 15 x 10 5/16" (38.1 x 26.2 cm)</t>
  </si>
  <si>
    <t>439.2010.9</t>
  </si>
  <si>
    <t>October (octobre) from The Erotic Diary of a Lumberjack (Le journal érotique d'un bûcheron)</t>
  </si>
  <si>
    <t>439.2010.10</t>
  </si>
  <si>
    <t>November (novembre) from The Erotic Diary of a Lumberjack (Le journal érotique d'un bûcheron)</t>
  </si>
  <si>
    <t>composition: 11 1/16 x 7" (28.1 x 17.8 cm); sheet: 14 15/16 x 10 3/8" (37.9 x 26.3 cm)</t>
  </si>
  <si>
    <t>439.2010.11</t>
  </si>
  <si>
    <t>December (décembre) from The Erotic Diary of a Lumberjack (Le journal érotique d'un bûcheron)</t>
  </si>
  <si>
    <t>composition: 11 x 7 1/16" (28 x 18 cm); sheet: 11 x 10 3/8" (27.9 x 26.3 cm)</t>
  </si>
  <si>
    <t>439.2010.12</t>
  </si>
  <si>
    <t>Untitled from Flare</t>
  </si>
  <si>
    <t>428.2010.1</t>
  </si>
  <si>
    <t>428.2010.2</t>
  </si>
  <si>
    <t>428.2010.3</t>
  </si>
  <si>
    <t>428.2010.4</t>
  </si>
  <si>
    <t>428.2010.5</t>
  </si>
  <si>
    <t>428.2010.6</t>
  </si>
  <si>
    <t>428.2010.7</t>
  </si>
  <si>
    <t>428.2010.8</t>
  </si>
  <si>
    <t>428.2010.9</t>
  </si>
  <si>
    <t>428.2010.10</t>
  </si>
  <si>
    <t>Absence</t>
  </si>
  <si>
    <t>F2012.35</t>
  </si>
  <si>
    <t>Mah-Jongg Players, Chongqing</t>
  </si>
  <si>
    <t>705.2012</t>
  </si>
  <si>
    <t>Erik Barnouw</t>
  </si>
  <si>
    <t>Fable Safe</t>
  </si>
  <si>
    <t>F2012.39</t>
  </si>
  <si>
    <t>Diana Barrie</t>
  </si>
  <si>
    <t>Abstract Film</t>
  </si>
  <si>
    <t>2 min., 30 sec.</t>
  </si>
  <si>
    <t>F2012.40</t>
  </si>
  <si>
    <t>Title page from Insicuro Noncurante</t>
  </si>
  <si>
    <t>One from a portfolio of eighty two mixed media prints</t>
  </si>
  <si>
    <t>898.2010.1</t>
  </si>
  <si>
    <t>Contatore from Insicuro Noncurante</t>
  </si>
  <si>
    <t>898.2010.2</t>
  </si>
  <si>
    <t>Prefissi from Insicuro Noncurante</t>
  </si>
  <si>
    <t>898.2010.3</t>
  </si>
  <si>
    <t>Pavimento from Insicuro Noncurante</t>
  </si>
  <si>
    <t>898.2010.4</t>
  </si>
  <si>
    <t>Giulio Paolini EAEB from Insicuro Noncurante</t>
  </si>
  <si>
    <t>898.2010.5</t>
  </si>
  <si>
    <t>Rosso Gilera from Insicuro Noncurante</t>
  </si>
  <si>
    <t>898.2010.6</t>
  </si>
  <si>
    <t>Rosso Guzzi from Insicuro Noncurante</t>
  </si>
  <si>
    <t>898.2010.7</t>
  </si>
  <si>
    <t>AW:AB=L:MD from Insicuro Noncurante</t>
  </si>
  <si>
    <t>898.2010.8</t>
  </si>
  <si>
    <t>Manifesto from Insicuro Noncurante</t>
  </si>
  <si>
    <t>898.2010.9</t>
  </si>
  <si>
    <t>Gemelli from Insicuro Noncurante</t>
  </si>
  <si>
    <t>898.2010.10</t>
  </si>
  <si>
    <t>Giogare from Insicuro Noncurante</t>
  </si>
  <si>
    <t>898.2010.11</t>
  </si>
  <si>
    <t>Citta' di Torino from Insicuro Noncurante</t>
  </si>
  <si>
    <t>898.2010.12</t>
  </si>
  <si>
    <t>Ghise from Insicuro Noncurante</t>
  </si>
  <si>
    <t>898.2010.13</t>
  </si>
  <si>
    <t>Shaman Showman from Insicuro Noncurante</t>
  </si>
  <si>
    <t>898.2010.14</t>
  </si>
  <si>
    <t>Itervallo from Insicuro Noncurante</t>
  </si>
  <si>
    <t>898.2010.15</t>
  </si>
  <si>
    <t>Territori Occupati from Insicuro Noncurante</t>
  </si>
  <si>
    <t>898.2010.16</t>
  </si>
  <si>
    <t>San Bernardino from Insicuro Noncurante</t>
  </si>
  <si>
    <t>898.2010.17</t>
  </si>
  <si>
    <t>Percomunicazioni from Insicuro Noncurante</t>
  </si>
  <si>
    <t>898.2010.18</t>
  </si>
  <si>
    <t>Cimento dell'armonia e dell'invenzione from Insicuro Noncurante</t>
  </si>
  <si>
    <t>898.2010.19</t>
  </si>
  <si>
    <t>Originale from Insicuro Noncurante</t>
  </si>
  <si>
    <t>898.2010.20</t>
  </si>
  <si>
    <t>Malibu Beach Party</t>
  </si>
  <si>
    <t>F2012.86</t>
  </si>
  <si>
    <t>Pagina di matematica from Insicuro Noncurante</t>
  </si>
  <si>
    <t>898.2010.21</t>
  </si>
  <si>
    <t>1970 from Insicuro Noncurante</t>
  </si>
  <si>
    <t>898.2010.22</t>
  </si>
  <si>
    <t>Pietro Gallina Ritratto di AEB from Insicuro Noncurante</t>
  </si>
  <si>
    <t>898.2010.23</t>
  </si>
  <si>
    <t>Estate 1970 from Insicuro Noncurante</t>
  </si>
  <si>
    <t>898.2010.24</t>
  </si>
  <si>
    <t>Vlatko Gilic</t>
  </si>
  <si>
    <t>In continuo</t>
  </si>
  <si>
    <t>F2012.224</t>
  </si>
  <si>
    <t>32 x 32 - 24 from Insicuro Noncurante</t>
  </si>
  <si>
    <t>898.2010.25</t>
  </si>
  <si>
    <t>31 x 31 + 39 from Insicuro Noncurante</t>
  </si>
  <si>
    <t>898.2010.26</t>
  </si>
  <si>
    <t>Due Disegni di Salvo from Insicuro Noncurante</t>
  </si>
  <si>
    <t>898.2010.27</t>
  </si>
  <si>
    <t>Granbacino from Insicuro Noncurante</t>
  </si>
  <si>
    <t>898.2010.28</t>
  </si>
  <si>
    <t>Untitled from Insicuro Noncurante</t>
  </si>
  <si>
    <t>898.2010.29</t>
  </si>
  <si>
    <t>898.2010.30</t>
  </si>
  <si>
    <t>898.2010.31</t>
  </si>
  <si>
    <t>Cio' che sempre parla in silenzio e' il corpo from Insicuro Noncurante</t>
  </si>
  <si>
    <t>898.2010.32</t>
  </si>
  <si>
    <t>Strumento from Insicuro Noncurante</t>
  </si>
  <si>
    <t>898.2010.33</t>
  </si>
  <si>
    <t>Terminologia Geografica from Insicuro Noncurante</t>
  </si>
  <si>
    <t>898.2010.34</t>
  </si>
  <si>
    <t>11 Luglio 2023 from Insicuro Noncurante</t>
  </si>
  <si>
    <t>898.2010.35</t>
  </si>
  <si>
    <t>16 Dicembre 2040 from Insicuro Noncurante</t>
  </si>
  <si>
    <t>898.2010.36</t>
  </si>
  <si>
    <t>Calligrafia from Insicuro Noncurante</t>
  </si>
  <si>
    <t>898.2010.37</t>
  </si>
  <si>
    <t>l'Esperanto a colpo d'occhio from Insicuro Noncurante</t>
  </si>
  <si>
    <t>898.2010.38</t>
  </si>
  <si>
    <t>Pack from Insicuro Noncurante</t>
  </si>
  <si>
    <t>898.2010.39</t>
  </si>
  <si>
    <t>Bangla Desh from Insicuro Noncurante</t>
  </si>
  <si>
    <t>898.2010.40</t>
  </si>
  <si>
    <t>Uno a zero from Insicuro Noncurante</t>
  </si>
  <si>
    <t>898.2010.41</t>
  </si>
  <si>
    <t>Ma cosa fai ma cosa dici from Insicuro Noncurante</t>
  </si>
  <si>
    <t>898.2010.42</t>
  </si>
  <si>
    <t>One Hotel from Insicuro Noncurante</t>
  </si>
  <si>
    <t>898.2010.43</t>
  </si>
  <si>
    <t>Mettere al mondo il mondo from Insicuro Noncurante</t>
  </si>
  <si>
    <t>898.2010.44</t>
  </si>
  <si>
    <t>Ononimo from Insicuro Noncurante</t>
  </si>
  <si>
    <t>898.2010.45</t>
  </si>
  <si>
    <t>Scrivere con la sinistra e' disegnare from Insicuro Noncurante</t>
  </si>
  <si>
    <t>898.2010.46</t>
  </si>
  <si>
    <t>Tre per tre from Insicuro Noncurante</t>
  </si>
  <si>
    <t>898.2010.47</t>
  </si>
  <si>
    <t>I Vedenti from Insicuro Noncurante</t>
  </si>
  <si>
    <t>898.2010.48</t>
  </si>
  <si>
    <t>La Quadratura del dieci from Insicuro Noncurante</t>
  </si>
  <si>
    <t>898.2010.49</t>
  </si>
  <si>
    <t>Kabul Time from Insicuro Noncurante</t>
  </si>
  <si>
    <t>898.2010.50</t>
  </si>
  <si>
    <t>La Stampa from Insicuro Noncurante</t>
  </si>
  <si>
    <t>898.2010.51</t>
  </si>
  <si>
    <t>Sale e zucchero from Insicuro Noncurante</t>
  </si>
  <si>
    <t>898.2010.52</t>
  </si>
  <si>
    <t>Autonomo from Insicuro Noncurante</t>
  </si>
  <si>
    <t>898.2010.53</t>
  </si>
  <si>
    <t>Ordine e disordine from Insicuro Noncurante</t>
  </si>
  <si>
    <t>898.2010.54</t>
  </si>
  <si>
    <t>Passe partout from Insicuro Noncurante</t>
  </si>
  <si>
    <t>898.2010.55</t>
  </si>
  <si>
    <t>Disegno felice from Insicuro Noncurante</t>
  </si>
  <si>
    <t>898.2010.56</t>
  </si>
  <si>
    <t>Due modi diversi di fare due cose diverse from Insicuro Noncurante</t>
  </si>
  <si>
    <t>898.2010.57</t>
  </si>
  <si>
    <t>Colpo di stato from Insicuro Noncurante</t>
  </si>
  <si>
    <t>898.2010.58</t>
  </si>
  <si>
    <t>Rocking Snake from Insicuro Noncurante</t>
  </si>
  <si>
    <t>898.2010.59</t>
  </si>
  <si>
    <t>Nati a Torino il 16 dicembre 1940 from Insicuro Noncurante</t>
  </si>
  <si>
    <t>898.2010.60</t>
  </si>
  <si>
    <t>Le Quattro operazioni from Insicuro Noncurante</t>
  </si>
  <si>
    <t>898.2010.61</t>
  </si>
  <si>
    <t>Pier Piet from Insicuro Noncurante</t>
  </si>
  <si>
    <t>898.2010.62</t>
  </si>
  <si>
    <t>Mayumi Virgin Terrorist</t>
  </si>
  <si>
    <t>F2012.89</t>
  </si>
  <si>
    <t>898.2010.63</t>
  </si>
  <si>
    <t>Verificando il dunque e il poi se ne ando' piano piano verso il canto di una pineta from Insicuro Noncurante</t>
  </si>
  <si>
    <t>898.2010.64</t>
  </si>
  <si>
    <t>Novella from Insicuro Noncurante</t>
  </si>
  <si>
    <t>898.2010.65</t>
  </si>
  <si>
    <t>I cinque centri from Insicuro Noncurante</t>
  </si>
  <si>
    <t>898.2010.66</t>
  </si>
  <si>
    <t>Raddoppiare dimezzando from Insicuro Noncurante</t>
  </si>
  <si>
    <t>898.2010.67</t>
  </si>
  <si>
    <t>Autodisporsi from Insicuro Noncurante</t>
  </si>
  <si>
    <t>898.2010.68</t>
  </si>
  <si>
    <t>Solitario from Insicuro Noncurante</t>
  </si>
  <si>
    <t>898.2010.69</t>
  </si>
  <si>
    <t>La meta' e il doppio e l'unita' mancante from Insicuro Noncurante</t>
  </si>
  <si>
    <t>898.2010.70</t>
  </si>
  <si>
    <t>Guatemala from Insicuro Noncurante</t>
  </si>
  <si>
    <t>898.2010.71</t>
  </si>
  <si>
    <t>La Mole Antonelliana M. 168 from Insicuro Noncurante</t>
  </si>
  <si>
    <t>898.2010.72</t>
  </si>
  <si>
    <t>Pari e dispari from Insicuro Noncurante</t>
  </si>
  <si>
    <t>898.2010.73</t>
  </si>
  <si>
    <t>I primi mille fiumi piu' lunghi de mondo from Insicuro Noncurante</t>
  </si>
  <si>
    <t>898.2010.74</t>
  </si>
  <si>
    <t>Bombe ordigni origini e o altro from Insicuro Noncurante</t>
  </si>
  <si>
    <t>898.2010.75</t>
  </si>
  <si>
    <t>Riso from Insicuro Noncurante</t>
  </si>
  <si>
    <t>898.2010.76</t>
  </si>
  <si>
    <t>Valido fino al from Insicuro Noncurante</t>
  </si>
  <si>
    <t>898.2010.77</t>
  </si>
  <si>
    <t>Codice from Insicuro Noncurante</t>
  </si>
  <si>
    <t>898.2010.78</t>
  </si>
  <si>
    <t>Avizione oggi from Insicuro Noncurante</t>
  </si>
  <si>
    <t>898.2010.79</t>
  </si>
  <si>
    <t>Sagittario from Insicuro Noncurante</t>
  </si>
  <si>
    <t>898.2010.80</t>
  </si>
  <si>
    <t>Simbolo come pratica from Insicuro Noncurante</t>
  </si>
  <si>
    <t>898.2010.81</t>
  </si>
  <si>
    <t>Colophon from Insicuro Noncurante</t>
  </si>
  <si>
    <t>898.2010.82</t>
  </si>
  <si>
    <t>Pat Sullivan</t>
  </si>
  <si>
    <t>Felix Gets the Can</t>
  </si>
  <si>
    <t>F2012.42</t>
  </si>
  <si>
    <t>Plate from Monochrome und Feuer</t>
  </si>
  <si>
    <t>Screenprint from exhibition catalogue with two screenprints and one goldleaf on cardboard</t>
  </si>
  <si>
    <t>295.2011.1</t>
  </si>
  <si>
    <t>295.2011.2</t>
  </si>
  <si>
    <t>Goldleaf on cardboard from exhibition catalogue with two screenprints and one goldleaf on cardboard</t>
  </si>
  <si>
    <t>295.2011.3</t>
  </si>
  <si>
    <t>Lotte Reiniger</t>
  </si>
  <si>
    <t>The Gallant Little Tailor</t>
  </si>
  <si>
    <t>F2012.58</t>
  </si>
  <si>
    <t>Me and You and Everyone We Know</t>
  </si>
  <si>
    <t>771827</t>
  </si>
  <si>
    <t>Peter Stathis, Michael McCoy</t>
  </si>
  <si>
    <t>ABS plastic, PMMA, die-cast zinc, steel and LEDs</t>
  </si>
  <si>
    <t>18 3/4 x 8 1/4" (47.6 x 21 cm)</t>
  </si>
  <si>
    <t>924.2012</t>
  </si>
  <si>
    <t>Goldilocks and the Jivin' Bears</t>
  </si>
  <si>
    <t>F2012.60</t>
  </si>
  <si>
    <t>Dennis Pies</t>
  </si>
  <si>
    <t>Hand Piece</t>
  </si>
  <si>
    <t>F2012.61</t>
  </si>
  <si>
    <t>Lawrence C. Windom</t>
  </si>
  <si>
    <t>Headin' Home</t>
  </si>
  <si>
    <t>F2012.62</t>
  </si>
  <si>
    <t>Julia Loktev</t>
  </si>
  <si>
    <t>Day Night Day Night</t>
  </si>
  <si>
    <t>771820</t>
  </si>
  <si>
    <t>Lynne Sachs</t>
  </si>
  <si>
    <t>Investigation of a Flame</t>
  </si>
  <si>
    <t>815227</t>
  </si>
  <si>
    <t>Alessandro Blasetti</t>
  </si>
  <si>
    <t>Io, io, io... e gli altri</t>
  </si>
  <si>
    <t>F2012.75</t>
  </si>
  <si>
    <t>William Deeke</t>
  </si>
  <si>
    <t>Iron Ponies</t>
  </si>
  <si>
    <t>Gift of Arthur Wehrhahn</t>
  </si>
  <si>
    <t>14787</t>
  </si>
  <si>
    <t>Love on the Wing</t>
  </si>
  <si>
    <t>F2012.79</t>
  </si>
  <si>
    <t>Raoul Peck</t>
  </si>
  <si>
    <t>Lumumba: La mort du prophete Lumumba: Death of a Prophet</t>
  </si>
  <si>
    <t>14975</t>
  </si>
  <si>
    <t>Djibril Diop Mambéty</t>
  </si>
  <si>
    <t>La Petite vendeuse de soleil Little Girl Who Sold the Sun</t>
  </si>
  <si>
    <t>F2012.115</t>
  </si>
  <si>
    <t>Point Break</t>
  </si>
  <si>
    <t>F2012.117</t>
  </si>
  <si>
    <t>Polychrome Phantasy</t>
  </si>
  <si>
    <t>F2012.118</t>
  </si>
  <si>
    <t>Disque de Musique Total (Record of Music Total)</t>
  </si>
  <si>
    <t xml:space="preserve">sheet (a): 7 5/16 x 7 1/16" (18.5 x 18 cm); sheet (b): 7 1/4 x 7 5/16" (18.4 x 18.6 cm)
</t>
  </si>
  <si>
    <t>2754.2008.2</t>
  </si>
  <si>
    <t>Transformation of Tour Bois-le-Prêtre</t>
  </si>
  <si>
    <t>three models</t>
  </si>
  <si>
    <t>157.2012.1-3</t>
  </si>
  <si>
    <t>Explosion Following Hit on the USS Franklin by Japanese Dive Bomber</t>
  </si>
  <si>
    <t>March 19, 1945</t>
  </si>
  <si>
    <t>10 11/16 x 13 1/2" (27.1 x 34.3 cm)</t>
  </si>
  <si>
    <t>513.1994</t>
  </si>
  <si>
    <t>Sogum (Salt)</t>
  </si>
  <si>
    <t>F2012.134</t>
  </si>
  <si>
    <t>Spanking the Monkey</t>
  </si>
  <si>
    <t>F2012.136</t>
  </si>
  <si>
    <t>A Star is Hatched</t>
  </si>
  <si>
    <t>F2012.139</t>
  </si>
  <si>
    <t>The Sugarland Express</t>
  </si>
  <si>
    <t>F2012.140</t>
  </si>
  <si>
    <t>Three Kings</t>
  </si>
  <si>
    <t>F2012.143</t>
  </si>
  <si>
    <t>Abderrahmane Sissako</t>
  </si>
  <si>
    <t>Mauritanian</t>
  </si>
  <si>
    <t>La vie sure terre Life on Earth</t>
  </si>
  <si>
    <t>F2012.148</t>
  </si>
  <si>
    <t>Donna Cameron</t>
  </si>
  <si>
    <t>World Trade Alphabet</t>
  </si>
  <si>
    <t>F2012.152</t>
  </si>
  <si>
    <t>Potato print in artist's frame</t>
  </si>
  <si>
    <t>composition: 9 3/8 x 4 13/16" (23.8 x 12.3 cm); sheet: 12 x 8 1/2" (30.5 x 21.6 cm); frame: 19 11/16 x 16 1/16 x 1 7/16" (50 x 40.8 x 3.7 cm)</t>
  </si>
  <si>
    <t>120.2012</t>
  </si>
  <si>
    <t>50 x 44" (127 x 111.8 cm)</t>
  </si>
  <si>
    <t>161.2012</t>
  </si>
  <si>
    <t>162.2012</t>
  </si>
  <si>
    <t>54 x 52" (137.2 x 132.1 cm)</t>
  </si>
  <si>
    <t>163.2012</t>
  </si>
  <si>
    <t>United Enemies, A Play in Ten Scenes</t>
  </si>
  <si>
    <t>Portfolio of ten offset lithographs, eight with ink additions</t>
  </si>
  <si>
    <t>composition (each): 25 3/16 x 37 1/4" (63.9 x 94.6 cm); sheet (each): 27 1/16 x 38 3/4" (68.8 x 98.4 cm)</t>
  </si>
  <si>
    <t>130.2012.1-10</t>
  </si>
  <si>
    <t>Señora Montes, Montes House, Cuzco</t>
  </si>
  <si>
    <t>18 5/8 x 13 7/8" (47.3 x 35.3 cm)</t>
  </si>
  <si>
    <t>391.2012</t>
  </si>
  <si>
    <t>Alejandro Velasco Astete, Cuzco Aviator</t>
  </si>
  <si>
    <t>11 9/16 x 8 5/16" (29.3 x 21.1 cm)</t>
  </si>
  <si>
    <t>392.2012</t>
  </si>
  <si>
    <t>English Wedding Couple, Cuzco</t>
  </si>
  <si>
    <t>393.2012</t>
  </si>
  <si>
    <t>Cesar Lomellini Family, Colcampata, Cuzco</t>
  </si>
  <si>
    <t>8 7/8 x 12 11/16" (22.5 x 32.2 cm)</t>
  </si>
  <si>
    <t>394.2012</t>
  </si>
  <si>
    <t>Self-portrait, Cuzco Studio</t>
  </si>
  <si>
    <t>9 3/16 x 7" (23.4 x 17.8 cm)</t>
  </si>
  <si>
    <t>395.2012</t>
  </si>
  <si>
    <t>German Technicians from Cuzco Beer Factory, Cuzco Studio</t>
  </si>
  <si>
    <t>396.2012</t>
  </si>
  <si>
    <t>Chambi Family, Cuzco Studio</t>
  </si>
  <si>
    <t>9 1/16 x 12 5/16" (23 x 31.3 cm)</t>
  </si>
  <si>
    <t>397.2012</t>
  </si>
  <si>
    <t>Costume Party, Cuzco</t>
  </si>
  <si>
    <t>13 7/8 x 18 3/4" (35.2 x 47.6 cm)</t>
  </si>
  <si>
    <t>398.2012</t>
  </si>
  <si>
    <t>Fiesta of the Guardia Civil, Sacsayhuaman, Cuzco</t>
  </si>
  <si>
    <t>13 7/16 x 17 1/2" (34.1 x 44.5 cm)</t>
  </si>
  <si>
    <t>399.2012</t>
  </si>
  <si>
    <t>Mario Perez Yanez, Cuzco</t>
  </si>
  <si>
    <t>400.2012</t>
  </si>
  <si>
    <t>Birthday Party, Cuzco</t>
  </si>
  <si>
    <t>6 13/16 x 9 3/16" (17.3 x 23.4 cm)</t>
  </si>
  <si>
    <t>401.2012</t>
  </si>
  <si>
    <t>Chicha and Sapo</t>
  </si>
  <si>
    <t>12 5/16 x 18 7/8" (31.3 x 47.9 cm)</t>
  </si>
  <si>
    <t>402.2012</t>
  </si>
  <si>
    <t>Electricity Company of Cuzco</t>
  </si>
  <si>
    <t>403.2012</t>
  </si>
  <si>
    <t>Family Group, Cuzco</t>
  </si>
  <si>
    <t>9 15/16 x 13 1/16" (25.2 x 33.2 cm)</t>
  </si>
  <si>
    <t>404.2012</t>
  </si>
  <si>
    <t>Fiesta Gathering, Hacienda Angostura, near Cuzco</t>
  </si>
  <si>
    <t>14 1/8 x 19 3/16" (35.9 x 48.8 cm)</t>
  </si>
  <si>
    <t>405.2012</t>
  </si>
  <si>
    <t>General Luís M. Sanchez Cerro, Cuzco</t>
  </si>
  <si>
    <t>9 1/8 x 6 13/16" (23.1 x 17.3 cm)</t>
  </si>
  <si>
    <t>406.2012</t>
  </si>
  <si>
    <t>Mestiza with Chicha, Cuzco</t>
  </si>
  <si>
    <t>11 7/16 x 10 3/16" (29.1 x 25.9 cm)</t>
  </si>
  <si>
    <t>407.2012</t>
  </si>
  <si>
    <t>Luís Ochoa and Family, Cuzco</t>
  </si>
  <si>
    <t>9 3/16 x 6 13/16" (23.4 x 17.3 cm)</t>
  </si>
  <si>
    <t>408.2012</t>
  </si>
  <si>
    <t>Indian Varayoc and Family, Tinta Kanchis</t>
  </si>
  <si>
    <t>409.2012</t>
  </si>
  <si>
    <t>Venacio Arce and Campesino with Potato Harvest, near Katka, Quispicanchi</t>
  </si>
  <si>
    <t>12 5/16 x 18 13/16" (31.2 x 47.8 cm)</t>
  </si>
  <si>
    <t>410.2012</t>
  </si>
  <si>
    <t>Workers for the Railroad Company, Cuzco Station</t>
  </si>
  <si>
    <t>9 7/16 x 12 13/16" (23.9 x 32.5 cm)</t>
  </si>
  <si>
    <t>411.2012</t>
  </si>
  <si>
    <t>Campesino Girls from Abancay, Apurimac</t>
  </si>
  <si>
    <t>412.2012</t>
  </si>
  <si>
    <t>Soldiers and Franciscan Monk, San Francisco Monastery</t>
  </si>
  <si>
    <t>16 7/8 x 11 5/8" (42.9 x 29.5 cm)</t>
  </si>
  <si>
    <t>413.2012</t>
  </si>
  <si>
    <t>Family Group at Cuzco Cemetery</t>
  </si>
  <si>
    <t>8 3/8 x 11 5/16" (21.3 x 28.7 cm)</t>
  </si>
  <si>
    <t>414.2012</t>
  </si>
  <si>
    <t>Festival at Ayaviri Puno</t>
  </si>
  <si>
    <t>11 7/8 x 18 1/4" (30.1 x 46.3 cm)</t>
  </si>
  <si>
    <t>415.2012</t>
  </si>
  <si>
    <t>Ousmane Sembène</t>
  </si>
  <si>
    <t>Xala</t>
  </si>
  <si>
    <t>9668</t>
  </si>
  <si>
    <t>Pyramid from [2,3]</t>
  </si>
  <si>
    <t>One from a boxed set of six die-cut folios</t>
  </si>
  <si>
    <t>overall (open): 20 1/4 x 32 5/16 x 8 1/4" (51.5 x 82 x 21 cm); overall (closed): 20 1/4 x 16 5/16 x 3/8" (51.5 x 41.5 x 1 cm)</t>
  </si>
  <si>
    <t>2.2012.1</t>
  </si>
  <si>
    <t>Sphere from [2,3]</t>
  </si>
  <si>
    <t>overall (open): 20 1/4 x 32 5/16 x 13 3/8" (51.5 x 82 x 34 cm); overall (closed): 20 1/4 x 16 1/8 x 11/16" (51.5 x 41 x 1.8 cm)</t>
  </si>
  <si>
    <t>2.2012.2</t>
  </si>
  <si>
    <t>Cubearc from [2,3]</t>
  </si>
  <si>
    <t>overall (open): 20 1/4 x 32 5/16 x 5 7/8" (51.5 x 82 x 15 cm); overall (closed): 20 1/4 x 16 5/16 x 1" (51.5 x 41.5 x 2.5 cm)</t>
  </si>
  <si>
    <t>2.2012.3</t>
  </si>
  <si>
    <t>Möbius from [2,3]</t>
  </si>
  <si>
    <t>overall (open): 20 1/4 x 32 5/16 x 13 3/4" (51.5 x 82 x 35 cm); overall (closed): 20 1/4 x 16 5/16 x 3/8" (51.5 x 41.5 x 1 cm)</t>
  </si>
  <si>
    <t>2.2012.4</t>
  </si>
  <si>
    <t>Gem from [2,3]</t>
  </si>
  <si>
    <t>overall (open): 20 1/4 x 32 5/16 x 9 7/16" (51.5 x 82 x 24 cm); overall (closed): 20 1/4 x 16 5/16 x 3/8" (51.5 x 41.5 x 1 cm)</t>
  </si>
  <si>
    <t>2.2012.5</t>
  </si>
  <si>
    <t>Ziggurat from [2,3]</t>
  </si>
  <si>
    <t>overall (open): 20 1/4 x 32 5/16 x 9 7/16" (51.5 x 82 x 24 cm); overall (closed): 20 1/4 x 16 1/8 x 9/16" (51.5 x 41 x 1.5 cm)</t>
  </si>
  <si>
    <t>2.2012.6</t>
  </si>
  <si>
    <t>A i love that one from circus alphabet</t>
  </si>
  <si>
    <t>One from a series of twenty-six screenprints</t>
  </si>
  <si>
    <t>Each: 22 x 22" (55.9 x 55.9 cm)</t>
  </si>
  <si>
    <t>1154.2011.1</t>
  </si>
  <si>
    <t>B beauty you from circus alphabet</t>
  </si>
  <si>
    <t>1154.2011.2</t>
  </si>
  <si>
    <t>C capital clown from circus alphabet</t>
  </si>
  <si>
    <t>1154.2011.3</t>
  </si>
  <si>
    <t>D everything coming up daisies from circus alphabet</t>
  </si>
  <si>
    <t>1154.2011.4</t>
  </si>
  <si>
    <t>E eye love from circus alphabet</t>
  </si>
  <si>
    <t>1154.2011.5</t>
  </si>
  <si>
    <t>F full of clown from circus alphabet</t>
  </si>
  <si>
    <t>1154.2011.6</t>
  </si>
  <si>
    <t>G greatest show of worth from circus alphabet</t>
  </si>
  <si>
    <t>1154.2011.7</t>
  </si>
  <si>
    <t>H i carry your heart from circus alphabet</t>
  </si>
  <si>
    <t>1154.2011.8</t>
  </si>
  <si>
    <t>I i am coming alive from circus alphabet</t>
  </si>
  <si>
    <t>1154.2011.9</t>
  </si>
  <si>
    <t>J gentle stirring from circus alphabet</t>
  </si>
  <si>
    <t>1154.2011.10</t>
  </si>
  <si>
    <t>K kiss from circus alphabet</t>
  </si>
  <si>
    <t>1154.2011.11</t>
  </si>
  <si>
    <t>L love drops from circus alphabet</t>
  </si>
  <si>
    <t>1154.2011.12</t>
  </si>
  <si>
    <t>M however measured from circus alphabet</t>
  </si>
  <si>
    <t>1154.2011.13</t>
  </si>
  <si>
    <t>N willing to be vulnerable from circus alphabet</t>
  </si>
  <si>
    <t>1154.2011.14</t>
  </si>
  <si>
    <t>O greatest show of worth from circus alphabet</t>
  </si>
  <si>
    <t>1154.2011.15</t>
  </si>
  <si>
    <t>P prize boxes from circus alphabet</t>
  </si>
  <si>
    <t>1154.2011.16</t>
  </si>
  <si>
    <t>Q elephant's q from circus alphabet</t>
  </si>
  <si>
    <t>1154.2011.17</t>
  </si>
  <si>
    <t>Po stupeniam zhizni (vol. 9)</t>
  </si>
  <si>
    <t>One from a set of ten books with letterpress covers</t>
  </si>
  <si>
    <t>1391.2009.10</t>
  </si>
  <si>
    <t>R rosey runners from circus alphabet</t>
  </si>
  <si>
    <t>1154.2011.18</t>
  </si>
  <si>
    <t>S my favorite symbols from circus alphabet</t>
  </si>
  <si>
    <t>1154.2011.19</t>
  </si>
  <si>
    <t>T the tight rope from circus alphabet</t>
  </si>
  <si>
    <t>1154.2011.20</t>
  </si>
  <si>
    <t>U you are a tiger from circus alphabet</t>
  </si>
  <si>
    <t>1154.2011.21</t>
  </si>
  <si>
    <t>V very interesting from circus alphabet</t>
  </si>
  <si>
    <t>1154.2011.22</t>
  </si>
  <si>
    <t>W what every woman knows from circus alphabet</t>
  </si>
  <si>
    <t>1154.2011.23</t>
  </si>
  <si>
    <t>X give a damn from circus alphabet</t>
  </si>
  <si>
    <t>1154.2011.24</t>
  </si>
  <si>
    <t>Y why worry from circus alphabet</t>
  </si>
  <si>
    <t>1154.2011.25</t>
  </si>
  <si>
    <t>Z do your thing from circus alphabet</t>
  </si>
  <si>
    <t>1154.2011.26</t>
  </si>
  <si>
    <t>Self Portrait of Me Now in Mask</t>
  </si>
  <si>
    <t>703.2012.x1-x2</t>
  </si>
  <si>
    <t>Documentary photographs from Black Box</t>
  </si>
  <si>
    <t>138 documentary photographs within a lithographed folder, from a multi-volume artist's book</t>
  </si>
  <si>
    <t>portfolio: 8 1/4 x 8 1/4 x 1 1/2" (20.9 x 21 x 3.8 cm); page: 7 13/16 x 7 13/16" (19.8 x 19.8 cm)</t>
  </si>
  <si>
    <t>465.1977.B1-138</t>
  </si>
  <si>
    <t>Susan in 'Kaethe Lux' Coat from The Inventors of Tradition Limited Edition Collection</t>
  </si>
  <si>
    <t>Pencil and colored pencil on paper from a boxed set with drawing, artist's book, catalogue, scarf, badge and canvas bag</t>
  </si>
  <si>
    <t>composition: 11 x 4 3/4" (28 x 12 cm); sheet: 11 11/16 x 8 1/4" (29.7 x 20.9 cm)</t>
  </si>
  <si>
    <t>1.2012.1</t>
  </si>
  <si>
    <t>Look Book from The Inventors of Tradition Limited Edition Collection</t>
  </si>
  <si>
    <t>Artist's book from a boxed set with drawing, artist's book, catalogue, scarf, badge and canvas bag</t>
  </si>
  <si>
    <t>page: 9 1/16 x 5 7/8" (23 x 15 cm); overall (closed): 9 1/16 x 5 7/8 x 3/16" (23 x 15 x 0.4 cm)</t>
  </si>
  <si>
    <t>1.2012.2</t>
  </si>
  <si>
    <t>The Inventors of Trandition catalogue from The Inventors of Tradition Limited Edition Collection</t>
  </si>
  <si>
    <t>Catalogue from a boxed set with drawing, artist's book, catalogue, scarf, badge and canvas bag</t>
  </si>
  <si>
    <t>page: 12 3/16 x 9 3/8" (31 x 23.8 cm); overall (closed): 12 7/16 x 9 5/8 x 1/2" (31.6 x 24.5 x 1.3 cm)</t>
  </si>
  <si>
    <t>1.2012.3</t>
  </si>
  <si>
    <t>McEachan scarf from The Inventors of Tradition Limited Edition Collection</t>
  </si>
  <si>
    <t>Scarf from a boxed set with drawing, artist's book, catalogue, scarf, badge and canvas bag</t>
  </si>
  <si>
    <t>overall: 11 1/4 x 63 3/8" (28.5 x 161 cm)</t>
  </si>
  <si>
    <t>1.2012.4</t>
  </si>
  <si>
    <t>Series of 24 compositions</t>
  </si>
  <si>
    <t>plate (each): 4 15/16 x 3 3/8" (12.5 x 8.6 cm); sheet (each): 15 1/2 x 12 1/2" (39.4 x 31.8 cm)</t>
  </si>
  <si>
    <t>110.2012.1-24</t>
  </si>
  <si>
    <t>Untitled (badge) from The Inventors of Tradition Limited Edition Collection</t>
  </si>
  <si>
    <t>Badge from a boxed set with drawing, artist's book, catalogue, scarf, badge and canvas bag</t>
  </si>
  <si>
    <t>overall: 7/8 x 7/8 x 3/8" (2.2 x 2.3 x 1 cm)</t>
  </si>
  <si>
    <t>1.2012.5</t>
  </si>
  <si>
    <t>Marie Menken</t>
  </si>
  <si>
    <t>Arabesque for Kenneth Anger</t>
  </si>
  <si>
    <t>66097</t>
  </si>
  <si>
    <t>Bag from The Inventors of Tradition Limited Edition Collection</t>
  </si>
  <si>
    <t>Canvas bag from a boxed set with drawing, artist's book, catalogue, scarf, badge and canvas bag</t>
  </si>
  <si>
    <t>overall: 11 5/8 x 17 5/16" (29.5 x 44 cm)</t>
  </si>
  <si>
    <t>1.2012.6</t>
  </si>
  <si>
    <t>Haworth Churchyard</t>
  </si>
  <si>
    <t>8 15/16 x 7 11/16" (22.7 x 19.5 cm)</t>
  </si>
  <si>
    <t>670.2012</t>
  </si>
  <si>
    <t>Bombed Regency Staircase, Upper Brook Street, Mayfair</t>
  </si>
  <si>
    <t>9 x 7 5/8" (22.8 x 19.4 cm)</t>
  </si>
  <si>
    <t xml:space="preserve">Acquired through the generosity of Clarissa Alcock Bronfman
</t>
  </si>
  <si>
    <t>666.2012</t>
  </si>
  <si>
    <t>Giant's Causeway, Antrim</t>
  </si>
  <si>
    <t>8 9/16 x 7 3/8" (21.8 x 18.7 cm)</t>
  </si>
  <si>
    <t>John Szarkowski Fund</t>
  </si>
  <si>
    <t>672.2012</t>
  </si>
  <si>
    <t>The Boulting Brothers</t>
  </si>
  <si>
    <t>676.2012</t>
  </si>
  <si>
    <t>Packaging Post for the War</t>
  </si>
  <si>
    <t>8 3/16 x 7 13/16" (20.8 x 19.9 cm)</t>
  </si>
  <si>
    <t>Acquired through the generosity of Mark Levine</t>
  </si>
  <si>
    <t>669.2012</t>
  </si>
  <si>
    <t>Taxo d'Aval, France</t>
  </si>
  <si>
    <t>681.2012</t>
  </si>
  <si>
    <t>Billingsgate Fish Market</t>
  </si>
  <si>
    <t>11 5/8 x 9 7/16" (29.6 x 23.9 cm)</t>
  </si>
  <si>
    <t>659.2012</t>
  </si>
  <si>
    <t>Girls in Shared Attic, Shoreditch</t>
  </si>
  <si>
    <t>11 11/16 x 9 15/16" (29.7 x 25.2 cm)</t>
  </si>
  <si>
    <t>664.2012</t>
  </si>
  <si>
    <t>Deserted Street in Bloomsbury</t>
  </si>
  <si>
    <t>Acquired through the generosity of Richard E. Salomon and Thomas L. Kempner, Jr.</t>
  </si>
  <si>
    <t>667.2012</t>
  </si>
  <si>
    <t>Franco Zeffirelli, Ennismore Gardens, London</t>
  </si>
  <si>
    <t>683.2012</t>
  </si>
  <si>
    <t>Cuckmere River, Sussex</t>
  </si>
  <si>
    <t>7 9/16 x 9 3/16" (19.2 x 23.4 cm)</t>
  </si>
  <si>
    <t>684.2012</t>
  </si>
  <si>
    <t>Bloomsbury Party</t>
  </si>
  <si>
    <t>9 5/16 x 7 5/8" (23.6 x 19.3 cm)</t>
  </si>
  <si>
    <t xml:space="preserve">The Family of Man Fund
</t>
  </si>
  <si>
    <t>660.2012</t>
  </si>
  <si>
    <t>677.2012</t>
  </si>
  <si>
    <t>Peter Ustinov</t>
  </si>
  <si>
    <t>671.2012</t>
  </si>
  <si>
    <t>Nature Study</t>
  </si>
  <si>
    <t>Series of 15 drypoints</t>
  </si>
  <si>
    <t>plate (each): 9 x 6 3/8" (22.9 x 16.2 cm); sheet (each): 13 1/2 x 10 1/2" (34.3 x 26.7 cm)</t>
  </si>
  <si>
    <t>111.2012.1-15</t>
  </si>
  <si>
    <t>August 12, 1999</t>
  </si>
  <si>
    <t>Series of ten offset lithographs</t>
  </si>
  <si>
    <t>121.2012.1-10</t>
  </si>
  <si>
    <t>Various Artists, Gorgona artists group</t>
  </si>
  <si>
    <t>Gorgona no. 1-11</t>
  </si>
  <si>
    <t>1961–66</t>
  </si>
  <si>
    <t>Set of eleven periodicals</t>
  </si>
  <si>
    <t>each approx: 8 1/4 x 7 1/2" (21 x 19.1 cm)</t>
  </si>
  <si>
    <t>122.2012.1-11</t>
  </si>
  <si>
    <t>Portfolio of eleven aquatints (seven with etching) and one etching</t>
  </si>
  <si>
    <t>plate (each approx.): 7 15/16 x 6 7/8" (20.1 x 17.5 cm); sheet (each approx.): 15 7/8 x 14" (40.3 x 35.5 cm)</t>
  </si>
  <si>
    <t>135.2012.1-12</t>
  </si>
  <si>
    <t>Adebar</t>
  </si>
  <si>
    <t>F2012.158</t>
  </si>
  <si>
    <t>Burt Gillett</t>
  </si>
  <si>
    <t>The Adventures of Tom Thumb Jr.</t>
  </si>
  <si>
    <t>F2012.159</t>
  </si>
  <si>
    <t>The Aerodyne</t>
  </si>
  <si>
    <t>F2012.160</t>
  </si>
  <si>
    <t>F2012.161</t>
  </si>
  <si>
    <t>Agnus Dei Kinder Synapse</t>
  </si>
  <si>
    <t>F2012.162</t>
  </si>
  <si>
    <t>Airs</t>
  </si>
  <si>
    <t>F2012.163</t>
  </si>
  <si>
    <t>Ken Jacobs</t>
  </si>
  <si>
    <t>Airshaft</t>
  </si>
  <si>
    <t>F2012.164</t>
  </si>
  <si>
    <t>James Herbert</t>
  </si>
  <si>
    <t>Alcove in the Palazzo Rosso</t>
  </si>
  <si>
    <t>F2012.165</t>
  </si>
  <si>
    <t>Aleph</t>
  </si>
  <si>
    <t>F2012.166</t>
  </si>
  <si>
    <t>America is Waiting</t>
  </si>
  <si>
    <t>Purchase from Stan Brakhage</t>
  </si>
  <si>
    <t>37954</t>
  </si>
  <si>
    <t>Apparent Motion</t>
  </si>
  <si>
    <t>77100</t>
  </si>
  <si>
    <t>Zapiski rabochego (vol. 1)</t>
  </si>
  <si>
    <t>1391.2009.1</t>
  </si>
  <si>
    <t>Tam vnizu (vol. 2)</t>
  </si>
  <si>
    <t>1391.2009.2</t>
  </si>
  <si>
    <t>Prestupnik (vol. 3)</t>
  </si>
  <si>
    <t>1391.2009.3</t>
  </si>
  <si>
    <t>Prilichnaia zhizn' (vol. 4)</t>
  </si>
  <si>
    <t>1391.2009.4</t>
  </si>
  <si>
    <t>Odinochestvo (vol. 5)</t>
  </si>
  <si>
    <t>1391.2009.5</t>
  </si>
  <si>
    <t>Stal'noe serdtse (vol. 6)</t>
  </si>
  <si>
    <t>1391.2009.6</t>
  </si>
  <si>
    <t>Ryzhik (vol. 7)</t>
  </si>
  <si>
    <t>1391.2009.7</t>
  </si>
  <si>
    <t>Vechnye stranniki (vol. 8)</t>
  </si>
  <si>
    <t>1391.2009.8</t>
  </si>
  <si>
    <t>Zapiski bosiaka (vol. 9)</t>
  </si>
  <si>
    <t>1391.2009.9</t>
  </si>
  <si>
    <t>Untitled from Man</t>
  </si>
  <si>
    <t>plate: 7 1/16 x 7 1/16" (18 x 18 cm); sheet: 16 x 13 1/2" (40.6 x 34.3 cm)</t>
  </si>
  <si>
    <t>128.2012.1</t>
  </si>
  <si>
    <t>128.2012.2</t>
  </si>
  <si>
    <t>plate: 7 1/16 x 7 1/16" (18 x 18 cm); sheet: 16 1/16 x 13 9/16" (40.8 x 34.4 cm)</t>
  </si>
  <si>
    <t>128.2012.3</t>
  </si>
  <si>
    <t>128.2012.4</t>
  </si>
  <si>
    <t>plate: 7 1/16 x 7 3/16" (17.9 x 18.2 cm); sheet: 16 x 13 1/2" (40.6 x 34.3 cm)</t>
  </si>
  <si>
    <t>128.2012.5</t>
  </si>
  <si>
    <t>plate: 7 1/16 x 7 5/16" (18 x 18.5 cm); sheet: 16 x 13 1/2" (40.6 x 34.3 cm)</t>
  </si>
  <si>
    <t>128.2012.6</t>
  </si>
  <si>
    <t>128.2012.7</t>
  </si>
  <si>
    <t>plate: 7 x 7 1/16" (17.8 x 18 cm); sheet: 16 x 13 1/2" (40.6 x 34.3 cm)</t>
  </si>
  <si>
    <t>128.2012.8</t>
  </si>
  <si>
    <t>128.2012.9</t>
  </si>
  <si>
    <t>plate: 7 1/16 x 7 3/16" (18 x 18.2 cm); sheet: 16 x 13 1/2" (40.6 x 34.3 cm)</t>
  </si>
  <si>
    <t>128.2012.10</t>
  </si>
  <si>
    <t>Michael Carapetian</t>
  </si>
  <si>
    <t>Maison de Verre, Paris</t>
  </si>
  <si>
    <t>9 13/16 x 6 11/16" (25 x 17 cm)</t>
  </si>
  <si>
    <t>935.2012.1-7</t>
  </si>
  <si>
    <t>Charcoal on twenty-four pieces of paper</t>
  </si>
  <si>
    <t>10 x 8" (25.4 x 20.3 cm) (each)</t>
  </si>
  <si>
    <t>Gift of Jan Christiaan Braun in honor of Rudi Fuchs</t>
  </si>
  <si>
    <t>635.2012.1-24</t>
  </si>
  <si>
    <t>André Komatsu</t>
  </si>
  <si>
    <t>Quarta Margem</t>
  </si>
  <si>
    <t>overall (closed): 7 15/16 x 11 13/16 x 7/8" (20.2 x 30 x 2.3 cm); case: 8 5/16 x 12 x 1 1/8" (21.1 x 30.5 x 2.9 cm)</t>
  </si>
  <si>
    <t>1650.2012</t>
  </si>
  <si>
    <t>abecé</t>
  </si>
  <si>
    <t>Artist's book with drawing</t>
  </si>
  <si>
    <t>sheet (drawing): 5 7/8 x 6" (15 x 15.3 cm); page (each): 12 3/8 x 10 13/16" (31.4 x 27.5 cm); overall (closed): 12 5/8 x 11 1/4 x 9/16" (32 x 28.5 x 1.5 cm)</t>
  </si>
  <si>
    <t>1637.2012.1-2</t>
  </si>
  <si>
    <t>Dave Fleischer</t>
  </si>
  <si>
    <t>Betty Boop: Snow White</t>
  </si>
  <si>
    <t>F2012.175</t>
  </si>
  <si>
    <t>Adolf Born, Jaroslav Doubrava, Milos Macourek</t>
  </si>
  <si>
    <t>A Bird's Life</t>
  </si>
  <si>
    <t>F2012.176</t>
  </si>
  <si>
    <t>Bookstalls</t>
  </si>
  <si>
    <t>9156</t>
  </si>
  <si>
    <t>Breakaway</t>
  </si>
  <si>
    <t>37956</t>
  </si>
  <si>
    <t>By Night with Torch and Spear</t>
  </si>
  <si>
    <t>F2012.179</t>
  </si>
  <si>
    <t>Tex Avery</t>
  </si>
  <si>
    <t>The Cat That Hated People</t>
  </si>
  <si>
    <t>F2012.182</t>
  </si>
  <si>
    <t>In the Mist</t>
  </si>
  <si>
    <t>F2012.1124</t>
  </si>
  <si>
    <t>Andrew Noren</t>
  </si>
  <si>
    <t>Charmed Particles</t>
  </si>
  <si>
    <t>33089</t>
  </si>
  <si>
    <t>Chartres Series</t>
  </si>
  <si>
    <t>F2012.186</t>
  </si>
  <si>
    <t>Damaged Film Loop</t>
  </si>
  <si>
    <t>1973–1974</t>
  </si>
  <si>
    <t>77101</t>
  </si>
  <si>
    <t>Fastes d'Enfer</t>
  </si>
  <si>
    <t>F2012.1119</t>
  </si>
  <si>
    <t>Dark Night of the Soul</t>
  </si>
  <si>
    <t>F2012.190</t>
  </si>
  <si>
    <t>The Dream/NYC/The Return/The Flower</t>
  </si>
  <si>
    <t>Super 8mm film, color, silent</t>
  </si>
  <si>
    <t>F2012.195</t>
  </si>
  <si>
    <t>The Extraordinary Child</t>
  </si>
  <si>
    <t>F2012.203</t>
  </si>
  <si>
    <t>Gunvor Nelson</t>
  </si>
  <si>
    <t>Frameline</t>
  </si>
  <si>
    <t>F2012.207</t>
  </si>
  <si>
    <t>Sara Petty</t>
  </si>
  <si>
    <t>Furies</t>
  </si>
  <si>
    <t>F2012.208</t>
  </si>
  <si>
    <t>1966/2011</t>
  </si>
  <si>
    <t>Twelve chromogenic color prints in boxed portfolio</t>
  </si>
  <si>
    <t>Image (each): 15 3/4 x 15 3/4" (40 x 40 cm)
Mat: 23 5/8 x 19 11/16" (60 x 50 cm)</t>
  </si>
  <si>
    <t>608.2012.a-l</t>
  </si>
  <si>
    <t>Willard Maas</t>
  </si>
  <si>
    <t>Geography of the Body</t>
  </si>
  <si>
    <t>F2012.211</t>
  </si>
  <si>
    <t>F2012.220</t>
  </si>
  <si>
    <t>Huge Pupils</t>
  </si>
  <si>
    <t>F2012.221</t>
  </si>
  <si>
    <t>Independent from August 12, 1999</t>
  </si>
  <si>
    <t>One from a series of ten offset lithographs</t>
  </si>
  <si>
    <t>composition and sheet: 21 3/16 x 28 1/4" (53.8 x 71.8 cm)</t>
  </si>
  <si>
    <t>121.2012.1</t>
  </si>
  <si>
    <t>Express from August 12, 1999</t>
  </si>
  <si>
    <t>composition and sheet: 21 1/8 x 29 1/16" (53.6 x 73.8 cm)</t>
  </si>
  <si>
    <t>121.2012.2</t>
  </si>
  <si>
    <t>Mail from August 12, 1999</t>
  </si>
  <si>
    <t>composition and sheet: 21 3/16 x 24 5/8" (53.8 x 62.6 cm)</t>
  </si>
  <si>
    <t>121.2012.3</t>
  </si>
  <si>
    <t>Mirror from August 12, 1999</t>
  </si>
  <si>
    <t>composition and sheet: 21 1/4 x 27 5/16" (53.9 x 69.4 cm)</t>
  </si>
  <si>
    <t>121.2012.4</t>
  </si>
  <si>
    <t>Herald from August 12, 1999</t>
  </si>
  <si>
    <t>composition and sheet: 21 3/16 x 26 7/8" (53.8 x 68.3 cm)</t>
  </si>
  <si>
    <t>121.2012.5</t>
  </si>
  <si>
    <t>Guardian from August 12, 1999</t>
  </si>
  <si>
    <t>composition and sheet: 21 3/16 x 27 13/16" (53.8 x 70.7 cm)</t>
  </si>
  <si>
    <t>121.2012.6</t>
  </si>
  <si>
    <t>Record from August 12, 1999</t>
  </si>
  <si>
    <t>composition and sheet: 21 1/8 x 29" (53.7 x 73.7 cm)</t>
  </si>
  <si>
    <t>121.2012.7</t>
  </si>
  <si>
    <t>Sun from August 12, 1999</t>
  </si>
  <si>
    <t>composition and sheet: 21 3/16 x 27 11/16" (53.8 x 70.3 cm)</t>
  </si>
  <si>
    <t>121.2012.8</t>
  </si>
  <si>
    <t>Times from August 12, 1999</t>
  </si>
  <si>
    <t>composition and sheet: 21 3/16 x 27 15/16" (53.8 x 71 cm)</t>
  </si>
  <si>
    <t>121.2012.9</t>
  </si>
  <si>
    <t>Telegraph from August 12, 1999</t>
  </si>
  <si>
    <t>composition and sheet: 21 3/16 x 26 5/16" (53.8 x 66.9 cm)</t>
  </si>
  <si>
    <t>121.2012.10</t>
  </si>
  <si>
    <t>Title page (page 7) from Fautrier l'enragé</t>
  </si>
  <si>
    <t>Heliogravure from an illustrated book with twenty etchings (twelve with aquatint, one with heliogravure, and one with heliogravure and aquatint), one heliogravure, two zincographs, one woodcut, one aquatint wrapper, and eight reproductions</t>
  </si>
  <si>
    <t>composition (irreg.): 6 7/16 x 11 11/16" (16.3 x 29.7 cm); page: 19 11/16 x 14 15/16" (50 x 38 cm)</t>
  </si>
  <si>
    <t>280.2011.1</t>
  </si>
  <si>
    <t>Le torse de femme, 1949 (plate, facing page 7) from Fautrier l'enragé</t>
  </si>
  <si>
    <t>Etching and aquatint from an illustrated book with twenty etchings (twelve with aquatint, one with heliogravure, and one with heliogravure and aquatint), one heliogravure, two zincographs, one woodcut, one aquatint wrapper, and eight reproductions</t>
  </si>
  <si>
    <t>composition: 16 9/16 x 12" (42 x 30.5 cm); page: 19 11/16 x 14 15/16" (50 x 38 cm)</t>
  </si>
  <si>
    <t>280.2011.2</t>
  </si>
  <si>
    <t>Les seins et le sexe de la femme, 1947 (headpiece, page 11) from Fautrier l'enragé</t>
  </si>
  <si>
    <t xml:space="preserve">composition (irreg.): 7 5/8 x 7 7/8" (19.3 x 20 cm); page: 19 11/16 x 14 15/16" (50 x 38 cm)
</t>
  </si>
  <si>
    <t>280.2011.3</t>
  </si>
  <si>
    <t>Le Buste aux mains, 1947 (tailpiece, page 12) from Fautrier l'enragé</t>
  </si>
  <si>
    <t xml:space="preserve">composition (irreg.): 7 7/8 x 9 13/16" (20 x 25 cm); page: 19 11/16 x 14 15/16" (50 x 38 cm)
</t>
  </si>
  <si>
    <t>280.2011.4</t>
  </si>
  <si>
    <t>Les visages de l'homme, 1946 (headpiece, page 15) from Fautrier l'enragé</t>
  </si>
  <si>
    <t>Etching from an illustrated book with twenty etchings (twelve with aquatint, one with heliogravure, and one with heliogravure and aquatint), one heliogravure, two zincographs, one woodcut, one aquatint wrapper, and eight reproductions</t>
  </si>
  <si>
    <t xml:space="preserve">composition (irreg): 7 7/8 x 9 13/16" (20 x 25 cm); page: 19 11/16 x 14 15/16" (50 x 38 cm)
</t>
  </si>
  <si>
    <t>280.2011.5</t>
  </si>
  <si>
    <t>Les forêts de Port Cros (in-text plate, page 16) from Fautrier l'enragé</t>
  </si>
  <si>
    <t xml:space="preserve">composition (irreg.): 2 3/16 x 8 11/16" (5.5 x 22 cm); page: 19 11/16 x 14 15/16" (50 x 38 cm)
</t>
  </si>
  <si>
    <t>280.2011.6</t>
  </si>
  <si>
    <t>The "Lost" Films</t>
  </si>
  <si>
    <t>F2012.263</t>
  </si>
  <si>
    <t>Le cadavre de la femm, 1942 (in-text plate, page 18) from Fautrier l'enragé</t>
  </si>
  <si>
    <t xml:space="preserve">composition (irreg.): 6 1/8 x 9 9/16" (15.5 x 24.3 cm); page: 19 11/16 x 14 15/16" (50 x 38 cm)
</t>
  </si>
  <si>
    <t>280.2011.7</t>
  </si>
  <si>
    <t>Les Fusillés, 1943 (in-text plate, page 21) from Fautrier l'enragé</t>
  </si>
  <si>
    <t>Heliogravure, etching and aquatint from an illustrated book with twenty etchings (twelve with aquatint, one with heliogravure, and one with heliogravure and aquatint), one heliogravure, two zincographs, one woodcut, one aquatint wrapper, and eight reproductions</t>
  </si>
  <si>
    <t xml:space="preserve">composition (irreg.): 11 7/16 x 9 1/16" (29 x 23 cm); page: 19 11/16 x 14 15/16" (50 x 38 cm)
</t>
  </si>
  <si>
    <t>280.2011.8</t>
  </si>
  <si>
    <t>Les objets rares et précieux, 1947 (in-text plate, page 24) from Fautrier l'enragé</t>
  </si>
  <si>
    <t xml:space="preserve">composition (irreg.): 9 13/16 x 10 1/16" (25 x 25.5 cm); page: 19 11/16 x 14 15/16" (50 x 38 cm)
</t>
  </si>
  <si>
    <t>280.2011.9</t>
  </si>
  <si>
    <t>Le visage rapace, 1947 (tailpiece, page 26) from Fautrier l'enragé</t>
  </si>
  <si>
    <t xml:space="preserve">composition (irreg.): 7 3/16 x 7 15/16" (18.2 x 20.2 cm); page: 19 11/16 x 14 15/16" (50 x 38 cm)
</t>
  </si>
  <si>
    <t>280.2011.10</t>
  </si>
  <si>
    <t>Les fruits à pépins, 1942 (headpiece, page 29) from Fautrier l'enragé</t>
  </si>
  <si>
    <t xml:space="preserve">composition (irreg.): 7 1/2 x 9 15/16" (19 x 25.3 cm); page: 19 11/16 x 14 15/16" (50 x 38 cm)
</t>
  </si>
  <si>
    <t>280.2011.11</t>
  </si>
  <si>
    <t>L'Enfer, 1925 (in-text plate, page 32) from Fautrier l'enragé</t>
  </si>
  <si>
    <t>Zincograph from an illustrated book with twenty etchings (twelve with aquatint, one with heliogravure, and one with heliogravure and aquatint), one heliogravure, two zincographs, one woodcut, one aquatint wrapper, and eight reproductions</t>
  </si>
  <si>
    <t>composition (irreg.): 4 15/16 x 10 1/16" (12.5 x 25.5 cm); page: 19 11/16 x 14 15/16" (50 x 38 cm)</t>
  </si>
  <si>
    <t>280.2011.12</t>
  </si>
  <si>
    <t>L'Enfer, 1925 (in-text plate, page 33) from Fautrier l'enragé</t>
  </si>
  <si>
    <t xml:space="preserve">composition (irreg.): 4 15/16 x 8 3/4" (12.5 x 22.3 cm); page: 19 11/16 x 14 15/16" (50 x 38 cm)
</t>
  </si>
  <si>
    <t>280.2011.13</t>
  </si>
  <si>
    <t>Les formes humaines (in-text plate, page 36) from Fautrier l'enragé</t>
  </si>
  <si>
    <t xml:space="preserve">composition (irreg.): 11 13/16 x 12 3/8" (30 x 31.5 cm); page: 19 11/16 x 14 15/16" (50 x 38 cm)
</t>
  </si>
  <si>
    <t>280.2011.14</t>
  </si>
  <si>
    <t>...et végétales, 1947 (in-text plate, page 37) from Fautrier l'enragé</t>
  </si>
  <si>
    <t xml:space="preserve">composition (irreg.): 11 7/16 x 12" (29 x 30.5 cm); page: 19 11/16 x 14 15/16" (50 x 38 cm)
</t>
  </si>
  <si>
    <t>280.2011.15</t>
  </si>
  <si>
    <t>Les arbustes, 1946 (in-text plate, page 39) from Fautrier l'enragé</t>
  </si>
  <si>
    <t>Woodcut from an illustrated book with twenty etchings (twelve with aquatint, one with heliogravure, and one with heliogravure and aquatint), one heliogravure, two zincographs, one woodcut, one aquatint wrapper, and eight reproductions</t>
  </si>
  <si>
    <t xml:space="preserve">composition (irreg.): 5 3/8 x 9 5/8" (13.7 x 24.5 cm); page: 19 11/16 x 14 15/16" (50 x 38 cm)
</t>
  </si>
  <si>
    <t>280.2011.16</t>
  </si>
  <si>
    <t>L'objet tranquille, 1946 (tailpiece, page 40) from Fautrier l'enragé</t>
  </si>
  <si>
    <t xml:space="preserve">composition (irreg.): 6 5/16 x 7 1/4" (16 x 18.4 cm); page: 19 11/16 x 14 15/16" (50 x 38 cm)
</t>
  </si>
  <si>
    <t>280.2011.17</t>
  </si>
  <si>
    <t>La mort du prophète, 1944 (headpiece, page 43) from Fautrier l'enragé</t>
  </si>
  <si>
    <t xml:space="preserve">composition (irreg.): 6 7/8 x 10 1/16" (17.5 x 25.5 cm); page: 19 11/16 x 14 15/16" (50 x 38 cm)
</t>
  </si>
  <si>
    <t>280.2011.18</t>
  </si>
  <si>
    <t>Untitled (Nus), 1925, 1942, 1937, 1948 (in-text plates, pages 46-47) from Fautrier l'enragé</t>
  </si>
  <si>
    <t>Heliogravure and etching from an illustrated book with twenty etchings (twelve with aquatint, one with heliogravure, and one with heliogravure and aquatint), one heliogravure, two zincographs, one woodcut, one aquatint wrapper, and eight reproductions</t>
  </si>
  <si>
    <t>page (each approx.): 19 11/16 x 14 15/16" (50 x 38 cm)</t>
  </si>
  <si>
    <t>280.2011.19</t>
  </si>
  <si>
    <t>Les seins et le sexe, 1949 from Fautrier l'enragé</t>
  </si>
  <si>
    <t>Etching and aquatint from the supplementary suite of twelve etchings (eight with aquatint) and one aquatint</t>
  </si>
  <si>
    <t>plate: 7 13/16 x 9 7/16" (19.8 x 24 cm); sheet: 19 3/8 x 14 7/8" (49.2 x 37.8 cm)</t>
  </si>
  <si>
    <t>280.2011.37</t>
  </si>
  <si>
    <t>Les bobines, 1947 (in-text plate, page 50) from Fautrier l'enragé</t>
  </si>
  <si>
    <t xml:space="preserve">composition (irreg.): 4 3/16 x 9 1/4" (10.7 x 23.5 cm); page: 19 11/16 x 14 15/16" (50 x 38 cm)
</t>
  </si>
  <si>
    <t>280.2011.20</t>
  </si>
  <si>
    <t>Les boîtes en métal, 1947 (in-text plate, page 51) from Fautrier l'enragé</t>
  </si>
  <si>
    <t xml:space="preserve">composition (irreg.): 4 1/4 x 9 7/16" (10.8 x 24 cm); page: 19 11/16 x 14 15/16" (50 x 38 cm)
</t>
  </si>
  <si>
    <t>280.2011.21</t>
  </si>
  <si>
    <t>Oradour, 1943 (in-text plate, page 55) from Fautrier l'enragé</t>
  </si>
  <si>
    <t xml:space="preserve">composition (irreg.): 11 1/2 x 9 1/8" (29.2 x 23.2 cm); page: 19 11/16 x 14 15/16" (50 x 38 cm)
</t>
  </si>
  <si>
    <t>280.2011.22</t>
  </si>
  <si>
    <t>Tête d'otage, 1942 (in-text plate, page 57) from Fautrier l'enragé</t>
  </si>
  <si>
    <t xml:space="preserve">composition (irreg.): 11 13/16 x 10 1/4" (30 x 26 cm); page: 19 11/16 x 14 15/16" (50 x 38 cm)
</t>
  </si>
  <si>
    <t>280.2011.23</t>
  </si>
  <si>
    <t>L'otage, 1942 (tailpiece, page 58) from Fautrier l'enragé</t>
  </si>
  <si>
    <t>composition (irreg.): 5 5/16 x 9 7/16" (13.5 x 24 cm); page: 19 11/16 x 14 15/16" (50 x 38 cm)</t>
  </si>
  <si>
    <t>280.2011.24</t>
  </si>
  <si>
    <t>Wrapper from Fautrier l'enragé</t>
  </si>
  <si>
    <t>Aquatint from an illustrated book with twenty etchings (twelve with aquatint, one with heliogravure, and one with heliogravure and aquatint), one heliogravure, two zincographs, one woodcut, one aquatint wrapper, and eight reproductions</t>
  </si>
  <si>
    <t xml:space="preserve">sheet (open): 20 1/4 x 32 1/16" (51.5 x 81.5 cm)
</t>
  </si>
  <si>
    <t>280.2011.25</t>
  </si>
  <si>
    <t>Les trois arbres, 1927 from Fautrier l'enragé</t>
  </si>
  <si>
    <t>Etching from the supplementary suite of 13 etching and aquatints</t>
  </si>
  <si>
    <t>plate: 4 1/2 x 5 1/4" (11.5 x 13.4 cm); sheet: 19 1/2 x 14 7/8" (49.5 x 37.8 cm)</t>
  </si>
  <si>
    <t>280.2011.26</t>
  </si>
  <si>
    <t>Paysage, 1929 from Fautrier l'enragé</t>
  </si>
  <si>
    <t>plate (irreg.): 7 5/16 x 8 1/4" (18.5 x 21 cm); sheet: 19 5/16 x 14 3/4" (49 x 37.5 cm)</t>
  </si>
  <si>
    <t>280.2011.27</t>
  </si>
  <si>
    <t>Dead Woman (La Femme morte), 1941 from Fautrier l'enragé</t>
  </si>
  <si>
    <t>plate: 6 5/16 x 10 1/4" (16 x 26 cm); sheet: 19 1/2 x 14 7/8" (49.5 x 37.8 cm)</t>
  </si>
  <si>
    <t>280.2011.28</t>
  </si>
  <si>
    <t>Cadaver (Le Cadavre), 1941 from Fautrier l'enragé</t>
  </si>
  <si>
    <t>plate: 5 7/8 x 9" (15 x 22.8 cm); sheet: 19 1/2 x 14 7/8" (49.5 x 37.8 cm)</t>
  </si>
  <si>
    <t>280.2011.29</t>
  </si>
  <si>
    <t>Take the 5:10 to Dreamland</t>
  </si>
  <si>
    <t>37958</t>
  </si>
  <si>
    <t>Hostages (Les Otages), 1942 from Fautrier l'enragé</t>
  </si>
  <si>
    <t>plate: 11 x 10 3/16" (28 x 25.8 cm); sheet: 19 5/16 x 14 13/16" (49.1 x 37.6 cm)</t>
  </si>
  <si>
    <t>280.2011.30</t>
  </si>
  <si>
    <t>L'arbre, 1944 from Fautrier l'enragé</t>
  </si>
  <si>
    <t>plate: 5 13/16 x 7 1/4" (14.8 x 18.4 cm); sheet: 19 1/2 x 14 7/8" (49.5 x 37.8 cm)</t>
  </si>
  <si>
    <t>280.2011.31</t>
  </si>
  <si>
    <t>Paysage, 1945 from Fautrier l'enragé</t>
  </si>
  <si>
    <t>plate: 3 1/8 x 7 1/16" (8 x 18 cm); sheet: 19 7/16 x 14 7/8" (49.4 x 37.8 cm)</t>
  </si>
  <si>
    <t>280.2011.32</t>
  </si>
  <si>
    <t>Nu, 1946 from Fautrier l'enragé</t>
  </si>
  <si>
    <t>Etching from the supplementary suite of twelve etchings (eight with aquatint) and one aquatint</t>
  </si>
  <si>
    <t>plate: 5 13/16 x 7 1/16" (14.8 x 17.9 cm); sheet: 19 1/2 x 14 15/16" (49.6 x 38 cm)</t>
  </si>
  <si>
    <t>280.2011.33</t>
  </si>
  <si>
    <t>La femme aux seins, 1947 from Fautrier l'enragé</t>
  </si>
  <si>
    <t>plate: 5 3/8 x 5 1/8" (13.6 x 13 cm); sheet: 19 1/2 x 14 15/16" (49.6 x 38 cm)</t>
  </si>
  <si>
    <t>280.2011.34</t>
  </si>
  <si>
    <t>Torso of the woman (Le Torse de la femme), 1948 from Fautrier l'enragé</t>
  </si>
  <si>
    <t>plate: 12 1/2 x 9 13/16" (31.8 x 25 cm); sheet: 19 5/16 x 14 3/4" (49 x 37.4 cm)</t>
  </si>
  <si>
    <t>280.2011.35</t>
  </si>
  <si>
    <t>Végétation, 1948 from Fautrier l'enragé</t>
  </si>
  <si>
    <t>Aquatint from the supplementary suite of twelve etchings (eight with aquatint) and one aquatint</t>
  </si>
  <si>
    <t>plate: 9 13/16 x 12 1/2" (25 x 31.8 cm); sheet: 19 5/16 x 14 3/4" (49 x 37.4 cm)</t>
  </si>
  <si>
    <t>280.2011.36</t>
  </si>
  <si>
    <t>Les torses nus, 1948 from Fautrier l'enragé</t>
  </si>
  <si>
    <t>plate: 7 5/8 x 7 1/2" (19.4 x 19 cm); sheet: 19 1/2 x 14 15/16" (49.6 x 38 cm)</t>
  </si>
  <si>
    <t>280.2011.38</t>
  </si>
  <si>
    <t>Lou Bunin</t>
  </si>
  <si>
    <t>Fiddler Crab (Alice in Wonderland)</t>
  </si>
  <si>
    <t>Painted resin/clay, wire (crab)
Carved, stained wood (fiddle and bow)</t>
  </si>
  <si>
    <t>F2012.235</t>
  </si>
  <si>
    <t>Plate (page 8) from Five Poems</t>
  </si>
  <si>
    <t>One from an illustrated book with five relief prints</t>
  </si>
  <si>
    <t xml:space="preserve">plate: 4 x 6" (10.2 x 15.2 cm); page: 12 5/8 x 8 1/4" (32 x 21 cm)
</t>
  </si>
  <si>
    <t>138.2012.1</t>
  </si>
  <si>
    <t>Plate (page 14) from Five Poems</t>
  </si>
  <si>
    <t xml:space="preserve">plate: 6 x 4" (15.2 x 10.2 cm); page: 12 5/8 x 8 1/4" (32 x 21 cm)
</t>
  </si>
  <si>
    <t>138.2012.2</t>
  </si>
  <si>
    <t>Plate (page 18) from Five Poems</t>
  </si>
  <si>
    <t xml:space="preserve">plate: 6 x 3 15/16" (15.2 x 10 cm); page: 12 5/8 x 8 1/4" (32 x 21 cm)
</t>
  </si>
  <si>
    <t>138.2012.3</t>
  </si>
  <si>
    <t>Plate (page 22) from Five Poems</t>
  </si>
  <si>
    <t>138.2012.4</t>
  </si>
  <si>
    <t>Plate (page 26) from Five Poems</t>
  </si>
  <si>
    <t>138.2012.5</t>
  </si>
  <si>
    <t>Doormouse (Alice in Wonderland)</t>
  </si>
  <si>
    <t xml:space="preserve">Painted resin/clay, wire
</t>
  </si>
  <si>
    <t>F2012.236</t>
  </si>
  <si>
    <t>I Want Out Of Here!</t>
  </si>
  <si>
    <t>11 3/4 x 8 3/8" (29.8 x 21.2 cm)</t>
  </si>
  <si>
    <t>692.2012</t>
  </si>
  <si>
    <t>Gelatin silver print with applied red ink</t>
  </si>
  <si>
    <t>8 1/4 x 13 1/4" (21 x 33.7 cm)</t>
  </si>
  <si>
    <t>Gift of Galerie Hubert Winter</t>
  </si>
  <si>
    <t>690.2012</t>
  </si>
  <si>
    <t>Untitled (Self with Little Fur), Untitled (Self with Pelts)</t>
  </si>
  <si>
    <t>691.2012</t>
  </si>
  <si>
    <t>7 3/8 x 5 3/8" (18.7 x 13.6 cm)</t>
  </si>
  <si>
    <t>693.2012</t>
  </si>
  <si>
    <t>694.2012</t>
  </si>
  <si>
    <t>695.2012</t>
  </si>
  <si>
    <t>696.2012</t>
  </si>
  <si>
    <t>697.2012</t>
  </si>
  <si>
    <t>The Hurt Locker</t>
  </si>
  <si>
    <t>Gift of Summit Entertainment</t>
  </si>
  <si>
    <t>815151</t>
  </si>
  <si>
    <t>Starrkrampf</t>
  </si>
  <si>
    <t>1965/2010</t>
  </si>
  <si>
    <t>Twelve gelatin silver prints in boxed portfolio</t>
  </si>
  <si>
    <t>607.2012.a-l</t>
  </si>
  <si>
    <t>Instructor</t>
  </si>
  <si>
    <t>Wood and screws</t>
  </si>
  <si>
    <t>78 3/4 x 78 3/4 x 157 1/2" (200 x 200 x 400 cm)</t>
  </si>
  <si>
    <t>784.2012.a-d</t>
  </si>
  <si>
    <t>Bill Basquin</t>
  </si>
  <si>
    <t>Nature Trilogy</t>
  </si>
  <si>
    <t>F2012.238</t>
  </si>
  <si>
    <t>Bela Tarr</t>
  </si>
  <si>
    <t>The Turin Horse</t>
  </si>
  <si>
    <t>155 min.</t>
  </si>
  <si>
    <t>Purchase from the Cinema Guild. Funded by The Contemporary Arts Council of The Museum of Modern Art</t>
  </si>
  <si>
    <t>F2012.239</t>
  </si>
  <si>
    <t>9300</t>
  </si>
  <si>
    <t>Tom Chomont</t>
  </si>
  <si>
    <t>Reel A</t>
  </si>
  <si>
    <t>Purchase from the UCLA Film &amp; Television Archive</t>
  </si>
  <si>
    <t>F2012.240</t>
  </si>
  <si>
    <t>Ophelia</t>
  </si>
  <si>
    <t>F2012.241</t>
  </si>
  <si>
    <t>The Cat Lady</t>
  </si>
  <si>
    <t>F2012.242</t>
  </si>
  <si>
    <t>Love Objects</t>
  </si>
  <si>
    <t>F2012.243</t>
  </si>
  <si>
    <t>The Mirror Garden</t>
  </si>
  <si>
    <t>F2012.244</t>
  </si>
  <si>
    <t>Epilogue</t>
  </si>
  <si>
    <t>F2012.245</t>
  </si>
  <si>
    <t>Siam</t>
  </si>
  <si>
    <t>F2012.246</t>
  </si>
  <si>
    <t>Reel B</t>
  </si>
  <si>
    <t>F2012.247</t>
  </si>
  <si>
    <t>Jabbok</t>
  </si>
  <si>
    <t>F2012.248</t>
  </si>
  <si>
    <t>F2012.249</t>
  </si>
  <si>
    <t>Oblivion</t>
  </si>
  <si>
    <t>F2012.250</t>
  </si>
  <si>
    <t>Institute Benjamenta, or This Dream That One Calls Human Life</t>
  </si>
  <si>
    <t>68297</t>
  </si>
  <si>
    <t>The PianoTuner of EarthQuakes</t>
  </si>
  <si>
    <t>F2012.252</t>
  </si>
  <si>
    <t>John Maybury</t>
  </si>
  <si>
    <t>Love Is the Devil: Study for a Portrait of Francis Bacon</t>
  </si>
  <si>
    <t>F2012.264</t>
  </si>
  <si>
    <t>Mister Tompkins Inside Himself</t>
  </si>
  <si>
    <t>F2012.272</t>
  </si>
  <si>
    <t>Zdenek Miler</t>
  </si>
  <si>
    <t>The Mole in the Zoo</t>
  </si>
  <si>
    <t>F2012.273</t>
  </si>
  <si>
    <t>Manru</t>
  </si>
  <si>
    <t>F2012.274</t>
  </si>
  <si>
    <t>Katastrofa</t>
  </si>
  <si>
    <t>F2012.275</t>
  </si>
  <si>
    <t>L'Avventura</t>
  </si>
  <si>
    <t>F2012.278</t>
  </si>
  <si>
    <t>Contagion</t>
  </si>
  <si>
    <t>815306</t>
  </si>
  <si>
    <t>The Good German</t>
  </si>
  <si>
    <t>F2012.254</t>
  </si>
  <si>
    <t>Hereafter</t>
  </si>
  <si>
    <t>F2012.255</t>
  </si>
  <si>
    <t>George Clooney</t>
  </si>
  <si>
    <t>Good Night, and Good Luck.</t>
  </si>
  <si>
    <t>816315</t>
  </si>
  <si>
    <t>Meek's Cutoff</t>
  </si>
  <si>
    <t>816312</t>
  </si>
  <si>
    <t>Yael Hersonski</t>
  </si>
  <si>
    <t>A Film Unfinished</t>
  </si>
  <si>
    <t>816313</t>
  </si>
  <si>
    <t>Brent Green</t>
  </si>
  <si>
    <t>Gravity Was Everywhere Back Then</t>
  </si>
  <si>
    <t>815372</t>
  </si>
  <si>
    <t>David Henry Gerson</t>
  </si>
  <si>
    <t>Ultra Violet for Sixteen Minutes</t>
  </si>
  <si>
    <t>815305</t>
  </si>
  <si>
    <t>Chico Teixeira</t>
  </si>
  <si>
    <t>Alice's House</t>
  </si>
  <si>
    <t>Gift of Figa Films</t>
  </si>
  <si>
    <t>816314</t>
  </si>
  <si>
    <t>Didier Faustino</t>
  </si>
  <si>
    <t>Double Happiness (Installation at the Shenzhen-Hong Kong Bi-City Biennial of Urbanism and Architecture)</t>
  </si>
  <si>
    <t>Model, print and photograph</t>
  </si>
  <si>
    <t>918.2012.1-3</t>
  </si>
  <si>
    <t>Double Happiness (Model of the installation at the Shenzhen-Hong Kong Bi-City Biennale of Urbanism and Architecture)</t>
  </si>
  <si>
    <t>Extruded PVC, plaster, and acrylic paint</t>
  </si>
  <si>
    <t>15 3/4 x 15 3/4 x 15 3/4" (40 x 40 x 40 cm)</t>
  </si>
  <si>
    <t>918.2012.1</t>
  </si>
  <si>
    <t>Double Happiness (Print of the Installation at the Shenzhen-Hong Kong Bi-City Biennial of Urbanism and Architecture)</t>
  </si>
  <si>
    <t>Print on paper</t>
  </si>
  <si>
    <t>42 1/8 x 52 3/8" (107 x 133 cm)</t>
  </si>
  <si>
    <t>918.2012.2</t>
  </si>
  <si>
    <t>Double Happiness (Photograph of the installation at the Shenzhen-Hong Kong Bi-City Biennale of Urbanism and Architecture)</t>
  </si>
  <si>
    <t>Photograph on Baryta paper</t>
  </si>
  <si>
    <t>29 1/2 x 22 1/16" (74.9 x 56 cm)</t>
  </si>
  <si>
    <t>918.2012.3</t>
  </si>
  <si>
    <t>DC Darkness</t>
  </si>
  <si>
    <t xml:space="preserve">39 3/4 x 35 1/4" (101 x 89.5 cm)
</t>
  </si>
  <si>
    <t>686.2012</t>
  </si>
  <si>
    <t>Liz Deschenes</t>
  </si>
  <si>
    <t>Moiré #25</t>
  </si>
  <si>
    <t xml:space="preserve">54 1/16 x 40 1/8" (137.3 x 101.9 cm)
</t>
  </si>
  <si>
    <t>685.2012</t>
  </si>
  <si>
    <t>framed: 14 5/16 x 11 7/16" (36.4 x 29 cm)</t>
  </si>
  <si>
    <t>2979.2008.1</t>
  </si>
  <si>
    <t>framed: 14 3/4 x 11 13/16" (37.4 x 30 cm)</t>
  </si>
  <si>
    <t>2979.2008.2</t>
  </si>
  <si>
    <t>2979.2008.3</t>
  </si>
  <si>
    <t>2979.2008.4</t>
  </si>
  <si>
    <t>2385.2008.1-3</t>
  </si>
  <si>
    <t>Duet for Full BottleandWine Glass and Solo for Rich Man</t>
  </si>
  <si>
    <t>Five diazotypes (two with ink additions), and one photocopy</t>
  </si>
  <si>
    <t>2357.2008.1-6</t>
  </si>
  <si>
    <t>sheet: 6 1/8 x 10 1/8" (15.6 x 25.7 cm)</t>
  </si>
  <si>
    <t>2385.2008.2</t>
  </si>
  <si>
    <t>2357.2008.1</t>
  </si>
  <si>
    <t>sheet: 6 15/16 x 8" (17.7 x 20.3 cm)</t>
  </si>
  <si>
    <t>2357.2008.2</t>
  </si>
  <si>
    <t>sheet: 7 3/8 x 10 3/16" (18.8 x 25.9 cm)</t>
  </si>
  <si>
    <t>2357.2008.3</t>
  </si>
  <si>
    <t>sheet: 7 1/16 x 10 1/8" (18 x 25.7 cm)</t>
  </si>
  <si>
    <t>2357.2008.4</t>
  </si>
  <si>
    <t>sheet: 8 1/4 x 10 9/16" (21 x 26.9 cm)</t>
  </si>
  <si>
    <t>2357.2008.5</t>
  </si>
  <si>
    <t>Ringl + Pit</t>
  </si>
  <si>
    <t>ringl in Tub</t>
  </si>
  <si>
    <t>8 7/8 x 6 1/8" (22.6 x 15.5 cm)</t>
  </si>
  <si>
    <t>702.2012</t>
  </si>
  <si>
    <t>35 1/4 x 23 3/4" (89.5 x 60.3 cm)</t>
  </si>
  <si>
    <t>Gift of Mr. and Mrs. Alred H. Barr, Jr.</t>
  </si>
  <si>
    <t>377.195</t>
  </si>
  <si>
    <t>Franz Kafka Zámek</t>
  </si>
  <si>
    <t>F2012.279</t>
  </si>
  <si>
    <t>Popeye: Never Kick a Woman</t>
  </si>
  <si>
    <t>F2012.280</t>
  </si>
  <si>
    <t>New York-Rome-Barcelona-Brussels</t>
  </si>
  <si>
    <t>F2012.281</t>
  </si>
  <si>
    <t>Wilfred Jackson</t>
  </si>
  <si>
    <t>F2012.283</t>
  </si>
  <si>
    <t>Olympiad: Fest der Schönheit (Men's Diving Sequence)</t>
  </si>
  <si>
    <t>F2012.284</t>
  </si>
  <si>
    <t>Wael Shawky</t>
  </si>
  <si>
    <t>Cabaret Crusades, Drawing 50</t>
  </si>
  <si>
    <t>Ink, pencil, and pigment on paper</t>
  </si>
  <si>
    <t>636.2012</t>
  </si>
  <si>
    <t>Cabaret Crusades, Drawing 52</t>
  </si>
  <si>
    <t>637.2012</t>
  </si>
  <si>
    <t>Cabaret Crusades, Drawing 65</t>
  </si>
  <si>
    <t>640.2012</t>
  </si>
  <si>
    <t>Cabaret Crusades, Drawing 58</t>
  </si>
  <si>
    <t>638.2012</t>
  </si>
  <si>
    <t>Cabaret Crusades, Drawing 63</t>
  </si>
  <si>
    <t>639.2012</t>
  </si>
  <si>
    <t>Cabaret Crusades, Drawing 66</t>
  </si>
  <si>
    <t>641.2012</t>
  </si>
  <si>
    <t>Bigas Luna</t>
  </si>
  <si>
    <t>La Teta i La Luna Tit and the Moon</t>
  </si>
  <si>
    <t>F2012.316</t>
  </si>
  <si>
    <t>Justin Matherly</t>
  </si>
  <si>
    <t>The seemingly literal, thus faithful (Version)</t>
  </si>
  <si>
    <t>Series of twelve inkjet monoprints</t>
  </si>
  <si>
    <t>composition and sheet (each, approx.): 24 x 16" (61 x 40.6 cm)</t>
  </si>
  <si>
    <t>733.2012.1-12</t>
  </si>
  <si>
    <t>Various Artists, Marina Abramović, George Condo, Sue de Beer, Adam Helms, John Newsom, William Villalongo, Papo Colo</t>
  </si>
  <si>
    <t>2006: Trance/Borders</t>
  </si>
  <si>
    <t>Portfolio of three digital prints (one with screenprint), and four screenprints (including cover), some with collage additions</t>
  </si>
  <si>
    <t>755.2012.1-7</t>
  </si>
  <si>
    <t>page (each): 13 11/16 x 11 3/4" (34.8 x 29.8 cm); ovearll (closed): 14 x 12 1/16 x 15/16" (35.6 x 30.7 x 2.4 cm)</t>
  </si>
  <si>
    <t>1380.2009.1</t>
  </si>
  <si>
    <t>composition and sheet: 13 3/4 x 11 13/16" (35 x 30 cm)</t>
  </si>
  <si>
    <t>1380.2009.2</t>
  </si>
  <si>
    <t>Larry Fessenden</t>
  </si>
  <si>
    <t>The Last Winter</t>
  </si>
  <si>
    <t>771874</t>
  </si>
  <si>
    <t>Report</t>
  </si>
  <si>
    <t>1963–1967</t>
  </si>
  <si>
    <t>37957</t>
  </si>
  <si>
    <t>Schwechter</t>
  </si>
  <si>
    <t>F2012.304</t>
  </si>
  <si>
    <t>Those Love Pangs</t>
  </si>
  <si>
    <t>F2012.318</t>
  </si>
  <si>
    <t>36 by 36</t>
  </si>
  <si>
    <t>Gift of Agnes Gund and The Modern Women's Fund</t>
  </si>
  <si>
    <t>780.2012</t>
  </si>
  <si>
    <t>244.1937.1</t>
  </si>
  <si>
    <t>What Are You Doing to Prevent This? (Poster incorporating a photograph by Robert Capa)</t>
  </si>
  <si>
    <t>244.1937.2</t>
  </si>
  <si>
    <t>Marie Cool, Fabio Balducci</t>
  </si>
  <si>
    <t>Untitled (Two sheets of paper and table)</t>
  </si>
  <si>
    <t>533.2012</t>
  </si>
  <si>
    <t>Untitled (Cotton, thread, mirror, and table)</t>
  </si>
  <si>
    <t>534.2012</t>
  </si>
  <si>
    <t>Untitled (Paper, light, and wall)</t>
  </si>
  <si>
    <t>535.2012</t>
  </si>
  <si>
    <t>Untitled (Steel ball and table)</t>
  </si>
  <si>
    <t>536.2012</t>
  </si>
  <si>
    <t>7:48 min.</t>
  </si>
  <si>
    <t>Gift of VALIE EXPORT and Miryam and Daniel Charim</t>
  </si>
  <si>
    <t>537.2012</t>
  </si>
  <si>
    <t>468</t>
  </si>
  <si>
    <t>Self-Portrait with Head</t>
  </si>
  <si>
    <t>538.2012</t>
  </si>
  <si>
    <t>Die süße Nummer: Ein friedliches Konsumerlebnis</t>
  </si>
  <si>
    <t>539.2012</t>
  </si>
  <si>
    <t>370</t>
  </si>
  <si>
    <t>540.2012</t>
  </si>
  <si>
    <t>1 min., 20 sec.</t>
  </si>
  <si>
    <t>541.2012</t>
  </si>
  <si>
    <t>77114</t>
  </si>
  <si>
    <t>King Baggot</t>
  </si>
  <si>
    <t>Tumbleweeds (excerpt)</t>
  </si>
  <si>
    <t>F2012.325</t>
  </si>
  <si>
    <t>Jack Cutting</t>
  </si>
  <si>
    <t>The Ugly Duckling</t>
  </si>
  <si>
    <t>F2012.326</t>
  </si>
  <si>
    <t>Unglassed Windows Cast a Terrible Reflection</t>
  </si>
  <si>
    <t>F2012.327</t>
  </si>
  <si>
    <t>Bruce Baillie</t>
  </si>
  <si>
    <t>Valentine de las Sierras</t>
  </si>
  <si>
    <t>F2012.328</t>
  </si>
  <si>
    <t>Vaudeville De Luxe</t>
  </si>
  <si>
    <t>F2012.329</t>
  </si>
  <si>
    <t>Kiyoji Otsuji, Katsuhiro Yamaguchi</t>
  </si>
  <si>
    <t>APN (Asahi Picture News)</t>
  </si>
  <si>
    <t>Gelatin silver prints, printed 2002</t>
  </si>
  <si>
    <t>21 1/16 x 17 1/8" (53.5 x 43.5 cm)</t>
  </si>
  <si>
    <t>701.2012.1-10</t>
  </si>
  <si>
    <t>Marja Mikkonen</t>
  </si>
  <si>
    <t>99 Years of My Life</t>
  </si>
  <si>
    <t>771912</t>
  </si>
  <si>
    <t>Shozo Kitadai, Kiyoji Otsuji</t>
  </si>
  <si>
    <t>10 gelatin silver prints, printed 2003</t>
  </si>
  <si>
    <t>Gift of Shigeru Yokota</t>
  </si>
  <si>
    <t>700.2012.1-10</t>
  </si>
  <si>
    <t>The White Rose</t>
  </si>
  <si>
    <t>37955</t>
  </si>
  <si>
    <t>Michael Apted</t>
  </si>
  <si>
    <t>The World Is Not Enough</t>
  </si>
  <si>
    <t>Courtesy of Eon Productions Ltd., Barbara Broccoli and Michael G. Wilson.</t>
  </si>
  <si>
    <t>F2012.342</t>
  </si>
  <si>
    <t>Jean-Claude Lauzon</t>
  </si>
  <si>
    <t>Un zoo la nuit</t>
  </si>
  <si>
    <t>F2012.343</t>
  </si>
  <si>
    <t>Russell Lynes</t>
  </si>
  <si>
    <t>Miro Image</t>
  </si>
  <si>
    <t>Gift of Donna Stein and Henry Korn</t>
  </si>
  <si>
    <t>698.2012</t>
  </si>
  <si>
    <t>542.2012</t>
  </si>
  <si>
    <t>243</t>
  </si>
  <si>
    <t>Fragmente Burgenland (Fragments Burgenland)</t>
  </si>
  <si>
    <t>543.2012</t>
  </si>
  <si>
    <t>Hauchtext: Liebesgedicht (Breath Text: Love Poem)</t>
  </si>
  <si>
    <t>2:24 min.</t>
  </si>
  <si>
    <t>544.2012</t>
  </si>
  <si>
    <t>144</t>
  </si>
  <si>
    <t>8mm film transferred to video (color, silent)</t>
  </si>
  <si>
    <t>545.2012</t>
  </si>
  <si>
    <t>4:37 min.</t>
  </si>
  <si>
    <t>546.2012</t>
  </si>
  <si>
    <t>277</t>
  </si>
  <si>
    <t>5:37 min.</t>
  </si>
  <si>
    <t>547.2012</t>
  </si>
  <si>
    <t>337</t>
  </si>
  <si>
    <t>Interrupted Line</t>
  </si>
  <si>
    <t>16:38 min.</t>
  </si>
  <si>
    <t>548.2012</t>
  </si>
  <si>
    <t>998</t>
  </si>
  <si>
    <t>Asemie - die Unfähigkeit, sich durch Mienenspiel ausdrücken zu können (Asemie - The Inability to Express Oneself Through Facial Expression)</t>
  </si>
  <si>
    <t>549.2012</t>
  </si>
  <si>
    <t>550.2012</t>
  </si>
  <si>
    <t>551.2012</t>
  </si>
  <si>
    <t>385</t>
  </si>
  <si>
    <t>8:16 min.</t>
  </si>
  <si>
    <t>552.2012</t>
  </si>
  <si>
    <t>496</t>
  </si>
  <si>
    <t>...Remote...Remote...</t>
  </si>
  <si>
    <t>9:49 min.</t>
  </si>
  <si>
    <t>Purchase from Charim Galerie, 2007. Gift of VALIE EXPORT and Miryam and Daniel Charim, 2012</t>
  </si>
  <si>
    <t>76894</t>
  </si>
  <si>
    <t>Body Politics</t>
  </si>
  <si>
    <t>554.2012</t>
  </si>
  <si>
    <t>Raumsehen und Raumhören (Space Seeing - Space Hearing)</t>
  </si>
  <si>
    <t>6:21 min.</t>
  </si>
  <si>
    <t>555.2012</t>
  </si>
  <si>
    <t>381</t>
  </si>
  <si>
    <t>556.2012</t>
  </si>
  <si>
    <t>Adjungierte Dislokationen II (Adjunct Dislocations II)</t>
  </si>
  <si>
    <t>557.2012</t>
  </si>
  <si>
    <t>1038</t>
  </si>
  <si>
    <t>I (Beat (It))</t>
  </si>
  <si>
    <t>39:25 min.</t>
  </si>
  <si>
    <t>558.2012</t>
  </si>
  <si>
    <t>2365</t>
  </si>
  <si>
    <t>Restringierter Code (Restricted Code)</t>
  </si>
  <si>
    <t>30:39 min.</t>
  </si>
  <si>
    <t>559.2012</t>
  </si>
  <si>
    <t>Syntagma</t>
  </si>
  <si>
    <t>560.2012</t>
  </si>
  <si>
    <t>Die Zweiheit der Natur (The Duality of Nature)</t>
  </si>
  <si>
    <t>561.2012</t>
  </si>
  <si>
    <t>TAPP und TASTKINO (TAP and TOUCH CINEMA)</t>
  </si>
  <si>
    <t>1969 (1989)</t>
  </si>
  <si>
    <t>562.2012</t>
  </si>
  <si>
    <t>The voice as performance, act and body</t>
  </si>
  <si>
    <t>563.2012</t>
  </si>
  <si>
    <t>...I turn over the pictures of my voice in my head</t>
  </si>
  <si>
    <t>11: 34 min.</t>
  </si>
  <si>
    <t>564.2012</t>
  </si>
  <si>
    <t>Anagrammatische Komposition mit Würfelspiel von VALIE EXPORT (nach W.A. Mozart, Klavier) Für Sopransaxophon (Anagrammatical Compostion with Dice by VALIE EXPORT (W.A. Mozart, Piano) for Soprano Saxophone)</t>
  </si>
  <si>
    <t>5:48 min.</t>
  </si>
  <si>
    <t>565.2012</t>
  </si>
  <si>
    <t>Everything Else Has Failed! Don't You Think It 's Time for Love?</t>
  </si>
  <si>
    <t>Five-channel public address system audio installation and five spray paint posters on paper</t>
  </si>
  <si>
    <t>566.2012.1-2</t>
  </si>
  <si>
    <t>Sound, five speakers</t>
  </si>
  <si>
    <t>566.2012.2</t>
  </si>
  <si>
    <t>Commercials for Forming a Sculpture Drama in Manhattan</t>
  </si>
  <si>
    <t>568.2012</t>
  </si>
  <si>
    <t>25 Windows: A Portrait of Bonwit Teller</t>
  </si>
  <si>
    <t>569.2012</t>
  </si>
  <si>
    <t>Lynn Turning Into Roberta</t>
  </si>
  <si>
    <t>570.2012</t>
  </si>
  <si>
    <t>Desire, Inc</t>
  </si>
  <si>
    <t>571.2012</t>
  </si>
  <si>
    <t>Seduction of a Cyborg</t>
  </si>
  <si>
    <t>572.2012</t>
  </si>
  <si>
    <t>The Complete Electronic Diaries</t>
  </si>
  <si>
    <t>1986-94</t>
  </si>
  <si>
    <t>573.2012</t>
  </si>
  <si>
    <t>David Lamelas</t>
  </si>
  <si>
    <t>Analysis of the Elements by which Massive Consumption of Information Takes Place</t>
  </si>
  <si>
    <t>16mm film (color, silent; 29 min.), three tape recorders, three audio tapes, display case with two magazines and two newspapers</t>
  </si>
  <si>
    <t xml:space="preserve">Acquired through the generosity of Robert Speyer, the Latin American and Caribbean Fund, Jill Kraus, Beatriz and Andres von Buch, Estrellita Brodsky, Adriana Cisneros de Griffin, Mauro Herlitzka, Marie-Josée Kravis, Raul Naón, Carlos Padula, Gonzalo Parodi, and Ernesto Poma
</t>
  </si>
  <si>
    <t>575.2012.a-i</t>
  </si>
  <si>
    <t>Office of Information about the Vietnam War at Three Levels: The Visual Image, Text and Audio</t>
  </si>
  <si>
    <t>Office furniture, telex, tape recorder, microphone, telephone receivers, text, Plexiglas partition, and performance</t>
  </si>
  <si>
    <t>Gift of the artist and Jan Mot, Brussels</t>
  </si>
  <si>
    <t>576.2012</t>
  </si>
  <si>
    <t>A Study of the Relationships Between inner and Outer Space</t>
  </si>
  <si>
    <t xml:space="preserve">16mm film (black and white, sound; 24 min.), projection screen, eleven vintage gelatin silver prints, and two typewritten pages
</t>
  </si>
  <si>
    <t>577.2012.1-2</t>
  </si>
  <si>
    <t>Eleven vintage gelatin silver prints and two typewritten pages</t>
  </si>
  <si>
    <t>Each (photograph unframed): 11 13/16 x 14 15/16" (30 x 38 cm)
Frame (each photograph): 14 3/16 x 17 11/16" (36 x 45 cm)
Each (typescript page): 8 5/8 x 6 7/8" (21.9 x 17.4 cm)</t>
  </si>
  <si>
    <t>577.2012.1</t>
  </si>
  <si>
    <t>A Study of the Relationships Between Inner and Outer Space</t>
  </si>
  <si>
    <t>577.2012.2</t>
  </si>
  <si>
    <t>Gabriel Axel</t>
  </si>
  <si>
    <t>Babettes gaestebud (Babette's Feast)</t>
  </si>
  <si>
    <t>F2012.346</t>
  </si>
  <si>
    <t>Time As Activity - Düsseldorf</t>
  </si>
  <si>
    <t>578.2012</t>
  </si>
  <si>
    <t>Portfolio of twenty aquatints</t>
  </si>
  <si>
    <t>plate (each approx.): 39 3/16 x 27 3/16" (99.5 x 69.1 cm); sheet (each approx.): 42 1/2 x 29 3/4" (108 x 75.5 cm)</t>
  </si>
  <si>
    <t>Gift of Peter Blum (by exchange), Committee on Prints and Illustrated Books Fund and The Contemporary Arts Council</t>
  </si>
  <si>
    <t>752.2012.1-20</t>
  </si>
  <si>
    <t>Film 18 Paris IV. 70</t>
  </si>
  <si>
    <t>9:16 min.</t>
  </si>
  <si>
    <t>579.2012</t>
  </si>
  <si>
    <t>556</t>
  </si>
  <si>
    <t>54 Days this Winter 36 Days this Spring for 18 Minutes</t>
  </si>
  <si>
    <t>580.2012</t>
  </si>
  <si>
    <t>A Budding Gourmet</t>
  </si>
  <si>
    <t>17:45 min.</t>
  </si>
  <si>
    <t>Gift of the artist and Galerie Nagel, Berlin</t>
  </si>
  <si>
    <t>581.2012</t>
  </si>
  <si>
    <t>Super-8 Shorts: Backyard Economy I, Backyard Economy II (Diane Germaine mowing), Flower Fields</t>
  </si>
  <si>
    <t>14:50 min.</t>
  </si>
  <si>
    <t>582.2012</t>
  </si>
  <si>
    <t>890</t>
  </si>
  <si>
    <t>Clappers-Trustworthy Off Horizons #133</t>
  </si>
  <si>
    <t>Security pattern envelope papers on six pieces of board</t>
  </si>
  <si>
    <t>39 1/4 x 27 1/2" (99.7 x 69.9 cm) (each)</t>
  </si>
  <si>
    <t>Purchased with funds provided by the Friends of Contemporary Drawing and by Susan G. Jacoby in honor of her mother Marjorie L. Goldberger</t>
  </si>
  <si>
    <t>644.2012.a-f</t>
  </si>
  <si>
    <t>583.2012</t>
  </si>
  <si>
    <t>From the PTA, the High School, and the City of Del Mar</t>
  </si>
  <si>
    <t>6:58 min.</t>
  </si>
  <si>
    <t>584.2012</t>
  </si>
  <si>
    <t>418</t>
  </si>
  <si>
    <t>Losing: A Conversation with the Parents</t>
  </si>
  <si>
    <t>18:39 min.</t>
  </si>
  <si>
    <t>585.2012</t>
  </si>
  <si>
    <t>1119</t>
  </si>
  <si>
    <t>The East is Red, The West is Bending</t>
  </si>
  <si>
    <t>19:57 min.</t>
  </si>
  <si>
    <t>586.2012</t>
  </si>
  <si>
    <t>Travelling Garage Sale</t>
  </si>
  <si>
    <t>587.2012</t>
  </si>
  <si>
    <t>Domination and the Everyday</t>
  </si>
  <si>
    <t>588.2012</t>
  </si>
  <si>
    <t>Secrets from the Streets: No Disclosure</t>
  </si>
  <si>
    <t>12:20 min.</t>
  </si>
  <si>
    <t>589.2012</t>
  </si>
  <si>
    <t>740</t>
  </si>
  <si>
    <t>Martha Rosler Reads Vogue</t>
  </si>
  <si>
    <t>25:45 min.</t>
  </si>
  <si>
    <t>590.2012</t>
  </si>
  <si>
    <t>1545</t>
  </si>
  <si>
    <t>Optimisim/Pessimism: Constructing a Life</t>
  </si>
  <si>
    <t>591.2012</t>
  </si>
  <si>
    <t>Watchwords of the Eighties</t>
  </si>
  <si>
    <t>592.2012</t>
  </si>
  <si>
    <t>A Simple Case of Torture, or How to Sleep at Night</t>
  </si>
  <si>
    <t>61:46 min.</t>
  </si>
  <si>
    <t>593.2012</t>
  </si>
  <si>
    <t>3706</t>
  </si>
  <si>
    <t>Fascination with the (Game of the) Exploding (Historical) Hollow Leg</t>
  </si>
  <si>
    <t>58:16 min.</t>
  </si>
  <si>
    <t>594.2012</t>
  </si>
  <si>
    <t>3496</t>
  </si>
  <si>
    <t>If It's Too Bad to Be True, It Could Be DISINFORMATION</t>
  </si>
  <si>
    <t>16:26 min.</t>
  </si>
  <si>
    <t>595.2012</t>
  </si>
  <si>
    <t>986</t>
  </si>
  <si>
    <t>John Frankenheimer, Ang Lee, Wong Kar-wai, Guy Ritchie, Alejandro González Iñárritu, John Woo, Joe Carnahan</t>
  </si>
  <si>
    <t>The Hire</t>
  </si>
  <si>
    <t>66006</t>
  </si>
  <si>
    <t>Martha Rosler, Paper Tiger Television</t>
  </si>
  <si>
    <t>Born to be Sold: Martha Rosler Reads the Strange Case of Baby S/M or $M</t>
  </si>
  <si>
    <t>596.2012</t>
  </si>
  <si>
    <t>Bits and Pieces</t>
  </si>
  <si>
    <t>F2012.347</t>
  </si>
  <si>
    <t>In the Place of the Public: Airport Series</t>
  </si>
  <si>
    <t>597.2012</t>
  </si>
  <si>
    <t>Seattle: Hidden Histories 1-11</t>
  </si>
  <si>
    <t>598.2012</t>
  </si>
  <si>
    <t>How Do We Know What Home Looks Like? The Unité d'Habitation de Le Corbusier at Firminy</t>
  </si>
  <si>
    <t>599.2012</t>
  </si>
  <si>
    <t>The Garden Spot of the World: Greenpoint, Brooklyn</t>
  </si>
  <si>
    <t>19:24 min.</t>
  </si>
  <si>
    <t>600.2012</t>
  </si>
  <si>
    <t>1164</t>
  </si>
  <si>
    <t>Chile on the Road to NAFTA, Accompanied by the National Police Band</t>
  </si>
  <si>
    <t>601.2012</t>
  </si>
  <si>
    <t>Prototype (God Bless America)</t>
  </si>
  <si>
    <t>602.2012</t>
  </si>
  <si>
    <t>Semiotics of the Kitchen: An Audition</t>
  </si>
  <si>
    <t>10:26 min.</t>
  </si>
  <si>
    <t>603.2012</t>
  </si>
  <si>
    <t>626</t>
  </si>
  <si>
    <t>My Best Thing</t>
  </si>
  <si>
    <t>99:16 min.</t>
  </si>
  <si>
    <t>605.2012</t>
  </si>
  <si>
    <t>5956</t>
  </si>
  <si>
    <t>Studien zu Passtücken (Studies on Adaptives)</t>
  </si>
  <si>
    <t>1980-87/2006</t>
  </si>
  <si>
    <t>Video and 8mm/16mm film transferred to video (black and white and color, silent)</t>
  </si>
  <si>
    <t>606.2012</t>
  </si>
  <si>
    <t>Kensington Children's Party</t>
  </si>
  <si>
    <t>8 5/8 x 7 3/16" (21.9 x 18.3 cm)</t>
  </si>
  <si>
    <t>658.2012</t>
  </si>
  <si>
    <t>662.2012</t>
  </si>
  <si>
    <t>679.2012</t>
  </si>
  <si>
    <t>raumlaborberlin</t>
  </si>
  <si>
    <t>Cantiere Barca (Boat Yard)</t>
  </si>
  <si>
    <t>Film (dvd), drawing on paper, and three AP photographs</t>
  </si>
  <si>
    <t>.1 dvd
.2 sheet, approx 31 x 46"
.3-7 each approx 16 1/2 x 23 1/2"</t>
  </si>
  <si>
    <t>816.2012.1-7</t>
  </si>
  <si>
    <t>Citizen Ruth</t>
  </si>
  <si>
    <t>F2012.350</t>
  </si>
  <si>
    <t>Damage</t>
  </si>
  <si>
    <t>F2012.351</t>
  </si>
  <si>
    <t>Dana Can Deal</t>
  </si>
  <si>
    <t>F2012.352</t>
  </si>
  <si>
    <t>5 min., 54 sec.</t>
  </si>
  <si>
    <t>816.2012.1</t>
  </si>
  <si>
    <t>354</t>
  </si>
  <si>
    <t>47 3/4 x 33 1/4" (121.3 x 84.5 cm)</t>
  </si>
  <si>
    <t>816.2012.2</t>
  </si>
  <si>
    <t>17 1/4 x 13" (43.8 x 33 cm)</t>
  </si>
  <si>
    <t>816.2012.3</t>
  </si>
  <si>
    <t>816.2012.4</t>
  </si>
  <si>
    <t>816.2012.5</t>
  </si>
  <si>
    <t>816.2012.6</t>
  </si>
  <si>
    <t>816.2012.7</t>
  </si>
  <si>
    <t>Krieger</t>
  </si>
  <si>
    <t>119 1/4 x 49 1/2 x 45 1/8" (302.9 x 125.7 x 114.6 cm) and 117 1/2 x 49 1/2 x 45 1/8" (298.5 x 125.7 x 114.6 cm)</t>
  </si>
  <si>
    <t>Acquired through the generosity of Glenn Dubin, Donald B. Marron, Jerry I. Speyer, Marlene Hess, Anne Dias Griffin, Mimi Haas, Gary Winnick, Edgar Wachenheim III, and Committee on Painting and Sculpture Funds</t>
  </si>
  <si>
    <t>782.2012.a-b</t>
  </si>
  <si>
    <t>Placebos</t>
  </si>
  <si>
    <t>Portfolio of twelve etching, aquatint, drypoint, and carborundum prints on vellum</t>
  </si>
  <si>
    <t>plate (each): 11 3/4 x 9 3/8" (29.8 x 23.8 cm); sheet (each): 24 7/16 x 17 11/16" (62 x 45 cm)</t>
  </si>
  <si>
    <t>63.2014.1-12</t>
  </si>
  <si>
    <t>Delphine Seyrig</t>
  </si>
  <si>
    <t>Letters Home</t>
  </si>
  <si>
    <t>F2012.357</t>
  </si>
  <si>
    <t>composition (each approx.): 89 5/8 x 59 1/4" (227.6 x 150.5 cm); sheet (each): 99 5/8 x 63 3/4" (253 x 162 cm)</t>
  </si>
  <si>
    <t>Acquired through the generosity of Glenn Dubin, Donald B. Marron, Jerry I. Speyer, Marlene Hess, Anne Dias Griffin, Mimi Haas, Gary Winnick, Edgar Wachenheim III, and Committee on Prints and Illustrated Books Fund</t>
  </si>
  <si>
    <t>743.2012.1-9</t>
  </si>
  <si>
    <t>Untitled (plate, folio 19-20) from Poetry of Sappho</t>
  </si>
  <si>
    <t>One from an illustrated book with twenty relief prints, on two pages</t>
  </si>
  <si>
    <t>composition (two-page spread, irreg.): 8 11/16 x 15 3/8" (22 x 39 cm); page (each): 14 1/2 x 9 5/8" (36.8 x 24.4 cm)</t>
  </si>
  <si>
    <t>124.2012.1</t>
  </si>
  <si>
    <t>Untitled (plate, folio 21-22) from Poetry of Sappho</t>
  </si>
  <si>
    <t>composition (two-page spread, irreg.): 11 9/16 x 15 9/16" (29.3 x 39.5 cm); page (each): 14 1/2 x 9 5/8" (36.8 x 24.4 cm)</t>
  </si>
  <si>
    <t>124.2012.2</t>
  </si>
  <si>
    <t>Untitled (plate, folio 23-24) from Poetry of Sappho</t>
  </si>
  <si>
    <t>composition (two-page spread, irreg.): 12 3/8 x 18 1/8" (31.5 x 46 cm); page (each): 14 1/2 x 9 5/8" (36.8 x 24.4 cm)</t>
  </si>
  <si>
    <t>124.2012.3</t>
  </si>
  <si>
    <t>Untitled (plate, folio 25-26) from Poetry of Sappho</t>
  </si>
  <si>
    <t>composition (two-page spread, irreg.): 7 7/8 x 15 9/16" (20 x 39.5 cm); page (each): 14 1/2 x 9 5/8" (36.8 x 24.4 cm)</t>
  </si>
  <si>
    <t>124.2012.4</t>
  </si>
  <si>
    <t>Untitled (plate, folio 27-28) from Poetry of Sappho</t>
  </si>
  <si>
    <t>composition (two-page spread, irreg.): 13 11/16 x 17 1/2" (34.8 x 44.5 cm); page (each): 14 1/2 x 9 5/8" (36.8 x 24.4 cm)</t>
  </si>
  <si>
    <t>124.2012.5</t>
  </si>
  <si>
    <t>Untitled (plate, folio 29-30) from Poetry of Sappho</t>
  </si>
  <si>
    <t>composition (two-page spread, irreg.): 9 1/16 x 17 11/16" (23 x 45 cm); page (each): 14 1/2 x 9 5/8" (36.8 x 24.4 cm)</t>
  </si>
  <si>
    <t>124.2012.6</t>
  </si>
  <si>
    <t>Untitled (plate, folio 31-32) from Poetry of Sappho</t>
  </si>
  <si>
    <t>composition: 13 9/16 x 18 1/8" (34.5 x 46 cm); page (each): 14 1/2 x 9 5/8" (36.8 x 24.4 cm)</t>
  </si>
  <si>
    <t>124.2012.7</t>
  </si>
  <si>
    <t>Untitled (plate, folio 33-34) from Poetry of Sappho</t>
  </si>
  <si>
    <t>composition (two-page spread, irreg.): 9 7/16 x 15 9/16" (24 x 39.5 cm); page (each): 14 1/2 x 9 5/8" (36.8 x 24.4 cm)</t>
  </si>
  <si>
    <t>124.2012.8</t>
  </si>
  <si>
    <t>Untitled (plate, folio 35-36) from Poetry of Sappho</t>
  </si>
  <si>
    <t>composition (two-page spread, irreg.): 12 5/8 x 17 11/16" (32 x 45 cm); page (each): 14 1/2 x 9 5/8" (36.8 x 24.4 cm)</t>
  </si>
  <si>
    <t>124.2012.9</t>
  </si>
  <si>
    <t>Untitled (plate, folio 37-38) from Poetry of Sappho</t>
  </si>
  <si>
    <t>composition (two-page spread, irreg.): 10 1/16 x 14 9/16" (25.5 x 37 cm); page (each): 14 1/2 x 9 5/8" (36.8 x 24.4 cm)</t>
  </si>
  <si>
    <t>124.2012.10</t>
  </si>
  <si>
    <t>Untitled (plate, folio 39-40) from Poetry of Sappho</t>
  </si>
  <si>
    <t>composition (two-page spread, irreg.): 13 1/2 x 19 1/4" (34.3 x 48.9 cm); page (each): 14 1/2 x 9 5/8" (36.8 x 24.4 cm)</t>
  </si>
  <si>
    <t>124.2012.11</t>
  </si>
  <si>
    <t>Untitled (plate, folio 41-42) from Poetry of Sappho</t>
  </si>
  <si>
    <t>composition (two-page spread, irreg.): 9 7/16 x 14 3/8" (23.9 x 36.5 cm); page (each): 14 1/2 x 9 5/8" (36.8 x 24.4 cm)</t>
  </si>
  <si>
    <t>124.2012.12</t>
  </si>
  <si>
    <t>Untitled (plate, folio 43-44) from Poetry of Sappho</t>
  </si>
  <si>
    <t>composition (two-page spread, irreg.): 14 x 18 1/2" (35.5 x 47 cm); page (each): 14 1/2 x 9 5/8" (36.8 x 24.4 cm)</t>
  </si>
  <si>
    <t>124.2012.13</t>
  </si>
  <si>
    <t>Untitled (plate, folio 45-46) from Poetry of Sappho</t>
  </si>
  <si>
    <t>composition (two-page spread, irreg.): 9 13/16 x 16 15/16" (25 x 43 cm); page (each): 14 1/2 x 9 5/8" (36.8 x 24.4 cm)</t>
  </si>
  <si>
    <t>124.2012.14</t>
  </si>
  <si>
    <t>Untitled (plate, folio 47-48) from Poetry of Sappho</t>
  </si>
  <si>
    <t>composition (two-page spread, irreg.): 12 11/16 x 17 11/16" (32.2 x 45 cm); page (each): 14 1/2 x 9 5/8" (36.8 x 24.4 cm)</t>
  </si>
  <si>
    <t>124.2012.15</t>
  </si>
  <si>
    <t>Untitled (plate, folio 49-50) from Poetry of Sappho</t>
  </si>
  <si>
    <t>composition (two-page spread, irreg.): 9 3/4 x 15 15/16" (24.7 x 40.5 cm); page (each): 14 1/2 x 9 5/8" (36.8 x 24.4 cm)</t>
  </si>
  <si>
    <t>124.2012.16</t>
  </si>
  <si>
    <t>Untitled (plate, folio 51-52) from Poetry of Sappho</t>
  </si>
  <si>
    <t>composition (two-page spread, irreg.): 13 1/8 x 18 1/8" (33.3 x 46 cm); page (each): 14 1/2 x 9 5/8" (36.8 x 24.4 cm)</t>
  </si>
  <si>
    <t>124.2012.17</t>
  </si>
  <si>
    <t>Untitled (plate, folio 53-54) from Poetry of Sappho</t>
  </si>
  <si>
    <t>composition (two-page spread, irreg.): 11 13/16 x 16" (30 x 40.7 cm); page (each): 14 1/2 x 9 5/8" (36.8 x 24.4 cm)</t>
  </si>
  <si>
    <t>124.2012.18</t>
  </si>
  <si>
    <t>Untitled (plate, folio 55-56) from Poetry of Sappho</t>
  </si>
  <si>
    <t>composition (two-page spread, irreg.): 13 1/16 x 18 11/16" (33.2 x 47.5 cm); page (each): 14 1/2 x 9 5/8" (36.8 x 24.4 cm)</t>
  </si>
  <si>
    <t>124.2012.19</t>
  </si>
  <si>
    <t>Untitled (plate, folio 57-58) from Poetry of Sappho</t>
  </si>
  <si>
    <t>composition (two-page spread, irreg.): 12 1/2 x 18 5/8" (31.7 x 47.3 cm); page (each): 14 1/2 x 9 5/8" (36.8 x 24.4 cm)</t>
  </si>
  <si>
    <t>124.2012.20</t>
  </si>
  <si>
    <t>dogmat-mot</t>
  </si>
  <si>
    <t>Multiple of box containing ten cards bolted to board</t>
  </si>
  <si>
    <t>sheet (card, each): 2 5/8 x 3" (6.6 x 7.6 cm); board: 10 3/8 x 10 3/8 x 13/16" (26.4 x 26.4 x 2 cm); overall (box, closed): 11 x 11 x 1 1/2" (28 x 28 x 3.8 cm)</t>
  </si>
  <si>
    <t>751.2012</t>
  </si>
  <si>
    <t>East Durham Coal-Miner Just Home from the Pit</t>
  </si>
  <si>
    <t>Gift of Edwynn Houk in honor of Noya Brandt</t>
  </si>
  <si>
    <t>661.2012</t>
  </si>
  <si>
    <t>Madagascar, Or, Caroline Kennedy's Sinful Life in London</t>
  </si>
  <si>
    <t>F2012.358</t>
  </si>
  <si>
    <t>Stiefelknecht / Bootjack</t>
  </si>
  <si>
    <t>20 5/8 x 15 1/2" (52.4 x 39.4 cm)</t>
  </si>
  <si>
    <t>650.2013</t>
  </si>
  <si>
    <t>Stütze / Support</t>
  </si>
  <si>
    <t>26 1/2 x 17 3/4" (67.3 x 45.1 cm)</t>
  </si>
  <si>
    <t>649.2013</t>
  </si>
  <si>
    <t>Neville de Almeida</t>
  </si>
  <si>
    <t>Mangue-Bangue</t>
  </si>
  <si>
    <t>Acquired from Fabiano Canosa. Preserved with funding from the Celeste Bartos Film Preservation Fund</t>
  </si>
  <si>
    <t>771726</t>
  </si>
  <si>
    <t>Chen Shaoxiong</t>
  </si>
  <si>
    <t>Ink History</t>
  </si>
  <si>
    <t>609.2012</t>
  </si>
  <si>
    <t>Nido de fénices</t>
  </si>
  <si>
    <t>1777.2012.a-b</t>
  </si>
  <si>
    <t>Zwei Frauen im Gefecht (Two Women in Combat)</t>
  </si>
  <si>
    <t>7:40 min.</t>
  </si>
  <si>
    <t>893.2014</t>
  </si>
  <si>
    <t>Gift of David Dechman and Michel Mercure in honor of Peter Galassi</t>
  </si>
  <si>
    <t>678.2012</t>
  </si>
  <si>
    <t>Jane Mansfield</t>
  </si>
  <si>
    <t>Prop</t>
  </si>
  <si>
    <t>19 7/8 x 6 1/2 x 9/16" (50.5 x 16.5 x 1.5 cm)</t>
  </si>
  <si>
    <t>Gift of Brian and Paula Ballo Dailey</t>
  </si>
  <si>
    <t>610.2012</t>
  </si>
  <si>
    <t>GSBHNFOUT</t>
  </si>
  <si>
    <t>Performance, artist book</t>
  </si>
  <si>
    <t>611.2012</t>
  </si>
  <si>
    <t>The brilliant artist Huzo Lumnst presents her new work: CIZEGOH TUR ND JMB [aka Huzo Lumnst]</t>
  </si>
  <si>
    <t>Performance, twelve silkscreen prints on paper</t>
  </si>
  <si>
    <t>Each: 29 15/16 x 22 1/16" (76 x 56 cm)</t>
  </si>
  <si>
    <t>612.2012</t>
  </si>
  <si>
    <t>At Sunrise a Cry Was Hear...or The Halved Painting</t>
  </si>
  <si>
    <t>Performance, acrylic on Masonite</t>
  </si>
  <si>
    <t>30 1/2 x 23 1/16" (77.5 x 58.6 cm)</t>
  </si>
  <si>
    <t>613.2012</t>
  </si>
  <si>
    <t>Paintings of Sophie Rummel</t>
  </si>
  <si>
    <t>614.2012</t>
  </si>
  <si>
    <t>Sophie Rummel</t>
  </si>
  <si>
    <t>Performance, artist notebook with 127 sheets</t>
  </si>
  <si>
    <t>10 1/4 x 10 3/16" (26.1 x 25.9 cm)</t>
  </si>
  <si>
    <t>615.2012</t>
  </si>
  <si>
    <t>Guy de Cointet, Robert Wilhite</t>
  </si>
  <si>
    <t>Iglu (The Silverbook)</t>
  </si>
  <si>
    <t>29 15/16 x 21 7/8 x 1" (76 x 55.5 x 2.5 cm)</t>
  </si>
  <si>
    <t>616.2012</t>
  </si>
  <si>
    <t>Two Drawings</t>
  </si>
  <si>
    <t>Performance, prop</t>
  </si>
  <si>
    <t>38 3/16 x 27 3/16" (97 x 69 cm)</t>
  </si>
  <si>
    <t>617.2012</t>
  </si>
  <si>
    <t>Going to the Market</t>
  </si>
  <si>
    <t>30 1/16 x 48 1/16" (76.3 x 122 cm)</t>
  </si>
  <si>
    <t>618.2012</t>
  </si>
  <si>
    <t>June 1978</t>
  </si>
  <si>
    <t>619.2012</t>
  </si>
  <si>
    <t>Purchase from the Canadian Filmmakers Distribution Center</t>
  </si>
  <si>
    <t>F2011.38</t>
  </si>
  <si>
    <t>A New Life</t>
  </si>
  <si>
    <t>Performance, 26 props</t>
  </si>
  <si>
    <t>Committee on Media and Performance Art Funds, Committee on Drawings Funds, and Committee on Prints and Illustrated Books Funds</t>
  </si>
  <si>
    <t>620.2012</t>
  </si>
  <si>
    <t>Flesh to White to Black to Flesh</t>
  </si>
  <si>
    <t>622.2012</t>
  </si>
  <si>
    <t>Wall/Floor Positions</t>
  </si>
  <si>
    <t>623.2012</t>
  </si>
  <si>
    <t>Chromogenic color prints pinned to board</t>
  </si>
  <si>
    <t>31 5/16 x 39 3/8 x 1/2" (79.6 x 100 x 1.3 cm)</t>
  </si>
  <si>
    <t>687.2012.x1-x2</t>
  </si>
  <si>
    <t>Meeting from First Light</t>
  </si>
  <si>
    <t>One from a portfolio of twenty aquatints</t>
  </si>
  <si>
    <t>plate: 39 3/16 x 27 3/16" (99.5 x 69.1 cm); sheet: 42 1/2 x 29 3/4" (108 x 75.5 cm)</t>
  </si>
  <si>
    <t>752.2012.1</t>
  </si>
  <si>
    <t>Shanta from First Light</t>
  </si>
  <si>
    <t>plate: 39 1/8 x 27 1/4" (99.3 x 69.2 cm); sheet: 42 3/8 x 29 3/4" (107.7 x 75.5 cm)</t>
  </si>
  <si>
    <t>752.2012.2</t>
  </si>
  <si>
    <t>Catso from First Light</t>
  </si>
  <si>
    <t>plate: 39 1/8 x 27 1/4" (99.4 x 69.2 cm); sheet: 42 1/2 x 29 5/8" (107.9 x 75.3 cm)</t>
  </si>
  <si>
    <t>752.2012.3</t>
  </si>
  <si>
    <t>Afrum from First Light</t>
  </si>
  <si>
    <t>plate: 39 1/8 x 27 1/4" (99.4 x 69.2 cm); sheet: 42 1/2 x 29 5/8" (108 x 75.3 cm)</t>
  </si>
  <si>
    <t>752.2012.4</t>
  </si>
  <si>
    <t>Munson from First Light</t>
  </si>
  <si>
    <t>plate: 39 1/8 x 27 5/16" (99.4 x 69.4 cm); sheet: 42 5/16 x 29 3/4" (107.5 x 75.5 cm)</t>
  </si>
  <si>
    <t>752.2012.5</t>
  </si>
  <si>
    <t>Squat from First Light</t>
  </si>
  <si>
    <t>plate: 39 1/8 x 27 3/16" (99.4 x 69.1 cm); sheet: 42 7/16 x 29 3/4" (107.8 x 75.5 cm)</t>
  </si>
  <si>
    <t>752.2012.6</t>
  </si>
  <si>
    <t>Raethro from First Light</t>
  </si>
  <si>
    <t>752.2012.7</t>
  </si>
  <si>
    <t>Alta from First Light</t>
  </si>
  <si>
    <t>plate: 39 1/8 x 27 1/4" (99.4 x 69.2 cm); sheet: 42 3/8 x 29 5/8" (107.7 x 75.3 cm)</t>
  </si>
  <si>
    <t>752.2012.8</t>
  </si>
  <si>
    <t>Gard from First Light</t>
  </si>
  <si>
    <t>752.2012.9</t>
  </si>
  <si>
    <t>Carn from First Light</t>
  </si>
  <si>
    <t>plate: 39 1/8 x 27 1/4" (99.3 x 69.2 cm); sheet: 42 5/16 x 29 13/16" (107.5 x 75.8 cm)</t>
  </si>
  <si>
    <t>752.2012.10</t>
  </si>
  <si>
    <t>Acro from First Light</t>
  </si>
  <si>
    <t>plate: 39 1/8 x 27 3/16" (99.3 x 69.1 cm); sheet: 42 3/8 x 29 13/16" (107.6 x 75.8 cm)</t>
  </si>
  <si>
    <t>752.2012.11</t>
  </si>
  <si>
    <t>Ondoe from First Light</t>
  </si>
  <si>
    <t>plate: 39 1/8 x 27 3/16" (99.3 x 69.1 cm); sheet: 42 3/8 x 29 15/16" (107.7 x 76 cm)</t>
  </si>
  <si>
    <t>752.2012.12</t>
  </si>
  <si>
    <t>Phantom from First Light</t>
  </si>
  <si>
    <t>plate: 39 1/8 x 27 3/16" (99.3 x 69.1 cm); sheet: 42 1/2 x 29 11/16" (108 x 75.4 cm)</t>
  </si>
  <si>
    <t>752.2012.13</t>
  </si>
  <si>
    <t>Juke from First Light</t>
  </si>
  <si>
    <t>plate: 39 1/8 x 27 3/16" (99.3 x 69.1 cm); sheet: 42 1/2 x 29 13/16" (108 x 75.7 cm)</t>
  </si>
  <si>
    <t>752.2012.14</t>
  </si>
  <si>
    <t>Sloan from First Light</t>
  </si>
  <si>
    <t>plate: 39 3/16 x 27 5/16" (99.5 x 69.3 cm); sheet: 42 7/16 x 29 5/8" (107.8 x 75.3 cm)</t>
  </si>
  <si>
    <t>752.2012.15</t>
  </si>
  <si>
    <t>Fargo from First Light</t>
  </si>
  <si>
    <t>752.2012.16</t>
  </si>
  <si>
    <t>Decker from First Light</t>
  </si>
  <si>
    <t>plate: 39 1/8 x 27 1/4" (99.4 x 69.2 cm); sheet: 42 1/2 x 29 5/8" (108 x 75.2 cm)</t>
  </si>
  <si>
    <t>752.2012.17</t>
  </si>
  <si>
    <t>Joecar from First Light</t>
  </si>
  <si>
    <t>plate: 39 1/8 x 27 1/4" (99.4 x 69.2 cm); sheet: 42 7/16 x 29 5/8" (107.8 x 75.3 cm)</t>
  </si>
  <si>
    <t>752.2012.18</t>
  </si>
  <si>
    <t>Enzu from First Light</t>
  </si>
  <si>
    <t>plate: 39 3/16 x 27 5/16" (99.5 x 69.3 cm); sheet: 42 7/16 x 29 3/4" (107.8 x 75.5 cm)</t>
  </si>
  <si>
    <t>752.2012.19</t>
  </si>
  <si>
    <t>Tollyn from First Light</t>
  </si>
  <si>
    <t>plate: 39 3/16 x 27 1/4" (99.5 x 69.2 cm); sheet: 42 7/16 x 29 3/4" (107.8 x 75.5 cm)</t>
  </si>
  <si>
    <t>752.2012.20</t>
  </si>
  <si>
    <t>Bush Baby</t>
  </si>
  <si>
    <t>plate: 10 3/16 x 7" (25.8 x 17.8 cm); sheet: 17 13/16 x 13 9/16" (45.3 x 34.4 cm)</t>
  </si>
  <si>
    <t>728.2012</t>
  </si>
  <si>
    <t>Graphite and white pencil on paper</t>
  </si>
  <si>
    <t>8 3/4 x 11" (22.2 x 27.9 cm)</t>
  </si>
  <si>
    <t>767.2012</t>
  </si>
  <si>
    <t>Smoke from Chimneys, Automatic Drawing from Rue de Blainville</t>
  </si>
  <si>
    <t>768.2012</t>
  </si>
  <si>
    <t>14 3/8 x 17" (36.5 x 43.2 cm)</t>
  </si>
  <si>
    <t>769.2012</t>
  </si>
  <si>
    <t>18 7/8 x 19" (47.9 x 48.3 cm)</t>
  </si>
  <si>
    <t>771.2012</t>
  </si>
  <si>
    <t>Ödön Palasovsky, Iván Hevesy</t>
  </si>
  <si>
    <t>Manifesztum, 1922, A milliók kultúráját, Új muvészetet , Le a penész virággal</t>
  </si>
  <si>
    <t>page (each): 9 3/4 x 6 7/8" (24.7 x 17.4 cm); overall (closed): 9 3/4 x 6 7/8 x 1/16" (24.7 x 17.4 x 0.2 cm)</t>
  </si>
  <si>
    <t>741.2012</t>
  </si>
  <si>
    <t>Atmosphères</t>
  </si>
  <si>
    <t>Musical score, diazotype printed</t>
  </si>
  <si>
    <t>page: 33 1/16 x 12 5/8" (84 x 32 cm); overall (closed): 33 1/8 x 12 15/16 x 3/16" (84.2 x 32.8 x 0.4 cm); box: 34 15/16 x 14 x 9/16" (88.8 x 35.5 x 1.5 cm)</t>
  </si>
  <si>
    <t>732.2012</t>
  </si>
  <si>
    <t>Frontal Self-Portrait (Selbstbildnis von vorn)</t>
  </si>
  <si>
    <t>1922–23</t>
  </si>
  <si>
    <t>composition: 5 7/8 x 6 1/8" (15 x 15.6 cm); sheet: 10 11/16 x 8 7/16" (27.1 x 21.4 cm)</t>
  </si>
  <si>
    <t>730.2012</t>
  </si>
  <si>
    <t>composition (irreg.): 8 1/8 x 7 3/8" (20.6 x 18.7 cm); sheet: 14 3/4 x 10 5/8" (37.5 x 27 cm)</t>
  </si>
  <si>
    <t>731.2012</t>
  </si>
  <si>
    <t>One Billion Colored Dots</t>
  </si>
  <si>
    <t>Set of twenty-five artist's books</t>
  </si>
  <si>
    <t>page: 10 13/16 x 7 1/16" (27.5 x 18 cm); overall (each, closed): 11 x 8 1/4 x 3 1/16" (28 x 21 x 7.7 cm)</t>
  </si>
  <si>
    <t>715.2012.a-y</t>
  </si>
  <si>
    <t>152.1963</t>
  </si>
  <si>
    <t>Lodovico Barbiano di Belgiojoso, Enrico Peressutti, Ernesto Nathan Rogers</t>
  </si>
  <si>
    <t>Arco Desk</t>
  </si>
  <si>
    <t>Enameled steel, plywood, plastic and leatherette</t>
  </si>
  <si>
    <t>.1 (writing desk): 30 1/8 x 62 5/8 x 31 5/16" (76.5 x 159 x 79.5 cm)
.2 (typing desk): 26 3/4 x 43 11/16 x 16 5/16" (68 x 111 x 41.5 cm)</t>
  </si>
  <si>
    <t>922.2012.1-2</t>
  </si>
  <si>
    <t>Model #105M - R59C, Keystone Shower Door, 57.4 × 59", Chrome/Raindrop, SKU #109149, #96235. 970 - 084 - 000, (Meiko), Vancouver, B.C., April 6, 2005 (No. 1)</t>
  </si>
  <si>
    <t>Paper: 16 x 20" (40.6 x 50.8 cm); framed: 29 15/16 x 37 3/8" (76 x 94.9 cm)</t>
  </si>
  <si>
    <t>706.2012</t>
  </si>
  <si>
    <t>Elaine May</t>
  </si>
  <si>
    <t>Mikey and Nicky</t>
  </si>
  <si>
    <t>Gift of the Rights Holder. Purchase at lab cost</t>
  </si>
  <si>
    <t>68205</t>
  </si>
  <si>
    <t>Untitled from United Enemies, A Play in Ten Scenes</t>
  </si>
  <si>
    <t>Offset lithograph with ink additions from a portfolio of ten offset lithographs, eight with ink additions</t>
  </si>
  <si>
    <t>composition: 25 3/16 x 37 1/4" (63.9 x 94.6 cm); sheet: 27 1/16 x 38 3/4" (68.8 x 98.4 cm)</t>
  </si>
  <si>
    <t>130.2012.1</t>
  </si>
  <si>
    <t>Cat Food</t>
  </si>
  <si>
    <t>F2011.39</t>
  </si>
  <si>
    <t>130.2012.2</t>
  </si>
  <si>
    <t>130.2012.3</t>
  </si>
  <si>
    <t>130.2012.4</t>
  </si>
  <si>
    <t>130.2012.5</t>
  </si>
  <si>
    <t>Offset lithograph from a portfolio of ten offset lithographs, eight with ink additions</t>
  </si>
  <si>
    <t>130.2012.6</t>
  </si>
  <si>
    <t>130.2012.7</t>
  </si>
  <si>
    <t>130.2012.8</t>
  </si>
  <si>
    <t>130.2012.9</t>
  </si>
  <si>
    <t>Offset lithograph with ink additions from a portfolio of ten offset lithographs, some with ink additions</t>
  </si>
  <si>
    <t>130.2012.10</t>
  </si>
  <si>
    <t>Tommy Hartung</t>
  </si>
  <si>
    <t>The Ascent of Man</t>
  </si>
  <si>
    <t>Purchase from Gallery. Funds provided by The Fund for the Twenty-First Century</t>
  </si>
  <si>
    <t>F2011.35</t>
  </si>
  <si>
    <t>Rania Stephan</t>
  </si>
  <si>
    <t>The Three Disappearances of Soad Hosni (Ikhtifa'at Soad Hosni ath-thalathat)</t>
  </si>
  <si>
    <t>Purchase from the Artist. Funds provided by The Fund for the Twenty-First Century</t>
  </si>
  <si>
    <t>F2011.9</t>
  </si>
  <si>
    <t>The Nude Man</t>
  </si>
  <si>
    <t>Book of twenty etchings (six with drypoint and six with aquatint), four drypoints, and one engraving</t>
  </si>
  <si>
    <t>overall (closed): 15 7/16 x 11 9/16 x 13/16" (39.2 x 29.3 x 2 cm)</t>
  </si>
  <si>
    <t>Gift of the E. Mark Adams and Beth Van Hoesen Adams Trust</t>
  </si>
  <si>
    <t>753.2012.1-25</t>
  </si>
  <si>
    <t>Change of Residence (Changement de résidence)</t>
  </si>
  <si>
    <t>1901–02</t>
  </si>
  <si>
    <t>Oil transfer drawing</t>
  </si>
  <si>
    <t xml:space="preserve">sheet (irreg.): 5 1/2 x 8 9/16" (14 x 21.7 cm)
</t>
  </si>
  <si>
    <t>719.2012</t>
  </si>
  <si>
    <t>Selections from The Nude Man</t>
  </si>
  <si>
    <t>Portfolio of seven etchings (two with drypoint and two with aquatint), three drypoints, and two engravings (one with drypoint)</t>
  </si>
  <si>
    <t>composition: see child records; sheet (each approx): 14 5/8 x 11" (37.2 x 28 cm)</t>
  </si>
  <si>
    <t>754.2012.1-12</t>
  </si>
  <si>
    <t>Wallace McCutcheon Jr.</t>
  </si>
  <si>
    <t>At the Crossroads of Life</t>
  </si>
  <si>
    <t>Preserved with funding from The Lillian Gish Trust for Film Preservation</t>
  </si>
  <si>
    <t>3191</t>
  </si>
  <si>
    <t>9696</t>
  </si>
  <si>
    <t>9 7/8 x 14 1/4" (25.1 x 36.2 cm)</t>
  </si>
  <si>
    <t>773.2012</t>
  </si>
  <si>
    <t>Arch Connelly</t>
  </si>
  <si>
    <t>Synthetic polymer paint and faux pearls on canvas</t>
  </si>
  <si>
    <t>20" oval (50.8 cm)</t>
  </si>
  <si>
    <t>Gift of Michael Connelly and daughters</t>
  </si>
  <si>
    <t>774.2012</t>
  </si>
  <si>
    <t>Untitled #270</t>
  </si>
  <si>
    <t>plate: 4 5/8 x 2 1/4" (11.8 x 5.7 cm); sheet: 11 x 7 1/2" (28 x 19 cm)</t>
  </si>
  <si>
    <t>744.2012</t>
  </si>
  <si>
    <t>Stairway to Heaven</t>
  </si>
  <si>
    <t>Extruded PVC, plaster and acrylic paint</t>
  </si>
  <si>
    <t>Gift of the artist and Galerie Michel Rein</t>
  </si>
  <si>
    <t>917.2012.1</t>
  </si>
  <si>
    <t>Conceiving Ada</t>
  </si>
  <si>
    <t>Purchase from the Artist. Funded in part by The Modern Women's Fund Committee</t>
  </si>
  <si>
    <t>F2011.10</t>
  </si>
  <si>
    <t>Teknolust</t>
  </si>
  <si>
    <t>815459</t>
  </si>
  <si>
    <t>Strange Culture</t>
  </si>
  <si>
    <t>815295</t>
  </si>
  <si>
    <t>!Women Art Revolution - A Secret History</t>
  </si>
  <si>
    <t>Purchase from the Artist, 2011. Funded in part by The Modern Women's Fund Committee. Purchase from Zeitgeist Films, 2015</t>
  </si>
  <si>
    <t>815844</t>
  </si>
  <si>
    <t>3 min., 30 sec.</t>
  </si>
  <si>
    <t>F2011.40</t>
  </si>
  <si>
    <t>Pierre Vallières</t>
  </si>
  <si>
    <t>F2011.41</t>
  </si>
  <si>
    <t>Joyce Wieland, Michael Snow</t>
  </si>
  <si>
    <t>Dripping Water</t>
  </si>
  <si>
    <t>F2011.42</t>
  </si>
  <si>
    <t>Handtinting</t>
  </si>
  <si>
    <t>F2011.13</t>
  </si>
  <si>
    <t>Peggy's Blue Skylight</t>
  </si>
  <si>
    <t>F2011.43</t>
  </si>
  <si>
    <t>E53rd Street, 12th April 2010, 9:45:55 am</t>
  </si>
  <si>
    <t>Each 56 x 74" (142.2 x 188 cm)</t>
  </si>
  <si>
    <t>Acquired through the generosity of Clark B. Winter, Jr. and the Committee on Photography Fund</t>
  </si>
  <si>
    <t>689.2012.a-b</t>
  </si>
  <si>
    <t>Solidarity</t>
  </si>
  <si>
    <t>F2011.44</t>
  </si>
  <si>
    <t>Joyce Wieland, Hollis Frampton</t>
  </si>
  <si>
    <t>A&amp;B in Ontario</t>
  </si>
  <si>
    <t>F2011.45</t>
  </si>
  <si>
    <t>Rat Life and Diet in North America</t>
  </si>
  <si>
    <t>2497</t>
  </si>
  <si>
    <t>Lech Majewski</t>
  </si>
  <si>
    <t>The Mill and the Cross</t>
  </si>
  <si>
    <t>Purchase from the Distributor</t>
  </si>
  <si>
    <t>F2011.14</t>
  </si>
  <si>
    <t>James Longley</t>
  </si>
  <si>
    <t>Sari's Mother</t>
  </si>
  <si>
    <t>815342</t>
  </si>
  <si>
    <t>Iraq in Fragments</t>
  </si>
  <si>
    <t>F2011.15</t>
  </si>
  <si>
    <t>Gaza Strip</t>
  </si>
  <si>
    <t>F2011.16</t>
  </si>
  <si>
    <t>Raúl Ruiz</t>
  </si>
  <si>
    <t>The Mysteries of Lisbon</t>
  </si>
  <si>
    <t>Digital cinema</t>
  </si>
  <si>
    <t>F2011.17</t>
  </si>
  <si>
    <t>Bill Daniel</t>
  </si>
  <si>
    <t>Who is Bozo Texino?</t>
  </si>
  <si>
    <t>F2011.18</t>
  </si>
  <si>
    <t>Susan Warms Dryfoos</t>
  </si>
  <si>
    <t>The Line King: The Al Hirschfeld Story</t>
  </si>
  <si>
    <t>816306</t>
  </si>
  <si>
    <t>Godfrey Cheshire</t>
  </si>
  <si>
    <t>Moving Midway</t>
  </si>
  <si>
    <t>Gift of the Distributor</t>
  </si>
  <si>
    <t>815281</t>
  </si>
  <si>
    <t>Manish Acharya</t>
  </si>
  <si>
    <t>Loins of Punjab Presents</t>
  </si>
  <si>
    <t>Gift of the Artist's Estate</t>
  </si>
  <si>
    <t>815391</t>
  </si>
  <si>
    <t>Emma with Long Neck I (Emma au long cou I)</t>
  </si>
  <si>
    <t>plate: 6 1/4 x 2 5/16" (15.9 x 5.9 cm); sheet: 12 1/2 x 7 15/16" (31.8 x 20.2 cm)</t>
  </si>
  <si>
    <t>Gift of The International Council of The Museum of Modern Art and Alexandra A. Herzan in memory of Joanne M. Stern</t>
  </si>
  <si>
    <t>734.2012</t>
  </si>
  <si>
    <t>Cielio Drive</t>
  </si>
  <si>
    <t>F2012.428</t>
  </si>
  <si>
    <t>Multiple of cut shoes, mylar, and tape, in artist's original display box</t>
  </si>
  <si>
    <t>overall: 13 x 17 13/16 x 2 3/4" (33 x 45.2 x 7 cm)</t>
  </si>
  <si>
    <t>713.2012</t>
  </si>
  <si>
    <t>Alice Elliott</t>
  </si>
  <si>
    <t>The Collector of Bradford Street</t>
  </si>
  <si>
    <t>F2011.20</t>
  </si>
  <si>
    <t>Body &amp; Soul: Diana &amp; Kathy</t>
  </si>
  <si>
    <t>F2011.21</t>
  </si>
  <si>
    <t>1970–1972</t>
  </si>
  <si>
    <t>68209</t>
  </si>
  <si>
    <t>Oscar Muñoz</t>
  </si>
  <si>
    <t>Narcisos in Progress</t>
  </si>
  <si>
    <t>1994–ongoing</t>
  </si>
  <si>
    <t>Installation of paper, water, and charcoal dust in nine trays</t>
  </si>
  <si>
    <t>each: 19 11/16 x 19 11/16" (50 x 50 cm)</t>
  </si>
  <si>
    <t xml:space="preserve">Latin American and Caribbean Fund through gift of Marie-Josée and Henry R. Kravis in honor of Patricia Phelps de Cisneros
</t>
  </si>
  <si>
    <t>735.2012.a-p</t>
  </si>
  <si>
    <t>John Hubley</t>
  </si>
  <si>
    <t>(Uptight Boys)</t>
  </si>
  <si>
    <t>Gift of The Yale University Study Center</t>
  </si>
  <si>
    <t>815341</t>
  </si>
  <si>
    <t>The Game of Probabilities</t>
  </si>
  <si>
    <t>Chromogenic color prints, printed 2012</t>
  </si>
  <si>
    <t>Each 18 7/8 x 15 13/16" (47.9 x 40.2 cm)</t>
  </si>
  <si>
    <t>699.2012.a-l.x1-x2</t>
  </si>
  <si>
    <t>Paistiempo</t>
  </si>
  <si>
    <t>Series of six burned stencils</t>
  </si>
  <si>
    <t>sheet (each approx.): 12 5/8 x 22 1/16" (32 x 56 cm)</t>
  </si>
  <si>
    <t>738.2012.1-6</t>
  </si>
  <si>
    <t>George Griffin</t>
  </si>
  <si>
    <t>815361</t>
  </si>
  <si>
    <t>You're Outta Here</t>
  </si>
  <si>
    <t>F2011.46</t>
  </si>
  <si>
    <t>Ko-Ko</t>
  </si>
  <si>
    <t>F2011.47</t>
  </si>
  <si>
    <t>New Fangled</t>
  </si>
  <si>
    <t>F2011.48</t>
  </si>
  <si>
    <t>A Little Routine</t>
  </si>
  <si>
    <t>13093</t>
  </si>
  <si>
    <t>The Club</t>
  </si>
  <si>
    <t>24903</t>
  </si>
  <si>
    <t>Flying Fur</t>
  </si>
  <si>
    <t>815368</t>
  </si>
  <si>
    <t>F2011.49</t>
  </si>
  <si>
    <t>George Stevens</t>
  </si>
  <si>
    <t>Purchase from Warner Bros.</t>
  </si>
  <si>
    <t>27003</t>
  </si>
  <si>
    <t>AIDS Hotline</t>
  </si>
  <si>
    <t>815359</t>
  </si>
  <si>
    <t>Candy Machine</t>
  </si>
  <si>
    <t>75085</t>
  </si>
  <si>
    <t>Meadows Green</t>
  </si>
  <si>
    <t>F2011.50</t>
  </si>
  <si>
    <t>Gift of the Educational Film Library Association, 1986, and the Artist, 2011</t>
  </si>
  <si>
    <t>26528</t>
  </si>
  <si>
    <t>Trikfilm 1</t>
  </si>
  <si>
    <t>F2011.51</t>
  </si>
  <si>
    <t>Block Print</t>
  </si>
  <si>
    <t>5039</t>
  </si>
  <si>
    <t>Thumbnail Sketches</t>
  </si>
  <si>
    <t>F2011.52</t>
  </si>
  <si>
    <t>It's an OK Life</t>
  </si>
  <si>
    <t>F2011.53</t>
  </si>
  <si>
    <t>Lineage</t>
  </si>
  <si>
    <t>7276</t>
  </si>
  <si>
    <t>Pulse</t>
  </si>
  <si>
    <t>F2011.54</t>
  </si>
  <si>
    <t>Aquaducks</t>
  </si>
  <si>
    <t>815360</t>
  </si>
  <si>
    <t>Step Print</t>
  </si>
  <si>
    <t>6671</t>
  </si>
  <si>
    <t>Viewmaster</t>
  </si>
  <si>
    <t>6781</t>
  </si>
  <si>
    <t>Lea Lublin</t>
  </si>
  <si>
    <t>Le cadre. Polylogue extérieur (The Frame. Exterior Polylogue)</t>
  </si>
  <si>
    <t>Oil on wood, tape recorder, loud speaker, audio file (59 min.), and drawing</t>
  </si>
  <si>
    <t xml:space="preserve">Object : 23 7/16 x 23 7/16 x 5 7/8" (59.5 x 59.5 x 15 cm)
</t>
  </si>
  <si>
    <t>Acquired through the generosity of The Modern Women's Fund, the Latin American and Caribbean Fund, Estrellita Brodsky, and Mauro Herlitzka</t>
  </si>
  <si>
    <t>809.2012.a-b</t>
  </si>
  <si>
    <t>Interrogations sur l'art, Discours sur l'art  (Interrogations into Art, Discourse on Art)</t>
  </si>
  <si>
    <t>Synthetic polymer paint on fabric, wood, and string</t>
  </si>
  <si>
    <t>110 1/4 x 70 7/8" (280 x 180 cm)</t>
  </si>
  <si>
    <t>811.2012</t>
  </si>
  <si>
    <t>Interrogations sur la Femme  (Interrogations about Woman)</t>
  </si>
  <si>
    <t>109 1/16 x 69 11/16" (277 x 177 cm)</t>
  </si>
  <si>
    <t>Acquired through the generosity of The Modern Women's Fund, the Latin American and Caribbean Fund, Estrellita Brodsky, and Mauro Herliltzka</t>
  </si>
  <si>
    <t>813.2012</t>
  </si>
  <si>
    <t>Dissolution dans l'eau, Pont Marie, 17 heures  (Dissolution in the Water, Pont Marie, 5pm)</t>
  </si>
  <si>
    <t>Nineteen gelatin silver prints, four silver dye bleach (Cibachrome) prints</t>
  </si>
  <si>
    <t xml:space="preserve">Image (19 black and white photographs): 7 1/16 x 9 7/16" (18 x 24 cm)
Image (2 color prints - each): 27 9/16 x 40 9/16" (70 x 103 cm)
Image (1 color print): 40 9/16 x 27 9/16" (103 x 70 cm)
Image (1 color print): 48 7/16 x 34 1/4" (123 x 87 cm)
</t>
  </si>
  <si>
    <t>812.2012.1-2</t>
  </si>
  <si>
    <t>Barbary Castle, Marlborough Downs, Wiltshire</t>
  </si>
  <si>
    <t>674.2012</t>
  </si>
  <si>
    <t>Waste Motion</t>
  </si>
  <si>
    <t>F2012.429</t>
  </si>
  <si>
    <t>F2012.430</t>
  </si>
  <si>
    <t>Forehead Drain, Roca Bianca</t>
  </si>
  <si>
    <t>Gouache, synthetic polymer paint, pencil, ink, and chromogenic prints on paper</t>
  </si>
  <si>
    <t>72 1/4 x 38" (183.5 x 96.5 cm)</t>
  </si>
  <si>
    <t>Committee on Drawings Funds and Latin American and Caribbean Fund</t>
  </si>
  <si>
    <t>1775.2012.a-b</t>
  </si>
  <si>
    <t>Chu. Gyo. Kai.</t>
  </si>
  <si>
    <t>Illustrated book with twelve woodcuts (including front and back covers)</t>
  </si>
  <si>
    <t>page (each approx.): 10 7/16 x 8 3/16" (26.5 x 20.8 cm); overall (closed): 10 5/8 x 8 3/8 x 3/16" (27 x 21.3 x 0.5 cm)</t>
  </si>
  <si>
    <t>740.2012.1-12</t>
  </si>
  <si>
    <t>Umi no dowa</t>
  </si>
  <si>
    <t>page (each): 11 1/8 x 8 7/16" (28.3 x 21.5 cm); overall (closed): 11 5/16 x 8 11/16 x 1/4" (28.7 x 22 x 0.7 cm)</t>
  </si>
  <si>
    <t>739.2012.1-6</t>
  </si>
  <si>
    <t>Untitled, no. 1 of 5, from the series, The Bad Girl</t>
  </si>
  <si>
    <t>sheet: 16 x 12" (40.6 x 30.5 cm)</t>
  </si>
  <si>
    <t>1355.2009.1</t>
  </si>
  <si>
    <t>Untitled, no. 2 of 5, from the series, The Bad Girl</t>
  </si>
  <si>
    <t>1355.2009.2</t>
  </si>
  <si>
    <t>Untitled, no. 3 of 5, from the series, The Bad Girl</t>
  </si>
  <si>
    <t>1355.2009.3</t>
  </si>
  <si>
    <t>Untitled, no. 4 of 5, from the series, The Bad Girl</t>
  </si>
  <si>
    <t>1355.2009.4</t>
  </si>
  <si>
    <t>Untitled, no. 5 of 5, from the series, The Bad Girl</t>
  </si>
  <si>
    <t>1355.2009.5</t>
  </si>
  <si>
    <t>István Orosz</t>
  </si>
  <si>
    <t>Tovarishi Koneic!</t>
  </si>
  <si>
    <t>38 3/4 x 26 5/8" (98.4 x 67.6 cm)
26 5/8 x 18 1/2" (67.6 x 47 cm)</t>
  </si>
  <si>
    <t>927.2012.1-2</t>
  </si>
  <si>
    <t>Hotel Estambul from H-Fact: Hospitality/Hostility</t>
  </si>
  <si>
    <t>2003-07</t>
  </si>
  <si>
    <t>Light box</t>
  </si>
  <si>
    <t>52 1/4 x 26 3/4 x 4 3/4" (132.7 x 67.9 x 12.1 cm)</t>
  </si>
  <si>
    <t>Contemporary Arts Council of The Museum of Modern Art and Committee on Painting and Sculpture Funds</t>
  </si>
  <si>
    <t>772.2012.3.a-b</t>
  </si>
  <si>
    <t>The Cosmic Eye</t>
  </si>
  <si>
    <t>Purchase from the Hubley Family</t>
  </si>
  <si>
    <t>F2012.443</t>
  </si>
  <si>
    <t>Cutaway model Nikon EM. Shutter:, Electronically governed Seiko metal blade shutter vertical travel with speeds from 1/1000 to 1 second with a manual speed of 1/90th., Meter: Center-weighted Silicon Photo Diode, ASA 25-1600, EV2-18 (with ASA film and 1.8 lens), Aperture Priority automatic exposure, Lens Mount: Nikon F mount, AI coupling, (and later) only, Flash: Synchronization at 1/90 via hot shoe, Flash automation with Nikon SB-E or SB-10 flash units, Focusing: K type focusing screen, not user interchangeable, with 3mm diagonal split image rangefinder, Batteries: Two PX-76 or equivalent, Dimensions: 5.3 × 3.38 × 2.13 in., (135 × 86 × 54 mm), 16.2 oz (460g), Photography by the Douglas M. Parker Studio, Glendale, California, September 9, 2007–September 13, 2007</t>
  </si>
  <si>
    <t>Paper: 20 x 24" (50.8 x 61 cm), framed: 29 15/16 x 37 3/16" (76 x 94.5 cm)</t>
  </si>
  <si>
    <t>Acquired through the generosity of Helen Kornblum in honor of Roxana Marcoci and Committee on Photography Fund</t>
  </si>
  <si>
    <t>708.2012</t>
  </si>
  <si>
    <t>Bergische Bauernscheune, Junkersholz, Leichlingen, September 29th, 2009</t>
  </si>
  <si>
    <t>Paper: 20 x 24" (50.8 x 61 cm); framed: 32 7/8 x 37 1/16" (83.5 x 94.1 cm)</t>
  </si>
  <si>
    <t>709.2012</t>
  </si>
  <si>
    <t>Fachhochschule Aachen, Fachbereich Gestaltung, Studiengang: Visuelle Kommunikation, Fotolabor für Studenten, Boxgraben 100, Aachen, November 8, 2010</t>
  </si>
  <si>
    <t xml:space="preserve">Paper: 24 x 20" (61 x 50.8 cm); framed: 38 1/4 x 33" (97.2 x 83.8 cm)
</t>
  </si>
  <si>
    <t>710.2012</t>
  </si>
  <si>
    <t>Clockwise from Manufacturer Name (Outer Ring), Michelin zX, Treadwear 200, Traction A, Temperature B, Clockwise from Tire Size (Inner Ring), 135 SR 15, 723 E2 0177523, Tubeless, Radial X, Made In France, TN 2148 20-2044, Tread: 1 Polyester Ply, + 2 Steel Plies, Sidewall: 1 Polyester Ply, DOT FH PI AID X0607, Canada and U.S. Codes Only, Max Load 355 Kg (780 Lbs), Max Press. 350 kPa (51 PSI), V-1, Photography by the Douglas M. Parker Studio, Glendale, California, December 27, 2007–January 2, 2008</t>
  </si>
  <si>
    <t>Paper: 24 x 20" (61 x 50.8 cm); framed: 37 3/16 x 37 11/16" (94.5 x 95.7 cm)</t>
  </si>
  <si>
    <t>The Museum of Modern Art, New York. Gift of the artist</t>
  </si>
  <si>
    <t>707.2012</t>
  </si>
  <si>
    <t>Serial Metaphysics</t>
  </si>
  <si>
    <t>1984–1986</t>
  </si>
  <si>
    <t>F2012.415</t>
  </si>
  <si>
    <t>The DC Five Memorial Film</t>
  </si>
  <si>
    <t>F2012.416</t>
  </si>
  <si>
    <t>Danilo Barbosa</t>
  </si>
  <si>
    <t>Brasilia Street Sign</t>
  </si>
  <si>
    <t>108 1/4 x 19 11/16" (275 x 50 cm)</t>
  </si>
  <si>
    <t>Gift of the Secretaria de Transportes, Governo do Distrito Federal</t>
  </si>
  <si>
    <t>926.2012</t>
  </si>
  <si>
    <t>Quick Constant and Solid Instant</t>
  </si>
  <si>
    <t>F2012.417</t>
  </si>
  <si>
    <t>F2012.418</t>
  </si>
  <si>
    <t>London Clouds</t>
  </si>
  <si>
    <t>F2012.419</t>
  </si>
  <si>
    <t>F2012.420</t>
  </si>
  <si>
    <t>The Warm Midwestern Bedroom Does Not Matter</t>
  </si>
  <si>
    <t>F2012.421</t>
  </si>
  <si>
    <t>Distance</t>
  </si>
  <si>
    <t>F2012.422</t>
  </si>
  <si>
    <t>Damage (First Draft Version)</t>
  </si>
  <si>
    <t>F2012.423</t>
  </si>
  <si>
    <t>Numen Lumen</t>
  </si>
  <si>
    <t>F2012.424</t>
  </si>
  <si>
    <t>Untitled from the series Dried Narcissus (Narciso seco)</t>
  </si>
  <si>
    <t>Screenprint on acrylic</t>
  </si>
  <si>
    <t>27 15/16 x 27 3/4 x 1 1/8" (71 x 70.5 x 2.8 cm)</t>
  </si>
  <si>
    <t>736.2012</t>
  </si>
  <si>
    <t>27 15/16 x 27 15/16 x 1 5/16" (71 x 71 x 3.3 cm)</t>
  </si>
  <si>
    <t>737.2012</t>
  </si>
  <si>
    <t>Stargrove</t>
  </si>
  <si>
    <t>F2012.425</t>
  </si>
  <si>
    <t>Balloon Sequence</t>
  </si>
  <si>
    <t>F2012.426</t>
  </si>
  <si>
    <t>The Children of Light</t>
  </si>
  <si>
    <t>F2012.427</t>
  </si>
  <si>
    <t>Agave Plants, Teotihuacan Region, Mexico</t>
  </si>
  <si>
    <t>Pigmented inkjet print, printed 2012</t>
  </si>
  <si>
    <t>31 5/8 x 41" (80.3 x 104.1 cm)</t>
  </si>
  <si>
    <t>Acquired through the generosity of Robert B. Menschel and Edgar Wachenheim III</t>
  </si>
  <si>
    <t>655.2012</t>
  </si>
  <si>
    <t>Cyprien Gaillard</t>
  </si>
  <si>
    <t>Floods of the Old and New World</t>
  </si>
  <si>
    <t>12 collages of chromogenic color prints, postcards, and beer labels</t>
  </si>
  <si>
    <t>Each 6 x 7 1/4" (15.2 x 18.4 cm)</t>
  </si>
  <si>
    <t>688.2012.1-12</t>
  </si>
  <si>
    <t>Massoud Hassani</t>
  </si>
  <si>
    <t>Mine Kafon wind-powered deminer</t>
  </si>
  <si>
    <t>Bamboo and biodegradable plastics</t>
  </si>
  <si>
    <t>87 x 87 x 87" (221 x 221 x 221 cm)</t>
  </si>
  <si>
    <t>923.2012</t>
  </si>
  <si>
    <t>42 1/8 x 59 7/16" (107 x 151 cm)</t>
  </si>
  <si>
    <t>917.2012.2</t>
  </si>
  <si>
    <t>29 5/8 x 22 1/8" (75.2 x 56.2 cm)</t>
  </si>
  <si>
    <t>917.2012.3</t>
  </si>
  <si>
    <t>Pension Cadiz from H-Fact: Hospitality/Hostility</t>
  </si>
  <si>
    <t>14 1/2 x 25 1/2 x 7" (36.8 x 64.8 x 17.8 cm)</t>
  </si>
  <si>
    <t>772.2012.7.a-b</t>
  </si>
  <si>
    <t>Cathy Wilkes</t>
  </si>
  <si>
    <t>Gift of the Speyer Family Foundation and Mrs. Saidie A. May (by exchange)</t>
  </si>
  <si>
    <t>1788.2012</t>
  </si>
  <si>
    <t>Motel Beirut from H-Fact: Hospitality/Hostility</t>
  </si>
  <si>
    <t>11 1/4 x 27 1/2 x 4 3/4" (28.6 x 69.9 x 12.1 cm)</t>
  </si>
  <si>
    <t>772.2012.6.a-b</t>
  </si>
  <si>
    <t>Cockaboody</t>
  </si>
  <si>
    <t>F2012.442</t>
  </si>
  <si>
    <t>Hotel Odessa from H-Fact: Hospitality/Hostility</t>
  </si>
  <si>
    <t>24 1/2 x 32 1/4 x 4 3/4" (62.2 x 81.9 x 12.1 cm)</t>
  </si>
  <si>
    <t>772.2012.4.a-b</t>
  </si>
  <si>
    <t>Balkan Oteli from H-Fact: Hospitality/Hostility</t>
  </si>
  <si>
    <t>30 x 65 1/2 x 7 1/2" (76.2 x 166.4 x 19.1 cm)</t>
  </si>
  <si>
    <t>772.2012.1.a-b</t>
  </si>
  <si>
    <t>Hotel Rejkyavik from H-Fact: Hospitality/Hostility</t>
  </si>
  <si>
    <t>13 1/2 x 29 1/2 x 4 3/4" (34.3 x 74.9 x 12.1 cm)</t>
  </si>
  <si>
    <t>772.2012.5.a-b</t>
  </si>
  <si>
    <t>Hotel Bristol from H-Fact: Hospitality/Hostility</t>
  </si>
  <si>
    <t>6 1/2 x 25 1/2 x 4 3/4" (16.5 x 64.8 x 12.1 cm) and 34 1/2 x 8 x 4 3/4" (87.6 x 20.3 x 12.1 cm)</t>
  </si>
  <si>
    <t>772.2012.2.a-b</t>
  </si>
  <si>
    <t>Where to draw the line</t>
  </si>
  <si>
    <t>2011–12</t>
  </si>
  <si>
    <t>Typewriting on nine sheets of paper</t>
  </si>
  <si>
    <t>40 1/4 x 74 3/4" (102.2 x 189.9 cm)</t>
  </si>
  <si>
    <t>1772.2012</t>
  </si>
  <si>
    <t>Adventures of an Asterisk</t>
  </si>
  <si>
    <t>14906</t>
  </si>
  <si>
    <t>F2012.434</t>
  </si>
  <si>
    <t>Amazonia</t>
  </si>
  <si>
    <t>14911</t>
  </si>
  <si>
    <t>Beyond the Shadow Place</t>
  </si>
  <si>
    <t>F2012.436</t>
  </si>
  <si>
    <t>The Big Bang and Other Creation Myths</t>
  </si>
  <si>
    <t>F2012.437</t>
  </si>
  <si>
    <t>Big Brown Eyes</t>
  </si>
  <si>
    <t>F2012.438</t>
  </si>
  <si>
    <t>Blake Ball</t>
  </si>
  <si>
    <t>13057</t>
  </si>
  <si>
    <t>Dirk Vander Kooij</t>
  </si>
  <si>
    <t>Endless Flow Rocking Chair</t>
  </si>
  <si>
    <t>Recycled plastic</t>
  </si>
  <si>
    <t>31 1/2 x 16 9/16 x 26 3/4" (80 x 42 x 68 cm)</t>
  </si>
  <si>
    <t>925.2012</t>
  </si>
  <si>
    <t>Michael Carapetian, Pierre Chareau</t>
  </si>
  <si>
    <t>935.2012.1</t>
  </si>
  <si>
    <t>935.2012.2</t>
  </si>
  <si>
    <t>935.2012.3</t>
  </si>
  <si>
    <t>Of Stars and Men</t>
  </si>
  <si>
    <t>68166</t>
  </si>
  <si>
    <t>Gift of Eytan Kaufman</t>
  </si>
  <si>
    <t>935.2012.4</t>
  </si>
  <si>
    <t>935.2012.5</t>
  </si>
  <si>
    <t>Chair from the Maison de Verre, Paris</t>
  </si>
  <si>
    <t>935.2012.6</t>
  </si>
  <si>
    <t>935.2012.7</t>
  </si>
  <si>
    <t>Everybody Rides the Carousel</t>
  </si>
  <si>
    <t>F2012.440</t>
  </si>
  <si>
    <t>Cloudland</t>
  </si>
  <si>
    <t>F2012.441</t>
  </si>
  <si>
    <t>Date with Dizzy</t>
  </si>
  <si>
    <t>F2012.444</t>
  </si>
  <si>
    <t>Deliberating Man</t>
  </si>
  <si>
    <t>13060</t>
  </si>
  <si>
    <t>Delivery Man</t>
  </si>
  <si>
    <t>13059</t>
  </si>
  <si>
    <t>A Doonesbury Special</t>
  </si>
  <si>
    <t>F2012.447</t>
  </si>
  <si>
    <t>F2012.448</t>
  </si>
  <si>
    <t>Emergence of Eunice</t>
  </si>
  <si>
    <t>F2012.449</t>
  </si>
  <si>
    <t>Enough</t>
  </si>
  <si>
    <t>13062</t>
  </si>
  <si>
    <t>Enter Life</t>
  </si>
  <si>
    <t>F2012.451</t>
  </si>
  <si>
    <t>F2012.452</t>
  </si>
  <si>
    <t>Harlem Wednesday</t>
  </si>
  <si>
    <t>F2012.453</t>
  </si>
  <si>
    <t>The Hat</t>
  </si>
  <si>
    <t>F2012.454</t>
  </si>
  <si>
    <t>Hello</t>
  </si>
  <si>
    <t>F2012.455</t>
  </si>
  <si>
    <t>A Herb Alpert &amp; the Tijuana Brass Double Feature</t>
  </si>
  <si>
    <t>F2012.456</t>
  </si>
  <si>
    <t>The Hole</t>
  </si>
  <si>
    <t>F2012.457</t>
  </si>
  <si>
    <t>14915</t>
  </si>
  <si>
    <t>My Universe Inside Out</t>
  </si>
  <si>
    <t>F2012.459</t>
  </si>
  <si>
    <t>Faith Hubley, Emily Hubley</t>
  </si>
  <si>
    <t>Northern Ice, Golden Sun</t>
  </si>
  <si>
    <t>F2012.460</t>
  </si>
  <si>
    <t>Of Men and Demons</t>
  </si>
  <si>
    <t>F2012.461</t>
  </si>
  <si>
    <t>Our Spirited Earth</t>
  </si>
  <si>
    <t>F2012.463</t>
  </si>
  <si>
    <t>People People People</t>
  </si>
  <si>
    <t>F2012.464</t>
  </si>
  <si>
    <t>Presage</t>
  </si>
  <si>
    <t>13063</t>
  </si>
  <si>
    <t>Rainbows of Hawai'i</t>
  </si>
  <si>
    <t>F2012.466</t>
  </si>
  <si>
    <t>Second Chance: Sea</t>
  </si>
  <si>
    <t>F2012.467</t>
  </si>
  <si>
    <t>Seers and Clowns</t>
  </si>
  <si>
    <t>F2012.468</t>
  </si>
  <si>
    <t>Sky Dance</t>
  </si>
  <si>
    <t>F2012.469</t>
  </si>
  <si>
    <t>A Smattering of Spots</t>
  </si>
  <si>
    <t>F2012.470</t>
  </si>
  <si>
    <t>Starlore</t>
  </si>
  <si>
    <t>F2012.471</t>
  </si>
  <si>
    <t>Step By Step</t>
  </si>
  <si>
    <t>F2012.472</t>
  </si>
  <si>
    <t>Tall Time Tales</t>
  </si>
  <si>
    <t>F2012.473</t>
  </si>
  <si>
    <t>The Tender Game</t>
  </si>
  <si>
    <t>33079</t>
  </si>
  <si>
    <t>Time of the Angels</t>
  </si>
  <si>
    <t>F2012.475</t>
  </si>
  <si>
    <t>Emily Hubley, Georgia Hubley</t>
  </si>
  <si>
    <t>13058</t>
  </si>
  <si>
    <t>Dig</t>
  </si>
  <si>
    <t>F2012.477</t>
  </si>
  <si>
    <t>Upside Down</t>
  </si>
  <si>
    <t>F2012.478</t>
  </si>
  <si>
    <t>Urbanissimo</t>
  </si>
  <si>
    <t>F2012.479</t>
  </si>
  <si>
    <t>Voyage to Next</t>
  </si>
  <si>
    <t>F2012.480</t>
  </si>
  <si>
    <t>Whither Weather</t>
  </si>
  <si>
    <t>F2012.481</t>
  </si>
  <si>
    <t>Who Am I?</t>
  </si>
  <si>
    <t>F2012.482</t>
  </si>
  <si>
    <t>Windy Day</t>
  </si>
  <si>
    <t>F2012.483</t>
  </si>
  <si>
    <t>W.O.W. (Women of the World)</t>
  </si>
  <si>
    <t>F2012.484</t>
  </si>
  <si>
    <t>Yes We Can</t>
  </si>
  <si>
    <t>F2012.485</t>
  </si>
  <si>
    <t>Zuckerkandl!</t>
  </si>
  <si>
    <t>F2012.486</t>
  </si>
  <si>
    <t>Alan Rudolph</t>
  </si>
  <si>
    <t>Afterglow</t>
  </si>
  <si>
    <t>Purchase from Cinema Arts</t>
  </si>
  <si>
    <t>F2012.487</t>
  </si>
  <si>
    <t>Trixie</t>
  </si>
  <si>
    <t>F2012.488</t>
  </si>
  <si>
    <t>James Cameron</t>
  </si>
  <si>
    <t>Avatar</t>
  </si>
  <si>
    <t>F2012.489</t>
  </si>
  <si>
    <t>Bus to Queens</t>
  </si>
  <si>
    <t>771809</t>
  </si>
  <si>
    <t>Bruno Barreto</t>
  </si>
  <si>
    <t>Bossa Nova</t>
  </si>
  <si>
    <t>F2012.491</t>
  </si>
  <si>
    <t>Walter Salles</t>
  </si>
  <si>
    <t>Central Station</t>
  </si>
  <si>
    <t>F2012.492</t>
  </si>
  <si>
    <t>John McKay</t>
  </si>
  <si>
    <t>F2012.493</t>
  </si>
  <si>
    <t>Pat O'Connor</t>
  </si>
  <si>
    <t>Dancing At Lughnasa</t>
  </si>
  <si>
    <t>F2012.494</t>
  </si>
  <si>
    <t>Jan Sverák</t>
  </si>
  <si>
    <t>Dark Blue World</t>
  </si>
  <si>
    <t>F2012.495</t>
  </si>
  <si>
    <t>Régis Wargnier</t>
  </si>
  <si>
    <t>East-West</t>
  </si>
  <si>
    <t>F2012.496</t>
  </si>
  <si>
    <t>Igor Nikolayev</t>
  </si>
  <si>
    <t>F2012.497</t>
  </si>
  <si>
    <t>Victor Fleming, George Cukor, Sam Wood</t>
  </si>
  <si>
    <t>Gone with the Wind</t>
  </si>
  <si>
    <t>F2012.498</t>
  </si>
  <si>
    <t>David Copperfield</t>
  </si>
  <si>
    <t>F2012.499</t>
  </si>
  <si>
    <t>William Friedkin</t>
  </si>
  <si>
    <t>The Guardian</t>
  </si>
  <si>
    <t>F2012.500</t>
  </si>
  <si>
    <t>Rainer Geis</t>
  </si>
  <si>
    <t>Two in a Sleeping Bag</t>
  </si>
  <si>
    <t>F2012.513</t>
  </si>
  <si>
    <t>Gardens of Pleasure</t>
  </si>
  <si>
    <t>Portfolio of five lithographs with pencil and ink additions</t>
  </si>
  <si>
    <t>sheet (each): 19 11/16 x 13 15/16" (50 x 35.4 cm)</t>
  </si>
  <si>
    <t>756.2012.1-5</t>
  </si>
  <si>
    <t>635.2012.1</t>
  </si>
  <si>
    <t>635.2012.2</t>
  </si>
  <si>
    <t>635.2012.3</t>
  </si>
  <si>
    <t>635.2012.4</t>
  </si>
  <si>
    <t>635.2012.5</t>
  </si>
  <si>
    <t>635.2012.6</t>
  </si>
  <si>
    <t>635.2012.7</t>
  </si>
  <si>
    <t>635.2012.8</t>
  </si>
  <si>
    <t>635.2012.9</t>
  </si>
  <si>
    <t>635.2012.10</t>
  </si>
  <si>
    <t>635.2012.11</t>
  </si>
  <si>
    <t>635.2012.12</t>
  </si>
  <si>
    <t>635.2012.13</t>
  </si>
  <si>
    <t>635.2012.14</t>
  </si>
  <si>
    <t>635.2012.15</t>
  </si>
  <si>
    <t>635.2012.16</t>
  </si>
  <si>
    <t>635.2012.17</t>
  </si>
  <si>
    <t>635.2012.18</t>
  </si>
  <si>
    <t>635.2012.19</t>
  </si>
  <si>
    <t>635.2012.20</t>
  </si>
  <si>
    <t>635.2012.21</t>
  </si>
  <si>
    <t>635.2012.22</t>
  </si>
  <si>
    <t>635.2012.23</t>
  </si>
  <si>
    <t>635.2012.24</t>
  </si>
  <si>
    <t>Marleen Gorris</t>
  </si>
  <si>
    <t>The Luzhin Defence</t>
  </si>
  <si>
    <t>F2012.501</t>
  </si>
  <si>
    <t>Peter Medak</t>
  </si>
  <si>
    <t>The Men's Club</t>
  </si>
  <si>
    <t>F2012.502</t>
  </si>
  <si>
    <t>Don Roos</t>
  </si>
  <si>
    <t>The Opposite of Sex</t>
  </si>
  <si>
    <t>F2012.503</t>
  </si>
  <si>
    <t>Harry Sinclair</t>
  </si>
  <si>
    <t>The Price of Milk</t>
  </si>
  <si>
    <t>F2012.504</t>
  </si>
  <si>
    <t>Åke Sandgren</t>
  </si>
  <si>
    <t>The Slingshot</t>
  </si>
  <si>
    <t>F2012.505</t>
  </si>
  <si>
    <t>James Merendino</t>
  </si>
  <si>
    <t>SLC Punk!</t>
  </si>
  <si>
    <t>F2012.506</t>
  </si>
  <si>
    <t>David Mamet</t>
  </si>
  <si>
    <t>The Spanish Prisoner</t>
  </si>
  <si>
    <t>F2012.507</t>
  </si>
  <si>
    <t>The Winslow Boy</t>
  </si>
  <si>
    <t>F2012.508</t>
  </si>
  <si>
    <t>Sam Raimi</t>
  </si>
  <si>
    <t>Spider-Man 2</t>
  </si>
  <si>
    <t>F2012.509</t>
  </si>
  <si>
    <t>George Lucas</t>
  </si>
  <si>
    <t>Star Wars: Episode III - Revenge of the Sith</t>
  </si>
  <si>
    <t>F2012.510</t>
  </si>
  <si>
    <t>Sunshine State</t>
  </si>
  <si>
    <t>F2012.511</t>
  </si>
  <si>
    <t>Barry Caillier</t>
  </si>
  <si>
    <t>To Cross the Rubicon</t>
  </si>
  <si>
    <t>F2012.512</t>
  </si>
  <si>
    <t>Bryan Singer</t>
  </si>
  <si>
    <t>Valkyrie</t>
  </si>
  <si>
    <t>F2012.514</t>
  </si>
  <si>
    <t>When the Cat's Away</t>
  </si>
  <si>
    <t>F2012.515</t>
  </si>
  <si>
    <t>John Irvin</t>
  </si>
  <si>
    <t>Widows' Peak</t>
  </si>
  <si>
    <t>F2012.516</t>
  </si>
  <si>
    <t>James Gray</t>
  </si>
  <si>
    <t>The Yards</t>
  </si>
  <si>
    <t>F2012.517</t>
  </si>
  <si>
    <t>Barry Sonnenfeld</t>
  </si>
  <si>
    <t>The Addams Family</t>
  </si>
  <si>
    <t>F2012.518</t>
  </si>
  <si>
    <t>John Huston</t>
  </si>
  <si>
    <t>The African Queen</t>
  </si>
  <si>
    <t>F2012.519</t>
  </si>
  <si>
    <t>Prizzi's Honor</t>
  </si>
  <si>
    <t>F2012.520</t>
  </si>
  <si>
    <t>Alien</t>
  </si>
  <si>
    <t>10526</t>
  </si>
  <si>
    <t>Blade Runner</t>
  </si>
  <si>
    <t>F2012.522</t>
  </si>
  <si>
    <t>Thelma &amp; Louise</t>
  </si>
  <si>
    <t>F2012.523</t>
  </si>
  <si>
    <t>1492: Conquest of Paradise</t>
  </si>
  <si>
    <t>F2012.524</t>
  </si>
  <si>
    <t>F2012.525</t>
  </si>
  <si>
    <t>Jean-Claude Tramont</t>
  </si>
  <si>
    <t>All Night Long</t>
  </si>
  <si>
    <t>F2012.526</t>
  </si>
  <si>
    <t>Bob Fosse</t>
  </si>
  <si>
    <t>Cabaret</t>
  </si>
  <si>
    <t>F2012.527</t>
  </si>
  <si>
    <t>All That Jazz</t>
  </si>
  <si>
    <t>F2012.528</t>
  </si>
  <si>
    <t>Bruno Bozzetto</t>
  </si>
  <si>
    <t>Allegro non troppo</t>
  </si>
  <si>
    <t>F2012.529</t>
  </si>
  <si>
    <t>The People vs. Larry Flynt</t>
  </si>
  <si>
    <t>F2012.530</t>
  </si>
  <si>
    <t>John Landis</t>
  </si>
  <si>
    <t>The Blues Brothers</t>
  </si>
  <si>
    <t>F2012.531</t>
  </si>
  <si>
    <t>An American Werewolf in London</t>
  </si>
  <si>
    <t>F2012.532</t>
  </si>
  <si>
    <t>Francis Ford Coppola</t>
  </si>
  <si>
    <t>Apocalypse Now</t>
  </si>
  <si>
    <t>F2012.533</t>
  </si>
  <si>
    <t>Percy Adlon</t>
  </si>
  <si>
    <t>Bagdad Cafe</t>
  </si>
  <si>
    <t>F2012.534</t>
  </si>
  <si>
    <t>Barry Lyndon</t>
  </si>
  <si>
    <t>F2012.535</t>
  </si>
  <si>
    <t>Hal Ashby</t>
  </si>
  <si>
    <t>Being There</t>
  </si>
  <si>
    <t>F2012.536</t>
  </si>
  <si>
    <t>Lawrence Kasdan</t>
  </si>
  <si>
    <t>The Big Chill</t>
  </si>
  <si>
    <t>F2012.537</t>
  </si>
  <si>
    <t>Brian De Palma</t>
  </si>
  <si>
    <t>Obsession</t>
  </si>
  <si>
    <t>F2012.538</t>
  </si>
  <si>
    <t>Body Double</t>
  </si>
  <si>
    <t>F2012.539</t>
  </si>
  <si>
    <t>The Untouchables</t>
  </si>
  <si>
    <t>F2012.540</t>
  </si>
  <si>
    <t>Terry Gilliam</t>
  </si>
  <si>
    <t>The Fisher King</t>
  </si>
  <si>
    <t>F2012.541</t>
  </si>
  <si>
    <t>The Brothers Grimm</t>
  </si>
  <si>
    <t>F2012.542</t>
  </si>
  <si>
    <t>Barry Levinson</t>
  </si>
  <si>
    <t>Bugsy</t>
  </si>
  <si>
    <t>F2012.543</t>
  </si>
  <si>
    <t>Wag the Dog</t>
  </si>
  <si>
    <t>F2012.544</t>
  </si>
  <si>
    <t>Herbert Ross</t>
  </si>
  <si>
    <t>California Suite</t>
  </si>
  <si>
    <t>F2012.545</t>
  </si>
  <si>
    <t>F2012.546</t>
  </si>
  <si>
    <t>Gene Saks</t>
  </si>
  <si>
    <t>Cactus Flower</t>
  </si>
  <si>
    <t>F2012.547</t>
  </si>
  <si>
    <t>Robert Moore</t>
  </si>
  <si>
    <t>Murder by Death</t>
  </si>
  <si>
    <t>F2012.548</t>
  </si>
  <si>
    <t>The Cheap Detective</t>
  </si>
  <si>
    <t>F2012.549</t>
  </si>
  <si>
    <t>Mark Rydell</t>
  </si>
  <si>
    <t>Cinderella Liberty</t>
  </si>
  <si>
    <t>F2012.550</t>
  </si>
  <si>
    <t>Close Encounters of the Third Kind</t>
  </si>
  <si>
    <t>F2012.551</t>
  </si>
  <si>
    <t>Raiders of the Lost Ark</t>
  </si>
  <si>
    <t>F2012.552</t>
  </si>
  <si>
    <t>Indiana Jones and the Temple Of Doom</t>
  </si>
  <si>
    <t>F2012.553</t>
  </si>
  <si>
    <t>Jean-Paul Rappeneau</t>
  </si>
  <si>
    <t>Cyrano de Bergerac</t>
  </si>
  <si>
    <t>F2012.554</t>
  </si>
  <si>
    <t>Dangerous Liaisons</t>
  </si>
  <si>
    <t>F2012.555</t>
  </si>
  <si>
    <t>Jim Henson, Frank Oz</t>
  </si>
  <si>
    <t>The Dark Crystal</t>
  </si>
  <si>
    <t>F2012.556</t>
  </si>
  <si>
    <t>Anthony Tennant</t>
  </si>
  <si>
    <t>Ever After: A Cinderella Story</t>
  </si>
  <si>
    <t>F2012.557</t>
  </si>
  <si>
    <t>Richard Marquand</t>
  </si>
  <si>
    <t>Eye of the Needle</t>
  </si>
  <si>
    <t>F2012.558</t>
  </si>
  <si>
    <t>Norman Jewison</t>
  </si>
  <si>
    <t>Fiddler on the Roof</t>
  </si>
  <si>
    <t>F2012.559</t>
  </si>
  <si>
    <t>Moonstruck</t>
  </si>
  <si>
    <t>F2012.560</t>
  </si>
  <si>
    <t>Bob Rafelson</t>
  </si>
  <si>
    <t>Five Easy Pieces</t>
  </si>
  <si>
    <t>F2012.561</t>
  </si>
  <si>
    <t>Mike Hodges</t>
  </si>
  <si>
    <t>Flash Gordon</t>
  </si>
  <si>
    <t>F2012.562</t>
  </si>
  <si>
    <t>Richard Lester</t>
  </si>
  <si>
    <t>A Funny Thing Happened on the Way to the Forum</t>
  </si>
  <si>
    <t>F2012.563</t>
  </si>
  <si>
    <t>Robert Youngson</t>
  </si>
  <si>
    <t>The Further Perils of Laurel and Hardy</t>
  </si>
  <si>
    <t>F2012.564</t>
  </si>
  <si>
    <t>Edward Zwick</t>
  </si>
  <si>
    <t>Glory</t>
  </si>
  <si>
    <t>F2012.565</t>
  </si>
  <si>
    <t>Jamie Uys</t>
  </si>
  <si>
    <t>The Gods Must Be Crazy</t>
  </si>
  <si>
    <t>F2012.566</t>
  </si>
  <si>
    <t>Randal Kleiser</t>
  </si>
  <si>
    <t>Grease</t>
  </si>
  <si>
    <t>F2012.567</t>
  </si>
  <si>
    <t>Blake Edwards</t>
  </si>
  <si>
    <t>Gunn</t>
  </si>
  <si>
    <t>F2012.568</t>
  </si>
  <si>
    <t>The Return of the Pink Panther</t>
  </si>
  <si>
    <t>F2012.569</t>
  </si>
  <si>
    <t>The Pink Panther Strikes Again</t>
  </si>
  <si>
    <t>F2012.570</t>
  </si>
  <si>
    <t>F2012.571</t>
  </si>
  <si>
    <t>A Midsummer Night's Sex Comedy</t>
  </si>
  <si>
    <t>F2012.572</t>
  </si>
  <si>
    <t>Radio Days</t>
  </si>
  <si>
    <t>F2012.573</t>
  </si>
  <si>
    <t>Stanley Kramer</t>
  </si>
  <si>
    <t>It's a Mad Mad Mad Mad World</t>
  </si>
  <si>
    <t>F2012.574</t>
  </si>
  <si>
    <t>Mick Jackson</t>
  </si>
  <si>
    <t>L.A. Story</t>
  </si>
  <si>
    <t>F2012.575</t>
  </si>
  <si>
    <t>Édouard Molinaro</t>
  </si>
  <si>
    <t>La cage aux folles</t>
  </si>
  <si>
    <t>F2012.576</t>
  </si>
  <si>
    <t>Peter Bogdanovich</t>
  </si>
  <si>
    <t>The Last Picture Show</t>
  </si>
  <si>
    <t>F2012.577</t>
  </si>
  <si>
    <t>Ana</t>
  </si>
  <si>
    <t>1964/1984</t>
  </si>
  <si>
    <t>Seven gelatin silver prints in boxed portfolio</t>
  </si>
  <si>
    <t>Image (each): 11 9/16 x 15 9/16" (29.4 x 39.5 cm)
Mat: 23 5/8 x 19 11/16" (60 x 50 cm)</t>
  </si>
  <si>
    <t>Acquired through the generosity of Richard Massey</t>
  </si>
  <si>
    <t>786.2012.a-g</t>
  </si>
  <si>
    <t>Paper Moon</t>
  </si>
  <si>
    <t>F2012.578</t>
  </si>
  <si>
    <t>Nicholas Hytner</t>
  </si>
  <si>
    <t>The Madness of King George</t>
  </si>
  <si>
    <t>F2012.579</t>
  </si>
  <si>
    <t>Selbstbemalung I, Self-Painting I</t>
  </si>
  <si>
    <t>Fifteen gelatin silver prints in boxed portfolio</t>
  </si>
  <si>
    <t>Image (each): 19 7/16 x 15 5/8" (49.4 x 39.7 cm)
Mat: 23 5/8 x 19 11/16" (60 x 50 cm)</t>
  </si>
  <si>
    <t>788.2012.a-o</t>
  </si>
  <si>
    <t>Handbemalung-Selbstbemalung 2, Hand-Painting Self-Painting 2</t>
  </si>
  <si>
    <t>Gelatin silver print, pencil</t>
  </si>
  <si>
    <t>787.2012</t>
  </si>
  <si>
    <t>Self-Painting II</t>
  </si>
  <si>
    <t>Twenty gelatin silver prints in boxed portfolio</t>
  </si>
  <si>
    <t>Image (each): 19 7/16 × 15 11/16" (49.4 × 39.8 cm)
Mat: 23 5/8 x 19 11/16" (60 x 50 cm)</t>
  </si>
  <si>
    <t>Acquired through the generosity of Jill and Peter Kraus</t>
  </si>
  <si>
    <t>790.2012.a-t</t>
  </si>
  <si>
    <t>Vienna Walk</t>
  </si>
  <si>
    <t>Sixteen gelatin silver prints in boxed portfolio</t>
  </si>
  <si>
    <t>Image (each): 15 7/16 x 15 1/2" (39.2 x 39.3 cm)
Mat: 23 5/8 x 19 11/16" (60 x 50 cm)</t>
  </si>
  <si>
    <t>Acquired through the generosity of Claudia Oetker</t>
  </si>
  <si>
    <t>792.2012.a-p</t>
  </si>
  <si>
    <t>Transfusion</t>
  </si>
  <si>
    <t>1965/1999</t>
  </si>
  <si>
    <t>791.2012.a-l</t>
  </si>
  <si>
    <t>Untitled (Transfusion 1)</t>
  </si>
  <si>
    <t>(1960s)</t>
  </si>
  <si>
    <t>7 7/8 x 8 1/4" (20 x 21 cm)</t>
  </si>
  <si>
    <t>Robert Lehman Endowment Fund for Acquisitions by the Department of Drawings, The Museum of Modern Art, New York and Committee on Drawings Funds</t>
  </si>
  <si>
    <t>1766.2012</t>
  </si>
  <si>
    <t>Untitled (Transfusion 2)</t>
  </si>
  <si>
    <t>1767.2012</t>
  </si>
  <si>
    <t>Transfusion (with color instruction)</t>
  </si>
  <si>
    <t>1763.2012</t>
  </si>
  <si>
    <t>Untitled (Action drawing)</t>
  </si>
  <si>
    <t>8 1/4 x 7 7/8" (21 x 20 cm)</t>
  </si>
  <si>
    <t>1765.2012</t>
  </si>
  <si>
    <t>Untitled (action drawing)</t>
  </si>
  <si>
    <t>1764.2012</t>
  </si>
  <si>
    <t>Aktion in einem Kreis, Action in a Circle</t>
  </si>
  <si>
    <t>Image (each): 15 7/16 x 15 7/16" (39.2 x 39.2 cm)
Mat (each): 23 5/8 x 19 11/16" (60 x 50 cm)</t>
  </si>
  <si>
    <t>794.2012.a-p</t>
  </si>
  <si>
    <t>Aktion mit Diana, Action with Diana</t>
  </si>
  <si>
    <t>1967/2005</t>
  </si>
  <si>
    <t>Thirteen gelatin silver prints in boxed portfolio</t>
  </si>
  <si>
    <t>Image (each): 15 11/16 x 19 5/8" (39.8 x 49.8 cm)
Mat: 23 5/8 x 19 11/16" (60 x 50 cm)</t>
  </si>
  <si>
    <t>795.2012.a-m</t>
  </si>
  <si>
    <t>1970/2001</t>
  </si>
  <si>
    <t>Image (each): 19 11/16 x 15 3/4" (50 x 40 cm)
Mat: 23 5/8 x 19 11/16" (60 x 50 cm)</t>
  </si>
  <si>
    <t>802.2012.a-l</t>
  </si>
  <si>
    <t>Körperanalyse, Body Analysis</t>
  </si>
  <si>
    <t>801.2012</t>
  </si>
  <si>
    <t>O.T. (Mann in Anzug), Untitled (Man in suit)</t>
  </si>
  <si>
    <t>785.2012</t>
  </si>
  <si>
    <t>M*A*S*H</t>
  </si>
  <si>
    <t>F2012.580</t>
  </si>
  <si>
    <t>Prêt-à-Porter (Ready to Wear)</t>
  </si>
  <si>
    <t>F2012.581</t>
  </si>
  <si>
    <t>Terry Jones</t>
  </si>
  <si>
    <t>Monty Python's The Meaning of Life</t>
  </si>
  <si>
    <t>F2012.582</t>
  </si>
  <si>
    <t>Roland Joffé</t>
  </si>
  <si>
    <t>F2012.583</t>
  </si>
  <si>
    <t>Modern Times</t>
  </si>
  <si>
    <t>F2012.584</t>
  </si>
  <si>
    <t>Monsieur Verdoux</t>
  </si>
  <si>
    <t>F2012.585</t>
  </si>
  <si>
    <t>Kenneth Branagh</t>
  </si>
  <si>
    <t>Peter's Friends</t>
  </si>
  <si>
    <t>F2012.586</t>
  </si>
  <si>
    <t>Much Ado About Nothing</t>
  </si>
  <si>
    <t>F2012.587</t>
  </si>
  <si>
    <t>Richard Benjamin</t>
  </si>
  <si>
    <t>My Favorite Year</t>
  </si>
  <si>
    <t>F2012.588</t>
  </si>
  <si>
    <t>Jim Sheridan</t>
  </si>
  <si>
    <t>My Left Foot</t>
  </si>
  <si>
    <t>F2012.589</t>
  </si>
  <si>
    <t>Yves Robert</t>
  </si>
  <si>
    <t>My Mother's Castle</t>
  </si>
  <si>
    <t>F2012.590</t>
  </si>
  <si>
    <t>Roger Corman</t>
  </si>
  <si>
    <t>The Pit and the Pendulum</t>
  </si>
  <si>
    <t>F2012.591</t>
  </si>
  <si>
    <t>Rob Reiner</t>
  </si>
  <si>
    <t>The Princess Bride</t>
  </si>
  <si>
    <t>F2012.592</t>
  </si>
  <si>
    <t>Richard Williams</t>
  </si>
  <si>
    <t>Raggedy Ann and Andy</t>
  </si>
  <si>
    <t>F2012.593</t>
  </si>
  <si>
    <t>Michael Caton-Jones</t>
  </si>
  <si>
    <t>F2012.594</t>
  </si>
  <si>
    <t>Ang Lee</t>
  </si>
  <si>
    <t>Sense and Sensibility</t>
  </si>
  <si>
    <t>F2012.595</t>
  </si>
  <si>
    <t>sex, lies, and videotape</t>
  </si>
  <si>
    <t>F2012.596</t>
  </si>
  <si>
    <t>Sleuth</t>
  </si>
  <si>
    <t>F2012.597</t>
  </si>
  <si>
    <t>Ted Tetzlaff</t>
  </si>
  <si>
    <t>Son of Sinbad</t>
  </si>
  <si>
    <t>F2012.598</t>
  </si>
  <si>
    <t>Alan J. Pakula</t>
  </si>
  <si>
    <t>Sophie's Choice</t>
  </si>
  <si>
    <t>F2012.599</t>
  </si>
  <si>
    <t>Richard Rush</t>
  </si>
  <si>
    <t>The Stunt Man</t>
  </si>
  <si>
    <t>F2012.600</t>
  </si>
  <si>
    <t>Jack Haley Jr.</t>
  </si>
  <si>
    <t>That's Entertainment!</t>
  </si>
  <si>
    <t>F2012.601</t>
  </si>
  <si>
    <t>Richard Fleischer</t>
  </si>
  <si>
    <t>20,000 Leagues Under the Sea</t>
  </si>
  <si>
    <t>F2012.602</t>
  </si>
  <si>
    <t>Jerome Robbins, Robert Wise</t>
  </si>
  <si>
    <t>West Side Story</t>
  </si>
  <si>
    <t>11053</t>
  </si>
  <si>
    <t>Michael Crichton</t>
  </si>
  <si>
    <t>Westworld</t>
  </si>
  <si>
    <t>F2012.604</t>
  </si>
  <si>
    <t>F2012.605</t>
  </si>
  <si>
    <t>Clive Donner, Richard Talmadge</t>
  </si>
  <si>
    <t>What's New, Pussycat</t>
  </si>
  <si>
    <t>F2012.606</t>
  </si>
  <si>
    <t>Taylor Hackford</t>
  </si>
  <si>
    <t>White Nights</t>
  </si>
  <si>
    <t>F2012.607</t>
  </si>
  <si>
    <t>David Lynch</t>
  </si>
  <si>
    <t>Wild at Heart</t>
  </si>
  <si>
    <t>F2012.608</t>
  </si>
  <si>
    <t>George Dunning</t>
  </si>
  <si>
    <t>Yellow Submarine</t>
  </si>
  <si>
    <t>F2012.609</t>
  </si>
  <si>
    <t>David Hand</t>
  </si>
  <si>
    <t>Snow White and the Seven Dwarfs</t>
  </si>
  <si>
    <t>F2012.610</t>
  </si>
  <si>
    <t>Ben Sharpsteen</t>
  </si>
  <si>
    <t>Fantasia</t>
  </si>
  <si>
    <t>F2012.611</t>
  </si>
  <si>
    <t>Dumbo</t>
  </si>
  <si>
    <t>F2012.612</t>
  </si>
  <si>
    <t>Ben Sharpsteen, Hamilton Luske</t>
  </si>
  <si>
    <t>Pinocchio</t>
  </si>
  <si>
    <t>F2012.613</t>
  </si>
  <si>
    <t>Clyde Geronimi</t>
  </si>
  <si>
    <t>Sleeping Beauty</t>
  </si>
  <si>
    <t>F2012.614</t>
  </si>
  <si>
    <t>Jack Hannah</t>
  </si>
  <si>
    <t>No Sail</t>
  </si>
  <si>
    <t>F2012.615</t>
  </si>
  <si>
    <t>Double Dribble</t>
  </si>
  <si>
    <t>F2012.616</t>
  </si>
  <si>
    <t>Frank Duck Brings 'em Back Alive</t>
  </si>
  <si>
    <t>F2012.617</t>
  </si>
  <si>
    <t>A Knight for a Day</t>
  </si>
  <si>
    <t>F2012.618</t>
  </si>
  <si>
    <t>Squatter's Rights</t>
  </si>
  <si>
    <t>F2012.619</t>
  </si>
  <si>
    <t>Chip an' Dale</t>
  </si>
  <si>
    <t>F2012.620</t>
  </si>
  <si>
    <t>Clown of the Jungle</t>
  </si>
  <si>
    <t>F2012.621</t>
  </si>
  <si>
    <t>Straight Shooters</t>
  </si>
  <si>
    <t>F2012.622</t>
  </si>
  <si>
    <t>Tea for Two Hundred</t>
  </si>
  <si>
    <t>F2012.623</t>
  </si>
  <si>
    <t>All in a Nutshell</t>
  </si>
  <si>
    <t>F2012.624</t>
  </si>
  <si>
    <t>Sea Salts</t>
  </si>
  <si>
    <t>F2012.625</t>
  </si>
  <si>
    <t>Winter Storage</t>
  </si>
  <si>
    <t>F2012.626</t>
  </si>
  <si>
    <t>Hook, Lion and Sinker</t>
  </si>
  <si>
    <t>F2012.627</t>
  </si>
  <si>
    <t>Corn Chips</t>
  </si>
  <si>
    <t>F2012.628</t>
  </si>
  <si>
    <t>Lambert the Sheepish Lion</t>
  </si>
  <si>
    <t>F2012.629</t>
  </si>
  <si>
    <t>Let's Stick Together</t>
  </si>
  <si>
    <t>F2012.630</t>
  </si>
  <si>
    <t>Pluto's Christmas Tree</t>
  </si>
  <si>
    <t>F2012.631</t>
  </si>
  <si>
    <t>Donald's Fountain of Youth</t>
  </si>
  <si>
    <t>F2012.632</t>
  </si>
  <si>
    <t>Rugged Bear</t>
  </si>
  <si>
    <t>F2012.633</t>
  </si>
  <si>
    <t>The New Neighbor</t>
  </si>
  <si>
    <t>F2012.634</t>
  </si>
  <si>
    <t>Grin and Bear It</t>
  </si>
  <si>
    <t>F2012.635</t>
  </si>
  <si>
    <t>Spare the Rod</t>
  </si>
  <si>
    <t>F2012.636</t>
  </si>
  <si>
    <t>Bearly Asleep</t>
  </si>
  <si>
    <t>F2012.637</t>
  </si>
  <si>
    <t>Jack Kinney</t>
  </si>
  <si>
    <t>Bone Trouble</t>
  </si>
  <si>
    <t>F2012.638</t>
  </si>
  <si>
    <t>Goofy's Glider</t>
  </si>
  <si>
    <t>F2012.639</t>
  </si>
  <si>
    <t>The Art of Skiing</t>
  </si>
  <si>
    <t>F2012.640</t>
  </si>
  <si>
    <t>Baggage Buster</t>
  </si>
  <si>
    <t>F2012.641</t>
  </si>
  <si>
    <t>How to Play Baseball</t>
  </si>
  <si>
    <t>F2012.642</t>
  </si>
  <si>
    <t>How to Swim</t>
  </si>
  <si>
    <t>F2012.643</t>
  </si>
  <si>
    <t>El Gaucho Goofy</t>
  </si>
  <si>
    <t>F2012.644</t>
  </si>
  <si>
    <t>Mike Nichols</t>
  </si>
  <si>
    <t>Who’s Afraid of Virginia Woolf?</t>
  </si>
  <si>
    <t>815381</t>
  </si>
  <si>
    <t>How to Play Golf</t>
  </si>
  <si>
    <t>F2012.646</t>
  </si>
  <si>
    <t>African Diary</t>
  </si>
  <si>
    <t>F2012.647</t>
  </si>
  <si>
    <t>Hockey Homicide</t>
  </si>
  <si>
    <t>F2012.648</t>
  </si>
  <si>
    <t>Tiger Trouble</t>
  </si>
  <si>
    <t>F2012.649</t>
  </si>
  <si>
    <t>Cold War</t>
  </si>
  <si>
    <t>F2012.650</t>
  </si>
  <si>
    <t>Fathers Are People</t>
  </si>
  <si>
    <t>F2012.651</t>
  </si>
  <si>
    <t>Lion Down</t>
  </si>
  <si>
    <t>F2012.652</t>
  </si>
  <si>
    <t>F2012.653</t>
  </si>
  <si>
    <t>Tomorrow We Diet</t>
  </si>
  <si>
    <t>F2012.654</t>
  </si>
  <si>
    <t>How to Be a Detective</t>
  </si>
  <si>
    <t>F2012.655</t>
  </si>
  <si>
    <t>Man's Best Friend</t>
  </si>
  <si>
    <t>F2012.656</t>
  </si>
  <si>
    <t>Teachers Are People</t>
  </si>
  <si>
    <t>F2012.657</t>
  </si>
  <si>
    <t>Father's Day Off</t>
  </si>
  <si>
    <t>F2012.658</t>
  </si>
  <si>
    <t>For Whom the Bulls Toil</t>
  </si>
  <si>
    <t>F2012.659</t>
  </si>
  <si>
    <t>Father's Week-end</t>
  </si>
  <si>
    <t>F2012.660</t>
  </si>
  <si>
    <t>How to Sleep</t>
  </si>
  <si>
    <t>F2012.661</t>
  </si>
  <si>
    <t>Casey Bats Again</t>
  </si>
  <si>
    <t>F2012.662</t>
  </si>
  <si>
    <t>The Lone Chipmunks</t>
  </si>
  <si>
    <t>F2012.663</t>
  </si>
  <si>
    <t>Donald's Diary</t>
  </si>
  <si>
    <t>F2012.664</t>
  </si>
  <si>
    <t>Social Lion</t>
  </si>
  <si>
    <t>F2012.665</t>
  </si>
  <si>
    <t>Chips Ahoy</t>
  </si>
  <si>
    <t>F2012.666</t>
  </si>
  <si>
    <t>Hamilton Luske</t>
  </si>
  <si>
    <t>Pedro</t>
  </si>
  <si>
    <t>F2012.667</t>
  </si>
  <si>
    <t>The Litterbug</t>
  </si>
  <si>
    <t>F2012.668</t>
  </si>
  <si>
    <t>Jack Kinney, Hamilton Luske</t>
  </si>
  <si>
    <t>Contrast in Rhythm</t>
  </si>
  <si>
    <t>F2012.669</t>
  </si>
  <si>
    <t>Jack King</t>
  </si>
  <si>
    <t>Donald's Nephews</t>
  </si>
  <si>
    <t>F2012.670</t>
  </si>
  <si>
    <t>Donald's Lucky Day</t>
  </si>
  <si>
    <t>F2012.671</t>
  </si>
  <si>
    <t>Donald's Penguin</t>
  </si>
  <si>
    <t>F2012.672</t>
  </si>
  <si>
    <t>The Hockey Champ</t>
  </si>
  <si>
    <t>F2012.673</t>
  </si>
  <si>
    <t>Donald's Dog Laundry</t>
  </si>
  <si>
    <t>F2012.674</t>
  </si>
  <si>
    <t>Window Cleaners</t>
  </si>
  <si>
    <t>F2012.675</t>
  </si>
  <si>
    <t>Early To Bed</t>
  </si>
  <si>
    <t>F2012.676</t>
  </si>
  <si>
    <t>Timber</t>
  </si>
  <si>
    <t>F2012.677</t>
  </si>
  <si>
    <t>Donald's Snow Fight</t>
  </si>
  <si>
    <t>F2012.678</t>
  </si>
  <si>
    <t>Contrary Condor</t>
  </si>
  <si>
    <t>F2012.679</t>
  </si>
  <si>
    <t>Trombone Trouble</t>
  </si>
  <si>
    <t>F2012.680</t>
  </si>
  <si>
    <t>Old Sequoia</t>
  </si>
  <si>
    <t>F2012.681</t>
  </si>
  <si>
    <t>Donald's Double Trouble</t>
  </si>
  <si>
    <t>F2012.682</t>
  </si>
  <si>
    <t>Dumb Bell of the Yukon</t>
  </si>
  <si>
    <t>F2012.683</t>
  </si>
  <si>
    <t>Donald's Dream Voice</t>
  </si>
  <si>
    <t>F2012.684</t>
  </si>
  <si>
    <t>Clock Cleaners</t>
  </si>
  <si>
    <t>F2012.685</t>
  </si>
  <si>
    <t>Pluto's Quin-puplets</t>
  </si>
  <si>
    <t>F2012.686</t>
  </si>
  <si>
    <t>The Fox Hunt</t>
  </si>
  <si>
    <t>F2012.687</t>
  </si>
  <si>
    <t>Boat Builders</t>
  </si>
  <si>
    <t>F2012.688</t>
  </si>
  <si>
    <t>Riley Thomson</t>
  </si>
  <si>
    <t>Put-Put Troubles</t>
  </si>
  <si>
    <t>F2012.689</t>
  </si>
  <si>
    <t>The Little Whirlwind</t>
  </si>
  <si>
    <t>F2012.690</t>
  </si>
  <si>
    <t>The Nifty Nineties</t>
  </si>
  <si>
    <t>F2012.691</t>
  </si>
  <si>
    <t>Mickey's Birthday Party</t>
  </si>
  <si>
    <t>F2012.692</t>
  </si>
  <si>
    <t>Symphony Hour</t>
  </si>
  <si>
    <t>F2012.693</t>
  </si>
  <si>
    <t>Dick Lundy</t>
  </si>
  <si>
    <t>The Riveter</t>
  </si>
  <si>
    <t>F2012.694</t>
  </si>
  <si>
    <t>Good Time for a Dime</t>
  </si>
  <si>
    <t>F2012.695</t>
  </si>
  <si>
    <t>Donald's Tire Trouble</t>
  </si>
  <si>
    <t>F2012.696</t>
  </si>
  <si>
    <t>Aquarela do Brasil</t>
  </si>
  <si>
    <t>F2012.697</t>
  </si>
  <si>
    <t>Bob Carlson</t>
  </si>
  <si>
    <t>Crazy with the Heat</t>
  </si>
  <si>
    <t>F2012.698</t>
  </si>
  <si>
    <t>Bill Roberts</t>
  </si>
  <si>
    <t>Society Dog Show</t>
  </si>
  <si>
    <t>F2012.699</t>
  </si>
  <si>
    <t>Lake Titicaca</t>
  </si>
  <si>
    <t>F2012.700</t>
  </si>
  <si>
    <t>Charles A. Nichols</t>
  </si>
  <si>
    <t>First Aiders</t>
  </si>
  <si>
    <t>F2012.701</t>
  </si>
  <si>
    <t>Dick Huemer</t>
  </si>
  <si>
    <t>Little Hiawatha</t>
  </si>
  <si>
    <t>F2012.702</t>
  </si>
  <si>
    <t>Goofy and Wilbur</t>
  </si>
  <si>
    <t>F2012.703</t>
  </si>
  <si>
    <t>Alpine Climbers</t>
  </si>
  <si>
    <t>F2012.704</t>
  </si>
  <si>
    <t>David Hand, Dick Huemer</t>
  </si>
  <si>
    <t>The Whalers</t>
  </si>
  <si>
    <t>F2012.705</t>
  </si>
  <si>
    <t>Wolfgang Reitherman</t>
  </si>
  <si>
    <t>Aquamania</t>
  </si>
  <si>
    <t>F2012.706</t>
  </si>
  <si>
    <t>Frank Tashlin</t>
  </si>
  <si>
    <t>Brave Little Taylor</t>
  </si>
  <si>
    <t>F2012.707</t>
  </si>
  <si>
    <t>Norm Ferguson</t>
  </si>
  <si>
    <t>Pluto's Playmate</t>
  </si>
  <si>
    <t>F2012.708</t>
  </si>
  <si>
    <t>The Three Little Pigs</t>
  </si>
  <si>
    <t>F2012.709</t>
  </si>
  <si>
    <t>Dick Rickard</t>
  </si>
  <si>
    <t>Ferdinand the Bull</t>
  </si>
  <si>
    <t>F2012.710</t>
  </si>
  <si>
    <t>Rob Minkoff</t>
  </si>
  <si>
    <t>Roller Coaster Rabbit</t>
  </si>
  <si>
    <t>F2012.711</t>
  </si>
  <si>
    <t>Connie Rasinski</t>
  </si>
  <si>
    <t>Bird Symphony</t>
  </si>
  <si>
    <t>F2012.712</t>
  </si>
  <si>
    <t>Dave Tendlar</t>
  </si>
  <si>
    <t>The Wayward Hat</t>
  </si>
  <si>
    <t>F2012.713</t>
  </si>
  <si>
    <t>Mackerel Moocher</t>
  </si>
  <si>
    <t>F2012.714</t>
  </si>
  <si>
    <t>The Coo Coo Bird</t>
  </si>
  <si>
    <t>F2012.715</t>
  </si>
  <si>
    <t>Paul J. Smith</t>
  </si>
  <si>
    <t>Lotsa Luck</t>
  </si>
  <si>
    <t>F2012.716</t>
  </si>
  <si>
    <t>Pete Burness, John Hubley</t>
  </si>
  <si>
    <t>Spellbound Hound</t>
  </si>
  <si>
    <t>F2012.717</t>
  </si>
  <si>
    <t>Pete Burness</t>
  </si>
  <si>
    <t>Grizzly Golfer</t>
  </si>
  <si>
    <t>F2012.718</t>
  </si>
  <si>
    <t>Robert Cannon</t>
  </si>
  <si>
    <t>Scoutmaster Magoo</t>
  </si>
  <si>
    <t>F2012.719</t>
  </si>
  <si>
    <t>Ub Iwerks</t>
  </si>
  <si>
    <t>The Egg Hunt</t>
  </si>
  <si>
    <t>F2012.720</t>
  </si>
  <si>
    <t>Alex Lovy</t>
  </si>
  <si>
    <t>Short Snorts on Sports</t>
  </si>
  <si>
    <t>F2012.721</t>
  </si>
  <si>
    <t>The Hare Splitter</t>
  </si>
  <si>
    <t>F2012.723</t>
  </si>
  <si>
    <t>Chuck Jones</t>
  </si>
  <si>
    <t>Roughly Squeaking</t>
  </si>
  <si>
    <t>F2012.724</t>
  </si>
  <si>
    <t>Robert McKimson</t>
  </si>
  <si>
    <t>A Fractured Leghorn</t>
  </si>
  <si>
    <t>F2012.725</t>
  </si>
  <si>
    <t>Friz Freleng, Hawley Pratt</t>
  </si>
  <si>
    <t>Road to Andalay</t>
  </si>
  <si>
    <t>F2012.726</t>
  </si>
  <si>
    <t>Hawley Pratt</t>
  </si>
  <si>
    <t>Señorella and the Glass Huarache</t>
  </si>
  <si>
    <t>F2012.727</t>
  </si>
  <si>
    <t>Skyscraper Caper</t>
  </si>
  <si>
    <t>F2012.728</t>
  </si>
  <si>
    <t>Abe Levitow</t>
  </si>
  <si>
    <t>Really Scent</t>
  </si>
  <si>
    <t>F2012.729</t>
  </si>
  <si>
    <t>Rudy Larriva</t>
  </si>
  <si>
    <t>Boulder Wham!</t>
  </si>
  <si>
    <t>F2012.730</t>
  </si>
  <si>
    <t>Tired And Feathered</t>
  </si>
  <si>
    <t>F2012.731</t>
  </si>
  <si>
    <t>Preston Blair, Michael Lah</t>
  </si>
  <si>
    <t>Goggle Fishing Bear</t>
  </si>
  <si>
    <t>F2012.732</t>
  </si>
  <si>
    <t>Michael Lah</t>
  </si>
  <si>
    <t>Blackboard Jumble</t>
  </si>
  <si>
    <t>F2012.733</t>
  </si>
  <si>
    <t>Sheep Wrecked</t>
  </si>
  <si>
    <t>F2012.734</t>
  </si>
  <si>
    <t>Caballero Droopy</t>
  </si>
  <si>
    <t>F2012.735</t>
  </si>
  <si>
    <t>Barney's Hungry Cousin</t>
  </si>
  <si>
    <t>F2012.736</t>
  </si>
  <si>
    <t>Bird-Brain Bird Dog</t>
  </si>
  <si>
    <t>F2012.737</t>
  </si>
  <si>
    <t>F2012.738</t>
  </si>
  <si>
    <t>Bad Luck Blackie</t>
  </si>
  <si>
    <t>F2012.739</t>
  </si>
  <si>
    <t>Droopy's Double Trouble</t>
  </si>
  <si>
    <t>F2012.740</t>
  </si>
  <si>
    <t>Symphony in Slang</t>
  </si>
  <si>
    <t>F2012.741</t>
  </si>
  <si>
    <t>Deputy Droopy</t>
  </si>
  <si>
    <t>F2012.742</t>
  </si>
  <si>
    <t>Field and Scream</t>
  </si>
  <si>
    <t>F2012.743</t>
  </si>
  <si>
    <t>The First Bad Man</t>
  </si>
  <si>
    <t>F2012.744</t>
  </si>
  <si>
    <t>Fine Feathered Friend</t>
  </si>
  <si>
    <t>F2012.745</t>
  </si>
  <si>
    <t>Gene Deitch</t>
  </si>
  <si>
    <t>High Steaks</t>
  </si>
  <si>
    <t>F2012.746</t>
  </si>
  <si>
    <t>Landing Stripling</t>
  </si>
  <si>
    <t>F2012.747</t>
  </si>
  <si>
    <t>Mouse Into Space</t>
  </si>
  <si>
    <t>F2012.748</t>
  </si>
  <si>
    <t>Chuck Jones, Maurice Noble</t>
  </si>
  <si>
    <t>The Cat Above and the Mouse Below</t>
  </si>
  <si>
    <t>F2012.749</t>
  </si>
  <si>
    <t>Ah, Sweet Mouse-Story of Life</t>
  </si>
  <si>
    <t>F2012.750</t>
  </si>
  <si>
    <t>The Year of the Mouse</t>
  </si>
  <si>
    <t>F2012.751</t>
  </si>
  <si>
    <t>Izzy Sparber</t>
  </si>
  <si>
    <t>Audrey the Rainmaker</t>
  </si>
  <si>
    <t>F2012.752</t>
  </si>
  <si>
    <t>Spunky Skunky</t>
  </si>
  <si>
    <t>F2012.753</t>
  </si>
  <si>
    <t>Huey's Ducky Daddy</t>
  </si>
  <si>
    <t>F2012.754</t>
  </si>
  <si>
    <t>Surf Bored</t>
  </si>
  <si>
    <t>F2012.755</t>
  </si>
  <si>
    <t>Jumping with Toy</t>
  </si>
  <si>
    <t>F2012.756</t>
  </si>
  <si>
    <t>Seymour Kneitel</t>
  </si>
  <si>
    <t>How Green Is My Spinach</t>
  </si>
  <si>
    <t>F2012.757</t>
  </si>
  <si>
    <t>The Deep Boo Sea</t>
  </si>
  <si>
    <t>F2012.758</t>
  </si>
  <si>
    <t>Better Bait Than Never</t>
  </si>
  <si>
    <t>F2012.759</t>
  </si>
  <si>
    <t>Boo Bop</t>
  </si>
  <si>
    <t>F2012.760</t>
  </si>
  <si>
    <t>You Said A Mouseful</t>
  </si>
  <si>
    <t>F2012.761</t>
  </si>
  <si>
    <t>Katnip's Big Day</t>
  </si>
  <si>
    <t>F2012.762</t>
  </si>
  <si>
    <t>Owly to Bed</t>
  </si>
  <si>
    <t>F2012.763</t>
  </si>
  <si>
    <t>Miceniks</t>
  </si>
  <si>
    <t>F2012.764</t>
  </si>
  <si>
    <t>Seymour Kneitel, Frank Endres</t>
  </si>
  <si>
    <t>Not Ghoulty</t>
  </si>
  <si>
    <t>F2012.765</t>
  </si>
  <si>
    <t>Fun on Furlough</t>
  </si>
  <si>
    <t>F2012.766</t>
  </si>
  <si>
    <t>Seymour Kneitel, Tom Golden</t>
  </si>
  <si>
    <t>Of Mice and Menace</t>
  </si>
  <si>
    <t>F2012.767</t>
  </si>
  <si>
    <t>Seymour Kneitel, Graham Place</t>
  </si>
  <si>
    <t>Stupidstitious Cat</t>
  </si>
  <si>
    <t>F2012.768</t>
  </si>
  <si>
    <t>Beach Picnic</t>
  </si>
  <si>
    <t>F2012.769</t>
  </si>
  <si>
    <t>Springtime for Pluto</t>
  </si>
  <si>
    <t>F2012.770</t>
  </si>
  <si>
    <t>Gone Batty</t>
  </si>
  <si>
    <t>F2012.771</t>
  </si>
  <si>
    <t>Mississippi Hare</t>
  </si>
  <si>
    <t>F2012.772</t>
  </si>
  <si>
    <t>The Leghorn Blows at Midnight</t>
  </si>
  <si>
    <t>F2012.773</t>
  </si>
  <si>
    <t>Fraidy Cat</t>
  </si>
  <si>
    <t>F2012.774</t>
  </si>
  <si>
    <t>Elegy for a New Conscript: Under the Shadow of a Rifle Stand</t>
  </si>
  <si>
    <t>plate: 7 13/16 x 6 7/8" (19.9 x 17.5 cm); sheet: 14 13/16 x 12 13/16" (37.7 x 32.6 cm)</t>
  </si>
  <si>
    <t>Gift of Hiro Gallery</t>
  </si>
  <si>
    <t>721.2012</t>
  </si>
  <si>
    <t>Elegy for a New Conscript: Landscape</t>
  </si>
  <si>
    <t>plate: 6 x 8 1/4" (15.3 x 20.9 cm); sheet: 11 9/16 x 13 9/16" (29.4 x 34.4 cm)</t>
  </si>
  <si>
    <t>722.2012</t>
  </si>
  <si>
    <t>plate: 14 1/4 x 11 3/4" (36.2 x 29.8 cm); sheet: 20 13/16 x 17 1/4" (52.9 x 43.8 cm)</t>
  </si>
  <si>
    <t>723.2012</t>
  </si>
  <si>
    <t>plate: 9 3/4 x 14 3/16" (24.8 x 36.1 cm); sheet: 15 9/16 x 20 3/8" (39.6 x 51.8 cm)</t>
  </si>
  <si>
    <t>725.2012</t>
  </si>
  <si>
    <t>Execution Ground (A)</t>
  </si>
  <si>
    <t>plate: 9 3/4 x 7 1/2" (24.8 x 19 cm); sheet: 16 5/8 x 12 5/8" (42.3 x 32 cm)</t>
  </si>
  <si>
    <t>724.2012</t>
  </si>
  <si>
    <t>Erwin Hauer</t>
  </si>
  <si>
    <t>Design 5 (Module from the Continua system, four-inch scale)</t>
  </si>
  <si>
    <t>Cast hydrostone</t>
  </si>
  <si>
    <t>12 x 12 x 3" (30.5 x 30.5 x 7.6 cm)</t>
  </si>
  <si>
    <t>919.2012</t>
  </si>
  <si>
    <t>1966-1969</t>
  </si>
  <si>
    <t>8mm and 16mm film transferred to video (black and white, silent)</t>
  </si>
  <si>
    <t>52:20 min</t>
  </si>
  <si>
    <t>624.2012.1-5</t>
  </si>
  <si>
    <t>3140</t>
  </si>
  <si>
    <t>Rhode Island Red</t>
  </si>
  <si>
    <t>11:07 min.</t>
  </si>
  <si>
    <t>624.2012.3</t>
  </si>
  <si>
    <t>Trio Film</t>
  </si>
  <si>
    <t>13:59 min.</t>
  </si>
  <si>
    <t>624.2012.4</t>
  </si>
  <si>
    <t>After Many a Summer Dies the Swan: Hybrid</t>
  </si>
  <si>
    <t>626.2012</t>
  </si>
  <si>
    <t>Mirror Lamp</t>
  </si>
  <si>
    <t>14:14 min.</t>
  </si>
  <si>
    <t>627.2012</t>
  </si>
  <si>
    <t>854</t>
  </si>
  <si>
    <t>Cabaret Crusades: The Horror Show File</t>
  </si>
  <si>
    <t>31:48 min.</t>
  </si>
  <si>
    <t>628.2012</t>
  </si>
  <si>
    <t>This Day (Al Yaoum)</t>
  </si>
  <si>
    <t>Gift of Akram Zaatari and Sfeir-Semler Gallery</t>
  </si>
  <si>
    <t>630.2012</t>
  </si>
  <si>
    <t>In This House</t>
  </si>
  <si>
    <t>631.2012</t>
  </si>
  <si>
    <t>Tomorrow Everything Will Be Alright</t>
  </si>
  <si>
    <t>632.2012</t>
  </si>
  <si>
    <t>Pourquoi travailler? (Why Work?)</t>
  </si>
  <si>
    <t>Artist's book in Plexiglas slipcase</t>
  </si>
  <si>
    <t>page (each approx.): 15 5/8 x 11 7/16" (39.7 x 29 cm); overall (closed): 16 x 11 5/8 x 7/8" (40.7 x 29.5 x 2.3 cm); plexiglas slipcase: 16 3/8 x 11 15/16 x 1 3/16" (41.6 x 30.4 x 3 cm)</t>
  </si>
  <si>
    <t>720.2012</t>
  </si>
  <si>
    <t>Les rêveries du promeneur solitaire (Extraits)</t>
  </si>
  <si>
    <t>Illustrated book with eleven etchings</t>
  </si>
  <si>
    <t>plate (each): 7 13/16 x 5 7/8" (19.8 x 14.9 cm); page (each): 12 13/16 x 9 3/4" (32.5 x 24.8 cm) overall (closed): 13 3/16 x 10 1/4 x 1 11/16" (33.5 x 26 x 4.3 cm); box: 13 7/16 x 10 7/16 x 1 15/16" (34.1 x 26.5 x 5 cm)</t>
  </si>
  <si>
    <t>Gift of the City of Geneva</t>
  </si>
  <si>
    <t>718.2012.1-11</t>
  </si>
  <si>
    <t>Munio Gitai Weinraub</t>
  </si>
  <si>
    <t>Kibbutz Kfar Masaryk, Israel (Ground floor plan)</t>
  </si>
  <si>
    <t>27 x 38 3/4" (68.6 x 98.4 cm)</t>
  </si>
  <si>
    <t>Gift of Amos Gitai courtesy of the Munio Gitai Weinraub Foundation</t>
  </si>
  <si>
    <t>899.2012</t>
  </si>
  <si>
    <t>Kibbutz Kfar Masaryk, Israel (Floor plan)</t>
  </si>
  <si>
    <t>1962–1964</t>
  </si>
  <si>
    <t>26 1/4 x 28 3/8" (66.7 x 72.1 cm)</t>
  </si>
  <si>
    <t>900.2012</t>
  </si>
  <si>
    <t>Kibbutz Kfar Masaryk, Israel (Details)</t>
  </si>
  <si>
    <t>14 x 27 1/4" (35.6 x 69.2 cm)</t>
  </si>
  <si>
    <t>901.2012</t>
  </si>
  <si>
    <t>Kibbutz Kfar Masaryk, Israel (Plan)</t>
  </si>
  <si>
    <t>902.2012</t>
  </si>
  <si>
    <t>13 x 27 1/2" (33 x 69.9 cm)</t>
  </si>
  <si>
    <t>903.2012</t>
  </si>
  <si>
    <t>Sátántangó</t>
  </si>
  <si>
    <t>7 hrs., 30 min.</t>
  </si>
  <si>
    <t>F2012.797</t>
  </si>
  <si>
    <t>27000</t>
  </si>
  <si>
    <t>Kibbutz Kfar Masaryk, Israel (Plan and section)</t>
  </si>
  <si>
    <t>19 1/4 x 26 3/4" (48.9 x 67.9 cm)</t>
  </si>
  <si>
    <t>904.2012</t>
  </si>
  <si>
    <t>Kibbutz Kfar Masaryk, Israel (Elevations)</t>
  </si>
  <si>
    <t>23 1/2 x 35 1/4" (59.7 x 89.5 cm)</t>
  </si>
  <si>
    <t>905.2012</t>
  </si>
  <si>
    <t>Kibbutz Kfar Masaryk, Israel (Plan and elevation, details)</t>
  </si>
  <si>
    <t>8 7/8 x 39 3/4" (22.5 x 101 cm)</t>
  </si>
  <si>
    <t>906.2012</t>
  </si>
  <si>
    <t>Kibbutz Kfar Masaryk, Israel (Elevation)</t>
  </si>
  <si>
    <t>12 7/8 x 50" (32.7 x 127 cm)</t>
  </si>
  <si>
    <t>907.2012</t>
  </si>
  <si>
    <t>Kibbutz Kfar Masaryk, Israel (Site plan)</t>
  </si>
  <si>
    <t>20 x 17 1/4" (50.8 x 43.8 cm)</t>
  </si>
  <si>
    <t>908.2012</t>
  </si>
  <si>
    <t>13 x 48 5/8" (33 x 123.5 cm)</t>
  </si>
  <si>
    <t>909.2012</t>
  </si>
  <si>
    <t>13 3/4 x 19 5/8" (34.9 x 49.8 cm)</t>
  </si>
  <si>
    <t>910.2012</t>
  </si>
  <si>
    <t>911.2012</t>
  </si>
  <si>
    <t>39 x 19 3/4" (99.1 x 50.2 cm)</t>
  </si>
  <si>
    <t>912.2012</t>
  </si>
  <si>
    <t>14 x 32 1/2" (35.6 x 82.6 cm)</t>
  </si>
  <si>
    <t>913.2012</t>
  </si>
  <si>
    <t>15 3/4 x 28 3/8" (40 x 72.1 cm)</t>
  </si>
  <si>
    <t>914.2012</t>
  </si>
  <si>
    <t>Kibbutz Kfar Masaryk, Israel</t>
  </si>
  <si>
    <t>915.2012</t>
  </si>
  <si>
    <t>19 3/8 x 26 7/8" (49.2 x 68.3 cm)</t>
  </si>
  <si>
    <t>916.2012</t>
  </si>
  <si>
    <t>Case for Fluxkit</t>
  </si>
  <si>
    <t>Vinyl-covered attaché case with screenprint</t>
  </si>
  <si>
    <t>overall (closed): 11 7/8 x 17 5/16 x 5 11/16" (30.2 x 44 x 14.5 cm)</t>
  </si>
  <si>
    <t>2903.2008.1</t>
  </si>
  <si>
    <t>1965, assembled c. 1969</t>
  </si>
  <si>
    <t>Plastic box with offset label, containing 51 offset cards</t>
  </si>
  <si>
    <t>2903.2008.2a-zz</t>
  </si>
  <si>
    <t>Wood cube with offset label and rupper top with opening</t>
  </si>
  <si>
    <t>overall: 3 1/8 x 2 15/16 x 2 15/16" (8 x 7.5 x 7.5 cm)</t>
  </si>
  <si>
    <t>2903.2008.3</t>
  </si>
  <si>
    <t>Plastic box with offset label, containing 64 playing cards</t>
  </si>
  <si>
    <t>component (card, each): 3 9/16 x 2 5/16" (9 x 5.8 cm); overall (box): 2 15/16 x 3 9/16 x 7/8" (7.5 x 9 x 2.3 cm)</t>
  </si>
  <si>
    <t>2903.2008.4a-mmm</t>
  </si>
  <si>
    <t>Direction from Fluxkit</t>
  </si>
  <si>
    <t>overall (box): 3 15/16 x 4 3/4 x 11/16" (10 x 12 x 1.7 cm)</t>
  </si>
  <si>
    <t>2903.2008.5</t>
  </si>
  <si>
    <t>component (card): 1 15/16 x 3 9/16" (5 x 9 cm); overall (box): 3 15/16 x 4 3/4 x 7/8" (10 x 12 x 2.2 cm)</t>
  </si>
  <si>
    <t>2903.2008.6a-f</t>
  </si>
  <si>
    <t>Plastic box with offset label, containing one plastic ball and three offset cards</t>
  </si>
  <si>
    <t>component (Inclined Plane): 1 1/8 x 2 1/2" (2.8 x 6.4 cm); component (Swim Puzzle): 1 1/4 x 2 9/16" (3.2 x 6.5 cm); component (Ball Puzzle): 1 1/8 x 2 3/4" (2.9 x 7 cm); component (ball): 1/2 x 1/2" (1.2 x 1.2 cm) overall (box): 3 15/16 x 4 3/4 x 11/16" (10 x 12 x 1.7 cm)</t>
  </si>
  <si>
    <t>2903.2008.7a-e</t>
  </si>
  <si>
    <t>Plastic box with offset label, containing seven dice, one offset card, and three rubber stamps</t>
  </si>
  <si>
    <t>component (card): 1 x 1 3/4" (2.5 x 4.5 cm); overall (box): 3 15/16 x 4 3/4 x 1" (10 x 12 x 2.5 cm)</t>
  </si>
  <si>
    <t>2903.2008.8</t>
  </si>
  <si>
    <t>Plastic box with offset label, containing 99 offset cards and Cloud Scissors envelope with seven cards</t>
  </si>
  <si>
    <t>2903.2008.9a-wwww</t>
  </si>
  <si>
    <t>Plastic box with offset label, containing 14 various labels</t>
  </si>
  <si>
    <t>overall (box): 3 15/16 x 4 3/4 x 3/8" (10 x 12 x 1 cm)</t>
  </si>
  <si>
    <t>2903.2008.10a-o</t>
  </si>
  <si>
    <t>Plastic box with offset label, containing pieces of cut hair</t>
  </si>
  <si>
    <t>2903.2008.11</t>
  </si>
  <si>
    <t>component (card, each): 3 1/16 x 4 1/8" (7.8 x 10.5 cm); overall (box): 3 15/16 x 4 3/4 x 11/16" (10 x 12 x 1.7 cm)</t>
  </si>
  <si>
    <t>2903.2008.12a-z</t>
  </si>
  <si>
    <t>component (card, each): 3 1/16 x 4 3/16" (7.8 x 10.6 cm); overall (box): 3 15/16 x 4 3/4 x 1/2" (10 x 12 x 1.3 cm)</t>
  </si>
  <si>
    <t>2903.2008.13a-z</t>
  </si>
  <si>
    <t>Open and Shut Case from Fluxkit</t>
  </si>
  <si>
    <t>2903.2008.14</t>
  </si>
  <si>
    <t>Find the End: A Flux Game from Fluxkit</t>
  </si>
  <si>
    <t>2903.2008.15a-b</t>
  </si>
  <si>
    <t>Flux Music Box from Fluxkit</t>
  </si>
  <si>
    <t>Plastic box with offset label and two music boxes</t>
  </si>
  <si>
    <t>2903.2008.16</t>
  </si>
  <si>
    <t>Music Machine (2 worms chasing each other) from Fluxkit</t>
  </si>
  <si>
    <t>Mechanical bell, built into case</t>
  </si>
  <si>
    <t>overall (approx.): 5 7/8 x 5 1/2 x 3 15/16" (15 x 14 x 10 cm)</t>
  </si>
  <si>
    <t>2903.2008.17</t>
  </si>
  <si>
    <t>Speaker, wires, radio and battery</t>
  </si>
  <si>
    <t>2903.2008.18</t>
  </si>
  <si>
    <t>Metal tin with offset label, containing 5 beans and 15 offset scrolls</t>
  </si>
  <si>
    <t>2903.2008.19</t>
  </si>
  <si>
    <t>Álvaro Siza</t>
  </si>
  <si>
    <t>Banco Pinto &amp; Sotto Mayor, Oliveira de Azeméis, Portugal (Plan and perspective sketches)</t>
  </si>
  <si>
    <t>Pen and pencil on paper</t>
  </si>
  <si>
    <t>16 5/16 x 23 1/4" (41.5 x 59 cm)</t>
  </si>
  <si>
    <t>Gift of EE Cruz &amp; Co</t>
  </si>
  <si>
    <t>839.2012</t>
  </si>
  <si>
    <t>Plastic box with decal and offset label, containing 17 offset cards</t>
  </si>
  <si>
    <t>overall (box): 3 15/16 x 4 3/4 x 1/2" (10 x 12 x 1.3 cm)</t>
  </si>
  <si>
    <t>2903.2008.20a-r</t>
  </si>
  <si>
    <t>Plastic box with offset label, containing 39 empty medicine capsules (one with pill), 7 labels, one glass jar, one plastic ddropper and two pieces of plastic foam</t>
  </si>
  <si>
    <t>2903.2008.21</t>
  </si>
  <si>
    <t>2903.2008.22a-e</t>
  </si>
  <si>
    <t>Contents envelope with monogram cards from Fluxkit</t>
  </si>
  <si>
    <t>Paper envelope with offset label, containing 17 offset cards</t>
  </si>
  <si>
    <t>component (envelope): 2 3/4 x 3 1/8" (7 x 8 cm); component (card, each): 2 3/8 x 2 3/8" (6 x 6 cm)</t>
  </si>
  <si>
    <t>2903.2008.23a-r</t>
  </si>
  <si>
    <t>Flux Snow Game from Fluxkit</t>
  </si>
  <si>
    <t>Plastic box with offset label, containing pieces of styrofoam</t>
  </si>
  <si>
    <t>2903.2008.24</t>
  </si>
  <si>
    <t>Mystery Flux Animal from Fluxkit</t>
  </si>
  <si>
    <t>Glass bottle with offset label and plastic lid, containing unknown object</t>
  </si>
  <si>
    <t>overall: 1 1/2 x 1 1/2 x 2 11/16" (3.8 x 3.8 x 6.8 cm)</t>
  </si>
  <si>
    <t>2903.2008.25</t>
  </si>
  <si>
    <t>Flux Dots from Fluxkit</t>
  </si>
  <si>
    <t>Plastic box with offset label, containing paper pieces</t>
  </si>
  <si>
    <t>2903.2008.26</t>
  </si>
  <si>
    <t>Glass bottle with offset label and plastic lid, containing unknown material</t>
  </si>
  <si>
    <t>2903.2008.27</t>
  </si>
  <si>
    <t>2903.2008.28a-c</t>
  </si>
  <si>
    <t>DOP from Fluxkit</t>
  </si>
  <si>
    <t>Paper envelope with offset label, containing six cards</t>
  </si>
  <si>
    <t>component (envelope): 3 9/16 x 2 1/4" (9 x 5.7 cm); component (card, each): 2 15/16 x 1 15/16" (7.5 x 5 cm)</t>
  </si>
  <si>
    <t>2903.2008.29a-g</t>
  </si>
  <si>
    <t>2903.2008.30a-g</t>
  </si>
  <si>
    <t>Plastic box with offset label, containing 21 offset cards</t>
  </si>
  <si>
    <t>overall (box): 5 1/2 x 7 1/16 x 7/16" (14 x 18 x 1.1 cm)</t>
  </si>
  <si>
    <t>2903.2008.31a-v</t>
  </si>
  <si>
    <t>2903.2008.32</t>
  </si>
  <si>
    <t>Plastic box with offset label, containing plastic bag with 27 offset cards</t>
  </si>
  <si>
    <t>component (card, each): 2 9/16 x 2 9/16" (6.5 x 6.5 cm); overall (box): 11 7/8 x 17 5/16 x 5 11/16" (30.2 x 44 x 14.5 cm)</t>
  </si>
  <si>
    <t>2903.2008.33a-cc</t>
  </si>
  <si>
    <t>Flux Suicide Kit from Fluxkit</t>
  </si>
  <si>
    <t>Plastic box with offset label, containing plastic bag, drill bit, rope, three matches, rusty nail, needle, electrical plug, razor blade, glass vial with liquid, and one pill</t>
  </si>
  <si>
    <t>2903.2008.34</t>
  </si>
  <si>
    <t>Plastic box with offset label with metal object adhered, containing rubber band, two rubber objects, and four offset cards</t>
  </si>
  <si>
    <t>2903.2008.35a-h</t>
  </si>
  <si>
    <t>Fluxbox Containing God from Fluxkit</t>
  </si>
  <si>
    <t>2903.2008.36</t>
  </si>
  <si>
    <t>2903.2008.37</t>
  </si>
  <si>
    <t>Flux Missing Card Deck from Fluxkit</t>
  </si>
  <si>
    <t>component (card, each): 3 7/16 x 2 1/2" (8.8 x 6.3 cm); overall (box): 2 15/16 x 3 5/8 x 7/8" (7.5 x 9.2 x 2.2 cm)</t>
  </si>
  <si>
    <t>2903.2008.38a-zz</t>
  </si>
  <si>
    <t>Flux Mystery Food from Fluxkit</t>
  </si>
  <si>
    <t>Sealed metal can with offset label and unknown contents</t>
  </si>
  <si>
    <t>overall: 3 1/8 x 2 5/8 x 2 5/8" (8 x 6.6 x 6.6 cm)</t>
  </si>
  <si>
    <t>2903.2008.39</t>
  </si>
  <si>
    <t>2903.2008.40</t>
  </si>
  <si>
    <t>Titus</t>
  </si>
  <si>
    <t>Gift of the Artist and Loh Productions</t>
  </si>
  <si>
    <t>F2012.788</t>
  </si>
  <si>
    <t>Plastic box with offset label, containing seven rocks with labels</t>
  </si>
  <si>
    <t>2903.2008.41a-h</t>
  </si>
  <si>
    <t>Fluxsand Hide and Seek from Fluxkit</t>
  </si>
  <si>
    <t>Plastic box with offset label, containing plastic balls and sand</t>
  </si>
  <si>
    <t>2903.2008.42</t>
  </si>
  <si>
    <t>2903.2008.43a-u</t>
  </si>
  <si>
    <t>Flux Record of Features and Feats from Fluxkit</t>
  </si>
  <si>
    <t>sheet: 7 3/8 x 10 1/8" (18.8 x 25.7 cm)</t>
  </si>
  <si>
    <t>2903.2008.44</t>
  </si>
  <si>
    <t>Fluxus (Its Historical Development and Relationship to Avant-Garde Movements) from Fluxkit</t>
  </si>
  <si>
    <t>sheet: 8 1/2 x 5 5/8" (21.6 x 14.3 cm)</t>
  </si>
  <si>
    <t>2903.2008.45</t>
  </si>
  <si>
    <t>U.S. Surpasses All Nazi Genocide Records! from Fluxkit</t>
  </si>
  <si>
    <t>Three copies of double-sided offset</t>
  </si>
  <si>
    <t>2903.2008.46a-c</t>
  </si>
  <si>
    <t>Untitled from Andy Warhol Doesn't Play Second Base for the Chicago Cubs</t>
  </si>
  <si>
    <t>One from a series of 39 screenprints on MDF panels</t>
  </si>
  <si>
    <t>overall: 17 1/4 x 13 x 3/4" (43.8 x 33 x 1.9 cm)</t>
  </si>
  <si>
    <t>951.2010.1</t>
  </si>
  <si>
    <t>951.2010.2</t>
  </si>
  <si>
    <t>951.2010.3</t>
  </si>
  <si>
    <t>951.2010.4</t>
  </si>
  <si>
    <t>Banco Pinto &amp; Sotto Mayor, Oliveira de Azeméis, Portugal (Perspective sketches)</t>
  </si>
  <si>
    <t>11 5/8 x 8 1/16" (29.5 x 20.5 cm)</t>
  </si>
  <si>
    <t>828.2012</t>
  </si>
  <si>
    <t>Rebecca Cammisa, Rob Fruchtman</t>
  </si>
  <si>
    <t>Sister Helen</t>
  </si>
  <si>
    <t>F2012.801</t>
  </si>
  <si>
    <t>951.2010.5</t>
  </si>
  <si>
    <t>951.2010.6</t>
  </si>
  <si>
    <t>951.2010.7</t>
  </si>
  <si>
    <t>951.2010.8</t>
  </si>
  <si>
    <t>951.2010.9</t>
  </si>
  <si>
    <t>951.2010.10</t>
  </si>
  <si>
    <t>951.2010.11</t>
  </si>
  <si>
    <t>951.2010.12</t>
  </si>
  <si>
    <t>951.2010.13</t>
  </si>
  <si>
    <t>951.2010.14</t>
  </si>
  <si>
    <t>951.2010.15</t>
  </si>
  <si>
    <t>951.2010.16</t>
  </si>
  <si>
    <t>951.2010.17</t>
  </si>
  <si>
    <t>951.2010.18</t>
  </si>
  <si>
    <t>951.2010.19</t>
  </si>
  <si>
    <t>951.2010.20</t>
  </si>
  <si>
    <t>Banco Pinto &amp; Sotto Mayor, Oliveira de Azeméis, Portugal (Elevation and perspective sketches)</t>
  </si>
  <si>
    <t>829.2012</t>
  </si>
  <si>
    <t>951.2010.21</t>
  </si>
  <si>
    <t>951.2010.22</t>
  </si>
  <si>
    <t>951.2010.23</t>
  </si>
  <si>
    <t>951.2010.24</t>
  </si>
  <si>
    <t>951.2010.25</t>
  </si>
  <si>
    <t>951.2010.26</t>
  </si>
  <si>
    <t>951.2010.27</t>
  </si>
  <si>
    <t>951.2010.28</t>
  </si>
  <si>
    <t>951.2010.29</t>
  </si>
  <si>
    <t>951.2010.30</t>
  </si>
  <si>
    <t>951.2010.31</t>
  </si>
  <si>
    <t>951.2010.32</t>
  </si>
  <si>
    <t>951.2010.33</t>
  </si>
  <si>
    <t>951.2010.34</t>
  </si>
  <si>
    <t>951.2010.35</t>
  </si>
  <si>
    <t>951.2010.36</t>
  </si>
  <si>
    <t>Banco Pinto &amp; Sotto Mayor, Oliveira de Azeméis, Portugal (Detail and perspective sketches)</t>
  </si>
  <si>
    <t>830.2012</t>
  </si>
  <si>
    <t>951.2010.37</t>
  </si>
  <si>
    <t>951.2010.38</t>
  </si>
  <si>
    <t>951.2010.39</t>
  </si>
  <si>
    <t>C-A-N-V-A-S Painting 4</t>
  </si>
  <si>
    <t>55 x 42" (139.7 x 106.7 cm)</t>
  </si>
  <si>
    <t>Committee on Painting and Sculpture Funds and Contemporary Arts Council of The Museum of Modern Art</t>
  </si>
  <si>
    <t>776.2012</t>
  </si>
  <si>
    <t>C-A-N-V-A-S Painting 9</t>
  </si>
  <si>
    <t>777.2012</t>
  </si>
  <si>
    <t>C-A-N-V-A-S Painting 10</t>
  </si>
  <si>
    <t>778.2012</t>
  </si>
  <si>
    <t>C-A-N-V-A-S Painting 12</t>
  </si>
  <si>
    <t>779.2012</t>
  </si>
  <si>
    <t>Banco Pinto &amp; Sotto Mayor, Oliveira de Azeméis, Portugal (Elevation, section, and perspective sketches)</t>
  </si>
  <si>
    <t>24 x 21 5/8" (61 x 55 cm)</t>
  </si>
  <si>
    <t>840.2012</t>
  </si>
  <si>
    <t>Tilt/Swing (360º field of vision, version 1)</t>
  </si>
  <si>
    <t>Gelatin silver prints mounted on panels, six parts</t>
  </si>
  <si>
    <t>Overall 136 x 192 x 58" (345.4 x 487.7 x 147.3 cm), original installation room dimensions 206 x 192 x 216" (523.2 x 487.7 x 548.6 cm)</t>
  </si>
  <si>
    <t>Acquired through the generosity of Agnes Gund, Mimi Haas, Michael Lynne, Jerry I. Speyer and Katherine G. Farley, and Committee on Painting and Sculpture Funds</t>
  </si>
  <si>
    <t>775.2012.a-f</t>
  </si>
  <si>
    <t>Seated Woman Seen up to the Waist (Femme assise vue à mi-corps)</t>
  </si>
  <si>
    <t>composition: 7 5/16 x 5 3/8" (18.6 x 13.6 cm); sheet: 15 3/8 x 10 1/4" (39.1 x 26 cm)</t>
  </si>
  <si>
    <t>1167.1969</t>
  </si>
  <si>
    <t>Collected Works, Volumes 1-20 (Gesammelte Werke, Bande 1-20)</t>
  </si>
  <si>
    <t>1969–79</t>
  </si>
  <si>
    <t>Twenty artist's books in paperboard slipcase with chromogenic color print with gouache and felt-tip pen additions</t>
  </si>
  <si>
    <t>overall (box): 10 7/16 x 24 3/16 x 10 1/16" (26.5 x 61.5 x 25.5 cm); sheet (cover image): 9 5/8 x 19 15/16" (24.4 x 50.7 cm)</t>
  </si>
  <si>
    <t>1669.2012.1-21</t>
  </si>
  <si>
    <t>Edward Waisnis</t>
  </si>
  <si>
    <t>Behind the Scenes with the Quay Brothers</t>
  </si>
  <si>
    <t>815313</t>
  </si>
  <si>
    <t>Virtual Spaces: Corners 1</t>
  </si>
  <si>
    <t>1967-68/1983</t>
  </si>
  <si>
    <t>Canvas, paint, and parquet on wood</t>
  </si>
  <si>
    <t>118 x 60 x 60" (299.7 x 152.4 x 152.4 cm)</t>
  </si>
  <si>
    <t>Gift of Patricia Phelps de Cisneros in honor of Gabriel Pérez-Barreiro</t>
  </si>
  <si>
    <t>781.2012.a-g</t>
  </si>
  <si>
    <t>Puppy</t>
  </si>
  <si>
    <t>.1: 21 7/8 x 16 1/2 x 27 3/8" (55.6 x 41.9 x 69.6 cm)
.2: 17 11/16 x 13 3/8 x 22 1/4" (45 x 34 x 56.5 cm)</t>
  </si>
  <si>
    <t>131.2013.1-2</t>
  </si>
  <si>
    <t>Banco Pinto &amp; Sotto Mayor, Oliveira de Azeméis, Portugal (Perspective sketch)</t>
  </si>
  <si>
    <t>817.2012</t>
  </si>
  <si>
    <t>818.2012</t>
  </si>
  <si>
    <t>11 7/16 x 8 1/4" (29 x 21 cm)</t>
  </si>
  <si>
    <t>819.2012</t>
  </si>
  <si>
    <t>Banco Pinto &amp; Sotto Mayor, Oliveira de Azeméis, Portugal</t>
  </si>
  <si>
    <t>11 x 8 1/16" (28 x 20.5 cm)</t>
  </si>
  <si>
    <t>820.2012</t>
  </si>
  <si>
    <t>821.2012</t>
  </si>
  <si>
    <t>Banco Pinto &amp; Sotto Mayor, Oliveira de Azeméis, Portugal, Perspective sketch</t>
  </si>
  <si>
    <t>822.2012</t>
  </si>
  <si>
    <t>823.2012</t>
  </si>
  <si>
    <t>824.2012</t>
  </si>
  <si>
    <t>825.2012</t>
  </si>
  <si>
    <t>826.2012</t>
  </si>
  <si>
    <t>827.2012</t>
  </si>
  <si>
    <t>Banco Pinto &amp; Sotto Mayor, Oliveira de Azeméis, Portugal (Plan and perspective sketches with figure)</t>
  </si>
  <si>
    <t>4 5/16 x 5 11/16" (11 x 14.5 cm)</t>
  </si>
  <si>
    <t>831.2012</t>
  </si>
  <si>
    <t>832.2012</t>
  </si>
  <si>
    <t>Banco Pinto &amp; Sotto Mayor, Oliveira de Azeméis, Portugal (Plan sketch)</t>
  </si>
  <si>
    <t>833.2012</t>
  </si>
  <si>
    <t>Banco Pinto &amp; Sotto Mayor, Oliveira de Azeméis, Portugal (Elevation, plan, and perspective sketches)</t>
  </si>
  <si>
    <t>834.2012</t>
  </si>
  <si>
    <t>Banco Pinto &amp; Sotto Mayor, Oliveira de Azeméis, Portugal (Perspective sketches, plan)</t>
  </si>
  <si>
    <t>19 5/16 x 29 1/2" (49 x 75 cm)</t>
  </si>
  <si>
    <t>835.2012</t>
  </si>
  <si>
    <t>19 11/16 x 29 5/16" (50 x 74.5 cm)</t>
  </si>
  <si>
    <t>836.2012</t>
  </si>
  <si>
    <t>Banco Pinto &amp; Sotto Mayor, Oliveira de Azeméis, Portugal, Plan sketch</t>
  </si>
  <si>
    <t>14 9/16 x 19 11/16" (37 x 50 cm)</t>
  </si>
  <si>
    <t>837.2012</t>
  </si>
  <si>
    <t>1971–1974</t>
  </si>
  <si>
    <t>14 3/4 x 12 13/16" (37.5 x 32.5 cm)</t>
  </si>
  <si>
    <t>838.2012</t>
  </si>
  <si>
    <t>Sally Cruikshank</t>
  </si>
  <si>
    <t>Island of Emotion</t>
  </si>
  <si>
    <t>Gift of the Artist and Jon Davison</t>
  </si>
  <si>
    <t>F2012.785</t>
  </si>
  <si>
    <t>14 3/4 x 19 11/16" (37.5 x 50 cm)</t>
  </si>
  <si>
    <t>841.2012</t>
  </si>
  <si>
    <t>Banco Pinto &amp; Sotto Mayor, Oliveira de Azeméis, Portugal (First floor plan)</t>
  </si>
  <si>
    <t>24 x 22 13/16" (61 x 58 cm)</t>
  </si>
  <si>
    <t>842.2012</t>
  </si>
  <si>
    <t>Banco Pinto &amp; Sotto Mayor, Oliveira de Azeméis, Portugal (Second floor plan)</t>
  </si>
  <si>
    <t>24 x 23 5/8" (61 x 60 cm)</t>
  </si>
  <si>
    <t>843.2012</t>
  </si>
  <si>
    <t>Banco Pinto &amp; Sotto Mayor, Oliveira de Azeméis, Portugal (Third floor plan)</t>
  </si>
  <si>
    <t>844.2012</t>
  </si>
  <si>
    <t>Banco Pinto &amp; Sotto Mayor, Oliveira de Azeméis, Portugal (Sections)</t>
  </si>
  <si>
    <t>12 5/8 x 37 13/16" (32 x 96 cm)</t>
  </si>
  <si>
    <t>845.2012</t>
  </si>
  <si>
    <t>Banco Pinto &amp; Sotto Mayor, Oliveira de Azeméis, Portugal (Floor plan)</t>
  </si>
  <si>
    <t>24 7/16 x 28 3/4" (62 x 73 cm)</t>
  </si>
  <si>
    <t>846.2012</t>
  </si>
  <si>
    <t>Banco Pinto &amp; Sotto Mayor, Oliveira de Azeméis, Portugal (Detail sketches)</t>
  </si>
  <si>
    <t>16 3/4 x 17 15/16" (42.5 x 45.5 cm)</t>
  </si>
  <si>
    <t>847.2012</t>
  </si>
  <si>
    <t>Banco Pinto &amp; Sotto Mayor, Oliveira de Azeméis, Portugal (View of the model)</t>
  </si>
  <si>
    <t>3 7/16 x 4 1/2" (8.7 x 11.5 cm)</t>
  </si>
  <si>
    <t>937.2012</t>
  </si>
  <si>
    <t>938.2012</t>
  </si>
  <si>
    <t>3 7/16 x 4 15/16" (8.7 x 12.5 cm)</t>
  </si>
  <si>
    <t>939.2012</t>
  </si>
  <si>
    <t>940.2012</t>
  </si>
  <si>
    <t>941.2012</t>
  </si>
  <si>
    <t>942.2012</t>
  </si>
  <si>
    <t>Banco Pinto &amp; Sotto Mayor, Oliveira de Azeméis, Portugal (View of the interior)</t>
  </si>
  <si>
    <t>943.2012</t>
  </si>
  <si>
    <t>3 3/8 x 4 3/4" (8.5 x 12 cm)</t>
  </si>
  <si>
    <t>944.2012</t>
  </si>
  <si>
    <t>Banco Pinto &amp; Sotto Mayor, Oliveira de Azeméis, Portugal (Exterior view)</t>
  </si>
  <si>
    <t>945.2012</t>
  </si>
  <si>
    <t>Banco Pinto &amp; Sotto Mayor, Oliveira de Azeméis, Portugal (Interior view)</t>
  </si>
  <si>
    <t>946.2012</t>
  </si>
  <si>
    <t>4 15/16 x 6 7/8" (12.5 x 17.5 cm)</t>
  </si>
  <si>
    <t>947.2012</t>
  </si>
  <si>
    <t>5 1/8 x 6 7/8" (13 x 17.5 cm)</t>
  </si>
  <si>
    <t>948.2012</t>
  </si>
  <si>
    <t>949.2012</t>
  </si>
  <si>
    <t>950.2012</t>
  </si>
  <si>
    <t>SAAL S. Victor Social Housing, Porto, Portugal (Plan and perspective sketches)</t>
  </si>
  <si>
    <t>8 1/4 x 5 7/8" (21 x 15 cm)</t>
  </si>
  <si>
    <t>848.2012</t>
  </si>
  <si>
    <t>SAAL S. Victor Social Housing, Porto, Portugal (Perspective sketches)</t>
  </si>
  <si>
    <t>849.2012</t>
  </si>
  <si>
    <t>SAAL S. Victor Social Housing, Porto, Portugal, Notes</t>
  </si>
  <si>
    <t>850.2012</t>
  </si>
  <si>
    <t>SAAL S. Victor Social Housing, Porto, Portugal (recto), SAAL Bouça Social Housing, Porto, Portugal (verso) (Plan and perspective sketches)</t>
  </si>
  <si>
    <t>851.2012</t>
  </si>
  <si>
    <t>SAAL S. Victor Social Housing, Porto, Portugal (Perspective sketches with figures)</t>
  </si>
  <si>
    <t>11 x 8 1/4" (28 x 21 cm)</t>
  </si>
  <si>
    <t>852.2012</t>
  </si>
  <si>
    <t>853.2012</t>
  </si>
  <si>
    <t>Frida</t>
  </si>
  <si>
    <t>F2012.789</t>
  </si>
  <si>
    <t>854.2012</t>
  </si>
  <si>
    <t>SAAL S. Victor Social Housing, Porto, Portugal (Perspective sketch)</t>
  </si>
  <si>
    <t>855.2012</t>
  </si>
  <si>
    <t>856.2012</t>
  </si>
  <si>
    <t>SAAL S. Victor Social Housing, Porto, Portugal (Elevation and perspective sketches)</t>
  </si>
  <si>
    <t>857.2012</t>
  </si>
  <si>
    <t>858.2012</t>
  </si>
  <si>
    <t>859.2012</t>
  </si>
  <si>
    <t>860.2012</t>
  </si>
  <si>
    <t>SAAL S. Victor Social Housing, Porto, Portugal (Perspective sketch with figures)</t>
  </si>
  <si>
    <t>861.2012</t>
  </si>
  <si>
    <t>862.2012</t>
  </si>
  <si>
    <t>863.2012</t>
  </si>
  <si>
    <t>SAAL S. Victor Social Housing, Porto, Portugal (Perspective sketch, detail sketch)</t>
  </si>
  <si>
    <t>864.2012</t>
  </si>
  <si>
    <t>SAAL S. Victor Social Housing, Porto, Portugal (Aerial perspective sketch)</t>
  </si>
  <si>
    <t>865.2012</t>
  </si>
  <si>
    <t>SAAL S. Victor Social Housing, Porto, Portugal (Perspective, plan, section, and detail sketches)</t>
  </si>
  <si>
    <t>866.2012</t>
  </si>
  <si>
    <t>4 3/4 x 7 7/8" (12 x 20 cm)</t>
  </si>
  <si>
    <t>867.2012</t>
  </si>
  <si>
    <t>5 7/8 x 11" (15 x 28 cm)</t>
  </si>
  <si>
    <t>868.2012</t>
  </si>
  <si>
    <t>Ink on paper envelope</t>
  </si>
  <si>
    <t>4 7/16 x 6 5/16" (11.2 x 16 cm)</t>
  </si>
  <si>
    <t>869.2012</t>
  </si>
  <si>
    <t>12 x 43 1/8" (30.5 x 109.5 cm)</t>
  </si>
  <si>
    <t>870.2012</t>
  </si>
  <si>
    <t>Overall: 12 x 37 3/8" (30.5 x 95 cm)
.a: 11 11/16 x 8 1/4" (29.7 x 21 cm)
.b: 11 11/16 x 8 1/4" (29.7 x 21 cm)
.c: 11 11/16 x 5 11/16" (29.7 x 14.5 cm)
.d: 12 x 6 7/8" (30.5 x 17.5 cm)
.e: 11 11/16 x 8 1/4" (29.7 x 21 cm)</t>
  </si>
  <si>
    <t>871.2012.a-e</t>
  </si>
  <si>
    <t>SAAL S. Victor Social Housing, Porto, Portugal (Site plan)</t>
  </si>
  <si>
    <t>18 7/8 x 24 13/16" (48 x 63 cm)</t>
  </si>
  <si>
    <t>872.2012</t>
  </si>
  <si>
    <t>SAAL S. Victor Social Housing, Porto, Portugal (Elevations and plans)</t>
  </si>
  <si>
    <t>23 5/8 x 51 15/16" (60 x 132 cm)</t>
  </si>
  <si>
    <t>873.2012</t>
  </si>
  <si>
    <t>SAAL S. Victor Social Housing, Porto, Portugal (Elevations)</t>
  </si>
  <si>
    <t>29 1/2 x 53 1/8" (75 x 135 cm)</t>
  </si>
  <si>
    <t>874.2012</t>
  </si>
  <si>
    <t>SAAL S. Victor Social Housing, Porto, Portugal (Axonometric)</t>
  </si>
  <si>
    <t>22 7/16 x 34 1/4" (57 x 87 cm)</t>
  </si>
  <si>
    <t>875.2012</t>
  </si>
  <si>
    <t>11 11/16 x 16 9/16" (29.7 x 42 cm)</t>
  </si>
  <si>
    <t>876.2012</t>
  </si>
  <si>
    <t>SAAL S. Victor Social Housing, Porto, Portugal</t>
  </si>
  <si>
    <t>Diazotype print</t>
  </si>
  <si>
    <t>75 9/16 x 37" (192 x 94 cm)</t>
  </si>
  <si>
    <t>877.2012</t>
  </si>
  <si>
    <t>SAAL S. Victor Social Housing, Porto, Portugal (View of the model)</t>
  </si>
  <si>
    <t>5 1/8 x 7 1/2" (13 x 19.1 cm)</t>
  </si>
  <si>
    <t>951.2012</t>
  </si>
  <si>
    <t>952.2012</t>
  </si>
  <si>
    <t>From Your Head</t>
  </si>
  <si>
    <t>F2012.786</t>
  </si>
  <si>
    <t>953.2012</t>
  </si>
  <si>
    <t>SAAL S. Victor Social Housing, Porto, Portugal (View of the site before construction)</t>
  </si>
  <si>
    <t>954.2012</t>
  </si>
  <si>
    <t>3 9/16 x 5 1/8" (9 x 13 cm)</t>
  </si>
  <si>
    <t>955.2012</t>
  </si>
  <si>
    <t>956.2012</t>
  </si>
  <si>
    <t>957.2012</t>
  </si>
  <si>
    <t>958.2012</t>
  </si>
  <si>
    <t>959.2012</t>
  </si>
  <si>
    <t>960.2012</t>
  </si>
  <si>
    <t>5 5/16 x 3 9/16" (13.5 x 9 cm)</t>
  </si>
  <si>
    <t>961.2012</t>
  </si>
  <si>
    <t>5 7/8 x 9 1/4" (15 x 23.5 cm)</t>
  </si>
  <si>
    <t>962.2012</t>
  </si>
  <si>
    <t>963.2012</t>
  </si>
  <si>
    <t>964.2012</t>
  </si>
  <si>
    <t>965.2012</t>
  </si>
  <si>
    <t>5 7/8 x 9 1/16" (15 x 23 cm)</t>
  </si>
  <si>
    <t>966.2012</t>
  </si>
  <si>
    <t>967.2012</t>
  </si>
  <si>
    <t>968.2012</t>
  </si>
  <si>
    <t>9 1/16 x 5 7/8" (23 x 15 cm)</t>
  </si>
  <si>
    <t>969.2012</t>
  </si>
  <si>
    <t>970.2012</t>
  </si>
  <si>
    <t>Elia Suleiman</t>
  </si>
  <si>
    <t>Palestinian</t>
  </si>
  <si>
    <t>Segell ikhtifa (Chronicle of a Disappearance)</t>
  </si>
  <si>
    <t>F2012.800</t>
  </si>
  <si>
    <t>971.2012</t>
  </si>
  <si>
    <t>972.2012</t>
  </si>
  <si>
    <t>973.2012</t>
  </si>
  <si>
    <t>974.2012</t>
  </si>
  <si>
    <t>975.2012</t>
  </si>
  <si>
    <t>53 1/8 x 35 7/16 x 9 13/16" (135 x 90 x 25 cm)</t>
  </si>
  <si>
    <t>920.2012</t>
  </si>
  <si>
    <t>Iberê Camargo Foundation, Porto Alegre, Brazil (Perspective sketch)</t>
  </si>
  <si>
    <t>1998–2008</t>
  </si>
  <si>
    <t>Gift of Jorge Gerdau Johannpeter</t>
  </si>
  <si>
    <t>878.2012</t>
  </si>
  <si>
    <t>879.2012</t>
  </si>
  <si>
    <t>Iberê Camargo Foundation, Porto Alegre, Brazil (Plan and perspective sketches)</t>
  </si>
  <si>
    <t>880.2012</t>
  </si>
  <si>
    <t>Oh, What a Fabulous Party</t>
  </si>
  <si>
    <t>F2012.787</t>
  </si>
  <si>
    <t>Iberê Camargo Museum, Porto Alegre, Brazil (Section, perspective and elevation sketches)</t>
  </si>
  <si>
    <t>881.2012</t>
  </si>
  <si>
    <t>Iberê Camargo Museum, Porto Alegre, Brazil (Elevation and perspective sketches)</t>
  </si>
  <si>
    <t>1998-2008</t>
  </si>
  <si>
    <t>12 3/8 x 24 7/16" (31.5 x 62 cm)</t>
  </si>
  <si>
    <t>882.2012</t>
  </si>
  <si>
    <t>Iberê Camargo Museum, Porto Alegre, Brazil (Section, perspective sketches)</t>
  </si>
  <si>
    <t>Pencil and ink on print</t>
  </si>
  <si>
    <t>17 1/2 x 44 7/8" (44.5 x 114 cm)</t>
  </si>
  <si>
    <t>883.2012</t>
  </si>
  <si>
    <t>Iberê Camargo Museum, Porto Alegre, Brazil (Plan, perspective sketches)</t>
  </si>
  <si>
    <t>Pen, pencil and colored pencil on print</t>
  </si>
  <si>
    <t>884.2012</t>
  </si>
  <si>
    <t>Iberê Camargo Museum, Porto Alegre, Brazil (Plan, perspective, elevation and detail sketches)</t>
  </si>
  <si>
    <t>Pen on print</t>
  </si>
  <si>
    <t>885.2012</t>
  </si>
  <si>
    <t>886.2012</t>
  </si>
  <si>
    <t>Iberê Camargo Museum, Porto Alegre, Brazil (Aerial perspective sketch)</t>
  </si>
  <si>
    <t>887.2012</t>
  </si>
  <si>
    <t>Iberê Camargo Museum, Porto Alegre, Brazil (Plan, perspective and section sketches)</t>
  </si>
  <si>
    <t>888.2012</t>
  </si>
  <si>
    <t>Iberê Camargo Museum, Porto Alegre, Brazil (Perspective sketches)</t>
  </si>
  <si>
    <t>889.2012</t>
  </si>
  <si>
    <t>Iberê Camargo Museum, Porto Alegre, Brazil (Plan, section, elevation and perspective sketches)</t>
  </si>
  <si>
    <t>890.2012</t>
  </si>
  <si>
    <t>891.2012</t>
  </si>
  <si>
    <t>892.2012</t>
  </si>
  <si>
    <t>893.2012</t>
  </si>
  <si>
    <t>894.2012</t>
  </si>
  <si>
    <t>Iberê Camargo Museum, Porto Alegre, Brazil</t>
  </si>
  <si>
    <t>895.2012</t>
  </si>
  <si>
    <t>896.2012</t>
  </si>
  <si>
    <t>897.2012</t>
  </si>
  <si>
    <t>Iberê Camargo Museum, Porto Alegre, Brazil (Perspective sketch)</t>
  </si>
  <si>
    <t>898.2012</t>
  </si>
  <si>
    <t>Iberê Camargo Museum, Porto Alegre, Brazil (Scale model 1:100)</t>
  </si>
  <si>
    <t>48 5/8 x 38 3/4 x 13 3/4" (123.5 x 98.5 x 35 cm)</t>
  </si>
  <si>
    <t>921.2012</t>
  </si>
  <si>
    <t>123.5</t>
  </si>
  <si>
    <t>Michele Abeles</t>
  </si>
  <si>
    <t>Not So Optimal</t>
  </si>
  <si>
    <t>37 1/8 x 27" (94.3 x 68.6 cm)</t>
  </si>
  <si>
    <t>Acquired through the generosity of Anne Ehrenkranz in honor of Gayle Greenhill</t>
  </si>
  <si>
    <t>1187.2012</t>
  </si>
  <si>
    <t>Too \\\\\ to \\\\</t>
  </si>
  <si>
    <t>1188.2012</t>
  </si>
  <si>
    <t>MLR</t>
  </si>
  <si>
    <t>Alkyd resin spray paint on canvas</t>
  </si>
  <si>
    <t>49 x 37 3/8" (124.5 x 95 cm)</t>
  </si>
  <si>
    <t>Gift of The Riklis Collection of McCrory Corporation (by exchange) and The Modern Women's Fund</t>
  </si>
  <si>
    <t>2.2014</t>
  </si>
  <si>
    <t>Matt Porterfield</t>
  </si>
  <si>
    <t>Hamilton</t>
  </si>
  <si>
    <t>F2012.777</t>
  </si>
  <si>
    <t>Putty Hill</t>
  </si>
  <si>
    <t>Purchase from the Artist, 2012. Purchase from The Cinema Guild, 2015</t>
  </si>
  <si>
    <t>F2012.778</t>
  </si>
  <si>
    <t>Lucian Pintilie</t>
  </si>
  <si>
    <t>Reconstituirea (Reconstruction)</t>
  </si>
  <si>
    <t>Purchase from Filmex</t>
  </si>
  <si>
    <t>815353</t>
  </si>
  <si>
    <t>Corinna Belz</t>
  </si>
  <si>
    <t>Gerhard Richter - Painting</t>
  </si>
  <si>
    <t>Purchase from Kino Lorber</t>
  </si>
  <si>
    <t>F2012.780</t>
  </si>
  <si>
    <t>Nicolas Winding Refn</t>
  </si>
  <si>
    <t>Drive</t>
  </si>
  <si>
    <t>Gift of Film District</t>
  </si>
  <si>
    <t>815309</t>
  </si>
  <si>
    <t>Face Like a Frog</t>
  </si>
  <si>
    <t>F2012.782</t>
  </si>
  <si>
    <t>Your Feet’s Too Big</t>
  </si>
  <si>
    <t>F2012.783</t>
  </si>
  <si>
    <t>I’m Curious</t>
  </si>
  <si>
    <t>F2012.784</t>
  </si>
  <si>
    <t>F2012.790</t>
  </si>
  <si>
    <t>Hours of the Day, illustrated book cover</t>
  </si>
  <si>
    <t>cover: 13 x 10 1/2" (33 x 26.7 cm)</t>
  </si>
  <si>
    <t>332.2009.1</t>
  </si>
  <si>
    <t>879.2001.1</t>
  </si>
  <si>
    <t>879.2001.2</t>
  </si>
  <si>
    <t>879.2001.3</t>
  </si>
  <si>
    <t>879.2001.4</t>
  </si>
  <si>
    <t>879.2001.5</t>
  </si>
  <si>
    <t>879.2001.6</t>
  </si>
  <si>
    <t>879.2001.7</t>
  </si>
  <si>
    <t>879.2001.8</t>
  </si>
  <si>
    <t>879.2001.9</t>
  </si>
  <si>
    <t>879.2001.10</t>
  </si>
  <si>
    <t>879.2001.11</t>
  </si>
  <si>
    <t>879.2001.12</t>
  </si>
  <si>
    <t>879.2001.13</t>
  </si>
  <si>
    <t>879.2001.14</t>
  </si>
  <si>
    <t>879.2001.15</t>
  </si>
  <si>
    <t>879.2001.16</t>
  </si>
  <si>
    <t>882.2001.1</t>
  </si>
  <si>
    <t>882.2001.2</t>
  </si>
  <si>
    <t>882.2001.3</t>
  </si>
  <si>
    <t>882.2001.4</t>
  </si>
  <si>
    <t>882.2001.5</t>
  </si>
  <si>
    <t>882.2001.6</t>
  </si>
  <si>
    <t>882.2001.7</t>
  </si>
  <si>
    <t>882.2001.8</t>
  </si>
  <si>
    <t>890.2001.1</t>
  </si>
  <si>
    <t>Júlio Bressane</t>
  </si>
  <si>
    <t>Matou a familia e foi ao cinema (Killed the Family and Went to the Movies)</t>
  </si>
  <si>
    <t>6100</t>
  </si>
  <si>
    <t>890.2001.2</t>
  </si>
  <si>
    <t>890.2001.3</t>
  </si>
  <si>
    <t>890.2001.4</t>
  </si>
  <si>
    <t>890.2001.5</t>
  </si>
  <si>
    <t>Pizzicato Pussycat</t>
  </si>
  <si>
    <t>F2012.908</t>
  </si>
  <si>
    <t>890.2001.6</t>
  </si>
  <si>
    <t>890.2001.7</t>
  </si>
  <si>
    <t>896.2001.1</t>
  </si>
  <si>
    <t>896.2001.2</t>
  </si>
  <si>
    <t>896.2001.3</t>
  </si>
  <si>
    <t>896.2001.4</t>
  </si>
  <si>
    <t>896.2001.5</t>
  </si>
  <si>
    <t>896.2001.6</t>
  </si>
  <si>
    <t>Hooded Oriole, Arizona</t>
  </si>
  <si>
    <t>493.1942</t>
  </si>
  <si>
    <t>Oakland Fire #12–91</t>
  </si>
  <si>
    <t>96 1/16 x 119 1/8 (244 x 302.6 x 7.6 cm)</t>
  </si>
  <si>
    <t>1237.2012</t>
  </si>
  <si>
    <t>226.7985122018</t>
  </si>
  <si>
    <t>The Passion of Martin</t>
  </si>
  <si>
    <t>F2012.792</t>
  </si>
  <si>
    <t>Oakland Fire #107–91</t>
  </si>
  <si>
    <t>1238.2012</t>
  </si>
  <si>
    <t>Aliens</t>
  </si>
  <si>
    <t>F2012.793</t>
  </si>
  <si>
    <t>Double-crested Cormorant</t>
  </si>
  <si>
    <t>494.1942</t>
  </si>
  <si>
    <t>Ludwig Mies van der Rohe, Alfred Caldwell</t>
  </si>
  <si>
    <t>Pavilion Apartments and Town Houses, Lafayette Park, Detroit, MI, Plans (Planting plan)</t>
  </si>
  <si>
    <t>MR5506.246</t>
  </si>
  <si>
    <t>Façade for the Abraham Lincoln Center, Chicago, IL</t>
  </si>
  <si>
    <t>22 3/4 x 17 5/8 x 4 3/4" (57.8 x 44.8 x 12.1 cm)</t>
  </si>
  <si>
    <t>The Frank Lloyd Wright Foundation Archives (The Museum of Modern Art | Avery Architectural &amp; Fine Arts Library, Columbia University, New York)</t>
  </si>
  <si>
    <t>Frank Lloyd Wright Archive</t>
  </si>
  <si>
    <t>1825.2012</t>
  </si>
  <si>
    <t>Larkin Company Administration Building, Buffalo, NY</t>
  </si>
  <si>
    <t>Cement with burlap</t>
  </si>
  <si>
    <t>15 x 32 1/2 x 24 1/2" (38.1 x 82.6 x 62.2 cm)</t>
  </si>
  <si>
    <t>1826.2012</t>
  </si>
  <si>
    <t>The San Francisco Call Building Project, San Francisco, CA</t>
  </si>
  <si>
    <t>c.1913</t>
  </si>
  <si>
    <t>67 3/4 x 43 1/2 x 9 1/2" (172.1 x 110.5 x 24.1 cm)</t>
  </si>
  <si>
    <t>1828.2012</t>
  </si>
  <si>
    <t>Untitled from the portfolio APN (Asahi Picture News), Untitled \from the portfolio\ APN (Asahi Picture News)</t>
  </si>
  <si>
    <t xml:space="preserve">8 7/16 x 5 7/8" (21.5 x 15 cm)
</t>
  </si>
  <si>
    <t>700.2012.6</t>
  </si>
  <si>
    <t>The San Francisco Call Building Project, San Francisco, CA (Model, 1940)</t>
  </si>
  <si>
    <t>92 1/8 x 84 x 24 1/8" (234 x 213.4 x 61.3 cm)</t>
  </si>
  <si>
    <t>1827.2012</t>
  </si>
  <si>
    <t>Roof model for Ginza Motion Picture Theater Project, Tokyo, Japan</t>
  </si>
  <si>
    <t>c. 1914-17</t>
  </si>
  <si>
    <t>10 3/4 x 27 7/8 x 27 1/2" (27.3 x 70.8 x 69.9 cm)</t>
  </si>
  <si>
    <t>1832.2012</t>
  </si>
  <si>
    <t>St. Mark's-in-the-Bouwerie Towers project, New York City, NY</t>
  </si>
  <si>
    <t>1927–1929</t>
  </si>
  <si>
    <t>Painted wood and cardboard</t>
  </si>
  <si>
    <t>53 x 16 x 16" (134.6 x 40.6 x 40.6 cm)</t>
  </si>
  <si>
    <t>1845.2012</t>
  </si>
  <si>
    <t>New Theatre Project, Woodstock, NY</t>
  </si>
  <si>
    <t>Painted wood, plexiglas, and glass beads</t>
  </si>
  <si>
    <t>13 x 60 x 48" (33 x 152.4 x 121.9 cm)</t>
  </si>
  <si>
    <t>1846.2012</t>
  </si>
  <si>
    <t>Prefabricated Farm Unit for Walter V. Davidson, project</t>
  </si>
  <si>
    <t>Painted wood and particle board</t>
  </si>
  <si>
    <t>7 3/4 x 54 3/4 x 70" (19.7 x 139.1 x 177.8 cm)</t>
  </si>
  <si>
    <t>1852.2012</t>
  </si>
  <si>
    <t>Broadacre City Project (Model in four sections)</t>
  </si>
  <si>
    <t>1934–1935</t>
  </si>
  <si>
    <t>Painted wood, cardboard, and paper</t>
  </si>
  <si>
    <t>app. 9 × 152 × 152" (22.9 × 386.1 × 386.1 cm)</t>
  </si>
  <si>
    <t>1853.2012.a-d</t>
  </si>
  <si>
    <t>Broadacre City Project (Model of a highway interchange)</t>
  </si>
  <si>
    <t>Painted wood and paper</t>
  </si>
  <si>
    <t>1 1/2 x 39 5/8 x 14 1/8" (3.8 x 100.6 x 35.9 cm)</t>
  </si>
  <si>
    <t>1854.2012</t>
  </si>
  <si>
    <t>Broadacre City Project</t>
  </si>
  <si>
    <t>Painted plywood</t>
  </si>
  <si>
    <t>48 x 91 1/2 x 5/8" (121.9 x 232.4 x 1.6 cm)</t>
  </si>
  <si>
    <t>1855.2012.1</t>
  </si>
  <si>
    <t>Wingspread, Herbert F. Johnson House, Racine, WI</t>
  </si>
  <si>
    <t>18 1/2 x 88 3/4 x 77 1/4" (47 x 225.4 x 196.2 cm)</t>
  </si>
  <si>
    <t>1858.2012</t>
  </si>
  <si>
    <t>Vigo Sundt House Project, Madison, WI</t>
  </si>
  <si>
    <t>6 3/4 x 48 x 36" (17.1 x 121.9 x 91.4 cm)</t>
  </si>
  <si>
    <t>1859.2012</t>
  </si>
  <si>
    <t>Affleck House, Bloomfield Hills, MI</t>
  </si>
  <si>
    <t>Painted wood, paper and glass beads</t>
  </si>
  <si>
    <t>15 1/4 x 57 x 44" (38.7 x 144.8 x 111.8 cm)</t>
  </si>
  <si>
    <t>1860.2012</t>
  </si>
  <si>
    <t>Un Petit Examen</t>
  </si>
  <si>
    <t>F2012.796</t>
  </si>
  <si>
    <t>Lloyd Lewis House, Libertyville, IL</t>
  </si>
  <si>
    <t>13 x 52 x 97" (33 x 132.1 x 246.4 cm)</t>
  </si>
  <si>
    <t>1861.2012</t>
  </si>
  <si>
    <t>Usonia 1 (Okemos, MI) Plan</t>
  </si>
  <si>
    <t>Painted and stained plywood</t>
  </si>
  <si>
    <t>32 x 37 x 2 1/2" (81.3 x 94 x 6.4 cm)</t>
  </si>
  <si>
    <t>1862.2012</t>
  </si>
  <si>
    <t>Sidney Bazett House, Hillsborough, CA</t>
  </si>
  <si>
    <t>12 x 46 x 38" (30.5 x 116.8 x 96.5 cm)</t>
  </si>
  <si>
    <t>1857.2012</t>
  </si>
  <si>
    <t>Solomon R. Guggenheim Museum, New York, NY</t>
  </si>
  <si>
    <t>1943–1959</t>
  </si>
  <si>
    <t>Painted wood, plastic, glass beads, ink, and watercolor on paper</t>
  </si>
  <si>
    <t>28 x 62 x 44" (71.1 x 157.5 x 111.8 cm)</t>
  </si>
  <si>
    <t>1863.2012</t>
  </si>
  <si>
    <t>H.C. Price Company Tower, Bartlesville, OK (Model, c. 1952)</t>
  </si>
  <si>
    <t>1952–1956</t>
  </si>
  <si>
    <t>Painted wood, copper, plastic and brass</t>
  </si>
  <si>
    <t>78 x 55 x 48" (198.1 x 139.7 x 121.9 cm)</t>
  </si>
  <si>
    <t>1868.2012</t>
  </si>
  <si>
    <t>Cast of a frieze from the Susan Lawrence Dana House, Springfield, IL</t>
  </si>
  <si>
    <t>1902–1904</t>
  </si>
  <si>
    <t>14 3/4 x 12 7/8 x 2 1/8" (37.5 x 32.7 x 5.4 cm)</t>
  </si>
  <si>
    <t>1818.2012</t>
  </si>
  <si>
    <t>6 7/16 x 4 13/16" (16.3 x 12.2 cm)</t>
  </si>
  <si>
    <t>700.2012.7</t>
  </si>
  <si>
    <t>Frank Lloyd Wright, Alfonso Ianelli</t>
  </si>
  <si>
    <t>Sprite from Midway Gardens, Chicago, IL</t>
  </si>
  <si>
    <t>1913–1914</t>
  </si>
  <si>
    <t>Cast concrete</t>
  </si>
  <si>
    <t>58 x 15 1/2 x 15" (147.3 x 39.4 x 38.1 cm)</t>
  </si>
  <si>
    <t>1829.2012</t>
  </si>
  <si>
    <t>Sculpted Block from Midway Gardens, Chicago, IL</t>
  </si>
  <si>
    <t>42 x 27 x 6 1/4" (106.7 x 68.6 x 15.9 cm)</t>
  </si>
  <si>
    <t>1830.2012</t>
  </si>
  <si>
    <t>Full-scale dentil frieze from the Frederick C. Bogk House, Milwaukee, WI</t>
  </si>
  <si>
    <t>1916–1917</t>
  </si>
  <si>
    <t>7 5/8 x 38 1/8 x 6 7/8" (19.4 x 96.8 x 17.5 cm)</t>
  </si>
  <si>
    <t>1833.2012</t>
  </si>
  <si>
    <t>1916-1922</t>
  </si>
  <si>
    <t>8 1/2 x 8 1/2 x 2 5/8" (21.6 x 21.6 x 6.7 cm)</t>
  </si>
  <si>
    <t>1835.2012</t>
  </si>
  <si>
    <t>Pylon, base and finial for the Aline Barnsdall Hollyhock House, Los Angeles, CA</t>
  </si>
  <si>
    <t>.a base: 33 1/2 x 16 x 13 3/4" (85.1 x 40.6 x 34.9 cm)
.b finial: 19 x 8 3/4 x 9" (48.3 x 22.2 x 22.9 cm)</t>
  </si>
  <si>
    <t>1839.2012</t>
  </si>
  <si>
    <t>Arizona Biltmore</t>
  </si>
  <si>
    <t>block</t>
  </si>
  <si>
    <t>13 1/2 x 18 x 4" (34.3 x 45.7 x 10.2 cm)</t>
  </si>
  <si>
    <t>1841.2012</t>
  </si>
  <si>
    <t>Drafting Room Table and Stool from Taliesin West</t>
  </si>
  <si>
    <t>Plywood and oak</t>
  </si>
  <si>
    <t>.a table: 31 5/8 x 54 x 36" (80.3 x 137.2 x 91.4 cm)
.b stool: 19 1/2 x 15 3/4 x 20" (49.5 x 40 x 50.8 cm)</t>
  </si>
  <si>
    <t>1856.2012.1-2</t>
  </si>
  <si>
    <t>Tension ring study for the S.C. Johnson &amp; Son Research Laboratory Tower, Racine, WI</t>
  </si>
  <si>
    <t>1943–1950</t>
  </si>
  <si>
    <t>Diameter:: 9 × 38" (22.9 × 96.5 cm)</t>
  </si>
  <si>
    <t>1864.2012</t>
  </si>
  <si>
    <t>Ode à l'oubli, cover</t>
  </si>
  <si>
    <t>cover: 11 3/4 x 13" (29.8 x 33 cm)</t>
  </si>
  <si>
    <t>540.2005.1</t>
  </si>
  <si>
    <t>cover: 10 5/8 x 13 3/8" (27 x 34 cm)</t>
  </si>
  <si>
    <t>545.2005.1</t>
  </si>
  <si>
    <t>Untitled from the portfolio APN (Asahi Picture News)</t>
  </si>
  <si>
    <t xml:space="preserve">6 11/16 x 4 7/16" (17 x 11.3 cm)
</t>
  </si>
  <si>
    <t>700.2012.1</t>
  </si>
  <si>
    <t xml:space="preserve">10 1/16 x 7 1/2" (25.5 x 19 cm)
</t>
  </si>
  <si>
    <t>700.2012.2</t>
  </si>
  <si>
    <t xml:space="preserve">7 1/2 x 5 9/16" (19 x 14.2 cm)
</t>
  </si>
  <si>
    <t>700.2012.3</t>
  </si>
  <si>
    <t xml:space="preserve">8 1/4 x 5 7/8" (21 x 15 cm)
</t>
  </si>
  <si>
    <t>700.2012.4</t>
  </si>
  <si>
    <t xml:space="preserve">8 3/8 x 5 7/8" (21.2 x 15 cm)
</t>
  </si>
  <si>
    <t>700.2012.5</t>
  </si>
  <si>
    <t>Normal Love</t>
  </si>
  <si>
    <t>1963–1965</t>
  </si>
  <si>
    <t>Purchase from Barbara Gladstone Gallery</t>
  </si>
  <si>
    <t>815240</t>
  </si>
  <si>
    <t xml:space="preserve">6 7/16 x 4 13/16" (16.3 x 12.2 cm)
</t>
  </si>
  <si>
    <t>700.2012.8</t>
  </si>
  <si>
    <t xml:space="preserve">6 7/16 x 4 13/16" (16.4 x 12.2 cm)
</t>
  </si>
  <si>
    <t>700.2012.9</t>
  </si>
  <si>
    <t xml:space="preserve">5 11/16 x 4 13/16" (14.5 x 12.3 cm)
</t>
  </si>
  <si>
    <t>700.2012.10</t>
  </si>
  <si>
    <t xml:space="preserve">6 5/16 x 4 5/16" (16 x 11 cm)
</t>
  </si>
  <si>
    <t>701.2012.1</t>
  </si>
  <si>
    <t xml:space="preserve">7 5/16 x 4 15/16" (18.6 x 12.5 cm)
</t>
  </si>
  <si>
    <t>701.2012.2</t>
  </si>
  <si>
    <t xml:space="preserve">9 9/16 x 6 7/16" (24.3 x 16.3 cm)
</t>
  </si>
  <si>
    <t>701.2012.3</t>
  </si>
  <si>
    <t>701.2012.4</t>
  </si>
  <si>
    <t xml:space="preserve">4 9/16 x 7 1/2" (11.6 x 19 cm)
</t>
  </si>
  <si>
    <t>701.2012.5</t>
  </si>
  <si>
    <t xml:space="preserve">9 7/16 x 7" (23.9 x 17.8 cm)
</t>
  </si>
  <si>
    <t>701.2012.6</t>
  </si>
  <si>
    <t xml:space="preserve">6 5/16 x 4 7/16" (16 x 11.2 cm)
</t>
  </si>
  <si>
    <t>701.2012.7</t>
  </si>
  <si>
    <t xml:space="preserve">7 5/16 x 6 5/16" (18.6 x 16 cm)
</t>
  </si>
  <si>
    <t>701.2012.8</t>
  </si>
  <si>
    <t>701.2012.9</t>
  </si>
  <si>
    <t>Driver, Hillcrest Cafe, Selby Fork, North Yorkshire</t>
  </si>
  <si>
    <t>Pigmented inkjet print, printed 2011</t>
  </si>
  <si>
    <t>422.2011.24</t>
  </si>
  <si>
    <t xml:space="preserve">8 3/4 x 7 5/8" (22.3 x 19.4 cm)
</t>
  </si>
  <si>
    <t>701.2012.10</t>
  </si>
  <si>
    <t>714.2012</t>
  </si>
  <si>
    <t>Young Executives, Bank of England, London</t>
  </si>
  <si>
    <t>422.2011.1</t>
  </si>
  <si>
    <t>Old Methodist Church, Archway, North London</t>
  </si>
  <si>
    <t>422.2011.2</t>
  </si>
  <si>
    <t>Woman at Bus Stop, Mill Hill, North London</t>
  </si>
  <si>
    <t>422.2011.3</t>
  </si>
  <si>
    <t>Looking Back on the City, Highbury, North London</t>
  </si>
  <si>
    <t>422.2011.4</t>
  </si>
  <si>
    <t>Lorry Driver, Beacon Services, South Mimms, Hertfordshire</t>
  </si>
  <si>
    <t>422.2011.5</t>
  </si>
  <si>
    <t>Train and Cars, Biggleswade, Bedfordshire</t>
  </si>
  <si>
    <t>422.2011.6</t>
  </si>
  <si>
    <t>Hedge in Wind, Bedfordshire</t>
  </si>
  <si>
    <t>422.2011.7</t>
  </si>
  <si>
    <t>Tony, Tower Cafe, Caldecote, Bedfordshire</t>
  </si>
  <si>
    <t>422.2011.8</t>
  </si>
  <si>
    <t>Flooded Fields, Bedfordshire</t>
  </si>
  <si>
    <t>422.2011.9</t>
  </si>
  <si>
    <t>Interior, John's Cafe, Sandy, Bedfordshire</t>
  </si>
  <si>
    <t>422.2011.10</t>
  </si>
  <si>
    <t>Cafe Waitress, John's Cafe, Sandy, Bedfordshire</t>
  </si>
  <si>
    <t>422.2011.11</t>
  </si>
  <si>
    <t>Little Chef in Rain, St. Neots, Cambridgeshire</t>
  </si>
  <si>
    <t>422.2011.12</t>
  </si>
  <si>
    <t>Driver Drinking Tea, Brampton, Cambridgeshire</t>
  </si>
  <si>
    <t>422.2011.13</t>
  </si>
  <si>
    <t>Mac's Cafe, Alconbury, Cambridgeshire</t>
  </si>
  <si>
    <t>422.2011.14</t>
  </si>
  <si>
    <t>Cafe Assistants, Compass Cafe, Colsterworth, Lincolnshire</t>
  </si>
  <si>
    <t>422.2011.15</t>
  </si>
  <si>
    <t>422.2011.16</t>
  </si>
  <si>
    <t>Ashtray on Table, Morley's Cafe, Markham Moor, Nottinghamshire</t>
  </si>
  <si>
    <t>422.2011.17</t>
  </si>
  <si>
    <t>Petrol Station, Blyth Services, Nottinghamshire</t>
  </si>
  <si>
    <t>422.2011.18</t>
  </si>
  <si>
    <t>Blyth Services at Night, Blyth, Nottinghamshire</t>
  </si>
  <si>
    <t>422.2011.19</t>
  </si>
  <si>
    <t>Interior, Blyth Services, Blyth, Nottinghamshire</t>
  </si>
  <si>
    <t>422.2011.20</t>
  </si>
  <si>
    <t>Bible, Driver's Bedroom, Blyth Services, Blyth, Nottinghamshire</t>
  </si>
  <si>
    <t>422.2011.21</t>
  </si>
  <si>
    <t>Driver, Lay-By, West Yorkshire</t>
  </si>
  <si>
    <t>422.2011.22</t>
  </si>
  <si>
    <t>Ferrybridge Powerstation, West Yorkshire</t>
  </si>
  <si>
    <t>422.2011.23</t>
  </si>
  <si>
    <t>Herbert Danska</t>
  </si>
  <si>
    <t>The People</t>
  </si>
  <si>
    <t>815230</t>
  </si>
  <si>
    <t>Poppies in Mist, Bramham, West Yorkshire</t>
  </si>
  <si>
    <t>422.2011.25</t>
  </si>
  <si>
    <t>Bus Converted to Cafe, Lay-By, West Yorkshire</t>
  </si>
  <si>
    <t>422.2011.26</t>
  </si>
  <si>
    <t>Windsock in Rain, North Yorkshire</t>
  </si>
  <si>
    <t>422.2011.27</t>
  </si>
  <si>
    <t>Interior, Rainton Services, North Yorkshire</t>
  </si>
  <si>
    <t>422.2011.28</t>
  </si>
  <si>
    <t>422.2011.29</t>
  </si>
  <si>
    <t>Interior of Cafe, Londonderry, North Yorkshire</t>
  </si>
  <si>
    <t>422.2011.30</t>
  </si>
  <si>
    <t>Company Representative, Leeming Services, North Yorkshire</t>
  </si>
  <si>
    <t>422.2011.31</t>
  </si>
  <si>
    <t>Interior, Tyne House Cafe, Catterick, North Yorkshire</t>
  </si>
  <si>
    <t>422.2011.32</t>
  </si>
  <si>
    <t>Driver's Bedroom, Tyne House Cafe, Catterick, North Yorkshire</t>
  </si>
  <si>
    <t>422.2011.33</t>
  </si>
  <si>
    <t>Fields at Dusk, Barton, North Yorkshire</t>
  </si>
  <si>
    <t>422.2011.34</t>
  </si>
  <si>
    <t>422.2011.35</t>
  </si>
  <si>
    <t>Bus, Car and Airplane, Newcastle By-Pass, Tyne and Wear</t>
  </si>
  <si>
    <t>422.2011.37</t>
  </si>
  <si>
    <t>New Housing, Newcastle By-Pass, Tyne and Wear</t>
  </si>
  <si>
    <t>422.2011.38</t>
  </si>
  <si>
    <t>North Sea, Borders</t>
  </si>
  <si>
    <t>422.2011.39</t>
  </si>
  <si>
    <t>Great North Road Garage, Edinburgh</t>
  </si>
  <si>
    <t>422.2011.40</t>
  </si>
  <si>
    <t>Patricia Cardoso</t>
  </si>
  <si>
    <t>Real Women Have Curves</t>
  </si>
  <si>
    <t>33024</t>
  </si>
  <si>
    <t>Young Hee Kim and Gyung-Hwa Han, Ravenswood Apartments, Los Angeles</t>
  </si>
  <si>
    <t>January 24, 1992</t>
  </si>
  <si>
    <t xml:space="preserve">12 1/2 x 15 1/2" (31.8 x 39.4 cm)
</t>
  </si>
  <si>
    <t>Collection of Joel Wachs</t>
  </si>
  <si>
    <t>935.2016</t>
  </si>
  <si>
    <t>Smudge from Containers</t>
  </si>
  <si>
    <t>Transfer print (from Giant Trolley)</t>
  </si>
  <si>
    <t>266.1974.13</t>
  </si>
  <si>
    <t>Sois belle et tais-toi (Look Beautiful and Keep Your Mouth Shut)</t>
  </si>
  <si>
    <t>14980</t>
  </si>
  <si>
    <t>Squatters</t>
  </si>
  <si>
    <t>F2012.803</t>
  </si>
  <si>
    <t>Nobi Nakanishi</t>
  </si>
  <si>
    <t>Aggie TV</t>
  </si>
  <si>
    <t>34025</t>
  </si>
  <si>
    <t>Right On!</t>
  </si>
  <si>
    <t>68194</t>
  </si>
  <si>
    <t>The Gift</t>
  </si>
  <si>
    <t>815234</t>
  </si>
  <si>
    <t>Sweet Love Bitter</t>
  </si>
  <si>
    <t>815270</t>
  </si>
  <si>
    <t>Maurice Sendak and All His Wild Things</t>
  </si>
  <si>
    <t>81567</t>
  </si>
  <si>
    <t>Uptown: Portrait of the South Bronx</t>
  </si>
  <si>
    <t>815272</t>
  </si>
  <si>
    <t>Storefront</t>
  </si>
  <si>
    <t>815269</t>
  </si>
  <si>
    <t>February in Phoenix</t>
  </si>
  <si>
    <t>815233</t>
  </si>
  <si>
    <t>The Witch Lady</t>
  </si>
  <si>
    <t>815273</t>
  </si>
  <si>
    <t>The Uninvited: The Homeless of Phoenix</t>
  </si>
  <si>
    <t>815271</t>
  </si>
  <si>
    <t>Alone Together</t>
  </si>
  <si>
    <t>815229</t>
  </si>
  <si>
    <t>Nobody Ever Died of Old Age</t>
  </si>
  <si>
    <t>F2011.36</t>
  </si>
  <si>
    <t>In Loveland: Study of a Teenage Suicide</t>
  </si>
  <si>
    <t>815279</t>
  </si>
  <si>
    <t>No Holds Barred</t>
  </si>
  <si>
    <t>F2011.37</t>
  </si>
  <si>
    <t>Respectable Creatures</t>
  </si>
  <si>
    <t>1950–1966</t>
  </si>
  <si>
    <t>815241</t>
  </si>
  <si>
    <t>Scotch Tape</t>
  </si>
  <si>
    <t>815238</t>
  </si>
  <si>
    <t>Overstimulated</t>
  </si>
  <si>
    <t>1959–1963</t>
  </si>
  <si>
    <t>815239</t>
  </si>
  <si>
    <t>Flaming Creatures</t>
  </si>
  <si>
    <t>1962–1963</t>
  </si>
  <si>
    <t>815242</t>
  </si>
  <si>
    <t>Yellow Sequence</t>
  </si>
  <si>
    <t>815243</t>
  </si>
  <si>
    <t>Jungle Island</t>
  </si>
  <si>
    <t>815244</t>
  </si>
  <si>
    <t>No President</t>
  </si>
  <si>
    <t>1967–1970</t>
  </si>
  <si>
    <t>815245</t>
  </si>
  <si>
    <t>I Was A Male Yvonne DeCarlo</t>
  </si>
  <si>
    <t>1967–1970s</t>
  </si>
  <si>
    <t>815246</t>
  </si>
  <si>
    <t>Hot Air Specialists</t>
  </si>
  <si>
    <t>815248</t>
  </si>
  <si>
    <t>Lives of Performers</t>
  </si>
  <si>
    <t>8487</t>
  </si>
  <si>
    <t>Kristina Talking Pictures</t>
  </si>
  <si>
    <t>8390</t>
  </si>
  <si>
    <t>Film About a Woman Who...</t>
  </si>
  <si>
    <t>8113</t>
  </si>
  <si>
    <t>Journeys From Berlin/1971</t>
  </si>
  <si>
    <t>8353</t>
  </si>
  <si>
    <t>The Man Who Envied Women</t>
  </si>
  <si>
    <t>8555</t>
  </si>
  <si>
    <t>MURDER and Murder</t>
  </si>
  <si>
    <t>12912</t>
  </si>
  <si>
    <t>Natalia Almada</t>
  </si>
  <si>
    <t>El Velador</t>
  </si>
  <si>
    <t>815304</t>
  </si>
  <si>
    <t>Véréna Paravel, J.P. Sniadecki</t>
  </si>
  <si>
    <t>Foreign Parts</t>
  </si>
  <si>
    <t>815218</t>
  </si>
  <si>
    <t>Andrez Wajda</t>
  </si>
  <si>
    <t>Pan Tadeusz: The Last Foray in Lithuania</t>
  </si>
  <si>
    <t>153 min.</t>
  </si>
  <si>
    <t>Purchase from the Rights Holder</t>
  </si>
  <si>
    <t>815189</t>
  </si>
  <si>
    <t>9180</t>
  </si>
  <si>
    <t>Richard Kaplan</t>
  </si>
  <si>
    <t>China Journal</t>
  </si>
  <si>
    <t>815316</t>
  </si>
  <si>
    <t>793.2012</t>
  </si>
  <si>
    <t>112</t>
  </si>
  <si>
    <t>Breathing In Breathing Out</t>
  </si>
  <si>
    <t>796.2012</t>
  </si>
  <si>
    <t>Masaya Matsuura</t>
  </si>
  <si>
    <t>Vib-Ribbon</t>
  </si>
  <si>
    <t>Gift of Sony Computer Entertainment Inc.</t>
  </si>
  <si>
    <t>931.2012</t>
  </si>
  <si>
    <t>Günter Brus, Helmut Kronberger</t>
  </si>
  <si>
    <t>Osmosis</t>
  </si>
  <si>
    <t>797.2012</t>
  </si>
  <si>
    <t>Pullover</t>
  </si>
  <si>
    <t>798.2012</t>
  </si>
  <si>
    <t xml:space="preserve">30 min.
</t>
  </si>
  <si>
    <t>800.2012</t>
  </si>
  <si>
    <t>Strangulation</t>
  </si>
  <si>
    <t>5:31 min.</t>
  </si>
  <si>
    <t>799.2012</t>
  </si>
  <si>
    <t>331</t>
  </si>
  <si>
    <t>Breaking Test</t>
  </si>
  <si>
    <t>15:21 min.</t>
  </si>
  <si>
    <t>803.2012</t>
  </si>
  <si>
    <t>921</t>
  </si>
  <si>
    <t>Psycho-Dramolett</t>
  </si>
  <si>
    <t>804.2012</t>
  </si>
  <si>
    <t>Plot</t>
  </si>
  <si>
    <t>805.2012</t>
  </si>
  <si>
    <t>Ten Thousand Waves</t>
  </si>
  <si>
    <t>Nine-channel video installation (color, sound)</t>
  </si>
  <si>
    <t>49:41 min.</t>
  </si>
  <si>
    <t>The Michael H. Dunn Memorial Fund</t>
  </si>
  <si>
    <t>806.2012.a-i</t>
  </si>
  <si>
    <t>2981</t>
  </si>
  <si>
    <t>Mon fils  (My Son)</t>
  </si>
  <si>
    <t>Nine vintage gelatin silver prints and three negative transparencies</t>
  </si>
  <si>
    <t>Eight prints: 7 1/16 x 9 7/16" (18 x 24 cm)
One print: 9 7/16 x 7 1/16" (24 x 18 cm)</t>
  </si>
  <si>
    <t>807.2012.1-10</t>
  </si>
  <si>
    <t>Dedans le musée/Pénétration d'images  (In the Museum/Penetration of Images)</t>
  </si>
  <si>
    <t>1971-1995</t>
  </si>
  <si>
    <t>178 35mm color slides and vinyl curtain</t>
  </si>
  <si>
    <t>808.2012</t>
  </si>
  <si>
    <t>42.2011.20.a-b</t>
  </si>
  <si>
    <t>Interview avec artists FIAC (Interview with Artists FIAC)</t>
  </si>
  <si>
    <t>810.2012</t>
  </si>
  <si>
    <t>Mathias Poledna</t>
  </si>
  <si>
    <t>Two vitrines each with six Folkways record sleeves, Plexiglas cover, wooden base painted white</t>
  </si>
  <si>
    <t>Each: 66 15/16 x 66 15/16 x 33 7/16" (170 x 170 x 85 cm)</t>
  </si>
  <si>
    <t>The Contemporary Arts Council of The Museum of Modern Art and Committee on Media and Performance Art Funds</t>
  </si>
  <si>
    <t>814.2012.a-l</t>
  </si>
  <si>
    <t>Double Old Fashion</t>
  </si>
  <si>
    <t>815.2012</t>
  </si>
  <si>
    <t>Zoe Crosher</t>
  </si>
  <si>
    <t>Mae Wested No. 3 (Crumpled &amp; Flipped for MoMA) from 21 Ways to Mae Wested</t>
  </si>
  <si>
    <t>Acquired through the generosity of an anonymous donor</t>
  </si>
  <si>
    <t>288.2013.x1-x2</t>
  </si>
  <si>
    <t>Mae Wested (Studioed), No. 15 from 21 Ways to Mae Wested</t>
  </si>
  <si>
    <t>289.2013.x1-x2</t>
  </si>
  <si>
    <t>Shirana Shahbazi</t>
  </si>
  <si>
    <t>[Composition-40-2011]</t>
  </si>
  <si>
    <t>82 11/16 x 66 1/8" (210 x 168 cm)</t>
  </si>
  <si>
    <t>325.2013.x1-x2</t>
  </si>
  <si>
    <t>[Klausen Pass-03-2011]</t>
  </si>
  <si>
    <t>59 1/16 x 47 1/4" (150 x 120 cm)</t>
  </si>
  <si>
    <t>326.2013</t>
  </si>
  <si>
    <t>42.2011.1.a-b</t>
  </si>
  <si>
    <t>42.2011.2.a-b</t>
  </si>
  <si>
    <t>42.2011.3.a-b</t>
  </si>
  <si>
    <t>42.2011.4.a-b</t>
  </si>
  <si>
    <t>42.2011.5.a-b</t>
  </si>
  <si>
    <t>42.2011.6.a-b</t>
  </si>
  <si>
    <t>42.2011.7.a-b</t>
  </si>
  <si>
    <t>42.2011.8.a-b</t>
  </si>
  <si>
    <t>42.2011.9.a-b</t>
  </si>
  <si>
    <t>42.2011.10.a-b</t>
  </si>
  <si>
    <t>42.2011.11.a-b</t>
  </si>
  <si>
    <t>42.2011.12.a-b</t>
  </si>
  <si>
    <t>42.2011.13.a-b</t>
  </si>
  <si>
    <t>42.2011.14.a-b</t>
  </si>
  <si>
    <t>42.2011.15.a-b</t>
  </si>
  <si>
    <t>42.2011.16.a-b</t>
  </si>
  <si>
    <t>42.2011.17.a-b</t>
  </si>
  <si>
    <t>42.2011.18.a-b</t>
  </si>
  <si>
    <t>42.2011.19.a-b</t>
  </si>
  <si>
    <t>Frontispiece from Les rêveries du promeneur solitaire (Extraits)</t>
  </si>
  <si>
    <t>One from an illustrated book with eleven etchings</t>
  </si>
  <si>
    <t>plate: 7 13/16 x 5 7/8" (19.8 x 14.9 cm); page: 12 13/16 x 9 3/4" (32.5 x 24.8 cm)</t>
  </si>
  <si>
    <t>718.2012.1</t>
  </si>
  <si>
    <t>Première promenade (plate, page 6) from Les rêveries du promeneur solitaire (Extraits)</t>
  </si>
  <si>
    <t>718.2012.2</t>
  </si>
  <si>
    <t>Deuxième promenade (plate, page 12) from Les rêveries du promeneur solitaire (Extraits)</t>
  </si>
  <si>
    <t>718.2012.3</t>
  </si>
  <si>
    <t>Troisième promenade (plate, page 18) from Les rêveries du promeneur solitaire (Extraits)</t>
  </si>
  <si>
    <t>718.2012.4</t>
  </si>
  <si>
    <t>Quatrième promenade (plate, page 24) from Les rêveries du promeneur solitaire (Extraits)</t>
  </si>
  <si>
    <t>718.2012.5</t>
  </si>
  <si>
    <t>Cinquième promenade (plate, page 30) from Les rêveries du promeneur solitaire (Extraits)</t>
  </si>
  <si>
    <t>718.2012.6</t>
  </si>
  <si>
    <t>Sixième promenade (plate, page 36) from Les rêveries du promeneur solitaire (Extraits)</t>
  </si>
  <si>
    <t>718.2012.7</t>
  </si>
  <si>
    <t>Septième promenade (plate, page 42) from Les rêveries du promeneur solitaire (Extraits)</t>
  </si>
  <si>
    <t>718.2012.8</t>
  </si>
  <si>
    <t>Huitième promenade (plate, page 48) from Les rêveries du promeneur solitaire (Extraits)</t>
  </si>
  <si>
    <t>718.2012.9</t>
  </si>
  <si>
    <t>Neuvième promenade (plate, page 54) from Les rêveries du promeneur solitaire (Extraits)</t>
  </si>
  <si>
    <t>718.2012.10</t>
  </si>
  <si>
    <t>Dixièmem promenade (plate, page 60) from Les rêveries du promeneur solitaire (Extraits)</t>
  </si>
  <si>
    <t>718.2012.11</t>
  </si>
  <si>
    <t>Song For Rent</t>
  </si>
  <si>
    <t>815247</t>
  </si>
  <si>
    <t>Untitled #271</t>
  </si>
  <si>
    <t>plate: 5 3/8 x 4 3/4" (13.7 x 12 cm); sheet: 11 x 7 7/16" (28 x 18.9 cm)</t>
  </si>
  <si>
    <t>745.2012</t>
  </si>
  <si>
    <t>Untitled #272</t>
  </si>
  <si>
    <t>plate: 4 5/8 x 4 11/16" (11.8 x 11.9 cm); sheet: 11 1/8 x 7 5/16" (28.3 x 18.6 cm)</t>
  </si>
  <si>
    <t>746.2012</t>
  </si>
  <si>
    <t>Untitled #273</t>
  </si>
  <si>
    <t>plate: 3 1/8 x 4 5/8" (7.9 x 11.8 cm); sheet: 11 x 7 9/16" (28 x 19.2 cm)</t>
  </si>
  <si>
    <t>747.2012</t>
  </si>
  <si>
    <t>Untitled #274</t>
  </si>
  <si>
    <t>plate: 3 7/8 x 4 11/16" (9.9 x 11.9 cm); sheet: 11 x 7 7/16" (28 x 18.9 cm)</t>
  </si>
  <si>
    <t>748.2012</t>
  </si>
  <si>
    <t>Untitled #275</t>
  </si>
  <si>
    <t>749.2012</t>
  </si>
  <si>
    <t>Untitled #276</t>
  </si>
  <si>
    <t>plate: 4 1/8 x 3 15/16" (10.5 x 10 cm); sheet: 11 x 7 1/2" (28 x 19 cm)</t>
  </si>
  <si>
    <t>750.2012</t>
  </si>
  <si>
    <t>48 x 45 x 5/8" (121.9 x 114.3 x 1.6 cm)</t>
  </si>
  <si>
    <t>1855.2012.2</t>
  </si>
  <si>
    <t>48 x 78 1/4 x 5/8" (121.9 x 198.8 x 1.6 cm)</t>
  </si>
  <si>
    <t>1855.2012.3</t>
  </si>
  <si>
    <t>48 x 79 x 5/8" (121.9 x 200.7 x 1.6 cm)</t>
  </si>
  <si>
    <t>1855.2012.4</t>
  </si>
  <si>
    <t>85 1/2 x 23 7/8 x 5/8" (217.2 x 60.6 x 1.6 cm)</t>
  </si>
  <si>
    <t>1855.2012.5</t>
  </si>
  <si>
    <t>86 1/2 x 23 7/8 x 5/8" (219.7 x 60.6 x 1.6 cm)</t>
  </si>
  <si>
    <t>1855.2012.6</t>
  </si>
  <si>
    <t>Glass study for the S.C. Johnson &amp; Son Research Laboratory Tower, Racine, WI</t>
  </si>
  <si>
    <t>Glass and plexiglass with wood</t>
  </si>
  <si>
    <t>16 3/4 x 32 1/4 x 8" (42.5 x 81.9 x 20.3 cm)</t>
  </si>
  <si>
    <t>1865.2012</t>
  </si>
  <si>
    <t>Column study for the S.C. Johnson &amp; Son Research Laboratory Tower, Racine, WI</t>
  </si>
  <si>
    <t>Concrete and brass</t>
  </si>
  <si>
    <t>49 x diam. 16" (124.5 x 40.6 cm)</t>
  </si>
  <si>
    <t>1866.2012</t>
  </si>
  <si>
    <t>Brick studies for the S.C. Johnson &amp; Son Research Laboratory Tower, Racine, WI</t>
  </si>
  <si>
    <t>two bricks mounted on paper</t>
  </si>
  <si>
    <t>1867.2012.a-b</t>
  </si>
  <si>
    <t>14 1/4 x 7 1/4 x 1 1/2" (36.2 x 18.4 x 3.8 cm)</t>
  </si>
  <si>
    <t>1819.2012</t>
  </si>
  <si>
    <t>Seated from Selections from The Nude Man</t>
  </si>
  <si>
    <t>Etching from a portfolio of seven etchings (two with drypoint and two with aquatint), three drypoints, and two engravings (one with drypoint)</t>
  </si>
  <si>
    <t>plate: 6 13/16 x 5 3/16" (17.3 x 13.1 cm); sheet: 14 5/8 x 11" (37.2 x 27.9 cm)</t>
  </si>
  <si>
    <t>754.2012.1</t>
  </si>
  <si>
    <t>W. Seated from Selections from The Nude Man</t>
  </si>
  <si>
    <t>Etching and drypoint from a portfolio of seven etchings (two with drypoint and two with aquatint), three drypoints, and two engravings (one with drypoint)</t>
  </si>
  <si>
    <t>plate: 8 1/16 x 3 15/16" (20.5 x 10 cm); sheet: 14 5/8 x 11" (37.2 x 28 cm)</t>
  </si>
  <si>
    <t>754.2012.2</t>
  </si>
  <si>
    <t>P. Standing from Selections from The Nude Man</t>
  </si>
  <si>
    <t>Drypoint from a portfolio of seven etchings (two with drypoint and two with aquatint), three drypoints, and two engravings (one with drypoint)</t>
  </si>
  <si>
    <t>plate: 4 15/16 x 2 5/8" (12.6 x 6.7 cm); sheet: 14 5/8 x 11" (37.2 x 28 cm)</t>
  </si>
  <si>
    <t>754.2012.3</t>
  </si>
  <si>
    <t>Father and Son from Selections from The Nude Man</t>
  </si>
  <si>
    <t>plate: 6 15/16 x 4 5/8" (17.6 x 11.7 cm); sheet: 14 5/8 x 11" (37.2 x 27.9 cm)</t>
  </si>
  <si>
    <t>754.2012.4</t>
  </si>
  <si>
    <t>The Sims</t>
  </si>
  <si>
    <t>932.2012</t>
  </si>
  <si>
    <t>CCP Games</t>
  </si>
  <si>
    <t>Eve Online</t>
  </si>
  <si>
    <t>Gift of CCP hf.</t>
  </si>
  <si>
    <t>933.2012</t>
  </si>
  <si>
    <t>H. Seated from Selections from The Nude Man</t>
  </si>
  <si>
    <t>Etching and aquatint from a portfolio of seven etchings (two with drypoint and two with aquatint), three drypoints, and two engravings (one with drypoint)</t>
  </si>
  <si>
    <t>plate: 5 1/4 x 3 3/8" (13.4 x 8.5 cm); sheet: 14 11/16 x 11" (37.3 x 27.9 cm)</t>
  </si>
  <si>
    <t>754.2012.5</t>
  </si>
  <si>
    <t>Sun Tan from Selections from The Nude Man</t>
  </si>
  <si>
    <t>plate: 4 1/2 x 2 15/16" (11.4 x 7.4 cm); sheet: 14 5/8 x 10 15/16" (37.2 x 27.8 cm)</t>
  </si>
  <si>
    <t>754.2012.6</t>
  </si>
  <si>
    <t>J. Seated from Selections from The Nude Man</t>
  </si>
  <si>
    <t>plate: 4 5/8 x 4 1/8" (11.7 x 10.4 cm); sheet: 14 5/8 x 11" (37.2 x 28 cm)</t>
  </si>
  <si>
    <t>754.2012.7</t>
  </si>
  <si>
    <t>Back from Selections from The Nude Man</t>
  </si>
  <si>
    <t>Engraving from a portfolio of seven etchings (two with drypoint and two with aquatint), three drypoints, and two engravings (one with drypoint)</t>
  </si>
  <si>
    <t>754.2012.8</t>
  </si>
  <si>
    <t>Arms Over Knees from Selections from The Nude Man</t>
  </si>
  <si>
    <t xml:space="preserve">plate: 4 1/2 x 2 11/16" (11.4 x 6.8 cm); sheet: 14 5/8 x 11" (37.2 x 27.9 cm)
</t>
  </si>
  <si>
    <t>754.2012.9</t>
  </si>
  <si>
    <t>Tattoo from Selections from The Nude Man</t>
  </si>
  <si>
    <t>plate: 5 13/16 x 6 7/8" (14.8 x 17.4 cm); sheet: 14 3/4 x 11" (37.4 x 28 cm)</t>
  </si>
  <si>
    <t>754.2012.10</t>
  </si>
  <si>
    <t>Foreshortened from Selections from The Nude Man</t>
  </si>
  <si>
    <t>plate: 2 1/4 x 2 1/4" (5.7 x 5.7 cm); sheet: 14 11/16 x 11" (37.3 x 27.9 cm)</t>
  </si>
  <si>
    <t>754.2012.11</t>
  </si>
  <si>
    <t>Untitled from The seemingly literal, thus faithful (Version)</t>
  </si>
  <si>
    <t>One from a series of twelve inkjet monoprints</t>
  </si>
  <si>
    <t>composition and sheet: 24 x 16" (61 x 40.6 cm)</t>
  </si>
  <si>
    <t>733.2012.2</t>
  </si>
  <si>
    <t>W. Profile from Selections from The Nude Ma</t>
  </si>
  <si>
    <t>Engraving and drypoint from a portfolio of seven etchings (two with drypoint and two with aquatint), three drypoints, and two engravings (one with drypoint)</t>
  </si>
  <si>
    <t>plate: 7 x 3 3/4" (17.8 x 9.6 cm); sheet: 14 5/8 x 11 1/16" (37.2 x 28.1 cm)</t>
  </si>
  <si>
    <t>754.2012.12</t>
  </si>
  <si>
    <t>32 3/4 x 27 x 6 1/2" (83.2 x 68.6 x 16.5 cm)</t>
  </si>
  <si>
    <t>1831.2012</t>
  </si>
  <si>
    <t>771967</t>
  </si>
  <si>
    <t>Andrew Stanton</t>
  </si>
  <si>
    <t>Wall-E</t>
  </si>
  <si>
    <t>771960</t>
  </si>
  <si>
    <t>John Lasseter, Joe Ranft</t>
  </si>
  <si>
    <t>Cars</t>
  </si>
  <si>
    <t>F2009.1</t>
  </si>
  <si>
    <t>Brad Bird, Jan Pinkava</t>
  </si>
  <si>
    <t>Ratatouille</t>
  </si>
  <si>
    <t>F2009.2</t>
  </si>
  <si>
    <t>La Célestine</t>
  </si>
  <si>
    <t>Illustrated book with 66 etching and aquatints</t>
  </si>
  <si>
    <t>page (each, approx.): 8 1/4 x 6 7/16" (21 x 16.3 cm); overall (closed): 8 11/16 x 7 3/16 x 1 9/16" (22 x 18.3 x 4 cm); case: 9 x 7 3/8 x 1 7/8" (22.8 x 18.7 x 4.8 cm)</t>
  </si>
  <si>
    <t>1659.2012.1-66</t>
  </si>
  <si>
    <t>50mm Cibachrome slide, Lietz Prado Universal Projector, Polaroid</t>
  </si>
  <si>
    <t>212.2013</t>
  </si>
  <si>
    <t>Peter Sohn</t>
  </si>
  <si>
    <t>Partly Cloudy</t>
  </si>
  <si>
    <t>F2009.3</t>
  </si>
  <si>
    <t>Doug Sweetland</t>
  </si>
  <si>
    <t>F2012.847</t>
  </si>
  <si>
    <t>La Danse–Le Ballet de l'Opéra de Paris</t>
  </si>
  <si>
    <t>159 min.</t>
  </si>
  <si>
    <t>815148</t>
  </si>
  <si>
    <t>9540</t>
  </si>
  <si>
    <t>Gabriel</t>
  </si>
  <si>
    <t>Purchase through the Acquisition Fund. Preserved by MoMA in cooperation with Pace Gallery</t>
  </si>
  <si>
    <t>68195</t>
  </si>
  <si>
    <t>Light Side/Dark Side from 2006: Trance/Borders</t>
  </si>
  <si>
    <t>Digital print from a portfolio of three digital prints (one with screenprint), and four screenprints (including cover), some with collage additions</t>
  </si>
  <si>
    <t>composition: 15 15/16 x 17 5/8" (40.5 x 44.7 cm); sheet: 21 15/16 x 30" (55.7 x 76.2 cm)</t>
  </si>
  <si>
    <t>755.2012.1</t>
  </si>
  <si>
    <t>Blue Expanding Figures from 2006: Trance/Borders</t>
  </si>
  <si>
    <t>Screenprint from a portfolio of three digital prints (one with screenprint), and four screenprints (including cover), some with collage additions</t>
  </si>
  <si>
    <t>composition: 20 x 27 15/16" (50.8 x 71 cm); sheet: 21 7/8 x 29 15/16" (55.5 x 76 cm)</t>
  </si>
  <si>
    <t>755.2012.2</t>
  </si>
  <si>
    <t>Valve</t>
  </si>
  <si>
    <t>2005-2007</t>
  </si>
  <si>
    <t>Gift of Valve</t>
  </si>
  <si>
    <t>934.2012</t>
  </si>
  <si>
    <t>[Composition-45-2011]</t>
  </si>
  <si>
    <t>35 7/16 x 27 9/16" (90 x 70 cm)</t>
  </si>
  <si>
    <t>327.2013.x1-x2</t>
  </si>
  <si>
    <t>German Shepherds Sticker from 2006: Trance/Borders</t>
  </si>
  <si>
    <t>Digital print with screenprint from a portfolio of three digital prints (one with screenprint), and four screenprints (including cover), some with collage additions</t>
  </si>
  <si>
    <t>composition (irreg.): 21 7/16 x 29 1/8" (54.5 x 74 cm); sheet (irreg.): 21 5/8 x 29 1/2" (55 x 75 cm)</t>
  </si>
  <si>
    <t>755.2012.3</t>
  </si>
  <si>
    <t>Adam Helms</t>
  </si>
  <si>
    <t>Bloody Bill Anderson Balaclava from 2006: Trance/Borders</t>
  </si>
  <si>
    <t>Double-sided screenprint from a portfolio of three digital prints (one with screenprint), and four screenprints (including cover), some with collage additions</t>
  </si>
  <si>
    <t>composition: 29 3/4 x 19 5/8" (75.5 x 49.9 cm); sheet: 29 7/8 x 19 13/16" (75.9 x 50.3 cm)</t>
  </si>
  <si>
    <t>755.2012.4</t>
  </si>
  <si>
    <t>John Newsom</t>
  </si>
  <si>
    <t>Smell the Roses from 2006: Trance/Borders</t>
  </si>
  <si>
    <t>composition and sheet: 22 1/16 x 30" (56 x 76.2 cm)</t>
  </si>
  <si>
    <t>755.2012.5</t>
  </si>
  <si>
    <t>William Villalongo</t>
  </si>
  <si>
    <t>Funky Space Reincarnation from 2006: Trance/Borders</t>
  </si>
  <si>
    <t>Digital print with die-cutting and collage and paint additions from a portfolio of three digital prints (one with screenprint), and four screenprints (including cover), some with collage additions</t>
  </si>
  <si>
    <t>composition and sheet: 29 15/16 x 22 1/16" (76 x 56 cm)</t>
  </si>
  <si>
    <t>755.2012.6</t>
  </si>
  <si>
    <t>Every American Has Two Hearts (portfolio cover) from 2006: Trance/Borders</t>
  </si>
  <si>
    <t>Screenprint on portfolio cover with string additions from a portfolio of three digital prints (one with screenprint), and four screenprints (including cover), some with collage additions</t>
  </si>
  <si>
    <t xml:space="preserve">composition and sheet (open): 30 1/2 x 44 11/16" (77.5 x 113.5 cm)
</t>
  </si>
  <si>
    <t>755.2012.7</t>
  </si>
  <si>
    <t>Trifecta</t>
  </si>
  <si>
    <t>771810</t>
  </si>
  <si>
    <t>Japanese Flower, Bauhaus, Berlin</t>
  </si>
  <si>
    <t>November 1932</t>
  </si>
  <si>
    <t>6 11/16 x 6 15/16" (17 x 17.7 cm)</t>
  </si>
  <si>
    <t>1195.2012</t>
  </si>
  <si>
    <t>5 7/8 x 8 11/16" (15 x 22 cm)</t>
  </si>
  <si>
    <t>1240.2012</t>
  </si>
  <si>
    <t>composition and sheet: 24 1/16 x 16" (61.1 x 40.7 cm)</t>
  </si>
  <si>
    <t>733.2012.1</t>
  </si>
  <si>
    <t>composition and sheet: 24 x 16" (60.9 x 40.6 cm)</t>
  </si>
  <si>
    <t>733.2012.3</t>
  </si>
  <si>
    <t>733.2012.4</t>
  </si>
  <si>
    <t>composition and sheet: 24 1/8 x 16" (61.2 x 40.7 cm)</t>
  </si>
  <si>
    <t>733.2012.5</t>
  </si>
  <si>
    <t>composition and sheet: 24 1/8 x 16" (61.3 x 40.7 cm)</t>
  </si>
  <si>
    <t>733.2012.6</t>
  </si>
  <si>
    <t>733.2012.7</t>
  </si>
  <si>
    <t>composition and sheet: 24 1/16 x 16" (61.1 x 40.6 cm)</t>
  </si>
  <si>
    <t>733.2012.8</t>
  </si>
  <si>
    <t>733.2012.9</t>
  </si>
  <si>
    <t>composition and sheet: 24 1/8 x 16 1/16" (61.3 x 40.8 cm)</t>
  </si>
  <si>
    <t>733.2012.10</t>
  </si>
  <si>
    <t>733.2012.11</t>
  </si>
  <si>
    <t>733.2012.12</t>
  </si>
  <si>
    <t>Parallelogramme (Parallelograms)</t>
  </si>
  <si>
    <t>112 parts, each: 11 11/16 x 8 1/4" (29.7 x 21 cm)</t>
  </si>
  <si>
    <t>Committee on Drawings Funds and The Modern Women's Fund</t>
  </si>
  <si>
    <t>16.2014</t>
  </si>
  <si>
    <t>model, print, and photograph</t>
  </si>
  <si>
    <t>917.2012.1-3</t>
  </si>
  <si>
    <t>Executive offices of Look magazine, New York City with Design 5 screen</t>
  </si>
  <si>
    <t>936.2012</t>
  </si>
  <si>
    <t>Éric Chahi</t>
  </si>
  <si>
    <t>Another World</t>
  </si>
  <si>
    <t>929.2012</t>
  </si>
  <si>
    <t>Mickey and the Seal</t>
  </si>
  <si>
    <t>F2012.884</t>
  </si>
  <si>
    <t>167.2011.1</t>
  </si>
  <si>
    <t>167.2011.2</t>
  </si>
  <si>
    <t>157.2011.1</t>
  </si>
  <si>
    <t>157.2011.2</t>
  </si>
  <si>
    <t>157.2011.3</t>
  </si>
  <si>
    <t>157.2011.4</t>
  </si>
  <si>
    <t>157.2011.5</t>
  </si>
  <si>
    <t>157.2011.6</t>
  </si>
  <si>
    <t>157.2011.7</t>
  </si>
  <si>
    <t>157.2011.8</t>
  </si>
  <si>
    <t>157.2011.9</t>
  </si>
  <si>
    <t>157.2011.10</t>
  </si>
  <si>
    <t>157.2011.11</t>
  </si>
  <si>
    <t>157.2011.12</t>
  </si>
  <si>
    <t>157.2011.13</t>
  </si>
  <si>
    <t>157.2011.14</t>
  </si>
  <si>
    <t>157.2011.15</t>
  </si>
  <si>
    <t>157.2011.16</t>
  </si>
  <si>
    <t>157.2011.17</t>
  </si>
  <si>
    <t>157.2011.18</t>
  </si>
  <si>
    <t>157.2011.19</t>
  </si>
  <si>
    <t>157.2011.20</t>
  </si>
  <si>
    <t>157.2011.21</t>
  </si>
  <si>
    <t>Untitled from Woodcuts</t>
  </si>
  <si>
    <t>composition: 89 5/8 x 59 1/4" (227.6 x 150.5 cm); sheet: 99 5/8 x 63 3/4" (253 x 162 cm)</t>
  </si>
  <si>
    <t>743.2012.1</t>
  </si>
  <si>
    <t>Pueblo Pluto</t>
  </si>
  <si>
    <t>F2012.885</t>
  </si>
  <si>
    <t>743.2012.2</t>
  </si>
  <si>
    <t>743.2012.3</t>
  </si>
  <si>
    <t>743.2012.4</t>
  </si>
  <si>
    <t>743.2012.5</t>
  </si>
  <si>
    <t>743.2012.6</t>
  </si>
  <si>
    <t>743.2012.7</t>
  </si>
  <si>
    <t>743.2012.8</t>
  </si>
  <si>
    <t>743.2012.9</t>
  </si>
  <si>
    <t>Gericke House, Project, Berlin-Wannsee (Perspective sketches)</t>
  </si>
  <si>
    <t>MR42.37</t>
  </si>
  <si>
    <t>Weissenhof Housing Colony Master Plan, "The Dwelling", Stuttgart, Germany (Preliminary plan, house)</t>
  </si>
  <si>
    <t>8 3/4 x 19 1/2" (22.2 x 49.5 cm)</t>
  </si>
  <si>
    <t>MR4.168</t>
  </si>
  <si>
    <t>Weissenhof Apartment House, "The Dwelling" Exhibition, Stuttgart, Germany (Plan, block A1-A4, second and third floors.)</t>
  </si>
  <si>
    <t>11 1/2 x 35 3/4" (29.2 x 90.8 cm)</t>
  </si>
  <si>
    <t>MR4.196c</t>
  </si>
  <si>
    <t>Weissenhof Apartment House, "The Dwelling" Exhibition, Stuttgart, Germany (Plan, block A1-A4, ground floor.)</t>
  </si>
  <si>
    <t>MR4.196d</t>
  </si>
  <si>
    <t>Heremakono (Waiting for Happiness)</t>
  </si>
  <si>
    <t>Gift of New Yorker Films</t>
  </si>
  <si>
    <t>771836</t>
  </si>
  <si>
    <t>3 Views GREEN from Gardens of Pleasure</t>
  </si>
  <si>
    <t>One from a portfolio of five lithographs with pencil and ink additions</t>
  </si>
  <si>
    <t>composition (irreg.): 19 3/8 x 12 3/16" (49.2 x 31 cm); sheet: 19 11/16 x 13 15/16" (50 x 35.4 cm)</t>
  </si>
  <si>
    <t>756.2012.1</t>
  </si>
  <si>
    <t>9 Views BLACK from Gardens of Pleasure</t>
  </si>
  <si>
    <t>composition (irreg.): 19 7/16 x 12 5/16" (49.3 x 31.3 cm); sheet: 19 11/16 x 13 15/16" (50 x 35.4 cm)</t>
  </si>
  <si>
    <t>756.2012.2</t>
  </si>
  <si>
    <t>6 Views SKIN from Gardens of Pleasure</t>
  </si>
  <si>
    <t>composition (irreg.): 18 11/16 x 11 9/16" (47.5 x 29.3 cm); sheet: 19 11/16 x 13 15/16" (50 x 35.4 cm)</t>
  </si>
  <si>
    <t>756.2012.3</t>
  </si>
  <si>
    <t>13 Views RED from Gardens of Pleasure</t>
  </si>
  <si>
    <t>composition (irreg.): 19 5/16 x 12 15/16" (49 x 32.8 cm); sheet: 19 11/16 x 13 15/16" (50 x 35.4 cm)</t>
  </si>
  <si>
    <t>756.2012.4</t>
  </si>
  <si>
    <t>8 Views BLUE from Gardens of Pleasure</t>
  </si>
  <si>
    <t>composition (irreg.): 19 3/16 x 12 5/16" (48.8 x 31.2 cm); sheet: 19 11/16 x 13 15/16" (50 x 35.4 cm)</t>
  </si>
  <si>
    <t>756.2012.5</t>
  </si>
  <si>
    <t>Bahman Ghobadi</t>
  </si>
  <si>
    <t>Lakposhtha parvaz mikonand (Turtles Can Fly)</t>
  </si>
  <si>
    <t>771843</t>
  </si>
  <si>
    <t>[Bird-08-2009]</t>
  </si>
  <si>
    <t>328.2013.x1-x2</t>
  </si>
  <si>
    <t>Weissenhof Apartment House, "The Dwelling" Exhibition, Stuttgart, Germany (Third floor plan)</t>
  </si>
  <si>
    <t>16 1/2 x 25" (41.9 x 63.5 cm)</t>
  </si>
  <si>
    <t>MR4.40</t>
  </si>
  <si>
    <t>Weissenhof Apartment House, "The Dwelling" Exhibition, Stuttgart, Germany (Second floor plan)</t>
  </si>
  <si>
    <t>MR4.41</t>
  </si>
  <si>
    <t>Weissenhof Apartment House, "The Dwelling" Exhibition, Stuttgart, Germany (Ground floor plan)</t>
  </si>
  <si>
    <t>16 1/2 x 21" (41.9 x 53.3 cm)</t>
  </si>
  <si>
    <t>MR4.42</t>
  </si>
  <si>
    <t>German Pavilion, International Exposition, Barcelona, Spain (Detail sections, glass wall)</t>
  </si>
  <si>
    <t>MR14.9</t>
  </si>
  <si>
    <t>IITRI Minerals and Metals Research Building, Chicago, Illinois (Elevations, floor plans)</t>
  </si>
  <si>
    <t>MR4200.173</t>
  </si>
  <si>
    <t>MR4404.710</t>
  </si>
  <si>
    <t>IIT Alumni Memorial Hall (Navy Building), Chicago, Illinois (Floor plan)</t>
  </si>
  <si>
    <t>24 x 34 1/4" (61 x 87 cm)</t>
  </si>
  <si>
    <t>MR4501.141</t>
  </si>
  <si>
    <t>IIT Alumni Memorial Hall (Navy Building), Chicago, Illinois (Plan)</t>
  </si>
  <si>
    <t>24 x 34 3/4" (61 x 88.3 cm)</t>
  </si>
  <si>
    <t>MR4501.142</t>
  </si>
  <si>
    <t>IIT Alumni Memorial Hall (Navy Building), Chicago, Illinois (Sections)</t>
  </si>
  <si>
    <t>MR4501.145</t>
  </si>
  <si>
    <t>IIT Metallurgical and Chemical Engineering Building (Perlstein Hall), Chicago, Illinois (Longitudinal section, two cross-sections)</t>
  </si>
  <si>
    <t>MR4512.430</t>
  </si>
  <si>
    <t>IIT Metallurgical and Chemical Engineering Building (Perlstein Hall), Chicago, IL (Four exterior elevations)</t>
  </si>
  <si>
    <t>25 3/4 x 45 1/2" (65.4 x 115.6 cm)</t>
  </si>
  <si>
    <t>MR4512.521</t>
  </si>
  <si>
    <t>Plate (folio 3, recto) from Chu. Gyo. Kai.</t>
  </si>
  <si>
    <t>One from an illustrated book with twelve woodcuts (including front and back covers)</t>
  </si>
  <si>
    <t xml:space="preserve">composition (irreg.): 7 1/16 x 4 1/8" (17.9 x 10.4 cm); page: 10 9/16 x 8 1/8" (26.8 x 20.7 cm)
</t>
  </si>
  <si>
    <t>740.2012.1</t>
  </si>
  <si>
    <t>Plate (folio 5, recto) from Chu. Gyo. Kai.</t>
  </si>
  <si>
    <t>composition (irreg.): 7 1/16 x 5 7/8" (18 x 15 cm); page: 10 3/8 x 8 1/4" (26.3 x 21 cm)</t>
  </si>
  <si>
    <t>740.2012.2</t>
  </si>
  <si>
    <t>Plate (folio 6, recto) from Chu. Gyo. Kai.</t>
  </si>
  <si>
    <t xml:space="preserve">composition (irreg.): 7 5/16 x 5 3/16" (18.5 x 13.2 cm); page: 10 3/8 x 8 1/4" (26.3 x 21 cm)
</t>
  </si>
  <si>
    <t>740.2012.3</t>
  </si>
  <si>
    <t>Plate (folio 7, recto) from Chu. Gyo. Kai.</t>
  </si>
  <si>
    <t xml:space="preserve">composition (irreg.): 6 5/16 x 5 7/8" (16 x 15 cm); page: 10 3/8 x 8 3/16" (26.3 x 20.8 cm)
</t>
  </si>
  <si>
    <t>740.2012.4</t>
  </si>
  <si>
    <t>Plate (folio 8, recto) from Chu. Gyo. Kai.</t>
  </si>
  <si>
    <t>composition (irreg.): 7 3/8 x 6 5/16" (18.7 x 16 cm); page: 10 1/2 x 8 1/16" (26.7 x 20.4 cm)</t>
  </si>
  <si>
    <t>740.2012.5</t>
  </si>
  <si>
    <t>Plate (folio 9, recto) from Chu. Gyo. Kai.</t>
  </si>
  <si>
    <t xml:space="preserve">composition (irreg.): 6 13/16 x 5 11/16" (17.3 x 14.5 cm); page: 10 9/16 x 8 1/4" (26.8 x 21 cm)
</t>
  </si>
  <si>
    <t>740.2012.6</t>
  </si>
  <si>
    <t>Plate (folio 10, recto) from Chu. Gyo. Kai.</t>
  </si>
  <si>
    <t>composition (irreg.): 7 7/8 x 6" (20 x 15.3 cm); page: 10 9/16 x 8 1/4" (26.8 x 20.9 cm)</t>
  </si>
  <si>
    <t>740.2012.7</t>
  </si>
  <si>
    <t>Plate (folio 11, recto) from Chu. Gyo. Kai.</t>
  </si>
  <si>
    <t>composition (irreg.): 6 5/16 x 5 7/16" (16 x 13.8 cm); page: 10 1/2 x 8 1/4" (26.6 x 21 cm)</t>
  </si>
  <si>
    <t>740.2012.8</t>
  </si>
  <si>
    <t>Plate (folio 12, recto) from Chu. Gyo. Kai.</t>
  </si>
  <si>
    <t>composition (irreg.): 7 3/16 x 5 3/16" (18.2 x 13.1 cm); page: 10 7/16 x 8 1/4" (26.5 x 20.9 cm)</t>
  </si>
  <si>
    <t>740.2012.9</t>
  </si>
  <si>
    <t>Plate (folio 13, recto) from Chu. Gyo. Kai.</t>
  </si>
  <si>
    <t>composition (irreg.): 8 1/4 x 6 1/2" (21 x 16.5 cm); page: 10 9/16 x 8 1/4" (26.8 x 21 cm)</t>
  </si>
  <si>
    <t>740.2012.10</t>
  </si>
  <si>
    <t>Front cover from Chu. Gyo. Kai.</t>
  </si>
  <si>
    <t>Cover (woodcut) from an illustrated book with twelve woodcuts (including front and back covers)</t>
  </si>
  <si>
    <t xml:space="preserve">composition (irreg.): 9 13/16 x 7 13/16" (25 x 19.8 cm); page: 10 9/16 x 8 1/8" (26.8 x 20.7 cm)
</t>
  </si>
  <si>
    <t>740.2012.11</t>
  </si>
  <si>
    <t>Back cover from Chu. Gyo. Kai.</t>
  </si>
  <si>
    <t>composition (irreg.): 10 1/16 x 7 13/16" (25.5 x 19.8 cm); page: 10 9/16 x 8 3/16" (26.8 x 20.8 cm)</t>
  </si>
  <si>
    <t>740.2012.12</t>
  </si>
  <si>
    <t>Cantor Drive-in Restaurant, Indianapolis, IN (Floor plan and elevation with seating layout)</t>
  </si>
  <si>
    <t>MR4511.423</t>
  </si>
  <si>
    <t>Plate (folio 3, recto) from Umi no dowa</t>
  </si>
  <si>
    <t>composition (irreg.): 8 9/16 x 5 15/16" (21.7 x 15.1 cm); page: 11 1/8 x 8 7/16" (28.3 x 21.5 cm)</t>
  </si>
  <si>
    <t>739.2012.1</t>
  </si>
  <si>
    <t>Plate (folio 4, recto) from Umi no dowa</t>
  </si>
  <si>
    <t xml:space="preserve">composition (irreg.): 8 11/16 x 5 5/16" (22 x 13.5 cm); page: 11 1/8 x 8 7/16" (28.3 x 21.5 cm)
</t>
  </si>
  <si>
    <t>739.2012.2</t>
  </si>
  <si>
    <t>Plate (folio 5, recto) from Umi no dowa</t>
  </si>
  <si>
    <t>composition (irreg.): 6 5/8 x 5 1/4" (16.9 x 13.4 cm); page: 11 1/8 x 8 7/16" (28.3 x 21.5 cm)</t>
  </si>
  <si>
    <t>739.2012.3</t>
  </si>
  <si>
    <t>Plate (folio 6, recto) from Umi no dowa</t>
  </si>
  <si>
    <t>composition (irreg.): 7 13/16 x 5 1/8" (19.8 x 13 cm); page: 11 1/8 x 8 7/16" (28.3 x 21.5 cm)</t>
  </si>
  <si>
    <t>739.2012.4</t>
  </si>
  <si>
    <t>Plate (folio 7, recto) from Umi no dowa</t>
  </si>
  <si>
    <t>composition (irreg.): 7 11/16 x 5 5/16" (19.6 x 13.5 cm); page: 11 1/8 x 8 7/16" (28.3 x 21.5 cm)</t>
  </si>
  <si>
    <t>739.2012.5</t>
  </si>
  <si>
    <t>Plate (folio 8, recto) from Umi no dowa</t>
  </si>
  <si>
    <t>composition (irreg.): 7 13/16 x 5 7/8" (19.8 x 14.9 cm); page: 11 1/8 x 8 7/16" (28.3 x 21.5 cm)</t>
  </si>
  <si>
    <t>739.2012.6</t>
  </si>
  <si>
    <t>860/880 Lake Shore Drive Apartment Building, Chicago, Illinois (Aerial perspective)</t>
  </si>
  <si>
    <t>MR4807.134</t>
  </si>
  <si>
    <t>Commonwealth Promenade Apartment Buildings, Chicago, IL (Site plan)</t>
  </si>
  <si>
    <t>30 1/2 x 50 1/2" (77.5 x 128.3 cm)</t>
  </si>
  <si>
    <t>MR5605.34</t>
  </si>
  <si>
    <t>Battery Park Apartment Buildings Project, New York, NY (Site plan sketch)</t>
  </si>
  <si>
    <t>MR5700.6</t>
  </si>
  <si>
    <t>Cullinan Wing Addition, The Museum of Fine Arts, Houston, Texas (Aerial perspective sketch)</t>
  </si>
  <si>
    <t>MR5405B.3</t>
  </si>
  <si>
    <t>Pavilion Apartments and Town Houses, Lafayette Park, Detroit, MI (Site plan)</t>
  </si>
  <si>
    <t>37 1/4 x 26 1/2" (94.6 x 67.3 cm)</t>
  </si>
  <si>
    <t>MR5506.14</t>
  </si>
  <si>
    <t>Pavilion Apartments, Newark, New Jersey (Floor plan)</t>
  </si>
  <si>
    <t>31 1/4 x 59" (79.4 x 149.9 cm)</t>
  </si>
  <si>
    <t>MR5801.124</t>
  </si>
  <si>
    <t>New National Gallery, Berlin, Germany (Plan of museum floor)</t>
  </si>
  <si>
    <t>MR6204.5</t>
  </si>
  <si>
    <t>New National Gallery, Berlin, Germany (Longitudinal section)</t>
  </si>
  <si>
    <t>21 x 40" (53.3 x 101.6 cm)</t>
  </si>
  <si>
    <t>MR6204.62</t>
  </si>
  <si>
    <t>New National Gallery, Berlin, Germany (Sections)</t>
  </si>
  <si>
    <t>MR6204.8</t>
  </si>
  <si>
    <t>Toronto-Dominion Centre, Toronto, Ontario, Canada (Floor plans)</t>
  </si>
  <si>
    <t>MR6300.10</t>
  </si>
  <si>
    <t>Cornucopia, Berlin</t>
  </si>
  <si>
    <t>1196.2012</t>
  </si>
  <si>
    <t>8 1/16 x 5 1/2" (20.5 x 13.9 cm)</t>
  </si>
  <si>
    <t>1198.2012</t>
  </si>
  <si>
    <t>Hyde Park, London</t>
  </si>
  <si>
    <t>7 5/8 x 4 15/16" (19.4 x 12.6 cm)</t>
  </si>
  <si>
    <t>1197.2012</t>
  </si>
  <si>
    <t>Electric Storms</t>
  </si>
  <si>
    <t>Ink on paper and wood mount</t>
  </si>
  <si>
    <t>Overall: 86 1/2 x 38" (219.7 x 96.5 cm)</t>
  </si>
  <si>
    <t>1773.2012.a-b</t>
  </si>
  <si>
    <t>Three Possible Edges (Part 2)</t>
  </si>
  <si>
    <t>Pencil, ink, and screenprint on paper</t>
  </si>
  <si>
    <t>78 3/4 x 293 1/4" (200 x 744.9 cm)</t>
  </si>
  <si>
    <t>Committee on Drawings Funds and funds provided by the Contemporary Arts Council of The Museum of Modern Art</t>
  </si>
  <si>
    <t>1776.2012</t>
  </si>
  <si>
    <t>MoMA installation (1986-1998)</t>
  </si>
  <si>
    <t>29 chromogenic color prints, 1 pigmented inkjet print</t>
  </si>
  <si>
    <t>Installation: 148 x 483" (375.9 x 1226.8 cm)</t>
  </si>
  <si>
    <t>The Family of Man Fund, Carol and David Appel Family Fund, and Committee on Photography Fund</t>
  </si>
  <si>
    <t>1254.2012.1-30</t>
  </si>
  <si>
    <t>sheet: 11 9/16 x 8 3/8" (29.4 x 21.3 cm)</t>
  </si>
  <si>
    <t>687.2011.6</t>
  </si>
  <si>
    <t>Laurie Collyer</t>
  </si>
  <si>
    <t>Sherrybaby</t>
  </si>
  <si>
    <t>F2008.2</t>
  </si>
  <si>
    <t>Erick Zonca</t>
  </si>
  <si>
    <t>The Dreamlife Of Angels</t>
  </si>
  <si>
    <t>F2012.854</t>
  </si>
  <si>
    <t>Poster of the French National Railroad</t>
  </si>
  <si>
    <t>65.1943.1</t>
  </si>
  <si>
    <t>65.1943.2</t>
  </si>
  <si>
    <t>65.1943.3</t>
  </si>
  <si>
    <t>65.1943.4</t>
  </si>
  <si>
    <t>65.1943.5</t>
  </si>
  <si>
    <t>65.1943.6</t>
  </si>
  <si>
    <t>65.1943.7</t>
  </si>
  <si>
    <t>65.1943.8</t>
  </si>
  <si>
    <t>65.1943.9</t>
  </si>
  <si>
    <t>65.1943.10</t>
  </si>
  <si>
    <t>65.1943.11</t>
  </si>
  <si>
    <t>65.1943.12</t>
  </si>
  <si>
    <t>65.1943.13</t>
  </si>
  <si>
    <t>65.1943.14</t>
  </si>
  <si>
    <t>65.1943.15</t>
  </si>
  <si>
    <t>65.1943.16</t>
  </si>
  <si>
    <t>65.1943.17</t>
  </si>
  <si>
    <t>65.1943.18</t>
  </si>
  <si>
    <t>65.1943.19</t>
  </si>
  <si>
    <t>65.1943.20</t>
  </si>
  <si>
    <t>65.1943.21</t>
  </si>
  <si>
    <t>65.1943.23</t>
  </si>
  <si>
    <t>65.1943.24</t>
  </si>
  <si>
    <t>65.1943.25</t>
  </si>
  <si>
    <t>65.1943.26</t>
  </si>
  <si>
    <t>65.1943.27</t>
  </si>
  <si>
    <t>65.1943.28</t>
  </si>
  <si>
    <t>65.1943.29</t>
  </si>
  <si>
    <t>65.1943.30</t>
  </si>
  <si>
    <t>65.1943.31</t>
  </si>
  <si>
    <t>65.1943.32</t>
  </si>
  <si>
    <t>65.1943.33</t>
  </si>
  <si>
    <t>Rescue Dog</t>
  </si>
  <si>
    <t>F2012.882</t>
  </si>
  <si>
    <t>65.1943.34</t>
  </si>
  <si>
    <t>65.1943.35</t>
  </si>
  <si>
    <t>65.1943.36</t>
  </si>
  <si>
    <t>65.1943.37</t>
  </si>
  <si>
    <t>65.1943.38</t>
  </si>
  <si>
    <t>65.1943.39</t>
  </si>
  <si>
    <t>65.1943.40</t>
  </si>
  <si>
    <t>65.1943.41</t>
  </si>
  <si>
    <t>65.1943.42</t>
  </si>
  <si>
    <t>65.1943.43</t>
  </si>
  <si>
    <t>65.1943.44</t>
  </si>
  <si>
    <t>65.1943.45</t>
  </si>
  <si>
    <t>65.1943.46</t>
  </si>
  <si>
    <t>65.1943.47</t>
  </si>
  <si>
    <t>65.1943.48</t>
  </si>
  <si>
    <t>65.1943.49</t>
  </si>
  <si>
    <t>Pappy's Puppy</t>
  </si>
  <si>
    <t>F2012.906</t>
  </si>
  <si>
    <t>65.1943.50</t>
  </si>
  <si>
    <t>65.1943.51</t>
  </si>
  <si>
    <t>65.1943.52</t>
  </si>
  <si>
    <t>65.1943.53</t>
  </si>
  <si>
    <t>65.1943.54</t>
  </si>
  <si>
    <t>65.1943.55</t>
  </si>
  <si>
    <t>65.1943.56</t>
  </si>
  <si>
    <t>65.1943.57</t>
  </si>
  <si>
    <t>65.1943.58</t>
  </si>
  <si>
    <t>65.1943.59</t>
  </si>
  <si>
    <t>65.1943.60</t>
  </si>
  <si>
    <t>65.1943.61</t>
  </si>
  <si>
    <t>65.1943.62</t>
  </si>
  <si>
    <t>65.1943.63</t>
  </si>
  <si>
    <t>65.1943.64</t>
  </si>
  <si>
    <t>65.1943.65</t>
  </si>
  <si>
    <t>65.1943.66</t>
  </si>
  <si>
    <t>65.1943.67</t>
  </si>
  <si>
    <t>65.1943.68</t>
  </si>
  <si>
    <t>65.1943.69</t>
  </si>
  <si>
    <t>65.1943.70</t>
  </si>
  <si>
    <t>65.1943.71</t>
  </si>
  <si>
    <t>65.1943.72</t>
  </si>
  <si>
    <t>65.1943.73</t>
  </si>
  <si>
    <t>65.1943.74</t>
  </si>
  <si>
    <t>65.1943.75</t>
  </si>
  <si>
    <t>65.1943.76</t>
  </si>
  <si>
    <t>65.1943.77</t>
  </si>
  <si>
    <t>65.1943.78</t>
  </si>
  <si>
    <t>65.1943.79</t>
  </si>
  <si>
    <t>65.1943.80</t>
  </si>
  <si>
    <t>65.1943.81</t>
  </si>
  <si>
    <t>65.1943.82</t>
  </si>
  <si>
    <t>65.1943.83</t>
  </si>
  <si>
    <t>65.1943.84</t>
  </si>
  <si>
    <t>65.1943.85</t>
  </si>
  <si>
    <t>65.1943.86</t>
  </si>
  <si>
    <t>65.1943.87</t>
  </si>
  <si>
    <t>65.1943.88</t>
  </si>
  <si>
    <t>65.1943.89</t>
  </si>
  <si>
    <t>65.1943.90</t>
  </si>
  <si>
    <t>65.1943.91</t>
  </si>
  <si>
    <t>65.1943.92</t>
  </si>
  <si>
    <t>65.1943.93</t>
  </si>
  <si>
    <t>65.1943.94</t>
  </si>
  <si>
    <t>65.1943.95</t>
  </si>
  <si>
    <t>65.1943.96</t>
  </si>
  <si>
    <t>65.1943.97</t>
  </si>
  <si>
    <t>65.1943.98</t>
  </si>
  <si>
    <t>65.1943.99</t>
  </si>
  <si>
    <t>65.1943.100</t>
  </si>
  <si>
    <t>65.1943.101</t>
  </si>
  <si>
    <t>65.1943.102</t>
  </si>
  <si>
    <t>65.1943.103</t>
  </si>
  <si>
    <t>65.1943.104</t>
  </si>
  <si>
    <t>65.1943.105</t>
  </si>
  <si>
    <t>65.1943.106</t>
  </si>
  <si>
    <t>65.1943.107</t>
  </si>
  <si>
    <t>65.1943.108</t>
  </si>
  <si>
    <t>65.1943.109</t>
  </si>
  <si>
    <t>65.1943.110</t>
  </si>
  <si>
    <t>65.1943.111</t>
  </si>
  <si>
    <t>65.1943.112</t>
  </si>
  <si>
    <t>65.1943.113</t>
  </si>
  <si>
    <t>65.1943.114</t>
  </si>
  <si>
    <t>65.1943.115</t>
  </si>
  <si>
    <t>65.1943.116</t>
  </si>
  <si>
    <t>65.1943.117</t>
  </si>
  <si>
    <t>65.1943.118</t>
  </si>
  <si>
    <t>65.1943.119</t>
  </si>
  <si>
    <t>65.1943.120</t>
  </si>
  <si>
    <t>65.1943.121</t>
  </si>
  <si>
    <t>65.1943.122</t>
  </si>
  <si>
    <t>65.1943.123</t>
  </si>
  <si>
    <t>65.1943.124</t>
  </si>
  <si>
    <t>65.1943.125</t>
  </si>
  <si>
    <t>65.1943.126</t>
  </si>
  <si>
    <t>65.1943.127</t>
  </si>
  <si>
    <t>65.1943.128</t>
  </si>
  <si>
    <t>65.1943.129</t>
  </si>
  <si>
    <t>65.1943.130</t>
  </si>
  <si>
    <t>65.1943.131</t>
  </si>
  <si>
    <t>65.1943.132</t>
  </si>
  <si>
    <t>65.1943.133</t>
  </si>
  <si>
    <t>65.1943.134</t>
  </si>
  <si>
    <t>65.1943.135</t>
  </si>
  <si>
    <t>65.1943.136</t>
  </si>
  <si>
    <t>65.1943.137</t>
  </si>
  <si>
    <t>65.1943.138</t>
  </si>
  <si>
    <t>65.1943.139</t>
  </si>
  <si>
    <t>65.1943.140</t>
  </si>
  <si>
    <t>65.1943.141</t>
  </si>
  <si>
    <t>65.1943.142</t>
  </si>
  <si>
    <t>65.1943.143</t>
  </si>
  <si>
    <t>65.1943.144</t>
  </si>
  <si>
    <t>65.1943.145</t>
  </si>
  <si>
    <t>65.1943.146</t>
  </si>
  <si>
    <t>65.1943.147</t>
  </si>
  <si>
    <t>65.1943.148</t>
  </si>
  <si>
    <t>65.1943.149</t>
  </si>
  <si>
    <t>65.1943.150</t>
  </si>
  <si>
    <t>65.1943.151</t>
  </si>
  <si>
    <t>65.1943.152</t>
  </si>
  <si>
    <t>65.1943.153</t>
  </si>
  <si>
    <t>65.1943.154</t>
  </si>
  <si>
    <t>65.1943.156</t>
  </si>
  <si>
    <t>65.1943.157</t>
  </si>
  <si>
    <t>65.1943.158</t>
  </si>
  <si>
    <t>65.1943.159</t>
  </si>
  <si>
    <t>65.1943.160</t>
  </si>
  <si>
    <t>65.1943.161</t>
  </si>
  <si>
    <t>65.1943.162</t>
  </si>
  <si>
    <t>65.1943.163</t>
  </si>
  <si>
    <t>65.1943.164</t>
  </si>
  <si>
    <t>65.1943.165</t>
  </si>
  <si>
    <t>65.1943.166</t>
  </si>
  <si>
    <t>65.1943.167</t>
  </si>
  <si>
    <t>65.1943.168</t>
  </si>
  <si>
    <t>65.1943.169</t>
  </si>
  <si>
    <t>65.1943.170</t>
  </si>
  <si>
    <t>65.1943.171</t>
  </si>
  <si>
    <t>65.1943.172</t>
  </si>
  <si>
    <t>65.1943.173</t>
  </si>
  <si>
    <t>65.1943.174</t>
  </si>
  <si>
    <t>65.1943.175</t>
  </si>
  <si>
    <t>65.1943.176</t>
  </si>
  <si>
    <t>65.1943.177</t>
  </si>
  <si>
    <t>65.1943.178</t>
  </si>
  <si>
    <t>65.1943.179</t>
  </si>
  <si>
    <t>65.1943.181</t>
  </si>
  <si>
    <t>65.1943.182</t>
  </si>
  <si>
    <t>65.1943.183</t>
  </si>
  <si>
    <t>65.1943.184</t>
  </si>
  <si>
    <t>65.1943.185</t>
  </si>
  <si>
    <t>65.1943.186</t>
  </si>
  <si>
    <t>65.1943.187</t>
  </si>
  <si>
    <t>Côte d'Azur</t>
  </si>
  <si>
    <t>38 3/16 x 24 1/4" (97 x 61.6 cm)</t>
  </si>
  <si>
    <t>65.1943.188</t>
  </si>
  <si>
    <t>65.1943.189</t>
  </si>
  <si>
    <t>65.1943.190</t>
  </si>
  <si>
    <t>65.1943.191</t>
  </si>
  <si>
    <t>65.1943.192</t>
  </si>
  <si>
    <t>65.1943.193</t>
  </si>
  <si>
    <t>65.1943.194</t>
  </si>
  <si>
    <t>65.1943.195</t>
  </si>
  <si>
    <t>65.1943.196</t>
  </si>
  <si>
    <t>65.1943.197</t>
  </si>
  <si>
    <t>65.1943.198</t>
  </si>
  <si>
    <t>65.1943.199</t>
  </si>
  <si>
    <t>65.1943.200</t>
  </si>
  <si>
    <t>65.1943.201</t>
  </si>
  <si>
    <t>65.1943.202</t>
  </si>
  <si>
    <t>65.1943.203</t>
  </si>
  <si>
    <t>65.1943.204</t>
  </si>
  <si>
    <t>65.1943.205</t>
  </si>
  <si>
    <t>65.1943.206</t>
  </si>
  <si>
    <t>65.1943.207</t>
  </si>
  <si>
    <t>65.1943.208</t>
  </si>
  <si>
    <t>65.1943.209</t>
  </si>
  <si>
    <t>65.1943.210</t>
  </si>
  <si>
    <t>65.1943.211</t>
  </si>
  <si>
    <t>65.1943.212</t>
  </si>
  <si>
    <t>65.1943.213</t>
  </si>
  <si>
    <t>65.1943.214</t>
  </si>
  <si>
    <t>65.1943.215</t>
  </si>
  <si>
    <t>65.1943.216</t>
  </si>
  <si>
    <t>65.1943.217</t>
  </si>
  <si>
    <t>65.1943.218</t>
  </si>
  <si>
    <t>65.1943.219</t>
  </si>
  <si>
    <t>65.1943.220</t>
  </si>
  <si>
    <t>65.1943.221</t>
  </si>
  <si>
    <t>65.1943.222</t>
  </si>
  <si>
    <t>65.1943.223</t>
  </si>
  <si>
    <t>65.1943.224</t>
  </si>
  <si>
    <t>65.1943.225</t>
  </si>
  <si>
    <t>65.1943.226</t>
  </si>
  <si>
    <t>65.1943.227</t>
  </si>
  <si>
    <t>65.1943.228</t>
  </si>
  <si>
    <t>65.1943.229</t>
  </si>
  <si>
    <t>65.1943.230</t>
  </si>
  <si>
    <t>65.1943.231</t>
  </si>
  <si>
    <t>65.1943.232</t>
  </si>
  <si>
    <t>65.1943.233</t>
  </si>
  <si>
    <t>65.1943.234</t>
  </si>
  <si>
    <t>65.1943.235</t>
  </si>
  <si>
    <t>65.1943.236</t>
  </si>
  <si>
    <t>65.1943.237</t>
  </si>
  <si>
    <t>65.1943.238</t>
  </si>
  <si>
    <t>65.1943.239</t>
  </si>
  <si>
    <t>65.1943.240</t>
  </si>
  <si>
    <t>65.1943.241</t>
  </si>
  <si>
    <t>65.1943.242</t>
  </si>
  <si>
    <t>65.1943.243</t>
  </si>
  <si>
    <t>65.1943.244</t>
  </si>
  <si>
    <t>65.1943.245</t>
  </si>
  <si>
    <t>65.1943.246</t>
  </si>
  <si>
    <t>65.1943.247</t>
  </si>
  <si>
    <t>65.1943.248</t>
  </si>
  <si>
    <t>65.1943.249</t>
  </si>
  <si>
    <t>65.1943.250</t>
  </si>
  <si>
    <t>65.1943.251</t>
  </si>
  <si>
    <t>65.1943.252</t>
  </si>
  <si>
    <t>65.1943.253</t>
  </si>
  <si>
    <t>65.1943.254</t>
  </si>
  <si>
    <t>65.1943.255</t>
  </si>
  <si>
    <t>65.1943.256</t>
  </si>
  <si>
    <t>65.1943.257</t>
  </si>
  <si>
    <t>65.1943.258</t>
  </si>
  <si>
    <t>65.1943.259</t>
  </si>
  <si>
    <t>65.1943.260</t>
  </si>
  <si>
    <t>65.1943.261</t>
  </si>
  <si>
    <t>65.1943.262</t>
  </si>
  <si>
    <t>65.1943.263</t>
  </si>
  <si>
    <t>65.1943.264</t>
  </si>
  <si>
    <t>65.1943.265</t>
  </si>
  <si>
    <t>65.1943.266</t>
  </si>
  <si>
    <t>65.1943.267</t>
  </si>
  <si>
    <t>65.1943.268</t>
  </si>
  <si>
    <t>65.1943.269</t>
  </si>
  <si>
    <t>65.1943.270</t>
  </si>
  <si>
    <t>65.1943.271</t>
  </si>
  <si>
    <t>65.1943.272</t>
  </si>
  <si>
    <t>65.1943.273</t>
  </si>
  <si>
    <t>65.1943.274</t>
  </si>
  <si>
    <t>65.1943.275</t>
  </si>
  <si>
    <t>65.1943.276</t>
  </si>
  <si>
    <t>65.1943.277</t>
  </si>
  <si>
    <t>65.1943.278</t>
  </si>
  <si>
    <t>65.1943.279</t>
  </si>
  <si>
    <t>65.1943.280</t>
  </si>
  <si>
    <t>65.1943.281</t>
  </si>
  <si>
    <t>65.1943.282</t>
  </si>
  <si>
    <t>65.1943.283</t>
  </si>
  <si>
    <t>65.1943.284</t>
  </si>
  <si>
    <t>65.1943.285</t>
  </si>
  <si>
    <t>65.1943.286</t>
  </si>
  <si>
    <t>65.1943.287</t>
  </si>
  <si>
    <t>65.1943.288</t>
  </si>
  <si>
    <t>65.1943.289</t>
  </si>
  <si>
    <t>65.1943.290</t>
  </si>
  <si>
    <t>65.1943.291</t>
  </si>
  <si>
    <t>65.1943.292</t>
  </si>
  <si>
    <t>65.1943.293</t>
  </si>
  <si>
    <t>65.1943.294</t>
  </si>
  <si>
    <t>65.1943.295</t>
  </si>
  <si>
    <t>65.1943.296</t>
  </si>
  <si>
    <t>65.1943.297</t>
  </si>
  <si>
    <t>65.1943.298</t>
  </si>
  <si>
    <t>65.1943.299</t>
  </si>
  <si>
    <t>65.1943.300</t>
  </si>
  <si>
    <t>65.1943.301</t>
  </si>
  <si>
    <t>65.1943.302</t>
  </si>
  <si>
    <t>65.1943.303</t>
  </si>
  <si>
    <t>65.1943.304</t>
  </si>
  <si>
    <t>65.1943.305</t>
  </si>
  <si>
    <t>65.1943.306</t>
  </si>
  <si>
    <t>65.1943.307</t>
  </si>
  <si>
    <t>65.1943.308</t>
  </si>
  <si>
    <t>65.1943.309</t>
  </si>
  <si>
    <t>65.1943.310</t>
  </si>
  <si>
    <t>65.1943.311</t>
  </si>
  <si>
    <t>65.1943.312</t>
  </si>
  <si>
    <t>65.1943.313</t>
  </si>
  <si>
    <t>65.1943.314</t>
  </si>
  <si>
    <t>65.1943.315</t>
  </si>
  <si>
    <t>65.1943.316</t>
  </si>
  <si>
    <t>65.1943.317</t>
  </si>
  <si>
    <t>65.1943.318</t>
  </si>
  <si>
    <t>65.1943.319</t>
  </si>
  <si>
    <t>65.1943.320</t>
  </si>
  <si>
    <t>65.1943.321</t>
  </si>
  <si>
    <t>65.1943.322</t>
  </si>
  <si>
    <t>65.1943.323</t>
  </si>
  <si>
    <t>65.1943.324</t>
  </si>
  <si>
    <t>65.1943.325</t>
  </si>
  <si>
    <t>65.1943.326</t>
  </si>
  <si>
    <t>65.1943.327</t>
  </si>
  <si>
    <t>65.1943.328</t>
  </si>
  <si>
    <t>65.1943.329</t>
  </si>
  <si>
    <t>65.1943.330</t>
  </si>
  <si>
    <t>65.1943.331</t>
  </si>
  <si>
    <t>65.1943.332</t>
  </si>
  <si>
    <t>65.1943.333</t>
  </si>
  <si>
    <t>65.1943.334</t>
  </si>
  <si>
    <t>65.1943.335</t>
  </si>
  <si>
    <t>65.1943.336</t>
  </si>
  <si>
    <t>65.1943.337</t>
  </si>
  <si>
    <t>65.1943.338</t>
  </si>
  <si>
    <t>65.1943.339</t>
  </si>
  <si>
    <t>65.1943.340</t>
  </si>
  <si>
    <t>65.1943.341</t>
  </si>
  <si>
    <t>65.1943.342</t>
  </si>
  <si>
    <t>65.1943.343</t>
  </si>
  <si>
    <t>65.1943.344</t>
  </si>
  <si>
    <t>65.1943.345</t>
  </si>
  <si>
    <t>65.1943.346</t>
  </si>
  <si>
    <t>65.1943.347</t>
  </si>
  <si>
    <t>65.1943.348</t>
  </si>
  <si>
    <t>65.1943.349</t>
  </si>
  <si>
    <t>65.1943.350</t>
  </si>
  <si>
    <t>65.1943.351</t>
  </si>
  <si>
    <t>65.1943.352</t>
  </si>
  <si>
    <t>65.1943.353</t>
  </si>
  <si>
    <t>65.1943.354</t>
  </si>
  <si>
    <t>65.1943.355</t>
  </si>
  <si>
    <t>65.1943.356</t>
  </si>
  <si>
    <t>65.1943.357</t>
  </si>
  <si>
    <t>65.1943.358</t>
  </si>
  <si>
    <t>65.1943.359</t>
  </si>
  <si>
    <t>65.1943.360</t>
  </si>
  <si>
    <t>65.1943.361</t>
  </si>
  <si>
    <t>65.1943.362</t>
  </si>
  <si>
    <t>65.1943.363</t>
  </si>
  <si>
    <t>65.1943.364</t>
  </si>
  <si>
    <t>65.1943.365</t>
  </si>
  <si>
    <t>65.1943.366</t>
  </si>
  <si>
    <t>65.1943.367</t>
  </si>
  <si>
    <t>65.1943.368</t>
  </si>
  <si>
    <t>65.1943.369</t>
  </si>
  <si>
    <t>65.1943.370</t>
  </si>
  <si>
    <t>65.1943.371</t>
  </si>
  <si>
    <t>65.1943.372</t>
  </si>
  <si>
    <t>65.1943.373</t>
  </si>
  <si>
    <t>65.1943.374</t>
  </si>
  <si>
    <t>65.1943.375</t>
  </si>
  <si>
    <t>65.1943.376</t>
  </si>
  <si>
    <t>65.1943.377</t>
  </si>
  <si>
    <t>65.1943.378</t>
  </si>
  <si>
    <t>65.1943.379</t>
  </si>
  <si>
    <t>65.1943.380</t>
  </si>
  <si>
    <t>Ma Maison</t>
  </si>
  <si>
    <t>sheet: 42 3/4 x 38 3/4" (108.6 x 98.4 cm)</t>
  </si>
  <si>
    <t>567.2013</t>
  </si>
  <si>
    <t>plate: 31 9/16 x 34 5/8" (80.1 x 88 cm); sheet: 34 1/16 x 45 3/4" (86.5 x 116.2 cm)</t>
  </si>
  <si>
    <t>568.2013</t>
  </si>
  <si>
    <t>Where Would We Be Without Each Other?</t>
  </si>
  <si>
    <t>plate (a and b) (each): 34 3/4 × 31 11/16" (88.2 × 80.5 cm); sheet (a): 45 3/8 x 33 7/8" (115.2 x 86.1 cm); sheet (b): 45 5/16 x 34" (115.1 x 86.3 cm)</t>
  </si>
  <si>
    <t>569.2013.a-b</t>
  </si>
  <si>
    <t>plate (a and b) (each): 34 3/4 × 31 11/16" (88.2 × 80.5 cm); sheet (a): 45 3/8 × 33 7/8" (115.2 × 86.1 cm); sheet (b): 45 3/8 × 33 7/8" (115.2 × 86.1 cm)</t>
  </si>
  <si>
    <t>570.2013.a-b</t>
  </si>
  <si>
    <t>Ma Famille</t>
  </si>
  <si>
    <t>plate: 34 13/16 x 31 11/16" (88.5 x 80.5 cm); sheet: 42 1/16 x 39" (106.9 x 99 cm)</t>
  </si>
  <si>
    <t>571.2013</t>
  </si>
  <si>
    <t>La Danse</t>
  </si>
  <si>
    <t>plate: 31 11/16 x 34 5/8" (80.5 x 88 cm); sheet: 33 15/16 x 38 9/16" (86.2 x 98 cm)</t>
  </si>
  <si>
    <t>572.2013</t>
  </si>
  <si>
    <t>plate: 31 3/4 x 34 11/16" (80.6 x 88.1 cm); sheet: 33 3/4 x 35 3/16" (85.7 x 89.4 cm)</t>
  </si>
  <si>
    <t>573.2013</t>
  </si>
  <si>
    <t>plate: 31 3/4 x 34 13/16" (80.6 x 88.4 cm); sheet: 33 7/8 x 38 9/16" (86 x 98 cm)</t>
  </si>
  <si>
    <t>574.2013</t>
  </si>
  <si>
    <t>The Swarm</t>
  </si>
  <si>
    <t>plate: 34 7/8 x 31 3/4" (88.6 x 80.7 cm); sheet: 45 3/16 x 34" (114.7 x 86.4 cm)</t>
  </si>
  <si>
    <t>575.2013</t>
  </si>
  <si>
    <t>sheet: 42 3/4 x 38 7/8" (108.6 x 98.8 cm)</t>
  </si>
  <si>
    <t>576.2013</t>
  </si>
  <si>
    <t>plate: 34 11/16 x 31 3/4" (88.1 x 80.6 cm); sheet: 43 7/8 x 33 5/8" (111.5 x 85.4 cm)</t>
  </si>
  <si>
    <t>577.2013</t>
  </si>
  <si>
    <t>Struggle for Spatial Justice</t>
  </si>
  <si>
    <t>10 drawings</t>
  </si>
  <si>
    <t>13 3/4 x 11 1/4" (34.9 x 28.6 cm)</t>
  </si>
  <si>
    <t>Gift of Constance R. Caplan</t>
  </si>
  <si>
    <t>1731.2012.1-10</t>
  </si>
  <si>
    <t>New Welfare Island Project, Roosevelt Island, New York, NY, Convention Center Entrance, aerial perspective</t>
  </si>
  <si>
    <t>c.1975-76</t>
  </si>
  <si>
    <t>1728.2012</t>
  </si>
  <si>
    <t>Rotterdam Summation (Boompjes Tower Slab Project, Rotterdam, The Netherlands
)</t>
  </si>
  <si>
    <t>Each: 48 x 29" (121.9 x 73.7 cm)</t>
  </si>
  <si>
    <t>1730.2012.a-c</t>
  </si>
  <si>
    <t>Netherlands Dance Theater, The Hague</t>
  </si>
  <si>
    <t>1980–1981</t>
  </si>
  <si>
    <t>31 x 46 5/8" (78.7 x 118.4 cm)</t>
  </si>
  <si>
    <t>1729.2012</t>
  </si>
  <si>
    <t>Seated from The Nude Man</t>
  </si>
  <si>
    <t>Etching from a book of twenty etchings (six with drypoint and six with aquatint), four drypoints, and one engraving</t>
  </si>
  <si>
    <t>plate: 6 13/16 x 5 1/8" (17.3 x 13 cm); sheet (irreg.): 14 15/16 x 11" (38 x 28 cm)</t>
  </si>
  <si>
    <t>753.2012.1</t>
  </si>
  <si>
    <t>Chest patterns from The Nude Man</t>
  </si>
  <si>
    <t>Etching and drypoint from a book of twenty etchings (six with drypoint and six with aquatint), four drypoints, and one engraving</t>
  </si>
  <si>
    <t xml:space="preserve">plate: 3 1/4 x 4 3/16" (8.3 x 10.7 cm); sheet (irreg.): 14 15/16 x 11" (38 x 28 cm)
</t>
  </si>
  <si>
    <t>753.2012.2</t>
  </si>
  <si>
    <t>W. seated from The Nude Man</t>
  </si>
  <si>
    <t xml:space="preserve">plate: 8 1/16 x 3 15/16" (20.5 x 10 cm); sheet (irreg.): 14 15/16 x 11" (38 x 28 cm)
</t>
  </si>
  <si>
    <t>753.2012.3</t>
  </si>
  <si>
    <t>Three plates from The Nude Man</t>
  </si>
  <si>
    <t xml:space="preserve">plate: 3 3/4 x 6 9/16" (9.6 x 16.7 cm); sheet (irreg.): 14 15/16 x 11" (38 x 28 cm)
</t>
  </si>
  <si>
    <t>753.2012.4</t>
  </si>
  <si>
    <t>E. seated from The Nude Man</t>
  </si>
  <si>
    <t>Etching and aquatint from a book of twenty etchings (six with drypoint and six with aquatint), four drypoints, and one engraving</t>
  </si>
  <si>
    <t xml:space="preserve">plate: 5 7/8 x 5 3/16" (15 x 13.2 cm); sheet (irreg.): 14 15/16 x 11" (38 x 28 cm)
</t>
  </si>
  <si>
    <t>753.2012.5</t>
  </si>
  <si>
    <t>P standing from The Nude Man</t>
  </si>
  <si>
    <t>Drypoint from a book of twenty etchings (six with drypoint and six with aquatint), four drypoints, and one engraving</t>
  </si>
  <si>
    <t xml:space="preserve">plate: 4 15/16 x 2 11/16" (12.5 x 6.8 cm); sheet (irreg.): 14 15/16 x 11" (38 x 28 cm)
</t>
  </si>
  <si>
    <t>753.2012.6</t>
  </si>
  <si>
    <t>Reclining from The Nude Man</t>
  </si>
  <si>
    <t xml:space="preserve">plate: 4 5/16 x 7 5/16" (11 x 18.5 cm); sheet (irreg.): 14 15/16 x 11" (38 x 28 cm)
</t>
  </si>
  <si>
    <t>753.2012.7</t>
  </si>
  <si>
    <t>Father and son from The Nude Man</t>
  </si>
  <si>
    <t xml:space="preserve">plate: 6 13/16 x 4 1/2" (17.3 x 11.5 cm); sheet (irreg.): 14 15/16 x 11" (38 x 28 cm)
</t>
  </si>
  <si>
    <t>753.2012.8</t>
  </si>
  <si>
    <t>H. seated from The Nude Man</t>
  </si>
  <si>
    <t xml:space="preserve">plate: 5 1/4 x 3 3/8" (13.4 x 8.5 cm); sheet (irreg.): 14 15/16 x 11" (38 x 28 cm)
</t>
  </si>
  <si>
    <t>753.2012.9</t>
  </si>
  <si>
    <t>M. profile from The Nude Man</t>
  </si>
  <si>
    <t xml:space="preserve">plate: 9 1/16 x 3 1/8" (23 x 8 cm); sheet (irreg.): 14 15/16 x 11" (38 x 28 cm)
</t>
  </si>
  <si>
    <t>753.2012.10</t>
  </si>
  <si>
    <t>Sun tan from The Nude Man</t>
  </si>
  <si>
    <t>plate: 4 1/2 x 2 15/16" (11.4 x 7.4 cm); sheet (irreg.): 14 15/16 x 11" (38 x 28 cm)</t>
  </si>
  <si>
    <t>753.2012.11</t>
  </si>
  <si>
    <t>Reclining II from The Nude Man</t>
  </si>
  <si>
    <t xml:space="preserve">plate: 4 13/16 x 6 1/16" (12.3 x 15.4 cm); sheet: 14 15/16 x 11" (38 x 28 cm)
</t>
  </si>
  <si>
    <t>753.2012.12</t>
  </si>
  <si>
    <t>Two figures from The Nude Man</t>
  </si>
  <si>
    <t xml:space="preserve">plate: 4 7/8 x 5 3/16" (12.4 x 13.1 cm); sheet (irreg.): 14 15/16 x 11" (38 x 28 cm)
</t>
  </si>
  <si>
    <t>753.2012.13</t>
  </si>
  <si>
    <t>Model from The Nude Man</t>
  </si>
  <si>
    <t xml:space="preserve">plate: 9 13/16 x 5 15/16" (25 x 15.1 cm); sheet: 14 15/16 x 11" (38 x 28 cm)
</t>
  </si>
  <si>
    <t>753.2012.14</t>
  </si>
  <si>
    <t>J. seated from The Nude Man</t>
  </si>
  <si>
    <t xml:space="preserve">plate: 4 5/8 x 4 1/8" (11.8 x 10.5 cm); sheet (irreg.): 14 15/16 x 11" (38 x 28 cm)
</t>
  </si>
  <si>
    <t>753.2012.15</t>
  </si>
  <si>
    <t>Bath from The Nude Man</t>
  </si>
  <si>
    <t xml:space="preserve">plate: 8 3/8 x 5 9/16" (21.2 x 14.2 cm); sheet (irreg.): 14 15/16 x 11" (38 x 28 cm)
</t>
  </si>
  <si>
    <t>753.2012.16</t>
  </si>
  <si>
    <t>Chest patterns II from The Nude Man</t>
  </si>
  <si>
    <t xml:space="preserve">plate: 5 7/8 x 5 1/16" (14.9 x 12.8 cm); sheet (irreg.): 14 15/16 x 11" (38 x 28 cm)
</t>
  </si>
  <si>
    <t>753.2012.17</t>
  </si>
  <si>
    <t>Back from The Nude Man</t>
  </si>
  <si>
    <t>Engraving from a book of twenty etchings (six with drypoint and six with aquatint), four drypoints, and one engraving</t>
  </si>
  <si>
    <t xml:space="preserve">plate: 8 9/16 x 3 15/16" (21.8 x 10 cm); sheet (irreg.): 14 15/16 x 11" (38 x 28 cm)
</t>
  </si>
  <si>
    <t>753.2012.18</t>
  </si>
  <si>
    <t>Arms over knees from The Nude Man</t>
  </si>
  <si>
    <t xml:space="preserve">plate: 4 1/2 x 2 11/16" (11.4 x 6.8 cm); sheet (irreg.): 14 15/16 x 11" (38 x 28 cm)
</t>
  </si>
  <si>
    <t>753.2012.19</t>
  </si>
  <si>
    <t>W. standing from The Nude Man</t>
  </si>
  <si>
    <t xml:space="preserve">plate: 7 3/16 x 5" (18.2 x 12.7 cm); sheet (irreg.): 14 15/16 x 11" (38 x 28 cm)
</t>
  </si>
  <si>
    <t>753.2012.20</t>
  </si>
  <si>
    <t>M. standing from The Nude Man</t>
  </si>
  <si>
    <t>plate: 10 1/16 x 3 1/8" (25.5 x 7.9 cm); sheet (irreg.): 14 15/16 x 11" (38 x 28 cm)</t>
  </si>
  <si>
    <t>753.2012.21</t>
  </si>
  <si>
    <t>Chest patterns III from The Nude Man</t>
  </si>
  <si>
    <t xml:space="preserve">plate: 4 7/16 x 3 3/4" (11.3 x 9.5 cm); sheet (irreg.): 14 15/16 x 11" (38 x 28 cm)
</t>
  </si>
  <si>
    <t>753.2012.22</t>
  </si>
  <si>
    <t>Bone Bandit</t>
  </si>
  <si>
    <t>F2012.883</t>
  </si>
  <si>
    <t>Tattoo from The Nude Man</t>
  </si>
  <si>
    <t xml:space="preserve">plate: 5 7/8 x 6 7/8" (14.9 x 17.5 cm); sheet (irreg.): 14 15/16 x 11" (38 x 28 cm)
</t>
  </si>
  <si>
    <t>753.2012.23</t>
  </si>
  <si>
    <t>Foreshortened from The Nude Man</t>
  </si>
  <si>
    <t>plate: 2 5/16 x 2 5/16" (5.8 x 5.8 cm); sheet (irreg.): 14 15/16 x 11" (38 x 28 cm)</t>
  </si>
  <si>
    <t>753.2012.24</t>
  </si>
  <si>
    <t>W. profile from The Nude Man</t>
  </si>
  <si>
    <t>plate: 7 x 3 3/4" (17.8 x 9.6 cm); sheet (irreg.): 14 15/16 x 11" (38 x 28 cm)</t>
  </si>
  <si>
    <t>753.2012.25</t>
  </si>
  <si>
    <t>When Radar Was New</t>
  </si>
  <si>
    <t>1769.2012</t>
  </si>
  <si>
    <t>1770.2012</t>
  </si>
  <si>
    <t>A Page from My Intimate Journal (Part I)</t>
  </si>
  <si>
    <t>sheet: 30 1/8 x 22 5/16" (76.5 x 56.7 cm); frame: 33 1/4 x 25 3/8 x 5/8" (84.5 x 64.5 x 1.6 cm)</t>
  </si>
  <si>
    <t>1640.2012</t>
  </si>
  <si>
    <t>A Captain from Portugal</t>
  </si>
  <si>
    <t>page: 6 15/16 x 5" (17.7 x 12.7 cm); overall: 6 15/16 x 5 x 1/4" (17.7 x 12.7 x 0.6 cm)</t>
  </si>
  <si>
    <t>1639.2012</t>
  </si>
  <si>
    <t>A Few Drawings</t>
  </si>
  <si>
    <t>page: 9 15/16 x 7 1/2" (25.3 x 19 cm); overall (closed): 9 15/16 x 7 1/2 x 3/16" (25.3 x 19 x 0.5 cm)</t>
  </si>
  <si>
    <t>1642.2012</t>
  </si>
  <si>
    <t>Sophie Rummel Drawings</t>
  </si>
  <si>
    <t>composition: 17 x 15 1/8" (43.2 x 38.4 cm); sheet: 22 x 16 15/16" (55.9 x 43 cm)</t>
  </si>
  <si>
    <t>1641.2012</t>
  </si>
  <si>
    <t>Ethiopia</t>
  </si>
  <si>
    <t>composition: 24 1/8 x 19" (61.3 x 48.3 cm); sheet: 28 7/16 x 22 1/2" (72.3 x 57.2 cm)</t>
  </si>
  <si>
    <t>1643.2012</t>
  </si>
  <si>
    <t>Tweety's Circus</t>
  </si>
  <si>
    <t>F2012.907</t>
  </si>
  <si>
    <t>Espahor Ledet Ko Uluner!</t>
  </si>
  <si>
    <t>Artist book</t>
  </si>
  <si>
    <t>Cover: 5 x 7" (12.7 x 17.8 cm)</t>
  </si>
  <si>
    <t>1779.2012</t>
  </si>
  <si>
    <t>The Pointer</t>
  </si>
  <si>
    <t>F2012.856</t>
  </si>
  <si>
    <t>Billposters</t>
  </si>
  <si>
    <t>F2012.857</t>
  </si>
  <si>
    <t>Mr. Mouse Takes a Trip</t>
  </si>
  <si>
    <t>F2012.858</t>
  </si>
  <si>
    <t>Pluto's Dream House</t>
  </si>
  <si>
    <t>F2012.859</t>
  </si>
  <si>
    <t>Canine Caddy</t>
  </si>
  <si>
    <t>F2012.860</t>
  </si>
  <si>
    <t>A Gentlemen's Gentleman</t>
  </si>
  <si>
    <t>F2012.861</t>
  </si>
  <si>
    <t>Lend A Paw</t>
  </si>
  <si>
    <t>F2012.862</t>
  </si>
  <si>
    <t>The Army Mascot</t>
  </si>
  <si>
    <t>F2012.863</t>
  </si>
  <si>
    <t>Pluto at the Zoo</t>
  </si>
  <si>
    <t>F2012.864</t>
  </si>
  <si>
    <t>Pluto Junior</t>
  </si>
  <si>
    <t>F2012.865</t>
  </si>
  <si>
    <t>The Sleepwalker</t>
  </si>
  <si>
    <t>F2012.866</t>
  </si>
  <si>
    <t>T-Bone for Two</t>
  </si>
  <si>
    <t>F2012.867</t>
  </si>
  <si>
    <t>Chicken Little</t>
  </si>
  <si>
    <t>F2012.868</t>
  </si>
  <si>
    <t>Private Pluto</t>
  </si>
  <si>
    <t>F2012.869</t>
  </si>
  <si>
    <t>Pluto and the Armadillo</t>
  </si>
  <si>
    <t>F2012.870</t>
  </si>
  <si>
    <t>Blame It on the Samba</t>
  </si>
  <si>
    <t>F2012.871</t>
  </si>
  <si>
    <t>The Big Wash</t>
  </si>
  <si>
    <t>F2012.872</t>
  </si>
  <si>
    <t>The Story of Anyburg USA</t>
  </si>
  <si>
    <t>F2012.873</t>
  </si>
  <si>
    <t>Canine Casanova</t>
  </si>
  <si>
    <t>F2012.874</t>
  </si>
  <si>
    <t>Canine Patrol</t>
  </si>
  <si>
    <t>F2012.875</t>
  </si>
  <si>
    <t>Dog Watch</t>
  </si>
  <si>
    <t>F2012.876</t>
  </si>
  <si>
    <t>Legend of Coyote Rock</t>
  </si>
  <si>
    <t>F2012.877</t>
  </si>
  <si>
    <t>In Dutch</t>
  </si>
  <si>
    <t>F2012.878</t>
  </si>
  <si>
    <t>Purloined Pup</t>
  </si>
  <si>
    <t>F2012.879</t>
  </si>
  <si>
    <t>Mail Dog</t>
  </si>
  <si>
    <t>F2012.880</t>
  </si>
  <si>
    <t>Pluto's Housewarming</t>
  </si>
  <si>
    <t>F2012.881</t>
  </si>
  <si>
    <t>Pluto's Sweater</t>
  </si>
  <si>
    <t>F2012.886</t>
  </si>
  <si>
    <t>Primitive Pluto</t>
  </si>
  <si>
    <t>F2012.887</t>
  </si>
  <si>
    <t>Plutopia</t>
  </si>
  <si>
    <t>F2012.888</t>
  </si>
  <si>
    <t>R'coon Dawg</t>
  </si>
  <si>
    <t>F2012.889</t>
  </si>
  <si>
    <t>The Simple Things</t>
  </si>
  <si>
    <t>F2012.890</t>
  </si>
  <si>
    <t>How to Have an Accident at Work</t>
  </si>
  <si>
    <t>F2012.891</t>
  </si>
  <si>
    <t>Zoot Cat</t>
  </si>
  <si>
    <t>F2012.892</t>
  </si>
  <si>
    <t>Wise Quackers</t>
  </si>
  <si>
    <t>F2012.893</t>
  </si>
  <si>
    <t>His Bitter Half</t>
  </si>
  <si>
    <t>F2012.894</t>
  </si>
  <si>
    <t>All a Bir-r-r-rd</t>
  </si>
  <si>
    <t>F2012.895</t>
  </si>
  <si>
    <t>Tweety's S.O.S.</t>
  </si>
  <si>
    <t>F2012.896</t>
  </si>
  <si>
    <t>A Bone for a Bone</t>
  </si>
  <si>
    <t>F2012.897</t>
  </si>
  <si>
    <t>Canned Feud</t>
  </si>
  <si>
    <t>F2012.898</t>
  </si>
  <si>
    <t>Gift Wrapped</t>
  </si>
  <si>
    <t>F2012.899</t>
  </si>
  <si>
    <t>Snow Business</t>
  </si>
  <si>
    <t>F2012.900</t>
  </si>
  <si>
    <t>Tom Tom Tomcat</t>
  </si>
  <si>
    <t>F2012.901</t>
  </si>
  <si>
    <t>Southern Fried Rabbit</t>
  </si>
  <si>
    <t>F2012.902</t>
  </si>
  <si>
    <t>Stork Naked</t>
  </si>
  <si>
    <t>F2012.903</t>
  </si>
  <si>
    <t>Pests for Guests</t>
  </si>
  <si>
    <t>F2012.904</t>
  </si>
  <si>
    <t>A Kiddie's Kitty</t>
  </si>
  <si>
    <t>F2012.905</t>
  </si>
  <si>
    <t>Yankee Dood It</t>
  </si>
  <si>
    <t>F2012.909</t>
  </si>
  <si>
    <t>Two Crows from Tacos</t>
  </si>
  <si>
    <t>F2012.910</t>
  </si>
  <si>
    <t>Nina Leen</t>
  </si>
  <si>
    <t>The Irascibles</t>
  </si>
  <si>
    <t>Acquired through the generosity of Donald B. Marron</t>
  </si>
  <si>
    <t>1230.2012</t>
  </si>
  <si>
    <t>Birds Anonymous</t>
  </si>
  <si>
    <t>F2012.911</t>
  </si>
  <si>
    <t>Tweet Zoo</t>
  </si>
  <si>
    <t>F2012.912</t>
  </si>
  <si>
    <t>Bugsy and Mugsy</t>
  </si>
  <si>
    <t>F2012.913</t>
  </si>
  <si>
    <t>Piker's Peak</t>
  </si>
  <si>
    <t>F2012.914</t>
  </si>
  <si>
    <t>A Bird in a Bonnet</t>
  </si>
  <si>
    <t>F2012.915</t>
  </si>
  <si>
    <t>A Pizza Tweety-Pie</t>
  </si>
  <si>
    <t>F2012.916</t>
  </si>
  <si>
    <t>Hare-Less Wolf</t>
  </si>
  <si>
    <t>F2012.917</t>
  </si>
  <si>
    <t>Knighty Knight Bugs</t>
  </si>
  <si>
    <t>F2012.918</t>
  </si>
  <si>
    <t>Trick or Tweet</t>
  </si>
  <si>
    <t>F2012.919</t>
  </si>
  <si>
    <t>Tweet and Lovely</t>
  </si>
  <si>
    <t>F2012.920</t>
  </si>
  <si>
    <t>Tweet Dreams</t>
  </si>
  <si>
    <t>F2012.921</t>
  </si>
  <si>
    <t>Mouse and Garden</t>
  </si>
  <si>
    <t>F2012.922</t>
  </si>
  <si>
    <t>Hyde and Go Tweet</t>
  </si>
  <si>
    <t>F2012.923</t>
  </si>
  <si>
    <t>For Scent-imental Reasons</t>
  </si>
  <si>
    <t>F2012.924</t>
  </si>
  <si>
    <t>The Bee-Deviled Bruin</t>
  </si>
  <si>
    <t>F2012.925</t>
  </si>
  <si>
    <t>Rabbit of Seville</t>
  </si>
  <si>
    <t>F2012.926</t>
  </si>
  <si>
    <t>Scent-imental Romeo</t>
  </si>
  <si>
    <t>F2012.927</t>
  </si>
  <si>
    <t>A Bear for Punishment</t>
  </si>
  <si>
    <t>F2012.928</t>
  </si>
  <si>
    <t>A Hound for Trouble</t>
  </si>
  <si>
    <t>F2012.929</t>
  </si>
  <si>
    <t>Beep, Beep</t>
  </si>
  <si>
    <t>F2012.930</t>
  </si>
  <si>
    <t>Zipping Along</t>
  </si>
  <si>
    <t>F2012.931</t>
  </si>
  <si>
    <t>Don't Give Up the Sheep</t>
  </si>
  <si>
    <t>F2012.932</t>
  </si>
  <si>
    <t>The Cats Bah</t>
  </si>
  <si>
    <t>F2012.933</t>
  </si>
  <si>
    <t>No Barking</t>
  </si>
  <si>
    <t>F2012.934</t>
  </si>
  <si>
    <t>Stop! Look! and Hasten!</t>
  </si>
  <si>
    <t>F2012.935</t>
  </si>
  <si>
    <t>Gee Whiz-z-z-z-z-z-z</t>
  </si>
  <si>
    <t>F2012.936</t>
  </si>
  <si>
    <t>Past Perfumance</t>
  </si>
  <si>
    <t>F2012.937</t>
  </si>
  <si>
    <t>Two Scents Worth</t>
  </si>
  <si>
    <t>F2012.938</t>
  </si>
  <si>
    <t>To Hare Is Human</t>
  </si>
  <si>
    <t>F2012.939</t>
  </si>
  <si>
    <t>Scrambled Aches</t>
  </si>
  <si>
    <t>F2012.940</t>
  </si>
  <si>
    <t>What's Opera, Doc?</t>
  </si>
  <si>
    <t>F2012.941</t>
  </si>
  <si>
    <t>Robin Hood Daffy</t>
  </si>
  <si>
    <t>F2012.942</t>
  </si>
  <si>
    <t>Whoa, Be-Gone!</t>
  </si>
  <si>
    <t>F2012.943</t>
  </si>
  <si>
    <t>Hot-Rod and Reel</t>
  </si>
  <si>
    <t>F2012.944</t>
  </si>
  <si>
    <t>Rabbit's Feat</t>
  </si>
  <si>
    <t>F2012.945</t>
  </si>
  <si>
    <t>High Note</t>
  </si>
  <si>
    <t>F2012.946</t>
  </si>
  <si>
    <t>Beep Prepared</t>
  </si>
  <si>
    <t>F2012.947</t>
  </si>
  <si>
    <t>War and Pieces</t>
  </si>
  <si>
    <t>F2012.948</t>
  </si>
  <si>
    <t>Ready.. Set.. Zoom!</t>
  </si>
  <si>
    <t>F2012.949</t>
  </si>
  <si>
    <t>Steal Wool</t>
  </si>
  <si>
    <t>F2012.950</t>
  </si>
  <si>
    <t>5 reel to reel audio tapes</t>
  </si>
  <si>
    <t>2251.2008.1a-e</t>
  </si>
  <si>
    <t>Manila folder with 7 sheets of sound notes, 3 sheets of statements about Requiem for Wagner the Criminal Mayor and two photographs</t>
  </si>
  <si>
    <t>2251.2008.2a-l</t>
  </si>
  <si>
    <t>Five Piano Pieces for David Tudor</t>
  </si>
  <si>
    <t>Photo static positive and negative of "Piano Piece for David Tudor 1"</t>
  </si>
  <si>
    <t>14 3/16 x 11" (36 x 28 cm)</t>
  </si>
  <si>
    <t>FC3859.2</t>
  </si>
  <si>
    <t>9 Unknown score sheets</t>
  </si>
  <si>
    <t>9 loose sheets, ozalid or diazotype (CONFIRM)</t>
  </si>
  <si>
    <t>3032.2008</t>
  </si>
  <si>
    <t>Sensitivo per arco solo from Sette Fogli: Una Collezione Occulta</t>
  </si>
  <si>
    <t>Gelatin silver print with pencil additions</t>
  </si>
  <si>
    <t>sheet: 15 3/16 x 11 9/16" (38.6 x 29.3 cm)</t>
  </si>
  <si>
    <t>3033.2008</t>
  </si>
  <si>
    <t>Roland Kayn</t>
  </si>
  <si>
    <t>Galaxis: multiple klangstruktur für variables instruementalensemble</t>
  </si>
  <si>
    <t>Offset score in offset cover</t>
  </si>
  <si>
    <t>cover: 16 13/16 x 16 15/16" (42.7 x 43 cm); sheet (open): 33 9/16 x 33 9/16" (85.2 x 85.3 cm)</t>
  </si>
  <si>
    <t>3034.2008</t>
  </si>
  <si>
    <t>Milko Kelemen</t>
  </si>
  <si>
    <t>Équilibres Successifs</t>
  </si>
  <si>
    <t>first performed 1962</t>
  </si>
  <si>
    <t>sheet: 8 1/4 x 11 11/16" (21 x 29.7 cm)</t>
  </si>
  <si>
    <t>3035.2008</t>
  </si>
  <si>
    <t>The Pelican and the Snipe</t>
  </si>
  <si>
    <t>F2012.951</t>
  </si>
  <si>
    <t>Donald's Cousin Gus</t>
  </si>
  <si>
    <t>F2012.952</t>
  </si>
  <si>
    <t>Donald's Gold Mine</t>
  </si>
  <si>
    <t>F2012.953</t>
  </si>
  <si>
    <t>Hold my Bones</t>
  </si>
  <si>
    <t>plate: 4 15/16 × 8 3/8" (12.5 × 21.3 cm); sheet: 9 x 11 3/4" (22.9 x 29.8 cm)</t>
  </si>
  <si>
    <t>Gift of The Easton Foundation</t>
  </si>
  <si>
    <t>1423.2012</t>
  </si>
  <si>
    <t>1612.2012</t>
  </si>
  <si>
    <t>Night and Day</t>
  </si>
  <si>
    <t>Fabric collage diptych, with 2 digital prints, and hand-dyed elements</t>
  </si>
  <si>
    <t>sheet (each): 33 x 42" (83.8 x 106.7 cm)</t>
  </si>
  <si>
    <t>1536.2012.a-b</t>
  </si>
  <si>
    <t>composition: 12 3/16 x 12 11/16" (31 x 32.3 cm); sheet: 14 x 14 9/16" (35.6 x 37 cm)</t>
  </si>
  <si>
    <t>1444.2012</t>
  </si>
  <si>
    <t>composition: 12 3/16 x 12 11/16" (31 x 32.3 cm); sheet: 12 x 12 1/2" (30.5 x 31.8 cm)</t>
  </si>
  <si>
    <t>1445.2012</t>
  </si>
  <si>
    <t>Self-Pity</t>
  </si>
  <si>
    <t>sheet: 24 x 20 1/2" (61 x 52.1 cm)</t>
  </si>
  <si>
    <t>1597.2012</t>
  </si>
  <si>
    <t>Untitled, no. 1 of 3, from À l'infini</t>
  </si>
  <si>
    <t>plate (in 2 horizontal parts): 35 11/16 × 59 7/8" (90.7 × 152.1 cm); sheet: 40 × 60" (101.6 × 152.4 cm)</t>
  </si>
  <si>
    <t>1598.2012.1</t>
  </si>
  <si>
    <t>Untitled, no. 2 of 3, from À l'infini</t>
  </si>
  <si>
    <t>1598.2012.2</t>
  </si>
  <si>
    <t>Untitled, no. 3 of 3, from À l'infini</t>
  </si>
  <si>
    <t>1598.2012.3</t>
  </si>
  <si>
    <t>For Two</t>
  </si>
  <si>
    <t>48 13/16 x 18 1/8" (124 x 46 cm)</t>
  </si>
  <si>
    <t>1060.2010.31</t>
  </si>
  <si>
    <t>Ne pense à rien, frontispiece, from the illustrated book, Aux Vieilles Tapisseries: 44 Sentences de Louise Bourgeois</t>
  </si>
  <si>
    <t>composition: 10 3/16 × 7 11/16" (25.8 × 19.6 cm); sheet: 12 13/16 × 9 5/8" (32.5 × 24.5 cm)</t>
  </si>
  <si>
    <t>1502.2012.1-2</t>
  </si>
  <si>
    <t>Blue Is the Color of Your Eyes</t>
  </si>
  <si>
    <t>plate: 27 × 37" (68.6 × 94 cm); sheet: 35 3/4 × 44" (90.8 × 111.8 cm)</t>
  </si>
  <si>
    <t>1549.2012</t>
  </si>
  <si>
    <t>Diptych for the Red Room</t>
  </si>
  <si>
    <t>plate (a): 18 7/8 × 23 5/8" (48 × 60 cm); sheet (a): 28 9/16 × 32 13/16" (72.5 × 83.3 cm); plate (b): 18 7/8 × 29 3/16" (48 × 74.2 cm); sheet (b): 28 7/16 × 37 1/8" (72.2 × 94.3 cm)</t>
  </si>
  <si>
    <t>1270.2012.a-b</t>
  </si>
  <si>
    <t>plate: 9 15/16 x 11 15/16" (25.3 x 30.4 cm); sheet: 17 1/2 x 19" (44.5 x 48.3 cm)</t>
  </si>
  <si>
    <t>1481.2012</t>
  </si>
  <si>
    <t>41 5/16 x 8 1/4" (105 x 21 cm)</t>
  </si>
  <si>
    <t>1060.2010.1</t>
  </si>
  <si>
    <t>Walking Piece, Pedestal</t>
  </si>
  <si>
    <t>3 15/16 x 35 7/16 x 23 5/8" (10 x 90 x 60 cm)</t>
  </si>
  <si>
    <t>1060.2010.2</t>
  </si>
  <si>
    <t>Covering</t>
  </si>
  <si>
    <t>82 11/16 x 43 5/16" (210 x 110 cm)</t>
  </si>
  <si>
    <t>1060.2010.3</t>
  </si>
  <si>
    <t>Leg Piece</t>
  </si>
  <si>
    <t>53 1/8 x 14 9/16" (135 x 37 cm)</t>
  </si>
  <si>
    <t>1060.2010.4</t>
  </si>
  <si>
    <t>Eleven Meter Path</t>
  </si>
  <si>
    <t>21 5/8 x 433 1/16" (55 x 1100 cm)</t>
  </si>
  <si>
    <t>1060.2010.5</t>
  </si>
  <si>
    <t>Land Measurement by Drawing</t>
  </si>
  <si>
    <t>1060.2010.6</t>
  </si>
  <si>
    <t>Field and Division</t>
  </si>
  <si>
    <t>1060.2010.7</t>
  </si>
  <si>
    <t>Night Piece</t>
  </si>
  <si>
    <t>1060.2010.8</t>
  </si>
  <si>
    <t>For Hills and Mountains</t>
  </si>
  <si>
    <t>1060.2010.9</t>
  </si>
  <si>
    <t>26 x 39 3/8" (66 x 100 cm)</t>
  </si>
  <si>
    <t>1060.2010.10</t>
  </si>
  <si>
    <t>Raw! Raw! Rooster!</t>
  </si>
  <si>
    <t>F2012.965</t>
  </si>
  <si>
    <t>Vest</t>
  </si>
  <si>
    <t>29 15/16 x 25 3/16" (76 x 64 cm)</t>
  </si>
  <si>
    <t>1060.2010.11</t>
  </si>
  <si>
    <t>Blind Object</t>
  </si>
  <si>
    <t>86 5/8 x 28 3/4" (220 x 73 cm)</t>
  </si>
  <si>
    <t>1060.2010.12</t>
  </si>
  <si>
    <t>28 13/16 x 86 3/8" (73.2 x 219.5 cm)</t>
  </si>
  <si>
    <t>1060.2010.13</t>
  </si>
  <si>
    <t>Sack and Cap</t>
  </si>
  <si>
    <t>12 3/16 x 70 7/8 x 27 9/16" (31 x 180 x 70 cm)</t>
  </si>
  <si>
    <t>1060.2010.14</t>
  </si>
  <si>
    <t>Collector, Mass and Distribution</t>
  </si>
  <si>
    <t xml:space="preserve">48 1/16" (122 cm) long
</t>
  </si>
  <si>
    <t>1060.2010.15</t>
  </si>
  <si>
    <t>With Direction (six)</t>
  </si>
  <si>
    <t>86 5/8 x 59 1/16" (220 x 150 cm)</t>
  </si>
  <si>
    <t>1060.2010.16</t>
  </si>
  <si>
    <t>Cloth Tube</t>
  </si>
  <si>
    <t xml:space="preserve">472 7/16" (1200 cm) long tube
</t>
  </si>
  <si>
    <t>1060.2010.17</t>
  </si>
  <si>
    <t>Way    Inside    Outside</t>
  </si>
  <si>
    <t>1060.2010.18</t>
  </si>
  <si>
    <t>83 7/16 x 45 11/16" (212 x 116 cm)</t>
  </si>
  <si>
    <t>1060.2010.19</t>
  </si>
  <si>
    <t>Gathering</t>
  </si>
  <si>
    <t>157 3/16 x 157 3/16" (399.3 x 399.3 cm)</t>
  </si>
  <si>
    <t>1060.2010.20</t>
  </si>
  <si>
    <t>Four Fields</t>
  </si>
  <si>
    <t>Each (Cloth Square): 57 1/16 x 57 1/16" (145 x 145 cm)</t>
  </si>
  <si>
    <t>1060.2010.21</t>
  </si>
  <si>
    <t>Falling Piece 2 x 15</t>
  </si>
  <si>
    <t>Each: 7 7/8 x 16 9/16 x 9 1/16" (20 x 42 x 23 cm)</t>
  </si>
  <si>
    <t>1060.2010.22</t>
  </si>
  <si>
    <t>Centered</t>
  </si>
  <si>
    <t>48 3/8 x 48" (122.8 x 121.9 cm)</t>
  </si>
  <si>
    <t>1060.2010.23</t>
  </si>
  <si>
    <t>Head to Head Via Head</t>
  </si>
  <si>
    <t>78 3/4 x 59 1/16" (200 x 150 cm)</t>
  </si>
  <si>
    <t>1060.2010.24</t>
  </si>
  <si>
    <t>Over Arm</t>
  </si>
  <si>
    <t>202 3/4 x 8 11/16" (515 x 22 cm)</t>
  </si>
  <si>
    <t>1060.2010.25</t>
  </si>
  <si>
    <t>Head   Body   Limbs</t>
  </si>
  <si>
    <t>43 3/16 x 108 1/4 x 43 3/16" (109.7 x 275 x 109.7 cm)</t>
  </si>
  <si>
    <t>1060.2010.26</t>
  </si>
  <si>
    <t>Four Sides   Four Fields</t>
  </si>
  <si>
    <t>62 5/8 x 44 1/2" (159 x 113 cm)</t>
  </si>
  <si>
    <t>1060.2010.27</t>
  </si>
  <si>
    <t>Opposite</t>
  </si>
  <si>
    <t>Each (Cloth mat): 95 5/8 x 44" (242.9 x 111.8 cm)
Component (Cord): 82' long</t>
  </si>
  <si>
    <t>1060.2010.28</t>
  </si>
  <si>
    <t>Body</t>
  </si>
  <si>
    <t>95 11/16 x 44 1/8" (243 x 112 cm)</t>
  </si>
  <si>
    <t>1060.2010.29</t>
  </si>
  <si>
    <t>Closeness</t>
  </si>
  <si>
    <t>10 11/16 x 6 3/4" (27.1 x 17.1 cm)</t>
  </si>
  <si>
    <t>1060.2010.30</t>
  </si>
  <si>
    <t>Shortly Before Twilight</t>
  </si>
  <si>
    <t>17 11/16" (45 cm) High. 9 loops</t>
  </si>
  <si>
    <t>1060.2010.32</t>
  </si>
  <si>
    <t>Plastic - five steps</t>
  </si>
  <si>
    <t>7 1/2 x 42 15/16" (19 x 109 cm)</t>
  </si>
  <si>
    <t>1060.2010.33</t>
  </si>
  <si>
    <t>Armpiece</t>
  </si>
  <si>
    <t>27 9/16 x 7 5/16" (70 x 18.5 cm)</t>
  </si>
  <si>
    <t>1060.2010.34</t>
  </si>
  <si>
    <t>28 Places to Stand</t>
  </si>
  <si>
    <t>403 9/16" (1025 cm) long
Each (pocket): 11 x 14 15/16" (28 x 38 cm)</t>
  </si>
  <si>
    <t>1060.2010.35</t>
  </si>
  <si>
    <t>Cross    Connecting Form</t>
  </si>
  <si>
    <t>118 1/8 x 118 1/8" (300 x 300 cm)</t>
  </si>
  <si>
    <t>1060.2010.36</t>
  </si>
  <si>
    <t>Place    Time    Inside    Outside</t>
  </si>
  <si>
    <t>1060.2010.37</t>
  </si>
  <si>
    <t>Frame (Center) Ways</t>
  </si>
  <si>
    <t>1060.2010.38</t>
  </si>
  <si>
    <t>Object for Collection (nine)</t>
  </si>
  <si>
    <t>19 11/16 x 177 3/16" (50 x 450 cm)</t>
  </si>
  <si>
    <t>1060.2010.39</t>
  </si>
  <si>
    <t>86 5/8 x 48 1/16" (220 x 122 cm)</t>
  </si>
  <si>
    <t>1060.2010.40</t>
  </si>
  <si>
    <t>Strike</t>
  </si>
  <si>
    <t>336 5/8 x 31 1/2" (855 x 80 cm)</t>
  </si>
  <si>
    <t>1060.2010.41</t>
  </si>
  <si>
    <t>Four Body Weights</t>
  </si>
  <si>
    <t>13 13/16 x 204 x 204" (35.1 x 518.2 x 518.2 cm)</t>
  </si>
  <si>
    <t>1060.2010.42</t>
  </si>
  <si>
    <t>Proportions and Time</t>
  </si>
  <si>
    <t>63 x 1 3/8 x 1 3/8" (160 x 3.5 x 3.5 cm)</t>
  </si>
  <si>
    <t>1060.2010.43</t>
  </si>
  <si>
    <t>Distance    Weight    Shape</t>
  </si>
  <si>
    <t>Component (Sack): 19 11/16 x 11 13/16 x 7 7/8" (50 x 30 x 20 cm)
Component (Blocks): 1 9/16 x 1 9/16 x 1 9/16" (4 x 4 x 4 cm)</t>
  </si>
  <si>
    <t>1060.2010.44</t>
  </si>
  <si>
    <t>50 x 50 m Cross</t>
  </si>
  <si>
    <t>196 7/8 x 196 7/8" (500 x 500 cm)</t>
  </si>
  <si>
    <t>1060.2010.45</t>
  </si>
  <si>
    <t>Channel of Sight</t>
  </si>
  <si>
    <t>11 13/16 x 291 5/16 x 7 7/8" (30 x 740 x 20 cm)</t>
  </si>
  <si>
    <t>1060.2010.46</t>
  </si>
  <si>
    <t>Approach    Sideways Steps</t>
  </si>
  <si>
    <t>210 1/4 x 5 1/8" (534 x 13 cm)</t>
  </si>
  <si>
    <t>1060.2010.47</t>
  </si>
  <si>
    <t>Body Weights</t>
  </si>
  <si>
    <t>8 11/16 x 255 7/8" (22 x 650 cm)</t>
  </si>
  <si>
    <t>1060.2010.48</t>
  </si>
  <si>
    <t>Pedestal, Four Regions</t>
  </si>
  <si>
    <t>15 x 88 3/16 x 88 3/16" (38.1 x 224 x 224 cm)</t>
  </si>
  <si>
    <t>1060.2010.49</t>
  </si>
  <si>
    <t>Filling Up the Shell</t>
  </si>
  <si>
    <t>99 3/16 x 206 11/16" (252 x 525 cm)</t>
  </si>
  <si>
    <t>1060.2010.50</t>
  </si>
  <si>
    <t>Starting Point and Paths</t>
  </si>
  <si>
    <t>Component (Box for cloth shoes): 5 1/2 x 33 1/16 x 25 3/16" (14 x 84 x 64 cm)</t>
  </si>
  <si>
    <t>1060.2010.51</t>
  </si>
  <si>
    <t>Three-Dimensional</t>
  </si>
  <si>
    <t>26 3/8 x 24' long (67.1 x 731.5 cm)</t>
  </si>
  <si>
    <t>1060.2010.52</t>
  </si>
  <si>
    <t>Handpiece</t>
  </si>
  <si>
    <t>Component: 13/16 x 18 1/8" (2 x 46 cm)
Component: 13/16 x 9 13/16" (2 x 25 cm)</t>
  </si>
  <si>
    <t>1060.2010.53</t>
  </si>
  <si>
    <t>Positions</t>
  </si>
  <si>
    <t>25 9/16 x 3 15/16 x 25 3/16" (65 x 10 x 64 cm)</t>
  </si>
  <si>
    <t>1060.2010.54</t>
  </si>
  <si>
    <t>Subdivision</t>
  </si>
  <si>
    <t>295 1/4 x 70 7/8" (750 x 180 cm)</t>
  </si>
  <si>
    <t>1060.2010.55</t>
  </si>
  <si>
    <t>Lines (Arms/Feet)</t>
  </si>
  <si>
    <t>Component: 35 13/16 x 14 3/16" (91 x 36 cm)
Component: 35 13/16 x 29 1/8" (91 x 74 cm)
Component: 55 1/8 x 33 7/16" (140 x 85 cm)</t>
  </si>
  <si>
    <t>1060.2010.56</t>
  </si>
  <si>
    <t>10 x Place    Distance    Place</t>
  </si>
  <si>
    <t>Dimensions variable
Component (Each bag): 20 1/2 x 22 7/16" (52 x 57 cm)</t>
  </si>
  <si>
    <t>1060.2010.57</t>
  </si>
  <si>
    <t>Time    Place    Duration    Direction    Relation</t>
  </si>
  <si>
    <t>Component: 86 5/8 x 60 5/8" (220 x 154 cm)
Component: 173 1/4 x 60 5/8" (440 x 154 cm)</t>
  </si>
  <si>
    <t>1060.2010.58</t>
  </si>
  <si>
    <t>Optical Audiorecorder</t>
  </si>
  <si>
    <t>1961–65</t>
  </si>
  <si>
    <t>Five plates, notes, and research material</t>
  </si>
  <si>
    <t>3037.2008.1-9</t>
  </si>
  <si>
    <t>4'33" (In Proportional Notation)</t>
  </si>
  <si>
    <t>1952/1953</t>
  </si>
  <si>
    <t>page (each): 11 x 8 1/2" (27.9 x 21.6 cm); sheet (each, unfolded): 11 x 16 15/16" (27.9 x 43.1 cm)</t>
  </si>
  <si>
    <t>Acquired through the generosity of Henry Kravis in honor of Marie-Josée Kravis</t>
  </si>
  <si>
    <t>1636.2012</t>
  </si>
  <si>
    <t>Richard Barnes</t>
  </si>
  <si>
    <t>Unabomber's Cabin, Exhibit  'A'</t>
  </si>
  <si>
    <t xml:space="preserve">13 3/16 x 10 1/4" (33.5 x 26 cm)
</t>
  </si>
  <si>
    <t>Gift of Evanne and Edward Gargiulo in honor of Richard Salomon</t>
  </si>
  <si>
    <t>1189.2012.1</t>
  </si>
  <si>
    <t>Unabomber's Cabin, Exhibit  'B'</t>
  </si>
  <si>
    <t>1189.2012.2</t>
  </si>
  <si>
    <t>Mucho Locos</t>
  </si>
  <si>
    <t>F2012.993</t>
  </si>
  <si>
    <t>Unabomber's Cabin, Exhibit  'C'</t>
  </si>
  <si>
    <t>1189.2012.3</t>
  </si>
  <si>
    <t>Unabomber's Cabin, Exhibit  'D'</t>
  </si>
  <si>
    <t>1189.2012.4</t>
  </si>
  <si>
    <t>Jimenez Lai</t>
  </si>
  <si>
    <t>White Elephant (Privately Soft)</t>
  </si>
  <si>
    <t>Aluminum, rubber, sandblasted polycarbonate, fabric, cowhide, polyfill batting</t>
  </si>
  <si>
    <t>144 x 147 x 90" (365.8 x 373.4 x 228.6 cm)</t>
  </si>
  <si>
    <t>1732.2012</t>
  </si>
  <si>
    <t>Tea Service</t>
  </si>
  <si>
    <t>c.1926</t>
  </si>
  <si>
    <t>1741.2012.1-6</t>
  </si>
  <si>
    <t>Doshi Levien, UK, Nipa Doshi, Jonathan Levien</t>
  </si>
  <si>
    <t>Rocker</t>
  </si>
  <si>
    <t>2010-2011</t>
  </si>
  <si>
    <t>Plastic and oak</t>
  </si>
  <si>
    <t>18 1/2 x 16 15/16 x 21 5/8" (47 x 43 x 55 cm)</t>
  </si>
  <si>
    <t>1738.2012</t>
  </si>
  <si>
    <t>Strife with Father</t>
  </si>
  <si>
    <t>F2012.954</t>
  </si>
  <si>
    <t>Lovelorn Leghorn</t>
  </si>
  <si>
    <t>F2012.955</t>
  </si>
  <si>
    <t>Who's Kitten Who?</t>
  </si>
  <si>
    <t>F2012.956</t>
  </si>
  <si>
    <t>Cat-Tails for Two</t>
  </si>
  <si>
    <t>F2012.957</t>
  </si>
  <si>
    <t>Of Rice and Hen</t>
  </si>
  <si>
    <t>F2012.958</t>
  </si>
  <si>
    <t>Quack Shot</t>
  </si>
  <si>
    <t>F2012.959</t>
  </si>
  <si>
    <t>Bell Hoppy</t>
  </si>
  <si>
    <t>F2012.960</t>
  </si>
  <si>
    <t>All Fowled Up</t>
  </si>
  <si>
    <t>F2012.961</t>
  </si>
  <si>
    <t>Lighthouse Mouse</t>
  </si>
  <si>
    <t>F2012.962</t>
  </si>
  <si>
    <t>The Hole Idea</t>
  </si>
  <si>
    <t>F2012.963</t>
  </si>
  <si>
    <t>Wideo Wabbit</t>
  </si>
  <si>
    <t>F2012.964</t>
  </si>
  <si>
    <t>Weasel Stop</t>
  </si>
  <si>
    <t>F2012.966</t>
  </si>
  <si>
    <t>The Slap-Hoppy Mouse</t>
  </si>
  <si>
    <t>F2012.967</t>
  </si>
  <si>
    <t>The Honey-Mousers</t>
  </si>
  <si>
    <t>F2012.968</t>
  </si>
  <si>
    <t>Bedevilled Rabbit</t>
  </si>
  <si>
    <t>F2012.969</t>
  </si>
  <si>
    <t>Rabbit Romeo</t>
  </si>
  <si>
    <t>F2012.970</t>
  </si>
  <si>
    <t>Boston Quackie</t>
  </si>
  <si>
    <t>F2012.971</t>
  </si>
  <si>
    <t>Fox-Terror</t>
  </si>
  <si>
    <t>F2012.972</t>
  </si>
  <si>
    <t>Mouse-Taken Identity</t>
  </si>
  <si>
    <t>F2012.973</t>
  </si>
  <si>
    <t>Cheese It, the Cat!</t>
  </si>
  <si>
    <t>F2012.974</t>
  </si>
  <si>
    <t>Feather Bluster</t>
  </si>
  <si>
    <t>F2012.975</t>
  </si>
  <si>
    <t>The Dixie Fryer</t>
  </si>
  <si>
    <t>F2012.976</t>
  </si>
  <si>
    <t>Weasel While You Work</t>
  </si>
  <si>
    <t>F2012.977</t>
  </si>
  <si>
    <t>Now Hare This</t>
  </si>
  <si>
    <t>F2012.978</t>
  </si>
  <si>
    <t>Gopher Broke</t>
  </si>
  <si>
    <t>F2012.979</t>
  </si>
  <si>
    <t>Tortilla Flaps</t>
  </si>
  <si>
    <t>F2012.980</t>
  </si>
  <si>
    <t>Cat's Paw</t>
  </si>
  <si>
    <t>F2012.981</t>
  </si>
  <si>
    <t>Daffy's Inn Trouble</t>
  </si>
  <si>
    <t>F2012.982</t>
  </si>
  <si>
    <t>Birds of a Father</t>
  </si>
  <si>
    <t>F2012.983</t>
  </si>
  <si>
    <t>Hoppy Daze</t>
  </si>
  <si>
    <t>F2012.984</t>
  </si>
  <si>
    <t>Aqua Duck</t>
  </si>
  <si>
    <t>F2012.985</t>
  </si>
  <si>
    <t>Banty Raids</t>
  </si>
  <si>
    <t>F2012.986</t>
  </si>
  <si>
    <t>Dr. Devil and Mr. Hare</t>
  </si>
  <si>
    <t>F2012.987</t>
  </si>
  <si>
    <t>False Hare</t>
  </si>
  <si>
    <t>F2012.988</t>
  </si>
  <si>
    <t>Go Go Amigo</t>
  </si>
  <si>
    <t>F2012.989</t>
  </si>
  <si>
    <t>Tease for Two</t>
  </si>
  <si>
    <t>F2012.990</t>
  </si>
  <si>
    <t>Chili Con Corny</t>
  </si>
  <si>
    <t>F2012.991</t>
  </si>
  <si>
    <t>Feather Finger</t>
  </si>
  <si>
    <t>F2012.992</t>
  </si>
  <si>
    <t>The Great Carrot Train Robbery</t>
  </si>
  <si>
    <t>F2012.994</t>
  </si>
  <si>
    <t>Rabbit Stew and Rabbits Too</t>
  </si>
  <si>
    <t>F2012.995</t>
  </si>
  <si>
    <t>Baby Puss</t>
  </si>
  <si>
    <t>F2012.996</t>
  </si>
  <si>
    <t>Sufferin' Cats!</t>
  </si>
  <si>
    <t>F2012.997</t>
  </si>
  <si>
    <t>Million Dollar Cat</t>
  </si>
  <si>
    <t>F2012.998</t>
  </si>
  <si>
    <t>The Mouse Comes to Dinner</t>
  </si>
  <si>
    <t>F2012.999</t>
  </si>
  <si>
    <t>Cat Concerto</t>
  </si>
  <si>
    <t>F2012.1000</t>
  </si>
  <si>
    <t>Solid Serenade</t>
  </si>
  <si>
    <t>F2012.1001</t>
  </si>
  <si>
    <t>Dr. Jekyll and Mr. Mouse</t>
  </si>
  <si>
    <t>F2012.1002</t>
  </si>
  <si>
    <t>Kitty Foiled</t>
  </si>
  <si>
    <t>F2012.1003</t>
  </si>
  <si>
    <t>Truce Hurts</t>
  </si>
  <si>
    <t>F2012.1004</t>
  </si>
  <si>
    <t>Heavenly Puss</t>
  </si>
  <si>
    <t>F2012.1005</t>
  </si>
  <si>
    <t>Jerry's Diary</t>
  </si>
  <si>
    <t>F2012.1006</t>
  </si>
  <si>
    <t>Tennis Chumps</t>
  </si>
  <si>
    <t>F2012.1007</t>
  </si>
  <si>
    <t>Cue Ball Cat</t>
  </si>
  <si>
    <t>F2012.1008</t>
  </si>
  <si>
    <t>Jerry and the Lion</t>
  </si>
  <si>
    <t>F2012.1009</t>
  </si>
  <si>
    <t>Cat Napping</t>
  </si>
  <si>
    <t>F2012.1010</t>
  </si>
  <si>
    <t>Jerry and the Goldfish</t>
  </si>
  <si>
    <t>F2012.1011</t>
  </si>
  <si>
    <t>Sleepy Time Tom</t>
  </si>
  <si>
    <t>F2012.1012</t>
  </si>
  <si>
    <t>Slicked-up Pup</t>
  </si>
  <si>
    <t>F2012.1013</t>
  </si>
  <si>
    <t>Cruise Cat</t>
  </si>
  <si>
    <t>F2012.1014</t>
  </si>
  <si>
    <t>Fit to Be Tied</t>
  </si>
  <si>
    <t>F2012.1015</t>
  </si>
  <si>
    <t>Johann Mouse</t>
  </si>
  <si>
    <t>F2012.1016</t>
  </si>
  <si>
    <t>Little Runaway</t>
  </si>
  <si>
    <t>F2012.1017</t>
  </si>
  <si>
    <t>Jerry and Jumbo</t>
  </si>
  <si>
    <t>F2012.1018</t>
  </si>
  <si>
    <t>Life with Tom</t>
  </si>
  <si>
    <t>F2012.1019</t>
  </si>
  <si>
    <t>The Missing Mouse</t>
  </si>
  <si>
    <t>F2012.1020</t>
  </si>
  <si>
    <t>Two Little Indians</t>
  </si>
  <si>
    <t>F2012.1021</t>
  </si>
  <si>
    <t>Mice Follies</t>
  </si>
  <si>
    <t>F2012.1022</t>
  </si>
  <si>
    <t>Neapolitan Mouse</t>
  </si>
  <si>
    <t>F2012.1023</t>
  </si>
  <si>
    <t>Touché, Pussy Cat!</t>
  </si>
  <si>
    <t>F2012.1024</t>
  </si>
  <si>
    <t>Pet Peeve</t>
  </si>
  <si>
    <t>F2012.1025</t>
  </si>
  <si>
    <t>Posse Cat</t>
  </si>
  <si>
    <t>F2012.1026</t>
  </si>
  <si>
    <t>Barbeque Brawl</t>
  </si>
  <si>
    <t>F2012.1027</t>
  </si>
  <si>
    <t>Busy Buddies</t>
  </si>
  <si>
    <t>F2012.1028</t>
  </si>
  <si>
    <t>Down Beat Bear</t>
  </si>
  <si>
    <t>F2012.1029</t>
  </si>
  <si>
    <t>Muscle Beach Tom</t>
  </si>
  <si>
    <t>F2012.1030</t>
  </si>
  <si>
    <t>Mucho Mouse</t>
  </si>
  <si>
    <t>F2012.1031</t>
  </si>
  <si>
    <t>Tops with Pops</t>
  </si>
  <si>
    <t>F2012.1032</t>
  </si>
  <si>
    <t>Scat Cats</t>
  </si>
  <si>
    <t>F2012.1033</t>
  </si>
  <si>
    <t>Happy Go Ducky</t>
  </si>
  <si>
    <t>F2012.1034</t>
  </si>
  <si>
    <t>Royal Cat Nap</t>
  </si>
  <si>
    <t>F2012.1035</t>
  </si>
  <si>
    <t>Tot Watchers</t>
  </si>
  <si>
    <t>F2012.1036</t>
  </si>
  <si>
    <t>The Vanishing Duck</t>
  </si>
  <si>
    <t>F2012.1037</t>
  </si>
  <si>
    <t>S.M.S. No. 1-6, February-December 1968</t>
  </si>
  <si>
    <t>Six journals with special edition projects</t>
  </si>
  <si>
    <t>460.1977.1-6</t>
  </si>
  <si>
    <t>Marc and Bella Chagall</t>
  </si>
  <si>
    <t>3 1/8 x 4" (8 x 10.2 cm)</t>
  </si>
  <si>
    <t>532.2013</t>
  </si>
  <si>
    <t>Street Pavers, Berlin</t>
  </si>
  <si>
    <t>6 3/8 x 4 7/16" (16.2 x 11.2 cm)</t>
  </si>
  <si>
    <t>509.2013</t>
  </si>
  <si>
    <t>Elisabeth Lindemann</t>
  </si>
  <si>
    <t>Edelgard von Wulffen, Weaver</t>
  </si>
  <si>
    <t>1927–33</t>
  </si>
  <si>
    <t>533.2013</t>
  </si>
  <si>
    <t>If Women Wanted to Fly</t>
  </si>
  <si>
    <t>9 15/16 x 7 13/16" (25.2 x 19.9 cm)</t>
  </si>
  <si>
    <t>Thomas Walther Collection. Bequest of Clarence John Laughlin, by exchange</t>
  </si>
  <si>
    <t>512.2013</t>
  </si>
  <si>
    <t>Fractured Figure Sections</t>
  </si>
  <si>
    <t>Gelatin silver prints on wood blocks</t>
  </si>
  <si>
    <t>8 1/4 x 3 x 3" (21 x 7.6 x 7.6 cm)</t>
  </si>
  <si>
    <t>The Photography Council Fund and Committee on Photography Fund</t>
  </si>
  <si>
    <t>977.2013</t>
  </si>
  <si>
    <t>Yto Barrada</t>
  </si>
  <si>
    <t>Girl with Red Hair, Ferry from Algeciras to Tangier</t>
  </si>
  <si>
    <t xml:space="preserve">31 9/16 x 31 1/2" (80.2 x 80 cm)
</t>
  </si>
  <si>
    <t>1190.2012</t>
  </si>
  <si>
    <t>St. Petersburg</t>
  </si>
  <si>
    <t>12 5/8 x 18 7/8" (32 x 48 cm)</t>
  </si>
  <si>
    <t>1256.2012</t>
  </si>
  <si>
    <t>24 Hour Cinema, Dali, Yunnan</t>
  </si>
  <si>
    <t xml:space="preserve">27 1/2 x 41" (69.9 x 104.1 cm)
</t>
  </si>
  <si>
    <t>1257.2012</t>
  </si>
  <si>
    <t>Yellow Bus, Chongqing</t>
  </si>
  <si>
    <t xml:space="preserve">27 1/2 x 41 1/8" (69.9 x 104.5 cm)
</t>
  </si>
  <si>
    <t>1258.2012</t>
  </si>
  <si>
    <t>Sofia</t>
  </si>
  <si>
    <t>12 9/16 x 19" (31.9 x 48.2 cm)</t>
  </si>
  <si>
    <t>1259.2012</t>
  </si>
  <si>
    <t>12 9/16 x 19 1/16" (31.9 x 48.4 cm)</t>
  </si>
  <si>
    <t>1260.2012</t>
  </si>
  <si>
    <t>And Everything Is Going Fine</t>
  </si>
  <si>
    <t>815150</t>
  </si>
  <si>
    <t>Pittman Dowell Residence, La Crescenta, CA</t>
  </si>
  <si>
    <t>Wood, paper, and acrylic</t>
  </si>
  <si>
    <t>11 x 36 1/2 x 36" (27.9 x 92.7 x 91.4 cm)</t>
  </si>
  <si>
    <t>1737.2012</t>
  </si>
  <si>
    <t>155.1993.19</t>
  </si>
  <si>
    <t>American System-Built Houses for The Richards Company project, Milwaukee, Wisconsin (Plan and elevations)</t>
  </si>
  <si>
    <t>155.1993.20</t>
  </si>
  <si>
    <t>155.1993.21</t>
  </si>
  <si>
    <t>American System-Built Houses for The Richards Company project, Milwaukee, Wisconsin (Plans)</t>
  </si>
  <si>
    <t>155.1993.22</t>
  </si>
  <si>
    <t>155.1993.23</t>
  </si>
  <si>
    <t>155.1993.25</t>
  </si>
  <si>
    <t>155.1993.26</t>
  </si>
  <si>
    <t>American System-Built Houses for The Richards Company project, Milwaukee, Wisconsin (Plan)</t>
  </si>
  <si>
    <t>155.1993.27</t>
  </si>
  <si>
    <t>American System-Built Houses for The Richards Company project, Milwaukee, Wisconsin (Plan and elevation)</t>
  </si>
  <si>
    <t>155.1993.28</t>
  </si>
  <si>
    <t>155.1993.29</t>
  </si>
  <si>
    <t>155.1993.30</t>
  </si>
  <si>
    <t>155.1993.31</t>
  </si>
  <si>
    <t>155.1993.32</t>
  </si>
  <si>
    <t>155.1993.34</t>
  </si>
  <si>
    <t>155.1993.35</t>
  </si>
  <si>
    <t>American System-Built Houses for The Richards Company project, Milwaukee, Wisconsin (Envelope)</t>
  </si>
  <si>
    <t>155.1993.36</t>
  </si>
  <si>
    <t>Accumulation No. 1</t>
  </si>
  <si>
    <t>Sewn stuffed fabric, paint, and chair fringe</t>
  </si>
  <si>
    <t>37 x 39 x 43" (94 x 99.1 x 109.2 cm)</t>
  </si>
  <si>
    <t>Gift of William B. Jaffe and Evelyn A. J. Hall (by exchange)</t>
  </si>
  <si>
    <t>1182.2012</t>
  </si>
  <si>
    <t>Bela Kolárová</t>
  </si>
  <si>
    <t>Five by Four</t>
  </si>
  <si>
    <t>Wood, paint, and metal paper fasteners</t>
  </si>
  <si>
    <t>56 5/16 x 39 9/16" (143 x 100.5 cm)</t>
  </si>
  <si>
    <t>1181.2012</t>
  </si>
  <si>
    <t>1045.1979.1</t>
  </si>
  <si>
    <t>1045.1979.2</t>
  </si>
  <si>
    <t>1045.1979.3</t>
  </si>
  <si>
    <t>1045.1979.4</t>
  </si>
  <si>
    <t>1045.1979.5</t>
  </si>
  <si>
    <t>Monika Sosnowska</t>
  </si>
  <si>
    <t>Steel and lacquer</t>
  </si>
  <si>
    <t>78 3/4 x 76 3/4 x 76 3/4" (200 x 194.9 x 194.9 cm)</t>
  </si>
  <si>
    <t>1186.2012</t>
  </si>
  <si>
    <t>Tombeaux #3</t>
  </si>
  <si>
    <t>1988/1991</t>
  </si>
  <si>
    <t>Glass, iron, and leather</t>
  </si>
  <si>
    <t>71 x 87 x 12" (180.3 x 221 x 30.5 cm)</t>
  </si>
  <si>
    <t>Gift of The LeWitt Family in honor of Jill Kraus</t>
  </si>
  <si>
    <t>551.2013.a-e</t>
  </si>
  <si>
    <t>Graduating Girl (Version 2) #1</t>
  </si>
  <si>
    <t>Silkscreen ink and oil crayon on canvas</t>
  </si>
  <si>
    <t>Gift of Agnes Gund in honor of Dr. Akosua Barthwell Evans</t>
  </si>
  <si>
    <t>1183.2012</t>
  </si>
  <si>
    <t>1175.2012</t>
  </si>
  <si>
    <t>L'Arpenteur</t>
  </si>
  <si>
    <t>630.1966.30</t>
  </si>
  <si>
    <t>Martin Boyce</t>
  </si>
  <si>
    <t>Sounds and Silences Wrought into Iron and Air</t>
  </si>
  <si>
    <t>Vent 20 3/8 x 10 5/8 x 1 3/16" (51.8 x 27 x 3 cm)</t>
  </si>
  <si>
    <t>1176.2012.1</t>
  </si>
  <si>
    <t>Michel Parmentier</t>
  </si>
  <si>
    <t>March 15, 1994</t>
  </si>
  <si>
    <t>Oil on paper, four parts</t>
  </si>
  <si>
    <t>Each 119 3/4 x 30 3/8" (304 x 77 cm), overall 119 3/4 x 121 1/4" (304 x 308 cm)</t>
  </si>
  <si>
    <t>1185.2012.a-d</t>
  </si>
  <si>
    <t>composition: 19 13/16 x 27 5/8" (50.4 x 70.2 cm); sheet: 19 11/16 x 27 5/8" (50 x 70.2 cm)</t>
  </si>
  <si>
    <t>1333.2000.1</t>
  </si>
  <si>
    <t>1333.2000.2</t>
  </si>
  <si>
    <t>1333.2000.3</t>
  </si>
  <si>
    <t>1333.2000.4</t>
  </si>
  <si>
    <t>1333.2000.5</t>
  </si>
  <si>
    <t>Monteiro Filho</t>
  </si>
  <si>
    <t>Contribuir para A Criação da Grande Siderurgia e Tomar Parte Ativa na Emancipação Econômica do Brasil</t>
  </si>
  <si>
    <t>38 1/2 x 26 3/4" (97.8 x 67.9 cm)</t>
  </si>
  <si>
    <t>363.2014</t>
  </si>
  <si>
    <t>Antonio Bandeira</t>
  </si>
  <si>
    <t>2a Bienal Museu de Arte Moderna São Paolo, Poster for 2nd Bienal, Museu de Arte Moderna, Sao Paulo, Brazil</t>
  </si>
  <si>
    <t>350.2014</t>
  </si>
  <si>
    <t>Danilo di Prete</t>
  </si>
  <si>
    <t>IV Centenário de São Paolo, Fourth Brazilian Congress of Architects, Sao Paulo, Brazil</t>
  </si>
  <si>
    <t>38 3/4 x 27 1/4" (98.4 x 69.2 cm)</t>
  </si>
  <si>
    <t>361.2014</t>
  </si>
  <si>
    <t>Felix Beltran</t>
  </si>
  <si>
    <t>1ER Ciclo de Cine Sobre el Transito</t>
  </si>
  <si>
    <t>351.2014</t>
  </si>
  <si>
    <t>Paolo Labañino</t>
  </si>
  <si>
    <t>Arquitectura Cubano. Revista cubana de arquitectura</t>
  </si>
  <si>
    <t>372.2014</t>
  </si>
  <si>
    <t>González Ruiz</t>
  </si>
  <si>
    <t>Encuentro de Estudiantes X Congreso de la Unión Internacional de Arquitectos, Buenos Aires, Argentina</t>
  </si>
  <si>
    <t>27 1/2 x 13" (69.9 x 33 cm)</t>
  </si>
  <si>
    <t>384.2014</t>
  </si>
  <si>
    <t>Heriberto Cummins, Sociedad Central de Arquitectos (Poster advertising lecture to architectural students, Buenos Aires)</t>
  </si>
  <si>
    <t>22 3/8 x 15 1/2" (56.8 x 39.4 cm)</t>
  </si>
  <si>
    <t>364.2014</t>
  </si>
  <si>
    <t>Screenprint with glitter</t>
  </si>
  <si>
    <t>composition: 1 x 33 7/16" (2.6 x 85 cm); sheet: 6 1/8 x 33 7/16" (15.5 x 85 cm)</t>
  </si>
  <si>
    <t>1653.2012</t>
  </si>
  <si>
    <t>Poster for exhibition 100 obras de Kosice, un precursor (A Hundred Works by Kosice, A Pioneer), held in Buenos Aires, Argentina</t>
  </si>
  <si>
    <t>12 x 24 3/8" (30.5 x 61.9 cm)</t>
  </si>
  <si>
    <t>371.2014</t>
  </si>
  <si>
    <t>Wood cane with paint</t>
  </si>
  <si>
    <t>3080.2008</t>
  </si>
  <si>
    <t>Starter Flag</t>
  </si>
  <si>
    <t>Sewn cloth stapled to wood stick</t>
  </si>
  <si>
    <t>3081.2008</t>
  </si>
  <si>
    <t>Banner for Yam Festival/Yam Day</t>
  </si>
  <si>
    <t>Sewn fabric</t>
  </si>
  <si>
    <t>overall: 69 x 43 1/2" (175.3 x 110.5 cm)</t>
  </si>
  <si>
    <t>3082.2008</t>
  </si>
  <si>
    <t>Microprocessor (CRISP) Microchip</t>
  </si>
  <si>
    <t>510.1990.5</t>
  </si>
  <si>
    <t>Diagram of Dynamic Random-Access Memory Chip (DRAM), Corresponding Silicon Microchip</t>
  </si>
  <si>
    <t>.1: 42 5/16 x 35" (107.5 x 88.9 cm)</t>
  </si>
  <si>
    <t>518.1990.1-2</t>
  </si>
  <si>
    <t>Dynamic Random-Access Memory (DRAM) Silicon MicroChip</t>
  </si>
  <si>
    <t>518.1990.2</t>
  </si>
  <si>
    <t>Diagram of Logic Chip and Corresponding Microchip</t>
  </si>
  <si>
    <t>Computer-generated plot on paper and silica</t>
  </si>
  <si>
    <t>.1: 44 x 45 1/2" (111.8 x 115.5 cm)</t>
  </si>
  <si>
    <t>515.1990.1-2</t>
  </si>
  <si>
    <t>Logic Chip Microchip</t>
  </si>
  <si>
    <t>515.1990.2</t>
  </si>
  <si>
    <t>Diagram of Neural Net: Foveated, Retina-like Sensor, Corresponding Silicon Microchip</t>
  </si>
  <si>
    <t>.1: 36 1/4 x 36 1/4" (92.1 x 92.1 cm)</t>
  </si>
  <si>
    <t>519.1990.1-2</t>
  </si>
  <si>
    <t>Neural Net: Foveated, Retina-like Sensor, Silicon Microchip</t>
  </si>
  <si>
    <t>519.1990.2</t>
  </si>
  <si>
    <t>Diagram for Intel486 (TM) Microprocessor Chip and Corresponding Microchip</t>
  </si>
  <si>
    <t>.1: h. 42 1/4 x w. 44 1/4" (h. 107.3 x w. 112.4 cm) (framed)</t>
  </si>
  <si>
    <t>520.1990.1-2</t>
  </si>
  <si>
    <t>Intel486 (TM) Microprocessor Microchip</t>
  </si>
  <si>
    <t>520.1990.2</t>
  </si>
  <si>
    <t>630.1966.31</t>
  </si>
  <si>
    <t>Diagram of Erasable Programmable Read-Only Memory Chip (EPROM) and Corresponding Microchip</t>
  </si>
  <si>
    <t>521.1990.1-2</t>
  </si>
  <si>
    <t>Erasable Programmable Read-Only Memory (EPROM) Microchip</t>
  </si>
  <si>
    <t>Frame: 42 1/4 x 42 3/8" (107.3 x 107.6 cm)</t>
  </si>
  <si>
    <t>521.1990.2</t>
  </si>
  <si>
    <t>Michael Manfredi, Marion Weiss</t>
  </si>
  <si>
    <t>Olympic Sculpture Park, Seattle</t>
  </si>
  <si>
    <t>9 drawings</t>
  </si>
  <si>
    <t>1727.2012.1-9</t>
  </si>
  <si>
    <t>Daniel Grataloup</t>
  </si>
  <si>
    <t>Urban Proposal with Multi Thin-Shell Capsules, project (Scale model)</t>
  </si>
  <si>
    <t>6 models</t>
  </si>
  <si>
    <t>1807.2012.1-6</t>
  </si>
  <si>
    <t>Shay Alkalay, Yael Mer</t>
  </si>
  <si>
    <t>TWB - Tailored Wood Stool</t>
  </si>
  <si>
    <t>Foam-injected ash veneer</t>
  </si>
  <si>
    <t>29 1/2 x 11 x 17 1/2" (74.9 x 27.9 x 44.5 cm)</t>
  </si>
  <si>
    <t>132.2013</t>
  </si>
  <si>
    <t>Barry Parker</t>
  </si>
  <si>
    <t>1907-09</t>
  </si>
  <si>
    <t>Oak with rush seat</t>
  </si>
  <si>
    <t>48 3/4 x 23 x 31" (123.8 x 58.4 x 78.7 cm)</t>
  </si>
  <si>
    <t>1743.2012</t>
  </si>
  <si>
    <t>27 1/4 x 16 1/4 x 16" (69.2 x 41.3 x 40.6 cm)</t>
  </si>
  <si>
    <t>1739.2012</t>
  </si>
  <si>
    <t>Markus Kayser</t>
  </si>
  <si>
    <t>Solar-sintered Bowl</t>
  </si>
  <si>
    <t>Fused sand</t>
  </si>
  <si>
    <t>3 1/2 x 6" (8.9 x 15.2 cm)</t>
  </si>
  <si>
    <t>1740.2012.1</t>
  </si>
  <si>
    <t>Fernanda Bertini Viégas, Martin Wattenberg</t>
  </si>
  <si>
    <t>Wind Map</t>
  </si>
  <si>
    <t>Interactive software</t>
  </si>
  <si>
    <t>1751.2012</t>
  </si>
  <si>
    <t>Anacin I</t>
  </si>
  <si>
    <t>composition: 8 3/4 x 11 1/8" (22.3 x 28.2 cm); sheet: 11 1/8 x 13 1/8" (28.2 x 33.4 cm)</t>
  </si>
  <si>
    <t>1261.2012</t>
  </si>
  <si>
    <t>Anacin II</t>
  </si>
  <si>
    <t>composition: 8 13/16 x 11 1/8" (22.4 x 28.2 cm); sheet: 11 1/8 x 13 1/8" (28.3 x 33.4 cm)</t>
  </si>
  <si>
    <t>1262.2012</t>
  </si>
  <si>
    <t>Golden Arches</t>
  </si>
  <si>
    <t>composition: 9 1/8 x 11 1/8" (23.1 x 28.3 cm); sheet: 11 1/8 x 13 1/8" (28.3 x 33.4 cm)</t>
  </si>
  <si>
    <t>1263.2012</t>
  </si>
  <si>
    <t>Raw Prints</t>
  </si>
  <si>
    <t>Portfolio of six lithographs with collage additions</t>
  </si>
  <si>
    <t>composition (each approx.): 14 5/8 x 20 1/2" (37.2 x 52 cm); sheet (each): 18 3/4 x 24 1/2" (47.6 x 62.2 cm)</t>
  </si>
  <si>
    <t>1265.2012.1-6</t>
  </si>
  <si>
    <t>Rainy Season '78</t>
  </si>
  <si>
    <t>Portfolio of six lithographs with unique alterations by the artist</t>
  </si>
  <si>
    <t>composition (each, approx.): 16 15/16 x 14" (43.1 x 35.5 cm); sheet (each, approx.): 17 9/16 x 14 9/16" (44.6 x 37 cm)</t>
  </si>
  <si>
    <t>1646.2012.1-6</t>
  </si>
  <si>
    <t>New York Beggars (New Yorker Bettler)</t>
  </si>
  <si>
    <t xml:space="preserve">composition and sheet: 16 15/16 x 24" (43 x 61 cm)
</t>
  </si>
  <si>
    <t>1660.2012</t>
  </si>
  <si>
    <t>Boy looking at his mother. Staten Island Ferry. New York harbor from the series Fish Story</t>
  </si>
  <si>
    <t>February 1990</t>
  </si>
  <si>
    <t>32 1/8 x 22 5/8 (81.6 x 57.5 cm)</t>
  </si>
  <si>
    <t>1243.2012.a</t>
  </si>
  <si>
    <t>11</t>
  </si>
  <si>
    <t>100' x 30" (3048 x 76.2 cm)</t>
  </si>
  <si>
    <t>1241.2012</t>
  </si>
  <si>
    <t>The Lake of Tears (Der Tränensee)</t>
  </si>
  <si>
    <t>Artist's book of newspaper</t>
  </si>
  <si>
    <t>page (each): 18 1/2 x 12 13/16" (47 x 32.5 cm); overall (closed): 18 1/2 x 12 13/16 x 2 3/16" (47 x 32.5 x 5.5 cm)</t>
  </si>
  <si>
    <t>Deborah Wye Endowment Fund</t>
  </si>
  <si>
    <t>1671.2012</t>
  </si>
  <si>
    <t>Collected Works, Volume 11: Snow (Gesammelte Werke, Band 11: Snow), deluxe edition</t>
  </si>
  <si>
    <t>Multiple of two crushed light bulbs mounted on corrugated cardstock, and artist's book</t>
  </si>
  <si>
    <t>overall: 9 3/16 x 7 1/16 x 1 3/4" (23.4 x 18 x 4.5 cm)</t>
  </si>
  <si>
    <t>Monore Wheeler Fund</t>
  </si>
  <si>
    <t>1670.2012</t>
  </si>
  <si>
    <t>Cultural Stencil (Kulturschablone)</t>
  </si>
  <si>
    <t>Screenprint with die-cut and collage additions</t>
  </si>
  <si>
    <t>composition: 11 7/8 x 15 9/16" (30.1 x 39.5 cm); sheet: 16 9/16 x 23 5/8" (42 x 60 cm)</t>
  </si>
  <si>
    <t>1664.2012</t>
  </si>
  <si>
    <t>Bunny-dropping-bunny (Karnickelköttelkarnickel)</t>
  </si>
  <si>
    <t>1968, published 1972–82</t>
  </si>
  <si>
    <t>Multiple of straw and rabbit droppings</t>
  </si>
  <si>
    <t>overall: 7 5/16 x 8 1/16 x 4 1/8" (18.5 x 20.5 x 10.5 cm)</t>
  </si>
  <si>
    <t>1668.2012</t>
  </si>
  <si>
    <t>Volume I from a five volume serial novel with 182 line blocks after collages</t>
  </si>
  <si>
    <t>828.1964.A</t>
  </si>
  <si>
    <t>Volume II from a five volume serial novel with 182 line blocks after collages</t>
  </si>
  <si>
    <t>828.1964.B</t>
  </si>
  <si>
    <t>Volume III from a five volume serial novel with 182 line blocks after collages</t>
  </si>
  <si>
    <t>828.1964.C</t>
  </si>
  <si>
    <t>Volume V from a five volume serial novel with 182 line blocks after collages</t>
  </si>
  <si>
    <t>828.1964.E</t>
  </si>
  <si>
    <t>composition and sheet (each, orientation varies): 42 7/16 x 29 15/16" (107.8 x 76 cm)</t>
  </si>
  <si>
    <t>Gift of Galleri Nicolai Wallner</t>
  </si>
  <si>
    <t>1672.2012.1-10</t>
  </si>
  <si>
    <t>Kazimierz Malewicz 1876-1935</t>
  </si>
  <si>
    <t>Album with twenty-six lithographs and eleven gelatin silver prints</t>
  </si>
  <si>
    <t>page (each, approx.): 11 1/4 x 7 3/16" (28.5 x 18.3 cm); overall (closed): 11 9/16 x 8 1/8 x 1/2" (29.3 x 20.7 x 1.2 cm)</t>
  </si>
  <si>
    <t xml:space="preserve">Acquired through the generosity of the Orentreich Family Foundation
</t>
  </si>
  <si>
    <t>1673.2012.1-37</t>
  </si>
  <si>
    <t>DoDo Jin Ming</t>
  </si>
  <si>
    <t>Raimund Abraham at the Austrian Cultural Forum</t>
  </si>
  <si>
    <t>50 1/2 x 20 1/4" (128.3 x 51.4 cm)</t>
  </si>
  <si>
    <t>144.2013</t>
  </si>
  <si>
    <t>Robert Brownjohn, Delia Smith, Decca Records</t>
  </si>
  <si>
    <t>Album cover for the Rolling Stones, Let It Bleed</t>
  </si>
  <si>
    <t>12 3/8 x 12 3/8" (31.4 x 31.4 cm)</t>
  </si>
  <si>
    <t>The Museum of Modern Art, Exhibition Purchase</t>
  </si>
  <si>
    <t>141.2013</t>
  </si>
  <si>
    <t>1998-2012</t>
  </si>
  <si>
    <t>Grass, cow intestines, plaster, color threads, wood, metal, and hammer</t>
  </si>
  <si>
    <t>63 3/4 x 25 9/16 x 27 3/16" (162 x 65 x 69 cm)</t>
  </si>
  <si>
    <t>1174.2012</t>
  </si>
  <si>
    <t>Untitled (Eye Patch)</t>
  </si>
  <si>
    <t>composition and sheet: 27 1/16 x 19" (68.7 x 48.3 cm)</t>
  </si>
  <si>
    <t>1657.2012</t>
  </si>
  <si>
    <t>Two Friends, 1975</t>
  </si>
  <si>
    <t xml:space="preserve">42 x 56" (106.7 x 142.2 cm)
</t>
  </si>
  <si>
    <t>1200.2012</t>
  </si>
  <si>
    <t>A Luta Continua, 1974</t>
  </si>
  <si>
    <t xml:space="preserve">47 1/2 x 71 1/4" (120.7 x 181 cm)
</t>
  </si>
  <si>
    <t>1199.2012</t>
  </si>
  <si>
    <t>Calvin Washington. C&amp;E Motel, Room no. 24, Waco, Texas. Where an Informant Claimed to Have Heard Washington Confess. Served 13 years of a Life Sentence for Murder from the series The Innocents</t>
  </si>
  <si>
    <t>48 x 62" (121.9 x 157.5 cm)</t>
  </si>
  <si>
    <t>1244.2012</t>
  </si>
  <si>
    <t>Radiogram of Circle</t>
  </si>
  <si>
    <t>10 11/16 x 9 1/16" (27.1 x 23 cm)</t>
  </si>
  <si>
    <t>Gift of Martin Helcl, Prague</t>
  </si>
  <si>
    <t>306.2013</t>
  </si>
  <si>
    <t>9 9/16 x 7" (24.3 x 17.8 cm)</t>
  </si>
  <si>
    <t>303.2013</t>
  </si>
  <si>
    <t>630.1966.13</t>
  </si>
  <si>
    <t>11 7/8 x 9 7/16" (30.1 x 24 cm)</t>
  </si>
  <si>
    <t>305.2013</t>
  </si>
  <si>
    <t>23 5/8 x 19 7/8" (60 x 50.5 cm)</t>
  </si>
  <si>
    <t>Acquired through the generosity of Marie-Josée Kravis</t>
  </si>
  <si>
    <t>304.2013</t>
  </si>
  <si>
    <t>Double Clearing #5 for Hank Williams</t>
  </si>
  <si>
    <t>Watercolor, pencil, and staples on layers of cut paper</t>
  </si>
  <si>
    <t>Estate of Susan Wilmarth</t>
  </si>
  <si>
    <t>37.2013</t>
  </si>
  <si>
    <t>Nine Clearings for a Standing Man #8</t>
  </si>
  <si>
    <t>38.2013</t>
  </si>
  <si>
    <t>Pencil and staples on layers of cut paper</t>
  </si>
  <si>
    <t>13 3/8 x 19" (34 x 48.3 cm)</t>
  </si>
  <si>
    <t>39.2013</t>
  </si>
  <si>
    <t>40.2013</t>
  </si>
  <si>
    <t>Scale Studies for College Wall</t>
  </si>
  <si>
    <t>Watercolor and pencil on cut paper</t>
  </si>
  <si>
    <t>41.2013</t>
  </si>
  <si>
    <t>42.2013</t>
  </si>
  <si>
    <t>(1975–76)</t>
  </si>
  <si>
    <t>Gouache, watercolor, and pencil on cut paper</t>
  </si>
  <si>
    <t>43.2013</t>
  </si>
  <si>
    <t>Is-Was (Softly)</t>
  </si>
  <si>
    <t>Graphite wash and pencil on transparentized paper</t>
  </si>
  <si>
    <t>29 x 22" (73.7 x 55.9 cm)</t>
  </si>
  <si>
    <t>44.2013</t>
  </si>
  <si>
    <t>Is-Was (Deep)</t>
  </si>
  <si>
    <t>45.2013</t>
  </si>
  <si>
    <t>Is-Was (Softly) Detail</t>
  </si>
  <si>
    <t>46.2013</t>
  </si>
  <si>
    <t>Is-Was (Passing)</t>
  </si>
  <si>
    <t>47.2013</t>
  </si>
  <si>
    <t>630.1966.32</t>
  </si>
  <si>
    <t>(c. 1978)</t>
  </si>
  <si>
    <t>16 x 12 1/8" (40.6 x 30.8 cm)</t>
  </si>
  <si>
    <t>48.2013</t>
  </si>
  <si>
    <t>When Winter on Forgotten Woods Moves Somber</t>
  </si>
  <si>
    <t>(c. 1979)</t>
  </si>
  <si>
    <t>49.2013</t>
  </si>
  <si>
    <t>17 11/16 x 14 3/16" (45 x 36 cm)</t>
  </si>
  <si>
    <t>1253.2012</t>
  </si>
  <si>
    <t>Christopher Wilmarth, Brooklyn</t>
  </si>
  <si>
    <t>1252.2012</t>
  </si>
  <si>
    <t>where's my fucking peanut</t>
  </si>
  <si>
    <t>Multiple of twenty-six inkjet-printed cards and thirty-two wooden clothespins in wooden box</t>
  </si>
  <si>
    <t>overall (box): 9 3/16 x 6 3/4 x 2" (23.4 x 17.1 x 5.1 cm); sheet (each): 3 7/16 x 6" (8.7 x 15.2 cm); clothespin (each): 2 3/8 x 9/16 x 7/16" (6 x 1.4 x 1.1 cm)</t>
  </si>
  <si>
    <t>1648.2012.a-c</t>
  </si>
  <si>
    <t>Sets of Color from Robho to Storage</t>
  </si>
  <si>
    <t>Series of twenty-five offset lithographs</t>
  </si>
  <si>
    <t>sheet (each, approx.): 16 3/8 x 11" (41.6 x 28 cm); frame (each): 19 1/2 x 14 5/16 x 1" (49.5 x 36.3 x 2.5 cm)</t>
  </si>
  <si>
    <t>1674.2012.a-y</t>
  </si>
  <si>
    <t>Koichi Sato, Junshi Nakamichi</t>
  </si>
  <si>
    <t>Life</t>
  </si>
  <si>
    <t>161.1995</t>
  </si>
  <si>
    <t>162.1995</t>
  </si>
  <si>
    <t>Nathalie Djurberg</t>
  </si>
  <si>
    <t>Eggs (for Parkett no. 90)</t>
  </si>
  <si>
    <t>Multiple of canvas and cotton, with acrylic, oil and mixed media additions</t>
  </si>
  <si>
    <t>overall: 14 9/16 x 10 5/8 x 10 5/8" (37 x 27 x 27 cm)</t>
  </si>
  <si>
    <t>1644.2012</t>
  </si>
  <si>
    <t>Charcoal and photo collage on paper</t>
  </si>
  <si>
    <t>1727.2012.1</t>
  </si>
  <si>
    <t>1727.2012.2</t>
  </si>
  <si>
    <t>1727.2012.3</t>
  </si>
  <si>
    <t>Long for the City</t>
  </si>
  <si>
    <t>F2013.39</t>
  </si>
  <si>
    <t>1727.2012.4</t>
  </si>
  <si>
    <t>1727.2012.5</t>
  </si>
  <si>
    <t>1727.2012.6</t>
  </si>
  <si>
    <t>1727.2012.7</t>
  </si>
  <si>
    <t>1727.2012.8</t>
  </si>
  <si>
    <t>1727.2012.9</t>
  </si>
  <si>
    <t>630.1966.33</t>
  </si>
  <si>
    <t>Proclitic (for Parkett no. 90)</t>
  </si>
  <si>
    <t>Multiple of lithograph on stainless steel plate</t>
  </si>
  <si>
    <t>overall: 20 1/16 x 12 3/8 x 1/16" (51 x 31.5 x 0.1 cm)</t>
  </si>
  <si>
    <t>1666.2012</t>
  </si>
  <si>
    <t>1.5</t>
  </si>
  <si>
    <t>Zanele Muholi</t>
  </si>
  <si>
    <t>Sunday Francis Mdlankomo, Vosloorus, Johannesburg</t>
  </si>
  <si>
    <t xml:space="preserve">30 1/16 x 19 3/4" (76.4 x 50.1 cm)
</t>
  </si>
  <si>
    <t>Acquired through the generosity of Bernard Lumpkin and Carmine Boccuzzi in honor of the Friends of Education of The Museum of Modern Art</t>
  </si>
  <si>
    <t>1239.2012</t>
  </si>
  <si>
    <t>Dóra Maurer</t>
  </si>
  <si>
    <t>Throwing the Plate from Very High</t>
  </si>
  <si>
    <t>Three gelatin silver prints mounted on paper and one etching</t>
  </si>
  <si>
    <t>composition (photograph, each): 5 1/8 x 7 1/16" (13 x 18 cm); sheet (photograph mount): 27 1/2 x 19 11/16" (69.8 x 50 cm); plate (etching, irreg.): 17 1/8 x 12 1/8" (43.5 x 30.8 cm); sheet (etching): 27 5/16 x 19 9/16" (69.3 x 49.7 cm)</t>
  </si>
  <si>
    <t>1652.2012.a-b</t>
  </si>
  <si>
    <t>Color separation (1) for Earthy Terrain (Terrain terreux) from the portfolio The Land Surveyor (L'Arpenteur) from Phenomena (Les Phénomènes)</t>
  </si>
  <si>
    <t>630.1966.1</t>
  </si>
  <si>
    <t>Color separation (2) for Mitrailled Earth (Sol mitraillé) from the portfolio The Land Surveyor (L'Arpenteur) from Phenomena (Les Phénomènes)</t>
  </si>
  <si>
    <t>630.1966.2</t>
  </si>
  <si>
    <t>Color separation (3) for Mitrailled Earth (Sol mitraillé) from the portfolio The Land Surveyor (L'Arpenteur) from Phenomena (Les Phénomènes)</t>
  </si>
  <si>
    <t>630.1966.3</t>
  </si>
  <si>
    <t>Color separation (4) for Mitrailled Earth (Sol mitraillé) from the portfolio The Land Surveyor (L'Arpenteur) from Phenomena (Les Phénomènes)</t>
  </si>
  <si>
    <t>630.1966.4</t>
  </si>
  <si>
    <t>Color separation (5) for Mitrailled Earth (Sol mitraillé) from the portfolio The Land Surveyor (L'Arpenteur) from Phenomena (Les Phénomènes)</t>
  </si>
  <si>
    <t>630.1966.5</t>
  </si>
  <si>
    <t>Color separation (6) for Mitrailled Earth (Sol mitraillé) from the portfolio The Land Surveyor (L'Arpenteur) from Phenomena (Les Phénomènes)</t>
  </si>
  <si>
    <t>630.1966.6</t>
  </si>
  <si>
    <t>Proof for Mitrailled Earth (Sol mitraillé) from the portfolio The Land Surveyor (L'Arpenteur) from Phenomena (Les Phénomènes)</t>
  </si>
  <si>
    <t>630.1966.7</t>
  </si>
  <si>
    <t>Color separation (1) for Ballet from the portfolio The Land Surveyor (L'Arpenteur) from Phenomena (Les Phénomènes)</t>
  </si>
  <si>
    <t>630.1966.8</t>
  </si>
  <si>
    <t>Color separation (2) for Ballet from the portfolio The Land Surveyor (L'Arpenteur) from Phenomena (Les Phénomènes)</t>
  </si>
  <si>
    <t>630.1966.9</t>
  </si>
  <si>
    <t>Color separation (3) for Ballet from the portfolio The Land Surveyor (L'Arpenteur) from Phenomena (Les Phénomènes)</t>
  </si>
  <si>
    <t>630.1966.10</t>
  </si>
  <si>
    <t>Color separation (4) for Ballet from the portfolio The Land Surveyor (L'Arpenteur) from Phenomena (Les Phénomènes)</t>
  </si>
  <si>
    <t>630.1966.11</t>
  </si>
  <si>
    <t>630.1966.12</t>
  </si>
  <si>
    <t>630.1966.14</t>
  </si>
  <si>
    <t>630.1966.15</t>
  </si>
  <si>
    <t>630.1966.16</t>
  </si>
  <si>
    <t>630.1966.17</t>
  </si>
  <si>
    <t>630.1966.18</t>
  </si>
  <si>
    <t>630.1966.19</t>
  </si>
  <si>
    <t>630.1966.20</t>
  </si>
  <si>
    <t>630.1966.21</t>
  </si>
  <si>
    <t>630.1966.22</t>
  </si>
  <si>
    <t>630.1966.23</t>
  </si>
  <si>
    <t>630.1966.24</t>
  </si>
  <si>
    <t>630.1966.25</t>
  </si>
  <si>
    <t>630.1966.26</t>
  </si>
  <si>
    <t>630.1966.27</t>
  </si>
  <si>
    <t>630.1966.28</t>
  </si>
  <si>
    <t>630.1966.29</t>
  </si>
  <si>
    <t>630.1966.34</t>
  </si>
  <si>
    <t>630.1966.35</t>
  </si>
  <si>
    <t>630.1966.36</t>
  </si>
  <si>
    <t>630.1966.37</t>
  </si>
  <si>
    <t>630.1966.38</t>
  </si>
  <si>
    <t>630.1966.39</t>
  </si>
  <si>
    <t>630.1966.40</t>
  </si>
  <si>
    <t>630.1966.41</t>
  </si>
  <si>
    <t>630.1966.42</t>
  </si>
  <si>
    <t>630.1966.43</t>
  </si>
  <si>
    <t>630.1966.44</t>
  </si>
  <si>
    <t>630.1966.45</t>
  </si>
  <si>
    <t>630.1966.46</t>
  </si>
  <si>
    <t>630.1966.47</t>
  </si>
  <si>
    <t>630.1966.48</t>
  </si>
  <si>
    <t>630.1966.49</t>
  </si>
  <si>
    <t>630.1966.50</t>
  </si>
  <si>
    <t>630.1966.51</t>
  </si>
  <si>
    <t>630.1966.52</t>
  </si>
  <si>
    <t>630.1966.53</t>
  </si>
  <si>
    <t>630.1966.54</t>
  </si>
  <si>
    <t>630.1966.55</t>
  </si>
  <si>
    <t>630.1966.56</t>
  </si>
  <si>
    <t>630.1966.57</t>
  </si>
  <si>
    <t>630.1966.58</t>
  </si>
  <si>
    <t>630.1966.59</t>
  </si>
  <si>
    <t>630.1966.60</t>
  </si>
  <si>
    <t>630.1966.61</t>
  </si>
  <si>
    <t>630.1966.62</t>
  </si>
  <si>
    <t>630.1966.63</t>
  </si>
  <si>
    <t>630.1966.64</t>
  </si>
  <si>
    <t>630.1966.65</t>
  </si>
  <si>
    <t>630.1966.66</t>
  </si>
  <si>
    <t>630.1966.67</t>
  </si>
  <si>
    <t>630.1966.68</t>
  </si>
  <si>
    <t>630.1966.69</t>
  </si>
  <si>
    <t>630.1966.70</t>
  </si>
  <si>
    <t>630.1966.71</t>
  </si>
  <si>
    <t>630.1966.72</t>
  </si>
  <si>
    <t>Spectacles</t>
  </si>
  <si>
    <t>629.1966.1</t>
  </si>
  <si>
    <t>629.1966.2</t>
  </si>
  <si>
    <t>629.1966.3</t>
  </si>
  <si>
    <t>629.1966.4</t>
  </si>
  <si>
    <t>629.1966.5</t>
  </si>
  <si>
    <t>629.1966.6</t>
  </si>
  <si>
    <t>629.1966.7</t>
  </si>
  <si>
    <t>629.1966.8</t>
  </si>
  <si>
    <t>629.1966.9</t>
  </si>
  <si>
    <t>629.1966.10</t>
  </si>
  <si>
    <t>629.1966.11</t>
  </si>
  <si>
    <t>629.1966.12</t>
  </si>
  <si>
    <t>629.1966.13</t>
  </si>
  <si>
    <t>629.1966.14</t>
  </si>
  <si>
    <t>629.1966.15</t>
  </si>
  <si>
    <t>629.1966.16</t>
  </si>
  <si>
    <t>629.1966.17</t>
  </si>
  <si>
    <t>629.1966.18</t>
  </si>
  <si>
    <t>629.1966.19</t>
  </si>
  <si>
    <t>629.1966.20</t>
  </si>
  <si>
    <t>629.1966.21</t>
  </si>
  <si>
    <t>629.1966.22</t>
  </si>
  <si>
    <t>629.1966.23</t>
  </si>
  <si>
    <t>629.1966.24</t>
  </si>
  <si>
    <t>629.1966.25</t>
  </si>
  <si>
    <t>629.1966.26</t>
  </si>
  <si>
    <t>629.1966.27</t>
  </si>
  <si>
    <t>629.1966.28</t>
  </si>
  <si>
    <t>629.1966.29</t>
  </si>
  <si>
    <t>629.1966.30</t>
  </si>
  <si>
    <t>629.1966.31</t>
  </si>
  <si>
    <t>629.1966.32</t>
  </si>
  <si>
    <t>629.1966.33</t>
  </si>
  <si>
    <t>629.1966.34</t>
  </si>
  <si>
    <t>629.1966.35</t>
  </si>
  <si>
    <t>629.1966.36</t>
  </si>
  <si>
    <t>629.1966.37</t>
  </si>
  <si>
    <t>629.1966.38</t>
  </si>
  <si>
    <t>629.1966.39</t>
  </si>
  <si>
    <t>629.1966.40</t>
  </si>
  <si>
    <t>629.1966.41</t>
  </si>
  <si>
    <t>629.1966.42</t>
  </si>
  <si>
    <t>629.1966.43</t>
  </si>
  <si>
    <t>629.1966.44</t>
  </si>
  <si>
    <t>629.1966.45</t>
  </si>
  <si>
    <t>629.1966.46</t>
  </si>
  <si>
    <t>629.1966.47</t>
  </si>
  <si>
    <t>629.1966.48</t>
  </si>
  <si>
    <t>629.1966.49</t>
  </si>
  <si>
    <t>629.1966.50</t>
  </si>
  <si>
    <t>629.1966.51</t>
  </si>
  <si>
    <t>629.1966.52</t>
  </si>
  <si>
    <t>629.1966.53</t>
  </si>
  <si>
    <t>629.1966.54</t>
  </si>
  <si>
    <t>629.1966.55</t>
  </si>
  <si>
    <t>629.1966.56</t>
  </si>
  <si>
    <t>629.1966.57</t>
  </si>
  <si>
    <t>629.1966.58</t>
  </si>
  <si>
    <t>629.1966.59</t>
  </si>
  <si>
    <t>629.1966.60</t>
  </si>
  <si>
    <t>629.1966.61</t>
  </si>
  <si>
    <t>629.1966.62</t>
  </si>
  <si>
    <t>629.1966.63</t>
  </si>
  <si>
    <t>629.1966.64</t>
  </si>
  <si>
    <t>629.1966.65</t>
  </si>
  <si>
    <t>629.1966.66</t>
  </si>
  <si>
    <t>629.1966.67</t>
  </si>
  <si>
    <t>629.1966.68</t>
  </si>
  <si>
    <t>629.1966.69</t>
  </si>
  <si>
    <t>629.1966.70</t>
  </si>
  <si>
    <t>629.1966.71</t>
  </si>
  <si>
    <t>629.1966.72</t>
  </si>
  <si>
    <t>629.1966.73</t>
  </si>
  <si>
    <t>629.1966.74</t>
  </si>
  <si>
    <t>629.1966.75</t>
  </si>
  <si>
    <t>629.1966.76</t>
  </si>
  <si>
    <t>629.1966.77</t>
  </si>
  <si>
    <t>629.1966.78</t>
  </si>
  <si>
    <t>629.1966.79</t>
  </si>
  <si>
    <t>629.1966.80</t>
  </si>
  <si>
    <t>629.1966.81</t>
  </si>
  <si>
    <t>629.1966.82</t>
  </si>
  <si>
    <t>629.1966.83</t>
  </si>
  <si>
    <t>629.1966.84</t>
  </si>
  <si>
    <t>629.1966.85</t>
  </si>
  <si>
    <t>629.1966.86</t>
  </si>
  <si>
    <t>629.1966.87</t>
  </si>
  <si>
    <t>629.1966.88</t>
  </si>
  <si>
    <t>629.1966.89</t>
  </si>
  <si>
    <t>629.1966.90</t>
  </si>
  <si>
    <t>629.1966.91</t>
  </si>
  <si>
    <t>629.1966.92</t>
  </si>
  <si>
    <t>629.1966.93</t>
  </si>
  <si>
    <t>629.1966.94</t>
  </si>
  <si>
    <t>629.1966.95</t>
  </si>
  <si>
    <t>629.1966.96</t>
  </si>
  <si>
    <t>629.1966.97</t>
  </si>
  <si>
    <t>629.1966.98</t>
  </si>
  <si>
    <t>629.1966.99</t>
  </si>
  <si>
    <t>629.1966.100</t>
  </si>
  <si>
    <t>629.1966.101</t>
  </si>
  <si>
    <t>629.1966.102</t>
  </si>
  <si>
    <t>629.1966.103</t>
  </si>
  <si>
    <t>629.1966.104</t>
  </si>
  <si>
    <t>629.1966.105</t>
  </si>
  <si>
    <t>629.1966.106</t>
  </si>
  <si>
    <t>629.1966.107</t>
  </si>
  <si>
    <t>629.1966.108</t>
  </si>
  <si>
    <t>629.1966.109</t>
  </si>
  <si>
    <t>629.1966.110</t>
  </si>
  <si>
    <t>Hidden Structures 1-6</t>
  </si>
  <si>
    <t>1977-80</t>
  </si>
  <si>
    <t>Graphite on six pieces of paper</t>
  </si>
  <si>
    <t>19 5/8 x 25 1/2" (49.8 x 64.8 cm) each</t>
  </si>
  <si>
    <t>1774.2012.1-6</t>
  </si>
  <si>
    <t>Reversible and Changeable Phases of Movement, Study No. 4</t>
  </si>
  <si>
    <t>24 gelatin silver prints and graphite on paper</t>
  </si>
  <si>
    <t>21 5/8 x 19 11/16" (55 x 50 cm)</t>
  </si>
  <si>
    <t>1235.2012</t>
  </si>
  <si>
    <t>Tracing Space I, Tracing Space II, and Plan</t>
  </si>
  <si>
    <t>Gelatin silver prints on cardboard and graphite on paper</t>
  </si>
  <si>
    <t>(.a): 27 1/2 x 39 7/16" (69.9 x 100.1 cm)
(.b): 27 1/2 x 39 7/16" (69.9 x 100.1 cm)
(.c): 11 3/4 x 15 11/16" (29.8 x 39.9 cm)</t>
  </si>
  <si>
    <t>1236.2012.a-c</t>
  </si>
  <si>
    <t>Gardar Eide Einarsson</t>
  </si>
  <si>
    <t>composition (left): 37 3/8 x 20 1/16" (95 x 51 cm); sheet (left): 39 3/8 x 27 3/8" (100 x 69.5 cm); composition (right): 37 3/8 x 23 7/8" (95 x 60.6 cm); sheet (right): 39 3/8 x 27 3/16" (100 x 69 cm)</t>
  </si>
  <si>
    <t>1645.2012.a-b</t>
  </si>
  <si>
    <t>Diaspora (for Parkett no. 90)</t>
  </si>
  <si>
    <t>Multiple of digital print on cloth, hand stitched</t>
  </si>
  <si>
    <t>overall (approx., irreg.): 48 7/16 x 53 1/8" (123 x 135 cm)</t>
  </si>
  <si>
    <t>1264.2012</t>
  </si>
  <si>
    <t>Rashid Johnson</t>
  </si>
  <si>
    <t>I Love Music (for Parkett no. 90)</t>
  </si>
  <si>
    <t>Multiple of cast bronze</t>
  </si>
  <si>
    <t>overall (approx.): 9 13/16 x 7 7/8 x 3/8" (25 x 20 x 1 cm)</t>
  </si>
  <si>
    <t>1649.2012</t>
  </si>
  <si>
    <t>Series of fourteen etching and photogravures with chine collé</t>
  </si>
  <si>
    <t>composition and sheet: 20 x 16" (50.8 x 40.6 cm)</t>
  </si>
  <si>
    <t>44.2014.1-14</t>
  </si>
  <si>
    <t>Douglas Darden</t>
  </si>
  <si>
    <t>Oxygen House Project (Elevation)</t>
  </si>
  <si>
    <t xml:space="preserve">Pencil, ink, crayon, charcoal and correction fluid on paper
</t>
  </si>
  <si>
    <t>34 x 28" (86.4 x 71.1 cm)</t>
  </si>
  <si>
    <t>Gift of Allison Collins</t>
  </si>
  <si>
    <t>1680.2012</t>
  </si>
  <si>
    <t>Oxygen House Project (Plan)</t>
  </si>
  <si>
    <t>Pencil, ink, crayon, charcoal and paper</t>
  </si>
  <si>
    <t>1681.2012</t>
  </si>
  <si>
    <t>Oxygen House Project (Section)</t>
  </si>
  <si>
    <t>Pencil, ink, crayon, charcoal and correction fluid on paper</t>
  </si>
  <si>
    <t>1682.2012</t>
  </si>
  <si>
    <t>Oxygen House Project (Site plan)</t>
  </si>
  <si>
    <t>1683.2012</t>
  </si>
  <si>
    <t>1684.2012</t>
  </si>
  <si>
    <t>Pencil, ink, crayon, charcoal on paper</t>
  </si>
  <si>
    <t>1685.2012</t>
  </si>
  <si>
    <t>Oxygen House Project (Section, elevation)</t>
  </si>
  <si>
    <t>34 x 34" (86.4 x 86.4 cm)</t>
  </si>
  <si>
    <t>1686.2012</t>
  </si>
  <si>
    <t>24 x 20 1/2" (61 x 52.1 cm)</t>
  </si>
  <si>
    <t>1687.2012</t>
  </si>
  <si>
    <t>30 1/2 x 31 1/2" (77.5 x 80 cm)</t>
  </si>
  <si>
    <t>1688.2012</t>
  </si>
  <si>
    <t>29 1/4 x 27" (74.3 x 68.6 cm)</t>
  </si>
  <si>
    <t>1689.2012</t>
  </si>
  <si>
    <t>1690.2012</t>
  </si>
  <si>
    <t>1691.2012</t>
  </si>
  <si>
    <t>18 x 29 1/2" (45.7 x 74.9 cm)</t>
  </si>
  <si>
    <t>1692.2012</t>
  </si>
  <si>
    <t>Oxygen House Project (Elevation study)</t>
  </si>
  <si>
    <t>Pencil, colored pencil, and cut-and-pasted tracing paper on tracing paper</t>
  </si>
  <si>
    <t>29 x 34 1/2" (73.7 x 87.6 cm)</t>
  </si>
  <si>
    <t>1693.2012</t>
  </si>
  <si>
    <t>Oxygen House Project, Elevation</t>
  </si>
  <si>
    <t>1694.2012</t>
  </si>
  <si>
    <t>1695.2012</t>
  </si>
  <si>
    <t>28 x 18" (71.1 x 45.7 cm)</t>
  </si>
  <si>
    <t>1696.2012</t>
  </si>
  <si>
    <t>Pencil and colored pencil on paper with overlay</t>
  </si>
  <si>
    <t>27 x 24" (68.6 x 61 cm)</t>
  </si>
  <si>
    <t>1697.2012</t>
  </si>
  <si>
    <t>30 1/2 x 24" (77.5 x 61 cm)</t>
  </si>
  <si>
    <t>1698.2012</t>
  </si>
  <si>
    <t>26 x 17" (66 x 43.2 cm)</t>
  </si>
  <si>
    <t>1699.2012</t>
  </si>
  <si>
    <t>26 1/2 x 30 1/2" (67.3 x 77.5 cm)</t>
  </si>
  <si>
    <t>1700.2012</t>
  </si>
  <si>
    <t>26 1/2 x 18" (67.3 x 45.7 cm)</t>
  </si>
  <si>
    <t>1701.2012</t>
  </si>
  <si>
    <t>25 1/2 x 18" (64.8 x 45.7 cm)</t>
  </si>
  <si>
    <t>1702.2012</t>
  </si>
  <si>
    <t>18 1/2 x 12" (47 x 30.5 cm)</t>
  </si>
  <si>
    <t>1703.2012</t>
  </si>
  <si>
    <t>Oxygen House Project</t>
  </si>
  <si>
    <t>1704.2012</t>
  </si>
  <si>
    <t>1705.2012</t>
  </si>
  <si>
    <t>Willem de Kooning, 831 Broadway, New York</t>
  </si>
  <si>
    <t>11 7/8 x 7 15/16" (30.2 x 20.2 cm)</t>
  </si>
  <si>
    <t>Gift of the artist in memory of Herman Cherry</t>
  </si>
  <si>
    <t>1192.2012</t>
  </si>
  <si>
    <t>David Smith with Upmann Cigar, Terminal Iron Works, Bolton Landing, New York</t>
  </si>
  <si>
    <t>Gelatin silver print, printed 2012</t>
  </si>
  <si>
    <t>11 15/16 x 8 1/16" (30.4 x 20.4 cm)</t>
  </si>
  <si>
    <t>1191.2012</t>
  </si>
  <si>
    <t>32 3/4 x 23 5/16" (83.2 x 59.2 cm)</t>
  </si>
  <si>
    <t>1243.2012.b</t>
  </si>
  <si>
    <t>Welder's booth in bankrupt Todd Shipyard. Two years after closing. Los Angeles harbor. San Pedro, California from the series Fish Story</t>
  </si>
  <si>
    <t>July 1991</t>
  </si>
  <si>
    <t>1243.2012.c</t>
  </si>
  <si>
    <t>Pipe fitters finishing the engine room of a tuna-fishing boat. Campbell Shipyard. San Diego harbor from the series Fish Story</t>
  </si>
  <si>
    <t>August 1991</t>
  </si>
  <si>
    <t>24 1/8 x 30 5/8 (61.3 x 77.8 cm)</t>
  </si>
  <si>
    <t>1243.2012.d</t>
  </si>
  <si>
    <t>1243.2012.e</t>
  </si>
  <si>
    <t>1243.2012.f</t>
  </si>
  <si>
    <t>Remnants of a movie set. Abandoned shipyard. Los Angeles harbor. Terminal Island, California from the series Fish Story</t>
  </si>
  <si>
    <t>January 1993</t>
  </si>
  <si>
    <t>1243.2012.g</t>
  </si>
  <si>
    <t>Hiner Saleem</t>
  </si>
  <si>
    <t>Iraqi</t>
  </si>
  <si>
    <t>Kilometre Zero</t>
  </si>
  <si>
    <t>F2013.167</t>
  </si>
  <si>
    <t>The rechristened Exxon Valdez awaiting sea trials after repairs. National Steel and Shipbuilding Company. San Diego harbor from the series Fish Story</t>
  </si>
  <si>
    <t>August 1990</t>
  </si>
  <si>
    <t>1243.2012.h</t>
  </si>
  <si>
    <t>"Lead Fish." Variant of a conference room designed for the Chiat/Day advertising agency. Architect: Frank Gehry. Installation at the Museum of Contemporary Art, Los Angeles from the series Fish Story</t>
  </si>
  <si>
    <t>26 1/4 x 29 3/8 (66.7 x 74.6 cm)</t>
  </si>
  <si>
    <t>1243.2012.i</t>
  </si>
  <si>
    <t>Remnants of a Roman harbor near Minturno, Italy from the series Fish Story</t>
  </si>
  <si>
    <t>June 1992</t>
  </si>
  <si>
    <t>24 1/8 x 30 5/8" (61.3 x 77.8 cm)</t>
  </si>
  <si>
    <t>1243.2012.j</t>
  </si>
  <si>
    <t>Hammerhead crane unloading forty-foot containers from Asian ports. American President Lines terminal. Los Angeles harbor. San Pedro, California from the series Fish Story</t>
  </si>
  <si>
    <t>November 1992</t>
  </si>
  <si>
    <t>1243.2012.k</t>
  </si>
  <si>
    <t>Shipyard-workers' housing--built during the Second World War--being moved from San Pedro to South-Central Los Angeles from the series Fish Story</t>
  </si>
  <si>
    <t>May 1990</t>
  </si>
  <si>
    <t>1243.2012.l</t>
  </si>
  <si>
    <t>1243.2012.m</t>
  </si>
  <si>
    <t>Koreatown, Los Angeles from the series Fish Story</t>
  </si>
  <si>
    <t>April 1992</t>
  </si>
  <si>
    <t>1243.2012.n</t>
  </si>
  <si>
    <t>Workers cleaning up chemical spill after refinery explosion. Los Angeles harbor. Wilmington, California from the series Fish Story</t>
  </si>
  <si>
    <t>October 1992</t>
  </si>
  <si>
    <t>1243.2012.o</t>
  </si>
  <si>
    <t>Abandoned shipyard used by Marine Corps Expeditionary Force for "counter-terrorist" exercises. Los Angeles harbor. Terminal Island, California from the series Fish Story</t>
  </si>
  <si>
    <t>1243.2012.p</t>
  </si>
  <si>
    <t>"Pancake," a former shipyard sandblaster, scavenging copper from a waterfront scrapyard. Los Angeles harbor. Terminal Island, California from the series Fish Story</t>
  </si>
  <si>
    <t>24 1/8 x 30 5/" (61.3 x 77.8 cm)</t>
  </si>
  <si>
    <t>1243.2012.q</t>
  </si>
  <si>
    <t>Testing robot-truck designed to move containers within automated ECT/Sea-Land cargo terminal. Maasvlakte, Port of Rotterdam, the Netherlands from the series Fish Story</t>
  </si>
  <si>
    <t>September 1992</t>
  </si>
  <si>
    <t>1243.2012.r</t>
  </si>
  <si>
    <t>Untitled Slide Sequence</t>
  </si>
  <si>
    <t>75 5/8 x 107 1/4" (192.1 x 272.4 cm)</t>
  </si>
  <si>
    <t>1242.2012.a-y</t>
  </si>
  <si>
    <t>Abby Leigh</t>
  </si>
  <si>
    <t>One Evening</t>
  </si>
  <si>
    <t>page (each, approx.): 12 x 17 5/16" (30.5 x 44 cm); overall (closed): 12 1/16 x 18 1/4" (30.7 x 46.3 cm)</t>
  </si>
  <si>
    <t>1651.2012.1-9</t>
  </si>
  <si>
    <t>She</t>
  </si>
  <si>
    <t>Portfolio of sixteen etching and aquatints</t>
  </si>
  <si>
    <t>plate (each approx.): 4 1/2 x 6" (11.4 x 15.2 cm); sheet (each approx.): 16 3/4 x 13" (42.5 x 33 cm)</t>
  </si>
  <si>
    <t>1658.2012.1-16</t>
  </si>
  <si>
    <t>Chapter One, Fish Story from the series Fish Story</t>
  </si>
  <si>
    <t>Silver dye bleach prints and text panels</t>
  </si>
  <si>
    <t>Each approx. 32 1/8 x 22 5/8" (81.6 x 57.5 cm)</t>
  </si>
  <si>
    <t>1243.2012.a-u</t>
  </si>
  <si>
    <t>Manifesto</t>
  </si>
  <si>
    <t>Letterpress in artist's frame</t>
  </si>
  <si>
    <t>sheet (approx.): 38 3/4 x 27" (98.5 x 68.6 cm); frame: 44 3/4 x 31 3/8" (113.7 x 79.7 cm)</t>
  </si>
  <si>
    <t>Sue and Edgar Wachenheim III Endowment Fund</t>
  </si>
  <si>
    <t>1267.2012</t>
  </si>
  <si>
    <t>Ido Bruno, Arthur Brutter</t>
  </si>
  <si>
    <t>EPT - Earthquake Proof Table</t>
  </si>
  <si>
    <t>Steel and birch plywood</t>
  </si>
  <si>
    <t>28 3/8 x 47 1/4 x 23 5/8" (72 x 120 x 60 cm)</t>
  </si>
  <si>
    <t>134.2013</t>
  </si>
  <si>
    <t>The Holy Longing, Jerusalem</t>
  </si>
  <si>
    <t>1248.2012</t>
  </si>
  <si>
    <t>A Mother and Her Daughters, West Bank/Palestine</t>
  </si>
  <si>
    <t>Acquired through the generosity of Annie and Paul Mahon</t>
  </si>
  <si>
    <t>1249.2012</t>
  </si>
  <si>
    <t>I Felt a Funeral in My Brain, Jalameh Checkpoint, West Bank/Palestine</t>
  </si>
  <si>
    <t>1250.2012</t>
  </si>
  <si>
    <t>What Happened, Jersusalem</t>
  </si>
  <si>
    <t>1251.2012</t>
  </si>
  <si>
    <t>Carlos Bunga</t>
  </si>
  <si>
    <t>Drawings Metamorphosis</t>
  </si>
  <si>
    <t>Mixed media on twenty pieces of paper</t>
  </si>
  <si>
    <t>8 1/4 x 11" (21 x 27.9 cm) (each)</t>
  </si>
  <si>
    <t>1768.2012.a-t</t>
  </si>
  <si>
    <t>Augustin Scott de Martinville, Grégoire Jeanmonod, Elric Petit</t>
  </si>
  <si>
    <t>BOLD Chair</t>
  </si>
  <si>
    <t>Steel, polyurethane foam and cotton</t>
  </si>
  <si>
    <t>29 1/8 x 17 11/16 x 20 1/2" (74 x 45 x 52 cm)</t>
  </si>
  <si>
    <t>133.2013</t>
  </si>
  <si>
    <t>The Island of Rota</t>
  </si>
  <si>
    <t>Illustrated book with twelve digital prints and one supplementary digital print</t>
  </si>
  <si>
    <t>page (each): 13 3/8 x 9 13/16" (34 x 25 cm); overall (closed): 13 15/16 x 11 5/8 x 1 5/16" (35.4 x 29.5 x 3.4 cm)</t>
  </si>
  <si>
    <t>1656.2012</t>
  </si>
  <si>
    <t>Forest #15</t>
  </si>
  <si>
    <t>47 1/4 x 37 3/8" (120 x 95 cm)</t>
  </si>
  <si>
    <t>1229.2012</t>
  </si>
  <si>
    <t>White Elephant (Privately Soft) (Primitives, spreads from Citizens of No Place published by Princeton Architectural Press, 2012)</t>
  </si>
  <si>
    <t>each 17 x 11" (43.2 x 27.9 cm)</t>
  </si>
  <si>
    <t>1725.2012.1-7</t>
  </si>
  <si>
    <t>Diane Lewis</t>
  </si>
  <si>
    <t>Cooper Union Piazza Project, New York, NY (Site model, scale 1/32" = 1'-0")</t>
  </si>
  <si>
    <t>22 x 22 x 15" (55.9 x 55.9 x 38.1 cm)</t>
  </si>
  <si>
    <t>Gift of Wendy Evans Joseph</t>
  </si>
  <si>
    <t>1733.2012</t>
  </si>
  <si>
    <t>Quadrata: House for the D. Zilkha Family, Bridgehampton, NY (Site model, scale: 1/16" = 1'-0")</t>
  </si>
  <si>
    <t>2008-2012</t>
  </si>
  <si>
    <t>29 x 22 x 15" (73.7 x 55.9 x 38.1 cm)</t>
  </si>
  <si>
    <t>1735.2012</t>
  </si>
  <si>
    <t>Urban Fragment: A Studiolo/Domicile for Beatriz Colomina &amp; Mark Wigley, New York, NY (Scale: ½" = 1')</t>
  </si>
  <si>
    <t>2001–2008</t>
  </si>
  <si>
    <t>Basswood, paint and shellac</t>
  </si>
  <si>
    <t>28 3/4 x 72 x 17" (73 x 182.9 x 43.2 cm)</t>
  </si>
  <si>
    <t>1734.2012</t>
  </si>
  <si>
    <t>Battery Park Apartment Buildings Project, New York, NY (Site plan sketch with notes)</t>
  </si>
  <si>
    <t>MR5700.1</t>
  </si>
  <si>
    <t>4 x 5 1/2" (10.2 x 14 cm)</t>
  </si>
  <si>
    <t>MR5700.2</t>
  </si>
  <si>
    <t>MR5700.3</t>
  </si>
  <si>
    <t>MR5700.4</t>
  </si>
  <si>
    <t>MR5700.5</t>
  </si>
  <si>
    <t>MR5700.7</t>
  </si>
  <si>
    <t>MR5700.8</t>
  </si>
  <si>
    <t>Pantyhose Arrest, 1973 from Scarred for Life, II</t>
  </si>
  <si>
    <t>One from a series of ten photolithographs</t>
  </si>
  <si>
    <t>sheet: 31 7/16 x 23 5/8" (79.9 x 60 cm)</t>
  </si>
  <si>
    <t>143.2000.3</t>
  </si>
  <si>
    <t>MR5700.9</t>
  </si>
  <si>
    <t>MR5700.10</t>
  </si>
  <si>
    <t>Booklet from Khudozhestvennoe oformlenie massovykh prazdnestv v Leningrade, 1918-1931</t>
  </si>
  <si>
    <t>Booklet</t>
  </si>
  <si>
    <t>425.2001.1</t>
  </si>
  <si>
    <t>424.2001.18</t>
  </si>
  <si>
    <t>Lillian Schwartz</t>
  </si>
  <si>
    <t>Pixillation</t>
  </si>
  <si>
    <t>Purchase from the Artist. Funds provided by The Modern Women's Fund</t>
  </si>
  <si>
    <t>6041</t>
  </si>
  <si>
    <t>424.2001.4</t>
  </si>
  <si>
    <t>1711.2012</t>
  </si>
  <si>
    <t>Plate 1 from Khudozhestvennoe oformlenie massovykh prazdnestv v Leningrade, 1918-1931</t>
  </si>
  <si>
    <t>425.2001.2</t>
  </si>
  <si>
    <t>424.2001.19</t>
  </si>
  <si>
    <t>One from a portfolio of six monotypes</t>
  </si>
  <si>
    <t>189.1986.4</t>
  </si>
  <si>
    <t>Plate 2 from Khudozhestvennoe oformlenie massovykh prazdnestv v Leningrade, 1918-1931</t>
  </si>
  <si>
    <t>425.2001.3</t>
  </si>
  <si>
    <t>189.1986.5</t>
  </si>
  <si>
    <t>189.1986.6</t>
  </si>
  <si>
    <t>Plate 3 from Khudozhestvennoe oformlenie massovykh prazdnestv v Leningrade, 1918-1931</t>
  </si>
  <si>
    <t>425.2001.4</t>
  </si>
  <si>
    <t>One from a portfolio of 38 screenprints</t>
  </si>
  <si>
    <t>303.1972.1</t>
  </si>
  <si>
    <t>303.1972.2</t>
  </si>
  <si>
    <t>Plate 4 from Khudozhestvennoe oformlenie massovykh prazdnestv v Leningrade, 1918-1931</t>
  </si>
  <si>
    <t>425.2001.5</t>
  </si>
  <si>
    <t>303.1972.3</t>
  </si>
  <si>
    <t>303.1972.4</t>
  </si>
  <si>
    <t>Plate 5 from Khudozhestvennoe oformlenie massovykh prazdnestv v Leningrade, 1918-1931</t>
  </si>
  <si>
    <t>425.2001.6</t>
  </si>
  <si>
    <t>303.1972.5</t>
  </si>
  <si>
    <t>303.1972.6</t>
  </si>
  <si>
    <t>Plate 6 from Khudozhestvennoe oformlenie massovykh prazdnestv v Leningrade, 1918-1931</t>
  </si>
  <si>
    <t>425.2001.7</t>
  </si>
  <si>
    <t>303.1972.7</t>
  </si>
  <si>
    <t>Plate 7 from Khudozhestvennoe oformlenie massovykh prazdnestv v Leningrade, 1918-1931</t>
  </si>
  <si>
    <t>425.2001.8</t>
  </si>
  <si>
    <t>303.1972.8</t>
  </si>
  <si>
    <t>303.1972.9</t>
  </si>
  <si>
    <t>Plate 8 from Khudozhestvennoe oformlenie massovykh prazdnestv v Leningrade, 1918-1931</t>
  </si>
  <si>
    <t>425.2001.9</t>
  </si>
  <si>
    <t>303.1972.10</t>
  </si>
  <si>
    <t>303.1972.11</t>
  </si>
  <si>
    <t>Plate 9 from Khudozhestvennoe oformlenie massovykh prazdnestv v Leningrade, 1918-1931</t>
  </si>
  <si>
    <t>425.2001.10</t>
  </si>
  <si>
    <t>303.1972.12</t>
  </si>
  <si>
    <t>303.1972.13</t>
  </si>
  <si>
    <t>Plate 10 from Khudozhestvennoe oformlenie massovykh prazdnestv v Leningrade, 1918-1931</t>
  </si>
  <si>
    <t>425.2001.11</t>
  </si>
  <si>
    <t>303.1972.14</t>
  </si>
  <si>
    <t>303.1972.15</t>
  </si>
  <si>
    <t>Plate 11 from Khudozhestvennoe oformlenie massovykh prazdnestv v Leningrade, 1918-1931</t>
  </si>
  <si>
    <t>425.2001.12</t>
  </si>
  <si>
    <t>303.1972.16</t>
  </si>
  <si>
    <t>Plate 12 from Khudozhestvennoe oformlenie massovykh prazdnestv v Leningrade, 1918-1931</t>
  </si>
  <si>
    <t>425.2001.13</t>
  </si>
  <si>
    <t>303.1972.17</t>
  </si>
  <si>
    <t>303.1972.18</t>
  </si>
  <si>
    <t>Plate 13 from Khudozhestvennoe oformlenie massovykh prazdnestv v Leningrade, 1918-1931</t>
  </si>
  <si>
    <t>425.2001.14</t>
  </si>
  <si>
    <t>303.1972.19</t>
  </si>
  <si>
    <t>303.1972.20</t>
  </si>
  <si>
    <t>Plate 14 from Khudozhestvennoe oformlenie massovykh prazdnestv v Leningrade, 1918-1931</t>
  </si>
  <si>
    <t>425.2001.15</t>
  </si>
  <si>
    <t>303.1972.21</t>
  </si>
  <si>
    <t>303.1972.22</t>
  </si>
  <si>
    <t>Plate 15 from Khudozhestvennoe oformlenie massovykh prazdnestv v Leningrade, 1918-1931</t>
  </si>
  <si>
    <t>425.2001.16</t>
  </si>
  <si>
    <t>303.1972.23</t>
  </si>
  <si>
    <t>303.1972.24</t>
  </si>
  <si>
    <t>Plate 16 from Khudozhestvennoe oformlenie massovykh prazdnestv v Leningrade, 1918-1931</t>
  </si>
  <si>
    <t>425.2001.17</t>
  </si>
  <si>
    <t>303.1972.25</t>
  </si>
  <si>
    <t>303.1972.26</t>
  </si>
  <si>
    <t>Plate 17 from Khudozhestvennoe oformlenie massovykh prazdnestv v Leningrade, 1918-1931</t>
  </si>
  <si>
    <t>425.2001.18</t>
  </si>
  <si>
    <t>303.1972.27</t>
  </si>
  <si>
    <t>Plate 18 from Khudozhestvennoe oformlenie massovykh prazdnestv v Leningrade, 1918-1931</t>
  </si>
  <si>
    <t>425.2001.19</t>
  </si>
  <si>
    <t>303.1972.28</t>
  </si>
  <si>
    <t>303.1972.29</t>
  </si>
  <si>
    <t>Plate 19 from Khudozhestvennoe oformlenie massovykh prazdnestv v Leningrade, 1918-1931</t>
  </si>
  <si>
    <t>425.2001.20</t>
  </si>
  <si>
    <t>303.1972.30</t>
  </si>
  <si>
    <t>303.1972.31</t>
  </si>
  <si>
    <t>Plate 20 from Khudozhestvennoe oformlenie massovykh prazdnestv v Leningrade, 1918-1931</t>
  </si>
  <si>
    <t>425.2001.21</t>
  </si>
  <si>
    <t>303.1972.32</t>
  </si>
  <si>
    <t>303.1972.33</t>
  </si>
  <si>
    <t>Plate 21 from Khudozhestvennoe oformlenie massovykh prazdnestv v Leningrade, 1918-1931</t>
  </si>
  <si>
    <t>425.2001.22</t>
  </si>
  <si>
    <t>303.1972.34</t>
  </si>
  <si>
    <t>303.1972.35</t>
  </si>
  <si>
    <t>Plate 22 from Khudozhestvennoe oformlenie massovykh prazdnestv v Leningrade, 1918-1931</t>
  </si>
  <si>
    <t>425.2001.23</t>
  </si>
  <si>
    <t>303.1972.36</t>
  </si>
  <si>
    <t>Plate 23 from Khudozhestvennoe oformlenie massovykh prazdnestv v Leningrade, 1918-1931</t>
  </si>
  <si>
    <t>425.2001.24</t>
  </si>
  <si>
    <t>303.1972.37</t>
  </si>
  <si>
    <t>303.1972.38</t>
  </si>
  <si>
    <t>Plate 24 from Khudozhestvennoe oformlenie massovykh prazdnestv v Leningrade, 1918-1931</t>
  </si>
  <si>
    <t>425.2001.25</t>
  </si>
  <si>
    <t>Rand Miller, Robyn Miller</t>
  </si>
  <si>
    <t>Myst</t>
  </si>
  <si>
    <t>Gift of Cyan Worlds, Inc.</t>
  </si>
  <si>
    <t>1746.2012</t>
  </si>
  <si>
    <t>Plate 25 from Khudozhestvennoe oformlenie massovykh prazdnestv v Leningrade, 1918-1931</t>
  </si>
  <si>
    <t>425.2001.26</t>
  </si>
  <si>
    <t>Keita Takahashi</t>
  </si>
  <si>
    <t>Katamari Damacy</t>
  </si>
  <si>
    <t>Gift of NAMCO BANDAI Games Inc.</t>
  </si>
  <si>
    <t>1747.2012</t>
  </si>
  <si>
    <t>Tarn Adams, Zach Adams</t>
  </si>
  <si>
    <t>Dwarf Fortress</t>
  </si>
  <si>
    <t>1748.2012</t>
  </si>
  <si>
    <t>Plate 26 from Khudozhestvennoe oformlenie massovykh prazdnestv v Leningrade, 1918-1931</t>
  </si>
  <si>
    <t>425.2001.27</t>
  </si>
  <si>
    <t>Jenova (Xinghan) Chen, Nick Clark</t>
  </si>
  <si>
    <t>flOw</t>
  </si>
  <si>
    <t>Gift of Sony Computer Entertainment LLC</t>
  </si>
  <si>
    <t>1749.2012</t>
  </si>
  <si>
    <t>Plate 27 from Khudozhestvennoe oformlenie massovykh prazdnestv v Leningrade, 1918-1931</t>
  </si>
  <si>
    <t>425.2001.28</t>
  </si>
  <si>
    <t>Adam Saltsman, Daniel Baranowsky</t>
  </si>
  <si>
    <t>Canabalt</t>
  </si>
  <si>
    <t>1750.2012</t>
  </si>
  <si>
    <t>Plate 28 from Khudozhestvennoe oformlenie massovykh prazdnestv v Leningrade, 1918-1931</t>
  </si>
  <si>
    <t>425.2001.29</t>
  </si>
  <si>
    <t>Plate 29 from Khudozhestvennoe oformlenie massovykh prazdnestv v Leningrade, 1918-1931</t>
  </si>
  <si>
    <t>425.2001.30</t>
  </si>
  <si>
    <t>Fused sand (.1) and video (.2)</t>
  </si>
  <si>
    <t>.1: 3 1/2 x diam. 6" (8.9 x 15.2 cm)</t>
  </si>
  <si>
    <t>1740.2012.1-2</t>
  </si>
  <si>
    <t>The Solar-Sinter</t>
  </si>
  <si>
    <t>Duration: 6 min., 6 sec.</t>
  </si>
  <si>
    <t>1740.2012.2</t>
  </si>
  <si>
    <t>Plate 30 from Khudozhestvennoe oformlenie massovykh prazdnestv v Leningrade, 1918-1931</t>
  </si>
  <si>
    <t>425.2001.31</t>
  </si>
  <si>
    <t>Construction with Curved Forms</t>
  </si>
  <si>
    <t>Oil and nails on wood</t>
  </si>
  <si>
    <t>19 1/2 x 16 1/8 x 1/2" (49.5 x 41 x 1.3 cm)</t>
  </si>
  <si>
    <t>1787.2012</t>
  </si>
  <si>
    <t>Valentin Carron</t>
  </si>
  <si>
    <t>Ciao</t>
  </si>
  <si>
    <t>composition: 21 1/4 x 14 3/16" (54 x 36 cm); sheet: 27 3/16 x 19 3/4" (69 x 50.1 cm)</t>
  </si>
  <si>
    <t>1638.2012</t>
  </si>
  <si>
    <t>Plate 31 from Khudozhestvennoe oformlenie massovykh prazdnestv v Leningrade, 1918-1931</t>
  </si>
  <si>
    <t>425.2001.32</t>
  </si>
  <si>
    <t>UFOs</t>
  </si>
  <si>
    <t>F2012.1044</t>
  </si>
  <si>
    <t>Galaxies</t>
  </si>
  <si>
    <t>F2012.1045</t>
  </si>
  <si>
    <t>Plate 32 from Khudozhestvennoe oformlenie massovykh prazdnestv v Leningrade, 1918-1931</t>
  </si>
  <si>
    <t>425.2001.33</t>
  </si>
  <si>
    <t>The Artist and the Computer</t>
  </si>
  <si>
    <t>F2012.1046</t>
  </si>
  <si>
    <t>Yervant Gianikian, Angela Ricci Lucchi</t>
  </si>
  <si>
    <t>Dal polo all'Equatore (From the Pole to the Equator)</t>
  </si>
  <si>
    <t>F2012.1047</t>
  </si>
  <si>
    <t>Plate 33 from Khudozhestvennoe oformlenie massovykh prazdnestv v Leningrade, 1918-1931</t>
  </si>
  <si>
    <t>425.2001.34</t>
  </si>
  <si>
    <t>Plate 34 from Khudozhestvennoe oformlenie massovykh prazdnestv v Leningrade, 1918-1931</t>
  </si>
  <si>
    <t>425.2001.35</t>
  </si>
  <si>
    <t>Oh, uomo</t>
  </si>
  <si>
    <t>F2012.1048</t>
  </si>
  <si>
    <t>Plate 35 from Khudozhestvennoe oformlenie massovykh prazdnestv v Leningrade, 1918-1931</t>
  </si>
  <si>
    <t>425.2001.36</t>
  </si>
  <si>
    <t>Hidden Structures 5</t>
  </si>
  <si>
    <t>Pencil on folded paper</t>
  </si>
  <si>
    <t>1774.2012.5</t>
  </si>
  <si>
    <t>Hidden Structures 6</t>
  </si>
  <si>
    <t>1774.2012.6</t>
  </si>
  <si>
    <t>Plate 36 from Khudozhestvennoe oformlenie massovykh prazdnestv v Leningrade, 1918-1931</t>
  </si>
  <si>
    <t>425.2001.37</t>
  </si>
  <si>
    <t>Loretta Fahrenholz</t>
  </si>
  <si>
    <t>Grand Openings Return of the Blogs</t>
  </si>
  <si>
    <t>1780.2012</t>
  </si>
  <si>
    <t>Edie Sedgwick from the series The Velvet Years: Warhol's Factory</t>
  </si>
  <si>
    <t>Gelatin silver print, printed 2013</t>
  </si>
  <si>
    <t>329.2013</t>
  </si>
  <si>
    <t>Plate 37 from Khudozhestvennoe oformlenie massovykh prazdnestv v Leningrade, 1918-1931</t>
  </si>
  <si>
    <t>425.2001.38</t>
  </si>
  <si>
    <t>4-Part Variation</t>
  </si>
  <si>
    <t>32 gelatin silver prints, printed 2013</t>
  </si>
  <si>
    <t xml:space="preserve">Each 5 x 7" (12.7 x 17.8 cm)
</t>
  </si>
  <si>
    <t>331.2013</t>
  </si>
  <si>
    <t>Circle No. 1</t>
  </si>
  <si>
    <t>Eight gelatin silver prints, printed 2013</t>
  </si>
  <si>
    <t>332.2013.a-h</t>
  </si>
  <si>
    <t>Plate 38 from Khudozhestvennoe oformlenie massovykh prazdnestv v Leningrade, 1918-1931</t>
  </si>
  <si>
    <t>425.2001.39</t>
  </si>
  <si>
    <t>Clovis, New Mexico</t>
  </si>
  <si>
    <t>June 1972</t>
  </si>
  <si>
    <t>Chromogenic color print, printed 2013</t>
  </si>
  <si>
    <t>343.2013.x1-x2</t>
  </si>
  <si>
    <t>344.2013.x1-x2</t>
  </si>
  <si>
    <t>Plate 39 from Khudozhestvennoe oformlenie massovykh prazdnestv v Leningrade, 1918-1931</t>
  </si>
  <si>
    <t>425.2001.40</t>
  </si>
  <si>
    <t>Holbrook, Arizona</t>
  </si>
  <si>
    <t>345.2013.x1-x2</t>
  </si>
  <si>
    <t>Plate 40 from Khudozhestvennoe oformlenie massovykh prazdnestv v Leningrade, 1918-1931</t>
  </si>
  <si>
    <t>425.2001.41</t>
  </si>
  <si>
    <t>Meridian, Mississippi</t>
  </si>
  <si>
    <t>346.2013.x1-x2</t>
  </si>
  <si>
    <t>347.2013.x1-x2</t>
  </si>
  <si>
    <t>Plate 41 from Khudozhestvennoe oformlenie massovykh prazdnestv v Leningrade, 1918-1931</t>
  </si>
  <si>
    <t>425.2001.42</t>
  </si>
  <si>
    <t>July 1972</t>
  </si>
  <si>
    <t>348.2013.x1-x2</t>
  </si>
  <si>
    <t>Clinton, Oklahoma</t>
  </si>
  <si>
    <t>349.2013.x1-x2</t>
  </si>
  <si>
    <t>Plate 42 from Khudozhestvennoe oformlenie massovykh prazdnestv v Leningrade, 1918-1931</t>
  </si>
  <si>
    <t>425.2001.43</t>
  </si>
  <si>
    <t>Normal, Illinois</t>
  </si>
  <si>
    <t>350.2013.x1-x2</t>
  </si>
  <si>
    <t>Oklahoma City, Oklahoma</t>
  </si>
  <si>
    <t>351.2013.x1-x2</t>
  </si>
  <si>
    <t>Plate 43 from Khudozhestvennoe oformlenie massovykh prazdnestv v Leningrade, 1918-1931</t>
  </si>
  <si>
    <t>425.2001.44</t>
  </si>
  <si>
    <t>Pontiac, Michigan</t>
  </si>
  <si>
    <t>352.2013.x1-x2</t>
  </si>
  <si>
    <t>353.2013.x1-x2</t>
  </si>
  <si>
    <t>Plate 44 from Khudozhestvennoe oformlenie massovykh prazdnestv v Leningrade, 1918-1931</t>
  </si>
  <si>
    <t>425.2001.45</t>
  </si>
  <si>
    <t>December 1973</t>
  </si>
  <si>
    <t>354.2013.x1-x2</t>
  </si>
  <si>
    <t>Plate 45 from Khudozhestvennoe oformlenie massovykh prazdnestv v Leningrade, 1918-1931</t>
  </si>
  <si>
    <t>425.2001.46</t>
  </si>
  <si>
    <t>Luigi Ghirri</t>
  </si>
  <si>
    <t>Carpi</t>
  </si>
  <si>
    <t>453.2013.14</t>
  </si>
  <si>
    <t>453.2013.15</t>
  </si>
  <si>
    <t>Plate 46 from Khudozhestvennoe oformlenie massovykh prazdnestv v Leningrade, 1918-1931</t>
  </si>
  <si>
    <t>425.2001.47</t>
  </si>
  <si>
    <t>Modena</t>
  </si>
  <si>
    <t>5 13/16 x 7 1/2" (14.7 x 19 cm)</t>
  </si>
  <si>
    <t>453.2013.16</t>
  </si>
  <si>
    <t>453.2013.17</t>
  </si>
  <si>
    <t>Plate 47 from Khudozhestvennoe oformlenie massovykh prazdnestv v Leningrade, 1918-1931</t>
  </si>
  <si>
    <t>425.2001.48</t>
  </si>
  <si>
    <t>4 13/16 x 6 11/16" (12.3 x 17 cm)</t>
  </si>
  <si>
    <t>453.2013.18</t>
  </si>
  <si>
    <t>453.2013.19</t>
  </si>
  <si>
    <t>Plate 48 from Khudozhestvennoe oformlenie massovykh prazdnestv v Leningrade, 1918-1931</t>
  </si>
  <si>
    <t>425.2001.49</t>
  </si>
  <si>
    <t>Lucerna</t>
  </si>
  <si>
    <t>7 1/16 x 4 7/8" (18 x 12.4 cm)</t>
  </si>
  <si>
    <t>453.2013.20</t>
  </si>
  <si>
    <t xml:space="preserve">Each 2 3/4 x 4 3/16" (7 x 10.7 cm)
</t>
  </si>
  <si>
    <t>453.2013.21</t>
  </si>
  <si>
    <t>Booklet from Dognat' i peregnat' v tekhniko-ekonomicheskom otnoshenii peredovye kapitalisticheskie strany v 10 let. 70 kartinnye diagrammna otkrytkakh</t>
  </si>
  <si>
    <t>424.2001.1</t>
  </si>
  <si>
    <t>424.2001.2</t>
  </si>
  <si>
    <t>424.2001.3</t>
  </si>
  <si>
    <t>424.2001.5</t>
  </si>
  <si>
    <t>424.2001.6</t>
  </si>
  <si>
    <t>424.2001.7</t>
  </si>
  <si>
    <t>424.2001.8</t>
  </si>
  <si>
    <t>424.2001.9</t>
  </si>
  <si>
    <t>424.2001.10</t>
  </si>
  <si>
    <t>424.2001.11</t>
  </si>
  <si>
    <t>424.2001.12</t>
  </si>
  <si>
    <t>424.2001.13</t>
  </si>
  <si>
    <t>424.2001.14</t>
  </si>
  <si>
    <t>424.2001.15</t>
  </si>
  <si>
    <t>424.2001.16</t>
  </si>
  <si>
    <t>424.2001.17</t>
  </si>
  <si>
    <t>424.2001.20</t>
  </si>
  <si>
    <t>424.2001.21</t>
  </si>
  <si>
    <t>424.2001.22</t>
  </si>
  <si>
    <t>424.2001.23</t>
  </si>
  <si>
    <t>424.2001.24</t>
  </si>
  <si>
    <t>424.2001.25</t>
  </si>
  <si>
    <t>424.2001.26</t>
  </si>
  <si>
    <t>424.2001.27</t>
  </si>
  <si>
    <t>424.2001.28</t>
  </si>
  <si>
    <t>424.2001.29</t>
  </si>
  <si>
    <t>424.2001.30</t>
  </si>
  <si>
    <t>424.2001.31</t>
  </si>
  <si>
    <t>424.2001.32</t>
  </si>
  <si>
    <t>424.2001.33</t>
  </si>
  <si>
    <t>424.2001.34</t>
  </si>
  <si>
    <t>424.2001.35</t>
  </si>
  <si>
    <t>424.2001.36</t>
  </si>
  <si>
    <t>424.2001.37</t>
  </si>
  <si>
    <t>424.2001.38</t>
  </si>
  <si>
    <t>424.2001.39</t>
  </si>
  <si>
    <t>424.2001.40</t>
  </si>
  <si>
    <t>424.2001.41</t>
  </si>
  <si>
    <t>424.2001.42</t>
  </si>
  <si>
    <t>424.2001.43</t>
  </si>
  <si>
    <t>424.2001.44</t>
  </si>
  <si>
    <t>424.2001.45</t>
  </si>
  <si>
    <t>424.2001.46</t>
  </si>
  <si>
    <t>424.2001.47</t>
  </si>
  <si>
    <t>424.2001.48</t>
  </si>
  <si>
    <t>424.2001.49</t>
  </si>
  <si>
    <t>424.2001.50</t>
  </si>
  <si>
    <t>424.2001.51</t>
  </si>
  <si>
    <t>424.2001.52</t>
  </si>
  <si>
    <t>424.2001.53</t>
  </si>
  <si>
    <t>424.2001.54</t>
  </si>
  <si>
    <t>424.2001.55</t>
  </si>
  <si>
    <t>424.2001.56</t>
  </si>
  <si>
    <t>424.2001.57</t>
  </si>
  <si>
    <t>424.2001.58</t>
  </si>
  <si>
    <t>424.2001.59</t>
  </si>
  <si>
    <t>424.2001.60</t>
  </si>
  <si>
    <t>424.2001.61</t>
  </si>
  <si>
    <t>424.2001.62</t>
  </si>
  <si>
    <t>424.2001.63</t>
  </si>
  <si>
    <t>424.2001.64</t>
  </si>
  <si>
    <t>424.2001.65</t>
  </si>
  <si>
    <t>424.2001.66</t>
  </si>
  <si>
    <t>424.2001.67</t>
  </si>
  <si>
    <t>424.2001.68</t>
  </si>
  <si>
    <t>424.2001.69</t>
  </si>
  <si>
    <t>424.2001.70</t>
  </si>
  <si>
    <t>424.2001.71</t>
  </si>
  <si>
    <t>Charles Irvin Fain. Scene of the Crime, the Snake River, Melba, Idaho. Served 18 Years of a Death Sentence for Murder, Rape and Kidnapping from the series The Innocents</t>
  </si>
  <si>
    <t>1245.2012</t>
  </si>
  <si>
    <t>Larry Mayes. Scene of Arrest, The Royal Inn, Gary, Indiana. Police Found Mayes Hiding beneath a Mattress in this Room. Served 18.5 Years of an 80-Year Sentence for Rape, Robbery and Unlawful Deviate Conduct from the series The Innocents</t>
  </si>
  <si>
    <t>1246.2012</t>
  </si>
  <si>
    <t>Larry Youngblood. Alibi Location, Tucson, Arizona. With Alice Laitner, Youngblood's Girlfriend and Alibi Witness at Trial. Served 8 years of a 10.5-Year Sentence for Sexual Assault, Kidnapping and Child Molestation from the series The Innocents</t>
  </si>
  <si>
    <t>1247.2012</t>
  </si>
  <si>
    <t>Lacanau (Self)</t>
  </si>
  <si>
    <t>Chromogenic color print, printed 2012</t>
  </si>
  <si>
    <t xml:space="preserve">20 x 24" (50.8 x 61 cm)
</t>
  </si>
  <si>
    <t>1254.2012.1.x1-x2</t>
  </si>
  <si>
    <t>me in the shower</t>
  </si>
  <si>
    <t>1254.2012.2.x1-x2</t>
  </si>
  <si>
    <t>AIDS, General Idea</t>
  </si>
  <si>
    <t>3 15/16 x 5 15/16" (10 x 15 cm)</t>
  </si>
  <si>
    <t>1254.2012.3.x1-x2</t>
  </si>
  <si>
    <t>domestic scene, Remscheid</t>
  </si>
  <si>
    <t xml:space="preserve">12 x 16" (30.5 x 40.6 cm)
</t>
  </si>
  <si>
    <t>1254.2012.4.x1-x2</t>
  </si>
  <si>
    <t>grey jeans over stair post</t>
  </si>
  <si>
    <t>1254.2012.5.x1-x2</t>
  </si>
  <si>
    <t>Bono</t>
  </si>
  <si>
    <t xml:space="preserve">11 15/16 x 8 1/16" (30.4 x 20.5 cm)
</t>
  </si>
  <si>
    <t>1254.2012.6.x1-x2</t>
  </si>
  <si>
    <t>armpit</t>
  </si>
  <si>
    <t xml:space="preserve">5 9/16 x 5 9/16" (14.2 x 14.2 cm)
</t>
  </si>
  <si>
    <t>1254.2012.7.x1-x2</t>
  </si>
  <si>
    <t>Chemistry square, back of head</t>
  </si>
  <si>
    <t>1254.2012.8.x1-x2</t>
  </si>
  <si>
    <t>Chemistry square, ear</t>
  </si>
  <si>
    <t>1254.2012.9.x1-x2</t>
  </si>
  <si>
    <t>Chemistry square, smoker</t>
  </si>
  <si>
    <t>1254.2012.10.x1-x2</t>
  </si>
  <si>
    <t>Lutz &amp; Alex sitting in the trees</t>
  </si>
  <si>
    <t xml:space="preserve">24 x 20" (61 x 50.8 cm)
</t>
  </si>
  <si>
    <t>1254.2012.11.x1-x2</t>
  </si>
  <si>
    <t>outside Planet, view</t>
  </si>
  <si>
    <t>1254.2012.12.x1-x2</t>
  </si>
  <si>
    <t>four boots</t>
  </si>
  <si>
    <t>1254.2012.13.x1-x2</t>
  </si>
  <si>
    <t>Lutz &amp; Alex, back</t>
  </si>
  <si>
    <t>1254.2012.14.x1-x2</t>
  </si>
  <si>
    <t>Milkspritz</t>
  </si>
  <si>
    <t xml:space="preserve">4 1/4 x 6 1/4" (10.8 x 15.8 cm)
</t>
  </si>
  <si>
    <t>1254.2012.15.x1-x2</t>
  </si>
  <si>
    <t>303 in grass</t>
  </si>
  <si>
    <t xml:space="preserve">8 11/16 x 12 13/16" (22 x 32.5 cm)
</t>
  </si>
  <si>
    <t>1254.2012.16.x1-x2</t>
  </si>
  <si>
    <t>Macau Bridge</t>
  </si>
  <si>
    <t>1254.2012.17.x1-x2</t>
  </si>
  <si>
    <t>Piloten</t>
  </si>
  <si>
    <t>1254.2012.18.x1-x2</t>
  </si>
  <si>
    <t>1712.2012</t>
  </si>
  <si>
    <t>Suzanne &amp; Lutz, white dress, army skirt</t>
  </si>
  <si>
    <t xml:space="preserve">79 5/8 x 53 1/8" (202.2 x 135 cm)
</t>
  </si>
  <si>
    <t>1254.2012.19.x1-x2</t>
  </si>
  <si>
    <t>Deer Hirsch</t>
  </si>
  <si>
    <t>1254.2012.20.x1-x2</t>
  </si>
  <si>
    <t>moonrise, Puerto Rico</t>
  </si>
  <si>
    <t>1254.2012.21.x1-x2</t>
  </si>
  <si>
    <t xml:space="preserve">3 15/16 x 5 7/8" (10 x 15 cm)
</t>
  </si>
  <si>
    <t>1254.2012.22.x1-x2</t>
  </si>
  <si>
    <t>police helicopter</t>
  </si>
  <si>
    <t>1254.2012.23.x1-x2</t>
  </si>
  <si>
    <t>rat, disappearing</t>
  </si>
  <si>
    <t>1254.2012.24.x1-x2</t>
  </si>
  <si>
    <t>rat on trash bags</t>
  </si>
  <si>
    <t>1254.2012.25.x1-x2</t>
  </si>
  <si>
    <t>Smokin' Jo</t>
  </si>
  <si>
    <t>1254.2012.26.x1-x2</t>
  </si>
  <si>
    <t>Alex</t>
  </si>
  <si>
    <t>1254.2012.27.x1-x2</t>
  </si>
  <si>
    <t>Jochen taking a bath</t>
  </si>
  <si>
    <t>1254.2012.28.x1-x2</t>
  </si>
  <si>
    <t>friends</t>
  </si>
  <si>
    <t>3 15/16 x 5 7/8" (10 x 15 cm)</t>
  </si>
  <si>
    <t>1254.2012.29.x1-x2</t>
  </si>
  <si>
    <t>socks on radiator</t>
  </si>
  <si>
    <t>1254.2012.30.x1-x2</t>
  </si>
  <si>
    <t>Freischwimmer 199</t>
  </si>
  <si>
    <t>88 1/4 x 71 1/4" (224.2 x 181 cm)</t>
  </si>
  <si>
    <t>1255.2012.x1-x2</t>
  </si>
  <si>
    <t>P.O.TH.A.A.VFB (Portrait of the artist as a Vogelfutterbüste [birdseed bust])</t>
  </si>
  <si>
    <t>Multiple of chocolate and birdseed</t>
  </si>
  <si>
    <t>overall: 8 1/4 x 5 1/2 x 4 3/4" (21 x 14 x 12 cm)</t>
  </si>
  <si>
    <t>Sue and Edgar Wachenheim III Endowment Fund and acquired through the generosity of Peter H. Friedland</t>
  </si>
  <si>
    <t>1667.2012</t>
  </si>
  <si>
    <t>overall: 96 x 48 x 3/4" (243.8 x 121.9 x 1.9 cm)</t>
  </si>
  <si>
    <t>Acquired through the generosity of Peter H. Friedland</t>
  </si>
  <si>
    <t>1647.2012</t>
  </si>
  <si>
    <t>Untitled from A variation on 79, side to side passes on a dumball, dedicated to the memory of John Cage 1912-1992</t>
  </si>
  <si>
    <t>One from a portfolio of five etching and drypoints</t>
  </si>
  <si>
    <t>composition and sheet: 14 13/16 x 35 3/16" (37.6 x 89.4 cm)</t>
  </si>
  <si>
    <t>28.2009.1</t>
  </si>
  <si>
    <t>composition and sheet: 14 3/4 x 35 1/4" (37.4 x 89.6 cm)</t>
  </si>
  <si>
    <t>28.2009.2</t>
  </si>
  <si>
    <t>28.2009.3</t>
  </si>
  <si>
    <t>composition and sheet: 14 13/16 x 35 1/4" (37.6 x 89.6 cm)</t>
  </si>
  <si>
    <t>28.2009.4</t>
  </si>
  <si>
    <t>composition and sheet: 14 7/8 x 35 1/4" (37.8 x 89.6 cm)</t>
  </si>
  <si>
    <t>28.2009.5</t>
  </si>
  <si>
    <t>The First Cut (Der erste Schnitt)</t>
  </si>
  <si>
    <t>composition: 17 1/16 x 23 13/16" (43.3 x 60.5 cm); sheet: 21 9/16 x 29 1/2" (54.8 x 74.9 cm)</t>
  </si>
  <si>
    <t>1661.2012</t>
  </si>
  <si>
    <t>The Third Estate (Der dritte Stand)</t>
  </si>
  <si>
    <t>composition: 16 3/8 x 24" (41.6 x 60.9 cm); sheet: 21 5/8 x 29 1/2" (54.9 x 75 cm)</t>
  </si>
  <si>
    <t>1663.2012</t>
  </si>
  <si>
    <t>The Second Fall (Der zweite Fall)</t>
  </si>
  <si>
    <t>composition: 14 15/16 x 23 15/16" (38 x 60.8 cm); sheet: 21 5/8 x 29 1/2" (55 x 75 cm)</t>
  </si>
  <si>
    <t>1662.2012</t>
  </si>
  <si>
    <t>Hallucie</t>
  </si>
  <si>
    <t>composition: 26 9/16 x 19 1/8" (67.5 x 48.6 cm); sheet: 27 9/16 x 19 1/2" (70 x 49.5 cm)</t>
  </si>
  <si>
    <t>1665.2012</t>
  </si>
  <si>
    <t>Nora Schultz</t>
  </si>
  <si>
    <t>Countdown, Zero</t>
  </si>
  <si>
    <t>1781.2012.a-d</t>
  </si>
  <si>
    <t>Fuchs Addition to Perls House, Berlin-Zehlendorf, Germany (Basement plan, two sections. Print of MR26.25)</t>
  </si>
  <si>
    <t>MR26.1</t>
  </si>
  <si>
    <t>13 3/4 x 16 1/2" (34.9 x 41.9 cm)</t>
  </si>
  <si>
    <t>MR26.2</t>
  </si>
  <si>
    <t>Fuchs Addition to Perls House, Berlin-Zehlendorf, Germany (Sections)</t>
  </si>
  <si>
    <t>9 3/4 x 36 1/4" (24.8 x 92.1 cm)</t>
  </si>
  <si>
    <t>MR26.3</t>
  </si>
  <si>
    <t>MR26.4</t>
  </si>
  <si>
    <t>MR26.5</t>
  </si>
  <si>
    <t>Fuchs Addition to Perls House, Berlin-Zehlendorf, Germany (Basement plan)</t>
  </si>
  <si>
    <t>14 x 14 3/4" (35.6 x 37.5 cm)</t>
  </si>
  <si>
    <t>MR26.6</t>
  </si>
  <si>
    <t>Perls House, Berlin-Zehlendorf, Germany (Plans, elevations and section)</t>
  </si>
  <si>
    <t>18 1/2 x 32 1/4" (47 x 81.9 cm)</t>
  </si>
  <si>
    <t>MR26.8</t>
  </si>
  <si>
    <t>Fuchs Addition to Perls House, Berlin-Zehlendorf, Germany (Reflected ceiling plan. Print of MR26.24)</t>
  </si>
  <si>
    <t>22 1/4 x 20 1/4" (56.5 x 51.4 cm)</t>
  </si>
  <si>
    <t>MR26.9</t>
  </si>
  <si>
    <t>MR26.10</t>
  </si>
  <si>
    <t>Fuchs Addition to Perls House, Berlin-Zehlendorf, Germany (Plan)</t>
  </si>
  <si>
    <t>MR26.11</t>
  </si>
  <si>
    <t>Fuchs Addition to Perls House, Berlin-Zehlendorf, Germany (Ground floor plan)</t>
  </si>
  <si>
    <t>20 1/4 x 17" (51.4 x 43.2 cm)</t>
  </si>
  <si>
    <t>MR26.14</t>
  </si>
  <si>
    <t>Fuchs Addition to Perls House, Berlin-Zehlendorf, Germany (Basement reflected ceiling plan)</t>
  </si>
  <si>
    <t>14 1/4 x 19 3/4" (36.2 x 50.2 cm)</t>
  </si>
  <si>
    <t>MR26.20</t>
  </si>
  <si>
    <t>Fuchs Addition to Perls House, Berlin-Zehlendorf, Germany (Second floor reflected ceiling plan)</t>
  </si>
  <si>
    <t>MR26.21</t>
  </si>
  <si>
    <t>15 1/4 x 13 3/4" (38.7 x 34.9 cm)</t>
  </si>
  <si>
    <t>MR26.23</t>
  </si>
  <si>
    <t>Fuchs Addition to Perls House, Berlin-Zehlendorf, Germany (Ground floor reflected ceiling plan)</t>
  </si>
  <si>
    <t>MR26.24</t>
  </si>
  <si>
    <t>Fuchs Addition to Perls House, Berlin-Zehlendorf, Germany (Second floor plan)</t>
  </si>
  <si>
    <t>16 1/2 x 12 1/4" (41.9 x 31.1 cm)</t>
  </si>
  <si>
    <t>MR26.27</t>
  </si>
  <si>
    <t>Fuchs Addition to Perls House, Berlin-Zehlendorf, Germany (Three elevations)</t>
  </si>
  <si>
    <t>21 1/2 x 22" (54.6 x 55.9 cm)</t>
  </si>
  <si>
    <t>MR26.29</t>
  </si>
  <si>
    <t>Fuchs Addition to Perls House, Berlin-Zehlendorf, Germany (Three elevations. Print of MR26.28)</t>
  </si>
  <si>
    <t>19 1/2 x 15 1/4" (49.5 x 38.7 cm)</t>
  </si>
  <si>
    <t>MR26.30</t>
  </si>
  <si>
    <t>Fuchs Addition to Perls House, Berlin-Zehlendorf, Germany (Three elevations. Print of MR26.29.)</t>
  </si>
  <si>
    <t>MR26.31</t>
  </si>
  <si>
    <t>Fuchs Addition to Perls House, Berlin-Zehlendorf, Germany (Two sections. Print of MR26.18.)</t>
  </si>
  <si>
    <t>MR26.32</t>
  </si>
  <si>
    <t>Perls House, Berlin-Zehlendorf, Germany (Two elevations)</t>
  </si>
  <si>
    <t>MR26.33</t>
  </si>
  <si>
    <t>Fuchs Addition to Perls House, Berlin-Zehlendorf, Germany (Two sections. Print of MR26.3.)</t>
  </si>
  <si>
    <t>MR26.34</t>
  </si>
  <si>
    <t>Fuchs Addition to Perls House, Berlin-Zehlendorf, Germany (Section)</t>
  </si>
  <si>
    <t>28 1/4 x 17 1/4" (71.8 x 43.8 cm)</t>
  </si>
  <si>
    <t>MR26.35</t>
  </si>
  <si>
    <t>30 3/4 x 21 3/4" (78.1 x 55.2 cm)</t>
  </si>
  <si>
    <t>MR26.36</t>
  </si>
  <si>
    <t>Pencil and crayon on tracing paper</t>
  </si>
  <si>
    <t>31 x 48 3/4" (78.7 x 123.8 cm)</t>
  </si>
  <si>
    <t>MR26.37</t>
  </si>
  <si>
    <t>Fuchs Addition to Perls House, Berlin-Zehlendorf, Germany (Ground floor plan. Print of MR26.39)</t>
  </si>
  <si>
    <t>MR26.38</t>
  </si>
  <si>
    <t>MR26.39</t>
  </si>
  <si>
    <t>Fuchs Addition to Perls House, Berlin-Zehlendorf, Germany (Basement plan and two sections)</t>
  </si>
  <si>
    <t>MR26.25</t>
  </si>
  <si>
    <t>Werner House, Berlin-Zehlendorf, Germany (Basement plan)</t>
  </si>
  <si>
    <t>MR29.5</t>
  </si>
  <si>
    <t>Werner House, Berlin-Zehlendorf, Germany (Second floor and attic plans)</t>
  </si>
  <si>
    <t>MR29.6</t>
  </si>
  <si>
    <t>Werner House, Berlin-Zehlendorf, Germany (Ground floor plan)</t>
  </si>
  <si>
    <t>MR29.7</t>
  </si>
  <si>
    <t>Urbig House, Potsdam-Neubabelsberg, Germany (Sections, staircase)</t>
  </si>
  <si>
    <t>24 3/4 x 24 3/4" (62.9 x 62.9 cm)</t>
  </si>
  <si>
    <t>MR32.1</t>
  </si>
  <si>
    <t>Urbig House, Potsdam-Neubabelsberg, Germany (Elevations, sections. Chimney details.)</t>
  </si>
  <si>
    <t>18 1/4 x 22" (46.4 x 55.9 cm)</t>
  </si>
  <si>
    <t>MR32.2</t>
  </si>
  <si>
    <t>Poem 4</t>
  </si>
  <si>
    <t>1960-c.1970, reconstructed 1982</t>
  </si>
  <si>
    <t>Pen on seven sheets, one with colored pencil</t>
  </si>
  <si>
    <t>six sheets: 11 x 8 1/2" (27.9 x 21.6 cm); one sheet: 10 15/16 x 8 7/16" (27.8 x 21.5 cm)</t>
  </si>
  <si>
    <t>3058.2008.1-6</t>
  </si>
  <si>
    <t>Responsible but Dreaming, 1984 from Scarred for Life, II</t>
  </si>
  <si>
    <t>143.2000.1</t>
  </si>
  <si>
    <t>Door Dash, 1979 from Scarred for Life, II</t>
  </si>
  <si>
    <t>143.2000.2</t>
  </si>
  <si>
    <t>Always the Sheet, 1987 from Scarred for Life, II</t>
  </si>
  <si>
    <t>143.2000.4</t>
  </si>
  <si>
    <t>Homemade Hand-knit, 1958 from Scarred for Life, II</t>
  </si>
  <si>
    <t>143.2000.5</t>
  </si>
  <si>
    <t>Suicide Threat, 1982 from Scarred for Life, II</t>
  </si>
  <si>
    <t>143.2000.6</t>
  </si>
  <si>
    <t>Scissor Cut, 1980 from Scarred for Life, II</t>
  </si>
  <si>
    <t>143.2000.7</t>
  </si>
  <si>
    <t>Mother's Reply, 1976 from Scarred for Life, II</t>
  </si>
  <si>
    <t>143.2000.8</t>
  </si>
  <si>
    <t>Piss Bags, 1978 from Scarred for Life, II</t>
  </si>
  <si>
    <t>143.2000.9</t>
  </si>
  <si>
    <t>Brother was Mother, 1983 from Scarred for Life, II</t>
  </si>
  <si>
    <t>143.2000.10</t>
  </si>
  <si>
    <t>35 x 24" (88.9 x 61 cm)</t>
  </si>
  <si>
    <t>1706.2012</t>
  </si>
  <si>
    <t>31 x 24" (78.7 x 61 cm)</t>
  </si>
  <si>
    <t>1707.2012</t>
  </si>
  <si>
    <t>28 x 24" (71.1 x 61 cm)</t>
  </si>
  <si>
    <t>1708.2012</t>
  </si>
  <si>
    <t>1709.2012</t>
  </si>
  <si>
    <t>1710.2012</t>
  </si>
  <si>
    <t>Eryk Rocha</t>
  </si>
  <si>
    <t>Transeunte (Passerby)</t>
  </si>
  <si>
    <t>815409</t>
  </si>
  <si>
    <t>27 1/2 x 18" (69.9 x 45.7 cm)</t>
  </si>
  <si>
    <t>1713.2012</t>
  </si>
  <si>
    <t>30 x 14 1/2" (76.2 x 36.8 cm)</t>
  </si>
  <si>
    <t>1714.2012</t>
  </si>
  <si>
    <t>1715.2012</t>
  </si>
  <si>
    <t>21 x 12" (53.3 x 30.5 cm)</t>
  </si>
  <si>
    <t>1716.2012</t>
  </si>
  <si>
    <t>Oxygen House Project (Plan/ section study)</t>
  </si>
  <si>
    <t>1717.2012</t>
  </si>
  <si>
    <t>Oxygen House Project (Elevation/section)</t>
  </si>
  <si>
    <t>1718.2012</t>
  </si>
  <si>
    <t>Oxygen House Project (Elevation, section, plan and detail sketches)</t>
  </si>
  <si>
    <t>26 1/2 x 21 1/2" (67.3 x 54.6 cm)</t>
  </si>
  <si>
    <t>1719.2012</t>
  </si>
  <si>
    <t>29 x 18" (73.7 x 45.7 cm)</t>
  </si>
  <si>
    <t>1720.2012</t>
  </si>
  <si>
    <t>1721.2012</t>
  </si>
  <si>
    <t>25 3/4 x 17 3/4" (65.4 x 45.1 cm)</t>
  </si>
  <si>
    <t>1722.2012</t>
  </si>
  <si>
    <t>23 1/2 x 16 3/4" (59.7 x 42.5 cm)</t>
  </si>
  <si>
    <t>1723.2012</t>
  </si>
  <si>
    <t>1724.2012</t>
  </si>
  <si>
    <t>Chamber Works: Architectural Meditations on Themes from Heraclitus</t>
  </si>
  <si>
    <t>Andrew Cogan and Rob Beyer Purchase Funds</t>
  </si>
  <si>
    <t>2376.2001.1</t>
  </si>
  <si>
    <t>2376.2001.2</t>
  </si>
  <si>
    <t>2376.2001.3</t>
  </si>
  <si>
    <t>Srdan Dragojevic</t>
  </si>
  <si>
    <t>Parada (The Parade)</t>
  </si>
  <si>
    <t>F2013.109</t>
  </si>
  <si>
    <t>2376.2001.4</t>
  </si>
  <si>
    <t>2376.2001.5</t>
  </si>
  <si>
    <t>2376.2001.6</t>
  </si>
  <si>
    <t>2376.2001.7</t>
  </si>
  <si>
    <t>2376.2001.8</t>
  </si>
  <si>
    <t>2376.2001.9</t>
  </si>
  <si>
    <t>2376.2001.10</t>
  </si>
  <si>
    <t>2376.2001.11</t>
  </si>
  <si>
    <t>2376.2001.12</t>
  </si>
  <si>
    <t>2376.2001.13</t>
  </si>
  <si>
    <t>2376.2001.14</t>
  </si>
  <si>
    <t>2376.2001.15</t>
  </si>
  <si>
    <t>453.2013.39</t>
  </si>
  <si>
    <t>2376.2001.16</t>
  </si>
  <si>
    <t>2376.2001.17</t>
  </si>
  <si>
    <t>2376.2001.18</t>
  </si>
  <si>
    <t>2376.2001.19</t>
  </si>
  <si>
    <t>2376.2001.20</t>
  </si>
  <si>
    <t>2376.2001.21</t>
  </si>
  <si>
    <t>2376.2001.22</t>
  </si>
  <si>
    <t>2376.2001.23</t>
  </si>
  <si>
    <t>2376.2001.24</t>
  </si>
  <si>
    <t>2376.2001.25</t>
  </si>
  <si>
    <t>2376.2001.26</t>
  </si>
  <si>
    <t>2376.2001.27</t>
  </si>
  <si>
    <t>2376.2001.28</t>
  </si>
  <si>
    <t>189.1986.1</t>
  </si>
  <si>
    <t>189.1986.2</t>
  </si>
  <si>
    <t>189.1986.3</t>
  </si>
  <si>
    <t>Map of America</t>
  </si>
  <si>
    <t>Colored pencil, pencil, and synthetic polymer paint on map on board</t>
  </si>
  <si>
    <t>34 1/8 x 20 1/4" (86.7 x 51.4 cm)</t>
  </si>
  <si>
    <t>Purchased with funds provided by the Latin American and Caribbean Fund and Donald B. Marron</t>
  </si>
  <si>
    <t>2.2013</t>
  </si>
  <si>
    <t>Collage of chromogenic color print, postcard, and beer label</t>
  </si>
  <si>
    <t>688.2012.1</t>
  </si>
  <si>
    <t>688.2012.2</t>
  </si>
  <si>
    <t>688.2012.3</t>
  </si>
  <si>
    <t>688.2012.4</t>
  </si>
  <si>
    <t>688.2012.5</t>
  </si>
  <si>
    <t>688.2012.6</t>
  </si>
  <si>
    <t>688.2012.7</t>
  </si>
  <si>
    <t>688.2012.8</t>
  </si>
  <si>
    <t>688.2012.9</t>
  </si>
  <si>
    <t>688.2012.10</t>
  </si>
  <si>
    <t>688.2012.11</t>
  </si>
  <si>
    <t>688.2012.12</t>
  </si>
  <si>
    <t>Structure Art and Pure Mathematics</t>
  </si>
  <si>
    <t>Photocopy on three sheets</t>
  </si>
  <si>
    <t>sheet (each): 10 7/8 x 8 7/16" (27.7 x 21.5 cm)</t>
  </si>
  <si>
    <t>3059.2008.a-c</t>
  </si>
  <si>
    <t>The Supererogatory, Misleading Notion of 'Newness'</t>
  </si>
  <si>
    <t>1961 (1975, from 1961 lecture)</t>
  </si>
  <si>
    <t>Two sheets</t>
  </si>
  <si>
    <t>3068.2008a-b</t>
  </si>
  <si>
    <t>Untitled Word Compositions</t>
  </si>
  <si>
    <t>1961, reconstructed 1981</t>
  </si>
  <si>
    <t>3069.2008.1-5</t>
  </si>
  <si>
    <t>The instructions for this piece are on the other side of this sheet</t>
  </si>
  <si>
    <t>3069.2008.1</t>
  </si>
  <si>
    <t>3069.2008.2</t>
  </si>
  <si>
    <t>Little Piece by Ray Johnson</t>
  </si>
  <si>
    <t>1961 (1981 reconstruction)</t>
  </si>
  <si>
    <t>Index card with pen and tape collage</t>
  </si>
  <si>
    <t>3069.2008.5</t>
  </si>
  <si>
    <t>Adrián Villar Rojas</t>
  </si>
  <si>
    <t>From the series Return the World</t>
  </si>
  <si>
    <t>Unfired clay, cement, wood, and metal</t>
  </si>
  <si>
    <t>78 3/4 x 55 1/8" (200 x 140 cm)</t>
  </si>
  <si>
    <t>60.2013</t>
  </si>
  <si>
    <t>Rough-grained Path (Chaussée grenue) from the portfolio Sites and Paths (Sites et chaussées) from Phenomena (Les Phénomènes)</t>
  </si>
  <si>
    <t>One from a portfolio of 18 lithographs</t>
  </si>
  <si>
    <t>composition: 21 1/8 x 15 3/4" (53.7 x 40 cm); sheet: 25 1/16 x 17 13/16" (63.7 x 45.2 cm)</t>
  </si>
  <si>
    <t>734.1965.1</t>
  </si>
  <si>
    <t>Dust (Poussière) from the portfolio Sites and Paths (Sites et chaussées) from Phenomena (Les Phénomènes)</t>
  </si>
  <si>
    <t>composition: 20 1/2 x 15 3/16" (52 x 38.6 cm); sheet: 25 1/8 x 17 11/16" (63.8 x 45 cm)</t>
  </si>
  <si>
    <t>734.1965.2</t>
  </si>
  <si>
    <t>Boulevard from the portfolio Sites and Paths (Sites et chaussées) from Phenomena (Les Phénomènes)</t>
  </si>
  <si>
    <t>composition: 20 9/16 x 15 13/16" (52.2 x 40.1 cm); sheet: 25 1/16 x 17 3/4" (63.7 x 45.1 cm)</t>
  </si>
  <si>
    <t>734.1965.3</t>
  </si>
  <si>
    <t>Mottled Matter (Texte moucheté) from the portfolio Sites and Paths (Sites et chaussées) from Phenomena (Les Phénomènes)</t>
  </si>
  <si>
    <t>composition: 20 3/16 x 14 9/16" (51.3 x 37 cm); sheet: 25 1/16 x 17 13/16" (63.6 x 45.3 cm)</t>
  </si>
  <si>
    <t>734.1965.4</t>
  </si>
  <si>
    <t>Powdery Congress (Congrès poudreux) from the portfolio Sites and Paths (Sites et chaussées) from Phenomena (Les Phénomènes)</t>
  </si>
  <si>
    <t>composition: 20 9/16 x 15 1/8" (52.2 x 38.4 cm); sheet: 25 3/16 x 17 13/16" (64 x 45.2 cm)</t>
  </si>
  <si>
    <t>734.1965.5</t>
  </si>
  <si>
    <t>4 3/4 x 7 1/16" (12 x 17.9 cm)</t>
  </si>
  <si>
    <t>453.2013.22</t>
  </si>
  <si>
    <t>Mottled Text II (Texte moucheté II) from the portfolio Sites and Paths (Sites et chaussées) from Phenomena (Les Phénomènes)</t>
  </si>
  <si>
    <t>composition: 20 9/16 x 15 3/4" (52.3 x 40 cm); sheet: 25 1/8 x 17 11/16" (63.8 x 45 cm)</t>
  </si>
  <si>
    <t>734.1965.6</t>
  </si>
  <si>
    <t>Imbrication from the portfolio Sites and Paths (Sites et chaussées) from Phenomena (Les Phénomènes)</t>
  </si>
  <si>
    <t>composition: 18 1/16 x 14 1/4" (45.8 x 36.2 cm); sheet: 25 1/8 x 17 13/16" (63.8 x 45.2 cm)</t>
  </si>
  <si>
    <t>734.1965.7</t>
  </si>
  <si>
    <t>Lively Blot (Flétrissure allègre) from the portfolio Sites and Paths (Sites et chaussées) from Phenomena (Les Phénomènes)</t>
  </si>
  <si>
    <t>composition: 20 15/16 x 15 9/16" (53.2 x 39.5 cm); sheet: 25 1/16 x 17 13/16" (63.7 x 45.3 cm)</t>
  </si>
  <si>
    <t>734.1965.8</t>
  </si>
  <si>
    <t>Leper (Lèpre) from the portfolio Sites and Paths (Sites et chaussées) from Phenomena (Les Phénomènes)</t>
  </si>
  <si>
    <t>composition: 20 7/8 x 15 1/2" (53.1 x 39.3 cm); sheet: 25 1/8 x 17 13/16" (63.8 x 45.3 cm)</t>
  </si>
  <si>
    <t>734.1965.9</t>
  </si>
  <si>
    <t>Disparities (Disparates) from the portfolio Sites and Paths (Sites et chaussées) from Phenomena (Les Phénomènes)</t>
  </si>
  <si>
    <t>composition: 21 1/16 x 15 1/2" (53.5 x 39.4 cm); sheet: 25 1/16 x 17 13/16" (63.7 x 45.3 cm)</t>
  </si>
  <si>
    <t>734.1965.10</t>
  </si>
  <si>
    <t>Japanese Landscape (Paysage japonais) from the portfolio Sites and Paths (Sites et chaussées) from Phenomena (Les Phénomènes)</t>
  </si>
  <si>
    <t>composition: 20 15/16 x 15 3/8" (53.2 x 39 cm); sheet: 25 1/16 x 17 13/16" (63.7 x 45.3 cm)</t>
  </si>
  <si>
    <t>734.1965.11</t>
  </si>
  <si>
    <t>Worn Work (Travail d'usure) from the portfolio Sites and Paths (Sites et chaussées) from Phenomena (Les Phénomènes)</t>
  </si>
  <si>
    <t>composition: 20 1/4 x 15 1/16" (51.5 x 38.3 cm); sheet: 25 1/16 x 17 13/16" (63.7 x 45.2 cm)</t>
  </si>
  <si>
    <t>734.1965.12</t>
  </si>
  <si>
    <t>Illumination from the portfolio Sites and Paths (Sites et chaussées) from Phenomena (Les Phénomènes)</t>
  </si>
  <si>
    <t>composition: 20 1/2 x 15 3/16" (52 x 38.5 cm); sheet: 25 1/16 x 17 11/16" (63.7 x 45 cm)</t>
  </si>
  <si>
    <t>734.1965.13</t>
  </si>
  <si>
    <t>Rocha que Voa (Stones in the Sky)</t>
  </si>
  <si>
    <t>815408</t>
  </si>
  <si>
    <t>Primordial Vegetation (Végétation primordiale) from the portfolio Sites and Paths (Sites et chaussées) from Phenomena (Les Phénomènes)</t>
  </si>
  <si>
    <t>composition: 20 15/16 x 15 11/16" (53.2 x 39.8 cm); sheet: 25 1/16 x 17 13/16" (63.7 x 45.3 cm)</t>
  </si>
  <si>
    <t>734.1965.14</t>
  </si>
  <si>
    <t>Dormition from the portfolio Sites and Paths (Sites et chaussées) from Phenomena (Les Phénomènes)</t>
  </si>
  <si>
    <t>composition: 16 5/16 x 15 11/16" (41.5 x 39.8 cm); sheet: 25 1/16 x 17 13/16" (63.7 x 45.3 cm)</t>
  </si>
  <si>
    <t>734.1965.15</t>
  </si>
  <si>
    <t>Geometry (Géométrie) from the portfolio Sites and Paths (Sites et chaussées) from Phenomena (Les Phénomènes)</t>
  </si>
  <si>
    <t>composition: 21 x 15 3/8" (53.3 x 39 cm); sheet: 25 1/16 x 17 13/16" (63.7 x 45.2 cm)</t>
  </si>
  <si>
    <t>734.1965.16</t>
  </si>
  <si>
    <t>Fire (Feu) from the portfolio Sites and Paths (Sites et chaussées) from Phenomena (Les Phénomènes)</t>
  </si>
  <si>
    <t>composition: 20 1/2 x 15 9/16" (52.1 x 39.5 cm); sheet: 25 1/16 x 17 13/16" (63.7 x 45.2 cm)</t>
  </si>
  <si>
    <t>734.1965.17</t>
  </si>
  <si>
    <t>Temporary Situation (Situation temporaire) from the portfolio Sites and Paths (Sites et chaussées) from Phenomena (Les Phénomènes)</t>
  </si>
  <si>
    <t>composition: 21 7/8 x 14 3/4" (55.5 x 37.5 cm); sheet: 25 1/8 x 17 13/16" (63.8 x 45.3 cm)</t>
  </si>
  <si>
    <t>734.1965.18</t>
  </si>
  <si>
    <t>Work of Days</t>
  </si>
  <si>
    <t>Gathered dust onto squares of adhesive vinyl</t>
  </si>
  <si>
    <t>Latin American and Caribbean Fund, Louise Reinhardt Smith Bequest (by exchange), and the Contemporary Arts Council of The Museum of Modern Art</t>
  </si>
  <si>
    <t>1784.2012</t>
  </si>
  <si>
    <t>Fernando Martín Menis</t>
  </si>
  <si>
    <t>Holy Redeemer Church, San Cristóbal de la Laguna, Tenerife, Spain</t>
  </si>
  <si>
    <t>Cast composite concrete</t>
  </si>
  <si>
    <t>3 15/16 x 9 5/8 x 12 3/16" (10 x 24.5 x 31 cm)</t>
  </si>
  <si>
    <t>130.2013</t>
  </si>
  <si>
    <t>Fig. 2: Loading the film (ORWO NP15 135-36, ASA 25, Manufactured by VEB Filmfabrik Wolfen, Wolfen, German Democratic Republic), Exakta Varex IIa, 35 mm film SLR camera, Manufactured by Ihagee Kamerawerk Steenbergen, &amp; Co, Dresden, German Democratic Republic, Body serial no. 979625 (Production period: 1960–1963), Carl Zeiss Jena Tessar, 50mm f/2.8 lens, Manufactured by VEB Carl Zeiss Jena, Jena, German Democratic Republic, Serial no. 8034351 (Production period: 1967–1970), Model: Christoph Boland, Studio Thomas Borho, Oberkasseler Str. 39, Düsseldorf, Germany, June 25, 2012</t>
  </si>
  <si>
    <t xml:space="preserve">17 1/2 x 21 1/2" (44.5 x 54.6 cm)
</t>
  </si>
  <si>
    <t>Acquired through the generosity of David Dechman and Michel Mercure in honor of Joel Wachs</t>
  </si>
  <si>
    <t>1087.2013</t>
  </si>
  <si>
    <t>Text panel from the series Fish Story</t>
  </si>
  <si>
    <t>40 1/16 x 28" (101.7 x 71.1 cm)</t>
  </si>
  <si>
    <t>1243.2012.s</t>
  </si>
  <si>
    <t>1243.2012.t</t>
  </si>
  <si>
    <t>1243.2012.u</t>
  </si>
  <si>
    <t>Toru Iwatani</t>
  </si>
  <si>
    <t>Pac-Man</t>
  </si>
  <si>
    <t>Gift of BANDAI NAMCO Entertainment Inc.</t>
  </si>
  <si>
    <t>1745.2012</t>
  </si>
  <si>
    <t>Pencil, charcoal and collage on illustration board</t>
  </si>
  <si>
    <t>20 × 30" (50.8 × 76.2 cm)</t>
  </si>
  <si>
    <t>MR4000.252</t>
  </si>
  <si>
    <t>Georg Schaefer Museum project, Schweinfurt, Germany (Interior perspective with view of site)</t>
  </si>
  <si>
    <t>Ink and photo collage on illustration board</t>
  </si>
  <si>
    <t>MR6008.43</t>
  </si>
  <si>
    <t>Ink, cut-and-pasted reproductions, veneer, and cardboard on illustration board</t>
  </si>
  <si>
    <t>MR6008.46</t>
  </si>
  <si>
    <t>José Guillermo Castillo</t>
  </si>
  <si>
    <t>Untitled (A–J)</t>
  </si>
  <si>
    <t>Series of ten etching and embossings</t>
  </si>
  <si>
    <t>plate (each): dimensions vary; sheet (each): 14 9/16 x 14 7/8" (37 x 37.8 cm)</t>
  </si>
  <si>
    <t>1076.2014.a-j</t>
  </si>
  <si>
    <t>The Black Vase, De Zwarte Vaas</t>
  </si>
  <si>
    <t>Chromogenic color print, printed 2011</t>
  </si>
  <si>
    <t>75 1/4 x 76 1/8 x 1 3/16" (191.1 x 193.4 x 3 cm)</t>
  </si>
  <si>
    <t>727.2011</t>
  </si>
  <si>
    <t>Canyon</t>
  </si>
  <si>
    <t>Oil, pencil, paper, metal, photograph, fabric, wood, canvas, buttons, mirror, taxidermied eagle, cardboard, pillow, paint tube and other materials</t>
  </si>
  <si>
    <t>81 3/4 x 70 x 24" (207.6 x 177.8 x 61 cm)</t>
  </si>
  <si>
    <t>Gift of the family of Ileana Sonnabend</t>
  </si>
  <si>
    <t>1782.2012</t>
  </si>
  <si>
    <t>Carlos Herrera</t>
  </si>
  <si>
    <t>19 3/8 x 15 7/16" (49.2 x 39.2 cm)</t>
  </si>
  <si>
    <t>Latin American and Caribbean Fund through gift of Luis Alfonso Oberto</t>
  </si>
  <si>
    <t>297.2013</t>
  </si>
  <si>
    <t>Illuminated Ranch</t>
  </si>
  <si>
    <t>23 11/16 x 20 1/2" (60.2 x 52 cm)</t>
  </si>
  <si>
    <t>298.2013</t>
  </si>
  <si>
    <t>Self-Portrait, The Guácharo Cave, Caripe, Monagas, Venezuela</t>
  </si>
  <si>
    <t>23 1/4 x 18 1/8" (59 x 46 cm)</t>
  </si>
  <si>
    <t>Gift of Carlos Ayesta Chávez</t>
  </si>
  <si>
    <t>299.2013</t>
  </si>
  <si>
    <t>Rhythm of Forms</t>
  </si>
  <si>
    <t>19 1/2 x 14 1/4" (49.5 x 36.2 cm)</t>
  </si>
  <si>
    <t>296.2013</t>
  </si>
  <si>
    <t>Maja et Célestine (frontispiece, page 4) from La Célestine</t>
  </si>
  <si>
    <t>1968, published 1971</t>
  </si>
  <si>
    <t>One from an illustrated book with 66 etching and aquatints</t>
  </si>
  <si>
    <t>1659.2012.1</t>
  </si>
  <si>
    <t>Clin d'œil à Velázquez: infante de trois quarts (plate, page 8) from La Célestine</t>
  </si>
  <si>
    <t>1659.2012.2</t>
  </si>
  <si>
    <t>Célestine et fille, avec un chat et un jeune client (plate, page 13) from La Célestine</t>
  </si>
  <si>
    <t>1659.2012.3</t>
  </si>
  <si>
    <t>Célestine, fille et vieux client (plate, page 17) from La Célestine</t>
  </si>
  <si>
    <t>1659.2012.4</t>
  </si>
  <si>
    <t>Couple en carrosse et pauvre piéton (plate, page 21) from La Célestine</t>
  </si>
  <si>
    <t>1659.2012.5</t>
  </si>
  <si>
    <t>La Célestine présentant un gentilhomme à une jeune femme (plate, page 25) from La Célestine</t>
  </si>
  <si>
    <t>1659.2012.6</t>
  </si>
  <si>
    <t>Femme blonde à la fleur, Célestine et "Mousquetaire" (plate, page 29) from La Célestine</t>
  </si>
  <si>
    <t>1659.2012.7</t>
  </si>
  <si>
    <t>Trois "Mousquetaires" saluant une femme au lit (plate, page 33) from La Célestine</t>
  </si>
  <si>
    <t>1659.2012.8</t>
  </si>
  <si>
    <t>Untitled (Death) from an untitled portfolio</t>
  </si>
  <si>
    <t>composition and sheet: 29 15/16 x 42 7/16" (76 x 107.8 cm)</t>
  </si>
  <si>
    <t>1672.2012.1</t>
  </si>
  <si>
    <t>La Célestine, sa protégée, et un jeune gentilhomme (plate, page 37) from La Célestine</t>
  </si>
  <si>
    <t>1659.2012.9</t>
  </si>
  <si>
    <t>Homme à la pipe assis, maja et Célestine (plate, page 41) from La Célestine</t>
  </si>
  <si>
    <t>1659.2012.10</t>
  </si>
  <si>
    <t>Conversation (plate, page 45) from La Célestine</t>
  </si>
  <si>
    <t>1659.2012.11</t>
  </si>
  <si>
    <t>La Sérénade (plate, page 50) from La Célestine</t>
  </si>
  <si>
    <t>1659.2012.12</t>
  </si>
  <si>
    <t>Homme nu assis en tailleur, et deux femmes (plate, page 53) from La Célestine</t>
  </si>
  <si>
    <t>1659.2012.13</t>
  </si>
  <si>
    <t>Jeune femme et vieux mari. Au loin l'amant cavalcade dans un jardin (plate, page 58) from La Célestine</t>
  </si>
  <si>
    <t>1659.2012.14</t>
  </si>
  <si>
    <t>La Célestine en action: racolage (plate, page 259) from La Célestine</t>
  </si>
  <si>
    <t>1659.2012.60</t>
  </si>
  <si>
    <t>Jeune prostituée et vieillard aux yeux exorbités (plate, page 63) from La Célestine</t>
  </si>
  <si>
    <t>1659.2012.15</t>
  </si>
  <si>
    <t>Une Maja posant sur un piédestal (plate, page 68) from La Célestine</t>
  </si>
  <si>
    <t>1659.2012.16</t>
  </si>
  <si>
    <t>Fuite à l'aube (plate, page 71) from La Célestine</t>
  </si>
  <si>
    <t>1659.2012.17</t>
  </si>
  <si>
    <t>La jeune esclave (plate, page 75) from La Célestine</t>
  </si>
  <si>
    <t>1659.2012.18</t>
  </si>
  <si>
    <t>Jeune fille, Célestine et petit-maître (plate, page 79) from La Célestine</t>
  </si>
  <si>
    <t>1659.2012.19</t>
  </si>
  <si>
    <t>Cavalier et son valet, et jeune fille vêtue d'une mante (plate, page 83) from La Célestine</t>
  </si>
  <si>
    <t>1659.2012.20</t>
  </si>
  <si>
    <t>Fuite (plate, page 87) from La Célestine</t>
  </si>
  <si>
    <t>1659.2012.21</t>
  </si>
  <si>
    <t>Couple et petit valet encadrés par une portière (plate, page 92) from La Célestine</t>
  </si>
  <si>
    <t>1659.2012.22</t>
  </si>
  <si>
    <t>Couple nu posant (plate, page 98) from La Célestine</t>
  </si>
  <si>
    <t>1659.2012.23</t>
  </si>
  <si>
    <t>Untitled (Dshrig) from an untitled portfolio</t>
  </si>
  <si>
    <t>composition and sheet: 42 7/16 x 29 15/16" (107.8 x 76 cm)</t>
  </si>
  <si>
    <t>1672.2012.2</t>
  </si>
  <si>
    <t>Maja et cavalier (plate, page 101) from La Célestine</t>
  </si>
  <si>
    <t>1659.2012.24</t>
  </si>
  <si>
    <t>Gentilhomme et maja (plate, page 105) from La Célestine</t>
  </si>
  <si>
    <t>1659.2012.25</t>
  </si>
  <si>
    <t>Peintre, modèle et visiteur (plate, page 111) from La Célestine</t>
  </si>
  <si>
    <t>1659.2012.26</t>
  </si>
  <si>
    <t>Petite infante accroupie et courtisan (plate, page 116) from La Célestine</t>
  </si>
  <si>
    <t>1659.2012.27</t>
  </si>
  <si>
    <t>Jeune femme montrant son sexe à deux courtisans grotesques prosternés (plate, page 121) from La Célestine</t>
  </si>
  <si>
    <t>1659.2012.28</t>
  </si>
  <si>
    <t>Polichinelle avec une bicyclette d'acrobate, et obdalisque au hibou (plate, page 125) from La Célestine</t>
  </si>
  <si>
    <t>1659.2012.29</t>
  </si>
  <si>
    <t>Grosse prostituée et homme au béret rembranesque et au bouledogue français (plate, page 131) from La Célestine</t>
  </si>
  <si>
    <t>1659.2012.30</t>
  </si>
  <si>
    <t>Odalisque (plate, page 136) from La Célestine</t>
  </si>
  <si>
    <t>1659.2012.31</t>
  </si>
  <si>
    <t>Gentilhomme à la pipe et maja nue (plate, page 139) from La Célestine</t>
  </si>
  <si>
    <t>1659.2012.32</t>
  </si>
  <si>
    <t>Homme à la pipe et à la canne et jeune femme nue (plate, page 143) from La Célestine</t>
  </si>
  <si>
    <t>1659.2012.33</t>
  </si>
  <si>
    <t>Maja à la robe longue (plate, page 148) from La Célestine</t>
  </si>
  <si>
    <t>1659.2012.34</t>
  </si>
  <si>
    <t>Peintre, ou écrivain, avec deux femmes (plate, page 153) from La Célestine</t>
  </si>
  <si>
    <t>1659.2012.35</t>
  </si>
  <si>
    <t>Femme se coiffant (plate, page 157) from La Célestine</t>
  </si>
  <si>
    <t>1659.2012.36</t>
  </si>
  <si>
    <t>Maja à la robe courte (plate, page 164) from La Célestine</t>
  </si>
  <si>
    <t>1659.2012.37</t>
  </si>
  <si>
    <t>Couple (royal?) posant pour un peintre en habit de cour (plate, page 169) from La Célestine</t>
  </si>
  <si>
    <t>1659.2012.38</t>
  </si>
  <si>
    <t>Untitled (Exhibition) from an untitled portfolio</t>
  </si>
  <si>
    <t>1672.2012.3</t>
  </si>
  <si>
    <t>Maja à la robe déchirée (plate, page 176) from La Célestine</t>
  </si>
  <si>
    <t>1659.2012.39</t>
  </si>
  <si>
    <t>Peintre peignant la nuque de son jeune modèle (plate, page 179) from La Célestine</t>
  </si>
  <si>
    <t>1659.2012.40</t>
  </si>
  <si>
    <t>Cavalier et son valet, Célestine et maja (plate, page 184) from La Célestine</t>
  </si>
  <si>
    <t>1659.2012.41</t>
  </si>
  <si>
    <t>Reître enlevant une femme pour le compte d'un cavalier (plate, page 187) from La Célestine</t>
  </si>
  <si>
    <t>1659.2012.42</t>
  </si>
  <si>
    <t>Enlèvement, à pied, avec la Célestine (plate, page 191) from La Célestine</t>
  </si>
  <si>
    <t>1659.2012.43</t>
  </si>
  <si>
    <t>Enlèvement, à cheval (plate, page 195) from La Célestine</t>
  </si>
  <si>
    <t>1659.2012.44</t>
  </si>
  <si>
    <t>"Mon dieu, quel homme, qu'il est petit..." (plate, page 199) from La Célestine</t>
  </si>
  <si>
    <t>1659.2012.45</t>
  </si>
  <si>
    <t>Petit vieux flatté par la Célestine (plate, page 203) from La Célestine</t>
  </si>
  <si>
    <t>1659.2012.46</t>
  </si>
  <si>
    <t>Vieux faune avec une poupée vivante (plate, page 207) from La Célestine</t>
  </si>
  <si>
    <t>1659.2012.47</t>
  </si>
  <si>
    <t>Jeune dame espagnole (plate, page 214) from La Célestine</t>
  </si>
  <si>
    <t>1659.2012.48</t>
  </si>
  <si>
    <t>Gentilhomme en visite chez la Célestine (plate, page 217) from La Célestine</t>
  </si>
  <si>
    <t>1659.2012.49</t>
  </si>
  <si>
    <t>Vieux beau saluant très bas une pupille de la Célestine (plate, page 221) from La Célestine</t>
  </si>
  <si>
    <t>1659.2012.50</t>
  </si>
  <si>
    <t>Gros couple, et petit chien, poilus (plate, page 226) from La Célestine</t>
  </si>
  <si>
    <t>1659.2012.51</t>
  </si>
  <si>
    <t>Flûtiste grec et danseuse (plate, page 229) from La Célestine</t>
  </si>
  <si>
    <t>1659.2012.52</t>
  </si>
  <si>
    <t>Faune flûtiste et bacchantes (plate, page 231) from La Célestine</t>
  </si>
  <si>
    <t>1659.2012.53</t>
  </si>
  <si>
    <t>Untitled (Four tents) from an untitled portfolio</t>
  </si>
  <si>
    <t>1672.2012.4</t>
  </si>
  <si>
    <t>Vieux clown avec une ravissante personne (plate, page 236) from La Célestine</t>
  </si>
  <si>
    <t>1659.2012.54</t>
  </si>
  <si>
    <t>Visiteur au nez bourbonien chez la Célestine (plate, page 239) from La Célestine</t>
  </si>
  <si>
    <t>1659.2012.55</t>
  </si>
  <si>
    <t>Grosse prostituée sur les genoux d'un barbu (plate, page 242) from La Célestine</t>
  </si>
  <si>
    <t>1659.2012.56</t>
  </si>
  <si>
    <t>Duel, avec un spectateur nu (plate, page 245) from La Célestine</t>
  </si>
  <si>
    <t>1659.2012.57</t>
  </si>
  <si>
    <t>Pourvu qu'on ait l'ivresse... (plate, page 250) from La Célestine</t>
  </si>
  <si>
    <t>1659.2012.58</t>
  </si>
  <si>
    <t>Jeune courtisane avec un gentilhomme, un sculpteur, et un vieillard alléché (plate, page 256) from La Célestine</t>
  </si>
  <si>
    <t>1659.2012.59</t>
  </si>
  <si>
    <t>La Célestine en action: le pigeon (plate, page 263) from La Célestine</t>
  </si>
  <si>
    <t>1659.2012.61</t>
  </si>
  <si>
    <t>Grosse prostituée et "mousquetaire" (plate, page 268) from La Célestine</t>
  </si>
  <si>
    <t>1659.2012.62</t>
  </si>
  <si>
    <t>Cirque: char romain, et clown (plate, page 271) from La Célestine</t>
  </si>
  <si>
    <t>1659.2012.63</t>
  </si>
  <si>
    <t>Célestine, maja et complice masculin (plate, page 276) from La Célestine</t>
  </si>
  <si>
    <t>1659.2012.64</t>
  </si>
  <si>
    <t>Couple, hibou et odalisque à cheval (Le Départ de la shunamite?) (plate, page 279) from La Célestine</t>
  </si>
  <si>
    <t>1659.2012.65</t>
  </si>
  <si>
    <t>La Célestine présentant ses deux pensionnaires à deux clients (plate, page 283) from La Célestine</t>
  </si>
  <si>
    <t>1659.2012.66</t>
  </si>
  <si>
    <t>1654.2012</t>
  </si>
  <si>
    <t>1655.2012</t>
  </si>
  <si>
    <t>Illumination</t>
  </si>
  <si>
    <t>composition (.a): 10 13/16 x 20 3/8" (27.4 x 51.8 cm); sheet (.a): 14 1/16 x 23 5/16" (35.7 x 59.2 cm); composition (.b): 10 13/16 x 12 5/8" (27.4 x 32 cm); sheet (.b): 14 x 15 9/16" (35.6 x 39.5 cm); composition (.c): 10 13/16 x 20 3/8" (27.4 x 51.8 cm); sheet (.c): 14 1/16 x 23 3/8" (35.7 x 59.4 cm)</t>
  </si>
  <si>
    <t>1266.2012.a-c</t>
  </si>
  <si>
    <t>Mutations</t>
  </si>
  <si>
    <t>F2012.1042</t>
  </si>
  <si>
    <t>Untitled (Graveyard) from an untitled portfolio</t>
  </si>
  <si>
    <t>1672.2012.5</t>
  </si>
  <si>
    <t>Untitled (Hands writing) from an untitled portfolio</t>
  </si>
  <si>
    <t>1672.2012.6</t>
  </si>
  <si>
    <t>Untitled (Ideas) from an untitled portfolio</t>
  </si>
  <si>
    <t>1672.2012.7</t>
  </si>
  <si>
    <t>Untitled (Meaninglessness) from an untitled portfolio</t>
  </si>
  <si>
    <t>1672.2012.8</t>
  </si>
  <si>
    <t>Untitled (Skull) from an untitled portfolio</t>
  </si>
  <si>
    <t>1672.2012.9</t>
  </si>
  <si>
    <t>Untitled (Spoon) from an untitled portfolio</t>
  </si>
  <si>
    <t>1672.2012.10</t>
  </si>
  <si>
    <t>Friedrichstrasse Office Building Project, Berlin-Mitte, Germany (photograph of lost collage)</t>
  </si>
  <si>
    <t>6 3/8 x 8 5/8" (16.2 x 21.9 cm)</t>
  </si>
  <si>
    <t>MMA1937</t>
  </si>
  <si>
    <t>MMA1938</t>
  </si>
  <si>
    <t>sheet: 18 x 24 1/8" (45.7 x 61.2 cm)</t>
  </si>
  <si>
    <t>1179.2011</t>
  </si>
  <si>
    <t>1178.2011</t>
  </si>
  <si>
    <t>Raw Prints (Yellow) from Raw Prints</t>
  </si>
  <si>
    <t>One from a portfolio of six lithographs with collage additions</t>
  </si>
  <si>
    <t>composition: 14 3/4 x 20 1/2" (37.5 x 52 cm); sheet: 18 3/4 x 24 1/2" (47.6 x 62.2 cm)</t>
  </si>
  <si>
    <t>1265.2012.1</t>
  </si>
  <si>
    <t>Raw Prints (Violet) from Raw Prints</t>
  </si>
  <si>
    <t>composition: 14 5/8 x 20 1/2" (37.2 x 52 cm); sheet: 18 3/4 x 24 1/2" (47.6 x 62.2 cm)</t>
  </si>
  <si>
    <t>1265.2012.2</t>
  </si>
  <si>
    <t>Raw Prints (Orange) from Raw Prints</t>
  </si>
  <si>
    <t>1265.2012.3</t>
  </si>
  <si>
    <t>Raw Prints (Red) from Raw Prints</t>
  </si>
  <si>
    <t>1265.2012.4</t>
  </si>
  <si>
    <t>Raw Prints (Blue) from Raw Prints</t>
  </si>
  <si>
    <t>1265.2012.5</t>
  </si>
  <si>
    <t>Raw Prints (Green) from Raw Prints</t>
  </si>
  <si>
    <t>1265.2012.6</t>
  </si>
  <si>
    <t>Lou Reed, Andy Warhol from the series The Velvet Years: Warhol's Factory</t>
  </si>
  <si>
    <t>330.2013</t>
  </si>
  <si>
    <t>Autocar--Tangier, Figs. 1-4</t>
  </si>
  <si>
    <t>Each 34 5/8 x 34 5/8" (88 x 88 cm)</t>
  </si>
  <si>
    <t>Acquired through the generosity of Jerry I. Speyer and the Contemporary Arts Council of The Museum of Modern Art</t>
  </si>
  <si>
    <t>269.2013.a-d.x1-x3</t>
  </si>
  <si>
    <t>Rabih Mroué</t>
  </si>
  <si>
    <t>The Fall of a Hair: Blow Ups</t>
  </si>
  <si>
    <t>Each 51 3/16 x 35 7/16" (130 x 90 cm)</t>
  </si>
  <si>
    <t>308.2013.a-g</t>
  </si>
  <si>
    <t>Meiro Koizumi</t>
  </si>
  <si>
    <t>My Voice Would Reach You</t>
  </si>
  <si>
    <t>16:45 min.</t>
  </si>
  <si>
    <t>637.2013</t>
  </si>
  <si>
    <t>Jürgen Klauke</t>
  </si>
  <si>
    <t>Physiognomien</t>
  </si>
  <si>
    <t xml:space="preserve">Each 23 5/8 x 19 11/16" (60 x 50 cm)
</t>
  </si>
  <si>
    <t>Acquired through the generosity of Helen Kornblum in honor of Roxana Marcoci and The Photography Council Fund</t>
  </si>
  <si>
    <t>302.2013.a-d</t>
  </si>
  <si>
    <t>Papillions</t>
  </si>
  <si>
    <t>F2012.1039</t>
  </si>
  <si>
    <t>F2012.1040</t>
  </si>
  <si>
    <t>Olympiad</t>
  </si>
  <si>
    <t>F2012.1041</t>
  </si>
  <si>
    <t>Untitled from She</t>
  </si>
  <si>
    <t>One from a portfolio of sixteen etching and aquatints</t>
  </si>
  <si>
    <t>plate: 4 7/16 x 5 15/16" (11.3 x 15.1 cm); sheet: 16 3/4 x 13" (42.5 x 33 cm)</t>
  </si>
  <si>
    <t>1658.2012.1</t>
  </si>
  <si>
    <t>plate: 4 7/16 x 5 7/8" (11.3 x 15 cm); sheet: 16 3/4 x 13" (42.5 x 33 cm)</t>
  </si>
  <si>
    <t>1658.2012.2</t>
  </si>
  <si>
    <t>plate: 4 1/2 x 5 15/16" (11.4 x 15.1 cm); sheet: 16 3/4 x 13" (42.5 x 33 cm)</t>
  </si>
  <si>
    <t>1658.2012.3</t>
  </si>
  <si>
    <t>1658.2012.4</t>
  </si>
  <si>
    <t>plate: 4 5/16 x 5 7/8" (11 x 15 cm); sheet: 16 3/4 x 13" (42.5 x 33 cm)</t>
  </si>
  <si>
    <t>1658.2012.5</t>
  </si>
  <si>
    <t>1658.2012.6</t>
  </si>
  <si>
    <t>plate: 4 7/16 x 6" (11.3 x 15.2 cm); sheet: 16 3/4 x 13" (42.5 x 33 cm)</t>
  </si>
  <si>
    <t>1658.2012.7</t>
  </si>
  <si>
    <t>1658.2012.8</t>
  </si>
  <si>
    <t>plate: 4 1/2 x 6" (11.5 x 15.2 cm); sheet: 16 3/4 x 13" (42.5 x 33 cm)</t>
  </si>
  <si>
    <t>1658.2012.9</t>
  </si>
  <si>
    <t>plate: 4 7/16 x 5 15/16" (11.2 x 15.1 cm); sheet: 16 3/4 x 13" (42.5 x 33 cm)</t>
  </si>
  <si>
    <t>1658.2012.10</t>
  </si>
  <si>
    <t>1658.2012.11</t>
  </si>
  <si>
    <t>1658.2012.12</t>
  </si>
  <si>
    <t>plate: 4 1/2 x 6" (11.4 x 15.2 cm); sheet: 16 3/4 x 13" (42.5 x 33 cm)</t>
  </si>
  <si>
    <t>1658.2012.13</t>
  </si>
  <si>
    <t>1658.2012.14</t>
  </si>
  <si>
    <t>1658.2012.15</t>
  </si>
  <si>
    <t>1658.2012.16</t>
  </si>
  <si>
    <t>Untitled from Rainy Season '78</t>
  </si>
  <si>
    <t>One from a portfolio of six lithographs with unique alterations by the artist</t>
  </si>
  <si>
    <t>composition: 16 15/16 x 14" (43.1 x 35.5 cm); sheet: 17 1/2 x 14 1/2" (44.4 x 36.9 cm)</t>
  </si>
  <si>
    <t>1646.2012.1</t>
  </si>
  <si>
    <t>composition: 17 x 13 15/16" (43.2 x 35.4 cm); sheet: 17 7/16 x 14 1/2" (44.3 x 36.9 cm)</t>
  </si>
  <si>
    <t>1646.2012.2</t>
  </si>
  <si>
    <t>composition: 17 x 13 15/16" (43.2 x 35.4 cm); sheet: 17 5/8 x 14 9/16" (44.8 x 37 cm)</t>
  </si>
  <si>
    <t>1646.2012.3</t>
  </si>
  <si>
    <t>composition: 16 15/16 x 14" (43.1 x 35.5 cm); sheet: 17 1/2 x 14 9/16" (44.4 x 37 cm)</t>
  </si>
  <si>
    <t>1646.2012.4</t>
  </si>
  <si>
    <t>composition: 16 15/16 x 13 15/16" (43.1 x 35.4 cm); sheet: 17 1/2 x 14 9/16" (44.5 x 37 cm)</t>
  </si>
  <si>
    <t>1646.2012.5</t>
  </si>
  <si>
    <t>1646.2012.6</t>
  </si>
  <si>
    <t>Hidden Structures 1</t>
  </si>
  <si>
    <t>1774.2012.1</t>
  </si>
  <si>
    <t>Hidden Structures 2</t>
  </si>
  <si>
    <t>1774.2012.2</t>
  </si>
  <si>
    <t>Hidden Structures 3</t>
  </si>
  <si>
    <t>1774.2012.3</t>
  </si>
  <si>
    <t>Hidden Structures 4</t>
  </si>
  <si>
    <t>1774.2012.4</t>
  </si>
  <si>
    <t>Horseshoe Bend Motel, Lovell, Wyoming</t>
  </si>
  <si>
    <t>July 16, 1973</t>
  </si>
  <si>
    <t>355.2013.x1-x2</t>
  </si>
  <si>
    <t>July 17, 1973</t>
  </si>
  <si>
    <t>356.2013.x1-x2</t>
  </si>
  <si>
    <t>Room 125, Westbank Motel, Idaho Falls, Idaho</t>
  </si>
  <si>
    <t>July 18, 1973</t>
  </si>
  <si>
    <t>357.2013.x1-x2</t>
  </si>
  <si>
    <t>Lookout Hotel, Ogunquit, Maine</t>
  </si>
  <si>
    <t>July 16, 1974</t>
  </si>
  <si>
    <t>358.2013.x1-x2</t>
  </si>
  <si>
    <t>Fifth Street and Broadway, Eureka, California</t>
  </si>
  <si>
    <t>September 2, 1974</t>
  </si>
  <si>
    <t>359.2013.x1-x2</t>
  </si>
  <si>
    <t>Amarillo, Texas</t>
  </si>
  <si>
    <t>October 2, 1974</t>
  </si>
  <si>
    <t>360.2013.x1-x2</t>
  </si>
  <si>
    <t>West Ninth Avenue, Amarillo, Texas</t>
  </si>
  <si>
    <t>361.2013.x1-x2</t>
  </si>
  <si>
    <t>Beverly Boulevard and La Brea Avenue, Los Angeles, California</t>
  </si>
  <si>
    <t>June 21, 1975</t>
  </si>
  <si>
    <t>362.2013.x1-x2</t>
  </si>
  <si>
    <t>Self-Portrait, New York, New York</t>
  </si>
  <si>
    <t>March 20, 1976</t>
  </si>
  <si>
    <t>363.2013.x1-x2</t>
  </si>
  <si>
    <t>U.S. 93, Wikieup, Arizona</t>
  </si>
  <si>
    <t>December 14, 1976</t>
  </si>
  <si>
    <t>364.2013.x1-x2</t>
  </si>
  <si>
    <t>Ginger Shore, Causeway Inn, Tampa, Florida</t>
  </si>
  <si>
    <t>November 17, 1977</t>
  </si>
  <si>
    <t>367.2013.x1-x2</t>
  </si>
  <si>
    <t>Ginger Shore, Flager Street, Miami, Florida</t>
  </si>
  <si>
    <t>November 12, 1977</t>
  </si>
  <si>
    <t>365.2013.x1-x2</t>
  </si>
  <si>
    <t>Merced River, Yosemite National Park, California</t>
  </si>
  <si>
    <t>August 13, 1979</t>
  </si>
  <si>
    <t xml:space="preserve">35 7/8 x 44 15/16" (91.2 x 114.2 cm)
</t>
  </si>
  <si>
    <t>368.2013.x1-x2</t>
  </si>
  <si>
    <t>Abu Dhabi</t>
  </si>
  <si>
    <t>369.2013.x1-x2</t>
  </si>
  <si>
    <t>370.2013.x1-x2</t>
  </si>
  <si>
    <t>371.2013.x1-x2</t>
  </si>
  <si>
    <t>Rakhil Rusakovskaya's Apartment, Kiev, Ukraine</t>
  </si>
  <si>
    <t>July 28, 2012</t>
  </si>
  <si>
    <t>381.2013.x1-x2</t>
  </si>
  <si>
    <t>Room 509, Dnipro Hotel, Kiev, Ukraine</t>
  </si>
  <si>
    <t>July 18, 2012</t>
  </si>
  <si>
    <t>380.2013.x1-x2</t>
  </si>
  <si>
    <t>Scandiano</t>
  </si>
  <si>
    <t>7 11/16 x 11 5/8" (19.6 x 29.6 cm)</t>
  </si>
  <si>
    <t>453.2013.1</t>
  </si>
  <si>
    <t>4 3/4 x 6 7/8" (12.1 x 17.4 cm)</t>
  </si>
  <si>
    <t>453.2013.2</t>
  </si>
  <si>
    <t>453.2013.3</t>
  </si>
  <si>
    <t>Reggio Emilia</t>
  </si>
  <si>
    <t>3 5/16 x 4 3/4" (8.4 x 12 cm)</t>
  </si>
  <si>
    <t>453.2013.4</t>
  </si>
  <si>
    <t xml:space="preserve">Each 4 3/16 x 2 11/16" (10.6 x 6.8 cm)
</t>
  </si>
  <si>
    <t>453.2013.5</t>
  </si>
  <si>
    <t xml:space="preserve">Each 4 5/16 x 2 3/4" (11 x 7 cm)
</t>
  </si>
  <si>
    <t>453.2013.6</t>
  </si>
  <si>
    <t>2 3/8 x 12 13/16" (6.1 x 32.5 cm)</t>
  </si>
  <si>
    <t>453.2013.7</t>
  </si>
  <si>
    <t>453.2013.8</t>
  </si>
  <si>
    <t>4 13/16 x 6 3/4" (12.2 x 17.2 cm)</t>
  </si>
  <si>
    <t>453.2013.9</t>
  </si>
  <si>
    <t>8 7/16 x 7 1/8" (21.5 x 18.1 cm)</t>
  </si>
  <si>
    <t>453.2013.10</t>
  </si>
  <si>
    <t>6 7/8 x 4 5/16" (17.5 x 11 cm)</t>
  </si>
  <si>
    <t>453.2013.11</t>
  </si>
  <si>
    <t>6 15/16 x 4 13/16" (17.6 x 12.2 cm)</t>
  </si>
  <si>
    <t>453.2013.12</t>
  </si>
  <si>
    <t>7 5/8 x 11 5/8" (19.3 x 29.6 cm)</t>
  </si>
  <si>
    <t>453.2013.13</t>
  </si>
  <si>
    <t>Phil Donahue, Ellen Spiro</t>
  </si>
  <si>
    <t>Body of War</t>
  </si>
  <si>
    <t>Gift of The Film Sales Corp.</t>
  </si>
  <si>
    <t>815376</t>
  </si>
  <si>
    <t>4 13/16 x 6 15/16" (12.2 x 17.7 cm)</t>
  </si>
  <si>
    <t>453.2013.23</t>
  </si>
  <si>
    <t>4 3/4 x 6 15/16" (12.1 x 17.6 cm)</t>
  </si>
  <si>
    <t>453.2013.24</t>
  </si>
  <si>
    <t>453.2013.25</t>
  </si>
  <si>
    <t>Talamone</t>
  </si>
  <si>
    <t>4 13/16 x 6 13/16" (12.2 x 17.3 cm)</t>
  </si>
  <si>
    <t>453.2013.26</t>
  </si>
  <si>
    <t>6 1/2 x 4 13/16" (16.5 x 12.2 cm)</t>
  </si>
  <si>
    <t>453.2013.27</t>
  </si>
  <si>
    <t xml:space="preserve">Each 4 13/16 x 6 7/8" (12.3 x 17.5 cm)
</t>
  </si>
  <si>
    <t>453.2013.28</t>
  </si>
  <si>
    <t>453.2013.29</t>
  </si>
  <si>
    <t>4 7/8 x 6 15/16" (12.4 x 17.7 cm)</t>
  </si>
  <si>
    <t>453.2013.30</t>
  </si>
  <si>
    <t>4 3/4 x 7" (12 x 17.8 cm)</t>
  </si>
  <si>
    <t>453.2013.31</t>
  </si>
  <si>
    <t>6 9/16 x 4 9/16" (16.6 x 11.6 cm)</t>
  </si>
  <si>
    <t>453.2013.32</t>
  </si>
  <si>
    <t>4 13/16 x 7 1/16" (12.2 x 17.9 cm)</t>
  </si>
  <si>
    <t>453.2013.33</t>
  </si>
  <si>
    <t>4 13/16 x 7 1/16" (12.2 x 18 cm)</t>
  </si>
  <si>
    <t>453.2013.34</t>
  </si>
  <si>
    <t>Egmond ann zee</t>
  </si>
  <si>
    <t>453.2013.35</t>
  </si>
  <si>
    <t>6 15/16 x 4 13/16" (17.7 x 12.3 cm)</t>
  </si>
  <si>
    <t>453.2013.36</t>
  </si>
  <si>
    <t>7 1/16 x 4 13/16" (18 x 12.2 cm)</t>
  </si>
  <si>
    <t>453.2013.37</t>
  </si>
  <si>
    <t>4 3/16 x 2 3/4" (10.6 x 7 cm)</t>
  </si>
  <si>
    <t>453.2013.38</t>
  </si>
  <si>
    <t>Errol Morris</t>
  </si>
  <si>
    <t>First Person</t>
  </si>
  <si>
    <t>F2010.24</t>
  </si>
  <si>
    <t>Marina di Ravenna</t>
  </si>
  <si>
    <t>453.2013.40</t>
  </si>
  <si>
    <t>453.2013.41</t>
  </si>
  <si>
    <t>453.2013.42</t>
  </si>
  <si>
    <t>453.2013.43</t>
  </si>
  <si>
    <t>453.2013.44</t>
  </si>
  <si>
    <t>4 13/16 x 6 15/16" (12.2 x 17.6 cm)</t>
  </si>
  <si>
    <t>453.2013.45</t>
  </si>
  <si>
    <t>453.2013.46</t>
  </si>
  <si>
    <t>6 15/16 x 5" (17.7 x 12.7 cm)</t>
  </si>
  <si>
    <t>453.2013.47</t>
  </si>
  <si>
    <t>A Portfolio of Models</t>
  </si>
  <si>
    <t>Six gelatin silver prints with text plus additional text panel, printed 2008</t>
  </si>
  <si>
    <t>Each 20 x 14" (50.8 x 35.6 cm)</t>
  </si>
  <si>
    <t>Gift of Anne and Arthur Goldstein</t>
  </si>
  <si>
    <t>435.2013.a-g</t>
  </si>
  <si>
    <t>White Lilies on Glitter Cloth</t>
  </si>
  <si>
    <t>Silver dye bleach print with enamel paint</t>
  </si>
  <si>
    <t>53 3/4 x 42 1/2" (136.5 x 108 cm)</t>
  </si>
  <si>
    <t>426.2013</t>
  </si>
  <si>
    <t>Front cover from Proun</t>
  </si>
  <si>
    <t>Gouache, ink, and pencil on prepared board</t>
  </si>
  <si>
    <t>sheet (irreg.): 18 1/8 x 14 1/8" (46 x 35.8 cm)</t>
  </si>
  <si>
    <t>Vincent d'Aquila and Harry Soviak Bequest, by exchange, Committee on Prints and Illustrated Books Fund, Orentreich Family Foundation, Sue and Edgar Wachenheim III Endowment, Mrs. Sash A. Spencer, Sue and Edgar Wachenheim III, Peter H. Friedland, Maud I. Welles, Deborah Wye Endowment Fund, Riva Castlemen Endowment Fund, Lily Auchincloss Fund, Monroe Wheeler Fund, and John M. Shapiro</t>
  </si>
  <si>
    <t>591.2013.1</t>
  </si>
  <si>
    <t>Nummer dertien, Effugio A: Chamomile, Russia's National Flower or Running to Rachmaninoff</t>
  </si>
  <si>
    <t>Sixteen 35mm color slides, framed text</t>
  </si>
  <si>
    <t>Gift of the artist and Luhring Augustine, New York</t>
  </si>
  <si>
    <t>223.2013</t>
  </si>
  <si>
    <t>3083.2008.a-b</t>
  </si>
  <si>
    <t>c. 1965-66</t>
  </si>
  <si>
    <t>3084.2008.a-b</t>
  </si>
  <si>
    <t>Ezra Stoller, Frank Lloyd Wright</t>
  </si>
  <si>
    <t>S.C. Johnson &amp; Son Research Laboratory Tower, Racine, WI</t>
  </si>
  <si>
    <t>1950, printed in 1998</t>
  </si>
  <si>
    <t>Gift of Esto and Yossi Milo Gallery</t>
  </si>
  <si>
    <t>145.2013</t>
  </si>
  <si>
    <t>Eduardo Nunes</t>
  </si>
  <si>
    <t>Sudoeste (Southwest)</t>
  </si>
  <si>
    <t>F2013.111</t>
  </si>
  <si>
    <t>Back cover from Proun</t>
  </si>
  <si>
    <t>Gouache and pencil on prepared board</t>
  </si>
  <si>
    <t>sheet (irreg.): 18 1/8 x 14 3/16" (46 x 36 cm)</t>
  </si>
  <si>
    <t>591.2013.2</t>
  </si>
  <si>
    <t>Manifesto and colophon from Proun</t>
  </si>
  <si>
    <t>Unique manuscript manifesto in Russian and German, and colophon of gouache, ink, and pencil on paper, double-sided</t>
  </si>
  <si>
    <t>sheet: 17 15/16 x 26 15/16" (45.6 x 68.5 cm)</t>
  </si>
  <si>
    <t>591.2013.3</t>
  </si>
  <si>
    <t>Proun 1</t>
  </si>
  <si>
    <t>Lithograph from a portfolio of eleven lithographs with unique manuscript manifesto in Russian and German, colophon, and front and back covers of gouache, ink and pencil</t>
  </si>
  <si>
    <t>composition: 10 1/16 x 13 5/16" (25.6 x 33.8 cm); sheet: 13 1/2 x 17 3/8" (34.3 x 44.2 cm)</t>
  </si>
  <si>
    <t>591.2013.4</t>
  </si>
  <si>
    <t>Proun 1 A</t>
  </si>
  <si>
    <t>composition: 6 11/16 x 11 7/8" (17 x 30.2 cm); sheet: 13 15/16 x 17 5/16" (35.4 x 44 cm)</t>
  </si>
  <si>
    <t>591.2013.5</t>
  </si>
  <si>
    <t>Untitled (Acrylic storage box and collage)</t>
  </si>
  <si>
    <t>Acrylic box with cut-and-pasted printed paper and crumpled paper</t>
  </si>
  <si>
    <t>1 3/4 x 6 1/2 x 11 1/2" (4.4 x 16.5 x 29.2 cm)</t>
  </si>
  <si>
    <t>1795.2012.a-b</t>
  </si>
  <si>
    <t>Proun 1 C</t>
  </si>
  <si>
    <t>composition: 9 3/16 x 9 3/16" (23.3 x 23.3 cm); sheet: 13 7/16 x 17 5/8" (34.2 x 44.7 cm)</t>
  </si>
  <si>
    <t>591.2013.6</t>
  </si>
  <si>
    <t>Proun 1 D</t>
  </si>
  <si>
    <t>composition: 8 7/16 x 10 9/16" (21.5 x 26.9 cm); sheet: 13 1/2 x 17 5/8" (34.3 x 44.7 cm)</t>
  </si>
  <si>
    <t>591.2013.7</t>
  </si>
  <si>
    <t>Proun 1 E</t>
  </si>
  <si>
    <t>composition: 8 3/4 x 10 13/16" (22.2 x 27.4 cm); sheet: 14 x 17 7/8" (35.6 x 45.4 cm)</t>
  </si>
  <si>
    <t>591.2013.8</t>
  </si>
  <si>
    <t>Proun 2 B</t>
  </si>
  <si>
    <t>composition: 8 1/16 x 10 3/8" (20.4 x 26.4 cm); sheet: 13 1/2 x 17 15/16" (34.3 x 45.5 cm)</t>
  </si>
  <si>
    <t>591.2013.9</t>
  </si>
  <si>
    <t>Proun 2 C</t>
  </si>
  <si>
    <t>composition: 11 3/4 x 7 15/16" (29.8 x 20.1 cm); sheet: 17 7/8 x 14 1/16" (45.4 x 35.7 cm)</t>
  </si>
  <si>
    <t>591.2013.10</t>
  </si>
  <si>
    <t>Proun 2 D</t>
  </si>
  <si>
    <t>591.2013.11</t>
  </si>
  <si>
    <t>Proun 3 A</t>
  </si>
  <si>
    <t>composition: 10 13/16 x 10 3/8" (27.5 x 26.4 cm); sheet: 17 11/16 x 13 7/16" (45 x 34.2 cm)</t>
  </si>
  <si>
    <t>591.2013.12</t>
  </si>
  <si>
    <t>Proun 5 A</t>
  </si>
  <si>
    <t>composition: 10 7/8 x 10 9/16" (27.6 x 26.8 cm); sheet: 17 1/2 x 14" (44.5 x 35.5 cm)</t>
  </si>
  <si>
    <t>591.2013.13</t>
  </si>
  <si>
    <t>Proun 6 B</t>
  </si>
  <si>
    <t>composition (diameter): 9 3/4 x 9 3/4" (24.8 x 24.8 cm); sheet: 13 7/16 x 17 1/2" (34.2 x 44.5 cm)</t>
  </si>
  <si>
    <t>591.2013.14</t>
  </si>
  <si>
    <t>Towel Rail</t>
  </si>
  <si>
    <t>28 x 24 x 7" (71.1 x 61 x 17.8 cm)</t>
  </si>
  <si>
    <t>137.2013</t>
  </si>
  <si>
    <t>Grizzly Gulch Valley Ohansburg Vermont</t>
  </si>
  <si>
    <t>Sheet: 7 7/8 × 9 7/8" (20 × 25.1 cm)</t>
  </si>
  <si>
    <t>1793.2012</t>
  </si>
  <si>
    <t>Untitled (Figure in profile)</t>
  </si>
  <si>
    <t>1794.2012</t>
  </si>
  <si>
    <t>page (each): 12 3/8 x 10 13/16" (31.4 x 27.5 cm); overall (closed): 12 5/8 x 11 1/4 x 9/16" (32 x 28.5 x 1.5 cm)</t>
  </si>
  <si>
    <t>1637.2012.1</t>
  </si>
  <si>
    <t>sheet: 5 7/8 x 6" (15 x 15.3 cm)</t>
  </si>
  <si>
    <t>1637.2012.2</t>
  </si>
  <si>
    <t>Week End</t>
  </si>
  <si>
    <t>16 3/4 x 12 13/16 x 2 15/16" (42.5 x 32.5 x 7.5 cm)</t>
  </si>
  <si>
    <t>454.2013.1-31</t>
  </si>
  <si>
    <t>À l'infini</t>
  </si>
  <si>
    <t>Three soft ground etchings, with hand additions</t>
  </si>
  <si>
    <t>1598.2012.1-3</t>
  </si>
  <si>
    <t>Collected Works, Volume 1: 2 Picture Books: Versions of the books published by forlag ed, Reykjavík 1957 from Collected Works, Volumes 1-20</t>
  </si>
  <si>
    <t>overall (box): 9 3/8 x 10 1/2 x 1 11/16" (23.8 x 26.7 x 4.3 cm); (.a): 8 15/16 x 9 1/2 x 3/8" (22.7 x 24.2 x 1 cm); (.b): 8 7/8 x 10 1/16 x 1 1/4" (22.6 x 25.5 x 3.2 cm)</t>
  </si>
  <si>
    <t>1669.2012.1.a-b</t>
  </si>
  <si>
    <t>Collected Works, Volume 2: Ideograms: bok 1956-59, material 2 and supplements manuscript for material 5 (Copenhagen 1956) from Collected Works, Volumes 1-20</t>
  </si>
  <si>
    <t>overall (closed): 9 1/16 x 6 11/16 x 1 3/16" (23 x 17 x 3 cm)</t>
  </si>
  <si>
    <t>1669.2012.2</t>
  </si>
  <si>
    <t>Collected Works, Volume 3: Bok 2a and Bok 2b: Versions of the books published by forlag ed Reykjavík 1960/61 from Collected Works, Volumes 1-20</t>
  </si>
  <si>
    <t>overall (closed): 9 1/16 x 6 11/16 x 11/16" (23 x 17 x 1.8 cm)</t>
  </si>
  <si>
    <t>1669.2012.3</t>
  </si>
  <si>
    <t>Collected Works, Volume 4: Bok 4a and Bok 5: versions of the books published by forlag ed Reykjavík 1961 from Collected Works, Volumes 1-20</t>
  </si>
  <si>
    <t>overall (closed): 9 1/16 x 6 11/16 x 7/8" (23 x 17 x 2.3 cm)</t>
  </si>
  <si>
    <t>1669.2012.4</t>
  </si>
  <si>
    <t>Collected Works, Volume 5: Bok 3a: reconstruction of the book as published by forlag ed 1961 from Collected Works, Volumes 1-20</t>
  </si>
  <si>
    <t>Artist's book of cut newspapers</t>
  </si>
  <si>
    <t>overall (closed): 9 1/16 x 6 11/16 x 1 7/16" (23 x 17 x 3.7 cm)</t>
  </si>
  <si>
    <t>1669.2012.5</t>
  </si>
  <si>
    <t>Collected Works, Volume 6: Bok 3c: reconstruction of the book published by forlag ed 1961 from Collected Works, Volumes 1-20</t>
  </si>
  <si>
    <t>Artist's book of cut offset sheets</t>
  </si>
  <si>
    <t>overall (closed): 9 x 6 11/16 x 1 5/16" (22.8 x 17 x 3.4 cm)</t>
  </si>
  <si>
    <t>1669.2012.6</t>
  </si>
  <si>
    <t>Collected Works, Volume 7: Bok 3b and Bok 3d: reconstruction of the books published by forlag ed Reykjavík 1961 from Collected Works, Volumes 1-20</t>
  </si>
  <si>
    <t>Artist's book with pages from original comic books and children's coloring books, with diecut holes</t>
  </si>
  <si>
    <t>overall (closed): 9 1/16 x 6 11/16 x 1" (23 x 17 x 2.6 cm)</t>
  </si>
  <si>
    <t>1669.2012.7</t>
  </si>
  <si>
    <t>Collected Works, Volume 8: 2 Books: reconstruction of 2 variants (A and B) of the portfolios from 1958-1961 from Collected Works, Volumes 1-20</t>
  </si>
  <si>
    <t>Set of two artist's books, offset with diecutting</t>
  </si>
  <si>
    <t>overall (box): 9 5/16 x 9 3/16 x 7/8" (23.6 x 23.3 x 2.2 cm); (.a): 9 1/16 x 9 1/16 x 3/8" (23 x 23 x 0.9 cm); (.b): 9 1/16 x 9 1/16 x 3/8" (23 x 23 x 0.9 cm)</t>
  </si>
  <si>
    <t>1669.2012.8.a-b</t>
  </si>
  <si>
    <t>Collected Works, Volume 9: Stupidograms: Printed samples of the handdrawn original series 1961 to 1966 from Collected Works, Volumes 1-20</t>
  </si>
  <si>
    <t>Artist's book, letterpress and offset printed</t>
  </si>
  <si>
    <t>overall (closed): 9 1/16 x 6 11/16 x 1 1/16" (23 x 17 x 2.7 cm)</t>
  </si>
  <si>
    <t>1669.2012.9</t>
  </si>
  <si>
    <t>Collected Works, Volume 10: Daily Mirror: variant of 'Quadrat Print' published by de Jong Hilversum 1965 from Collected Works, Volumes 1-20</t>
  </si>
  <si>
    <t>1669.2012.10</t>
  </si>
  <si>
    <t>Collected Works, Volume 11: Snow: with an introduction by the author, photographic version of the original 1964 from Collected Works, Volumes 1-20</t>
  </si>
  <si>
    <t>overall (closed): 9 1/16 x 6 11/16 x 13/16" (23 x 17 x 2.1 cm)</t>
  </si>
  <si>
    <t>1669.2012.11</t>
  </si>
  <si>
    <t>Collected Works, Volume 12: (Copley Book): enlarged version of the book published by Copley Foundation, Chicago 1965 from Collected Works, Volumes 1-20</t>
  </si>
  <si>
    <t>Artist's book, letterpress and offset printed, on various papers and mounts</t>
  </si>
  <si>
    <t>overall (closed): 9 1/16 x 6 11/16 x 1 5/8" (23 x 17 x 4.1 cm)</t>
  </si>
  <si>
    <t>1669.2012.12</t>
  </si>
  <si>
    <t>Collected Works, Volume 13: Scheisse (Shit): collection of all 'Scheisse' poems with all illustrations from Collected Works, Volumes 1-20</t>
  </si>
  <si>
    <t>1669.2012.13</t>
  </si>
  <si>
    <t>Collected Works, Volume 14: The Blue Tide: reproductions of first edition, edition hansjörg mayer, Stuttgart 1967 and 3 original manuscripts, Markgröningen, Providence, Reykjavík 1966-1967 from Collected Works, Volumes 1-20</t>
  </si>
  <si>
    <t>overall (closed): 9 1/16 x 6 11/16 x 1 11/16" (23 x 17 x 4.3 cm)</t>
  </si>
  <si>
    <t>1669.2012.14</t>
  </si>
  <si>
    <t>Jonathan Nossiter</t>
  </si>
  <si>
    <t>Resident Alien</t>
  </si>
  <si>
    <t>F2012.1049</t>
  </si>
  <si>
    <t>F2012.1050</t>
  </si>
  <si>
    <t>Collected Works, Volume 15: Poesy 5 to 1: review for poesitioning, poemetry, poeting and poetry from Collected Works, Volumes 1-20</t>
  </si>
  <si>
    <t>overall (closed): 9 x 6 11/16 x 11/16" (22.9 x 17 x 1.8 cm)</t>
  </si>
  <si>
    <t>1669.2012.15</t>
  </si>
  <si>
    <t>Collected Works, Volume 16: MUNDUNCULUM: slightly corrected and enlarged version of the book published by dumont schauberg cologne 1967 from Collected Works, Volumes 1-20</t>
  </si>
  <si>
    <t>1669.2012.16</t>
  </si>
  <si>
    <t>Collected Works, Volume 17: 246 Little Clouds: reconstruction of the book published by Something Else Press, New York 1968 from Collected Works, Volumes 1-20</t>
  </si>
  <si>
    <t>overall (closed): 9 1/16 x 6 11/16 x 9/16" (23 x 17 x 1.5 cm)</t>
  </si>
  <si>
    <t>1669.2012.17</t>
  </si>
  <si>
    <t>Collected Works, Volume 18: Smaller Works, (part 1): published and unpublished material 1953-1966 from Collected Works, Volumes 1-20</t>
  </si>
  <si>
    <t>1669.2012.18</t>
  </si>
  <si>
    <t>1669.2012.19</t>
  </si>
  <si>
    <t>Collected Works, Volume 20: books and graphics (part 1): from 1947 until 1971 from Collected Works, Volumes 1-20</t>
  </si>
  <si>
    <t>1669.2012.20</t>
  </si>
  <si>
    <t>Slipcase for Collected Works, Volumes 1-20 (Gesammelte Werke, Bande 1-20)</t>
  </si>
  <si>
    <t>Paperboard slipcase with chromogenic color print with gouache and felt-tip pen additions</t>
  </si>
  <si>
    <t>1669.2012.21</t>
  </si>
  <si>
    <t xml:space="preserve">7 11/16 x 9 9/16" (19.6 x 24.3 cm)
</t>
  </si>
  <si>
    <t>309.2013</t>
  </si>
  <si>
    <t>The Picture of Dorian Gray</t>
  </si>
  <si>
    <t>Marker on canvas, 20 parts</t>
  </si>
  <si>
    <t>Each panel 72 x 72" (182.9 x 182.9 cm)</t>
  </si>
  <si>
    <t>Partial gift of Stuart and Judy Spence and purchased with funds provided by Edward Joseph Gallagher 3rd Memorial Fund and Mr. and Mrs. Thomas Robins, Jr. (both by exchange)</t>
  </si>
  <si>
    <t>1786.2012.a-t</t>
  </si>
  <si>
    <t>Paper Glider</t>
  </si>
  <si>
    <t>overall: 6 1/4 x 7 5/16" (15.9 x 18.5 cm)</t>
  </si>
  <si>
    <t>3085.2008.1</t>
  </si>
  <si>
    <t>Typewriting and pencil on folded paper</t>
  </si>
  <si>
    <t>overall: 6 1/4 x 7 3/8" (15.9 x 18.8 cm)</t>
  </si>
  <si>
    <t>3085.2008.2</t>
  </si>
  <si>
    <t>Typewriting on folded paper</t>
  </si>
  <si>
    <t>overall: 6 5/16 x 7 3/8" (16 x 18.8 cm)</t>
  </si>
  <si>
    <t>3085.2008.3</t>
  </si>
  <si>
    <t>overall: 6 1/4 x 7 13/16" (15.8 x 19.9 cm)</t>
  </si>
  <si>
    <t>3085.2008.4</t>
  </si>
  <si>
    <t>Typewriting on folded ledger paper</t>
  </si>
  <si>
    <t>overall: 6 5/16 x 7 3/8" (16 x 18.7 cm)</t>
  </si>
  <si>
    <t>3085.2008.5</t>
  </si>
  <si>
    <t>overall: 6 1/4 x 7 7/8" (15.8 x 20 cm)</t>
  </si>
  <si>
    <t>3085.2008.6</t>
  </si>
  <si>
    <t>overall: 6 5/16 x 7 7/8" (16 x 20 cm)</t>
  </si>
  <si>
    <t>3085.2008.7</t>
  </si>
  <si>
    <t>3085.2008.8</t>
  </si>
  <si>
    <t>overall: 6 5/16 x 7 11/16" (16 x 19.5 cm)</t>
  </si>
  <si>
    <t>3085.2008.9</t>
  </si>
  <si>
    <t>Folded black paper</t>
  </si>
  <si>
    <t>overall: 4 7/16 x 5 7/8" (11.3 x 15 cm)</t>
  </si>
  <si>
    <t>3085.2008.10</t>
  </si>
  <si>
    <t>overall: 6 5/16 x 6 13/16" (16 x 17.3 cm)</t>
  </si>
  <si>
    <t>3085.2008.11</t>
  </si>
  <si>
    <t>overall: 6 5/16 x 7 5/16" (16 x 18.5 cm)</t>
  </si>
  <si>
    <t>3085.2008.12</t>
  </si>
  <si>
    <t>overall: 6 x 7 3/8" (15.3 x 18.8 cm)</t>
  </si>
  <si>
    <t>3085.2008.13</t>
  </si>
  <si>
    <t>overall: 6 5/16 x 7 13/16" (16 x 19.9 cm)</t>
  </si>
  <si>
    <t>3085.2008.14</t>
  </si>
  <si>
    <t>Medula</t>
  </si>
  <si>
    <t>815407</t>
  </si>
  <si>
    <t>Quimera</t>
  </si>
  <si>
    <t>815406</t>
  </si>
  <si>
    <t>The Forgotten Space</t>
  </si>
  <si>
    <t>815455</t>
  </si>
  <si>
    <t>The Lottery of the Sea</t>
  </si>
  <si>
    <t>815492</t>
  </si>
  <si>
    <t>Jay Rosenblatt</t>
  </si>
  <si>
    <t>Phantom Limb</t>
  </si>
  <si>
    <t>815405</t>
  </si>
  <si>
    <t>Human Remains</t>
  </si>
  <si>
    <t>815402</t>
  </si>
  <si>
    <t>The Smell of Burning Ants</t>
  </si>
  <si>
    <t>815403</t>
  </si>
  <si>
    <t>King of the Jews</t>
  </si>
  <si>
    <t>815404</t>
  </si>
  <si>
    <t>The Darkness of Day</t>
  </si>
  <si>
    <t>815401</t>
  </si>
  <si>
    <t>I Just Wanted To Be Somebody</t>
  </si>
  <si>
    <t>815400</t>
  </si>
  <si>
    <t>Afraid So</t>
  </si>
  <si>
    <t>815399</t>
  </si>
  <si>
    <t>Beginning Filmmaking</t>
  </si>
  <si>
    <t>815398</t>
  </si>
  <si>
    <t>Song Chuan</t>
  </si>
  <si>
    <t>Huan Huan</t>
  </si>
  <si>
    <t>Purchase from the Artist. Funded in part by The Contemporary Arts Council of The Museum of Modern Art</t>
  </si>
  <si>
    <t>F2012.1065</t>
  </si>
  <si>
    <t>Ira Sachs</t>
  </si>
  <si>
    <t>The Delta</t>
  </si>
  <si>
    <t>F2012.1066</t>
  </si>
  <si>
    <t>Maurice Pialat</t>
  </si>
  <si>
    <t>Nous ne vieillirons pas ensemble (We Will Not Grow Old Together)</t>
  </si>
  <si>
    <t>Purchase from The Film Desk</t>
  </si>
  <si>
    <t>815392</t>
  </si>
  <si>
    <t>Jacques Rivette</t>
  </si>
  <si>
    <t>Le pont du Nord</t>
  </si>
  <si>
    <t>Purchase from The Film Desk. Courtesy Les Films du Losange</t>
  </si>
  <si>
    <t>815394</t>
  </si>
  <si>
    <t>Nina Rosenblum</t>
  </si>
  <si>
    <t>Ordinary Miracles: The Photo League's New York</t>
  </si>
  <si>
    <t>77 min.</t>
  </si>
  <si>
    <t>815374</t>
  </si>
  <si>
    <t>4620</t>
  </si>
  <si>
    <t>Gus Van Sant</t>
  </si>
  <si>
    <t>815379</t>
  </si>
  <si>
    <t>Lisa Cholodenko</t>
  </si>
  <si>
    <t>The Kids Are All Right</t>
  </si>
  <si>
    <t>815380</t>
  </si>
  <si>
    <t>Brokeback Mountain</t>
  </si>
  <si>
    <t>815331</t>
  </si>
  <si>
    <t>8040</t>
  </si>
  <si>
    <t>Dark Shadows</t>
  </si>
  <si>
    <t>F2012.1073</t>
  </si>
  <si>
    <t>Darezhan Omirbayev</t>
  </si>
  <si>
    <t>Kazakhstani</t>
  </si>
  <si>
    <t>Student</t>
  </si>
  <si>
    <t>F2013.112</t>
  </si>
  <si>
    <t>Jorge Gaggero</t>
  </si>
  <si>
    <t>Cama adentro (Live-In Maid)</t>
  </si>
  <si>
    <t>815375</t>
  </si>
  <si>
    <t>454.2013.1</t>
  </si>
  <si>
    <t>454.2013.2</t>
  </si>
  <si>
    <t>454.2013.3</t>
  </si>
  <si>
    <t>454.2013.4</t>
  </si>
  <si>
    <t>454.2013.5</t>
  </si>
  <si>
    <t>454.2013.6</t>
  </si>
  <si>
    <t>454.2013.7</t>
  </si>
  <si>
    <t>454.2013.8</t>
  </si>
  <si>
    <t>454.2013.9</t>
  </si>
  <si>
    <t>454.2013.10</t>
  </si>
  <si>
    <t>7 15/16 x 11 15/16" (20.2 x 30.3 cm)</t>
  </si>
  <si>
    <t>454.2013.11</t>
  </si>
  <si>
    <t>454.2013.12</t>
  </si>
  <si>
    <t>454.2013.13</t>
  </si>
  <si>
    <t>454.2013.14</t>
  </si>
  <si>
    <t>454.2013.15</t>
  </si>
  <si>
    <t>7 15/16 x 11 7/8" (20.2 x 30.2 cm)</t>
  </si>
  <si>
    <t>454.2013.16</t>
  </si>
  <si>
    <t>454.2013.17</t>
  </si>
  <si>
    <t>454.2013.18</t>
  </si>
  <si>
    <t>454.2013.19</t>
  </si>
  <si>
    <t>454.2013.20</t>
  </si>
  <si>
    <t>454.2013.21</t>
  </si>
  <si>
    <t>454.2013.22</t>
  </si>
  <si>
    <t>454.2013.23</t>
  </si>
  <si>
    <t>454.2013.24</t>
  </si>
  <si>
    <t>454.2013.25</t>
  </si>
  <si>
    <t>454.2013.26</t>
  </si>
  <si>
    <t>454.2013.27</t>
  </si>
  <si>
    <t>454.2013.28</t>
  </si>
  <si>
    <t>454.2013.29</t>
  </si>
  <si>
    <t>454.2013.30</t>
  </si>
  <si>
    <t>454.2013.31</t>
  </si>
  <si>
    <t>Ulu Grosbard</t>
  </si>
  <si>
    <t>True Confessions</t>
  </si>
  <si>
    <t>Gift of Rose Gregorio</t>
  </si>
  <si>
    <t>10502</t>
  </si>
  <si>
    <t>815389</t>
  </si>
  <si>
    <t>Oussama Mohammad</t>
  </si>
  <si>
    <t>Syrian</t>
  </si>
  <si>
    <t>Nujim An-Nahar (Stars in Broad Daylight)</t>
  </si>
  <si>
    <t>F2012.1082</t>
  </si>
  <si>
    <t>Alexander Olch</t>
  </si>
  <si>
    <t>The Windmill Movie</t>
  </si>
  <si>
    <t>Gift of The Film Desk and SCM Productions</t>
  </si>
  <si>
    <t>F2012.1083</t>
  </si>
  <si>
    <t>Barry O'Neil</t>
  </si>
  <si>
    <t>The Actor's Children</t>
  </si>
  <si>
    <t>Gift of Marie Hannah</t>
  </si>
  <si>
    <t>815428</t>
  </si>
  <si>
    <t>Richard Rogers</t>
  </si>
  <si>
    <t>F2012.1086</t>
  </si>
  <si>
    <t>Projects: Helen Levitt in Color</t>
  </si>
  <si>
    <t>Two sets of 40 color slides shown in continuous projection, digital version created in 2012</t>
  </si>
  <si>
    <t>307.2013</t>
  </si>
  <si>
    <t>Super 8mm film (color, silent)</t>
  </si>
  <si>
    <t>815414</t>
  </si>
  <si>
    <t>Unhappy Hooker</t>
  </si>
  <si>
    <t>815412</t>
  </si>
  <si>
    <t>The Mask</t>
  </si>
  <si>
    <t>815413</t>
  </si>
  <si>
    <t>815415</t>
  </si>
  <si>
    <t>Kazuhiro Soda</t>
  </si>
  <si>
    <t>Senkyo (Campaign)</t>
  </si>
  <si>
    <t>F2012.1092</t>
  </si>
  <si>
    <t>Peter Weir</t>
  </si>
  <si>
    <t>Fearless</t>
  </si>
  <si>
    <t>815373</t>
  </si>
  <si>
    <t>Martin Arnold, Bruce Baillie, James Benning, Stan Brakhage, Leos Carax, Jem Cohen, Gustav Deutsch, Ernie Gehr, Jean-Luc Godard, Ken Jacobs, David Lynch, Chris Marker, Jonas Mekas, Matthias Müller, Peter Tscherkassky, Agnès Varda, Apichatpong Weerasethakul</t>
  </si>
  <si>
    <t>20 Years of Viennale Trailers: From Godard to Weerasethakul</t>
  </si>
  <si>
    <t>1995–2012</t>
  </si>
  <si>
    <t>Gift of the Viennale and Hans Hurch, Festival Director</t>
  </si>
  <si>
    <t>F2012.1094</t>
  </si>
  <si>
    <t>Carnival of Shadows</t>
  </si>
  <si>
    <t>Six-channel video</t>
  </si>
  <si>
    <t>F2012.1095</t>
  </si>
  <si>
    <t>Fullmoon@Arondine</t>
  </si>
  <si>
    <t>15 11/16 x 15 11/16" (39.8 x 39.8 cm)</t>
  </si>
  <si>
    <t>257.2013</t>
  </si>
  <si>
    <t>The Two of Symmetry</t>
  </si>
  <si>
    <t>Ink and felt-tip pen on four pieces of paper</t>
  </si>
  <si>
    <t>a:  24 3/8 x 18 3/8" (61.9 x 46.7 cm)
b-d: 12 x 18" (30.5 x 45.7 cm)</t>
  </si>
  <si>
    <t>1789.2012.a-d</t>
  </si>
  <si>
    <t>Fullmoon@Arpenaz</t>
  </si>
  <si>
    <t>258.2013</t>
  </si>
  <si>
    <t>Fullmoon@Cascade</t>
  </si>
  <si>
    <t>259.2013</t>
  </si>
  <si>
    <t>Fullmoon@Desert de Plate</t>
  </si>
  <si>
    <t>260.2013</t>
  </si>
  <si>
    <t>Fullmoon@Giettaz</t>
  </si>
  <si>
    <t>261.2013</t>
  </si>
  <si>
    <t>Fullmoon@Glacier des Bossons</t>
  </si>
  <si>
    <t>262.2013</t>
  </si>
  <si>
    <t>Fullmoon@L'Etale</t>
  </si>
  <si>
    <t>263.2013</t>
  </si>
  <si>
    <t>Fullmoon@Luzier</t>
  </si>
  <si>
    <t>264.2013</t>
  </si>
  <si>
    <t>Fullmoon@Manant</t>
  </si>
  <si>
    <t>265.2013</t>
  </si>
  <si>
    <t>Fullmoon@Servoz</t>
  </si>
  <si>
    <t>266.2013</t>
  </si>
  <si>
    <t>Fullmoon@St. Martin</t>
  </si>
  <si>
    <t>267.2013</t>
  </si>
  <si>
    <t>Fullmoon@Véry</t>
  </si>
  <si>
    <t>268.2013</t>
  </si>
  <si>
    <t>Untitled #8 (Wonder)</t>
  </si>
  <si>
    <t>292.2013</t>
  </si>
  <si>
    <t>Untitled #21 (Override)</t>
  </si>
  <si>
    <t>56 11/16 x 68 3/4" (144 x 174.6 cm)</t>
  </si>
  <si>
    <t>293.2013</t>
  </si>
  <si>
    <t>Tom Hunter</t>
  </si>
  <si>
    <t>After Party</t>
  </si>
  <si>
    <t>53 1/4 x 65 3/16" (135.3 x 165.6 cm)</t>
  </si>
  <si>
    <t>300.2013</t>
  </si>
  <si>
    <t>The Art of Squatting</t>
  </si>
  <si>
    <t>65 x 53" (165.1 x 134.6 cm)</t>
  </si>
  <si>
    <t>301.2013</t>
  </si>
  <si>
    <t>Annee Olofsson</t>
  </si>
  <si>
    <t>Unforgivable</t>
  </si>
  <si>
    <t>47 1/4 x 47 1/4" (120 x 120 cm)</t>
  </si>
  <si>
    <t>311.2013</t>
  </si>
  <si>
    <t>Daniela Rossell</t>
  </si>
  <si>
    <t>Untitled from Ricas y Famosas</t>
  </si>
  <si>
    <t xml:space="preserve">29 7/16 x 40 3/8" (74.7 x 102.5 cm)
</t>
  </si>
  <si>
    <t>315.2013</t>
  </si>
  <si>
    <t>Vibeke Tandberg</t>
  </si>
  <si>
    <t>Living Together #12</t>
  </si>
  <si>
    <t>26 11/16 x 39 5/16" (67.8 x 99.8 cm)</t>
  </si>
  <si>
    <t>422.2013</t>
  </si>
  <si>
    <t>Living Together #15</t>
  </si>
  <si>
    <t>10 3/8 x 15 3/4" (26.3 x 40 cm)</t>
  </si>
  <si>
    <t>423.2013</t>
  </si>
  <si>
    <t>Living Together #19</t>
  </si>
  <si>
    <t>10 5/8 x 15 11/16" (27 x 39.8 cm)</t>
  </si>
  <si>
    <t>424.2013</t>
  </si>
  <si>
    <t>Ray and Pauline from Third Party</t>
  </si>
  <si>
    <t>54 1/4 x 43 3/8" (137.8 x 110.2 cm)</t>
  </si>
  <si>
    <t>425.2013</t>
  </si>
  <si>
    <t>Hellen Van Meene</t>
  </si>
  <si>
    <t>Untitled (32)</t>
  </si>
  <si>
    <t>427.2013</t>
  </si>
  <si>
    <t>Untitled (25A)</t>
  </si>
  <si>
    <t>428.2013</t>
  </si>
  <si>
    <t>Untitled (19)</t>
  </si>
  <si>
    <t>429.2013</t>
  </si>
  <si>
    <t>Untitled (70)</t>
  </si>
  <si>
    <t>430.2013</t>
  </si>
  <si>
    <t>Crawl Space</t>
  </si>
  <si>
    <t>433.2013</t>
  </si>
  <si>
    <t>Stasi City (Erich Mielke's Office, Partial View)</t>
  </si>
  <si>
    <t>73 x 73" (185.4 x 185.4 cm)</t>
  </si>
  <si>
    <t>434.2013</t>
  </si>
  <si>
    <t>¿Quien dominó?</t>
  </si>
  <si>
    <t>Silk-screened poster</t>
  </si>
  <si>
    <t>Gift of The Cuban Institute of Cinematographic Art and Industry</t>
  </si>
  <si>
    <t>F2012.1115</t>
  </si>
  <si>
    <t>En vías de extension</t>
  </si>
  <si>
    <t>F2012.1116</t>
  </si>
  <si>
    <t>Street of Crocodiles (cut sequence)</t>
  </si>
  <si>
    <t>F2012.1122</t>
  </si>
  <si>
    <t>Maska</t>
  </si>
  <si>
    <t>F2012.1123</t>
  </si>
  <si>
    <t>Mary Weatherford</t>
  </si>
  <si>
    <t>Coney Island II</t>
  </si>
  <si>
    <t>Synthetic polymer paint on linen with neon lights and transformer</t>
  </si>
  <si>
    <t>103 x 83" (261.6 x 210.8 cm)</t>
  </si>
  <si>
    <t>61.2013.a-e</t>
  </si>
  <si>
    <t>Sigi's Erben (Agate Psychics)</t>
  </si>
  <si>
    <t>Antique-style glass with luster, enamel, and stained black pigments, float glass, agates, and powder-coated steel</t>
  </si>
  <si>
    <t xml:space="preserve">Overall dimensions variable
</t>
  </si>
  <si>
    <t>Gift of Mrs. Katharine Kuh (by exchange)</t>
  </si>
  <si>
    <t>1783.2012</t>
  </si>
  <si>
    <t>Museum of Cantabria, Santander, Spain</t>
  </si>
  <si>
    <t>2002-2009</t>
  </si>
  <si>
    <t>23 3/8 x 33 1/16" (59.4 x 84 cm)</t>
  </si>
  <si>
    <t>128.2013.1-4</t>
  </si>
  <si>
    <t>Hannah Wilke, Donald Goddard</t>
  </si>
  <si>
    <t>So Help Me Hannah: Snatch-shots with Ray Guns</t>
  </si>
  <si>
    <t>13 3/4 x 9 3/8" (34.9 x 23.8 cm)</t>
  </si>
  <si>
    <t>431.2013</t>
  </si>
  <si>
    <t>bok 3a</t>
  </si>
  <si>
    <t>page (each): 7 1/16 x 7 1/4" (18 x 18.4 cm); overall (closed): 7 1/16 x 7 5/16 x 1 3/8" (18 x 18.6 x 3.5 cm)</t>
  </si>
  <si>
    <t>3088.2008</t>
  </si>
  <si>
    <t>Cristian Mungiu</t>
  </si>
  <si>
    <t>4 Months, 3 Weeks and 2 Days (4 luni, 3 saptamâni si 2 zile)</t>
  </si>
  <si>
    <t>771837</t>
  </si>
  <si>
    <t>bok 3c</t>
  </si>
  <si>
    <t>Artist's book of makeready sheets</t>
  </si>
  <si>
    <t>page (each): 7 15/16 x 7 15/16" (20.2 x 20.1 cm); overall (closed): 7 15/16 x 7 15/16 x 1 7/16" (20.2 x 20.2 x 3.7 cm)</t>
  </si>
  <si>
    <t>3089.2008</t>
  </si>
  <si>
    <t>Ben Kinmont</t>
  </si>
  <si>
    <t>Antinomian Press Archive</t>
  </si>
  <si>
    <t>1990-</t>
  </si>
  <si>
    <t>Archive of items related to materials issued by the press, including books, broadsides, mock-ups, printing plates, drawings, photographs, photocopies, and bookseller catalogues</t>
  </si>
  <si>
    <t>72.2013.1-531</t>
  </si>
  <si>
    <t>Catalytic text: “We are the social sculpture!...I wish to open up our understanding of life.”</t>
  </si>
  <si>
    <t>72.2013.1</t>
  </si>
  <si>
    <t>Catalytic text: “We are the social sculpture!...I wish to share an understanding of life.”</t>
  </si>
  <si>
    <t>72.2013.2</t>
  </si>
  <si>
    <t>Catalytic text: “We are the social sculpture!...From one to another I am for you.”</t>
  </si>
  <si>
    <t>72.2013.3</t>
  </si>
  <si>
    <t>Catalytic text: “During the time of Casual Ceremony.”</t>
  </si>
  <si>
    <t>Photocopy of the original rubber stamp</t>
  </si>
  <si>
    <t>72.2013.4</t>
  </si>
  <si>
    <t>Exhibition catalogue, Casual Ceremony</t>
  </si>
  <si>
    <t>72.2013.5</t>
  </si>
  <si>
    <t>Catalytic text: “Wir sind die Soziale Plastik!…Dieser Moment ist für Sie.”</t>
  </si>
  <si>
    <t>Double-sided photocopy</t>
  </si>
  <si>
    <t>72.2013.6</t>
  </si>
  <si>
    <t>"Eye" vs. "Eye", Part 4 of the series The Fall of a Hair</t>
  </si>
  <si>
    <t>16mm film (color, sound), 16mm viewing machine on custom table, blue ink</t>
  </si>
  <si>
    <t>39 3/8 x 27 9/16 x 27 9/16" (100 x 70 x 70 cm)</t>
  </si>
  <si>
    <t>219.2013.a-c</t>
  </si>
  <si>
    <t>The Pixelated Revolution, Part I of the series The Fall of a Hair</t>
  </si>
  <si>
    <t>218.2013</t>
  </si>
  <si>
    <t>Gouache, graphite, and cut-and-pasted paper</t>
  </si>
  <si>
    <t>6 x 4" (15.2 x 10.2 cm)</t>
  </si>
  <si>
    <t>1792.2012</t>
  </si>
  <si>
    <t>Elka Seltzer's Front Door, Ovruch, Ukraine</t>
  </si>
  <si>
    <t>July 31, 2012</t>
  </si>
  <si>
    <t>383.2013.x1-x2</t>
  </si>
  <si>
    <t>Isaak Bakmayev's Medals, Berdichev, Ukraine</t>
  </si>
  <si>
    <t>July 29, 2012</t>
  </si>
  <si>
    <t>382.2013.x1-x2</t>
  </si>
  <si>
    <t>Sderot, Israel</t>
  </si>
  <si>
    <t>September 14, 2009</t>
  </si>
  <si>
    <t>372.2013.x1-x2</t>
  </si>
  <si>
    <t>Jerusalem, Israel</t>
  </si>
  <si>
    <t>September 22, 2009</t>
  </si>
  <si>
    <t>374.2013.x1-x2</t>
  </si>
  <si>
    <t>375.2013.x1-x2</t>
  </si>
  <si>
    <t>January 1, 2010</t>
  </si>
  <si>
    <t>376.2013.x1-x2</t>
  </si>
  <si>
    <t>Hebron, Israel</t>
  </si>
  <si>
    <t>January 11, 2010</t>
  </si>
  <si>
    <t>377.2013.x1-x2</t>
  </si>
  <si>
    <t>Beit Tzafafah, Jerusalem, Israel</t>
  </si>
  <si>
    <t>March 22, 2011</t>
  </si>
  <si>
    <t xml:space="preserve">35 15/16 x 44 15/16" (91.3 x 114.2 cm)
</t>
  </si>
  <si>
    <t>379.2013.x1-x2</t>
  </si>
  <si>
    <t>Village of Beitin, Israel</t>
  </si>
  <si>
    <t>January 13, 2010</t>
  </si>
  <si>
    <t>378.2013.x1-x2</t>
  </si>
  <si>
    <t>Saint Sabbas Monastery, Judean Desert, Israel</t>
  </si>
  <si>
    <t>September 20, 2009</t>
  </si>
  <si>
    <t>373.2013.x1-x2</t>
  </si>
  <si>
    <t>Untitled from Illustrations for Tender Buttons</t>
  </si>
  <si>
    <t>One from an illustrated book with ten xerox images</t>
  </si>
  <si>
    <t>661.1965.1</t>
  </si>
  <si>
    <t>661.1965.2</t>
  </si>
  <si>
    <t>661.1965.3</t>
  </si>
  <si>
    <t>661.1965.4</t>
  </si>
  <si>
    <t>661.1965.5</t>
  </si>
  <si>
    <t>661.1965.6</t>
  </si>
  <si>
    <t>661.1965.7</t>
  </si>
  <si>
    <t>661.1965.8</t>
  </si>
  <si>
    <t>661.1965.9</t>
  </si>
  <si>
    <t>661.1965.10</t>
  </si>
  <si>
    <t>Spanish Head Composition</t>
  </si>
  <si>
    <t>Oil and collage on paper, mounted on canvas</t>
  </si>
  <si>
    <t>118 x 98" (299.7 x 248.9 cm)</t>
  </si>
  <si>
    <t>537.2013</t>
  </si>
  <si>
    <t>Skin</t>
  </si>
  <si>
    <t>Leather, plastic, thread, and leather paint</t>
  </si>
  <si>
    <t>69 1/4 x 26 3/8" (175.9 x 67 cm)</t>
  </si>
  <si>
    <t>Committee on Painting and Sculpture Funds and gift of Dakis Joannou</t>
  </si>
  <si>
    <t>535.2013</t>
  </si>
  <si>
    <t>Carol Rama</t>
  </si>
  <si>
    <t>Schizzano via</t>
  </si>
  <si>
    <t>Ink, gouache, and glued doll eyes on paper</t>
  </si>
  <si>
    <t>1790.2012</t>
  </si>
  <si>
    <t>Announcement for Nectarine</t>
  </si>
  <si>
    <t>Envelope with ink and stamped ink additions, containing mimeograph and double-sided offset card</t>
  </si>
  <si>
    <t>sheet (.a): 8 1/2 x 5 7/16" (21.6 x 13.8 cm); sheet (.b): 3 1/2 x 2 5/16" (8.9 x 5.8 cm); envelope (.c): 3 5/8 x 6 7/16" (9.2 x 16.3 cm)</t>
  </si>
  <si>
    <t>3086.2008.a-c</t>
  </si>
  <si>
    <t>Ionian Sea, Santa Cesarea</t>
  </si>
  <si>
    <t>16 5/8 x 21 1/4" (42.2 x 54 cm)</t>
  </si>
  <si>
    <t>421.2013</t>
  </si>
  <si>
    <t>Street (Strasse)</t>
  </si>
  <si>
    <t>plate: 9 3/4 x 8 3/4" (24.8 x 22.3 cm); sheet (irreg.): 13 9/16 x 12" (34.4 x 30.5 cm)</t>
  </si>
  <si>
    <t>Deborah Wye Endowment Fund and The Print Associates Fund</t>
  </si>
  <si>
    <t>67.2013</t>
  </si>
  <si>
    <t>composition: 14 x 10 1/2" (35.5 x 26.7 cm); sheet: 20 1/16 x 14 13/16" (51 x 37.7 cm)</t>
  </si>
  <si>
    <t>85.2013</t>
  </si>
  <si>
    <t>Dorothy Ruscha</t>
  </si>
  <si>
    <t>composition: 7 3/8 x 4 1/2" (18.8 x 11.5 cm); sheet: 10 7/8 x 8 1/2" (27.6 x 21.6 cm)</t>
  </si>
  <si>
    <t>82.2013</t>
  </si>
  <si>
    <t>3327 Division</t>
  </si>
  <si>
    <t>composition: 12 15/16 x 10 1/16" (32.8 x 25.5 cm); sheet: 17 1/2 x 13 7/8" (44.4 x 35.2 cm)</t>
  </si>
  <si>
    <t>83.2013</t>
  </si>
  <si>
    <t>composition: 12 15/16 x 10 1/8" (32.8 x 25.7 cm); sheet: 17 7/16 x 13 15/16" (44.3 x 35.4 cm)</t>
  </si>
  <si>
    <t>84.2013</t>
  </si>
  <si>
    <t>Somebody’s SoHo</t>
  </si>
  <si>
    <t>72.2013.68</t>
  </si>
  <si>
    <t>287.2013</t>
  </si>
  <si>
    <t>House of Flowers (see you there)</t>
  </si>
  <si>
    <t>118 x 78 3/4" (299.7 x 200 cm)</t>
  </si>
  <si>
    <t>1799.2012</t>
  </si>
  <si>
    <t>Untitled (Law Blanks)</t>
  </si>
  <si>
    <t>Ink and red thread on paper</t>
  </si>
  <si>
    <t>21 1/2 x 16 3/4" (54.6 x 42.5 cm)</t>
  </si>
  <si>
    <t>1791.2012</t>
  </si>
  <si>
    <t>Still to Be Spoken</t>
  </si>
  <si>
    <t>Wood, veneered MDF, galvanized steel, painted aluminum, brass, and electrical fittings</t>
  </si>
  <si>
    <t>75 3/8 x 124 13/16 x 58 1/4" (191.5 x 317 x 148 cm)</t>
  </si>
  <si>
    <t>1176.2012.2</t>
  </si>
  <si>
    <t>Untitled from Untitled from Dan Graham's Roll</t>
  </si>
  <si>
    <t>10 1/4 x 7 1/16" (26 x 18 cm)</t>
  </si>
  <si>
    <t>Gift of Joao Tovar</t>
  </si>
  <si>
    <t>294.2013</t>
  </si>
  <si>
    <t>Filip Dujardin</t>
  </si>
  <si>
    <t>Untitled from the series Fictions</t>
  </si>
  <si>
    <t xml:space="preserve">43 5/16 x 61" (110 x 154.9 cm)
</t>
  </si>
  <si>
    <t>Gift of Andre Singer</t>
  </si>
  <si>
    <t>290.2013</t>
  </si>
  <si>
    <t>From White Mecha to Black Mecha - Your Portrait</t>
  </si>
  <si>
    <t>(1959-63)</t>
  </si>
  <si>
    <t>Cut-and-pasted printed paper on two pieces of paperboard</t>
  </si>
  <si>
    <t>15 3/4 x 24 3/8" (40 x 61.9 cm)</t>
  </si>
  <si>
    <t>Robert Lehman Endowment Fund for Acquisitions by the Department of Drawings, The Museum of Modern Art, New York and funds provided by James Keith Brown and Eric Diefenbach</t>
  </si>
  <si>
    <t>4.2013</t>
  </si>
  <si>
    <t>A Menace to Liberty</t>
  </si>
  <si>
    <t>Marker on found cardboard</t>
  </si>
  <si>
    <t>160 x 110" (406.4 x 279.4 cm)</t>
  </si>
  <si>
    <t>Purchased with funds provided by the Contemporary Arts Council of The Museum of Modern Art and by Susan G. Jacoby in honor of her mother Marjorie L. Goldberger</t>
  </si>
  <si>
    <t>1.2013.a-c</t>
  </si>
  <si>
    <t>Shirley Clarke</t>
  </si>
  <si>
    <t>The Cool World</t>
  </si>
  <si>
    <t>Gift of the Artist, 1971. Purchase from Zipporah Films, 2009</t>
  </si>
  <si>
    <t>6446</t>
  </si>
  <si>
    <t>Sketchbook, October 5 NYC - January 29 Berlin, 1998-1999</t>
  </si>
  <si>
    <t>1998–1999</t>
  </si>
  <si>
    <t>214.2003.1</t>
  </si>
  <si>
    <t>Sketchbook, March 22 Berlin - March 29 London, 1999</t>
  </si>
  <si>
    <t>214.2003.2</t>
  </si>
  <si>
    <t>Sketchbook, October 13 NYC - January 2 Sarajevo, 1999-2000</t>
  </si>
  <si>
    <t>214.2003.3</t>
  </si>
  <si>
    <t>Sketchbook, February 27 NYC - July 14 PSU, 2000</t>
  </si>
  <si>
    <t>214.2003.4</t>
  </si>
  <si>
    <t>Lyle Ashton Harris</t>
  </si>
  <si>
    <t>Exfoliation</t>
  </si>
  <si>
    <t>295.2013</t>
  </si>
  <si>
    <t>Ne touchez pas la hache (The Duchess of Langeais)</t>
  </si>
  <si>
    <t>771872</t>
  </si>
  <si>
    <t>Hsiao-Hsien Hou</t>
  </si>
  <si>
    <t>Le voyage du ballon rouge (The Flight of the Red Balloon)</t>
  </si>
  <si>
    <t>771877</t>
  </si>
  <si>
    <t>Harmony Korine</t>
  </si>
  <si>
    <t>Mister Lonely</t>
  </si>
  <si>
    <t>771875</t>
  </si>
  <si>
    <t>Paranoid Park</t>
  </si>
  <si>
    <t>771839</t>
  </si>
  <si>
    <t>Savage Grace</t>
  </si>
  <si>
    <t>771879</t>
  </si>
  <si>
    <t>Claude Chabrol</t>
  </si>
  <si>
    <t>La fille coupée en deux (The Girl Cut in Two)</t>
  </si>
  <si>
    <t>771958</t>
  </si>
  <si>
    <t>Jessica Yu</t>
  </si>
  <si>
    <t>Protagonist</t>
  </si>
  <si>
    <t>F2008.3</t>
  </si>
  <si>
    <t>Indiana Glass Works, Indiana</t>
  </si>
  <si>
    <t>August 1908</t>
  </si>
  <si>
    <t>Gift of Herbert Weller</t>
  </si>
  <si>
    <t>460.2013</t>
  </si>
  <si>
    <t>Portrait of Joseph Byrd</t>
  </si>
  <si>
    <t>image: 7 1/2 x 7 1/2" (19 x 19.1 cm); sheet: 9 15/16 x 7 15/16" (25.2 x 20.2 cm)</t>
  </si>
  <si>
    <t>3090.2008</t>
  </si>
  <si>
    <t>Paul Lewis, Marc Tsurumaki, David J. Lewis</t>
  </si>
  <si>
    <t>Water Proving Ground Project</t>
  </si>
  <si>
    <t>26 drawings</t>
  </si>
  <si>
    <t>dims vary, max 40 x 28"</t>
  </si>
  <si>
    <t>92.2013.1-26</t>
  </si>
  <si>
    <t>Issey Miyake</t>
  </si>
  <si>
    <t>IN-EI Mendori</t>
  </si>
  <si>
    <t>PET fabric and LEDs</t>
  </si>
  <si>
    <t>17 5/16 x 18 7/8 x 19 11/16" (44 x 48 x 50 cm)</t>
  </si>
  <si>
    <t>138.2013.1-2</t>
  </si>
  <si>
    <t>Ada Tolla, Giuseppe Lignano</t>
  </si>
  <si>
    <t>APAP OpenSchool, Anyang, Korea</t>
  </si>
  <si>
    <t>Cardboard and acrylic</t>
  </si>
  <si>
    <t>7 1/2 x 15 x 20" (19.1 x 38.1 x 50.8 cm)</t>
  </si>
  <si>
    <t>129.2013.1</t>
  </si>
  <si>
    <t>3091.2008</t>
  </si>
  <si>
    <t>Alfredo Boulton</t>
  </si>
  <si>
    <t>11 1/2 x 11 7/16" (29.2 x 29 cm)</t>
  </si>
  <si>
    <t>270.2013</t>
  </si>
  <si>
    <t>271.2013</t>
  </si>
  <si>
    <t>11 1/2 x 11 3/8" (29.2 x 28.9 cm)</t>
  </si>
  <si>
    <t>272.2013</t>
  </si>
  <si>
    <t>11 7/16 x 11 3/8" (29.1 x 28.9 cm)</t>
  </si>
  <si>
    <t>273.2013</t>
  </si>
  <si>
    <t>274.2013</t>
  </si>
  <si>
    <t>11 7/16 x 11 7/16" (29.1 x 29.1 cm)</t>
  </si>
  <si>
    <t>275.2013</t>
  </si>
  <si>
    <t>276.2013</t>
  </si>
  <si>
    <t>11 5/8 x 11 1/2" (29.6 x 29.2 cm)</t>
  </si>
  <si>
    <t>277.2013</t>
  </si>
  <si>
    <t>278.2013</t>
  </si>
  <si>
    <t>11 7/16 x 11 1/2" (29 x 29.2 cm)</t>
  </si>
  <si>
    <t>279.2013</t>
  </si>
  <si>
    <t>11 1/2 x 11 9/16" (29.2 x 29.3 cm)</t>
  </si>
  <si>
    <t>280.2013</t>
  </si>
  <si>
    <t>281.2013</t>
  </si>
  <si>
    <t>11 5/8 x 11 7/16" (29.5 x 29.1 cm)</t>
  </si>
  <si>
    <t>282.2013</t>
  </si>
  <si>
    <t>Road to Timotes</t>
  </si>
  <si>
    <t>283.2013</t>
  </si>
  <si>
    <t>Portrait of Walter De Maria</t>
  </si>
  <si>
    <t>3092.2008</t>
  </si>
  <si>
    <t>Two portraits of Toshi Ichiyanagi</t>
  </si>
  <si>
    <t>Gelatin silver contact print</t>
  </si>
  <si>
    <t>image (each): 2 3/8 x 2 3/8" (6.1 x 6.1 cm); sheet: 5 1/16 x 6 15/16" (12.9 x 17.6 cm)</t>
  </si>
  <si>
    <t>3093.2008</t>
  </si>
  <si>
    <t>La Monte Young looking through a mail slot</t>
  </si>
  <si>
    <t>image and sheet: 9 9/16 x 7 13/16" (24.3 x 19.8 cm)</t>
  </si>
  <si>
    <t>3094.2008</t>
  </si>
  <si>
    <t>Altered Plastic Beverage Bottle (Clear Plastic)</t>
  </si>
  <si>
    <t>33.2011.114</t>
  </si>
  <si>
    <t>Portrait of Emmett Williams</t>
  </si>
  <si>
    <t>image and sheet: 7 7/8 x 6 1/2" (20 x 16.5 cm)</t>
  </si>
  <si>
    <t>3095.2008</t>
  </si>
  <si>
    <t>Photograph of Fluxus 1</t>
  </si>
  <si>
    <t>image: 7 15/16 x 7 7/8" (20.1 x 20 cm); sheet: 13 15/16 x 10 7/8" (35.4 x 27.7 cm)</t>
  </si>
  <si>
    <t>3096.2008</t>
  </si>
  <si>
    <t>Arabic Numeral (Any Integer) for Henry Flynt, and other simultaneous performances, performed during Festum Fluxorum/Fluxus/Musik und Antimusik/Das Instrumentale Theater, Staatliche Kunstakademie, Düsseldorf, February 2-3, 1963</t>
  </si>
  <si>
    <t>image and sheet: 6 15/16 x 9 7/16" (17.7 x 23.9 cm)</t>
  </si>
  <si>
    <t>3097.2008</t>
  </si>
  <si>
    <t>L'Univers est crée (The Creation of the Universe) from Noa Noa (Fragrant Scent)</t>
  </si>
  <si>
    <t>composition: 8 x 13 15/16" (20.3 x 35.4 cm); sheet: 9 3/4 x 15 11/16" (24.8 x 39.8 cm)</t>
  </si>
  <si>
    <t>69.2013</t>
  </si>
  <si>
    <t>Program</t>
  </si>
  <si>
    <t>sheet (each): 39 3/8 x 27 9/16" (100 x 70 cm)</t>
  </si>
  <si>
    <t>78.2013.1-15</t>
  </si>
  <si>
    <t>Alex Holdridge</t>
  </si>
  <si>
    <t>In Search of a Midnight Kiss</t>
  </si>
  <si>
    <t>771873</t>
  </si>
  <si>
    <t>Catherine Breillat</t>
  </si>
  <si>
    <t>Une vieille maîtresse (The Last Mistress)</t>
  </si>
  <si>
    <t>771878</t>
  </si>
  <si>
    <t>Christopher Zalla</t>
  </si>
  <si>
    <t>Padre Nuestro</t>
  </si>
  <si>
    <t>F2008.4</t>
  </si>
  <si>
    <t>Christophe Honoré</t>
  </si>
  <si>
    <t>Les chansons d'amour (Love Songs)</t>
  </si>
  <si>
    <t>771871</t>
  </si>
  <si>
    <t>Johnnie To, Ka-Fai Wai</t>
  </si>
  <si>
    <t>San taam (Mad Detective)</t>
  </si>
  <si>
    <t>F2008.5</t>
  </si>
  <si>
    <t>My Winnipeg</t>
  </si>
  <si>
    <t>771876</t>
  </si>
  <si>
    <t>Cristóbal Lehyt</t>
  </si>
  <si>
    <t>Drama Projections (Stuttgart)</t>
  </si>
  <si>
    <t>Pencil and ink on eight pieces of transparentized paper</t>
  </si>
  <si>
    <t>17 1/2 x 13 1/2" (44.5 x 34.3 cm) to 24 x 26" (61 x 66 cm)</t>
  </si>
  <si>
    <t>Purchased with funds provided by the Friends of Contemporary Drawings</t>
  </si>
  <si>
    <t>5.2013.1-8</t>
  </si>
  <si>
    <t>Inkjet print on archival paper</t>
  </si>
  <si>
    <t>86 x 64" (218.4 x 162.6 cm) each</t>
  </si>
  <si>
    <t>6.2013.1-8</t>
  </si>
  <si>
    <t>Pose 0183 Jasper Johns</t>
  </si>
  <si>
    <t>32 x 18" (81.3 x 45.7 cm)</t>
  </si>
  <si>
    <t>Gift of Dr. and Mrs. William Tsiaras</t>
  </si>
  <si>
    <t>317.2013</t>
  </si>
  <si>
    <t>Waldemar Cordeiro</t>
  </si>
  <si>
    <t>The Woman Who is Not B.B. (A mulher que não é B.B.)</t>
  </si>
  <si>
    <t>1971, printed 1973</t>
  </si>
  <si>
    <t>composition: 18 x 11 15/16" (45.7 x 30.4 cm); sheet: 24 x 17 1/2" (61 x 44.5 cm)</t>
  </si>
  <si>
    <t xml:space="preserve">Gift of Luiz Paulo Montenegro and Analivia Cordeiro, São Paulo
</t>
  </si>
  <si>
    <t>765.2013</t>
  </si>
  <si>
    <t>übermalung (over painting)</t>
  </si>
  <si>
    <t>33.2013</t>
  </si>
  <si>
    <t>Metallic foil on paper and typewriting on paper, mounted on paper</t>
  </si>
  <si>
    <t>34.2013</t>
  </si>
  <si>
    <t>La Description</t>
  </si>
  <si>
    <t>35.2013</t>
  </si>
  <si>
    <t>Deodorized Central Mass with Satellites</t>
  </si>
  <si>
    <t>1991/1999</t>
  </si>
  <si>
    <t>Plush toys sewn over wood and wire frames with styrofoam packing material, nylon rope, pulleys, steel hardware and hanging plates, fiberglass, car paint, and disinfectant</t>
  </si>
  <si>
    <t>Partial gift of Peter M. Brant, courtesy the Brant Foundation, Inc. and gift of The Sidney and Harriet Janis Collection (by exchange), Mary Sisler Bequest (by exchange), Mr. and Mrs. Eli Wallach (by exchange), The Jill and Peter Kraus Endowed Fund for Contemporary Acquisitions, Anne and Joel Ehrenkranz, Mimi Haas, Ninah and Michael Lynne, and Maja Oeri and Hans Bodenmann</t>
  </si>
  <si>
    <t>54.2013.a-x</t>
  </si>
  <si>
    <t>My Dad is 100 Years Old</t>
  </si>
  <si>
    <t>Purchase from Zeitgeist Films, 2006 and 2015. Gift of IFC Films, 2008</t>
  </si>
  <si>
    <t>66176</t>
  </si>
  <si>
    <t>Gomgashtei dar Aragh (Marooned in Iraq)</t>
  </si>
  <si>
    <t>66144</t>
  </si>
  <si>
    <t>Moment of Impact</t>
  </si>
  <si>
    <t>14562</t>
  </si>
  <si>
    <t>Portfolio of sixteen relief prints</t>
  </si>
  <si>
    <t>sheet (each): 25 7/16 x 19 5/8" (64.6 x 49.8 cm)</t>
  </si>
  <si>
    <t>62.2013.1-16</t>
  </si>
  <si>
    <t>Janice Kerbel</t>
  </si>
  <si>
    <t>Cue (Act 2)</t>
  </si>
  <si>
    <t>composition (each): 17 15/16 x 17 15/16" (45.5 x 45.5 cm); sheet (each): 21 15/16 x 21 15/16" (55.7 x 55.7 cm)</t>
  </si>
  <si>
    <t>71.2013.1-12</t>
  </si>
  <si>
    <t>L'année dernière à Marienbad (Last Year at Marienbad)</t>
  </si>
  <si>
    <t>Gift of IFC Films, 2008</t>
  </si>
  <si>
    <t>Joris Ivens, William Klein, Claude Lelouch, Agnès Varda, Jean-Luc Godard, Chris Marker, Alain Resnais</t>
  </si>
  <si>
    <t>Loin du Viêtnam (Far from Vietnam)</t>
  </si>
  <si>
    <t>6098</t>
  </si>
  <si>
    <t>Metal Can</t>
  </si>
  <si>
    <t>33.2011.115</t>
  </si>
  <si>
    <t>The Cathedral of St. John the Divine in Manhattan is the World’s Largest Gothic Cathedral. Except, of course, that it is a fake; first by the simple fact of being built in Manhattan, at the turn of the century. But the stone work is re-inforced with steel which is expanding with rust. Someday it will destroy the stone. The Cathedral is in Morningside Heights overlooking a panoramic view of Harlem which is separated by a high fence.</t>
  </si>
  <si>
    <t>Moose skull with antler, metal pipe, wood, and paint</t>
  </si>
  <si>
    <t>96 x 60 x 54" (243.8 x 152.4 x 137.2 cm)</t>
  </si>
  <si>
    <t>540.2013.a-b</t>
  </si>
  <si>
    <t>TecTake Luxus Strandkorb grau/weiß, Model no.: 400636, Material: wood/plastic, Dimensions (height/width/depth): 154 cm ×, 116 cm × 77 cm, Weight: 49 kg, Manufactured by Ningbo Jin Mao Import &amp; Export Co., Ltd, Ningbo, Zhejiang, China for TecTake GmbH, Igersheim, Germany, Model: Zimra Geurts, Playboy Netherlands Playmate of the Year 2012, Studio Rhein Verlag, Düsseldorf, February 1, 2013, (Zimra stretching)</t>
  </si>
  <si>
    <t>2013</t>
  </si>
  <si>
    <t xml:space="preserve">19 7/8 x 23 3/4" (50.5 x 60.3 cm);
</t>
  </si>
  <si>
    <t>1088.2013</t>
  </si>
  <si>
    <t>Dear Barack Obama</t>
  </si>
  <si>
    <t>Felt-tip pen on lined paper</t>
  </si>
  <si>
    <t>9.2013</t>
  </si>
  <si>
    <t>Hilton Hotel</t>
  </si>
  <si>
    <t>(c. 2008)</t>
  </si>
  <si>
    <t>10.2013</t>
  </si>
  <si>
    <t>Inner Limit</t>
  </si>
  <si>
    <t>11.2013</t>
  </si>
  <si>
    <t>72.2013.69</t>
  </si>
  <si>
    <t>Untitled (Diana Ross)</t>
  </si>
  <si>
    <t>(2012)</t>
  </si>
  <si>
    <t>23 3/4 x 17 7/8" (60.3 x 45.4 cm)</t>
  </si>
  <si>
    <t>13.2013</t>
  </si>
  <si>
    <t>Land Slide. 1968 from Projects by Dennis Oppenheim</t>
  </si>
  <si>
    <t>composition: 30 1/16 x 21" (76.3 x 53.4 cm); sheet: 30 1/16 x 22 3/16" (76.3 x 56.3 cm)</t>
  </si>
  <si>
    <t>266.1991.1</t>
  </si>
  <si>
    <t>Annual Rings. 1968 from Projects by Dennis Oppenheim</t>
  </si>
  <si>
    <t>composition and sheet: 30 1/16 x 22 3/8" (76.3 x 56.8 cm)</t>
  </si>
  <si>
    <t>266.1991.2</t>
  </si>
  <si>
    <t>Removal - Transplant New York Stock Exchange. 1968 from Projects by Dennis Oppenheim</t>
  </si>
  <si>
    <t>composition and sheet: 22 1/8 x 30 1/8" (56.2 x 76.5 cm)</t>
  </si>
  <si>
    <t>266.1991.3</t>
  </si>
  <si>
    <t>Ground Mutations. 1969 from Projects by Dennis Oppenheim</t>
  </si>
  <si>
    <t>composition: 29 13/16 x 19 5/16" (75.7 x 49 cm); sheet: 30 1/16 x 22 1/8" (76.4 x 56.2 cm)</t>
  </si>
  <si>
    <t>266.1991.4</t>
  </si>
  <si>
    <t>Cancelled Crop - Direct Seeding. 1969 from Projects by Dennis Oppenheim</t>
  </si>
  <si>
    <t>composition: 21 15/16 x 30 1/16" (55.7 x 76.3 cm); sheet: 22 3/8 x 30 1/16" (56.8 x 76.3 cm)</t>
  </si>
  <si>
    <t>266.1991.5</t>
  </si>
  <si>
    <t>Lead Sink For Sebastian. 1970 from Projects by Dennis Oppenheim</t>
  </si>
  <si>
    <t>composition: 30 1/16 x 20 11/16" (76.4 x 52.5 cm); sheet: 30 1/16 x 22 5/16" (76.4 x 56.7 cm)</t>
  </si>
  <si>
    <t>266.1991.6</t>
  </si>
  <si>
    <t>Rocked Circle - Fear. 1971 from Projects by Dennis Oppenheim</t>
  </si>
  <si>
    <t>composition: 29 5/8 x 19 3/16" (75.2 x 48.7 cm); sheet: 30 1/16 x 22 3/8" (76.3 x 56.8 cm)</t>
  </si>
  <si>
    <t>266.1991.7</t>
  </si>
  <si>
    <t>Protection. 1971 from Projects by Dennis Oppenheim</t>
  </si>
  <si>
    <t>composition: 29 3/4 x 22 5/16" (75.5 x 56.7 cm); sheet: 30 1/16 x 22 5/16" (76.3 x 56.7 cm)</t>
  </si>
  <si>
    <t>266.1991.8</t>
  </si>
  <si>
    <t>2,000' Shadow Projection. 1972 from Projects by Dennis Oppenheim</t>
  </si>
  <si>
    <t>composition and sheet: 22 7/16 x 30 3/16" (57 x 76.7 cm)</t>
  </si>
  <si>
    <t>266.1991.9</t>
  </si>
  <si>
    <t>Polarities. 1972 from Projects by Dennis Oppenheim</t>
  </si>
  <si>
    <t>composition: 21 7/8 x 30 1/16" (55.5 x 76.3 cm); sheet: 22 3/8 x 30 1/16" (56.8 x 76.3 cm)</t>
  </si>
  <si>
    <t>266.1991.10</t>
  </si>
  <si>
    <t>Albert Lamorisse</t>
  </si>
  <si>
    <t>Le Ballon rouge (The Red Balloon)</t>
  </si>
  <si>
    <t>34 min.</t>
  </si>
  <si>
    <t>Gift of Gabriel Desdoits</t>
  </si>
  <si>
    <t>9116</t>
  </si>
  <si>
    <t>2040</t>
  </si>
  <si>
    <t>77103</t>
  </si>
  <si>
    <t>Nagisa Oshima</t>
  </si>
  <si>
    <t>In the Realm of the Senses Ai no Kori-da Ai no corrida</t>
  </si>
  <si>
    <t>77107</t>
  </si>
  <si>
    <t>Blatt</t>
  </si>
  <si>
    <t>Dayglo pigment and poured latex</t>
  </si>
  <si>
    <t>128 x 103" (325.1 x 261.6 cm)</t>
  </si>
  <si>
    <t>Gift of the Fuhrman Family Foundation through The Modern Women's Fund</t>
  </si>
  <si>
    <t>1796.2012</t>
  </si>
  <si>
    <t>Lead and tin, in two parts</t>
  </si>
  <si>
    <t>Gift of the artist and the Fuhrman Family Foundation</t>
  </si>
  <si>
    <t>1797.2012.a-b</t>
  </si>
  <si>
    <t>Double Fountain</t>
  </si>
  <si>
    <t>Bronze, in two parts</t>
  </si>
  <si>
    <t>80 x 72 1/2 x 54" (203.2 x 184.2 x 137.2 cm) and 44 x 60 1/2 x 36" (111.8 x 153.7 x 91.4 cm)</t>
  </si>
  <si>
    <t>1798.2012.a-b</t>
  </si>
  <si>
    <t>Alexandre le Bienheureux</t>
  </si>
  <si>
    <t>77104</t>
  </si>
  <si>
    <t>André Halimi</t>
  </si>
  <si>
    <t>Chantons sous l'occupation (Singing During the Occupation)</t>
  </si>
  <si>
    <t>77106</t>
  </si>
  <si>
    <t>Je t'aime, je t'aime</t>
  </si>
  <si>
    <t>10406</t>
  </si>
  <si>
    <t>Muriel ou le temps d'un retour</t>
  </si>
  <si>
    <t>6013</t>
  </si>
  <si>
    <t>Nuit et brouillard</t>
  </si>
  <si>
    <t>Family Life</t>
  </si>
  <si>
    <t>23494</t>
  </si>
  <si>
    <t>Paris nous appartient</t>
  </si>
  <si>
    <t>6033</t>
  </si>
  <si>
    <t>L'amour fou</t>
  </si>
  <si>
    <t>252 min.</t>
  </si>
  <si>
    <t>34024</t>
  </si>
  <si>
    <t>15120</t>
  </si>
  <si>
    <t>38249</t>
  </si>
  <si>
    <t>14 3/4 x 23" (37.5 x 58.4 cm)</t>
  </si>
  <si>
    <t>97.2013</t>
  </si>
  <si>
    <t>a.) Pencil on paper  b. ) Pencil, colored pencil, and ink on paper</t>
  </si>
  <si>
    <t>Gift of Tatsumi Sato</t>
  </si>
  <si>
    <t>15.2013.a-b</t>
  </si>
  <si>
    <t>Omega Residential Bridge Project, Elevation</t>
  </si>
  <si>
    <t>21 7/8 x 59 1/8" (55.6 x 150.2 cm)</t>
  </si>
  <si>
    <t>105.2013</t>
  </si>
  <si>
    <t>Spanning Bridge Project, Luxembourg, Elevation</t>
  </si>
  <si>
    <t>117.2013</t>
  </si>
  <si>
    <t>Levitation Multifunction Bridge Project, Luxembourg, Elevation</t>
  </si>
  <si>
    <t>115.2013</t>
  </si>
  <si>
    <t>Balance Multifunction Bridge Project, Luxembourg, Elevation</t>
  </si>
  <si>
    <t>107.2013</t>
  </si>
  <si>
    <t>21 3/4 x 59 1/4" (55.2 x 150.5 cm)</t>
  </si>
  <si>
    <t>109.2013</t>
  </si>
  <si>
    <t>Flight Bridge Project, Luxembourg, Elevation</t>
  </si>
  <si>
    <t>111.2013</t>
  </si>
  <si>
    <t>116.2013</t>
  </si>
  <si>
    <t>108.2013</t>
  </si>
  <si>
    <t>118.2013</t>
  </si>
  <si>
    <t>Helium Bridge Project, Luxembourg, Elevation</t>
  </si>
  <si>
    <t>113.2013</t>
  </si>
  <si>
    <t>Omega Residential Bridge Project, Luxembourg, Elevation</t>
  </si>
  <si>
    <t>106.2013</t>
  </si>
  <si>
    <t>112.2013</t>
  </si>
  <si>
    <t>Residential Dam, Canyon Gardens Project, Perspective</t>
  </si>
  <si>
    <t>119.2013</t>
  </si>
  <si>
    <t>Mesa City Project, Plan</t>
  </si>
  <si>
    <t>24 3/4 x 36 3/8" (62.9 x 92.4 cm)</t>
  </si>
  <si>
    <t>122.2013</t>
  </si>
  <si>
    <t>Mesa City Project, Site plan</t>
  </si>
  <si>
    <t>123.2013</t>
  </si>
  <si>
    <t>Dam–Botanical Center Project (Perspective)</t>
  </si>
  <si>
    <t>Print and pencil on paper</t>
  </si>
  <si>
    <t>36 1/4 x 24 3/4" (92.1 x 62.9 cm)</t>
  </si>
  <si>
    <t>120.2013</t>
  </si>
  <si>
    <t>Dam–Research Center Project (Plan and section)</t>
  </si>
  <si>
    <t>121.2013</t>
  </si>
  <si>
    <t>125.2013.1-4</t>
  </si>
  <si>
    <t>La Décade prodigieuse</t>
  </si>
  <si>
    <t>6872</t>
  </si>
  <si>
    <t>Claude Chabrol, Jean Douchet, Jean-Luc Godard, Jean-Daniel Pollet, Eric Rohmer, Jean Rouch</t>
  </si>
  <si>
    <t>Paris vu par… Six in Paris</t>
  </si>
  <si>
    <t>6108</t>
  </si>
  <si>
    <t>Les Cousins</t>
  </si>
  <si>
    <t>7956</t>
  </si>
  <si>
    <t>Synthetic polymer paint and pencil on three pieces of paper</t>
  </si>
  <si>
    <t>1867.2008.1</t>
  </si>
  <si>
    <t>1867.2008.2</t>
  </si>
  <si>
    <t>1867.2008.3</t>
  </si>
  <si>
    <t>Colored chalk on colored paper</t>
  </si>
  <si>
    <t>17.2013</t>
  </si>
  <si>
    <t>Novelláskönyv. Válogatott novellák 1911-1919 (Short story book: selected short stories 1911-1919)</t>
  </si>
  <si>
    <t>page (each, approx.): 9 7/16 x 6 5/16" (24 x 16 cm); overall (closed): 9 1/2 x 6 9/16 x 1/4" (24.2 x 16.6 x 0.7 cm)</t>
  </si>
  <si>
    <t>63.2013</t>
  </si>
  <si>
    <t>Világanyám: összes versei. Elso könyv 1915 (The world, my mother: poems. First book 1915)</t>
  </si>
  <si>
    <t>page (each, approx.): 9 7/16 x 6 5/16" (24 x 16 cm); overall (closed): 9 1/2 x 6 9/16 x 1/2" (24.2 x 16.7 x 1.2 cm)</t>
  </si>
  <si>
    <t>64.2013</t>
  </si>
  <si>
    <t>A partok elindulnak (The shores heading out)</t>
  </si>
  <si>
    <t>Book with letterpress cover, with half tone relief collage</t>
  </si>
  <si>
    <t>page (each, approx.): 9 3/8 x 6 1/4" (23.8 x 15.8 cm); overall (closed): 9 7/16 x 6 5/16 x 1/4" (24 x 16 x 0.6 cm)</t>
  </si>
  <si>
    <t>70.2013</t>
  </si>
  <si>
    <t>page (each, approx.): 9 7/16 x 6 1/4" (24 x 15.8 cm); overall (closed): 9 7/16 x 6 5/16 x 1/4" (24 x 16 x 0.6 cm)</t>
  </si>
  <si>
    <t>65.2013</t>
  </si>
  <si>
    <t>Ophélia</t>
  </si>
  <si>
    <t>7054</t>
  </si>
  <si>
    <t>The Twist Folies bourgeoises</t>
  </si>
  <si>
    <t>23045</t>
  </si>
  <si>
    <t>Le Boucher</t>
  </si>
  <si>
    <t>21016</t>
  </si>
  <si>
    <t>In the Realms of the Unreal</t>
  </si>
  <si>
    <t>66136</t>
  </si>
  <si>
    <t>Pose 0216 Alex Katz</t>
  </si>
  <si>
    <t>318.2013</t>
  </si>
  <si>
    <t>Pose 0227 Leonard Lauder</t>
  </si>
  <si>
    <t>319.2013</t>
  </si>
  <si>
    <t>Pose 0353 Joel Ehrenkranz</t>
  </si>
  <si>
    <t>320.2013</t>
  </si>
  <si>
    <t>Pose 0386 Peter MacGill</t>
  </si>
  <si>
    <t>321.2013</t>
  </si>
  <si>
    <t>Pose 0520 Cindy Sherman</t>
  </si>
  <si>
    <t>322.2013</t>
  </si>
  <si>
    <t>Pose 0572 Ingrid Sischy</t>
  </si>
  <si>
    <t>323.2013</t>
  </si>
  <si>
    <t xml:space="preserve">18 3/4 x 23 1/4" (47.6 x 59.1 cm)
</t>
  </si>
  <si>
    <t>310.2013</t>
  </si>
  <si>
    <t>Lisa Oppenheim</t>
  </si>
  <si>
    <t>Fish Scale, Véritable (Version 3)</t>
  </si>
  <si>
    <t>Chromogenic color print (photogram)</t>
  </si>
  <si>
    <t>41 3/4 x 34 1/16" (106 x 86.5 cm)</t>
  </si>
  <si>
    <t>313.2013</t>
  </si>
  <si>
    <t>Preliminary Project for Microenvironment</t>
  </si>
  <si>
    <t>c.1971</t>
  </si>
  <si>
    <t>Collage with ink, gouache, acrylic and tape</t>
  </si>
  <si>
    <t>126.2013</t>
  </si>
  <si>
    <t>Newsroom 1986-2000</t>
  </si>
  <si>
    <t>sheet: 8 x 8" (20.3 x 20.3 cm)</t>
  </si>
  <si>
    <t>125.2012.136</t>
  </si>
  <si>
    <t>Preliminary Project for Microenvironment, Element for Landscape Home</t>
  </si>
  <si>
    <t>Gouache and ink on print with acrylic</t>
  </si>
  <si>
    <t>127.2013</t>
  </si>
  <si>
    <t>Unidentified architectural sketch</t>
  </si>
  <si>
    <t>Etching with colored pencil</t>
  </si>
  <si>
    <t>19 5/8 x 18" (49.8 x 45.7 cm)</t>
  </si>
  <si>
    <t>102.2013</t>
  </si>
  <si>
    <t>5 1/8 x 12 1/2" (13 x 31.8 cm)</t>
  </si>
  <si>
    <t>103.2013</t>
  </si>
  <si>
    <t>Akademie der Tonkunst, Stadt Musikhalle, München</t>
  </si>
  <si>
    <t>14 1/2 x 9 3/8" (36.8 x 23.8 cm)</t>
  </si>
  <si>
    <t>104.2013</t>
  </si>
  <si>
    <t>Fish Scale, Véritable (Version 4)</t>
  </si>
  <si>
    <t xml:space="preserve">41 3/4 x 34 1/16" (106 x 86.5 cm)
</t>
  </si>
  <si>
    <t>314.2013</t>
  </si>
  <si>
    <t>A Handley Page Halifax of No. 4 Group flies over the suburbs of Caen, France, during a major daylight raid to assist the Normandy land battle. 467 aircraft took part in the attack, which was originally intended to have bombed German strongpoints north of, Caen, but the bombing area was eventually shifted nearer the city because of the proximity of Allied troops to the original targets. The resulting bombing devastated the northern suburbs, 1944/2012</t>
  </si>
  <si>
    <t>Five gelatin silver prints (photograms)</t>
  </si>
  <si>
    <t xml:space="preserve">Overall (approx.): 24 x 110" (61 x 279.4 cm)
</t>
  </si>
  <si>
    <t>312.2013.a-e</t>
  </si>
  <si>
    <t>John Outterbridge</t>
  </si>
  <si>
    <t>Broken Dance, Ethnic Heritage Series</t>
  </si>
  <si>
    <t>c. 1978-82</t>
  </si>
  <si>
    <t>Stainless steel, wood, leather, sewn cloth, and ammunition box</t>
  </si>
  <si>
    <t>34 x 29 1/4 x 33" (86.4 x 74.3 x 83.8 cm)</t>
  </si>
  <si>
    <t>Gift of Marlene Hess and James D. Zirin</t>
  </si>
  <si>
    <t>56.2013</t>
  </si>
  <si>
    <t>One from a portfolio of sixteen relief prints</t>
  </si>
  <si>
    <t>composition: 3 3/16 x 7 7/16" (8.1 x 18.9 cm); sheet: 25 7/16 x 19 5/8" (64.6 x 49.8 cm)</t>
  </si>
  <si>
    <t>62.2013.1</t>
  </si>
  <si>
    <t>composition: 10 7/16 x 4 13/16" (26.5 x 12.2 cm); sheet: 25 7/16 x 19 5/8" (64.6 x 49.8 cm)</t>
  </si>
  <si>
    <t>62.2013.2</t>
  </si>
  <si>
    <t>composition: 10 1/8 x 8 9/16" (25.7 x 21.7 cm); sheet: 25 7/16 x 19 5/8" (64.6 x 49.8 cm)</t>
  </si>
  <si>
    <t>62.2013.3</t>
  </si>
  <si>
    <t>composition: 10 13/16 x 7 13/16" (27.5 x 19.8 cm); sheet: 25 1/2 x 19 5/8" (64.7 x 49.8 cm)</t>
  </si>
  <si>
    <t>62.2013.4</t>
  </si>
  <si>
    <t>composition: 10 1/8 x 8 1/2" (25.7 x 21.6 cm); sheet: 25 1/2 x 19 5/8" (64.7 x 49.8 cm)</t>
  </si>
  <si>
    <t>62.2013.5</t>
  </si>
  <si>
    <t>composition: 10 1/4 x 8 9/16" (26.1 x 21.7 cm); sheet: 25 1/2 x 19 5/8" (64.7 x 49.8 cm)</t>
  </si>
  <si>
    <t>62.2013.6</t>
  </si>
  <si>
    <t>composition: 11 x 7 13/16" (28 x 19.8 cm); sheet: 25 1/2 x 19 5/8" (64.7 x 49.8 cm)</t>
  </si>
  <si>
    <t>62.2013.7</t>
  </si>
  <si>
    <t>composition: 10 13/16 x 5 5/16" (27.5 x 13.5 cm); sheet: 25 1/2 x 19 5/8" (64.7 x 49.8 cm)</t>
  </si>
  <si>
    <t>62.2013.8</t>
  </si>
  <si>
    <t>composition: 10 1/8 x 8 5/8" (25.7 x 21.9 cm); sheet: 25 1/2 x 19 5/8" (64.7 x 49.8 cm)</t>
  </si>
  <si>
    <t>62.2013.9</t>
  </si>
  <si>
    <t>composition: 10 11/16 x 8 3/16" (27.2 x 20.8 cm); sheet: 25 1/2 x 19 5/8" (64.7 x 49.8 cm)</t>
  </si>
  <si>
    <t>62.2013.10</t>
  </si>
  <si>
    <t>composition: 10 1/4 x 8 1/2" (26.1 x 21.6 cm); sheet: 25 1/2 x 19 5/8" (64.7 x 49.8 cm)</t>
  </si>
  <si>
    <t>62.2013.11</t>
  </si>
  <si>
    <t>composition: 10 5/8 x 7 1/16" (27 x 18 cm); sheet: 25 1/2 x 19 5/8" (64.7 x 49.8 cm)</t>
  </si>
  <si>
    <t>62.2013.12</t>
  </si>
  <si>
    <t>composition: 9 7/16 x 7 15/16" (23.9 x 20.2 cm); sheet: 26 5/8 x 19 5/8" (67.7 x 49.8 cm)</t>
  </si>
  <si>
    <t>62.2013.13</t>
  </si>
  <si>
    <t>62.2013.14</t>
  </si>
  <si>
    <t>composition: 10 5/8 x 8 7/8" (27 x 22.5 cm); sheet: 25 1/2 x 19 5/8" (64.7 x 49.8 cm)</t>
  </si>
  <si>
    <t>62.2013.15</t>
  </si>
  <si>
    <t>composition: 10 1/16 x 7 13/16" (25.6 x 19.8 cm); sheet: 25 1/2 x 19 5/8" (64.7 x 49.8 cm)</t>
  </si>
  <si>
    <t>62.2013.16</t>
  </si>
  <si>
    <t>Pose 0065 Agnes Gund</t>
  </si>
  <si>
    <t>Gift of Pace Gallery</t>
  </si>
  <si>
    <t>316.2013</t>
  </si>
  <si>
    <t>Pose 0589 Marie-Josee Kravis</t>
  </si>
  <si>
    <t>324.2013</t>
  </si>
  <si>
    <t>Altered Plastic Container (Opaque, White)</t>
  </si>
  <si>
    <t>33.2011.110</t>
  </si>
  <si>
    <t>"Keep for Old Memiors"</t>
  </si>
  <si>
    <t>Pencil on paper, printed papers, and printed fabric sewn and pasted on fabric with lace, leaves, and feathers, mounted on painted frame with gloves</t>
  </si>
  <si>
    <t>15 1/2 x 13" (39.4 x 33 cm)</t>
  </si>
  <si>
    <t>57.2013</t>
  </si>
  <si>
    <t>The Invitation</t>
  </si>
  <si>
    <t>Photomechanical reproductions pasted on fabric mounted on paper, with fan, tin ex-voto heart, feather, and wood hearts, in hinged wood shadow box</t>
  </si>
  <si>
    <t>58.2013</t>
  </si>
  <si>
    <t>Il Sogno e la promessa (The Dream and The Promise)</t>
  </si>
  <si>
    <t>sheet: 7 5/8 x 3 7/8" (19.4 x 9.9 cm)</t>
  </si>
  <si>
    <t>125.2012.153</t>
  </si>
  <si>
    <t>The How Not To</t>
  </si>
  <si>
    <t>Business card to promote The How Not book series</t>
  </si>
  <si>
    <t>sheet: 1 15/16 x 3 7/16" (5 x 8.8 cm)</t>
  </si>
  <si>
    <t>125.2012.154</t>
  </si>
  <si>
    <t>The How Not to Cookbook: Lesson learned the hard way</t>
  </si>
  <si>
    <t>overall (closed): 9 9/16 x 8 1/16 x 1" (24.3 x 20.5 x 2.5 cm)</t>
  </si>
  <si>
    <t>125.2012.155</t>
  </si>
  <si>
    <t>Things that only an artist can do (Cousas qu so un artista pode...)</t>
  </si>
  <si>
    <t>125.2012.156</t>
  </si>
  <si>
    <t>Things that only an artist can do (Cousas que so un artista pode...)</t>
  </si>
  <si>
    <t>sheet: 7 1/2 x 7 7/8" (19 x 20 cm)</t>
  </si>
  <si>
    <t>125.2012.157</t>
  </si>
  <si>
    <t>Unbound Thoughts</t>
  </si>
  <si>
    <t>sheet: 8 7/16 x 6" (21.5 x 15.2 cm)</t>
  </si>
  <si>
    <t>125.2012.158</t>
  </si>
  <si>
    <t>Freddie on the Plinth</t>
  </si>
  <si>
    <t>2010-11</t>
  </si>
  <si>
    <t>overall (closed): 11 5/8 x 8 1/4 x 3/8" (29.5 x 21 x 0.9 cm)</t>
  </si>
  <si>
    <t>125.2012.159</t>
  </si>
  <si>
    <t>sheet: 8 1/4 x 5 7/8" (21 x 14.9 cm)</t>
  </si>
  <si>
    <t>125.2012.160</t>
  </si>
  <si>
    <t>Sculpture Unlimited</t>
  </si>
  <si>
    <t>folded: 3 15/16 x 8 1/4" (10 x 21 cm)</t>
  </si>
  <si>
    <t>125.2012.161</t>
  </si>
  <si>
    <t>Dessins (You Can Dance)</t>
  </si>
  <si>
    <t>125.2012.162</t>
  </si>
  <si>
    <t>Lollands visioner</t>
  </si>
  <si>
    <t>overall (closed): 9 7/16 x 6 11/16 x 3/16" (24 x 17 x 0.5 cm)</t>
  </si>
  <si>
    <t>125.2012.163</t>
  </si>
  <si>
    <t>Once upon a time</t>
  </si>
  <si>
    <t>Exhibition brochure, invitation card, and magazine</t>
  </si>
  <si>
    <t>125.2012.164a-c</t>
  </si>
  <si>
    <t>PEAR</t>
  </si>
  <si>
    <t>page (each): 15 7/8 x 11 7/16" (40.4 x 29 cm)</t>
  </si>
  <si>
    <t>125.2012.165</t>
  </si>
  <si>
    <t>The Luxury of Dirt</t>
  </si>
  <si>
    <t>sheet: 5 13/16 x 4 1/8" (14.8 x 10.5 cm)</t>
  </si>
  <si>
    <t>125.2012.166</t>
  </si>
  <si>
    <t>The Seduction of Galileo Galilei</t>
  </si>
  <si>
    <t>sheet: 8 7/16 x 5 13/16" (21.5 x 14.7 cm)</t>
  </si>
  <si>
    <t>125.2012.167</t>
  </si>
  <si>
    <t>Camulodunum</t>
  </si>
  <si>
    <t>2011-12</t>
  </si>
  <si>
    <t>Exhibition invitation card, brochure, program, catalogue, preview card, and ticket</t>
  </si>
  <si>
    <t>125.2012.168a-f</t>
  </si>
  <si>
    <t>Invitation card, Whitney brochure, and exhibition brochure</t>
  </si>
  <si>
    <t>125.2012.169a-c</t>
  </si>
  <si>
    <t>sheet: 7 13/16 x 5 1/4" (19.9 x 13.4 cm)</t>
  </si>
  <si>
    <t>125.2012.170</t>
  </si>
  <si>
    <t>Mud, metal, hair, wire, black-eyed peas, and rubber bands</t>
  </si>
  <si>
    <t>29 1/2 x 16 x 14" (74.9 x 40.6 x 35.6 cm)</t>
  </si>
  <si>
    <t>Gift of the Hudgins Family in memory of Martina Hudgins</t>
  </si>
  <si>
    <t>52.2013</t>
  </si>
  <si>
    <t>Untitled (Night Train)</t>
  </si>
  <si>
    <t>Glass, silicone glue, and coal</t>
  </si>
  <si>
    <t>42 x 42 x 30" (106.7 x 106.7 x 76.2 cm), depth and width variable</t>
  </si>
  <si>
    <t>Gift of the Hudgins Family in memory of Lawrence D. "Butch" Morris</t>
  </si>
  <si>
    <t>53.2013</t>
  </si>
  <si>
    <t>Nylon, pantyhose, sand, and cardboard roll</t>
  </si>
  <si>
    <t>72 x 53 x 17" (182.9 x 134.6 x 43.2 cm)</t>
  </si>
  <si>
    <t>Gift of the Hudgins Family in memory of Brienin Bryant</t>
  </si>
  <si>
    <t>55.2013</t>
  </si>
  <si>
    <t>8 Works of Verification (8 Tavole di accertamento)</t>
  </si>
  <si>
    <t>sheet (each): 19 1/2 x 13 3/4" (49.5 x 34.9 cm)</t>
  </si>
  <si>
    <t>76.2013.1-8</t>
  </si>
  <si>
    <t>Portfolio 13</t>
  </si>
  <si>
    <t>sheet: 8 9/16 x 5 13/16" (21.7 x 14.8 cm)</t>
  </si>
  <si>
    <t>125.2012.1</t>
  </si>
  <si>
    <t>33.2011.111</t>
  </si>
  <si>
    <t>overall (closed): 13 3/4 x 10 15/16 x 3/4" (35 x 27.8 x 1.9 cm)</t>
  </si>
  <si>
    <t>125.2012.137</t>
  </si>
  <si>
    <t>Sicilian Pavilion</t>
  </si>
  <si>
    <t>overall (closed): 9 7/16 x 10 5/8 x 9/16" (24 x 27 x 1.4 cm)</t>
  </si>
  <si>
    <t>125.2012.138</t>
  </si>
  <si>
    <t>The Big Umbrella</t>
  </si>
  <si>
    <t>overall (closed): 8 1/4 x 11 3/4 x 1/2" (21 x 29.8 x 1.3 cm)</t>
  </si>
  <si>
    <t>125.2012.139</t>
  </si>
  <si>
    <t>Gagarin, no. 17</t>
  </si>
  <si>
    <t>overall (closed): 8 11/16 x 6 3/16 x 3/8" (22 x 15.7 x 1 cm)</t>
  </si>
  <si>
    <t>125.2012.140</t>
  </si>
  <si>
    <t>Gravity: The Eternal Countdown</t>
  </si>
  <si>
    <t>overall (closed): 11 13/16 x 16 9/16" (30 x 42 cm)</t>
  </si>
  <si>
    <t>125.2012.141</t>
  </si>
  <si>
    <t>Mandalas &amp; Incense Holders</t>
  </si>
  <si>
    <t>sheet: 4 3/4 x 4 3/4" (12 x 12 cm)</t>
  </si>
  <si>
    <t>125.2012.142</t>
  </si>
  <si>
    <t>125.2012.143</t>
  </si>
  <si>
    <t>Plane Landing in Paris</t>
  </si>
  <si>
    <t>sheet: 4 1/8 x 5 7/8" (10.5 x 15 cm)</t>
  </si>
  <si>
    <t>125.2012.144</t>
  </si>
  <si>
    <t>Learn to Read Art</t>
  </si>
  <si>
    <t>125.2012.145</t>
  </si>
  <si>
    <t>The Dream and The Promise</t>
  </si>
  <si>
    <t>sheet: 15 3/4 x 11 13/16" (40 x 30 cm)</t>
  </si>
  <si>
    <t>125.2012.146</t>
  </si>
  <si>
    <t>overall (closed): 10 7/16 x 8 7/8 x 11" (26.5 x 22.5 x 28 cm)</t>
  </si>
  <si>
    <t>125.2012.147</t>
  </si>
  <si>
    <t>The Philadelphia Inquirer</t>
  </si>
  <si>
    <t>Artist's newspaper</t>
  </si>
  <si>
    <t>page (each): 22 11/16 x 12 5/8" (57.7 x 32 cm)</t>
  </si>
  <si>
    <t>125.2012.148</t>
  </si>
  <si>
    <t>Triumph</t>
  </si>
  <si>
    <t>overall (closed): 10 9/16 x 8 1/4" (26.9 x 21 cm)</t>
  </si>
  <si>
    <t>125.2012.149</t>
  </si>
  <si>
    <t>Triumph- edition</t>
  </si>
  <si>
    <t>Print and artist's book</t>
  </si>
  <si>
    <t>sheet: 10 9/16 x 8 1/4" (26.9 x 20.9 cm)</t>
  </si>
  <si>
    <t>125.2012.150</t>
  </si>
  <si>
    <t>Vague Terrain</t>
  </si>
  <si>
    <t>125.2012.151</t>
  </si>
  <si>
    <t>CASCO, no. 5</t>
  </si>
  <si>
    <t>overall (closed): 9 13/16 x 7 5/16 x 1/4" (25 x 18.5 x 0.6 cm)</t>
  </si>
  <si>
    <t>125.2012.10</t>
  </si>
  <si>
    <t>MAKE magazine, no. 88</t>
  </si>
  <si>
    <t>overall (closed): 12 3/16 x 9 1/16 x 1/8" (31 x 23 x 0.3 cm)</t>
  </si>
  <si>
    <t>125.2012.13</t>
  </si>
  <si>
    <t>Biome</t>
  </si>
  <si>
    <t>composition (each): 4 3/4 x 10 3/16" (12 x 25.8 cm); sheet (each): 12 x 16 11/16" (30.5 x 42.4 cm)</t>
  </si>
  <si>
    <t>73.2013.1-8</t>
  </si>
  <si>
    <t>Occuprint Portfolio</t>
  </si>
  <si>
    <t>Portfolio of thirty-one screenprints with portfolio cover, spray-painted poster, and five special issues of the Occupy Wall Street Journal</t>
  </si>
  <si>
    <t>Acquired through the generosity of Timothy Peterson and Richard Gerrig</t>
  </si>
  <si>
    <t>87.2013.1-39</t>
  </si>
  <si>
    <t>Anti Print Poster</t>
  </si>
  <si>
    <t>Letterpress on three sheets</t>
  </si>
  <si>
    <t>sheet (.a): 22 15/16 x 15 7/8" (58.3 x 40.4 cm); sheet (.b): 22 3/16 x 15 1/8" (56.4 x 38.4 cm); sheet (.c): 16 7/16 x 23 1/2" (41.8 x 59.7 cm)</t>
  </si>
  <si>
    <t>81.2013.a-c</t>
  </si>
  <si>
    <t>Koshiro Onchi, Katô Tarô, Jun'ichiro Sekino, Suihara Masami, Yamaguchi Gen</t>
  </si>
  <si>
    <t>Hakubutsu-Fu</t>
  </si>
  <si>
    <t>page (each): 4 3/16 x 5 3/8" (10.7 x 13.6 cm); overall (closed): 4 13/16 x 5 11/16 x 13/16" (12.2 x 14.5 x 2.1 cm)</t>
  </si>
  <si>
    <t>77.2013.1-25</t>
  </si>
  <si>
    <t>33.2011.112</t>
  </si>
  <si>
    <t>Cine e casi cine</t>
  </si>
  <si>
    <t>overall (closed): 9 7/16 x 6 9/16 x 1/8" (24 x 16.6 x 0.3 cm)</t>
  </si>
  <si>
    <t>125.2012.62</t>
  </si>
  <si>
    <t>Finding Photographs</t>
  </si>
  <si>
    <t>overall: 8 1/8 x 5 3/4" (20.6 x 14.6 cm)</t>
  </si>
  <si>
    <t>125.2012.64</t>
  </si>
  <si>
    <t>Frieze Art Fair brochure</t>
  </si>
  <si>
    <t>125.2012.65</t>
  </si>
  <si>
    <t>Funky Lessons</t>
  </si>
  <si>
    <t>sheet: 3 3/4 x 5 13/16" (9.5 x 14.8 cm)</t>
  </si>
  <si>
    <t>125.2012.66</t>
  </si>
  <si>
    <t>sheet (unfolded): 12 1/16 x 18 7/16" (30.6 x 46.8 cm)</t>
  </si>
  <si>
    <t>125.2012.67</t>
  </si>
  <si>
    <t>I Love Love</t>
  </si>
  <si>
    <t>T-shirt</t>
  </si>
  <si>
    <t>overall (packaged): 14 x 10 13/16" (35.5 x 27.5 cm)</t>
  </si>
  <si>
    <t>125.2012.68</t>
  </si>
  <si>
    <t>Issue, no. 8</t>
  </si>
  <si>
    <t>overall (closed): 11 x 8 7/16 x 5/16" (28 x 21.5 x 0.8 cm)</t>
  </si>
  <si>
    <t>125.2012.69</t>
  </si>
  <si>
    <t>Living &amp; Loving #2 - The Biography of Zoe Stillpass</t>
  </si>
  <si>
    <t>overall: 16 9/16 x 11 5/8" (42 x 29.5 cm)</t>
  </si>
  <si>
    <t>125.2012.72</t>
  </si>
  <si>
    <t>18.2013</t>
  </si>
  <si>
    <t>magasin (www.magasin-cnac.org)</t>
  </si>
  <si>
    <t>125.2012.74</t>
  </si>
  <si>
    <t>125.2012.76</t>
  </si>
  <si>
    <t>PS 1 Guide</t>
  </si>
  <si>
    <t>PS1 floor plan</t>
  </si>
  <si>
    <t>sheet: 4 3/4 x 8 1/2" (12 x 21.6 cm)</t>
  </si>
  <si>
    <t>125.2012.81</t>
  </si>
  <si>
    <t>Yo No Hablo Espanol</t>
  </si>
  <si>
    <t>Business card</t>
  </si>
  <si>
    <t>sheet: 1 15/16 x 3 9/16" (5 x 9 cm)</t>
  </si>
  <si>
    <t>125.2012.87</t>
  </si>
  <si>
    <t>Communism</t>
  </si>
  <si>
    <t>sheet (unfolded): 32 7/16 x 22 5/8" (82.4 x 57.5 cm)</t>
  </si>
  <si>
    <t>125.2012.92</t>
  </si>
  <si>
    <t>Kunst und Bau</t>
  </si>
  <si>
    <t>sheet (folded): 9 1/16 x 7 11/16" (23 x 19.5 cm)</t>
  </si>
  <si>
    <t>125.2012.96</t>
  </si>
  <si>
    <t>Love Stories</t>
  </si>
  <si>
    <t>sheet: 6 13/16 x 8 13/16" (17.3 x 22.4 cm)</t>
  </si>
  <si>
    <t>125.2012.97</t>
  </si>
  <si>
    <t>overall (closed): 7 1/2 x 7 1/2 x 3/4" (19 x 19 x 1.9 cm)</t>
  </si>
  <si>
    <t>125.2012.98</t>
  </si>
  <si>
    <t>Merit Badge</t>
  </si>
  <si>
    <t>sheet: 10 x 8" (25.4 x 20.3 cm)</t>
  </si>
  <si>
    <t>125.2012.99</t>
  </si>
  <si>
    <t>New Designs: Birth, Death and Abortion (Reincarnations '05)</t>
  </si>
  <si>
    <t>125.2012.100</t>
  </si>
  <si>
    <t>The Big Umbrella Martinique (SMAK)</t>
  </si>
  <si>
    <t>125.2012.104</t>
  </si>
  <si>
    <t>The Church of Sharpie</t>
  </si>
  <si>
    <t>sheet: 22 1/16 x 16 9/16" (56 x 42 cm)</t>
  </si>
  <si>
    <t>125.2012.105</t>
  </si>
  <si>
    <t>Trade (The W.C. #1)</t>
  </si>
  <si>
    <t>page: 10 15/16 x 8 7/16" (27.8 x 21.5 cm)</t>
  </si>
  <si>
    <t>125.2012.106</t>
  </si>
  <si>
    <t>Vacation</t>
  </si>
  <si>
    <t>125.2012.107</t>
  </si>
  <si>
    <t>Welcome Sometimes</t>
  </si>
  <si>
    <t>sheet: 4 1/8 x 5 13/16" (10.5 x 14.8 cm)</t>
  </si>
  <si>
    <t>125.2012.108</t>
  </si>
  <si>
    <t>Guest Room #2</t>
  </si>
  <si>
    <t>sheet (open): 16 7/16 x 5 13/16" (41.8 x 14.8 cm)</t>
  </si>
  <si>
    <t>125.2012.110</t>
  </si>
  <si>
    <t>Ruckkerhr Ins all</t>
  </si>
  <si>
    <t>125.2012.111</t>
  </si>
  <si>
    <t>sheet: 8 1/4 x 4 1/8" (21 x 10.4 cm)</t>
  </si>
  <si>
    <t>125.2012.112</t>
  </si>
  <si>
    <t>V magazine, no. 38</t>
  </si>
  <si>
    <t>overall (closed): 14 x 10 1/2 x 5/16" (35.5 x 26.6 x 0.8 cm)</t>
  </si>
  <si>
    <t>125.2012.113</t>
  </si>
  <si>
    <t>White Columns cards</t>
  </si>
  <si>
    <t>Eight invitation cards</t>
  </si>
  <si>
    <t>sheet (each): 5 x 7 1/16" (12.7 x 17.9 cm)</t>
  </si>
  <si>
    <t>125.2012.114a-h</t>
  </si>
  <si>
    <t>Ineditos (Empleza el juego)</t>
  </si>
  <si>
    <t>overall (closed): 9 1/4 x 6 1/2 x 9/16" (23.5 x 16.5 x 1.4 cm)</t>
  </si>
  <si>
    <t>125.2012.116</t>
  </si>
  <si>
    <t>Labyrinth (Labyrint)</t>
  </si>
  <si>
    <t>overall (closed): 7 1/2 x 5 3/8 x 1/2" (19 x 13.7 x 1.3 cm)</t>
  </si>
  <si>
    <t>125.2012.117</t>
  </si>
  <si>
    <t>Laurent Godin Inauguration</t>
  </si>
  <si>
    <t>sheet: 7 13/16 x 5 7/8" (19.9 x 15 cm)</t>
  </si>
  <si>
    <t>125.2012.118</t>
  </si>
  <si>
    <t>Living &amp; Loving #3 - The Biography of Mitchell Wright</t>
  </si>
  <si>
    <t>page (each): 16 7/16 x 11 5/8" (41.8 x 29.6 cm)</t>
  </si>
  <si>
    <t>125.2012.119</t>
  </si>
  <si>
    <t>Miss America</t>
  </si>
  <si>
    <t>sheet: 11 x 16 15/16" (28 x 43 cm)</t>
  </si>
  <si>
    <t>125.2012.120</t>
  </si>
  <si>
    <t>Mouvement Organisé</t>
  </si>
  <si>
    <t>sheet: 22 11/16 x 15 3/4" (57.7 x 40 cm)</t>
  </si>
  <si>
    <t>125.2012.121</t>
  </si>
  <si>
    <t>Switzerland and Other Islands</t>
  </si>
  <si>
    <t>sheet: 8 1/4 x 6 1/8" (21 x 15.5 cm)</t>
  </si>
  <si>
    <t>125.2012.122</t>
  </si>
  <si>
    <t>sheet: 5 13/16 x 8 1/4" (14.7 x 20.9 cm)</t>
  </si>
  <si>
    <t>125.2012.123</t>
  </si>
  <si>
    <t>125.2012.124</t>
  </si>
  <si>
    <t>Switzerland and Other Islands: Political Map</t>
  </si>
  <si>
    <t>overall (closed): 11 13/16 x 8 11/16" (30 x 22 cm)</t>
  </si>
  <si>
    <t>125.2012.125</t>
  </si>
  <si>
    <t>The Concorde Collages</t>
  </si>
  <si>
    <t>overall (closed): 11 5/8 x 8 1/4 x 5/16" (29.6 x 21 x 0.8 cm)</t>
  </si>
  <si>
    <t>125.2012.126</t>
  </si>
  <si>
    <t>The Meaning of Flowers</t>
  </si>
  <si>
    <t>overall (closed): 12 11/16 x 8 13/16 x 5/16" (32.3 x 22.4 x 0.8 cm)</t>
  </si>
  <si>
    <t>125.2012.127</t>
  </si>
  <si>
    <t>USA Today</t>
  </si>
  <si>
    <t>sheet: 8 1/4 x 5 13/16" (21 x 14.7 cm)</t>
  </si>
  <si>
    <t>125.2012.128</t>
  </si>
  <si>
    <t>The Big Umbrella (Paris)</t>
  </si>
  <si>
    <t>sheet: 5 13/16 x 7 7/8" (14.8 x 20 cm)</t>
  </si>
  <si>
    <t>125.2012.129</t>
  </si>
  <si>
    <t>We can do this now</t>
  </si>
  <si>
    <t>sheet: 9 1/16 x 6 1/2" (23 x 16.5 cm)</t>
  </si>
  <si>
    <t>125.2012.130</t>
  </si>
  <si>
    <t>sheet: 5 x 7" (12.7 x 17.8 cm)</t>
  </si>
  <si>
    <t>125.2012.131</t>
  </si>
  <si>
    <t>Donna/Woman</t>
  </si>
  <si>
    <t>sheet: 11 5/8 x 16 7/16" (29.5 x 41.8 cm)</t>
  </si>
  <si>
    <t>125.2012.132</t>
  </si>
  <si>
    <t>sheet: 3 15/16 x 5 7/8" (10 x 15 cm)</t>
  </si>
  <si>
    <t>125.2012.133</t>
  </si>
  <si>
    <t>APAP OpenSchool, Anyang, Korea (Presentation panel/ model case)</t>
  </si>
  <si>
    <t>Laser-cut cardboard with inkjet print and enamel paint</t>
  </si>
  <si>
    <t>open: 60 1/2 x 123 1/4" (153.7 x 313.1 cm)</t>
  </si>
  <si>
    <t>129.2013.2</t>
  </si>
  <si>
    <t>DAS INSTITUT, Kerstin Brätsch, Adele Röder, UNITED BROTHERS, Ei Arakawa</t>
  </si>
  <si>
    <t>Tempesta Solare (sunshields for Iwaki Odori)</t>
  </si>
  <si>
    <t>Baked Artista glass with luster pigments, digital wallpaper, video (color, sound)</t>
  </si>
  <si>
    <t>213.2013.a-c</t>
  </si>
  <si>
    <t>33.2011.113</t>
  </si>
  <si>
    <t>Hope for the Future</t>
  </si>
  <si>
    <t>composition: 13 3/16 x 10 11/16" (33.5 x 27.2 cm); sheet: 18 7/8 x 12 11/16" (48 x 32.3 cm)</t>
  </si>
  <si>
    <t>88.2013</t>
  </si>
  <si>
    <t>Lucy Raven</t>
  </si>
  <si>
    <t>PR1</t>
  </si>
  <si>
    <t>composition and sheet: 27 15/16 x 38 7/8" (71 x 98.8 cm)</t>
  </si>
  <si>
    <t>79.2013</t>
  </si>
  <si>
    <t>PR2</t>
  </si>
  <si>
    <t>composition and sheet: 27 7/8 x 27 7/8" (70.8 x 70.8 cm)</t>
  </si>
  <si>
    <t>80.2013</t>
  </si>
  <si>
    <t>Beca Lipscombe, Atelier</t>
  </si>
  <si>
    <t>Fade to Grès</t>
  </si>
  <si>
    <t>sheet: 41 1/2 x 31 1/8" (105.4 x 79 cm)</t>
  </si>
  <si>
    <t>625.2013.2</t>
  </si>
  <si>
    <t>Black Pope (Sandwich Board Man)</t>
  </si>
  <si>
    <t>65 1/2 x 49 1/2" (166.4 x 125.7 cm)</t>
  </si>
  <si>
    <t>Richard S. Zeisler Bequest (by exchange), The Friends of Education of The Museum of Modern Art, Committee on Drawings Fund, Dian Woodner, and Agnes Gund</t>
  </si>
  <si>
    <t>36.2013</t>
  </si>
  <si>
    <t>Ballpoint pen on 15 Moleskin notebooks</t>
  </si>
  <si>
    <t>Each: 5 1/2 x 3 1/2" (14 x 8.9 cm)</t>
  </si>
  <si>
    <t>32.2013.1-15</t>
  </si>
  <si>
    <t>Lucy McKenzie, Atelier</t>
  </si>
  <si>
    <t>How D'you Know Me?</t>
  </si>
  <si>
    <t>sheet: 41 5/16 x 31 1/8" (104.9 x 79.1 cm)</t>
  </si>
  <si>
    <t>625.2013.3</t>
  </si>
  <si>
    <t>Marc Camille Chaimowicz, Atelier</t>
  </si>
  <si>
    <t>Emma...</t>
  </si>
  <si>
    <t>sheet: 41 3/16 x 31 1/8" (104.6 x 79.1 cm)</t>
  </si>
  <si>
    <t>625.2013.1</t>
  </si>
  <si>
    <t>16.2013.a-b</t>
  </si>
  <si>
    <t>Return the World</t>
  </si>
  <si>
    <t>Two notebooks</t>
  </si>
  <si>
    <t>page (each): 9 7/16 x 12 5/8" (24 x 32 cm); notebook 1: 9 1/2 x 12 7/8 x 1/2" (24.1 x 32.7 x 1.3 cm); notebook 2: 9 1/2 x 12 7/8 x 3/8" (24.1 x 32.7 x 1 cm)</t>
  </si>
  <si>
    <t>654.2013.1-2</t>
  </si>
  <si>
    <t>Untitled (Bearded Man)</t>
  </si>
  <si>
    <t>composition: 7 13/16 x 6" (19.9 x 15.2 cm); sheet: 10 1/2 x 8 5/16" (26.7 x 21.1 cm)</t>
  </si>
  <si>
    <t>89.2013</t>
  </si>
  <si>
    <t>Pope X</t>
  </si>
  <si>
    <t>plate: 18 5/8 x 27 13/16" (47.3 x 70.7 cm); sheet: 25 5/16 x 34 1/16" (64.3 x 86.5 cm)</t>
  </si>
  <si>
    <t>91.2013</t>
  </si>
  <si>
    <t>99.1969.1</t>
  </si>
  <si>
    <t>99.1969.2</t>
  </si>
  <si>
    <t>99.1969.3</t>
  </si>
  <si>
    <t>99.1969.4</t>
  </si>
  <si>
    <t>99.1969.5</t>
  </si>
  <si>
    <t>99.1969.6</t>
  </si>
  <si>
    <t>99.1969.7</t>
  </si>
  <si>
    <t>99.1969.8</t>
  </si>
  <si>
    <t>Anna Ostoya</t>
  </si>
  <si>
    <t>Mixed Pseudomorphism of a True/False Cry</t>
  </si>
  <si>
    <t>5 x 8 7/16 x 1 3/16" (12.7 x 21.5 x 3 cm)</t>
  </si>
  <si>
    <t>518.2013.a-b</t>
  </si>
  <si>
    <t>The Tradition of Intensity and Force</t>
  </si>
  <si>
    <t>16 5/16 x 11 1/2" (41.5 x 29.2 cm)</t>
  </si>
  <si>
    <t>520.2013</t>
  </si>
  <si>
    <t>The Tradition of Elasticity and Endurance</t>
  </si>
  <si>
    <t>16 1/8 x 12 3/16" (41 x 30.9 cm)</t>
  </si>
  <si>
    <t>519.2013</t>
  </si>
  <si>
    <t>Plastic Jar (Clear)</t>
  </si>
  <si>
    <t>33.2011.107</t>
  </si>
  <si>
    <t>Altered Plastic Container (Opaque, White, with Blue Cap)</t>
  </si>
  <si>
    <t>33.2011.108</t>
  </si>
  <si>
    <t>33.2011.109</t>
  </si>
  <si>
    <t>33.2011.116</t>
  </si>
  <si>
    <t>33.2011.117</t>
  </si>
  <si>
    <t>33.2011.118</t>
  </si>
  <si>
    <t>33.2011.119</t>
  </si>
  <si>
    <t>33.2011.120</t>
  </si>
  <si>
    <t>33.2011.121</t>
  </si>
  <si>
    <t>Altered Aluminium Beverage Can (Red, White, Blue and Yellow)</t>
  </si>
  <si>
    <t>33.2011.122</t>
  </si>
  <si>
    <t>Altered Aluminium Beverage Can (Red and Orange)</t>
  </si>
  <si>
    <t>33.2011.123</t>
  </si>
  <si>
    <t>Altered Aluminium Coca-Cola Can</t>
  </si>
  <si>
    <t>33.2011.124</t>
  </si>
  <si>
    <t>33.2011.125</t>
  </si>
  <si>
    <t>33.2011.126</t>
  </si>
  <si>
    <t>Palais de la Découverte, project, Paris, France</t>
  </si>
  <si>
    <t>drawing</t>
  </si>
  <si>
    <t>101.2013</t>
  </si>
  <si>
    <t>14 x 10 1/8" (35.6 x 25.7 cm)</t>
  </si>
  <si>
    <t>19.2013</t>
  </si>
  <si>
    <t>Book designs: "Perspective"</t>
  </si>
  <si>
    <t>Pencil, colored pencil, and watercolor on paper</t>
  </si>
  <si>
    <t>Each: 13 3/8 x 19 1/8" (34 x 48.6 cm)</t>
  </si>
  <si>
    <t>20.2013.a-b</t>
  </si>
  <si>
    <t>Oneness of Paper</t>
  </si>
  <si>
    <t>Torn colored paper on paper</t>
  </si>
  <si>
    <t>28 1/8 x 16 1/2" (71.4 x 41.9 cm)</t>
  </si>
  <si>
    <t>21.2013</t>
  </si>
  <si>
    <t>Eraser</t>
  </si>
  <si>
    <t>16 1/8 x 12 3/8" (41 x 31.4 cm)</t>
  </si>
  <si>
    <t>22.2013</t>
  </si>
  <si>
    <t>Book designs "Rubbing"</t>
  </si>
  <si>
    <t>Ink, pencil, and bodycolor on paper</t>
  </si>
  <si>
    <t>9 x 9 1/4" (22.9 x 23.5 cm)</t>
  </si>
  <si>
    <t>23.2013</t>
  </si>
  <si>
    <t>9 1/4 x 9 1/4" (23.5 x 23.5 cm)</t>
  </si>
  <si>
    <t>24.2013</t>
  </si>
  <si>
    <t>9 1/4 x 9 1/8" (23.5 x 23.2 cm)</t>
  </si>
  <si>
    <t>25.2013</t>
  </si>
  <si>
    <t>Tape</t>
  </si>
  <si>
    <t>Pencil and tape on two sheets of torn colored paper</t>
  </si>
  <si>
    <t>17 x 12 7/8" (43.2 x 32.7 cm) (irreg)</t>
  </si>
  <si>
    <t>26.2013</t>
  </si>
  <si>
    <t>Space in Two Dimensions</t>
  </si>
  <si>
    <t>27.2013</t>
  </si>
  <si>
    <t>28.2013</t>
  </si>
  <si>
    <t>Overlapping</t>
  </si>
  <si>
    <t>Pencil, bodycolor, and gouache on paper</t>
  </si>
  <si>
    <t>21 1/2 x 15 1/2" (54.6 x 39.4 cm)</t>
  </si>
  <si>
    <t>29.2013</t>
  </si>
  <si>
    <t>Cut-and-torn colored paper and pencil on board</t>
  </si>
  <si>
    <t>20 1/4 x 14 3/8" (51.4 x 36.5 cm)</t>
  </si>
  <si>
    <t>30.2013</t>
  </si>
  <si>
    <t>31.2013</t>
  </si>
  <si>
    <t>Josephine Pryde</t>
  </si>
  <si>
    <t>Scale XVI</t>
  </si>
  <si>
    <t>42 x 32" (106.7 x 81.3 cm)</t>
  </si>
  <si>
    <t>523.2013.x1-x2</t>
  </si>
  <si>
    <t>Scale VI</t>
  </si>
  <si>
    <t>522.2013.x1-x2</t>
  </si>
  <si>
    <t>It's Not My Body XII</t>
  </si>
  <si>
    <t>31 1/2 x 19 1/2" (80 x 49.5 cm)</t>
  </si>
  <si>
    <t>521.2013.x1-x2</t>
  </si>
  <si>
    <t>Adam Broomberg and Oliver Chanarin Studio, Adam Broomberg, Oliver Chanarin</t>
  </si>
  <si>
    <t>War Primer 2</t>
  </si>
  <si>
    <t>11 13/16 x 9 13/16 x 3/4" (30 x 25 x 1.9 cm)</t>
  </si>
  <si>
    <t>Gift of Paradise Row</t>
  </si>
  <si>
    <t>440.2013</t>
  </si>
  <si>
    <t>Archival envelope</t>
  </si>
  <si>
    <t>72.2013.373</t>
  </si>
  <si>
    <t>Title page from Album</t>
  </si>
  <si>
    <t>Etching, aquatint, and photogravure from a portfolio of eight etching and aquatints (two with photogravure) and one aquatint (including title page and colophon)</t>
  </si>
  <si>
    <t>plate: 16 × 20 5/8" (40.6 × 52.4 cm); sheet: 26 7/16 × 20 15/16" (67.1 × 53.2 cm)</t>
  </si>
  <si>
    <t>405.1991.1</t>
  </si>
  <si>
    <t>Untitled from Album</t>
  </si>
  <si>
    <t>Etching and aquatint from a portfolio of eight etching and aquatints (two with photogravure) and one aquatint (including title page and colophon)</t>
  </si>
  <si>
    <t>plate: 20 1/2 × 15 15/16" (52.1 × 40.5 cm); sheet: 26 3/8 × 21" (67 × 53.4 cm)</t>
  </si>
  <si>
    <t>405.1991.2</t>
  </si>
  <si>
    <t>plate: 20 1/2 × 15 15/16" (52 × 40.5 cm); sheet: 26 9/16 × 21" (67.5 × 53.3 cm)</t>
  </si>
  <si>
    <t>405.1991.3</t>
  </si>
  <si>
    <t>plate: 20 1/2 × 16" (52.1 × 40.6 cm); sheet: 26 7/16 × 21 1/16" (67.2 × 53.5 cm)</t>
  </si>
  <si>
    <t>405.1991.4</t>
  </si>
  <si>
    <t>plate: 20 9/16 × 16" (52.2 × 40.6 cm); sheet: 26 7/16 × 20 7/8" (67.1 × 53 cm)</t>
  </si>
  <si>
    <t>405.1991.5</t>
  </si>
  <si>
    <t>plate: 20 9/16 × 15 7/8" (52.2 × 40.3 cm); sheet: 26 9/16 × 21" (67.5 × 53.4 cm)</t>
  </si>
  <si>
    <t>405.1991.6</t>
  </si>
  <si>
    <t>plate: 20 1/2 × 15 15/16" (52.1 × 40.5 cm); sheet: 26 3/8 × 20 15/16" (67 × 53.2 cm)</t>
  </si>
  <si>
    <t>405.1991.7</t>
  </si>
  <si>
    <t>Aquatint from a portfolio of eight etching and aquatints (two with photogravure) and one aquatint (including title page and colophon)</t>
  </si>
  <si>
    <t>plate: 20 9/16 × 15 7/8" (52.2 × 40.3 cm); sheet: 26 7/16 × 20 15/16" (67.1 × 53.2 cm)</t>
  </si>
  <si>
    <t>405.1991.8</t>
  </si>
  <si>
    <t>Colophon from Album</t>
  </si>
  <si>
    <t>plate: 20 9/16 × 16" (52.2 × 40.6 cm); sheet: 26 1/2 × 20 15/16" (67.3 × 53.2 cm)</t>
  </si>
  <si>
    <t>405.1991.9</t>
  </si>
  <si>
    <t>Pencil and ink on transparentized paper</t>
  </si>
  <si>
    <t>5.2013.1</t>
  </si>
  <si>
    <t>17 1/2 x 13 1/2" (44.5 x 34.3 cm) smallest
24 x 26 (61 x 66 cm) largest</t>
  </si>
  <si>
    <t>5.2013.2</t>
  </si>
  <si>
    <t>5.2013.3</t>
  </si>
  <si>
    <t>5.2013.4</t>
  </si>
  <si>
    <t>5.2013.5</t>
  </si>
  <si>
    <t>5.2013.6</t>
  </si>
  <si>
    <t>5.2013.7</t>
  </si>
  <si>
    <t>5.2013.8</t>
  </si>
  <si>
    <t>Lourdes Portillo, Nina Serrano</t>
  </si>
  <si>
    <t>Despues del Terremoto (After the Earthquake)</t>
  </si>
  <si>
    <t>Purchase from the Artist. Funds provided by the Latin American and Caribbean Fund</t>
  </si>
  <si>
    <t>815835</t>
  </si>
  <si>
    <t>Pit (Grube)</t>
  </si>
  <si>
    <t>91 x 66 x 1 5/8" (231.1 x 167.6 x 4.1 cm)</t>
  </si>
  <si>
    <t>447.2013</t>
  </si>
  <si>
    <t>Lourdes Portillo, Susana Blaustein Muñoz</t>
  </si>
  <si>
    <t>Las Madres: The Mothers of Plaza de Mayo</t>
  </si>
  <si>
    <t>815836</t>
  </si>
  <si>
    <t>La Ofrenda: The Days of the Dead</t>
  </si>
  <si>
    <t>815837</t>
  </si>
  <si>
    <t>Lourdes Portillo</t>
  </si>
  <si>
    <t>Mirrors of the Heart</t>
  </si>
  <si>
    <t>815838</t>
  </si>
  <si>
    <t>Columbus on Trial</t>
  </si>
  <si>
    <t>815839</t>
  </si>
  <si>
    <t>The Devil Never Sleeps (El Diablo nunca duerme)</t>
  </si>
  <si>
    <t>815840</t>
  </si>
  <si>
    <t>Corpus: A Home Movie for Selena</t>
  </si>
  <si>
    <t>815841</t>
  </si>
  <si>
    <t>Señorita Extraviada (Missing Young Woman)</t>
  </si>
  <si>
    <t>815842</t>
  </si>
  <si>
    <t>My McQueen</t>
  </si>
  <si>
    <t>815843</t>
  </si>
  <si>
    <t>Al Más Allá (Beyond the Beyond)</t>
  </si>
  <si>
    <t>815828</t>
  </si>
  <si>
    <t>Uh-Oh!</t>
  </si>
  <si>
    <t>Purchase from Video Data Bank</t>
  </si>
  <si>
    <t>F2013.11</t>
  </si>
  <si>
    <t>The Lifted X</t>
  </si>
  <si>
    <t>65 x 45 x 22" (165.1 x 114.3 x 55.9 cm)</t>
  </si>
  <si>
    <t>51.2013</t>
  </si>
  <si>
    <t>Richard Press</t>
  </si>
  <si>
    <t>Bill Cunningham New York</t>
  </si>
  <si>
    <t>815393</t>
  </si>
  <si>
    <t>Lucien Castaing-Taylor, Véréna Paravel</t>
  </si>
  <si>
    <t>Leviathan</t>
  </si>
  <si>
    <t>815453</t>
  </si>
  <si>
    <t>93.2013.1-30</t>
  </si>
  <si>
    <t>Egg Chair and Ottoman</t>
  </si>
  <si>
    <t>Chromed steel, aluminum, fiberglass-reinforced polyurethane foam shell, and leather</t>
  </si>
  <si>
    <t>chair: 42 1/2 x 37 1/2 x 34" (108 x 95.3 x 86.4 cm)
ottoman: 16 1/2 x 22 x 19 5/16" (41.9 x 55.9 x 49 cm)</t>
  </si>
  <si>
    <t>136.2013.a-b</t>
  </si>
  <si>
    <t>Julius Klinger</t>
  </si>
  <si>
    <t>Lustige Blatter</t>
  </si>
  <si>
    <t>27 x 37" (68.6 x 94 cm)</t>
  </si>
  <si>
    <t>Gift of Douglas Lloyd</t>
  </si>
  <si>
    <t>142.2013</t>
  </si>
  <si>
    <t>Johnny Minotaur</t>
  </si>
  <si>
    <t xml:space="preserve">Purchase at preservation cost
</t>
  </si>
  <si>
    <t>68283</t>
  </si>
  <si>
    <t>The Actress</t>
  </si>
  <si>
    <t xml:space="preserve">Purchase at lab cost
</t>
  </si>
  <si>
    <t>Catch-22</t>
  </si>
  <si>
    <t>U.S. one-sheet</t>
  </si>
  <si>
    <t xml:space="preserve">Purchase from private collector
</t>
  </si>
  <si>
    <t>F2013.14</t>
  </si>
  <si>
    <t>Invitation to Moi aussi, je me suis demandé si je ne pouvais pas vendre quelque chose et réussir dans la vie..., Galerie Saint Laurent, April 10–25, 1964</t>
  </si>
  <si>
    <t>Letterpress on magazine page</t>
  </si>
  <si>
    <t>page (each approx.): 9 7/8 x 6 5/8" (25.1 x 16.9 cm); sheet (unfolded): 9 15/16 x 13 1/4" (25.2 x 33.6 cm)</t>
  </si>
  <si>
    <t>579.2013</t>
  </si>
  <si>
    <t>François Truffaut</t>
  </si>
  <si>
    <t>La chambre verte (The Green Room)</t>
  </si>
  <si>
    <t>French four-sheet</t>
  </si>
  <si>
    <t>63 x 47" (160 x 119.4 cm)</t>
  </si>
  <si>
    <t>F2013.15</t>
  </si>
  <si>
    <t>Roman Polanski</t>
  </si>
  <si>
    <t>Cul-de-sac</t>
  </si>
  <si>
    <t>Italian four-sheet</t>
  </si>
  <si>
    <t>76 1/2 x 55" (194.3 x 139.7 cm)</t>
  </si>
  <si>
    <t>F2013.16</t>
  </si>
  <si>
    <t>IN-EI Mogura</t>
  </si>
  <si>
    <t>16 15/16 x 10 1/4 x 10 1/4" (43 x 26 x 26 cm)</t>
  </si>
  <si>
    <t>139.2013.1-2</t>
  </si>
  <si>
    <t>24 5/8 x 14 15/16 x 14 15/16" (62.5 x 38 x 38 cm)</t>
  </si>
  <si>
    <t>140.2013.1-2</t>
  </si>
  <si>
    <t>Cardboard Landscapes</t>
  </si>
  <si>
    <t>111 chromogenic color prints</t>
  </si>
  <si>
    <t>9 13/16 x 10 1/4 x 1 15/16" (25 x 26 x 5 cm)</t>
  </si>
  <si>
    <t>452.2013.1-50</t>
  </si>
  <si>
    <t>Hélas pour moi</t>
  </si>
  <si>
    <t>French one-sheet</t>
  </si>
  <si>
    <t>32 x 23 1/2" (81.3 x 59.7 cm)</t>
  </si>
  <si>
    <t>F2013.17</t>
  </si>
  <si>
    <t>Le Petit Soldat</t>
  </si>
  <si>
    <t>F2013.18</t>
  </si>
  <si>
    <t>Spike Lee</t>
  </si>
  <si>
    <t>Jungle Fever</t>
  </si>
  <si>
    <t>British Quad</t>
  </si>
  <si>
    <t>F2013.19</t>
  </si>
  <si>
    <t>U.S. lobby card set</t>
  </si>
  <si>
    <t>F2013.20</t>
  </si>
  <si>
    <t>Fritz Lang</t>
  </si>
  <si>
    <t>Die 1000 Augen des Dr. Mabuse</t>
  </si>
  <si>
    <t>Romanian one-sheet</t>
  </si>
  <si>
    <t>27 1/4 x 19 3/4" (69.2 x 50.2 cm)</t>
  </si>
  <si>
    <t>F2013.21</t>
  </si>
  <si>
    <t>Der Tiger von Eschnapur</t>
  </si>
  <si>
    <t>Italian three-sheet</t>
  </si>
  <si>
    <t>55 x 39" (139.7 x 99.1 cm)</t>
  </si>
  <si>
    <t>F2013.22</t>
  </si>
  <si>
    <t>Samuel Fuller</t>
  </si>
  <si>
    <t>House of Bamboo</t>
  </si>
  <si>
    <t>12107</t>
  </si>
  <si>
    <t>George Roy Hill</t>
  </si>
  <si>
    <t>Butch Cassidy and the Sundance Kid</t>
  </si>
  <si>
    <t>815422</t>
  </si>
  <si>
    <t>Brian Beker</t>
  </si>
  <si>
    <t>Lines of Fire</t>
  </si>
  <si>
    <t>F2013.25</t>
  </si>
  <si>
    <t>The Dark Knight Rises</t>
  </si>
  <si>
    <t>F2013.26</t>
  </si>
  <si>
    <t>Magic Mike</t>
  </si>
  <si>
    <t>F2013.27</t>
  </si>
  <si>
    <t>Stephen Daldry</t>
  </si>
  <si>
    <t>Extremely Loud and Incredibly Close</t>
  </si>
  <si>
    <t>815308</t>
  </si>
  <si>
    <t xml:space="preserve">16 7/8 x 21 1/4" (42.8 x 54 cm)
</t>
  </si>
  <si>
    <t>384.2013</t>
  </si>
  <si>
    <t>Untitled from The Nude</t>
  </si>
  <si>
    <t>One from a portfolio of fourteen etching and aquatints</t>
  </si>
  <si>
    <t>composition and sheet: 8 7/8 x 6 7/8" (22.5 x 17.5 cm)</t>
  </si>
  <si>
    <t>68.2013.1</t>
  </si>
  <si>
    <t>sheet: 8 11/16 x 6 7/8" (22.1 x 17.5 cm)</t>
  </si>
  <si>
    <t>68.2013.2</t>
  </si>
  <si>
    <t>composition and sheet: 6 7/8 x 8 11/16" (17.4 x 22.1 cm)</t>
  </si>
  <si>
    <t>68.2013.3</t>
  </si>
  <si>
    <t>composition and sheet: 8 3/4 x 6 7/8" (22.3 x 17.5 cm)</t>
  </si>
  <si>
    <t>68.2013.4</t>
  </si>
  <si>
    <t>composition and sheet: 8 11/16 x 6 13/16" (22.1 x 17.3 cm)</t>
  </si>
  <si>
    <t>68.2013.5</t>
  </si>
  <si>
    <t>68.2013.6</t>
  </si>
  <si>
    <t>composition and sheet: 6 15/16 x 8 7/8" (17.6 x 22.5 cm)</t>
  </si>
  <si>
    <t>68.2013.7</t>
  </si>
  <si>
    <t>composition and sheet: 8 3/4 x 6 7/8" (22.3 x 17.4 cm)</t>
  </si>
  <si>
    <t>68.2013.8</t>
  </si>
  <si>
    <t>68.2013.9</t>
  </si>
  <si>
    <t>composition and sheet: 9 x 7" (22.8 x 17.8 cm)</t>
  </si>
  <si>
    <t>68.2013.10</t>
  </si>
  <si>
    <t>composition and sheet: 8 7/8 x 6 15/16" (22.5 x 17.6 cm)</t>
  </si>
  <si>
    <t>68.2013.11</t>
  </si>
  <si>
    <t>composition and sheet: 7 x 8 7/8" (17.8 x 22.6 cm)</t>
  </si>
  <si>
    <t>68.2013.12</t>
  </si>
  <si>
    <t>composition and sheet: 8 11/16 x 6 7/8" (22 x 17.4 cm)</t>
  </si>
  <si>
    <t>68.2013.13</t>
  </si>
  <si>
    <t>composition and sheet: 8 3/4 x 6 15/16" (22.2 x 17.7 cm)</t>
  </si>
  <si>
    <t>68.2013.14</t>
  </si>
  <si>
    <t>The Nude</t>
  </si>
  <si>
    <t>Portfolio of fourteen etching and aquatints</t>
  </si>
  <si>
    <t>sheet (each, approx.): 8 7/8 x 6 7/8" (22.5 x 17.5 cm)</t>
  </si>
  <si>
    <t>68.2013.1-14</t>
  </si>
  <si>
    <t>143.2013.1-4</t>
  </si>
  <si>
    <t>The World of Thorns</t>
  </si>
  <si>
    <t>Electroplated plexiglass and synthetic polymer paint on light box</t>
  </si>
  <si>
    <t>Lightbox 14 3/4 x 14 x 14" (37.5 x 35.6 x 35.6 cm), base with lightbox 44 1/2 x 15 x 15" (113 x 38.1 x 38.1 cm)</t>
  </si>
  <si>
    <t>Gift of Agnes Gund in honor of Joel Grey</t>
  </si>
  <si>
    <t>539.2013.a-c</t>
  </si>
  <si>
    <t>296.1949.1</t>
  </si>
  <si>
    <t>296.1949.2</t>
  </si>
  <si>
    <t>296.1949.3</t>
  </si>
  <si>
    <t>296.1949.4</t>
  </si>
  <si>
    <t>296.1949.5</t>
  </si>
  <si>
    <t>296.1949.6</t>
  </si>
  <si>
    <t>296.1949.7</t>
  </si>
  <si>
    <t>296.1949.8</t>
  </si>
  <si>
    <t>296.1949.9</t>
  </si>
  <si>
    <t>296.1949.10</t>
  </si>
  <si>
    <t>Do Your Own Concert</t>
  </si>
  <si>
    <t>Color pencil and collage on cardboard, audio player</t>
  </si>
  <si>
    <t>22 1/16 x 29 15/16" (56 x 76 cm)</t>
  </si>
  <si>
    <t>Latin American and Caribbean Fund through gift of Patricia Phelps de Cisneros</t>
  </si>
  <si>
    <t>214.2013</t>
  </si>
  <si>
    <t>Video Trans Americas</t>
  </si>
  <si>
    <t>Fourteen-channel video (black and white, sound) and vinyl map</t>
  </si>
  <si>
    <t>Duration and dimensions variable</t>
  </si>
  <si>
    <t>Acquired through the generosity of the Latin American and Caribbean Fund and Baryn Futa in honor of Barbara London</t>
  </si>
  <si>
    <t>215.2013.a-n</t>
  </si>
  <si>
    <t>Andrea Geyer</t>
  </si>
  <si>
    <t>Criminal Case 40/61: Reverb</t>
  </si>
  <si>
    <t>Six-channel video (color, sound; 42 min.) and six stools</t>
  </si>
  <si>
    <t>216.2013.a-f</t>
  </si>
  <si>
    <t>Die Gedanken Sind Frei (Thoughts Are Free)</t>
  </si>
  <si>
    <t>Customized Wurlitzer walnut jukebox, vinyl lettering</t>
  </si>
  <si>
    <t>152 x 81 1/2 x 64" (386.1 x 207 x 162.6 cm)</t>
  </si>
  <si>
    <t>217.2013</t>
  </si>
  <si>
    <t>Clifford Owens</t>
  </si>
  <si>
    <t>Anthology (Lorraine O'Grady)</t>
  </si>
  <si>
    <t>23:44 min.</t>
  </si>
  <si>
    <t>220.2013</t>
  </si>
  <si>
    <t>1424</t>
  </si>
  <si>
    <t>Nothing to Lose (The Book)</t>
  </si>
  <si>
    <t>Acquired through the generosity of the Fuhrman Family Foundation</t>
  </si>
  <si>
    <t>242.2013</t>
  </si>
  <si>
    <t>Geta Brătescu</t>
  </si>
  <si>
    <t>The Working Desk (The Artist's Desk) (Masa de lucru [Masa atelierului])</t>
  </si>
  <si>
    <t>composition: 14 1/2 x 27 5/8" (36.8 x 70.1 cm); sheet: 17 3/16 x 30 1/4" (43.7 x 76.9 cm)</t>
  </si>
  <si>
    <t>578.2013</t>
  </si>
  <si>
    <t>The Studio. Invocation of the Drawing</t>
  </si>
  <si>
    <t>Gelatin silver prints with tempera on paper</t>
  </si>
  <si>
    <t>33 1/16 x 27 9/16" (84 x 70 cm)</t>
  </si>
  <si>
    <t>439.2013</t>
  </si>
  <si>
    <t>Pafnutie's Box</t>
  </si>
  <si>
    <t>Wooden crate, textile objects, and eight gelatin silver prints</t>
  </si>
  <si>
    <t>11 x 15 3/16 x 2 9/16" (28 x 38.5 x 6.5 cm)</t>
  </si>
  <si>
    <t>634.2013.a-n</t>
  </si>
  <si>
    <t>Atelierul - scenariul (The Studio - the film script)</t>
  </si>
  <si>
    <t>642.2013</t>
  </si>
  <si>
    <t>Medea's Hypostases II</t>
  </si>
  <si>
    <t>Drawing with sewing machine on textile</t>
  </si>
  <si>
    <t>536.2013.1</t>
  </si>
  <si>
    <t>Medea's Hypostases III</t>
  </si>
  <si>
    <t>536.2013.2</t>
  </si>
  <si>
    <t>Medea's Hypostases IV</t>
  </si>
  <si>
    <t>536.2013.3</t>
  </si>
  <si>
    <t>Towards White (Self-Portrait in Seven Sequences)</t>
  </si>
  <si>
    <t>2 3/4 x 15 15/16" (7 x 40.5 cm)</t>
  </si>
  <si>
    <t>438.2013</t>
  </si>
  <si>
    <t>633.2013</t>
  </si>
  <si>
    <t>6283065</t>
  </si>
  <si>
    <t>Earthcake</t>
  </si>
  <si>
    <t>7:18 min.</t>
  </si>
  <si>
    <t>Gift of the artist, Ivan Gallery Bucharest, and Galerie Barbara Weiss, Berlin</t>
  </si>
  <si>
    <t>635.2013</t>
  </si>
  <si>
    <t>438</t>
  </si>
  <si>
    <t>Fish Story: Walking on Water (Chapter 9)</t>
  </si>
  <si>
    <t>Dimensions variable. Continous projection.
Slide (each): 2 x 2"</t>
  </si>
  <si>
    <t>221.2013</t>
  </si>
  <si>
    <t>Waiting for Tear Gas (white globe to black)</t>
  </si>
  <si>
    <t>Dimensions variable. Continuous projection. 12:15 min.
Slide (each): 2 x 2"</t>
  </si>
  <si>
    <t>222.2013</t>
  </si>
  <si>
    <t>735</t>
  </si>
  <si>
    <t>Beached</t>
  </si>
  <si>
    <t>224.2013</t>
  </si>
  <si>
    <t>Broken Off</t>
  </si>
  <si>
    <t>225.2013</t>
  </si>
  <si>
    <t>Shifted from the Side</t>
  </si>
  <si>
    <t>226.2013</t>
  </si>
  <si>
    <t>To and Fro. Fro and To. And To and Fro. And Fro and To</t>
  </si>
  <si>
    <t>227.2013</t>
  </si>
  <si>
    <t>Affected and/or Effected</t>
  </si>
  <si>
    <t>20:37 min.</t>
  </si>
  <si>
    <t>228.2013</t>
  </si>
  <si>
    <t>1237</t>
  </si>
  <si>
    <t>Done To</t>
  </si>
  <si>
    <t>229.2013</t>
  </si>
  <si>
    <t>A First Quarter</t>
  </si>
  <si>
    <t>230.2013</t>
  </si>
  <si>
    <t>A Second Quarter</t>
  </si>
  <si>
    <t>231.2013</t>
  </si>
  <si>
    <t>Do You Believe in Water?</t>
  </si>
  <si>
    <t>232.2013</t>
  </si>
  <si>
    <t>Green As Well As Blue As Well As Red</t>
  </si>
  <si>
    <t>233.2013</t>
  </si>
  <si>
    <t>For Example: Decorated</t>
  </si>
  <si>
    <t>234.2013</t>
  </si>
  <si>
    <t>Altered to Suit</t>
  </si>
  <si>
    <t>22:30 min.</t>
  </si>
  <si>
    <t>235.2013</t>
  </si>
  <si>
    <t>1350</t>
  </si>
  <si>
    <t>Passage to the North</t>
  </si>
  <si>
    <t>236.2013</t>
  </si>
  <si>
    <t>Plowman's Lunch</t>
  </si>
  <si>
    <t>29:38</t>
  </si>
  <si>
    <t>237.2013</t>
  </si>
  <si>
    <t>1778</t>
  </si>
  <si>
    <t>Trailer for Plowman's Lunch</t>
  </si>
  <si>
    <t>4 min., 30 sec.</t>
  </si>
  <si>
    <t>238.2013</t>
  </si>
  <si>
    <t>Niets aan Verloren/Nothing to Lose</t>
  </si>
  <si>
    <t>239.2013</t>
  </si>
  <si>
    <t>There But For</t>
  </si>
  <si>
    <t>240.2013</t>
  </si>
  <si>
    <t>Reading Lips</t>
  </si>
  <si>
    <t>241.2013</t>
  </si>
  <si>
    <t>Trailer for Mortal Sin (The Book)</t>
  </si>
  <si>
    <t>243.2013</t>
  </si>
  <si>
    <t>Eyes on the Prize: Part One of Hearts and Helicopters</t>
  </si>
  <si>
    <t>19:25 min.</t>
  </si>
  <si>
    <t>244.2013</t>
  </si>
  <si>
    <t>1165</t>
  </si>
  <si>
    <t>How Far is There: Part Two of Hearts and Helicopters</t>
  </si>
  <si>
    <t>245.2013</t>
  </si>
  <si>
    <t>With a Grain of Salt: Part Three of Hearts and Helicopters</t>
  </si>
  <si>
    <t>246.2013</t>
  </si>
  <si>
    <t>Some Things History Don't Support</t>
  </si>
  <si>
    <t>247.2013</t>
  </si>
  <si>
    <t>Wind and the Willows - What's Our Hero To Do</t>
  </si>
  <si>
    <t>248.2013</t>
  </si>
  <si>
    <t>Blue Moon Over</t>
  </si>
  <si>
    <t>249.2013</t>
  </si>
  <si>
    <t>Deep Blue Sky</t>
  </si>
  <si>
    <t>6:35 min.</t>
  </si>
  <si>
    <t>250.2013</t>
  </si>
  <si>
    <t>395</t>
  </si>
  <si>
    <t>Light Blue Sky</t>
  </si>
  <si>
    <t>4:45 min.</t>
  </si>
  <si>
    <t>251.2013</t>
  </si>
  <si>
    <t>Wild Blue Yonder</t>
  </si>
  <si>
    <t>252.2013</t>
  </si>
  <si>
    <t>Sink or Swim</t>
  </si>
  <si>
    <t>253.2013</t>
  </si>
  <si>
    <t>Inherent in the Rhumb Line</t>
  </si>
  <si>
    <t>7:25 min.</t>
  </si>
  <si>
    <t>254.2013</t>
  </si>
  <si>
    <t>445</t>
  </si>
  <si>
    <t>Turning Some Pages</t>
  </si>
  <si>
    <t>255.2013</t>
  </si>
  <si>
    <t>Water in Milk Exists</t>
  </si>
  <si>
    <t>256.2013</t>
  </si>
  <si>
    <t>Love Letter #1</t>
  </si>
  <si>
    <t>composition and sheet: 30 1/16 x 22 3/8" (76.4 x 56.8 cm)</t>
  </si>
  <si>
    <t>90.2013.1</t>
  </si>
  <si>
    <t>Related card with cover image of Love Letter #1</t>
  </si>
  <si>
    <t>sheet: 6 15/16 x 10 1/4" (17.6 x 26 cm)</t>
  </si>
  <si>
    <t>90.2013.2</t>
  </si>
  <si>
    <t>Paperboard folder containing photocopies</t>
  </si>
  <si>
    <t>1268.2012.1</t>
  </si>
  <si>
    <t>1268.2012.2</t>
  </si>
  <si>
    <t>1268.2012.3</t>
  </si>
  <si>
    <t>1268.2012.4</t>
  </si>
  <si>
    <t>1268.2012.5</t>
  </si>
  <si>
    <t>1268.2012.6</t>
  </si>
  <si>
    <t>1268.2012.7</t>
  </si>
  <si>
    <t>Progression No. 8 from Postal Dossier (Dossier postale)</t>
  </si>
  <si>
    <t>1268.2012.8</t>
  </si>
  <si>
    <t>1268.2012.9</t>
  </si>
  <si>
    <t>1268.2012.10</t>
  </si>
  <si>
    <t>1268.2012.11</t>
  </si>
  <si>
    <t>1268.2012.12</t>
  </si>
  <si>
    <t>1268.2012.13</t>
  </si>
  <si>
    <t>1268.2012.14</t>
  </si>
  <si>
    <t>1268.2012.15</t>
  </si>
  <si>
    <t>1268.2012.16</t>
  </si>
  <si>
    <t>1268.2012.17</t>
  </si>
  <si>
    <t>1268.2012.18</t>
  </si>
  <si>
    <t>1268.2012.19</t>
  </si>
  <si>
    <t>Progression No. 20 from Postal Dossier (Dossier postale)</t>
  </si>
  <si>
    <t>1268.2012.20</t>
  </si>
  <si>
    <t>1268.2012.21</t>
  </si>
  <si>
    <t>1268.2012.22</t>
  </si>
  <si>
    <t>1268.2012.23</t>
  </si>
  <si>
    <t>1268.2012.24</t>
  </si>
  <si>
    <t>1268.2012.25</t>
  </si>
  <si>
    <t>1268.2012.26</t>
  </si>
  <si>
    <t>1268.2012.27</t>
  </si>
  <si>
    <t>1268.2012.28</t>
  </si>
  <si>
    <t>1268.2012.29</t>
  </si>
  <si>
    <t>1268.2012.30</t>
  </si>
  <si>
    <t>Lodge Kerrigan</t>
  </si>
  <si>
    <t>Claire Dolan</t>
  </si>
  <si>
    <t>Gift of MK2</t>
  </si>
  <si>
    <t>F2014.71</t>
  </si>
  <si>
    <t>1268.2012.31</t>
  </si>
  <si>
    <t>1268.2012.32</t>
  </si>
  <si>
    <t>1268.2012.33</t>
  </si>
  <si>
    <t>1268.2012.34</t>
  </si>
  <si>
    <t>Progression No. 35 from Postal Dossier (Dossier postale)</t>
  </si>
  <si>
    <t>1268.2012.35</t>
  </si>
  <si>
    <t>Progression No. 36 from Postal Dossier (Dossier postale)</t>
  </si>
  <si>
    <t>1268.2012.36</t>
  </si>
  <si>
    <t>1268.2012.37</t>
  </si>
  <si>
    <t>1268.2012.38</t>
  </si>
  <si>
    <t>1268.2012.39</t>
  </si>
  <si>
    <t>1268.2012.40</t>
  </si>
  <si>
    <t>1268.2012.41</t>
  </si>
  <si>
    <t>Untitled, no. 13 of 24, from the series, Lullaby</t>
  </si>
  <si>
    <t>sheet: 15 1/8 x 11 3/8" (38.4 x 28.9 cm)</t>
  </si>
  <si>
    <t>1352.2009.14</t>
  </si>
  <si>
    <t>1268.2012.42</t>
  </si>
  <si>
    <t>1268.2012.43</t>
  </si>
  <si>
    <t>1268.2012.44</t>
  </si>
  <si>
    <t>1268.2012.45</t>
  </si>
  <si>
    <t>1268.2012.46</t>
  </si>
  <si>
    <t>1268.2012.47</t>
  </si>
  <si>
    <t>1268.2012.48</t>
  </si>
  <si>
    <t>1268.2012.49</t>
  </si>
  <si>
    <t>1268.2012.50</t>
  </si>
  <si>
    <t>1268.2012.51</t>
  </si>
  <si>
    <t>1268.2012.52</t>
  </si>
  <si>
    <t>1268.2012.53</t>
  </si>
  <si>
    <t>1268.2012.54</t>
  </si>
  <si>
    <t>1268.2012.55</t>
  </si>
  <si>
    <t>1268.2012.56</t>
  </si>
  <si>
    <t>1268.2012.57</t>
  </si>
  <si>
    <t>1268.2012.58</t>
  </si>
  <si>
    <t>Palindrome</t>
  </si>
  <si>
    <t>10139</t>
  </si>
  <si>
    <t>1268.2012.59</t>
  </si>
  <si>
    <t>1268.2012.60</t>
  </si>
  <si>
    <t>1268.2012.61</t>
  </si>
  <si>
    <t>1268.2012.62</t>
  </si>
  <si>
    <t>1268.2012.63</t>
  </si>
  <si>
    <t>1268.2012.64</t>
  </si>
  <si>
    <t>1268.2012.65</t>
  </si>
  <si>
    <t>1268.2012.66</t>
  </si>
  <si>
    <t>1268.2012.67</t>
  </si>
  <si>
    <t>1268.2012.68</t>
  </si>
  <si>
    <t>1268.2012.69</t>
  </si>
  <si>
    <t>1268.2012.70</t>
  </si>
  <si>
    <t>1268.2012.71</t>
  </si>
  <si>
    <t>1268.2012.72</t>
  </si>
  <si>
    <t>1268.2012.73</t>
  </si>
  <si>
    <t>1268.2012.74</t>
  </si>
  <si>
    <t>1268.2012.75</t>
  </si>
  <si>
    <t>1268.2012.76</t>
  </si>
  <si>
    <t>1268.2012.77</t>
  </si>
  <si>
    <t>1268.2012.78</t>
  </si>
  <si>
    <t>1268.2012.79</t>
  </si>
  <si>
    <t>Progression No. 80 from Postal Dossier (Dossier postale)</t>
  </si>
  <si>
    <t>1268.2012.80</t>
  </si>
  <si>
    <t>1268.2012.81</t>
  </si>
  <si>
    <t>1268.2012.82</t>
  </si>
  <si>
    <t>1268.2012.83</t>
  </si>
  <si>
    <t>1268.2012.84</t>
  </si>
  <si>
    <t>1268.2012.85</t>
  </si>
  <si>
    <t>1268.2012.86</t>
  </si>
  <si>
    <t>Ishoka</t>
  </si>
  <si>
    <t>Habitat</t>
  </si>
  <si>
    <t>856.2015</t>
  </si>
  <si>
    <t>1268.2012.87</t>
  </si>
  <si>
    <t>1268.2012.88</t>
  </si>
  <si>
    <t>1268.2012.89</t>
  </si>
  <si>
    <t>1268.2012.90</t>
  </si>
  <si>
    <t>1268.2012.91</t>
  </si>
  <si>
    <t>1268.2012.92</t>
  </si>
  <si>
    <t>1268.2012.93</t>
  </si>
  <si>
    <t>1268.2012.94</t>
  </si>
  <si>
    <t>1268.2012.95</t>
  </si>
  <si>
    <t>1268.2012.96</t>
  </si>
  <si>
    <t>1268.2012.97</t>
  </si>
  <si>
    <t>1268.2012.98</t>
  </si>
  <si>
    <t>1268.2012.99</t>
  </si>
  <si>
    <t>1268.2012.100</t>
  </si>
  <si>
    <t>1268.2012.101</t>
  </si>
  <si>
    <t>1268.2012.102</t>
  </si>
  <si>
    <t>1268.2012.103</t>
  </si>
  <si>
    <t>1268.2012.104</t>
  </si>
  <si>
    <t>1268.2012.105</t>
  </si>
  <si>
    <t>1268.2012.106</t>
  </si>
  <si>
    <t>1268.2012.107</t>
  </si>
  <si>
    <t>1268.2012.108</t>
  </si>
  <si>
    <t>1268.2012.109</t>
  </si>
  <si>
    <t>1268.2012.110</t>
  </si>
  <si>
    <t>1268.2012.111</t>
  </si>
  <si>
    <t>1268.2012.112</t>
  </si>
  <si>
    <t>1268.2012.113</t>
  </si>
  <si>
    <t>1268.2012.114</t>
  </si>
  <si>
    <t>72.2013.374</t>
  </si>
  <si>
    <t>1268.2012.115</t>
  </si>
  <si>
    <t>1268.2012.116</t>
  </si>
  <si>
    <t>1268.2012.117</t>
  </si>
  <si>
    <t>1268.2012.118</t>
  </si>
  <si>
    <t>1268.2012.119</t>
  </si>
  <si>
    <t>1268.2012.120</t>
  </si>
  <si>
    <t>1268.2012.121</t>
  </si>
  <si>
    <t>1268.2012.122</t>
  </si>
  <si>
    <t>1268.2012.123</t>
  </si>
  <si>
    <t>1268.2012.124</t>
  </si>
  <si>
    <t>1268.2012.125</t>
  </si>
  <si>
    <t>1268.2012.126</t>
  </si>
  <si>
    <t>1268.2012.127</t>
  </si>
  <si>
    <t>1268.2012.128</t>
  </si>
  <si>
    <t>1268.2012.129</t>
  </si>
  <si>
    <t>1268.2012.130</t>
  </si>
  <si>
    <t>1268.2012.131</t>
  </si>
  <si>
    <t>1268.2012.132</t>
  </si>
  <si>
    <t>1268.2012.133</t>
  </si>
  <si>
    <t>1268.2012.134</t>
  </si>
  <si>
    <t>1268.2012.135</t>
  </si>
  <si>
    <t>1268.2012.136</t>
  </si>
  <si>
    <t>1268.2012.137</t>
  </si>
  <si>
    <t>1268.2012.138</t>
  </si>
  <si>
    <t>1268.2012.139</t>
  </si>
  <si>
    <t>1268.2012.140</t>
  </si>
  <si>
    <t>1268.2012.141</t>
  </si>
  <si>
    <t>1268.2012.142</t>
  </si>
  <si>
    <t>72.2013.375</t>
  </si>
  <si>
    <t>1268.2012.143</t>
  </si>
  <si>
    <t>1268.2012.144</t>
  </si>
  <si>
    <t>1268.2012.145</t>
  </si>
  <si>
    <t>1268.2012.146</t>
  </si>
  <si>
    <t>1268.2012.147</t>
  </si>
  <si>
    <t>1268.2012.148</t>
  </si>
  <si>
    <t>1268.2012.149</t>
  </si>
  <si>
    <t>1268.2012.150</t>
  </si>
  <si>
    <t>1268.2012.151</t>
  </si>
  <si>
    <t>1268.2012.152</t>
  </si>
  <si>
    <t>1268.2012.153</t>
  </si>
  <si>
    <t>1268.2012.154</t>
  </si>
  <si>
    <t>1268.2012.155</t>
  </si>
  <si>
    <t>1268.2012.156</t>
  </si>
  <si>
    <t>1268.2012.157</t>
  </si>
  <si>
    <t>1268.2012.158</t>
  </si>
  <si>
    <t>1268.2012.159</t>
  </si>
  <si>
    <t>1268.2012.160</t>
  </si>
  <si>
    <t>1268.2012.161</t>
  </si>
  <si>
    <t>1268.2012.162</t>
  </si>
  <si>
    <t>1268.2012.163</t>
  </si>
  <si>
    <t>1268.2012.164</t>
  </si>
  <si>
    <t>1268.2012.165</t>
  </si>
  <si>
    <t>1268.2012.166</t>
  </si>
  <si>
    <t>1268.2012.167</t>
  </si>
  <si>
    <t>1268.2012.168</t>
  </si>
  <si>
    <t>1268.2012.169</t>
  </si>
  <si>
    <t>1268.2012.170</t>
  </si>
  <si>
    <t>72.2013.376</t>
  </si>
  <si>
    <t>1268.2012.171</t>
  </si>
  <si>
    <t>1268.2012.172</t>
  </si>
  <si>
    <t>1268.2012.173</t>
  </si>
  <si>
    <t>1268.2012.174</t>
  </si>
  <si>
    <t>1268.2012.175</t>
  </si>
  <si>
    <t>1268.2012.176</t>
  </si>
  <si>
    <t>1268.2012.177</t>
  </si>
  <si>
    <t>1268.2012.178</t>
  </si>
  <si>
    <t>1268.2012.179</t>
  </si>
  <si>
    <t>1268.2012.180</t>
  </si>
  <si>
    <t>1268.2012.181</t>
  </si>
  <si>
    <t>8 Works of Verification (8 Tavole di accertamento) Alphabet from 8 Works of Verification (8 Tavole di accertamento)</t>
  </si>
  <si>
    <t>1958, published 1962</t>
  </si>
  <si>
    <t>composition: 15 3/8 x 11 9/16" (39 x 29.3 cm); sheet: 19 1/2 x 13 11/16" (49.6 x 34.8 cm)</t>
  </si>
  <si>
    <t>76.2013.1</t>
  </si>
  <si>
    <t>composition: 15 5/16 x 11 9/16" (38.9 x 29.3 cm); sheet: 19 1/2 x 13 11/16" (49.6 x 34.8 cm)</t>
  </si>
  <si>
    <t>76.2013.2</t>
  </si>
  <si>
    <t>8 Works of Verification (8 Tavole di accertamento) Ireland (Irelanda) from 8 Works of Verification (8 Tavole di accertamento)</t>
  </si>
  <si>
    <t>composition: 15 11/16 x 12 3/16" (39.9 x 31 cm); sheet: 19 1/2 x 13 11/16" (49.6 x 34.8 cm)</t>
  </si>
  <si>
    <t>76.2013.3</t>
  </si>
  <si>
    <t>Iceland (Islanda) from 8 Works of Verification (8 Tavole di accertamento)</t>
  </si>
  <si>
    <t>composition: 11 1/8 x 16 7/16" (28.3 x 41.8 cm); sheet: 13 11/16 x 19 1/2" (34.8 x 49.6 cm)</t>
  </si>
  <si>
    <t>76.2013.4</t>
  </si>
  <si>
    <t>Line (Linea) from 8 Works of Verification (8 Tavole di accertamento)</t>
  </si>
  <si>
    <t>1959, published 1962</t>
  </si>
  <si>
    <t>composition: 1 1/4 x 13 11/16" (3.2 x 34.8 cm); sheet: 19 1/2 x 13 11/16" (49.6 x 34.8 cm)</t>
  </si>
  <si>
    <t>76.2013.5</t>
  </si>
  <si>
    <t>8 Works of Verification (8 Tavole di accertamento) Fingerprints (Impronte) from 8 Works of Verification (8 Tavole di accertamento)</t>
  </si>
  <si>
    <t>1960, published 1962</t>
  </si>
  <si>
    <t>composition: 7 5/16 x 12 1/2" (18.5 x 31.8 cm); sheet: 19 1/2 x 13 11/16" (49.6 x 34.8 cm)</t>
  </si>
  <si>
    <t>76.2013.6</t>
  </si>
  <si>
    <t>Left thumbprint (Impronta pollice sinistro) from 8 Works of Verification (8 Tavole di accertamento)</t>
  </si>
  <si>
    <t>composition: 15 3/16 x 10 7/8" (38.6 x 27.7 cm); sheet: 19 1/2 x 13 11/16" (49.6 x 34.8 cm)</t>
  </si>
  <si>
    <t>76.2013.7</t>
  </si>
  <si>
    <t>Right thumbprint (Impronta pollice destro) from 8 Works of Verification (8 Tavole di accertamento)</t>
  </si>
  <si>
    <t>composition: 15 7/16 x 11" (39.2 x 28 cm); sheet: 19 1/2 x 13 11/16" (49.6 x 34.8 cm)</t>
  </si>
  <si>
    <t>76.2013.8</t>
  </si>
  <si>
    <t>German Pavilion, International Exposition, Brussels, Belgium, Elevation</t>
  </si>
  <si>
    <t>Gift of Maria Allwin</t>
  </si>
  <si>
    <t>659.2013</t>
  </si>
  <si>
    <t>German Pavilion, International Exposition, Brussels, Belgium (Perspective)</t>
  </si>
  <si>
    <t>10 7/8 x 16 1/4" (27.6 x 41.3 cm)</t>
  </si>
  <si>
    <t>660.2013</t>
  </si>
  <si>
    <t>10 x 35 1/4" (25.4 x 89.5 cm)</t>
  </si>
  <si>
    <t>661.2013</t>
  </si>
  <si>
    <t>8 1/4 x 40 1/2" (21 x 102.9 cm)</t>
  </si>
  <si>
    <t>662.2013</t>
  </si>
  <si>
    <t>Lullaby, title sheet</t>
  </si>
  <si>
    <t>1352.2009.1</t>
  </si>
  <si>
    <t>72.2013.377</t>
  </si>
  <si>
    <t>Untitled, no. 1 of 24, from the series, Lullaby</t>
  </si>
  <si>
    <t>1352.2009.2</t>
  </si>
  <si>
    <t>Untitled, no. 2 of 24, from the series, Lullaby</t>
  </si>
  <si>
    <t>1352.2009.3</t>
  </si>
  <si>
    <t>Untitled, no. 3 of 24, from the series, Lullaby</t>
  </si>
  <si>
    <t>1352.2009.4</t>
  </si>
  <si>
    <t>Untitled, no. 4 of 24, from the series, Lullaby</t>
  </si>
  <si>
    <t>1352.2009.5</t>
  </si>
  <si>
    <t>Untitled, no. 5 of 24, from the series, Lullaby</t>
  </si>
  <si>
    <t>1352.2009.6</t>
  </si>
  <si>
    <t>Untitled, no. 6 of 24, from the series, Lullaby</t>
  </si>
  <si>
    <t>1352.2009.7</t>
  </si>
  <si>
    <t>Untitled, no. 7 of 24, from the series, Lullaby</t>
  </si>
  <si>
    <t>1352.2009.8</t>
  </si>
  <si>
    <t>Untitled, no. 8 of 24, from the series, Lullaby</t>
  </si>
  <si>
    <t>1352.2009.9</t>
  </si>
  <si>
    <t>Untitled, no. 9 of 24, from the series, Lullaby</t>
  </si>
  <si>
    <t>1352.2009.10</t>
  </si>
  <si>
    <t>Untitled, no. 10 of 24, from the series, Lullaby</t>
  </si>
  <si>
    <t>1352.2009.11</t>
  </si>
  <si>
    <t>Untitled, no. 11 of 24, from the series, Lullaby</t>
  </si>
  <si>
    <t>1352.2009.12</t>
  </si>
  <si>
    <t>Untitled, no. 12 of 24, from the series, Lullaby</t>
  </si>
  <si>
    <t>1352.2009.13</t>
  </si>
  <si>
    <t>Untitled, no. 14 of 24, from the series, Lullaby</t>
  </si>
  <si>
    <t>1352.2009.15</t>
  </si>
  <si>
    <t>Untitled, no. 15 of 24, from the series, Lullaby</t>
  </si>
  <si>
    <t>1352.2009.16</t>
  </si>
  <si>
    <t>Untitled, no. 16 of 24, from the series, Lullaby</t>
  </si>
  <si>
    <t>1352.2009.17</t>
  </si>
  <si>
    <t>Untitled, no. 17 of 24, from the series, Lullaby</t>
  </si>
  <si>
    <t>1352.2009.18</t>
  </si>
  <si>
    <t>Untitled, no. 18 of 24, from the series, Lullaby</t>
  </si>
  <si>
    <t>1352.2009.19</t>
  </si>
  <si>
    <t>Untitled, no. 19 of 24, from the series, Lullaby</t>
  </si>
  <si>
    <t>1352.2009.20</t>
  </si>
  <si>
    <t>Untitled, no. 20 of 24, from the series, Lullaby</t>
  </si>
  <si>
    <t>1352.2009.21</t>
  </si>
  <si>
    <t>Untitled, no. 21 of 24, from the series, Lullaby</t>
  </si>
  <si>
    <t>1352.2009.22</t>
  </si>
  <si>
    <t>Untitled, no. 22 of 24, from the series, Lullaby</t>
  </si>
  <si>
    <t>1352.2009.23</t>
  </si>
  <si>
    <t>Untitled, no. 23 of 24, from the series, Lullaby</t>
  </si>
  <si>
    <t>1352.2009.24</t>
  </si>
  <si>
    <t>Untitled, no. 24 of 24, from the series, Lullaby</t>
  </si>
  <si>
    <t>1352.2009.25</t>
  </si>
  <si>
    <t>Aquaculture Research and Development Center, Water Proving Ground Project, Liberty State Park, NJ (Aerial perspective)</t>
  </si>
  <si>
    <t>33 5/8 x 44 1/8" (85.4 x 112.1 cm)</t>
  </si>
  <si>
    <t>92.2013.1</t>
  </si>
  <si>
    <t>29 x 44" (73.7 x 111.8 cm)</t>
  </si>
  <si>
    <t>92.2013.2</t>
  </si>
  <si>
    <t>92.2013.3</t>
  </si>
  <si>
    <t>92.2013.4</t>
  </si>
  <si>
    <t>Pencil on mylar</t>
  </si>
  <si>
    <t>92.2013.5</t>
  </si>
  <si>
    <t>Aquaculture Research and Development Center, Water Proving Ground Project, Liberty State Park, NJ (Aerial perspective, boats)</t>
  </si>
  <si>
    <t>20 3/4 x 36" (52.7 x 91.4 cm)</t>
  </si>
  <si>
    <t>92.2013.6</t>
  </si>
  <si>
    <t>Amphitheater, Water Proving Ground Project, Liberty State Park, NJ (Aerial perspective)</t>
  </si>
  <si>
    <t>32 1/2 x 44" (82.6 x 111.8 cm)</t>
  </si>
  <si>
    <t>92.2013.7</t>
  </si>
  <si>
    <t>26 1/4 x 44" (66.7 x 111.8 cm)</t>
  </si>
  <si>
    <t>92.2013.8</t>
  </si>
  <si>
    <t>92.2013.9</t>
  </si>
  <si>
    <t>Photocopy proof of the Antinomian Press logo</t>
  </si>
  <si>
    <t>72.2013.56</t>
  </si>
  <si>
    <t>Amphitheater, Water Proving Ground Project, Liberty State Park, NJ, Aerial perspective</t>
  </si>
  <si>
    <t>32 1/8 x 44" (81.6 x 111.8 cm)</t>
  </si>
  <si>
    <t>92.2013.10</t>
  </si>
  <si>
    <t>22 3/4 x 36" (57.8 x 91.4 cm)</t>
  </si>
  <si>
    <t>92.2013.11</t>
  </si>
  <si>
    <t>Water Lodge, Water Proving Ground Project, Liberty State Park, NJ (Aerial perspective)</t>
  </si>
  <si>
    <t>36 3/4 x 44" (93.3 x 111.8 cm)</t>
  </si>
  <si>
    <t>92.2013.12</t>
  </si>
  <si>
    <t>UNITED BROTHERS, DAS INSTITUT</t>
  </si>
  <si>
    <t>Taiyo no tate (Sunstorm) Blue Flash/Green Flash</t>
  </si>
  <si>
    <t>213.2013.c</t>
  </si>
  <si>
    <t>15660</t>
  </si>
  <si>
    <t>92.2013.13</t>
  </si>
  <si>
    <t>92.2013.14</t>
  </si>
  <si>
    <t>92.2013.15</t>
  </si>
  <si>
    <t>22 1/2 x 34 1/2" (57.2 x 87.6 cm)</t>
  </si>
  <si>
    <t>92.2013.16</t>
  </si>
  <si>
    <t>Water Lodge, Water Proving Ground Project, Liberty State Park, NJ (Aerial perspective, background)</t>
  </si>
  <si>
    <t>18 x 33" (45.7 x 83.8 cm)</t>
  </si>
  <si>
    <t>92.2013.17</t>
  </si>
  <si>
    <t>410.2013</t>
  </si>
  <si>
    <t>Water Lodge, Water Proving Ground Project, Liberty State Park, NJ (Background components for aerial perspective)</t>
  </si>
  <si>
    <t>20 1/2 x 31 1/4" (52.1 x 79.4 cm)</t>
  </si>
  <si>
    <t>92.2013.18</t>
  </si>
  <si>
    <t>13 x 34" (33 x 86.4 cm)</t>
  </si>
  <si>
    <t>92.2013.19</t>
  </si>
  <si>
    <t>11 1/4 x 12" (28.6 x 30.5 cm)</t>
  </si>
  <si>
    <t>92.2013.20</t>
  </si>
  <si>
    <t>391.2013</t>
  </si>
  <si>
    <t>Regional Produce Market, Water Proving Ground Project, Liberty State Park, NJ, Aerial perspective</t>
  </si>
  <si>
    <t>92.2013.21</t>
  </si>
  <si>
    <t>Regional Produce Market, Water Proving Ground Project, Liberty State Park, NJ (Aerial perspective)</t>
  </si>
  <si>
    <t>92.2013.22</t>
  </si>
  <si>
    <t>92.2013.23</t>
  </si>
  <si>
    <t>92.2013.24</t>
  </si>
  <si>
    <t>411.2013</t>
  </si>
  <si>
    <t>24 1/2 x 34" (62.2 x 86.4 cm)</t>
  </si>
  <si>
    <t>92.2013.25</t>
  </si>
  <si>
    <t>Regional Produce Market, Water Proving Ground Project, Liberty State Park, NJ (Background components for aerial perspective)</t>
  </si>
  <si>
    <t>92.2013.26</t>
  </si>
  <si>
    <t>Tempesta Solare (sunshield for Iwaki Odori)</t>
  </si>
  <si>
    <t>Baked Artista glass with luster pigments</t>
  </si>
  <si>
    <t>213.2013.a</t>
  </si>
  <si>
    <t>Adele Röder</t>
  </si>
  <si>
    <t>Comcorröder</t>
  </si>
  <si>
    <t>Digital wallpaper</t>
  </si>
  <si>
    <t>213.2013.b</t>
  </si>
  <si>
    <t>Black Girl's Window</t>
  </si>
  <si>
    <t>Wooden window frame with painted pasted paper, lenticular print, framed photograph, and plastic figurine</t>
  </si>
  <si>
    <t>35 3/4 x 18 x 1 1/2" (90.8 x 45.7 x 3.8 cm)</t>
  </si>
  <si>
    <t>The Modern Women's Fund and Committee on Painting and Sculpture Funds</t>
  </si>
  <si>
    <t>549.2013</t>
  </si>
  <si>
    <t>Deja Vu from Biome</t>
  </si>
  <si>
    <t>composition: 4 3/4 x 10 3/16" (12 x 25.8 cm); sheet: 12 x 16 11/16" (30.5 x 42.4 cm)</t>
  </si>
  <si>
    <t>73.2013.1</t>
  </si>
  <si>
    <t>Amargosa Road from Biome</t>
  </si>
  <si>
    <t>73.2013.2</t>
  </si>
  <si>
    <t>Red Rock Palms from Biome</t>
  </si>
  <si>
    <t>73.2013.3</t>
  </si>
  <si>
    <t>Biome from Biome</t>
  </si>
  <si>
    <t>73.2013.4</t>
  </si>
  <si>
    <t>Roller House from Biome</t>
  </si>
  <si>
    <t>73.2013.5</t>
  </si>
  <si>
    <t>Twins from Biome</t>
  </si>
  <si>
    <t>73.2013.6</t>
  </si>
  <si>
    <t>Parasanta from Biome</t>
  </si>
  <si>
    <t>73.2013.7</t>
  </si>
  <si>
    <t>Twist Roller from Biome</t>
  </si>
  <si>
    <t>73.2013.8</t>
  </si>
  <si>
    <t>Charrette Submission for The Museum of Modern Art Expansion, New York, NY (Aerial perspective)</t>
  </si>
  <si>
    <t>Mixed media collage on vellum</t>
  </si>
  <si>
    <t>476.1997.3</t>
  </si>
  <si>
    <t>Charrette Submission for The Museum of Modern Art Expansion, New York, NY (View of relocated sculpture garden from lower-level gallery)</t>
  </si>
  <si>
    <t>476.1997.4</t>
  </si>
  <si>
    <t>Charrette Submission for The Museum of Modern Art Expansion, New York, NY (Exterior perspective of Fifty-third street façade)</t>
  </si>
  <si>
    <t>Mixed media collage on paper</t>
  </si>
  <si>
    <t>8 3/4 x 13 1/4" (22.2 x 33.7 cm)</t>
  </si>
  <si>
    <t>476.1997.5</t>
  </si>
  <si>
    <t>Charrette Submission for The Museum of Modern Art Expansion, New York, NY (Odyssey: A New Transportation System)</t>
  </si>
  <si>
    <t>476.1997.6</t>
  </si>
  <si>
    <t>Charrette Submission for The Museum of Modern Art Expansion, New York, NY (View of open plaza, ground level)</t>
  </si>
  <si>
    <t>476.1997.9</t>
  </si>
  <si>
    <t>Mock-up of the Antinomian Press logo</t>
  </si>
  <si>
    <t>72.2013.57</t>
  </si>
  <si>
    <t>Charrette Submission for The Museum of Modern Art Expansion, New York, NY (View of relocated sculpture garden)</t>
  </si>
  <si>
    <t>476.1997.10</t>
  </si>
  <si>
    <t>Charrette Submission for The Museum of Modern Art Expansion, New York, NY (Perspective view of automated study center)</t>
  </si>
  <si>
    <t>476.1997.11</t>
  </si>
  <si>
    <t>Charrette Submission for The Museum of Modern Art Expansion, New York, NY (View of lower-level gallery)</t>
  </si>
  <si>
    <t>476.1997.12</t>
  </si>
  <si>
    <t>Charrette Submission for The Museum of Modern Art Expansion, New York, NY (MoMA Forum)</t>
  </si>
  <si>
    <t>476.1997.13</t>
  </si>
  <si>
    <t>Charrette Submission for The Museum of Modern Art Expansion, New York, NY (View of gallery)</t>
  </si>
  <si>
    <t>476.1997.15</t>
  </si>
  <si>
    <t>Kodak Safety Film / Taos Church</t>
  </si>
  <si>
    <t>Black-and-white film transparency</t>
  </si>
  <si>
    <t>979.2013</t>
  </si>
  <si>
    <t>386.2013</t>
  </si>
  <si>
    <t>387.2013</t>
  </si>
  <si>
    <t>388.2013</t>
  </si>
  <si>
    <t>389.2013</t>
  </si>
  <si>
    <t>390.2013</t>
  </si>
  <si>
    <t>392.2013</t>
  </si>
  <si>
    <t>Dewdney Ave, Regina, Saskatchewan</t>
  </si>
  <si>
    <t>393.2013</t>
  </si>
  <si>
    <t>394.2013</t>
  </si>
  <si>
    <t>395.2013</t>
  </si>
  <si>
    <t>396.2013</t>
  </si>
  <si>
    <t>397.2013</t>
  </si>
  <si>
    <t>398.2013</t>
  </si>
  <si>
    <t>399.2013</t>
  </si>
  <si>
    <t>400.2013</t>
  </si>
  <si>
    <t>401.2013</t>
  </si>
  <si>
    <t>402.2013</t>
  </si>
  <si>
    <t>403.2013</t>
  </si>
  <si>
    <t>404.2013</t>
  </si>
  <si>
    <t>405.2013</t>
  </si>
  <si>
    <t>406.2013</t>
  </si>
  <si>
    <t>407.2013</t>
  </si>
  <si>
    <t>408.2013</t>
  </si>
  <si>
    <t>409.2013</t>
  </si>
  <si>
    <t>Yung Chang</t>
  </si>
  <si>
    <t>Up the Yangtze</t>
  </si>
  <si>
    <t>F2015.73</t>
  </si>
  <si>
    <t>412.2013</t>
  </si>
  <si>
    <t>413.2013</t>
  </si>
  <si>
    <t>414.2013</t>
  </si>
  <si>
    <t>415.2013</t>
  </si>
  <si>
    <t>416.2013</t>
  </si>
  <si>
    <t>417.2013</t>
  </si>
  <si>
    <t>Fort Lauderdale Yankee Stadium, Fort Lauderdale, Florida</t>
  </si>
  <si>
    <t>418.2013</t>
  </si>
  <si>
    <t>Fort Lauderdale Yankee Stadium, Fort Lauderdale, Florida (Greg Nettles)</t>
  </si>
  <si>
    <t>419.2013</t>
  </si>
  <si>
    <t>Fort Lauderdale Yankee Stadium, Fort Lauderdale, Florida (Homeplate)</t>
  </si>
  <si>
    <t>420.2013</t>
  </si>
  <si>
    <t>Promontory Apartment Building, Chicago, IL (Perspective)</t>
  </si>
  <si>
    <t>35 1/2 x 21 3/4" (90.2 x 55.2 cm)</t>
  </si>
  <si>
    <t>MR1004.65</t>
  </si>
  <si>
    <t>2005–2007</t>
  </si>
  <si>
    <t>1731.2012.1</t>
  </si>
  <si>
    <t>1731.2012.2</t>
  </si>
  <si>
    <t>72.2013.64</t>
  </si>
  <si>
    <t>1731.2012.3</t>
  </si>
  <si>
    <t>1731.2012.4</t>
  </si>
  <si>
    <t>1731.2012.5</t>
  </si>
  <si>
    <t>1731.2012.6</t>
  </si>
  <si>
    <t>1731.2012.7</t>
  </si>
  <si>
    <t>1731.2012.8</t>
  </si>
  <si>
    <t>1731.2012.9</t>
  </si>
  <si>
    <t>1731.2012.10</t>
  </si>
  <si>
    <t>Untitled, no. 1 of 12, from the illustrated book, To Whom It May Concern</t>
  </si>
  <si>
    <t>page (each): 16 15/16 x 11 13/16" (43 x 30 cm); composition (spread): 16 15/16 x 23 5/8" (43 x 60 cm)</t>
  </si>
  <si>
    <t>109.2012.1a-b</t>
  </si>
  <si>
    <t>Untitled, no. 2 of 12, from the illustrated book, To Whom It May Concern</t>
  </si>
  <si>
    <t>109.2012.2a-b</t>
  </si>
  <si>
    <t>Untitled, no. 3 of 12, from the illustrated book, To Whom It May Concern</t>
  </si>
  <si>
    <t>109.2012.3a-b</t>
  </si>
  <si>
    <t>Untitled, no. 4 of 12, from the illustrated book, To Whom It May Concern</t>
  </si>
  <si>
    <t>109.2012.4a-b</t>
  </si>
  <si>
    <t>Untitled, no. 5 of 12, from the illustrated book, To Whom It May Concern</t>
  </si>
  <si>
    <t>109.2012.5a-b</t>
  </si>
  <si>
    <t>Untitled, no. 6 of 12, from the illustrated book, To Whom It May Concern</t>
  </si>
  <si>
    <t>109.2012.6a-b</t>
  </si>
  <si>
    <t>Untitled, no. 7 of 12, from the illustrated book, To Whom It May Concern</t>
  </si>
  <si>
    <t>109.2012.7a-b</t>
  </si>
  <si>
    <t>72.2013.58</t>
  </si>
  <si>
    <t>Untitled, no. 8 of 12, from the illustrated book, To Whom It May Concern</t>
  </si>
  <si>
    <t>109.2012.8a-b</t>
  </si>
  <si>
    <t>Untitled, no. 9 of 12, from the illustrated book, To Whom It May Concern</t>
  </si>
  <si>
    <t>109.2012.9a-b</t>
  </si>
  <si>
    <t>Untitled, no. 10 of 12, from the illustrated book, To Whom It May Concern</t>
  </si>
  <si>
    <t>109.2012.10a-b</t>
  </si>
  <si>
    <t>Untitled, no. 11 of 12, from the illustrated book, To Whom It May Concern</t>
  </si>
  <si>
    <t>109.2012.11a-b</t>
  </si>
  <si>
    <t>Untitled, no. 12 of 12, from the illustrated book, To Whom It May Concern</t>
  </si>
  <si>
    <t>109.2012.12a-b</t>
  </si>
  <si>
    <t>Urban Proposal with Multi Thin-Shell Capsules, project (Detail sketches)</t>
  </si>
  <si>
    <t>Felt-tipped marker, ink and colored pencil on paper</t>
  </si>
  <si>
    <t>1808.2012.1-91</t>
  </si>
  <si>
    <t>Urban Proposal with Multi Thin-Shell Capsules, project (Plan)</t>
  </si>
  <si>
    <t>1809.2012.1-40</t>
  </si>
  <si>
    <t>Urban Proposal with Multi Thin-Shell Capsules, project (Exterior perspective)</t>
  </si>
  <si>
    <t>1970-1996</t>
  </si>
  <si>
    <t>Watercolor, colored pencil and felt-tipped marker</t>
  </si>
  <si>
    <t>each: 11 7/8 x 16 5/8" (30.2 x 42.2 cm)</t>
  </si>
  <si>
    <t>1810.2012.1-26</t>
  </si>
  <si>
    <t>16 7/8 x 21 1/4" (42.8 x 54 cm)</t>
  </si>
  <si>
    <t>385.2013</t>
  </si>
  <si>
    <t>Untitled from Program</t>
  </si>
  <si>
    <t>78.2013.1</t>
  </si>
  <si>
    <t>78.2013.2</t>
  </si>
  <si>
    <t>78.2013.3</t>
  </si>
  <si>
    <t>78.2013.4</t>
  </si>
  <si>
    <t>78.2013.5</t>
  </si>
  <si>
    <t>78.2013.6</t>
  </si>
  <si>
    <t>78.2013.7</t>
  </si>
  <si>
    <t>78.2013.8</t>
  </si>
  <si>
    <t>78.2013.9</t>
  </si>
  <si>
    <t>78.2013.10</t>
  </si>
  <si>
    <t>78.2013.11</t>
  </si>
  <si>
    <t>78.2013.12</t>
  </si>
  <si>
    <t>78.2013.13</t>
  </si>
  <si>
    <t>78.2013.14</t>
  </si>
  <si>
    <t>78.2013.15</t>
  </si>
  <si>
    <t>Ringl + Pit, Ellen Auerbach, Grete Stern</t>
  </si>
  <si>
    <t>Soapsuds</t>
  </si>
  <si>
    <t>Acquired through the generosity of Roxann Taylor</t>
  </si>
  <si>
    <t>526.2013</t>
  </si>
  <si>
    <t>Pedro Costa</t>
  </si>
  <si>
    <t>Horse Money</t>
  </si>
  <si>
    <t>2014</t>
  </si>
  <si>
    <t>Purchase from The Cinema Guild</t>
  </si>
  <si>
    <t>F2015.74</t>
  </si>
  <si>
    <t>Holy Redeemer Church, San Cristóbal de la Laguna, Tenerife, Spain, Elevation sketch</t>
  </si>
  <si>
    <t>93.2013.1</t>
  </si>
  <si>
    <t>Holy Redeemer Church, San Cristóbal de la Laguna, Tenerife, Spain (Perspective and elevation sketches)</t>
  </si>
  <si>
    <t>93.2013.2</t>
  </si>
  <si>
    <t>Holy Redeemer Church, San Cristóbal de la Laguna, Tenerife, Spain (Perspective sketch)</t>
  </si>
  <si>
    <t>93.2013.3</t>
  </si>
  <si>
    <t>Holy Redeemer Church, San Cristóbal de la Laguna, Tenerife, Spain (Perspective sketches)</t>
  </si>
  <si>
    <t>93.2013.4</t>
  </si>
  <si>
    <t>93.2013.5</t>
  </si>
  <si>
    <t>93.2013.6</t>
  </si>
  <si>
    <t>Holy Redeemer Church, San Cristóbal de la Laguna, Tenerife, Spain (Elevation and plan sketches)</t>
  </si>
  <si>
    <t>Felt-tipped pen and colored pencil on mylar</t>
  </si>
  <si>
    <t>93.2013.7</t>
  </si>
  <si>
    <t>Holy Redeemer Church, San Cristóbal de la Laguna, Tenerife, Spain (Plan sketches)</t>
  </si>
  <si>
    <t>Felt-tipped pen on mylar</t>
  </si>
  <si>
    <t>8 1/8 x 11 1/8" (20.6 x 28.3 cm)</t>
  </si>
  <si>
    <t>93.2013.8</t>
  </si>
  <si>
    <t>F2010.25</t>
  </si>
  <si>
    <t>93.2013.9</t>
  </si>
  <si>
    <t>Holy Redeemer Church, San Cristóbal de la Laguna, Tenerife, Spain (Elevation and perspective sketches)</t>
  </si>
  <si>
    <t>Pencil and felt-tipped pen on mylar</t>
  </si>
  <si>
    <t>93.2013.10</t>
  </si>
  <si>
    <t>Holy Redeemer Church, San Cristóbal de la Laguna, Tenerife, Spain (Plan)</t>
  </si>
  <si>
    <t>93.2013.11</t>
  </si>
  <si>
    <t>93.2013.12</t>
  </si>
  <si>
    <t>Holy Redeemer Church, San Cristóbal de la Laguna, Tenerife, Spain (Elevation)</t>
  </si>
  <si>
    <t>93.2013.13</t>
  </si>
  <si>
    <t>93.2013.14</t>
  </si>
  <si>
    <t>93.2013.15</t>
  </si>
  <si>
    <t>Holy Redeemer Church, San Cristóbal de la Laguna, Tenerife, Spain (Section and plan)</t>
  </si>
  <si>
    <t>93.2013.16</t>
  </si>
  <si>
    <t>93.2013.17</t>
  </si>
  <si>
    <t>93.2013.18</t>
  </si>
  <si>
    <t>93.2013.19</t>
  </si>
  <si>
    <t>93.2013.20</t>
  </si>
  <si>
    <t>93.2013.21</t>
  </si>
  <si>
    <t>93.2013.22</t>
  </si>
  <si>
    <t>93.2013.23</t>
  </si>
  <si>
    <t>93.2013.24</t>
  </si>
  <si>
    <t>Handwritten pencil notes</t>
  </si>
  <si>
    <t>72.2013.93</t>
  </si>
  <si>
    <t>93.2013.25</t>
  </si>
  <si>
    <t>93.2013.26</t>
  </si>
  <si>
    <t>93.2013.27</t>
  </si>
  <si>
    <t>93.2013.28</t>
  </si>
  <si>
    <t>93.2013.29</t>
  </si>
  <si>
    <t>93.2013.30</t>
  </si>
  <si>
    <t>128.2013.1</t>
  </si>
  <si>
    <t>128.2013.2</t>
  </si>
  <si>
    <t>734 commercial spots</t>
  </si>
  <si>
    <t>F2010.26</t>
  </si>
  <si>
    <t>128.2013.3</t>
  </si>
  <si>
    <t>128.2013.4</t>
  </si>
  <si>
    <t>Window Display, Bethlehem, Pennsylvania</t>
  </si>
  <si>
    <t>November 10, 1935</t>
  </si>
  <si>
    <t>8 11/16 x 6 1/8" (22 x 15.6 cm)</t>
  </si>
  <si>
    <t>383.2015</t>
  </si>
  <si>
    <t xml:space="preserve">12 9/16 x 9 7/16" (31.9 x 23.9 cm)
</t>
  </si>
  <si>
    <t>432.2013</t>
  </si>
  <si>
    <t>Large Illumination Drawings</t>
  </si>
  <si>
    <t>Charcoal and felt-tip pen on paper</t>
  </si>
  <si>
    <t>Each: 19 x 24" (48.3 x 61 cm)</t>
  </si>
  <si>
    <t>648.2013.1-6</t>
  </si>
  <si>
    <t>Alabama Tenant Farmer Family Singing Hymns</t>
  </si>
  <si>
    <t>4 13/16 x 7 13/16" (12.3 x 19.8 cm)</t>
  </si>
  <si>
    <t>385.2015</t>
  </si>
  <si>
    <t>Analogue</t>
  </si>
  <si>
    <t>1998-2009</t>
  </si>
  <si>
    <t>342 chromogenic color prints and 70 gelatin silver prints</t>
  </si>
  <si>
    <t>Each 11 x 11" (27.9 x 27.9 cm)</t>
  </si>
  <si>
    <t>Analogue was made possible through the Artist's Residency program at the Wexner Center for the Arts at The Ohio State University. 
Acquired through the generosity of the Contemporary Arts Council of The Museum of Modern Art, the Fund for the Twenty-First Century, the Modern Women's Fund, and Carol Appel</t>
  </si>
  <si>
    <t>511.2013.1-412.x1-x2</t>
  </si>
  <si>
    <t>9 x 14 15/16" (22.8 x 37.9 cm)</t>
  </si>
  <si>
    <t>Latin American and Caribbean Fund through gift of Agnes Gund</t>
  </si>
  <si>
    <t>444.2013</t>
  </si>
  <si>
    <t>Abstraction, São Paulo</t>
  </si>
  <si>
    <t>10 3/4 x 14 3/4" (27.3 x 37.5 cm)</t>
  </si>
  <si>
    <t>445.2013</t>
  </si>
  <si>
    <t>14 13/16 x 10 11/16" (37.7 x 27.2 cm)</t>
  </si>
  <si>
    <t>446.2013</t>
  </si>
  <si>
    <t>Block fragments from San Marcos-in-the-Desert Resort, Chandler, Arizona</t>
  </si>
  <si>
    <t>Concrete or plaster</t>
  </si>
  <si>
    <t>.1: 10 1/4 x 16 1/2 x 6 1/2" (26 x 41.9 x 16.5 cm)
.2: 9 1/2 x 15 x 5 1/4" (24.1 x 38.1 x 13.3 cm)
.3: 12 x 7 x 7" (30.5 x 17.8 x 17.8 cm)</t>
  </si>
  <si>
    <t>1843.2012.1-3</t>
  </si>
  <si>
    <t>Block fragments from the Samuel Freeman House, Los Angeles, CA</t>
  </si>
  <si>
    <t>concrete</t>
  </si>
  <si>
    <t>.1: 9 x 16 1/4 x 3 3/4" (22.9 x 41.3 x 9.5 cm)
.2: 15 1/2 x 9 x 4" (39.4 x 22.9 x 10.2 cm)
.3: 10 1/2 x 11 1/2 x 4" (26.7 x 29.2 x 10.2 cm)</t>
  </si>
  <si>
    <t>1840.2012.1-3</t>
  </si>
  <si>
    <t>Richard Pare, Le Corbusier (Charles-Édouard Jeanneret)</t>
  </si>
  <si>
    <t>Villa Savoye, Poissy-sur-Seine, France (Exterior view)</t>
  </si>
  <si>
    <t>Digital color coupler laser prints</t>
  </si>
  <si>
    <t>32 3/8 x 73 1/4" (82.2 x 186.1 cm)</t>
  </si>
  <si>
    <t>686.2013</t>
  </si>
  <si>
    <t>17 × 5 × 5" (43.2 × 12.7 × 12.7 cm)</t>
  </si>
  <si>
    <t>1844.2012</t>
  </si>
  <si>
    <t>Children of the Moon</t>
  </si>
  <si>
    <t>4 1/2 x 9 x 5" (11.4 x 22.9 x 12.7 cm)</t>
  </si>
  <si>
    <t>1815.2012</t>
  </si>
  <si>
    <t>Arizona Biltmore Hotel glass section</t>
  </si>
  <si>
    <t>6 1/8 x 8 1/2 x 1" (15.6 x 21.6 x 2.5 cm)</t>
  </si>
  <si>
    <t>1842.2012</t>
  </si>
  <si>
    <t>Cast Plaster Figure of Aurora (study), Larkin Company Administration Building, Buffalo, NY</t>
  </si>
  <si>
    <t>c.1903</t>
  </si>
  <si>
    <t>11 3/4 x 11 3/4 x 1" (29.8 x 29.8 x 2.5 cm)</t>
  </si>
  <si>
    <t>1821.2012</t>
  </si>
  <si>
    <t>Capital from Interior Column (study), Larkin Company Administration Building, Buffalo, NY</t>
  </si>
  <si>
    <t>19 x 5 x 3 1/2" (48.3 x 12.7 x 8.9 cm)</t>
  </si>
  <si>
    <t>1822.2012</t>
  </si>
  <si>
    <t>Column from Unity Temple, Oak Park, Illinois</t>
  </si>
  <si>
    <t>1905-1908</t>
  </si>
  <si>
    <t xml:space="preserve">.a: 18 3/4 x 4 3/4 x 4 3/4" (47.6 x 12.1 x 12.1 cm)
</t>
  </si>
  <si>
    <t>1823.2012</t>
  </si>
  <si>
    <t>Upholstery fabric from the Imperial Hotel, Tokyo, Japan</t>
  </si>
  <si>
    <t>19 x 35" (48.3 x 88.9 cm)</t>
  </si>
  <si>
    <t>1836.2012</t>
  </si>
  <si>
    <t>33 1/2 x 36" (85.1 x 91.4 cm)</t>
  </si>
  <si>
    <t>1837.2012</t>
  </si>
  <si>
    <t>Architectural Block from the Imperial Hotel, Tokyo, Japan</t>
  </si>
  <si>
    <t>terracotta</t>
  </si>
  <si>
    <t>9 x 8 3/4 x 2 3/4" (22.9 x 22.2 x 7 cm)</t>
  </si>
  <si>
    <t>1834.2012</t>
  </si>
  <si>
    <t>Luxfer Prism tiles</t>
  </si>
  <si>
    <t>Each: 4 x 4 x 3/8" (10.2 x 10.2 x 1 cm)</t>
  </si>
  <si>
    <t>1816.2012.1-2</t>
  </si>
  <si>
    <t>Glass bookcase decor from the Susan Lawrence Dana House, Springfield, IL</t>
  </si>
  <si>
    <t>Leaded Windowpane</t>
  </si>
  <si>
    <t>30 x 16 3/4" (76.2 x 42.5 cm)</t>
  </si>
  <si>
    <t>1820.2012</t>
  </si>
  <si>
    <t>Luxfer Prism Glass Window</t>
  </si>
  <si>
    <t>c.1895</t>
  </si>
  <si>
    <t>Electroglazing windowpane</t>
  </si>
  <si>
    <t>9 1/2 x 30 x 1/4" (24.1 x 76.2 x 0.6 cm)</t>
  </si>
  <si>
    <t>1817.2012</t>
  </si>
  <si>
    <t>PKZ</t>
  </si>
  <si>
    <t>697.2013</t>
  </si>
  <si>
    <t>Mary Vieira</t>
  </si>
  <si>
    <t>Brasilien Baut (Brazil builds) (Poster for an exhibition at the Kunstgewerbemuseum, Zürich)</t>
  </si>
  <si>
    <t>Gift of Artur Walther</t>
  </si>
  <si>
    <t>699.2013</t>
  </si>
  <si>
    <t>82 1/2 x 13 3/4 x 13 3/4" (209.6 x 34.9 x 34.9 cm)</t>
  </si>
  <si>
    <t>1807.2012.1</t>
  </si>
  <si>
    <t>64 1/2 x 13 3/4 x 13 3/4" (163.8 x 34.9 x 34.9 cm)</t>
  </si>
  <si>
    <t>1807.2012.2</t>
  </si>
  <si>
    <t>51 1/2 x 13 3/4 x 13 3/4" (130.8 x 34.9 x 34.9 cm)</t>
  </si>
  <si>
    <t>1807.2012.3</t>
  </si>
  <si>
    <t>44 x 13 3/4 x 13 3/4" (111.8 x 34.9 x 34.9 cm)</t>
  </si>
  <si>
    <t>1807.2012.4</t>
  </si>
  <si>
    <t>43 3/4 x 13 3/4 x 13 3/4" (111.1 x 34.9 x 34.9 cm)</t>
  </si>
  <si>
    <t>1807.2012.5</t>
  </si>
  <si>
    <t>27 1/2 x 13 3/4 x 13 3/4" (69.9 x 34.9 x 34.9 cm)</t>
  </si>
  <si>
    <t>1807.2012.6</t>
  </si>
  <si>
    <t>Lisandro Alonso</t>
  </si>
  <si>
    <t>Jauja</t>
  </si>
  <si>
    <t>F2015.75</t>
  </si>
  <si>
    <t>Unité d'Habitation, Marseille, France (View of roof terrace)</t>
  </si>
  <si>
    <t>36 1/2 x 72" (92.7 x 182.9 cm)</t>
  </si>
  <si>
    <t>687.2013</t>
  </si>
  <si>
    <t>Chapel de Notre-Dame-du-Haut, Ronchamp, France (Exterior view)</t>
  </si>
  <si>
    <t>22 1/4 x 96" (56.5 x 243.8 cm)</t>
  </si>
  <si>
    <t>688.2013</t>
  </si>
  <si>
    <t>Assembly Hall, Chandigarh, India (Interior view)</t>
  </si>
  <si>
    <t>45 x 72" (114.3 x 182.9 cm)</t>
  </si>
  <si>
    <t>689.2013</t>
  </si>
  <si>
    <t>Court House project (Perspective)</t>
  </si>
  <si>
    <t>Ink, pencil and wood veneer on illustration board</t>
  </si>
  <si>
    <t>MR43.10</t>
  </si>
  <si>
    <t>Sheila McLaughlin</t>
  </si>
  <si>
    <t>She Must Be Seeing Things</t>
  </si>
  <si>
    <t>F2015.130</t>
  </si>
  <si>
    <t>Resor House project, Jackson Hole, Wyoming (Interior perspective sketch)</t>
  </si>
  <si>
    <t>MR3800.172</t>
  </si>
  <si>
    <t>MR3800.173</t>
  </si>
  <si>
    <t>Theater project</t>
  </si>
  <si>
    <t>MR4706.1</t>
  </si>
  <si>
    <t>MR4706.2</t>
  </si>
  <si>
    <t>Ludwig Mies van der Rohe, Unknown Artist</t>
  </si>
  <si>
    <t>Study of Court House; Graduate Student project (Perspective)</t>
  </si>
  <si>
    <t>Pencil, ink, wood veneer, and photo collage on illustration board</t>
  </si>
  <si>
    <t>MR1014.11</t>
  </si>
  <si>
    <t>LVMH Tower, New York, NY (Study model)</t>
  </si>
  <si>
    <t>39 3/8 x 7 1/2 x 11 13/16" (100 x 19 x 30 cm)</t>
  </si>
  <si>
    <t>679.2013</t>
  </si>
  <si>
    <t>1994–1999</t>
  </si>
  <si>
    <t>680.2013</t>
  </si>
  <si>
    <t>681.2013</t>
  </si>
  <si>
    <t>LVMH Tower, New York, NY, Study model</t>
  </si>
  <si>
    <t>682.2013</t>
  </si>
  <si>
    <t>683.2013</t>
  </si>
  <si>
    <t>LVMH Tower, New York, NY (Site model)</t>
  </si>
  <si>
    <t>16 1/8 x 17 5/16 x 9 13/16" (41 x 44 x 25 cm)</t>
  </si>
  <si>
    <t>684.2013</t>
  </si>
  <si>
    <t>LVMH Tower, New York, NY (Perspective sketch)</t>
  </si>
  <si>
    <t>663.2013</t>
  </si>
  <si>
    <t>LVMH Tower, New York, NY (Perspective sketch, façade studies)</t>
  </si>
  <si>
    <t>664.2013</t>
  </si>
  <si>
    <t>665.2013</t>
  </si>
  <si>
    <t>LVMH Tower, New York, NY (Perspective sketches, façade studies)</t>
  </si>
  <si>
    <t>666.2013</t>
  </si>
  <si>
    <t>7 9/16 x 15 3/4" (19.2 x 40 cm)</t>
  </si>
  <si>
    <t>667.2013</t>
  </si>
  <si>
    <t>LVMH Tower, New York, NY (Perspective sketches, volume studies)</t>
  </si>
  <si>
    <t>668.2013</t>
  </si>
  <si>
    <t>669.2013</t>
  </si>
  <si>
    <t>8 1/4 x 15 13/16" (21 x 40.2 cm)</t>
  </si>
  <si>
    <t>670.2013</t>
  </si>
  <si>
    <t>LVMH Tower, New York, NY (Perspective sketch, volume study)</t>
  </si>
  <si>
    <t>671.2013</t>
  </si>
  <si>
    <t>672.2013</t>
  </si>
  <si>
    <t>11 11/16 x 13 3/16" (29.7 x 33.5 cm)</t>
  </si>
  <si>
    <t>673.2013</t>
  </si>
  <si>
    <t>LVMH Tower, New York, NY (Elevation sketch, volume study)</t>
  </si>
  <si>
    <t>674.2013</t>
  </si>
  <si>
    <t>LVMH Tower, New York, NY (Elevation)</t>
  </si>
  <si>
    <t>675.2013</t>
  </si>
  <si>
    <t>LVMH Tower, New York, NY (Elevations)</t>
  </si>
  <si>
    <t>676.2013</t>
  </si>
  <si>
    <t>Air-conditioning Show/Air Show/Frameworks</t>
  </si>
  <si>
    <t>1046.1979</t>
  </si>
  <si>
    <t>Sonderheft Typographische Mitteilungen</t>
  </si>
  <si>
    <t>Gift of Suzanne Slesin</t>
  </si>
  <si>
    <t>698.2013</t>
  </si>
  <si>
    <t>Not Wanting to be Publicly Kissed by a Boy, She Avoided Games of Spin-the-Bottle</t>
  </si>
  <si>
    <t>5 1/4 x 7 3/4" (13.3 x 19.7 cm)</t>
  </si>
  <si>
    <t>524.2013</t>
  </si>
  <si>
    <t>Fingers are Like Forks, She Would Say and Persist in Eating with Her Hands.</t>
  </si>
  <si>
    <t>525.2013</t>
  </si>
  <si>
    <t>Matt Connors</t>
  </si>
  <si>
    <t>Yellowgreen</t>
  </si>
  <si>
    <t>Synthetic polymer paint and pencil on canvas, two panels</t>
  </si>
  <si>
    <t>Each panel 48 x 36" (121.9 x 91.4 cm), overall dimensions variable</t>
  </si>
  <si>
    <t>538.2013.a-b</t>
  </si>
  <si>
    <t>Paulo Monteiro</t>
  </si>
  <si>
    <t>13 3/4 x 9 5/8" (35 x 24.4 cm)</t>
  </si>
  <si>
    <t>27.2014</t>
  </si>
  <si>
    <t>15 x 8 5/8" (38.1 x 21.9 cm)</t>
  </si>
  <si>
    <t>28.2014</t>
  </si>
  <si>
    <t>Water Middle</t>
  </si>
  <si>
    <t>29.2014</t>
  </si>
  <si>
    <t>10 1/4 x 7 1/2" (26 x 19 cm)</t>
  </si>
  <si>
    <t>30.2014</t>
  </si>
  <si>
    <t>Inside Between</t>
  </si>
  <si>
    <t>78 3/4 x 98 7/16" (200 x 250 cm)</t>
  </si>
  <si>
    <t>10.2014</t>
  </si>
  <si>
    <t>Gisele</t>
  </si>
  <si>
    <t>24 x 1 3/4 x 1 3/4" (61 x 4.4 x 4.5 cm)</t>
  </si>
  <si>
    <t>7.2014</t>
  </si>
  <si>
    <t>11 x 23 x 12" (27.9 x 58.4 x 30.5 cm)</t>
  </si>
  <si>
    <t>9.2014</t>
  </si>
  <si>
    <t>13 3/8 x 3/8 x 13/16" (34 x 1 x 2 cm)</t>
  </si>
  <si>
    <t>8.2014</t>
  </si>
  <si>
    <t>Santa Monica</t>
  </si>
  <si>
    <t>18 3/8 x 12 1/4" (46.7 x 31.1 cm)</t>
  </si>
  <si>
    <t>448.2013</t>
  </si>
  <si>
    <t>Ryan Trecartin, LIZZIE FITCH/RYAN TRECARTIN</t>
  </si>
  <si>
    <t>Containment Place</t>
  </si>
  <si>
    <t>HD video and unique sculptural theater</t>
  </si>
  <si>
    <t>550.2013</t>
  </si>
  <si>
    <t>Iron and sack cloth</t>
  </si>
  <si>
    <t>47 1/4 x 43 11/16 x 20 1/16" (120 x 111 x 51 cm)</t>
  </si>
  <si>
    <t>Gift of Ronald O. Perelman</t>
  </si>
  <si>
    <t>552.2013</t>
  </si>
  <si>
    <t>39 3/8 x 27 3/16 x 2 15/16" (100 x 69 x 7.5 cm)</t>
  </si>
  <si>
    <t>553.2013</t>
  </si>
  <si>
    <t>39 9/16 x 23 5/8 x 17 1/8" (100.5 x 60 x 43.5 cm)</t>
  </si>
  <si>
    <t>Gift of James Keith Brown and Eric Diefenbach</t>
  </si>
  <si>
    <t>554.2013</t>
  </si>
  <si>
    <t>37 5/8 x 18 1/2 x 13 3/16" (95.5 x 47 x 33.5 cm)</t>
  </si>
  <si>
    <t>555.2013</t>
  </si>
  <si>
    <t>449.2013</t>
  </si>
  <si>
    <t>450.2013</t>
  </si>
  <si>
    <t>451.2013</t>
  </si>
  <si>
    <t>Anonymous, San Francisco</t>
  </si>
  <si>
    <t>55 x 41" (139.7 x 104.1 cm)</t>
  </si>
  <si>
    <t>457.2013</t>
  </si>
  <si>
    <t>Paulo Bruscky</t>
  </si>
  <si>
    <t>EEG Art, from the series Meu Cerebro Desenha Assim (My brain draws like that)</t>
  </si>
  <si>
    <t>Electroencephalogram and ink stamp on four pieces of paper</t>
  </si>
  <si>
    <t>7 1/2 x 12" (19.1 x 30.5 cm) (each)</t>
  </si>
  <si>
    <t>643.2013.a-d</t>
  </si>
  <si>
    <t>Souper Dress</t>
  </si>
  <si>
    <t>Screenprinted paper dress</t>
  </si>
  <si>
    <t>overall (dress, irreg.): 37 3/8 x 23 5/8" (95 x 60 cm)</t>
  </si>
  <si>
    <t>628.2013</t>
  </si>
  <si>
    <t>Clinton Mills, Clinton, South Carolina</t>
  </si>
  <si>
    <t>December 1908</t>
  </si>
  <si>
    <t>461.2013</t>
  </si>
  <si>
    <t>King Manufacturing Co., Augusta, Georgia</t>
  </si>
  <si>
    <t>January 14, 1909</t>
  </si>
  <si>
    <t>462.2013</t>
  </si>
  <si>
    <t>Tampa Cigar Box Factory</t>
  </si>
  <si>
    <t>January 1909</t>
  </si>
  <si>
    <t>463.2013</t>
  </si>
  <si>
    <t>Phoenix Mill, Phoenix, Rhode Island</t>
  </si>
  <si>
    <t>April 1909</t>
  </si>
  <si>
    <t>464.2013</t>
  </si>
  <si>
    <t>Great Falls Manufacturing Co., Somersworth, New Hampshire</t>
  </si>
  <si>
    <t>May 1909</t>
  </si>
  <si>
    <t>465.2013</t>
  </si>
  <si>
    <t>Meyer Slein, 12-Year-Old Newsboy, St. Louis, Missouri</t>
  </si>
  <si>
    <t>May 1910</t>
  </si>
  <si>
    <t>466.2013</t>
  </si>
  <si>
    <t>Young Messenger, St. Louis, Missouri</t>
  </si>
  <si>
    <t>467.2013</t>
  </si>
  <si>
    <t>Newsie, St. Louis, Missouri</t>
  </si>
  <si>
    <t>468.2013</t>
  </si>
  <si>
    <t>John Gibson, 13-Year-Old Newsboy, Wilmington, Delaware</t>
  </si>
  <si>
    <t>469.2013</t>
  </si>
  <si>
    <t>Holden-Leonard Co., Bennington, Vermont</t>
  </si>
  <si>
    <t>August 1910</t>
  </si>
  <si>
    <t>470.2013</t>
  </si>
  <si>
    <t>Whitesbog, Browns Mills, New Jersey</t>
  </si>
  <si>
    <t>September 1910</t>
  </si>
  <si>
    <t>472.2013</t>
  </si>
  <si>
    <t>September 28, 1910</t>
  </si>
  <si>
    <t>473.2013</t>
  </si>
  <si>
    <t>Pemberton, New Jersey</t>
  </si>
  <si>
    <t>471.2013</t>
  </si>
  <si>
    <t>Shelby Shoe Co., Mexico, Missouri</t>
  </si>
  <si>
    <t>October 1910</t>
  </si>
  <si>
    <t>474.2013</t>
  </si>
  <si>
    <t>Brown Shoe Factory, Moberly, Missouri</t>
  </si>
  <si>
    <t>475.2013</t>
  </si>
  <si>
    <t>Hosiery Mills, Loudon, Tennessee</t>
  </si>
  <si>
    <t>December 1910</t>
  </si>
  <si>
    <t>476.2013</t>
  </si>
  <si>
    <t>Peerless Oyster Co., Bay St. Louis, Mississippi</t>
  </si>
  <si>
    <t>March 1911</t>
  </si>
  <si>
    <t>477.2013</t>
  </si>
  <si>
    <t>Fries, Virginia</t>
  </si>
  <si>
    <t>May 1911</t>
  </si>
  <si>
    <t>478.2013</t>
  </si>
  <si>
    <t>Alexandria, Virginia</t>
  </si>
  <si>
    <t>479.2013</t>
  </si>
  <si>
    <t>Riverside Cotton Mills, Danville, Virginia</t>
  </si>
  <si>
    <t>480.2013</t>
  </si>
  <si>
    <t>Danville Cigarette Factory, Danville, Virginia</t>
  </si>
  <si>
    <t>481.2013</t>
  </si>
  <si>
    <t>Western Union Messenger, Norfolk, Virginia</t>
  </si>
  <si>
    <t>482.2013</t>
  </si>
  <si>
    <t>Seacoast Canning Co., Eastport, Maine</t>
  </si>
  <si>
    <t>August 1911</t>
  </si>
  <si>
    <t>483.2013</t>
  </si>
  <si>
    <t>Kurshudt Manufacturing Co., New York City</t>
  </si>
  <si>
    <t>484.2013</t>
  </si>
  <si>
    <t>7-Year-Old Harry, Washington D.C.</t>
  </si>
  <si>
    <t>April 1912</t>
  </si>
  <si>
    <t>485.2013</t>
  </si>
  <si>
    <t>Clayton Cotton Mill, Clayton, North Carolina</t>
  </si>
  <si>
    <t>October 1912</t>
  </si>
  <si>
    <t>486.2013</t>
  </si>
  <si>
    <t>Walker County Hosiery Mills, LaFayette, Georgia</t>
  </si>
  <si>
    <t>April 1913</t>
  </si>
  <si>
    <t>487.2013</t>
  </si>
  <si>
    <t>Massachusetts Mills, Lindale, Georgia</t>
  </si>
  <si>
    <t>488.2013</t>
  </si>
  <si>
    <t>489.2013</t>
  </si>
  <si>
    <t>Consolidated Duck Mills, La Grange, Georgia</t>
  </si>
  <si>
    <t>490.2013</t>
  </si>
  <si>
    <t>Charley Humble, Deep River Mills, Randleman, North Carolina</t>
  </si>
  <si>
    <t>May 1913</t>
  </si>
  <si>
    <t>491.2013</t>
  </si>
  <si>
    <t>Holmes Department Store, New Orleans, Louisiana</t>
  </si>
  <si>
    <t>November 1913</t>
  </si>
  <si>
    <t>492.2013</t>
  </si>
  <si>
    <t>Merrimack Mills Workers, Huntsville, Alabama</t>
  </si>
  <si>
    <t>493.2013</t>
  </si>
  <si>
    <t>Paper box factory, Turning, Indiana</t>
  </si>
  <si>
    <t>494.2013</t>
  </si>
  <si>
    <t>National Child Labor Committee exhibition panel</t>
  </si>
  <si>
    <t>495.2013</t>
  </si>
  <si>
    <t>496.2013</t>
  </si>
  <si>
    <t>497.2013</t>
  </si>
  <si>
    <t>Anniston Manufacturing Co., Anniston, Alabama</t>
  </si>
  <si>
    <t>October 1914</t>
  </si>
  <si>
    <t>498.2013</t>
  </si>
  <si>
    <t>Tolar, Hart and Holt Mills, Fayetteville, North Carolina</t>
  </si>
  <si>
    <t>November 1914</t>
  </si>
  <si>
    <t>499.2013</t>
  </si>
  <si>
    <t>8-Year-Old Jack, Western Massachusetts</t>
  </si>
  <si>
    <t>500.2013</t>
  </si>
  <si>
    <t>Willie Nall, Raymond Jones, and Denver Jones, near Elizabethtown, Kentucky</t>
  </si>
  <si>
    <t>May 5, 1916</t>
  </si>
  <si>
    <t>501.2013</t>
  </si>
  <si>
    <t>Near Elizabethtown, Kentucky</t>
  </si>
  <si>
    <t>May 1916</t>
  </si>
  <si>
    <t>502.2013</t>
  </si>
  <si>
    <t>May 19, 1916</t>
  </si>
  <si>
    <t>503.2013</t>
  </si>
  <si>
    <t>Stithton School, Hardin County, Stithton, Kentucky</t>
  </si>
  <si>
    <t>August 11, 1916</t>
  </si>
  <si>
    <t>504.2013</t>
  </si>
  <si>
    <t>Near Wilde, Kentucky</t>
  </si>
  <si>
    <t>August 15, 1916</t>
  </si>
  <si>
    <t>505.2013</t>
  </si>
  <si>
    <t>August 1916</t>
  </si>
  <si>
    <t>506.2013</t>
  </si>
  <si>
    <t>Ben Collins, Oklahoma City, Oklahoma</t>
  </si>
  <si>
    <t>March 15, 1917</t>
  </si>
  <si>
    <t>507.2013</t>
  </si>
  <si>
    <t>August 1, 1924</t>
  </si>
  <si>
    <t>508.2013</t>
  </si>
  <si>
    <t>17</t>
  </si>
  <si>
    <t>534.2013.1</t>
  </si>
  <si>
    <t>Ink and pencil on illustration board</t>
  </si>
  <si>
    <t>MR4807.125</t>
  </si>
  <si>
    <t>Pencil, colored pencil, and ink on acetate</t>
  </si>
  <si>
    <t>23 1/2 x 34 1/4" (59.7 x 87 cm)</t>
  </si>
  <si>
    <t>MR6503.5</t>
  </si>
  <si>
    <t>Pencil and colored pencil on acetate mounted on illustration board</t>
  </si>
  <si>
    <t>21 x 44 1/2" (53.3 x 113 cm)</t>
  </si>
  <si>
    <t>MR6204.12</t>
  </si>
  <si>
    <t>Birdhead</t>
  </si>
  <si>
    <t>The Light of Eternity</t>
  </si>
  <si>
    <t>Twenty-two gelatin silver prints</t>
  </si>
  <si>
    <t>Overall 72 1/16 x 129 13/16" (183 x 329.7 cm)</t>
  </si>
  <si>
    <t>437.2013.a-v.x1-x2</t>
  </si>
  <si>
    <t>Sherrie Levine and William Wegman</t>
  </si>
  <si>
    <t>Gift of Agnes Gund, Isca Greenfield-Sanders and Timothy Greenfield-Sanders</t>
  </si>
  <si>
    <t>459.2013.1</t>
  </si>
  <si>
    <t>William Wegman and Annette Lemieux</t>
  </si>
  <si>
    <t>459.2013.2</t>
  </si>
  <si>
    <t>Annette Lemieux and John Baldessari</t>
  </si>
  <si>
    <t>459.2013.3</t>
  </si>
  <si>
    <t>John Baldessari and Sarah Charlesworth</t>
  </si>
  <si>
    <t>459.2013.4</t>
  </si>
  <si>
    <t>Sarah Charlesworth and Ellen Carey</t>
  </si>
  <si>
    <t>459.2013.5</t>
  </si>
  <si>
    <t>Ellen Carey and Chuck Close</t>
  </si>
  <si>
    <t>459.2013.6</t>
  </si>
  <si>
    <t>Chuck Close and Jimmy Desana</t>
  </si>
  <si>
    <t>459.2013.7</t>
  </si>
  <si>
    <t>Jimmy Desana and Richard Prince</t>
  </si>
  <si>
    <t>459.2013.8</t>
  </si>
  <si>
    <t>Richard Prince and Frank Majore</t>
  </si>
  <si>
    <t>459.2013.9</t>
  </si>
  <si>
    <t>Frank Majore and Barbara Kruger</t>
  </si>
  <si>
    <t>459.2013.10</t>
  </si>
  <si>
    <t>Barbara Kruger and Stephen Frailey</t>
  </si>
  <si>
    <t>459.2013.11</t>
  </si>
  <si>
    <t>Stephen Frailey and Cindy Sherman</t>
  </si>
  <si>
    <t>459.2013.12</t>
  </si>
  <si>
    <t>Cindy Sherman and Laurie Simmons</t>
  </si>
  <si>
    <t>459.2013.13</t>
  </si>
  <si>
    <t>Laurie Simmons and Doug Starn</t>
  </si>
  <si>
    <t>459.2013.14</t>
  </si>
  <si>
    <t>Doug Starn and Mike Starn</t>
  </si>
  <si>
    <t>459.2013.15</t>
  </si>
  <si>
    <t>Gino Soggetti</t>
  </si>
  <si>
    <t>Futurist Self-Portrait</t>
  </si>
  <si>
    <t>531.2013</t>
  </si>
  <si>
    <t>1838.2012</t>
  </si>
  <si>
    <t>Film Treatment (Aerial Camera Movement for Broken Circle)</t>
  </si>
  <si>
    <t>Purchased with funds provided by the Edward John Noble Foundation and the Frances Keech Fund</t>
  </si>
  <si>
    <t>653.2013</t>
  </si>
  <si>
    <t>MR4706.3</t>
  </si>
  <si>
    <t>MR4706.4</t>
  </si>
  <si>
    <t>MR4706.5</t>
  </si>
  <si>
    <t>December 11-31, 1971</t>
  </si>
  <si>
    <t>sheet (.a): 7 1/8 x 7 7/16" (18.1 x 18.9 cm); sheet (.b): 7 1/8 x 7 7/16" (18.1 x 18.9 cm); sheet (.c): 3 3/8 x 7 1/16" (8.6 x 17.9 cm)</t>
  </si>
  <si>
    <t>3106.2008.a-c</t>
  </si>
  <si>
    <t>Box for Fluxus 1</t>
  </si>
  <si>
    <t>Cardboard box with stamps and labels</t>
  </si>
  <si>
    <t>book: 7 9/16 x 8 1/4 x 1 3/16" (19.2 x 21 x 3 cm)</t>
  </si>
  <si>
    <t>2986.2008.1</t>
  </si>
  <si>
    <t>Envelope with stamped ink, containing Direction label and 16 name cards</t>
  </si>
  <si>
    <t>2986.2008.2</t>
  </si>
  <si>
    <t>2986.2008.3</t>
  </si>
  <si>
    <t>Five Places from Fluxus 1</t>
  </si>
  <si>
    <t>Stamped envelope, containing five offset cards</t>
  </si>
  <si>
    <t>2986.2008.4</t>
  </si>
  <si>
    <t>Iced Dice (Hair Cut) from Fluxus 1</t>
  </si>
  <si>
    <t>2986.2008.5</t>
  </si>
  <si>
    <t>Fluxus performances from Fluxus 1</t>
  </si>
  <si>
    <t>Folded offset</t>
  </si>
  <si>
    <t>2986.2008.6</t>
  </si>
  <si>
    <t>Portrait of Congo from Fluxus 1</t>
  </si>
  <si>
    <t>2986.2008.7</t>
  </si>
  <si>
    <t>Untitled from Fluxus 1</t>
  </si>
  <si>
    <t>2986.2008.8</t>
  </si>
  <si>
    <t>Portrait from Fluxus 1</t>
  </si>
  <si>
    <t>2986.2008.9</t>
  </si>
  <si>
    <t>Inroads Rebuff'd from Fluxus 1</t>
  </si>
  <si>
    <t>2986.2008.10</t>
  </si>
  <si>
    <t>2986.2008.11</t>
  </si>
  <si>
    <t>A Favorite Song from Fluxus 1</t>
  </si>
  <si>
    <t>Envelope with offset label, containing film</t>
  </si>
  <si>
    <t>2986.2008.12</t>
  </si>
  <si>
    <t>2986.2008.13</t>
  </si>
  <si>
    <t>Portrait of La Monte Young from Fluxus 1</t>
  </si>
  <si>
    <t>2986.2008.14</t>
  </si>
  <si>
    <t>2986.2008.15</t>
  </si>
  <si>
    <t>72.2013.65</t>
  </si>
  <si>
    <t>Magic Boat from Fluxus 1</t>
  </si>
  <si>
    <t>Envelope containing folded paper boat</t>
  </si>
  <si>
    <t>2986.2008.16</t>
  </si>
  <si>
    <t>2986.2008.17</t>
  </si>
  <si>
    <t>A Glove to be Worn While Examining from Fluxus 1</t>
  </si>
  <si>
    <t>Envelope containing plastic glove with screenprint on paper</t>
  </si>
  <si>
    <t>2986.2008.18</t>
  </si>
  <si>
    <t>Theater Music from Fluxus 1</t>
  </si>
  <si>
    <t>Offset card and ink on paper</t>
  </si>
  <si>
    <t>2986.2008.19a-b</t>
  </si>
  <si>
    <t>Flux Napkin from Fluxus 1</t>
  </si>
  <si>
    <t>Stamped envelope containing paper napkin with collage</t>
  </si>
  <si>
    <t>2986.2008.20</t>
  </si>
  <si>
    <t>Trois Bagatelles from Fluxus 1</t>
  </si>
  <si>
    <t>2986.2008.21</t>
  </si>
  <si>
    <t>2986.2008.22</t>
  </si>
  <si>
    <t>Portrait of Jackson Mac Low from Fluxus 1</t>
  </si>
  <si>
    <t>2986.2008.23</t>
  </si>
  <si>
    <t>Vocabularies from Fluxus 1</t>
  </si>
  <si>
    <t>2986.2008.24</t>
  </si>
  <si>
    <t>2986.2008.25</t>
  </si>
  <si>
    <t>Thanks and Letters for Iris from Fluxus 1</t>
  </si>
  <si>
    <t>2986.2008.26</t>
  </si>
  <si>
    <t>Letters for Iris from Fluxus 1</t>
  </si>
  <si>
    <t>Envelope containing 51 offset cards</t>
  </si>
  <si>
    <t>2986.2008.27</t>
  </si>
  <si>
    <t>Double-sided offset (?)</t>
  </si>
  <si>
    <t>2986.2008.28</t>
  </si>
  <si>
    <t>The Grand Frauds of Architecture from Fluxus 1</t>
  </si>
  <si>
    <t>2986.2008.29</t>
  </si>
  <si>
    <t>2986.2008.30</t>
  </si>
  <si>
    <t>Portrait of Mies from Fluxus 1</t>
  </si>
  <si>
    <t>2986.2008.31</t>
  </si>
  <si>
    <t>Overture... from Fluxus 1</t>
  </si>
  <si>
    <t>2986.2008.32</t>
  </si>
  <si>
    <t>Variations for Double Bass from Fluxus 1</t>
  </si>
  <si>
    <t>2986.2008.33</t>
  </si>
  <si>
    <t>Death Chant from Fluxus 1</t>
  </si>
  <si>
    <t>2986.2008.59</t>
  </si>
  <si>
    <t>2986.2008.34</t>
  </si>
  <si>
    <t>Envelope containing offset card and eight offset puzzle pieces</t>
  </si>
  <si>
    <t>2986.2008.35</t>
  </si>
  <si>
    <t>From Sanitas and other scores from Fluxus 1</t>
  </si>
  <si>
    <t>2986.2008.36</t>
  </si>
  <si>
    <t>Disappearing Music for Face from Fluxus 1</t>
  </si>
  <si>
    <t>Envelope containing 7 envelopes and offset label</t>
  </si>
  <si>
    <t>2986.2008.37</t>
  </si>
  <si>
    <t>Turn This Page from Fluxus 1</t>
  </si>
  <si>
    <t>2986.2008.38</t>
  </si>
  <si>
    <t>Sohei Hashimoto</t>
  </si>
  <si>
    <t>Composition for Rich Man from Fluxus 1</t>
  </si>
  <si>
    <t>2986.2008.39</t>
  </si>
  <si>
    <t>Neelon Crawford</t>
  </si>
  <si>
    <t>Instance</t>
  </si>
  <si>
    <t>818570</t>
  </si>
  <si>
    <t>15 Compositions pour une perception nouvelle et totale de la musique de ce disque from Fluxus 1</t>
  </si>
  <si>
    <t>2986.2008.40</t>
  </si>
  <si>
    <t>Brands from Fluxus 1</t>
  </si>
  <si>
    <t>2986.2008.41</t>
  </si>
  <si>
    <t>Self-portrait from Fluxus 1</t>
  </si>
  <si>
    <t>2986.2008.42</t>
  </si>
  <si>
    <t>Yamflug 5 Post 5 from Fluxus 1</t>
  </si>
  <si>
    <t>Gummed and perforated offset stamps</t>
  </si>
  <si>
    <t>2986.2008.43</t>
  </si>
  <si>
    <t>Safe Post Jock Post from Fluxus 1</t>
  </si>
  <si>
    <t>2986.2008.44</t>
  </si>
  <si>
    <t>Hospital Events from Fluxus 1</t>
  </si>
  <si>
    <t>Envelope containing two cards</t>
  </si>
  <si>
    <t>2986.2008.45</t>
  </si>
  <si>
    <t>Portrait of Emmett Williams from Fluxus 1</t>
  </si>
  <si>
    <t>2986.2008.46</t>
  </si>
  <si>
    <t>Alphabet Poem from Fluxus 1</t>
  </si>
  <si>
    <t>2986.2008.47</t>
  </si>
  <si>
    <t>2986.2008.48</t>
  </si>
  <si>
    <t>2986.2008.49</t>
  </si>
  <si>
    <t>2986.2008.50</t>
  </si>
  <si>
    <t>2986.2008.51</t>
  </si>
  <si>
    <t>Alphabet Poem and An Opera from Fluxus 1</t>
  </si>
  <si>
    <t>Envelope containing two folded scores</t>
  </si>
  <si>
    <t>2986.2008.52</t>
  </si>
  <si>
    <t>2986.2008.53</t>
  </si>
  <si>
    <t>2986.2008.54</t>
  </si>
  <si>
    <t>2986.2008.55</t>
  </si>
  <si>
    <t>2986.2008.56</t>
  </si>
  <si>
    <t>2986.2008.57</t>
  </si>
  <si>
    <t>2986.2008.58</t>
  </si>
  <si>
    <t>Antinomian Press logo</t>
  </si>
  <si>
    <t>72.2013.52</t>
  </si>
  <si>
    <t>2986.2008.60</t>
  </si>
  <si>
    <t>Trio for Strings from Fluxus 1</t>
  </si>
  <si>
    <t>2986.2008.61</t>
  </si>
  <si>
    <t>2986.2008.62</t>
  </si>
  <si>
    <t>2986.2008.63</t>
  </si>
  <si>
    <t>2986.2008.64</t>
  </si>
  <si>
    <t>2986.2008.65</t>
  </si>
  <si>
    <t>72.2013.391</t>
  </si>
  <si>
    <t>2986.2008.66</t>
  </si>
  <si>
    <t>2986.2008.67</t>
  </si>
  <si>
    <t>2986.2008.68</t>
  </si>
  <si>
    <t>Book with offset, metal bolts and stamped ink, containing objects in various media, in cardboard box with stamps and labels</t>
  </si>
  <si>
    <t>2986.2008.69</t>
  </si>
  <si>
    <t>Felt-tipped marker and pencil on paper</t>
  </si>
  <si>
    <t>1808.2012.1</t>
  </si>
  <si>
    <t>Urban Proposal with Multi Thin-Shell Capsules, project (Elevations and interior perspective sketch)</t>
  </si>
  <si>
    <t>1808.2012.2</t>
  </si>
  <si>
    <t>Urban Proposal with Multi Thin-Shell Capsules, project (Interior perspective and detail sketches)</t>
  </si>
  <si>
    <t>1808.2012.3</t>
  </si>
  <si>
    <t>Urban Proposal with Multi Thin-Shell Capsules, project (Exterior perspective and plan sketches)</t>
  </si>
  <si>
    <t>1808.2012.4</t>
  </si>
  <si>
    <t>Urban Proposal with Multi Thin-Shell Capsules, project (Perspective and detail sketches)</t>
  </si>
  <si>
    <t>1808.2012.5</t>
  </si>
  <si>
    <t>Urban Proposal with Multi Thin-Shell Capsules, project (Exterior perspective, elevation and detail sketches)</t>
  </si>
  <si>
    <t>1808.2012.6</t>
  </si>
  <si>
    <t>1808.2012.7</t>
  </si>
  <si>
    <t>Urban Proposal with Multi Thin-Shell Capsules, project (Elevation and detail sketches)</t>
  </si>
  <si>
    <t>1808.2012.8</t>
  </si>
  <si>
    <t>1808.2012.9</t>
  </si>
  <si>
    <t>1808.2012.10</t>
  </si>
  <si>
    <t>Urban Proposal with Multi Thin-Shell Capsules, project (Perspective, elevation and detail sketches)</t>
  </si>
  <si>
    <t>1808.2012.11</t>
  </si>
  <si>
    <t>1808.2012.12</t>
  </si>
  <si>
    <t>Urban Proposal with Multi Thin-Shell Capsules, project (Exterior perspective and elevation sketches)</t>
  </si>
  <si>
    <t>1808.2012.13</t>
  </si>
  <si>
    <t>Urban Proposal with Multi Thin-Shell Capsules, project (Elevation sketches)</t>
  </si>
  <si>
    <t>1808.2012.14</t>
  </si>
  <si>
    <t>Urban Proposal with Multi Thin-Shell Capsules, project (Elevation and interior perspective sketches)</t>
  </si>
  <si>
    <t>1808.2012.15</t>
  </si>
  <si>
    <t>72.2013.53</t>
  </si>
  <si>
    <t>Urban Proposal with Multi Thin-Shell Capsules, project (Plan and interior perspective sketches)</t>
  </si>
  <si>
    <t>1808.2012.16</t>
  </si>
  <si>
    <t>Urban Proposal with Multi Thin-Shell Capsules, project (Plan and elevation sketches)</t>
  </si>
  <si>
    <t>1808.2012.17</t>
  </si>
  <si>
    <t>Urban Proposal with Multi Thin-Shell Capsules, project (Plan sketch)</t>
  </si>
  <si>
    <t>1808.2012.18</t>
  </si>
  <si>
    <t>Urban Proposal with Multi Thin-Shell Capsules, project (Interior perspective sketch)</t>
  </si>
  <si>
    <t>Felt-tipped marker, pencil and colored pencil on paper</t>
  </si>
  <si>
    <t>1808.2012.19</t>
  </si>
  <si>
    <t>Urban Proposal with Multi Thin-Shell Capsules, project (Interior perspective, exterior perspective, and elevation sketches)</t>
  </si>
  <si>
    <t>1808.2012.20</t>
  </si>
  <si>
    <t>Urban Proposal with Multi Thin-Shell Capsules, project (Plan and detail sketches)</t>
  </si>
  <si>
    <t>1808.2012.21</t>
  </si>
  <si>
    <t>Urban Proposal with Multi Thin-Shell Capsules, project (Elevation and exterior perspective sketches)</t>
  </si>
  <si>
    <t>1808.2012.22</t>
  </si>
  <si>
    <t>1808.2012.23</t>
  </si>
  <si>
    <t>Urban Proposal with Multi Thin-Shell Capsules, project (Plan, perspective and detail sketches)</t>
  </si>
  <si>
    <t>1808.2012.24</t>
  </si>
  <si>
    <t>Urban Proposal with Multi Thin-Shell Capsules, project (Elevation, exterior perspective and detail sketches)</t>
  </si>
  <si>
    <t>1808.2012.25</t>
  </si>
  <si>
    <t>1808.2012.26</t>
  </si>
  <si>
    <t>Urban Proposal with Multi Thin-Shell Capsules, project (Elevation and perspective sketches)</t>
  </si>
  <si>
    <t>1808.2012.27</t>
  </si>
  <si>
    <t>Urban Proposal with Multi Thin-Shell Capsules, project (Exterior and interior perspective sketches)</t>
  </si>
  <si>
    <t>1808.2012.28</t>
  </si>
  <si>
    <t>Urban Proposal with Multi Thin-Shell Capsules, project (Interior perspective sketches)</t>
  </si>
  <si>
    <t>1808.2012.29</t>
  </si>
  <si>
    <t>1808.2012.30</t>
  </si>
  <si>
    <t>1808.2012.31</t>
  </si>
  <si>
    <t>1808.2012.32</t>
  </si>
  <si>
    <t>Urban Proposal with Multi Thin-Shell Capsules, project (Interior perspective and elevation sketches)</t>
  </si>
  <si>
    <t>1808.2012.33</t>
  </si>
  <si>
    <t>1808.2012.34</t>
  </si>
  <si>
    <t>1808.2012.35</t>
  </si>
  <si>
    <t>1808.2012.36</t>
  </si>
  <si>
    <t>1808.2012.37</t>
  </si>
  <si>
    <t>1808.2012.38</t>
  </si>
  <si>
    <t>72.2013.54</t>
  </si>
  <si>
    <t>1808.2012.39</t>
  </si>
  <si>
    <t>Urban Proposal with Multi Thin-Shell Capsules, project (Exterior perspective and detail sketches)</t>
  </si>
  <si>
    <t>1808.2012.40</t>
  </si>
  <si>
    <t>1808.2012.41</t>
  </si>
  <si>
    <t>Urban Proposal with Multi Thin-Shell Capsules, project (Elevation and plan sketches)</t>
  </si>
  <si>
    <t>1808.2012.42</t>
  </si>
  <si>
    <t>1808.2012.43</t>
  </si>
  <si>
    <t>1808.2012.44</t>
  </si>
  <si>
    <t>1808.2012.45</t>
  </si>
  <si>
    <t>1808.2012.46</t>
  </si>
  <si>
    <t>1808.2012.47</t>
  </si>
  <si>
    <t>1808.2012.48</t>
  </si>
  <si>
    <t>1808.2012.49</t>
  </si>
  <si>
    <t>1808.2012.50</t>
  </si>
  <si>
    <t>Urban Proposal with Multi Thin-Shell Capsules, project (Detail and exterior perspective sketches)</t>
  </si>
  <si>
    <t>1808.2012.51</t>
  </si>
  <si>
    <t>1808.2012.52</t>
  </si>
  <si>
    <t>1808.2012.53</t>
  </si>
  <si>
    <t>1808.2012.54</t>
  </si>
  <si>
    <t>Urban Proposal with Multi Thin-Shell Capsules, project (Elevation, exterior and interior perspective sketches)</t>
  </si>
  <si>
    <t>1808.2012.55</t>
  </si>
  <si>
    <t>1808.2012.56</t>
  </si>
  <si>
    <t>1808.2012.57</t>
  </si>
  <si>
    <t>1808.2012.58</t>
  </si>
  <si>
    <t>1808.2012.59</t>
  </si>
  <si>
    <t>1808.2012.60</t>
  </si>
  <si>
    <t>Urban Proposal with Multi Thin-Shell Capsules, project (Plan, elevation and perspective sketches)</t>
  </si>
  <si>
    <t>1808.2012.61</t>
  </si>
  <si>
    <t>Jeff Malmberg</t>
  </si>
  <si>
    <t>Marwencol</t>
  </si>
  <si>
    <t>F2015.76</t>
  </si>
  <si>
    <t>1808.2012.62</t>
  </si>
  <si>
    <t>1808.2012.63</t>
  </si>
  <si>
    <t>1808.2012.64</t>
  </si>
  <si>
    <t>1808.2012.65</t>
  </si>
  <si>
    <t>1808.2012.66</t>
  </si>
  <si>
    <t>1808.2012.67</t>
  </si>
  <si>
    <t>1808.2012.68</t>
  </si>
  <si>
    <t>1808.2012.69</t>
  </si>
  <si>
    <t>1808.2012.70</t>
  </si>
  <si>
    <t>1808.2012.71</t>
  </si>
  <si>
    <t>Urban Proposal with Multi Thin-Shell Capsules, project (Exterior perspective sketch)</t>
  </si>
  <si>
    <t>1808.2012.72</t>
  </si>
  <si>
    <t>Urban Proposal with Multi Thin-Shell Capsules, project (Exterior perspective sketches)</t>
  </si>
  <si>
    <t>1808.2012.73</t>
  </si>
  <si>
    <t>1808.2012.74</t>
  </si>
  <si>
    <t>Urban Proposal with Multi Thin-Shell Capsules, project (Plan and exterior perspective sketches)</t>
  </si>
  <si>
    <t>1808.2012.75</t>
  </si>
  <si>
    <t>1808.2012.76</t>
  </si>
  <si>
    <t>Urban Proposal with Multi Thin-Shell Capsules, project (Exterior perspective, plan, elevation and detail sketches)</t>
  </si>
  <si>
    <t>1808.2012.77</t>
  </si>
  <si>
    <t>Urban Proposal with Multi Thin-Shell Capsules, project (Exterior perspective, plan and detail sketches)</t>
  </si>
  <si>
    <t>1808.2012.78</t>
  </si>
  <si>
    <t>1808.2012.79</t>
  </si>
  <si>
    <t>1808.2012.80</t>
  </si>
  <si>
    <t>1808.2012.81</t>
  </si>
  <si>
    <t>1808.2012.82</t>
  </si>
  <si>
    <t>1808.2012.83</t>
  </si>
  <si>
    <t>1808.2012.84</t>
  </si>
  <si>
    <t>1808.2012.85</t>
  </si>
  <si>
    <t>Urban Proposal with Multi Thin-Shell Capsules, project (Plan, interior perspective and elevation sketches)</t>
  </si>
  <si>
    <t>1808.2012.86</t>
  </si>
  <si>
    <t>1808.2012.87</t>
  </si>
  <si>
    <t>Urban Proposal with Multi Thin-Shell Capsules, project (Plan, exterior perspective and detail sketches)</t>
  </si>
  <si>
    <t>1808.2012.88</t>
  </si>
  <si>
    <t>1808.2012.89</t>
  </si>
  <si>
    <t>1808.2012.90</t>
  </si>
  <si>
    <t>1808.2012.91</t>
  </si>
  <si>
    <t>Urban Proposal with Multi Thin-Shell Capsules, project (Aerial perspective)</t>
  </si>
  <si>
    <t>1809.2012.1</t>
  </si>
  <si>
    <t>Ink and paper collage on vellum</t>
  </si>
  <si>
    <t>1809.2012.2</t>
  </si>
  <si>
    <t>Urban Proposal with Multi Thin-Shell Capsules, project (Seven plans)</t>
  </si>
  <si>
    <t>Print on vellum</t>
  </si>
  <si>
    <t>1809.2012.3</t>
  </si>
  <si>
    <t>Urban Proposal with Multi Thin-Shell Capsules, project (Elevations)</t>
  </si>
  <si>
    <t>1809.2012.4</t>
  </si>
  <si>
    <t>1809.2012.5</t>
  </si>
  <si>
    <t>1809.2012.6</t>
  </si>
  <si>
    <t>1809.2012.7</t>
  </si>
  <si>
    <t>1809.2012.8</t>
  </si>
  <si>
    <t>1809.2012.9</t>
  </si>
  <si>
    <t>1809.2012.10</t>
  </si>
  <si>
    <t>1809.2012.11</t>
  </si>
  <si>
    <t>Urban Proposal with Multi Thin-Shell Capsules, project (Elevation)</t>
  </si>
  <si>
    <t>1809.2012.12</t>
  </si>
  <si>
    <t>1809.2012.13</t>
  </si>
  <si>
    <t>1809.2012.14</t>
  </si>
  <si>
    <t>1809.2012.15</t>
  </si>
  <si>
    <t>1809.2012.16</t>
  </si>
  <si>
    <t>1809.2012.17</t>
  </si>
  <si>
    <t>1809.2012.18</t>
  </si>
  <si>
    <t>1809.2012.19</t>
  </si>
  <si>
    <t>1809.2012.20</t>
  </si>
  <si>
    <t>1809.2012.21</t>
  </si>
  <si>
    <t>1809.2012.22</t>
  </si>
  <si>
    <t>1809.2012.23</t>
  </si>
  <si>
    <t>1809.2012.24</t>
  </si>
  <si>
    <t>1809.2012.25</t>
  </si>
  <si>
    <t>1809.2012.26</t>
  </si>
  <si>
    <t>1809.2012.27</t>
  </si>
  <si>
    <t>1809.2012.28</t>
  </si>
  <si>
    <t>1809.2012.29</t>
  </si>
  <si>
    <t>1809.2012.30</t>
  </si>
  <si>
    <t>1809.2012.31</t>
  </si>
  <si>
    <t>1809.2012.32</t>
  </si>
  <si>
    <t>1809.2012.33</t>
  </si>
  <si>
    <t>1809.2012.34</t>
  </si>
  <si>
    <t>1809.2012.35</t>
  </si>
  <si>
    <t>1809.2012.36</t>
  </si>
  <si>
    <t>1809.2012.37</t>
  </si>
  <si>
    <t>1809.2012.38</t>
  </si>
  <si>
    <t>1809.2012.39</t>
  </si>
  <si>
    <t>1809.2012.40</t>
  </si>
  <si>
    <t>1810.2012.1</t>
  </si>
  <si>
    <t>1810.2012.2</t>
  </si>
  <si>
    <t>1810.2012.3</t>
  </si>
  <si>
    <t>1810.2012.4</t>
  </si>
  <si>
    <t>1810.2012.5</t>
  </si>
  <si>
    <t>1810.2012.6</t>
  </si>
  <si>
    <t>72.2013.55</t>
  </si>
  <si>
    <t>1810.2012.7</t>
  </si>
  <si>
    <t>Urban Proposal with Multi Thin-Shell Capsules, project (Exterior perspective and details)</t>
  </si>
  <si>
    <t>1810.2012.8</t>
  </si>
  <si>
    <t>1810.2012.9</t>
  </si>
  <si>
    <t>1810.2012.10</t>
  </si>
  <si>
    <t>1810.2012.11</t>
  </si>
  <si>
    <t>1810.2012.12</t>
  </si>
  <si>
    <t>1810.2012.13</t>
  </si>
  <si>
    <t>1810.2012.14</t>
  </si>
  <si>
    <t>1810.2012.15</t>
  </si>
  <si>
    <t>1810.2012.16</t>
  </si>
  <si>
    <t>1810.2012.17</t>
  </si>
  <si>
    <t>1810.2012.18</t>
  </si>
  <si>
    <t>1810.2012.19</t>
  </si>
  <si>
    <t>1810.2012.20</t>
  </si>
  <si>
    <t>1810.2012.21</t>
  </si>
  <si>
    <t>1810.2012.22</t>
  </si>
  <si>
    <t>1810.2012.23</t>
  </si>
  <si>
    <t>1810.2012.24</t>
  </si>
  <si>
    <t>Debora Dlamini, KwaThema Community Hall, Springs, Johannesburg</t>
  </si>
  <si>
    <t>30 1/8 x 19 7/8" (76.5 x 50.5 cm)</t>
  </si>
  <si>
    <t>514.2013</t>
  </si>
  <si>
    <t>Lynette Mokhooa, KwaThema Community Hall, Springs, Johannesburg</t>
  </si>
  <si>
    <t>515.2013</t>
  </si>
  <si>
    <t>Xana Nyilenda, Newtown, Johannesburg</t>
  </si>
  <si>
    <t>516.2013</t>
  </si>
  <si>
    <t>Movie-Television-News-History, June 21, 1979</t>
  </si>
  <si>
    <t>Twenty-seven chromogenic color prints, printed 2010</t>
  </si>
  <si>
    <t>Each approx. 22 x 14" (55.9 x 35.6 cm)</t>
  </si>
  <si>
    <t>The Contemporary Arts Council of The Museum of Modern Art and Committee on Photography Fund</t>
  </si>
  <si>
    <t>441.2013.a-aa.x1-x2</t>
  </si>
  <si>
    <t>Pencil, colored pencil and felt-tipped marker</t>
  </si>
  <si>
    <t>1810.2012.25</t>
  </si>
  <si>
    <t>1810.2012.26</t>
  </si>
  <si>
    <t>Favianna Rodriguez</t>
  </si>
  <si>
    <t>Occupy Sisterhood from Occuprint Portfolio</t>
  </si>
  <si>
    <t>One from a portfolio of thirty-one screenprints</t>
  </si>
  <si>
    <t>composition: 16 3/4 x 11" (42.5 x 27.9 cm); sheet: 17 15/16 x 11 15/16" (45.6 x 30.4 cm)</t>
  </si>
  <si>
    <t>87.2013.1</t>
  </si>
  <si>
    <t>Katherine Ball, Roger Peet, Chelsea Peil</t>
  </si>
  <si>
    <t>Bail Out the Students from Occuprint Portfolio</t>
  </si>
  <si>
    <t>composition: 11 11/16 x 11" (29.7 x 28 cm); sheet: 17 13/16 x 11 7/8" (45.3 x 30.1 cm)</t>
  </si>
  <si>
    <t>87.2013.2</t>
  </si>
  <si>
    <t>Jesus Barraza</t>
  </si>
  <si>
    <t>International Worker's Day from Occuprint Portfolio</t>
  </si>
  <si>
    <t>composition: 15 3/4 x 9 15/16" (40 x 25.2 cm); sheet: 18 x 11 15/16" (45.7 x 30.4 cm)</t>
  </si>
  <si>
    <t>87.2013.3</t>
  </si>
  <si>
    <t>Rich Black</t>
  </si>
  <si>
    <t>Occupy Oakland from Occuprint Portfolio</t>
  </si>
  <si>
    <t>composition: 17 7/16 x 11 1/16" (44.3 x 28.1 cm); sheet: 17 15/16 x 11 15/16" (45.6 x 30.4 cm)</t>
  </si>
  <si>
    <t>87.2013.4</t>
  </si>
  <si>
    <t>Anthony Nomorosa</t>
  </si>
  <si>
    <t>Occupy DC from Occuprint Portfolio</t>
  </si>
  <si>
    <t>composition: 16 3/16 x 9 3/16" (41.1 x 23.3 cm); sheet: 18 x 11 15/16" (45.7 x 30.4 cm)</t>
  </si>
  <si>
    <t>87.2013.5</t>
  </si>
  <si>
    <t>Brad Kayal</t>
  </si>
  <si>
    <t>Job Creators from Occuprint Portfolio</t>
  </si>
  <si>
    <t>sheet: 18 x 11 15/16" (45.7 x 30.4 cm)</t>
  </si>
  <si>
    <t>87.2013.6</t>
  </si>
  <si>
    <t>Roger Peet</t>
  </si>
  <si>
    <t>What the Market Will Bear from Occuprint Portfolio</t>
  </si>
  <si>
    <t>composition: 15 3/16 x 10 15/16" (38.5 x 27.8 cm); sheet: 17 13/16 x 11 3/4" (45.3 x 29.9 cm)</t>
  </si>
  <si>
    <t>87.2013.7</t>
  </si>
  <si>
    <t>Art Hazelwood</t>
  </si>
  <si>
    <t>Corporate Cookie Jar? Occupy! from Occuprint Portfolio</t>
  </si>
  <si>
    <t>composition: 16 7/8 x 10 15/16" (42.9 x 27.8 cm); sheet: 17 15/16 x 11 15/16" (45.6 x 30.3 cm)</t>
  </si>
  <si>
    <t>87.2013.8</t>
  </si>
  <si>
    <t>Colectivo Cordyceps</t>
  </si>
  <si>
    <t>Fight Back World Wide from Occuprint Portfolio</t>
  </si>
  <si>
    <t>composition: 11 11/16 x 15 1/16" (29.7 x 38.2 cm); sheet: 11 15/16 x 18" (30.4 x 45.7 cm)</t>
  </si>
  <si>
    <t>87.2013.9</t>
  </si>
  <si>
    <t>Nobodycorp Internationale Unlimited</t>
  </si>
  <si>
    <t>Occupy Jakarta from Occuprint Portfolio</t>
  </si>
  <si>
    <t>composition: 16 1/16 x 11 11/16" (40.8 x 29.7 cm); sheet: 17 15/16 x 11 15/16" (45.6 x 30.4 cm)</t>
  </si>
  <si>
    <t>87.2013.10</t>
  </si>
  <si>
    <t>Jeanne Verdoux</t>
  </si>
  <si>
    <t>$ Tower from Occuprint Portfolio</t>
  </si>
  <si>
    <t>composition: 17 1/4 x 11 5/16" (43.8 x 28.7 cm); sheet: 18 x 11 7/8" (45.7 x 30.2 cm)</t>
  </si>
  <si>
    <t>87.2013.11</t>
  </si>
  <si>
    <t>Colin Smith</t>
  </si>
  <si>
    <t>Occupy Everything from Occuprint Portfolio</t>
  </si>
  <si>
    <t>composition: 11 3/8 x 9" (28.9 x 22.9 cm); sheet: 18 x 11 15/16" (45.7 x 30.4 cm)</t>
  </si>
  <si>
    <t>87.2013.12</t>
  </si>
  <si>
    <t>Lindsay Starbuck</t>
  </si>
  <si>
    <t>Let's Get Medieval from Occuprint Portfolio</t>
  </si>
  <si>
    <t>composition: 15 7/16 x 10 1/4" (39.2 x 26 cm); sheet: 18 x 11 15/16" (45.7 x 30.4 cm)</t>
  </si>
  <si>
    <t>87.2013.13</t>
  </si>
  <si>
    <t>Joe Thompson</t>
  </si>
  <si>
    <t>Occupy Homes from Occuprint Portfolio</t>
  </si>
  <si>
    <t>composition: 17 1/8 x 11 1/16" (43.5 x 28.1 cm); sheet: 17 15/16 x 11 7/8" (45.5 x 30.1 cm)</t>
  </si>
  <si>
    <t>87.2013.14</t>
  </si>
  <si>
    <t>Gabby Miller, Miriam Klein Stahl</t>
  </si>
  <si>
    <t>Together Occupy from Occuprint Portfolio</t>
  </si>
  <si>
    <t>Letterpress and screenprint from a portfolio of thirty-one screenprints</t>
  </si>
  <si>
    <t>composition: 16 11/16 x 10 3/4" (42.4 x 27.3 cm); sheet: 17 15/16 x 11 15/16" (45.6 x 30.4 cm)</t>
  </si>
  <si>
    <t>87.2013.15</t>
  </si>
  <si>
    <t>John Emerson</t>
  </si>
  <si>
    <t>When in Riot Gear from Occuprint Portfolio</t>
  </si>
  <si>
    <t>composition: 16 5/8 x 10 1/2" (42.3 x 26.7 cm); sheet: 18 x 11 15/16" (45.7 x 30.4 cm)</t>
  </si>
  <si>
    <t>87.2013.16</t>
  </si>
  <si>
    <t>Ronnie Goodman</t>
  </si>
  <si>
    <t>The Birth of Occupy from Occuprint Portfolio</t>
  </si>
  <si>
    <t>composition: 14 9/16 x 10 7/8" (37 x 27.7 cm); sheet: 17 7/8 x 11 3/4" (45.4 x 29.9 cm)</t>
  </si>
  <si>
    <t>87.2013.17</t>
  </si>
  <si>
    <t>Manya Kuzemchenko</t>
  </si>
  <si>
    <t>Occupy X from Occuprint Portfolio</t>
  </si>
  <si>
    <t>composition: 16 5/16 x 11 15/16" (41.4 x 30.3 cm); sheet: 18 x 11 15/16" (45.7 x 30.3 cm)</t>
  </si>
  <si>
    <t>87.2013.18</t>
  </si>
  <si>
    <t>Occupy Design</t>
  </si>
  <si>
    <t>Untitled from Occuprint Portfolio</t>
  </si>
  <si>
    <t>composition: 14 1/2 x 10 1/2" (36.8 x 26.7 cm); sheet: 17 15/16 x 11 7/8" (45.6 x 30.2 cm)</t>
  </si>
  <si>
    <t>87.2013.19</t>
  </si>
  <si>
    <t>Mark Miller</t>
  </si>
  <si>
    <t>Keep Calm and Cameras On from Occuprint Portfolio</t>
  </si>
  <si>
    <t>composition: 17 5/8 x 11 11/16" (44.8 x 29.7 cm); sheet: 17 13/16 x 11 7/8" (45.3 x 30.2 cm)</t>
  </si>
  <si>
    <t>87.2013.20</t>
  </si>
  <si>
    <t>Lopi</t>
  </si>
  <si>
    <t>Rise Up from Occuprint Portfolio</t>
  </si>
  <si>
    <t>composition: 17 13/16 x 11 3/4" (45.3 x 29.9 cm); sheet: 17 15/16 x 11 3/4" (45.5 x 29.9 cm)</t>
  </si>
  <si>
    <t>87.2013.21</t>
  </si>
  <si>
    <t>72.2013.66</t>
  </si>
  <si>
    <t>John Langdon</t>
  </si>
  <si>
    <t>America is Broken from Occuprint Portfolio</t>
  </si>
  <si>
    <t>composition: 10 1/4 x 16 13/16" (26.1 x 42.7 cm); sheet: 11 15/16 x 18 1/16" (30.4 x 45.8 cm)</t>
  </si>
  <si>
    <t>87.2013.22</t>
  </si>
  <si>
    <t>One Square from Occuprint Portfolio</t>
  </si>
  <si>
    <t>composition: 16 7/8 x 11 3/16" (42.8 x 28.4 cm); sheet: 17 15/16 x 11 7/8" (45.5 x 30.1 cm)</t>
  </si>
  <si>
    <t>87.2013.23</t>
  </si>
  <si>
    <t>Molly Crabapple</t>
  </si>
  <si>
    <t>General Strike Match from Occuprint Portfolio</t>
  </si>
  <si>
    <t>composition and sheet: 17 15/16 x 11 7/8" (45.6 x 30.1 cm)</t>
  </si>
  <si>
    <t>87.2013.24</t>
  </si>
  <si>
    <t>Fahmi Reza</t>
  </si>
  <si>
    <t>Grassroots Democracy from Occuprint Portfolio</t>
  </si>
  <si>
    <t>composition and sheet: 17 15/16 x 11 15/16" (45.6 x 30.4 cm)</t>
  </si>
  <si>
    <t>87.2013.25</t>
  </si>
  <si>
    <t>Santana</t>
  </si>
  <si>
    <t>Day and Night from Occuprint Portfolio</t>
  </si>
  <si>
    <t>composition: 17 1/8 x 10 1/2" (43.5 x 26.7 cm); sheet: 17 7/8 x 11 7/16" (45.4 x 29.1 cm)</t>
  </si>
  <si>
    <t>87.2013.26</t>
  </si>
  <si>
    <t>Josh MacPhee</t>
  </si>
  <si>
    <t>Money Talks Too Much from Occuprint Portfolio</t>
  </si>
  <si>
    <t>composition and sheet: 17 15/16 x 11 15/16" (45.6 x 30.3 cm)</t>
  </si>
  <si>
    <t>87.2013.27</t>
  </si>
  <si>
    <t>Lenape Occupied from Occuprint Portfolio</t>
  </si>
  <si>
    <t>composition: 16 15/16 x 11" (43 x 27.9 cm); sheet: 17 15/16 x 11 15/16" (45.5 x 30.4 cm)</t>
  </si>
  <si>
    <t>87.2013.28</t>
  </si>
  <si>
    <t>Keith Lowe</t>
  </si>
  <si>
    <t>Occupy Baltimore from Occuprint Portfolio</t>
  </si>
  <si>
    <t>composition: 17 1/2 x 11 7/8" (44.4 x 30.1 cm); sheet: 17 7/8 x 11 7/8" (45.4 x 30.1 cm)</t>
  </si>
  <si>
    <t>87.2013.29</t>
  </si>
  <si>
    <t>Marx Aviano</t>
  </si>
  <si>
    <t>Occupy Earth from Occuprint Portfolio</t>
  </si>
  <si>
    <t>composition: 17 x 11 3/16" (43.2 x 28.4 cm); sheet: 17 15/16 x 11 15/16" (45.6 x 30.4 cm)</t>
  </si>
  <si>
    <t>87.2013.30</t>
  </si>
  <si>
    <t>Sebastian Marchal</t>
  </si>
  <si>
    <t>Cardinal Points from Occuprint Portfolio</t>
  </si>
  <si>
    <t>composition and sheet: 18 x 12" (45.7 x 30.5 cm)</t>
  </si>
  <si>
    <t>87.2013.31</t>
  </si>
  <si>
    <t>Untitled from One Evening</t>
  </si>
  <si>
    <t>One from an illustrated book with nine etchings</t>
  </si>
  <si>
    <t>1651.2012.1</t>
  </si>
  <si>
    <t>1651.2012.2</t>
  </si>
  <si>
    <t>1651.2012.3</t>
  </si>
  <si>
    <t>1651.2012.4</t>
  </si>
  <si>
    <t>1651.2012.5</t>
  </si>
  <si>
    <t>1651.2012.6</t>
  </si>
  <si>
    <t>1651.2012.7</t>
  </si>
  <si>
    <t>1651.2012.8</t>
  </si>
  <si>
    <t>1651.2012.9</t>
  </si>
  <si>
    <t>Fernando Vilela</t>
  </si>
  <si>
    <t>Woodcut and digital print</t>
  </si>
  <si>
    <t>composition: 63 x 43 3/16" (160 x 109.7 cm); sheet: 63 9/16 x 43 3/16" (161.4 x 109.7 cm)</t>
  </si>
  <si>
    <t>626.2013</t>
  </si>
  <si>
    <t>composition and sheet (irreg.): 62 5/8 x 43 1/16" (159 x 109.4 cm)</t>
  </si>
  <si>
    <t>Gift of Alexandre Martins Fontes through the Latin American and Caribbean Fund</t>
  </si>
  <si>
    <t>627.2013</t>
  </si>
  <si>
    <t>Fernando Ortega</t>
  </si>
  <si>
    <t>Fifteen Squeaks Less</t>
  </si>
  <si>
    <t>Each 4 1/2 x 5 7/8" (11.4 x 14.9 cm)</t>
  </si>
  <si>
    <t>517.2013</t>
  </si>
  <si>
    <t>455.2013</t>
  </si>
  <si>
    <t>phg.06</t>
  </si>
  <si>
    <t xml:space="preserve">92 1/8 x 64 5/8" (234 x 164.1 cm)
</t>
  </si>
  <si>
    <t>Gift of Dr. Mathias Boehringer</t>
  </si>
  <si>
    <t>242.2014.x1-x2</t>
  </si>
  <si>
    <t>One from a portfolio of thirty-six prints in various media</t>
  </si>
  <si>
    <t>401.1978.1</t>
  </si>
  <si>
    <t>401.1978.2</t>
  </si>
  <si>
    <t>401.1978.3</t>
  </si>
  <si>
    <t>401.1978.4</t>
  </si>
  <si>
    <t>401.1978.5</t>
  </si>
  <si>
    <t>401.1978.6</t>
  </si>
  <si>
    <t>401.1978.7</t>
  </si>
  <si>
    <t>401.1978.8</t>
  </si>
  <si>
    <t>401.1978.9</t>
  </si>
  <si>
    <t>401.1978.10</t>
  </si>
  <si>
    <t>401.1978.11</t>
  </si>
  <si>
    <t>401.1978.12</t>
  </si>
  <si>
    <t>401.1978.13</t>
  </si>
  <si>
    <t>401.1978.14</t>
  </si>
  <si>
    <t>401.1978.15</t>
  </si>
  <si>
    <t>401.1978.16</t>
  </si>
  <si>
    <t>401.1978.17</t>
  </si>
  <si>
    <t>401.1978.18</t>
  </si>
  <si>
    <t>401.1978.19</t>
  </si>
  <si>
    <t>401.1978.20</t>
  </si>
  <si>
    <t>401.1978.21</t>
  </si>
  <si>
    <t>401.1978.22</t>
  </si>
  <si>
    <t>72.2013.378</t>
  </si>
  <si>
    <t>401.1978.23</t>
  </si>
  <si>
    <t>401.1978.24</t>
  </si>
  <si>
    <t>401.1978.25</t>
  </si>
  <si>
    <t>401.1978.26</t>
  </si>
  <si>
    <t>401.1978.27</t>
  </si>
  <si>
    <t>72.2013.67</t>
  </si>
  <si>
    <t>401.1978.28</t>
  </si>
  <si>
    <t>401.1978.29</t>
  </si>
  <si>
    <t>401.1978.30</t>
  </si>
  <si>
    <t>401.1978.31</t>
  </si>
  <si>
    <t>401.1978.32</t>
  </si>
  <si>
    <t>401.1978.33</t>
  </si>
  <si>
    <t>401.1978.34</t>
  </si>
  <si>
    <t>401.1978.35</t>
  </si>
  <si>
    <t>401.1978.36</t>
  </si>
  <si>
    <t>Ben Vautier, Willem de Ridder, Brion Gysin, Giuseppe Chiari</t>
  </si>
  <si>
    <t>Je Signe Tout, Hand This Card to Your Neighbour, Please Return to Sender, Statement on Cut Up Method, and La Strada from Fluxus 1</t>
  </si>
  <si>
    <t>Envelope with John Hunov's bookplate, containing five works in various media</t>
  </si>
  <si>
    <t>2986.2008.70</t>
  </si>
  <si>
    <t>Take a Kodak Home for Christmas</t>
  </si>
  <si>
    <t>composition: 16 9/16 x 11 7/8" (42 x 30.1 cm); sheet: 21 x 14 7/8" (53.3 x 37.8 cm)</t>
  </si>
  <si>
    <t>599.2013</t>
  </si>
  <si>
    <t>Take a Kodak with You</t>
  </si>
  <si>
    <t>composition: 16 3/4 x 11 3/4" (42.5 x 29.8 cm); sheet: 21 x 14 15/16" (53.3 x 37.9 cm)</t>
  </si>
  <si>
    <t>600.2013</t>
  </si>
  <si>
    <t>Thomas Lanigan-Schmidt</t>
  </si>
  <si>
    <t>The Cuckoo Egg Cup Under Spilling Plastic Flowers</t>
  </si>
  <si>
    <t>Foil, wood, plastic wrap, cellophane, tape, staples, vinyl record, printed matter, plastic, plastic bottles, plastic flowers, plastic spoon, and other materials</t>
  </si>
  <si>
    <t>39 x 12 x 12" (99.1 x 30.5 x 30.5 cm)</t>
  </si>
  <si>
    <t>Gift of John and Thomas Solomon in honor of Holly Solomon</t>
  </si>
  <si>
    <t>1195.2013</t>
  </si>
  <si>
    <t>Regina Silveira</t>
  </si>
  <si>
    <t>Enigma 1</t>
  </si>
  <si>
    <t>11 9/16 x 15 1/2" (29.4 x 39.4 cm)</t>
  </si>
  <si>
    <t>527.2013</t>
  </si>
  <si>
    <t>Enigma 2</t>
  </si>
  <si>
    <t>11 5/8 x 15 9/16" (29.5 x 39.5 cm)</t>
  </si>
  <si>
    <t>528.2013</t>
  </si>
  <si>
    <t>Enigma 3</t>
  </si>
  <si>
    <t>529.2013</t>
  </si>
  <si>
    <t>Enigma 4</t>
  </si>
  <si>
    <t>11 5/8 x 15 1/2" (29.6 x 39.4 cm)</t>
  </si>
  <si>
    <t>530.2013</t>
  </si>
  <si>
    <t>456.2013</t>
  </si>
  <si>
    <t>458.2013</t>
  </si>
  <si>
    <t>Arranged As (To)</t>
  </si>
  <si>
    <t>1974/1981</t>
  </si>
  <si>
    <t>Synthetic polymer paint and pencil on transparentized paper on paper</t>
  </si>
  <si>
    <t>13 1/4 x 22 1/8" (33.6 x 56.2 cm)</t>
  </si>
  <si>
    <t>Gift of Jan Christiaan Braun in honor of Donald B. Marron</t>
  </si>
  <si>
    <t>655.2013</t>
  </si>
  <si>
    <t>Mirror for Red Room</t>
  </si>
  <si>
    <t>sheet: 25 x 19 1/2" (63.5 x 49.5 cm)</t>
  </si>
  <si>
    <t>560.2013</t>
  </si>
  <si>
    <t>composition: 21 7/8 x 16 15/16" (55.5 x 43.1 cm); sheet: 25 x 19 1/2" (63.5 x 49.5 cm)</t>
  </si>
  <si>
    <t>557.2013</t>
  </si>
  <si>
    <t>composition: 16 9/16 x 15 1/16" (42 x 38.2 cm); sheet: 19 1/2 x 25" (49.5 x 63.5 cm)</t>
  </si>
  <si>
    <t>558.2013</t>
  </si>
  <si>
    <t>Needle at Sea Bottom</t>
  </si>
  <si>
    <t>818571</t>
  </si>
  <si>
    <t>Le Cauchemar de Hayter</t>
  </si>
  <si>
    <t>composition: 19 15/16 x 15 5/16" (50.7 x 38.9 cm); sheet: 25 x 19 1/2" (63.5 x 49.5 cm)</t>
  </si>
  <si>
    <t>559.2013</t>
  </si>
  <si>
    <t>A Fly Caught in a Person's Thought</t>
  </si>
  <si>
    <t>sheet: 10 x 28 3/4" (25.4 x 73 cm)</t>
  </si>
  <si>
    <t>561.2013</t>
  </si>
  <si>
    <t>Mr. No Thank You I</t>
  </si>
  <si>
    <t>sheet: 10 x 25 1/2" (25.4 x 64.8 cm)</t>
  </si>
  <si>
    <t>563.2013</t>
  </si>
  <si>
    <t>I Did Everything I Could Every Day of My Life I</t>
  </si>
  <si>
    <t>sheet: 10 x 27 1/2" (25.4 x 69.9 cm)</t>
  </si>
  <si>
    <t>562.2013</t>
  </si>
  <si>
    <t>They Will Not Be Separated Again</t>
  </si>
  <si>
    <t>sheet: 11 1/4 x 8 1/4" (28.6 x 21 cm)</t>
  </si>
  <si>
    <t>564.2013</t>
  </si>
  <si>
    <t>C'est si bon!!</t>
  </si>
  <si>
    <t>sheet: 11 1/2 x 31 3/8" (29.2 x 79.7 cm)</t>
  </si>
  <si>
    <t>565.2013</t>
  </si>
  <si>
    <t>Fabric illustrated book with 5 drypoints and engravings</t>
  </si>
  <si>
    <t>page: 9 1/16 x 9 5/8" (23 x 24.5 cm); overall: 9 13/16 x 11 5/8 x 1 9/16" (25 x 29.5 x 4 cm)</t>
  </si>
  <si>
    <t>566.2013.1-5</t>
  </si>
  <si>
    <t>Feininger, Gedächtnis Ausstellung, Haus van der Grinten</t>
  </si>
  <si>
    <t>30 15/16 x 23" (78.6 x 58.4 cm)</t>
  </si>
  <si>
    <t>69.1960.2</t>
  </si>
  <si>
    <t>Related flyer</t>
  </si>
  <si>
    <t>90.2013.3</t>
  </si>
  <si>
    <t>5 11/16 x 7 3/8" (14.5 x 18.7 cm)</t>
  </si>
  <si>
    <t>442.2013</t>
  </si>
  <si>
    <t>443.2013</t>
  </si>
  <si>
    <t>Anele, 'Anza' Khaba, KwaThema Community Hall, Springs, Johannesburg</t>
  </si>
  <si>
    <t>Gift of Yvonne Dadoo de Lewis</t>
  </si>
  <si>
    <t>513.2013</t>
  </si>
  <si>
    <t>690.2013</t>
  </si>
  <si>
    <t>Alexandra Clotfelter</t>
  </si>
  <si>
    <t>The Beginning is Near from Occuprint Portfolio</t>
  </si>
  <si>
    <t>87.2013.33</t>
  </si>
  <si>
    <t>David Loewenstein</t>
  </si>
  <si>
    <t>Tip of the Iceberg from Occuprint Portfolio</t>
  </si>
  <si>
    <t>Spray-painted poster</t>
  </si>
  <si>
    <t>composition and sheet: 26 15/16 × 13" (68.5 × 33 cm)</t>
  </si>
  <si>
    <t>87.2013.34</t>
  </si>
  <si>
    <t>US naval lantern</t>
  </si>
  <si>
    <t>6 x 9 x 7" (15.2 x 22.9 x 17.8 cm)</t>
  </si>
  <si>
    <t>695.2013</t>
  </si>
  <si>
    <t>Tile Mosaic "March Balloons"</t>
  </si>
  <si>
    <t xml:space="preserve">tile
</t>
  </si>
  <si>
    <t>28 x 24 3/4 x 1/2" (71.1 x 62.9 x 1.3 cm)</t>
  </si>
  <si>
    <t>1847.2012</t>
  </si>
  <si>
    <t>Jeff Scher</t>
  </si>
  <si>
    <t>Grand Central</t>
  </si>
  <si>
    <t>F2016.99</t>
  </si>
  <si>
    <t>Tile Mosaic "Triangles in Color / September"</t>
  </si>
  <si>
    <t>26 3/4 x 25 x 1/2" (67.9 x 63.5 x 1.3 cm)</t>
  </si>
  <si>
    <t>1848.2012</t>
  </si>
  <si>
    <t>Tile Mosaic "July 4th"</t>
  </si>
  <si>
    <t>tile</t>
  </si>
  <si>
    <t>26 1/2 x 23 1/2 x 1/2" (67.3 x 59.7 x 1.3 cm)</t>
  </si>
  <si>
    <t>1849.2012</t>
  </si>
  <si>
    <t>Tile Mosaic "May Basket"</t>
  </si>
  <si>
    <t>28 x 25 x 1/2" (71.1 x 63.5 x 1.3 cm)</t>
  </si>
  <si>
    <t>1850.2012</t>
  </si>
  <si>
    <t>Tile Mosaic "March, Earth-Spring, 1401 Mural"</t>
  </si>
  <si>
    <t>39 x 24 x 1/2" (99.1 x 61 x 1.3 cm)</t>
  </si>
  <si>
    <t>1851.2012</t>
  </si>
  <si>
    <t>Untitled (for Parkett no. 91)</t>
  </si>
  <si>
    <t>composition: 24 x 17 15/16" (61 x 45.5 cm); sheet: 29 15/16 x 22 5/16" (76 x 56.7 cm)</t>
  </si>
  <si>
    <t>581.2013</t>
  </si>
  <si>
    <t>Aquariums for Sale on a Rainy Day, Tangier 2001 (for Parkett no. 91)</t>
  </si>
  <si>
    <t>composition (each): 7 7/8 x 7 7/8" (20 x 20 cm); sheet (each): 11 13/16 x 11 13/16" (30 x 30 cm)</t>
  </si>
  <si>
    <t>556.2013.a-b</t>
  </si>
  <si>
    <t>Fly Repellent (for Parkett no. 91)</t>
  </si>
  <si>
    <t>Multiple of two plastic bags, electric motor, wire, and cable</t>
  </si>
  <si>
    <t>603.2013</t>
  </si>
  <si>
    <t>Liu Xiaodong</t>
  </si>
  <si>
    <t>Square from Hotan Project, Xinjiang, China (for Parkett no. 91)</t>
  </si>
  <si>
    <t>Digital print with acrylic additions</t>
  </si>
  <si>
    <t>composition: 15 9/16 x 23 3/8" (39.5 x 59.3 cm); sheet: 16 3/8 x 23 15/16" (41.6 x 60.8 cm)</t>
  </si>
  <si>
    <t>592.2013</t>
  </si>
  <si>
    <t>Amanda Guest, Bart Wasserman</t>
  </si>
  <si>
    <t>Czeslaw Milosz</t>
  </si>
  <si>
    <t>page (each, irreg.): 14 15/16 x 10 1/8" (38 x 25.7 cm); overall (closed): 15 3/4 x 10 5/8 x 11/16" (40 x 27 x 1.7 cm)</t>
  </si>
  <si>
    <t>Gift of the Sarah-Ann and Werner H. Kramarsky Collection, New York</t>
  </si>
  <si>
    <t>588.2013</t>
  </si>
  <si>
    <t>Recurrent Goya</t>
  </si>
  <si>
    <t>Portfolio of fourteen etching and aquatints with letterpress</t>
  </si>
  <si>
    <t>plate (each, approx.): 8 3/8 x 5 13/16" (21.3 x 14.8 cm); sheet (each, approx.): 14 9/16 x 11" (37 x 28 cm)</t>
  </si>
  <si>
    <t>580.2013.1-8</t>
  </si>
  <si>
    <t>This Too</t>
  </si>
  <si>
    <t>composition and sheet: 44 x 28 15/16" (111.8 x 73.5 cm)</t>
  </si>
  <si>
    <t>587.2013</t>
  </si>
  <si>
    <t>between</t>
  </si>
  <si>
    <t>plate: 23 5/8 x 17 1/2" (60 x 44.4 cm); sheet: 32 5/8 x 25 9/16" (82.9 x 64.9 cm)</t>
  </si>
  <si>
    <t>586.2013</t>
  </si>
  <si>
    <t>beneath</t>
  </si>
  <si>
    <t>plate: 23 7/16 x 17 3/8" (59.6 x 44.2 cm); sheet: 32 11/16 x 25 9/16" (83 x 65 cm)</t>
  </si>
  <si>
    <t>585.2013</t>
  </si>
  <si>
    <t>below</t>
  </si>
  <si>
    <t>plate: 23 5/8 x 17 1/2" (60 x 44.4 cm); sheet: 32 11/16 x 25 9/16" (83 x 65 cm)</t>
  </si>
  <si>
    <t>584.2013</t>
  </si>
  <si>
    <t>behind</t>
  </si>
  <si>
    <t>plate: 23 5/8 x 17 7/16" (60 x 44.3 cm); sheet: 32 11/16 x 25 9/16" (83 x 65 cm)</t>
  </si>
  <si>
    <t>583.2013</t>
  </si>
  <si>
    <t>before</t>
  </si>
  <si>
    <t>plate: 23 5/8 x 17 7/16" (60 x 44.3 cm); sheet: 32 11/16 x 25 9/16" (83 x 64.9 cm)</t>
  </si>
  <si>
    <t>582.2013</t>
  </si>
  <si>
    <t>0–9</t>
  </si>
  <si>
    <t>composition (each, approx.): 6 7/8 x 5 5/16" (17.5 x 13.5 cm); sheet (each): 10 1/2 x 8" (26.7 x 20.3 cm)</t>
  </si>
  <si>
    <t>Gift of Universal Limited Art Editions to celebrate the life of Sash A. Spencer</t>
  </si>
  <si>
    <t>589.2013.1-10</t>
  </si>
  <si>
    <t>plate: 11 7/16 x 8 9/16" (29.1 x 21.8 cm); sheet: 15 15/16 x 12 3/4" (40.5 x 32.4 cm)</t>
  </si>
  <si>
    <t>590.2013</t>
  </si>
  <si>
    <t>Time Lines</t>
  </si>
  <si>
    <t>Lithograph with etched hand-colored rotating mirror in artist's frame</t>
  </si>
  <si>
    <t>overall (frame): 27 3/8 x 22 15/16 x 1 3/4" (69.5 x 58.3 x 4.5 cm)</t>
  </si>
  <si>
    <t>597.2013</t>
  </si>
  <si>
    <t>To Infinity</t>
  </si>
  <si>
    <t>overall (frame): 30 9/16 x 27 1/16 x 1 3/4" (77.7 x 68.8 x 4.4 cm)</t>
  </si>
  <si>
    <t>598.2013</t>
  </si>
  <si>
    <t>The Triumph of Light</t>
  </si>
  <si>
    <t>Wood engraving with pigmented paper</t>
  </si>
  <si>
    <t>sheet (irreg.): 10 1/4 x 35 5/16" (26 x 89.7 cm); mount: 11 15/16 x 36 15/16" (30.4 x 93.9 cm)</t>
  </si>
  <si>
    <t>606.2013</t>
  </si>
  <si>
    <t>Spirit</t>
  </si>
  <si>
    <t>Wood engraving with paper pulp and pigmented paper</t>
  </si>
  <si>
    <t>sheet (irreg.): 16 1/4 x 27 9/16" (41.2 x 70 cm); mount: 18 x 29 15/16" (45.7 x 76.1 cm)</t>
  </si>
  <si>
    <t>605.2013</t>
  </si>
  <si>
    <t>Nature</t>
  </si>
  <si>
    <t>sheet (irreg.): 12 13/16 x 35 1/16" (32.5 x 89 cm); mount: 15 15/16 x 36" (40.5 x 91.5 cm)</t>
  </si>
  <si>
    <t>604.2013</t>
  </si>
  <si>
    <t>When Pressure Exceeds Weight I</t>
  </si>
  <si>
    <t>plate: 6 5/8 x 13 7/16" (16.9 x 34.2 cm); sheet (irreg.): 14 3/16 x 7 3/8" (36 x 18.7 cm)</t>
  </si>
  <si>
    <t>608.2013</t>
  </si>
  <si>
    <t>When Pressure Exceeds Weight II</t>
  </si>
  <si>
    <t>composition (irreg.): 6 5/8 x 13 3/8" (16.8 x 34 cm); sheet (irreg.): 14 x 7 1/16" (35.5 x 18 cm)</t>
  </si>
  <si>
    <t>609.2013</t>
  </si>
  <si>
    <t>When Pressure Exceeds Weight III</t>
  </si>
  <si>
    <t>plate: 6 3/4 x 13 7/16" (17.1 x 34.2 cm); sheet: 7 1/4 x 14" (18.4 x 35.5 cm)</t>
  </si>
  <si>
    <t>610.2013</t>
  </si>
  <si>
    <t>When Pressure Exceeds Weight IV</t>
  </si>
  <si>
    <t>composition and sheet (irreg.): 6 13/16 x 13 7/16" (17.3 x 34.2 cm)</t>
  </si>
  <si>
    <t>611.2013</t>
  </si>
  <si>
    <t>When Pressure Exceeds Weight V</t>
  </si>
  <si>
    <t>composition and sheet (irreg.): 7 11/16 x 13 7/8" (19.6 x 35.2 cm)</t>
  </si>
  <si>
    <t>612.2013</t>
  </si>
  <si>
    <t>When Pressure Exceeds Weight VI</t>
  </si>
  <si>
    <t>Paper elements with embossing</t>
  </si>
  <si>
    <t>composition and sheet (irreg.): 7 9/16 x 14 3/16" (19.2 x 36 cm)</t>
  </si>
  <si>
    <t>613.2013</t>
  </si>
  <si>
    <t>When Pressure Exceeds Weight VII</t>
  </si>
  <si>
    <t>Drypoint and à la poupée</t>
  </si>
  <si>
    <t>composition and sheet (irreg.): 14 1/16 x 9 1/2" (35.7 x 24.1 cm)</t>
  </si>
  <si>
    <t>614.2013</t>
  </si>
  <si>
    <t>When Pressure Exceeds Weight VIII</t>
  </si>
  <si>
    <t>Inked embossment with paper pulp</t>
  </si>
  <si>
    <t>composition and sheet: 7 3/16 x 14 1/8" (18.2 x 35.8 cm)</t>
  </si>
  <si>
    <t>615.2013</t>
  </si>
  <si>
    <t>When Pressure Exceeds Weight X</t>
  </si>
  <si>
    <t>composition and sheet (irreg.): 8 7/16 x 28 7/8" (21.5 x 73.4 cm)</t>
  </si>
  <si>
    <t>616.2013</t>
  </si>
  <si>
    <t>Parx</t>
  </si>
  <si>
    <t>Hand-cast cotton pulp with dyed paper strips and inked snap lines</t>
  </si>
  <si>
    <t>overall (irreg.): 3 x 4 1/8 x 7/8" (7.6 x 10.5 x 2.2 cm)</t>
  </si>
  <si>
    <t>607.2013</t>
  </si>
  <si>
    <t>Long Sound</t>
  </si>
  <si>
    <t>plate (irreg.): 17 5/8 x 36 5/8" (44.8 x 93 cm); sheet: 24 1/2 x 42 1/2" (62.2 x 108 cm)</t>
  </si>
  <si>
    <t>629.2013</t>
  </si>
  <si>
    <t>Catalytic text: “Wir sind die Soziale Plastik!…Ich möchte das Begreifen des Lebens mit Ihnen teilen.”</t>
  </si>
  <si>
    <t>1991/1992</t>
  </si>
  <si>
    <t>72.2013.7</t>
  </si>
  <si>
    <t>Catalytic text: “Wir sind die Soziale Plastik!…Von einem zum anderen bin ich für Sie.”</t>
  </si>
  <si>
    <t>sheet: 4 5/16 x 3 3/8" (11 x 8.5 cm)</t>
  </si>
  <si>
    <t>72.2013.8</t>
  </si>
  <si>
    <t>Catalytic text: “Wir sind die Soziale Plastik!…Ich möchte unser Begreifen des Lebens erweitern.”</t>
  </si>
  <si>
    <t>1990/1992</t>
  </si>
  <si>
    <t>72.2013.9</t>
  </si>
  <si>
    <t>Catalytic text: “We are the social sculpture!...This moment is for you.”</t>
  </si>
  <si>
    <t>72.2013.10</t>
  </si>
  <si>
    <t>Catalytic text: “I need you to help me make a sculpture.”</t>
  </si>
  <si>
    <t>72.2013.11</t>
  </si>
  <si>
    <t>Fax message to Kinmont, c/o Sandra Gering Gallery</t>
  </si>
  <si>
    <t>Printed in black ink and handwritten in black ink and pencil on white thermal paper</t>
  </si>
  <si>
    <t>72.2013.12</t>
  </si>
  <si>
    <t>Fax message to Kinmont from Marian Klein at Galerie Rolf Ricke</t>
  </si>
  <si>
    <t>Printed in black ink and handwritten in black ink and pencil on 
white thermal paper</t>
  </si>
  <si>
    <t>72.2013.13</t>
  </si>
  <si>
    <t>Catalytic text: “We are here to give away 23 paintings.”</t>
  </si>
  <si>
    <t>72.2013.14</t>
  </si>
  <si>
    <t>Fax message from Claire Burrus to Kinmont</t>
  </si>
  <si>
    <t>Printed in black ink on white thermal paper</t>
  </si>
  <si>
    <t>72.2013.15</t>
  </si>
  <si>
    <t>Catalytic text: “Bitte nehmen Sie sich Zeit und hören Sie zu.” “Please slow down and listen.”</t>
  </si>
  <si>
    <t>sheet: 11 x 7 3/8" (27.9 x 18.7 cm)</t>
  </si>
  <si>
    <t>72.2013.16</t>
  </si>
  <si>
    <t>Postcard with a new address for Marc Pottier</t>
  </si>
  <si>
    <t>Printed recto/verso in green ink on off-white paper, with 
Kinmont’s handwritten notes</t>
  </si>
  <si>
    <t>sheet: 3 5/8 x 5 1/8" (9.2 x 13 cm)</t>
  </si>
  <si>
    <t>72.2013.17</t>
  </si>
  <si>
    <t>Catalytic text: “Forse. Rallenta.” “Perhaps. Slow down.”</t>
  </si>
  <si>
    <t>72.2013.18</t>
  </si>
  <si>
    <t>Catalytic text: “We both belong. Thank you for entering this shared space, our third sculpture.”</t>
  </si>
  <si>
    <t>Photocopy, 5 sheets, stapled</t>
  </si>
  <si>
    <t>72.2013.19</t>
  </si>
  <si>
    <t>Trigger Happy</t>
  </si>
  <si>
    <t>F2016.100</t>
  </si>
  <si>
    <t>Handwritten notes with an address for Jane Crawford and two phone numbers</t>
  </si>
  <si>
    <t>Pencil, ink, and felt-tip pen</t>
  </si>
  <si>
    <t>sheet: 8 1/2 x 4 3/8" (21.6 x 11.1 cm)</t>
  </si>
  <si>
    <t>72.2013.20</t>
  </si>
  <si>
    <t>Business card for Susanna Singer</t>
  </si>
  <si>
    <t>Printed in green ink with handwriting in black felt pen on white paper</t>
  </si>
  <si>
    <t>72.2013.21</t>
  </si>
  <si>
    <t>Materialization of Life into alternative economies</t>
  </si>
  <si>
    <t>sheet: 8 1/2 x 5 3/8" (21.6 x 13.7 cm)</t>
  </si>
  <si>
    <t>72.2013.22</t>
  </si>
  <si>
    <t>Materialization of Life into alternative economies.</t>
  </si>
  <si>
    <t>8 1/2 x 5 3/8 x 3/16" (21.6 x 13.7 x 0.4 cm)</t>
  </si>
  <si>
    <t>72.2013.23</t>
  </si>
  <si>
    <t>818572</t>
  </si>
  <si>
    <t>72.2013.24</t>
  </si>
  <si>
    <t>Kinmont’s handwritten notes</t>
  </si>
  <si>
    <t>Pencil, ink, and stamp on paper; photocopy on verso</t>
  </si>
  <si>
    <t>72.2013.25</t>
  </si>
  <si>
    <t>Catalytic text: “Passing through to another for finding out.”</t>
  </si>
  <si>
    <t>72.2013.26</t>
  </si>
  <si>
    <t>Catalytic text: “Your philanthropy is our sculpture.”</t>
  </si>
  <si>
    <t>72.2013.27</t>
  </si>
  <si>
    <t>Catalytic text: “Let us be known by what we believe in.”</t>
  </si>
  <si>
    <t>72.2013.28</t>
  </si>
  <si>
    <t>if you smile at me.</t>
  </si>
  <si>
    <t>72.2013.29</t>
  </si>
  <si>
    <t>Box containing labels from Promised Relations: or, thoughts concerning a few artists’ contracts</t>
  </si>
  <si>
    <t>Box containing printed labels</t>
  </si>
  <si>
    <t>box: 7 1/2 x 5 3/16 x 1 1/2" (19.1 x 13.2 x 3.8 cm)</t>
  </si>
  <si>
    <t>72.2013.30</t>
  </si>
  <si>
    <t>Printing plates used for making the book Promised Relations: or, thoughts concerning a few artists’ contracts</t>
  </si>
  <si>
    <t>Printing plates</t>
  </si>
  <si>
    <t>72.2013.31</t>
  </si>
  <si>
    <t>Promised Relations: or, thoughts concerning a few artists’ contracts</t>
  </si>
  <si>
    <t>Offset printed with a paper label, saddle-stitched</t>
  </si>
  <si>
    <t>72.2013.32</t>
  </si>
  <si>
    <t>Catalytic text: “Touching the other to pace the space in between.”</t>
  </si>
  <si>
    <t>72.2013.33</t>
  </si>
  <si>
    <t>Catalytic text: “and alone, we live. together.”</t>
  </si>
  <si>
    <t>72.2013.34</t>
  </si>
  <si>
    <t>Handwritten phone number and address for On Kawara, with Kinmont’s handwritten notes</t>
  </si>
  <si>
    <t>72.2013.35</t>
  </si>
  <si>
    <t>Business card for Rebecca Gordon Nesbitt, Maria Lind, Hans Ulrich Obrist, and Ole Scheeren</t>
  </si>
  <si>
    <t>Business card, stapled to paper</t>
  </si>
  <si>
    <t>72.2013.36</t>
  </si>
  <si>
    <t>Business card for Basilico Fine Arts</t>
  </si>
  <si>
    <t>Business card with ink additions</t>
  </si>
  <si>
    <t>72.2013.37</t>
  </si>
  <si>
    <t>Antinomian Press mailing list, with Kinmont’s handwritten notes</t>
  </si>
  <si>
    <t>Printout with pencil and ink additions</t>
  </si>
  <si>
    <t>72.2013.38</t>
  </si>
  <si>
    <t>Laser printout with hand additions</t>
  </si>
  <si>
    <t>72.2013.39</t>
  </si>
  <si>
    <t>Photocopy of a Printed Matter “book shipment received” form</t>
  </si>
  <si>
    <t>72.2013.40</t>
  </si>
  <si>
    <t>Business card for Matthew J. W. Drutt</t>
  </si>
  <si>
    <t>Business card with hand additions</t>
  </si>
  <si>
    <t>72.2013.41</t>
  </si>
  <si>
    <t>Postcard to Kinmont from Kirby Gookin</t>
  </si>
  <si>
    <t>Postcard with pencil and ink additions</t>
  </si>
  <si>
    <t>72.2013.42</t>
  </si>
  <si>
    <t>Detail from a copper engraving</t>
  </si>
  <si>
    <t>72.2013.43</t>
  </si>
  <si>
    <t>72.2013.44</t>
  </si>
  <si>
    <t>72.2013.45</t>
  </si>
  <si>
    <t>Cut-out of the found image used Antinomian Press logo</t>
  </si>
  <si>
    <t>72.2013.46</t>
  </si>
  <si>
    <t>72.2013.47</t>
  </si>
  <si>
    <t>72.2013.48</t>
  </si>
  <si>
    <t>72.2013.49</t>
  </si>
  <si>
    <t>72.2013.50</t>
  </si>
  <si>
    <t>72.2013.51</t>
  </si>
  <si>
    <t>72.2013.59</t>
  </si>
  <si>
    <t>72.2013.60</t>
  </si>
  <si>
    <t>72.2013.61</t>
  </si>
  <si>
    <t>72.2013.62</t>
  </si>
  <si>
    <t>72.2013.63</t>
  </si>
  <si>
    <t>Tape of interviews with Peter Nadin and Alan D’Arcangelo</t>
  </si>
  <si>
    <t>72.2013.70</t>
  </si>
  <si>
    <t>Master copy</t>
  </si>
  <si>
    <t>72.2013.71</t>
  </si>
  <si>
    <t>Photocopy on 7 sheets, stapled</t>
  </si>
  <si>
    <t>72.2013.72</t>
  </si>
  <si>
    <t>Antinomian Press mailing list</t>
  </si>
  <si>
    <t>Laser printout, stapled, with pencil and ink additions</t>
  </si>
  <si>
    <t>72.2013.73</t>
  </si>
  <si>
    <t>Project Series: Paula Hayes</t>
  </si>
  <si>
    <t>Photocopy on twelve sheets</t>
  </si>
  <si>
    <t>72.2013.74</t>
  </si>
  <si>
    <t>Master copy, photocopy on twelve sheets</t>
  </si>
  <si>
    <t>72.2013.75</t>
  </si>
  <si>
    <t>Issue with cover page, photocopy on 13 sheets</t>
  </si>
  <si>
    <t>72.2013.76</t>
  </si>
  <si>
    <t>Photocopy on 12 sheets</t>
  </si>
  <si>
    <t>72.2013.77</t>
  </si>
  <si>
    <t>72.2013.78</t>
  </si>
  <si>
    <t>Postcard to Kinmont from Anne Rorimer</t>
  </si>
  <si>
    <t>72.2013.79</t>
  </si>
  <si>
    <t>Handwritten address for Mr. Shinya Takahashi</t>
  </si>
  <si>
    <t>Ink on postcard</t>
  </si>
  <si>
    <t>72.2013.80</t>
  </si>
  <si>
    <t>Email correspondence between Kinmont and Bruce Altshuler</t>
  </si>
  <si>
    <t>72.2013.81</t>
  </si>
  <si>
    <t>Project Series: Lee Lozano</t>
  </si>
  <si>
    <t>mock-up, [25] leaves, paper-clipped in the upper left corner, photocopy</t>
  </si>
  <si>
    <t>72.2013.82</t>
  </si>
  <si>
    <t>23 leaves, stapled in the upper left corner, photocopy</t>
  </si>
  <si>
    <t>72.2013.83</t>
  </si>
  <si>
    <t>Email correspondence between Kinmont and Judith Hoffberg</t>
  </si>
  <si>
    <t>printed in black ink and handwritten in red and blue ink, pencil and black felt pen on white paper</t>
  </si>
  <si>
    <t>72.2013.84</t>
  </si>
  <si>
    <t>Letter to Kinmont from Janis Ekdahl</t>
  </si>
  <si>
    <t>printed in black and grey ink and handwritten in blue and black ink and pencil on the white paper</t>
  </si>
  <si>
    <t>72.2013.85</t>
  </si>
  <si>
    <t>Email to Kinmont from Doug Ashford</t>
  </si>
  <si>
    <t>laser printout, printed in black ink with handwriting in black ink and pencil on white paper</t>
  </si>
  <si>
    <t>72.2013.86</t>
  </si>
  <si>
    <t>Vietnam War Ads; or, your bibliography is our sculpture</t>
  </si>
  <si>
    <t>on a white cotton T-shirt with text silkscreened in florescent “missile red,” size adult extra-large</t>
  </si>
  <si>
    <t>72.2013.87</t>
  </si>
  <si>
    <t>Handwritten note to Kinmont thanking him for Project Series</t>
  </si>
  <si>
    <t>handwritten in black ink on a cream-colored tabbed index card</t>
  </si>
  <si>
    <t>72.2013.88</t>
  </si>
  <si>
    <t>laser printout, printed in black ink and handwritten in pencil, blue ink and black felt pen on white paper</t>
  </si>
  <si>
    <t>72.2013.89</t>
  </si>
  <si>
    <t>Letter to Kinmont from Steven Leiber</t>
  </si>
  <si>
    <t>printed in black ink and handwritten in pencil, black and blue ink and black felt pen on white paper</t>
  </si>
  <si>
    <t>72.2013.90</t>
  </si>
  <si>
    <t>Letter to Kinmont and Naomi Hupert from Janis Ekdahl</t>
  </si>
  <si>
    <t>printed in black ink with notes handwritten in pencil and black ink on the white paper</t>
  </si>
  <si>
    <t>72.2013.91</t>
  </si>
  <si>
    <t>Letter to Kinmont from Jaap Van Liere</t>
  </si>
  <si>
    <t>printed in black ink and handwritten in pencil and black ink on the white paper</t>
  </si>
  <si>
    <t>72.2013.92</t>
  </si>
  <si>
    <t>laser printout, printed in black ink and handwritten in blue ink, pencil and black felt pen on white paper</t>
  </si>
  <si>
    <t>72.2013.94</t>
  </si>
  <si>
    <t>Handwritten address and phone number for Francis Alÿs</t>
  </si>
  <si>
    <t>72.2013.95</t>
  </si>
  <si>
    <t>Flyer for “a dialogue and book inauguration with Cream’s curators”</t>
  </si>
  <si>
    <t>printed recto/verso in pink and cream-colored ink on white paper</t>
  </si>
  <si>
    <t>72.2013.96</t>
  </si>
  <si>
    <t>Email to Kinmont from Norton Batkin</t>
  </si>
  <si>
    <t>laser printout, printed in black ink and handwritten in blue and black ink and pencil on white paper</t>
  </si>
  <si>
    <t>72.2013.97</t>
  </si>
  <si>
    <t>Student Series: Bring With You</t>
  </si>
  <si>
    <t>mock-up, 11 leaves, paper-clipped in the upper left corner, photocopy, printed in black ink on white paper</t>
  </si>
  <si>
    <t>72.2013.98</t>
  </si>
  <si>
    <t>11 leaves, stapled in upper left corner, photocopy, printed in black ink on light yellow paper</t>
  </si>
  <si>
    <t>72.2013.99</t>
  </si>
  <si>
    <t>Handwritten note to Kinmont from Laura Trippi</t>
  </si>
  <si>
    <t>handwritten in pink ink with Kinmont’s handwritten notes in pencil on cream colored paper</t>
  </si>
  <si>
    <t>72.2013.100</t>
  </si>
  <si>
    <t>Postcard to Kinmont from Anne M Carley, Attorney at Law, wishing Kinmont, happy holidays</t>
  </si>
  <si>
    <t>72.2013.101</t>
  </si>
  <si>
    <t>Letter to Kinmont from Janis Ekdahl, Chief Librarian at the Museum of Modern Art, NY</t>
  </si>
  <si>
    <t>printed in black ink and handwritten in pencil, black and blue ink and black felt pen on the white paper of the Museum of Modern Art</t>
  </si>
  <si>
    <t>72.2013.102</t>
  </si>
  <si>
    <t>Letter to Kinmont from Anne Britton, Assistant Librarian at the Museum of Modern Art, NY</t>
  </si>
  <si>
    <t>printed in black and grey ink and handwritten in pencil and red ink on the white 
paper of the Museum of Modern Art; stapled in the upper left corner to two 
pages of “Bibliographic Documentation” forms from the Museum of Modern 
Art/ Franklin Furnace/ Artist Book Collection, undated, printed in black ink on 
white paper</t>
  </si>
  <si>
    <t>72.2013.103</t>
  </si>
  <si>
    <t>“Consignment contract” consigning 5 copies of Student series: bring with you from Kinmont to Printed Matter, Inc.</t>
  </si>
  <si>
    <t>Photocopy with ink additions</t>
  </si>
  <si>
    <t>72.2013.104</t>
  </si>
  <si>
    <t>Letter to the Antinomian Press from Doro Boehme, Librarian/Curator, Joan Flasch Artists’ Book Collection, John M. Flaxman Library, The School of the Art Institute of Chicago</t>
  </si>
  <si>
    <t>laser printout, with Kinmont’s handwritten notes</t>
  </si>
  <si>
    <t>72.2013.105</t>
  </si>
  <si>
    <t>Email correspondence between Kinmont and Dr. Dieter Schwarz</t>
  </si>
  <si>
    <t>laser printout, printed in black ink and handwritten in black and blue ink, pencil and black felt pen on white paper</t>
  </si>
  <si>
    <t>72.2013.106</t>
  </si>
  <si>
    <t>FedEx USA Airbill receipt for a FedEx Priority Overnight shipment from Kinmont to Mr. Larry Rinder at C.C.A.C. Institute, San Francisco</t>
  </si>
  <si>
    <t>FedEx USA Airbill with a note handwritten in pencil</t>
  </si>
  <si>
    <t>72.2013.107</t>
  </si>
  <si>
    <t>Email correspondence between Kinmont and Anne Britton, Assistant Librarian at the Museum of Modern Art, NY</t>
  </si>
  <si>
    <t>laser printout, printed in black ink and handwritten in pencil on white paper</t>
  </si>
  <si>
    <t>72.2013.108</t>
  </si>
  <si>
    <t>Email correspondence between Kinmont and Janis Ekdahl, Chief Librarian at The Museum of Modern Art, NY</t>
  </si>
  <si>
    <t>72.2013.109</t>
  </si>
  <si>
    <t>Project proposal for the creation of “an agency to support project art through individual publications…”</t>
  </si>
  <si>
    <t>laser printout; stapled with pencil additions</t>
  </si>
  <si>
    <t>72.2013.110</t>
  </si>
  <si>
    <t>Email of a press release to Kinmont from Kathleen Dow at University of Michigan</t>
  </si>
  <si>
    <t>laser printout, stapled in the upper left corner, printed in black ink and handwritten in blue and black ink and pencil on white paper</t>
  </si>
  <si>
    <t>72.2013.111</t>
  </si>
  <si>
    <t>Handwritten address for Vivienne Gaskin (head of Live Arts), with Kinmont’s handwritten notes</t>
  </si>
  <si>
    <t>handwritten in blue and black ink and black felt pen on one side of a torn white 
mailing envelope, printed in red ink at the lower edge</t>
  </si>
  <si>
    <t>72.2013.112</t>
  </si>
  <si>
    <t>Letter to Kinmont from Suzanne Egeran, Membership Coordinator at the New Museum of Contemporary Art, New York</t>
  </si>
  <si>
    <t>printed in black and green ink and handwritten in black ink and pencil on white New Museum of Contemporary Art paper</t>
  </si>
  <si>
    <t>72.2013.113</t>
  </si>
  <si>
    <t>Article clipped The Wall Street Journal, “Cooking Into the Past” by Robert J. Hughes, Staff Reporter, The Wall Street Journal December 31, 1999</t>
  </si>
  <si>
    <t>printed recto/verso in black ink</t>
  </si>
  <si>
    <t>72.2013.114</t>
  </si>
  <si>
    <t>Photocopied page from the “News and Comment” section of The Book Collector, Volume 48 No. 4, Winter 1999</t>
  </si>
  <si>
    <t>photocopies, stapled</t>
  </si>
  <si>
    <t>72.2013.115</t>
  </si>
  <si>
    <t>Gastronomy, a catalogue of books on cookery…</t>
  </si>
  <si>
    <t>Catalogue one, in red Fabriano paper wrappers, stamped in white foil, perfect bound, printed offset</t>
  </si>
  <si>
    <t>72.2013.116</t>
  </si>
  <si>
    <t>Gastronomy, a catalogue of books and manuscripts…</t>
  </si>
  <si>
    <t>Catalogue two, in grey Fabriano paper wrappers stamped in white foil, printed on white and pink paper, perfect bound, printed offset</t>
  </si>
  <si>
    <t>72.2013.117</t>
  </si>
  <si>
    <t>Kinmont’s handwritten notes, phone numbers and addresses, “Antinomian Press”</t>
  </si>
  <si>
    <t>handwritten in pencil and blue and black ink on a scrap of white paper, verso: a laser printout of a list, printed and crossed out in black ink</t>
  </si>
  <si>
    <t>72.2013.118</t>
  </si>
  <si>
    <t>“Elco of Switzerland” envelope; containing a business card for Katrien Reist</t>
  </si>
  <si>
    <t>printed and handwritten in black ink on white paper</t>
  </si>
  <si>
    <t>72.2013.119</t>
  </si>
  <si>
    <t>Handwritten address for the Rinehart School of Sculpture</t>
  </si>
  <si>
    <t>white mailing envelope with pencil and ink additions</t>
  </si>
  <si>
    <t>72.2013.120</t>
  </si>
  <si>
    <t>Handwritten mailing address and email address for Andrea Miller Keller</t>
  </si>
  <si>
    <t>scrap of paper torn from the corner of a menu, with ink additions</t>
  </si>
  <si>
    <t>72.2013.121</t>
  </si>
  <si>
    <t>Handwritten address for Larry Rinder</t>
  </si>
  <si>
    <t>graph paper with pencil and ink additions</t>
  </si>
  <si>
    <t>72.2013.122</t>
  </si>
  <si>
    <t>Kinmont’s handwritten notes, “Call John,” with a phone number for Larry Rinder</t>
  </si>
  <si>
    <t>handwritten in pencil, blue ink and black felt pen on white paper</t>
  </si>
  <si>
    <t>72.2013.123</t>
  </si>
  <si>
    <t>Handwritten address for Ingela Lind, “Cultral editor, critic”</t>
  </si>
  <si>
    <t>notebook paper with pencil and ink additions</t>
  </si>
  <si>
    <t>72.2013.124</t>
  </si>
  <si>
    <t>Handwritten address for John Weaver</t>
  </si>
  <si>
    <t>scrap paper with pencil and pen additions</t>
  </si>
  <si>
    <t>72.2013.125</t>
  </si>
  <si>
    <t>Business card for Dr. med. Harald Dörhöfer</t>
  </si>
  <si>
    <t>business card printed with ink additions</t>
  </si>
  <si>
    <t>72.2013.126</t>
  </si>
  <si>
    <t>Address for William English, torn from his bookseller’s catalogue</t>
  </si>
  <si>
    <t>printed in black ink with handwriting in blue ink, pencil and black felt pen on grey paper torn at the left edge</t>
  </si>
  <si>
    <t>72.2013.127</t>
  </si>
  <si>
    <t>Business card for Thomas Sprengel, Kultur Kozepte Sprengel, München</t>
  </si>
  <si>
    <t>printed recto/verso in maroon ink on white paper, with notes 
handwritten in black and blue ink and pencil</t>
  </si>
  <si>
    <t>72.2013.128</t>
  </si>
  <si>
    <t>Handwritten address for Catherine Millet</t>
  </si>
  <si>
    <t>on an advertisement for AT&amp;T, printed in color and handwritten in black and blue ink on white paper torn at the left edge</t>
  </si>
  <si>
    <t>72.2013.129</t>
  </si>
  <si>
    <t>Business card for Julia V. Jordan, Associate Professor, Hospitality Management Department, New York City Technical College</t>
  </si>
  <si>
    <t>printed recto/verso in black and green ink with notes handwritten in pencil and blue ink on white paper</t>
  </si>
  <si>
    <t>72.2013.130</t>
  </si>
  <si>
    <t>Business card for Harriet Weber-Schäfer</t>
  </si>
  <si>
    <t>business card printed in black ink and handwritten in pencil and blue and black ink on white pape</t>
  </si>
  <si>
    <t>72.2013.131</t>
  </si>
  <si>
    <t>Kinmont’s handwritten notes, “Place for use or should the representation remain in studio or Art World”</t>
  </si>
  <si>
    <t>72.2013.132</t>
  </si>
  <si>
    <t>Kinmont’s handwritten notes, “sometimes a more interesting sculpture is…”</t>
  </si>
  <si>
    <t>handwritten in pencil on a scrap of white receipt paper</t>
  </si>
  <si>
    <t>72.2013.133</t>
  </si>
  <si>
    <t>Handwritten note to Kinmont from Amy Eshou, “Many thanks for providing me with your slides and materials”</t>
  </si>
  <si>
    <t>on the stationary of Christie’s Education, New York, NY, printed in black ink and handwritten in black ink with Kinmont’s handwritten notes in pencil on off-white paper</t>
  </si>
  <si>
    <t>72.2013.134</t>
  </si>
  <si>
    <t>Kinmont’s sketches and handwritten notes, “A project w/ On”</t>
  </si>
  <si>
    <t>pencil on white paper</t>
  </si>
  <si>
    <t>72.2013.135</t>
  </si>
  <si>
    <t>Color sample strip from Benjamin Moore Paints</t>
  </si>
  <si>
    <t>printed in blue, black and grey ink and handwritten in black marker on white pape</t>
  </si>
  <si>
    <t>72.2013.136</t>
  </si>
  <si>
    <t>Invitation to a Cocktail Reception “to celebrate the launch of Karen Finley’s 1-900-ALL-KAREN”</t>
  </si>
  <si>
    <t>printed in maroon ink and handwritten in blue ink, with notes scratched into the paper</t>
  </si>
  <si>
    <t>72.2013.137</t>
  </si>
  <si>
    <t>Handwritten notes, “Send a package to Julie Ault before you meet?”</t>
  </si>
  <si>
    <t>handwritten in pencil and blue ink on a scrap of white paper, torn at the left and lower edges</t>
  </si>
  <si>
    <t>72.2013.138</t>
  </si>
  <si>
    <t>Handwritten note to Kinmont from Laurie</t>
  </si>
  <si>
    <t>handwritten recto/verso in black and blue ink, pencil and black felt pen on blue/gray stationary</t>
  </si>
  <si>
    <t>72.2013.139</t>
  </si>
  <si>
    <t>Handwritten note to Kinmont from Doug</t>
  </si>
  <si>
    <t>handwritten in blue ink and pencil on off-white paper</t>
  </si>
  <si>
    <t>72.2013.140</t>
  </si>
  <si>
    <t>Kinmont’s handwritten notes, “Throwing advice like grenades at the table”</t>
  </si>
  <si>
    <t>handwritten recto/verso in pencil and 
black ink on a cream-colored folder</t>
  </si>
  <si>
    <t>72.2013.141</t>
  </si>
  <si>
    <t>Handwritten list of names and email addresses</t>
  </si>
  <si>
    <t>printed in black ink; handwritten in black, blue and red ink and pencil on white paper</t>
  </si>
  <si>
    <t>72.2013.142</t>
  </si>
  <si>
    <t>List of database entries</t>
  </si>
  <si>
    <t>laser printout, with handwritten notes in black marker</t>
  </si>
  <si>
    <t>72.2013.143</t>
  </si>
  <si>
    <t>72.2013.379</t>
  </si>
  <si>
    <t>Correspondence between Kinmont and Briski</t>
  </si>
  <si>
    <t>laser printout, printed in black ink with notes handwritten in black ink and pencil, two pages stapled printed in black ink on white paper, three pages laser printouts</t>
  </si>
  <si>
    <t>72.2013.144</t>
  </si>
  <si>
    <t>Email to Kinmont from Florian Zeyfang</t>
  </si>
  <si>
    <t>laser printout, with handwritten notes</t>
  </si>
  <si>
    <t>72.2013.145</t>
  </si>
  <si>
    <t>Postcard with a new address for Lawrence Markey</t>
  </si>
  <si>
    <t>printed in grey ink with notes handwritten in pencil and blue ink on white paper</t>
  </si>
  <si>
    <t>72.2013.146</t>
  </si>
  <si>
    <t>Email to Kinmont from Madeleine Grynsztejn, Curator of Contemporary Art, Carnegie Museum of Art, Pittsburgh</t>
  </si>
  <si>
    <t>laser printout, printed in black ink with Kinmont’s handwritten notes in pencil and blue ink on white paper</t>
  </si>
  <si>
    <t>72.2013.147</t>
  </si>
  <si>
    <t>Business card for Ami Barak, Fonds regional d’art contemporain Frac LanguedocRoussillon</t>
  </si>
  <si>
    <t>printed recto/verso in black ink with handwriting in blue ink on white paper; stapled to a sheet of white paper, with notes handwritten in black ink and pencil</t>
  </si>
  <si>
    <t>72.2013.148</t>
  </si>
  <si>
    <t>Business card for Lisa Jacobs and note from Kinmont to Daniel De Simone, Curator, Rosenwald Collection, Department of Special Collections, Washington, DC</t>
  </si>
  <si>
    <t>printed in black ink with handwritten notes; stapled to a sheet of white paper</t>
  </si>
  <si>
    <t>72.2013.149</t>
  </si>
  <si>
    <t>Prospectus. 1988 – 2002. Thirty-one works by Ben Kinmont</t>
  </si>
  <si>
    <t>72.2013.176</t>
  </si>
  <si>
    <t>Handwritten address for Lisa Jacobs</t>
  </si>
  <si>
    <t>handwritten in blue ink and pencil on the back of a light blue mailing envelope</t>
  </si>
  <si>
    <t>72.2013.150</t>
  </si>
  <si>
    <t>handwritten in pencil and black ink on white paper; verso: a laser printout of an internet search</t>
  </si>
  <si>
    <t>72.2013.151</t>
  </si>
  <si>
    <t>Email to Kinmont from Kathleen Dow at University of Michigan</t>
  </si>
  <si>
    <t>laser printout, printed in black ink with notes handwritten in pencil and black ink on white paper</t>
  </si>
  <si>
    <t>72.2013.152</t>
  </si>
  <si>
    <t>Email correspondence between Kinmont and John Marriot at Art Metropole, Toronto</t>
  </si>
  <si>
    <t>laser printout, with Kinmont’s handwritten notes, printed in black ink and handwritten in pencil and black ink on white paper</t>
  </si>
  <si>
    <t>72.2013.153</t>
  </si>
  <si>
    <t>Email correspondence between Parasite members</t>
  </si>
  <si>
    <t>72.2013.154</t>
  </si>
  <si>
    <t>Email correspondence between Kinmont and Franklin Furnace Archive, Inc.</t>
  </si>
  <si>
    <t>laser printout, printed in black ink with Kinmont’s handwritten notes in black ink on white paper</t>
  </si>
  <si>
    <t>72.2013.155</t>
  </si>
  <si>
    <t>Email correspondence between Kinmont and Jason Simon regarding Simon’s, address for the Antinomian Press mailing list</t>
  </si>
  <si>
    <t>laser printout, printed in black ink with handwritten notes 
in black ink and pencil on white paper</t>
  </si>
  <si>
    <t>72.2013.156</t>
  </si>
  <si>
    <t>Email to Kinmont from Carlos Basualdo</t>
  </si>
  <si>
    <t>72.2013.157</t>
  </si>
  <si>
    <t>Email correspondence between Kinmont and James Rondeau, Associate Curator, of Contemporary Art at the Art Institute of Chicago</t>
  </si>
  <si>
    <t>laser printout, with Kinmont’s handwritten notes on white paper</t>
  </si>
  <si>
    <t>72.2013.158</t>
  </si>
  <si>
    <t>Email to Kinmont from Lincoln Tobier</t>
  </si>
  <si>
    <t>laser printout, printed in black ink with Kinmont’s handwritten notes in black ink and pencil on white paper</t>
  </si>
  <si>
    <t>72.2013.159</t>
  </si>
  <si>
    <t>Email to Kinmont from Andrea Fraser</t>
  </si>
  <si>
    <t>72.2013.160</t>
  </si>
  <si>
    <t>verso: a laser printout of an email printed in black ink, dated 1 October 2000; handwritten in pencil, black ink and black felt pen on white paper</t>
  </si>
  <si>
    <t>72.2013.161</t>
  </si>
  <si>
    <t>Small paragraph on Kinmont’s biography, projects and exhibitions, written for the show Touch: Relational Art from the 1990’s to Now, October 18 – December 14 2002; with photograph from Kinmont’s project Moveable type no Documenta</t>
  </si>
  <si>
    <t>photocopy with pencil notes and photograph, stapled</t>
  </si>
  <si>
    <t>72.2013.162</t>
  </si>
  <si>
    <t>Gallery invitation sent to Kinmont from ARTRA, Milano</t>
  </si>
  <si>
    <t>Invitation with ink, pencil, and stamp additions</t>
  </si>
  <si>
    <t>72.2013.163</t>
  </si>
  <si>
    <t>Fax message to Kinmont from Frank Kolodny</t>
  </si>
  <si>
    <t>Fax with ink notes</t>
  </si>
  <si>
    <t>72.2013.164</t>
  </si>
  <si>
    <t>Centre D’Art Contemporain FRI-ART Kunsthalle 2000</t>
  </si>
  <si>
    <t>Artist's book (?) with letter from Michel Ritter</t>
  </si>
  <si>
    <t>72.2013.165</t>
  </si>
  <si>
    <t>Eat, Drink, &amp; Be Merry! A holiday list of gastronomy</t>
  </si>
  <si>
    <t>72.2013.166</t>
  </si>
  <si>
    <t>Gastronomy, a catalogue of books and manuscripts...1580-1967….Catalogue three</t>
  </si>
  <si>
    <t>72.2013.167</t>
  </si>
  <si>
    <t>Gastronomy, a catalogue of books and manuscripts…1499-1999….Catalogue four</t>
  </si>
  <si>
    <t>72.2013.168</t>
  </si>
  <si>
    <t>Sometimes a nicer sculpture is to be able to provide a living for your family</t>
  </si>
  <si>
    <t>72.2013.169</t>
  </si>
  <si>
    <t>Handwritten address for Okwui Enwezor and email address for Rhea Anastas</t>
  </si>
  <si>
    <t>handwritten in black ink and black felt pen on a “JUNE 1999 VEHICLE DISTANCE RECORD” slip, torn from a notebook with a tear on the bottom edge, printed in black and green ink on white paper, verso: black ink</t>
  </si>
  <si>
    <t>72.2013.170</t>
  </si>
  <si>
    <t>Handwritten phone number, email and mailing address for Okwui Enwezor</t>
  </si>
  <si>
    <t>Ink and pencil on paper with stamped post-it</t>
  </si>
  <si>
    <t>72.2013.171</t>
  </si>
  <si>
    <t>Paragraph written by Kinmont on John Stawell’s autograph manuscript The Fruits of a Toleration being the Dissenters Creed (ca. 1680), published in The Grolier Club Collects</t>
  </si>
  <si>
    <t>Photocopy with pencil notes</t>
  </si>
  <si>
    <t>72.2013.172</t>
  </si>
  <si>
    <t>Laser printouts, paperclipped, with pencil and ink notes</t>
  </si>
  <si>
    <t>72.2013.173</t>
  </si>
  <si>
    <t>Color sample of the light blue paper from the first edition of the book Prospectus. 1988 – 2002. Thirty-one works by Ben Kinmont</t>
  </si>
  <si>
    <t>printed in black ink and color, verso: handwriting in black ink and pencil, on light blue paper</t>
  </si>
  <si>
    <t>72.2013.174</t>
  </si>
  <si>
    <t>Proofs from the first edition of the book “Ben Kinmont, Prospectus.”</t>
  </si>
  <si>
    <t>Paper-clipped and stapled proofs</t>
  </si>
  <si>
    <t>72.2013.175</t>
  </si>
  <si>
    <t>Prospectus for the book Prospectus. 1988 – 2002. Thirty-one works by Ben Kinmont</t>
  </si>
  <si>
    <t>printed recto/verso in black ink on light blue paper, in a white mailing envelope</t>
  </si>
  <si>
    <t>72.2013.177</t>
  </si>
  <si>
    <t>compact disk of a Ben Kinmont Bookseller catalogue in the form of a PDF, sealed in a white cardboard envelope</t>
  </si>
  <si>
    <t>72.2013.178</t>
  </si>
  <si>
    <t>Perfume, a catalogue of books and manuscripts…1531-1985….Catalogue five</t>
  </si>
  <si>
    <t>72.2013.179</t>
  </si>
  <si>
    <t>Photocopied page from the “News and Comment” section of The Book Collector, Volume 51 No. 4, Winter 2002, p. 554, with a mention of Kinmont and his Catalogue 5, Perfume</t>
  </si>
  <si>
    <t>Stapled photocopies with pencil notes</t>
  </si>
  <si>
    <t>72.2013.180</t>
  </si>
  <si>
    <t>The Private Library, Fifth Series, Volume 5:4, Winter 2002, featuring an essay on Kinmont’s Perfume, a catalogue of books and manuscripts…1531-1985….Catalogue five</t>
  </si>
  <si>
    <t>72.2013.181</t>
  </si>
  <si>
    <t>An Exhibition in Your Mouth from Antinomian Press Archive</t>
  </si>
  <si>
    <t>Letterpress broadside</t>
  </si>
  <si>
    <t>sheet: 18 5/16 x 9 1/4" (46.5 x 23.5 cm)</t>
  </si>
  <si>
    <t>72.2013.182</t>
  </si>
  <si>
    <t>Ben Kinmont, Bookseller. A List of fifty books from Antinomian Press Archive</t>
  </si>
  <si>
    <t>sheet: 20 3/4 x 15 1/2" (52.7 x 39.4 cm)</t>
  </si>
  <si>
    <t>72.2013.183</t>
  </si>
  <si>
    <t>Fabric Antinomian Press label, in two versions</t>
  </si>
  <si>
    <t>Two printed labels</t>
  </si>
  <si>
    <t>72.2013.184</t>
  </si>
  <si>
    <t>Moveable type no Documenta</t>
  </si>
  <si>
    <t>Ten flyers, paper-clipped</t>
  </si>
  <si>
    <t>72.2013.185</t>
  </si>
  <si>
    <t>Article on Kinmont and Moveable type no Documenta from the Exhibition Catalogue Documenta11\Platform 5: Short Guide, June 8 – September 15, 2002</t>
  </si>
  <si>
    <t>Photocopy with ink notes</t>
  </si>
  <si>
    <t>72.2013.186</t>
  </si>
  <si>
    <t>Life at Home &amp; in Nature…1516-1900….Catalogue six</t>
  </si>
  <si>
    <t>72.2013.187</t>
  </si>
  <si>
    <t>Rubber stamp used for the making of Shhhh from the Antinomian Press Archive</t>
  </si>
  <si>
    <t>Rubber stamp with wooden handle</t>
  </si>
  <si>
    <t>3 1/8 x 7 5/8 x 2 1/16" (8 x 19.3 x 5.2 cm)</t>
  </si>
  <si>
    <t>72.2013.188</t>
  </si>
  <si>
    <t>Shhhh</t>
  </si>
  <si>
    <t>artist's book (?) stamped in blue ink on white tissue paper</t>
  </si>
  <si>
    <t>72.2013.189</t>
  </si>
  <si>
    <t>Catalogue: 25th International Biennial of Graphic Arts and From the Cradle to the Grave: Selected Drawings by Damien Hirst</t>
  </si>
  <si>
    <t>catalogue for group exhibition which included Kinmont’s Antinomian Press, with notes handwritten in pencil</t>
  </si>
  <si>
    <t>72.2013.190</t>
  </si>
  <si>
    <t>Life at home &amp; in nature, a catalogue of books and manuscripts…1540-1911….Catalogue seven</t>
  </si>
  <si>
    <t>72.2013.191</t>
  </si>
  <si>
    <t>Life at home &amp; in nature, a new catalogue of books and manuscripts…c. 1503-2002….Catalogue eight</t>
  </si>
  <si>
    <t>72.2013.192</t>
  </si>
  <si>
    <t>Numéro magazine, No. 53, May 2004, including an interview with Kinmont conducted by Nicolas Trembley</t>
  </si>
  <si>
    <t>72.2013.193</t>
  </si>
  <si>
    <t>Cover photo and table of contents from Perfume Bottle Quarterly, Winter 2004, featuring an article on Kinmont’s Perfume, a catalogue of books and manuscripts…1531-1985….Catalogue five</t>
  </si>
  <si>
    <t>Laser printout with ink notes</t>
  </si>
  <si>
    <t>72.2013.194</t>
  </si>
  <si>
    <t>Sheet of Antinomian Press mailing labels</t>
  </si>
  <si>
    <t>Printed labels with pencil notes</t>
  </si>
  <si>
    <t>72.2013.195</t>
  </si>
  <si>
    <t>This isn’t it</t>
  </si>
  <si>
    <t>Artist's book (?)</t>
  </si>
  <si>
    <t>72.2013.196</t>
  </si>
  <si>
    <t>Gastronomy, a catalogue of books and manuscripts on cookery…1480-2002….Catalogue nine</t>
  </si>
  <si>
    <t>72.2013.197</t>
  </si>
  <si>
    <t>Project Series: Moveable type no Documenta</t>
  </si>
  <si>
    <t>72.2013.198</t>
  </si>
  <si>
    <t>Stapled photocopies</t>
  </si>
  <si>
    <t>72.2013.199</t>
  </si>
  <si>
    <t>Email to Kinmont from Mario Garcia Torres</t>
  </si>
  <si>
    <t>printed in black ink with handwriting in pencil on white paper</t>
  </si>
  <si>
    <t>72.2013.200</t>
  </si>
  <si>
    <t>Project Series: Archive Contracts</t>
  </si>
  <si>
    <t>master copy, with one black and white illustration, [18] pp., paper-clipped in the upper left corner, photocopy, in French and English, printed in black ink on off-white paper, issued as part of the project that bears the same name</t>
  </si>
  <si>
    <t>72.2013.201</t>
  </si>
  <si>
    <t>artist's book, photocopy, first edition</t>
  </si>
  <si>
    <t>72.2013.202</t>
  </si>
  <si>
    <t>Project Series: Christopher D’Arcangelo</t>
  </si>
  <si>
    <t>early draft, with numerous black and white illustrations in the text, [34] leaves, stapled and paper-clipped in the upper left hand corner, photocopy, printed in black ink on white paper, issued as part of the project that bears the same name</t>
  </si>
  <si>
    <t>72.2013.203</t>
  </si>
  <si>
    <t>72.2013.392</t>
  </si>
  <si>
    <t>artist's book, first edition, first issue</t>
  </si>
  <si>
    <t>72.2013.204</t>
  </si>
  <si>
    <t>artist's book, first edition, second issue</t>
  </si>
  <si>
    <t>72.2013.205</t>
  </si>
  <si>
    <t>master copy for the second edition distributed at the gallery Air de Paris, with numerous black and white illustrations in the text, [34] leaves, paper-clipped in the upper left hand corner, photocopy, printed in black ink on white paper, issued as part of the project that bears the same name</t>
  </si>
  <si>
    <t>72.2013.206</t>
  </si>
  <si>
    <t>Kinmont’s entry ticket to the Louvre</t>
  </si>
  <si>
    <t>ticket with pencil additions</t>
  </si>
  <si>
    <t>72.2013.207</t>
  </si>
  <si>
    <t>List of addresses for the students involved in the publication of Student Series: CCA Spring 2005</t>
  </si>
  <si>
    <t>photocopy, with pencil and ink additions</t>
  </si>
  <si>
    <t>72.2013.208</t>
  </si>
  <si>
    <t>Student Series: CCA Spring 2005</t>
  </si>
  <si>
    <t>draft, with color and black and white illustrations in the text, 16 leaves, stapled in the upper left corner, photocopy, printed in black ink with notes handwritten in pencil on white paper</t>
  </si>
  <si>
    <t>72.2013.209</t>
  </si>
  <si>
    <t>master copy, with color and black and white illustrations in the text, 16 leaves, paper-clipped in the upper left corner, photocopy, printed in black ink on white paper</t>
  </si>
  <si>
    <t>72.2013.210</t>
  </si>
  <si>
    <t>artist's book, first edition</t>
  </si>
  <si>
    <t>72.2013.211</t>
  </si>
  <si>
    <t>Exhibitio chimerica: or, part one of a brief collection of important project descriptions in the history of conceptual art</t>
  </si>
  <si>
    <t>master copy, 16 leaves, paper-clipped in the upper left corner, photocopy, printed in black ink on white paper</t>
  </si>
  <si>
    <t>72.2013.212</t>
  </si>
  <si>
    <t>72.2013.213</t>
  </si>
  <si>
    <t>Exhibitio chimerica: or, part one of a collection of project descriptions in the history of conceptual art</t>
  </si>
  <si>
    <t>72.2013.214</t>
  </si>
  <si>
    <t>Student Series: CCA Fall 2005. Project art, some definitions, ethical considerations, and descriptions</t>
  </si>
  <si>
    <t>72.2013.215</t>
  </si>
  <si>
    <t>72.2013.216</t>
  </si>
  <si>
    <t>Street Projects: CCA Fall 2005</t>
  </si>
  <si>
    <t>artist's book with pencil notes, first edition</t>
  </si>
  <si>
    <t>72.2013.217</t>
  </si>
  <si>
    <t>Student Series: CCA Fall 2005. Street Projects</t>
  </si>
  <si>
    <t>artist's book</t>
  </si>
  <si>
    <t>72.2013.218</t>
  </si>
  <si>
    <t>72.2013.219</t>
  </si>
  <si>
    <t>Postcard to Kinmont from Lucy Lippard</t>
  </si>
  <si>
    <t>a photograph from the Fifth Annual Biggest Vegetable &amp; Best Poem contest, in Espinola, New Mexico, printed in color; with two postage stamps in the upper right corner; printed in black ink and handwritten in black ink and pencil on white paper</t>
  </si>
  <si>
    <t>72.2013.220</t>
  </si>
  <si>
    <t>None</t>
  </si>
  <si>
    <t>72.2013.221</t>
  </si>
  <si>
    <t>Email correspondence between Kinmont and Dean Inkster about the workshop at L’Ecole Régionale des Beaux-Arts de Valence, Sainte-Croix</t>
  </si>
  <si>
    <t>laser printout, printed in black ink with handwriting in pencil on white paper</t>
  </si>
  <si>
    <t>72.2013.222</t>
  </si>
  <si>
    <t>72.2013.380</t>
  </si>
  <si>
    <t>72.2013.223</t>
  </si>
  <si>
    <t>Letter to Kinmont from Denise Mourat, School administrator, L’Ecole Régionale des Beaux-Arts de Valence</t>
  </si>
  <si>
    <t>72.2013.224</t>
  </si>
  <si>
    <t>72.2013.225</t>
  </si>
  <si>
    <t>72.2013.226</t>
  </si>
  <si>
    <t>laser printout, printed in black ink with notes handwritten in pencil on white paper</t>
  </si>
  <si>
    <t>72.2013.227</t>
  </si>
  <si>
    <t>Gastronomy from Antinomian Press Archive</t>
  </si>
  <si>
    <t>sheet: 19 1/2 x 13 3/4" (49.5 x 34.9 cm)</t>
  </si>
  <si>
    <t>72.2013.296</t>
  </si>
  <si>
    <t>72.2013.228</t>
  </si>
  <si>
    <t>stapled in the upper left corner, laser printout, printed in black ink with a photograph in black and white and handwriting in pencil on white paper</t>
  </si>
  <si>
    <t>72.2013.229</t>
  </si>
  <si>
    <t>Folder used by Kinmont during the workshop at L’Ecole Régionale des BeauxArts de Valence, Sainte-Croix, with Kinmont’s handwritten notes</t>
  </si>
  <si>
    <t>handwritten in blue ink and pencil on cream-colored paper</t>
  </si>
  <si>
    <t>72.2013.230</t>
  </si>
  <si>
    <t>Email correspondence between Kinmont and Aude Tincelin regarding Kinmont’s projects and the translation of Kinmont’s ethics text</t>
  </si>
  <si>
    <t>laser printout, stapled in the upper left corner, printed in black ink with Kinmont’s handwritten notes in pencil on white paper</t>
  </si>
  <si>
    <t>72.2013.231</t>
  </si>
  <si>
    <t>Business card for [KRWA] Roze, Installation Vivante, Valence</t>
  </si>
  <si>
    <t>printed in black and pink ink on white paper</t>
  </si>
  <si>
    <t>72.2013.232</t>
  </si>
  <si>
    <t>Brochure for [KRWA] Roze, Installation Vivante, Valence</t>
  </si>
  <si>
    <t>printed in black and pink ink with photographs in color on white paper</t>
  </si>
  <si>
    <t>72.2013.233</t>
  </si>
  <si>
    <t>Kinmont’s handwritten notes from the workshop at L’Ecole Régionale des Beaux Arts de Valence, Sainte-Croix, which led to the publication of Student Series: L’École Régionale de Beaux Arts, Valence. Or, considerations towards helping others in an art practice</t>
  </si>
  <si>
    <t>verso: Kinmont’s handwritten notes and sketches, handwritten in black and blue ink and pencil on white paper</t>
  </si>
  <si>
    <t>72.2013.234</t>
  </si>
  <si>
    <t>handwritten in black and blue ink and pencil on white paper</t>
  </si>
  <si>
    <t>72.2013.235</t>
  </si>
  <si>
    <t>Handwritten notes from the workshop at L’Ecole Régionale des Beaux Arts de Valence, Sainte-Croix, which led to the publication of Student Series: L’École Régionale de Beaux Arts, Valence. Or, considerations towards helping others in an art practice</t>
  </si>
  <si>
    <t>laser printout, with more handwritten notes; handwritten in black ink and pencil and printed in black ink on white paper</t>
  </si>
  <si>
    <t>72.2013.236</t>
  </si>
  <si>
    <t>handwritten in black and blue ink, pencil and black felt pen on white paper</t>
  </si>
  <si>
    <t>72.2013.237</t>
  </si>
  <si>
    <t>List compiled during the workshop at L’Ecole Régionale des Beaux Arts de Valence, Sainte-Croix, which led to the publication of Student Series: L’École Régionale de Beaux Arts, Valence. Or, considerations towards helping others in an art practice</t>
  </si>
  <si>
    <t>laser printout, printed in black ink with handwritten notes and edits in black ink on a wrinkled sheet of white paper</t>
  </si>
  <si>
    <t>72.2013.238</t>
  </si>
  <si>
    <t>Handwritten list compiled during the workshop at L’Ecole Régionale des Beaux Arts de Valence, Sainte-Croix, which led to the publication of Student Series: L’École Régionale de Beaux Arts, Valence. Or, considerations towards helping others in an art practice</t>
  </si>
  <si>
    <t>handwritten recto/verso in black ink and pencil on white paper</t>
  </si>
  <si>
    <t>72.2013.239</t>
  </si>
  <si>
    <t>Kinmont’s lecture notes and sketches from the workshop at L’Ecole Régionale des Beaux Arts de Valence, Sainte-Croix, which led to the publication of Student Series: L’École Régionale de Beaux Arts, Valence. Or, considerations towards helping others in an art practice</t>
  </si>
  <si>
    <t>handwritten in black and red felt pen on glossy white paper</t>
  </si>
  <si>
    <t>72.2013.240</t>
  </si>
  <si>
    <t>Kinmont’s handwritten notes and sketches</t>
  </si>
  <si>
    <t>handwritten recto/verso in black ink and pencil on light blue paper</t>
  </si>
  <si>
    <t>72.2013.264</t>
  </si>
  <si>
    <t>72.2013.265</t>
  </si>
  <si>
    <t>Kinmont’s lecture notes and sketches, “ETHICS,” from the workshop at L’Ecole Régionale des Beaux Arts de Valence, Sainte-Croix, which led to the publication of Student Series: L’École Régionale de Beaux Arts, Valence. Or, considerations towards helping others in an art practice</t>
  </si>
  <si>
    <t>72.2013.241</t>
  </si>
  <si>
    <t>Kinmont’s lecture notes and sketches, “…as a sculptural practice…,” from the workshop at L’Ecole Régionale des Beaux Arts de Valence, Sainte-Croix, which led to the publication of Student Series: L’École Régionale de Beaux Arts, Valence. Or, considerations towards helping others in an art practice</t>
  </si>
  <si>
    <t>72.2013.242</t>
  </si>
  <si>
    <t>Draft of the “introductory note” written by Kinmont for the publication Student Series: L’École Régionale de Beaux Arts, Valence. Or, considerations towards helping others in an art practice</t>
  </si>
  <si>
    <t>72.2013.243</t>
  </si>
  <si>
    <t>On becoming something else</t>
  </si>
  <si>
    <t>broadside</t>
  </si>
  <si>
    <t>72.2013.297</t>
  </si>
  <si>
    <t>72.2013.393</t>
  </si>
  <si>
    <t>Student Series: L’École Régionale de Beaux Arts, Valence. Or, considerations towards helping others in an art practice</t>
  </si>
  <si>
    <t>master copy, 20 leaves, paper-clipped in upper left corner, photocopy, in French and English, printed in black ink with notes handwritten in black ink on white paper</t>
  </si>
  <si>
    <t>72.2013.244</t>
  </si>
  <si>
    <t>19 leaves, stapled in upper left corner, photocopy, in French and English, printed in black ink on white paper, first edition</t>
  </si>
  <si>
    <t>72.2013.245</t>
  </si>
  <si>
    <t>Color photograph of Dean Inkster and students walking on a dirt road during the workshop at L’Ecole Régionale des Beaux Arts de Valence, Sainte-Croix</t>
  </si>
  <si>
    <t>72.2013.246</t>
  </si>
  <si>
    <t>Color photograph of Dean Inkster and students sitting around a table during the workshop at L’Ecole Régionale des Beaux Arts de Valence, Sainte-Croix</t>
  </si>
  <si>
    <t>72.2013.247</t>
  </si>
  <si>
    <t>Color photograph of a fountain in Sainte-Croix, taken during the workshop at L’Ecole Régionale des Beaux Arts de Valence, Sainte-Croix</t>
  </si>
  <si>
    <t>72.2013.248</t>
  </si>
  <si>
    <t>Color photograph of a street in Sainte-Croix, taken during the workshop at L’Ecole Régionale des Beaux Arts de Valence, Sainte-Croix</t>
  </si>
  <si>
    <t>72.2013.249</t>
  </si>
  <si>
    <t>Email to Kinmont from Stephanie</t>
  </si>
  <si>
    <t>laser printout, printed in black ink with Kinmont’s handwritten notes in pencil on white paper</t>
  </si>
  <si>
    <t>72.2013.250</t>
  </si>
  <si>
    <t>Email to Kinmont from Chris Barr</t>
  </si>
  <si>
    <t>laser printout, printed in black ink with handwritten notes in pencil on white paper</t>
  </si>
  <si>
    <t>72.2013.251</t>
  </si>
  <si>
    <t>master copy for the dos-à-dos edition, [20] leaves (including interleaved blanks), paper-clipped in upper left corner, photocopy, 250 copies printed and given to students and faculty at CCA, in French and English, printed in black ink on white paper</t>
  </si>
  <si>
    <t>72.2013.252</t>
  </si>
  <si>
    <t>To something else</t>
  </si>
  <si>
    <t>master copy, with one black and white illustration in the text, 13 leaves, paper-clipped in the upper left corner, photocopy</t>
  </si>
  <si>
    <t>72.2013.253</t>
  </si>
  <si>
    <t>with one black and white illustration in the text, 13 leaves, stapled in the upper left corner, photocopy</t>
  </si>
  <si>
    <t>72.2013.254</t>
  </si>
  <si>
    <t>Student Series: California College of the Arts. Or, considerations towards helping others in an art practice</t>
  </si>
  <si>
    <t>master copy, 20 leaves, paper-clipped in the upper left corner, photocopy</t>
  </si>
  <si>
    <t>72.2013.255</t>
  </si>
  <si>
    <t>20 leaves, stapled in the upper left corner, photocopy</t>
  </si>
  <si>
    <t>72.2013.256</t>
  </si>
  <si>
    <t>And here also</t>
  </si>
  <si>
    <t>master copy, with black and white illustrations in the text, 13 leaves, paper-clipped in the upper left corner, photocopy</t>
  </si>
  <si>
    <t>72.2013.257</t>
  </si>
  <si>
    <t>with black and white illustrations in the text, 13 leaves, stapled in the upper left corner, photocopy</t>
  </si>
  <si>
    <t>72.2013.258</t>
  </si>
  <si>
    <t>Carte gastronomique de la France from Antinomian Press Archive</t>
  </si>
  <si>
    <t>sheet: 18 3/4 x 20" (47.6 x 50.8 cm)</t>
  </si>
  <si>
    <t>72.2013.259</t>
  </si>
  <si>
    <t>Les Contenances de la Table. Lyon: Pierre Mareschal &amp; Barnabé Chaussard, c. 1503</t>
  </si>
  <si>
    <t>Letterpress book</t>
  </si>
  <si>
    <t>72.2013.260</t>
  </si>
  <si>
    <t>Gastronomy, a catalogue of books &amp; manuscripts on cookery….1537- c. 1945….Catalogue ten</t>
  </si>
  <si>
    <t>book, letterpress printed</t>
  </si>
  <si>
    <t>72.2013.261</t>
  </si>
  <si>
    <t>72.2013.262</t>
  </si>
  <si>
    <t>handwritten in blue ink and pencil on white paper</t>
  </si>
  <si>
    <t>72.2013.263</t>
  </si>
  <si>
    <t>72.2013.266</t>
  </si>
  <si>
    <t>Kinmont’s handwritten notes, edits and sketches</t>
  </si>
  <si>
    <t>laser printout, printed in black ink with handwriting in pencil; printed in black ink and handwritten in blue ink and pencil on white paper</t>
  </si>
  <si>
    <t>72.2013.267</t>
  </si>
  <si>
    <t>Format for the text used on the question cards which were handed out to the audience at the beginning of the lecture given by Kinmont at the Blanton Musem of Art, Austin, then collected and collated into the joint publication, Uninvited. Austin: Antinomian Press, 2007, which was handed out at the end of the lecture</t>
  </si>
  <si>
    <t>printed in black ink on white paper</t>
  </si>
  <si>
    <t>72.2013.268</t>
  </si>
  <si>
    <t>Sample question card left after they were handed out to the audience at the beginning of the lecture given by Kinmont at the Blanton Musem of Art, Austin, then collected and collated into the joint publication Uninvited. Austin: Antinomian Press, 2007, which was handed out at the end of the lecture</t>
  </si>
  <si>
    <t>printed in black ink on light grey cardstock</t>
  </si>
  <si>
    <t>72.2013.269</t>
  </si>
  <si>
    <t>Set of the question cards which were handed out to the audience at the beginning of the lecture given by Kinmont at the Blanton Musem of Art, Austin,then collected and collated into the joint publication Uninvited. Austin: Antinomian Press, 2007, which was handed out at the end of the lecture</t>
  </si>
  <si>
    <t>printed in black ink on light grey paper</t>
  </si>
  <si>
    <t>72.2013.270</t>
  </si>
  <si>
    <t>Uninvited</t>
  </si>
  <si>
    <t>47 leaves, stapled in the upper left corner, photocopy</t>
  </si>
  <si>
    <t>72.2013.271</t>
  </si>
  <si>
    <t>72.2013.272</t>
  </si>
  <si>
    <t>Article from Capital magazine</t>
  </si>
  <si>
    <t>laser printout, printed in black ink on white paper</t>
  </si>
  <si>
    <t>72.2013.273</t>
  </si>
  <si>
    <t>Exhibition Catalogue Transactions, an exhibition curated by Kelly Baum, 11 September – 18 November, Austin: Blanton Museum of Art, The University of Texas at Austin</t>
  </si>
  <si>
    <t>printed in black ink with illustrations in color on white paper, in red paper wrappers</t>
  </si>
  <si>
    <t>72.2013.274</t>
  </si>
  <si>
    <t>Gastronomy, a catalogue of books &amp; manuscripts on cookery….1537-c. 1945….Catalogue eleven</t>
  </si>
  <si>
    <t>72.2013.275</t>
  </si>
  <si>
    <t>Speculum mensae from Antinomian Press Archive</t>
  </si>
  <si>
    <t>sheet: 24 x 9 1/4" (61 x 23.5 cm)</t>
  </si>
  <si>
    <t>72.2013.276</t>
  </si>
  <si>
    <t>72.2013.277</t>
  </si>
  <si>
    <t>L’Art Meme No. 38</t>
  </si>
  <si>
    <t>72.2013.278</t>
  </si>
  <si>
    <t>Email correspondence between Kinmont and Gavin Wade, Director and Curator, Eastside Projects, Birmingham, UK</t>
  </si>
  <si>
    <t>stapled in the upper left corner, laser printout, printed in black ink with notes handwritten in pencil on white paper</t>
  </si>
  <si>
    <t>72.2013.279</t>
  </si>
  <si>
    <t>Email to Kinmont from Keren Detton</t>
  </si>
  <si>
    <t>laser printout; stapled in the upper left corner to a photocopy of an article titled “Thorsten Streichardt Shell Shelf”</t>
  </si>
  <si>
    <t>72.2013.280</t>
  </si>
  <si>
    <t>Flyer advertising Kinmont’s Street Projects</t>
  </si>
  <si>
    <t>aser printout, printed in black ink with Kinmont’s handwritten notes in pencil on white paper</t>
  </si>
  <si>
    <t>72.2013.281</t>
  </si>
  <si>
    <t>Email from Keren Detton to Kinmont and others involved in the “Walk in Paris” project</t>
  </si>
  <si>
    <t>laser printout; stapled in the upper left corner to two laser printouts of a photograph in black and white; printed in black ink with Kinmont’s handwritten notes in pencil on light blue paper</t>
  </si>
  <si>
    <t>72.2013.282</t>
  </si>
  <si>
    <t>Email correspondence between Kinmont and Dean MacGregor, “I wanted to ask you about Christopher D’Arcangelo….,”</t>
  </si>
  <si>
    <t>laser printout</t>
  </si>
  <si>
    <t>72.2013.283</t>
  </si>
  <si>
    <t>Email correspondence between Kinmont and Rachel Adams, “I met you a few weeks ago when you came and lectured at SFAI….,”</t>
  </si>
  <si>
    <t>72.2013.284</t>
  </si>
  <si>
    <t>“Note en guise de préface,” written by Kinmont in Bordeaux</t>
  </si>
  <si>
    <t>72.2013.285</t>
  </si>
  <si>
    <t>72.2013.286</t>
  </si>
  <si>
    <t>Student Series: École des Beaux-Arts de Bordeaux, or considerations towards a typology of disapearance</t>
  </si>
  <si>
    <t>draft, 22 leaves,stapled in the upper left corner, photocopy</t>
  </si>
  <si>
    <t>72.2013.287</t>
  </si>
  <si>
    <t>draft, 22 leaves, paper-clipped in the upper left corner, photocopy</t>
  </si>
  <si>
    <t>72.2013.288</t>
  </si>
  <si>
    <t>“En Marche,” La galerie extérieure, may 2008”</t>
  </si>
  <si>
    <t>handwritten in black felt pen on an imitation DVD, 4 ¾ inches in diameter; in a hard case, 5 x 5 ½ inches; binder-clipped on the left side to a handwritten note from Keren (Detton) &amp; Géraldine</t>
  </si>
  <si>
    <t>72.2013.289</t>
  </si>
  <si>
    <t>7 leaves, stapled in the upper left corner</t>
  </si>
  <si>
    <t>72.2013.290</t>
  </si>
  <si>
    <t>72.2013.370</t>
  </si>
  <si>
    <t>[29] leaves, clipped with a small binder clip in the upper left hand corner, photocopy</t>
  </si>
  <si>
    <t>72.2013.291</t>
  </si>
  <si>
    <t>Gastronomie from Antinomian Press Archive</t>
  </si>
  <si>
    <t>sheet: 19 x 12 1/2" (48.3 x 31.8 cm)</t>
  </si>
  <si>
    <t>72.2013.292</t>
  </si>
  <si>
    <t>sheet: 18 7/8 x 12 1/2" (48 x 31.8 cm)</t>
  </si>
  <si>
    <t>72.2013.293</t>
  </si>
  <si>
    <t>Gastronomy. A Catalogue of books &amp; manuscripts on cookery…c. 1515-1988….Catalogue twelve</t>
  </si>
  <si>
    <t>perfect bound, printed wrappers, printed letterpress</t>
  </si>
  <si>
    <t>72.2013.294</t>
  </si>
  <si>
    <t>72.2013.295</t>
  </si>
  <si>
    <t>On Becoming Something Else from Antinomian Press Archive</t>
  </si>
  <si>
    <t>sheet: 27 1/4 x 13 1/2" (69.2 x 34.3 cm)</t>
  </si>
  <si>
    <t>72.2013.298</t>
  </si>
  <si>
    <t>Project Series: Félix Fénéon</t>
  </si>
  <si>
    <t>14 leaves, stapled in the upper left corner and photocopied</t>
  </si>
  <si>
    <t>72.2013.299</t>
  </si>
  <si>
    <t>25 leaves, stapled in the upper left corner and photocopied</t>
  </si>
  <si>
    <t>72.2013.300</t>
  </si>
  <si>
    <t>Materials related to the workshop Double Bind/Arrêtez d’Essayer de me Comprendre!, Villa Arson, Nice, and the Antinomian Press publication Sèrie des Ètudiants : École Nationale Supérieur d’Art, Villa Arson. Vers un reflexion sur l’instrumentalisation</t>
  </si>
  <si>
    <t>72.2013.301</t>
  </si>
  <si>
    <t>Email correspondence between Kinmont and Nicolas Regamey, “graphiste –typographe,” Atelier Typo, Lausanne, “Sorry for the delay of my answer….”</t>
  </si>
  <si>
    <t>72.2013.302</t>
  </si>
  <si>
    <t>Business card for Nicolas Regamey</t>
  </si>
  <si>
    <t>72.2013.303</t>
  </si>
  <si>
    <t>Handwritten note to Kinmont from Nicolas Regamey, “graphiste – typographe,”Atelier Typo, Lausanne, “Mister Kinmont, As promise, you will found in this letter some sample of paper for the “Gastronomie” list”</t>
  </si>
  <si>
    <t>blue ink and pencil and printed in black and orange ink on white paper</t>
  </si>
  <si>
    <t>72.2013.304</t>
  </si>
  <si>
    <t>Drafts of the broadside Gastronomie</t>
  </si>
  <si>
    <t>stapled in the upper left corner; with three pages of email correspondence</t>
  </si>
  <si>
    <t>72.2013.305</t>
  </si>
  <si>
    <t>Six paper samples for the broadside</t>
  </si>
  <si>
    <t>Six paper samples</t>
  </si>
  <si>
    <t>72.2013.306</t>
  </si>
  <si>
    <t>Folder containing materials from the preparation for the broadside Gastronomie</t>
  </si>
  <si>
    <t>72.2013.307</t>
  </si>
  <si>
    <t>Polymer printing plate used for the making of the broadside Gastronomie</t>
  </si>
  <si>
    <t>Polymer printing plate</t>
  </si>
  <si>
    <t>72.2013.308</t>
  </si>
  <si>
    <t>Gastronomie</t>
  </si>
  <si>
    <t>72.2013.309</t>
  </si>
  <si>
    <t>Article from Print Quarterly, XXVII, 2010, I, “Free Prints and Multiples in Contemporary France” by Océane Delleaux</t>
  </si>
  <si>
    <t>stapled in the upper left corner, photocopy</t>
  </si>
  <si>
    <t>72.2013.310</t>
  </si>
  <si>
    <t>Letter to Kinmont from Ariana Jacob, “I just found out about your project and publication If you smile…”</t>
  </si>
  <si>
    <t>72.2013.311</t>
  </si>
  <si>
    <t>Handwritten letter to Kinmont from Ariana Jacob, “Thanks for your nice handwritten reply…”</t>
  </si>
  <si>
    <t>handwritten in black ink and pencil on a yellow ink-stamped light blue notecard</t>
  </si>
  <si>
    <t>72.2013.312</t>
  </si>
  <si>
    <t>Reproduction of Kinmont’s Antinomian Press publication Exhibitio chimerica: or, part one of a collection of project descriptions in the history of conceptual art</t>
  </si>
  <si>
    <t>72.2013.313</t>
  </si>
  <si>
    <t>Catalogue of the various artists who contributed to the Table d’Hôtes, including Kinmont</t>
  </si>
  <si>
    <t>printed in black ink with illustrations in black and white on white paper</t>
  </si>
  <si>
    <t>72.2013.314</t>
  </si>
  <si>
    <t>19 leaves, paper-clipped in the upper left corner, photocopy, from an edition downloaded from www.antinomianpress.org circa 2011</t>
  </si>
  <si>
    <t>72.2013.315</t>
  </si>
  <si>
    <t>Sans Niveau ni Mètre, Journal du Cabinet du Livre D’Artiste, 10 February – 4 April 2011, No. 18, “La Photocopie”</t>
  </si>
  <si>
    <t>printed in black ink with photographs in black and white on white paper</t>
  </si>
  <si>
    <t>72.2013.316</t>
  </si>
  <si>
    <t>72.2013.371</t>
  </si>
  <si>
    <t>Typewritten book list for the Ben Kinmont, Bookseller booths at the San Francisco bookfair</t>
  </si>
  <si>
    <t>written with a manual typewriter in red and black ink with corrections in blue ink and white-out, with handwriting and the two logos drawn in pencil, on white paper</t>
  </si>
  <si>
    <t>72.2013.317</t>
  </si>
  <si>
    <t>Materialization of life into alternative economies. Paris edition: towards project art and sustainability</t>
  </si>
  <si>
    <t>18 leaves, stapled in upper left corner, photocopy</t>
  </si>
  <si>
    <t>72.2013.318</t>
  </si>
  <si>
    <t>An Anthropological consideration of ethics in project art practices</t>
  </si>
  <si>
    <t>13 leaves, paper-clipped in the upper left corner, photocopy</t>
  </si>
  <si>
    <t>72.2013.319</t>
  </si>
  <si>
    <t>Articles by Luis Jacob, from his book Commerce by Artists</t>
  </si>
  <si>
    <t>stapled in the upper left corner, photocopy, printed recto/verso in black ink with notes handwritten in pencil on 
white paper</t>
  </si>
  <si>
    <t>72.2013.320</t>
  </si>
  <si>
    <t>30 leaves, binder-clipped in the upper left corner, photocopy, downloaded from antinomianpress.org, printed in black ink on white paper</t>
  </si>
  <si>
    <t>72.2013.321</t>
  </si>
  <si>
    <t>72.2013.390</t>
  </si>
  <si>
    <t>Email correspondence between Kinmont and Godfre Leung, Assistant Professor of Art History, Western Michigan University, “I am teaching a course on Institutional Critique at Western Michigan University this semester and am assigning your chapbook on Christopher D’Arcangelo…”</t>
  </si>
  <si>
    <t>stapled in the upper left corner, laser printouts, printed in black ink with notes handwritten in pencil on white paper</t>
  </si>
  <si>
    <t>72.2013.322</t>
  </si>
  <si>
    <t>Offset printing plates used in the making of the broadside Towards a definition of project art….Ethical considerations in project art</t>
  </si>
  <si>
    <t>72.2013.323</t>
  </si>
  <si>
    <t>Draft of the broadside Towards a definition of project art….Ethical considerations in project art</t>
  </si>
  <si>
    <t>printed in black and orange ink on white paper</t>
  </si>
  <si>
    <t>72.2013.324</t>
  </si>
  <si>
    <t>printed in black and red ink on white paper</t>
  </si>
  <si>
    <t>72.2013.325</t>
  </si>
  <si>
    <t>Towards a definition of project art….Ethical considerations in project art</t>
  </si>
  <si>
    <t>broadside, offset</t>
  </si>
  <si>
    <t>72.2013.326</t>
  </si>
  <si>
    <t>Towards a definition of project art….Ethical considerations in project art. [NY workshop edition]</t>
  </si>
  <si>
    <t>72.2013.327</t>
  </si>
  <si>
    <t>Considérations Éthiques sur le Project Art. Quercy : Mercuès</t>
  </si>
  <si>
    <t>broadside, printed offset</t>
  </si>
  <si>
    <t>72.2013.328</t>
  </si>
  <si>
    <t>Mouvement, no. 60, July-September, 2011, pp. 126-27, Vers une definition du project art &amp; Considérations éthiques sur le project art</t>
  </si>
  <si>
    <t>two full-page inserts, printed offset</t>
  </si>
  <si>
    <t>72.2013.329</t>
  </si>
  <si>
    <t>30 leaves, stapled in the upper left corner, photocopy</t>
  </si>
  <si>
    <t>72.2013.330</t>
  </si>
  <si>
    <t>13 leaves, stapled in the upper left corner, photocopy</t>
  </si>
  <si>
    <t>72.2013.331</t>
  </si>
  <si>
    <t>20 leaves, stapled in upper left corner, photocopy</t>
  </si>
  <si>
    <t>72.2013.332</t>
  </si>
  <si>
    <t>Our contract</t>
  </si>
  <si>
    <t>photocopy</t>
  </si>
  <si>
    <t>72.2013.333</t>
  </si>
  <si>
    <t>72.2013.334</t>
  </si>
  <si>
    <t>Antinomian Press List of objects exhibited at Fales</t>
  </si>
  <si>
    <t>72.2013.335</t>
  </si>
  <si>
    <t>Inventory list of items exhibited at the Fales Library during Prospectus New York: an exhibition of Ben Kinmont archives</t>
  </si>
  <si>
    <t>paper-clipped in the upper left corner, photocopy</t>
  </si>
  <si>
    <t>72.2013.336</t>
  </si>
  <si>
    <t>Article on Kinmont and his projects, including the Antinomian Press, “5 Questions for Contemporary Practice with Ben Kinmont” by Thom Donovan</t>
  </si>
  <si>
    <t>stapled in the upper left corner, laser printout</t>
  </si>
  <si>
    <t>72.2013.337</t>
  </si>
  <si>
    <t>Flash Art, vol. XLIV, no. 281, November-December, 2011, p. 28. Ethical considerations in project art</t>
  </si>
  <si>
    <t>quarter-page ad insert, printed offset in black and orange ink on white paper</t>
  </si>
  <si>
    <t>72.2013.338</t>
  </si>
  <si>
    <t>Proofs from the second edition of the book Prospectus. 1988-2010. Forty-two works by Ben Kinmont</t>
  </si>
  <si>
    <t>paper clipped in the upper left corner, printed recto/verso in black and red ink on white paper</t>
  </si>
  <si>
    <t>72.2013.339</t>
  </si>
  <si>
    <t>Signatures from the second edition of the book Prospectus. 1988-2010. Fortytwo works by Ben inmont</t>
  </si>
  <si>
    <t>printed recto/verso in black and red ink with handwriting in black felt pen and red ink on white paper</t>
  </si>
  <si>
    <t>72.2013.340</t>
  </si>
  <si>
    <t>Signature of the illustrations from the book Prospectus. 1988-2010. Forty-two works by Ben Kinmont</t>
  </si>
  <si>
    <t>taped on the upper edge, printed in black ink with handwriting in pencil on white paper</t>
  </si>
  <si>
    <t>72.2013.341</t>
  </si>
  <si>
    <t>72.2013.372</t>
  </si>
  <si>
    <t>Second corrected galleys from the second edition of the book Prospectus. 1988-2010. Forty-two works by Ben Kinmont</t>
  </si>
  <si>
    <t>some paper-clipped in the upper left corner, printed in black ink, with manuscript notes handwritten by Kinmont and Patrick Reagh in red and black ink, red and black felt pen and pencil on glossy white paper</t>
  </si>
  <si>
    <t>72.2013.342</t>
  </si>
  <si>
    <t>Final galleys from the book Prospectus. 1998-2010. Forty-two works by Ben Kinmont</t>
  </si>
  <si>
    <t>printed recto/verso in red and black ink on white paper</t>
  </si>
  <si>
    <t>72.2013.343</t>
  </si>
  <si>
    <t>Film used for the making of one of the polymer plates from Prospectus. 1998-2010. Forty-two works by Ben Kinmont</t>
  </si>
  <si>
    <t>Film used for the making of one of the polymer plates</t>
  </si>
  <si>
    <t>72.2013.344</t>
  </si>
  <si>
    <t>Polymer printing plate used for the making cover of the book Prospectus. 1998-2010. Forty-two works by Ben Kinmont</t>
  </si>
  <si>
    <t>72.2013.345</t>
  </si>
  <si>
    <t>Polymer printing plate used for making the cover of the book Prospectus. 1998-2010. Forty-two works by Ben Kinmont</t>
  </si>
  <si>
    <t>72.2013.346</t>
  </si>
  <si>
    <t>Eight polymer printing plates used for the making of the illustrations for the book Prospectus. 1998-2010. Forty-two works by Ben Kinmont</t>
  </si>
  <si>
    <t>Eight polymer printing plates</t>
  </si>
  <si>
    <t>72.2013.347</t>
  </si>
  <si>
    <t>Typan sheet from printing the illustrations for the book Prospectus. 1998-2010. Forty-two works by Ben Kinmont</t>
  </si>
  <si>
    <t>printed in red ink using polymer printing plates</t>
  </si>
  <si>
    <t>72.2013.348</t>
  </si>
  <si>
    <t>Proof of the cover from the second edition of the book Prospectus. 1988-2010. Forty-two works by Ben Kinmont</t>
  </si>
  <si>
    <t>printed in black and red ink on light blue paper</t>
  </si>
  <si>
    <t>72.2013.349</t>
  </si>
  <si>
    <t>72.2013.350</t>
  </si>
  <si>
    <t>72.2013.351</t>
  </si>
  <si>
    <t>Prospectus. 1988-2010. Forty-two works by Ben Kinmont</t>
  </si>
  <si>
    <t>perfect bound, wrappers printed with wooden type, text pages printed with lead type</t>
  </si>
  <si>
    <t>72.2013.352</t>
  </si>
  <si>
    <t>Tan archival box containing: a special artists’ edition of the book Prospectus. 1998-2010. Forty-two works by Ben Kinmont</t>
  </si>
  <si>
    <t>72.2013.353</t>
  </si>
  <si>
    <t>Linotype printing plate from the making of the broadside Trois cours de gastronomie</t>
  </si>
  <si>
    <t>Linotype printing plate</t>
  </si>
  <si>
    <t>72.2013.354</t>
  </si>
  <si>
    <t>Trois cours de gastronomie</t>
  </si>
  <si>
    <t>broadside, printed letterpress</t>
  </si>
  <si>
    <t>72.2013.355</t>
  </si>
  <si>
    <t>An Exhibition in your mouth</t>
  </si>
  <si>
    <t>broadside, photocopy</t>
  </si>
  <si>
    <t>72.2013.356</t>
  </si>
  <si>
    <t>Polymer printing plate used for the making of the broadside An Exhibition in Your Mouth</t>
  </si>
  <si>
    <t>72.2013.357</t>
  </si>
  <si>
    <t>72.2013.358</t>
  </si>
  <si>
    <t>Article from May magazine, No. 8, 02/2012, “Archives avec et sans forms” by Catherine Chevalier</t>
  </si>
  <si>
    <t>72.2013.359</t>
  </si>
  <si>
    <t>Article on Kinmont and the Antinomian Press, from Art Metropole’s Retail Catalogue 2012</t>
  </si>
  <si>
    <t>72.2013.360</t>
  </si>
  <si>
    <t>72.2013.361</t>
  </si>
  <si>
    <t>Kinmont’s handwritten notes preparing for the show at Frieze Art Fair, New York, “possible pieces: moveable type no Documenta…”</t>
  </si>
  <si>
    <t>72.2013.362</t>
  </si>
  <si>
    <t>72.2013.363</t>
  </si>
  <si>
    <t>72.2013.364</t>
  </si>
  <si>
    <t>Inventory List: Moveable type no Documenta</t>
  </si>
  <si>
    <t>12 leaves, stapled in the upper left corner, in black ink on white paper</t>
  </si>
  <si>
    <t>72.2013.365</t>
  </si>
  <si>
    <t>Gastronomy. A Catalogue of books &amp; manuscripts on cookery…c. 1517-2006….Catalogue thirteen</t>
  </si>
  <si>
    <t>72.2013.366</t>
  </si>
  <si>
    <t>72.2013.367</t>
  </si>
  <si>
    <t>72.2013.368</t>
  </si>
  <si>
    <t>72.2013.369</t>
  </si>
  <si>
    <t>72.2013.381</t>
  </si>
  <si>
    <t>72.2013.382</t>
  </si>
  <si>
    <t>72.2013.383</t>
  </si>
  <si>
    <t>72.2013.384</t>
  </si>
  <si>
    <t>72.2013.385</t>
  </si>
  <si>
    <t>72.2013.386</t>
  </si>
  <si>
    <t>72.2013.387</t>
  </si>
  <si>
    <t>72.2013.388</t>
  </si>
  <si>
    <t>72.2013.389</t>
  </si>
  <si>
    <t>72.2013.394</t>
  </si>
  <si>
    <t>72.2013.395</t>
  </si>
  <si>
    <t>72.2013.396</t>
  </si>
  <si>
    <t>72.2013.397</t>
  </si>
  <si>
    <t>72.2013.398</t>
  </si>
  <si>
    <t>72.2013.399</t>
  </si>
  <si>
    <t>72.2013.400</t>
  </si>
  <si>
    <t>72.2013.401</t>
  </si>
  <si>
    <t>72.2013.402</t>
  </si>
  <si>
    <t>72.2013.403</t>
  </si>
  <si>
    <t>72.2013.404</t>
  </si>
  <si>
    <t>72.2013.405</t>
  </si>
  <si>
    <t>72.2013.406</t>
  </si>
  <si>
    <t>White paper sleeve</t>
  </si>
  <si>
    <t>72.2013.407</t>
  </si>
  <si>
    <t>72.2013.408</t>
  </si>
  <si>
    <t>72.2013.409</t>
  </si>
  <si>
    <t>72.2013.410</t>
  </si>
  <si>
    <t>72.2013.411</t>
  </si>
  <si>
    <t>72.2013.412</t>
  </si>
  <si>
    <t>72.2013.413</t>
  </si>
  <si>
    <t>72.2013.414</t>
  </si>
  <si>
    <t>72.2013.415</t>
  </si>
  <si>
    <t>Paper folder</t>
  </si>
  <si>
    <t>Large sheet of white paper, folded over and used to contain one of the broadsides</t>
  </si>
  <si>
    <t>72.2013.416</t>
  </si>
  <si>
    <t>72.2013.417</t>
  </si>
  <si>
    <t>72.2013.418</t>
  </si>
  <si>
    <t>72.2013.419</t>
  </si>
  <si>
    <t>72.2013.420</t>
  </si>
  <si>
    <t>72.2013.421</t>
  </si>
  <si>
    <t>72.2013.422</t>
  </si>
  <si>
    <t>72.2013.423</t>
  </si>
  <si>
    <t>72.2013.424</t>
  </si>
  <si>
    <t>72.2013.425</t>
  </si>
  <si>
    <t>72.2013.426</t>
  </si>
  <si>
    <t>72.2013.427</t>
  </si>
  <si>
    <t>72.2013.428</t>
  </si>
  <si>
    <t>72.2013.429</t>
  </si>
  <si>
    <t>72.2013.430</t>
  </si>
  <si>
    <t>72.2013.431</t>
  </si>
  <si>
    <t>Large sheet of white paper, folded over and used to contain the drafts of the cover and the second corrected galleys from the making of the book Prospectus. 1998-2010. Forty-two works by Ben Kinmont</t>
  </si>
  <si>
    <t>72.2013.432</t>
  </si>
  <si>
    <t>Large sheet of white paper, folded over and used to contain the final galleys from the making of the book Prospectus. 1998-2010. Forty-two works by Ben Kinmont</t>
  </si>
  <si>
    <t>72.2013.433</t>
  </si>
  <si>
    <t>White paper sleeve, used to contain archive materials</t>
  </si>
  <si>
    <t>72.2013.434</t>
  </si>
  <si>
    <t>Archival box</t>
  </si>
  <si>
    <t>72.2013.435</t>
  </si>
  <si>
    <t>72.2013.436</t>
  </si>
  <si>
    <t>72.2013.437</t>
  </si>
  <si>
    <t>72.2013.438</t>
  </si>
  <si>
    <t>72.2013.439</t>
  </si>
  <si>
    <t>72.2013.440</t>
  </si>
  <si>
    <t>72.2013.441</t>
  </si>
  <si>
    <t>72.2013.442</t>
  </si>
  <si>
    <t>72.2013.443</t>
  </si>
  <si>
    <t>72.2013.444</t>
  </si>
  <si>
    <t>72.2013.445</t>
  </si>
  <si>
    <t>White mailing tube</t>
  </si>
  <si>
    <t>White mailing tube, used to contain the broadside Considérations Éthiques sur le Project Art. Quercy : Mercuès, 2011, and the typan sheet from printing the illustrations for the book Prospectus. 1998-2010. Forty-two works by Ben Kinmont</t>
  </si>
  <si>
    <t>72.2013.446</t>
  </si>
  <si>
    <t>Interview with Kinmont conducted by Numéro magazine, in French, from the catalogue Worthless (invaluable): the concept of value in contemporary art</t>
  </si>
  <si>
    <t>2000/2005</t>
  </si>
  <si>
    <t>72.2013.447</t>
  </si>
  <si>
    <t>Eight polymer printing plates, from the making of the first gathering of Gastronomy. A Catalogue of books &amp; manuscripts on cookery…c. 1517-2006….Catalogue thirteen</t>
  </si>
  <si>
    <t>72.2013.448</t>
  </si>
  <si>
    <t>Eight polymer printing plates, from the making of the second gathering of Gastronomy. A Catalogue of books &amp; manuscripts on cookery…c. 1517-2006….Catalogue thirteen</t>
  </si>
  <si>
    <t>72.2013.449</t>
  </si>
  <si>
    <t>Eight polymer printing plates, from the making of the third gathering of Gastronomy. A Catalogue of books &amp; manuscripts on cookery…c. 1517-2006….Catalogue thirteen</t>
  </si>
  <si>
    <t>72.2013.450</t>
  </si>
  <si>
    <t>Eight polymer printing plates, from the making of the fourth gathering of Gastronomy. A Catalogue of books &amp; manuscripts on cookery…c. 1517-2006….Catalogue thirteen</t>
  </si>
  <si>
    <t>72.2013.451</t>
  </si>
  <si>
    <t>Archival envelope, cream-colored, used to contain archive materials</t>
  </si>
  <si>
    <t>72.2013.523</t>
  </si>
  <si>
    <t>Eight polymer printing plates, from the making of the fifth gathering of Gastronomy. A Catalogue of books &amp; manuscripts on cookery…c. 1517-2006….Catalogue thirteen</t>
  </si>
  <si>
    <t>72.2013.452</t>
  </si>
  <si>
    <t>Eight polymer printing plates, from the making of the sixth gathering of Gastronomy. A Catalogue of books &amp; manuscripts on cookery…c. 1517-2006….Catalogue thirteen</t>
  </si>
  <si>
    <t>72.2013.453</t>
  </si>
  <si>
    <t>Eight polymer printing plates, from the making of the seventh gathering of Gastronomy. A Catalogue of books &amp; manuscripts on cookery…c. 1517-2006….Catalogue thirteen</t>
  </si>
  <si>
    <t>72.2013.454</t>
  </si>
  <si>
    <t>Two polymer printing plates, from the making of the eighth gathering of Gastronomy. A Catalogue of books &amp; manuscripts on cookery…c. 1517-2006….Catalogue thirteen</t>
  </si>
  <si>
    <t>Two polymer printing plates</t>
  </si>
  <si>
    <t>72.2013.455</t>
  </si>
  <si>
    <t>Eight polymer printing plates, from the making of the ninth gathering of Gastronomy. A Catalogue of books &amp; manuscripts on cookery…c. 1517-2006….Catalogue thirteen</t>
  </si>
  <si>
    <t>72.2013.456</t>
  </si>
  <si>
    <t>Folded signatures of print proofs for Gastronomy. A Catalogue of books &amp; manuscripts on cookery…c. 1517-2006….Catalogue thirteen</t>
  </si>
  <si>
    <t>Folded signatures of print proofs</t>
  </si>
  <si>
    <t>72.2013.457</t>
  </si>
  <si>
    <t>Draft A of the first edition of Prospectus. 1988 – 2002. Thirty-one works by Ben Kinmont</t>
  </si>
  <si>
    <t>72.2013.458</t>
  </si>
  <si>
    <t>Draft B of the first edition of Prospectus. 1988 – 2002. Thirty-one works by Ben Kinmont</t>
  </si>
  <si>
    <t>72.2013.459</t>
  </si>
  <si>
    <t>Draft C of the first edition of Prospectus. 1988 – 2002. Thirty-one works by Ben Kinmont</t>
  </si>
  <si>
    <t>72.2013.460</t>
  </si>
  <si>
    <t>Kinmont’s handwritten notes, “Contact David Breslin about “Like screaming at a wall”…”</t>
  </si>
  <si>
    <t>handwritten in pencil on white paper</t>
  </si>
  <si>
    <t>72.2013.461</t>
  </si>
  <si>
    <t>Kinmont’s handwritten notes, “Ben Kinmont Prospectus…I will be buried by Straat van Sculpturen…”</t>
  </si>
  <si>
    <t>handwritten in pencil on lined white paper</t>
  </si>
  <si>
    <t>72.2013.462</t>
  </si>
  <si>
    <t>Drafts of the project description from Inclusion full-up, “We will invite everyone in the slide Registry to submit a piece for inclusion…,” which was first published in Prospectus 1998-2010. Forty-two works by Ben Kinmont</t>
  </si>
  <si>
    <t>stapled in the upper left corner, laser printout, printed in black ink with handwriting in pencil on white paper</t>
  </si>
  <si>
    <t>72.2013.463</t>
  </si>
  <si>
    <t>Draft of the project description from Inclusion full-up, “Everyone is invited and knows…,” which was first published in Prospectus 1998-2010. Forty-two works by Ben Kinmont</t>
  </si>
  <si>
    <t>72.2013.464</t>
  </si>
  <si>
    <t>laser printout, printed in black ink with Kinmont’s handwritten notes</t>
  </si>
  <si>
    <t>72.2013.465</t>
  </si>
  <si>
    <t>Draft of the project description from This isn’t it, “a visitor passes through a museum…,” published in Prospectus 1998-2010. Forty-two works by Ben Kinmont</t>
  </si>
  <si>
    <t>72.2013.466</t>
  </si>
  <si>
    <t>Draft of the project description from Moveable type no documenta, “For ten days I visited people in Kassel, Germany…,” published in Prospectus 1998-2010. Forty-two works by Ben Kinmont</t>
  </si>
  <si>
    <t>72.2013.467</t>
  </si>
  <si>
    <t>Draft of the preface from the expanded edition of Prospectus 1998-2010. Fortytwo works by Ben Kinmont</t>
  </si>
  <si>
    <t>stapled in the upper left corner, laser printout, printed in black ink with handwriting in red ink and pencil on white paper, with handwriting in red ink on the verso of the second page</t>
  </si>
  <si>
    <t>72.2013.468</t>
  </si>
  <si>
    <t>Draft of the preface, appendix and colophon page from the expanded edition of Prospectus 1998-2010. Forty-two works by Ben Kinmont</t>
  </si>
  <si>
    <t>paper-clipped in the upper left corner, laser printout, printed in black ink with handwriting in red ink on white paper</t>
  </si>
  <si>
    <t>72.2013.469</t>
  </si>
  <si>
    <t>Drafts of the colophon page from Prospectus 1998-2010. Forty-two works by Ben Kinmont</t>
  </si>
  <si>
    <t>paper-clipped in the upper left corner, printed in black ink with handwritten notes in pencil, black felt pen and black and red ink, and in red colored pencil</t>
  </si>
  <si>
    <t>72.2013.470</t>
  </si>
  <si>
    <t>Galley of the colophon page from the making of Prospectus 1998-2010. Fortytwo works by Ben Kinmont</t>
  </si>
  <si>
    <t>printed in black ink with handwriting in black ink, black felt pen and pencil on glossy white paper</t>
  </si>
  <si>
    <t>72.2013.471</t>
  </si>
  <si>
    <t>Galleys 11, 12 and 13 from the making of Prospectus 1998-2010. Forty-two works by Ben Kinmont</t>
  </si>
  <si>
    <t>paperclipped in the upper left corner, printed in black ink with handwriting in black and red ink and pencil on glossy white paper</t>
  </si>
  <si>
    <t>72.2013.472</t>
  </si>
  <si>
    <t>Set of black and white scans considered for use in the expanded edition of Prospectus 1998-2010. Forty-two works by Ben Kinmont</t>
  </si>
  <si>
    <t>72.2013.495</t>
  </si>
  <si>
    <t>72.2013.473</t>
  </si>
  <si>
    <t>Signatures of the illustrations from the making of Prospectus 1998-2010. Fortytwo works by Ben Kinmont</t>
  </si>
  <si>
    <t>72.2013.474</t>
  </si>
  <si>
    <t>Draft A of the expanded edition of Prospectus 1998-2010. Forty-two works by Ben Kinmont</t>
  </si>
  <si>
    <t>laser printout, printed in black ink with handwritten notes and edits in blue, red and black ink and pencil, and in blue ink only on the verso of the final page, on white paper</t>
  </si>
  <si>
    <t>72.2013.475</t>
  </si>
  <si>
    <t>Draft B of the expanded edition of Prospectus 1998-2010. Forty-two works by Ben Kinmont</t>
  </si>
  <si>
    <t>laser printout, printed in black ink with handwritten notes and edits in pencil on white paper</t>
  </si>
  <si>
    <t>72.2013.476</t>
  </si>
  <si>
    <t>Draft C of the expanded edition of Prospectus 1998-2010. Forty-two works by Ben Kinmont</t>
  </si>
  <si>
    <t>laser printout, printed in black ink with handwritten notes and edits in pencil and blue and red ink, and in black ink on the verso of the final page, on white paper and one sheet of light blue paper</t>
  </si>
  <si>
    <t>72.2013.477</t>
  </si>
  <si>
    <t>Draft D of the expanded edition of Prospectus 1998-2010. Forty-two works by Ben Kinmont</t>
  </si>
  <si>
    <t>laser printout, printed in black ink with handwritten notes and edits in pencil on light blue paper</t>
  </si>
  <si>
    <t>72.2013.478</t>
  </si>
  <si>
    <t>Drafts of nine of the illustrations used in the expanded edition of Prospectus 1998-2010. Forty-two works by Ben Kinmont</t>
  </si>
  <si>
    <t>paper-clipped in the upper left corner, laser printout, printed in black ink with handwriting in pencil on white paper</t>
  </si>
  <si>
    <t>72.2013.479</t>
  </si>
  <si>
    <t>Drafts of four illustrations which were considered but not used in the expanded edition of Prospectus 1998-2010. Forty-two works by Ben Kinmont</t>
  </si>
  <si>
    <t>72.2013.480</t>
  </si>
  <si>
    <t>Black and white scan of one of the illustrations used in the expanded edition of Prospectus 1998-2010. Forty-two works by Ben Kinmont</t>
  </si>
  <si>
    <t>72.2013.481</t>
  </si>
  <si>
    <t>72.2013.482</t>
  </si>
  <si>
    <t>72.2013.483</t>
  </si>
  <si>
    <t>72.2013.484</t>
  </si>
  <si>
    <t>72.2013.485</t>
  </si>
  <si>
    <t>72.2013.486</t>
  </si>
  <si>
    <t>72.2013.487</t>
  </si>
  <si>
    <t>72.2013.488</t>
  </si>
  <si>
    <t>Black and white scan of one of the illustrations considered but not used in the expanded edition of Prospectus 1998-2010. Forty-two works by Ben Kinmont</t>
  </si>
  <si>
    <t>72.2013.489</t>
  </si>
  <si>
    <t>72.2013.490</t>
  </si>
  <si>
    <t>72.2013.491</t>
  </si>
  <si>
    <t>72.2013.492</t>
  </si>
  <si>
    <t>72.2013.493</t>
  </si>
  <si>
    <t>Small drafts of the illustrations, used to create the black and white scans, which were considered for use in the expanded edition of Prospectus 1998-2010. Forty-two works by Ben Kinmont</t>
  </si>
  <si>
    <t>printed in black ink on white paper of various shapes and sizes</t>
  </si>
  <si>
    <t>72.2013.494</t>
  </si>
  <si>
    <t>Draft A of the press release for the artist’s edition of Prospectus 1998-2010. Forty-two works by Ben Kinmont</t>
  </si>
  <si>
    <t>laser printout, printed in black ink with Kinmont’s handwritten notes in pencil</t>
  </si>
  <si>
    <t>72.2013.496</t>
  </si>
  <si>
    <t>Draft B of the press release for the artist’s edition of Prospectus 1998-2010. Forty-two works by Ben Kinmont</t>
  </si>
  <si>
    <t>stapled in the upper left corner, laser printout, printed in black ink with Kinmont’s handwritten notes in red ink on white paper</t>
  </si>
  <si>
    <t>72.2013.497</t>
  </si>
  <si>
    <t>Email correspondence between Kinmont and Lionel Bovier, “Ok. In a couple of weeks I’ll know the cost in the book…”</t>
  </si>
  <si>
    <t>72.2013.498</t>
  </si>
  <si>
    <t>Email correspondence between Kinmont and Joseph del Pasco, “Hi Ben, great to read the additions to the new edition of Prospectus…”</t>
  </si>
  <si>
    <t>laser printout, printed in black ink with handwriting in red ink and pencil on white paper</t>
  </si>
  <si>
    <t>72.2013.499</t>
  </si>
  <si>
    <t>Letter to Kinmont from Patrick Reagh, “Dear Ben, Here are some figures regarding the printing of Prospectus…”</t>
  </si>
  <si>
    <t>72.2013.500</t>
  </si>
  <si>
    <t>Invoice of the bill to Ben Kinmont, Bookseller from Patrick Reagh Printers, Inc., for the printing of 100 copies of Prospectus for Kunstverein, Amsterdam</t>
  </si>
  <si>
    <t>laser printouts</t>
  </si>
  <si>
    <t>72.2013.501</t>
  </si>
  <si>
    <t>Email correspondence between Kinmont and Joseph del Pasco, “Hi Ben, Good speaking with you this morning…”</t>
  </si>
  <si>
    <t>72.2013.502</t>
  </si>
  <si>
    <t>Email correspondence between Kinmont and Florence Bonnefous at Air de Paris, “Hi Ben, you can call me anytime…”</t>
  </si>
  <si>
    <t>72.2013.503</t>
  </si>
  <si>
    <t>“INVOICE FOR THE PRINTING OF PROSPECTUS,”</t>
  </si>
  <si>
    <t>72.2013.504</t>
  </si>
  <si>
    <t>72.2013.505</t>
  </si>
  <si>
    <t>Invoice of the bill to Ben Kinmont, Bookseller from Patrick Reagh Printers, Inc., for the printing of 100 copies of Prospectus for the Kadist Foundation, Paris</t>
  </si>
  <si>
    <t>72.2013.506</t>
  </si>
  <si>
    <t>Invoice of two bills to Ben Kinmont, Bookseller from Patrick Reagh Printers, Inc., for the printing of 100 copies of Prospectus for Air de Paris</t>
  </si>
  <si>
    <t>2010/2011</t>
  </si>
  <si>
    <t>72.2013.507</t>
  </si>
  <si>
    <t>List of “Scans from Pat [Reagh] 21 Jan 2011,” printed from Kinmont’s PC, with Kinmont’s handwritten notes, “Alyn Sura…”</t>
  </si>
  <si>
    <t>printed in black ink with handwriting in red and black ink and pencil on white paper</t>
  </si>
  <si>
    <t>72.2013.508</t>
  </si>
  <si>
    <t>Invoice of the bill to Ben Kinmont, Bookseller from Patrick Reagh Printers, Inc., for the printing of Prospectus</t>
  </si>
  <si>
    <t>72.2013.509</t>
  </si>
  <si>
    <t>Grey paper folder, with red cloth straps, used to contain various materials related to the making of the expanded edition of Prospectus 1998-2010. Fortytwo works by Ben Kinmont</t>
  </si>
  <si>
    <t>paper folder</t>
  </si>
  <si>
    <t>72.2013.510</t>
  </si>
  <si>
    <t>Draft of Gastronomy</t>
  </si>
  <si>
    <t>72.2013.511</t>
  </si>
  <si>
    <t>Handmade slip-case with yellow tape, made from a cream-colored archival box</t>
  </si>
  <si>
    <t>72.2013.512</t>
  </si>
  <si>
    <t>72.2013.513</t>
  </si>
  <si>
    <t>72.2013.514</t>
  </si>
  <si>
    <t>72.2013.515</t>
  </si>
  <si>
    <t>72.2013.516</t>
  </si>
  <si>
    <t>72.2013.517</t>
  </si>
  <si>
    <t>72.2013.518</t>
  </si>
  <si>
    <t>72.2013.519</t>
  </si>
  <si>
    <t>72.2013.520</t>
  </si>
  <si>
    <t>72.2013.521</t>
  </si>
  <si>
    <t>72.2013.522</t>
  </si>
  <si>
    <t>One Bright Day</t>
  </si>
  <si>
    <t>F2013.38</t>
  </si>
  <si>
    <t>White paper sleeve used to contain archive materials</t>
  </si>
  <si>
    <t>72.2013.524</t>
  </si>
  <si>
    <t>72.2013.525</t>
  </si>
  <si>
    <t>72.2013.526</t>
  </si>
  <si>
    <t>72.2013.527</t>
  </si>
  <si>
    <t>72.2013.528</t>
  </si>
  <si>
    <t>72.2013.529</t>
  </si>
  <si>
    <t>72.2013.530</t>
  </si>
  <si>
    <t>72.2013.531</t>
  </si>
  <si>
    <t>18</t>
  </si>
  <si>
    <t>534.2013.2</t>
  </si>
  <si>
    <t>534.2013.3</t>
  </si>
  <si>
    <t>23</t>
  </si>
  <si>
    <t>534.2013.4</t>
  </si>
  <si>
    <t>24</t>
  </si>
  <si>
    <t>534.2013.5</t>
  </si>
  <si>
    <t>534.2013.6</t>
  </si>
  <si>
    <t>534.2013.7</t>
  </si>
  <si>
    <t>534.2013.8</t>
  </si>
  <si>
    <t>534.2013.9</t>
  </si>
  <si>
    <t>534.2013.10</t>
  </si>
  <si>
    <t>Urban Frontier Tokyo '96</t>
  </si>
  <si>
    <t>40 1/2 x 27 5/8" (102.9 x 70.2 cm)</t>
  </si>
  <si>
    <t>163.1995</t>
  </si>
  <si>
    <t>Renan</t>
  </si>
  <si>
    <t>El fruto del trabajo del labrador es tan sagrado para todos como el salario que recibe el obrero</t>
  </si>
  <si>
    <t>44 x 33 7/8" (111.8 x 86 cm)</t>
  </si>
  <si>
    <t>160.1995</t>
  </si>
  <si>
    <t>JoAnn Carney</t>
  </si>
  <si>
    <t>Crate &amp; Barrel, Madison and 59th</t>
  </si>
  <si>
    <t>69 1/8 x 48 1/4" (175.6 x 122.6 cm)</t>
  </si>
  <si>
    <t>Gift of Crate &amp; Barrel</t>
  </si>
  <si>
    <t>164.1995</t>
  </si>
  <si>
    <t>La Republica CREA el fascism Destruyre</t>
  </si>
  <si>
    <t>165.1995</t>
  </si>
  <si>
    <t>What Are You Doing to Prevent This?</t>
  </si>
  <si>
    <t>166.1995</t>
  </si>
  <si>
    <t>Wila</t>
  </si>
  <si>
    <t>El analfabetismo ciega el espíritu - Soldado, instrúyete</t>
  </si>
  <si>
    <t>35 x 24 3/4" (88.9 x 62.9 cm)</t>
  </si>
  <si>
    <t>167.1995</t>
  </si>
  <si>
    <t>El Pueblo de Madrid a su Heroica Defensor General Miaja</t>
  </si>
  <si>
    <t>158.1995</t>
  </si>
  <si>
    <t>Hogar del combatiente: La higiene, la cultura y la distracción sana acabaran con los vicios</t>
  </si>
  <si>
    <t>159.1995</t>
  </si>
  <si>
    <t>Moritz Waldemeyer</t>
  </si>
  <si>
    <t>My New Flame</t>
  </si>
  <si>
    <t>Plastic, LEDs and chromed steel</t>
  </si>
  <si>
    <t>.a (base): 1 x 3 3/4 x 3 5/8" (2.5 x 1.9 x 9.2 cm)
.b (light element): 16 3/4 x 1 x 1/8" (42.5 x 2.5 x 0.3 cm)</t>
  </si>
  <si>
    <t>696.2013.1-2</t>
  </si>
  <si>
    <t>Museum Hours</t>
  </si>
  <si>
    <t>F2013.28</t>
  </si>
  <si>
    <t>Evening's Civil Twilight in Empires of Tin</t>
  </si>
  <si>
    <t>F2013.29</t>
  </si>
  <si>
    <t>Chain</t>
  </si>
  <si>
    <t>F2013.30</t>
  </si>
  <si>
    <t>Instrument</t>
  </si>
  <si>
    <t>F2013.31</t>
  </si>
  <si>
    <t>Gravity Hill Newsreels Pt. 1 + Pt. 2</t>
  </si>
  <si>
    <t>F2013.32</t>
  </si>
  <si>
    <t>Buried in Light</t>
  </si>
  <si>
    <t>F2013.33</t>
  </si>
  <si>
    <t>Building a Broken Mousetrap</t>
  </si>
  <si>
    <t>F2013.34</t>
  </si>
  <si>
    <t>Anne Truitt, Working</t>
  </si>
  <si>
    <t>F2013.35</t>
  </si>
  <si>
    <t>Jem Cohen, Luc Sante</t>
  </si>
  <si>
    <t>Le bled (Buildings in a Field)</t>
  </si>
  <si>
    <t>F2013.36</t>
  </si>
  <si>
    <t>Night Scene New York</t>
  </si>
  <si>
    <t>F2013.37</t>
  </si>
  <si>
    <t>The Passage Clock (For Walter Benjamin)</t>
  </si>
  <si>
    <t>F2013.40</t>
  </si>
  <si>
    <t>Jem Cohen, Patti Smith</t>
  </si>
  <si>
    <t>Blessed are the Dreams of Men</t>
  </si>
  <si>
    <t>F2013.41</t>
  </si>
  <si>
    <t>NYC Weights and Measures</t>
  </si>
  <si>
    <t>F2013.42</t>
  </si>
  <si>
    <t>Little Flags</t>
  </si>
  <si>
    <t>F2013.43</t>
  </si>
  <si>
    <t>Blood Orange Sky</t>
  </si>
  <si>
    <t>F2013.44</t>
  </si>
  <si>
    <t>Amber City</t>
  </si>
  <si>
    <t>F2013.45</t>
  </si>
  <si>
    <t>Just Hold Still</t>
  </si>
  <si>
    <t>F2013.46</t>
  </si>
  <si>
    <t>Lucky Three</t>
  </si>
  <si>
    <t>F2013.47</t>
  </si>
  <si>
    <t>Coney Island End of God The Way It Must Be</t>
  </si>
  <si>
    <t>F2013.48</t>
  </si>
  <si>
    <t>A Road in Florida</t>
  </si>
  <si>
    <t>F2013.49</t>
  </si>
  <si>
    <t>Drawing Which Makes Itself: Hartford Installation</t>
  </si>
  <si>
    <t>80 x 204" (203.2 x 518.2 cm)</t>
  </si>
  <si>
    <t>275.2014</t>
  </si>
  <si>
    <t>Drawing Which Makes Itself: Diamond - Paralellogram</t>
  </si>
  <si>
    <t>80 x 136" (203.2 x 345.4 cm)</t>
  </si>
  <si>
    <t>271.2014</t>
  </si>
  <si>
    <t>Drawing Which Makes Itself: Diamond–Paralellogram Overlapping</t>
  </si>
  <si>
    <t>80 x 102" (203.2 x 259.1 cm)</t>
  </si>
  <si>
    <t>272.2014</t>
  </si>
  <si>
    <t>Drawing Which Makes Itself: Arc</t>
  </si>
  <si>
    <t>75 x 68" (190.5 x 172.7 cm)</t>
  </si>
  <si>
    <t>270.2014</t>
  </si>
  <si>
    <t>Ron Bacardi y Compania, S.A., Administration Building, project, Santiago, Cuba</t>
  </si>
  <si>
    <t>MR5701.147</t>
  </si>
  <si>
    <t>Curve XLIII</t>
  </si>
  <si>
    <t>Sapele wood</t>
  </si>
  <si>
    <t>97 3/8 x 11 1/2 x 1 5/8" (247.3 x 29.2 x 4.1 cm)</t>
  </si>
  <si>
    <t>Gift of Douglas S. Cramer (by exchange)</t>
  </si>
  <si>
    <t>545.2013</t>
  </si>
  <si>
    <t>Yellow Piece</t>
  </si>
  <si>
    <t>75 x 75" (190.5 x 190.5 cm)</t>
  </si>
  <si>
    <t>Gift of the artist and The Riklis Collection of McCrory Corporation (both by exchange)</t>
  </si>
  <si>
    <t>544.2013</t>
  </si>
  <si>
    <t>Black Form II</t>
  </si>
  <si>
    <t>80 x 71 3/4 x 4 1/4" (203.2 x 182.2 x 10.8 cm)</t>
  </si>
  <si>
    <t>Gift of James and Kathy Goodman in memory of Kirk Varnedoe (by exchange)</t>
  </si>
  <si>
    <t>546.2013</t>
  </si>
  <si>
    <t>Jayson Musson</t>
  </si>
  <si>
    <t>How Do You Get From Here to the Rest of the World?</t>
  </si>
  <si>
    <t>Mercerized cotton stretched over cotton</t>
  </si>
  <si>
    <t>70 x 96" (177.8 x 243.8 cm)</t>
  </si>
  <si>
    <t>Gift of the Hudgins Family in memory of Marie Rhone</t>
  </si>
  <si>
    <t>548.2013</t>
  </si>
  <si>
    <t>Vertical Hold</t>
  </si>
  <si>
    <t>Yarn and bottles</t>
  </si>
  <si>
    <t>107 x 30" (271.8 x 76.2 cm)</t>
  </si>
  <si>
    <t>Gift of the Hudgins Family in memory of J. I. Nelson and Sarita Nelson-Nunnelee</t>
  </si>
  <si>
    <t>744.2013</t>
  </si>
  <si>
    <t>4:44 (From Her House Home)</t>
  </si>
  <si>
    <t>F2013.50</t>
  </si>
  <si>
    <t>Never Change</t>
  </si>
  <si>
    <t>F2013.51</t>
  </si>
  <si>
    <t>Jem Cohen, Ben Katchor</t>
  </si>
  <si>
    <t>Love Teller</t>
  </si>
  <si>
    <t>F2013.52</t>
  </si>
  <si>
    <t>Cityfilms Select</t>
  </si>
  <si>
    <t>F2013.53</t>
  </si>
  <si>
    <t>Light Years</t>
  </si>
  <si>
    <t>F2013.54</t>
  </si>
  <si>
    <t>Glue Man</t>
  </si>
  <si>
    <t>F2013.55</t>
  </si>
  <si>
    <t>Jem Cohen, R.E.M.</t>
  </si>
  <si>
    <t>Talk About the Passion</t>
  </si>
  <si>
    <t>F2013.56</t>
  </si>
  <si>
    <t>Vitale Bramani</t>
  </si>
  <si>
    <t>Carrarmato Boot Sole and Mold</t>
  </si>
  <si>
    <t>11 1/8 x 1 1/8 x 4 1/2" (28.3 x 2.9 x 11.4 cm)</t>
  </si>
  <si>
    <t>692.2013.1-2</t>
  </si>
  <si>
    <t>NIKE</t>
  </si>
  <si>
    <t>Nike+ FuelBand</t>
  </si>
  <si>
    <t>2010-2012</t>
  </si>
  <si>
    <t>TPE plastic, polypropylene, magnesium, stainless steel and electronic components</t>
  </si>
  <si>
    <t>5 13/16 x 3/4 x 5/16" (14.7 x 1.9 x 0.8 cm)</t>
  </si>
  <si>
    <t>Gift of Nike, Inc.</t>
  </si>
  <si>
    <t>694.2013</t>
  </si>
  <si>
    <t>What Does Away Mean?</t>
  </si>
  <si>
    <t>F2013.57</t>
  </si>
  <si>
    <t>Crossing Paths with Luce Vigo</t>
  </si>
  <si>
    <t>F2013.58</t>
  </si>
  <si>
    <t>Nice Evening, Transmission Down</t>
  </si>
  <si>
    <t>F2013.59</t>
  </si>
  <si>
    <t>Nightswimming</t>
  </si>
  <si>
    <t>F2013.60</t>
  </si>
  <si>
    <t>Half the Battle</t>
  </si>
  <si>
    <t>F2013.61</t>
  </si>
  <si>
    <t>Real Birds</t>
  </si>
  <si>
    <t>F2013.62</t>
  </si>
  <si>
    <t>Black Hole Radio</t>
  </si>
  <si>
    <t>F2013.63</t>
  </si>
  <si>
    <t>Drink Deep</t>
  </si>
  <si>
    <t>F2013.64</t>
  </si>
  <si>
    <t>Jem Cohen, Mike and Doug Starn</t>
  </si>
  <si>
    <t>Sun Project</t>
  </si>
  <si>
    <t>F2013.65</t>
  </si>
  <si>
    <t>Free</t>
  </si>
  <si>
    <t>F2013.66</t>
  </si>
  <si>
    <t>A Tale of Two Cities</t>
  </si>
  <si>
    <t>F2013.67</t>
  </si>
  <si>
    <t>War Machine</t>
  </si>
  <si>
    <t>F2013.68</t>
  </si>
  <si>
    <t>Christian Petzold</t>
  </si>
  <si>
    <t>Yella</t>
  </si>
  <si>
    <t>F2013.69</t>
  </si>
  <si>
    <t>Jerichow</t>
  </si>
  <si>
    <t>F2013.70</t>
  </si>
  <si>
    <t>Alexandra</t>
  </si>
  <si>
    <t>F2013.71</t>
  </si>
  <si>
    <t>Around a Small Mountain</t>
  </si>
  <si>
    <t>F2013.72</t>
  </si>
  <si>
    <t>Maren Ade</t>
  </si>
  <si>
    <t>Everyone Else</t>
  </si>
  <si>
    <t>F2013.73</t>
  </si>
  <si>
    <t>Nuri Bilge Ceylan</t>
  </si>
  <si>
    <t>Once Upon a Time in Anatolia</t>
  </si>
  <si>
    <t>157 min.</t>
  </si>
  <si>
    <t>815461</t>
  </si>
  <si>
    <t>9420</t>
  </si>
  <si>
    <t>Manoel de Oliveira</t>
  </si>
  <si>
    <t>The Strange Case of Angelica</t>
  </si>
  <si>
    <t>F2013.75</t>
  </si>
  <si>
    <t>Eccentricities of a Blonde-haired Girl</t>
  </si>
  <si>
    <t>F2013.76</t>
  </si>
  <si>
    <t>Hong Sang-soo</t>
  </si>
  <si>
    <t>The Day He Arrives</t>
  </si>
  <si>
    <t>F2013.77</t>
  </si>
  <si>
    <t>Miguel Gomes</t>
  </si>
  <si>
    <t>Our Beloved Month of August</t>
  </si>
  <si>
    <t>F2013.78</t>
  </si>
  <si>
    <t>Ne change rien</t>
  </si>
  <si>
    <t>F2013.79</t>
  </si>
  <si>
    <t>José Luis Guerín</t>
  </si>
  <si>
    <t>In the City of Sylvia</t>
  </si>
  <si>
    <t>F2013.80</t>
  </si>
  <si>
    <t>Daguerrotypes</t>
  </si>
  <si>
    <t>7570</t>
  </si>
  <si>
    <t>Cinévardaphoto</t>
  </si>
  <si>
    <t>F2013.82</t>
  </si>
  <si>
    <t>Night Across the Street</t>
  </si>
  <si>
    <t>F2013.83</t>
  </si>
  <si>
    <t>Matías Piñeiro</t>
  </si>
  <si>
    <t>F2013.84</t>
  </si>
  <si>
    <t>João Pedro Rodrigues</t>
  </si>
  <si>
    <t>The Last Time I Saw Macao</t>
  </si>
  <si>
    <t>F2013.85</t>
  </si>
  <si>
    <t>Soviet Elegy</t>
  </si>
  <si>
    <t>F2013.86</t>
  </si>
  <si>
    <t>An Example of Intonation</t>
  </si>
  <si>
    <t>F2013.87</t>
  </si>
  <si>
    <t>Diary of St. Petersburg: Kozintsev's Flat</t>
  </si>
  <si>
    <t>F2013.88</t>
  </si>
  <si>
    <t>Pier Paolo Pasolini</t>
  </si>
  <si>
    <t>La rabbia de Pasolini (The Anger of Pasolini)</t>
  </si>
  <si>
    <t>1963/2008</t>
  </si>
  <si>
    <t>Purchase from Luce Cinecitta</t>
  </si>
  <si>
    <t>F2013.89</t>
  </si>
  <si>
    <t>Il vangelo secondo Matteo (The Gospel According to St. Matthew)</t>
  </si>
  <si>
    <t>6819</t>
  </si>
  <si>
    <t>Medea</t>
  </si>
  <si>
    <t>F2013.90</t>
  </si>
  <si>
    <t>Teorema</t>
  </si>
  <si>
    <t>F2013.91</t>
  </si>
  <si>
    <t>Matias Meyer</t>
  </si>
  <si>
    <t>Los últimos cristeros (The Last Christeros)</t>
  </si>
  <si>
    <t>815499</t>
  </si>
  <si>
    <t>Kleber Mendonça Filho</t>
  </si>
  <si>
    <t>O som ao redor (Neighboring Sounds)</t>
  </si>
  <si>
    <t>F2013.93</t>
  </si>
  <si>
    <t>Christopher Kenneally</t>
  </si>
  <si>
    <t>Gift of Justin Szlasa</t>
  </si>
  <si>
    <t>F2013.94</t>
  </si>
  <si>
    <t>Female Trouble</t>
  </si>
  <si>
    <t>815431</t>
  </si>
  <si>
    <t>Desperate Living</t>
  </si>
  <si>
    <t>815417</t>
  </si>
  <si>
    <t>815418</t>
  </si>
  <si>
    <t>The Hobbit: An Unexpected Journey</t>
  </si>
  <si>
    <t>F2013.98</t>
  </si>
  <si>
    <t>Sebastián Silva</t>
  </si>
  <si>
    <t>La vida me mata (Life Kills Me)</t>
  </si>
  <si>
    <t>F2013.99</t>
  </si>
  <si>
    <t>La nana (The Maid)</t>
  </si>
  <si>
    <t>F2013.100</t>
  </si>
  <si>
    <t>Old Cats</t>
  </si>
  <si>
    <t>F2013.101</t>
  </si>
  <si>
    <t>The Boring Life of Jacqueline</t>
  </si>
  <si>
    <t>F2013.102</t>
  </si>
  <si>
    <t>Nicolás Pereda</t>
  </si>
  <si>
    <t>El verano de Goliat (The Summer of Goliath)</t>
  </si>
  <si>
    <t>Gift of FiGa Films</t>
  </si>
  <si>
    <t>815498</t>
  </si>
  <si>
    <t>Nahid Ghobadi, Bijan Zamanpira</t>
  </si>
  <si>
    <t>Darbare 111 Dokhtar (About 111 Girls)</t>
  </si>
  <si>
    <t>F2013.104</t>
  </si>
  <si>
    <t>You-Zhong (Beijing Flickers)</t>
  </si>
  <si>
    <t>F2013.105</t>
  </si>
  <si>
    <t>Mohamed Diab</t>
  </si>
  <si>
    <t>Saudi Arabian</t>
  </si>
  <si>
    <t>Cairo 678</t>
  </si>
  <si>
    <t>F2013.106</t>
  </si>
  <si>
    <t>Sebastián del Amo</t>
  </si>
  <si>
    <t>El fantástico mundo de Juan Orol (The Fantastic World of Juan Orol)</t>
  </si>
  <si>
    <t>F2013.107</t>
  </si>
  <si>
    <t>Mani Haghighi</t>
  </si>
  <si>
    <t>Pazirae Sadeh (Modest Reception)</t>
  </si>
  <si>
    <t>F2013.108</t>
  </si>
  <si>
    <t>Thornton Dial</t>
  </si>
  <si>
    <t>The Bat Lady</t>
  </si>
  <si>
    <t>Charcoal and colored chalk on paper</t>
  </si>
  <si>
    <t>29 7/8 x 22" (75.9 x 55.9 cm)</t>
  </si>
  <si>
    <t>Gift of Auldlyn Higgins Williams and E.T.Williams, Jr in memory of Mamie Phipps Clark, and in honor of Clifton R. Wharton, Jr., Delores D. Wharton, and Isabel Carter Stewart, former African American trustees of The Museum of Modern Art</t>
  </si>
  <si>
    <t>644.2013</t>
  </si>
  <si>
    <t>Bujar Alimani</t>
  </si>
  <si>
    <t>Amnistia (Amnesty)</t>
  </si>
  <si>
    <t>F2013.114</t>
  </si>
  <si>
    <t>Gustavo Pizzi</t>
  </si>
  <si>
    <t>Riscado (Craft)</t>
  </si>
  <si>
    <t>F2013.115</t>
  </si>
  <si>
    <t>Kivu Ruhorahoza</t>
  </si>
  <si>
    <t>Rwandan</t>
  </si>
  <si>
    <t>Matière Grise (Grey Matter)</t>
  </si>
  <si>
    <t>F2013.118</t>
  </si>
  <si>
    <t>Morteza Farshbaf</t>
  </si>
  <si>
    <t>Soog (Mourning)</t>
  </si>
  <si>
    <t>F2013.119</t>
  </si>
  <si>
    <t>Paula Markovitch</t>
  </si>
  <si>
    <t>El premio (The Prize)</t>
  </si>
  <si>
    <t>F2013.121</t>
  </si>
  <si>
    <t>Oday Rasheed</t>
  </si>
  <si>
    <t>Qarantina</t>
  </si>
  <si>
    <t>F2013.122</t>
  </si>
  <si>
    <t>Tolga Karaçelik</t>
  </si>
  <si>
    <t>Gise memuru (Toll Booth)</t>
  </si>
  <si>
    <t>F2013.123</t>
  </si>
  <si>
    <t>Li Shaohong</t>
  </si>
  <si>
    <t>Sheng si jie (Stolen Life)</t>
  </si>
  <si>
    <t>F2013.124</t>
  </si>
  <si>
    <t>Ahmed Imamovic</t>
  </si>
  <si>
    <t>Belvedere</t>
  </si>
  <si>
    <t>F2013.125</t>
  </si>
  <si>
    <t>Lu Zhang</t>
  </si>
  <si>
    <t>Dooman River</t>
  </si>
  <si>
    <t>F2013.126</t>
  </si>
  <si>
    <t>Diego Lerman</t>
  </si>
  <si>
    <t>La mirada invisible (The Invisible Eye)</t>
  </si>
  <si>
    <t>F2013.127</t>
  </si>
  <si>
    <t>Sidharth Srinivasan</t>
  </si>
  <si>
    <t>Pairon Talle (Soul of Sand)</t>
  </si>
  <si>
    <t>815818</t>
  </si>
  <si>
    <t>Levan Koguashvili</t>
  </si>
  <si>
    <t>Quchis dgeebi (Street Days)</t>
  </si>
  <si>
    <t>F2013.130</t>
  </si>
  <si>
    <t>Working Drawings and Other Visible Things on Paper Not Necessarily Meant to be Viewed as Art</t>
  </si>
  <si>
    <t>Four identical looseleaf notebooks</t>
  </si>
  <si>
    <t>11 3/4 x 11 1/2 x 3 1/8" (29.8 x 29.2 x 7.9 cm)</t>
  </si>
  <si>
    <t>Gift of Dr. Kuo Yu-Shou (by exchange), Jill Kraus and Committee on Drawings Fund in honor of Connie Butler</t>
  </si>
  <si>
    <t>639.2013.a-d</t>
  </si>
  <si>
    <t>Sérgio Bianchi</t>
  </si>
  <si>
    <t>Os Inquilinos (The Tenants)</t>
  </si>
  <si>
    <t>F2013.131</t>
  </si>
  <si>
    <t>Federico Veiroj</t>
  </si>
  <si>
    <t>La vida útil (A Useful Life)</t>
  </si>
  <si>
    <t>F2013.132</t>
  </si>
  <si>
    <t>Keshtzar haye sepid (The White Meadows)</t>
  </si>
  <si>
    <t>F2013.133</t>
  </si>
  <si>
    <t>Garin Nugroho</t>
  </si>
  <si>
    <t>Indonesian</t>
  </si>
  <si>
    <t>Opera Jawa</t>
  </si>
  <si>
    <t>F2013.134</t>
  </si>
  <si>
    <t>Chuyên Bùi Thac</t>
  </si>
  <si>
    <t>Choi voi (Adrift)</t>
  </si>
  <si>
    <t>F2013.135</t>
  </si>
  <si>
    <t>Alejandro Gerber Bicecci</t>
  </si>
  <si>
    <t>Vaho (Becloud)</t>
  </si>
  <si>
    <t>F2013.136</t>
  </si>
  <si>
    <t>Josué Méndez</t>
  </si>
  <si>
    <t>Dioses (Gods)</t>
  </si>
  <si>
    <t>F2013.137</t>
  </si>
  <si>
    <t>Enrique Buchichio</t>
  </si>
  <si>
    <t>El cuarto de Leo (Leo's Room)</t>
  </si>
  <si>
    <t>F2013.138</t>
  </si>
  <si>
    <t>Lyès Salem</t>
  </si>
  <si>
    <t>Mascaredes (Masquerades)</t>
  </si>
  <si>
    <t>F2013.139</t>
  </si>
  <si>
    <t>Granaz Moussavi</t>
  </si>
  <si>
    <t>My Tehran for Sale</t>
  </si>
  <si>
    <t>F2013.140</t>
  </si>
  <si>
    <t>Rajesh Shera</t>
  </si>
  <si>
    <t>Ocean of an Old Man</t>
  </si>
  <si>
    <t>F2013.141</t>
  </si>
  <si>
    <t>Vladimir Perisic</t>
  </si>
  <si>
    <t>Ordinary People</t>
  </si>
  <si>
    <t>F2013.142</t>
  </si>
  <si>
    <t>Chi Zhang</t>
  </si>
  <si>
    <t>Dixia de tiankong (The Shaft)</t>
  </si>
  <si>
    <t>F2013.143</t>
  </si>
  <si>
    <t>Oliver Hermanus</t>
  </si>
  <si>
    <t>Shirley Adams</t>
  </si>
  <si>
    <t>F2013.144</t>
  </si>
  <si>
    <t>Fanta Régina Nacro</t>
  </si>
  <si>
    <t>Burkinabe</t>
  </si>
  <si>
    <t>La nuit de la vérité (The Night of Truth)</t>
  </si>
  <si>
    <t>F2013.145</t>
  </si>
  <si>
    <t>Yang Zhang</t>
  </si>
  <si>
    <t>Luo ye gui gen (Getting Home)</t>
  </si>
  <si>
    <t>F2013.146</t>
  </si>
  <si>
    <t>Teona Strugar Mitevska</t>
  </si>
  <si>
    <t>Macedonian</t>
  </si>
  <si>
    <t>Jas sum od Titov Veles (I am from Titov Veles)</t>
  </si>
  <si>
    <t>F2013.147</t>
  </si>
  <si>
    <t>Víctor Arregui</t>
  </si>
  <si>
    <t>Cuando me Toque a mí (My Time Will Come)</t>
  </si>
  <si>
    <t>F2013.148</t>
  </si>
  <si>
    <t>Nan Achnas</t>
  </si>
  <si>
    <t>The Photograph</t>
  </si>
  <si>
    <t>F2013.149</t>
  </si>
  <si>
    <t>Teresa Prata</t>
  </si>
  <si>
    <t>Terra Sonâmbula (Sleepwalking Land)</t>
  </si>
  <si>
    <t>F2013.150</t>
  </si>
  <si>
    <t>Marat Sarulu</t>
  </si>
  <si>
    <t>Pesni juzhnykh morejv (Song from the Southern Seas)</t>
  </si>
  <si>
    <t>F2013.151</t>
  </si>
  <si>
    <t>Naghi Nemati</t>
  </si>
  <si>
    <t>An Seh (Those Three)</t>
  </si>
  <si>
    <t>F2013.152</t>
  </si>
  <si>
    <t>Faouzi Bensaïdi</t>
  </si>
  <si>
    <t>What a Wonderful World</t>
  </si>
  <si>
    <t>F2013.153</t>
  </si>
  <si>
    <t>Renato Falcão</t>
  </si>
  <si>
    <t>A Festa de Margarette (Margarette's Feast)</t>
  </si>
  <si>
    <t>38021</t>
  </si>
  <si>
    <t>Antonio Nuic</t>
  </si>
  <si>
    <t>Sve džaba (All for Free)</t>
  </si>
  <si>
    <t>F2013.155</t>
  </si>
  <si>
    <t>Jeffrey Jeturian</t>
  </si>
  <si>
    <t>Filipino</t>
  </si>
  <si>
    <t>Kubrador (The Bet Collector)</t>
  </si>
  <si>
    <t>F2013.156</t>
  </si>
  <si>
    <t>Rodrigo Moreno</t>
  </si>
  <si>
    <t>El custodio (The Custodian)</t>
  </si>
  <si>
    <t>F2013.157</t>
  </si>
  <si>
    <t>Ali Rafie</t>
  </si>
  <si>
    <t>Mahiha Ashegh mishavand (The Fish Fall in Love)</t>
  </si>
  <si>
    <t>F2013.158</t>
  </si>
  <si>
    <t>Randa Chahal Sabag</t>
  </si>
  <si>
    <t>Le cerf-volant (The Kite)</t>
  </si>
  <si>
    <t>F2013.159</t>
  </si>
  <si>
    <t>Chao Wang</t>
  </si>
  <si>
    <t>Jiang cheng xia ri (Luxury Car)</t>
  </si>
  <si>
    <t>F2013.161</t>
  </si>
  <si>
    <t>The Department of Marine Animal Identification of the City of San Francisco (Chinatown Division); The American Acclimatization Society; The San Francisco Bay Authority – Plankton Research Station</t>
  </si>
  <si>
    <t>Collage, pencil and colored pencil on four pieces of paper</t>
  </si>
  <si>
    <t>each: 11 x 14" (27.9 x 35.6 cm)</t>
  </si>
  <si>
    <t>645.2013.a-d</t>
  </si>
  <si>
    <t>Seattle Vivarium</t>
  </si>
  <si>
    <t>Colored pencil on six sheets of paper</t>
  </si>
  <si>
    <t>.a): 9 x 12" (22.9 x 30.5 cm)
.b): 7 3/4 x 13 1/8" (19.7 x 33.3 cm)
.c): 9 x 12" (22.9 x 30.5 cm)
.d): 9 x 12" (22.9 x 30.5 cm)
.e): 9 x 12" (22.9 x 30.5 cm)
.f): 7 3/8 x 12" (18.7 x 30.5 cm)</t>
  </si>
  <si>
    <t>646.2013.a-f</t>
  </si>
  <si>
    <t>Phantoms of the Clark Expedition</t>
  </si>
  <si>
    <t>Colored pencil on eleven pieces of  paper</t>
  </si>
  <si>
    <t>6 x 6" (15.2 x 15.2 cm) each</t>
  </si>
  <si>
    <t>647.2013.a-k</t>
  </si>
  <si>
    <t>João Luis Sol de Carvalho</t>
  </si>
  <si>
    <t>Mozambican</t>
  </si>
  <si>
    <t>O Jardim do Outro Homem (Another Man's Garden)</t>
  </si>
  <si>
    <t>F2013.163</t>
  </si>
  <si>
    <t>Djamila Sahraoui</t>
  </si>
  <si>
    <t>Barakat! (Enough!)</t>
  </si>
  <si>
    <t>F2013.164</t>
  </si>
  <si>
    <t>Untitled (Camera)</t>
  </si>
  <si>
    <t>Gift of Martin and Rebecca Eisenberg in honor of Connie Butler</t>
  </si>
  <si>
    <t>640.2013.a-l</t>
  </si>
  <si>
    <t>Dalibor Matanic</t>
  </si>
  <si>
    <t>Fine Mertve Djevojke (Fine Dead Girls)</t>
  </si>
  <si>
    <t>F2013.165</t>
  </si>
  <si>
    <t>Yu Li</t>
  </si>
  <si>
    <t>Hong yan (Dam Street)</t>
  </si>
  <si>
    <t>F2013.166</t>
  </si>
  <si>
    <t>Watercolor, synthetic polymer paint, printed paper, and transparentized tape on paper</t>
  </si>
  <si>
    <t>58 7/8 x 56 1/2" (149.5 x 143.5 cm)</t>
  </si>
  <si>
    <t>641.2013</t>
  </si>
  <si>
    <t>Rindu kami padamu (Of Love and Eggs)</t>
  </si>
  <si>
    <t>F2013.168</t>
  </si>
  <si>
    <t>Hugo Grosso</t>
  </si>
  <si>
    <t>A cada lado (On Each Side)</t>
  </si>
  <si>
    <t>F2013.169</t>
  </si>
  <si>
    <t>Sebastián Campos</t>
  </si>
  <si>
    <t>La sagrada familia (The Sacred Family)</t>
  </si>
  <si>
    <t>F2013.170</t>
  </si>
  <si>
    <t>Arsen Anton Ostojic</t>
  </si>
  <si>
    <t>Ta divna Splitska noc (A Wonderful Night in Split)</t>
  </si>
  <si>
    <t>F2013.171</t>
  </si>
  <si>
    <t>Lúcia Murat</t>
  </si>
  <si>
    <t>Quase Dois Irmãos (Almost Brothers)</t>
  </si>
  <si>
    <t>F2013.172</t>
  </si>
  <si>
    <t>Kambozia Partovi</t>
  </si>
  <si>
    <t>Café Transit (Border Café)</t>
  </si>
  <si>
    <t>F2013.173</t>
  </si>
  <si>
    <t>Marcelo Gomes</t>
  </si>
  <si>
    <t>Cinema, Aspirinas e Urubus (Cinema, Aspirins and Vultures)</t>
  </si>
  <si>
    <t>F2013.174</t>
  </si>
  <si>
    <t>Danielle Arbid</t>
  </si>
  <si>
    <t>Dans les champs de bataille (In the Battlefields)</t>
  </si>
  <si>
    <t>F2013.175</t>
  </si>
  <si>
    <t>Tawfik Abu Wael</t>
  </si>
  <si>
    <t>Atash (Thirst)</t>
  </si>
  <si>
    <t>F2013.176</t>
  </si>
  <si>
    <t>Minh Nguyen-Vo</t>
  </si>
  <si>
    <t>Mùa Len Trâu (The Buffalo Boy)</t>
  </si>
  <si>
    <t>66029</t>
  </si>
  <si>
    <t>Mehdi Charef</t>
  </si>
  <si>
    <t>Daughter of Keltoum</t>
  </si>
  <si>
    <t>66034</t>
  </si>
  <si>
    <t>Pjer Žalica</t>
  </si>
  <si>
    <t>Fuse</t>
  </si>
  <si>
    <t>66031</t>
  </si>
  <si>
    <t>Maria João Ganga</t>
  </si>
  <si>
    <t>Angolan</t>
  </si>
  <si>
    <t>Hollow City</t>
  </si>
  <si>
    <t>66032</t>
  </si>
  <si>
    <t>Assane Kouyaté</t>
  </si>
  <si>
    <t>Kabala</t>
  </si>
  <si>
    <t>66033</t>
  </si>
  <si>
    <t>Mariano Galperin</t>
  </si>
  <si>
    <t>Lili's Apron</t>
  </si>
  <si>
    <t>66030</t>
  </si>
  <si>
    <t>Alejandro Chomski</t>
  </si>
  <si>
    <t>Hoy y mañana (Today and Tomorrow)</t>
  </si>
  <si>
    <t>66035</t>
  </si>
  <si>
    <t>Yinan Diao</t>
  </si>
  <si>
    <t>Uniform</t>
  </si>
  <si>
    <t>66051</t>
  </si>
  <si>
    <t>Juan Pablo Rebella, Pablo Stoll</t>
  </si>
  <si>
    <t>Whisky</t>
  </si>
  <si>
    <t>66037</t>
  </si>
  <si>
    <t>Jilani Saadi</t>
  </si>
  <si>
    <t>Khorma</t>
  </si>
  <si>
    <t>38019</t>
  </si>
  <si>
    <t>Cláudio Assis</t>
  </si>
  <si>
    <t>Mango Yellow</t>
  </si>
  <si>
    <t>38020</t>
  </si>
  <si>
    <t>Juan Carlos Cremata Malberti</t>
  </si>
  <si>
    <t>Nothing More</t>
  </si>
  <si>
    <t>38023</t>
  </si>
  <si>
    <t>Adoor Gopalakrishnan</t>
  </si>
  <si>
    <t>Shadow Kill</t>
  </si>
  <si>
    <t>38017</t>
  </si>
  <si>
    <t>Rashid Masharawi</t>
  </si>
  <si>
    <t>Ticket to Jerusalem</t>
  </si>
  <si>
    <t>38018</t>
  </si>
  <si>
    <t>Manijeh Hekmat</t>
  </si>
  <si>
    <t>Women's Prison</t>
  </si>
  <si>
    <t>38225</t>
  </si>
  <si>
    <t>Joel Lamangan</t>
  </si>
  <si>
    <t>Wretched Lives</t>
  </si>
  <si>
    <t>38022</t>
  </si>
  <si>
    <t>Markus "Notch" Persson</t>
  </si>
  <si>
    <t>Minecraft</t>
  </si>
  <si>
    <t>Gift of Mojang</t>
  </si>
  <si>
    <t>702.2013</t>
  </si>
  <si>
    <t>Allan Alcorn</t>
  </si>
  <si>
    <t>Pong</t>
  </si>
  <si>
    <t>Gift of Atari Interactive, Inc.</t>
  </si>
  <si>
    <t>700.2013</t>
  </si>
  <si>
    <t>Lyle Rains, George "Ed" Logg</t>
  </si>
  <si>
    <t>Asteroids</t>
  </si>
  <si>
    <t>703.2013</t>
  </si>
  <si>
    <t>Dave Theurer</t>
  </si>
  <si>
    <t>Tempest</t>
  </si>
  <si>
    <t>704.2013</t>
  </si>
  <si>
    <t>Howard Scott Warshaw</t>
  </si>
  <si>
    <t>Yar's Revenge</t>
  </si>
  <si>
    <t>705.2013</t>
  </si>
  <si>
    <t>Ralph Baer</t>
  </si>
  <si>
    <t>Magnavox Odyssey</t>
  </si>
  <si>
    <t>691.2013</t>
  </si>
  <si>
    <t>Untitled, no. 23 of 23, from the illustrated book, Ode à la Bièvre</t>
  </si>
  <si>
    <t>337.2009.24</t>
  </si>
  <si>
    <t>Irwin Kremen</t>
  </si>
  <si>
    <t>Retinal Splash</t>
  </si>
  <si>
    <t>5 x 11 7/8" (12.7 x 30.2 cm) (irreg)</t>
  </si>
  <si>
    <t>651.2013</t>
  </si>
  <si>
    <t>The White Tubular Glyph</t>
  </si>
  <si>
    <t>Powder-coated steel</t>
  </si>
  <si>
    <t>54 x 112 1/2 x 39" (137.2 x 285.8 x 99.1 cm), 9 x 60 x 9" (22.9 x 152.4 x 22.9 cm), and 9 x 27 x 47" (22.9 x 68.6 x 119.4 cm); overall dimensions variable</t>
  </si>
  <si>
    <t>Gift of The Jill and Peter Kraus Endowed Fund for Contemporary Acquisitions, Michael Ovitz, Marlene Hess and James D. Zirin, Marie-Josée and Henry Kravis, and the Speyer Family Foundation</t>
  </si>
  <si>
    <t>733.2013.a-c</t>
  </si>
  <si>
    <t>Disgusting Mattress</t>
  </si>
  <si>
    <t>Deteriorated mattress, plastic bag, Styrofoam cup, and cigarette</t>
  </si>
  <si>
    <t>24 1/2 x 73 x 105" (62.2 x 185.4 x 266.7 cm)</t>
  </si>
  <si>
    <t>728.2013</t>
  </si>
  <si>
    <t>Triguna</t>
  </si>
  <si>
    <t>Steel, concrete, brass, feather, shell, and found metal</t>
  </si>
  <si>
    <t>67 x 20 1/2 x 12 1/2" (170.2 x 52.1 x 31.8 cm)</t>
  </si>
  <si>
    <t>729.2013.a-e</t>
  </si>
  <si>
    <t>Driftwood and I-beam</t>
  </si>
  <si>
    <t>120 x 15 x 15" (304.8 x 38.1 x 38.1 cm)</t>
  </si>
  <si>
    <t>731.2013</t>
  </si>
  <si>
    <t>Chesed</t>
  </si>
  <si>
    <t>I-beams</t>
  </si>
  <si>
    <t>32 x 72 1/4 x 27 1/2" (81.3 x 183.5 x 69.9 cm)</t>
  </si>
  <si>
    <t>730.2013</t>
  </si>
  <si>
    <t>Terma</t>
  </si>
  <si>
    <t>Brass and painted medium-density fiberboard</t>
  </si>
  <si>
    <t>30 x 12 x 12" (38.1 x 30.5 x 30.5 cm)</t>
  </si>
  <si>
    <t>732.2013</t>
  </si>
  <si>
    <t>62 1/2 × 59" (158.8 × 149.9 cm)</t>
  </si>
  <si>
    <t>Acquired through the generosity of Kathy Fuld, Marlene Hess and Jim Zirin, Marie-Josée and Henry Kravis, Donald B. Marron, Katherine Farley and Jerry Speyer, Ralph Goldenberg, Jan Christiaan Braun and Patricia Phelps de Cisneros in honor of Connie Butler</t>
  </si>
  <si>
    <t>725.2013</t>
  </si>
  <si>
    <t>Cristobal Palma, Lina Bo Bardi</t>
  </si>
  <si>
    <t>Untitled (Lina Bo Bardi's SESC Pompéia, São Paulo, 1977–86)</t>
  </si>
  <si>
    <t>Giclée print</t>
  </si>
  <si>
    <t>29 15/16 x 22 13/16" (76 x 58 cm)</t>
  </si>
  <si>
    <t>685.2013</t>
  </si>
  <si>
    <t>Gift of Morris Orden in honor of Connie Butler</t>
  </si>
  <si>
    <t>864.2013</t>
  </si>
  <si>
    <t>Nicolás Paris</t>
  </si>
  <si>
    <t>Doble faz (Twofold)</t>
  </si>
  <si>
    <t>2007/2011</t>
  </si>
  <si>
    <t>Pencil on 66 pieces of paper</t>
  </si>
  <si>
    <t>Sheet (each): 11 1/8 × 8 1/4" (28.2 × 21 cm)</t>
  </si>
  <si>
    <t>614.2014.1a-nn</t>
  </si>
  <si>
    <t>MMA4198</t>
  </si>
  <si>
    <t>MMA4196</t>
  </si>
  <si>
    <t>MMA4190</t>
  </si>
  <si>
    <t>IIT, S.R. Crown Hall, Chicago, IL (Exterior elevation)</t>
  </si>
  <si>
    <t>42 x 64" (106.7 x 162.6 cm)</t>
  </si>
  <si>
    <t>MR5001.23</t>
  </si>
  <si>
    <t>Tomohiro Nishikado</t>
  </si>
  <si>
    <t>Space Invaders</t>
  </si>
  <si>
    <t>Gift of the Taito Corporation</t>
  </si>
  <si>
    <t>701.2013</t>
  </si>
  <si>
    <t>Lafayette Towers, Detroit, MI</t>
  </si>
  <si>
    <t>MR6002.5</t>
  </si>
  <si>
    <t>MR6002.10</t>
  </si>
  <si>
    <t>MR6002.11</t>
  </si>
  <si>
    <t>MR6002.13</t>
  </si>
  <si>
    <t>While You Were Sleeping</t>
  </si>
  <si>
    <t>F2016.101</t>
  </si>
  <si>
    <t>MR6002.14</t>
  </si>
  <si>
    <t>MR6002.15</t>
  </si>
  <si>
    <t>MR6002.17</t>
  </si>
  <si>
    <t>MR6002.18</t>
  </si>
  <si>
    <t>MR6002.19</t>
  </si>
  <si>
    <t>MR6002.21</t>
  </si>
  <si>
    <t>MR6002.23</t>
  </si>
  <si>
    <t>MR6002.25</t>
  </si>
  <si>
    <t>3 3/16 x 2 3/16" (8.1 x 5.6 cm)</t>
  </si>
  <si>
    <t>1080.2013</t>
  </si>
  <si>
    <t>MR6002.26</t>
  </si>
  <si>
    <t>MR6002.27</t>
  </si>
  <si>
    <t>MR6002.28</t>
  </si>
  <si>
    <t>MR6002.29</t>
  </si>
  <si>
    <t>MR6002.30</t>
  </si>
  <si>
    <t>MR6002.31</t>
  </si>
  <si>
    <t>MR6002.32</t>
  </si>
  <si>
    <t>MR6002.33</t>
  </si>
  <si>
    <t>MR6002.34</t>
  </si>
  <si>
    <t>MR6002.36</t>
  </si>
  <si>
    <t>MR6002.37</t>
  </si>
  <si>
    <t>MR6002.39</t>
  </si>
  <si>
    <t>MR6002.40</t>
  </si>
  <si>
    <t>MR6002.41</t>
  </si>
  <si>
    <t>MR6002.42</t>
  </si>
  <si>
    <t>MR6002.43</t>
  </si>
  <si>
    <t>MR6002.44</t>
  </si>
  <si>
    <t>MR6002.45</t>
  </si>
  <si>
    <t>MR6002.46</t>
  </si>
  <si>
    <t>Untitled from Just Good Eats for U</t>
  </si>
  <si>
    <t>November 1971</t>
  </si>
  <si>
    <t xml:space="preserve">10 1/16 x 8 3/8" (25.5 x 21.2 cm)
</t>
  </si>
  <si>
    <t>978.2013.8</t>
  </si>
  <si>
    <t>MR6002.48</t>
  </si>
  <si>
    <t>MR6002.51</t>
  </si>
  <si>
    <t>MR6002.53</t>
  </si>
  <si>
    <t>MR6002.55</t>
  </si>
  <si>
    <t>MR6002.56</t>
  </si>
  <si>
    <t>MR6002.57</t>
  </si>
  <si>
    <t>MR6002.58</t>
  </si>
  <si>
    <t>MR6002.60</t>
  </si>
  <si>
    <t>MR6002.61</t>
  </si>
  <si>
    <t>MR6002.64</t>
  </si>
  <si>
    <t>MR6002.65</t>
  </si>
  <si>
    <t>MR6002.66</t>
  </si>
  <si>
    <t>MR6002.67</t>
  </si>
  <si>
    <t>MR6002.68</t>
  </si>
  <si>
    <t>MR6002.72</t>
  </si>
  <si>
    <t>MR6002.73</t>
  </si>
  <si>
    <t>MR6002.74</t>
  </si>
  <si>
    <t>MR6002.76</t>
  </si>
  <si>
    <t>MR6002.77</t>
  </si>
  <si>
    <t>MR6002.78</t>
  </si>
  <si>
    <t>MR6002.79</t>
  </si>
  <si>
    <t>MR6002.81</t>
  </si>
  <si>
    <t>MR6002.99</t>
  </si>
  <si>
    <t>The Watering Hole I</t>
  </si>
  <si>
    <t xml:space="preserve">35 1/2 x 29" (90.2 x 73.7 cm)
</t>
  </si>
  <si>
    <t>976.2013.1</t>
  </si>
  <si>
    <t>Tobias Madison, Emanuel Rossetti</t>
  </si>
  <si>
    <t>Shek O Beach Fishbook</t>
  </si>
  <si>
    <t>overall (unfolded): 39 3/16 x 10 5/8" (99.5 x 27 cm)</t>
  </si>
  <si>
    <t xml:space="preserve">General Print Fund
</t>
  </si>
  <si>
    <t>833.2013</t>
  </si>
  <si>
    <t>Hubbe-related Study (Floor plan and two perspectives)</t>
  </si>
  <si>
    <t>MR43.34</t>
  </si>
  <si>
    <t>MR43.36</t>
  </si>
  <si>
    <t>MR43.38</t>
  </si>
  <si>
    <t>MR43.39</t>
  </si>
  <si>
    <t>MR43.40</t>
  </si>
  <si>
    <t>MR43.41</t>
  </si>
  <si>
    <t>MR43.42</t>
  </si>
  <si>
    <t>MR43.43</t>
  </si>
  <si>
    <t>MR43.44</t>
  </si>
  <si>
    <t>MR43.45</t>
  </si>
  <si>
    <t>Deborah Stratman</t>
  </si>
  <si>
    <t>Kings of the Sky</t>
  </si>
  <si>
    <t>F2013.185</t>
  </si>
  <si>
    <t>MR43.46</t>
  </si>
  <si>
    <t>MR43.47</t>
  </si>
  <si>
    <t>MR43.48</t>
  </si>
  <si>
    <t>MR43.49</t>
  </si>
  <si>
    <t>MR43.50</t>
  </si>
  <si>
    <t>MR43.51</t>
  </si>
  <si>
    <t>MR43.53</t>
  </si>
  <si>
    <t>MR43.54</t>
  </si>
  <si>
    <t>MR43.55</t>
  </si>
  <si>
    <t>MR43.56</t>
  </si>
  <si>
    <t>MR43.57</t>
  </si>
  <si>
    <t>MR43.58</t>
  </si>
  <si>
    <t>MR43.59</t>
  </si>
  <si>
    <t>MR43.60</t>
  </si>
  <si>
    <t>MR43.61</t>
  </si>
  <si>
    <t>MR43.62a</t>
  </si>
  <si>
    <t>MR43.63</t>
  </si>
  <si>
    <t>MR43.64</t>
  </si>
  <si>
    <t>MR43.65</t>
  </si>
  <si>
    <t>MR43.66</t>
  </si>
  <si>
    <t>MR43.67</t>
  </si>
  <si>
    <t>MR43.68</t>
  </si>
  <si>
    <t>MR43.69</t>
  </si>
  <si>
    <t>MR43.70</t>
  </si>
  <si>
    <t>MR43.71</t>
  </si>
  <si>
    <t>MR43.72</t>
  </si>
  <si>
    <t>MR43.73</t>
  </si>
  <si>
    <t>MR43.74</t>
  </si>
  <si>
    <t>MR43.76</t>
  </si>
  <si>
    <t>MR43.77</t>
  </si>
  <si>
    <t>MR43.78</t>
  </si>
  <si>
    <t>MR43.79</t>
  </si>
  <si>
    <t>MR43.80</t>
  </si>
  <si>
    <t>MR43.81</t>
  </si>
  <si>
    <t>MR43.82</t>
  </si>
  <si>
    <t>MR43.83</t>
  </si>
  <si>
    <t>MR43.84</t>
  </si>
  <si>
    <t>MR43.85</t>
  </si>
  <si>
    <t>MR43.86</t>
  </si>
  <si>
    <t>MR43.87</t>
  </si>
  <si>
    <t>MR43.88</t>
  </si>
  <si>
    <t>MR43.89</t>
  </si>
  <si>
    <t>MR43.90</t>
  </si>
  <si>
    <t>MR43.91</t>
  </si>
  <si>
    <t>MR43.92</t>
  </si>
  <si>
    <t>MR43.93</t>
  </si>
  <si>
    <t>MR43.94</t>
  </si>
  <si>
    <t>MR43.95</t>
  </si>
  <si>
    <t>MR43.96</t>
  </si>
  <si>
    <t>MR43.97</t>
  </si>
  <si>
    <t>Postcards from Warren</t>
  </si>
  <si>
    <t>F2016.102</t>
  </si>
  <si>
    <t>MR43.98</t>
  </si>
  <si>
    <t>MR43.99</t>
  </si>
  <si>
    <t>MR43.101</t>
  </si>
  <si>
    <t>MR43.102</t>
  </si>
  <si>
    <t>MR43.104</t>
  </si>
  <si>
    <t>MR43.106</t>
  </si>
  <si>
    <t>MR43.107</t>
  </si>
  <si>
    <t>3 1/8 x 2 1/8" (8 x 5.5 cm)</t>
  </si>
  <si>
    <t>1081.2013</t>
  </si>
  <si>
    <t>MR43.108</t>
  </si>
  <si>
    <t>MR43.109</t>
  </si>
  <si>
    <t>MR43.110</t>
  </si>
  <si>
    <t>MR43.111</t>
  </si>
  <si>
    <t>MR43.112</t>
  </si>
  <si>
    <t>MR43.113</t>
  </si>
  <si>
    <t>MR43.114</t>
  </si>
  <si>
    <t>MR43.115</t>
  </si>
  <si>
    <t>MR43.116</t>
  </si>
  <si>
    <t>MR43.117</t>
  </si>
  <si>
    <t>MR43.119</t>
  </si>
  <si>
    <t>MR43.186</t>
  </si>
  <si>
    <t>MR43.187</t>
  </si>
  <si>
    <t>MR43.188</t>
  </si>
  <si>
    <t>MR43.189</t>
  </si>
  <si>
    <t>MR43.190</t>
  </si>
  <si>
    <t>MR43.191</t>
  </si>
  <si>
    <t>MR43.192</t>
  </si>
  <si>
    <t>MR43.193</t>
  </si>
  <si>
    <t>MR43.194</t>
  </si>
  <si>
    <t>MR43.195</t>
  </si>
  <si>
    <t>MR43.196</t>
  </si>
  <si>
    <t>MR43.197</t>
  </si>
  <si>
    <t>MR43.198</t>
  </si>
  <si>
    <t>MR43.199</t>
  </si>
  <si>
    <t>MR43.200</t>
  </si>
  <si>
    <t>MR43.201</t>
  </si>
  <si>
    <t>MR43.202</t>
  </si>
  <si>
    <t>MR43.203</t>
  </si>
  <si>
    <t>MR43.204</t>
  </si>
  <si>
    <t>MR43.205</t>
  </si>
  <si>
    <t>MR43.206</t>
  </si>
  <si>
    <t>MR43.207</t>
  </si>
  <si>
    <t>MR43.208</t>
  </si>
  <si>
    <t>MR43.209</t>
  </si>
  <si>
    <t>MR43.210</t>
  </si>
  <si>
    <t>MR43.211</t>
  </si>
  <si>
    <t>MR43.212</t>
  </si>
  <si>
    <t>MR43.213</t>
  </si>
  <si>
    <t>MR43.214</t>
  </si>
  <si>
    <t>MR43.215</t>
  </si>
  <si>
    <t>MR43.216</t>
  </si>
  <si>
    <t>MR43.217</t>
  </si>
  <si>
    <t>MR43.218</t>
  </si>
  <si>
    <t>MR43.219</t>
  </si>
  <si>
    <t>MR43.220</t>
  </si>
  <si>
    <t>MR43.221</t>
  </si>
  <si>
    <t>MR43.222</t>
  </si>
  <si>
    <t>3 1/8 x 2 1/16" (8 x 5.2 cm)</t>
  </si>
  <si>
    <t>1073.2013</t>
  </si>
  <si>
    <t>MR43.223</t>
  </si>
  <si>
    <t>MR43.224</t>
  </si>
  <si>
    <t>MR43.225</t>
  </si>
  <si>
    <t>MR43.226</t>
  </si>
  <si>
    <t>MR43.227</t>
  </si>
  <si>
    <t>MR43.228</t>
  </si>
  <si>
    <t>MR43.229</t>
  </si>
  <si>
    <t>MR43.230</t>
  </si>
  <si>
    <t>MR43.231</t>
  </si>
  <si>
    <t>MR43.232</t>
  </si>
  <si>
    <t>MR43.233</t>
  </si>
  <si>
    <t>MR43.120</t>
  </si>
  <si>
    <t>MR43.121</t>
  </si>
  <si>
    <t>MR43.122</t>
  </si>
  <si>
    <t>MR43.123</t>
  </si>
  <si>
    <t>MR43.126</t>
  </si>
  <si>
    <t>MR43.127</t>
  </si>
  <si>
    <t>MR43.128</t>
  </si>
  <si>
    <t>MR43.129</t>
  </si>
  <si>
    <t>MR43.130</t>
  </si>
  <si>
    <t>MR43.131</t>
  </si>
  <si>
    <t>MR43.132</t>
  </si>
  <si>
    <t>MR43.133</t>
  </si>
  <si>
    <t>MR43.134</t>
  </si>
  <si>
    <t>MR43.135</t>
  </si>
  <si>
    <t>MR43.136</t>
  </si>
  <si>
    <t>MR43.137</t>
  </si>
  <si>
    <t>J.D. 'Okhai Ojeikere</t>
  </si>
  <si>
    <t>Fro Fro</t>
  </si>
  <si>
    <t>Each 11 x 8" (27.9 x 20.3 cm)</t>
  </si>
  <si>
    <t>1002.2013.a-b</t>
  </si>
  <si>
    <t>MR43.138</t>
  </si>
  <si>
    <t>MR43.139</t>
  </si>
  <si>
    <t>MR43.140</t>
  </si>
  <si>
    <t>MR43.141</t>
  </si>
  <si>
    <t>MR43.142</t>
  </si>
  <si>
    <t>MR43.143</t>
  </si>
  <si>
    <t>MR43.144</t>
  </si>
  <si>
    <t>MR43.145</t>
  </si>
  <si>
    <t>MR43.146</t>
  </si>
  <si>
    <t>MR43.147</t>
  </si>
  <si>
    <t>MR43.148</t>
  </si>
  <si>
    <t>MR43.150</t>
  </si>
  <si>
    <t>MR43.151</t>
  </si>
  <si>
    <t>MR43.152</t>
  </si>
  <si>
    <t>MR43.153</t>
  </si>
  <si>
    <t>MR43.154</t>
  </si>
  <si>
    <t>MR43.155</t>
  </si>
  <si>
    <t>MR43.156</t>
  </si>
  <si>
    <t>MR43.157</t>
  </si>
  <si>
    <t>MR43.158</t>
  </si>
  <si>
    <t>MR43.159</t>
  </si>
  <si>
    <t>MR43.160</t>
  </si>
  <si>
    <t>MR43.161</t>
  </si>
  <si>
    <t>MR43.163</t>
  </si>
  <si>
    <t>MR43.164</t>
  </si>
  <si>
    <t>MR43.165</t>
  </si>
  <si>
    <t>MR43.166</t>
  </si>
  <si>
    <t>Two in One Piko</t>
  </si>
  <si>
    <t>1003.2013.a-b</t>
  </si>
  <si>
    <t>MR43.167</t>
  </si>
  <si>
    <t>MR43.168</t>
  </si>
  <si>
    <t>MR43.169</t>
  </si>
  <si>
    <t>MR43.170</t>
  </si>
  <si>
    <t>MR43.171</t>
  </si>
  <si>
    <t>MR43.172</t>
  </si>
  <si>
    <t>MR43.173</t>
  </si>
  <si>
    <t>MR43.174</t>
  </si>
  <si>
    <t>MR43.175</t>
  </si>
  <si>
    <t>MR43.177</t>
  </si>
  <si>
    <t>MR43.178</t>
  </si>
  <si>
    <t>MR43.179</t>
  </si>
  <si>
    <t>MR43.180</t>
  </si>
  <si>
    <t>MR43.181</t>
  </si>
  <si>
    <t>MR43.182</t>
  </si>
  <si>
    <t>MR43.183</t>
  </si>
  <si>
    <t>MR43.184</t>
  </si>
  <si>
    <t>MR43.185</t>
  </si>
  <si>
    <t>Part I\Chapter 1\Section 139: The Atlas Group (1989-2004)</t>
  </si>
  <si>
    <t>Plexi glass, high density foam, LCD panels, 4 ipads, digital photos, plastic, steel, MDF, electrical supply</t>
  </si>
  <si>
    <t>12 1/2 x 110 3/8 x 41" (31.8 x 280.4 x 104.1 cm)</t>
  </si>
  <si>
    <t xml:space="preserve">Acquired through the generosity of Sandra and Tony Tamer; Oya Eczacibasi; A. Huda and Samia Farouki; Elham and Tony Salamé, Aishti Foundation, Beirut; Plurimi Foundation, Maya and Ramzy Rasamny; Basil and Raghida Rahim; Rana Sadik and Samer Younis; and Committee on Media and Performance Art Funds.
</t>
  </si>
  <si>
    <t>777.2016</t>
  </si>
  <si>
    <t>MR6002.1</t>
  </si>
  <si>
    <t>MR6002.2</t>
  </si>
  <si>
    <t>MR6002.3</t>
  </si>
  <si>
    <t>MR6002.4</t>
  </si>
  <si>
    <t>MR6002.6</t>
  </si>
  <si>
    <t>MR6002.7</t>
  </si>
  <si>
    <t>MR6002.8</t>
  </si>
  <si>
    <t>Bang Bang</t>
  </si>
  <si>
    <t>F2016.103</t>
  </si>
  <si>
    <t>MR6002.9</t>
  </si>
  <si>
    <t>MR6002.12</t>
  </si>
  <si>
    <t>MR6002.16</t>
  </si>
  <si>
    <t>MR6002.20</t>
  </si>
  <si>
    <t>MR6002.22</t>
  </si>
  <si>
    <t>MR6002.24</t>
  </si>
  <si>
    <t>MR6002.35</t>
  </si>
  <si>
    <t>MR6002.38</t>
  </si>
  <si>
    <t>MR6002.47</t>
  </si>
  <si>
    <t>MR6002.52</t>
  </si>
  <si>
    <t>MR6002.54</t>
  </si>
  <si>
    <t>MR6002.59</t>
  </si>
  <si>
    <t>MR6002.62</t>
  </si>
  <si>
    <t>MR6002.63</t>
  </si>
  <si>
    <t>MR6002.69</t>
  </si>
  <si>
    <t>MR6002.70</t>
  </si>
  <si>
    <t>MR6002.71</t>
  </si>
  <si>
    <t>MR6002.75</t>
  </si>
  <si>
    <t>MR6002.82</t>
  </si>
  <si>
    <t>MR6002.83</t>
  </si>
  <si>
    <t>MR6002.84</t>
  </si>
  <si>
    <t>Just Good Eats for U Diner</t>
  </si>
  <si>
    <t>13 3/8 x 11 7/16 x 3/16" (34 x 29 x 0.5 cm)</t>
  </si>
  <si>
    <t>978.2013.1-8</t>
  </si>
  <si>
    <t>Untitled from Just Good Eats for U Diner</t>
  </si>
  <si>
    <t>978.2013.1</t>
  </si>
  <si>
    <t>978.2013.2</t>
  </si>
  <si>
    <t>978.2013.3</t>
  </si>
  <si>
    <t>978.2013.4</t>
  </si>
  <si>
    <t>978.2013.5</t>
  </si>
  <si>
    <t>978.2013.6</t>
  </si>
  <si>
    <t>978.2013.7</t>
  </si>
  <si>
    <t>John Szarkowski showing Charles Kuralt (and us) how to hold a watermelon when eating it left to right</t>
  </si>
  <si>
    <t>980.2013</t>
  </si>
  <si>
    <t>John Szarkowski in the process of levitating Irving Penn's still life photograph of Fruit--on CBS</t>
  </si>
  <si>
    <t>981.2013</t>
  </si>
  <si>
    <t>John Szarkowski, Director of Photography, Museum of Modern Art, visualizing Irving Penn's still life photograph of fruit. In the style of Arcimboldo, ca. 1580</t>
  </si>
  <si>
    <t>982.2013</t>
  </si>
  <si>
    <t>Tugendhat House, Brno, Czech Republic (Ground floor plan)</t>
  </si>
  <si>
    <t>24 3/4 x 34 1/2" (62.9 x 87.6 cm)</t>
  </si>
  <si>
    <t>MR2.325</t>
  </si>
  <si>
    <t>Tugendhat House, Brno, Czech Republic (Upper floor plan)</t>
  </si>
  <si>
    <t>23 3/4 x 35 1/4" (60.3 x 89.5 cm)</t>
  </si>
  <si>
    <t>MR2.326</t>
  </si>
  <si>
    <t>Tugendhat House, Brno, Czech Republic (Garden side elevation)</t>
  </si>
  <si>
    <t>MR2.190</t>
  </si>
  <si>
    <t>Artist's book with six lithographs, on four sheets</t>
  </si>
  <si>
    <t>page (each): 8 7/16 x 10 7/16" (21.4 x 26.5 cm)</t>
  </si>
  <si>
    <t xml:space="preserve">Gift of Elaine Lustig Cohen
</t>
  </si>
  <si>
    <t>746.2013.a-d</t>
  </si>
  <si>
    <t>DI WHY Relax! Raincoats</t>
  </si>
  <si>
    <t>50 x 39 15/16" (127 x 101.5 cm)</t>
  </si>
  <si>
    <t>766.2013</t>
  </si>
  <si>
    <t>Portfolio of eleven lithographs with unique manuscript manifesto in Russian and German, colophon, and front and back covers of gouache, ink and pencil</t>
  </si>
  <si>
    <t>591.2013.1-14</t>
  </si>
  <si>
    <t>page (each): 8 1/4 x 3 7/8" (21 x 9.9 cm)</t>
  </si>
  <si>
    <t xml:space="preserve">Art &amp; Project/Depot VBVR Gift
</t>
  </si>
  <si>
    <t>593.2013</t>
  </si>
  <si>
    <t>sheet (each): 35 13/16 x 24" (91 x 61 cm), dimensions vary upon installation</t>
  </si>
  <si>
    <t xml:space="preserve">Gift of the artist and Fund for the Twenty-First Century
</t>
  </si>
  <si>
    <t>602.2013</t>
  </si>
  <si>
    <t>Various Artists, DAS INSTITUT, Paul Chan, Sturtevant, Andro Wekua</t>
  </si>
  <si>
    <t>Parkett no. 88</t>
  </si>
  <si>
    <t>page (each): 10 x 8 1/4" (25.4 x 21 cm); overall (closed): 10 x 8 3/8 x 13/16" (25.4 x 21.2 x 2 cm)</t>
  </si>
  <si>
    <t>621.2013</t>
  </si>
  <si>
    <t>Various Artists, Mark Bradford, Charline von Heyl, Oscar Tuazon, Haegue Yang</t>
  </si>
  <si>
    <t>Parkett no. 89</t>
  </si>
  <si>
    <t>622.2013.x1-x2</t>
  </si>
  <si>
    <t>Various Artists, El Anatsui, Nathalie Djurberg, Rashid Johnson, R. H. Quaytman</t>
  </si>
  <si>
    <t>Parkett no. 90</t>
  </si>
  <si>
    <t>623.2013</t>
  </si>
  <si>
    <t>Various Artists, Yto Barrada, Nicole Eisenman, Liu Xiaodong, Monika Sosnowska</t>
  </si>
  <si>
    <t>Parkett no. 91</t>
  </si>
  <si>
    <t>624.2013.x1-x2</t>
  </si>
  <si>
    <t>plate: 4 3/4 x 5 13/16" (12 x 14.7 cm); page: 9 1/16 x 9 5/8" (23 x 24.5 cm)</t>
  </si>
  <si>
    <t>566.2013.1</t>
  </si>
  <si>
    <t>Ed Atkins</t>
  </si>
  <si>
    <t>Us Dead Talk Love</t>
  </si>
  <si>
    <t>37:24 min.</t>
  </si>
  <si>
    <t>631.2013</t>
  </si>
  <si>
    <t>2244</t>
  </si>
  <si>
    <t>Warm, Warm, Warm Spring Mouths</t>
  </si>
  <si>
    <t>632.2013</t>
  </si>
  <si>
    <t>Ragnar Kjartansson</t>
  </si>
  <si>
    <t>The Visitors</t>
  </si>
  <si>
    <t>Nine-channel video (color, sound)</t>
  </si>
  <si>
    <t>Jointly owned by The Museum of Modern Art, New York and the San Francisco Museum of Modern Art, acquired through the generosity of Mimi Haas and Helen Schwab</t>
  </si>
  <si>
    <t>636.2013.a-i</t>
  </si>
  <si>
    <t>Urbanski</t>
  </si>
  <si>
    <t>A/Ni/mation</t>
  </si>
  <si>
    <t>offset lithograph</t>
  </si>
  <si>
    <t>50 5/16 x 35 5/16" (127.8 x 89.7 cm)</t>
  </si>
  <si>
    <t>533.1983</t>
  </si>
  <si>
    <t>Hito Steyerl</t>
  </si>
  <si>
    <t>In Free Fall</t>
  </si>
  <si>
    <t>638.2013</t>
  </si>
  <si>
    <t>plate: 4 3/4 x 5 13/16" (12.1 x 14.7 cm); page: 9 1/16 x 9 5/8" (23 x 24.5 cm)</t>
  </si>
  <si>
    <t>566.2013.2</t>
  </si>
  <si>
    <t>566.2013.3</t>
  </si>
  <si>
    <t>plate: 4 3/4 x 5 3/4" (12 x 14.6 cm); page: 9 1/16 x 9 5/8" (23 x 24.5 cm)</t>
  </si>
  <si>
    <t>566.2013.4</t>
  </si>
  <si>
    <t>566.2013.5</t>
  </si>
  <si>
    <t>284.1935</t>
  </si>
  <si>
    <t>The Dive</t>
  </si>
  <si>
    <t>page (each): 14 15/16 x 14 7/16" (38 x 36.7 cm); overall (closed): 15 1/4 x 14 3/4 x 7/8" (38.8 x 37.5 x 2.3 cm)</t>
  </si>
  <si>
    <t>832.2013.1-6</t>
  </si>
  <si>
    <t>Gabriele Mucchi</t>
  </si>
  <si>
    <t>Genni chair</t>
  </si>
  <si>
    <t>Painted tubular steel and coated synthetic fibers</t>
  </si>
  <si>
    <t>33 x 23 3/4 x 44 1/2" (83.8 x 60.3 x 113 cm)</t>
  </si>
  <si>
    <t>Gift of Ruggero Tropeano</t>
  </si>
  <si>
    <t>693.2013</t>
  </si>
  <si>
    <t>Antón Garcia-Abril, Javier Cuesta Rodríguez-Torices, Débora Mesa</t>
  </si>
  <si>
    <t>Hemeroscopium House, Madrid, Spain (Model)</t>
  </si>
  <si>
    <t>Metal sheet, paper, acrylic, metal mesh, and stone</t>
  </si>
  <si>
    <t>35 7/16 x 90 9/16 x 64 1/2" (90 x 230 x 163.8 cm)</t>
  </si>
  <si>
    <t>678.2013</t>
  </si>
  <si>
    <t>Judd Apatow</t>
  </si>
  <si>
    <t>Knocked Up</t>
  </si>
  <si>
    <t>815200</t>
  </si>
  <si>
    <t>Hemeroscopium House, Madrid, Spain (Perspective sketch)</t>
  </si>
  <si>
    <t>656.2013</t>
  </si>
  <si>
    <t>Hemeroscopium House, Madrid, Spain, Elevation sketch</t>
  </si>
  <si>
    <t>657.2013</t>
  </si>
  <si>
    <t>Hemeroscopium House, Madrid, Spain (Section sketch)</t>
  </si>
  <si>
    <t>658.2013</t>
  </si>
  <si>
    <t>Convention Hall Project, Chicago, IL (Floor plan)</t>
  </si>
  <si>
    <t>Ink on illustration board with foil</t>
  </si>
  <si>
    <t>MR5306.48</t>
  </si>
  <si>
    <t>Grande el Sombrero/Hat's too Big from Recurrent Goya</t>
  </si>
  <si>
    <t>One from a portfolio of fourteen etching and aquatints with letterpress</t>
  </si>
  <si>
    <t>plate: 8 7/16 x 5 13/16" (21.4 x 14.8 cm); sheet: 14 9/16 x 11" (37 x 27.9 cm)</t>
  </si>
  <si>
    <t>580.2013.1</t>
  </si>
  <si>
    <t>Que sacrificio!/What a sacrifice! from Recurrent Goya</t>
  </si>
  <si>
    <t>plate: 8 7/16 x 5 7/8" (21.4 x 14.9 cm); sheet: 14 9/16 x 11" (37 x 28 cm)</t>
  </si>
  <si>
    <t>580.2013.2</t>
  </si>
  <si>
    <t>Aquellos polvos/Those specks of dust from Recurrent Goya</t>
  </si>
  <si>
    <t>580.2013.3</t>
  </si>
  <si>
    <t>Porque esconderlos?/Why hide them? from Recurrent Goya</t>
  </si>
  <si>
    <t>plate: 8 3/8 x 5 13/16" (21.3 x 14.8 cm); sheet: 14 9/16 x 11" (37 x 28 cm)</t>
  </si>
  <si>
    <t>580.2013.4</t>
  </si>
  <si>
    <t>Tu que no puedes/Thou who canst not from Recurrent Goya</t>
  </si>
  <si>
    <t>580.2013.5</t>
  </si>
  <si>
    <t>El sueño de la razón produce monstrous/The sleep of reason produces monsters from Recurrent Goya</t>
  </si>
  <si>
    <t>plate: 8 3/8 x 5 13/16" (21.3 x 14.7 cm); sheet: 14 9/16 x 11" (37 x 28 cm)</t>
  </si>
  <si>
    <t>580.2013.6</t>
  </si>
  <si>
    <t>Mucho hay que chupar/There is plenty to suck from Recurrent Goya</t>
  </si>
  <si>
    <t>plate: 8 3/8 x 5 7/8" (21.3 x 14.9 cm); sheet: 14 9/16 x 11" (37 x 27.9 cm)</t>
  </si>
  <si>
    <t>580.2013.7</t>
  </si>
  <si>
    <t>Subir y bajar/To rise and to fall from Recurrent Goya</t>
  </si>
  <si>
    <t>580.2013.8</t>
  </si>
  <si>
    <t>Agustín Hernández Navarro, Manuel González Rul</t>
  </si>
  <si>
    <t>Heróico Colegio Militar de México (1971-1976), Mexico City, Mexico, Military Academy of Mexico, Mexico City</t>
  </si>
  <si>
    <t>Paper, balsa wood and acrylic paint</t>
  </si>
  <si>
    <t>5 7/8 x 35 7/16 x 47 1/4" (15 x 90 x 120 cm)</t>
  </si>
  <si>
    <t>716.2014</t>
  </si>
  <si>
    <t>Agustín Hernández Navarro</t>
  </si>
  <si>
    <t>Casa en el Aire, Mexico City, Mexico</t>
  </si>
  <si>
    <t>26 3/8 x 9 3/16 x 21 1/4" (67 x 23.3 x 54 cm)</t>
  </si>
  <si>
    <t>717.2014</t>
  </si>
  <si>
    <t>Aluminum leaf, oil and enamel paint on cast lead crystal</t>
  </si>
  <si>
    <t>4 3/4" high x 4 1/4" diameter (12.1 x 10.8 cm)</t>
  </si>
  <si>
    <t>1007.2015</t>
  </si>
  <si>
    <t>Tugendhat House, Brno, Czech Republic (Basement plan)</t>
  </si>
  <si>
    <t>16 1/4 x 26 1/4" (41.3 x 66.7 cm)</t>
  </si>
  <si>
    <t>MR2.331</t>
  </si>
  <si>
    <t>Tugendhat House, Brno, Czech Republic (Preliminary ground floor plan)</t>
  </si>
  <si>
    <t>16 1/2 x 25 3/4" (41.9 x 65.4 cm)</t>
  </si>
  <si>
    <t>MR2.332</t>
  </si>
  <si>
    <t>16 1/4 x 25 3/4" (41.3 x 65.4 cm)</t>
  </si>
  <si>
    <t>MR2.333</t>
  </si>
  <si>
    <t>1077.2013</t>
  </si>
  <si>
    <t>3 3/16 x 2 3/16" (8.1 x 5.5 cm)</t>
  </si>
  <si>
    <t>1078.2013</t>
  </si>
  <si>
    <t>1079.2013</t>
  </si>
  <si>
    <t>1082.2013</t>
  </si>
  <si>
    <t>4 1/16 x 2 3/8" (10.3 x 6.1 cm)</t>
  </si>
  <si>
    <t>1059.2013</t>
  </si>
  <si>
    <t>3 3/4 x 2 3/16" (9.6 x 5.5 cm)</t>
  </si>
  <si>
    <t>1056.2013</t>
  </si>
  <si>
    <t>1066.2013</t>
  </si>
  <si>
    <t>1069.2013</t>
  </si>
  <si>
    <t>4 x 3 1/16" (10.1 x 7.7 cm)</t>
  </si>
  <si>
    <t>1055.2013</t>
  </si>
  <si>
    <t>3 1/16 x 5 5/16" (7.8 x 13.5 cm)</t>
  </si>
  <si>
    <t>1057.2013</t>
  </si>
  <si>
    <t>Agnes Hambrick</t>
  </si>
  <si>
    <t>1067.2013</t>
  </si>
  <si>
    <t>1070.2013</t>
  </si>
  <si>
    <t>2 5/16 x 4" (5.9 x 10.1 cm)</t>
  </si>
  <si>
    <t>1054.2013</t>
  </si>
  <si>
    <t>1058.2013</t>
  </si>
  <si>
    <t>Pat</t>
  </si>
  <si>
    <t>2 1/16 x 3 1/8" (5.3 x 7.9 cm)</t>
  </si>
  <si>
    <t>1060.2013</t>
  </si>
  <si>
    <t>1063.2013</t>
  </si>
  <si>
    <t>1064.2013</t>
  </si>
  <si>
    <t>1065.2013</t>
  </si>
  <si>
    <t>1074.2013</t>
  </si>
  <si>
    <t>September 1938</t>
  </si>
  <si>
    <t>5 9/16 x 3 7/16" (14.2 x 8.7 cm)</t>
  </si>
  <si>
    <t>1062.2013</t>
  </si>
  <si>
    <t>Mrs. Northup</t>
  </si>
  <si>
    <t>1061.2013</t>
  </si>
  <si>
    <t>1052.2013</t>
  </si>
  <si>
    <t>Vastie</t>
  </si>
  <si>
    <t>1075.2013</t>
  </si>
  <si>
    <t>2 1/16 x 2 3/16" (5.3 x 5.6 cm)</t>
  </si>
  <si>
    <t>1071.2013</t>
  </si>
  <si>
    <t>1072.2013</t>
  </si>
  <si>
    <t>1053.2013</t>
  </si>
  <si>
    <t>Joane</t>
  </si>
  <si>
    <t>4 1/8 x 2 5/16" (10.4 x 5.8 cm)</t>
  </si>
  <si>
    <t>1068.2013</t>
  </si>
  <si>
    <t>1076.2013</t>
  </si>
  <si>
    <t>Su Friedrich</t>
  </si>
  <si>
    <t>Gently Down the Stream</t>
  </si>
  <si>
    <t>815176</t>
  </si>
  <si>
    <t>39 chromogenic color prints and 15 gelatin silver prints</t>
  </si>
  <si>
    <t>Analogue was made possible through the Artist's Residency program at the Wexner Center for the Arts at The Ohio State University. 
Acquired through the generosity of the Contemporary Arts Council of The Museum of Modern Art, the Fund for the Twenty-First Century, The Modern Women's Fund, and Carol Appel</t>
  </si>
  <si>
    <t>511.2013.1-54.x1-x2</t>
  </si>
  <si>
    <t>10 chromogenic color prints and 2 gelatin silver prints</t>
  </si>
  <si>
    <t>511.2013.55-66.x1-x2</t>
  </si>
  <si>
    <t>15 chromogenic color prints and 5 gelatin silver prints</t>
  </si>
  <si>
    <t>511.2013.67-86.x1-x2</t>
  </si>
  <si>
    <t>16 chromogenic color prints and 4 gelatin silver prints</t>
  </si>
  <si>
    <t>511.2013.87-106.x1-x2</t>
  </si>
  <si>
    <t>Village, Silenced</t>
  </si>
  <si>
    <t>7 min., 15 sec.</t>
  </si>
  <si>
    <t>F2013.186</t>
  </si>
  <si>
    <t>435</t>
  </si>
  <si>
    <t>511.2013.107-118.x1-x2</t>
  </si>
  <si>
    <t>11 chromogenic color prints and 1 gelatin silver print</t>
  </si>
  <si>
    <t>511.2013.119-130.x1-x2</t>
  </si>
  <si>
    <t>21 chromogenic color prints and 9 gelatin silver prints</t>
  </si>
  <si>
    <t>511.2013.131-160.x1-x2</t>
  </si>
  <si>
    <t>12 chromogenic color prints and 4 gelatin silver prints</t>
  </si>
  <si>
    <t>511.2013.161-176.x1-x2</t>
  </si>
  <si>
    <t>12 chromogenic color prints</t>
  </si>
  <si>
    <t>511.2013.177-188.x1-x2</t>
  </si>
  <si>
    <t>4 chromogenic color prints and 8 gelatin silver prints</t>
  </si>
  <si>
    <t>511.2013.189-200.x1-x2</t>
  </si>
  <si>
    <t>46 chromogenic color prints and 8 gelatin silver prints</t>
  </si>
  <si>
    <t>511.2013.201-254.x1-x2</t>
  </si>
  <si>
    <t>11 chromogenic color prints and 1 gelatin silver prints</t>
  </si>
  <si>
    <t>511.2013.255-266.x1-x2</t>
  </si>
  <si>
    <t>6 chromogenic color prints and 3 gelatin silver prints</t>
  </si>
  <si>
    <t>511.2013.267-275.x1-x2</t>
  </si>
  <si>
    <t>511.2013.276-287.x1-x2</t>
  </si>
  <si>
    <t>sheet: 15 1/2 x 12 1/2" (39.4 x 31.8 cm)</t>
  </si>
  <si>
    <t>Gift of Jean-Louis Bourgeois and Alain Bourgeois</t>
  </si>
  <si>
    <t>758.2013</t>
  </si>
  <si>
    <t>3 chromogenic color prints and 1 gelatin silver print</t>
  </si>
  <si>
    <t>511.2013.288-291.x1-x2</t>
  </si>
  <si>
    <t>4 chromogenic color prints</t>
  </si>
  <si>
    <t>511.2013.292-295.x1-x2</t>
  </si>
  <si>
    <t>511.2013.296-307.x1-x2</t>
  </si>
  <si>
    <t>511.2013.308-311.x1-x2</t>
  </si>
  <si>
    <t>511.2013.312-323.x1-x2</t>
  </si>
  <si>
    <t>511.2013.324-327.x1-x2</t>
  </si>
  <si>
    <t>511.2013.328-339.x1-x2</t>
  </si>
  <si>
    <t>9 chromogenic color prints</t>
  </si>
  <si>
    <t>511.2013.340-348.x1-x2</t>
  </si>
  <si>
    <t>511.2013.349-360.x1-x2</t>
  </si>
  <si>
    <t>511.2013.361-364.x1-x2</t>
  </si>
  <si>
    <t>46 chromogenic color prints and 2 gelatin silver prints</t>
  </si>
  <si>
    <t>Analogue was made possible through the Artist's Residency program at the Wexner Center for the Arts at The Ohio State University. Acquired through the generosity of the Contemporary Arts Council of The Museum of Modern Art, the Fund for the Twenty-First Century, The Modern Women's Fund, and Carol Appel</t>
  </si>
  <si>
    <t>511.2013.365-412.x1-x2</t>
  </si>
  <si>
    <t>0 from 0–9</t>
  </si>
  <si>
    <t>composition: 7 × 5 3/8" (17.8 × 13.6 cm); sheet: 10 1/2 × 8" (26.7 × 20.3 cm)</t>
  </si>
  <si>
    <t>589.2013.1</t>
  </si>
  <si>
    <t>1 from 0–9</t>
  </si>
  <si>
    <t>589.2013.2</t>
  </si>
  <si>
    <t>2 from 0–9</t>
  </si>
  <si>
    <t>composition: 6 15/16 × 5 3/8" (17.6 × 13.7 cm); sheet: 10 1/2 × 8" (26.7 × 20.3 cm)</t>
  </si>
  <si>
    <t>589.2013.3</t>
  </si>
  <si>
    <t>3 from 0–9</t>
  </si>
  <si>
    <t>composition: 7 1/16 × 5 5/16" (18 × 13.5 cm); sheet: 10 1/2 × 8" (26.7 × 20.3 cm)</t>
  </si>
  <si>
    <t>589.2013.4</t>
  </si>
  <si>
    <t>4 from 0–9</t>
  </si>
  <si>
    <t>composition: 6 7/8 × 5 5/16" (17.4 × 13.5 cm); sheet: 10 1/2 × 8" (26.7 × 20.3 cm)</t>
  </si>
  <si>
    <t>589.2013.5</t>
  </si>
  <si>
    <t>5 from 0–9</t>
  </si>
  <si>
    <t>composition: 6 15/16 × 5 3/8" (17.7 × 13.7 cm); sheet: 10 1/2 × 8" (26.7 × 20.3 cm)</t>
  </si>
  <si>
    <t>589.2013.6</t>
  </si>
  <si>
    <t>6 from 0–9</t>
  </si>
  <si>
    <t>589.2013.7</t>
  </si>
  <si>
    <t>7 from 0–9</t>
  </si>
  <si>
    <t>composition: 7 × 5 5/16" (17.8 × 13.5 cm); sheet: 10 1/2 × 8" (26.7 × 20.3 cm)</t>
  </si>
  <si>
    <t>589.2013.8</t>
  </si>
  <si>
    <t>8 from 0–9</t>
  </si>
  <si>
    <t>composition: 6 15/16 × 5 3/8" (17.6 × 13.6 cm); sheet: 10 1/2 × 8" (26.7 × 20.3 cm)</t>
  </si>
  <si>
    <t>589.2013.9</t>
  </si>
  <si>
    <t>9 from 0–9</t>
  </si>
  <si>
    <t>composition: 7 × 5 3/8" (17.8 × 13.7 cm); sheet: 10 1/2 × 8" (26.7 × 20.3 cm)</t>
  </si>
  <si>
    <t>589.2013.10</t>
  </si>
  <si>
    <t>Roberto Gabetti, Aimaro Oreglia d'Isola</t>
  </si>
  <si>
    <t>Borsa Valori di Torino Chair</t>
  </si>
  <si>
    <t>1952-1956</t>
  </si>
  <si>
    <t>Stained beech and Resinflex</t>
  </si>
  <si>
    <t>33 3/4 x 26 3/8 x 24" (85.7 x 67 x 61 cm)</t>
  </si>
  <si>
    <t>1166.2013</t>
  </si>
  <si>
    <t>Marica at the Seaside</t>
  </si>
  <si>
    <t>Collage of twenty-eight gelatin silver prints</t>
  </si>
  <si>
    <t>27 1/2 x 29 1/2" (69.9 x 74.9 cm)</t>
  </si>
  <si>
    <t>John Szarkowski Fund and Geraldine J. Murphy Fund</t>
  </si>
  <si>
    <t>975.2013</t>
  </si>
  <si>
    <t>Goggi</t>
  </si>
  <si>
    <t>3 9/16 x 2 1/4" (9 x 5.8 cm)</t>
  </si>
  <si>
    <t>Gift of Helen Kornblum in honor of Roxana Marcoci</t>
  </si>
  <si>
    <t>470.2015</t>
  </si>
  <si>
    <t>Columbus' Egg</t>
  </si>
  <si>
    <t>471.2015</t>
  </si>
  <si>
    <t>MR5411.41</t>
  </si>
  <si>
    <t>Profile of a Woman, Berlin</t>
  </si>
  <si>
    <t>Gift of Fernando Molina Bello</t>
  </si>
  <si>
    <t>1035.2013</t>
  </si>
  <si>
    <t>Drawing Which Makes Itself: M.G.'s Piece</t>
  </si>
  <si>
    <t>114 x 114" (289.6 x 289.6 cm)</t>
  </si>
  <si>
    <t>277.2014</t>
  </si>
  <si>
    <t>Series of 5 drypoints</t>
  </si>
  <si>
    <t>sheet (each approx.): 7 11/16 x 8 7/8" (19.6 x 22.6 cm)</t>
  </si>
  <si>
    <t>74.2012.1-5</t>
  </si>
  <si>
    <t>plate: 5 3/4 x 4 3/4" (14.6 x 12 cm); sheet: 10 1/2 x 9 1/4" (26.7 x 23.5 cm)</t>
  </si>
  <si>
    <t>749.2013</t>
  </si>
  <si>
    <t>plate: 7 7/8 x 5 13/16" (20 x 14.7 cm); sheet: 11 x 7 3/4" (27.9 x 19.7 cm)</t>
  </si>
  <si>
    <t>750.2013</t>
  </si>
  <si>
    <t>plate: 13 3/4 x 10 7/8" (34.9 x 27.7 cm); sheet: 17 3/4 x 13 1/2" (45.1 x 34.3 cm)</t>
  </si>
  <si>
    <t>752.2013</t>
  </si>
  <si>
    <t>sheet: 12 3/8 x 10 7/16" (31.4 x 26.5 cm)</t>
  </si>
  <si>
    <t>753.2013</t>
  </si>
  <si>
    <t>sheet: 11 1/2 x 7 1/2" (29.2 x 19.1 cm)</t>
  </si>
  <si>
    <t>751.2013</t>
  </si>
  <si>
    <t>sheet: 8 3/4 x 6" (22.2 x 15.2 cm)</t>
  </si>
  <si>
    <t>754.2013</t>
  </si>
  <si>
    <t>sheet: 18 x 11" (45.7 x 27.9 cm)</t>
  </si>
  <si>
    <t>755.2013</t>
  </si>
  <si>
    <t>sheet: 32 x 11 1/4" (81.3 x 28.6 cm)</t>
  </si>
  <si>
    <t>756.2013</t>
  </si>
  <si>
    <t>757.2013</t>
  </si>
  <si>
    <t>plate: 8 13/16 x 6 5/16" (22.4 x 16 cm); sheet: 13 1/2 x 10 7/16" (34.3 x 26.5 cm)</t>
  </si>
  <si>
    <t>759.2013</t>
  </si>
  <si>
    <t>plate: 8 7/8 x 6 5/16" (22.5 x 16 cm); sheet: 13 3/8 x 10 3/8" (34 x 26.3 cm)</t>
  </si>
  <si>
    <t>760.2013</t>
  </si>
  <si>
    <t>761.2013</t>
  </si>
  <si>
    <t>23577</t>
  </si>
  <si>
    <t>Fabric collage, with 2 drypoints, and stitching</t>
  </si>
  <si>
    <t>overall: 33 3/4 × 47 3/4" (85.7 × 121.3 cm)</t>
  </si>
  <si>
    <t>762.2013</t>
  </si>
  <si>
    <t>Dream No. 22: Last Kiss</t>
  </si>
  <si>
    <t>19 1/2 x 12 3/8" (49.5 x 31.5 cm)</t>
  </si>
  <si>
    <t>1036.2013</t>
  </si>
  <si>
    <t>Dream No. 24: Surprise</t>
  </si>
  <si>
    <t>17 x 15 3/16" (43.2 x 38.5 cm)</t>
  </si>
  <si>
    <t>1037.2013</t>
  </si>
  <si>
    <t>Illinois Institute of Technology, S.R. Crown Hall, Chicago, IL (Interior perspective sketch)</t>
  </si>
  <si>
    <t>MR5001.1</t>
  </si>
  <si>
    <t>Illinois Institute of Technology, S.R. Crown Hall, Chicago, IL (Reflected ceiling plan and ceiling plan detail)</t>
  </si>
  <si>
    <t>21 x 42 1/2" (53.3 x 108 cm)</t>
  </si>
  <si>
    <t>MR5001.14</t>
  </si>
  <si>
    <t>Illinois Institute of Technology, S.R. Crown Hall, Chicago, IL (Main floor plan)</t>
  </si>
  <si>
    <t>MR5001.91</t>
  </si>
  <si>
    <t>MR5001.92</t>
  </si>
  <si>
    <t>MR5001.99</t>
  </si>
  <si>
    <t>Illinois Institute of Technology, S.R. Crown Hall, Chicago, IL (Longitudinal section)</t>
  </si>
  <si>
    <t>MR5001.127</t>
  </si>
  <si>
    <t>MR5001.141</t>
  </si>
  <si>
    <t>MR5001.145</t>
  </si>
  <si>
    <t>MR5001.147</t>
  </si>
  <si>
    <t>The Watering Hole II</t>
  </si>
  <si>
    <t>976.2013.2</t>
  </si>
  <si>
    <t>The Watering Hole III</t>
  </si>
  <si>
    <t>976.2013.3</t>
  </si>
  <si>
    <t>The Watering Hole IV</t>
  </si>
  <si>
    <t>976.2013.4</t>
  </si>
  <si>
    <t>The Watering Hole V</t>
  </si>
  <si>
    <t>976.2013.5</t>
  </si>
  <si>
    <t>The Watering Hole VI</t>
  </si>
  <si>
    <t>976.2013.6</t>
  </si>
  <si>
    <t>The Watering Hole VII</t>
  </si>
  <si>
    <t>976.2013.7</t>
  </si>
  <si>
    <t>The Watering Hole VIII</t>
  </si>
  <si>
    <t>976.2013.8</t>
  </si>
  <si>
    <t>The Watering Hole IX</t>
  </si>
  <si>
    <t>976.2013.9</t>
  </si>
  <si>
    <t>Department of Publications and Urban Design, Organizing Committee of the XIX Olympiad</t>
  </si>
  <si>
    <t>International Film Festival, French Cinema Series, Mexico City Cultural Olympics</t>
  </si>
  <si>
    <t>17 11/16 x 17 11/16" (44.9 x 44.9 cm)</t>
  </si>
  <si>
    <t>356.2014.1</t>
  </si>
  <si>
    <t>1968 Mexico City Cultural Olympics graphics series</t>
  </si>
  <si>
    <t>356.2014.1-45</t>
  </si>
  <si>
    <t>International Film Festival, March 21st, Mexico City Cultural Olympics</t>
  </si>
  <si>
    <t>356.2014.2</t>
  </si>
  <si>
    <t>International Film Festival, Retrospective of Australian Cinema 1901-1967, Mexico City Cultural Olympics</t>
  </si>
  <si>
    <t>356.2014.3</t>
  </si>
  <si>
    <t>David Palladini</t>
  </si>
  <si>
    <t>International Film Festival, Fifty Years of Italian Cinema, Mexico City Cultural Olympics</t>
  </si>
  <si>
    <t>356.2014.4</t>
  </si>
  <si>
    <t>David Palladini, Department of Publications and Urban Design, Organizing Committee of the XIX Olympiad</t>
  </si>
  <si>
    <t>International Film Festival, Art Cinema Series, Mexico City Cultural Olympics</t>
  </si>
  <si>
    <t>356.2014.5</t>
  </si>
  <si>
    <t>Rules of the Road</t>
  </si>
  <si>
    <t>815175</t>
  </si>
  <si>
    <t>Michael C. Gross, Department of Publications and Urban Design, Organizing Committee of the XIX Olympiad</t>
  </si>
  <si>
    <t>International Festival of the Arts, "I Musicisti", Mexico City Cultural Olympics</t>
  </si>
  <si>
    <t>356.2014.6</t>
  </si>
  <si>
    <t>International Festival of the Arts, Hanna Aroni, singer, Mexico City Cultural Olympics</t>
  </si>
  <si>
    <t>356.2014.7</t>
  </si>
  <si>
    <t>Roddy Bogawa</t>
  </si>
  <si>
    <t>Some Divine Wind</t>
  </si>
  <si>
    <t>815462</t>
  </si>
  <si>
    <t>International Festival of the Arts, National Ballet of Cuba, Mexico City Cultural Olympics</t>
  </si>
  <si>
    <t>356.2014.8</t>
  </si>
  <si>
    <t>International Festival of the Arts, Ballet Theater of Holland, Mexico City Cultural Olympics</t>
  </si>
  <si>
    <t>356.2014.9</t>
  </si>
  <si>
    <t>Department of Publications and Urban Design, Organizing Committee of the XIX Olympiad, Michael C. Gross</t>
  </si>
  <si>
    <t>International Festival of the Arts, The Bayanihan Company of Folkloric Dance of the Philippines, Mexico City Cultural Olympics</t>
  </si>
  <si>
    <t>18 7/16 x 18 7/16" (46.8 x 46.8 cm)</t>
  </si>
  <si>
    <t>356.2014.10</t>
  </si>
  <si>
    <t>Department of Publications and Urban Design, Organizing Committee of the XIX Olympiad, Leonard Soned</t>
  </si>
  <si>
    <t>International Festival of the Arts, Merce Cunningham Company, Mexico City Cultural Olympics</t>
  </si>
  <si>
    <t>356.2014.11</t>
  </si>
  <si>
    <t>Bob Pellegrini, Department of Publications and Urban Design, Organizing Committee of the XIX Olympiad</t>
  </si>
  <si>
    <t>International Festival of the Arts, Modern Ballet of Prague, Mexico City Cultural Olympics</t>
  </si>
  <si>
    <t>356.2014.12</t>
  </si>
  <si>
    <t>Michael C. Gross, Department of Publications and Urban Design, Organizing Committee of the XIX Olympiad, Miguel Galas S.A., Mexico City</t>
  </si>
  <si>
    <t>International Festival of the Arts, Solos from the Bolshoi Ballet, Mexico City Cultural Olympics</t>
  </si>
  <si>
    <t>356.2014.13</t>
  </si>
  <si>
    <t>Bob Pellegrini, Department of Publications and Urban Design, Organizing Committee of the XIX Olympiad, Michael Putnam</t>
  </si>
  <si>
    <t>International Festival of the Arts, Stars and Soloists from the Paris Opera Ballet, Mexico City Cultural Olympics</t>
  </si>
  <si>
    <t>356.2014.14</t>
  </si>
  <si>
    <t>International Festival of the Arts, 20 Years of Mexican Modern Dance, Mexico City Cultural Olympics</t>
  </si>
  <si>
    <t>356.2014.15</t>
  </si>
  <si>
    <t>Lance Wyman, Department of Publications and Urban Design, Organizing Committee of the XIX Olympiad, Michael C. Gross</t>
  </si>
  <si>
    <t>International Festival of the Arts, "Marat/Sade" by Peter Weiss, Mexico City Cultural Olympics</t>
  </si>
  <si>
    <t>19 1/16 x 18 3/4" (48.4 x 47.6 cm)</t>
  </si>
  <si>
    <t>356.2014.16</t>
  </si>
  <si>
    <t>Inroads, Rebuff'd (page 1) for Fluxus 1</t>
  </si>
  <si>
    <t>Case: 23 1/2 x 22 1/2 x 4 1/2" (59.7 x 57.2 x 11.4 cm)
Printed matter: 19 x 21 x 4" (48.3 x 53.3 x 10.2 cm)</t>
  </si>
  <si>
    <t>2187.2008.13</t>
  </si>
  <si>
    <t>International Festival of the Arts, The Temptations of Mary from Egypt, Mexico City Cultural Olympics</t>
  </si>
  <si>
    <t>356.2014.17</t>
  </si>
  <si>
    <t>International Festival of the Arts, "Los Zorros" by Lillian Hellman, Mexico City Cultural Olympics</t>
  </si>
  <si>
    <t>356.2014.18</t>
  </si>
  <si>
    <t>International Festival of the Arts, Paul Badura Skota, Mexico City Cultural Olympics</t>
  </si>
  <si>
    <t>356.2014.19</t>
  </si>
  <si>
    <t>International Festival of the Arts, Homage to Debussy, Directed by Sir John Barbirolli, Mexico City Cultural Olympics</t>
  </si>
  <si>
    <t>356.2014.20</t>
  </si>
  <si>
    <t>International Festival of the Arts, Swingle Singers, Mexico City Cultural Olympics</t>
  </si>
  <si>
    <t>356.2014.21</t>
  </si>
  <si>
    <t>International Festival of the Arts, Newport Jazz Festival, Mexico City Cultural Olympics</t>
  </si>
  <si>
    <t>356.2014.22</t>
  </si>
  <si>
    <t>International Festival of the Arts, The British Chamber Orchestra, Mexico City Cultural Olympics</t>
  </si>
  <si>
    <t>356.2014.23</t>
  </si>
  <si>
    <t>International Festival of the Arts, Van Cliburn, Mexico City Cultural Olympics</t>
  </si>
  <si>
    <t>356.2014.24</t>
  </si>
  <si>
    <t>International Festival of the Arts, Recitals by Yashvilli, Malinin, Gasparian, Mexico City Cultural Olympics</t>
  </si>
  <si>
    <t>17 15/16 x 17 15/16" (45.6 x 45.6 cm)</t>
  </si>
  <si>
    <t>356.2014.25</t>
  </si>
  <si>
    <t>International Festival of the Arts, Guanajuato City Program, Mexico City Cultural Olympics</t>
  </si>
  <si>
    <t>356.2014.26</t>
  </si>
  <si>
    <t>Michael C. Gross, Bob Pellegrini, Department of Publications and Urban Design, Organizing Committee of the XIX Olympiad</t>
  </si>
  <si>
    <t>International Festival of the Arts, Xalapa City Program, Mexico City Cultural Olympics</t>
  </si>
  <si>
    <t>356.2014.27</t>
  </si>
  <si>
    <t>International Festival of the Arts, Third Festival of Classical and Contemporary Professional Dance, "Orchisis" Greek Theater Troupe, Mexico City Cultural Olympics</t>
  </si>
  <si>
    <t>356.2014.28</t>
  </si>
  <si>
    <t>International Festival of the Arts, Third Festival of Classical and Contemporary Dance, National Ballet of Mexico, Mexico City Cultural Olympics</t>
  </si>
  <si>
    <t>356.2014.29</t>
  </si>
  <si>
    <t>Francisco Uribe, Department of Publications and Urban Design, Organizing Committee of the XIX Olympiad</t>
  </si>
  <si>
    <t>International Festival of the Arts, Third Festival of Classical and Contemporary Professional Dance, Independent  Ballet, Mexico City Cultural Olympics</t>
  </si>
  <si>
    <t>356.2014.30</t>
  </si>
  <si>
    <t>Wood box</t>
  </si>
  <si>
    <t>box: 23 1/2 x 22 1/2 x 4 1/2" (59.7 x 57.2 x 11.4 cm)</t>
  </si>
  <si>
    <t>2187.2008.1</t>
  </si>
  <si>
    <t>Cover envelope containing Maciunas name card and Brecht Direction</t>
  </si>
  <si>
    <t>2187.2008.2</t>
  </si>
  <si>
    <t>Finger Envelope for Fluxus 1</t>
  </si>
  <si>
    <t>Envelope with offset label and cut-out slit</t>
  </si>
  <si>
    <t>2187.2008.3</t>
  </si>
  <si>
    <t>2187.2008.4</t>
  </si>
  <si>
    <t>Five Places for Fluxus 1</t>
  </si>
  <si>
    <t>Envelope with stamped ink additions, containing five offset cards</t>
  </si>
  <si>
    <t>2187.2008.5</t>
  </si>
  <si>
    <t>Untitled for Fluxus 1</t>
  </si>
  <si>
    <t>Offset on transparentized paper</t>
  </si>
  <si>
    <t>2187.2008.6</t>
  </si>
  <si>
    <t>Documentation of Fluxus performances for Fluxus 1</t>
  </si>
  <si>
    <t>2187.2008.7</t>
  </si>
  <si>
    <t>2187.2008.8</t>
  </si>
  <si>
    <t>2187.2008.9</t>
  </si>
  <si>
    <t>2187.2008.10</t>
  </si>
  <si>
    <t>2187.2008.11</t>
  </si>
  <si>
    <t>Photomontage portrait for Fluxus 1</t>
  </si>
  <si>
    <t>2187.2008.12</t>
  </si>
  <si>
    <t>Inroads, Rebuff'd (page 2) for Fluxus 1</t>
  </si>
  <si>
    <t>2187.2008.14</t>
  </si>
  <si>
    <t>A Favorite Song for Fluxus 1</t>
  </si>
  <si>
    <t>Envelope with offset label, containing crumpled film</t>
  </si>
  <si>
    <t>2187.2008.15</t>
  </si>
  <si>
    <t>Glove to be Worn While Examining for Fluxus 1</t>
  </si>
  <si>
    <t>Envelope containing a plastic glove</t>
  </si>
  <si>
    <t>2187.2008.16</t>
  </si>
  <si>
    <t>Theatre Music for Fluxus 1</t>
  </si>
  <si>
    <t>Pocket containing offset card and ink on paper</t>
  </si>
  <si>
    <t>2187.2008.17a-b</t>
  </si>
  <si>
    <t>Flux Napkin for Fluxus 1</t>
  </si>
  <si>
    <t>Envelope containing paper napkin</t>
  </si>
  <si>
    <t>2187.2008.18</t>
  </si>
  <si>
    <t>Trois Bagatelles (page 1) for Fluxus 1</t>
  </si>
  <si>
    <t>2187.2008.19</t>
  </si>
  <si>
    <t>Trois Bagatelles (page 2) for Fluxus 1</t>
  </si>
  <si>
    <t>2187.2008.20</t>
  </si>
  <si>
    <t>Portrait of Jackson Mac Low as Edward Eggleston for Fluxus 1</t>
  </si>
  <si>
    <t>2187.2008.21</t>
  </si>
  <si>
    <t>2187.2008.22</t>
  </si>
  <si>
    <t>2187.2008.23</t>
  </si>
  <si>
    <t>Thanks II and Letters for Iris Numbers for Silence for Fluxus 1</t>
  </si>
  <si>
    <t>2187.2008.24</t>
  </si>
  <si>
    <t>Letters for Iris Numbers for Silence for Fluxus 1</t>
  </si>
  <si>
    <t>2187.2008.25</t>
  </si>
  <si>
    <t>2187.2008.26</t>
  </si>
  <si>
    <t>The Grand Frauds of Architecture for Fluxus 1</t>
  </si>
  <si>
    <t>2187.2008.27</t>
  </si>
  <si>
    <t>2187.2008.28</t>
  </si>
  <si>
    <t>2187.2008.29</t>
  </si>
  <si>
    <t>Mexico City 1968 Olympics: Gymnastics</t>
  </si>
  <si>
    <t>404.2014.9</t>
  </si>
  <si>
    <t>Overture (Version II), Overture (Version III), Septet from "Lemons", Solo Dance from "Lemons", Traffic Light, Variations for Double Bass for Fluxus 1</t>
  </si>
  <si>
    <t>2187.2008.30</t>
  </si>
  <si>
    <t>Variations for Double Bass for Fluxus 1</t>
  </si>
  <si>
    <t>2187.2008.31</t>
  </si>
  <si>
    <t>2187.2008.32</t>
  </si>
  <si>
    <t>Questionnaire and Poem Puzzle for Fluxus 1</t>
  </si>
  <si>
    <t>2187.2008.33</t>
  </si>
  <si>
    <t>Magic Boat for Fluxus 1</t>
  </si>
  <si>
    <t>2187.2008.34</t>
  </si>
  <si>
    <t>Zykulus for Water Pails and Floor and Foot Theatre for Fluxus 1</t>
  </si>
  <si>
    <t>2187.2008.35</t>
  </si>
  <si>
    <t>2187.2008.36</t>
  </si>
  <si>
    <t>Disappearing Music for Face and Endless Envelopes for Fluxus 1</t>
  </si>
  <si>
    <t>Envelope containing offset card and series of envelopes</t>
  </si>
  <si>
    <t>2187.2008.37</t>
  </si>
  <si>
    <t>Gesture Piece (Turn this Page) for Fluxus 1</t>
  </si>
  <si>
    <t>2187.2008.38</t>
  </si>
  <si>
    <t>Empty sleeve</t>
  </si>
  <si>
    <t>2187.2008.39</t>
  </si>
  <si>
    <t>Brands for Fluxus 1</t>
  </si>
  <si>
    <t>2187.2008.40</t>
  </si>
  <si>
    <t>2187.2008.41</t>
  </si>
  <si>
    <t>Envelope containing various offset cards and papers</t>
  </si>
  <si>
    <t>2187.2008.42</t>
  </si>
  <si>
    <t>Portrait of Emmett Williams for Fluxus 1</t>
  </si>
  <si>
    <t>2187.2008.43</t>
  </si>
  <si>
    <t>2187.2008.44</t>
  </si>
  <si>
    <t>2187.2008.45</t>
  </si>
  <si>
    <t>2187.2008.46</t>
  </si>
  <si>
    <t>2187.2008.47</t>
  </si>
  <si>
    <t>B song for five performers for Fluxus 1</t>
  </si>
  <si>
    <t>2187.2008.48</t>
  </si>
  <si>
    <t>An Opera and Alphabet Poem for Fluxus 1</t>
  </si>
  <si>
    <t>Envelope containing two offset scrolls</t>
  </si>
  <si>
    <t>2187.2008.49</t>
  </si>
  <si>
    <t>La Monte Young looking through his mailslot for Fluxus 1</t>
  </si>
  <si>
    <t>2187.2008.50</t>
  </si>
  <si>
    <t>Five part photo-portrait for Fluxus 1</t>
  </si>
  <si>
    <t>2187.2008.51</t>
  </si>
  <si>
    <t>Toffée Antoine Tonny’s</t>
  </si>
  <si>
    <t>14 11/16 x 22 1/8" (37.3 x 56.2 cm)</t>
  </si>
  <si>
    <t>Gift of Charly Herscovici</t>
  </si>
  <si>
    <t>1174.2013</t>
  </si>
  <si>
    <t>2187.2008.52</t>
  </si>
  <si>
    <t>2187.2008.53</t>
  </si>
  <si>
    <t>2187.2008.54</t>
  </si>
  <si>
    <t>2187.2008.55</t>
  </si>
  <si>
    <t>Death Chant (page 1) for Fluxus 1</t>
  </si>
  <si>
    <t>2187.2008.56</t>
  </si>
  <si>
    <t>Death Chant (page 2) for Fluxus 1</t>
  </si>
  <si>
    <t>2187.2008.57</t>
  </si>
  <si>
    <t>Death Chant (page 3) for Fluxus 1</t>
  </si>
  <si>
    <t>2187.2008.58</t>
  </si>
  <si>
    <t>Trio for Strings (page 1) for Fluxus 1</t>
  </si>
  <si>
    <t>2187.2008.59</t>
  </si>
  <si>
    <t>Trio for Strings (page 2) for Fluxus 1</t>
  </si>
  <si>
    <t>2187.2008.60</t>
  </si>
  <si>
    <t>Trio for Strings (page 3) for Fluxus 1</t>
  </si>
  <si>
    <t>2187.2008.61</t>
  </si>
  <si>
    <t>Trio for Strings (page 4) for Fluxus 1</t>
  </si>
  <si>
    <t>2187.2008.62</t>
  </si>
  <si>
    <t>Trio for Strings (page 5) for Fluxus 1</t>
  </si>
  <si>
    <t>2187.2008.63</t>
  </si>
  <si>
    <t>Trio for Strings (page 6) for Fluxus 1</t>
  </si>
  <si>
    <t>2187.2008.64</t>
  </si>
  <si>
    <t>Trio for Strings (page 7) for Fluxus 1</t>
  </si>
  <si>
    <t>2187.2008.65</t>
  </si>
  <si>
    <t>Trio for Strings (page 8) for Fluxus 1</t>
  </si>
  <si>
    <t>2187.2008.66</t>
  </si>
  <si>
    <t>2187.2008.67</t>
  </si>
  <si>
    <t>Envelope with various works and accordian monogram cards</t>
  </si>
  <si>
    <t>2187.2008.68</t>
  </si>
  <si>
    <t>International Festival of the Arts, "The cave of Salamanca (La cueva de Salamanca)" by Juan Ruiz de Alarcón (1581 - August 4, 1639), Mexico City Cultural Olympics</t>
  </si>
  <si>
    <t>356.2014.31</t>
  </si>
  <si>
    <t>Bob Pellegrini, Department of Publications and Urban Design, Organizing Committee of the XIX Olympiad, Miguel Galas S.A., Mexico City</t>
  </si>
  <si>
    <t>International Festival of the Arts, Medusa, by Emilio Carballido, Mexico City Cultural Olympics</t>
  </si>
  <si>
    <t>356.2014.32</t>
  </si>
  <si>
    <t>Mexico City 1968 Olympics: Equestrian Sports</t>
  </si>
  <si>
    <t>404.2014.8</t>
  </si>
  <si>
    <t>International Festival of the Arts, Jacques Mauclair Company, Mexico City Cultural Olympics</t>
  </si>
  <si>
    <t>356.2014.33</t>
  </si>
  <si>
    <t>International Festival of the Arts, Drama Workshop of Cuba, Mexico City Cultural Olympics</t>
  </si>
  <si>
    <t>356.2014.34</t>
  </si>
  <si>
    <t>International Film Festival, German Realist Cinema Series, Mexico City Cultural Olympics</t>
  </si>
  <si>
    <t>356.2014.35</t>
  </si>
  <si>
    <t>International Film Festival, Series on Sports Techniques in Film, Mexico City Cultural Olympics</t>
  </si>
  <si>
    <t>356.2014.36</t>
  </si>
  <si>
    <t>1968 Mexico City Olympics identity graphics</t>
  </si>
  <si>
    <t>404.2014.1-14</t>
  </si>
  <si>
    <t>Mexico City 1968 Olympics: Boxing</t>
  </si>
  <si>
    <t>404.2014.1</t>
  </si>
  <si>
    <t>Mexico City 1968 Olympics: Sailing</t>
  </si>
  <si>
    <t>404.2014.2</t>
  </si>
  <si>
    <t>Mexico City 1968 Olympics: Shooting</t>
  </si>
  <si>
    <t>404.2014.3</t>
  </si>
  <si>
    <t>Mexico City 1968 Olympics: Soccer</t>
  </si>
  <si>
    <t>404.2014.4</t>
  </si>
  <si>
    <t>Mexico City 1968 Olympics: Wrestling</t>
  </si>
  <si>
    <t>404.2014.5</t>
  </si>
  <si>
    <t>Mexico City 1968 Olympics: Field Hockey</t>
  </si>
  <si>
    <t>404.2014.6</t>
  </si>
  <si>
    <t>Mexico City 1968 Olympics: Cycling</t>
  </si>
  <si>
    <t>404.2014.7</t>
  </si>
  <si>
    <t>Mexico City 1968 Olympics: Fencing</t>
  </si>
  <si>
    <t>404.2014.10</t>
  </si>
  <si>
    <t>Mexico City 1968 Olympics: Basketball</t>
  </si>
  <si>
    <t>404.2014.11</t>
  </si>
  <si>
    <t>Mexico City 1968 Olympics: Weightlifting</t>
  </si>
  <si>
    <t>404.2014.12</t>
  </si>
  <si>
    <t>Mexico City 1968 Olympics: Rowing</t>
  </si>
  <si>
    <t>404.2014.13</t>
  </si>
  <si>
    <t>Alain Huck</t>
  </si>
  <si>
    <t>La rémission des chutes</t>
  </si>
  <si>
    <t>composition: 12 3/16 x 18 5/16" (30.9 x 46.5 cm); sheet: 16 1/2 x 23 3/8" (41.9 x 59.3 cm)</t>
  </si>
  <si>
    <t>830.2013</t>
  </si>
  <si>
    <t>Untitled (Luhring Augustine Hetzler, Santa Monica, CA, 1990)</t>
  </si>
  <si>
    <t>sheet: 21 7/8 x 29 15/16" (55.5 x 76 cm)</t>
  </si>
  <si>
    <t>855.2013.1</t>
  </si>
  <si>
    <t>Untitled (Texte zur Kunst, Kassel, Germany, 1992)</t>
  </si>
  <si>
    <t>sheet: 23 3/8 x 16 7/16" (59.3 x 41.8 cm)</t>
  </si>
  <si>
    <t>855.2013.2</t>
  </si>
  <si>
    <t>Untitled (Kunstverein München, Germany, 1993)</t>
  </si>
  <si>
    <t>sheet: 23 3/8 x 33 1/16" (59.3 x 84 cm)</t>
  </si>
  <si>
    <t>855.2013.3</t>
  </si>
  <si>
    <t>Untitled (Williams Studio, Dakar, Senegal, 1996)</t>
  </si>
  <si>
    <t>sheet: 24 7/16 x 18 1/16" (62 x 45.9 cm)</t>
  </si>
  <si>
    <t>855.2013.4</t>
  </si>
  <si>
    <t>Untitled (Kunsthalle Basel, Switzerland, 1996)</t>
  </si>
  <si>
    <t>sheet: 50 3/8 x 35 5/8" (128 x 90.5 cm)</t>
  </si>
  <si>
    <t>855.2013.5</t>
  </si>
  <si>
    <t>Untitled (Kunstverein Hamburg, Germany, 1997-1998)</t>
  </si>
  <si>
    <t>sheet: 33 1/16 x 23 3/8" (84 x 59.4 cm)</t>
  </si>
  <si>
    <t>855.2013.6</t>
  </si>
  <si>
    <t>Untitled (Haus Lange - Haus Esters, Krefeld, Germany, 2000-2001)</t>
  </si>
  <si>
    <t>2000–2001</t>
  </si>
  <si>
    <t>sheet: 33 x 23 3/8" (83.8 x 59.3 cm)</t>
  </si>
  <si>
    <t>855.2013.7</t>
  </si>
  <si>
    <t>Untitled (Govett-Brewster Art Gallery, New Plymouth, New Zealand, 2001)</t>
  </si>
  <si>
    <t>sheet: 46 1/4 x 32 3/4" (117.5 x 83.2 cm)</t>
  </si>
  <si>
    <t>855.2013.8</t>
  </si>
  <si>
    <t>Untitled (Kunstverein Braunschweig, Germany, 2005)</t>
  </si>
  <si>
    <t>sheet: 33 1/16 x 23 3/8" (84 x 59.3 cm)</t>
  </si>
  <si>
    <t>855.2013.11</t>
  </si>
  <si>
    <t>Untitled (Vienna Secession, Austria, 2005-2006)</t>
  </si>
  <si>
    <t>2005–06</t>
  </si>
  <si>
    <t>sheet: 23 3/8 x 16 1/2" (59.3 x 41.9 cm)</t>
  </si>
  <si>
    <t>855.2013.12</t>
  </si>
  <si>
    <t>Untitled (Museu de Serralves, Porto, Portugal, 2006)</t>
  </si>
  <si>
    <t>composition and sheet: 68 7/8 x 47 1/4" (175 x 120 cm)</t>
  </si>
  <si>
    <t>855.2013.13</t>
  </si>
  <si>
    <t>Untitled (Sammlung Haubrok, Berlin, Germany, 2007)</t>
  </si>
  <si>
    <t>sheet: 27 1/2 x 19 5/16" (69.9 x 49.1 cm)</t>
  </si>
  <si>
    <t>855.2013.15</t>
  </si>
  <si>
    <t>Untitled (Kunsthalle Zürich, Switzerland, 2007)</t>
  </si>
  <si>
    <t>sheet: 16 1/2 x 23 3/8" (41.9 x 59.3 cm)</t>
  </si>
  <si>
    <t>855.2013.16</t>
  </si>
  <si>
    <t>Untitled (Kunsthalle Zürich (Opening), Switzerland, 2007)</t>
  </si>
  <si>
    <t>composition: 47 1/2 x 32 3/8" (120.7 x 82.2 cm); sheet: 50 3/8 x 35 1/4" (128 x 89.5 cm)</t>
  </si>
  <si>
    <t>855.2013.17</t>
  </si>
  <si>
    <t>Untitled (Radio Danièle, Bologna, Italy, 2006)</t>
  </si>
  <si>
    <t>sheet: 23 3/16 x 16 1/2" (58.9 x 41.9 cm)</t>
  </si>
  <si>
    <t>855.2013.14</t>
  </si>
  <si>
    <t>Untitled (MAK Center, Los Angeles, CA, 2001)</t>
  </si>
  <si>
    <t>sheet: 45 x 35 1/16" (114.3 x 89.1 cm)</t>
  </si>
  <si>
    <t>855.2013.9</t>
  </si>
  <si>
    <t>Untitled (Lodz Biennale, Poland, 2004)</t>
  </si>
  <si>
    <t>composition: 24 11/16 x 27 3/8" (62.7 x 69.5 cm); sheet: 30 9/16 x 30 11/16" (77.7 x 78 cm)</t>
  </si>
  <si>
    <t>855.2013.10</t>
  </si>
  <si>
    <t>International Film Festival, "Golden Age of German Cinema (1919-1930)" Series, Mexico City Cultural Olympics</t>
  </si>
  <si>
    <t>23 9/16 x 23 5/8" (59.8 x 60 cm)</t>
  </si>
  <si>
    <t>356.2014.37</t>
  </si>
  <si>
    <t>Call for National Children's Painting Contest, Mexico City Cultural Olympics</t>
  </si>
  <si>
    <t>356.2014.38</t>
  </si>
  <si>
    <t>International Festival of the Arts, Homage to Debussy, Mexico City Cultural Olympics</t>
  </si>
  <si>
    <t>18 1/16 x 18 1/16" (45.9 x 45.9 cm)</t>
  </si>
  <si>
    <t>356.2014.39</t>
  </si>
  <si>
    <t>828.1942.4</t>
  </si>
  <si>
    <t>I Was Born But…</t>
  </si>
  <si>
    <t>F2013.188</t>
  </si>
  <si>
    <t>Homage to Pierre Couburtin Amsterdam 1928, Mexico City Cultural Olympics</t>
  </si>
  <si>
    <t>356.2014.40</t>
  </si>
  <si>
    <t>International Film Festival, "Italian Social Cinema", Mexico City Cultural Olympics</t>
  </si>
  <si>
    <t>356.2014.41</t>
  </si>
  <si>
    <t>Ballet of the Five Continents, Mexico City Cultural Olympics</t>
  </si>
  <si>
    <t>356.2014.42</t>
  </si>
  <si>
    <t>International Festival of the Arts, Third Festival of Classical and Contemporary Professional Dance, Classical Ballet of Mexico, Mexico City Cultural Olympics</t>
  </si>
  <si>
    <t>356.2014.43</t>
  </si>
  <si>
    <t>Lance Wyman, Eduardo Terrazas, Department of Publications and Urban Design, Organizing Committee of the XIX Olympiad</t>
  </si>
  <si>
    <t>Mexico City 1968 Olympics</t>
  </si>
  <si>
    <t>405.2014</t>
  </si>
  <si>
    <t>Juegos de la XIX Olimpiada Octubre 12-27, Mexico '68</t>
  </si>
  <si>
    <t>356.2014.44</t>
  </si>
  <si>
    <t>International Festival of the Arts, Reform Theater presents "Your Feed is Coming, You Mangy Chickens!" by Emilio Carballido with music by Rafael Elizondo, Mexico City Cultural Olympics</t>
  </si>
  <si>
    <t>21 3/16 x 21 1/4" (53.8 x 54 cm)</t>
  </si>
  <si>
    <t>356.2014.45</t>
  </si>
  <si>
    <t>Mexico City 1968 Olympics general events</t>
  </si>
  <si>
    <t>404.2014.14</t>
  </si>
  <si>
    <t>Translator’s introduction: Pension arts in Dubai</t>
  </si>
  <si>
    <t>Paper cutouts on wall, two channel video (color, silent, looped)</t>
  </si>
  <si>
    <t>Wall size: 11 1/2 x 23' (350 x 700 cm)</t>
  </si>
  <si>
    <t>778.2016</t>
  </si>
  <si>
    <t>Brush Eko Bridge</t>
  </si>
  <si>
    <t>1004.2013.a-b</t>
  </si>
  <si>
    <t>Reha Erdem</t>
  </si>
  <si>
    <t>What’s a Human Anyway? (Insan nedir ki?)</t>
  </si>
  <si>
    <t>66036</t>
  </si>
  <si>
    <t>Tahitian Woman with Evil Spirit</t>
  </si>
  <si>
    <t>Recto: oil transfer drawing; verso: graphite and colored pencil</t>
  </si>
  <si>
    <t xml:space="preserve">sheet: 25 9/16 x 18 1/8" (65 x 46 cm)
</t>
  </si>
  <si>
    <t>Gift of Abby Aldrich Rockefeller (by exchange), Vincent d'Aquila and Harry Soviak Bequest Fund (by exchange), and acquired through the generosity of The Abby Aldrich Rockefeller Endowment for Prints, Carol O. Selle (by exchange), Sue and Edgar Wachenheim III, Mary M. Spencer, and Stephen F. Dull</t>
  </si>
  <si>
    <t>860.2013.a-b</t>
  </si>
  <si>
    <t>828.1942.1</t>
  </si>
  <si>
    <t>828.1942.2</t>
  </si>
  <si>
    <t>828.1942.3</t>
  </si>
  <si>
    <t>193.1965.1</t>
  </si>
  <si>
    <t>193.1965.2</t>
  </si>
  <si>
    <t>193.1965.3</t>
  </si>
  <si>
    <t>193.1965.4</t>
  </si>
  <si>
    <t>193.1965.5</t>
  </si>
  <si>
    <t>193.1965.6</t>
  </si>
  <si>
    <t>193.1965.7</t>
  </si>
  <si>
    <t>207.1976.1</t>
  </si>
  <si>
    <t>207.1976.2</t>
  </si>
  <si>
    <t>207.1976.3</t>
  </si>
  <si>
    <t>207.1976.4</t>
  </si>
  <si>
    <t>859.1969.1</t>
  </si>
  <si>
    <t>859.1969.2</t>
  </si>
  <si>
    <t>859.1969.3</t>
  </si>
  <si>
    <t>859.1969.4</t>
  </si>
  <si>
    <t>859.1969.5</t>
  </si>
  <si>
    <t>859.1969.6</t>
  </si>
  <si>
    <t>859.1969.7</t>
  </si>
  <si>
    <t>1990.1967.1</t>
  </si>
  <si>
    <t>1990.1967.2</t>
  </si>
  <si>
    <t>1990.1967.3</t>
  </si>
  <si>
    <t>1990.1967.4</t>
  </si>
  <si>
    <t>1990.1967.5</t>
  </si>
  <si>
    <t>1990.1967.6</t>
  </si>
  <si>
    <t>1990.1967.7</t>
  </si>
  <si>
    <t>First Comes Love</t>
  </si>
  <si>
    <t>815179</t>
  </si>
  <si>
    <t>1990.1967.8</t>
  </si>
  <si>
    <t>1990.1967.9</t>
  </si>
  <si>
    <t>1990.1967.10</t>
  </si>
  <si>
    <t>1990.1967.11</t>
  </si>
  <si>
    <t>27.1973.15</t>
  </si>
  <si>
    <t>1990.1967.12</t>
  </si>
  <si>
    <t>1990.1967.13</t>
  </si>
  <si>
    <t>1990.1967.14</t>
  </si>
  <si>
    <t>245.1974.1</t>
  </si>
  <si>
    <t>245.1974.2</t>
  </si>
  <si>
    <t>245.1974.3</t>
  </si>
  <si>
    <t>245.1974.4</t>
  </si>
  <si>
    <t>245.1974.5</t>
  </si>
  <si>
    <t>245.1974.6</t>
  </si>
  <si>
    <t>48.1977.1</t>
  </si>
  <si>
    <t>48.1977.2</t>
  </si>
  <si>
    <t>48.1977.3</t>
  </si>
  <si>
    <t>48.1977.4</t>
  </si>
  <si>
    <t>48.1977.5</t>
  </si>
  <si>
    <t>48.1977.6</t>
  </si>
  <si>
    <t>48.1977.7</t>
  </si>
  <si>
    <t>11 7/16 x 13 9/16" (29 x 34.5 cm)</t>
  </si>
  <si>
    <t>Bequest of Ilse Bing Wolff</t>
  </si>
  <si>
    <t>885.2013</t>
  </si>
  <si>
    <t>2347.1967.1</t>
  </si>
  <si>
    <t>2347.1967.2</t>
  </si>
  <si>
    <t>2347.1967.3</t>
  </si>
  <si>
    <t>2347.1967.4</t>
  </si>
  <si>
    <t>27.1973.1</t>
  </si>
  <si>
    <t>27.1973.2</t>
  </si>
  <si>
    <t>27.1973.3</t>
  </si>
  <si>
    <t>27.1973.4</t>
  </si>
  <si>
    <t>27.1973.5</t>
  </si>
  <si>
    <t>27.1973.6</t>
  </si>
  <si>
    <t>27.1973.7</t>
  </si>
  <si>
    <t>27.1973.8</t>
  </si>
  <si>
    <t>27.1973.9</t>
  </si>
  <si>
    <t>27.1973.10</t>
  </si>
  <si>
    <t>27.1973.11</t>
  </si>
  <si>
    <t>27.1973.12</t>
  </si>
  <si>
    <t>27.1973.13</t>
  </si>
  <si>
    <t>27.1973.14</t>
  </si>
  <si>
    <t>27.1973.16</t>
  </si>
  <si>
    <t>313.1969.1</t>
  </si>
  <si>
    <t>313.1969.2</t>
  </si>
  <si>
    <t>313.1969.3</t>
  </si>
  <si>
    <t>313.1969.4</t>
  </si>
  <si>
    <t>313.1969.5</t>
  </si>
  <si>
    <t>313.1969.6</t>
  </si>
  <si>
    <t>313.1969.7</t>
  </si>
  <si>
    <t>313.1969.8</t>
  </si>
  <si>
    <t>313.1969.9</t>
  </si>
  <si>
    <t>43.1965.1</t>
  </si>
  <si>
    <t>43.1965.2</t>
  </si>
  <si>
    <t>43.1965.3</t>
  </si>
  <si>
    <t>43.1965.4</t>
  </si>
  <si>
    <t>43.1965.5</t>
  </si>
  <si>
    <t>43.1965.6</t>
  </si>
  <si>
    <t>43.1965.7</t>
  </si>
  <si>
    <t>6 9/16 x 8 7/8" (16.7 x 22.5 cm)</t>
  </si>
  <si>
    <t>923.2013</t>
  </si>
  <si>
    <t>924.2013</t>
  </si>
  <si>
    <t>925.2013</t>
  </si>
  <si>
    <t>Lamp Post, Germany</t>
  </si>
  <si>
    <t>4 3/16 x 3 1/4" (10.7 x 8.2 cm)</t>
  </si>
  <si>
    <t>879.2013</t>
  </si>
  <si>
    <t>Mailbox</t>
  </si>
  <si>
    <t>6 5/8 x 4 3/4" (16.8 x 12.1 cm)</t>
  </si>
  <si>
    <t>881.2013</t>
  </si>
  <si>
    <t>Laundry, Frankfurt</t>
  </si>
  <si>
    <t>4 5/16 x 6 3/4" (10.9 x 17.2 cm)</t>
  </si>
  <si>
    <t>880.2013</t>
  </si>
  <si>
    <t>Poverty in Paris</t>
  </si>
  <si>
    <t>6 9/16 x 7 1/16" (16.7 x 18 cm)</t>
  </si>
  <si>
    <t>926.2013</t>
  </si>
  <si>
    <t>6 5/16 x 8 7/8" (16.1 x 22.6 cm)</t>
  </si>
  <si>
    <t>927.2013</t>
  </si>
  <si>
    <t>8 13/16 x 6 9/16" (22.4 x 16.6 cm)</t>
  </si>
  <si>
    <t>928.2013</t>
  </si>
  <si>
    <t>929.2013</t>
  </si>
  <si>
    <t>930.2013</t>
  </si>
  <si>
    <t>Allegro con brio</t>
  </si>
  <si>
    <t>882.2013</t>
  </si>
  <si>
    <t>Fortissimo</t>
  </si>
  <si>
    <t>883.2013</t>
  </si>
  <si>
    <t>Staccato</t>
  </si>
  <si>
    <t>884.2013</t>
  </si>
  <si>
    <t>Stairs, Versailles</t>
  </si>
  <si>
    <t>7 11/16 x 11 1/8" (19.6 x 28.2 cm)</t>
  </si>
  <si>
    <t>932.2013</t>
  </si>
  <si>
    <t>Chair, Champs-Élysées</t>
  </si>
  <si>
    <t>11 x 8 11/16" (28 x 22.1 cm)</t>
  </si>
  <si>
    <t>931.2013</t>
  </si>
  <si>
    <t>Gloves, Paris, for Harper's Bazaar</t>
  </si>
  <si>
    <t>8 3/4 x 11 1/8" (22.3 x 28.3 cm)</t>
  </si>
  <si>
    <t>935.2013</t>
  </si>
  <si>
    <t>Street Fair, Paris</t>
  </si>
  <si>
    <t>8 3/4 x 11 1/8" (22.3 x 28.2 cm)</t>
  </si>
  <si>
    <t>936.2013</t>
  </si>
  <si>
    <t>8 11/16 x 11 3/16" (22.1 x 28.4 cm)</t>
  </si>
  <si>
    <t>937.2013</t>
  </si>
  <si>
    <t>938.2013</t>
  </si>
  <si>
    <t>939.2013</t>
  </si>
  <si>
    <t>8 3/4 x 11 1/16" (22.3 x 28.1 cm)</t>
  </si>
  <si>
    <t>940.2013</t>
  </si>
  <si>
    <t>11 3/16 x 8 3/4" (28.4 x 22.3 cm)</t>
  </si>
  <si>
    <t>941.2013</t>
  </si>
  <si>
    <t>Bastille Day, Paris</t>
  </si>
  <si>
    <t>11 1/16 x 8 3/4" (28.1 x 22.2 cm)</t>
  </si>
  <si>
    <t>934.2013</t>
  </si>
  <si>
    <t>Self-Portrait, Paris</t>
  </si>
  <si>
    <t>11 1/16 x 8 11/16" (28.1 x 22 cm)</t>
  </si>
  <si>
    <t>951.2013</t>
  </si>
  <si>
    <t>Advertising for Schiaparelli</t>
  </si>
  <si>
    <t>943.2013</t>
  </si>
  <si>
    <t>Shell Clip, Paris, for Harper's Bazaar</t>
  </si>
  <si>
    <t>952.2013</t>
  </si>
  <si>
    <t>Cureglia, Switzerland</t>
  </si>
  <si>
    <t>11 1/16 x 8 11/16" (28.1 x 22.1 cm)</t>
  </si>
  <si>
    <t>944.2013</t>
  </si>
  <si>
    <t>Poster, Henry VIII, Paris</t>
  </si>
  <si>
    <t>11 3/16 x 7 13/16" (28.4 x 19.8 cm)</t>
  </si>
  <si>
    <t>950.2013</t>
  </si>
  <si>
    <t>Midi, 7 Heures, "L'Heure du Berger" (The Hour of the Lover) at Broken Window, Paris</t>
  </si>
  <si>
    <t>8 13/16 x 11 1/8" (22.4 x 28.2 cm)</t>
  </si>
  <si>
    <t>949.2013</t>
  </si>
  <si>
    <t>Gaslight, 8 rue de Varenne</t>
  </si>
  <si>
    <t>946.2013</t>
  </si>
  <si>
    <t>8 3/4 x 11 1/8" (22.2 x 28.2 cm)</t>
  </si>
  <si>
    <t>947.2013</t>
  </si>
  <si>
    <t>Lamp Post, rue de La Chaise, Paris</t>
  </si>
  <si>
    <t>948.2013</t>
  </si>
  <si>
    <t>Fountain Place de la Concorde and Chevaux de Marly</t>
  </si>
  <si>
    <t>7 1/16 x 11 5/16" (17.9 x 28.7 cm)</t>
  </si>
  <si>
    <t>945.2013</t>
  </si>
  <si>
    <t>Trapeze Artists</t>
  </si>
  <si>
    <t>11 1/16 x 8 3/4" (28.1 x 22.3 cm)</t>
  </si>
  <si>
    <t>962.2013</t>
  </si>
  <si>
    <t>963.2013</t>
  </si>
  <si>
    <t>Elephants</t>
  </si>
  <si>
    <t>8 3/8 x 11 1/8" (21.2 x 28.2 cm)</t>
  </si>
  <si>
    <t>955.2013</t>
  </si>
  <si>
    <t>Street Scene, New York</t>
  </si>
  <si>
    <t>11 1/8 x 7 11/16" (28.2 x 19.5 cm)</t>
  </si>
  <si>
    <t>961.2013</t>
  </si>
  <si>
    <t>Dead End, New York</t>
  </si>
  <si>
    <t>8 1/4 x 11 1/16" (21 x 28.1 cm)</t>
  </si>
  <si>
    <t>958.2013</t>
  </si>
  <si>
    <t>East River, New York</t>
  </si>
  <si>
    <t>7 9/16 x 11 1/16" (19.2 x 28.1 cm)</t>
  </si>
  <si>
    <t>954.2013</t>
  </si>
  <si>
    <t>7 7/8 x 9 13/16" (20 x 24.9 cm)</t>
  </si>
  <si>
    <t>964.2013</t>
  </si>
  <si>
    <t>Spider Web and Stables, New York</t>
  </si>
  <si>
    <t>967.2013</t>
  </si>
  <si>
    <t>Rooftops, New York</t>
  </si>
  <si>
    <t>966.2013</t>
  </si>
  <si>
    <t>Eiffel Tower</t>
  </si>
  <si>
    <t>19 7/8 x 15 7/8" (50.5 x 40.4 cm)</t>
  </si>
  <si>
    <t>971.2013</t>
  </si>
  <si>
    <t>Bicyclist at Luxembourg Park</t>
  </si>
  <si>
    <t>970.2013</t>
  </si>
  <si>
    <t>All Paris in a Box</t>
  </si>
  <si>
    <t>15 13/16 x 18 1/8" (40.1 x 46 cm)</t>
  </si>
  <si>
    <t>969.2013</t>
  </si>
  <si>
    <t>Shadow Self-Portrait, Washington, D.C.</t>
  </si>
  <si>
    <t>972.2013</t>
  </si>
  <si>
    <t>Without Illusion, Flea Market, Paris</t>
  </si>
  <si>
    <t>18 1/2 x 15 13/16" (47 x 40.2 cm)</t>
  </si>
  <si>
    <t>973.2013</t>
  </si>
  <si>
    <t>Streetscape, El, New York</t>
  </si>
  <si>
    <t>957.2013</t>
  </si>
  <si>
    <t>Empire State Building</t>
  </si>
  <si>
    <t>11 1/8 x 8 5/8" (28.2 x 21.9 cm)</t>
  </si>
  <si>
    <t>959.2013</t>
  </si>
  <si>
    <t>960.2013</t>
  </si>
  <si>
    <t>Barbershop, New York</t>
  </si>
  <si>
    <t>11 1/16 x 7 15/16" (28.1 x 20.2 cm)</t>
  </si>
  <si>
    <t>953.2013</t>
  </si>
  <si>
    <t>Antennae on Rooftop</t>
  </si>
  <si>
    <t>965.2013</t>
  </si>
  <si>
    <t>Wax Museum, Paris</t>
  </si>
  <si>
    <t>942.2013</t>
  </si>
  <si>
    <t>Ferry, New York</t>
  </si>
  <si>
    <t>7 3/16 x 11 1/16" (18.3 x 28.1 cm)</t>
  </si>
  <si>
    <t>956.2013</t>
  </si>
  <si>
    <t>Laundry</t>
  </si>
  <si>
    <t>20 x 15 15/16" (50.8 x 40.5 cm)</t>
  </si>
  <si>
    <t>968.2013</t>
  </si>
  <si>
    <t>Jewish Ghetto, Quartier St. Paul</t>
  </si>
  <si>
    <t>933.2013</t>
  </si>
  <si>
    <t>15 1/4 x 25 3/4" (38.7 x 65.4 cm)</t>
  </si>
  <si>
    <t>MR2.338</t>
  </si>
  <si>
    <t>Apocalypse Now Redux</t>
  </si>
  <si>
    <t>202 min.</t>
  </si>
  <si>
    <t>Gift of Technicolor Labs</t>
  </si>
  <si>
    <t>76881</t>
  </si>
  <si>
    <t>12120</t>
  </si>
  <si>
    <t>Emil Schulthess, Georg Gerster, Hans Frei</t>
  </si>
  <si>
    <t>Swissair - North Africa</t>
  </si>
  <si>
    <t>1581.2015</t>
  </si>
  <si>
    <t>Eugène Deslaw</t>
  </si>
  <si>
    <t>La marche des machines</t>
  </si>
  <si>
    <t>De Brug (The Bridge)</t>
  </si>
  <si>
    <t>937</t>
  </si>
  <si>
    <t>Bronislaw Schlabs</t>
  </si>
  <si>
    <t>7 1/16 x 5 1/8" (18 x 13 cm)</t>
  </si>
  <si>
    <t>185.2014</t>
  </si>
  <si>
    <t>186.2014</t>
  </si>
  <si>
    <t>187.2014</t>
  </si>
  <si>
    <t>188.2014</t>
  </si>
  <si>
    <t>189.2014</t>
  </si>
  <si>
    <t>190.2014</t>
  </si>
  <si>
    <t>191.2014</t>
  </si>
  <si>
    <t>192.2014</t>
  </si>
  <si>
    <t>193.2014</t>
  </si>
  <si>
    <t>Exhibition G. Braque, The Tate Gallery</t>
  </si>
  <si>
    <t>Sheet: 29 7/8 x 20" (75.9 x 50.8 cm)</t>
  </si>
  <si>
    <t>SC38.1980</t>
  </si>
  <si>
    <t>Sheet: 23 1/2 x 32 3/4" (59.7 x 83.2 cm)</t>
  </si>
  <si>
    <t>SC168.1980</t>
  </si>
  <si>
    <t>3 1/8 x 3 1/8" (8 x 7.9 cm)</t>
  </si>
  <si>
    <t>Gift of Hubert Winter</t>
  </si>
  <si>
    <t>984.2013</t>
  </si>
  <si>
    <t>Heads Mix Table 32</t>
  </si>
  <si>
    <t>28 1/2 x 23" (72.4 x 58.4 cm)</t>
  </si>
  <si>
    <t>Gift of Anne and Joel Ehrenkranz</t>
  </si>
  <si>
    <t>1014.2013</t>
  </si>
  <si>
    <t>Illinois Institute of Technology, S.R. Crown Hall, Chicago, IL (First floor plan, second floor plan)</t>
  </si>
  <si>
    <t>17 3/4 x 30" (45.1 x 76.2 cm)</t>
  </si>
  <si>
    <t>MR5001.82</t>
  </si>
  <si>
    <t>914.2013</t>
  </si>
  <si>
    <t>2 de-coll/age-happenings</t>
  </si>
  <si>
    <t>Artist's book of screenprint on laminated paperboard with metal hand-screw clamp</t>
  </si>
  <si>
    <t>page (each): 8 7/16 × 4 3/16 × 1/8" (21.5 × 10.7 × 0.3 cm); overall: 8 11/16 × 4 3/16 × 6 11/16" (22 × 10.7 × 17 cm)</t>
  </si>
  <si>
    <t>3156.2008</t>
  </si>
  <si>
    <t>George Brecht, Claus Bremer, Earle Brown, Joseph Byrd, John Cage, Anthony Cox, David Degener, Walter De Maria, Henry Flynt, Yoko Ono, Dick Higgins, Toshi Ichiyanagi, Terry Jennings, Ding Dong, Ray Johnson, Jackson Mac Low, Richard Maxfield, Robert Morris, Simone Morris, Nam June Paik, Terry Riley, Dieter Roth, James Waring, Emmett Williams, Christian Wolff, La Monte Young</t>
  </si>
  <si>
    <t>An Anthology, unbound</t>
  </si>
  <si>
    <t>Artist's book, offset</t>
  </si>
  <si>
    <t>page (each): 9 7/16 x 7 15/16" (24 x 20.2 cm)</t>
  </si>
  <si>
    <t>3154.2008.a-lll</t>
  </si>
  <si>
    <t>Torn-and-pasted paper and ink on paper</t>
  </si>
  <si>
    <t>629.2014</t>
  </si>
  <si>
    <t>1960/1970</t>
  </si>
  <si>
    <t>sheet: 8 1/8 x 8 3/4" (20.6 x 22.2 cm)</t>
  </si>
  <si>
    <t>3157.2008</t>
  </si>
  <si>
    <t>Algorithms, Apparitions and Translations</t>
  </si>
  <si>
    <t>Series of five etchings with aquatint, drypoint, and engraving</t>
  </si>
  <si>
    <t>sheet (each approx.): 31 3/16 x 37 5/16" (79.2 x 94.7 cm)</t>
  </si>
  <si>
    <t>Acquired through the generosity of The Print Associates Fund</t>
  </si>
  <si>
    <t>836.2013.1-5</t>
  </si>
  <si>
    <t>Multiple of glazed porcelain with imbedded pigments, brass, paper, in artist's frame</t>
  </si>
  <si>
    <t>overall (frame): 8 5/8 x 8 11/16 x 1 9/16" (21.9 x 22 x 3.9 cm)</t>
  </si>
  <si>
    <t>Acquired through the generosity of The Contemporary Arts Council of The Museum of Modern Art in honor of Franny Heller Zorn</t>
  </si>
  <si>
    <t>771.2013</t>
  </si>
  <si>
    <t>All Souls facade</t>
  </si>
  <si>
    <t>c.1885–1890</t>
  </si>
  <si>
    <t>1814.2012.a-b</t>
  </si>
  <si>
    <t>composition: 5 1/16 x 4 5/8" (12.8 x 11.7 cm); sheet: 5 1/16 x 8 1/16" (12.8 x 20.5 cm)</t>
  </si>
  <si>
    <t>1762.2008.1</t>
  </si>
  <si>
    <t>1762.2008.2</t>
  </si>
  <si>
    <t>1762.2008.3</t>
  </si>
  <si>
    <t>1762.2008.4</t>
  </si>
  <si>
    <t>1762.2008.5</t>
  </si>
  <si>
    <t>1762.2008.6</t>
  </si>
  <si>
    <t>1762.2008.7</t>
  </si>
  <si>
    <t>1762.2008.8</t>
  </si>
  <si>
    <t>1762.2008.9</t>
  </si>
  <si>
    <t>1762.2008.10</t>
  </si>
  <si>
    <t>September Mourning</t>
  </si>
  <si>
    <t>F2016.104</t>
  </si>
  <si>
    <t>1762.2008.11</t>
  </si>
  <si>
    <t>1762.2008.12</t>
  </si>
  <si>
    <t>1762.2008.13</t>
  </si>
  <si>
    <t>1762.2008.14</t>
  </si>
  <si>
    <t>1762.2008.15</t>
  </si>
  <si>
    <t>1762.2008.16</t>
  </si>
  <si>
    <t>1762.2008.17</t>
  </si>
  <si>
    <t>1762.2008.18</t>
  </si>
  <si>
    <t>1762.2008.19</t>
  </si>
  <si>
    <t>1762.2008.20</t>
  </si>
  <si>
    <t>1762.2008.21</t>
  </si>
  <si>
    <t>1762.2008.22</t>
  </si>
  <si>
    <t>1762.2008.23</t>
  </si>
  <si>
    <t>1762.2008.24</t>
  </si>
  <si>
    <t>1762.2008.25</t>
  </si>
  <si>
    <t>Varsha</t>
  </si>
  <si>
    <t>Artist's book with sixteen prints of etching, screenprint, woodcut, digital print, and laser cut</t>
  </si>
  <si>
    <t>page (each): 11 1/4 x 14 15/16" (28.5 x 38 cm); overall (closed): 11 1/4 x 11 1/4 x 1" (28.6 x 28.5 x 2.5 cm)</t>
  </si>
  <si>
    <t>846.2013.1-16</t>
  </si>
  <si>
    <t>Verweste Leiche from Criminal Investigations (Die Morduntersuchung)</t>
  </si>
  <si>
    <t>composition (irreg.): 20 7/8 x 24 5/8" (53 x 62.5 cm); sheet (irreg.): 23 1/16 x 30 11/16" (58.5 x 78 cm)</t>
  </si>
  <si>
    <t xml:space="preserve">Gift of Lynn Hershman Leeson
</t>
  </si>
  <si>
    <t>848.2013</t>
  </si>
  <si>
    <t>Walt Paul Store, WS, Masquerade Book</t>
  </si>
  <si>
    <t>overall (closed): 7 7/8 x 5 1/16 x 3/16" (20 x 12.8 x 0.5 cm)</t>
  </si>
  <si>
    <t>835.2013.1</t>
  </si>
  <si>
    <t>Walt Paul Store, WS, Adult Snow White Costume- Princess</t>
  </si>
  <si>
    <t>Costume dress</t>
  </si>
  <si>
    <t>835.2013.2.a-d</t>
  </si>
  <si>
    <t>Walt Paul Store, WS, Snow White Singing Doll</t>
  </si>
  <si>
    <t>Packaged singing action figure</t>
  </si>
  <si>
    <t>overall (box): 17 1/2 x 7 x 4" (44.5 x 17.8 x 10.2 cm)</t>
  </si>
  <si>
    <t>835.2013.3</t>
  </si>
  <si>
    <t>Walt Paul Store, WS, Snow White Figurine &amp; Displayer Kit</t>
  </si>
  <si>
    <t>Plastic figurine and displayer</t>
  </si>
  <si>
    <t>overall (box): 9 5/8 x 11 13/16 x 4 13/16" (24.5 x 30 x 12.2 cm)</t>
  </si>
  <si>
    <t>835.2013.4</t>
  </si>
  <si>
    <t>Walt Paul Store, WS, T-Shirt</t>
  </si>
  <si>
    <t>Cotton t-shirt</t>
  </si>
  <si>
    <t>overall: 32 5/16 x 41 1/8" (82 x 104.5 cm)</t>
  </si>
  <si>
    <t>835.2013.5</t>
  </si>
  <si>
    <t>Walt Paul Store, WS, Crayola Mess-Free Color Wonder Activity Ste- Snow White</t>
  </si>
  <si>
    <t>Paint, markers, coloring pad</t>
  </si>
  <si>
    <t>overall: 12 x 14 3/4 x 1 9/16" (30.5 x 37.5 x 4 cm)</t>
  </si>
  <si>
    <t>835.2013.6</t>
  </si>
  <si>
    <t>Walt Paul Store, WS, Prince</t>
  </si>
  <si>
    <t>Packaged action figure</t>
  </si>
  <si>
    <t>overall (box): 13 x 5 7/8 x 2 9/16" (33 x 15 x 6.5 cm)</t>
  </si>
  <si>
    <t>835.2013.7</t>
  </si>
  <si>
    <t>Walt Paul Store, WS, The Seven Dwarfs Organic Grocery Tote</t>
  </si>
  <si>
    <t>Canvas tote bag</t>
  </si>
  <si>
    <t>overall: 24 13/16 x 14 15/16" (63 x 38 cm)</t>
  </si>
  <si>
    <t>835.2013.8</t>
  </si>
  <si>
    <t>Adam McKay</t>
  </si>
  <si>
    <t>Talladega Nights: The Ballad of Ricky Bobby</t>
  </si>
  <si>
    <t>815209</t>
  </si>
  <si>
    <t>Walt Paul Store, WS, Snow White Lunch Plates</t>
  </si>
  <si>
    <t>8 paper plates</t>
  </si>
  <si>
    <t>overall: 8 3/4 x 8 3/4 x 1" (22.3 x 22.3 x 2.5 cm)</t>
  </si>
  <si>
    <t>835.2013.9</t>
  </si>
  <si>
    <t>Walt Paul Store, WS, Snow White Dessert Plates</t>
  </si>
  <si>
    <t>overall: 7 x 7 x 9/16" (17.8 x 17.8 x 1.5 cm)</t>
  </si>
  <si>
    <t>835.2013.10</t>
  </si>
  <si>
    <t>Walt Paul Store, WS, Grumpy</t>
  </si>
  <si>
    <t>Plush doll</t>
  </si>
  <si>
    <t>overall: 11 7/16 x 7 7/8 x 5 5/16" (29 x 20 x 13.5 cm)</t>
  </si>
  <si>
    <t>835.2013.11</t>
  </si>
  <si>
    <t>Walt Paul Store, WS, Dopey</t>
  </si>
  <si>
    <t>overall: 14 x 9 7/16 x 5 1/8" (35.5 x 24 x 13 cm)</t>
  </si>
  <si>
    <t>835.2013.12</t>
  </si>
  <si>
    <t>Walt Paul Store, WS, Snow White</t>
  </si>
  <si>
    <t>overall: 20 1/16 x 5 7/8 x 3 3/4" (51 x 15 x 9.5 cm)</t>
  </si>
  <si>
    <t>835.2013.13</t>
  </si>
  <si>
    <t>Walt Paul Store, WS, Snow White Swim Bag with Red Apples</t>
  </si>
  <si>
    <t>Plastic tote bag</t>
  </si>
  <si>
    <t>overall: 17 5/16 x 17 1/8" (44 x 43.5 cm)</t>
  </si>
  <si>
    <t>835.2013.14</t>
  </si>
  <si>
    <t>Walt Paul Store, WS, Snow White and the Seven Dwarfs Bedding- Pink</t>
  </si>
  <si>
    <t>Bed sheets</t>
  </si>
  <si>
    <t>835.2013.15</t>
  </si>
  <si>
    <t>WS Exhibition program</t>
  </si>
  <si>
    <t>835.2013.16x1-x2</t>
  </si>
  <si>
    <t>Variations for Double-Bass and Duo for Voice and a String Instrument, performed during Kleines Sommerfest: Après John Cage, Galerie Parnass, Wuppertal, West Germany, June 9, 1962</t>
  </si>
  <si>
    <t>Sixteen gelatin silver prints on board</t>
  </si>
  <si>
    <t>image (each): 5 1/8 x 3 7/16" (13 x 8.8 cm); sheet (.a): 10 7/8 x 7 11/16" (27.7 x 19.5 cm); sheet (.b): 10 7/8 x 7 3/4" (27.7 x 19.7 cm); sheet (.c): 10 7/8 x 7 11/16" (27.7 x 19.5 cm); sheet (.d): 11 x 7 7/8" (27.9 x 20 cm)</t>
  </si>
  <si>
    <t>3158.2008.a-d</t>
  </si>
  <si>
    <t>Fred W. McDarrah</t>
  </si>
  <si>
    <t>Allan Kaprow's Eighteen Happenings in Six Parts, Reuben Gallery, New York, October 1965</t>
  </si>
  <si>
    <t>Fourteen gelatin silver prints</t>
  </si>
  <si>
    <t>Gift of the Estate of Fred W. McDarrah</t>
  </si>
  <si>
    <t>1216.2013.1-14</t>
  </si>
  <si>
    <t>Eighteen Happenings in Six Parts, Reuben Gallery, New York, October 1965</t>
  </si>
  <si>
    <t>1216.2013.4</t>
  </si>
  <si>
    <t>1216.2013.5</t>
  </si>
  <si>
    <t>1216.2013.6</t>
  </si>
  <si>
    <t>1216.2013.7</t>
  </si>
  <si>
    <t>1216.2013.8</t>
  </si>
  <si>
    <t>1216.2013.9</t>
  </si>
  <si>
    <t>Contact sheet of John Cage's class at the New School for Social Research, New York</t>
  </si>
  <si>
    <t>1218.2013</t>
  </si>
  <si>
    <t>Steven Leiber Audio Collection</t>
  </si>
  <si>
    <t>1959-2010</t>
  </si>
  <si>
    <t>Collection of over 300 audio works by more than 150 artists, including 237 vinyl LP records and 76 cassette tapes and CDs</t>
  </si>
  <si>
    <t>854.2013.1-349</t>
  </si>
  <si>
    <t>Michelangelo Frammartino</t>
  </si>
  <si>
    <t>Le Quattro Volte (The Four Times)</t>
  </si>
  <si>
    <t>815297</t>
  </si>
  <si>
    <t>China Town</t>
  </si>
  <si>
    <t>815384</t>
  </si>
  <si>
    <t>A.K. Burns, A.L. Steiner</t>
  </si>
  <si>
    <t>Community Action Center</t>
  </si>
  <si>
    <t>Purchase from Gallery</t>
  </si>
  <si>
    <t>815219</t>
  </si>
  <si>
    <t>Frisco Jenny</t>
  </si>
  <si>
    <t>71 min.</t>
  </si>
  <si>
    <t>815180</t>
  </si>
  <si>
    <t>4260</t>
  </si>
  <si>
    <t>William Keighley</t>
  </si>
  <si>
    <t>Kansas City Princess</t>
  </si>
  <si>
    <t>68179</t>
  </si>
  <si>
    <t>George Archainbaud</t>
  </si>
  <si>
    <t>Thirteen Women</t>
  </si>
  <si>
    <t>68196</t>
  </si>
  <si>
    <t>Nancy Andrews</t>
  </si>
  <si>
    <t>On a Phantom Limb</t>
  </si>
  <si>
    <t>815191</t>
  </si>
  <si>
    <t>Behind the Eyes Are the Ears</t>
  </si>
  <si>
    <t>815192</t>
  </si>
  <si>
    <t>Michael Sporn</t>
  </si>
  <si>
    <t>Lyle Lyle Crocodile</t>
  </si>
  <si>
    <t>F2011.22</t>
  </si>
  <si>
    <t>Abel’s Island</t>
  </si>
  <si>
    <t>F2011.23</t>
  </si>
  <si>
    <t>In the Brambles (Dans les ronces) from L'Estampe Moderne, Number 12</t>
  </si>
  <si>
    <t>353.1958.5</t>
  </si>
  <si>
    <t>Face of a Dancer</t>
  </si>
  <si>
    <t>Acquired through the generosity of Thomas and Susan Dunn, and Amie Rath Nuttall</t>
  </si>
  <si>
    <t>1034.2013</t>
  </si>
  <si>
    <t>Paper Dolls</t>
  </si>
  <si>
    <t>815411</t>
  </si>
  <si>
    <t>IIT Library and Administration Building, Chicago, IL (Perspective sketch, window detail)</t>
  </si>
  <si>
    <t>MR4404.27</t>
  </si>
  <si>
    <t>Battery Park Apartment Buildings Project, New York, NY (Site plan)</t>
  </si>
  <si>
    <t>32 1/4 x 47 1/2" (81.9 x 120.7 cm)</t>
  </si>
  <si>
    <t>MR5700.60</t>
  </si>
  <si>
    <t>Carrarmato Boot Sole</t>
  </si>
  <si>
    <t>each: 11 1/8 x 1 1/8 x 4 1/2" (28.3 x 2.9 x 11.4 cm)</t>
  </si>
  <si>
    <t>692.2013.1a-b</t>
  </si>
  <si>
    <t>Carrarmato Boot Sole Mold</t>
  </si>
  <si>
    <t>692.2013.2</t>
  </si>
  <si>
    <t>915.2013</t>
  </si>
  <si>
    <t>Untitled (Stono Drawing)</t>
  </si>
  <si>
    <t>31 3/4 x 25" (80.6 x 63.5 cm)</t>
  </si>
  <si>
    <t>Acquired through the generosity of Thelma and AC Hudgins, Donald B. Marron, and Susan G. Jacoby in honor of her mother Marjorie L. Goldberger</t>
  </si>
  <si>
    <t>863.2013</t>
  </si>
  <si>
    <t>Views from Inner to Outer Compartments</t>
  </si>
  <si>
    <t>Portfolio of nine photoengravings</t>
  </si>
  <si>
    <t>plate (each): 8 3/8 x 10 7/8" (21.2 x 27.6 cm); sheet (each): 17 5/16 x 19" (44 x 48.2 cm)</t>
  </si>
  <si>
    <t xml:space="preserve">Deborah Wye Endowment Fund
</t>
  </si>
  <si>
    <t>844.2013.1-9</t>
  </si>
  <si>
    <t>Luminescent Mushroom Farm, 2012 from Fade to Black 3</t>
  </si>
  <si>
    <t>composition and sheet: 55 3/8 x 39 5/16" (140.7 x 99.8 cm)</t>
  </si>
  <si>
    <t xml:space="preserve">Riva Castleman Endowment Fund
</t>
  </si>
  <si>
    <t>842.2013.1x1-1x2</t>
  </si>
  <si>
    <t>Fraught Times, A Song Written by The Monroe Transfer to Play During the Ritual When the Christmas Trees are Delivered, 2008 from Fade to Black 3</t>
  </si>
  <si>
    <t>composition and sheet: 55 3/8 x 39 5/16" (140.6 x 99.8 cm)</t>
  </si>
  <si>
    <t>842.2013.2x1-.2x2</t>
  </si>
  <si>
    <t>Invisibleboy, Propaganda Rabbits, 2010 from Fade to Black 3</t>
  </si>
  <si>
    <t>composition and sheet: 39 5/16 x 55 3/8" (99.8 x 140.6 cm)</t>
  </si>
  <si>
    <t>842.2013.3x1-.3x2</t>
  </si>
  <si>
    <t>Charcoal, crayon, pencil, and synthetic polymer paint on paper</t>
  </si>
  <si>
    <t>27 3/8 x 30" (69.5 x 76.2 cm)</t>
  </si>
  <si>
    <t>862.2013</t>
  </si>
  <si>
    <t>The Man Who Walked Between the Towers</t>
  </si>
  <si>
    <t>F2011.24</t>
  </si>
  <si>
    <t>Julije Knifer</t>
  </si>
  <si>
    <t>Meander No. 5</t>
  </si>
  <si>
    <t>26 x 34 5/8" (66 x 88 cm)</t>
  </si>
  <si>
    <t>Gift of Mr. and Mrs. Walter Hochschild and The Gilman Foundation Fund (both by exchange)</t>
  </si>
  <si>
    <t>737.2013</t>
  </si>
  <si>
    <t>Aquatint and woodcut</t>
  </si>
  <si>
    <t>composition and sheet: 21 15/16 x 27 5/8" (55.8 x 70.2 cm)</t>
  </si>
  <si>
    <t>837.2013</t>
  </si>
  <si>
    <t>composition and sheet: 22 1/16 x 29 13/16" (56 x 75.7 cm)</t>
  </si>
  <si>
    <t>838.2013</t>
  </si>
  <si>
    <t>composition and sheet: 21 15/16 x 29 7/16" (55.8 x 74.7 cm)</t>
  </si>
  <si>
    <t>839.2013</t>
  </si>
  <si>
    <t>Jazztime Tale</t>
  </si>
  <si>
    <t>F2011.25</t>
  </si>
  <si>
    <t>Ombre</t>
  </si>
  <si>
    <t>Portfolio of seventeen photogravures</t>
  </si>
  <si>
    <t>plate: varies, see child records; sheet (each approx.): 14 3/4 x 11 3/4" (37.5 x 29.8 cm)</t>
  </si>
  <si>
    <t xml:space="preserve">Acquired through the generosity of The Print Associates Fund
</t>
  </si>
  <si>
    <t>845.2013.1-17</t>
  </si>
  <si>
    <t>The Little Match Girl</t>
  </si>
  <si>
    <t>F2011.26</t>
  </si>
  <si>
    <t>The Marzipan Pig</t>
  </si>
  <si>
    <t>F2011.27</t>
  </si>
  <si>
    <t>80246</t>
  </si>
  <si>
    <t>Al Loving</t>
  </si>
  <si>
    <t>Dyed canvas</t>
  </si>
  <si>
    <t>94 x 84" (238.8 x 213.4 cm)</t>
  </si>
  <si>
    <t>Gift of Mr. and Mrs. Richard Rodgers and A. Conger Goodyear (both by exchange)</t>
  </si>
  <si>
    <t>738.2013</t>
  </si>
  <si>
    <t>There Is No Killing What Can't Be Killed</t>
  </si>
  <si>
    <t>Cork, styrofoam, synthetic polymer paint, and oil stick</t>
  </si>
  <si>
    <t>94 1/2 x 36 x 36" (240 x 91.4 x 91.4 cm)</t>
  </si>
  <si>
    <t>727.2013</t>
  </si>
  <si>
    <t>The Talking Eggs</t>
  </si>
  <si>
    <t>F2011.28</t>
  </si>
  <si>
    <t>Whitewash</t>
  </si>
  <si>
    <t>F2011.29</t>
  </si>
  <si>
    <t>985.2013</t>
  </si>
  <si>
    <t>10 5/8 x 15 3/8" (27 x 39.1 cm)</t>
  </si>
  <si>
    <t>983.2013</t>
  </si>
  <si>
    <t>Buenos Aires</t>
  </si>
  <si>
    <t>3 1/8 x 4 9/16" (8 x 11.6 cm)</t>
  </si>
  <si>
    <t>974.2013</t>
  </si>
  <si>
    <t>Inception</t>
  </si>
  <si>
    <t>815153</t>
  </si>
  <si>
    <t>A Band, Matt Mullican, Joseph Gone, Paul McMahon, David McMahon, Peter Moser, Nancy Radloff, Wharton Tiers</t>
  </si>
  <si>
    <t>Lowly Worm</t>
  </si>
  <si>
    <t>7-inch vinyl record</t>
  </si>
  <si>
    <t>cover: 7 × 7 1/4" (17.8 × 18.4 cm)</t>
  </si>
  <si>
    <t>854.2013.1</t>
  </si>
  <si>
    <t>Cool Hands, Warm Heart</t>
  </si>
  <si>
    <t>815178</t>
  </si>
  <si>
    <t>Rita Ackermann</t>
  </si>
  <si>
    <t>When Sunny Expands</t>
  </si>
  <si>
    <t>12-inch vinyl record with painted cover and popouts</t>
  </si>
  <si>
    <t>cover: 12 1/2 × 12 1/2" (31.8 × 31.8 cm)</t>
  </si>
  <si>
    <t>854.2013.2</t>
  </si>
  <si>
    <t>Scandar Copti, Yaron Shani</t>
  </si>
  <si>
    <t>Ajami</t>
  </si>
  <si>
    <t>Gift of Koch-Lorber Films</t>
  </si>
  <si>
    <t>815235</t>
  </si>
  <si>
    <t>Joseph Cedar</t>
  </si>
  <si>
    <t>Beaufort</t>
  </si>
  <si>
    <t>815236</t>
  </si>
  <si>
    <t>Li Yang</t>
  </si>
  <si>
    <t>Mang Shan (Blind Mountain)</t>
  </si>
  <si>
    <t>815237</t>
  </si>
  <si>
    <t>Strange Days</t>
  </si>
  <si>
    <t>815198</t>
  </si>
  <si>
    <t>Which Way is East: Notebooks from Vietnam</t>
  </si>
  <si>
    <t>815228</t>
  </si>
  <si>
    <t>Eastman and Son Ltd., London Dyers &amp; Cleaners for over 120 Years</t>
  </si>
  <si>
    <t>170.2016</t>
  </si>
  <si>
    <t>The New Trademark of Eastman and Son, the London Dyers &amp; Cleaners Since 1802</t>
  </si>
  <si>
    <t>173.2016</t>
  </si>
  <si>
    <t>Canadian War Memorials Exhibition - Royal Academy</t>
  </si>
  <si>
    <t>168.2016</t>
  </si>
  <si>
    <t>Roman Britain, St. Albans by Motor Bus Route no. 84 or Green Line Coach Route H</t>
  </si>
  <si>
    <t>19 3/4 x 12 7/8" (50.2 x 32.7 cm)</t>
  </si>
  <si>
    <t>177.2016</t>
  </si>
  <si>
    <t>Summer Holidays via Austin Reed's of Regent Street</t>
  </si>
  <si>
    <t>10 7/8 x 24 3/8" (27.6 x 61.9 cm)</t>
  </si>
  <si>
    <t>175.2016</t>
  </si>
  <si>
    <t>The London Group, Exhibition of Modern Art, Nov. 1 to Nov. 29, Mansard Gallery</t>
  </si>
  <si>
    <t>ca. 1915</t>
  </si>
  <si>
    <t>167.2016</t>
  </si>
  <si>
    <t>Spring Cleaning; Eastman &amp; Son, the London Dyers &amp; Cleaners since 1802</t>
  </si>
  <si>
    <t>22 1/4 × 16 3/8" (56.5 × 41.6 cm)</t>
  </si>
  <si>
    <t>172.2016</t>
  </si>
  <si>
    <t>British Industries Fair, White City, Feb. 20 - March 2</t>
  </si>
  <si>
    <t>11 1/2 x 18 1/2" (29.2 x 47 cm)</t>
  </si>
  <si>
    <t>171.2016</t>
  </si>
  <si>
    <t>Chrysler 62</t>
  </si>
  <si>
    <t>29 13/16 x 20" (75.7 x 50.8 cm)</t>
  </si>
  <si>
    <t>174.2016</t>
  </si>
  <si>
    <t>Mark Morrisroe</t>
  </si>
  <si>
    <t>Untitled (Self-Portrait), 11th Hour Gallery exhibition announcement</t>
  </si>
  <si>
    <t>Black and white instant print (Polaroid) and text on board</t>
  </si>
  <si>
    <t>993.2013</t>
  </si>
  <si>
    <t>Nisshin Maru</t>
  </si>
  <si>
    <t>Portfolio of eight photogravures</t>
  </si>
  <si>
    <t>sheet (each): 20 x 18" (50.8 x 45.7 cm)</t>
  </si>
  <si>
    <t xml:space="preserve">Gift of Jean-Yves Noblet
</t>
  </si>
  <si>
    <t>745.2013.1-8</t>
  </si>
  <si>
    <t>Untitled from Eurana Park, Weatherly, Pennsylvania</t>
  </si>
  <si>
    <t>Gelatin silver printing-out-paper print, printed 2004</t>
  </si>
  <si>
    <t>1005.2013</t>
  </si>
  <si>
    <t>To Be Titled</t>
  </si>
  <si>
    <t>Rose quartz</t>
  </si>
  <si>
    <t>122 x 79 1/8 x 1 1/8" (309.9 x 201 x 2.9 cm)</t>
  </si>
  <si>
    <t>Gift of G. David Thompson and Countess Felicia Gizycka (both by exchange)</t>
  </si>
  <si>
    <t>1192.2013</t>
  </si>
  <si>
    <t>Hugo van Werden</t>
  </si>
  <si>
    <t>Friedrich Krupp Cast Steel Works, Essen</t>
  </si>
  <si>
    <t>Six albumen prints from wet collodion negatives</t>
  </si>
  <si>
    <t xml:space="preserve">16 15/16 x 97 3/8" (43 x 247.3 cm)
</t>
  </si>
  <si>
    <t>1085.2013</t>
  </si>
  <si>
    <t>Friedrich Krupp Cast Steel Works, Essen portfolio</t>
  </si>
  <si>
    <t>1868-73</t>
  </si>
  <si>
    <t>Portfolio of collotype and albumen silver prints, factory layout, and lithographed map</t>
  </si>
  <si>
    <t>20 1/2 x 25 3/4 x 1 3/4" (52.1 x 65.4 x 4.4 cm)</t>
  </si>
  <si>
    <t>1086.2013.1-28</t>
  </si>
  <si>
    <t>Damned if You Don’t</t>
  </si>
  <si>
    <t>815177</t>
  </si>
  <si>
    <t>Futurista expresszionista és kubista festészet</t>
  </si>
  <si>
    <t>Book with linoleum cut cover, one woodcut, one linoleum cut, and various reproductions</t>
  </si>
  <si>
    <t>page (each): 9 7/16 x 6 1/8" (24 x 15.6 cm); overall (closed): 9 1/2 x 6 3/8 x 3/16" (24.1 x 16.2 x 0.5 cm)</t>
  </si>
  <si>
    <t>747.2013</t>
  </si>
  <si>
    <t>Tragédiás figurák: regény</t>
  </si>
  <si>
    <t>Book with linoleum cut cover and one linoleum cut</t>
  </si>
  <si>
    <t>page (each): 8 1/4 x 5 1/16" (21 x 12.8 cm); overall (closed): 8 3/8 x 5 1/4 x 1/4" (21.2 x 13.3 x 0.7 cm)</t>
  </si>
  <si>
    <t>748.2013</t>
  </si>
  <si>
    <t>Énekelnek és meghalnak</t>
  </si>
  <si>
    <t>Book with relief cover</t>
  </si>
  <si>
    <t>page (each): 9 3/4 x 6 7/8" (24.8 x 17.5 cm); overall (closed): 9 13/16 x 7 x 3/16" (24.9 x 17.8 x 0.5 cm)</t>
  </si>
  <si>
    <t>831.2013</t>
  </si>
  <si>
    <t>Perspective Correction, My Studio I, 2: Square with 2 Diagonals on Wall</t>
  </si>
  <si>
    <t>Gelatin silver emulsion on canvas</t>
  </si>
  <si>
    <t>45 7/16 x 45 9/16" (115.5 x 115.8 cm)</t>
  </si>
  <si>
    <t>736.2013</t>
  </si>
  <si>
    <t>Untitled (David Zwirner, New York, NY, 2011)</t>
  </si>
  <si>
    <t>sheet: 16 15/16 x 11" (43.1 x 27.9 cm)</t>
  </si>
  <si>
    <t>855.2013.18</t>
  </si>
  <si>
    <t>Untitled (Williams Klasse, Kunstakademie Düsseldorf, Germany, 2012)</t>
  </si>
  <si>
    <t>855.2013.20</t>
  </si>
  <si>
    <t>Untitled (Williams Klasse, Kunstakademie Düsseldorf, Germany, 2011)</t>
  </si>
  <si>
    <t>sheet: 23 3/8 x 16 9/16" (59.4 x 42 cm)</t>
  </si>
  <si>
    <t>855.2013.19</t>
  </si>
  <si>
    <t>Untitled (Kabinett für aktuelle Kunst, Bremerhaven, Germany, 2012-2013)</t>
  </si>
  <si>
    <t>2012–13</t>
  </si>
  <si>
    <t>sheet: 19 5/8 x 18 7/8" (49.8 x 47.9 cm)</t>
  </si>
  <si>
    <t>855.2013.21</t>
  </si>
  <si>
    <t>Swissair - USA</t>
  </si>
  <si>
    <t>40 1/8 x 25 1/8" (101.9 x 63.8 cm)</t>
  </si>
  <si>
    <t>1583.2015</t>
  </si>
  <si>
    <t>Paul Henderson and the Three Immortals</t>
  </si>
  <si>
    <t>994.2013</t>
  </si>
  <si>
    <t>Rose's Back</t>
  </si>
  <si>
    <t>19 15/16 x 16" (50.6 x 40.6 cm)</t>
  </si>
  <si>
    <t>995.2013</t>
  </si>
  <si>
    <t>Self-Portrait with Broken Finger, Christmas</t>
  </si>
  <si>
    <t>996.2013</t>
  </si>
  <si>
    <t>Ramsey (Lake Oswego)</t>
  </si>
  <si>
    <t>997.2013</t>
  </si>
  <si>
    <t>16 9/16 x 10 15/16" (42 x 27.8 cm)</t>
  </si>
  <si>
    <t>998.2013</t>
  </si>
  <si>
    <t>2 13/16 x 3 3/4" (7.2 x 9.6 cm)</t>
  </si>
  <si>
    <t>999.2013</t>
  </si>
  <si>
    <t>992.2013</t>
  </si>
  <si>
    <t>Kabinett für aktuelle Kunst, Bremerhaven</t>
  </si>
  <si>
    <t>sheet: 19 5/8 x 19" (49.8 x 48.2 cm)</t>
  </si>
  <si>
    <t>769.2013</t>
  </si>
  <si>
    <t>TRI-STAR</t>
  </si>
  <si>
    <t>overall (record): 6 7/8 x 6 7/8" (17.5 x 17.5 cm)</t>
  </si>
  <si>
    <t>770.2013</t>
  </si>
  <si>
    <t>Naum Gabo, Antoine Pevsner</t>
  </si>
  <si>
    <t>Realistic Manifesto (Realisticheskii Manifest)</t>
  </si>
  <si>
    <t>Broadside</t>
  </si>
  <si>
    <t>sheet: 23 1/8 x 29" (58.8 x 73.6 cm)</t>
  </si>
  <si>
    <t>Gift of David S. Orentreich, M.D.</t>
  </si>
  <si>
    <t>768.2013</t>
  </si>
  <si>
    <t>Mr. Bret Easton Ellis / Mr. Matthew Brannon</t>
  </si>
  <si>
    <t>Artist's book, offset and letterpress printed, with screenprinted box</t>
  </si>
  <si>
    <t>page (each): 10 1/4 x 7 3/8" (26 x 18.8 cm); overall (closed): 10 1/4 x 7 1/2 x 3/8" (26 x 19.1 x 1 cm); slipcase: 10 9/16 x 7 11/16 x 11/16" (26.9 x 19.5 x 1.7 cm)</t>
  </si>
  <si>
    <t>763.2013</t>
  </si>
  <si>
    <t>1982/1995</t>
  </si>
  <si>
    <t>Oil on bronze and wood</t>
  </si>
  <si>
    <t>37 x 12 x 12" (94 x 30.5 x 30.5 cm)</t>
  </si>
  <si>
    <t>Gift of Joel and Anne Ehrenkranz in honor of Katherine Farley and Jerry Speyer</t>
  </si>
  <si>
    <t>742.2013.a-c</t>
  </si>
  <si>
    <t>Lure</t>
  </si>
  <si>
    <t>Bronze with string, forged bronze hook, and pewter sinker</t>
  </si>
  <si>
    <t>Figure 34 1/2 x 29 x 18 1/2" (87.6 x 73.7 x 47 cm), string with hook and sinker 157" (398.8 cm) long. Overall dimensions variable</t>
  </si>
  <si>
    <t>743.2013</t>
  </si>
  <si>
    <t>Christopher Guest</t>
  </si>
  <si>
    <t>Waiting for Guffman</t>
  </si>
  <si>
    <t>F2011.30</t>
  </si>
  <si>
    <t>Best in Show</t>
  </si>
  <si>
    <t>F2011.31</t>
  </si>
  <si>
    <t>Funny People</t>
  </si>
  <si>
    <t>815208</t>
  </si>
  <si>
    <t>The 40-Year-Old Virgin</t>
  </si>
  <si>
    <t>815201</t>
  </si>
  <si>
    <t>Mario Rizzi</t>
  </si>
  <si>
    <t>Murat ve Ismail (Murat and Ismail)</t>
  </si>
  <si>
    <t>815171</t>
  </si>
  <si>
    <t>Er shi si cheng ji (24 City)</t>
  </si>
  <si>
    <t>F2010.1</t>
  </si>
  <si>
    <t>Werner Herzog</t>
  </si>
  <si>
    <t>Bad Lieutenant: Port of Call New Orleans</t>
  </si>
  <si>
    <t>Gift of Edward R. Pressman</t>
  </si>
  <si>
    <t>85127</t>
  </si>
  <si>
    <t>The Informant!</t>
  </si>
  <si>
    <t>85128</t>
  </si>
  <si>
    <t>Anne Fontaine</t>
  </si>
  <si>
    <t>Coco avant Chanel (Coco Before Chanel)</t>
  </si>
  <si>
    <t>85129</t>
  </si>
  <si>
    <t>F2010.2</t>
  </si>
  <si>
    <t>Where is Where? (Missä On Missä?)</t>
  </si>
  <si>
    <t>F2010.3</t>
  </si>
  <si>
    <t>Solntse (The Sun)</t>
  </si>
  <si>
    <t>F2010.4</t>
  </si>
  <si>
    <t>Jim Finn</t>
  </si>
  <si>
    <t>The Juche Idea</t>
  </si>
  <si>
    <t>F2010.5</t>
  </si>
  <si>
    <t>La Trinchera Luminosa del Presidente Gonzalo</t>
  </si>
  <si>
    <t>F2010.6</t>
  </si>
  <si>
    <t>Interkosmos</t>
  </si>
  <si>
    <t>F2010.7</t>
  </si>
  <si>
    <t>Lucien Castaing-Taylor, Ilisa Barbash</t>
  </si>
  <si>
    <t>Sweetgrass</t>
  </si>
  <si>
    <t>F2010.8</t>
  </si>
  <si>
    <t>Spike Jonze, Lance Bangs</t>
  </si>
  <si>
    <t>Tell Them Anything You Want: A Portrait of Maurice Sendak</t>
  </si>
  <si>
    <t>Purchase from Oscilloscope Laboratories</t>
  </si>
  <si>
    <t>F2010.9</t>
  </si>
  <si>
    <t>Synthetic polymer paint and oil stick on canvas</t>
  </si>
  <si>
    <t>137 3/8 x 119 7/8" (348.9 x 304.5 cm)</t>
  </si>
  <si>
    <t>739.2013</t>
  </si>
  <si>
    <t>Frankenweenie</t>
  </si>
  <si>
    <t>815144</t>
  </si>
  <si>
    <t>Tim Burton, Henry Selick</t>
  </si>
  <si>
    <t>85126</t>
  </si>
  <si>
    <t>815146</t>
  </si>
  <si>
    <t>John Lee Hancock</t>
  </si>
  <si>
    <t>The Blind Side</t>
  </si>
  <si>
    <t>815137</t>
  </si>
  <si>
    <t>Spike Jonze</t>
  </si>
  <si>
    <t>Where The Wild Things Are</t>
  </si>
  <si>
    <t>815135</t>
  </si>
  <si>
    <t>Invictus</t>
  </si>
  <si>
    <t>815134</t>
  </si>
  <si>
    <t>Guy Ritchie</t>
  </si>
  <si>
    <t>Sherlock Holmes</t>
  </si>
  <si>
    <t>815136</t>
  </si>
  <si>
    <t>Katie Flesicher</t>
  </si>
  <si>
    <t>Bun-Bun</t>
  </si>
  <si>
    <t>Gift of Jason Dietz</t>
  </si>
  <si>
    <t>815142</t>
  </si>
  <si>
    <t>Eric Mendelsohn</t>
  </si>
  <si>
    <t>Judy Berlin</t>
  </si>
  <si>
    <t>Gift of Rocco Caruso</t>
  </si>
  <si>
    <t>815185</t>
  </si>
  <si>
    <t>Eugen Schüfftan</t>
  </si>
  <si>
    <t>Ins Blaue hinein</t>
  </si>
  <si>
    <t>Gift of The Centre National du Cinéma</t>
  </si>
  <si>
    <t>815352</t>
  </si>
  <si>
    <t>Greg Mottola</t>
  </si>
  <si>
    <t>Superbad</t>
  </si>
  <si>
    <t>815210</t>
  </si>
  <si>
    <t>Jake Kasdan</t>
  </si>
  <si>
    <t>Walk Hard: The Dewey Cox Story</t>
  </si>
  <si>
    <t>815211</t>
  </si>
  <si>
    <t>David Gordon Green</t>
  </si>
  <si>
    <t>Pineapple Express</t>
  </si>
  <si>
    <t>815213</t>
  </si>
  <si>
    <t>Harold Ramis</t>
  </si>
  <si>
    <t>Year One</t>
  </si>
  <si>
    <t>815214</t>
  </si>
  <si>
    <t>Adaptation</t>
  </si>
  <si>
    <t>Gift of Sony Pictures</t>
  </si>
  <si>
    <t>815350</t>
  </si>
  <si>
    <t>Jeff Tremaine</t>
  </si>
  <si>
    <t>Jackass: The Movie</t>
  </si>
  <si>
    <t>F2011.32</t>
  </si>
  <si>
    <t>Jackass Number 2</t>
  </si>
  <si>
    <t>F2011.33</t>
  </si>
  <si>
    <t>Jackass 3D</t>
  </si>
  <si>
    <t>F2011.34</t>
  </si>
  <si>
    <t>Quantum of Solace</t>
  </si>
  <si>
    <t>Gift of Eon Productions</t>
  </si>
  <si>
    <t>815226</t>
  </si>
  <si>
    <t>Black Swan</t>
  </si>
  <si>
    <t>Gift of Fox Searchlight Pictures</t>
  </si>
  <si>
    <t>815216</t>
  </si>
  <si>
    <t>Aram Avakian</t>
  </si>
  <si>
    <t>End of the Road</t>
  </si>
  <si>
    <t>815168</t>
  </si>
  <si>
    <t>Meditation on Violence</t>
  </si>
  <si>
    <t>1952–1959</t>
  </si>
  <si>
    <t>Purchase from the Artist’s Estate and Anthology Film Archives</t>
  </si>
  <si>
    <t>F2010.10</t>
  </si>
  <si>
    <t>The Very Eye of Night</t>
  </si>
  <si>
    <t>F2010.11</t>
  </si>
  <si>
    <t>Moon Goddess</t>
  </si>
  <si>
    <t>F2010.12</t>
  </si>
  <si>
    <t>68189</t>
  </si>
  <si>
    <t>Permian Strata</t>
  </si>
  <si>
    <t>Purchase from Artist’s Estate</t>
  </si>
  <si>
    <t>F2010.13</t>
  </si>
  <si>
    <t>Mongoloid</t>
  </si>
  <si>
    <t>F2010.14</t>
  </si>
  <si>
    <t>Mea Culpa</t>
  </si>
  <si>
    <t>F2010.15</t>
  </si>
  <si>
    <t>Appendix XVIII: Plates</t>
  </si>
  <si>
    <t>Set of twenty-three digital prints mounted on sintra</t>
  </si>
  <si>
    <t>Frame (each): 22 1/4 x 17 3/8 x 1 1/2" (56.5 x 44.1 x 3.8 cm)</t>
  </si>
  <si>
    <t>843.2013.1-23</t>
  </si>
  <si>
    <t>The Post Testament Connoting Today's Standard Version</t>
  </si>
  <si>
    <t>overall (closed): 13 3/8 x 10 1/4 x 2 1/8" (34 x 26 x 5.4 cm)</t>
  </si>
  <si>
    <t>856.2013</t>
  </si>
  <si>
    <t>Plastic, LEDs and chromed steel,</t>
  </si>
  <si>
    <t>696.2013.1a-b</t>
  </si>
  <si>
    <t>696.2013.2a-b</t>
  </si>
  <si>
    <t>Unknown photographer, René Magritte</t>
  </si>
  <si>
    <t>Star of Stones</t>
  </si>
  <si>
    <t>2 1/16 x 2 15/16" (5.2 x 7.5 cm)</t>
  </si>
  <si>
    <t>Acquired through the generosity of The Buddy Taub Foundation, Dennis A. Roach and Jill Roach, Directors</t>
  </si>
  <si>
    <t>1083.2013</t>
  </si>
  <si>
    <t>2 3/16 x 3 1/4" (5.5 x 8.3 cm)</t>
  </si>
  <si>
    <t>1084.2013</t>
  </si>
  <si>
    <t>Tomislav Gotovac</t>
  </si>
  <si>
    <t>Showing Elle</t>
  </si>
  <si>
    <t>Each 15 11/16 x 11 3/4" (39.9 x 29.9 cm)</t>
  </si>
  <si>
    <t>117.2014.a-f</t>
  </si>
  <si>
    <t>19 1/2 x 24 1/2" (49.5 x 62.2 cm)</t>
  </si>
  <si>
    <t>Gift of Joel and Anne Ehrenkranz in honor of Jerry Speyer and Katherine Farley</t>
  </si>
  <si>
    <t>865.2013</t>
  </si>
  <si>
    <t>Guillaume Apollinaire</t>
  </si>
  <si>
    <t>Revolver, page from Éventail des Saveurs (Range of Flavors)</t>
  </si>
  <si>
    <t>9 3/4 x 6 3/8" (24.8 x 16.2 cm)</t>
  </si>
  <si>
    <t>Gordon and Lillian Hardy Fund</t>
  </si>
  <si>
    <t>858.2013</t>
  </si>
  <si>
    <t>Homage to New York drawing</t>
  </si>
  <si>
    <t>Pencil, ink, and felt-tip pen on paper</t>
  </si>
  <si>
    <t>15 7/8 x 18" (40.4 x 45.7 cm)</t>
  </si>
  <si>
    <t>866.2013</t>
  </si>
  <si>
    <t>17 15/16 x 22 11/16" (45.6 x 57.6 cm)</t>
  </si>
  <si>
    <t>1001.2013</t>
  </si>
  <si>
    <t>120 1/4 x 123" (305.4 x 312.4 cm)</t>
  </si>
  <si>
    <t>735.2013</t>
  </si>
  <si>
    <t>Congressman John P. Hiler, Republican, Indiana</t>
  </si>
  <si>
    <t>1006.2013</t>
  </si>
  <si>
    <t>Thomas McNaught, Press Secretary to Congressman Gerry E. Studds, Democrat, Massachusetts</t>
  </si>
  <si>
    <t>1007.2013</t>
  </si>
  <si>
    <t>Public Pool</t>
  </si>
  <si>
    <t>1013.2013</t>
  </si>
  <si>
    <t>Robert Gaudio, English Teacher, Hazleton Area High School, Hazleton, Pennsylvania</t>
  </si>
  <si>
    <t>1008.2013</t>
  </si>
  <si>
    <t>Bobbie Broskoskie, Hazleton Area High School, Hazleton, Pennsylvania</t>
  </si>
  <si>
    <t>1009.2013</t>
  </si>
  <si>
    <t>Casey Leto, Senior, Hazleton Area High School, Hazleton, Pennsylvania</t>
  </si>
  <si>
    <t>1010.2013</t>
  </si>
  <si>
    <t>Muse, Boy with Goatee, Hazleton Area High School, Hazelton, Pennsylvania</t>
  </si>
  <si>
    <t>1011.2013</t>
  </si>
  <si>
    <t>Mona Park, Allentown, Pennsylvania</t>
  </si>
  <si>
    <t>Gelatin silver printing-out-paper print, printed 2003</t>
  </si>
  <si>
    <t>1012.2013</t>
  </si>
  <si>
    <t>Harry Shunk, János Kender</t>
  </si>
  <si>
    <t>Prints from the series Pier 18</t>
  </si>
  <si>
    <t>Each approx. 7 x 10" (17.8 x 25.4 cm)</t>
  </si>
  <si>
    <t>Gift of the Roy Lichtenstein Foundation in honor of Jennifer Winkworth and Kynaston McShine and in memory of Harry Shunk and János Kender</t>
  </si>
  <si>
    <t>1018.2013.1-526</t>
  </si>
  <si>
    <t>14 3/16 x 10 13/16" (36 x 27.4 cm)</t>
  </si>
  <si>
    <t>Gift of the Roy Lichtenstein Foundation in memory of Harry Shunk and János Kender</t>
  </si>
  <si>
    <t>1015.2013.1</t>
  </si>
  <si>
    <t>Yayoi Kusama, Harry Shunk, János Kender</t>
  </si>
  <si>
    <t>The Anatomic Explosion, New York</t>
  </si>
  <si>
    <t>Each approx. 8 x 10" (20.3 x 25.4 cm)</t>
  </si>
  <si>
    <t>1017.2013.1-38</t>
  </si>
  <si>
    <t>Mirror Performance, New York</t>
  </si>
  <si>
    <t>1016.2013.1-54</t>
  </si>
  <si>
    <t>886.2013</t>
  </si>
  <si>
    <t>887.2013</t>
  </si>
  <si>
    <t>888.2013</t>
  </si>
  <si>
    <t>889.2013</t>
  </si>
  <si>
    <t>890.2013</t>
  </si>
  <si>
    <t>891.2013</t>
  </si>
  <si>
    <t>892.2013</t>
  </si>
  <si>
    <t>893.2013</t>
  </si>
  <si>
    <t>894.2013</t>
  </si>
  <si>
    <t>895.2013</t>
  </si>
  <si>
    <t>896.2013</t>
  </si>
  <si>
    <t>897.2013</t>
  </si>
  <si>
    <t>898.2013</t>
  </si>
  <si>
    <t>899.2013</t>
  </si>
  <si>
    <t>900.2013</t>
  </si>
  <si>
    <t>901.2013</t>
  </si>
  <si>
    <t>902.2013</t>
  </si>
  <si>
    <t>903.2013</t>
  </si>
  <si>
    <t>904.2013</t>
  </si>
  <si>
    <t>905.2013</t>
  </si>
  <si>
    <t>906.2013</t>
  </si>
  <si>
    <t>907.2013</t>
  </si>
  <si>
    <t>908.2013</t>
  </si>
  <si>
    <t>909.2013</t>
  </si>
  <si>
    <t>Eric Marciano</t>
  </si>
  <si>
    <t>“Bad Seed” trailer</t>
  </si>
  <si>
    <t>Gift of Eric Marciano</t>
  </si>
  <si>
    <t>F2016.165</t>
  </si>
  <si>
    <t>910.2013</t>
  </si>
  <si>
    <t>911.2013</t>
  </si>
  <si>
    <t>912.2013</t>
  </si>
  <si>
    <t>913.2013</t>
  </si>
  <si>
    <t>916.2013</t>
  </si>
  <si>
    <t>917.2013</t>
  </si>
  <si>
    <t>918.2013</t>
  </si>
  <si>
    <t>919.2013</t>
  </si>
  <si>
    <t>920.2013</t>
  </si>
  <si>
    <t>921.2013</t>
  </si>
  <si>
    <t>922.2013</t>
  </si>
  <si>
    <t>Look Ahead (for Parkett no. 92)</t>
  </si>
  <si>
    <t>composition and sheet: 31 1/2 x 31 1/2" (80 x 80 cm)</t>
  </si>
  <si>
    <t>767.2013</t>
  </si>
  <si>
    <t>Helen Marten</t>
  </si>
  <si>
    <t>Gourmet Grandchildren (for Parkett no. 92)</t>
  </si>
  <si>
    <t>Multiple of screenprint on aluminum with c-print on aluminum shelf, Caputo flour bag in hand-stitched plastic sack, cast aluminum olives, cast resin olives, numbered nail, string, silk thread, leather twine, and wire</t>
  </si>
  <si>
    <t>overall (screenprint): 24 x 17 11/16" (61 x 45 cm); overall (hanging component): 7 7/8 x 6 x 4" (20 x 15.2 x 10.2 cm)</t>
  </si>
  <si>
    <t>834.2013.a-f</t>
  </si>
  <si>
    <t>Siatkarka- Volleyball Player (for Parkett no. 92)</t>
  </si>
  <si>
    <t>Multiple of ceramics, hand painted</t>
  </si>
  <si>
    <t>overall: 11 13/16 x 3 1/4 x 4" (30 x 8.3 x 10.2 cm)</t>
  </si>
  <si>
    <t>840.2013</t>
  </si>
  <si>
    <t>Parkett (for Parkett no. 92)</t>
  </si>
  <si>
    <t>Multiple of parquet floor with 12 painted segments</t>
  </si>
  <si>
    <t>each: 7 1/2 x 7 1/2 x 3/4" (19.1 x 19.1 x 1.9 cm); overall (stacked): 7 11/16 x 7 11/16 x 9 7/16" (19.5 x 19.5 x 24 cm)</t>
  </si>
  <si>
    <t>841.2013</t>
  </si>
  <si>
    <t>Abelmuth</t>
  </si>
  <si>
    <t>Grease pencil on canvas</t>
  </si>
  <si>
    <t>734.2013</t>
  </si>
  <si>
    <t>Gabriele Basilico, Munio Gitai Weinraub</t>
  </si>
  <si>
    <t>Kibbutz Kfar Masaryk</t>
  </si>
  <si>
    <t>31 1/2 x 63" (80 x 160 cm)</t>
  </si>
  <si>
    <t>Gift of Studio Gabriele Basilico</t>
  </si>
  <si>
    <t>1162.2013</t>
  </si>
  <si>
    <t>Feldman Institute of Hebraic Studies, Jerusalem</t>
  </si>
  <si>
    <t>39 3/8 x 50" (100 x 127 cm)</t>
  </si>
  <si>
    <t>1161.2013</t>
  </si>
  <si>
    <t>Yad Vashem, Jerusalem</t>
  </si>
  <si>
    <t>50 x 39 3/8" (127 x 100 cm)</t>
  </si>
  <si>
    <t>1163.2013</t>
  </si>
  <si>
    <t>Prospectus for Lenz</t>
  </si>
  <si>
    <t>page (each): 8 1/2 x 5 1/2" (21.6 x 14 cm); overall: 9 x 5 3/4" (22.9 x 14.6 cm)</t>
  </si>
  <si>
    <t xml:space="preserve">Gift of Christine Burgin
</t>
  </si>
  <si>
    <t>773.2013</t>
  </si>
  <si>
    <t>Christian Barman</t>
  </si>
  <si>
    <t>Electric Fan Heater</t>
  </si>
  <si>
    <t>12 x 16 5/16 x 12 3/16" (30.5 x 41.5 x 31 cm)</t>
  </si>
  <si>
    <t>Gift of George R. Kravis II, in honor of Wendy Evans Joseph</t>
  </si>
  <si>
    <t>1164.2013</t>
  </si>
  <si>
    <t>Serge Chermayeff</t>
  </si>
  <si>
    <t>Radio (model AC74)</t>
  </si>
  <si>
    <t>17 15/16 x 14 15/16 x 10 7/16" (45.5 x 38 x 26.5 cm)</t>
  </si>
  <si>
    <t>Gift of George R. Kravis II, in honor of Juliet Kinchin</t>
  </si>
  <si>
    <t>1165.2013</t>
  </si>
  <si>
    <t>Artist's book. Offset lithograph, thirty-eight pages
16mm film (color, silent, 4:15 min.) and canister</t>
  </si>
  <si>
    <t>page (each): 6 x 7 1/16" (15.2 x 18 cm); overall (closed): 6 x 7 3/16 x 3/16" (15.2 x 18.2 x 0.5 cm)</t>
  </si>
  <si>
    <t>764.2013.a-c</t>
  </si>
  <si>
    <t>4800 Avenida Díaz Vélez</t>
  </si>
  <si>
    <t>84.2014</t>
  </si>
  <si>
    <t>Gates of Heaven</t>
  </si>
  <si>
    <t>F2010.16</t>
  </si>
  <si>
    <t>Vernon, Florida</t>
  </si>
  <si>
    <t>F2010.17</t>
  </si>
  <si>
    <t>The Thin Blue Line</t>
  </si>
  <si>
    <t>F2010.18</t>
  </si>
  <si>
    <t>A Brief History of Time</t>
  </si>
  <si>
    <t>F2010.19</t>
  </si>
  <si>
    <t>Fast, Cheap &amp; Out of Control</t>
  </si>
  <si>
    <t>F2010.20</t>
  </si>
  <si>
    <t>Mr. Death: The Rise and Fall of Fred A. Leuchter, Jr.</t>
  </si>
  <si>
    <t>F2010.21</t>
  </si>
  <si>
    <t>The Fog of War: Eleven Lessons from the Life of Robert S. McNamara</t>
  </si>
  <si>
    <t>F2010.22</t>
  </si>
  <si>
    <t>Standard Operating Procedure</t>
  </si>
  <si>
    <t>F2010.23</t>
  </si>
  <si>
    <t>Tote</t>
  </si>
  <si>
    <t>39 3/4 x 59 1/2" (101 x 151.1 cm)</t>
  </si>
  <si>
    <t>741.2013</t>
  </si>
  <si>
    <t>648.2013.1</t>
  </si>
  <si>
    <t>648.2013.2</t>
  </si>
  <si>
    <t>648.2013.3</t>
  </si>
  <si>
    <t>648.2013.4</t>
  </si>
  <si>
    <t>648.2013.5</t>
  </si>
  <si>
    <t>Colored crayon on paper</t>
  </si>
  <si>
    <t>648.2013.6</t>
  </si>
  <si>
    <t>7" flexi disc in artist's book</t>
  </si>
  <si>
    <t xml:space="preserve">Committee on Prints and Illustrated Books Fund
</t>
  </si>
  <si>
    <t>854.2013.325</t>
  </si>
  <si>
    <t>The Sound of Music (A record with the sound of its own making*)</t>
  </si>
  <si>
    <t>12-inch vinyl record with screenprinted cover and photograph insert</t>
  </si>
  <si>
    <t>cover: 12 3/8 × 12 3/8" (31.4 × 31.4 cm); sheet (photograph): 12 × 12" (30.5 × 30.5 cm)</t>
  </si>
  <si>
    <t>854.2013.180</t>
  </si>
  <si>
    <t>The Incestuous Kids</t>
  </si>
  <si>
    <t>Portfolio of nine screenprints with embossing, woodcut, linoleum cut, dye-cutting, flocking and glass bead additions</t>
  </si>
  <si>
    <t>sheet (each approx.): 7 7/8 x 7 7/8" (20 x 20 cm)</t>
  </si>
  <si>
    <t>847.2013.1-9</t>
  </si>
  <si>
    <t>Alex Rivera</t>
  </si>
  <si>
    <t>Why Cybraceros?</t>
  </si>
  <si>
    <t>Purchase from the Artist. Purchase funds provided by The Jerome Foundation</t>
  </si>
  <si>
    <t>815250</t>
  </si>
  <si>
    <t>Jeanne Liotta</t>
  </si>
  <si>
    <t>Observando El Cielo</t>
  </si>
  <si>
    <t>F2010.27</t>
  </si>
  <si>
    <t>Claire Denis</t>
  </si>
  <si>
    <t>35 Rhums (35 Shots of Rum)</t>
  </si>
  <si>
    <t>F2010.28</t>
  </si>
  <si>
    <t>Pi Lambda Phi Fraternity House, Indiana University, Bloomington, IN (Plot plan and index)</t>
  </si>
  <si>
    <t>27 1/4 x 49" (69.2 x 124.5 cm)</t>
  </si>
  <si>
    <t>Gift of Alan I. Klineman</t>
  </si>
  <si>
    <t>MR5109.1</t>
  </si>
  <si>
    <t>Pi Lambda Phi Fraternity House, Indiana University, Bloomington, IN (Ground floor plan, details)</t>
  </si>
  <si>
    <t>MR5109.2</t>
  </si>
  <si>
    <t>Pi Lambda Phi Fraternity House, Indiana University, Bloomington, IN (Main floor plan)</t>
  </si>
  <si>
    <t>MR5109.3</t>
  </si>
  <si>
    <t>Pi Lambda Phi Fraternity House, Indiana University, Bloomington, IN (Roof plan, sections)</t>
  </si>
  <si>
    <t>MR5109.4</t>
  </si>
  <si>
    <t>Pi Lambda Phi Fraternity House, Indiana University, Bloomington, IN (Elevations: north, south, east, west)</t>
  </si>
  <si>
    <t>MR5109.5</t>
  </si>
  <si>
    <t>Pi Lambda Phi Fraternity House, Indiana University, Bloomington, IN (Longitudinal and transverse sections, details)</t>
  </si>
  <si>
    <t>MR5109.6</t>
  </si>
  <si>
    <t>Pi Lambda Phi Fraternity House, Indiana University, Bloomington, IN (Main stair and details)</t>
  </si>
  <si>
    <t>MR5109.7</t>
  </si>
  <si>
    <t>Pi Lambda Phi Fraternity House, Indiana University, Bloomington, IN (Service stair and cabinet details)</t>
  </si>
  <si>
    <t>MR5109.8</t>
  </si>
  <si>
    <t>Pi Lambda Phi Fraternity House, Indiana University, Bloomington, IN (Kitchen and toilet room details)</t>
  </si>
  <si>
    <t>MR5109.9</t>
  </si>
  <si>
    <t>Pi Lambda Phi Fraternity House, Indiana University, Bloomington, IN (Structural details, sections)</t>
  </si>
  <si>
    <t>MR5109.10</t>
  </si>
  <si>
    <t>Pi Lambda Phi Fraternity House, Indiana University, Bloomington, IN (Footing and ground plan; main floor and roof framing plans)</t>
  </si>
  <si>
    <t>MR5109.11</t>
  </si>
  <si>
    <t>Pi Lambda Phi Fraternity House, Indiana University, Bloomington, IN (Door and window details)</t>
  </si>
  <si>
    <t>MR5109.12</t>
  </si>
  <si>
    <t>The San Francisco Call Building Project (Preliminary perspective)</t>
  </si>
  <si>
    <t>Pencil, colored pencil, and cut-and-pasted tracing paper on paper</t>
  </si>
  <si>
    <t>47 3/4 x 23 7/8" (121.3 x 60.6 cm)</t>
  </si>
  <si>
    <t>FLW.DR.1207.005</t>
  </si>
  <si>
    <t>Taken by Storm: The Art of Storm Thorgerson and Hipnosis</t>
  </si>
  <si>
    <t>F2013.189</t>
  </si>
  <si>
    <t>FLW.DR.1207.007</t>
  </si>
  <si>
    <t>The San Francisco Call Building Project (Plan of the main floor)</t>
  </si>
  <si>
    <t>13 3/8 x 30 1/2" (34 x 77.5 cm)</t>
  </si>
  <si>
    <t>FLW.DR.1207.008</t>
  </si>
  <si>
    <t>National Life Insurance Company Building, project, Chicago, IL (Axonometric view)</t>
  </si>
  <si>
    <t>Ink, pencil, and colored pencil on tracing paper</t>
  </si>
  <si>
    <t>45 1/4 × 29 5/8" (114.9 × 75.2 cm)</t>
  </si>
  <si>
    <t>FLW.DR.2404.001</t>
  </si>
  <si>
    <t>National Life Insurance Company Building, project, Chicago, IL (Cubic content)</t>
  </si>
  <si>
    <t>9 3/8 x 13 5/8" (23.8 x 34.6 cm)</t>
  </si>
  <si>
    <t>FLW.DR.2404.046</t>
  </si>
  <si>
    <t>Sarabande</t>
  </si>
  <si>
    <t>815183</t>
  </si>
  <si>
    <t>Sleepers</t>
  </si>
  <si>
    <t>Gift of Lila Harnett</t>
  </si>
  <si>
    <t>1215.2013</t>
  </si>
  <si>
    <t>Mogens Lassen</t>
  </si>
  <si>
    <t>Three legged stool (model ML42)</t>
  </si>
  <si>
    <t>19 x 18 x 14 1/2" (48.3 x 45.7 x 36.8 cm)</t>
  </si>
  <si>
    <t>1236.2013</t>
  </si>
  <si>
    <t>Stuart Brisley</t>
  </si>
  <si>
    <t>Bath Works</t>
  </si>
  <si>
    <t>Frame: 14 1/2 x 9 1/2" (36.8 x 24.1 cm)</t>
  </si>
  <si>
    <t>Acquired through the generosity of Barbara Foshay in honor of Barbara London</t>
  </si>
  <si>
    <t>874.2013</t>
  </si>
  <si>
    <t>40 x 24" (101.6 x 61 cm)</t>
  </si>
  <si>
    <t>FLW.DR.2404.002</t>
  </si>
  <si>
    <t>St. Mark's Tower in the Bouwerie, project, New York, NY (Perspective, 1929)</t>
  </si>
  <si>
    <t>28 × 10 1/8" (71.1 × 25.7 cm)</t>
  </si>
  <si>
    <t>FLW.DR.2905.006</t>
  </si>
  <si>
    <t>Skyscraper Regulation, project, Chicago, IL (City-block elevation with elevated pedestrian walkways)</t>
  </si>
  <si>
    <t>20 × 32 7/8" (50.8 × 83.5 cm)</t>
  </si>
  <si>
    <t>FLW.DR.2603.001</t>
  </si>
  <si>
    <t>St. Mark's Tower in the Bouwerie, project, New York, NY (Section and perspective cutaway of a duplex apartment with balcony and living-room floor plans; additional caption designed to fit above "1929 St. Mark's Tower," 1929)</t>
  </si>
  <si>
    <t>Colored ink, pencil, and colored pencil on cloth</t>
  </si>
  <si>
    <t>FLW.DR.2905.011.a</t>
  </si>
  <si>
    <t>St. Mark's-in-the-Bouwerie Tower, New York Project (Study for a plan of the site with landscape design, 1924)</t>
  </si>
  <si>
    <t>15 5/16 x 17 1/2" (38.9 x 44.5 cm)</t>
  </si>
  <si>
    <t>FLW.DR.2905.012</t>
  </si>
  <si>
    <t>Arbeit Macht Frei</t>
  </si>
  <si>
    <t>873.2013</t>
  </si>
  <si>
    <t>St. Mark's-in-the-Bouwerie Tower, New York Project (Study for the plan of the structural grid)</t>
  </si>
  <si>
    <t>12 7/8 x 15 1/8" (32.7 x 38.4 cm)</t>
  </si>
  <si>
    <t>FLW.DR.2905.014</t>
  </si>
  <si>
    <t>10 Days</t>
  </si>
  <si>
    <t>51:23 min.</t>
  </si>
  <si>
    <t>Gift of the artist in honor of Barbara London</t>
  </si>
  <si>
    <t>875.2013</t>
  </si>
  <si>
    <t>3083</t>
  </si>
  <si>
    <t>Show Me Love</t>
  </si>
  <si>
    <t>815163</t>
  </si>
  <si>
    <t>St. Mark's-in-the-Bouwerie Towers, New York Project (Perspective with St. Mark's Church)</t>
  </si>
  <si>
    <t>8 1/4 x 15 1/4" (21 x 38.7 cm)</t>
  </si>
  <si>
    <t>FLW.DR.2905.028</t>
  </si>
  <si>
    <t>St. Mark's Tower in the Bouwerie, project, New York, NY (Perspective cutaway of a duplex apartment, 1930)</t>
  </si>
  <si>
    <t>26 1/4 x 25" (66.7 x 63.5 cm)</t>
  </si>
  <si>
    <t>FLW.DR.2905.031</t>
  </si>
  <si>
    <t>St. Mark's Tower in the Bouwerie, project, New York, NY (City-block plan with location of the towers)</t>
  </si>
  <si>
    <t>16 3/4 x 24 1/4" (42.5 x 61.6 cm)</t>
  </si>
  <si>
    <t>FLW.DR.2905.036</t>
  </si>
  <si>
    <t>St. Mark's Tower in the Bouwerie, project, New York, NY (Axonometric section through the balcony and living-room floor plans)</t>
  </si>
  <si>
    <t>34 1/8 × 24 1/8" (86.7 × 61.3 cm)</t>
  </si>
  <si>
    <t>FLW.DR.2905.039</t>
  </si>
  <si>
    <t>St. Mark's-in-the-Bouwerie Towers, New York Project (Façade study for the placement of the copper-and-glass panels)</t>
  </si>
  <si>
    <t>23 x 26" (58.4 x 66 cm)</t>
  </si>
  <si>
    <t>FLW.DR.2905.044</t>
  </si>
  <si>
    <t>St. Mark's-in-the-Bouwerie Tower, New York Project (Study for the division of the plan into four apartments with living-room layout)</t>
  </si>
  <si>
    <t>21 7/8 x 20 7/8" (55.6 x 53 cm)</t>
  </si>
  <si>
    <t>FLW.DR.2905.047</t>
  </si>
  <si>
    <t>St. Mark's-in-the-Bouwerie Tower, New York Project (Study for the plan of the circulation between the balcony and living-room floors)</t>
  </si>
  <si>
    <t>21 x 22 1/4" (53.3 x 56.5 cm)</t>
  </si>
  <si>
    <t>FLW.DR.2905.048</t>
  </si>
  <si>
    <t>St. Mark's-in-the-Bouwerie Tower, New York Project (Perspective in a landscape setting with the ghost of the original caption, “St. Mark’s-in-the-Bouwerie, New York,” and new caption, “A ‘Close-Up’ of the Tall Building for Residence Where it Belongs A Mile Apart in the Country, quadruple in plan so all apartments look away from each other”)</t>
  </si>
  <si>
    <t>Pencil and colored pencil on paper mounted to composition board</t>
  </si>
  <si>
    <t>43 x 22" (109.2 x 55.9 cm)</t>
  </si>
  <si>
    <t>FLW.DR.2905.093</t>
  </si>
  <si>
    <t>National Life Insurance Company Building, Chicago Project (Perspective, 1928)</t>
  </si>
  <si>
    <t>23 1/8 x 16 7/8" (58.7 x 42.9 cm)</t>
  </si>
  <si>
    <t>FLW.DR.2404.005</t>
  </si>
  <si>
    <t>St. Mark's-in-the-Bouwerie Tower, New York Project (Study for a plan of the main floor)</t>
  </si>
  <si>
    <t>11 5/8 x 16 1/8" (29.5 x 41 cm)</t>
  </si>
  <si>
    <t>FLW.DR.2905.111</t>
  </si>
  <si>
    <t>Grouped Towers, project, Chicago, IL (Perspective)</t>
  </si>
  <si>
    <t>19 x 28 1/4" (48.3 x 71.8 cm)</t>
  </si>
  <si>
    <t>FLW.DR.3001.001</t>
  </si>
  <si>
    <t>Grouped Towers, project, Chicago, IL (Plan of the five towers and shared pedestal)</t>
  </si>
  <si>
    <t>13 7/8 × 35 3/8" (35.2 × 89.9 cm)</t>
  </si>
  <si>
    <t>FLW.DR.3001.003</t>
  </si>
  <si>
    <t>Broadacre City Project (Annotated sketch plan with the caption “Minimum of one acre to the family”)</t>
  </si>
  <si>
    <t>9 3/8 x 8 1/2" (23.8 x 21.6 cm)</t>
  </si>
  <si>
    <t>FLW.DR.3402.001</t>
  </si>
  <si>
    <t>Broadacre City Project (Elevations of the display panels for the Industrial Arts Exposition at Rockefeller Center, New York, April 15–May 15, 1935)</t>
  </si>
  <si>
    <t>21 x 26 1/4" (53.3 x 66.7 cm)</t>
  </si>
  <si>
    <t>FLW.DR.3406.009</t>
  </si>
  <si>
    <t>Broadacre City Project (Study for a plan of a highway interchange)</t>
  </si>
  <si>
    <t>22 x 35" (55.9 x 88.9 cm)</t>
  </si>
  <si>
    <t>FLW.DR.3407.001</t>
  </si>
  <si>
    <t>Broadacre City Project (Plan and section of a minor highway interchange)</t>
  </si>
  <si>
    <t>Ink and marker on tracing paper</t>
  </si>
  <si>
    <t>20 1/4 x 21" (51.4 x 53.3 cm)</t>
  </si>
  <si>
    <t>FLW.DR.3407.013</t>
  </si>
  <si>
    <t>Broadacre City Project (Plan and elevations of the Subsistence Homestead, Flat Roof Type)</t>
  </si>
  <si>
    <t>11 1/2 x 18 5/8" (29.2 x 47.3 cm)</t>
  </si>
  <si>
    <t>FLW.DR.3408.006</t>
  </si>
  <si>
    <t>Broadacre City Project (Plan and elevations of the Smallest Homestead)</t>
  </si>
  <si>
    <t>15 x 26" (38.1 x 66 cm)</t>
  </si>
  <si>
    <t>FLW.DR.3408.008</t>
  </si>
  <si>
    <t>Broadacre City Project (Plan of the Air Post Port and Administration Building)</t>
  </si>
  <si>
    <t>FLW.DR.3413.013</t>
  </si>
  <si>
    <t>S.C. Johnson &amp; Son Research Laboratory Tower, Racine, WI (Section)</t>
  </si>
  <si>
    <t>35 1/8 x 20" (89.2 x 50.8 cm)</t>
  </si>
  <si>
    <t>FLW.DR.4401.018</t>
  </si>
  <si>
    <t>S.C. Johnson &amp; Son Research Laboratory Tower, Racine, WI (Perspective)</t>
  </si>
  <si>
    <t>FLW.DR.4401.025</t>
  </si>
  <si>
    <t>S.C. Johnson &amp; Son Research Laboratory Tower, Racine, WI (East elevation)</t>
  </si>
  <si>
    <t>14 x 37" (35.6 x 94 cm)</t>
  </si>
  <si>
    <t>FLW.DR.4401.101</t>
  </si>
  <si>
    <t>S.C. Johnson &amp; Son Research Laboratory Tower, Racine, WI (Perspective at night)</t>
  </si>
  <si>
    <t>Pencil and photostat on paper</t>
  </si>
  <si>
    <t>14 x 36 1/2" (35.6 x 92.7 cm)</t>
  </si>
  <si>
    <t>FLW.DR.4401.104</t>
  </si>
  <si>
    <t>Rogers Lacy Hotel, Dallas Project (Perspective of the lobby and atrium)</t>
  </si>
  <si>
    <t>30 1/2 x 42 1/2" (77.5 x 108 cm)</t>
  </si>
  <si>
    <t>FLW.DR.4606.003</t>
  </si>
  <si>
    <t>Rogers Lacy Hotel, Dallas Project (Perspective)</t>
  </si>
  <si>
    <t>45 3/4 x 31" (116.2 x 78.7 cm)</t>
  </si>
  <si>
    <t>FLW.DR.4606.007</t>
  </si>
  <si>
    <t>Rogers Lacy Hotel, Dallas Project (Perspective cutaway of a duplex apartment)</t>
  </si>
  <si>
    <t>45 x 30 3/4" (114.3 x 78.1 cm)</t>
  </si>
  <si>
    <t>FLW.DR.4606.009</t>
  </si>
  <si>
    <t>Rogers Lacy Hotel, Dallas Project (Plan of the second floor)</t>
  </si>
  <si>
    <t>37 x 36 1/4" (94 x 92.1 cm)</t>
  </si>
  <si>
    <t>FLW.DR.4606.037</t>
  </si>
  <si>
    <t>H.C. Price Company Tower, Bartlesville, OK (Perspective from the west)</t>
  </si>
  <si>
    <t>28 3/4 x 34" (73 x 86.4 cm)</t>
  </si>
  <si>
    <t>FLW.DR.525.001</t>
  </si>
  <si>
    <t>H.C. Price Company Tower, Bartlesville, OK (Plan of a typical tower floor with roof garden)</t>
  </si>
  <si>
    <t>36 x 44 3/4" (91.4 x 113.7 cm)</t>
  </si>
  <si>
    <t>FLW.DR.5215.005</t>
  </si>
  <si>
    <t>H.C. Price Company Tower, Bartlesville, OK (Structural plan and section details of the mezzanine)</t>
  </si>
  <si>
    <t>FLW.DR.5215.070</t>
  </si>
  <si>
    <t>H.C. Price Company Tower, Bartlesville, OK (Structural plan and section details of a typical tower floor)</t>
  </si>
  <si>
    <t>FLW.DR.5215.076</t>
  </si>
  <si>
    <t>H.C. Price Company Tower, Bartlesville, OK (Structural details of a typical tower floor)</t>
  </si>
  <si>
    <t>FLW.DR.5215.080</t>
  </si>
  <si>
    <t>Golden Beacon Apartment Tower for Charles Glore, project, Chicago, IL (Plan of the ground floor)</t>
  </si>
  <si>
    <t>1956–1957</t>
  </si>
  <si>
    <t>18 × 28 7/8" (45.7 × 73.3 cm)</t>
  </si>
  <si>
    <t>The Frank Lloyd Wright Foundation Archives (The Museum of Modern Art | Avery Architecture &amp; Fine Arts Library, Columbia University, New York)</t>
  </si>
  <si>
    <t>FLW.DR.5615.017</t>
  </si>
  <si>
    <t>The Mile-High Illinois, project, Chicago, IL (Section with height comparisons to an Egyptian obelisk, the Pyramid of Cheops, the Eiffel Tower, and the Empire State Building, and dedication to famous architects and engineers)</t>
  </si>
  <si>
    <t>Pencil, colored pencil, and ink on tracing paper</t>
  </si>
  <si>
    <t>100 x 17 1/2" (254 x 44.5 cm)</t>
  </si>
  <si>
    <t>FLW.DR.5617.001</t>
  </si>
  <si>
    <t>The Mile-High Illinois, project, Chicago, IL (Perspective with Wright’s Golden Beacon Apartment Building project [1956–57])</t>
  </si>
  <si>
    <t>Pencil, colored pencil, ink, and gold ink on tracing paper</t>
  </si>
  <si>
    <t>105 x 30" (266.7 x 76.2 cm)</t>
  </si>
  <si>
    <t>FLW.DR.5617.002</t>
  </si>
  <si>
    <t>Cave of Forgotten Dreams</t>
  </si>
  <si>
    <t>815479</t>
  </si>
  <si>
    <t>White Material</t>
  </si>
  <si>
    <t>818488</t>
  </si>
  <si>
    <t>The Mile-High Illinois, project, Chicago, IL (Plan of the ground floor)</t>
  </si>
  <si>
    <t>Ink, paint, pencil, and colored pencil on tracing paper</t>
  </si>
  <si>
    <t>27 1/4 × 25" (69.2 × 63.5 cm)</t>
  </si>
  <si>
    <t>FLW.DR.5617.008</t>
  </si>
  <si>
    <t>The Mile-High Illinois, project, Chicago, IL (Plans of the 100th, 330th, and 500th floors)</t>
  </si>
  <si>
    <t>15 × 24 3/4" (38.1 × 62.9 cm)</t>
  </si>
  <si>
    <t>FLW.DR.5617.010</t>
  </si>
  <si>
    <t>The Mile-High Illinois, project, Chicago, IL (Elevation)</t>
  </si>
  <si>
    <t>Ink, pencil, and colored pencil on paper mounted to canvas</t>
  </si>
  <si>
    <t>96 x 9 3/4" (243.8 x 24.8 cm)</t>
  </si>
  <si>
    <t>FLW.DR.5617.031</t>
  </si>
  <si>
    <t>96 x 11 7/8" (243.8 x 30.2 cm)</t>
  </si>
  <si>
    <t>FLW.DR.5617.032</t>
  </si>
  <si>
    <t>FLW.DR.5617.030</t>
  </si>
  <si>
    <t>Design for a leaded glass window</t>
  </si>
  <si>
    <t>Pencil, watercolor and crayon on paper</t>
  </si>
  <si>
    <t>32 x 28 1/4" (81.3 x 71.8 cm)</t>
  </si>
  <si>
    <t>Gift of Jo Carole Lauder</t>
  </si>
  <si>
    <t>1158.2013</t>
  </si>
  <si>
    <t>1169.2013</t>
  </si>
  <si>
    <t>Taliesin textile (Design 101)</t>
  </si>
  <si>
    <t>(.a): 55 x 48" (139.7 x 121.9 cm)
(.b): 60 1/2 x 47" (153.7 x 119.4 cm)</t>
  </si>
  <si>
    <t>1170.2013.1-2</t>
  </si>
  <si>
    <t>Taliesin textile (Design 103)</t>
  </si>
  <si>
    <t>127 x 65" (322.6 x 165.1 cm)</t>
  </si>
  <si>
    <t>1171.2013</t>
  </si>
  <si>
    <t>Taliesin textile (Design 104)</t>
  </si>
  <si>
    <t>Printed silk taffeta</t>
  </si>
  <si>
    <t>24 x 52 1/4" (61 x 132.7 cm)</t>
  </si>
  <si>
    <t>1172.2013</t>
  </si>
  <si>
    <t>Taliesin textile (Design 105)</t>
  </si>
  <si>
    <t>45 1/2 x 22 1/2" (115.6 x 57.2 cm)</t>
  </si>
  <si>
    <t>1173.2013</t>
  </si>
  <si>
    <t>Brendan Fowler</t>
  </si>
  <si>
    <t>Spring 2012 - Fall 2012 ("Miles" Security Jacket, Chocolate Hat, Stack of Matt's Plates from Party, Andrea's Sweater)</t>
  </si>
  <si>
    <t>Pigmented inkjet prints with acrylic, wooden frames</t>
  </si>
  <si>
    <t>47 x 46 1/2 x 5" (119.4 x 118.1 x 12.7 cm)</t>
  </si>
  <si>
    <t>116.2014</t>
  </si>
  <si>
    <t>Rose II</t>
  </si>
  <si>
    <t>Stainless steel, aluminum, and lacquer</t>
  </si>
  <si>
    <t>36' x 9' 6" x 42" (1097.3 x 289.6 x 106.7 cm)</t>
  </si>
  <si>
    <t>Gift of Alfred H. Barr, Jr., and gift of the Advisory Committee (both by exchange)</t>
  </si>
  <si>
    <t>249.2014</t>
  </si>
  <si>
    <t>Blue Plaid Cap/Brown Plaid Body</t>
  </si>
  <si>
    <t>25 7/8 x 19 7/8" (65.8 x 50.5 cm)</t>
  </si>
  <si>
    <t>861.2013</t>
  </si>
  <si>
    <t>Stephen Cassell, Adam Yarinsky, Kim Yao</t>
  </si>
  <si>
    <t>A New Urban Ground, project</t>
  </si>
  <si>
    <t>1155.2013.1-5</t>
  </si>
  <si>
    <t>Vicksburg</t>
  </si>
  <si>
    <t>Ink and letterpress on paper</t>
  </si>
  <si>
    <t>630.2014</t>
  </si>
  <si>
    <t>25 7/8 x 18 7/8" (65.7 x 47.9 cm)</t>
  </si>
  <si>
    <t>Gift of Patricia Phelps de Cisneros through the Latin American and Caribbean Fund in honor of Patty Lipshutz</t>
  </si>
  <si>
    <t>23.2014</t>
  </si>
  <si>
    <t>Kengo Kuma</t>
  </si>
  <si>
    <t>Asakusa Culture Tourist Information Center</t>
  </si>
  <si>
    <t>Acrylic, wood, paint and paper</t>
  </si>
  <si>
    <t>31 x 12 x 14 1/2" (78.7 x 30.5 x 36.8 cm)</t>
  </si>
  <si>
    <t>1160.2013</t>
  </si>
  <si>
    <t>GC Prostho Museum Research Center, Kasugai, Aichi, Japan</t>
  </si>
  <si>
    <t>Wood, paper, acrylic, paint, and styrofoam</t>
  </si>
  <si>
    <t>20 1/2 x 51 3/4 x 32 3/8" (52.1 x 131.4 x 82.2 cm)</t>
  </si>
  <si>
    <t>1159.2013.a-b</t>
  </si>
  <si>
    <t>Dawson City: Frozen Time</t>
  </si>
  <si>
    <t>2016</t>
  </si>
  <si>
    <t>F2013.180</t>
  </si>
  <si>
    <t>Acht Stunden sind kein Tag (Eight Hours are Not a Day)</t>
  </si>
  <si>
    <t>Purchase from the Rainer Werner Fassbinder Foundation</t>
  </si>
  <si>
    <t>F2013.181</t>
  </si>
  <si>
    <t>In Order Not To Be Here It Is Not Necessary To Be Someplace Else In Order Not To Be Here</t>
  </si>
  <si>
    <t>F2013.182</t>
  </si>
  <si>
    <t>United Enemies I</t>
  </si>
  <si>
    <t>13' 3" x 80" x 89" (406.4 x 203.2 x 226.1 cm), 12' 8" x 80 3/4" x 83" (391.2 x 205.1 x 210.8 cm)</t>
  </si>
  <si>
    <t>252.2014.a-b</t>
  </si>
  <si>
    <t>O’er the Land</t>
  </si>
  <si>
    <t>F2013.183</t>
  </si>
  <si>
    <t>...These Blazeing Starrs!</t>
  </si>
  <si>
    <t>815503</t>
  </si>
  <si>
    <t>Spring 2011 - Fall 2012 (Mirror in Miami, Texting and Driving It Can Wait, Coronado Ter Towels, Mirror Reflecting Black Flat 2)</t>
  </si>
  <si>
    <t>115.2014</t>
  </si>
  <si>
    <t>Saddle</t>
  </si>
  <si>
    <t>Rawhide</t>
  </si>
  <si>
    <t>25 1/2 x 32 1/2 x 78 1/2" (64.8 x 82.6 x 199.4 cm)</t>
  </si>
  <si>
    <t>1189.2013</t>
  </si>
  <si>
    <t>Kais Al-Zubaidi</t>
  </si>
  <si>
    <t>Al-Yazerli</t>
  </si>
  <si>
    <t>815807</t>
  </si>
  <si>
    <t>In the Nature of Materials (Detail of the cover design for a publication planned to accompany the exhibition Frank Lloyd Wright: American Architect at The Museum of Modern Art, New York, November 12, 1940–January 5, 1941)</t>
  </si>
  <si>
    <t>9 x 21" (22.9 x 53.3 cm)</t>
  </si>
  <si>
    <t>FLW.DR.4000.002</t>
  </si>
  <si>
    <t>Thom Andersen</t>
  </si>
  <si>
    <t>Reconversão (Reconversion)</t>
  </si>
  <si>
    <t xml:space="preserve">Purchase from the Artist. Funded by The Contemporary Arts Council of The Museum of Modern Art
</t>
  </si>
  <si>
    <t>F2013.191</t>
  </si>
  <si>
    <t>Jean-Jacques Annaud</t>
  </si>
  <si>
    <t>The Name of the Rose</t>
  </si>
  <si>
    <t>68307</t>
  </si>
  <si>
    <t>Perfect Film</t>
  </si>
  <si>
    <t>68326</t>
  </si>
  <si>
    <t>Michael Moore</t>
  </si>
  <si>
    <t>Roger and Me</t>
  </si>
  <si>
    <t>F2013.193</t>
  </si>
  <si>
    <t>Jean Negulesco</t>
  </si>
  <si>
    <t>Road House</t>
  </si>
  <si>
    <t>7763</t>
  </si>
  <si>
    <t>Brian Helgeland</t>
  </si>
  <si>
    <t>815421</t>
  </si>
  <si>
    <t>Steven Shainberg</t>
  </si>
  <si>
    <t>Secretary</t>
  </si>
  <si>
    <t>Gift of Hobby Films</t>
  </si>
  <si>
    <t>815430</t>
  </si>
  <si>
    <t>Friendly Enemies</t>
  </si>
  <si>
    <t>Gift of Charles Silver</t>
  </si>
  <si>
    <t>7668</t>
  </si>
  <si>
    <t>Benjamin Heisenberg</t>
  </si>
  <si>
    <t>Der Räuber (The Robber)</t>
  </si>
  <si>
    <t>Gift of Kino Lorber</t>
  </si>
  <si>
    <t>815497</t>
  </si>
  <si>
    <t>Athena Rachel Tsangari</t>
  </si>
  <si>
    <t>Attenberg</t>
  </si>
  <si>
    <t>F2013.195</t>
  </si>
  <si>
    <t>Michael Paxton</t>
  </si>
  <si>
    <t>Ayn Rand: Sense of Life</t>
  </si>
  <si>
    <t>F2013.196</t>
  </si>
  <si>
    <t>L'Anglais au Moulin Rouge (Englishman at the Moulin Rouge)</t>
  </si>
  <si>
    <t>sheet: 23 1/2 x 19 1/8" (59.7 x 48.5 cm)</t>
  </si>
  <si>
    <t>Gift of David and Peggy Rockefeller</t>
  </si>
  <si>
    <t>1726.2015</t>
  </si>
  <si>
    <t>Aux Ambassadeurs (At the Ambassadeurs)</t>
  </si>
  <si>
    <t>sheet (irreg.): 24 3/16 x 16 15/16" (61.4 x 43 cm)</t>
  </si>
  <si>
    <t>1727.2015</t>
  </si>
  <si>
    <t>La danse au Moulin Rouge (The Danse at the Moulin Rouge)</t>
  </si>
  <si>
    <t>sheet: 20 1/2 x 14" (52.1 x 35.5 cm)</t>
  </si>
  <si>
    <t>1728.2015</t>
  </si>
  <si>
    <t>sheet: 20 5/16 x 14 1/4" (51.6 x 36.2 cm)</t>
  </si>
  <si>
    <t>1729.2015</t>
  </si>
  <si>
    <t>Pablo Trapero</t>
  </si>
  <si>
    <t>Carancho</t>
  </si>
  <si>
    <t>F2013.197</t>
  </si>
  <si>
    <t>Doris Dorrie</t>
  </si>
  <si>
    <t>Cherry Blossoms</t>
  </si>
  <si>
    <t>F2013.198</t>
  </si>
  <si>
    <t>East Palace, West Palace</t>
  </si>
  <si>
    <t>F2013.199</t>
  </si>
  <si>
    <t>The Girl on the Train</t>
  </si>
  <si>
    <t>F2013.200</t>
  </si>
  <si>
    <t>Ferzan Özpetek</t>
  </si>
  <si>
    <t>Saturn in Opposition</t>
  </si>
  <si>
    <t>F2013.201</t>
  </si>
  <si>
    <t>Gaspar Noé</t>
  </si>
  <si>
    <t>I Stand Alone</t>
  </si>
  <si>
    <t>F2013.202</t>
  </si>
  <si>
    <t>La Sentinelle</t>
  </si>
  <si>
    <t>F2013.203</t>
  </si>
  <si>
    <t>Aki Kaurismäki</t>
  </si>
  <si>
    <t>Lights in the Dusk</t>
  </si>
  <si>
    <t>F2013.204</t>
  </si>
  <si>
    <t>Two Drifters</t>
  </si>
  <si>
    <t>F2013.205</t>
  </si>
  <si>
    <t>David France</t>
  </si>
  <si>
    <t>How to Survive a Plague</t>
  </si>
  <si>
    <t>815464</t>
  </si>
  <si>
    <t>Jean-Pierre Dardenne, Luc Dardenne</t>
  </si>
  <si>
    <t>Le gamin au vélo (The Kid With a Bike)</t>
  </si>
  <si>
    <t>815465</t>
  </si>
  <si>
    <t>Göran Olsson</t>
  </si>
  <si>
    <t>The Black Power Mixtape</t>
  </si>
  <si>
    <t>1967–1975</t>
  </si>
  <si>
    <t>815466</t>
  </si>
  <si>
    <t>The Forgiveness of Blood</t>
  </si>
  <si>
    <t>815467</t>
  </si>
  <si>
    <t>Tabloid</t>
  </si>
  <si>
    <t>815468</t>
  </si>
  <si>
    <t>Alain Corneau</t>
  </si>
  <si>
    <t>Crime d’Amour (Love Crime)</t>
  </si>
  <si>
    <t>815469</t>
  </si>
  <si>
    <t>Copy conforme (Certified Copy)</t>
  </si>
  <si>
    <t>815470</t>
  </si>
  <si>
    <t>Lynn Shelton</t>
  </si>
  <si>
    <t>Your Sister’s Sister</t>
  </si>
  <si>
    <t>815471</t>
  </si>
  <si>
    <t>Into the Abyss</t>
  </si>
  <si>
    <t>815472</t>
  </si>
  <si>
    <t>Abel Ferrara</t>
  </si>
  <si>
    <t>4:44 The Last Day on Earth</t>
  </si>
  <si>
    <t>815473</t>
  </si>
  <si>
    <t>The Loneliest Planet</t>
  </si>
  <si>
    <t>815474</t>
  </si>
  <si>
    <t>Nanni Moretti</t>
  </si>
  <si>
    <t>We Have a Pope</t>
  </si>
  <si>
    <t>815475</t>
  </si>
  <si>
    <t>Wim Wenders</t>
  </si>
  <si>
    <t>Pina</t>
  </si>
  <si>
    <t>815476</t>
  </si>
  <si>
    <t>Michael Winterbottom</t>
  </si>
  <si>
    <t>815477</t>
  </si>
  <si>
    <t>Olivier Assayas</t>
  </si>
  <si>
    <t>Carlos</t>
  </si>
  <si>
    <t>815480</t>
  </si>
  <si>
    <t>Bertrand Tavernier</t>
  </si>
  <si>
    <t>The Princess of Montpensier</t>
  </si>
  <si>
    <t>815481</t>
  </si>
  <si>
    <t>8340</t>
  </si>
  <si>
    <t>Xavier Dolan</t>
  </si>
  <si>
    <t>Heartbeats</t>
  </si>
  <si>
    <t>815482</t>
  </si>
  <si>
    <t>Lena Dunham</t>
  </si>
  <si>
    <t>Tiny Furniture</t>
  </si>
  <si>
    <t>815484</t>
  </si>
  <si>
    <t>Ricki Stern, Anne Sundberg</t>
  </si>
  <si>
    <t>Joan Rivers: A Piece of Work</t>
  </si>
  <si>
    <t>815485</t>
  </si>
  <si>
    <t>Don Argott</t>
  </si>
  <si>
    <t>The Art of the Steal</t>
  </si>
  <si>
    <t>815486</t>
  </si>
  <si>
    <t>Bruno Dumont</t>
  </si>
  <si>
    <t>Hadewijch</t>
  </si>
  <si>
    <t>815487</t>
  </si>
  <si>
    <t>Danny Boyle</t>
  </si>
  <si>
    <t>Trainspotting</t>
  </si>
  <si>
    <t>Purchase from Fabiano Canosa</t>
  </si>
  <si>
    <t>F2013.229</t>
  </si>
  <si>
    <t>Jens Eilstrup Rasmussen</t>
  </si>
  <si>
    <t>Google Maps Pin</t>
  </si>
  <si>
    <t>Gift of Google Inc.</t>
  </si>
  <si>
    <t>1182.2013</t>
  </si>
  <si>
    <t>Yoshiki Okamoto, Akira Yasuda</t>
  </si>
  <si>
    <t>Hyper Street Fighter II: The Anniversary Edition</t>
  </si>
  <si>
    <t>1991 (this edition 2003)</t>
  </si>
  <si>
    <t>Gift of Capcom U.S.A., Inc.</t>
  </si>
  <si>
    <t>1181.2013</t>
  </si>
  <si>
    <t>Pavel Janák</t>
  </si>
  <si>
    <t>Crystalline Box with Lid</t>
  </si>
  <si>
    <t>Overall: 2 1/4 x 2 1/2 x 2 1/2" (5.7 x 6.4 x 6.4 cm)
.a (base): 1 1/2 x 2 1/2 x 2 1/2" (3.8 x 6.4 x 6.4 cm)
.b (lid): 3/4 x 2 x 2" (1.9 x 5.1 x 5.1 cm)</t>
  </si>
  <si>
    <t>1167.2013.a-b</t>
  </si>
  <si>
    <t>Ryan Sullivan</t>
  </si>
  <si>
    <t>April 2, 2013 - April 11, 2013</t>
  </si>
  <si>
    <t>Latex, synthetic polymer paint, enamel, and lacquer on canvas</t>
  </si>
  <si>
    <t>84 x 72" (213.4 x 182.9 cm)</t>
  </si>
  <si>
    <t>1204.2013</t>
  </si>
  <si>
    <t>886.2010.1</t>
  </si>
  <si>
    <t>886.2010.2</t>
  </si>
  <si>
    <t>886.2010.3</t>
  </si>
  <si>
    <t>886.2010.4</t>
  </si>
  <si>
    <t>886.2010.5</t>
  </si>
  <si>
    <t>886.2010.6</t>
  </si>
  <si>
    <t>886.2010.7</t>
  </si>
  <si>
    <t>886.2010.8</t>
  </si>
  <si>
    <t>886.2010.9</t>
  </si>
  <si>
    <t>886.2010.10</t>
  </si>
  <si>
    <t>886.2010.11</t>
  </si>
  <si>
    <t>886.2010.12</t>
  </si>
  <si>
    <t>886.2010.13</t>
  </si>
  <si>
    <t>886.2010.14</t>
  </si>
  <si>
    <t>886.2010.15</t>
  </si>
  <si>
    <t>886.2010.16</t>
  </si>
  <si>
    <t>886.2010.17</t>
  </si>
  <si>
    <t>886.2010.18</t>
  </si>
  <si>
    <t>886.2010.19</t>
  </si>
  <si>
    <t>886.2010.20</t>
  </si>
  <si>
    <t>886.2010.21</t>
  </si>
  <si>
    <t>886.2010.22</t>
  </si>
  <si>
    <t>886.2010.23</t>
  </si>
  <si>
    <t>886.2010.24</t>
  </si>
  <si>
    <t>886.2010.25</t>
  </si>
  <si>
    <t>886.2010.26</t>
  </si>
  <si>
    <t>886.2010.27</t>
  </si>
  <si>
    <t>886.2010.28</t>
  </si>
  <si>
    <t>886.2010.29</t>
  </si>
  <si>
    <t>886.2010.30</t>
  </si>
  <si>
    <t>886.2010.31</t>
  </si>
  <si>
    <t>886.2010.32</t>
  </si>
  <si>
    <t>886.2010.33</t>
  </si>
  <si>
    <t>886.2010.34</t>
  </si>
  <si>
    <t>886.2010.35</t>
  </si>
  <si>
    <t>886.2010.36</t>
  </si>
  <si>
    <t>886.2010.37</t>
  </si>
  <si>
    <t>886.2010.38</t>
  </si>
  <si>
    <t>886.2010.39</t>
  </si>
  <si>
    <t>886.2010.40</t>
  </si>
  <si>
    <t>886.2010.41</t>
  </si>
  <si>
    <t>886.2010.42</t>
  </si>
  <si>
    <t>886.2010.43</t>
  </si>
  <si>
    <t>886.2010.44</t>
  </si>
  <si>
    <t>886.2010.45</t>
  </si>
  <si>
    <t>886.2010.46</t>
  </si>
  <si>
    <t>886.2010.47</t>
  </si>
  <si>
    <t>886.2010.48</t>
  </si>
  <si>
    <t>886.2010.49</t>
  </si>
  <si>
    <t>886.2010.50</t>
  </si>
  <si>
    <t>886.2010.51</t>
  </si>
  <si>
    <t>887.2010.1</t>
  </si>
  <si>
    <t>887.2010.2</t>
  </si>
  <si>
    <t>887.2010.3</t>
  </si>
  <si>
    <t>887.2010.4</t>
  </si>
  <si>
    <t>887.2010.5</t>
  </si>
  <si>
    <t>887.2010.6</t>
  </si>
  <si>
    <t>887.2010.7</t>
  </si>
  <si>
    <t>887.2010.8</t>
  </si>
  <si>
    <t>887.2010.9</t>
  </si>
  <si>
    <t>887.2010.10</t>
  </si>
  <si>
    <t>887.2010.11</t>
  </si>
  <si>
    <t>887.2010.12</t>
  </si>
  <si>
    <t>887.2010.13</t>
  </si>
  <si>
    <t>887.2010.14</t>
  </si>
  <si>
    <t>887.2010.15</t>
  </si>
  <si>
    <t>887.2010.16</t>
  </si>
  <si>
    <t>887.2010.17</t>
  </si>
  <si>
    <t>887.2010.18</t>
  </si>
  <si>
    <t>887.2010.19</t>
  </si>
  <si>
    <t>887.2010.20</t>
  </si>
  <si>
    <t>887.2010.21</t>
  </si>
  <si>
    <t>887.2010.22</t>
  </si>
  <si>
    <t>887.2010.23</t>
  </si>
  <si>
    <t>887.2010.24</t>
  </si>
  <si>
    <t>887.2010.25</t>
  </si>
  <si>
    <t>887.2010.26</t>
  </si>
  <si>
    <t>887.2010.27</t>
  </si>
  <si>
    <t>887.2010.28</t>
  </si>
  <si>
    <t>887.2010.29</t>
  </si>
  <si>
    <t>887.2010.30</t>
  </si>
  <si>
    <t>887.2010.31</t>
  </si>
  <si>
    <t>887.2010.32</t>
  </si>
  <si>
    <t>887.2010.33</t>
  </si>
  <si>
    <t>887.2010.34</t>
  </si>
  <si>
    <t>887.2010.35</t>
  </si>
  <si>
    <t>887.2010.36</t>
  </si>
  <si>
    <t>887.2010.37</t>
  </si>
  <si>
    <t>887.2010.38</t>
  </si>
  <si>
    <t>887.2010.39</t>
  </si>
  <si>
    <t>887.2010.40</t>
  </si>
  <si>
    <t>887.2010.41</t>
  </si>
  <si>
    <t>887.2010.42</t>
  </si>
  <si>
    <t>887.2010.43</t>
  </si>
  <si>
    <t>887.2010.44</t>
  </si>
  <si>
    <t>891.2010.1</t>
  </si>
  <si>
    <t>891.2010.2</t>
  </si>
  <si>
    <t>891.2010.3</t>
  </si>
  <si>
    <t>891.2010.4</t>
  </si>
  <si>
    <t>891.2010.5</t>
  </si>
  <si>
    <t>891.2010.6</t>
  </si>
  <si>
    <t>891.2010.7</t>
  </si>
  <si>
    <t>891.2010.8</t>
  </si>
  <si>
    <t>891.2010.9</t>
  </si>
  <si>
    <t>891.2010.10</t>
  </si>
  <si>
    <t>891.2010.11</t>
  </si>
  <si>
    <t>891.2010.12</t>
  </si>
  <si>
    <t>891.2010.13</t>
  </si>
  <si>
    <t>891.2010.14</t>
  </si>
  <si>
    <t>891.2010.15</t>
  </si>
  <si>
    <t>891.2010.16</t>
  </si>
  <si>
    <t>891.2010.17</t>
  </si>
  <si>
    <t>891.2010.18</t>
  </si>
  <si>
    <t>891.2010.19</t>
  </si>
  <si>
    <t>891.2010.20</t>
  </si>
  <si>
    <t>891.2010.21</t>
  </si>
  <si>
    <t>891.2010.22</t>
  </si>
  <si>
    <t>891.2010.23</t>
  </si>
  <si>
    <t>891.2010.24</t>
  </si>
  <si>
    <t>891.2010.25</t>
  </si>
  <si>
    <t>891.2010.26</t>
  </si>
  <si>
    <t>891.2010.27</t>
  </si>
  <si>
    <t>890.2010.1</t>
  </si>
  <si>
    <t>890.2010.2</t>
  </si>
  <si>
    <t>890.2010.3</t>
  </si>
  <si>
    <t>890.2010.4</t>
  </si>
  <si>
    <t>890.2010.5</t>
  </si>
  <si>
    <t>890.2010.6</t>
  </si>
  <si>
    <t>890.2010.7</t>
  </si>
  <si>
    <t>890.2010.8</t>
  </si>
  <si>
    <t>890.2010.9</t>
  </si>
  <si>
    <t>890.2010.10</t>
  </si>
  <si>
    <t>890.2010.11</t>
  </si>
  <si>
    <t>890.2010.12</t>
  </si>
  <si>
    <t>890.2010.13</t>
  </si>
  <si>
    <t>890.2010.14</t>
  </si>
  <si>
    <t>890.2010.15</t>
  </si>
  <si>
    <t>890.2010.16</t>
  </si>
  <si>
    <t>890.2010.17</t>
  </si>
  <si>
    <t>890.2010.18</t>
  </si>
  <si>
    <t>890.2010.19</t>
  </si>
  <si>
    <t>890.2010.20</t>
  </si>
  <si>
    <t>890.2010.21</t>
  </si>
  <si>
    <t>890.2010.22</t>
  </si>
  <si>
    <t>890.2010.23</t>
  </si>
  <si>
    <t>890.2010.24</t>
  </si>
  <si>
    <t>890.2010.25</t>
  </si>
  <si>
    <t>890.2010.26</t>
  </si>
  <si>
    <t>890.2010.27</t>
  </si>
  <si>
    <t>890.2010.28</t>
  </si>
  <si>
    <t>890.2010.29</t>
  </si>
  <si>
    <t>890.2010.30</t>
  </si>
  <si>
    <t>890.2010.31</t>
  </si>
  <si>
    <t>890.2010.32</t>
  </si>
  <si>
    <t>890.2010.33</t>
  </si>
  <si>
    <t>890.2010.34</t>
  </si>
  <si>
    <t>890.2010.35</t>
  </si>
  <si>
    <t>890.2010.36</t>
  </si>
  <si>
    <t>890.2010.37</t>
  </si>
  <si>
    <t>890.2010.38</t>
  </si>
  <si>
    <t>890.2010.39</t>
  </si>
  <si>
    <t>890.2010.40</t>
  </si>
  <si>
    <t>890.2010.41</t>
  </si>
  <si>
    <t>890.2010.42</t>
  </si>
  <si>
    <t>890.2010.43</t>
  </si>
  <si>
    <t>890.2010.44</t>
  </si>
  <si>
    <t>890.2010.45</t>
  </si>
  <si>
    <t>890.2010.46</t>
  </si>
  <si>
    <t>890.2010.47</t>
  </si>
  <si>
    <t>890.2010.48</t>
  </si>
  <si>
    <t>889.2010.1</t>
  </si>
  <si>
    <t>889.2010.2</t>
  </si>
  <si>
    <t>889.2010.3</t>
  </si>
  <si>
    <t>889.2010.4</t>
  </si>
  <si>
    <t>889.2010.5</t>
  </si>
  <si>
    <t>889.2010.6</t>
  </si>
  <si>
    <t>889.2010.7</t>
  </si>
  <si>
    <t>889.2010.8</t>
  </si>
  <si>
    <t>889.2010.9</t>
  </si>
  <si>
    <t>889.2010.10</t>
  </si>
  <si>
    <t>889.2010.11</t>
  </si>
  <si>
    <t>889.2010.12</t>
  </si>
  <si>
    <t>889.2010.13</t>
  </si>
  <si>
    <t>889.2010.14</t>
  </si>
  <si>
    <t>889.2010.15</t>
  </si>
  <si>
    <t>889.2010.16</t>
  </si>
  <si>
    <t>889.2010.17</t>
  </si>
  <si>
    <t>889.2010.18</t>
  </si>
  <si>
    <t>889.2010.19</t>
  </si>
  <si>
    <t>889.2010.20</t>
  </si>
  <si>
    <t>889.2010.21</t>
  </si>
  <si>
    <t>5 Electronic Constellations A, B</t>
  </si>
  <si>
    <t>FC4851</t>
  </si>
  <si>
    <t>889.2010.22</t>
  </si>
  <si>
    <t>889.2010.23</t>
  </si>
  <si>
    <t>889.2010.24</t>
  </si>
  <si>
    <t>889.2010.25</t>
  </si>
  <si>
    <t>889.2010.26</t>
  </si>
  <si>
    <t>889.2010.27</t>
  </si>
  <si>
    <t>889.2010.28</t>
  </si>
  <si>
    <t>889.2010.29</t>
  </si>
  <si>
    <t>889.2010.30</t>
  </si>
  <si>
    <t>889.2010.31</t>
  </si>
  <si>
    <t>889.2010.32</t>
  </si>
  <si>
    <t>889.2010.33</t>
  </si>
  <si>
    <t>889.2010.34</t>
  </si>
  <si>
    <t>889.2010.35</t>
  </si>
  <si>
    <t>889.2010.36</t>
  </si>
  <si>
    <t>889.2010.37</t>
  </si>
  <si>
    <t>889.2010.38</t>
  </si>
  <si>
    <t>889.2010.39</t>
  </si>
  <si>
    <t>889.2010.40</t>
  </si>
  <si>
    <t>889.2010.41</t>
  </si>
  <si>
    <t>889.2010.42</t>
  </si>
  <si>
    <t>889.2010.43</t>
  </si>
  <si>
    <t>889.2010.44</t>
  </si>
  <si>
    <t>889.2010.45</t>
  </si>
  <si>
    <t>889.2010.46</t>
  </si>
  <si>
    <t>889.2010.47</t>
  </si>
  <si>
    <t>889.2010.48</t>
  </si>
  <si>
    <t>889.2010.49</t>
  </si>
  <si>
    <t>888.2010.1</t>
  </si>
  <si>
    <t>888.2010.2</t>
  </si>
  <si>
    <t>888.2010.3</t>
  </si>
  <si>
    <t>888.2010.4</t>
  </si>
  <si>
    <t>888.2010.5</t>
  </si>
  <si>
    <t>888.2010.6</t>
  </si>
  <si>
    <t>888.2010.7</t>
  </si>
  <si>
    <t>888.2010.8</t>
  </si>
  <si>
    <t>888.2010.9</t>
  </si>
  <si>
    <t>888.2010.10</t>
  </si>
  <si>
    <t>888.2010.11</t>
  </si>
  <si>
    <t>888.2010.12</t>
  </si>
  <si>
    <t>888.2010.13</t>
  </si>
  <si>
    <t>888.2010.14</t>
  </si>
  <si>
    <t>888.2010.15</t>
  </si>
  <si>
    <t>888.2010.16</t>
  </si>
  <si>
    <t>888.2010.17</t>
  </si>
  <si>
    <t>888.2010.18</t>
  </si>
  <si>
    <t>888.2010.19</t>
  </si>
  <si>
    <t>Untitled from The Bride Stripped Bare by Her Bachelors, Even (The Green Box) (La mariée mise à nu par ses célibataires, même [Boîte verte])</t>
  </si>
  <si>
    <t>Collotype reproduction</t>
  </si>
  <si>
    <t>sheet (unfolded): 14 15/16 x 11 1/4" (38 x 28.5 cm)</t>
  </si>
  <si>
    <t>1643.1968.1</t>
  </si>
  <si>
    <t>sheet: 6 x 4 1/8" (15.3 x 10.5 cm)</t>
  </si>
  <si>
    <t>1643.1968.2</t>
  </si>
  <si>
    <t>sheet: 8 15/16 x 5 13/16" (22.7 x 14.8 cm)</t>
  </si>
  <si>
    <t>1643.1968.3</t>
  </si>
  <si>
    <t>sheet: 8 3/16 x 5 3/4" (20.8 x 14.6 cm)</t>
  </si>
  <si>
    <t>1643.1968.4</t>
  </si>
  <si>
    <t>sheet (unfolded): 8 1/4 x 10 7/16" (21 x 26.5 cm)</t>
  </si>
  <si>
    <t>1643.1968.5</t>
  </si>
  <si>
    <t>sheet: 12 3/8 x 9" (31.4 x 22.8 cm)</t>
  </si>
  <si>
    <t>1643.1968.6</t>
  </si>
  <si>
    <t>sheet: 7 13/16 x 12 5/8" (19.9 x 32 cm)</t>
  </si>
  <si>
    <t>1643.1968.7</t>
  </si>
  <si>
    <t>sheet: 11 7/16 x 7" (29.1 x 17.8 cm)</t>
  </si>
  <si>
    <t>1643.1968.8</t>
  </si>
  <si>
    <t>sheet (unfolded): 8 5/16 x 33 7/8" (21.1 x 86 cm)</t>
  </si>
  <si>
    <t>1643.1968.9</t>
  </si>
  <si>
    <t>sheet: 7 7/8 x 10 5/16" (20 x 26.2 cm)</t>
  </si>
  <si>
    <t>1643.1968.10</t>
  </si>
  <si>
    <t>sheet: 9 3/4 x 8 15/16" (24.8 x 22.7 cm)</t>
  </si>
  <si>
    <t>1643.1968.11</t>
  </si>
  <si>
    <t>sheet: 12 x 7 15/16" (30.5 x 20.2 cm)</t>
  </si>
  <si>
    <t>1643.1968.12</t>
  </si>
  <si>
    <t>sheet: 6 3/8 x 5 1/8" (16.2 x 13 cm)</t>
  </si>
  <si>
    <t>1643.1968.13</t>
  </si>
  <si>
    <t>sheet: 8 15/16 x 5 11/16" (22.7 x 14.5 cm)</t>
  </si>
  <si>
    <t>1643.1968.14</t>
  </si>
  <si>
    <t>sheet (irreg.): 5 1/2 x 4 3/4" (14 x 12 cm)</t>
  </si>
  <si>
    <t>1643.1968.15</t>
  </si>
  <si>
    <t>sheet: 3 3/4 x 5 9/16" (9.6 x 14.1 cm)</t>
  </si>
  <si>
    <t>1643.1968.16</t>
  </si>
  <si>
    <t>sheet: 9 1/16 x 6 1/4" (23 x 15.9 cm)</t>
  </si>
  <si>
    <t>1643.1968.17</t>
  </si>
  <si>
    <t>sheet: 3 1/2 x 4 7/16" (8.9 x 11.2 cm)</t>
  </si>
  <si>
    <t>1643.1968.18</t>
  </si>
  <si>
    <t>sheet: 7 3/8 x 7 15/16" (18.8 x 20.2 cm)</t>
  </si>
  <si>
    <t>1643.1968.19</t>
  </si>
  <si>
    <t>sheet: 8 7/8 x 5 11/16" (22.5 x 14.5 cm)</t>
  </si>
  <si>
    <t>1643.1968.20</t>
  </si>
  <si>
    <t>sheet: 4 15/16 x 4 1/4" (12.6 x 10.8 cm)</t>
  </si>
  <si>
    <t>1643.1968.21</t>
  </si>
  <si>
    <t>sheet: 5 1/16 x 4 7/16" (12.9 x 11.3 cm)</t>
  </si>
  <si>
    <t>1643.1968.22</t>
  </si>
  <si>
    <t>sheet: 6 5/16 x 5 1/8" (16.1 x 13 cm)</t>
  </si>
  <si>
    <t>1643.1968.23</t>
  </si>
  <si>
    <t>sheet: 2 13/16 x 5 5/8" (7.2 x 14.3 cm)</t>
  </si>
  <si>
    <t>1643.1968.24</t>
  </si>
  <si>
    <t>sheet: 8 11/16 x 5 1/16" (22 x 12.8 cm)</t>
  </si>
  <si>
    <t>1643.1968.25</t>
  </si>
  <si>
    <t>sheet: 3 1/4 x 6 3/4" (8.3 x 17.2 cm)</t>
  </si>
  <si>
    <t>1643.1968.26</t>
  </si>
  <si>
    <t>sheet: 5 11/16 x 6 1/16" (14.5 x 15.4 cm)</t>
  </si>
  <si>
    <t>1643.1968.27</t>
  </si>
  <si>
    <t>sheet: 6 7/8 x 5 11/16" (17.5 x 14.5 cm)</t>
  </si>
  <si>
    <t>1643.1968.28</t>
  </si>
  <si>
    <t>sheet: 9 1/16 x 6" (23 x 15.2 cm)</t>
  </si>
  <si>
    <t>1643.1968.29</t>
  </si>
  <si>
    <t>sheet: 6 3/8 x 5 1/16" (16.2 x 12.9 cm)</t>
  </si>
  <si>
    <t>1643.1968.30</t>
  </si>
  <si>
    <t>Hommage to Jean Tinguely's "Hommage to New York"</t>
  </si>
  <si>
    <t>Purchase from the Artist. Circulating Film &amp; Video Library</t>
  </si>
  <si>
    <t>1755</t>
  </si>
  <si>
    <t>sheet: 8 7/16 x 5 3/8" (21.5 x 13.7 cm)</t>
  </si>
  <si>
    <t>1643.1968.31</t>
  </si>
  <si>
    <t>sheet: 11 7/16 x 6 3/4" (29 x 17.2 cm)</t>
  </si>
  <si>
    <t>1643.1968.32</t>
  </si>
  <si>
    <t>sheet: 9 1/16 x 6 1/16" (23 x 15.4 cm)</t>
  </si>
  <si>
    <t>1643.1968.33</t>
  </si>
  <si>
    <t>sheet (unfolded): 8 7/16 x 10 11/16" (21.5 x 27.2 cm)</t>
  </si>
  <si>
    <t>1643.1968.34</t>
  </si>
  <si>
    <t>1643.1968.35</t>
  </si>
  <si>
    <t>sheet: 4 5/8 x 5 7/16" (11.7 x 13.8 cm)</t>
  </si>
  <si>
    <t>1643.1968.36</t>
  </si>
  <si>
    <t>sheet: 10 7/8 x 7 1/4" (27.7 x 18.4 cm)</t>
  </si>
  <si>
    <t>1643.1968.37</t>
  </si>
  <si>
    <t>sheet: 6 1/8 x 8 7/16" (15.5 x 21.5 cm)</t>
  </si>
  <si>
    <t>1643.1968.38</t>
  </si>
  <si>
    <t>1643.1968.39</t>
  </si>
  <si>
    <t>sheet: 9 3/16 x 7 1/2" (23.3 x 19.1 cm)</t>
  </si>
  <si>
    <t>1643.1968.40</t>
  </si>
  <si>
    <t>sheet: 8 x 6 1/2" (20.3 x 16.5 cm)</t>
  </si>
  <si>
    <t>1643.1968.41</t>
  </si>
  <si>
    <t>sheet: 10 3/16 x 8 3/16" (25.8 x 20.8 cm)</t>
  </si>
  <si>
    <t>1643.1968.42</t>
  </si>
  <si>
    <t>sheet: 3 15/16 x 6 15/16" (10 x 17.7 cm)</t>
  </si>
  <si>
    <t>1643.1968.43</t>
  </si>
  <si>
    <t>sheet: 7 13/16 x 12 3/16" (19.8 x 30.9 cm)</t>
  </si>
  <si>
    <t>1643.1968.44</t>
  </si>
  <si>
    <t>sheet: 9 1/2 x 12" (24.2 x 30.5 cm); mount: 12 3/16 x 9 13/16" (30.9 x 25 cm)</t>
  </si>
  <si>
    <t>1643.1968.45</t>
  </si>
  <si>
    <t>sheet: 9 x 6 1/16" (22.9 x 15.4 cm)</t>
  </si>
  <si>
    <t>1643.1968.46</t>
  </si>
  <si>
    <t>sheet: 9 1/16 x 6 1/8" (23 x 15.5 cm)</t>
  </si>
  <si>
    <t>1643.1968.47</t>
  </si>
  <si>
    <t>sheet: 4 x 5 3/16" (10.2 x 13.1 cm)</t>
  </si>
  <si>
    <t>1643.1968.48</t>
  </si>
  <si>
    <t>sheet: 10 11/16 x 8 5/16" (27.1 x 21.1 cm)</t>
  </si>
  <si>
    <t>1643.1968.49</t>
  </si>
  <si>
    <t>sheet: 10 11/16 x 8 3/8" (27.2 x 21.2 cm)</t>
  </si>
  <si>
    <t>1643.1968.50</t>
  </si>
  <si>
    <t>sheet: 5 7/8 x 4 7/16" (15 x 11.3 cm)</t>
  </si>
  <si>
    <t>1643.1968.51</t>
  </si>
  <si>
    <t>Lucca 10 (Reconstruction)</t>
  </si>
  <si>
    <t>Gelatin silver print with wood</t>
  </si>
  <si>
    <t>16 9/16 x 11 5/8" (42 x 29.5 cm)</t>
  </si>
  <si>
    <t>226.2014</t>
  </si>
  <si>
    <t>sheet: 11 1/2 x 7 7/8" (29.2 x 20 cm)</t>
  </si>
  <si>
    <t>1643.1968.52</t>
  </si>
  <si>
    <t>sheet: 10 13/16 x 7 11/16" (27.5 x 19.6 cm)</t>
  </si>
  <si>
    <t>1643.1968.53</t>
  </si>
  <si>
    <t>sheet: 11 5/16 x 8 3/4" (28.7 x 22.3 cm)</t>
  </si>
  <si>
    <t>1643.1968.54</t>
  </si>
  <si>
    <t>sheet: 2 15/16 x 5 1/2" (7.5 x 13.9 cm)</t>
  </si>
  <si>
    <t>1643.1968.55</t>
  </si>
  <si>
    <t>sheet: 4 1/8 x 3 13/16" (10.5 x 9.7 cm)</t>
  </si>
  <si>
    <t>1643.1968.56</t>
  </si>
  <si>
    <t>sheet: 7 5/16 x 11 5/16" (18.5 x 28.8 cm)</t>
  </si>
  <si>
    <t>1643.1968.57</t>
  </si>
  <si>
    <t>sheet: 4 3/8 x 8 3/8" (11.1 x 21.2 cm)</t>
  </si>
  <si>
    <t>1643.1968.58</t>
  </si>
  <si>
    <t>sheet: 5 5/16 x 6 7/16" (13.5 x 16.3 cm)</t>
  </si>
  <si>
    <t>1643.1968.59</t>
  </si>
  <si>
    <t>sheet: 6 1/16 x 3 15/16" (15.4 x 10 cm)</t>
  </si>
  <si>
    <t>1643.1968.60</t>
  </si>
  <si>
    <t>sheet: 11 15/16 x 9 9/16" (30.3 x 24.3 cm); mount: 12 3/16 x 9 13/16" (31 x 25 cm)</t>
  </si>
  <si>
    <t>1643.1968.61</t>
  </si>
  <si>
    <t>sheet: 9 15/16 x 12 3/16" (25.3 x 30.9 cm)</t>
  </si>
  <si>
    <t>1643.1968.62</t>
  </si>
  <si>
    <t>sheet: 10 x 12 3/16" (25.4 x 31 cm)</t>
  </si>
  <si>
    <t>1643.1968.63</t>
  </si>
  <si>
    <t>sheet: 9 15/16 x 7 15/16" (25.3 x 20.2 cm)</t>
  </si>
  <si>
    <t>1643.1968.64</t>
  </si>
  <si>
    <t>sheet: 11 9/16 x 9 3/16" (29.3 x 23.3 cm)</t>
  </si>
  <si>
    <t>1643.1968.65</t>
  </si>
  <si>
    <t>sheet: 7 3/4 x 6 1/2" (19.7 x 16.5 cm)</t>
  </si>
  <si>
    <t>1643.1968.66</t>
  </si>
  <si>
    <t>sheet: 5 x 4 3/16" (12.7 x 10.6 cm)</t>
  </si>
  <si>
    <t>1643.1968.67</t>
  </si>
  <si>
    <t>sheet: 7 15/16 x 5 7/8" (20.2 x 15 cm)</t>
  </si>
  <si>
    <t>1643.1968.68</t>
  </si>
  <si>
    <t>sheet: 7 13/16 x 6 1/4" (19.8 x 15.9 cm)</t>
  </si>
  <si>
    <t>1643.1968.69</t>
  </si>
  <si>
    <t>sheet: 6 7/16 x 8 3/16" (16.4 x 20.8 cm)</t>
  </si>
  <si>
    <t>1643.1968.70</t>
  </si>
  <si>
    <t>sheet: 9 1/16 x 5 7/8" (23 x 15 cm)</t>
  </si>
  <si>
    <t>1643.1968.71</t>
  </si>
  <si>
    <t>1643.1968.72</t>
  </si>
  <si>
    <t>Each 9 13/16 x 7 15/16" (25 x 20.2 cm)</t>
  </si>
  <si>
    <t>Acquired through the generosity of Clarissa A. Bronfman and  Amie R. Nuttall</t>
  </si>
  <si>
    <t>228.2014.a-c</t>
  </si>
  <si>
    <t>sheet: 1 15/16 x 5 1/16" (4.9 x 12.8 cm)</t>
  </si>
  <si>
    <t>1643.1968.73</t>
  </si>
  <si>
    <t>sheet: 3 11/16 x 5 1/4" (9.3 x 13.4 cm)</t>
  </si>
  <si>
    <t>1643.1968.74</t>
  </si>
  <si>
    <t>sheet: 3 5/16 x 7 1/16" (8.4 x 17.9 cm)</t>
  </si>
  <si>
    <t>1643.1968.75</t>
  </si>
  <si>
    <t>sheet: 6 7/8 x 4 5/16" (17.5 x 10.9 cm)</t>
  </si>
  <si>
    <t>1643.1968.76</t>
  </si>
  <si>
    <t>sheet: 4 x 5 5/16" (10.2 x 13.5 cm)</t>
  </si>
  <si>
    <t>1643.1968.77</t>
  </si>
  <si>
    <t>sheet: 2 3/4 x 4 3/8" (7 x 11.1 cm)</t>
  </si>
  <si>
    <t>1643.1968.78</t>
  </si>
  <si>
    <t>sheet: 3 7/8 x 4" (9.8 x 10.2 cm)</t>
  </si>
  <si>
    <t>1643.1968.79</t>
  </si>
  <si>
    <t>sheet: 8 11/16 x 6" (22 x 15.2 cm)</t>
  </si>
  <si>
    <t>1643.1968.80</t>
  </si>
  <si>
    <t>sheet: 2 7/16 x 3 7/8" (6.2 x 9.9 cm)</t>
  </si>
  <si>
    <t>1643.1968.81</t>
  </si>
  <si>
    <t>sheet: 1 1/8 x 4 9/16" (2.9 x 11.6 cm)</t>
  </si>
  <si>
    <t>1643.1968.82</t>
  </si>
  <si>
    <t>sheet: 4 5/8 x 6 1/16" (11.7 x 15.4 cm)</t>
  </si>
  <si>
    <t>1643.1968.83</t>
  </si>
  <si>
    <t>sheet: 3 1/4 x 6 1/8" (8.3 x 15.6 cm)</t>
  </si>
  <si>
    <t>1643.1968.84</t>
  </si>
  <si>
    <t>sheet: 6 7/16 x 5 1/8" (16.4 x 13 cm)</t>
  </si>
  <si>
    <t>1643.1968.85</t>
  </si>
  <si>
    <t>1643.1968.86</t>
  </si>
  <si>
    <t>sheet: 2 3/4 x 3 1/16" (7 x 7.8 cm)</t>
  </si>
  <si>
    <t>1643.1968.87</t>
  </si>
  <si>
    <t>sheet: 3 3/8 x 4 5/16" (8.5 x 11 cm)</t>
  </si>
  <si>
    <t>1643.1968.88</t>
  </si>
  <si>
    <t>sheet: 2 5/8 x 5 3/16" (6.7 x 13.2 cm)</t>
  </si>
  <si>
    <t>1643.1968.89</t>
  </si>
  <si>
    <t>sheet: 3 7/16 x 5 1/8" (8.8 x 13 cm)</t>
  </si>
  <si>
    <t>1643.1968.90</t>
  </si>
  <si>
    <t>sheet: 5 3/8 x 8 1/8" (13.6 x 20.7 cm)</t>
  </si>
  <si>
    <t>1643.1968.91</t>
  </si>
  <si>
    <t>sheet: 6 5/8 x 5 1/16" (16.8 x 12.8 cm)</t>
  </si>
  <si>
    <t>1643.1968.92</t>
  </si>
  <si>
    <t>sheet: 5 9/16 x 5 3/16" (14.1 x 13.2 cm)</t>
  </si>
  <si>
    <t>1643.1968.93</t>
  </si>
  <si>
    <t>sheet: 13 7/16 x 9 1/2" (34.1 x 24.1 cm)</t>
  </si>
  <si>
    <t>1643.1968.94</t>
  </si>
  <si>
    <t>Smog (Poster for Czechoslovak distribution of the Italian film directed by Franco Rossi, and first released in 1961)</t>
  </si>
  <si>
    <t>407.2014</t>
  </si>
  <si>
    <t>Jiří Hilmar</t>
  </si>
  <si>
    <t>Modni Přehlídka jaro - léto (Spring – Summer Fashion Show)</t>
  </si>
  <si>
    <t>32 3/4 x 23" (83.2 x 58.4 cm)</t>
  </si>
  <si>
    <t>366.2014</t>
  </si>
  <si>
    <t>Nevydařený den (Not the Luckiest Day) (Poster for Czechoslovak distribution of Soviet film directed by Jurij Jegorov)</t>
  </si>
  <si>
    <t>369.2014</t>
  </si>
  <si>
    <t>Jaroslav Sůra</t>
  </si>
  <si>
    <t>Balet (Poster for 8th Ballet Festival held in Karlovy Vary)</t>
  </si>
  <si>
    <t>32 7/8 x 23 1/16" (83.5 x 58.5 cm)</t>
  </si>
  <si>
    <t>386.2014</t>
  </si>
  <si>
    <t>Karel Vaca</t>
  </si>
  <si>
    <t>Ro.Go.Pa.G. (Poster for the Czechoslovak release of the portmanteau Italian film directed by Roberto Rossellini, Jean-Luc Godard, Pier Paolo Pasolini, and Ugo Gregoretti)</t>
  </si>
  <si>
    <t>32 5/16 x 23 1/16" (82 x 58.6 cm)</t>
  </si>
  <si>
    <t>394.2014</t>
  </si>
  <si>
    <t>Goool (Poster for film about English World Cup victory in 1966, directed by Albidine Dino, Ross Devenish)</t>
  </si>
  <si>
    <t>31 3/4 × 22 7/8" (80.6 × 58.1 cm)</t>
  </si>
  <si>
    <t>395.2014</t>
  </si>
  <si>
    <t>Dýmky (The Pipes) (Poster for Czechoslovak film directed by Vojtěch Jasný)</t>
  </si>
  <si>
    <t>32 3/4 × 22 7/8" (83.2 × 58.1 cm)</t>
  </si>
  <si>
    <t>368.2014</t>
  </si>
  <si>
    <t>Vystava Klubu Konkretistu (Poster for group exhibition of the Konkretist Klub at Galerie Vysočiny, Jihlava)</t>
  </si>
  <si>
    <t>37 1/4 x 26" (94.6 x 66 cm)</t>
  </si>
  <si>
    <t>370.2014</t>
  </si>
  <si>
    <t>Philip Johnson Apartment, New York, NY (Desk and cabinet. Plans, secions and elevations)</t>
  </si>
  <si>
    <t>10 1/2 x 29 3/4" (26.7 x 75.6 cm)</t>
  </si>
  <si>
    <t>MR36.17</t>
  </si>
  <si>
    <t>Philip Johnson Apartment, New York, NY (Wardrobe wall, glass shelves and mirror. Elevation and section.)</t>
  </si>
  <si>
    <t>13 1/2 x 19 1/4" (34.3 x 48.9 cm)</t>
  </si>
  <si>
    <t>MR36.22</t>
  </si>
  <si>
    <t>Training for War</t>
  </si>
  <si>
    <t>Screenprint and pochoir with hand additions</t>
  </si>
  <si>
    <t>composition and sheet: 11 7/16 x 17 3/8" (29 x 44.2 cm)</t>
  </si>
  <si>
    <t>Gift of Abby Aldrich Rockefeller (by exchange), Committee on Prints and Illustrated Books Fund, The General Print Fund, The Sue and Edgar Wachenheim III Endowment, Dian Woodner, and Gift of Jake Milgram Wien</t>
  </si>
  <si>
    <t>288.2014</t>
  </si>
  <si>
    <t>Off to War</t>
  </si>
  <si>
    <t>composition and sheet: 13 5/8 x 17 3/4" (34.6 x 45.1 cm)</t>
  </si>
  <si>
    <t>286.2014</t>
  </si>
  <si>
    <t>composition and sheet: 17 3/4 x 14" (45.1 x 35.6 cm)</t>
  </si>
  <si>
    <t>287.2014</t>
  </si>
  <si>
    <t>Jitterbugs II</t>
  </si>
  <si>
    <t>composition and sheet: 17 x 13 3/4" (43.2 x 35 cm)</t>
  </si>
  <si>
    <t>284.2014</t>
  </si>
  <si>
    <t>Jitterbugs V</t>
  </si>
  <si>
    <t>composition and sheet: 17 1/2 x 11 1/4" (44.4 x 28.5 cm)</t>
  </si>
  <si>
    <t>285.2014</t>
  </si>
  <si>
    <t>Proof for Folk Family</t>
  </si>
  <si>
    <t>composition (irreg.): 17 1/2 x 13 3/4" (44.5 x 34.9 cm); sheet: 17 7/8 x 13 3/4" (45.4 x 34.9 cm)</t>
  </si>
  <si>
    <t>283.2014</t>
  </si>
  <si>
    <t>Emily Roysdon</t>
  </si>
  <si>
    <t>Sense and Sense</t>
  </si>
  <si>
    <t>Two-channel video (color, silent), fifteen digital Chromogenic color prints on custom plinths, digital Chromogenic color print, poster</t>
  </si>
  <si>
    <t>Each: 11 x 14" (27.9 x 35.6 cm)</t>
  </si>
  <si>
    <t>1210.2013.1-3</t>
  </si>
  <si>
    <t>Fifty by Fifty Feet House Project (Floor plan)</t>
  </si>
  <si>
    <t>21 x 21" (53.3 x 53.3 cm)</t>
  </si>
  <si>
    <t>MR5016.101</t>
  </si>
  <si>
    <t>First Requiem</t>
  </si>
  <si>
    <t>91 x 8 x 8" (231.1 x 20.3 x 20.3 cm)</t>
  </si>
  <si>
    <t>Gift of Robert B. and Mercedes H. Eichholz</t>
  </si>
  <si>
    <t>1205.2013</t>
  </si>
  <si>
    <t>Unknown Designer - East German</t>
  </si>
  <si>
    <t>Werra 1 35mm camera</t>
  </si>
  <si>
    <t>c.1955-1960</t>
  </si>
  <si>
    <t>Aluminum body with vulcanite surface</t>
  </si>
  <si>
    <t>3 x 4 1/2 x 2 1/2" (7.6 x 11.4 x 6.4 cm)</t>
  </si>
  <si>
    <t>1168.2013</t>
  </si>
  <si>
    <t>Untitled (Circle Mural) I</t>
  </si>
  <si>
    <t>Gelatin silver print, printed 2013, with drawn graphite circle</t>
  </si>
  <si>
    <t xml:space="preserve">9 3/4 x 7 3/4" (24.7 x 19.7 cm)
</t>
  </si>
  <si>
    <t>Latin American and Caribbean Fund through gift of Ricardo Steinbruch</t>
  </si>
  <si>
    <t>227.2014</t>
  </si>
  <si>
    <t>Tim Ferguson Sauder, Brian Glenney, Sara Hendren</t>
  </si>
  <si>
    <t>Accessible Icon</t>
  </si>
  <si>
    <t>2009-2011</t>
  </si>
  <si>
    <t>Digital image</t>
  </si>
  <si>
    <t>1175.2013</t>
  </si>
  <si>
    <t>Model Pleasure III</t>
  </si>
  <si>
    <t>Eight gelatin silver prints and four chromogenic color prints</t>
  </si>
  <si>
    <t xml:space="preserve">Each 8 x 10" (20.3 x 25.4 cm)
</t>
  </si>
  <si>
    <t>153.2014.a-l</t>
  </si>
  <si>
    <t>Other Voices for a Second Sight</t>
  </si>
  <si>
    <t>8mm film transferred to video, three sets of eighty 35mm black and white and color slides, three channels of audio, acoustical board, two reel-to-reel decks, two speakers, two amplifiers, and wooden chair</t>
  </si>
  <si>
    <t>Gift of the Sender Collection</t>
  </si>
  <si>
    <t>871.2013</t>
  </si>
  <si>
    <t>Nabisco (Shredded Wheat)</t>
  </si>
  <si>
    <t>Cardboard boxes</t>
  </si>
  <si>
    <t>70 x 95 x 11" (177.8 x 241.3 x 27.9 cm)</t>
  </si>
  <si>
    <t>Gift of Robert Rauschenberg Foundation, and Committee on Painting and Sculpture Funds</t>
  </si>
  <si>
    <t>1197.2013</t>
  </si>
  <si>
    <t>Gull (Jammer)</t>
  </si>
  <si>
    <t>Sewn fabric, rattan poles, and twine</t>
  </si>
  <si>
    <t>103 x 200 x 19" (261.6 x 508 x 48.3 cm)</t>
  </si>
  <si>
    <t>Gift of Robert Rauschenberg Foundation; and gift of Virginia C. Field, Mr. and Mrs. Walter Nelson Pharr, anonymous, and Ruth Vollmer (all by exchange)</t>
  </si>
  <si>
    <t>1198.2013.a-e</t>
  </si>
  <si>
    <t>Stop Side Early Winter Glut</t>
  </si>
  <si>
    <t>Metal signs and objects</t>
  </si>
  <si>
    <t>43 1/4 x 46 x 34" (109.9 x 116.8 x 86.4 cm)</t>
  </si>
  <si>
    <t>Gift of Robert Rauschenberg Foundation and Marie-Josée and Henry R. Kravis</t>
  </si>
  <si>
    <t>1200.2013</t>
  </si>
  <si>
    <t>Glazed ceramic, 34 sculptures</t>
  </si>
  <si>
    <t>1202.2013.a-hh</t>
  </si>
  <si>
    <t>Oil on panel</t>
  </si>
  <si>
    <t>1203.2013</t>
  </si>
  <si>
    <t>Working Table</t>
  </si>
  <si>
    <t>2012-13</t>
  </si>
  <si>
    <t>Painted epoxy, painted wood, painted canvas, iron, and offset print on paper</t>
  </si>
  <si>
    <t>144 7/8 x 55 7/8 x 88 9/16" (368 x 141.9 x 224.9 cm)</t>
  </si>
  <si>
    <t>Gift of Marie-Josée and Henry R. Kravis in honor of Jerry I. Speyer and Katherine G. Farley</t>
  </si>
  <si>
    <t>6.2014.a-f</t>
  </si>
  <si>
    <t>Jeff Elrod</t>
  </si>
  <si>
    <t>Coral Krylon</t>
  </si>
  <si>
    <t>Synthetic polymer paint, spray paint, and UV ink on canvas</t>
  </si>
  <si>
    <t>90 x 68 1/8" (228.6 x 173 cm)</t>
  </si>
  <si>
    <t>1193.2013</t>
  </si>
  <si>
    <t>Terracotta, 49 units</t>
  </si>
  <si>
    <t xml:space="preserve">Each approximately 6 1/4 x 8 x 5 1/2" (15.9 x 20.3 x 14 cm)
</t>
  </si>
  <si>
    <t>1201.2013.a-ww</t>
  </si>
  <si>
    <t>Ei Arakawa</t>
  </si>
  <si>
    <t>Paris and Wizard: The Musical</t>
  </si>
  <si>
    <t>Four-channel video (color, sound; duration variable), poster, CD, T-shirt, and script</t>
  </si>
  <si>
    <t>872.2013.a-e</t>
  </si>
  <si>
    <t>Jeremy Shaw</t>
  </si>
  <si>
    <t>Variation FQ</t>
  </si>
  <si>
    <t>11:05 min.</t>
  </si>
  <si>
    <t>Gift of the Rennie Collection in honor of Stuart Comer</t>
  </si>
  <si>
    <t>876.2013</t>
  </si>
  <si>
    <t>665</t>
  </si>
  <si>
    <t>Stephen Vitiello</t>
  </si>
  <si>
    <t>My Blue Sky - Samuel Beckett's Grave, Paris; Catacombs under Paris; Marfa Mix; Canal Street - Grand Central - Bronxville (paper tubes, drone, and pocket knife)</t>
  </si>
  <si>
    <t>Four-channel audio</t>
  </si>
  <si>
    <t>Gift of Igor M. DaCosta</t>
  </si>
  <si>
    <t>877.2013</t>
  </si>
  <si>
    <t>Fear of High Places and Natural Things</t>
  </si>
  <si>
    <t>Modified CD player, stereo CD, amplifier, nine 10" speakers</t>
  </si>
  <si>
    <t>Dimensions variable
3 min.</t>
  </si>
  <si>
    <t>878.2013.a-d</t>
  </si>
  <si>
    <t>Convention Hall Project, Chicago, IL (Perspective sketch, structural steel system)</t>
  </si>
  <si>
    <t>MR5306.2</t>
  </si>
  <si>
    <t>Convention Hall Project, Chicago, IL (Exterior elevation sketches)</t>
  </si>
  <si>
    <t>MR5306.4</t>
  </si>
  <si>
    <t>Convention Hall Project, Chicago, IL (Aerial perspective sketch)</t>
  </si>
  <si>
    <t>MR5306.6</t>
  </si>
  <si>
    <t>Convention Hall Project, Chicago, IL (Aerial perspective, sections, and perspective sketches)</t>
  </si>
  <si>
    <t>MR5306.8</t>
  </si>
  <si>
    <t>Convention Hall Project, Chicago, IL (Elevation and perspective sketches)</t>
  </si>
  <si>
    <t>MR5306.11</t>
  </si>
  <si>
    <t>MR5306.12</t>
  </si>
  <si>
    <t>Convention Hall Project, Chicago, IL (Exterior perspective sketch)</t>
  </si>
  <si>
    <t>MR5306.13</t>
  </si>
  <si>
    <t>Convention Hall Project, Chicago, IL (Section and aerial perspective sketches, structural system)</t>
  </si>
  <si>
    <t>MR5306.14</t>
  </si>
  <si>
    <t>Convention Hall Project, Chicago, IL (Interior perspective sketch, structural steel system)</t>
  </si>
  <si>
    <t>MR5306.16</t>
  </si>
  <si>
    <t>Convention Hall Project, Chicago, IL (Section sketches, structural systems)</t>
  </si>
  <si>
    <t>MR5306.17</t>
  </si>
  <si>
    <t>Convention Hall Project, Chicago, IL (Exterior elevation sketches [recto and verso])</t>
  </si>
  <si>
    <t>MR5306.52</t>
  </si>
  <si>
    <t>Convention Hall Project, Chicago, IL (Section sketch, seating levels)</t>
  </si>
  <si>
    <t>MR5306.53</t>
  </si>
  <si>
    <t>Convention Hall Project, Chicago, IL (Exterior elevation sketch)</t>
  </si>
  <si>
    <t>MR5306.54</t>
  </si>
  <si>
    <t>Convention Hall Project, Chicago, IL (Structural detail, section, and perspective sketches)</t>
  </si>
  <si>
    <t>MR5306.55</t>
  </si>
  <si>
    <t>A. Michael Noll</t>
  </si>
  <si>
    <t>Old Hyper Movie</t>
  </si>
  <si>
    <t>26069</t>
  </si>
  <si>
    <t>MR5306.56</t>
  </si>
  <si>
    <t>MR5306.57</t>
  </si>
  <si>
    <t>MR5306.58</t>
  </si>
  <si>
    <t>Robert Bresson</t>
  </si>
  <si>
    <t>Au Hasard Balthazar</t>
  </si>
  <si>
    <t>French original</t>
  </si>
  <si>
    <t>31 1/2 x 23 1/2" (80 x 59.7 cm)</t>
  </si>
  <si>
    <t>F2013.230</t>
  </si>
  <si>
    <t>Alex Cox</t>
  </si>
  <si>
    <t>Sid and Nancy</t>
  </si>
  <si>
    <t>Original one-sheet</t>
  </si>
  <si>
    <t>40 x 29" (101.6 x 73.7 cm)</t>
  </si>
  <si>
    <t>F2013.231</t>
  </si>
  <si>
    <t>Guitar Multiple (FS164)</t>
  </si>
  <si>
    <t>Multiple of commercially-printed fabric on stretcher and Gibson "Melody Maker" electric guitar</t>
  </si>
  <si>
    <t>80 x 32 x 2" (203.2 x 81.3 x 5.1 cm)</t>
  </si>
  <si>
    <t>41.2014.a-b</t>
  </si>
  <si>
    <t>Graph Bloc (Bloc milimetrado)</t>
  </si>
  <si>
    <t>Artist's book with nine lithographs</t>
  </si>
  <si>
    <t>page (each): 8 3/16 x 11 11/16" (20.8 x 29.7 cm); overall (closed): 8 1/4 x 11 11/16 x 5/16" (21 x 29.7 x 0.8 cm)</t>
  </si>
  <si>
    <t>618.2014.1-9</t>
  </si>
  <si>
    <t>Set of nine lithographs</t>
  </si>
  <si>
    <t>composition: varies (see child records); sheet (each): 8 1/4 x 12 1/16" (20.9 x 30.7 cm)</t>
  </si>
  <si>
    <t>619.2014.1-9</t>
  </si>
  <si>
    <t>Hurry Slowly 1-5 (Apresúrate Despacio 1-5)</t>
  </si>
  <si>
    <t>sheet (each): 21 1/4 x 29 1/8" (54 x 74 cm)</t>
  </si>
  <si>
    <t>615.2014.1-5</t>
  </si>
  <si>
    <t>Random Order 1 (Helicopter) (Orden aleatorio 1 [Helicóptero])</t>
  </si>
  <si>
    <t>Multiple of lithograph on paper roll</t>
  </si>
  <si>
    <t>2 15/16 x 2 9/16 x 2 9/16" (7.5 x 6.5 x 6.5 cm)</t>
  </si>
  <si>
    <t>623.2014</t>
  </si>
  <si>
    <t>Random Order 2 (Constellation) (Orden aleatorio 2 [Constelación])</t>
  </si>
  <si>
    <t>624.2014</t>
  </si>
  <si>
    <t>Giraffe (Jirafa)</t>
  </si>
  <si>
    <t>Multiple of lithograph and etching</t>
  </si>
  <si>
    <t>2 9/16 x 10 3/16 x 1 9/16" (6.5 x 25.8 x 4 cm)</t>
  </si>
  <si>
    <t>621.2014</t>
  </si>
  <si>
    <t>Scientist in his test tube (Científico en su tubo de ensayo)</t>
  </si>
  <si>
    <t>Multiple of etching, glass, and wood</t>
  </si>
  <si>
    <t>7 1/8 x 6 1/4 x 1 1/8" (18.1 x 15.9 x 2.9 cm)</t>
  </si>
  <si>
    <t>620.2014</t>
  </si>
  <si>
    <t>Drawing Pencils (Lápices de dibujo)</t>
  </si>
  <si>
    <t>Multiple of nineteen pencils with lithograph and etching</t>
  </si>
  <si>
    <t>7 1/16 x 1 3/16 x 1 3/8" (18 x 3 x 3.5 cm)</t>
  </si>
  <si>
    <t>622.2014</t>
  </si>
  <si>
    <t>Astronaut (Astronauta)</t>
  </si>
  <si>
    <t>Multiple of cut paper with cut-and-pasted etching</t>
  </si>
  <si>
    <t>617.2014</t>
  </si>
  <si>
    <t>composition: 10 1/4 x 10 3/16" (26 x 25.8 cm); sheet: 13 7/8 x 10 7/8" (35.3 x 27.7 cm)</t>
  </si>
  <si>
    <t>1216.2013.1</t>
  </si>
  <si>
    <t>composition and sheet: 7 7/16 x 9 1/2" (18.9 x 24.2 cm)</t>
  </si>
  <si>
    <t>1216.2013.2</t>
  </si>
  <si>
    <t>Allan Kaprow portrait in front of painted brick wall</t>
  </si>
  <si>
    <t>composition and sheet: 7 3/16 x 9 3/16" (18.3 x 23.4 cm)</t>
  </si>
  <si>
    <t>1217.2013</t>
  </si>
  <si>
    <t>composition and sheet: 7 1/2 x 9 1/2" (19.1 x 24.1 cm)</t>
  </si>
  <si>
    <t>1216.2013.3</t>
  </si>
  <si>
    <t>1959 (printed 1992)</t>
  </si>
  <si>
    <t>composition: 7 7/16 x 7 7/16" (18.9 x 18.9 cm); sheet: 9 15/16 x 7 15/16" (25.3 x 20.2 cm)</t>
  </si>
  <si>
    <t>1216.2013.12</t>
  </si>
  <si>
    <t>John Cage performing Variations VII, during 9 Evenings of Art &amp; Engineering, 69th Regiment Armory, New York, October 15, 1966</t>
  </si>
  <si>
    <t>1966 (printed 1992)</t>
  </si>
  <si>
    <t>composition: 8 3/16 x 5 5/8" (20.8 x 14.3 cm); sheet: 9 15/16 x 7 15/16" (25.2 x 20.2 cm)</t>
  </si>
  <si>
    <t>1219.2013</t>
  </si>
  <si>
    <t>composition: 7 3/8 x 7 3/8" (18.7 x 18.7 cm); sheet: 9 15/16 x 8" (25.3 x 20.3 cm)</t>
  </si>
  <si>
    <t>1216.2013.10</t>
  </si>
  <si>
    <t>composition: 6 5/16 x 6 1/8" (16 x 15.6 cm); sheet: 9 15/16 x 7 15/16" (25.3 x 20.2 cm)</t>
  </si>
  <si>
    <t>1216.2013.11</t>
  </si>
  <si>
    <t>composition: 7 3/8 x 7 1/2" (18.7 x 19 cm); sheet: 9 15/16 x 7 15/16" (25.3 x 20.2 cm)</t>
  </si>
  <si>
    <t>1216.2013.13</t>
  </si>
  <si>
    <t>1216.2013.14</t>
  </si>
  <si>
    <t>Computographics</t>
  </si>
  <si>
    <t>Series of five accordion-folded photoetchings, two with collage additions</t>
  </si>
  <si>
    <t>composition and sheet (each unfolded): 12 13/16 x 62 3/8" (32.5 x 158.5 cm)</t>
  </si>
  <si>
    <t>64.2014.1-5</t>
  </si>
  <si>
    <t>Effi Briest</t>
  </si>
  <si>
    <t>German original one-sheet</t>
  </si>
  <si>
    <t>F2013.232</t>
  </si>
  <si>
    <t>Katzelmacher</t>
  </si>
  <si>
    <t>F2013.233</t>
  </si>
  <si>
    <t>Mutter Küsters Fahrt Zum Himmel</t>
  </si>
  <si>
    <t>German one-sheet</t>
  </si>
  <si>
    <t>F2013.234</t>
  </si>
  <si>
    <t>Querelle</t>
  </si>
  <si>
    <t>French three-sheet</t>
  </si>
  <si>
    <t>62 x 46" (157.5 x 116.8 cm)</t>
  </si>
  <si>
    <t>F2013.235</t>
  </si>
  <si>
    <t>Satansbraten</t>
  </si>
  <si>
    <t>F2013.236</t>
  </si>
  <si>
    <t>Alphaville</t>
  </si>
  <si>
    <t>Italian original 4-fogli, fabric</t>
  </si>
  <si>
    <t>78 x 55" (198.1 x 139.7 cm)</t>
  </si>
  <si>
    <t>F2013.237</t>
  </si>
  <si>
    <t>La Cinese La Chinoise</t>
  </si>
  <si>
    <t>Italian one-sheet</t>
  </si>
  <si>
    <t>37 x 26 1/2" (94 x 67.3 cm)</t>
  </si>
  <si>
    <t>F2013.238</t>
  </si>
  <si>
    <t>Jim Jarmusch</t>
  </si>
  <si>
    <t>Down by Law</t>
  </si>
  <si>
    <t>F2013.239</t>
  </si>
  <si>
    <t>Stranger Than Paradise</t>
  </si>
  <si>
    <t>F2013.240</t>
  </si>
  <si>
    <t>F2013.241</t>
  </si>
  <si>
    <t>Sergio Leone</t>
  </si>
  <si>
    <t>Per un pugno di dollari (A Fistful of Dollars)</t>
  </si>
  <si>
    <t>F2013.242</t>
  </si>
  <si>
    <t>Jean-Pierre Melville</t>
  </si>
  <si>
    <t>Le Doulos</t>
  </si>
  <si>
    <t>31 1/2 x 24" (80 x 61 cm)</t>
  </si>
  <si>
    <t>F2013.243</t>
  </si>
  <si>
    <t>Paul Morrisey</t>
  </si>
  <si>
    <t>Andy Warhol’s Frankenstein Frankenstein by Andy Warhol</t>
  </si>
  <si>
    <t>43 1/2 x 29" (110.5 x 73.7 cm)</t>
  </si>
  <si>
    <t>F2013.244</t>
  </si>
  <si>
    <t>Trash</t>
  </si>
  <si>
    <t>F2013.245</t>
  </si>
  <si>
    <t>L’Année Dernière à Marienbad</t>
  </si>
  <si>
    <t>Four Italian Photobusta</t>
  </si>
  <si>
    <t>F2013.246</t>
  </si>
  <si>
    <t>Daniel Schmid</t>
  </si>
  <si>
    <t>L’Ombre des Anges (Shatten der Engel)</t>
  </si>
  <si>
    <t>French 3-sheet</t>
  </si>
  <si>
    <t>61 x 45 1/2" (154.9 x 115.6 cm)</t>
  </si>
  <si>
    <t>F2013.247</t>
  </si>
  <si>
    <t>Les Creatures</t>
  </si>
  <si>
    <t>31 1/2 x 23" (80 x 58.4 cm)</t>
  </si>
  <si>
    <t>F2013.248</t>
  </si>
  <si>
    <t>Luchino Visconti</t>
  </si>
  <si>
    <t>Ludwig</t>
  </si>
  <si>
    <t>German original</t>
  </si>
  <si>
    <t>F2013.249</t>
  </si>
  <si>
    <t>F2013.250</t>
  </si>
  <si>
    <t>F2013.251</t>
  </si>
  <si>
    <t>The Trial</t>
  </si>
  <si>
    <t>Italian Photobusta</t>
  </si>
  <si>
    <t>F2013.252</t>
  </si>
  <si>
    <t>The Cross-Eyed Woman I-VII</t>
  </si>
  <si>
    <t>Series of 7 drypoints</t>
  </si>
  <si>
    <t>1811.2012.1-7</t>
  </si>
  <si>
    <t>5 Electronic Constellations C, D</t>
  </si>
  <si>
    <t>FC4852</t>
  </si>
  <si>
    <t>Portrait of Howard Swanson</t>
  </si>
  <si>
    <t>39 x 31 3/4" (99.1 x 80.6 cm)</t>
  </si>
  <si>
    <t>1191.2013</t>
  </si>
  <si>
    <t>Logo and text logo Letraset (instant lettering), Mexico City 1968 Olympics</t>
  </si>
  <si>
    <t>401.2014.1-2</t>
  </si>
  <si>
    <t>Convention Hall Project, Chicago, IL (Exterior elevation, section, and perspective sketches)</t>
  </si>
  <si>
    <t>MR5306.60</t>
  </si>
  <si>
    <t>Dick Higgins, Philip Corner</t>
  </si>
  <si>
    <t>1000 Symphonies / Fourth Finale</t>
  </si>
  <si>
    <t>FC4859</t>
  </si>
  <si>
    <t>Convention Hall Project, Chicago, IL (Interior perspective and elevation sketches)</t>
  </si>
  <si>
    <t>MR5306.61</t>
  </si>
  <si>
    <t>MR5306.62</t>
  </si>
  <si>
    <t>Convention Hall Project, Chicago, IL (Perspective sketches, structural steel system)</t>
  </si>
  <si>
    <t>MR5306.63</t>
  </si>
  <si>
    <t>Convention Hall Project, Chicago, IL (Interior perspective and section sketches, structural steel system)</t>
  </si>
  <si>
    <t>MR5306.64</t>
  </si>
  <si>
    <t>Convention Hall Project, Chicago, IL (Perspective sketch, roof)</t>
  </si>
  <si>
    <t>MR5306.65</t>
  </si>
  <si>
    <t>Convention Hall Project, Chicago, IL (Plan and section sketches)</t>
  </si>
  <si>
    <t>MR5306.66</t>
  </si>
  <si>
    <t>Convention Hall Project, Chicago, IL (Elevation and section sketches, structural steel system)</t>
  </si>
  <si>
    <t>MR5306.67</t>
  </si>
  <si>
    <t>Convention Hall Project, Chicago, IL (Perspective and elevation sketches, structural steel system)</t>
  </si>
  <si>
    <t>MR5306.68</t>
  </si>
  <si>
    <t>MR5306.69</t>
  </si>
  <si>
    <t>MR5306.70</t>
  </si>
  <si>
    <t>MR5306.71</t>
  </si>
  <si>
    <t>Convention Hall Project, Chicago, IL (Perspective sketches)</t>
  </si>
  <si>
    <t>MR5306.72</t>
  </si>
  <si>
    <t>MR5306.73</t>
  </si>
  <si>
    <t>Desert Fire #249</t>
  </si>
  <si>
    <t>18 5/16 x 23" (46.5 x 58.4 cm)</t>
  </si>
  <si>
    <t>Gift Harry A. George and Cita Scott</t>
  </si>
  <si>
    <t>1223.2013</t>
  </si>
  <si>
    <t>Fifty by Fifty Feet House Project (Floor plan sketch)</t>
  </si>
  <si>
    <t>MR5016.2</t>
  </si>
  <si>
    <t>MR5016.4</t>
  </si>
  <si>
    <t>Fifty by Fifty Feet House Project (Floor plan and section sketches)</t>
  </si>
  <si>
    <t>MR5016.5</t>
  </si>
  <si>
    <t>MR5016.6</t>
  </si>
  <si>
    <t>Fifty by Fifty Feet House Project (Floor plan sketches)</t>
  </si>
  <si>
    <t>MR5016.7</t>
  </si>
  <si>
    <t>MR5016.9</t>
  </si>
  <si>
    <t>MR5016.10</t>
  </si>
  <si>
    <t>MR5016.11</t>
  </si>
  <si>
    <t>MR5016.12</t>
  </si>
  <si>
    <t>MR5016.13</t>
  </si>
  <si>
    <t>.9 (2009): 10 x 8" (25.4 x 20.3 cm)</t>
  </si>
  <si>
    <t>169.2012.9</t>
  </si>
  <si>
    <t>MR5016.14</t>
  </si>
  <si>
    <t>MR5016.15</t>
  </si>
  <si>
    <t>MR5016.16</t>
  </si>
  <si>
    <t>MR5016.17</t>
  </si>
  <si>
    <t>MR5016.18</t>
  </si>
  <si>
    <t>MR5016.19</t>
  </si>
  <si>
    <t>MR5016.20</t>
  </si>
  <si>
    <t>MR5016.21</t>
  </si>
  <si>
    <t>MR5016.22</t>
  </si>
  <si>
    <t>MR5016.23</t>
  </si>
  <si>
    <t>MR5016.24</t>
  </si>
  <si>
    <t>MR5016.25</t>
  </si>
  <si>
    <t>MR5016.26</t>
  </si>
  <si>
    <t>MR5016.28</t>
  </si>
  <si>
    <t>MR5016.29</t>
  </si>
  <si>
    <t>MR5016.30</t>
  </si>
  <si>
    <t>MR5016.31</t>
  </si>
  <si>
    <t>MR5016.32</t>
  </si>
  <si>
    <t>MR5016.33</t>
  </si>
  <si>
    <t>MR5016.36</t>
  </si>
  <si>
    <t>MR5016.37</t>
  </si>
  <si>
    <t>MR5016.38</t>
  </si>
  <si>
    <t>Stamp, Mexico City 1968 Olympics</t>
  </si>
  <si>
    <t>1 15/16 x 1 5/8" (4.9 x 4.1 cm)</t>
  </si>
  <si>
    <t>403.2014</t>
  </si>
  <si>
    <t>Information pamphlet, Mexico City 1968 Olympics</t>
  </si>
  <si>
    <t>390.2014</t>
  </si>
  <si>
    <t>.10 (2009): 10 x 8" (25.4 x 20.3 cm)</t>
  </si>
  <si>
    <t>169.2012.10</t>
  </si>
  <si>
    <t>Department of Publications and Urban Design, Organizing Committee of the XIX Olympiad, Lance Wyman, Beatrice Trueblood, Huberto Batis, Eduardo Terrazas</t>
  </si>
  <si>
    <t>Artistic and Cultural Program of the XIX Olympiad, Mexico City (Pamphlet)</t>
  </si>
  <si>
    <t>7 1/16 x 7 1/16" (17.9 x 17.9 cm)</t>
  </si>
  <si>
    <t>354.2014</t>
  </si>
  <si>
    <t>Holiday card, Mexico City 1968 Olympics</t>
  </si>
  <si>
    <t>6 7/8 x 6 15/16" (17.5 x 17.6 cm)</t>
  </si>
  <si>
    <t>400.2014</t>
  </si>
  <si>
    <t>Program for "The Last Prisoner," Programa Cultural de la XIX Olimpiada, Mexico City 1968 Olympics</t>
  </si>
  <si>
    <t>391.2014</t>
  </si>
  <si>
    <t>Department of Publications and Urban Design, Organizing Committee of the XIX Olympiad, Lance Wyman, Beatrice Trueblood, Huberto Batis, Eduardo Terrazas, Miguel Cervantes, Ricardo Verdoni, Michael Putnam</t>
  </si>
  <si>
    <t>Pedro Friedeberg Exhibition Portfolio, Programa Cultural de la XIX Olimpiada, Mexico City 1968 Olympics</t>
  </si>
  <si>
    <t>brochure and cards: 8 7/8 x 8 7/8" (22.5 x 22.5 cm)
box: 9 1/8 x 9 3/16" (23.2 x 23.3 cm)</t>
  </si>
  <si>
    <t>359.2014</t>
  </si>
  <si>
    <t>.4 (2007): 10 x 8 1/2" (25.4 x 21.6 cm)</t>
  </si>
  <si>
    <t>169.2012.4</t>
  </si>
  <si>
    <t>Incredible Machine</t>
  </si>
  <si>
    <t>16mm film (black and white and color, silent and sound)</t>
  </si>
  <si>
    <t>3 min., 10 sec.</t>
  </si>
  <si>
    <t>26068</t>
  </si>
  <si>
    <t>Department of Publications and Urban Design, Organizing Committee of the XIX Olympiad, Lance Wyman, Beatrice Trueblood, Eduardo Terrazas</t>
  </si>
  <si>
    <t>Mexico City 1968 Olympics Newsletter</t>
  </si>
  <si>
    <t>358.2014.1-18</t>
  </si>
  <si>
    <t>Lance Wyman, Eduardo Terrazas, Unknown Designer</t>
  </si>
  <si>
    <t>Mexico City 1968 Olympics number design</t>
  </si>
  <si>
    <t>35mm color slide</t>
  </si>
  <si>
    <t>1 15/16 x 2" (4.9 x 5.1 cm)</t>
  </si>
  <si>
    <t>397.2014.1-2</t>
  </si>
  <si>
    <t>Department of Publications and Urban Design, Organizing Committee of the XIX Olympiad, Lance Wyman, Beatrice Trueblood, Eduardo Terrazas, Huberto Batis</t>
  </si>
  <si>
    <t>Mexico City 1968 Olympics Bulletins nos. 6-8</t>
  </si>
  <si>
    <t>357.2014.1-3</t>
  </si>
  <si>
    <t>Lance Wyman, Eduardo Terrazas</t>
  </si>
  <si>
    <t>11 3/4 x 11 13/16" (29.8 x 30 cm)</t>
  </si>
  <si>
    <t>402.2014</t>
  </si>
  <si>
    <t>File folder, Mexico City 1968 Olympics</t>
  </si>
  <si>
    <t>11 3/4 x 9 9/16" (29.8 x 24.3 cm)</t>
  </si>
  <si>
    <t>399.2014</t>
  </si>
  <si>
    <t>25 7/8 x 18 7/8" (65.8 x 47.9 cm)</t>
  </si>
  <si>
    <t>Gift of Patricia Phelps de Cisneros through the Latin American and Caribbean Fund in honor of Joaquim Bolt Guimarães</t>
  </si>
  <si>
    <t>24.2014</t>
  </si>
  <si>
    <t>Gift of Patricia Phelps de Cisneros through the Latin American and Caribbean Fund in honor of James Gara</t>
  </si>
  <si>
    <t>25.2014</t>
  </si>
  <si>
    <t>Gift of Patricia Phelps de Cisneros in honor of Diana Pulling through the Latin American and Caribbean Fund</t>
  </si>
  <si>
    <t>26.2014</t>
  </si>
  <si>
    <t>.5 (2008): 10 x 8" (25.4 x 20.3 cm)</t>
  </si>
  <si>
    <t>169.2012.5</t>
  </si>
  <si>
    <t>.11 (2010): 8 x 10" (20.3 x 25.4 cm)</t>
  </si>
  <si>
    <t>169.2012.11</t>
  </si>
  <si>
    <t>Memories of a Dead Ruler</t>
  </si>
  <si>
    <t>15 x 23" (38.1 x 58.4 cm)</t>
  </si>
  <si>
    <t>713.1999.1</t>
  </si>
  <si>
    <t>.1 (2006): 8 7/8 x 5 15/16" (22.5 x 15.1 cm)</t>
  </si>
  <si>
    <t>169.2012.1</t>
  </si>
  <si>
    <t>.2 (2006): 8 7/8 x 5 15/16" (22.5 x 15.1 cm)</t>
  </si>
  <si>
    <t>169.2012.2</t>
  </si>
  <si>
    <t>.3 (2007): 10 x 8 1/2" (25.4 x 21.6 cm)</t>
  </si>
  <si>
    <t>169.2012.3</t>
  </si>
  <si>
    <t>Stacked Deck (2 performances)</t>
  </si>
  <si>
    <t>FC4849</t>
  </si>
  <si>
    <t>.6 (2008): 10 x 8" (25.4 x 20.3 cm)</t>
  </si>
  <si>
    <t>169.2012.6</t>
  </si>
  <si>
    <t>.7 (2008 poster): 20 x 32" (50.8 x 81.3 cm)</t>
  </si>
  <si>
    <t>169.2012.7</t>
  </si>
  <si>
    <t>.8 (2008 globe): 9 x 9 x 9" (22.9 x 22.9 x 22.9 cm)</t>
  </si>
  <si>
    <t>169.2012.8</t>
  </si>
  <si>
    <t>.12 (2010): 8 x 10" (20.3 x 25.4 cm)</t>
  </si>
  <si>
    <t>169.2012.12</t>
  </si>
  <si>
    <t>.13 (2010 poster): 24 x 20" (61 x 50.8 cm)</t>
  </si>
  <si>
    <t>169.2012.13</t>
  </si>
  <si>
    <t>.14 (2010 poster): 24 x 20" (61 x 50.8 cm)</t>
  </si>
  <si>
    <t>169.2012.14</t>
  </si>
  <si>
    <t>U-J3RK5, Rodney Graham, Ian Wallace, Jeff Wall, Kitty Byrne, Colin Griffiths, Danice McLeod, Frank Ramirez, David Wisdom</t>
  </si>
  <si>
    <t>UJ3RK5</t>
  </si>
  <si>
    <t>12-inch vinyl record</t>
  </si>
  <si>
    <t>Gift of David Platzker and Susan Inglett</t>
  </si>
  <si>
    <t>772.2013</t>
  </si>
  <si>
    <t>Luminescent Mushroom Farm, 2012, Fraught times, a song written by the Monroe Transfer to be played along a ritual when the christmas trees are delivered, 2008, and Invisibleboy, Propaganda Rabbits, 2010 from Fade to Black 3</t>
  </si>
  <si>
    <t>Three from a series of sixteen screenprints, printed in phosphorescent ink</t>
  </si>
  <si>
    <t>composition and sheet (each, orientation varies): 55 3/8 x 39 5/16" (140.6 x 99.8 cm)</t>
  </si>
  <si>
    <t>842.2013.1-3</t>
  </si>
  <si>
    <t>Pulverschmauch from Criminal Investigations (Die Morduntersuchung)</t>
  </si>
  <si>
    <t>composition (irreg.): 12 5/8 x 23 7/8" (32 x 60.6 cm); sheet (irreg.): 23 7/16 x 30 11/16" (59.5 x 78 cm)</t>
  </si>
  <si>
    <t>Gift of Lynn Hershman Leeson</t>
  </si>
  <si>
    <t>849.2013</t>
  </si>
  <si>
    <t>Schussrichtungsstab from Criminal Investigations (Die Morduntersuchung)</t>
  </si>
  <si>
    <t>composition (irreg.): 21 1/4 x 20" (54 x 50.8 cm); sheet (irreg.): 23 7/16 x 31 1/8" (59.5 x 79 cm)</t>
  </si>
  <si>
    <t>850.2013</t>
  </si>
  <si>
    <t>Beilverletzungen from Criminal Investigations (Die Morduntersuchung)</t>
  </si>
  <si>
    <t>composition (irreg.): 21 7/8 x 24 1/16" (55.5 x 61.1 cm); sheet (irreg.): 23 1/4 x 30 7/8" (59 x 78.5 cm)</t>
  </si>
  <si>
    <t>851.2013</t>
  </si>
  <si>
    <t>Selbsterhangen from Criminal Investigations (Die Morduntersuchung)</t>
  </si>
  <si>
    <t>composition (irreg.): 20 13/16 x 21 7/16" (52.9 x 54.4 cm); sheet (irreg.): 23 1/4 x 30 1/2" (59 x 77.5 cm)</t>
  </si>
  <si>
    <t>852.2013</t>
  </si>
  <si>
    <t>Various Artists, Jimmie Durham, Helen Marten, Paulina Olowska, Damián Ortega</t>
  </si>
  <si>
    <t>Parkett no. 92</t>
  </si>
  <si>
    <t>page (each): 10 x 8 1/4" (25.4 x 21 cm); overall (closed): 10 x 8 3/8 x 3/4" (25.4 x 21.3 x 1.9 cm)</t>
  </si>
  <si>
    <t>853.2013.x1-x2</t>
  </si>
  <si>
    <t>FC4850</t>
  </si>
  <si>
    <t>Nelson Sullivan</t>
  </si>
  <si>
    <t>“Peter Pan” documentation</t>
  </si>
  <si>
    <t>F2016.169</t>
  </si>
  <si>
    <t>Manifestos 2</t>
  </si>
  <si>
    <t>Acquired through the generosity of Jill and Peter Kraus, Jerry I. Speyer and Katherine G. Farley, and The Friends of Education of The Museum of Modern Art</t>
  </si>
  <si>
    <t>1206.2013.1</t>
  </si>
  <si>
    <t>An Indigenous Manifesto (1999)</t>
  </si>
  <si>
    <t>Frame: 86 x 55" (218.4 x 139.7 cm)</t>
  </si>
  <si>
    <t>1206.2013.2</t>
  </si>
  <si>
    <t>Malcom X Speech at Ford Auditorium (1965)</t>
  </si>
  <si>
    <t>Frame: 80 3/4 x 55" (205.1 x 139.7 cm)</t>
  </si>
  <si>
    <t>1206.2013.3</t>
  </si>
  <si>
    <t>Indocumentalisimo (2010)</t>
  </si>
  <si>
    <t>Frame: 96 3/4 x 55" (245.7 x 139.7 cm)</t>
  </si>
  <si>
    <t>1206.2013.4</t>
  </si>
  <si>
    <t>Declaration of the Rights of Woman (1971)</t>
  </si>
  <si>
    <t>1206.2013.5</t>
  </si>
  <si>
    <t>unidentified</t>
  </si>
  <si>
    <t>FC4824</t>
  </si>
  <si>
    <t>And this is my piece not accepted as art-performance by the Danish radio symphony orchestra</t>
  </si>
  <si>
    <t>FC4825</t>
  </si>
  <si>
    <t>FC4826.1</t>
  </si>
  <si>
    <t>Eroticon for a longish text by Dick Higgins</t>
  </si>
  <si>
    <t>FC4827.1</t>
  </si>
  <si>
    <t>Mete Med Bild</t>
  </si>
  <si>
    <t>FC4828</t>
  </si>
  <si>
    <t>Istvan Anhalt</t>
  </si>
  <si>
    <t>Electronic Composition No. 3</t>
  </si>
  <si>
    <t>FC4829.1</t>
  </si>
  <si>
    <t>Lecture with Questions (inc)</t>
  </si>
  <si>
    <t>FC4830</t>
  </si>
  <si>
    <t>Fontana Mix Sample 1 of 2</t>
  </si>
  <si>
    <t>FC4831</t>
  </si>
  <si>
    <t>John Cage - Radio Music / Earle</t>
  </si>
  <si>
    <t>FC4832</t>
  </si>
  <si>
    <t>Side 1: Cathy Berberian performance with Luciano Berio commentary, Side 2: Cage's Aria with Fontana Mix</t>
  </si>
  <si>
    <t>FC4833</t>
  </si>
  <si>
    <t>I am no. 1/Dialectical Evolution</t>
  </si>
  <si>
    <t>FC4834.1</t>
  </si>
  <si>
    <t>Eurasientab Fluxorum organum</t>
  </si>
  <si>
    <t>FC4835</t>
  </si>
  <si>
    <t>Douglas Davis</t>
  </si>
  <si>
    <t>Front Porch Music</t>
  </si>
  <si>
    <t>FC4836</t>
  </si>
  <si>
    <t>Le Tombeau de Pierre Larousse /</t>
  </si>
  <si>
    <t>FC4837.1</t>
  </si>
  <si>
    <t>Rules for Street fighters &amp; others</t>
  </si>
  <si>
    <t>Open reel</t>
  </si>
  <si>
    <t>FC4838.1</t>
  </si>
  <si>
    <t>(sounds like Fine's "Water Music")</t>
  </si>
  <si>
    <t>FC4839</t>
  </si>
  <si>
    <t>poetry?</t>
  </si>
  <si>
    <t>FC4840</t>
  </si>
  <si>
    <t>Two poems with Christopher</t>
  </si>
  <si>
    <t>FC4841</t>
  </si>
  <si>
    <t>On the Radio</t>
  </si>
  <si>
    <t>FC4842</t>
  </si>
  <si>
    <t>Alice Denham in 48 seconds, 1959</t>
  </si>
  <si>
    <t>FC4843</t>
  </si>
  <si>
    <t>I and II</t>
  </si>
  <si>
    <t>FC4844</t>
  </si>
  <si>
    <t>FC4845</t>
  </si>
  <si>
    <t>FC4847</t>
  </si>
  <si>
    <t>Five Electronic Constellations</t>
  </si>
  <si>
    <t>FC4846.1</t>
  </si>
  <si>
    <t>Mechanical Music No. 5</t>
  </si>
  <si>
    <t>FC4848</t>
  </si>
  <si>
    <t>5 Electronic Constellations E, F</t>
  </si>
  <si>
    <t>FC4853</t>
  </si>
  <si>
    <t>Concert of Advanced Music at the Living Theater</t>
  </si>
  <si>
    <t>FC4854</t>
  </si>
  <si>
    <t>5 Electronic Constellations</t>
  </si>
  <si>
    <t>FC4855</t>
  </si>
  <si>
    <t>FC4856</t>
  </si>
  <si>
    <t>FC4857</t>
  </si>
  <si>
    <t>Loud Symphony No. 2</t>
  </si>
  <si>
    <t>FC4858</t>
  </si>
  <si>
    <t>Dick Higgins, Reginald Daniel</t>
  </si>
  <si>
    <t>Mechanical Music No. 2 / Suiciding / Mechanical Music No. 3 / 52/3 Minutes for Dick Maxfield</t>
  </si>
  <si>
    <t>FC4860</t>
  </si>
  <si>
    <t>Dick Higgins, Richard Maxfield</t>
  </si>
  <si>
    <t>Stacked Deck</t>
  </si>
  <si>
    <t>FC4861</t>
  </si>
  <si>
    <t>(Organic Music) ?</t>
  </si>
  <si>
    <t>FC4862</t>
  </si>
  <si>
    <t>FC4863</t>
  </si>
  <si>
    <t>Water Music Albert Fine Happening at Loeb Drawing (?) Center</t>
  </si>
  <si>
    <t>FC4864</t>
  </si>
  <si>
    <t>FC4865</t>
  </si>
  <si>
    <t>What's the time?</t>
  </si>
  <si>
    <t>FC4866.1</t>
  </si>
  <si>
    <t>Micro 1 / Micro 2 / Manodharma with Takeda - 1</t>
  </si>
  <si>
    <t>FC4867</t>
  </si>
  <si>
    <t>Stanzas for Iris Lizak</t>
  </si>
  <si>
    <t>FC4868.1</t>
  </si>
  <si>
    <t>Richard Maxfield</t>
  </si>
  <si>
    <t>For J.W. / Cough Music</t>
  </si>
  <si>
    <t>FC4869.1</t>
  </si>
  <si>
    <t>#1 / Violin Sonata / Structures (on disk inside: "instrumentals")</t>
  </si>
  <si>
    <t>FC4870.1</t>
  </si>
  <si>
    <t>Electronic Composition / Preliminary Sketches for Standard Deck</t>
  </si>
  <si>
    <t>FC4871</t>
  </si>
  <si>
    <t>Incandescence</t>
  </si>
  <si>
    <t>FC4872.1</t>
  </si>
  <si>
    <t>Charlotte Moorman</t>
  </si>
  <si>
    <t>WBAI Broadcast</t>
  </si>
  <si>
    <t>FC4873.1</t>
  </si>
  <si>
    <t>Max Neuhaus</t>
  </si>
  <si>
    <t>Public Supply</t>
  </si>
  <si>
    <t>FC4874</t>
  </si>
  <si>
    <t>Etude Platonique No. 2 or Message to Europeans or \Endure!</t>
  </si>
  <si>
    <t>FC4875</t>
  </si>
  <si>
    <t>Piano for all senses</t>
  </si>
  <si>
    <t>FC4876</t>
  </si>
  <si>
    <t>Spatial Poem No. 1 (related elements)</t>
  </si>
  <si>
    <t>71 flags</t>
  </si>
  <si>
    <t>FC4877</t>
  </si>
  <si>
    <t>Mikrophonie I</t>
  </si>
  <si>
    <t>FC4878</t>
  </si>
  <si>
    <t>Mikrophonie II</t>
  </si>
  <si>
    <t>FC4879</t>
  </si>
  <si>
    <t>Richard Tyler, Claes Oldenburg</t>
  </si>
  <si>
    <t>Astrological Music</t>
  </si>
  <si>
    <t>FC4880</t>
  </si>
  <si>
    <t>3D Movie (Head-to-Head) Random Object, Ballet, 4D Cube, Tetra, Sphere</t>
  </si>
  <si>
    <t>26066</t>
  </si>
  <si>
    <t>A. Michael Noll, R.C. Lummis, M. M. Sondhi</t>
  </si>
  <si>
    <t>Basilar Membrane</t>
  </si>
  <si>
    <t>26065</t>
  </si>
  <si>
    <t>Mario Gandelsonas, Marta Minujín, Diana Agrest</t>
  </si>
  <si>
    <t>Oro Azul Pavilion, Feria Anual de la Industria Argentina, Buenos Aires, Argentina</t>
  </si>
  <si>
    <t>299.2014.1-13</t>
  </si>
  <si>
    <t>Max Ophuls</t>
  </si>
  <si>
    <t>De Mayerling à Sarajevo</t>
  </si>
  <si>
    <t>F2014.1</t>
  </si>
  <si>
    <t>Mario Gandelsonas, Marta Minujín</t>
  </si>
  <si>
    <t>Project for Transformador de cuerpos, Buenos Aires</t>
  </si>
  <si>
    <t>28 1/2 x 42" (72.4 x 106.7 cm)</t>
  </si>
  <si>
    <t>296.2014</t>
  </si>
  <si>
    <t>Transformador de Cuerpos, Buenos Aires, Argentina</t>
  </si>
  <si>
    <t>29 x 39" (73.7 x 99.1 cm)</t>
  </si>
  <si>
    <t>297.2014</t>
  </si>
  <si>
    <t>18 1/2 x 21" (47 x 53.3 cm)</t>
  </si>
  <si>
    <t>298.2014</t>
  </si>
  <si>
    <t>Mario Gandelsonas, Diana Agrest</t>
  </si>
  <si>
    <t>ink on vellum</t>
  </si>
  <si>
    <t>approx 6x6"</t>
  </si>
  <si>
    <t>299.2014.3</t>
  </si>
  <si>
    <t>approx 10x6"</t>
  </si>
  <si>
    <t>299.2014.4</t>
  </si>
  <si>
    <t>299.2014.5</t>
  </si>
  <si>
    <t>299.2014.6</t>
  </si>
  <si>
    <t>299.2014.7</t>
  </si>
  <si>
    <t>299.2014.8</t>
  </si>
  <si>
    <t>299.2014.9</t>
  </si>
  <si>
    <t>299.2014.10</t>
  </si>
  <si>
    <t>299.2014.11</t>
  </si>
  <si>
    <t>299.2014.12</t>
  </si>
  <si>
    <t>299.2014.13</t>
  </si>
  <si>
    <t>Shannon Plumb</t>
  </si>
  <si>
    <t>Towheads</t>
  </si>
  <si>
    <t>Purchase from Artists Public Domain</t>
  </si>
  <si>
    <t>815806</t>
  </si>
  <si>
    <t>299.2014.1</t>
  </si>
  <si>
    <t>299.2014.2a-f</t>
  </si>
  <si>
    <t>(Dance Film: Computer Generated Ballet)</t>
  </si>
  <si>
    <t>2 min., 35 sec.</t>
  </si>
  <si>
    <t>24729</t>
  </si>
  <si>
    <t>Edi Hirose</t>
  </si>
  <si>
    <t>Lima 3119</t>
  </si>
  <si>
    <t>29 1/2 x 36 5/8" (75 x 93 cm)</t>
  </si>
  <si>
    <t>137.2014</t>
  </si>
  <si>
    <t>Alfredo Cortina</t>
  </si>
  <si>
    <t xml:space="preserve">10 x 10 1/16" (25.4 x 25.6 cm)
</t>
  </si>
  <si>
    <t>Gift of Herman Sifontes through the Latin American and Caribbean Fund</t>
  </si>
  <si>
    <t>85.2014</t>
  </si>
  <si>
    <t>Gelatin silver print on board</t>
  </si>
  <si>
    <t>1019.2013</t>
  </si>
  <si>
    <t>John Van Saun, Harry Shunk, János Kender</t>
  </si>
  <si>
    <t>Freya Van Saun, 1965-1971</t>
  </si>
  <si>
    <t>17 gelatin silver prints on board</t>
  </si>
  <si>
    <t>1020.2013</t>
  </si>
  <si>
    <t>George Trakas, Harry Shunk, János Kender</t>
  </si>
  <si>
    <t>7 gelatin silver prints on board</t>
  </si>
  <si>
    <t>1021.2013</t>
  </si>
  <si>
    <t>Richard Serra, Harry Shunk, János Kender</t>
  </si>
  <si>
    <t>22 gelatin silver prints on board</t>
  </si>
  <si>
    <t>1022.2013</t>
  </si>
  <si>
    <t>Bill Beckley, Harry Shunk, János Kender</t>
  </si>
  <si>
    <t>Scale Descention Piece</t>
  </si>
  <si>
    <t>12 gelatin silver prints on board</t>
  </si>
  <si>
    <t>1023.2013</t>
  </si>
  <si>
    <t>Cristobal Palma, Pezo von Ellrichshausen</t>
  </si>
  <si>
    <t>Cien House, Concepción, Chile</t>
  </si>
  <si>
    <t>Digital video (color, sound)</t>
  </si>
  <si>
    <t>4 min., 10 sec.</t>
  </si>
  <si>
    <t>341.2014</t>
  </si>
  <si>
    <t>Allen Ruppersberg, Harry Shunk, János Kender</t>
  </si>
  <si>
    <t>Homage to Houdini</t>
  </si>
  <si>
    <t>13 gelatin silver prints on board</t>
  </si>
  <si>
    <t>1024.2013</t>
  </si>
  <si>
    <t>William Wegman, Harry Shunk, János Kender</t>
  </si>
  <si>
    <t>Pier 18 Bowling</t>
  </si>
  <si>
    <t>Eight gelatin silver prints on board</t>
  </si>
  <si>
    <t>1025.2013</t>
  </si>
  <si>
    <t>Lee Jaffe, Harry Shunk, János Kender</t>
  </si>
  <si>
    <t>Parallel Fears</t>
  </si>
  <si>
    <t>21 gelatin silver prints on board</t>
  </si>
  <si>
    <t>1026.2013</t>
  </si>
  <si>
    <t>Keith Sonnier, Harry Shunk, János Kender</t>
  </si>
  <si>
    <t>Positive Face West Negative</t>
  </si>
  <si>
    <t>Six gelatin silver prints on board</t>
  </si>
  <si>
    <t>1027.2013</t>
  </si>
  <si>
    <t>Dan Graham, Harry Shunk, János Kender</t>
  </si>
  <si>
    <t>Dan Graham–Pier 18</t>
  </si>
  <si>
    <t>20 gelatin silver prints on board</t>
  </si>
  <si>
    <t>1028.2013</t>
  </si>
  <si>
    <t>Vito Acconci, Harry Shunk, János Kender</t>
  </si>
  <si>
    <t>Security Zone</t>
  </si>
  <si>
    <t>16 gelatin silver prints on board</t>
  </si>
  <si>
    <t>1029.2013</t>
  </si>
  <si>
    <t>John Baldessari, Harry Shunk, János Kender</t>
  </si>
  <si>
    <t>Hands Framing New York Harbor and Toy Ship Alignment</t>
  </si>
  <si>
    <t>4 gelatin silver prints on board</t>
  </si>
  <si>
    <t>1030.2013</t>
  </si>
  <si>
    <t>Albert Maysles, David Maysles</t>
  </si>
  <si>
    <t>Showman</t>
  </si>
  <si>
    <t>F2014.3</t>
  </si>
  <si>
    <t>Jan Dibbets, Harry Shunk, János Kender</t>
  </si>
  <si>
    <t>Twenty five gelatin silver prints on board</t>
  </si>
  <si>
    <t>1031.2013</t>
  </si>
  <si>
    <t>Wolfgang Stoerchle, Harry Shunk, János Kender</t>
  </si>
  <si>
    <t>Spill</t>
  </si>
  <si>
    <t>15 gelatin silver prints on board</t>
  </si>
  <si>
    <t>1032.2013</t>
  </si>
  <si>
    <t>Mario Merz, Harry Shunk, János Kender</t>
  </si>
  <si>
    <t>1033.2013</t>
  </si>
  <si>
    <t>Clinical Study, towards a Heroic-Erotic Monument in the Academic/Comics Style</t>
  </si>
  <si>
    <t>Robert Lehman Endowment Fund for Acquisitions by the Department of Drawings, The Museum of Modern Art, and Gift of Robert Breer in memory of Carl Breer (by exchange)</t>
  </si>
  <si>
    <t>27.2016</t>
  </si>
  <si>
    <t>Spatial Poem No. 3 [falling event]</t>
  </si>
  <si>
    <t>sheet: 6 3/16 x 10 3/16" (15.7 x 25.8 cm)</t>
  </si>
  <si>
    <t>FC4881</t>
  </si>
  <si>
    <t>Takuma Nakahira</t>
  </si>
  <si>
    <t>C-001 from the series Circulation: Date, Place, Events</t>
  </si>
  <si>
    <t xml:space="preserve">12 5/8 x 18 7/8" (32.1 x 48 cm)
</t>
  </si>
  <si>
    <t>173.2014</t>
  </si>
  <si>
    <t>FC4882</t>
  </si>
  <si>
    <t>Spatial Poem No. 4 [shadow event]</t>
  </si>
  <si>
    <t>Diazotype and screenprint on plastic</t>
  </si>
  <si>
    <t>sheet (.a): 11 5/8 x 8 3/16" (29.5 x 20.8 cm); sheet (.b): 3 3/8 x 6 7/8" (8.5 x 17.5 cm)</t>
  </si>
  <si>
    <t>FC4883</t>
  </si>
  <si>
    <t>Spatial Poem No.4 [panorama of colors]</t>
  </si>
  <si>
    <t>Lithograph and mailed envelope</t>
  </si>
  <si>
    <t>sheet (.a): 6 5/16 x 5 15/16" (16 x 15.1 cm); sheet (.b): 3 9/16 x 6 7/16" (9 x 16.4 cm)</t>
  </si>
  <si>
    <t>FC4884</t>
  </si>
  <si>
    <t>Spatial Poem No.6 [orbit event]</t>
  </si>
  <si>
    <t>sheet: 7 1/16 x 7 1/16" (17.9 x 18 cm)</t>
  </si>
  <si>
    <t>FC4885</t>
  </si>
  <si>
    <t>Spatial Poem No.7 [sound event]</t>
  </si>
  <si>
    <t>sheet: 10 3/16 x 7 1/16" (25.9 x 17.9 cm)</t>
  </si>
  <si>
    <t>FC4886</t>
  </si>
  <si>
    <t>FC4887</t>
  </si>
  <si>
    <t>Spatial Poem No. 8 [wind event]</t>
  </si>
  <si>
    <t>sheet: 7 1/16 x 7" (17.9 x 17.8 cm)</t>
  </si>
  <si>
    <t>FC4888</t>
  </si>
  <si>
    <t>Spatial Poem No.9 [disappearing event]</t>
  </si>
  <si>
    <t>sheet (.a): 7 1/16 x 7 1/16" (17.9 x 17.9 cm); sheet (.b): 2 15/16 x 6 3/4" (7.5 x 17.2 cm)</t>
  </si>
  <si>
    <t>FC4889</t>
  </si>
  <si>
    <t>FC4890</t>
  </si>
  <si>
    <t>FC4891</t>
  </si>
  <si>
    <t>Untitled from Ombre</t>
  </si>
  <si>
    <t>One from a portfolio of seventeen photogravures</t>
  </si>
  <si>
    <t>plate: 3 1/2 x 6 15/16" (8.9 x 17.6 cm); sheet: 14 3/4 x 11 3/4" (37.5 x 29.8 cm)</t>
  </si>
  <si>
    <t>845.2013.11</t>
  </si>
  <si>
    <t>Department of Publications and Urban Design, Organizing Committee of the XIX Olympiad, Lance Wyman, Beatrice Trueblood, Miguel Cervantes, Ricardo Verdoni</t>
  </si>
  <si>
    <t>Rafael Coronel Exhibition Portfolio, Programa Cultural de la XIX Olimpiada, Mexico City 1968 Olympics</t>
  </si>
  <si>
    <t>360.2014</t>
  </si>
  <si>
    <t>Plate (page 5) from The Dive</t>
  </si>
  <si>
    <t>plate: 10 3/8 x 10 7/16" (26.4 x 26.5 cm); page: 14 15/16 x 14 7/16" (38 x 36.7 cm)</t>
  </si>
  <si>
    <t>832.2013.1</t>
  </si>
  <si>
    <t>Plate (page 7) from The Dive</t>
  </si>
  <si>
    <t>plate: 10 5/16 x 10 7/16" (26.2 x 26.5 cm); page: 14 15/16 x 14 7/16" (38 x 36.7 cm)</t>
  </si>
  <si>
    <t>832.2013.2</t>
  </si>
  <si>
    <t>Plate (page 8) from The Dive</t>
  </si>
  <si>
    <t>plate: 10 1/4 x 10 7/16" (26.1 x 26.5 cm); page: 14 15/16 x 14 7/16" (38 x 36.7 cm)</t>
  </si>
  <si>
    <t>832.2013.3</t>
  </si>
  <si>
    <t>Plate (page 11) from The Dive</t>
  </si>
  <si>
    <t>plate: 10 3/8 x 10 7/16" (26.3 x 26.5 cm); page: 14 15/16 x 14 7/16" (38 x 36.7 cm)</t>
  </si>
  <si>
    <t>832.2013.4</t>
  </si>
  <si>
    <t>Plate (page 14) from The Dive</t>
  </si>
  <si>
    <t>plate: 10 3/8 x 10 1/2" (26.3 x 26.6 cm); page: 14 15/16 x 14 7/16" (38 x 36.7 cm)</t>
  </si>
  <si>
    <t>832.2013.5</t>
  </si>
  <si>
    <t>Plate (page 19) from The Dive</t>
  </si>
  <si>
    <t xml:space="preserve">plate: 10 5/16 x 10 7/16" (26.2 x 26.5 cm); page: 14 15/16 x 14 7/16" (38 x 36.7 cm)
</t>
  </si>
  <si>
    <t>832.2013.6</t>
  </si>
  <si>
    <t>plate: 2 15/16 x 6 11/16" (7.4 x 17 cm); sheet: 14 3/4 x 11 3/4" (37.5 x 29.8 cm)</t>
  </si>
  <si>
    <t>845.2013.1</t>
  </si>
  <si>
    <t>plate: 3 9/16 x 6 15/16" (9.1 x 17.7 cm); sheet: 14 3/4 x 11 3/4" (37.5 x 29.9 cm)</t>
  </si>
  <si>
    <t>845.2013.2</t>
  </si>
  <si>
    <t>plate: 3 7/16 x 6 15/16" (8.8 x 17.7 cm); sheet: 14 3/4 x 11 3/4" (37.5 x 29.9 cm)</t>
  </si>
  <si>
    <t>845.2013.3</t>
  </si>
  <si>
    <t>plate: 3 9/16 x 6 15/16" (9 x 17.7 cm); sheet: 14 3/4 x 11 11/16" (37.5 x 29.7 cm)</t>
  </si>
  <si>
    <t>845.2013.4</t>
  </si>
  <si>
    <t>plate: 3 1/2 x 6 15/16" (8.9 x 17.7 cm); sheet: 14 3/4 x 11 3/4" (37.5 x 29.8 cm)</t>
  </si>
  <si>
    <t>845.2013.5</t>
  </si>
  <si>
    <t>plate: 3 9/16 x 6 15/16" (9 x 17.6 cm); sheet: 14 3/4 x 11 13/16" (37.5 x 30 cm)</t>
  </si>
  <si>
    <t>845.2013.6</t>
  </si>
  <si>
    <t>plate: 3 3/16 x 6 3/4" (8.1 x 17.2 cm); sheet: 14 3/4 x 11 11/16" (37.5 x 29.7 cm)</t>
  </si>
  <si>
    <t>845.2013.7</t>
  </si>
  <si>
    <t>plate: 3 9/16 x 6 15/16" (9 x 17.7 cm); sheet: 14 3/4 x 11 3/4" (37.5 x 29.8 cm)</t>
  </si>
  <si>
    <t>845.2013.8</t>
  </si>
  <si>
    <t>plate: 3 7/16 x 6 15/16" (8.8 x 17.6 cm); sheet: 14 3/4 x 11 3/4" (37.5 x 29.8 cm)</t>
  </si>
  <si>
    <t>845.2013.9</t>
  </si>
  <si>
    <t>845.2013.10</t>
  </si>
  <si>
    <t>Tom Terrific</t>
  </si>
  <si>
    <t>Gift of Jonathan Quinn</t>
  </si>
  <si>
    <t>818681</t>
  </si>
  <si>
    <t>plate: 2 3/4 x 4 1/2" (7 x 11.5 cm); sheet: 14 3/4 x 11 3/4" (37.5 x 29.8 cm)</t>
  </si>
  <si>
    <t>845.2013.12</t>
  </si>
  <si>
    <t>plate: 3 1/2 x 7" (8.9 x 17.8 cm); sheet: 14 3/4 x 11 3/4" (37.5 x 29.9 cm)</t>
  </si>
  <si>
    <t>845.2013.13</t>
  </si>
  <si>
    <t>845.2013.14</t>
  </si>
  <si>
    <t>plate: 7 1/2 x 6 15/16" (19 x 17.7 cm); sheet: 14 3/4 x 11 3/4" (37.5 x 29.9 cm)</t>
  </si>
  <si>
    <t>845.2013.15</t>
  </si>
  <si>
    <t>plate: 3 1/8 x 6 5/8" (8 x 16.9 cm); sheet: 14 3/4 x 11 3/4" (37.5 x 29.9 cm)</t>
  </si>
  <si>
    <t>845.2013.16</t>
  </si>
  <si>
    <t>845.2013.17</t>
  </si>
  <si>
    <t>Stephen Cassell, Adam Yarinsky, Kim Yao, Susannah C. Drake</t>
  </si>
  <si>
    <t>A New Urban Ground, project (Aerial view of lower Manhattan)</t>
  </si>
  <si>
    <t>1155.2013.1</t>
  </si>
  <si>
    <t>A New Urban Ground, project (Plan of lower Manhattan)</t>
  </si>
  <si>
    <t>24 x 28 1/4" (61 x 71.8 cm)</t>
  </si>
  <si>
    <t>1155.2013.2</t>
  </si>
  <si>
    <t>A New Urban Ground, project (Cross-section rendering of East River Esker at Fulton Street)</t>
  </si>
  <si>
    <t>1155.2013.3</t>
  </si>
  <si>
    <t>A New Urban Ground, project (Cross-section of Hanover Square)</t>
  </si>
  <si>
    <t>24 x 23 1/2" (61 x 59.7 cm)</t>
  </si>
  <si>
    <t>1155.2013.4</t>
  </si>
  <si>
    <t>A New Urban Ground, project (Cross-section of Broadway)</t>
  </si>
  <si>
    <t>1155.2013.5</t>
  </si>
  <si>
    <t xml:space="preserve">Partial gift of the artist, Christine Burgin and the Donald Young Estate, The Mary Joy Thompson Legacy Fund for Canadian Art, and the Riva Castleman Endowment Fund
</t>
  </si>
  <si>
    <t>PIB Template - Graham</t>
  </si>
  <si>
    <t>Millenial Project for an Urban Plaza</t>
  </si>
  <si>
    <t>Two blueprints</t>
  </si>
  <si>
    <t>sheet (each): 22 1/2 x 22 3/8" (57.2 x 56.9 cm)</t>
  </si>
  <si>
    <t>774.2013.a-b</t>
  </si>
  <si>
    <t>Landor's Cottage with Annex</t>
  </si>
  <si>
    <t>14 x 50" (35.6 x 127 cm)</t>
  </si>
  <si>
    <t>Gift of Christine Burgin</t>
  </si>
  <si>
    <t>775.2013</t>
  </si>
  <si>
    <t>Paquetá, Rio de Janeiro</t>
  </si>
  <si>
    <t>13 x 11 3/4" (33 x 29.9 cm)</t>
  </si>
  <si>
    <t>109.2014</t>
  </si>
  <si>
    <t>The System of Landor's Cottage model</t>
  </si>
  <si>
    <t>composition: 9 15/16 x 9 7/8" (25.3 x 25.1 cm); sheet: 10 3/8 x 10 1/4" (26.4 x 26.1 cm)</t>
  </si>
  <si>
    <t>776.2013</t>
  </si>
  <si>
    <t>The System of Landor's Cottage Model</t>
  </si>
  <si>
    <t>composition: 7 1/2 x 9 7/16" (19 x 24 cm); sheet: 8 1/16 x 10" (20.5 x 25.4 cm)</t>
  </si>
  <si>
    <t>777.2013.a-b</t>
  </si>
  <si>
    <t>Projects ("Here is the ideal proportion for a book...")</t>
  </si>
  <si>
    <t>Offset lithograph and folded poster</t>
  </si>
  <si>
    <t>sheet (.1): 11 3/4 x 17 1/16" (29.9 x 43.4 cm); sheet (.2): 17 5/8 x 23 9/16" (44.8 x 59.9 cm)</t>
  </si>
  <si>
    <t>778.2013.1-2</t>
  </si>
  <si>
    <t>Freud Supplement (170a-170d)</t>
  </si>
  <si>
    <t>page (each): 8 3/8 x 5 5/16" (21.3 x 13.5 cm); overall (closed): 8 3/4 x 5 9/16 x 3/8" (22.3 x 14.2 x 0.9 cm)</t>
  </si>
  <si>
    <t>779.2013</t>
  </si>
  <si>
    <t>Parsifal Score. One Signature.</t>
  </si>
  <si>
    <t>Unfolded quarto signature in a hinged double-sided frame</t>
  </si>
  <si>
    <t>28 1/2 x 21 1/4" (72.4 x 54 cm)</t>
  </si>
  <si>
    <t>780.2013</t>
  </si>
  <si>
    <t>[The Piazza 4.1]</t>
  </si>
  <si>
    <t>Book and bookmark</t>
  </si>
  <si>
    <t>sheet (bookmark): 10 1/4 x 6 1/8" (26 x 15.6 cm); book: 9 1/2 x 6 11/16 x 2 3/16" (24.1 x 17 x 5.5 cm)</t>
  </si>
  <si>
    <t>781.2013a-c</t>
  </si>
  <si>
    <t>[La Véranda]</t>
  </si>
  <si>
    <t>Two books with paper band</t>
  </si>
  <si>
    <t>page (each): 6 5/8 x 4 1/2" (16.8 x 11.5 cm); overall: 6 3/4 x 4 1/2 x 1/4" (17.1 x 11.4 x 0.6 cm)</t>
  </si>
  <si>
    <t>782.2013a-b</t>
  </si>
  <si>
    <t>Accordian-folded musical score</t>
  </si>
  <si>
    <t>sheet (score, open): 10 1/2 x 55 11/16" (26.7 x 141.5 cm); overall (closed): 11 5/16 x 8 1/4" (28.8 x 21 cm)</t>
  </si>
  <si>
    <t>783.2013</t>
  </si>
  <si>
    <t>Shorter Notice</t>
  </si>
  <si>
    <t>2 offset lithographs (CONFIRM) and 4 off-print pages</t>
  </si>
  <si>
    <t>sheet (.a, .b): 30 x 21 15/16" (76.2 x 55.8 cm); sheet (.c, .d, .e): 30 x 21 15/16" (76.2 x 55.8 cm)</t>
  </si>
  <si>
    <t>784.2013</t>
  </si>
  <si>
    <t>A Design for a Mirrored Slipcase for Les Dernières Merveilles de la Science</t>
  </si>
  <si>
    <t>Wood, aluminum, and screenprinted glass; six framed offset lithographs with letterpress; and offset poster</t>
  </si>
  <si>
    <t>(.a): 19 1/2 x 16 1/2 x 3" (49.5 x 41.9 x 7.6 cm); frame (.b-g): 18 7/8 x 14 3/4 x 13/16" (48 x 37.5 x 2 cm); sheet (.g): 34 3/8 x 26 3/4" (87.3 x 68 cm)</t>
  </si>
  <si>
    <t>785.2013.a-h</t>
  </si>
  <si>
    <t>Dr. No</t>
  </si>
  <si>
    <t>Bookmark inserted between pages 56-57 of Dr. No (Coronet Edition, 1988)</t>
  </si>
  <si>
    <t xml:space="preserve">bookmark: 8 1/8 x 4 1/4" (20.7 x 10.8 cm); book: 6 15/16 x 4 5/16 x 9/16" (17.7 x 11 x 1.5 cm)
</t>
  </si>
  <si>
    <t>786.2013.a-b</t>
  </si>
  <si>
    <t>Verwandlungsmusik (Transformation Music)</t>
  </si>
  <si>
    <t>787.2013.a-b</t>
  </si>
  <si>
    <t>Caprice</t>
  </si>
  <si>
    <t>Multiple of engraved Caprice bowling ball by Colombia and vinyl bag</t>
  </si>
  <si>
    <t>ball: 9" (22.9 cm); bag: 12 1/2 x 14 1/4 x 9 1/4" (31.8 x 36.2 x 23.5 cm)</t>
  </si>
  <si>
    <t>43.2014.a-b</t>
  </si>
  <si>
    <t>Multiple of three-piece Brooks Brothers wool suit with garment bag</t>
  </si>
  <si>
    <t>overall (suit and hanger): 35 3/4 x 23" (90.8 x 58.4 cm); garment bag: 38 x 23" (96.5 x 58.4 cm)</t>
  </si>
  <si>
    <t>42.2014.a-f</t>
  </si>
  <si>
    <t>Five Tyres remoulded (portfolio)</t>
  </si>
  <si>
    <t>Portfolio of seven screenprints, one rubber relief, and one collotype</t>
  </si>
  <si>
    <t>sheet (each): 23 5/8 x 33 7/16" (60 x 85 cm)</t>
  </si>
  <si>
    <t>Abby Aldrich Rockefeller Fund for Prints</t>
  </si>
  <si>
    <t>282.2014.1-9</t>
  </si>
  <si>
    <t>Gambiarras #05</t>
  </si>
  <si>
    <t>25 9/16 x 17 11/16" (65 x 45 cm)</t>
  </si>
  <si>
    <t>118.2014</t>
  </si>
  <si>
    <t>Clorindo Testa</t>
  </si>
  <si>
    <t>Heaquarters for the Banco de Londres y América del Sur, Buenos Aires. 1959-1966</t>
  </si>
  <si>
    <t>c.1995</t>
  </si>
  <si>
    <t>17 1/4 × 12 1/2" (43.8 × 31.8 cm)</t>
  </si>
  <si>
    <t>Gift of Archivo Clorindo Testa</t>
  </si>
  <si>
    <t>944.2016</t>
  </si>
  <si>
    <t>Bank of London and South America, Buenos Aires, Argentina</t>
  </si>
  <si>
    <t>11 5/8 × 17 1/4" (29.5 × 43.8 cm)</t>
  </si>
  <si>
    <t>945.2016</t>
  </si>
  <si>
    <t>Heaquarters for the Banco de Londres y América del Sur, Buenos Aires (Sketch of the street as seen through the hung facade)</t>
  </si>
  <si>
    <t>12 5/8 × 8 5/8" (32.1 × 21.9 cm)</t>
  </si>
  <si>
    <t>946.2016</t>
  </si>
  <si>
    <t>12 5/8 × 17 3/8" (32 × 44.1 cm)</t>
  </si>
  <si>
    <t>947.2016</t>
  </si>
  <si>
    <t>Interiors, The Berlin Studies of Jacob and Wilhelm Grimm</t>
  </si>
  <si>
    <t>Portfolio of ten photoetchings with colored mats, and two posters</t>
  </si>
  <si>
    <t>Photoetchings: 18 x 20 1/2" (45.7 x 52.1 cm)
Mats: 21 3/8 x 24" (54.3 x 61 cm)
Posters: 19 x 10 1/2" (48.3 x 26.7 cm)</t>
  </si>
  <si>
    <t xml:space="preserve">The Mary Joy Thompson Legacy Fund for Canadian Art and Committee on Prints and Illustrated Books Fund
</t>
  </si>
  <si>
    <t>788.2013.1-12</t>
  </si>
  <si>
    <t>Rodney Graham, Ann Demeulemeester</t>
  </si>
  <si>
    <t>White Shirt (for Mallarmé), Spring 1993</t>
  </si>
  <si>
    <t>Box containing white cotton shirt, two sheets with text, and card</t>
  </si>
  <si>
    <t>16 x 22 1/2 x 2 1/2" (40.6 x 57.2 x 6.4 cm)</t>
  </si>
  <si>
    <t>789.2013.a-e</t>
  </si>
  <si>
    <t>Libelle 2 °</t>
  </si>
  <si>
    <t>Black and white photograph, double-sided</t>
  </si>
  <si>
    <t>composition and sheet: 23 3/8 x 16 7/16" (59.3 x 41.8 cm)</t>
  </si>
  <si>
    <t>817.2013.x1-x2</t>
  </si>
  <si>
    <t>Over-the-Door</t>
  </si>
  <si>
    <t>Anodized aluminum and book</t>
  </si>
  <si>
    <t>2 3/8 x 12 x 9 5/8" (6 x 30.5 x 24.5 cm)</t>
  </si>
  <si>
    <t>790.2013.a-b</t>
  </si>
  <si>
    <t>Recital: 10 Studies Composed on the System of Parsifal</t>
  </si>
  <si>
    <t>791.2013</t>
  </si>
  <si>
    <t>R. Graham: Oeuvres Freudiennes/Oeuvre Wagnériennes</t>
  </si>
  <si>
    <t>Book and CD of "Verwandlungsmusik"</t>
  </si>
  <si>
    <t>page (each): 9 7/16 x 7 3/16" (24 x 18.3 cm); overall (closed): 9 3/4 x 7 5/8 x 1/2" (24.7 x 19.3 x 1.3 cm)</t>
  </si>
  <si>
    <t>792.2013.a-b</t>
  </si>
  <si>
    <t>Schema: Complications of Payment</t>
  </si>
  <si>
    <t>Set of twelve letterpress posters</t>
  </si>
  <si>
    <t>sheet (each): 21 3/8 x 14" (54.3 x 35.5 cm)</t>
  </si>
  <si>
    <t>793.2013.1-12</t>
  </si>
  <si>
    <t>Poster for Vexation Island</t>
  </si>
  <si>
    <t>sheet: 34 7/8 x 21" (88.6 x 53.3 cm)</t>
  </si>
  <si>
    <t>794.2013</t>
  </si>
  <si>
    <t>Le Système du cottage Landor</t>
  </si>
  <si>
    <t>page (each): 7 1/2 x 5 1/2" (19 x 14 cm); overall (closed): 7 1/2 x 5 9/16 x 13/16" (19 x 14.2 x 2 cm)</t>
  </si>
  <si>
    <t>795.2013</t>
  </si>
  <si>
    <t>Vathek*</t>
  </si>
  <si>
    <t>Artist's book with additional paper and vellum jacket</t>
  </si>
  <si>
    <t>796.2013</t>
  </si>
  <si>
    <t>Getting it Together in the Country</t>
  </si>
  <si>
    <t>10-inch vinyl record with booklet</t>
  </si>
  <si>
    <t>10 1/4 x 10 3/8" (26 x 26.4 cm)</t>
  </si>
  <si>
    <t xml:space="preserve">Gift of Donald Young Gallery
</t>
  </si>
  <si>
    <t>797.2013</t>
  </si>
  <si>
    <t>Bed Bug, Love Buzz and other Short Songs in the Popular Idiom</t>
  </si>
  <si>
    <t>4 15/16 x 5 1/2 x 3/16" (12.5 x 14 x 0.5 cm)</t>
  </si>
  <si>
    <t>798.2013</t>
  </si>
  <si>
    <t>City Self</t>
  </si>
  <si>
    <t>composition: 19 1/2 x 15 7/8" (49.6 x 40.4 cm); sheet: 24 x 19 15/16" (61 x 50.7 cm)</t>
  </si>
  <si>
    <t>799.2013</t>
  </si>
  <si>
    <t>Sunshine Superman Series</t>
  </si>
  <si>
    <t>composition: 11 5/8 x 11 3/4" (29.6 x 29.9 cm); sheet: 21 7/8 x 23" (55.5 x 58.4 cm)</t>
  </si>
  <si>
    <t>800.2013</t>
  </si>
  <si>
    <t>Poster for The Phonokinetoscope</t>
  </si>
  <si>
    <t>sheet: 12 1/16 x 15 1/2" (30.7 x 39.3 cm)</t>
  </si>
  <si>
    <t>801.2013</t>
  </si>
  <si>
    <t>What is Happy, Baby?</t>
  </si>
  <si>
    <t>4 15/16 x 4 7/8" (12.5 x 12.4 cm)</t>
  </si>
  <si>
    <t>802.2013</t>
  </si>
  <si>
    <t>Rock is Hard</t>
  </si>
  <si>
    <t>Set of two 12-inch vinyl records and CD</t>
  </si>
  <si>
    <t>.1: 12 5/16 x 12 1/2" (31.2 x 31.7 cm)
.2: 4 15/16 x 5 1/2 x 1/4" (12.5 x 14 x 0.7 cm)</t>
  </si>
  <si>
    <t>803.2013.1-2</t>
  </si>
  <si>
    <t>Rodney Graham Band</t>
  </si>
  <si>
    <t>Garden Fete</t>
  </si>
  <si>
    <t>12 5/16 x 12 5/16" (31.3 x 31.3 cm)</t>
  </si>
  <si>
    <t>804.2013</t>
  </si>
  <si>
    <t>A Glass of Beer (large)</t>
  </si>
  <si>
    <t>Screenprint on mirror with lacquered frame</t>
  </si>
  <si>
    <t>48 x 41 x 4" (121.9 x 104.1 x 10.2 cm)</t>
  </si>
  <si>
    <t>805.2013</t>
  </si>
  <si>
    <t>A Glass of Beer (small)</t>
  </si>
  <si>
    <t>overall (framed): 20 1/16 x 20 1/16 x 1 9/16" (51 x 51 x 4 cm)</t>
  </si>
  <si>
    <t>806.2013</t>
  </si>
  <si>
    <t>Mariachi Bowtie</t>
  </si>
  <si>
    <t>Pigment print and cyanotype</t>
  </si>
  <si>
    <t>sheet (a): 10 15/16 x 12 11/16" (27.8 x 32.3 cm); sheet (b): 10 3/4 x 12 11/16" (27.3 x 32.2 cm)</t>
  </si>
  <si>
    <t>807.2013.a-b</t>
  </si>
  <si>
    <t>Never Tell a Pal a Hard Luck Story (You'll Only Get a Hard Luck Story in Return)</t>
  </si>
  <si>
    <t>4 15/16 x 5 1/2 x 1/4" (12.5 x 14 x 0.6 cm)</t>
  </si>
  <si>
    <t>808.2013</t>
  </si>
  <si>
    <t>Poster for Cambrian Hall Concert</t>
  </si>
  <si>
    <t>composition: 25 3/8 x 18 3/4" (64.5 x 47.7 cm); sheet: 30 x 23" (76.2 x 58.4 cm)</t>
  </si>
  <si>
    <t>809.2013</t>
  </si>
  <si>
    <t>Poster for Picasso, My Master</t>
  </si>
  <si>
    <t>sheet: 32 x 21" (81.3 x 53.3 cm)</t>
  </si>
  <si>
    <t>810.2013</t>
  </si>
  <si>
    <t>I Think We're Alone Now</t>
  </si>
  <si>
    <t>composition: 7 1/16 x 15 13/16" (18 x 40.2 cm); sheet: 19 15/16 x 20 1/16" (50.7 x 51 cm)</t>
  </si>
  <si>
    <t>811.2013</t>
  </si>
  <si>
    <t>Oak Tree, Red Bluff #8</t>
  </si>
  <si>
    <t>1993/2005</t>
  </si>
  <si>
    <t>composition: 10 15/16 x 13 15/16" (27.8 x 35.4 cm); sheet: 15 7/8 x 18 7/16" (40.4 x 46.8 cm)</t>
  </si>
  <si>
    <t>812.2013</t>
  </si>
  <si>
    <t>Don't Trust Anyone Over 30</t>
  </si>
  <si>
    <t>813.2013</t>
  </si>
  <si>
    <t>Poster for The Gifted Amateur</t>
  </si>
  <si>
    <t>sheet: 13 x 17 3/16" (33 x 43.6 cm)</t>
  </si>
  <si>
    <t>814.2013</t>
  </si>
  <si>
    <t>Why Look for Good Times?</t>
  </si>
  <si>
    <t>12-inch vinyl record and CD</t>
  </si>
  <si>
    <t>.1: 12 5/16 x 12 5/16" (31.2 x 31.2 cm)
.2: 4 15/16 x 5 1/2 x 1/4" (12.5 x 14 x 0.7 cm)</t>
  </si>
  <si>
    <t>815.2013.1-2</t>
  </si>
  <si>
    <t>British Weathervanes</t>
  </si>
  <si>
    <t>composition: 29 9/16 x 29 3/4" (75.1 x 75.5 cm); sheet: 34 5/8 x 34 1/8" (88 x 86.7 cm)</t>
  </si>
  <si>
    <t>816.2013</t>
  </si>
  <si>
    <t>Meissonier with my thumb-print</t>
  </si>
  <si>
    <t>plate: 8 1/16 x 5 1/2" (20.5 x 14 cm); sheet: 20 5/8 x 15 3/8" (52.4 x 39.1 cm)</t>
  </si>
  <si>
    <t>818.2013</t>
  </si>
  <si>
    <t>Rodney Graham: Possible Abstractions</t>
  </si>
  <si>
    <t>Artist's book in plastic sleeve</t>
  </si>
  <si>
    <t>page (each): 10 1/8 x 8 1/8" (25.7 x 20.6 cm)</t>
  </si>
  <si>
    <t>820.2013</t>
  </si>
  <si>
    <t>Charlie Foos, Rodney Graham</t>
  </si>
  <si>
    <t>Three studies by tattoo artist Charlie Foos commissioned by Rodney Graham in connection with his work To the Tattooist</t>
  </si>
  <si>
    <t>819.2013.1-3</t>
  </si>
  <si>
    <t>To the Tattooist (Deluxe Edition)</t>
  </si>
  <si>
    <t>page (each): 12 1/2 x 9 3/4" (31.7 x 24.8 cm); overall (closed): 12 13/16 x 10 5/16 x 5/16" (32.5 x 26.2 x 0.8 cm)</t>
  </si>
  <si>
    <t>821.2013</t>
  </si>
  <si>
    <t>Poème "Au Tatouer"</t>
  </si>
  <si>
    <t>page (each): 12 5/8 x 9 13/16" (32 x 25 cm)</t>
  </si>
  <si>
    <t>822.2013</t>
  </si>
  <si>
    <t>Poème "Au Tatouer" (Deluxe Edition)</t>
  </si>
  <si>
    <t>page (each): 12 3/8 x 9 3/4" (31.5 x 24.8 cm); box: 13 1/16 x 10 1/4 x 9/16" (33.2 x 26 x 1.5 cm)</t>
  </si>
  <si>
    <t>823.2013</t>
  </si>
  <si>
    <t>Vathek (Deluxe Edition)</t>
  </si>
  <si>
    <t>Artist's book, boxed edition</t>
  </si>
  <si>
    <t>book: 9 13/16 x 7 x 1 1/16" (25 x 17.8 x 2.7 cm); box: 13 x 10 11/16 x 1 5/8" (33 x 27.2 x 4.1 cm)</t>
  </si>
  <si>
    <t>824.2013</t>
  </si>
  <si>
    <t>Poster for the Canadian Humourist</t>
  </si>
  <si>
    <t>composition: 26 15/16 x 20 9/16" (68.4 x 52.2 cm); sheet: 30 1/8 x 22 5/8" (76.5 x 57.5 cm)</t>
  </si>
  <si>
    <t>825.2013</t>
  </si>
  <si>
    <t>The System of Landor's Cottage. A Pendant to Poe's Last Story (Second Edition)</t>
  </si>
  <si>
    <t>Four artist's books</t>
  </si>
  <si>
    <t>page (each): 7 1/2 x 5" (19 x 12.7 cm); overall (closed): 7 1/2 x 5 x 7/8" (19 x 12.7 x 2.2 cm)</t>
  </si>
  <si>
    <t>826.2013.a-d</t>
  </si>
  <si>
    <t>Film Still from "Mr. Moto in Danger Island" (1939)</t>
  </si>
  <si>
    <t>plate: 2 15/16 x 3 7/8" (7.5 x 9.9 cm); sheet: 14 9/16 x 12 1/8" (37 x 30.8 cm)</t>
  </si>
  <si>
    <t>827.2013</t>
  </si>
  <si>
    <t>Live in London</t>
  </si>
  <si>
    <t>4 7/8 x 4 15/16" (12.4 x 12.5 cm)</t>
  </si>
  <si>
    <t>828.2013</t>
  </si>
  <si>
    <t>Super Heavy Flute</t>
  </si>
  <si>
    <t>12 3/8 x 12 3/8" (31.4 x 31.5 cm)</t>
  </si>
  <si>
    <t>829.2013</t>
  </si>
  <si>
    <t>Mario Roberto Álvarez</t>
  </si>
  <si>
    <t>Somisa Building, Buenos Aires, Argentina (Model, 1966)</t>
  </si>
  <si>
    <t>1971-1978</t>
  </si>
  <si>
    <t xml:space="preserve">39 3/8 x 59 1/16 x 3 1/8" (100 x 150 x 8 cm)
</t>
  </si>
  <si>
    <t>Gift of Mario Roberto Álvarez y Asociados</t>
  </si>
  <si>
    <t>712.2014</t>
  </si>
  <si>
    <t>Somisa Building, Buenos Aires, Argentina</t>
  </si>
  <si>
    <t>app. 30x40"</t>
  </si>
  <si>
    <t>654.2014.1</t>
  </si>
  <si>
    <t>app. 8x10"</t>
  </si>
  <si>
    <t>724.2014.5</t>
  </si>
  <si>
    <t>Somisa Building, Buenos Aires, Argentina (Interior view c. 1966[????])</t>
  </si>
  <si>
    <t>724.2014.2</t>
  </si>
  <si>
    <t>724.2014.4</t>
  </si>
  <si>
    <t>Somisa Building, Buenos Aires, Argentina (View of the lower level. c. 1978)</t>
  </si>
  <si>
    <t>1971–1978</t>
  </si>
  <si>
    <t>724.2014.3</t>
  </si>
  <si>
    <t>1015.2013.2</t>
  </si>
  <si>
    <t>Yves Klein, János Kender, Harry Shunk</t>
  </si>
  <si>
    <t>1015.2013.3</t>
  </si>
  <si>
    <t>1015.2013.4</t>
  </si>
  <si>
    <t>1015.2013.5</t>
  </si>
  <si>
    <t>Wall Drawing #1187, Scribbles: Curves</t>
  </si>
  <si>
    <t>Pencil on wall</t>
  </si>
  <si>
    <t>Dimensions variable, original installation 118 x 118" (299.7 x 299.7 cm)</t>
  </si>
  <si>
    <t>1196.2013</t>
  </si>
  <si>
    <t>Ramiro Bascans, Thomas Sprechmann, Héctor Vigliecca, Arturo Villaamil</t>
  </si>
  <si>
    <t>Bulevar Artigas Housing Complex, Montevideo, Uruguay</t>
  </si>
  <si>
    <t>9 1/2 x 19 1/8" (24.1 x 48.6 cm)</t>
  </si>
  <si>
    <t>670.2014.1</t>
  </si>
  <si>
    <t>670.2014.2</t>
  </si>
  <si>
    <t>670.2014.5</t>
  </si>
  <si>
    <t>730.2014.6</t>
  </si>
  <si>
    <t>Hope Hill Road</t>
  </si>
  <si>
    <t>16 x 18 3/4" (40.6 x 47.6 cm)</t>
  </si>
  <si>
    <t>1005.2015</t>
  </si>
  <si>
    <t>Camille Henrot</t>
  </si>
  <si>
    <t>Grosse Fatigue</t>
  </si>
  <si>
    <t>1207.2013</t>
  </si>
  <si>
    <t>Extracurricular Activity Projective Reconstruction #1 (A Domestic Scene)</t>
  </si>
  <si>
    <t>29:44 min.</t>
  </si>
  <si>
    <t>Gift of the Mike Kelley Foundation for the Arts</t>
  </si>
  <si>
    <t>1208.2013</t>
  </si>
  <si>
    <t>1784</t>
  </si>
  <si>
    <t>Sung Hwan Kim</t>
  </si>
  <si>
    <t>Temper Clay</t>
  </si>
  <si>
    <t>23:41 min.</t>
  </si>
  <si>
    <t>1209.2013</t>
  </si>
  <si>
    <t>1421</t>
  </si>
  <si>
    <t>Fast Food Matador</t>
  </si>
  <si>
    <t>Gift of Buzzco Associates</t>
  </si>
  <si>
    <t>815879</t>
  </si>
  <si>
    <t>Our Short Century</t>
  </si>
  <si>
    <t>Video (black and white, silent; 9:08 min.), audio (collaboration with The Knife and Shannon Funchess; 10:42 min.), six unique photogram calendars, two gelatin silver prints, two multiple exposure gelatin silver prints, two gelatin silver prints with screen print texts, two gelatin silver prints with screen print, three gelatin silver photograms, and three screen prints</t>
  </si>
  <si>
    <t>1211.2013</t>
  </si>
  <si>
    <t>Oded Ezer</t>
  </si>
  <si>
    <t>Memory Palace: Eight Typographic Videos</t>
  </si>
  <si>
    <t>Eight-channel digital video (color, sound)</t>
  </si>
  <si>
    <t>347.2014.a-h</t>
  </si>
  <si>
    <t>Revital Cohen, Tuur Van Balen</t>
  </si>
  <si>
    <t>75 Watt</t>
  </si>
  <si>
    <t xml:space="preserve">(video): 11 min.
</t>
  </si>
  <si>
    <t>346.2014.1</t>
  </si>
  <si>
    <t>6 5/8 x 9 5/8" (16.9 x 24.5 cm)</t>
  </si>
  <si>
    <t>1018.2013.1</t>
  </si>
  <si>
    <t>1018.2013.2</t>
  </si>
  <si>
    <t>1018.2013.3</t>
  </si>
  <si>
    <t>1018.2013.4</t>
  </si>
  <si>
    <t>1018.2013.5</t>
  </si>
  <si>
    <t>2009–2011</t>
  </si>
  <si>
    <t>Giclee print</t>
  </si>
  <si>
    <t>337.2014</t>
  </si>
  <si>
    <t>1018.2013.6</t>
  </si>
  <si>
    <t>Georg Baselitz, catalogue from Beitrag der Bundesrepublik Deutschland zur Biennale São Paulo</t>
  </si>
  <si>
    <t>446.1999.1</t>
  </si>
  <si>
    <t>1018.2013.7</t>
  </si>
  <si>
    <t>1018.2013.8</t>
  </si>
  <si>
    <t>1018.2013.9</t>
  </si>
  <si>
    <t>1018.2013.10</t>
  </si>
  <si>
    <t>1018.2013.11</t>
  </si>
  <si>
    <t>1018.2013.12</t>
  </si>
  <si>
    <t>1018.2013.13</t>
  </si>
  <si>
    <t>1018.2013.14</t>
  </si>
  <si>
    <t>1018.2013.15</t>
  </si>
  <si>
    <t>1018.2013.16</t>
  </si>
  <si>
    <t>1018.2013.17</t>
  </si>
  <si>
    <t>1018.2013.18</t>
  </si>
  <si>
    <t>1018.2013.19</t>
  </si>
  <si>
    <t>George Haas</t>
  </si>
  <si>
    <t>Romance</t>
  </si>
  <si>
    <t>818525</t>
  </si>
  <si>
    <t>1018.2013.20</t>
  </si>
  <si>
    <t>1018.2013.21</t>
  </si>
  <si>
    <t>David Askevold, Harry Shunk, János Kender</t>
  </si>
  <si>
    <t>1018.2013.22</t>
  </si>
  <si>
    <t>6 5/8 x 9 5/8" (16.8 x 24.5 cm)</t>
  </si>
  <si>
    <t>1018.2013.23</t>
  </si>
  <si>
    <t>1018.2013.24</t>
  </si>
  <si>
    <t>1018.2013.25</t>
  </si>
  <si>
    <t>1018.2013.26</t>
  </si>
  <si>
    <t>3 3/8 x 2 3/8" (8.6 x 6 cm)</t>
  </si>
  <si>
    <t>1043.2014</t>
  </si>
  <si>
    <t>1018.2013.27</t>
  </si>
  <si>
    <t>1018.2013.28</t>
  </si>
  <si>
    <t>Centering Bouncing Ball</t>
  </si>
  <si>
    <t>1018.2013.29</t>
  </si>
  <si>
    <t>9 15/16 x 7 11/16" (25.3 x 19.6 cm)</t>
  </si>
  <si>
    <t>1018.2013.30</t>
  </si>
  <si>
    <t>1018.2013.31</t>
  </si>
  <si>
    <t>1018.2013.32</t>
  </si>
  <si>
    <t>1018.2013.33</t>
  </si>
  <si>
    <t>1018.2013.34</t>
  </si>
  <si>
    <t>1018.2013.35</t>
  </si>
  <si>
    <t>1018.2013.36</t>
  </si>
  <si>
    <t>1018.2013.37</t>
  </si>
  <si>
    <t>1018.2013.38</t>
  </si>
  <si>
    <t>1018.2013.39</t>
  </si>
  <si>
    <t>1018.2013.40</t>
  </si>
  <si>
    <t>3 7/16 x 2 7/16" (8.8 x 6.2 cm)</t>
  </si>
  <si>
    <t>1044.2014</t>
  </si>
  <si>
    <t>1018.2013.41</t>
  </si>
  <si>
    <t>1018.2013.42</t>
  </si>
  <si>
    <t>1018.2013.43</t>
  </si>
  <si>
    <t>1018.2013.44</t>
  </si>
  <si>
    <t>1018.2013.45</t>
  </si>
  <si>
    <t>1018.2013.46</t>
  </si>
  <si>
    <t>3 1/2 x 2 3/8" (8.9 x 6 cm)</t>
  </si>
  <si>
    <t>1045.2014</t>
  </si>
  <si>
    <t>1018.2013.47</t>
  </si>
  <si>
    <t>1018.2013.48</t>
  </si>
  <si>
    <t>1018.2013.49</t>
  </si>
  <si>
    <t>1018.2013.50</t>
  </si>
  <si>
    <t>1018.2013.51</t>
  </si>
  <si>
    <t>1018.2013.52</t>
  </si>
  <si>
    <t>1018.2013.53</t>
  </si>
  <si>
    <t>Eartha Kitt</t>
  </si>
  <si>
    <t xml:space="preserve">5 5/16 x 3 1/8" (13.5 x 7.9 cm)
</t>
  </si>
  <si>
    <t>1052.2014</t>
  </si>
  <si>
    <t>1018.2013.54</t>
  </si>
  <si>
    <t>1018.2013.55</t>
  </si>
  <si>
    <t>1018.2013.56</t>
  </si>
  <si>
    <t>1018.2013.57</t>
  </si>
  <si>
    <t>1018.2013.58</t>
  </si>
  <si>
    <t>6 9/16 x 9 11/16" (16.6 x 24.6 cm)</t>
  </si>
  <si>
    <t>1018.2013.477</t>
  </si>
  <si>
    <t>1018.2013.478</t>
  </si>
  <si>
    <t xml:space="preserve">5 3/8 x 3 5/16" (13.7 x 8.4 cm)
</t>
  </si>
  <si>
    <t>1057.2014</t>
  </si>
  <si>
    <t>1018.2013.479</t>
  </si>
  <si>
    <t>1018.2013.480</t>
  </si>
  <si>
    <t>1018.2013.481</t>
  </si>
  <si>
    <t>1018.2013.482</t>
  </si>
  <si>
    <t>1018.2013.483</t>
  </si>
  <si>
    <t>1018.2013.484</t>
  </si>
  <si>
    <t>Jimmy Murray</t>
  </si>
  <si>
    <t>Doris and Inez Speak the Truth</t>
  </si>
  <si>
    <t>818527</t>
  </si>
  <si>
    <t>1018.2013.485</t>
  </si>
  <si>
    <t>26 3/4 x 18 1/16" (67.9 x 45.9 cm)</t>
  </si>
  <si>
    <t>339.2014</t>
  </si>
  <si>
    <t>1018.2013.486</t>
  </si>
  <si>
    <t>1018.2013.487</t>
  </si>
  <si>
    <t>1018.2013.488</t>
  </si>
  <si>
    <t>1018.2013.489</t>
  </si>
  <si>
    <t>1018.2013.490</t>
  </si>
  <si>
    <t>1018.2013.491</t>
  </si>
  <si>
    <t>1018.2013.492</t>
  </si>
  <si>
    <t>1018.2013.493</t>
  </si>
  <si>
    <t>1018.2013.494</t>
  </si>
  <si>
    <t>6 5/8 x 9 3/4" (16.9 x 24.7 cm)</t>
  </si>
  <si>
    <t>1018.2013.495</t>
  </si>
  <si>
    <t>1018.2013.496</t>
  </si>
  <si>
    <t>1018.2013.497</t>
  </si>
  <si>
    <t>1018.2013.498</t>
  </si>
  <si>
    <t>Jimmy Alcock</t>
  </si>
  <si>
    <t>Altolar Building, Caracas, Venezuela</t>
  </si>
  <si>
    <t>653.2014.1</t>
  </si>
  <si>
    <t>1018.2013.499</t>
  </si>
  <si>
    <t>1018.2013.500</t>
  </si>
  <si>
    <t>1018.2013.501</t>
  </si>
  <si>
    <t>1018.2013.502</t>
  </si>
  <si>
    <t>1018.2013.503</t>
  </si>
  <si>
    <t>1018.2013.504</t>
  </si>
  <si>
    <t>1018.2013.505</t>
  </si>
  <si>
    <t>1018.2013.506</t>
  </si>
  <si>
    <t>Italo Scanga, Harry Shunk, János Kender</t>
  </si>
  <si>
    <t>The Breaking of the Marble</t>
  </si>
  <si>
    <t>1018.2013.354</t>
  </si>
  <si>
    <t>1018.2013.355</t>
  </si>
  <si>
    <t>1018.2013.356</t>
  </si>
  <si>
    <t>1018.2013.357</t>
  </si>
  <si>
    <t>Shooting a Square through a Trapezoid</t>
  </si>
  <si>
    <t>1018.2013.358</t>
  </si>
  <si>
    <t xml:space="preserve">5 1/2 x 3 1/8" (14 x 7.9 cm)
</t>
  </si>
  <si>
    <t>1058.2014</t>
  </si>
  <si>
    <t>1018.2013.359</t>
  </si>
  <si>
    <t>6 11/16 x 9 11/16" (17 x 24.6 cm)</t>
  </si>
  <si>
    <t>1018.2013.186</t>
  </si>
  <si>
    <t>1018.2013.360</t>
  </si>
  <si>
    <t>1018.2013.361</t>
  </si>
  <si>
    <t>1018.2013.362</t>
  </si>
  <si>
    <t>1018.2013.363</t>
  </si>
  <si>
    <t>1018.2013.364</t>
  </si>
  <si>
    <t>1018.2013.365</t>
  </si>
  <si>
    <t>653.2014.2</t>
  </si>
  <si>
    <t>1018.2013.366</t>
  </si>
  <si>
    <t>1018.2013.367</t>
  </si>
  <si>
    <t>1018.2013.368</t>
  </si>
  <si>
    <t>1018.2013.369</t>
  </si>
  <si>
    <t>Mario Merz was in this place and thought about things far away from here</t>
  </si>
  <si>
    <t>1018.2013.270</t>
  </si>
  <si>
    <t>1018.2013.271</t>
  </si>
  <si>
    <t>Neelon Crawford, Michael Mideke</t>
  </si>
  <si>
    <t>Scratchdance</t>
  </si>
  <si>
    <t>818565</t>
  </si>
  <si>
    <t>Douglas Huebler, Harry Shunk, János Kender</t>
  </si>
  <si>
    <t>Location Piece #7</t>
  </si>
  <si>
    <t>1018.2013.172</t>
  </si>
  <si>
    <t>1018.2013.272</t>
  </si>
  <si>
    <t>1018.2013.273</t>
  </si>
  <si>
    <t>1018.2013.274</t>
  </si>
  <si>
    <t>1018.2013.275</t>
  </si>
  <si>
    <t>1018.2013.276</t>
  </si>
  <si>
    <t>1018.2013.277</t>
  </si>
  <si>
    <t>1018.2013.278</t>
  </si>
  <si>
    <t>1018.2013.279</t>
  </si>
  <si>
    <t>1018.2013.280</t>
  </si>
  <si>
    <t>1018.2013.281</t>
  </si>
  <si>
    <t>1018.2013.282</t>
  </si>
  <si>
    <t>1018.2013.283</t>
  </si>
  <si>
    <t>Sun Dream</t>
  </si>
  <si>
    <t>818566</t>
  </si>
  <si>
    <t>1018.2013.284</t>
  </si>
  <si>
    <t>1018.2013.285</t>
  </si>
  <si>
    <t>1018.2013.286</t>
  </si>
  <si>
    <t>1018.2013.287</t>
  </si>
  <si>
    <t>Robert Morris, Harry Shunk, János Kender</t>
  </si>
  <si>
    <t>3 Configurations in Anticipation of the Equinox Sunset</t>
  </si>
  <si>
    <t>1018.2013.288</t>
  </si>
  <si>
    <t>1018.2013.289</t>
  </si>
  <si>
    <t>653.2014.3</t>
  </si>
  <si>
    <t>1018.2013.290</t>
  </si>
  <si>
    <t>1018.2013.291</t>
  </si>
  <si>
    <t>1018.2013.292</t>
  </si>
  <si>
    <t>1018.2013.293</t>
  </si>
  <si>
    <t>1018.2013.294</t>
  </si>
  <si>
    <t>1018.2013.295</t>
  </si>
  <si>
    <t>1018.2013.296</t>
  </si>
  <si>
    <t>1018.2013.297</t>
  </si>
  <si>
    <t>1018.2013.298</t>
  </si>
  <si>
    <t>1018.2013.299</t>
  </si>
  <si>
    <t>1018.2013.170</t>
  </si>
  <si>
    <t>1018.2013.171</t>
  </si>
  <si>
    <t>Architect’s House, Caracas, Venezuela</t>
  </si>
  <si>
    <t>723.2014.1</t>
  </si>
  <si>
    <t>1018.2013.173</t>
  </si>
  <si>
    <t>1018.2013.174</t>
  </si>
  <si>
    <t>1018.2013.175</t>
  </si>
  <si>
    <t>1018.2013.176</t>
  </si>
  <si>
    <t>1018.2013.177</t>
  </si>
  <si>
    <t>1018.2013.178</t>
  </si>
  <si>
    <t>Joyce Bryant</t>
  </si>
  <si>
    <t xml:space="preserve">5 3/8 x 3 7/16" (13.7 x 8.7 cm)
</t>
  </si>
  <si>
    <t>1053.2014</t>
  </si>
  <si>
    <t>1018.2013.179</t>
  </si>
  <si>
    <t>1018.2013.180</t>
  </si>
  <si>
    <t>1018.2013.181</t>
  </si>
  <si>
    <t>1018.2013.182</t>
  </si>
  <si>
    <t>1018.2013.183</t>
  </si>
  <si>
    <t>1018.2013.184</t>
  </si>
  <si>
    <t>1018.2013.185</t>
  </si>
  <si>
    <t>Leontyne Price</t>
  </si>
  <si>
    <t xml:space="preserve">5 1/2 x 3 1/4" (13.9 x 8.2 cm)
</t>
  </si>
  <si>
    <t>1055.2014</t>
  </si>
  <si>
    <t>1018.2013.134</t>
  </si>
  <si>
    <t>1018.2013.135</t>
  </si>
  <si>
    <t>1018.2013.136</t>
  </si>
  <si>
    <t>1018.2013.137</t>
  </si>
  <si>
    <t>1018.2013.138</t>
  </si>
  <si>
    <t>1018.2013.139</t>
  </si>
  <si>
    <t>1018.2013.140</t>
  </si>
  <si>
    <t>1018.2013.141</t>
  </si>
  <si>
    <t>1018.2013.142</t>
  </si>
  <si>
    <t>1018.2013.143</t>
  </si>
  <si>
    <t>1018.2013.144</t>
  </si>
  <si>
    <t>1018.2013.145</t>
  </si>
  <si>
    <t>1018.2013.146</t>
  </si>
  <si>
    <t>723.2014.2</t>
  </si>
  <si>
    <t>1018.2013.147</t>
  </si>
  <si>
    <t>1018.2013.148</t>
  </si>
  <si>
    <t>1018.2013.149</t>
  </si>
  <si>
    <t>1018.2013.150</t>
  </si>
  <si>
    <t>1018.2013.151</t>
  </si>
  <si>
    <t>1018.2013.152</t>
  </si>
  <si>
    <t>723.2014.3</t>
  </si>
  <si>
    <t>1018.2013.153</t>
  </si>
  <si>
    <t>1018.2013.154</t>
  </si>
  <si>
    <t>1018.2013.155</t>
  </si>
  <si>
    <t>1018.2013.156</t>
  </si>
  <si>
    <t>1018.2013.157</t>
  </si>
  <si>
    <t>1018.2013.158</t>
  </si>
  <si>
    <t>1018.2013.159</t>
  </si>
  <si>
    <t>723.2014.5</t>
  </si>
  <si>
    <t>1018.2013.160</t>
  </si>
  <si>
    <t>1018.2013.161</t>
  </si>
  <si>
    <t>1018.2013.162</t>
  </si>
  <si>
    <t>1018.2013.163</t>
  </si>
  <si>
    <t>1018.2013.164</t>
  </si>
  <si>
    <t>1018.2013.165</t>
  </si>
  <si>
    <t>1018.2013.166</t>
  </si>
  <si>
    <t>723.2014.4</t>
  </si>
  <si>
    <t>1018.2013.167</t>
  </si>
  <si>
    <t>1018.2013.168</t>
  </si>
  <si>
    <t>1018.2013.169</t>
  </si>
  <si>
    <t>Daniel Buren, Harry Shunk, János Kender</t>
  </si>
  <si>
    <t>Vertical Stripes White and Colored</t>
  </si>
  <si>
    <t>6 7/8 x 9 11/16" (17.4 x 24.6 cm)</t>
  </si>
  <si>
    <t>1018.2013.98</t>
  </si>
  <si>
    <t>1018.2013.99</t>
  </si>
  <si>
    <t>1018.2013.100</t>
  </si>
  <si>
    <t>16 9/16 x 23 3/8" (42 x 59.4 cm)</t>
  </si>
  <si>
    <t>652.2014.1</t>
  </si>
  <si>
    <t>1018.2013.101</t>
  </si>
  <si>
    <t>1018.2013.102</t>
  </si>
  <si>
    <t>1018.2013.103</t>
  </si>
  <si>
    <t>1018.2013.104</t>
  </si>
  <si>
    <t>Robert Barry, Harry Shunk, János Kender</t>
  </si>
  <si>
    <t>Something which is very near in place and time, but not yet known to me</t>
  </si>
  <si>
    <t>1018.2013.72</t>
  </si>
  <si>
    <t>1018.2013.73</t>
  </si>
  <si>
    <t>1018.2013.74</t>
  </si>
  <si>
    <t>652.2014.2</t>
  </si>
  <si>
    <t>6 11/16 x 9 5/8" (17 x 24.5 cm)</t>
  </si>
  <si>
    <t>1018.2013.341</t>
  </si>
  <si>
    <t>SJJSS</t>
  </si>
  <si>
    <t>10 7/8 x 23 1/2" (27.6 x 59.7 cm)</t>
  </si>
  <si>
    <t>1213.2013</t>
  </si>
  <si>
    <t>1214.2013</t>
  </si>
  <si>
    <t>Self Portrait (Upside Down #6)</t>
  </si>
  <si>
    <t>Overall approx. 7 ft. x 42 in. (213 x 106 cm)</t>
  </si>
  <si>
    <t>1212.2013</t>
  </si>
  <si>
    <t>1018.2013.336</t>
  </si>
  <si>
    <t>1018.2013.337</t>
  </si>
  <si>
    <t>1018.2013.338</t>
  </si>
  <si>
    <t>1018.2013.339</t>
  </si>
  <si>
    <t>1018.2013.340</t>
  </si>
  <si>
    <t>Liam Gillick, Philippe Parreno</t>
  </si>
  <si>
    <t>Briannn &amp; Feryyyy</t>
  </si>
  <si>
    <t>Purchase from Anna Sanders Films</t>
  </si>
  <si>
    <t>F2014.19</t>
  </si>
  <si>
    <t>1018.2013.342</t>
  </si>
  <si>
    <t>1018.2013.343</t>
  </si>
  <si>
    <t>1018.2013.344</t>
  </si>
  <si>
    <t>1018.2013.345</t>
  </si>
  <si>
    <t>1018.2013.346</t>
  </si>
  <si>
    <t>1018.2013.347</t>
  </si>
  <si>
    <t>1018.2013.348</t>
  </si>
  <si>
    <t>26 3/4 x 20 1/16" (67.9 x 51 cm)</t>
  </si>
  <si>
    <t>338.2014</t>
  </si>
  <si>
    <t>1018.2013.349</t>
  </si>
  <si>
    <t>Harry Shunk, János Kender, Italo Scanga</t>
  </si>
  <si>
    <t>1018.2013.350</t>
  </si>
  <si>
    <t>1018.2013.351</t>
  </si>
  <si>
    <t>1018.2013.352</t>
  </si>
  <si>
    <t>1018.2013.353</t>
  </si>
  <si>
    <t>Lawrence Weiner, Harry Shunk, János Kender</t>
  </si>
  <si>
    <t>Done Without</t>
  </si>
  <si>
    <t>1018.2013.507</t>
  </si>
  <si>
    <t xml:space="preserve">5 7/16 x 3 7/16" (13.8 x 8.7 cm)
</t>
  </si>
  <si>
    <t>1056.2014</t>
  </si>
  <si>
    <t>Mel Bochner, Harry Shunk, János Kender</t>
  </si>
  <si>
    <t>Measurement Series</t>
  </si>
  <si>
    <t>1018.2013.90</t>
  </si>
  <si>
    <t>1018.2013.91</t>
  </si>
  <si>
    <t>1018.2013.92</t>
  </si>
  <si>
    <t>1018.2013.93</t>
  </si>
  <si>
    <t>1018.2013.94</t>
  </si>
  <si>
    <t>1018.2013.95</t>
  </si>
  <si>
    <t>1018.2013.96</t>
  </si>
  <si>
    <t>1018.2013.97</t>
  </si>
  <si>
    <t>1018.2013.438</t>
  </si>
  <si>
    <t>1018.2013.439</t>
  </si>
  <si>
    <t>1018.2013.440</t>
  </si>
  <si>
    <t>1018.2013.441</t>
  </si>
  <si>
    <t>1018.2013.442</t>
  </si>
  <si>
    <t>1018.2013.443</t>
  </si>
  <si>
    <t>1018.2013.444</t>
  </si>
  <si>
    <t>1018.2013.445</t>
  </si>
  <si>
    <t>1018.2013.446</t>
  </si>
  <si>
    <t>1018.2013.447</t>
  </si>
  <si>
    <t>1018.2013.448</t>
  </si>
  <si>
    <t>1018.2013.449</t>
  </si>
  <si>
    <t>1018.2013.450</t>
  </si>
  <si>
    <t>1018.2013.451</t>
  </si>
  <si>
    <t>1018.2013.452</t>
  </si>
  <si>
    <t>1018.2013.453</t>
  </si>
  <si>
    <t>1018.2013.454</t>
  </si>
  <si>
    <t>1018.2013.455</t>
  </si>
  <si>
    <t>1018.2013.456</t>
  </si>
  <si>
    <t>1018.2013.457</t>
  </si>
  <si>
    <t>4 Tracks (see notes)</t>
  </si>
  <si>
    <t>FC4922</t>
  </si>
  <si>
    <t>1018.2013.458</t>
  </si>
  <si>
    <t>1018.2013.459</t>
  </si>
  <si>
    <t>1018.2013.460</t>
  </si>
  <si>
    <t>1018.2013.461</t>
  </si>
  <si>
    <t>Terry Fox, Harry Shunk, János Kender</t>
  </si>
  <si>
    <t>1018.2013.130</t>
  </si>
  <si>
    <t>1018.2013.131</t>
  </si>
  <si>
    <t>1018.2013.132</t>
  </si>
  <si>
    <t xml:space="preserve">5 3/8 x 3 1/4" (13.7 x 8.2 cm)
</t>
  </si>
  <si>
    <t>1054.2014</t>
  </si>
  <si>
    <t>Getting out of the Picture, Getting into the Picture</t>
  </si>
  <si>
    <t>1018.2013.59</t>
  </si>
  <si>
    <t>1018.2013.60</t>
  </si>
  <si>
    <t>1018.2013.61</t>
  </si>
  <si>
    <t>1018.2013.62</t>
  </si>
  <si>
    <t>Hands Framing New York Harbor</t>
  </si>
  <si>
    <t>7 3/8 x 9 15/16" (18.8 x 25.2 cm)</t>
  </si>
  <si>
    <t>1018.2013.63</t>
  </si>
  <si>
    <t>Toy Ship Alignment</t>
  </si>
  <si>
    <t>1018.2013.64</t>
  </si>
  <si>
    <t>1018.2013.65</t>
  </si>
  <si>
    <t>1018.2013.66</t>
  </si>
  <si>
    <t>1018.2013.67</t>
  </si>
  <si>
    <t>Tracking Left to Right</t>
  </si>
  <si>
    <t>1018.2013.68</t>
  </si>
  <si>
    <t>1018.2013.69</t>
  </si>
  <si>
    <t>1018.2013.70</t>
  </si>
  <si>
    <t>1018.2013.71</t>
  </si>
  <si>
    <t>1018.2013.75</t>
  </si>
  <si>
    <t>1018.2013.76</t>
  </si>
  <si>
    <t>1018.2013.77</t>
  </si>
  <si>
    <t>1018.2013.78</t>
  </si>
  <si>
    <t>1018.2013.79</t>
  </si>
  <si>
    <t>1018.2013.80</t>
  </si>
  <si>
    <t>1018.2013.81</t>
  </si>
  <si>
    <t>1018.2013.82</t>
  </si>
  <si>
    <t>1018.2013.83</t>
  </si>
  <si>
    <t>1018.2013.84</t>
  </si>
  <si>
    <t>1018.2013.85</t>
  </si>
  <si>
    <t>1018.2013.86</t>
  </si>
  <si>
    <t>1018.2013.87</t>
  </si>
  <si>
    <t>1018.2013.88</t>
  </si>
  <si>
    <t>1018.2013.89</t>
  </si>
  <si>
    <t>1018.2013.133</t>
  </si>
  <si>
    <t>1018.2013.105</t>
  </si>
  <si>
    <t>7 13/16 x 7 13/16" (19.9 x 19.9 cm)</t>
  </si>
  <si>
    <t>1018.2013.106</t>
  </si>
  <si>
    <t>1018.2013.107</t>
  </si>
  <si>
    <t>1018.2013.108</t>
  </si>
  <si>
    <t>1018.2013.109</t>
  </si>
  <si>
    <t>1018.2013.110</t>
  </si>
  <si>
    <t>José Sigala, Jesús Tenreiro-Degwitz</t>
  </si>
  <si>
    <t>House at Cumbres de Curumo, Venezuela</t>
  </si>
  <si>
    <t>Gift of Ana Diaz de Tenreiro</t>
  </si>
  <si>
    <t>90.2015</t>
  </si>
  <si>
    <t>1018.2013.111</t>
  </si>
  <si>
    <t>1018.2013.112</t>
  </si>
  <si>
    <t>1018.2013.113</t>
  </si>
  <si>
    <t>1018.2013.114</t>
  </si>
  <si>
    <t>1018.2013.115</t>
  </si>
  <si>
    <t>1018.2013.116</t>
  </si>
  <si>
    <t>1018.2013.117</t>
  </si>
  <si>
    <t>1018.2013.118</t>
  </si>
  <si>
    <t>1018.2013.119</t>
  </si>
  <si>
    <t>1018.2013.120</t>
  </si>
  <si>
    <t>1018.2013.121</t>
  </si>
  <si>
    <t>1018.2013.122</t>
  </si>
  <si>
    <t>1018.2013.123</t>
  </si>
  <si>
    <t>1018.2013.124</t>
  </si>
  <si>
    <t>Jesús Tenreiro-Degwitz</t>
  </si>
  <si>
    <t>House at Cumbres de Curumo, Venezuela, Vivienda Cumbres de Curumo</t>
  </si>
  <si>
    <t>10 5/8 x 16 9/16" (27 x 42 cm)</t>
  </si>
  <si>
    <t>58.2015</t>
  </si>
  <si>
    <t>1018.2013.125</t>
  </si>
  <si>
    <t>1018.2013.126</t>
  </si>
  <si>
    <t>1018.2013.127</t>
  </si>
  <si>
    <t>1018.2013.128</t>
  </si>
  <si>
    <t>1018.2013.129</t>
  </si>
  <si>
    <t>1018.2013.187</t>
  </si>
  <si>
    <t>1018.2013.188</t>
  </si>
  <si>
    <t>Krupp's 21 cm. Rohr in fajrnajrer Oberdecklaffete fur Bug.</t>
  </si>
  <si>
    <t>8 1/4 x 12 5/8" (20.9 x 32.1 cm)</t>
  </si>
  <si>
    <t>1086.2013.25</t>
  </si>
  <si>
    <t>1018.2013.189</t>
  </si>
  <si>
    <t>1018.2013.190</t>
  </si>
  <si>
    <t>1018.2013.191</t>
  </si>
  <si>
    <t>1018.2013.192</t>
  </si>
  <si>
    <t>1018.2013.193</t>
  </si>
  <si>
    <t>1018.2013.194</t>
  </si>
  <si>
    <t>1018.2013.195</t>
  </si>
  <si>
    <t>1018.2013.196</t>
  </si>
  <si>
    <t>1018.2013.197</t>
  </si>
  <si>
    <t>1018.2013.198</t>
  </si>
  <si>
    <t>1018.2013.199</t>
  </si>
  <si>
    <t>1018.2013.200</t>
  </si>
  <si>
    <t>1018.2013.201</t>
  </si>
  <si>
    <t>1018.2013.202</t>
  </si>
  <si>
    <t>1018.2013.203</t>
  </si>
  <si>
    <t>1018.2013.204</t>
  </si>
  <si>
    <t>1018.2013.205</t>
  </si>
  <si>
    <t>1018.2013.206</t>
  </si>
  <si>
    <t>1018.2013.207</t>
  </si>
  <si>
    <t>1018.2013.208</t>
  </si>
  <si>
    <t>1018.2013.209</t>
  </si>
  <si>
    <t>1018.2013.210</t>
  </si>
  <si>
    <t>1018.2013.211</t>
  </si>
  <si>
    <t>1018.2013.212</t>
  </si>
  <si>
    <t>1018.2013.213</t>
  </si>
  <si>
    <t>1018.2013.214</t>
  </si>
  <si>
    <t>1018.2013.215</t>
  </si>
  <si>
    <t>1018.2013.216</t>
  </si>
  <si>
    <t>1018.2013.217</t>
  </si>
  <si>
    <t>1018.2013.218</t>
  </si>
  <si>
    <t>Richards Jarden, Harry Shunk, János Kender</t>
  </si>
  <si>
    <t>Approximate Symmetry for Pier 18</t>
  </si>
  <si>
    <t>1018.2013.219</t>
  </si>
  <si>
    <t>1018.2013.220</t>
  </si>
  <si>
    <t>1018.2013.221</t>
  </si>
  <si>
    <t>1018.2013.222</t>
  </si>
  <si>
    <t>Lucien Hervé</t>
  </si>
  <si>
    <t>Cathedral, Brasilia</t>
  </si>
  <si>
    <t>9 1/16 x 6 5/16" (23 x 16 cm)</t>
  </si>
  <si>
    <t>136.2014</t>
  </si>
  <si>
    <t>1018.2013.223</t>
  </si>
  <si>
    <t>1018.2013.224</t>
  </si>
  <si>
    <t>1018.2013.225</t>
  </si>
  <si>
    <t>1018.2013.226</t>
  </si>
  <si>
    <t>1018.2013.227</t>
  </si>
  <si>
    <t>1018.2013.258</t>
  </si>
  <si>
    <t>1018.2013.259</t>
  </si>
  <si>
    <t>1018.2013.260</t>
  </si>
  <si>
    <t>1018.2013.261</t>
  </si>
  <si>
    <t>1018.2013.262</t>
  </si>
  <si>
    <t>1018.2013.263</t>
  </si>
  <si>
    <t>1018.2013.264</t>
  </si>
  <si>
    <t>1018.2013.265</t>
  </si>
  <si>
    <t>NEC Freak Show</t>
  </si>
  <si>
    <t>818612</t>
  </si>
  <si>
    <t>1018.2013.266</t>
  </si>
  <si>
    <t>1018.2013.267</t>
  </si>
  <si>
    <t>1018.2013.268</t>
  </si>
  <si>
    <t>1018.2013.269</t>
  </si>
  <si>
    <t>1018.2013.324</t>
  </si>
  <si>
    <t>1018.2013.325</t>
  </si>
  <si>
    <t>Miguel Rodrigo Mazuré</t>
  </si>
  <si>
    <t>Hotel in Machu Picchu, Peru, Hotel en Machu Picchu, Machu Picchu, Peru</t>
  </si>
  <si>
    <t>Conte crayon on paper</t>
  </si>
  <si>
    <t>29 1/2 x 39 3/8" (75 x 100 cm)</t>
  </si>
  <si>
    <t>Gift of Judith Rodrigo and Miguel Rodrigo Pérez-Aranibar</t>
  </si>
  <si>
    <t>56.2015</t>
  </si>
  <si>
    <t>1018.2013.326</t>
  </si>
  <si>
    <t>1018.2013.327</t>
  </si>
  <si>
    <t>1018.2013.328</t>
  </si>
  <si>
    <t>1018.2013.329</t>
  </si>
  <si>
    <t>1018.2013.330</t>
  </si>
  <si>
    <t>1018.2013.331</t>
  </si>
  <si>
    <t>Althea Gibson</t>
  </si>
  <si>
    <t xml:space="preserve">5 1/4 x 3 1/4" (13.4 x 8.3 cm)
</t>
  </si>
  <si>
    <t>1051.2014</t>
  </si>
  <si>
    <t>1018.2013.332</t>
  </si>
  <si>
    <t>1018.2013.333</t>
  </si>
  <si>
    <t>1018.2013.334</t>
  </si>
  <si>
    <t>1018.2013.335</t>
  </si>
  <si>
    <t>Gordon Matta-Clark, Harry Shunk, János Kender</t>
  </si>
  <si>
    <t>Parked Island Barges on the Hudson</t>
  </si>
  <si>
    <t>1018.2013.228</t>
  </si>
  <si>
    <t>1018.2013.229</t>
  </si>
  <si>
    <t>1018.2013.230</t>
  </si>
  <si>
    <t>1018.2013.231</t>
  </si>
  <si>
    <t>1018.2013.232</t>
  </si>
  <si>
    <t>1018.2013.233</t>
  </si>
  <si>
    <t>1018.2013.234</t>
  </si>
  <si>
    <t>1018.2013.235</t>
  </si>
  <si>
    <t>1018.2013.236</t>
  </si>
  <si>
    <t>Mauricio Pezo, Sofía von Ellrichshausen</t>
  </si>
  <si>
    <t>Cien House, Concepción, Chile (Scale model)</t>
  </si>
  <si>
    <t>14 x 14 x 5" (35.6 x 35.6 x 12.7 cm)</t>
  </si>
  <si>
    <t>328.2014</t>
  </si>
  <si>
    <t>1018.2013.237</t>
  </si>
  <si>
    <t>1018.2013.238</t>
  </si>
  <si>
    <t>1018.2013.239</t>
  </si>
  <si>
    <t>1018.2013.240</t>
  </si>
  <si>
    <t>1018.2013.241</t>
  </si>
  <si>
    <t>1018.2013.242</t>
  </si>
  <si>
    <t>1018.2013.243</t>
  </si>
  <si>
    <t>1018.2013.244</t>
  </si>
  <si>
    <t>1018.2013.245</t>
  </si>
  <si>
    <t>1018.2013.246</t>
  </si>
  <si>
    <t>1018.2013.247</t>
  </si>
  <si>
    <t>1018.2013.248</t>
  </si>
  <si>
    <t>1018.2013.249</t>
  </si>
  <si>
    <t>Cien House, Concepción, Chile (Isometric section)</t>
  </si>
  <si>
    <t>12 x 12 x 1" (30.5 x 30.5 x 2.5 cm)</t>
  </si>
  <si>
    <t>317.2014</t>
  </si>
  <si>
    <t>1018.2013.250</t>
  </si>
  <si>
    <t>1018.2013.251</t>
  </si>
  <si>
    <t>1018.2013.252</t>
  </si>
  <si>
    <t>1018.2013.253</t>
  </si>
  <si>
    <t>1018.2013.254</t>
  </si>
  <si>
    <t>9 11/16 x 6 15/16" (24.6 x 17.7 cm)</t>
  </si>
  <si>
    <t>1018.2013.255</t>
  </si>
  <si>
    <t>1018.2013.256</t>
  </si>
  <si>
    <t>1018.2013.257</t>
  </si>
  <si>
    <t>1018.2013.300</t>
  </si>
  <si>
    <t>1018.2013.301</t>
  </si>
  <si>
    <t>1018.2013.302</t>
  </si>
  <si>
    <t>1018.2013.303</t>
  </si>
  <si>
    <t>1018.2013.304</t>
  </si>
  <si>
    <t>1018.2013.305</t>
  </si>
  <si>
    <t>1018.2013.306</t>
  </si>
  <si>
    <t>1018.2013.307</t>
  </si>
  <si>
    <t>1018.2013.308</t>
  </si>
  <si>
    <t>1018.2013.309</t>
  </si>
  <si>
    <t>1018.2013.310</t>
  </si>
  <si>
    <t>1018.2013.311</t>
  </si>
  <si>
    <t>1018.2013.312</t>
  </si>
  <si>
    <t>1018.2013.313</t>
  </si>
  <si>
    <t>1018.2013.314</t>
  </si>
  <si>
    <t>1018.2013.315</t>
  </si>
  <si>
    <t>1018.2013.316</t>
  </si>
  <si>
    <t>1018.2013.370</t>
  </si>
  <si>
    <t>1018.2013.371</t>
  </si>
  <si>
    <t>1018.2013.372</t>
  </si>
  <si>
    <t>1018.2013.373</t>
  </si>
  <si>
    <t>7 11/16 x 7 13/16" (19.6 x 19.9 cm)</t>
  </si>
  <si>
    <t>1018.2013.374</t>
  </si>
  <si>
    <t>1018.2013.375</t>
  </si>
  <si>
    <t>1018.2013.376</t>
  </si>
  <si>
    <t>Cien House, Concepción, Chile (Perspective)</t>
  </si>
  <si>
    <t>318.2014</t>
  </si>
  <si>
    <t>1018.2013.377</t>
  </si>
  <si>
    <t>1018.2013.378</t>
  </si>
  <si>
    <t>1018.2013.379</t>
  </si>
  <si>
    <t>1018.2013.380</t>
  </si>
  <si>
    <t>1018.2013.381</t>
  </si>
  <si>
    <t>1018.2013.426</t>
  </si>
  <si>
    <t>1018.2013.427</t>
  </si>
  <si>
    <t>1018.2013.428</t>
  </si>
  <si>
    <t>1018.2013.429</t>
  </si>
  <si>
    <t>1018.2013.430</t>
  </si>
  <si>
    <t>1018.2013.431</t>
  </si>
  <si>
    <t>1018.2013.432</t>
  </si>
  <si>
    <t>1018.2013.433</t>
  </si>
  <si>
    <t>1018.2013.434</t>
  </si>
  <si>
    <t>1018.2013.435</t>
  </si>
  <si>
    <t>1018.2013.436</t>
  </si>
  <si>
    <t>1018.2013.437</t>
  </si>
  <si>
    <t>1018.2013.462</t>
  </si>
  <si>
    <t>1018.2013.463</t>
  </si>
  <si>
    <t>1018.2013.464</t>
  </si>
  <si>
    <t>1018.2013.465</t>
  </si>
  <si>
    <t>1018.2013.466</t>
  </si>
  <si>
    <t>1018.2013.467</t>
  </si>
  <si>
    <t>1018.2013.468</t>
  </si>
  <si>
    <t>1018.2013.469</t>
  </si>
  <si>
    <t>1018.2013.470</t>
  </si>
  <si>
    <t>1018.2013.471</t>
  </si>
  <si>
    <t>1046.2014</t>
  </si>
  <si>
    <t>1018.2013.472</t>
  </si>
  <si>
    <t>1018.2013.473</t>
  </si>
  <si>
    <t>1018.2013.474</t>
  </si>
  <si>
    <t>1018.2013.475</t>
  </si>
  <si>
    <t>1018.2013.476</t>
  </si>
  <si>
    <t>Dennis Oppenheim, Harry Shunk, János Kender</t>
  </si>
  <si>
    <t>A Method for Applying Color (Child Development Series)</t>
  </si>
  <si>
    <t>1018.2013.317</t>
  </si>
  <si>
    <t>1018.2013.318</t>
  </si>
  <si>
    <t>1018.2013.319</t>
  </si>
  <si>
    <t>1018.2013.320</t>
  </si>
  <si>
    <t>1018.2013.321</t>
  </si>
  <si>
    <t>1018.2013.322</t>
  </si>
  <si>
    <t>1018.2013.323</t>
  </si>
  <si>
    <t>Michael Snow, Harry Shunk, János Kender</t>
  </si>
  <si>
    <t>1018.2013.382</t>
  </si>
  <si>
    <t>Oh Mommy Oh Daddy</t>
  </si>
  <si>
    <t>818613</t>
  </si>
  <si>
    <t>7 11/16 x 7 11/16" (19.6 x 19.6 cm)</t>
  </si>
  <si>
    <t>1018.2013.383</t>
  </si>
  <si>
    <t>1018.2013.384</t>
  </si>
  <si>
    <t>1018.2013.385</t>
  </si>
  <si>
    <t>1018.2013.386</t>
  </si>
  <si>
    <t>1018.2013.387</t>
  </si>
  <si>
    <t>1018.2013.388</t>
  </si>
  <si>
    <t>1018.2013.389</t>
  </si>
  <si>
    <t>Oh Mummy Oh Daddy Show</t>
  </si>
  <si>
    <t>818614</t>
  </si>
  <si>
    <t>1018.2013.390</t>
  </si>
  <si>
    <t>1018.2013.391</t>
  </si>
  <si>
    <t>1018.2013.392</t>
  </si>
  <si>
    <t>1018.2013.393</t>
  </si>
  <si>
    <t>1018.2013.394</t>
  </si>
  <si>
    <t>1018.2013.395</t>
  </si>
  <si>
    <t>1018.2013.396</t>
  </si>
  <si>
    <t>1018.2013.397</t>
  </si>
  <si>
    <t>1018.2013.398</t>
  </si>
  <si>
    <t>1018.2013.399</t>
  </si>
  <si>
    <t>1018.2013.400</t>
  </si>
  <si>
    <t>1018.2013.401</t>
  </si>
  <si>
    <t>1018.2013.402</t>
  </si>
  <si>
    <t>1018.2013.403</t>
  </si>
  <si>
    <t>1018.2013.404</t>
  </si>
  <si>
    <t>1018.2013.405</t>
  </si>
  <si>
    <t>1018.2013.406</t>
  </si>
  <si>
    <t>Positive, Face West, Negative</t>
  </si>
  <si>
    <t>1018.2013.407</t>
  </si>
  <si>
    <t>1018.2013.408</t>
  </si>
  <si>
    <t>1018.2013.409</t>
  </si>
  <si>
    <t>1018.2013.410</t>
  </si>
  <si>
    <t>1018.2013.411</t>
  </si>
  <si>
    <t>1018.2013.412</t>
  </si>
  <si>
    <t>1018.2013.413</t>
  </si>
  <si>
    <t>1018.2013.414</t>
  </si>
  <si>
    <t>1018.2013.415</t>
  </si>
  <si>
    <t>1018.2013.416</t>
  </si>
  <si>
    <t>1018.2013.417</t>
  </si>
  <si>
    <t>1018.2013.418</t>
  </si>
  <si>
    <t>1018.2013.419</t>
  </si>
  <si>
    <t>1018.2013.420</t>
  </si>
  <si>
    <t>1018.2013.421</t>
  </si>
  <si>
    <t>1018.2013.422</t>
  </si>
  <si>
    <t>1018.2013.423</t>
  </si>
  <si>
    <t>1018.2013.424</t>
  </si>
  <si>
    <t>1018.2013.425</t>
  </si>
  <si>
    <t>9 5/8 x 6 11/16" (24.4 x 17 cm)</t>
  </si>
  <si>
    <t>1018.2013.508</t>
  </si>
  <si>
    <t>Untitled (Alfonia Tims)</t>
  </si>
  <si>
    <t>1018.2013.509</t>
  </si>
  <si>
    <t>1018.2013.510</t>
  </si>
  <si>
    <t>1018.2013.511</t>
  </si>
  <si>
    <t>1018.2013.512</t>
  </si>
  <si>
    <t>1018.2013.513</t>
  </si>
  <si>
    <t>Installation view of the exhibition, "Projects: Pier 18"</t>
  </si>
  <si>
    <t>5 7/8 x 9 11/16" (15 x 24.6 cm)</t>
  </si>
  <si>
    <t>1018.2013.514</t>
  </si>
  <si>
    <t>1018.2013.515</t>
  </si>
  <si>
    <t>1018.2013.516</t>
  </si>
  <si>
    <t>6 15/16 x 9 3/4" (17.6 x 24.7 cm)</t>
  </si>
  <si>
    <t>1018.2013.517</t>
  </si>
  <si>
    <t>1018.2013.518</t>
  </si>
  <si>
    <t>1018.2013.519</t>
  </si>
  <si>
    <t>1018.2013.520</t>
  </si>
  <si>
    <t>1018.2013.521</t>
  </si>
  <si>
    <t>1018.2013.522</t>
  </si>
  <si>
    <t>1018.2013.523</t>
  </si>
  <si>
    <t>1018.2013.524</t>
  </si>
  <si>
    <t>7 13/16 x 9 3/4" (19.8 x 24.7 cm)</t>
  </si>
  <si>
    <t>1018.2013.525</t>
  </si>
  <si>
    <t>1018.2013.526</t>
  </si>
  <si>
    <t>Antonio Puente, Jesús Tenreiro-Degwitz</t>
  </si>
  <si>
    <t>Corporation Venezolana de Guayana (CVG), Guayana City, Venezuela</t>
  </si>
  <si>
    <t>89.2015.1</t>
  </si>
  <si>
    <t>Corporation Venezolana de Guayana (CVG), Guayana Region, Venezuela</t>
  </si>
  <si>
    <t>89.2015.2</t>
  </si>
  <si>
    <t>89.2015.3</t>
  </si>
  <si>
    <t>10 × 8" (25.4 × 20.3 cm)</t>
  </si>
  <si>
    <t>89.2015.4</t>
  </si>
  <si>
    <t>89.2015.5</t>
  </si>
  <si>
    <t>89.2015.6</t>
  </si>
  <si>
    <t>Untitled from Algorithms, Apparitions and Translations</t>
  </si>
  <si>
    <t>One from a series of five etchings with aquatint, drypoint, and engraving</t>
  </si>
  <si>
    <t>plate: 22 11/16 x 29 1/2" (57.7 x 75 cm); sheet: 31 1/4 x 37 1/4" (79.4 x 94.6 cm)</t>
  </si>
  <si>
    <t>836.2013.1</t>
  </si>
  <si>
    <t>plate: 22 13/16 x 29 7/16" (58 x 74.7 cm); sheet: 31 1/4 x 37 3/8" (79.4 x 95 cm)</t>
  </si>
  <si>
    <t>836.2013.2</t>
  </si>
  <si>
    <t>plate: 22 13/16 x 29 3/4" (58 x 75.5 cm); sheet: 31 1/4 x 37 3/8" (79.3 x 95 cm)</t>
  </si>
  <si>
    <t>836.2013.3</t>
  </si>
  <si>
    <t xml:space="preserve">plate: 22 13/16 x 29 9/16" (58 x 75.1 cm); sheet: 31 5/16 x 37 5/16" (79.5 x 94.8 cm)
</t>
  </si>
  <si>
    <t>836.2013.4</t>
  </si>
  <si>
    <t>plate: 23 x 29 15/16" (58.4 x 76 cm); sheet: 31 1/4 x 37 1/4" (79.3 x 94.6 cm)</t>
  </si>
  <si>
    <t>836.2013.5</t>
  </si>
  <si>
    <t>653.2014.4</t>
  </si>
  <si>
    <t>26 3/4 x 22 7/16" (67.9 x 57 cm)</t>
  </si>
  <si>
    <t>340.2014</t>
  </si>
  <si>
    <t>Map of Friedrich Krupp Cast Steel Works, Essen</t>
  </si>
  <si>
    <t>18 11/16 x 24 5/8" (47.4 x 62.5 cm)</t>
  </si>
  <si>
    <t>1086.2013.1</t>
  </si>
  <si>
    <t xml:space="preserve">18 11/16 x 24 5/8" (47.4 x 62.5 cm)
</t>
  </si>
  <si>
    <t>1086.2013.2</t>
  </si>
  <si>
    <t>Layout of Friedrich Krupp Cast Steel Works, Essen</t>
  </si>
  <si>
    <t>18 7/8 x 14 7/16" (48 x 36.6 cm)</t>
  </si>
  <si>
    <t>1086.2013.3</t>
  </si>
  <si>
    <t>Lange 15 cm. Kanone in hoher Kusten-Laffete</t>
  </si>
  <si>
    <t>9 13/16 x 10 1/2" (25 x 26.7 cm)</t>
  </si>
  <si>
    <t>1086.2013.4</t>
  </si>
  <si>
    <t>Lange 15 cm. Kanone in hoher Breitseiten-Laffete</t>
  </si>
  <si>
    <t>7 11/16 x 9 3/16" (19.6 x 23.4 cm)</t>
  </si>
  <si>
    <t>1086.2013.5</t>
  </si>
  <si>
    <t>Schiessstand</t>
  </si>
  <si>
    <t>1086.2013.6</t>
  </si>
  <si>
    <t>Sayner-Hutte</t>
  </si>
  <si>
    <t>1086.2013.7</t>
  </si>
  <si>
    <t>Walz-Maschinen</t>
  </si>
  <si>
    <t>1086.2013.8</t>
  </si>
  <si>
    <t>36 cm. (1000 Pfünder) Kanone in hoher Küsten-Lafette für Preussen</t>
  </si>
  <si>
    <t>7 3/4 x 13 1/4" (19.7 x 33.6 cm)</t>
  </si>
  <si>
    <t>1086.2013.9</t>
  </si>
  <si>
    <t>36 cm. (1000 Pfünder) Kanone in Thurm-Laffete für Russland (Cronstadt)</t>
  </si>
  <si>
    <t>8 1/4 x 13 1/16" (20.9 x 33.1 cm)</t>
  </si>
  <si>
    <t>1086.2013.10</t>
  </si>
  <si>
    <t>Lange 21 cm. Kanone in Oberdeck-Laffete für Pfortenwechsel</t>
  </si>
  <si>
    <t>9 5/8 x 13 3/8" (24.5 x 34 cm)</t>
  </si>
  <si>
    <t>1086.2013.11</t>
  </si>
  <si>
    <t>Lange 28 cm. Kanone in hoher Küsten-Laffete</t>
  </si>
  <si>
    <t>9 7/16 x 12 5/8" (24 x 32 cm)</t>
  </si>
  <si>
    <t>1086.2013.12</t>
  </si>
  <si>
    <t>Lange 24 cm. Kanone in Küsten-Laffete</t>
  </si>
  <si>
    <t>8 1/4 x 11 5/8" (20.9 x 29.5 cm)</t>
  </si>
  <si>
    <t>1086.2013.13</t>
  </si>
  <si>
    <t>Kurze 28 cm. Kanone in Laffete für gepanzerte Küstenforts</t>
  </si>
  <si>
    <t>1086.2013.14</t>
  </si>
  <si>
    <t>Kurze 21 cm. Kanone in Breitseiten-Laffete</t>
  </si>
  <si>
    <t>1086.2013.15</t>
  </si>
  <si>
    <t>Kurze 24 cm. Kanone in Breitseiten-Laffete</t>
  </si>
  <si>
    <t>9 5/8 x 13 3/4" (24.5 x 35 cm)</t>
  </si>
  <si>
    <t>1086.2013.16</t>
  </si>
  <si>
    <t>21 cm Belagerungs-Geschütz, Aufstellung für den Transport</t>
  </si>
  <si>
    <t>7 15/16 x 11 13/16" (20.2 x 30 cm)</t>
  </si>
  <si>
    <t>1086.2013.17</t>
  </si>
  <si>
    <t>21 cm Belagerungs-Geschütz, Aufstellung in der Batterie</t>
  </si>
  <si>
    <t>7 3/4 x 11 3/4" (19.7 x 29.9 cm)</t>
  </si>
  <si>
    <t>1086.2013.18</t>
  </si>
  <si>
    <t>4 cm. Ballon-Geschütz. Construction II</t>
  </si>
  <si>
    <t>9 1/4 x 8 1/4" (23.5 x 21 cm)</t>
  </si>
  <si>
    <t>1086.2013.19</t>
  </si>
  <si>
    <t>Rundkeil-Verschluss für Feldgeschütze</t>
  </si>
  <si>
    <t>1086.2013.20</t>
  </si>
  <si>
    <t>8cm. Kanone in Feld-Laffete</t>
  </si>
  <si>
    <t>8 x 10 11/16" (20.3 x 27.2 cm)</t>
  </si>
  <si>
    <t>1086.2013.21</t>
  </si>
  <si>
    <t>8 1/8 x 11" (20.7 x 27.9 cm)</t>
  </si>
  <si>
    <t>1086.2013.22</t>
  </si>
  <si>
    <t>Krupp's 12 cm. Rohr in Oberdecklaffete mit Mittelpivot</t>
  </si>
  <si>
    <t>7 1/2 x 8 15/16" (19 x 22.7 cm)</t>
  </si>
  <si>
    <t>1086.2013.23</t>
  </si>
  <si>
    <t>Krupp's 15 cm. Rohr von 3,85 Mtr. Lange in Oberdecklaffete mit Mittelpivot</t>
  </si>
  <si>
    <t>7 7/8 x 10 13/16" (20 x 27.5 cm)</t>
  </si>
  <si>
    <t>1086.2013.24</t>
  </si>
  <si>
    <t>Lange 30 1/2 cm. Kanone in Kusten-Laffete</t>
  </si>
  <si>
    <t>1086.2013.26</t>
  </si>
  <si>
    <t>Lange 24 cm. Kanone in Laffete fur Kasematt-Schiffe</t>
  </si>
  <si>
    <t>1086.2013.27</t>
  </si>
  <si>
    <t>Lange 15 cm. Kanone in Halb-Schlitten-Schiffs-Laffete</t>
  </si>
  <si>
    <t>8 1/4 x 13 1/4" (21 x 33.6 cm)</t>
  </si>
  <si>
    <t>1086.2013.28</t>
  </si>
  <si>
    <t>Palermo, catalogue from Beitrag der Bundesrepublik Deutschland zur Biennale São Paulo</t>
  </si>
  <si>
    <t>446.1999.2</t>
  </si>
  <si>
    <t>Georg Baselitz, Blinky Palermo, Sigmar Polke</t>
  </si>
  <si>
    <t>Georg Baselitz, Palermo, Sigmar Polke: Beitrag der Bundesrepublik Deutschland zur Biennale São Paulo</t>
  </si>
  <si>
    <t>Set of three exhibition catalogues</t>
  </si>
  <si>
    <t>446.1999.1-3</t>
  </si>
  <si>
    <t>1017.2013.1</t>
  </si>
  <si>
    <t>1017.2013.2</t>
  </si>
  <si>
    <t>8 11/16 x 7 11/16" (22 x 19.5 cm)</t>
  </si>
  <si>
    <t>1017.2013.3</t>
  </si>
  <si>
    <t>1017.2013.4</t>
  </si>
  <si>
    <t>1017.2013.5</t>
  </si>
  <si>
    <t>1017.2013.6</t>
  </si>
  <si>
    <t>8 1/4 x 7 11/16" (20.9 x 19.5 cm)</t>
  </si>
  <si>
    <t>1017.2013.7</t>
  </si>
  <si>
    <t>June (Year Series)</t>
  </si>
  <si>
    <t>Each 30 x 20" (76.2 x 50.8 cm)</t>
  </si>
  <si>
    <t>904.2014.a-d</t>
  </si>
  <si>
    <t>1017.2013.8</t>
  </si>
  <si>
    <t>1017.2013.9</t>
  </si>
  <si>
    <t>1017.2013.10</t>
  </si>
  <si>
    <t>1017.2013.11</t>
  </si>
  <si>
    <t>1017.2013.12</t>
  </si>
  <si>
    <t>1017.2013.13</t>
  </si>
  <si>
    <t>1017.2013.14</t>
  </si>
  <si>
    <t>Jorge Rigamonti</t>
  </si>
  <si>
    <t>Transfer Node</t>
  </si>
  <si>
    <t>Photocollage</t>
  </si>
  <si>
    <t>11 5/16 x 7 3/8" (28.8 x 18.7 cm)</t>
  </si>
  <si>
    <t>Gift of Helena Correa de Rigamonti</t>
  </si>
  <si>
    <t>702.2014</t>
  </si>
  <si>
    <t>1017.2013.15</t>
  </si>
  <si>
    <t>1017.2013.16</t>
  </si>
  <si>
    <t>7 11/16 x 8 7/8" (19.5 x 22.6 cm)</t>
  </si>
  <si>
    <t>1017.2013.17</t>
  </si>
  <si>
    <t>1017.2013.18</t>
  </si>
  <si>
    <t>1017.2013.19</t>
  </si>
  <si>
    <t>1017.2013.20</t>
  </si>
  <si>
    <t>6 7/8 x 9 3/4" (17.4 x 24.7 cm)</t>
  </si>
  <si>
    <t>1017.2013.21</t>
  </si>
  <si>
    <t>1017.2013.22</t>
  </si>
  <si>
    <t>Jim Mickle</t>
  </si>
  <si>
    <t>We Are What We Are</t>
  </si>
  <si>
    <t>815483</t>
  </si>
  <si>
    <t>1017.2013.23</t>
  </si>
  <si>
    <t>1017.2013.24</t>
  </si>
  <si>
    <t>1017.2013.25</t>
  </si>
  <si>
    <t>1017.2013.26</t>
  </si>
  <si>
    <t>1017.2013.27</t>
  </si>
  <si>
    <t>1017.2013.28</t>
  </si>
  <si>
    <t>1017.2013.29</t>
  </si>
  <si>
    <t>9 11/16 x 6 3/4" (24.6 x 17.2 cm)</t>
  </si>
  <si>
    <t>1017.2013.30</t>
  </si>
  <si>
    <t>Pierre Thoretton</t>
  </si>
  <si>
    <t>815478</t>
  </si>
  <si>
    <t>1017.2013.31</t>
  </si>
  <si>
    <t>7 5/8 x 9 3/4" (19.3 x 24.7 cm)</t>
  </si>
  <si>
    <t>1017.2013.32</t>
  </si>
  <si>
    <t>1017.2013.33</t>
  </si>
  <si>
    <t>1017.2013.34</t>
  </si>
  <si>
    <t>9 5/8 x 6 7/8" (24.5 x 17.5 cm)</t>
  </si>
  <si>
    <t>1017.2013.35</t>
  </si>
  <si>
    <t>1017.2013.36</t>
  </si>
  <si>
    <t>1017.2013.37</t>
  </si>
  <si>
    <t>1017.2013.38</t>
  </si>
  <si>
    <t>1016.2013.1</t>
  </si>
  <si>
    <t>1016.2013.2</t>
  </si>
  <si>
    <t>1016.2013.3</t>
  </si>
  <si>
    <t>9 11/16 x 6 5/8" (24.6 x 16.9 cm)</t>
  </si>
  <si>
    <t>1016.2013.4</t>
  </si>
  <si>
    <t>1016.2013.5</t>
  </si>
  <si>
    <t>1016.2013.6</t>
  </si>
  <si>
    <t>9 11/16 x 6 11/16" (24.6 x 17 cm)</t>
  </si>
  <si>
    <t>1016.2013.7</t>
  </si>
  <si>
    <t>9 11/16 x 6 1/8" (24.6 x 15.6 cm)</t>
  </si>
  <si>
    <t>1016.2013.8</t>
  </si>
  <si>
    <t>1016.2013.9</t>
  </si>
  <si>
    <t>1016.2013.10</t>
  </si>
  <si>
    <t>1016.2013.11</t>
  </si>
  <si>
    <t>1016.2013.12</t>
  </si>
  <si>
    <t>5 1/16 x 9 3/4" (12.9 x 24.7 cm)</t>
  </si>
  <si>
    <t>1016.2013.13</t>
  </si>
  <si>
    <t>1016.2013.14</t>
  </si>
  <si>
    <t>1016.2013.15</t>
  </si>
  <si>
    <t>1016.2013.16</t>
  </si>
  <si>
    <t>New York Continues to Grow 2</t>
  </si>
  <si>
    <t>8 1/2 x 9 1/4" (21.6 x 23.5 cm)</t>
  </si>
  <si>
    <t>708.2014</t>
  </si>
  <si>
    <t>1016.2013.17</t>
  </si>
  <si>
    <t>C-084 from the series Circulation: Date, Place, Events</t>
  </si>
  <si>
    <t>179.2014</t>
  </si>
  <si>
    <t>1016.2013.18</t>
  </si>
  <si>
    <t>6 15/16 x 9 3/4" (17.6 x 24.8 cm)</t>
  </si>
  <si>
    <t>1016.2013.19</t>
  </si>
  <si>
    <t>1016.2013.20</t>
  </si>
  <si>
    <t>1016.2013.21</t>
  </si>
  <si>
    <t>1016.2013.22</t>
  </si>
  <si>
    <t>1016.2013.23</t>
  </si>
  <si>
    <t>1016.2013.24</t>
  </si>
  <si>
    <t>Caution Radiation Area</t>
  </si>
  <si>
    <t>11 1/2 x 17 15/16" (29.2 x 45.6 cm)</t>
  </si>
  <si>
    <t>701.2014</t>
  </si>
  <si>
    <t>1016.2013.25</t>
  </si>
  <si>
    <t>1016.2013.26</t>
  </si>
  <si>
    <t>9 3/16 x 7 11/16" (23.4 x 19.5 cm)</t>
  </si>
  <si>
    <t>1016.2013.27</t>
  </si>
  <si>
    <t>1016.2013.28</t>
  </si>
  <si>
    <t>7 3/4 x 8 3/8" (19.7 x 21.2 cm)</t>
  </si>
  <si>
    <t>1016.2013.29</t>
  </si>
  <si>
    <t>7 11/16 x 7 11/16" (19.6 x 19.5 cm)</t>
  </si>
  <si>
    <t>1016.2013.30</t>
  </si>
  <si>
    <t>1016.2013.31</t>
  </si>
  <si>
    <t>1016.2013.32</t>
  </si>
  <si>
    <t>1016.2013.33</t>
  </si>
  <si>
    <t>C-150 from the series Circulation: Date, Place, Events</t>
  </si>
  <si>
    <t>180.2014</t>
  </si>
  <si>
    <t>9 3/4 x 6 3/4" (24.7 x 17.1 cm)</t>
  </si>
  <si>
    <t>1016.2013.34</t>
  </si>
  <si>
    <t>1016.2013.35</t>
  </si>
  <si>
    <t>1016.2013.36</t>
  </si>
  <si>
    <t>1016.2013.37</t>
  </si>
  <si>
    <t>1016.2013.38</t>
  </si>
  <si>
    <t>1016.2013.39</t>
  </si>
  <si>
    <t>7 7/8 x 7 3/4" (20 x 19.7 cm)</t>
  </si>
  <si>
    <t>1016.2013.40</t>
  </si>
  <si>
    <t>1016.2013.41</t>
  </si>
  <si>
    <t>1016.2013.42</t>
  </si>
  <si>
    <t>1016.2013.43</t>
  </si>
  <si>
    <t>1016.2013.44</t>
  </si>
  <si>
    <t>1016.2013.45</t>
  </si>
  <si>
    <t>8 1/8 x 7 11/16" (20.6 x 19.5 cm)</t>
  </si>
  <si>
    <t>1016.2013.46</t>
  </si>
  <si>
    <t>9 3/4 x 6 1/2" (24.7 x 16.5 cm)</t>
  </si>
  <si>
    <t>1016.2013.47</t>
  </si>
  <si>
    <t>9 3/4 x 7 13/16" (24.7 x 19.8 cm)</t>
  </si>
  <si>
    <t>1016.2013.48</t>
  </si>
  <si>
    <t>1016.2013.49</t>
  </si>
  <si>
    <t>1016.2013.50</t>
  </si>
  <si>
    <t>1016.2013.51</t>
  </si>
  <si>
    <t>8 7/16 x 7 11/16" (21.5 x 19.5 cm)</t>
  </si>
  <si>
    <t>1016.2013.52</t>
  </si>
  <si>
    <t>1016.2013.53</t>
  </si>
  <si>
    <t>1016.2013.54</t>
  </si>
  <si>
    <t>h.t.b. 03</t>
  </si>
  <si>
    <t xml:space="preserve">59 x 78 15/16" (149.9 x 200.5 cm)
</t>
  </si>
  <si>
    <t>237.2014.x1-x2</t>
  </si>
  <si>
    <t>nudes ama12</t>
  </si>
  <si>
    <t xml:space="preserve">35 1/2 x 53 5/8" (90.2 x 136.2 cm)
</t>
  </si>
  <si>
    <t>238.2014.x1-x2</t>
  </si>
  <si>
    <t>zycles 7044</t>
  </si>
  <si>
    <t>Pigmented inkjet print on canvas</t>
  </si>
  <si>
    <t>120 1/2 x 92 7/8" (306.1 x 235.9 cm)</t>
  </si>
  <si>
    <t>241.2014</t>
  </si>
  <si>
    <t>Miguel Rodrigo Mazuré, Emilio Soyer, Miguel Cruchaga Belaúnde</t>
  </si>
  <si>
    <t>Social Housing in Callao, Callao, Peru (View of staircase)</t>
  </si>
  <si>
    <t>8 x 11 (20.3 x 27.9 x 0.1 cm)</t>
  </si>
  <si>
    <t>88.2015.1</t>
  </si>
  <si>
    <t>C-164 from the series Circulation: Date, Place, Events</t>
  </si>
  <si>
    <t xml:space="preserve">18 7/8 x 12 5/8" (48 x 32.1 cm)
</t>
  </si>
  <si>
    <t>181.2014</t>
  </si>
  <si>
    <t>Social Housing in Callao, Callao, Peru</t>
  </si>
  <si>
    <t>88.2015.2</t>
  </si>
  <si>
    <t>88.2015.3</t>
  </si>
  <si>
    <t>Manufacturers Trust Co., New York, NY</t>
  </si>
  <si>
    <t>c.1953-1954</t>
  </si>
  <si>
    <t>Plastic, wood, plexiglass, aluminum and acrylic paint</t>
  </si>
  <si>
    <t>26 x 38 x 32" (66 x 96.5 x 81.3 cm)</t>
  </si>
  <si>
    <t>Gift of Alice M. Tisch, Andrea Woodner, and Dietrich Neumann</t>
  </si>
  <si>
    <t>329.2014</t>
  </si>
  <si>
    <t>Gregory Ain</t>
  </si>
  <si>
    <t>Exhibition House for the Museum of Modern Art Garden</t>
  </si>
  <si>
    <t>18 x 31 1/2 x 51 1/2" (45.7 x 80 x 130.8 cm)</t>
  </si>
  <si>
    <t>323.2014</t>
  </si>
  <si>
    <t>Untitled, no. 1 of 14, from À l'infini (set 1)</t>
  </si>
  <si>
    <t>590.2010.1</t>
  </si>
  <si>
    <t>Eduardo Terrazas</t>
  </si>
  <si>
    <t>Triennale di Milano, Mexican Pavilion, Milan, Italy</t>
  </si>
  <si>
    <t>26 3/8 x 51 15/16 x 20 11/16" (67 x 132 x 52.5 cm)</t>
  </si>
  <si>
    <t>66.2015</t>
  </si>
  <si>
    <t>Pizzeria, New York</t>
  </si>
  <si>
    <t>9 15/16 x 13 9/16" (25.3 x 34.5 cm)</t>
  </si>
  <si>
    <t>Gift of Howard Greenberg</t>
  </si>
  <si>
    <t>140.2014</t>
  </si>
  <si>
    <t>Boy and Dollar, New York</t>
  </si>
  <si>
    <t>141.2014</t>
  </si>
  <si>
    <t>Closed on Kind of Fire, New York</t>
  </si>
  <si>
    <t>142.2014</t>
  </si>
  <si>
    <t>Elsa Maxwell's Toy Ball, New York</t>
  </si>
  <si>
    <t>8 5/8 x 11 15/16" (21.9 x 30.3 cm)</t>
  </si>
  <si>
    <t>143.2014</t>
  </si>
  <si>
    <t>Mailbox, Two Blurred Boys and Balloon, New York</t>
  </si>
  <si>
    <t>10 9/16 x 13 7/8" (26.8 x 35.3 cm)</t>
  </si>
  <si>
    <t>144.2014</t>
  </si>
  <si>
    <t>Man Contemplating Man Contemplating Railing</t>
  </si>
  <si>
    <t>145.2014</t>
  </si>
  <si>
    <t>Pissing, New York</t>
  </si>
  <si>
    <t>146.2014</t>
  </si>
  <si>
    <t>Stickball, New York</t>
  </si>
  <si>
    <t>14 x 10 15/16" (35.6 x 27.8 cm)</t>
  </si>
  <si>
    <t>147.2014</t>
  </si>
  <si>
    <t>Three Girls Laughing and Tongues, New York</t>
  </si>
  <si>
    <t>Acquired through the generosity of Robert Harteveldt</t>
  </si>
  <si>
    <t>148.2014</t>
  </si>
  <si>
    <t>Barbara Mullen, Paris</t>
  </si>
  <si>
    <t>12 x 9 7/16" (30.5 x 24 cm)</t>
  </si>
  <si>
    <t>149.2014</t>
  </si>
  <si>
    <t>Marie-Hélène, St. Raphael and Metro, Paris</t>
  </si>
  <si>
    <t>12 3/8 x 12" (31.4 x 30.5 cm)</t>
  </si>
  <si>
    <t>150.2014</t>
  </si>
  <si>
    <t>Evelyn, Isabella, Nina and Mirrors, New York</t>
  </si>
  <si>
    <t>19 5/8 x 15 5/8" (49.8 x 39.7 cm)</t>
  </si>
  <si>
    <t>152.2014</t>
  </si>
  <si>
    <t>C-002 from the series Circulation: Date, Place, Events</t>
  </si>
  <si>
    <t>174.2014</t>
  </si>
  <si>
    <t>C-004 from the series Circulation: Date, Place, Events</t>
  </si>
  <si>
    <t>175.2014</t>
  </si>
  <si>
    <t>C-013 from the series Circulation: Date, Place, Events</t>
  </si>
  <si>
    <t>176.2014</t>
  </si>
  <si>
    <t>C-020 from the series Circulation: Date, Place, Events</t>
  </si>
  <si>
    <t>177.2014</t>
  </si>
  <si>
    <t>C-033 from the series Circulation: Date, Place, Events</t>
  </si>
  <si>
    <t>178.2014</t>
  </si>
  <si>
    <t>C-177 from the series Circulation: Date, Place, Events</t>
  </si>
  <si>
    <t>182.2014</t>
  </si>
  <si>
    <t>C-199 from the series Circulation: Date, Place, Events</t>
  </si>
  <si>
    <t>183.2014</t>
  </si>
  <si>
    <t>C-242 from the series Circulation: Date, Place, Events</t>
  </si>
  <si>
    <t>184.2014</t>
  </si>
  <si>
    <t>Gambiarras #36</t>
  </si>
  <si>
    <t>119.2014</t>
  </si>
  <si>
    <t>Gambiarras #64</t>
  </si>
  <si>
    <t>120.2014</t>
  </si>
  <si>
    <t>Gambiarras #100</t>
  </si>
  <si>
    <t>17 11/16 x 25 9/16" (45 x 65 cm)</t>
  </si>
  <si>
    <t>121.2014</t>
  </si>
  <si>
    <t>Lima 3676</t>
  </si>
  <si>
    <t>36 5/8 x 43 1/2" (93 x 110.5 cm)</t>
  </si>
  <si>
    <t>138.2014</t>
  </si>
  <si>
    <t>Cajamarca 3625</t>
  </si>
  <si>
    <t>36 x 29 1/2" (91.5 x 75 cm)</t>
  </si>
  <si>
    <t>139.2014</t>
  </si>
  <si>
    <t>The Introvert</t>
  </si>
  <si>
    <t>Illustrated book with gouache and acrylic</t>
  </si>
  <si>
    <t>page (each): 12 15/16 x 9 13/16" (32.8 x 25 cm); overall (closed): 12 15/16 x 10 1/8 x 5/8" (32.8 x 25.7 x 1.6 cm)</t>
  </si>
  <si>
    <t>59.2014</t>
  </si>
  <si>
    <t>Artist's book, perforated and scored copper sheets</t>
  </si>
  <si>
    <t>page (each): 8 1/8 x 8 7/16" (20.7 x 21.5 cm); overall (closed): 8 3/8 x 8 9/16 x 9/16" (21.2 x 21.7 x 1.5 cm)</t>
  </si>
  <si>
    <t>67.2014</t>
  </si>
  <si>
    <t>Blue Icon</t>
  </si>
  <si>
    <t>Artist's book, digital print</t>
  </si>
  <si>
    <t>page: various; overall (closed): 10 5/8 x 8 3/16 x 5/16" (27 x 20.8 x 0.8 cm)</t>
  </si>
  <si>
    <t>66.2014</t>
  </si>
  <si>
    <t>Sarah Crowner</t>
  </si>
  <si>
    <t>Untitled (Spotlights)</t>
  </si>
  <si>
    <t>Set of two lithograph, woodcut, and screenprints</t>
  </si>
  <si>
    <t>composition (each): 29 3/4 x 27 5/16" (75.5 x 69.4 cm); sheet (each): 38 3/8 x 34 3/16" (97.4 x 86.8 cm)</t>
  </si>
  <si>
    <t>48.2014.1-2</t>
  </si>
  <si>
    <t>Bloody Sunday, Derry</t>
  </si>
  <si>
    <t>24 1/8 x 36 1/4" (61.2 x 92 cm)</t>
  </si>
  <si>
    <t>1224.2013</t>
  </si>
  <si>
    <t>Abstract Amorphous</t>
  </si>
  <si>
    <t xml:space="preserve">2 7/8 x 4 1/4" (7.3 x 10.8 cm)
</t>
  </si>
  <si>
    <t>1220.2013</t>
  </si>
  <si>
    <t>Jazz &amp; Blues Portfolio</t>
  </si>
  <si>
    <t>Seven dye transfer prints</t>
  </si>
  <si>
    <t>17 1/2 x 14 3/8" (44.5 x 36.5 cm)</t>
  </si>
  <si>
    <t>Gift of Susan and Peter MacGill in honor of Gayle Greenhill</t>
  </si>
  <si>
    <t>1222.2013.1-7</t>
  </si>
  <si>
    <t>Camino a Carayaca</t>
  </si>
  <si>
    <t>12 7/16 x 8 1/2" (31.6 x 21.6 cm)</t>
  </si>
  <si>
    <t>88.2014</t>
  </si>
  <si>
    <t>Higuerote</t>
  </si>
  <si>
    <t>90.2014</t>
  </si>
  <si>
    <t>Ortiz, Guarico</t>
  </si>
  <si>
    <t>10 1/16 x 10 1/8" (25.5 x 25.7 cm)</t>
  </si>
  <si>
    <t>91.2014</t>
  </si>
  <si>
    <t>Pariata</t>
  </si>
  <si>
    <t>12 7/16 x 8 9/16" (31.6 x 21.7 cm)</t>
  </si>
  <si>
    <t>92.2014</t>
  </si>
  <si>
    <t>Pedro Garcia, Carretera Vieja de Caracas, La Guaira</t>
  </si>
  <si>
    <t>93.2014</t>
  </si>
  <si>
    <t>Guarenas</t>
  </si>
  <si>
    <t>94.2014</t>
  </si>
  <si>
    <t>Caracas</t>
  </si>
  <si>
    <t>8 9/16 x 12 1/2" (21.8 x 31.8 cm)</t>
  </si>
  <si>
    <t>98.2014</t>
  </si>
  <si>
    <t>Chichiriviche</t>
  </si>
  <si>
    <t>10 1/16 x 10 1/16" (25.5 x 25.6 cm)</t>
  </si>
  <si>
    <t>99.2014</t>
  </si>
  <si>
    <t>Ocumare de la Costa</t>
  </si>
  <si>
    <t>100.2014</t>
  </si>
  <si>
    <t>101.2014</t>
  </si>
  <si>
    <t>Petare</t>
  </si>
  <si>
    <t>102.2014</t>
  </si>
  <si>
    <t>103.2014</t>
  </si>
  <si>
    <t>104.2014</t>
  </si>
  <si>
    <t>H. H. French Studios</t>
  </si>
  <si>
    <t>Talladega College Students</t>
  </si>
  <si>
    <t xml:space="preserve">6 3/16 x 8 5/16" (15.7 x 21.1 cm)
</t>
  </si>
  <si>
    <t>901.2014</t>
  </si>
  <si>
    <t>8 9/16 x 12 3/8" (21.8 x 31.5 cm)</t>
  </si>
  <si>
    <t>97.2014</t>
  </si>
  <si>
    <t>Buque, Santa Ana</t>
  </si>
  <si>
    <t>8 9/16 x 12 7/16" (21.7 x 31.6 cm)</t>
  </si>
  <si>
    <t>105.2014</t>
  </si>
  <si>
    <t>106.2014</t>
  </si>
  <si>
    <t>107.2014</t>
  </si>
  <si>
    <t>Hotel San Juan de Los Morros</t>
  </si>
  <si>
    <t>108.2014</t>
  </si>
  <si>
    <t>Casa de Los Rosales, Caracas</t>
  </si>
  <si>
    <t>12 7/16 x 8 9/16" (31.6 x 21.8 cm)</t>
  </si>
  <si>
    <t>95.2014</t>
  </si>
  <si>
    <t>96.2014</t>
  </si>
  <si>
    <t>86.2014</t>
  </si>
  <si>
    <t>8 9/16 x 12 7/16" (21.8 x 31.6 cm)</t>
  </si>
  <si>
    <t>87.2014</t>
  </si>
  <si>
    <t>36 1/4 x 24 1/8" (92 x 61.2 cm)</t>
  </si>
  <si>
    <t>1225.2013</t>
  </si>
  <si>
    <t>Protest Against the Army Interdiction of Free Exchange of People and Goods along the Border of Ulster and the Irish Repubilc, Ulster</t>
  </si>
  <si>
    <t>1226.2013</t>
  </si>
  <si>
    <t>Riot in the aftermath of Bloody Sunday, the bottom of Falls Road, Belfast</t>
  </si>
  <si>
    <t>1227.2013</t>
  </si>
  <si>
    <t>Protestant Community Festival, Sandy Row</t>
  </si>
  <si>
    <t>1228.2013</t>
  </si>
  <si>
    <t>Milltown Cemetary, Burial of Bobby Sands</t>
  </si>
  <si>
    <t>1229.2013</t>
  </si>
  <si>
    <t>Riot during the Hunger Strike, bottom of Williams Street, Derry</t>
  </si>
  <si>
    <t>1230.2013</t>
  </si>
  <si>
    <t>Shankill Road, Belfast</t>
  </si>
  <si>
    <t>1231.2013</t>
  </si>
  <si>
    <t>First Snow, Ardoyne</t>
  </si>
  <si>
    <t>1232.2013</t>
  </si>
  <si>
    <t>Police Attack a Peaceful Protest Commemmorating the 1971 Internment, Killing Sean Downes with a Plastic Bullet, Andersonstown</t>
  </si>
  <si>
    <t>1233.2013</t>
  </si>
  <si>
    <t>Horse Show, Dromore, Country Down</t>
  </si>
  <si>
    <t>1234.2013</t>
  </si>
  <si>
    <t>Aftermath of a Riot, Falls Road, Belfast</t>
  </si>
  <si>
    <t>24 x 58 3/4" (60.9 x 149.2 cm)</t>
  </si>
  <si>
    <t>1235.2013</t>
  </si>
  <si>
    <t>1221.2013</t>
  </si>
  <si>
    <t>plate: 14 3/8 x 10 11/16" (36.5 x 27.2 cm); sheet: 21 x 14 15/16" (53.3 x 38 cm)</t>
  </si>
  <si>
    <t>Estate of Ruth Vollmer</t>
  </si>
  <si>
    <t>489.1982</t>
  </si>
  <si>
    <t>Luther Price</t>
  </si>
  <si>
    <t>Sorry</t>
  </si>
  <si>
    <t>2005-2012</t>
  </si>
  <si>
    <t>Eighty handmade slides</t>
  </si>
  <si>
    <t>Each: 1 x 1 1/2" (2.5 x 3.8 cm); 9 min.</t>
  </si>
  <si>
    <t>217.2014</t>
  </si>
  <si>
    <t>Church of Saint-Séverin, Paris</t>
  </si>
  <si>
    <t>6 x 5 1/4" (15.2 x 13.4 cm)</t>
  </si>
  <si>
    <t>Gift of agnès b.</t>
  </si>
  <si>
    <t>124.2014</t>
  </si>
  <si>
    <t>Francisco Méndez Labbé</t>
  </si>
  <si>
    <t>Naval Academy Competition, Valparaiso, Chile</t>
  </si>
  <si>
    <t>15 5/8 x 77 7/8" (39.7 x 197.8 cm)</t>
  </si>
  <si>
    <t>55.2015.1</t>
  </si>
  <si>
    <t>Francisco Méndez Labbé, School of Architecture, Catholic University of Valparaiso</t>
  </si>
  <si>
    <t>15 5/8 x 78" (39.7 x 198.1 cm)</t>
  </si>
  <si>
    <t>55.2015.2</t>
  </si>
  <si>
    <t>P.H. Polk</t>
  </si>
  <si>
    <t>Boss Woman</t>
  </si>
  <si>
    <t>1030.2014</t>
  </si>
  <si>
    <t>Harlem Society Tea</t>
  </si>
  <si>
    <t>7 1/4 x 9 3/16" (18.4 x 23.4 cm)</t>
  </si>
  <si>
    <t>1049.2014</t>
  </si>
  <si>
    <t>15 9/16 x 78 3/8" (39.5 x 199.1 cm)</t>
  </si>
  <si>
    <t>55.2015.3</t>
  </si>
  <si>
    <t>15 5/8 x 78 1/2" (39.7 x 199.4 cm)</t>
  </si>
  <si>
    <t>55.2015.4</t>
  </si>
  <si>
    <t>15 3/4 x 77 5/8" (40 x 197.2 cm)</t>
  </si>
  <si>
    <t>55.2015.5</t>
  </si>
  <si>
    <t>15 3/4 x 78 3/8" (40 x 199.1 cm)</t>
  </si>
  <si>
    <t>55.2015.6</t>
  </si>
  <si>
    <t>Test Pressing [ Rammelzee vs. K.Rob: Beat Bop ]</t>
  </si>
  <si>
    <t>854.2013.25</t>
  </si>
  <si>
    <t>Ryue Nishizawa, Office of Ryue Nishizawa</t>
  </si>
  <si>
    <t>Moriyama House, Tokyo, Japan (Scale model, 1:50)</t>
  </si>
  <si>
    <t>2002–2005</t>
  </si>
  <si>
    <t>6 1/2 × 10 3/8 × 17 1/2" (16.5 × 26.4 × 44.5 cm)</t>
  </si>
  <si>
    <t>326.2014</t>
  </si>
  <si>
    <t>Garden and House, Tokyo, Japan (Study models)</t>
  </si>
  <si>
    <t>2006–2011</t>
  </si>
  <si>
    <t>Paper and acrylic</t>
  </si>
  <si>
    <t>Component (.a): 10 3/8 × 3 3/8 × 6 3/4" (26.4 × 8.6 × 17.1 cm)
Component (.b): 11 × 3 3/8 × 6 3/4" (27.9 × 8.6 × 17.1 cm)
Component (.c): 10 1/2 × 3 3/8 × 6 3/4" (26.7 × 8.6 × 17.1 cm)
Component (.d): 10 1/2 × 3 3/8 × 6 3/4" (26.7 × 8.6 × 17.1 cm)
Component (.e): 10 1/8 × 3 3/8 × 6 3/4" (25.7 × 8.6 × 17.1 cm)
Component (.f): 10 1/2 × 3 3/8 × 6 3/4" (26.7 × 8.6 × 17.1 cm)</t>
  </si>
  <si>
    <t>327.2014.a-f</t>
  </si>
  <si>
    <t>Garden and House, Tokyo, Japan</t>
  </si>
  <si>
    <t>18 x 28" (45.7 x 71.1 cm)</t>
  </si>
  <si>
    <t>316.2014</t>
  </si>
  <si>
    <t>Untitled, no. 3 of 14, from À l'infini (set 1)</t>
  </si>
  <si>
    <t>590.2010.3</t>
  </si>
  <si>
    <t>Untitled, no. 5 of 14, from À l'infini (set 1)</t>
  </si>
  <si>
    <t>590.2010.5</t>
  </si>
  <si>
    <t>Untitled, no. 7 of 14, from À l'infini (set 1)</t>
  </si>
  <si>
    <t>590.2010.7</t>
  </si>
  <si>
    <t>Untitled, no. 9 of 14, from À l'infini (set 1)</t>
  </si>
  <si>
    <t>590.2010.9</t>
  </si>
  <si>
    <t>Untitled, no. 11 of 14, from À l'infini (set 1)</t>
  </si>
  <si>
    <t>590.2010.11</t>
  </si>
  <si>
    <t>Untitled, no. 13 of 14, from À l'infini (set 1)</t>
  </si>
  <si>
    <t>590.2010.13</t>
  </si>
  <si>
    <t>Untitled, no. 2 of 14, from À l'infini (set 1)</t>
  </si>
  <si>
    <t>590.2010.2</t>
  </si>
  <si>
    <t>Susan Meiselas</t>
  </si>
  <si>
    <t>Before the Show, Tunbridge, Vermont</t>
  </si>
  <si>
    <t>7 11/16 x 11 3/4" (19.5 x 29.9 cm)</t>
  </si>
  <si>
    <t>Carol and David Appel Family Fund</t>
  </si>
  <si>
    <t>164.2014</t>
  </si>
  <si>
    <t>Untitled, no. 4 of 14, from À l'infini (set 1)</t>
  </si>
  <si>
    <t>590.2010.4</t>
  </si>
  <si>
    <t>Untitled, no. 6 of 14, from À l'infini (set 1)</t>
  </si>
  <si>
    <t>590.2010.6</t>
  </si>
  <si>
    <t>Untitled, no. 8 of 14, from À l'infini (set 1)</t>
  </si>
  <si>
    <t>590.2010.8</t>
  </si>
  <si>
    <t>Untitled, no. 10 of 14, from À l'infini (set 1)</t>
  </si>
  <si>
    <t>590.2010.10</t>
  </si>
  <si>
    <t>Untitled, no. 12 of 14, from À l'infini (set 1)</t>
  </si>
  <si>
    <t>590.2010.12</t>
  </si>
  <si>
    <t>Untitled, no. 14 of 14, from À l'infini (set 1)</t>
  </si>
  <si>
    <t>590.2010.14</t>
  </si>
  <si>
    <t>Study for Various Beuys Actions</t>
  </si>
  <si>
    <t>26:33 min.</t>
  </si>
  <si>
    <t>1353.2016</t>
  </si>
  <si>
    <t>1593</t>
  </si>
  <si>
    <t>Edward Krasiński</t>
  </si>
  <si>
    <t>Spear</t>
  </si>
  <si>
    <t>Painted wood and metal wire</t>
  </si>
  <si>
    <t>1 3/16" x 10' 6" (3 x 320 cm)</t>
  </si>
  <si>
    <t>5.2014</t>
  </si>
  <si>
    <t>Nacht 2 I</t>
  </si>
  <si>
    <t xml:space="preserve">54 5/8 x 56 15/16" (138.7 x 144.6 cm)
</t>
  </si>
  <si>
    <t>236.2014.x1-x2</t>
  </si>
  <si>
    <t>nudes bc15</t>
  </si>
  <si>
    <t xml:space="preserve">39 3/8 x 52 1/2" (100 x 133.4 cm)
</t>
  </si>
  <si>
    <t>239.2014.x1-x2</t>
  </si>
  <si>
    <t>Out-of-Round X</t>
  </si>
  <si>
    <t>Paintstick on paper</t>
  </si>
  <si>
    <t>79 1/2 x 79" (201.9 x 200.7 cm)</t>
  </si>
  <si>
    <t>36.2014</t>
  </si>
  <si>
    <t>Lawrence Changing the Record, Essex Junction, Vermont</t>
  </si>
  <si>
    <t>159.2014</t>
  </si>
  <si>
    <t>Eileen Quinlan</t>
  </si>
  <si>
    <t>Brooks Brother</t>
  </si>
  <si>
    <t>229.2014</t>
  </si>
  <si>
    <t>Passing Through</t>
  </si>
  <si>
    <t>230.2014</t>
  </si>
  <si>
    <t>Sister</t>
  </si>
  <si>
    <t>231.2014</t>
  </si>
  <si>
    <t>20 x 25" (50.8 x 63.5 cm)</t>
  </si>
  <si>
    <t>232.2014</t>
  </si>
  <si>
    <t>He/She</t>
  </si>
  <si>
    <t>Spiral-bound book with 10 color instant prints (Polaroids)</t>
  </si>
  <si>
    <t>5 1/4 x 8 1/4" (13.4 x 21 cm)</t>
  </si>
  <si>
    <t>122.2014.1-34</t>
  </si>
  <si>
    <t>10/27/69</t>
  </si>
  <si>
    <t>140 x 185" (355.6 x 469.9 cm)</t>
  </si>
  <si>
    <t>Sam A. Lewisohn Bequest (by exchange)</t>
  </si>
  <si>
    <t>3.2014</t>
  </si>
  <si>
    <t>Her Trumpeted</t>
  </si>
  <si>
    <t>Trailer fragment</t>
  </si>
  <si>
    <t>91 1/8 x 87 3/4" (231.5 x 222.9 cm)</t>
  </si>
  <si>
    <t>11.2014</t>
  </si>
  <si>
    <t>Triple Point (Pendulum)</t>
  </si>
  <si>
    <t>Salt, water, stone, string, projector, video, pendulum, and other materials</t>
  </si>
  <si>
    <t>Dimensions variable, approximately 150 x 210 x 200" (381 x 533.4 x 508 cm)</t>
  </si>
  <si>
    <t>Gift of the International Council of The Museum of Modern Art, Agnes Gund, Ronald S. and Jo Carole Lauder, and Sharon Percy Rockefeller, in honor of the 60th Anniversary of the International Council</t>
  </si>
  <si>
    <t>12.2014</t>
  </si>
  <si>
    <t>Lena after the Show, Essex Junction, Vermont</t>
  </si>
  <si>
    <t>160.2014</t>
  </si>
  <si>
    <t>Lena on the Bally Box, Essex Junction, Vermont</t>
  </si>
  <si>
    <t>161.2014</t>
  </si>
  <si>
    <t>Returning Backstage, Essex Junction, Vermont</t>
  </si>
  <si>
    <t>162.2014</t>
  </si>
  <si>
    <t>Shortie, Presque Isle, Maine</t>
  </si>
  <si>
    <t>163.2014</t>
  </si>
  <si>
    <t>Between Shows, Fryeburg, Maine</t>
  </si>
  <si>
    <t>165.2014</t>
  </si>
  <si>
    <t>Lena, Barton, Vermont</t>
  </si>
  <si>
    <t>166.2014</t>
  </si>
  <si>
    <t>Lulu and Debbie, Tunbridge, Vermont</t>
  </si>
  <si>
    <t>167.2014</t>
  </si>
  <si>
    <t>Shortie at Work, South Carolina</t>
  </si>
  <si>
    <t>168.2014</t>
  </si>
  <si>
    <t>Shortie on the Bally, Barton, Vermont</t>
  </si>
  <si>
    <t>169.2014</t>
  </si>
  <si>
    <t>Tentful of Marks, Tunbridge, Vermont</t>
  </si>
  <si>
    <t>Acquired through the generosity of Helen Kornblum in honor of Roxana Marcoci</t>
  </si>
  <si>
    <t>170.2014</t>
  </si>
  <si>
    <t>The Dressing Room, Fryeburg, Maine</t>
  </si>
  <si>
    <t>171.2014</t>
  </si>
  <si>
    <t>The Spectator, Tunbridge, Vermont</t>
  </si>
  <si>
    <t>172.2014</t>
  </si>
  <si>
    <t>Pietro Roccasalva</t>
  </si>
  <si>
    <t>The Seven Sleepers</t>
  </si>
  <si>
    <t>Installation and performance</t>
  </si>
  <si>
    <t>218.2014</t>
  </si>
  <si>
    <t>Untitled, no. 2 of 69, from the illustrated book, Album</t>
  </si>
  <si>
    <t>vellum overlay: 8 1/4 × 5" (21 × 12.7 cm); page: 8 1/4 × 10 1/2" (21 × 26.6 cm)</t>
  </si>
  <si>
    <t>196.1997.2</t>
  </si>
  <si>
    <t>Watercolor on three sheets of paper</t>
  </si>
  <si>
    <t>Each: 15 1/8 x 17" (38.4 x 43.2 cm)</t>
  </si>
  <si>
    <t>31.2014.a-c</t>
  </si>
  <si>
    <t>Watercolor on five sheets of paper</t>
  </si>
  <si>
    <t>32.2014.a-e</t>
  </si>
  <si>
    <t>34.2014</t>
  </si>
  <si>
    <t>Polished crayon on paper</t>
  </si>
  <si>
    <t>33.2014</t>
  </si>
  <si>
    <t>10 3/8 x 12 7/8" (26.4 x 32.7 cm)</t>
  </si>
  <si>
    <t>Gift of Jack and Connie Tilton</t>
  </si>
  <si>
    <t>17.2014</t>
  </si>
  <si>
    <t>Study for Twenty-two Constructions from 1967</t>
  </si>
  <si>
    <t>c. 1986</t>
  </si>
  <si>
    <t>Series of twenty-two drawings, pencil on paper</t>
  </si>
  <si>
    <t>sheet (each): 8 1/2 x 11" (21.6 x 27.9 cm)</t>
  </si>
  <si>
    <t>293.2014.1-22</t>
  </si>
  <si>
    <t>Twenty-two Constructions from 1967</t>
  </si>
  <si>
    <t>Series of twenty-two lithographs</t>
  </si>
  <si>
    <t>sheet (each): 8 7/16 x 11" (21.5 x 27.9 cm)</t>
  </si>
  <si>
    <t>294.2014.1-22</t>
  </si>
  <si>
    <t>Matrix for Series of Twenty-two Photostats</t>
  </si>
  <si>
    <t>Series of twenty-two drawings, pencil on vellum</t>
  </si>
  <si>
    <t>291.2014.1-22</t>
  </si>
  <si>
    <t>Series of Twenty-two Photostats</t>
  </si>
  <si>
    <t>Fifteen from a series of twenty-two photostats</t>
  </si>
  <si>
    <t>sheet (each approx.): 7 x 5" (17.8 x 12.7 cm)</t>
  </si>
  <si>
    <t>292.2014.1-15</t>
  </si>
  <si>
    <t>Handsplay, Paris</t>
  </si>
  <si>
    <t>4 7/16 x 4" (11.2 x 10.2 cm)</t>
  </si>
  <si>
    <t>129.2014</t>
  </si>
  <si>
    <t>The Accuser, Delhi, India</t>
  </si>
  <si>
    <t>10 5/8 x 11 7/16" (27 x 29 cm)</t>
  </si>
  <si>
    <t>132.2014</t>
  </si>
  <si>
    <t>Construction of the Unité d'habitation, Marseille</t>
  </si>
  <si>
    <t>126.2014</t>
  </si>
  <si>
    <t>High Court, Chandigarh, India</t>
  </si>
  <si>
    <t>10 1/4 x 9 5/8" (26 x 24.5 cm)</t>
  </si>
  <si>
    <t>Gift of Judith Hervé</t>
  </si>
  <si>
    <t>133.2014</t>
  </si>
  <si>
    <t>Lucky (Dior)</t>
  </si>
  <si>
    <t>125.2014</t>
  </si>
  <si>
    <t>Chapel Notre Dame du Haut, Ronchamp, France</t>
  </si>
  <si>
    <t>130.2014</t>
  </si>
  <si>
    <t>134.2014</t>
  </si>
  <si>
    <t>Le Corbusier in his studio, rue Nungesser et Coli, Paris</t>
  </si>
  <si>
    <t>5 1/2 x 5 1/8" (14 x 13 cm)</t>
  </si>
  <si>
    <t>127.2014</t>
  </si>
  <si>
    <t>PSQF, Paris sans quitter ma fenêtre (Paris Without Leaving My Window)</t>
  </si>
  <si>
    <t>6 11/16 x 12" (17 x 30.5 cm)</t>
  </si>
  <si>
    <t>128.2014</t>
  </si>
  <si>
    <t>Pilotis, the Unité d'Habitation of Nantes-Rezé, France</t>
  </si>
  <si>
    <t>7 5/16 x 6 1/8" (18.5 x 15.5 cm)</t>
  </si>
  <si>
    <t>131.2014</t>
  </si>
  <si>
    <t>3 9/16 x 3 15/16" (9 x 10 cm)</t>
  </si>
  <si>
    <t>123.2014</t>
  </si>
  <si>
    <t>Jaenecke and Samuelson Hansavietel Apartment Building, Interbau Exhibition, Berlin</t>
  </si>
  <si>
    <t>9 1/4 x 5 1/2" (23.5 x 14 cm)</t>
  </si>
  <si>
    <t>Paul C. Kovi Fund</t>
  </si>
  <si>
    <t>135.2014</t>
  </si>
  <si>
    <t>English Mirror, c. 1730, from Cumberland Lodge, Windsor Forest</t>
  </si>
  <si>
    <t xml:space="preserve">9 1/8 x 6 1/8" (23.1 x 15.6 cm)
</t>
  </si>
  <si>
    <t>194.2014</t>
  </si>
  <si>
    <t>Joe Turner</t>
  </si>
  <si>
    <t>14 1/2 x 9 7/16" (36.9 x 23.9 cm)</t>
  </si>
  <si>
    <t>1222.2013.1</t>
  </si>
  <si>
    <t>Milt Jackson</t>
  </si>
  <si>
    <t>11 x 10 13/16" (28 x 27.5 cm)</t>
  </si>
  <si>
    <t>1222.2013.2</t>
  </si>
  <si>
    <t>1222.2013.3</t>
  </si>
  <si>
    <t>1222.2013.4</t>
  </si>
  <si>
    <t>1222.2013.5</t>
  </si>
  <si>
    <t>11 1/16 x 10 13/16" (28.1 x 27.5 cm)</t>
  </si>
  <si>
    <t>1222.2013.6</t>
  </si>
  <si>
    <t>Robert Pete Williams</t>
  </si>
  <si>
    <t>14 1/2 x 9 9/16" (36.8 x 24.3 cm)</t>
  </si>
  <si>
    <t>1222.2013.7</t>
  </si>
  <si>
    <t>Late 17th century silver repoussé mirror, attributed to Gerrit Jensen, d. 1715</t>
  </si>
  <si>
    <t xml:space="preserve">8 1/2 x 5 13/16" (21.6 x 14.7 cm)
</t>
  </si>
  <si>
    <t>195.2014</t>
  </si>
  <si>
    <t>Mirror from the King's Bedroom, Knole House, Kent</t>
  </si>
  <si>
    <t xml:space="preserve">9 x 6 3/8" (22.9 x 16.2 cm)
</t>
  </si>
  <si>
    <t>196.2014</t>
  </si>
  <si>
    <t>Venetian Mirror, c. 1700, from the Collection of John Webb</t>
  </si>
  <si>
    <t xml:space="preserve">8 7/8 x 6 3/16" (22.5 x 15.7 cm)
</t>
  </si>
  <si>
    <t>197.2014</t>
  </si>
  <si>
    <t xml:space="preserve">6 15/16 x 8 1/16" (17.6 x 20.5 cm)
</t>
  </si>
  <si>
    <t>198.2014</t>
  </si>
  <si>
    <t>Side Facade of the Ministry of Education and Heath, Rio de Janerio</t>
  </si>
  <si>
    <t>12 13/16 x 11 3/4" (32.6 x 29.9 cm)</t>
  </si>
  <si>
    <t>111.2014</t>
  </si>
  <si>
    <t>Rushing Water Number 1</t>
  </si>
  <si>
    <t>9 9/16 x 15 9/16" (24.3 x 39.5 cm)</t>
  </si>
  <si>
    <t>110.2014</t>
  </si>
  <si>
    <t>15 15/16 x 11 13/16" (40.5 x 30 cm)</t>
  </si>
  <si>
    <t>112.2014</t>
  </si>
  <si>
    <t>Ballet Studio</t>
  </si>
  <si>
    <t>12 3/4 x 11 5/16" (32.4 x 28.7 cm)</t>
  </si>
  <si>
    <t>113.2014</t>
  </si>
  <si>
    <t>11 5/8 x 14 15/16" (29.5 x 38 cm)</t>
  </si>
  <si>
    <t>114.2014</t>
  </si>
  <si>
    <t>Resin, aluminum, electronics</t>
  </si>
  <si>
    <t>7 1/16 x 6 11/16 x 13 3/4" (17.9 x 17 x 34.9 cm)</t>
  </si>
  <si>
    <t>346.2014.2</t>
  </si>
  <si>
    <t>Jiri Kovanda</t>
  </si>
  <si>
    <t>XXX, I carry some water from the river in my cupped hands and release it a few meters downriver...</t>
  </si>
  <si>
    <t>May 19, 1977</t>
  </si>
  <si>
    <t>The Photography Council Fund and Committee on Media and Performance Art Funds</t>
  </si>
  <si>
    <t>154.2014</t>
  </si>
  <si>
    <t>Apichatpong Weerasethakul</t>
  </si>
  <si>
    <t>Tropical Malady</t>
  </si>
  <si>
    <t>Gift of Strand Releasing, 2006. Purchase from Anna Sanders Films, 2014</t>
  </si>
  <si>
    <t>68025</t>
  </si>
  <si>
    <t>Untitled, no. 3 of 69, from the illustrated book, Album</t>
  </si>
  <si>
    <t>page: 8 1/4 x 10 1/2" (21 x 26.6 cm)</t>
  </si>
  <si>
    <t>196.1997.3</t>
  </si>
  <si>
    <t>Untitled, no. 4 of 69, from the illustrated book, Album</t>
  </si>
  <si>
    <t>196.1997.4</t>
  </si>
  <si>
    <t>Untitled, no. 5 of 69, from the illustrated book, Album</t>
  </si>
  <si>
    <t>196.1997.5</t>
  </si>
  <si>
    <t>Untitled, no. 6 of 69, from the illustrated book, Album</t>
  </si>
  <si>
    <t>196.1997.6</t>
  </si>
  <si>
    <t>Untitled, no. 7 of 69, from the illustrated book, Album</t>
  </si>
  <si>
    <t>196.1997.7</t>
  </si>
  <si>
    <t>John McGreer</t>
  </si>
  <si>
    <t>I'se Awake</t>
  </si>
  <si>
    <t xml:space="preserve">5 1/2 x 4" (14 x 10.2 cm)
</t>
  </si>
  <si>
    <t>914.2014</t>
  </si>
  <si>
    <t>Untitled, no. 8 of 69, from the illustrated book, Album</t>
  </si>
  <si>
    <t>196.1997.8</t>
  </si>
  <si>
    <t>Untitled, no. 9 of 69, from the illustrated book, Album</t>
  </si>
  <si>
    <t>196.1997.9</t>
  </si>
  <si>
    <t>Untitled, no. 10 of 69, from the illustrated book, Album</t>
  </si>
  <si>
    <t>196.1997.10</t>
  </si>
  <si>
    <t>Untitled, no. 11 of 69, from the illustrated book, Album</t>
  </si>
  <si>
    <t>196.1997.11</t>
  </si>
  <si>
    <t>Untitled, no. 12 of 69, from the illustrated book, Album</t>
  </si>
  <si>
    <t>196.1997.12</t>
  </si>
  <si>
    <t>Untitled, no. 13 of 69, from the illustrated book, Album</t>
  </si>
  <si>
    <t>196.1997.13</t>
  </si>
  <si>
    <t>Untitled, no. 14 of 69, from the illustrated book, Album</t>
  </si>
  <si>
    <t>page: 8 1/4 × 10 1/2" (21 × 26.6 cm)</t>
  </si>
  <si>
    <t>196.1997.14</t>
  </si>
  <si>
    <t>Untitled, no. 15 of 69, from the illustrated book, Album</t>
  </si>
  <si>
    <t>196.1997.15</t>
  </si>
  <si>
    <t>Untitled, no. 16 of 69, from the illustrated book, Album</t>
  </si>
  <si>
    <t>196.1997.16</t>
  </si>
  <si>
    <t>Untitled, no. 17 of 69, from the illustrated book, Album</t>
  </si>
  <si>
    <t>196.1997.17</t>
  </si>
  <si>
    <t>Untitled, no. 18 of 69, from the illustrated book, Album</t>
  </si>
  <si>
    <t>196.1997.18</t>
  </si>
  <si>
    <t>Untitled, no. 19 of 69, from the illustrated book, Album</t>
  </si>
  <si>
    <t>196.1997.19</t>
  </si>
  <si>
    <t>Untitled, no. 20 of 69, from the illustrated book, Album</t>
  </si>
  <si>
    <t>196.1997.20</t>
  </si>
  <si>
    <t>Untitled, no. 21 of 69, from the illustrated book, Album</t>
  </si>
  <si>
    <t>196.1997.21</t>
  </si>
  <si>
    <t>Untitled, no. 22 of 69, from the illustrated book, Album</t>
  </si>
  <si>
    <t>196.1997.22</t>
  </si>
  <si>
    <t>Untitled, no. 23 of 69, from the illustrated book, Album</t>
  </si>
  <si>
    <t>196.1997.23</t>
  </si>
  <si>
    <t>Untitled, no. 24 of 69, from the illustrated book, Album</t>
  </si>
  <si>
    <t>196.1997.24</t>
  </si>
  <si>
    <t>Untitled, no. 25 of 69, from the illustrated book, Album</t>
  </si>
  <si>
    <t>196.1997.25</t>
  </si>
  <si>
    <t>Untitled, no. 26 of 69, from the illustrated book, Album</t>
  </si>
  <si>
    <t>196.1997.26</t>
  </si>
  <si>
    <t>Untitled, no. 27 of 69, from the illustrated book, Album</t>
  </si>
  <si>
    <t>196.1997.27</t>
  </si>
  <si>
    <t>Untitled, no. 28 of 69, from the illustrated book, Album</t>
  </si>
  <si>
    <t>196.1997.28</t>
  </si>
  <si>
    <t>Untitled, no. 29 of 69, from the illustrated book, Album</t>
  </si>
  <si>
    <t>196.1997.29</t>
  </si>
  <si>
    <t>Untitled, no. 30 of 69, from the illustrated book, Album</t>
  </si>
  <si>
    <t>196.1997.30</t>
  </si>
  <si>
    <t>Untitled, no. 31 of 69, from the illustrated book, Album</t>
  </si>
  <si>
    <t>196.1997.31</t>
  </si>
  <si>
    <t xml:space="preserve">3 1/2 x 7 11/16" (8.9 x 19.5 cm)
</t>
  </si>
  <si>
    <t>1047.2014</t>
  </si>
  <si>
    <t>Untitled, no. 32 of 69, from the illustrated book, Album</t>
  </si>
  <si>
    <t>196.1997.32</t>
  </si>
  <si>
    <t>Untitled, no. 33 of 69, from the illustrated book, Album</t>
  </si>
  <si>
    <t>196.1997.33</t>
  </si>
  <si>
    <t>Untitled, no. 34 of 69, from the illustrated book, Album</t>
  </si>
  <si>
    <t>196.1997.34</t>
  </si>
  <si>
    <t>Untitled, no. 35 of 69, from the illustrated book, Album</t>
  </si>
  <si>
    <t>196.1997.35</t>
  </si>
  <si>
    <t>Untitled, no. 36 of 69, from the illustrated book, Album</t>
  </si>
  <si>
    <t>196.1997.36</t>
  </si>
  <si>
    <t>Untitled, no. 37 of 69, from the illustrated book, Album</t>
  </si>
  <si>
    <t>196.1997.37</t>
  </si>
  <si>
    <t>Untitled, no. 38 of 69, from the illustrated book, Album</t>
  </si>
  <si>
    <t>196.1997.38</t>
  </si>
  <si>
    <t>Untitled, no. 39 of 69, from the illustrated book, Album</t>
  </si>
  <si>
    <t>196.1997.39</t>
  </si>
  <si>
    <t>Untitled, no. 40 of 69, from the illustrated book, Album</t>
  </si>
  <si>
    <t>196.1997.40</t>
  </si>
  <si>
    <t>Untitled, no. 41 of 69, from the illustrated book, Album</t>
  </si>
  <si>
    <t>196.1997.41</t>
  </si>
  <si>
    <t>Untitled, no. 42 of 69, from the illustrated book, Album</t>
  </si>
  <si>
    <t>196.1997.42</t>
  </si>
  <si>
    <t>Untitled, no. 43 of 69, from the illustrated book, Album</t>
  </si>
  <si>
    <t>196.1997.43</t>
  </si>
  <si>
    <t>Untitled, no. 44 of 69, from the illustrated book, Album</t>
  </si>
  <si>
    <t>196.1997.44</t>
  </si>
  <si>
    <t>Untitled, no. 45 of 69, from the illustrated book, Album</t>
  </si>
  <si>
    <t>196.1997.45</t>
  </si>
  <si>
    <t>Untitled, no. 46 of 69, from the illustrated book, Album</t>
  </si>
  <si>
    <t>196.1997.46</t>
  </si>
  <si>
    <t>Untitled, no. 47 of 69, from the illustrated book, Album</t>
  </si>
  <si>
    <t>196.1997.47</t>
  </si>
  <si>
    <t>Untitled, no. 48 of 69, from the illustrated book, Album</t>
  </si>
  <si>
    <t>196.1997.48</t>
  </si>
  <si>
    <t>Untitled, no. 49 of 69, from the illustrated book, Album</t>
  </si>
  <si>
    <t>196.1997.49</t>
  </si>
  <si>
    <t>Untitled, no. 50 of 69, from the illustrated book, Album</t>
  </si>
  <si>
    <t>196.1997.50</t>
  </si>
  <si>
    <t>Untitled, no. 51 of 69, from the illustrated book, Album</t>
  </si>
  <si>
    <t>196.1997.51</t>
  </si>
  <si>
    <t>Untitled, no. 52 of 69, from the illustrated book, Album</t>
  </si>
  <si>
    <t>196.1997.52</t>
  </si>
  <si>
    <t>Untitled, no. 53 of 69, from the illustrated book, Album</t>
  </si>
  <si>
    <t>196.1997.53</t>
  </si>
  <si>
    <t>Untitled, no. 54 of 69, from the illustrated book, Album</t>
  </si>
  <si>
    <t>196.1997.54</t>
  </si>
  <si>
    <t>Untitled, no. 55 of 69, from the illustrated book, Album</t>
  </si>
  <si>
    <t>196.1997.55</t>
  </si>
  <si>
    <t>Untitled, no. 56 of 69, from the illustrated book, Album</t>
  </si>
  <si>
    <t>196.1997.56</t>
  </si>
  <si>
    <t xml:space="preserve">2 3/4 x 2 1/4" (7 x 5.7 cm)
</t>
  </si>
  <si>
    <t>1041.2014</t>
  </si>
  <si>
    <t>Untitled, no. 57 of 69, from the illustrated book, Album</t>
  </si>
  <si>
    <t>196.1997.57</t>
  </si>
  <si>
    <t>Untitled, no. 58 of 69, from the illustrated book, Album</t>
  </si>
  <si>
    <t>196.1997.58</t>
  </si>
  <si>
    <t>Untitled, no. 59 of 69, from the illustrated book, Album</t>
  </si>
  <si>
    <t>196.1997.59</t>
  </si>
  <si>
    <t>Untitled, no. 60 of 69, from the illustrated book, Album</t>
  </si>
  <si>
    <t>196.1997.60</t>
  </si>
  <si>
    <t>Untitled, no. 61 of 69, from the illustrated book, Album</t>
  </si>
  <si>
    <t>196.1997.61</t>
  </si>
  <si>
    <t>Untitled, no. 62 of 69, from the illustrated book, Album</t>
  </si>
  <si>
    <t>196.1997.62</t>
  </si>
  <si>
    <t>Untitled, no. 63 of 69, from the illustrated book, Album</t>
  </si>
  <si>
    <t>196.1997.63</t>
  </si>
  <si>
    <t>Untitled, no. 64 of 69, from the illustrated book, Album</t>
  </si>
  <si>
    <t>196.1997.64</t>
  </si>
  <si>
    <t>Untitled, no. 65 of 69, from the illustrated book, Album</t>
  </si>
  <si>
    <t>196.1997.65</t>
  </si>
  <si>
    <t>Untitled, no. 66 of 69, from the illustrated book, Album</t>
  </si>
  <si>
    <t>196.1997.66</t>
  </si>
  <si>
    <t>Untitled, no. 67 of 69, from the illustrated book, Album</t>
  </si>
  <si>
    <t>196.1997.67</t>
  </si>
  <si>
    <t>Honeymoon</t>
  </si>
  <si>
    <t>Papier-mâché with wire mesh, and nail</t>
  </si>
  <si>
    <t>Diameter: 39" (99.1 cm)</t>
  </si>
  <si>
    <t>The Judith Rothschild Foundation Contemporary Drawings Collection Gift (by exchange)</t>
  </si>
  <si>
    <t>68.2014.a-b</t>
  </si>
  <si>
    <t>Bombhead</t>
  </si>
  <si>
    <t>Digital print with acrylic paint additions</t>
  </si>
  <si>
    <t>composition: 31 13/16 x 25 1/8" (80.8 x 63.8 cm); sheet: 38 5/16 x 31 1/8" (97.3 x 79.1 cm)</t>
  </si>
  <si>
    <t>47.2014</t>
  </si>
  <si>
    <t>100 Series: #128 APPLAUSE</t>
  </si>
  <si>
    <t>composition: 3 15/16 x 17 5/16" (10 x 44 cm); sheet: 7 1/16 x 20 7/8" (18 x 53 cm)</t>
  </si>
  <si>
    <t>45.2014</t>
  </si>
  <si>
    <t>PRINTS</t>
  </si>
  <si>
    <t>Boxed set of six folders, containing letters, photocopies, fingerprints, and photographs, with packing list and key</t>
  </si>
  <si>
    <t>2 3/8 x 16 x 10 1/2" (6 x 40.6 x 26.7 cm)</t>
  </si>
  <si>
    <t>46.2014.a-i</t>
  </si>
  <si>
    <t>Untitled/("The history of modern painting, to label it with a phrase, has been the struggle against the catalogue..."--Barnett Newman/(Monochrome Painting, 1988-1989)</t>
  </si>
  <si>
    <t>Ink wash on rag, barrier paper, and cardboard, 67 parts</t>
  </si>
  <si>
    <t>35.2014.a-rrr</t>
  </si>
  <si>
    <t>Calendar Boat, 1</t>
  </si>
  <si>
    <t>64 x 50 1/2" (162.6 x 128.3 cm)</t>
  </si>
  <si>
    <t>Gift of the artist and Matthew Marks Gallery</t>
  </si>
  <si>
    <t>37.2014</t>
  </si>
  <si>
    <t>Anthology of non-philosophical cultural works</t>
  </si>
  <si>
    <t>Mimeograph on four sheets, with ink additions (CONFIRM)</t>
  </si>
  <si>
    <t>sheet (each): 10 13/16 x 8 7/16" (27.5 x 21.5 cm)</t>
  </si>
  <si>
    <t>3061.2008.a-d</t>
  </si>
  <si>
    <t>Earliest version</t>
  </si>
  <si>
    <t>Pencil and colored pencil on notebook paper, 2 sheets, double-sided</t>
  </si>
  <si>
    <t>sheet (each): 10 15/16 x 8 7/16" (27.8 x 21.4 cm)</t>
  </si>
  <si>
    <t>3062.2008.1a-c</t>
  </si>
  <si>
    <t>Reconstruction</t>
  </si>
  <si>
    <t>Pencil on notedbook paper, one sheet, double-sided</t>
  </si>
  <si>
    <t>3062.2008.2</t>
  </si>
  <si>
    <t>Exercise Awareness-States (photocopy)</t>
  </si>
  <si>
    <t>Photocopy of recent typescript of Version 'a'; 7 sheets, single sided</t>
  </si>
  <si>
    <t>sheet (each): 10 7/8 x 8 7/16" (27.6 x 21.4 cm)</t>
  </si>
  <si>
    <t>3062.2008.3a-g</t>
  </si>
  <si>
    <t>Exercise Awareness-States</t>
  </si>
  <si>
    <t>1961–1964</t>
  </si>
  <si>
    <t>3062.2008.1-3</t>
  </si>
  <si>
    <t>Guidebook</t>
  </si>
  <si>
    <t>mid 1960's reconstruction of a version made in 1961-62, destroyed 1963</t>
  </si>
  <si>
    <t>16 folios, unbound, on transparentized paper</t>
  </si>
  <si>
    <t>8 3/8 x 5 11/16" (21.3 x 14.5 cm)</t>
  </si>
  <si>
    <t>3063.2008.1</t>
  </si>
  <si>
    <t>(Invitation), Statement of Objectives, and To the Director</t>
  </si>
  <si>
    <t>Three cut photocopies (in envelope)</t>
  </si>
  <si>
    <t>3063.2008.2a-d</t>
  </si>
  <si>
    <t>Exhibit of a Working Model of a Perception-Dissociator</t>
  </si>
  <si>
    <t>3063.2008.1-2</t>
  </si>
  <si>
    <t>Incomplete Manuscript</t>
  </si>
  <si>
    <t>Four sheets, double-sided</t>
  </si>
  <si>
    <t>3067.2008.1a-d</t>
  </si>
  <si>
    <t>Mid-sixties typescript</t>
  </si>
  <si>
    <t>mid 1960s</t>
  </si>
  <si>
    <t>Typewriting with colored pencil on three sheets, and one photocopy</t>
  </si>
  <si>
    <t>3067.2008.2a-d</t>
  </si>
  <si>
    <t>My New Concept of General Acognitive Culture</t>
  </si>
  <si>
    <t>Three sheets, double-sided, carbon transcript and pencil, with additions</t>
  </si>
  <si>
    <t>3071.2008</t>
  </si>
  <si>
    <t>3073.2008.1-2</t>
  </si>
  <si>
    <t>Heidi Bucher</t>
  </si>
  <si>
    <t>Embossing with linseed oil, graphite, and nacre on paper</t>
  </si>
  <si>
    <t>Acquired through the generosity of James Keith Brown and Eric Diefenbach</t>
  </si>
  <si>
    <t>13.2014</t>
  </si>
  <si>
    <t>14.2014</t>
  </si>
  <si>
    <t>47 1/4 x 31 5/8" (120 x 80.3 cm)</t>
  </si>
  <si>
    <t>15.2014</t>
  </si>
  <si>
    <t>Attempted acquaintance. I invited some friends to watch me trying to make friends with a girl</t>
  </si>
  <si>
    <t>October 19, 1977</t>
  </si>
  <si>
    <t>155.2014</t>
  </si>
  <si>
    <t>XXX, I rake together some rubbish (dust, cigarette stubs etc.) with my hands and when I've got a pile, I scatter it all again...</t>
  </si>
  <si>
    <t>Committee on Photography Fund and Committee on Media and Performance Art Funds</t>
  </si>
  <si>
    <t>156.2014</t>
  </si>
  <si>
    <t>Contact</t>
  </si>
  <si>
    <t>September 3, 1979</t>
  </si>
  <si>
    <t>157.2014</t>
  </si>
  <si>
    <t>White string at home</t>
  </si>
  <si>
    <t>November 19-26, 1979</t>
  </si>
  <si>
    <t>158.2014</t>
  </si>
  <si>
    <t>Various Artists, Kai Althoff, Joe Bradley, Alex Hubbard, Olivier Mosset</t>
  </si>
  <si>
    <t>Dispatch Portfolio #3</t>
  </si>
  <si>
    <t>Portfolio of four screenprints, two with hand additions</t>
  </si>
  <si>
    <t>65.2014.1-4</t>
  </si>
  <si>
    <t>Ashwini from Varsha</t>
  </si>
  <si>
    <t>Solar etching and laser cut</t>
  </si>
  <si>
    <t>846.2013.1</t>
  </si>
  <si>
    <t>Bharani from Varsha</t>
  </si>
  <si>
    <t>Solar etching, screenprint, and laser cut</t>
  </si>
  <si>
    <t>846.2013.2</t>
  </si>
  <si>
    <t>Krittika from Varsha</t>
  </si>
  <si>
    <t>846.2013.3</t>
  </si>
  <si>
    <t>Rohini from Varsha</t>
  </si>
  <si>
    <t>846.2013.4</t>
  </si>
  <si>
    <t>Mrigashira from Varsha</t>
  </si>
  <si>
    <t>Woodcut and laser cut</t>
  </si>
  <si>
    <t>846.2013.5</t>
  </si>
  <si>
    <t>Ardra from Varsha</t>
  </si>
  <si>
    <t>Laser cut</t>
  </si>
  <si>
    <t>846.2013.6</t>
  </si>
  <si>
    <t>Punarvasu from Varsha</t>
  </si>
  <si>
    <t>846.2013.7</t>
  </si>
  <si>
    <t>Regrets</t>
  </si>
  <si>
    <t>Aquatint on chine-collé</t>
  </si>
  <si>
    <t>plate: 20 3/4 x 29 3/4" (52.7 x 75.5 cm); sheet: 26 1/4 x 34 1/8" (66.7 x 86.7 cm)</t>
  </si>
  <si>
    <t>52.2014</t>
  </si>
  <si>
    <t>Pushya from Varsha</t>
  </si>
  <si>
    <t>846.2013.8</t>
  </si>
  <si>
    <t>Marc Downie, Shelley Eshkar, Paul Kaiser, OpenEnded Group</t>
  </si>
  <si>
    <t>Circling Detroit, part 1</t>
  </si>
  <si>
    <t>Gift of the Knight Foundation</t>
  </si>
  <si>
    <t>F2014.20</t>
  </si>
  <si>
    <t>Ashlesha from Varsha</t>
  </si>
  <si>
    <t>Spit-bite etching and laser cut</t>
  </si>
  <si>
    <t>846.2013.9</t>
  </si>
  <si>
    <t>Makha from Varsha</t>
  </si>
  <si>
    <t>846.2013.10</t>
  </si>
  <si>
    <t>Purva Phalguni from Varsha</t>
  </si>
  <si>
    <t>846.2013.11</t>
  </si>
  <si>
    <t>Uttara Phalguni from Varsha</t>
  </si>
  <si>
    <t>846.2013.12</t>
  </si>
  <si>
    <t>Hasta from Varsha</t>
  </si>
  <si>
    <t>846.2013.13</t>
  </si>
  <si>
    <t>Chitta from Varsha</t>
  </si>
  <si>
    <t>Pigment print and laser cut</t>
  </si>
  <si>
    <t>846.2013.14</t>
  </si>
  <si>
    <t>Swathi from Varsha</t>
  </si>
  <si>
    <t>846.2013.15</t>
  </si>
  <si>
    <t>Vishaka from Varsha</t>
  </si>
  <si>
    <t>846.2013.16</t>
  </si>
  <si>
    <t>Lorraine O'Grady</t>
  </si>
  <si>
    <t>Untitled (Mlle Bourgeoise Noire)</t>
  </si>
  <si>
    <t>1980-83/2009</t>
  </si>
  <si>
    <t>Each: 8 1/2 x 10" (21.6 x 25.4 cm)</t>
  </si>
  <si>
    <t>78.2014</t>
  </si>
  <si>
    <t>Lawrence Abu Hamdan</t>
  </si>
  <si>
    <t>The Aural Contract Audio Archive</t>
  </si>
  <si>
    <t>2010-ongoing</t>
  </si>
  <si>
    <t>Three Bosch microphones, pre-programed Mac mini, and large vinyl wall print</t>
  </si>
  <si>
    <t>199.2014</t>
  </si>
  <si>
    <t>The Whole Truth</t>
  </si>
  <si>
    <t>Video (color, sound; 32:02 min.), headphones, bench, and mirror</t>
  </si>
  <si>
    <t>200.2014</t>
  </si>
  <si>
    <t>Conflicted Phonemes</t>
  </si>
  <si>
    <t>Vinyl wall print, nine A4 sized vinyl prints, and nine stacks of printed A4 paper</t>
  </si>
  <si>
    <t>Sheet: 105 x 81" (266.7 x 205.7 cm)</t>
  </si>
  <si>
    <t>201.2014</t>
  </si>
  <si>
    <t>Circle (Jutkevich - Count)</t>
  </si>
  <si>
    <t>Acquired Through the generosity of Neda Young</t>
  </si>
  <si>
    <t>72.2014</t>
  </si>
  <si>
    <t>Happ Ours (Happ naš)</t>
  </si>
  <si>
    <t>Thirty-three gelatin silver prints</t>
  </si>
  <si>
    <t>Each: 7 1/8 x 9 7/16" (18.1 x 24 cm)</t>
  </si>
  <si>
    <t>73.2014</t>
  </si>
  <si>
    <t>Streaking</t>
  </si>
  <si>
    <t>Each: 7 x 9 7/16" (17.8 x 24 cm)</t>
  </si>
  <si>
    <t>74.2014.a-e</t>
  </si>
  <si>
    <t>Walter Weberhofer Quintana, José Álvarez Calderón</t>
  </si>
  <si>
    <t>Atlas Building, Lima, Perú (Exterior perspective)</t>
  </si>
  <si>
    <t>19 7/8 x 19 5/16" (50.5 x 49 cm)</t>
  </si>
  <si>
    <t>60.2015</t>
  </si>
  <si>
    <t>&lt;star piece&gt;</t>
  </si>
  <si>
    <t>ink on translucent paper</t>
  </si>
  <si>
    <t>FC4892</t>
  </si>
  <si>
    <t>&lt; event for the twilight &gt;</t>
  </si>
  <si>
    <t>sheet: 4 1/2 x 6 15/16" (11.4 x 17.7 cm)</t>
  </si>
  <si>
    <t>3245.2008</t>
  </si>
  <si>
    <t>&lt;event for the twilight&gt;</t>
  </si>
  <si>
    <t>FC4894</t>
  </si>
  <si>
    <t>&lt;event for the midnight&gt;</t>
  </si>
  <si>
    <t>FC4895</t>
  </si>
  <si>
    <t>&lt;trace game&gt;</t>
  </si>
  <si>
    <t>FC4896</t>
  </si>
  <si>
    <t>FC4897</t>
  </si>
  <si>
    <t>Serenade for Alison, performed during Parallele Auffuhrungen Neuester Musik, Galerie Monet, Amsterdam, October 5, 1962</t>
  </si>
  <si>
    <t>FC4898.1-10</t>
  </si>
  <si>
    <t>53.2014</t>
  </si>
  <si>
    <t>Powell &amp; Co.</t>
  </si>
  <si>
    <t>Anti-Slavery Constitutional Amendment Picture</t>
  </si>
  <si>
    <t xml:space="preserve">12 3/16 x 10 1/2" (31 x 26.6 cm)
</t>
  </si>
  <si>
    <t>1031.2014</t>
  </si>
  <si>
    <t>1042.2014</t>
  </si>
  <si>
    <t>Leigh Ledare</t>
  </si>
  <si>
    <t>Double Bind</t>
  </si>
  <si>
    <t>Artist's book, offset printed, 3 volumes</t>
  </si>
  <si>
    <t>Vol. 1: page (each): 10 7/8 x 8 3/8" (27.7 x 21.3 cm); overall (closed): 11 1/4 x 8 3/4 x 5/8" (28.5 x 22.3 x 1.6 cm)
Vol. 2: page (each): 15 x 11 3/4" (38.1 x 29.8 cm); overall (closed): 15 x 11 15/16 x 1/2" (38.1 x 30.3 x 1.2 cm)
Vol. 3: page (each): 16 1/4 x 12" (41.2 x 30.5 cm); overall (each closed): 16 1/4 x 12 x 3/16" (41.2 x 30.5 x 0.4 cm)</t>
  </si>
  <si>
    <t>56.2014.A-C</t>
  </si>
  <si>
    <t>Portfolio of twenty-eight offset lithographs</t>
  </si>
  <si>
    <t>sheet (each folded): 15 3/4 x 11 13/16" (40 x 30 cm); sheet (each unfolded): 15 3/4 x 23 11/16" (40 x 60.1 cm); slipcase: 16 1/8 x 11 15/16 x 1 1/4" (41 x 30.3 x 3.2 cm)</t>
  </si>
  <si>
    <t>57.2014.1-28</t>
  </si>
  <si>
    <t>The Book of Shapes</t>
  </si>
  <si>
    <t>Artist's book, offset printed, 2 volumes</t>
  </si>
  <si>
    <t>Vol. 1: page (each): 11 x 8 7/16" (28 x 21.5 cm); overall (closed): 11 5/16 x 9 9/16 x 2 9/16" (28.7 x 24.3 x 6.5 cm)
Vol. 2: page (each): 11 x 8 7/16" (28 x 21.5 cm); overall (closed): 11 5/16 x 9 1/4 x 1 5/8" (28.7 x 23.5 x 4.2 cm)</t>
  </si>
  <si>
    <t>58.2014.A-B</t>
  </si>
  <si>
    <t>Sergio Larrain</t>
  </si>
  <si>
    <t>Valparaíso, Chile</t>
  </si>
  <si>
    <t xml:space="preserve">8 3/8 x 4 1/2" (21.3 x 11.5 cm)
</t>
  </si>
  <si>
    <t>912.2016</t>
  </si>
  <si>
    <t>Chile</t>
  </si>
  <si>
    <t>911.2016</t>
  </si>
  <si>
    <t>Federico Guillermo Beckhoff</t>
  </si>
  <si>
    <t>Palic Building, Caracas, Venezuela (Perspective of east facade [street])</t>
  </si>
  <si>
    <t>23 3/8 x 33 1/8" (59.4 x 84.1 cm)</t>
  </si>
  <si>
    <t>Gift of Bettina Beckhoff</t>
  </si>
  <si>
    <t>671.2014</t>
  </si>
  <si>
    <t>Palic Building, Caracas, Venezuela (Exterior view from Avenida Luis Roche, Urbanización Altamira, Caracas)</t>
  </si>
  <si>
    <t>731.2014</t>
  </si>
  <si>
    <t>Revue OU Cinquième Saison, no. 23/24</t>
  </si>
  <si>
    <t>10-inch record in magazine</t>
  </si>
  <si>
    <t>854.2013.299</t>
  </si>
  <si>
    <t>Revue OU Cinquième Saison, no. 26/27</t>
  </si>
  <si>
    <t>7-inch record in magazine</t>
  </si>
  <si>
    <t>854.2013.300</t>
  </si>
  <si>
    <t>Revue OU Cinquième Saison, no. 28/29</t>
  </si>
  <si>
    <t>854.2013.301</t>
  </si>
  <si>
    <t>Revue OU Cinquième Saison, no. 36/37</t>
  </si>
  <si>
    <t>854.2013.302</t>
  </si>
  <si>
    <t>Revue OU Cinquième Saison, no. 38/39</t>
  </si>
  <si>
    <t>854.2013.303</t>
  </si>
  <si>
    <t>Revue OU Cinquième Saison, no. 40/41</t>
  </si>
  <si>
    <t>854.2013.304</t>
  </si>
  <si>
    <t>Revue OU Cinquième Saison, no. 42/43/44</t>
  </si>
  <si>
    <t>854.2013.305</t>
  </si>
  <si>
    <t>Planets</t>
  </si>
  <si>
    <t>Six 10-inch vinyl records in painted box</t>
  </si>
  <si>
    <t>854.2013.120.a-f</t>
  </si>
  <si>
    <t>Volker Hüller</t>
  </si>
  <si>
    <t>Lost in the Stars I</t>
  </si>
  <si>
    <t>plate: 70 1/2 x 48 5/8" (179.1 x 123.5 cm); sheet: 51 7/8 x 74 3/16" (131.8 x 188.5 cm)</t>
  </si>
  <si>
    <t>51.2014</t>
  </si>
  <si>
    <t>Monochrome Painting Plus Errata</t>
  </si>
  <si>
    <t>1988–93</t>
  </si>
  <si>
    <t>Portfolio of sixteen lithographs (including title page and colophon)</t>
  </si>
  <si>
    <t>sheet (each): 22 1/4 x 30" (56.5 x 76.2 cm)</t>
  </si>
  <si>
    <t>Gift of Petzel Gallery</t>
  </si>
  <si>
    <t>61.2014.a-p</t>
  </si>
  <si>
    <t>Multiplex Organization, Demonstration to Be Held Before it is Called and Boundary Condition</t>
  </si>
  <si>
    <t>3078.2008.1</t>
  </si>
  <si>
    <t>??/The Know-Nothings</t>
  </si>
  <si>
    <t>3078.2008.2</t>
  </si>
  <si>
    <t>Organization Compositions</t>
  </si>
  <si>
    <t>3078.2008.1-2</t>
  </si>
  <si>
    <t>Interior of Negro Rural House, Greene County, Georgia</t>
  </si>
  <si>
    <t>280.2016</t>
  </si>
  <si>
    <t>Untitled (Circus No. 1 Face 44.18)</t>
  </si>
  <si>
    <t>Oil on cardboard mounted on linen</t>
  </si>
  <si>
    <t>8' 5 1/2" x 72 1/2" (257.8 x 184.2 cm)</t>
  </si>
  <si>
    <t>1795.2015</t>
  </si>
  <si>
    <t>Untitled (Circus No. 3 Face 44.20)</t>
  </si>
  <si>
    <t>1796.2015</t>
  </si>
  <si>
    <t>Urban Fluidity</t>
  </si>
  <si>
    <t>6 1/8 x 10 1/16" (15.6 x 25.6 cm)</t>
  </si>
  <si>
    <t>703.2014</t>
  </si>
  <si>
    <t>Nuclear City</t>
  </si>
  <si>
    <t>706.2014</t>
  </si>
  <si>
    <t>New Oasis 3</t>
  </si>
  <si>
    <t>705.2014</t>
  </si>
  <si>
    <t>New Oasis</t>
  </si>
  <si>
    <t>10 1/16 x 6 11/16" (25.6 x 17 cm)</t>
  </si>
  <si>
    <t>704.2014</t>
  </si>
  <si>
    <t>Caracas Transfer Node 2</t>
  </si>
  <si>
    <t xml:space="preserve">Photocollage
</t>
  </si>
  <si>
    <t>9 1/4 x 15" (23.5 x 38.1 cm)</t>
  </si>
  <si>
    <t>707.2014</t>
  </si>
  <si>
    <t>An Arithmetic Class, Tuskegee</t>
  </si>
  <si>
    <t>Overall 3 1/2 x 7" (8.9 x 17.8 cm)</t>
  </si>
  <si>
    <t>905.2014</t>
  </si>
  <si>
    <t>Jakub Szczęsny</t>
  </si>
  <si>
    <t>Keret House, Warsaw, Poland</t>
  </si>
  <si>
    <t>Acrylic, plywood, and cardboard</t>
  </si>
  <si>
    <t>31 1/8 x 25 1/2 x 7 7/8" (79 x 64.8 x 20 cm)</t>
  </si>
  <si>
    <t>332.2014</t>
  </si>
  <si>
    <t>Performance Files</t>
  </si>
  <si>
    <t>1962–85</t>
  </si>
  <si>
    <t>101 files with scores and photographs</t>
  </si>
  <si>
    <t>3160.2008.1-101</t>
  </si>
  <si>
    <t>Iwan Baan, Herzog &amp; de Meuron, Basel</t>
  </si>
  <si>
    <t>National Stadium, Beijing, China</t>
  </si>
  <si>
    <t>Digital C-print</t>
  </si>
  <si>
    <t>36 x 54" (91.4 x 137.2 cm)</t>
  </si>
  <si>
    <t>333.2014</t>
  </si>
  <si>
    <t>Environments on the Street from Performance Files</t>
  </si>
  <si>
    <t>Envelope, photocopy, and 21 gelatin silver prints</t>
  </si>
  <si>
    <t>3160.2008.1a-w</t>
  </si>
  <si>
    <t>Séance</t>
  </si>
  <si>
    <t>Envelope, photocopy, and 10 gelatin silver prints</t>
  </si>
  <si>
    <t>3160.2008.2a-l</t>
  </si>
  <si>
    <t>Body &amp; a Sculpture from Performance Files</t>
  </si>
  <si>
    <t>Envelope, photocopy, and 3 gelatin silver prints</t>
  </si>
  <si>
    <t>3160.2008.3a-e</t>
  </si>
  <si>
    <t>Environment in a Back-Yard from Performance Files</t>
  </si>
  <si>
    <t>Envelope, photocopy, and 6 gelatin silver prints</t>
  </si>
  <si>
    <t>3160.2008.4a-h</t>
  </si>
  <si>
    <t>1st Manifestation of Aktual Art from Performance Files</t>
  </si>
  <si>
    <t>Envelope, 5 photocopies, and 20 gelatin silver prints</t>
  </si>
  <si>
    <t>3160.2008.5a-z</t>
  </si>
  <si>
    <t>Živé Obrazy</t>
  </si>
  <si>
    <t>3160.2008.6</t>
  </si>
  <si>
    <t>Demonstration for Oneself</t>
  </si>
  <si>
    <t>3160.2008.7</t>
  </si>
  <si>
    <t>Demonstration of Oneself from Performance Files</t>
  </si>
  <si>
    <t>Envelope, photocopy, and 9 gelatin silver prints</t>
  </si>
  <si>
    <t>3160.2008.8a-k</t>
  </si>
  <si>
    <t>The Artificial Staging og Natural Phenomena</t>
  </si>
  <si>
    <t>3160.2008.9</t>
  </si>
  <si>
    <t>People Inside a Picture</t>
  </si>
  <si>
    <t>Two photocopies</t>
  </si>
  <si>
    <t>3160.2008.10a-b</t>
  </si>
  <si>
    <t>The Aktual Walk - Demonstration for All Senses from Performance Files</t>
  </si>
  <si>
    <t>Envelope, two photocopies, and 38 gelatin silver prints</t>
  </si>
  <si>
    <t>3160.2008.11a-oo</t>
  </si>
  <si>
    <t>Ritus</t>
  </si>
  <si>
    <t>Five photocopies</t>
  </si>
  <si>
    <t>3160.2008.12a-e</t>
  </si>
  <si>
    <t>Exhibition of Articles Which I Have Not Created from Performance Files</t>
  </si>
  <si>
    <t>Envelope, two photocopies, and 16 gelatin silver prints</t>
  </si>
  <si>
    <t>3160.2008.13a-s</t>
  </si>
  <si>
    <t>Letters to the Public</t>
  </si>
  <si>
    <t>3160.2008.14</t>
  </si>
  <si>
    <t>I Scattered on a Prague Street a Great Amount of Papers from Performance Files</t>
  </si>
  <si>
    <t>3160.2008.15a-b</t>
  </si>
  <si>
    <t>Demonstration for J.M.</t>
  </si>
  <si>
    <t>Envelope, two photocopies, and 39 gelatin silver prints</t>
  </si>
  <si>
    <t>3160.2008.16a-pp</t>
  </si>
  <si>
    <t>How to Make Clothing Actual, How to Make Clothing Aktual (Jak actualizovat odĕvy)</t>
  </si>
  <si>
    <t>3160.2008.17</t>
  </si>
  <si>
    <t>2nd Manifestation of Aktual Art</t>
  </si>
  <si>
    <t>Envelope, four photocopies, and 74 gelatin silver prints</t>
  </si>
  <si>
    <t>3160.2008.18a-aaaa</t>
  </si>
  <si>
    <t>Why Just So</t>
  </si>
  <si>
    <t>Envelope, 7 photocopies, and 26 gelatin silver prints</t>
  </si>
  <si>
    <t>3160.2008.19a-hh</t>
  </si>
  <si>
    <t>With some friends we folded great many paper gliders</t>
  </si>
  <si>
    <t>Four photocopies</t>
  </si>
  <si>
    <t>3160.2008.20a-d</t>
  </si>
  <si>
    <t>Game of War from Performance Files</t>
  </si>
  <si>
    <t>Envelope, two photocopies, and 47 gelatin silver prints</t>
  </si>
  <si>
    <t>3160.2008.21a-xx</t>
  </si>
  <si>
    <t>How My Actions Could Be Carried By Others Elsewhere</t>
  </si>
  <si>
    <t>3160.2008.22a-b</t>
  </si>
  <si>
    <t>Make a Big Paper Glider from Performance Files</t>
  </si>
  <si>
    <t>Envelope, photocopy, and 31 gelatin silver prints</t>
  </si>
  <si>
    <t>3160.2008.23a-gg</t>
  </si>
  <si>
    <t>Games</t>
  </si>
  <si>
    <t>3160.2008.24a-d</t>
  </si>
  <si>
    <t>Walk Through Prague</t>
  </si>
  <si>
    <t>3160.2008.25a-b</t>
  </si>
  <si>
    <t>A Calendar</t>
  </si>
  <si>
    <t>3160.2008.26a-b</t>
  </si>
  <si>
    <t>An event for the post office, the police, and the occupants of No. 26 Václavkova street, Prague 6, and for all their neighbors, relatives and friends</t>
  </si>
  <si>
    <t>3160.2008.27a-e</t>
  </si>
  <si>
    <t>Outing</t>
  </si>
  <si>
    <t>3160.2008.28</t>
  </si>
  <si>
    <t>3160.2008.29</t>
  </si>
  <si>
    <t>Aktual Greeting</t>
  </si>
  <si>
    <t>3160.2008.30</t>
  </si>
  <si>
    <t>3160.2008.31</t>
  </si>
  <si>
    <t>Keeping Together Manifestation</t>
  </si>
  <si>
    <t>12 photocopies</t>
  </si>
  <si>
    <t>3160.2008.32a-l</t>
  </si>
  <si>
    <t>Aktual - Live Otherwise from Performance Files</t>
  </si>
  <si>
    <t>Envelope, two photocopies, and 11 gelatin silver prints</t>
  </si>
  <si>
    <t>3160.2008.33a-n</t>
  </si>
  <si>
    <t>Action Lecture and Games in Brno</t>
  </si>
  <si>
    <t>Envelope, photocopy, and 13 gelatin silver prints</t>
  </si>
  <si>
    <t>3160.2008.34a-o</t>
  </si>
  <si>
    <t>Commit Atentat Upon Everyone Who is Preparing for War</t>
  </si>
  <si>
    <t>Envelope, photocopy, and gelatin silver print</t>
  </si>
  <si>
    <t>3160.2008.35a-c</t>
  </si>
  <si>
    <t>Wedding Ceremony</t>
  </si>
  <si>
    <t>Envelope, three photocopies, and gelatin silver print</t>
  </si>
  <si>
    <t>3160.2008.36a-e</t>
  </si>
  <si>
    <t>Keeping Together Day</t>
  </si>
  <si>
    <t>Envelope, photocopy, and 11 gelatin silver prints</t>
  </si>
  <si>
    <t>3160.2008.37a-m</t>
  </si>
  <si>
    <t>Aktual Community</t>
  </si>
  <si>
    <t>17 photocopies</t>
  </si>
  <si>
    <t>3160.2008.38a-q</t>
  </si>
  <si>
    <t>An Action for My Mind</t>
  </si>
  <si>
    <t>3160.2008.39a-b</t>
  </si>
  <si>
    <t>Lying Ceremony from Performance Files</t>
  </si>
  <si>
    <t>Envelope, nine photocopies, and four gelatin silver prints</t>
  </si>
  <si>
    <t>3160.2008.40a-n</t>
  </si>
  <si>
    <t>Difficult Ceremony</t>
  </si>
  <si>
    <t>Envelope, 12 photocopies, and 1 gelatin silver print</t>
  </si>
  <si>
    <t>3160.2008.41a-n</t>
  </si>
  <si>
    <t>Tonight Ceremony</t>
  </si>
  <si>
    <t>3160.2008.42</t>
  </si>
  <si>
    <t>The Way of Fire</t>
  </si>
  <si>
    <t>3160.2008.43</t>
  </si>
  <si>
    <t>Love Games</t>
  </si>
  <si>
    <t>Three photocopies</t>
  </si>
  <si>
    <t>3160.2008.44a-c</t>
  </si>
  <si>
    <t>Obřad č.4</t>
  </si>
  <si>
    <t>3160.2008.45</t>
  </si>
  <si>
    <t>Instant Temples from Performance Files</t>
  </si>
  <si>
    <t>Envelope, photocopy, and 24 gelatin silver prints</t>
  </si>
  <si>
    <t>3160.2008.46a-z</t>
  </si>
  <si>
    <t>3160.2008.47</t>
  </si>
  <si>
    <t>A Track</t>
  </si>
  <si>
    <t>Envelope, photcopy, and 17 gelatin silver prints</t>
  </si>
  <si>
    <t>3160.2008.48a-s</t>
  </si>
  <si>
    <t>A Prayer</t>
  </si>
  <si>
    <t>3160.2008.49</t>
  </si>
  <si>
    <t>Stone Ceremony</t>
  </si>
  <si>
    <t>Envelope, photocopy, and 8 photographs</t>
  </si>
  <si>
    <t>3160.2008.50.a-j</t>
  </si>
  <si>
    <t>Killing the Books from Performance Files</t>
  </si>
  <si>
    <t>Envelope, photocopy, and nine gelatin silver prints</t>
  </si>
  <si>
    <t>3160.2008.51a-k</t>
  </si>
  <si>
    <t>A March from Performance Files</t>
  </si>
  <si>
    <t>Envelope, 3 photocopies, and 26 gelatin silver prints</t>
  </si>
  <si>
    <t>3160.2008.52a-dd</t>
  </si>
  <si>
    <t>Burning Memories</t>
  </si>
  <si>
    <t>3160.2008.53</t>
  </si>
  <si>
    <t>A Purge</t>
  </si>
  <si>
    <t>3160.2008.54</t>
  </si>
  <si>
    <t>A House</t>
  </si>
  <si>
    <t>3160.2008.55</t>
  </si>
  <si>
    <t>Raft</t>
  </si>
  <si>
    <t>3160.2008.56</t>
  </si>
  <si>
    <t>Colour a pale flower with the red of your own blood</t>
  </si>
  <si>
    <t>3160.2008.57</t>
  </si>
  <si>
    <t>Secret ceremony</t>
  </si>
  <si>
    <t>3160.2008.58</t>
  </si>
  <si>
    <t>Wedding Ceremony from Performance Files</t>
  </si>
  <si>
    <t>3160.2008.59a-m</t>
  </si>
  <si>
    <t>Burning Mind Ceremony</t>
  </si>
  <si>
    <t>3160.2008.60</t>
  </si>
  <si>
    <t>Pies</t>
  </si>
  <si>
    <t>3160.2008.61</t>
  </si>
  <si>
    <t>Svatební obřad</t>
  </si>
  <si>
    <t>3160.2008.62</t>
  </si>
  <si>
    <t>Material Events from Performance Files</t>
  </si>
  <si>
    <t>3160.2008.63a-k</t>
  </si>
  <si>
    <t>Enforced Symbioses from Performance Files</t>
  </si>
  <si>
    <t>Envelope, 2 photocopies, and 21 gelatin silver prints</t>
  </si>
  <si>
    <t>3160.2008.64a-x</t>
  </si>
  <si>
    <t>Nucená Přátelství</t>
  </si>
  <si>
    <t>1977-81</t>
  </si>
  <si>
    <t>3160.2008.65</t>
  </si>
  <si>
    <t>Equality</t>
  </si>
  <si>
    <t>3160.2008.66</t>
  </si>
  <si>
    <t>Negation</t>
  </si>
  <si>
    <t>3160.2008.67a-b</t>
  </si>
  <si>
    <t>3160.2008.68</t>
  </si>
  <si>
    <t>Becoming Aware from Performance Files</t>
  </si>
  <si>
    <t>Envelope, photocopy, and 32 gelatin silver prints</t>
  </si>
  <si>
    <t>3160.2008.69a-hh</t>
  </si>
  <si>
    <t>White Process</t>
  </si>
  <si>
    <t>3160.2008.70</t>
  </si>
  <si>
    <t>Sacrifying</t>
  </si>
  <si>
    <t>3160.2008.71</t>
  </si>
  <si>
    <t>Destruction (Destrukce)</t>
  </si>
  <si>
    <t>3160.2008.72</t>
  </si>
  <si>
    <t>Tracks</t>
  </si>
  <si>
    <t>1971-78</t>
  </si>
  <si>
    <t>3160.2008.73</t>
  </si>
  <si>
    <t>Portrait (Portrét)</t>
  </si>
  <si>
    <t>23 photocopies</t>
  </si>
  <si>
    <t>3160.2008.74a-w</t>
  </si>
  <si>
    <t>Idea</t>
  </si>
  <si>
    <t>3160.2008.75</t>
  </si>
  <si>
    <t>Actions that cannon happen., Actions that cannot even be thought about., Actions that are not actions.</t>
  </si>
  <si>
    <t>3160.2008.76</t>
  </si>
  <si>
    <t>Further Processes for the Mind (Další procesy pro mysl)</t>
  </si>
  <si>
    <t>3160.2008.77</t>
  </si>
  <si>
    <t>The Process of Anti-creation</t>
  </si>
  <si>
    <t>3160.2008.78</t>
  </si>
  <si>
    <t>The Process of Creation</t>
  </si>
  <si>
    <t>3160.2008.79a-c</t>
  </si>
  <si>
    <t>Newness</t>
  </si>
  <si>
    <t>Photocopy and stickers</t>
  </si>
  <si>
    <t>3160.2008.80</t>
  </si>
  <si>
    <t>Dwelling</t>
  </si>
  <si>
    <t>3160.2008.81</t>
  </si>
  <si>
    <t>Man (Člověk)</t>
  </si>
  <si>
    <t>3160.2008.82</t>
  </si>
  <si>
    <t>1/2</t>
  </si>
  <si>
    <t>1965-80</t>
  </si>
  <si>
    <t>3160.2008.83</t>
  </si>
  <si>
    <t>Wear a red glove</t>
  </si>
  <si>
    <t>3160.2008.84</t>
  </si>
  <si>
    <t>March 2</t>
  </si>
  <si>
    <t>11 photocopies</t>
  </si>
  <si>
    <t>3160.2008.85a-k</t>
  </si>
  <si>
    <t>Friendship with a tree from Performance Files</t>
  </si>
  <si>
    <t>Envelope, 7 photocopies, and 19 photographs</t>
  </si>
  <si>
    <t>3160.2008.86a-aa</t>
  </si>
  <si>
    <t>A Process for the Mind and a Bit of Reality (Proces pro mysl a trochu reality)</t>
  </si>
  <si>
    <t>3160.2008.87a-b</t>
  </si>
  <si>
    <t>Red Ready-Mades</t>
  </si>
  <si>
    <t>3160.2008.88</t>
  </si>
  <si>
    <t>Conceptual Assemblages (Myšlené asambláže)</t>
  </si>
  <si>
    <t>3160.2008.89</t>
  </si>
  <si>
    <t>Artwork as a Feeling (Dílo jako pocit)</t>
  </si>
  <si>
    <t>3160.2008.90</t>
  </si>
  <si>
    <t>Five Stones (Pĕt kamenů)</t>
  </si>
  <si>
    <t>3160.2008.91a-c</t>
  </si>
  <si>
    <t>Processes for the Body (Procesy pro tĕlo)</t>
  </si>
  <si>
    <t>3160.2008.92</t>
  </si>
  <si>
    <t>Space (Prostory)</t>
  </si>
  <si>
    <t>3160.2008.93a-b</t>
  </si>
  <si>
    <t>Colored Lives (Barevné životy)</t>
  </si>
  <si>
    <t>3160.2008.94</t>
  </si>
  <si>
    <t>Triviality</t>
  </si>
  <si>
    <t>3160.2008.95</t>
  </si>
  <si>
    <t>A Path</t>
  </si>
  <si>
    <t>Photocopy and chromogenic color print</t>
  </si>
  <si>
    <t>3160.2008.96a-b</t>
  </si>
  <si>
    <t>A Feeling of Flying (Pocit Letu)</t>
  </si>
  <si>
    <t>3160.2008.97</t>
  </si>
  <si>
    <t>Nostalgic Ceremony from Performance Files</t>
  </si>
  <si>
    <t>1964-83</t>
  </si>
  <si>
    <t>Envelope, two photocopies, and 15 photographs</t>
  </si>
  <si>
    <t>3160.2008.98a-r</t>
  </si>
  <si>
    <t>Akce 1984</t>
  </si>
  <si>
    <t>3160.2008.99</t>
  </si>
  <si>
    <t>3160.2008.100</t>
  </si>
  <si>
    <t>Also Fluxus Hates Wars</t>
  </si>
  <si>
    <t>3160.2008.101</t>
  </si>
  <si>
    <t xml:space="preserve">7 1/2 x 9 5/8" (19 x 24.5 cm)
</t>
  </si>
  <si>
    <t>107.1986</t>
  </si>
  <si>
    <t>Sean Meredith</t>
  </si>
  <si>
    <t>Dante’s Inferno</t>
  </si>
  <si>
    <t>F2014.4</t>
  </si>
  <si>
    <t>Two Figures Seated Beside a Corpse</t>
  </si>
  <si>
    <t>composition: 5 9/16 × 7 1/8" (14.2 × 18.1 cm); sheet: 14 3/8 × 13 3/8" (36.5 × 34 cm)</t>
  </si>
  <si>
    <t>352.1941</t>
  </si>
  <si>
    <t>Neon and Cloth from Computographics</t>
  </si>
  <si>
    <t>One from a series of five accordion-folded photoetchings, two with collage additions</t>
  </si>
  <si>
    <t>composition and sheet (unfolded): 12 11/16 x 62 3/8" (32.3 x 158.5 cm)</t>
  </si>
  <si>
    <t>64.2014.1</t>
  </si>
  <si>
    <t>Hotel Delacourt from Computographics</t>
  </si>
  <si>
    <t>composition and sheet (unfolded): 12 13/16 x 62 3/8" (32.5 x 158.5 cm)</t>
  </si>
  <si>
    <t>64.2014.2</t>
  </si>
  <si>
    <t>In Between from Computographics</t>
  </si>
  <si>
    <t>composition and sheet (unfolded): 12 13/16 x 62 11/16" (32.5 x 159.2 cm)</t>
  </si>
  <si>
    <t>64.2014.3</t>
  </si>
  <si>
    <t>Triple Loop from Computographics</t>
  </si>
  <si>
    <t>Photoetching with collage from a series of five accordion-folded photoetchings, two with collage additions</t>
  </si>
  <si>
    <t>64.2014.4</t>
  </si>
  <si>
    <t>Lit Circle from Computographics</t>
  </si>
  <si>
    <t>64.2014.5</t>
  </si>
  <si>
    <t>Untitled (Spotlights), A</t>
  </si>
  <si>
    <t>composition: 29 3/4 x 27 5/16" (75.5 x 69.4 cm); sheet: 38 3/8 x 34 3/16" (97.4 x 86.8 cm)</t>
  </si>
  <si>
    <t>48.2014.1</t>
  </si>
  <si>
    <t>Untitled (Spotlights), B</t>
  </si>
  <si>
    <t>48.2014.2</t>
  </si>
  <si>
    <t>10 3/4 x 3 1/4" (27.3 x 8.3 cm)</t>
  </si>
  <si>
    <t>450.1970.98</t>
  </si>
  <si>
    <t>450.1970.99</t>
  </si>
  <si>
    <t>450.1970.100</t>
  </si>
  <si>
    <t>10.795</t>
  </si>
  <si>
    <t>8 1/2 x 3 1/4" (21.6 x 8.3 cm)</t>
  </si>
  <si>
    <t>450.1970.101</t>
  </si>
  <si>
    <t>Klára Tamás</t>
  </si>
  <si>
    <t>Le Mur (The Wall) (Film poster for the film directed by Constantin Vaeni, cinematographer Josef Demian)</t>
  </si>
  <si>
    <t>1974–1976</t>
  </si>
  <si>
    <t>39 3/8 x 26 3/4" (100 x 68 cm)</t>
  </si>
  <si>
    <t>387.2014</t>
  </si>
  <si>
    <t>Gently Was Anastasia Passing (Film poster)</t>
  </si>
  <si>
    <t>388.2014</t>
  </si>
  <si>
    <t>It’s Still Me!</t>
  </si>
  <si>
    <t>F2014.49</t>
  </si>
  <si>
    <t>Björk, Mathias Augustyniak, Michael Amzalag, M/M Paris, Sjón (Sigurjón Birgir Sigurðsson), Scott Snibbe, Max Weisel, Relative Wave, Sarah Stocker, Mark Danks, Kodama Studios, Touch Press, London, Nikki Dibben, Stephen Malinowski, John F. Simon, Jr.</t>
  </si>
  <si>
    <t>Biophilia</t>
  </si>
  <si>
    <t>Digital application</t>
  </si>
  <si>
    <t>Gift of Björk and One Little Indian</t>
  </si>
  <si>
    <t>348.2014</t>
  </si>
  <si>
    <t>Hilary Sample, Michael Meredith</t>
  </si>
  <si>
    <t>Museum of Outdoor Arts Element House, Star Axis, New Mexico (Model, 2014)</t>
  </si>
  <si>
    <t>2008–2013</t>
  </si>
  <si>
    <t>9 x 23 1/4" (22.9 x 59.1 cm)</t>
  </si>
  <si>
    <t>324.2014</t>
  </si>
  <si>
    <t>The Romance of Systems, Museum of Outdoor Arts Element House, Star Axis, New Mexico, 2010</t>
  </si>
  <si>
    <t>9 min., 23 sec.</t>
  </si>
  <si>
    <t>336.2014</t>
  </si>
  <si>
    <t>563</t>
  </si>
  <si>
    <t>Report on the Phoenix Theater</t>
  </si>
  <si>
    <t>815317</t>
  </si>
  <si>
    <t>15:25 min.</t>
  </si>
  <si>
    <t>1210.2013.1</t>
  </si>
  <si>
    <t>Digital Chromogenic print</t>
  </si>
  <si>
    <t>1210.2013.3</t>
  </si>
  <si>
    <t>Fifteen digital Chromogenic color prints on custom plinths</t>
  </si>
  <si>
    <t>1210.2013.2</t>
  </si>
  <si>
    <t>Untitled from The Incestuous Kids</t>
  </si>
  <si>
    <t>One from a portfolio of nine screenprints with embossing, woodcut, linoleum cut, dye-cutting, flocking and glass bead additions</t>
  </si>
  <si>
    <t>composition and sheet: 7 15/16 x 7 3/4" (20.2 x 19.7 cm)</t>
  </si>
  <si>
    <t>847.2013.1</t>
  </si>
  <si>
    <t>composition and sheet: 7 15/16 x 7 15/16" (20.1 x 20.1 cm)</t>
  </si>
  <si>
    <t>847.2013.2</t>
  </si>
  <si>
    <t>composition and sheet: 7 7/8 x 7 7/8" (20 x 20 cm)</t>
  </si>
  <si>
    <t>847.2013.3</t>
  </si>
  <si>
    <t>composition and sheet: 7 15/16 x 7 7/8" (20.1 x 20 cm)</t>
  </si>
  <si>
    <t>847.2013.4</t>
  </si>
  <si>
    <t>composition and sheet: 7 13/16 x 7 15/16" (19.9 x 20.2 cm)</t>
  </si>
  <si>
    <t>847.2013.5</t>
  </si>
  <si>
    <t>847.2013.6</t>
  </si>
  <si>
    <t>composition and sheet: 7 7/8 x 7 15/16" (20 x 20.1 cm)</t>
  </si>
  <si>
    <t>847.2013.7</t>
  </si>
  <si>
    <t>composition and sheet: 7 15/16 x 7 15/16" (20.1 x 20.2 cm)</t>
  </si>
  <si>
    <t>847.2013.8</t>
  </si>
  <si>
    <t>847.2013.9</t>
  </si>
  <si>
    <t>All Sides of the Road</t>
  </si>
  <si>
    <t>F2014.5</t>
  </si>
  <si>
    <t>Blanche-Neige Lucie</t>
  </si>
  <si>
    <t>F2014.6</t>
  </si>
  <si>
    <t>Les grands ensembles</t>
  </si>
  <si>
    <t>F2014.7</t>
  </si>
  <si>
    <t>Block party</t>
  </si>
  <si>
    <t>F2014.8</t>
  </si>
  <si>
    <t>A journey that wasn’t</t>
  </si>
  <si>
    <t>F2014.9</t>
  </si>
  <si>
    <t>Charles de Meaux</t>
  </si>
  <si>
    <t>Stanwix</t>
  </si>
  <si>
    <t>F2014.10</t>
  </si>
  <si>
    <t>Shimkent hotel</t>
  </si>
  <si>
    <t>F2014.11</t>
  </si>
  <si>
    <t>You should be the next astronaut</t>
  </si>
  <si>
    <t>F2014.12</t>
  </si>
  <si>
    <t>Death or glory</t>
  </si>
  <si>
    <t>F2014.13</t>
  </si>
  <si>
    <t>Alien intelligence is coming from earth</t>
  </si>
  <si>
    <t>F2014.14</t>
  </si>
  <si>
    <t>Garish sun</t>
  </si>
  <si>
    <t>F2014.15</t>
  </si>
  <si>
    <t>Marfa mystery lights, a concert for the UFO's</t>
  </si>
  <si>
    <t>F2014.16</t>
  </si>
  <si>
    <t>F2014.17</t>
  </si>
  <si>
    <t>Charles de Meaux, Philippe Parreno</t>
  </si>
  <si>
    <t>Le pont du trieur</t>
  </si>
  <si>
    <t>F2014.18</t>
  </si>
  <si>
    <t>Kettles of Fish on the Outskirts of Town</t>
  </si>
  <si>
    <t>818615</t>
  </si>
  <si>
    <t>plant</t>
  </si>
  <si>
    <t>F2014.21</t>
  </si>
  <si>
    <t>Leonardo Finotti, Juan Sordo Madaleno</t>
  </si>
  <si>
    <t>Palmas 555, Mexico City, Mexico</t>
  </si>
  <si>
    <t>Gift of Silvio Kozuchowicz</t>
  </si>
  <si>
    <t>80.2015</t>
  </si>
  <si>
    <t>Loops</t>
  </si>
  <si>
    <t>2001–2012</t>
  </si>
  <si>
    <t>Gift of OpenEnded Group</t>
  </si>
  <si>
    <t>F2014.22</t>
  </si>
  <si>
    <t>Leonardo Finotti, Ramiro Bascans, Thomas Sprechmann, Arturo Villaamil, Héctor Vigliecca</t>
  </si>
  <si>
    <t>Gift of Héctor Vigliecca</t>
  </si>
  <si>
    <t>81.2015</t>
  </si>
  <si>
    <t>Justino Serralta</t>
  </si>
  <si>
    <t>"L'Unitor" no. 13</t>
  </si>
  <si>
    <t>Folding Book- closed: 7 7/8 x 7 7/8 x 2 3/8" (20 x 20 x 6 cm)</t>
  </si>
  <si>
    <t>Gift of familia Serralta</t>
  </si>
  <si>
    <t>710.2014</t>
  </si>
  <si>
    <t>Untitled from Dispatch Portfolio #3</t>
  </si>
  <si>
    <t>Screenprint from a portfolio of four screenprints, two with hand additions</t>
  </si>
  <si>
    <t>composition: 16 5/8 x 14" (42.2 x 35.5 cm); sheet: 21 1/8 x 17 15/16" (53.6 x 45.6 cm)</t>
  </si>
  <si>
    <t>65.2014.1</t>
  </si>
  <si>
    <t>Screenprint with pencil additions from a portfolio of four screenprints, two with hand additions</t>
  </si>
  <si>
    <t>composition and sheet: 9 11/16 x 6 3/4" (24.6 x 17.2 cm)</t>
  </si>
  <si>
    <t>65.2014.2</t>
  </si>
  <si>
    <t>Captain's Choice from Dispatch Portfolio #3</t>
  </si>
  <si>
    <t>Double-sided screenprint with acrylic additions from a portfolio of four screenprints, two with hand additions</t>
  </si>
  <si>
    <t>composition and sheet: 12 7/16 x 15 7/8" (31.6 x 40.3 cm)</t>
  </si>
  <si>
    <t>65.2014.3</t>
  </si>
  <si>
    <t>Hoodie from Dispatch Portfolio #3</t>
  </si>
  <si>
    <t>composition and sheet: 21 15/16 x 21 15/16" (55.7 x 55.7 cm)</t>
  </si>
  <si>
    <t>65.2014.4</t>
  </si>
  <si>
    <t>334.2014</t>
  </si>
  <si>
    <t>Multiple of leaded glass and wooden box</t>
  </si>
  <si>
    <t>component (a): 2 15/16 x 2 15/16 x 1 3/16" (7.5 x 7.5 x 3 cm); component (b): 3 1/8 x 3 1/8 x 9/16" (8 x 8 x 1.5 cm); component (c): 3 3/8 x 3 3/8 x 13/16" (8.5 x 8.5 x 2 cm); component (box): 3 1/4 x 4 7/16 x 13 1/2" (8.2 x 11.2 x 34.3 cm)</t>
  </si>
  <si>
    <t>Gift of the artist, Tracy Williams Ltd and Beyer Projects</t>
  </si>
  <si>
    <t>575.2014.a-d</t>
  </si>
  <si>
    <t>Acquired through the generosity of the Friends of Contemporary Drawing</t>
  </si>
  <si>
    <t>259.2014</t>
  </si>
  <si>
    <t>260.2014</t>
  </si>
  <si>
    <t>261.2014</t>
  </si>
  <si>
    <t>262.2014</t>
  </si>
  <si>
    <t>263.2014</t>
  </si>
  <si>
    <t>Michael Williams</t>
  </si>
  <si>
    <t>Wall Dog</t>
  </si>
  <si>
    <t>97 1/4 x 78 1/8" (247 x 198.4 cm)</t>
  </si>
  <si>
    <t>1067.2014</t>
  </si>
  <si>
    <t>Abe Frajndlich</t>
  </si>
  <si>
    <t>Cindy Sherman, Tabula Rasa</t>
  </si>
  <si>
    <t>Pigmented inkjet print, printed 2014</t>
  </si>
  <si>
    <t>21 7/8 x 21 7/8" (55.5 x 55.5 cm)</t>
  </si>
  <si>
    <t>222.2014</t>
  </si>
  <si>
    <t>Günter Günschel</t>
  </si>
  <si>
    <t>Stadthalle in Weissenfels, project</t>
  </si>
  <si>
    <t>Gift of Barbara Günschel</t>
  </si>
  <si>
    <t>681.2014</t>
  </si>
  <si>
    <t>Building as Classifier, project</t>
  </si>
  <si>
    <t>1970-1976</t>
  </si>
  <si>
    <t>Ink and colored pencil on vellum</t>
  </si>
  <si>
    <t>300.2014</t>
  </si>
  <si>
    <t>301.2014</t>
  </si>
  <si>
    <t>Ink, pencil and colored pencil on vellum</t>
  </si>
  <si>
    <t>36 x 26 1/2" (91.4 x 67.3 cm)</t>
  </si>
  <si>
    <t>302.2014</t>
  </si>
  <si>
    <t>Monument to the November Revolution, Berlin-Lichtenberg, Germany (Elevation)</t>
  </si>
  <si>
    <t>21 1/2 x 32" (54.6 x 81.3 cm)</t>
  </si>
  <si>
    <t>MR16.4</t>
  </si>
  <si>
    <t>Monument to the November Revolution, Berlin-Lichtenberg, Germany (Elevation, lettering study)</t>
  </si>
  <si>
    <t>MR16.5</t>
  </si>
  <si>
    <t>21 1/2 x 36 1/4" (54.6 x 92.1 cm)</t>
  </si>
  <si>
    <t>MR16.6</t>
  </si>
  <si>
    <t>Monument to the November Revolution, Berlin-Lichtenberg, Germany (Lettering study)</t>
  </si>
  <si>
    <t>9 1/4 x 19 1/2" (23.5 x 49.5 cm)</t>
  </si>
  <si>
    <t>MR16.1</t>
  </si>
  <si>
    <t>10 1/4 x 21 1/2" (26 x 54.6 cm)</t>
  </si>
  <si>
    <t>MR16.2</t>
  </si>
  <si>
    <t>Elizabeth I</t>
  </si>
  <si>
    <t>composition and sheet: 27 9/16 x 23 7/16" (70 x 59.5 cm)</t>
  </si>
  <si>
    <t>1093.2014</t>
  </si>
  <si>
    <t>Brochure for 860/880 Lake Shore Drive Apartment Building, Chicago, Illinois</t>
  </si>
  <si>
    <t>AD946</t>
  </si>
  <si>
    <t>Brochure for Promontory Apartment Building, Chicago, IL</t>
  </si>
  <si>
    <t>AD947</t>
  </si>
  <si>
    <t>Spice Moons</t>
  </si>
  <si>
    <t>Series of 160 spices and herbs printed on sandpaper, mounted on eight panels</t>
  </si>
  <si>
    <t>Each (approx.): 60 x 48" (152.4 x 121.9 cm)</t>
  </si>
  <si>
    <t>Acquired through the generosity of the Contemporary Arts Council of The Museum of Modern Art and the Committee on Prints and Illustrated Books Fund</t>
  </si>
  <si>
    <t>295.2014.a-h</t>
  </si>
  <si>
    <t>Lutz Bacher</t>
  </si>
  <si>
    <t>Contemporary Arts Council of The Museum of Modern Art</t>
  </si>
  <si>
    <t>70.2014</t>
  </si>
  <si>
    <t>Untitled (Learning from That Person's Work: Room 1)</t>
  </si>
  <si>
    <t>Installation of ink on paper collage mounted on twelve cotton sheets, wood, cable, and video component (color, sound)</t>
  </si>
  <si>
    <t>dimensions vary upon installation; 12 units, each: 109 x 88 1/2" (276.9 x 224.8 cm); video: 14 min., 4 sec.</t>
  </si>
  <si>
    <t>Acquired through the generosity of the Contemporary Arts Council of The Museum of Modern Art and the Friends of Contemporary Drawing</t>
  </si>
  <si>
    <t>269.2014.a-m</t>
  </si>
  <si>
    <t>After Rodchenko 1-12</t>
  </si>
  <si>
    <t xml:space="preserve">9 1/2 x 7 1/8" (24.1 x 18.1 cm)
</t>
  </si>
  <si>
    <t>The Modern Women's Fund and Committee on Photography Fund</t>
  </si>
  <si>
    <t>907.2014.1-12</t>
  </si>
  <si>
    <t>The Archive</t>
  </si>
  <si>
    <t>1967–98</t>
  </si>
  <si>
    <t>292 chromogenic color and 106 gelatin silver prints</t>
  </si>
  <si>
    <t>Each 8 1/2 x 11 1/4" (21.6 x 28.6 cm)</t>
  </si>
  <si>
    <t>221.2014.1-398</t>
  </si>
  <si>
    <t>Cabaret Crusades: The Path to Cairo</t>
  </si>
  <si>
    <t>59:04 min.</t>
  </si>
  <si>
    <t>80.2014</t>
  </si>
  <si>
    <t>Series of twelve etching and aquatints, two with screenprint, and two on chine collé</t>
  </si>
  <si>
    <t>49.2014.1-12</t>
  </si>
  <si>
    <t>Remarkable: Barometric Contortionist</t>
  </si>
  <si>
    <t>composition: 59 13/16 x 40" (152 x 101.6 cm); sheet: 62 x 42" (157.5 x 106.7 cm)</t>
  </si>
  <si>
    <t>54.2014</t>
  </si>
  <si>
    <t>Fussballer</t>
  </si>
  <si>
    <t>sheet (each): 33 1/16 x 23 7/16" (84 x 59.6 cm)</t>
  </si>
  <si>
    <t>50.2014.a-b</t>
  </si>
  <si>
    <t>Juan Luis Martinez</t>
  </si>
  <si>
    <t>The Language of Fashion (El lenguaje de la moda)</t>
  </si>
  <si>
    <t>Pressure-sensitive stickers and cut-and-pasted printed paper on printed paper</t>
  </si>
  <si>
    <t>602.2014.1</t>
  </si>
  <si>
    <t>13 5/8 x 9 7/8" (34.6 x 25.1 cm)</t>
  </si>
  <si>
    <t>602.2014.2</t>
  </si>
  <si>
    <t>602.2014.3</t>
  </si>
  <si>
    <t>602.2014.4</t>
  </si>
  <si>
    <t>13 3/4 x 10 1/8" (34.9 x 25.7 cm)</t>
  </si>
  <si>
    <t>602.2014.5</t>
  </si>
  <si>
    <t>13 5/8 x 10 1/8" (34.6 x 25.7 cm)</t>
  </si>
  <si>
    <t>602.2014.6</t>
  </si>
  <si>
    <t>602.2014.7</t>
  </si>
  <si>
    <t>602.2014.8</t>
  </si>
  <si>
    <t>Riyo</t>
  </si>
  <si>
    <t>F2014.23</t>
  </si>
  <si>
    <t>Central</t>
  </si>
  <si>
    <t>F2014.24</t>
  </si>
  <si>
    <t>Plages</t>
  </si>
  <si>
    <t>F2014.25</t>
  </si>
  <si>
    <t>Atomic Park</t>
  </si>
  <si>
    <t>F2014.26</t>
  </si>
  <si>
    <t>Blissfully Yours</t>
  </si>
  <si>
    <t>F2014.27</t>
  </si>
  <si>
    <t>Uncle Boonmee Who Can Recall His Past Lives</t>
  </si>
  <si>
    <t>Gift of Strand Releasing, 2013. Purchase from Anna Sanders Films, 2014</t>
  </si>
  <si>
    <t>F2014.28</t>
  </si>
  <si>
    <t>Syndromes and a Century</t>
  </si>
  <si>
    <t>F2014.29</t>
  </si>
  <si>
    <t>My Mother’s Garden</t>
  </si>
  <si>
    <t>F2014.30</t>
  </si>
  <si>
    <t>Derek Cianfrance</t>
  </si>
  <si>
    <t>The Place Beyond the Pines</t>
  </si>
  <si>
    <t>F2014.31</t>
  </si>
  <si>
    <t>Simon Fujiwara</t>
  </si>
  <si>
    <t>Studio Pietà (King Kong Komplex)</t>
  </si>
  <si>
    <t>Video (color, sound; 20:30 min.) and three chromogenic color prints</t>
  </si>
  <si>
    <t>Gift of Philip E. Aarons and Shelley Fox Aarons</t>
  </si>
  <si>
    <t>71.2014</t>
  </si>
  <si>
    <t>The French Portfolio</t>
  </si>
  <si>
    <t>12 dye transfer prints</t>
  </si>
  <si>
    <t xml:space="preserve">Each 12 1/2 x 18 11/16" (31.8 x 47.4 cm)
</t>
  </si>
  <si>
    <t>225.2014.1-12</t>
  </si>
  <si>
    <t>Spear (Dzida)</t>
  </si>
  <si>
    <t>Sheet: 15 3/8 x 12 5/8" (39 x 32 cm)</t>
  </si>
  <si>
    <t>Gift of Foksal Gallery Foundation, Warsaw</t>
  </si>
  <si>
    <t>75.2014.a-i</t>
  </si>
  <si>
    <t>Gravesend</t>
  </si>
  <si>
    <t>17:58 min.</t>
  </si>
  <si>
    <t xml:space="preserve">Acquired through the generosity of Maja Oeri in honor of Glenn Lowry		
</t>
  </si>
  <si>
    <t>76.2014.1</t>
  </si>
  <si>
    <t>Unexploded</t>
  </si>
  <si>
    <t>54 sec.</t>
  </si>
  <si>
    <t>76.2014.2</t>
  </si>
  <si>
    <t>Ulises Carrión</t>
  </si>
  <si>
    <t>Cut-and-pasted paper on A4 paper</t>
  </si>
  <si>
    <t>268.2014</t>
  </si>
  <si>
    <t>Margins</t>
  </si>
  <si>
    <t>Torn-and-pasted printed paper on paper with ink</t>
  </si>
  <si>
    <t>265.2014</t>
  </si>
  <si>
    <t>Margins B</t>
  </si>
  <si>
    <t>Torn A4 graph paper, bound with string</t>
  </si>
  <si>
    <t>11 5/8 x 7 1/2" (29.5 x 19 cm)</t>
  </si>
  <si>
    <t>266.2014</t>
  </si>
  <si>
    <t>Margins C</t>
  </si>
  <si>
    <t>11 1/2 × 8 1/4" (29.2 × 21 cm)</t>
  </si>
  <si>
    <t>267.2014</t>
  </si>
  <si>
    <t>Still Stills from Remake of Weekend</t>
  </si>
  <si>
    <t>10 silver dye bleach prints</t>
  </si>
  <si>
    <t>Each 19 5/8 x 26" (49.8 x 66 cm)</t>
  </si>
  <si>
    <t>Gift in honor of Marie-Josée and Henry Kravis</t>
  </si>
  <si>
    <t>234.2014.1-10</t>
  </si>
  <si>
    <t>Lorriane O'Grady: A Portrait</t>
  </si>
  <si>
    <t>22:50 min.</t>
  </si>
  <si>
    <t>79.2014</t>
  </si>
  <si>
    <t>November</t>
  </si>
  <si>
    <t>81.2014</t>
  </si>
  <si>
    <t>Ultimate Box Set</t>
  </si>
  <si>
    <t>Refrigerator, eyeball mask, LPs, CDs, singles, EPs, DVDs, CD-ROMs, laserdisc, books, box sets, refrigerator magnet, photographs, boxed toys, and USB flash drive</t>
  </si>
  <si>
    <t>Refrigerator (doors closed): 70 x 35 3/4 x 35 5/8" (177.8 x 90.8 x 90.5 cm)</t>
  </si>
  <si>
    <t>Gift of anonymous</t>
  </si>
  <si>
    <t>82.2014</t>
  </si>
  <si>
    <t>Ão</t>
  </si>
  <si>
    <t>16mm film (black and white, silent; 0:45 min.), twelve roller bearings, and audio</t>
  </si>
  <si>
    <t>Acquired through the generosity of the Latin American and Caribbean Fund, The Diane and Bruce Halle Foundation, Andrea and José Olympio da Veiga Pereira, and Alfredo Setubal</t>
  </si>
  <si>
    <t>83.2014</t>
  </si>
  <si>
    <t>Pierre Huyghe, Philippe Parreno</t>
  </si>
  <si>
    <t>Anna Sanders: L'Histoire d'un sentiment</t>
  </si>
  <si>
    <t>Magazine, offset lithograph printed</t>
  </si>
  <si>
    <t>overall (closed): 10 7/8 × 8 1/4 × 1/8" (27.7 × 21 × 0.3 cm)</t>
  </si>
  <si>
    <t>1286.2016</t>
  </si>
  <si>
    <t>M/M Paris</t>
  </si>
  <si>
    <t>Le Pont du trieur</t>
  </si>
  <si>
    <t>sheet: 69 5/16 x 47 5/16" (176 x 120.2 cm)</t>
  </si>
  <si>
    <t>1297.2016</t>
  </si>
  <si>
    <t>Shimkent Hotel</t>
  </si>
  <si>
    <t>sheet: 69 1/8 x 47 7/16" (175.6 x 120.5 cm)</t>
  </si>
  <si>
    <t>1298.2016</t>
  </si>
  <si>
    <t>sheet: 46 13/16 x 33 1/8" (118.9 x 84.1 cm)</t>
  </si>
  <si>
    <t>1299.2016</t>
  </si>
  <si>
    <t>sheet: 69 x 47 1/16" (175.2 x 119.5 cm)</t>
  </si>
  <si>
    <t>1300.2016</t>
  </si>
  <si>
    <t>Digital print on newsprint</t>
  </si>
  <si>
    <t>composition and sheet: 28 1/4 x 21 1/2" (71.7 x 54.6 cm)</t>
  </si>
  <si>
    <t>1073.2014</t>
  </si>
  <si>
    <t>Methane Sea</t>
  </si>
  <si>
    <t>Wood, steel, rope, and tape</t>
  </si>
  <si>
    <t>78 x 40 x 55" (198.1 x 101.6 x 139.7 cm)</t>
  </si>
  <si>
    <t>247.2014</t>
  </si>
  <si>
    <t>Same Mendes</t>
  </si>
  <si>
    <t>Skyfall</t>
  </si>
  <si>
    <t>815805</t>
  </si>
  <si>
    <t>1963, fabricated 1975</t>
  </si>
  <si>
    <t>Altered vinyl record</t>
  </si>
  <si>
    <t>Other (Record): 9 13/16" (25 cm)</t>
  </si>
  <si>
    <t>3162.2008</t>
  </si>
  <si>
    <t>Striptease</t>
  </si>
  <si>
    <t>page (each approx.): 7 7/8 x 5 1/8" (20 x 13 cm); overall (closed): 7 7/8 x 5 3/8 x 7/8" (20 x 13.7 x 2.2 cm)</t>
  </si>
  <si>
    <t>3163.2008</t>
  </si>
  <si>
    <t>Aktuální umĕni, Milan Knížák, Jan Mach, Vit Mach, Sonia Švecová, Jan Trtílek</t>
  </si>
  <si>
    <t>Aktuální umĕni no. 1</t>
  </si>
  <si>
    <t>Artist's magazine</t>
  </si>
  <si>
    <t>page: various dimensions; overall (closed): 12 1/8 x 8 7/8 x 1/8" (30.8 x 22.6 x 0.3 cm)</t>
  </si>
  <si>
    <t>3164.2008</t>
  </si>
  <si>
    <t>Aktuální umĕni no. 2</t>
  </si>
  <si>
    <t>page: various dimensions; overall (closed): 12 1/8 x 8 15/16 x 1/4" (30.8 x 22.7 x 0.6 cm)</t>
  </si>
  <si>
    <t>3165.2008</t>
  </si>
  <si>
    <t>Nylon, wool, and cotton</t>
  </si>
  <si>
    <t>450.1970.34</t>
  </si>
  <si>
    <t>Prototype for Aktuální umĕni no. 2</t>
  </si>
  <si>
    <t>page: various dimensions; overall (closed): 12 1/16 x 8 7/8 x 3/8" (30.7 x 22.5 x 1 cm)</t>
  </si>
  <si>
    <t>3166.2008</t>
  </si>
  <si>
    <t>Untitled from Placebos</t>
  </si>
  <si>
    <t>One from a portfolio of twelve etching, aquatint, drypoint, and carborundum prints on vellum</t>
  </si>
  <si>
    <t>plate: 11 3/4 x 9 7/16" (29.8 x 24 cm); sheet: 24 7/16 x 17 11/16" (62 x 45 cm)</t>
  </si>
  <si>
    <t>63.2014.1</t>
  </si>
  <si>
    <t>63.2014.2</t>
  </si>
  <si>
    <t>63.2014.3</t>
  </si>
  <si>
    <t>63.2014.4</t>
  </si>
  <si>
    <t>63.2014.5</t>
  </si>
  <si>
    <t>63.2014.6</t>
  </si>
  <si>
    <t>63.2014.7</t>
  </si>
  <si>
    <t>63.2014.8</t>
  </si>
  <si>
    <t>63.2014.9</t>
  </si>
  <si>
    <t>63.2014.10</t>
  </si>
  <si>
    <t>63.2014.11</t>
  </si>
  <si>
    <t>63.2014.12</t>
  </si>
  <si>
    <t>Resor House Project, Jackson Hole, Wyoming (Perspective sketches, column)</t>
  </si>
  <si>
    <t>MR3800.842</t>
  </si>
  <si>
    <t>Green Echo</t>
  </si>
  <si>
    <t>composition: 27 5/8 x 22 5/16" (70.2 x 56.7 cm); sheet: 27 5/8 x 22 5/16" (70.2 x 56.7 cm)</t>
  </si>
  <si>
    <t>Gift of Exhibition A</t>
  </si>
  <si>
    <t>281.2014</t>
  </si>
  <si>
    <t>What We Lose in Flowers</t>
  </si>
  <si>
    <t>composition: 30 x 23 15/16" (76.2 x 60.8 cm); sheet: 30 1/16 x 23 15/16" (76.4 x 60.8 cm)</t>
  </si>
  <si>
    <t>290.2014</t>
  </si>
  <si>
    <t>Eva Kotátková</t>
  </si>
  <si>
    <t>Folded book with fifty-four collages on board</t>
  </si>
  <si>
    <t>dimensions vary upon installation; folded: 29 1/2 x 12 3/16 x 9 13/16" (75 x 31 x 25 cm)</t>
  </si>
  <si>
    <t>577.2014</t>
  </si>
  <si>
    <t>50 x 36 1/2" (127 x 92.7 cm)</t>
  </si>
  <si>
    <t>244.2014</t>
  </si>
  <si>
    <t>Picture for Women</t>
  </si>
  <si>
    <t>65 1/2 x 49 1/4" (166.4 x 125.1 cm)</t>
  </si>
  <si>
    <t>243.2014</t>
  </si>
  <si>
    <t>Alair Gomes</t>
  </si>
  <si>
    <t>Sonatina, Four Feet No. 22</t>
  </si>
  <si>
    <t>Each 6 11/16 x 4 5/16" (17 x 11 cm)</t>
  </si>
  <si>
    <t>29.2015.a-I</t>
  </si>
  <si>
    <t>Sara Facio</t>
  </si>
  <si>
    <t>Untitled from the series Humanario</t>
  </si>
  <si>
    <t xml:space="preserve">6 11/16 x 8 1/16" (17 x 20.4 cm)
</t>
  </si>
  <si>
    <t>13.2015</t>
  </si>
  <si>
    <t>Beach Runner (Clara)</t>
  </si>
  <si>
    <t>Acquired with support from The Modern Women's Fund</t>
  </si>
  <si>
    <t>1003.2015</t>
  </si>
  <si>
    <t>DI WHY Relax! Glass transparencies</t>
  </si>
  <si>
    <t>280.2014</t>
  </si>
  <si>
    <t>Nicolas Garcia Uriburu</t>
  </si>
  <si>
    <t>Portfolio (Manifesto)</t>
  </si>
  <si>
    <t>composition: varies (see child records); sheet (each): 30 x 22 1/4" (76.2 x 56.5 cm)</t>
  </si>
  <si>
    <t>Gift of Mauro Herlitzka through the Latin American and Caribbean Fund</t>
  </si>
  <si>
    <t>642.2014.1-6</t>
  </si>
  <si>
    <t>The Unknown Known</t>
  </si>
  <si>
    <t>F2014.32</t>
  </si>
  <si>
    <t>Wes Anderson</t>
  </si>
  <si>
    <t>Moonrise Kingdom</t>
  </si>
  <si>
    <t>F2014.33</t>
  </si>
  <si>
    <t>Park Chan-wook</t>
  </si>
  <si>
    <t>Sympathy for Mr. Vengeance</t>
  </si>
  <si>
    <t>Gift of CJ Entertainment</t>
  </si>
  <si>
    <t>F2014.34</t>
  </si>
  <si>
    <t>Lady Vengeance</t>
  </si>
  <si>
    <t>F2014.35</t>
  </si>
  <si>
    <t>I’m a Cyborg, But That’s OK</t>
  </si>
  <si>
    <t>F2014.36</t>
  </si>
  <si>
    <t>Thirst</t>
  </si>
  <si>
    <t>F2014.37</t>
  </si>
  <si>
    <t>Pulse Room</t>
  </si>
  <si>
    <t>Interactive installation, incandescent light bulbs, voltage controllers, heart rate sensors, computer, and metal</t>
  </si>
  <si>
    <t>Gift of Karin Srb</t>
  </si>
  <si>
    <t>213.2014</t>
  </si>
  <si>
    <t>450.1970.19</t>
  </si>
  <si>
    <t>450.1970.20</t>
  </si>
  <si>
    <t>450.1970.21</t>
  </si>
  <si>
    <t>450.1970.22</t>
  </si>
  <si>
    <t>450.1970.23</t>
  </si>
  <si>
    <t>450.1970.24</t>
  </si>
  <si>
    <t>450.1970.25</t>
  </si>
  <si>
    <t>450.1970.26</t>
  </si>
  <si>
    <t>450.1970.27</t>
  </si>
  <si>
    <t>450.1970.28</t>
  </si>
  <si>
    <t>450.1970.29</t>
  </si>
  <si>
    <t>450.1970.30</t>
  </si>
  <si>
    <t>450.1970.31</t>
  </si>
  <si>
    <t>450.1970.32</t>
  </si>
  <si>
    <t>et al, Various titles</t>
  </si>
  <si>
    <t>FC4921</t>
  </si>
  <si>
    <t>450.1970.33</t>
  </si>
  <si>
    <t>450.1970.35</t>
  </si>
  <si>
    <t>450.1970.36</t>
  </si>
  <si>
    <t>450.1970.37</t>
  </si>
  <si>
    <t>450.1970.38</t>
  </si>
  <si>
    <t>450.1970.39</t>
  </si>
  <si>
    <t>450.1970.40</t>
  </si>
  <si>
    <t>450.1970.41</t>
  </si>
  <si>
    <t>Couple, Harlem</t>
  </si>
  <si>
    <t>7 1/2 x 9 5/16" (19 x 23.7 cm)</t>
  </si>
  <si>
    <t>246.2014</t>
  </si>
  <si>
    <t>Marché aux Puces, Paris</t>
  </si>
  <si>
    <t>9 3/8 x 6 15/16" (23.8 x 17.6 cm)</t>
  </si>
  <si>
    <t>220.2014</t>
  </si>
  <si>
    <t>André Malraux</t>
  </si>
  <si>
    <t>224.2014</t>
  </si>
  <si>
    <t>Joseph Byrd</t>
  </si>
  <si>
    <t>FC4899</t>
  </si>
  <si>
    <t>Reginald Daniels</t>
  </si>
  <si>
    <t>Two Numbers</t>
  </si>
  <si>
    <t>FC4900</t>
  </si>
  <si>
    <t>Ken Friedman to Dick Higgins</t>
  </si>
  <si>
    <t>FC4901</t>
  </si>
  <si>
    <t>Speech</t>
  </si>
  <si>
    <t>1963?</t>
  </si>
  <si>
    <t>FC4902</t>
  </si>
  <si>
    <t>"()repa()ee Music"/Dick Carter</t>
  </si>
  <si>
    <t>FC4903</t>
  </si>
  <si>
    <t>Litany#3 for Organ / Litanies #3, #4, #5 on Piano</t>
  </si>
  <si>
    <t>FC4904</t>
  </si>
  <si>
    <t>3 Night Song(s) for Flute &amp; Voices / 2 Sobre (sober) Meditations for Tape Recorder</t>
  </si>
  <si>
    <t>FC4905</t>
  </si>
  <si>
    <t>Ommage Al Alison, El Happening El Durismo/Purismo</t>
  </si>
  <si>
    <t>FC4906</t>
  </si>
  <si>
    <t>Reading Gertrude Stein's "Narration"</t>
  </si>
  <si>
    <t>FC4907</t>
  </si>
  <si>
    <t>Tape Piece #1 Higgins on Schoenberg, Handel, Henry, Schuman...</t>
  </si>
  <si>
    <t>FC4908</t>
  </si>
  <si>
    <t>In Memorium</t>
  </si>
  <si>
    <t>Summer 1960</t>
  </si>
  <si>
    <t>FC4909</t>
  </si>
  <si>
    <t>der Einschluss vom Friedrich der Grosze</t>
  </si>
  <si>
    <t>FC4910</t>
  </si>
  <si>
    <t>Theater Music Nineser Twenty Threeser Fifty Nineser</t>
  </si>
  <si>
    <t>FC4911</t>
  </si>
  <si>
    <t>DH at Plattsberg 4/27/72</t>
  </si>
  <si>
    <t>4/27/1972</t>
  </si>
  <si>
    <t>FC4912</t>
  </si>
  <si>
    <t>DH at Plattsberg 4/27/72 #2</t>
  </si>
  <si>
    <t>FC4913</t>
  </si>
  <si>
    <t>Egg tape A</t>
  </si>
  <si>
    <t>FC4914</t>
  </si>
  <si>
    <t>Lecture #6 On the Dance</t>
  </si>
  <si>
    <t>April 22, 1964</t>
  </si>
  <si>
    <t>FC4915</t>
  </si>
  <si>
    <t>Fabelhafte Getravate (?)</t>
  </si>
  <si>
    <t>FC4916</t>
  </si>
  <si>
    <t>Structure with Subject Matter</t>
  </si>
  <si>
    <t>FC4917</t>
  </si>
  <si>
    <t>Dick Higgins, Al Hansen</t>
  </si>
  <si>
    <t>Epitome (café) Performances</t>
  </si>
  <si>
    <t>FC4918</t>
  </si>
  <si>
    <t>Dick Higgins, Emmett Williams</t>
  </si>
  <si>
    <t>"Plug" Improvised Model</t>
  </si>
  <si>
    <t>FC4919</t>
  </si>
  <si>
    <t>Reading Gertrude Stein's "Captain Walter Arnold"</t>
  </si>
  <si>
    <t>FC4920</t>
  </si>
  <si>
    <t>David Johnson</t>
  </si>
  <si>
    <t>Oscillations / String Quartet No.2</t>
  </si>
  <si>
    <t>FC4923</t>
  </si>
  <si>
    <t>FC4924</t>
  </si>
  <si>
    <t>FC4925</t>
  </si>
  <si>
    <t>Iaese / arbejdstykker No.31 + 34</t>
  </si>
  <si>
    <t>FC4926</t>
  </si>
  <si>
    <t>"Film"</t>
  </si>
  <si>
    <t>FC4927</t>
  </si>
  <si>
    <t>FC4928</t>
  </si>
  <si>
    <t>FC4929</t>
  </si>
  <si>
    <t>The Long Hot Summer</t>
  </si>
  <si>
    <t>FC4930</t>
  </si>
  <si>
    <t>et al 1958 avantgarde, to be studied</t>
  </si>
  <si>
    <t>FC4931</t>
  </si>
  <si>
    <t>John McDowell</t>
  </si>
  <si>
    <t>February 20, 1969</t>
  </si>
  <si>
    <t>FC4932</t>
  </si>
  <si>
    <t>FC4933</t>
  </si>
  <si>
    <t>Bob Sheff, Dick Higgins</t>
  </si>
  <si>
    <t>Side I: Potempkin Side II Music for Three Begins (Dick Higgins) (excerpts) The Interior Distance</t>
  </si>
  <si>
    <t>FC4934</t>
  </si>
  <si>
    <t>"Mystery"</t>
  </si>
  <si>
    <t>Thursday, September 22, 1960</t>
  </si>
  <si>
    <t>FC4935</t>
  </si>
  <si>
    <t>"Thur 7/22/66"</t>
  </si>
  <si>
    <t>Thursday, July 22, 1966</t>
  </si>
  <si>
    <t>FC4936</t>
  </si>
  <si>
    <t>Electronic Concert</t>
  </si>
  <si>
    <t>FC4938</t>
  </si>
  <si>
    <t>Higgins Theatre Music</t>
  </si>
  <si>
    <t>FC4939</t>
  </si>
  <si>
    <t>Tape interview with George Brecht</t>
  </si>
  <si>
    <t>FC4940.1</t>
  </si>
  <si>
    <t>Christian Wolff</t>
  </si>
  <si>
    <t>FC4942</t>
  </si>
  <si>
    <t>Xian Yeagan, Ken Friedman</t>
  </si>
  <si>
    <t>Happening Tape from Fluxconcert and FluxFilm Screening...</t>
  </si>
  <si>
    <t>November 26, 1966</t>
  </si>
  <si>
    <t>FC4943</t>
  </si>
  <si>
    <t>Tape concert with Xian &amp; Ken for Fluxfilms</t>
  </si>
  <si>
    <t>Dec? Nov? 1966</t>
  </si>
  <si>
    <t>FC4944</t>
  </si>
  <si>
    <t>To??ft Study</t>
  </si>
  <si>
    <t>FC4945.1</t>
  </si>
  <si>
    <t>2 Sounds Drumsticks on Gong version</t>
  </si>
  <si>
    <t>FC4946.1</t>
  </si>
  <si>
    <t>Gaspar Gasparian</t>
  </si>
  <si>
    <t>Untitled, São Paulo</t>
  </si>
  <si>
    <t>15 9/16 x 11 11/16" (39.5 x 29.7 cm)</t>
  </si>
  <si>
    <t>Acquired through the generosity of José Olympio da Veiga Pereira, and Alfredo Setubal through the Latin American and Caribbean Fund</t>
  </si>
  <si>
    <t>444.2015</t>
  </si>
  <si>
    <t>One from a series of fourteen etching and photogravures with chine collé</t>
  </si>
  <si>
    <t>44.2014.1</t>
  </si>
  <si>
    <t>44.2014.2</t>
  </si>
  <si>
    <t>44.2014.3</t>
  </si>
  <si>
    <t>44.2014.4</t>
  </si>
  <si>
    <t>Tsai Ming-liang</t>
  </si>
  <si>
    <t>Journey to the West</t>
  </si>
  <si>
    <t>F2015.77</t>
  </si>
  <si>
    <t>44.2014.5</t>
  </si>
  <si>
    <t>A Warm Reception in L.A.</t>
  </si>
  <si>
    <t>9608</t>
  </si>
  <si>
    <t>44.2014.6</t>
  </si>
  <si>
    <t>44.2014.7</t>
  </si>
  <si>
    <t>44.2014.8</t>
  </si>
  <si>
    <t>44.2014.9</t>
  </si>
  <si>
    <t>44.2014.10</t>
  </si>
  <si>
    <t>44.2014.11</t>
  </si>
  <si>
    <t>44.2014.12</t>
  </si>
  <si>
    <t>44.2014.13</t>
  </si>
  <si>
    <t>44.2014.14</t>
  </si>
  <si>
    <t>Copy Me</t>
  </si>
  <si>
    <t>Steel and plastic sheeting</t>
  </si>
  <si>
    <t>31 1/2 x 165 3/8 x 28" (80 x 420.1 x 71.1 cm)</t>
  </si>
  <si>
    <t>Gift of the Scott Burton Fund, Jo Carole and Ronald S. Lauder, and the Contemporary Arts Council of The Museum of Modern Art</t>
  </si>
  <si>
    <t>256.2014.a-c</t>
  </si>
  <si>
    <t>Ed Clark</t>
  </si>
  <si>
    <t>81 x 64 1/2" (205.7 x 163.8 cm)</t>
  </si>
  <si>
    <t>248.2014</t>
  </si>
  <si>
    <t>GC Prostho Museum Research Center, Kasugai, Aichi, Japan (Elevation sketch)</t>
  </si>
  <si>
    <t>1156.2013.1</t>
  </si>
  <si>
    <t>1156.2013.2</t>
  </si>
  <si>
    <t>1156.2013.3</t>
  </si>
  <si>
    <t>1156.2013.4</t>
  </si>
  <si>
    <t>Asakusa Culture Tourist Information Center (Elevation sketch)</t>
  </si>
  <si>
    <t>1157.2013.1</t>
  </si>
  <si>
    <t>Asakusa Culture Tourist Information Center (Elevation sketche)</t>
  </si>
  <si>
    <t>1157.2013.2</t>
  </si>
  <si>
    <t>1157.2013.3</t>
  </si>
  <si>
    <t>1157.2013.4</t>
  </si>
  <si>
    <t>1157.2013.5</t>
  </si>
  <si>
    <t>Judith Scott</t>
  </si>
  <si>
    <t>Found objects assembled and wrapped in twine and yarn</t>
  </si>
  <si>
    <t>19 x 8 x 9" (48.3 x 20.3 x 22.9 cm)</t>
  </si>
  <si>
    <t>Gift of Martin and Rebecca Eisenberg in honor of Matthew Higgs</t>
  </si>
  <si>
    <t>253.2014</t>
  </si>
  <si>
    <t>Nowhere to Go, Museum of Outdoor Arts Element House, Star Axis, New Mexico</t>
  </si>
  <si>
    <t>9 min., 53 sec.</t>
  </si>
  <si>
    <t>335.2014</t>
  </si>
  <si>
    <t>593</t>
  </si>
  <si>
    <t>Museum of Outdoor Arts Element House, Star Axis, New Mexico</t>
  </si>
  <si>
    <t>Rhino 3-D model</t>
  </si>
  <si>
    <t>325.2014</t>
  </si>
  <si>
    <t>Museum of Outdoor Arts Element House, Star Axis, New Mexico (Plan)</t>
  </si>
  <si>
    <t>303.2014.1</t>
  </si>
  <si>
    <t>Museum of Outdoor Arts Element House, Star Axis, New Mexico (Section)</t>
  </si>
  <si>
    <t>303.2014.3</t>
  </si>
  <si>
    <t>Matías Duville</t>
  </si>
  <si>
    <t>Caravan (Caravana)</t>
  </si>
  <si>
    <t>59 1/8 x 113 3/8" (150.2 x 288 cm)</t>
  </si>
  <si>
    <t>Gift of Eduardo Hochschild through the Latin American and Caribbean Fund</t>
  </si>
  <si>
    <t>565.2014</t>
  </si>
  <si>
    <t xml:space="preserve">8 13/16 x 6 13/16" (22.4 x 17.3 cm)
</t>
  </si>
  <si>
    <t>14.2015</t>
  </si>
  <si>
    <t>15.2015</t>
  </si>
  <si>
    <t>7 13/16 x 11 13/16" (19.9 x 30 cm)</t>
  </si>
  <si>
    <t>16.2015</t>
  </si>
  <si>
    <t>17.2015</t>
  </si>
  <si>
    <t>Untitled from the series Buenos Aires Buenos Aires</t>
  </si>
  <si>
    <t>11 5/8 x 7 5/8" (29.5 x 19.3 cm)</t>
  </si>
  <si>
    <t>10.2015</t>
  </si>
  <si>
    <t>11 1/4 x 15 9/16" (28.5 x 39.5 cm)</t>
  </si>
  <si>
    <t>11.2015</t>
  </si>
  <si>
    <t xml:space="preserve">19 1/2 x 11 7/16" (49.6 x 29 cm)
</t>
  </si>
  <si>
    <t>12.2015</t>
  </si>
  <si>
    <t>Taller del Sur</t>
  </si>
  <si>
    <t>15 3/8 x 9 1/2" (39 x 24.2 cm)</t>
  </si>
  <si>
    <t>9.2015</t>
  </si>
  <si>
    <t>Approach to Life</t>
  </si>
  <si>
    <t>8.2015</t>
  </si>
  <si>
    <t>Cardboard box with original ink drawing</t>
  </si>
  <si>
    <t>FC4945.2</t>
  </si>
  <si>
    <t>Headquarters for the Corporación Venezolana de Guayana (CVG-EDELCA), Ciudad Guayana, Venezuela</t>
  </si>
  <si>
    <t>29 3/4 x 24 7/16" (75.5 x 62 cm)</t>
  </si>
  <si>
    <t>59.2015.1</t>
  </si>
  <si>
    <t>Headquarters for the Corporación Venezolana de Guayana (CVG-EDELCA), Ciudad Guayana, Venezuela, Corporación Venezolana de Guayana, (CVG) Ciudad Guayana, Venezuela</t>
  </si>
  <si>
    <t>59.2015.2</t>
  </si>
  <si>
    <t>59.2015.3</t>
  </si>
  <si>
    <t>Headquarters for the Corporación Venezolana de Guayana (CVG-EDELCA), Ciudad Guayana, Venezuela (Plan)</t>
  </si>
  <si>
    <t>Framed: 29 3/4 x 24 7/16" (75.5 x 62 cm)</t>
  </si>
  <si>
    <t>59.2015.4</t>
  </si>
  <si>
    <t>59.2015.5</t>
  </si>
  <si>
    <t>Headquarters for the Corporación Venezolana de Guayana (CVG-EDELCA), Ciudad Guayana, Venezuela (Site plan)</t>
  </si>
  <si>
    <t>59.2015.6</t>
  </si>
  <si>
    <t>Ido Mizrahy</t>
  </si>
  <si>
    <t>Things That Hang From Trees</t>
  </si>
  <si>
    <t>Gift of Aaron Louis and Ido Mizrahy</t>
  </si>
  <si>
    <t>815804</t>
  </si>
  <si>
    <t>Headquarters for the Corporación Venezolana de Guayana (CVG-EDELCA), Ciudad Guayana, Venezuela (Elevation)</t>
  </si>
  <si>
    <t>Framed: 24 7/16 x 29 3/4" (62 x 75.5 cm)</t>
  </si>
  <si>
    <t>59.2015.7</t>
  </si>
  <si>
    <t>Joon-ho Bong</t>
  </si>
  <si>
    <t>Barking Dogs Never Bite</t>
  </si>
  <si>
    <t>F2014.38</t>
  </si>
  <si>
    <t>Memories of Murder</t>
  </si>
  <si>
    <t>F2014.39</t>
  </si>
  <si>
    <t>F2014.40</t>
  </si>
  <si>
    <t>Kim Jee-Woon</t>
  </si>
  <si>
    <t>A Bittersweet Life</t>
  </si>
  <si>
    <t>F2014.41</t>
  </si>
  <si>
    <t>O Meul</t>
  </si>
  <si>
    <t>Jiseul</t>
  </si>
  <si>
    <t>F2014.42</t>
  </si>
  <si>
    <t>Francis Ford</t>
  </si>
  <si>
    <t>Billy and His Pal</t>
  </si>
  <si>
    <t>Preserved as part of the New Zealand Film Archive Repatriation Project, 2011</t>
  </si>
  <si>
    <t>68207</t>
  </si>
  <si>
    <t>Raoul Barré</t>
  </si>
  <si>
    <t>Cartoons on Tour (fragment)</t>
  </si>
  <si>
    <t>68193</t>
  </si>
  <si>
    <t>Leather, wood, forged iron, cast plastics, bronze, silk satin, steel, beeswax, human hair, brick, fiberglass, urethane, paint, lead, motors, and water</t>
  </si>
  <si>
    <t>120 1/2 × 104 × 76" (306.1 × 264.2 × 193 cm)</t>
  </si>
  <si>
    <t>Committee on Painting and Sculpture Funds; anonymous gift (by exchange)</t>
  </si>
  <si>
    <t>1006.2015.a-h</t>
  </si>
  <si>
    <t>Invisible Adversaries</t>
  </si>
  <si>
    <t>26255</t>
  </si>
  <si>
    <t>Jo Sung-hee</t>
  </si>
  <si>
    <t>End of Animal</t>
  </si>
  <si>
    <t>F2014.43</t>
  </si>
  <si>
    <t>11 11/16 x 16 1/2" (29.7 x 41.9 cm)</t>
  </si>
  <si>
    <t>321.2014</t>
  </si>
  <si>
    <t>322.2014</t>
  </si>
  <si>
    <t>Untitled (New York Times Pre Election Self-Portrait Commission)</t>
  </si>
  <si>
    <t>44 1/8 x 33 1/16" (112 x 84 cm)</t>
  </si>
  <si>
    <t>Acquired through the generosity of The Kraus Family Foundation</t>
  </si>
  <si>
    <t>223.2014</t>
  </si>
  <si>
    <t>jpeg tr01</t>
  </si>
  <si>
    <t xml:space="preserve">92 1/2 x 64 5/8" (235 x 164.1 cm)
</t>
  </si>
  <si>
    <t>240.2014.x1-x2</t>
  </si>
  <si>
    <t>Drawing Which Makes Itself: Disjoin</t>
  </si>
  <si>
    <t>Carbon, pencil, and colored pencil on wall</t>
  </si>
  <si>
    <t>88 1/2 x 196" (224.8 x 497.8 cm)</t>
  </si>
  <si>
    <t>273.2014</t>
  </si>
  <si>
    <t>Drawing Which Makes Itself: Gate</t>
  </si>
  <si>
    <t>Carbon paper and pencil on wall and floor</t>
  </si>
  <si>
    <t>274.2014</t>
  </si>
  <si>
    <t>Drawing Which Makes Itself: Hartford Installation, Second Version</t>
  </si>
  <si>
    <t>276.2014</t>
  </si>
  <si>
    <t>Drawing Which Makes Itself: Milan Piece</t>
  </si>
  <si>
    <t>278.2014</t>
  </si>
  <si>
    <t>Drawing Which Makes Itself: Whitney Piece</t>
  </si>
  <si>
    <t>110 x 159" (279.4 x 403.9 cm)</t>
  </si>
  <si>
    <t>279.2014</t>
  </si>
  <si>
    <t>Rosângela Rennó</t>
  </si>
  <si>
    <t>48 1/16 x 32 15/16 x 3/16" (122.1 x 83.7 x 0.5 cm)</t>
  </si>
  <si>
    <t>233.2014</t>
  </si>
  <si>
    <t>Set of three aquatints</t>
  </si>
  <si>
    <t>plate (each): 31 x 23 1/8" (78.8 x 58.7 cm); sheet (each): 36 1/2 x 28 1/4" (92.7 x 71.8 cm)</t>
  </si>
  <si>
    <t>John Turner Fund</t>
  </si>
  <si>
    <t>289.2014.a-c</t>
  </si>
  <si>
    <t>7 1/8 x 9 3/4" (18.1 x 24.8 cm)</t>
  </si>
  <si>
    <t>682.2014.1</t>
  </si>
  <si>
    <t>682.2014.2</t>
  </si>
  <si>
    <t>682.2014.3</t>
  </si>
  <si>
    <t>8 7/8 x 12" (22.5 x 30.5 cm)</t>
  </si>
  <si>
    <t>682.2014.4</t>
  </si>
  <si>
    <t>682.2014.5</t>
  </si>
  <si>
    <t>Ink on gelatin silver print</t>
  </si>
  <si>
    <t>683.2014</t>
  </si>
  <si>
    <t>Ken Okiishi</t>
  </si>
  <si>
    <t>gesture/data</t>
  </si>
  <si>
    <t>Oil and Chroma Key Video Paint on flat-screen televisions, VHS and HD video transferred to .mp4 (color, sound)</t>
  </si>
  <si>
    <t>Left screen: 12:21 min. Right screen: 75:13 min.</t>
  </si>
  <si>
    <t>Acquired through the Generosity of Jill and Peter Kraus</t>
  </si>
  <si>
    <t>216.2014.a-b</t>
  </si>
  <si>
    <t>Black Star Press (rotated 90 degrees); Black Star, Star Press, Black Press</t>
  </si>
  <si>
    <t>White, milk and dark chocolate silkscreened on digital print on canvas, in three parts composed of two panels each</t>
  </si>
  <si>
    <t>Each part 83 x 104" (210.8 x 264.2 cm), overall 83 x 312" (210.8 x 792.5 cm)</t>
  </si>
  <si>
    <t>Committee on Painting and Sculpture Funds, and gift of Jerry I. Speyer and Katherine G. Farley</t>
  </si>
  <si>
    <t>257.2014.a-f</t>
  </si>
  <si>
    <t>Michel Majerus</t>
  </si>
  <si>
    <t>what looks good today may not look good tomorrow</t>
  </si>
  <si>
    <t>119 5/16 x 134 1/4" (303.1 x 341 cm)</t>
  </si>
  <si>
    <t>Gift of Mr. and Mrs. Werner E. Josten (by exchange)</t>
  </si>
  <si>
    <t>548.2014</t>
  </si>
  <si>
    <t>Iguazú Falls, Argentina</t>
  </si>
  <si>
    <t>Gelatin silver print with gouache</t>
  </si>
  <si>
    <t>50 13/16 x 39" (129.1 x 99.1 cm)</t>
  </si>
  <si>
    <t>Gift of Mauro Herlitzka</t>
  </si>
  <si>
    <t>245.2014</t>
  </si>
  <si>
    <t>Allen Watt</t>
  </si>
  <si>
    <t>A Bashful Bigamist</t>
  </si>
  <si>
    <t>68206</t>
  </si>
  <si>
    <t>Ben F. Wilson</t>
  </si>
  <si>
    <t>Oils Well</t>
  </si>
  <si>
    <t>68148</t>
  </si>
  <si>
    <t>Fossil in Hiroshima</t>
  </si>
  <si>
    <t>One from a set of five embossings with spray paint additions</t>
  </si>
  <si>
    <t>sheet: 25 3/4 x 19 5/8" (65.4 x 49.9 cm)</t>
  </si>
  <si>
    <t>55.2014.1</t>
  </si>
  <si>
    <t>55.2014.2</t>
  </si>
  <si>
    <t>55.2014.3</t>
  </si>
  <si>
    <t>55.2014.4</t>
  </si>
  <si>
    <t>55.2014.5</t>
  </si>
  <si>
    <t>Hurricane LXXXIV</t>
  </si>
  <si>
    <t>73 1/16 x 129" (185.5 x 327.7 cm)</t>
  </si>
  <si>
    <t>Acquired through the generosity of the Sue and Edgar Wachenheim III Foundation</t>
  </si>
  <si>
    <t>235.2014</t>
  </si>
  <si>
    <t>Untitled (protest)</t>
  </si>
  <si>
    <t>One from a set of four offset posters</t>
  </si>
  <si>
    <t>sheet (each): 21 15/16 x 23 7/8" (55.7 x 60.7 cm)</t>
  </si>
  <si>
    <t>62.2014.1</t>
  </si>
  <si>
    <t>62.2014.2</t>
  </si>
  <si>
    <t>62.2014.3</t>
  </si>
  <si>
    <t>Inauguración - Ballet de Los Cinco Continentes, Programa Cultural de la XIX Olimpiada, Mexico City 1968 Olympics</t>
  </si>
  <si>
    <t>9 1/8 x 9 1/8" (23.2 x 23.2 cm)</t>
  </si>
  <si>
    <t>355.2014.1</t>
  </si>
  <si>
    <t>Soloists of the Bolshoi Ballet, Programa Cultural de la XIX Olimpiada Programa Cultural de la XIX Olimpiada, Mexico City 1968 Olympics</t>
  </si>
  <si>
    <t>355.2014.2</t>
  </si>
  <si>
    <t>Ballet of the Americas, Programa Cultural de la XIX Olimpiada Programa Cultural de la XIX Olimpiada, Mexico City 1968 Olympics</t>
  </si>
  <si>
    <t>355.2014.3</t>
  </si>
  <si>
    <t>Untitled from Ephemera</t>
  </si>
  <si>
    <t>One from a portfolio of twenty-eight offset lithographs</t>
  </si>
  <si>
    <t>57.2014.1</t>
  </si>
  <si>
    <t>57.2014.2</t>
  </si>
  <si>
    <t>57.2014.3</t>
  </si>
  <si>
    <t>57.2014.4</t>
  </si>
  <si>
    <t>57.2014.5</t>
  </si>
  <si>
    <t>Unstable Talismanic Rendering 27 (with gratitude to master marbler Dirk Lange)</t>
  </si>
  <si>
    <t>Ink and solvent on paper</t>
  </si>
  <si>
    <t>109 1/2 x 72" (278.1 x 182.9 cm)</t>
  </si>
  <si>
    <t>264.2014</t>
  </si>
  <si>
    <t>57.2014.6</t>
  </si>
  <si>
    <t>Devolution</t>
  </si>
  <si>
    <t>F2014.47</t>
  </si>
  <si>
    <t>57.2014.7</t>
  </si>
  <si>
    <t>57.2014.8</t>
  </si>
  <si>
    <t>57.2014.9</t>
  </si>
  <si>
    <t>57.2014.10</t>
  </si>
  <si>
    <t>57.2014.11</t>
  </si>
  <si>
    <t>57.2014.12</t>
  </si>
  <si>
    <t>57.2014.13</t>
  </si>
  <si>
    <t>57.2014.14</t>
  </si>
  <si>
    <t>57.2014.15</t>
  </si>
  <si>
    <t>57.2014.16</t>
  </si>
  <si>
    <t>57.2014.17</t>
  </si>
  <si>
    <t>57.2014.18</t>
  </si>
  <si>
    <t>57.2014.19</t>
  </si>
  <si>
    <t>57.2014.20</t>
  </si>
  <si>
    <t>57.2014.21</t>
  </si>
  <si>
    <t>57.2014.22</t>
  </si>
  <si>
    <t>57.2014.23</t>
  </si>
  <si>
    <t>57.2014.24</t>
  </si>
  <si>
    <t>57.2014.25</t>
  </si>
  <si>
    <t>57.2014.26</t>
  </si>
  <si>
    <t>57.2014.27</t>
  </si>
  <si>
    <t>57.2014.28</t>
  </si>
  <si>
    <t>Markéta Lazarová (Poster for the Czechoslovakian film directed by František Vláčil)</t>
  </si>
  <si>
    <t>408.2014</t>
  </si>
  <si>
    <t>Spartakus (Poster for Czechoslovak distribution of the 1960 film directed by Stanley Kubric)</t>
  </si>
  <si>
    <t>409.2014</t>
  </si>
  <si>
    <t>Závrat (Vertigo) (Poster for Czechoslovak film directed by Karel Kachyna)</t>
  </si>
  <si>
    <t>393.2014</t>
  </si>
  <si>
    <t>Úplně vyřízený chlap (Lost Years) (Poster for Czechoslovakian film directed by Vladimir Cech)</t>
  </si>
  <si>
    <t>392.2014</t>
  </si>
  <si>
    <t>…..a páty jezdec je Strach (The Fifth Rider is Fear) (Poster for 1964 Czechoslovakian film directed by Zbynek Brynych)</t>
  </si>
  <si>
    <t>406.2014</t>
  </si>
  <si>
    <t>Velká nevěra (High infidelity) (Poster for the Czechoslovakian release of the 1964 Italian film directed by Franco Rossi)</t>
  </si>
  <si>
    <t>367.2014</t>
  </si>
  <si>
    <t>Untitled, Large Cricket Player</t>
  </si>
  <si>
    <t>Etching with aquatint, and screenprint</t>
  </si>
  <si>
    <t>plate: 28 3/4 x 15 9/16" (73 x 39.5 cm); sheet: 33 1/8 x 19 1/2" (84.2 x 49.5 cm)</t>
  </si>
  <si>
    <t>49.2014.1</t>
  </si>
  <si>
    <t>Paragrand</t>
  </si>
  <si>
    <t>plate: 19 13/16 x 15 7/8" (50.3 x 40.3 cm); sheet: 24 3/16 x 19 11/16" (61.5 x 50 cm)</t>
  </si>
  <si>
    <t>49.2014.2</t>
  </si>
  <si>
    <t>Etching and aquatint on chine collé</t>
  </si>
  <si>
    <t>plate: 9 3/4 x 13 7/8" (24.8 x 35.2 cm); sheet: 15 7/16 x 18 3/4" (39.2 x 47.7 cm)</t>
  </si>
  <si>
    <t>49.2014.3</t>
  </si>
  <si>
    <t>Black &amp; White</t>
  </si>
  <si>
    <t>plate: 9 15/16 x 13 3/4" (25.2 x 35 cm); sheet: 13 7/8 x 17 13/16" (35.3 x 45.2 cm)</t>
  </si>
  <si>
    <t>49.2014.4</t>
  </si>
  <si>
    <t>Untitled, Dark Owl</t>
  </si>
  <si>
    <t>plate: 13 13/16 x 9 13/16" (35.1 x 25 cm); sheet: 18 7/16 x 14" (46.8 x 35.6 cm)</t>
  </si>
  <si>
    <t>49.2014.5</t>
  </si>
  <si>
    <t>Owl (Boscoe)</t>
  </si>
  <si>
    <t>plate: 13 13/16 x 9 13/16" (35.1 x 25 cm); sheet: 18 1/2 x 14" (47 x 35.5 cm)</t>
  </si>
  <si>
    <t>49.2014.6</t>
  </si>
  <si>
    <t>Corbeaux</t>
  </si>
  <si>
    <t>plate: 9 7/8 x 13 7/8" (25.1 x 35.3 cm); sheet: 16 7/16 x 19 15/16" (41.8 x 50.7 cm)</t>
  </si>
  <si>
    <t>49.2014.7</t>
  </si>
  <si>
    <t>Untitled, Small Cricket Player</t>
  </si>
  <si>
    <t>plate: 17 1/2 x 14 1/2" (44.5 x 36.8 cm); sheet: 21 15/16 x 18 3/8" (55.7 x 46.7 cm)</t>
  </si>
  <si>
    <t>49.2014.8</t>
  </si>
  <si>
    <t>Untitled (Speakers)</t>
  </si>
  <si>
    <t>plate: 13 13/16 x 9 13/16" (35.1 x 25 cm); sheet: 17 13/16 x 13 9/16" (45.3 x 34.5 cm)</t>
  </si>
  <si>
    <t>49.2014.9</t>
  </si>
  <si>
    <t>plate: 9 15/16 x 14" (25.3 x 35.5 cm); sheet: 15 3/8 x 18 13/16" (39.1 x 47.8 cm)</t>
  </si>
  <si>
    <t>49.2014.10</t>
  </si>
  <si>
    <t>Drunk and Disorderly</t>
  </si>
  <si>
    <t>plate: 9 3/4 x 13 13/16" (24.8 x 35.1 cm); sheet: 14 3/8 x 17 15/16" (36.5 x 45.5 cm)</t>
  </si>
  <si>
    <t>49.2014.11</t>
  </si>
  <si>
    <t>plate: 13 3/4 x 9 13/16" (35 x 25 cm); sheet: 18 1/2 x 14 1/16" (47 x 35.7 cm)</t>
  </si>
  <si>
    <t>49.2014.12</t>
  </si>
  <si>
    <t>José Carlos Martinat</t>
  </si>
  <si>
    <t>Ñ</t>
  </si>
  <si>
    <t>(2013)</t>
  </si>
  <si>
    <t>Found graffiti, glass, fiber, resin, and paper</t>
  </si>
  <si>
    <t>68 7/8 x 89 3/4" (175 x 228 cm)</t>
  </si>
  <si>
    <t>601.2014</t>
  </si>
  <si>
    <t>Vernon Stallings</t>
  </si>
  <si>
    <t>Col. Heeza Liar's "Forbidden Fruit"</t>
  </si>
  <si>
    <t>Preserved as part of the New Zealand Film Archive Repatriation Project, 2012</t>
  </si>
  <si>
    <t>68284</t>
  </si>
  <si>
    <t>Patriotic propaganda postcard with verse by Vladimir Mayakovsky</t>
  </si>
  <si>
    <t>sheet: 5 9/16 x 3 5/8" (14.2 x 9.2 cm)</t>
  </si>
  <si>
    <t>423.2001.1</t>
  </si>
  <si>
    <t>423.2001.2</t>
  </si>
  <si>
    <t>423.2001.3</t>
  </si>
  <si>
    <t>423.2001.4</t>
  </si>
  <si>
    <t>423.2001.5</t>
  </si>
  <si>
    <t>423.2001.6</t>
  </si>
  <si>
    <t>423.2001.7</t>
  </si>
  <si>
    <t>423.2001.8</t>
  </si>
  <si>
    <t>423.2001.9</t>
  </si>
  <si>
    <t>423.2001.10</t>
  </si>
  <si>
    <t>423.2001.11</t>
  </si>
  <si>
    <t>423.2001.12</t>
  </si>
  <si>
    <t>423.2001.13</t>
  </si>
  <si>
    <t>423.2001.14</t>
  </si>
  <si>
    <t>sheet: 3 5/8 × 5 9/16" (9.2 × 14.2 cm)</t>
  </si>
  <si>
    <t>423.2001.15</t>
  </si>
  <si>
    <t>423.2001.16</t>
  </si>
  <si>
    <t>423.2001.17</t>
  </si>
  <si>
    <t>423.2001.18</t>
  </si>
  <si>
    <t>Vystava Harmonickeho Domova (Exhibition on Harmonious Living)</t>
  </si>
  <si>
    <t>37 1/2 × 24 1/2" (95.3 × 62.2 cm)</t>
  </si>
  <si>
    <t>P1140</t>
  </si>
  <si>
    <t>Gouache, ink, and pencil on brown paper</t>
  </si>
  <si>
    <t>30 1/2 x 46 1/2" (77.5 x 118.1 cm)</t>
  </si>
  <si>
    <t>Gift of Abby Aldrich Rockefeller (by exchange).  Acquired with the cooperation of the Estate of Nanette Bearden and the Romare Bearden Foundation whose mission is to preserve the legacy of the artist.</t>
  </si>
  <si>
    <t>258.2014</t>
  </si>
  <si>
    <t>Sciencia</t>
  </si>
  <si>
    <t>78 3/4 x 59" (200 x 149.9 cm)</t>
  </si>
  <si>
    <t>Gift of The Ian Woodner Family Collection, bequest of Richard S. Zeisler, and gift of Thomas McCray (all by exchange)</t>
  </si>
  <si>
    <t>251.2014</t>
  </si>
  <si>
    <t>Antinomian Press Archive -- Addendum</t>
  </si>
  <si>
    <t>1990–2014</t>
  </si>
  <si>
    <t>Group of 64 items related to materials issued by the press</t>
  </si>
  <si>
    <t>531.2015.1-64</t>
  </si>
  <si>
    <t>3 Blind Mice</t>
  </si>
  <si>
    <t>F2014.44</t>
  </si>
  <si>
    <t>Sing a Song of Sixpence</t>
  </si>
  <si>
    <t>F2014.45</t>
  </si>
  <si>
    <t>Tweedledee</t>
  </si>
  <si>
    <t>F2014.46</t>
  </si>
  <si>
    <t>Knitwits Revisted</t>
  </si>
  <si>
    <t>F2014.51</t>
  </si>
  <si>
    <t>Knitwits</t>
  </si>
  <si>
    <t>F2014.50</t>
  </si>
  <si>
    <t>(it was) Nothing At All</t>
  </si>
  <si>
    <t>815877</t>
  </si>
  <si>
    <t>“RiGHT”!</t>
  </si>
  <si>
    <t>F2014.53</t>
  </si>
  <si>
    <t>Snowie and the Seven Dorps</t>
  </si>
  <si>
    <t>10384</t>
  </si>
  <si>
    <t>The Ballad of Archie Foley</t>
  </si>
  <si>
    <t>815878</t>
  </si>
  <si>
    <t>Candy Kugel</t>
  </si>
  <si>
    <t>The Last Time</t>
  </si>
  <si>
    <t>F2014.55</t>
  </si>
  <si>
    <t>Adventures of the Maltese Cat</t>
  </si>
  <si>
    <t>F2014.56</t>
  </si>
  <si>
    <t>We Love It!</t>
  </si>
  <si>
    <t>815876</t>
  </si>
  <si>
    <t>What I Want</t>
  </si>
  <si>
    <t>F2014.58</t>
  </si>
  <si>
    <t>Audition</t>
  </si>
  <si>
    <t>F2014.59</t>
  </si>
  <si>
    <t>Hermit Crab</t>
  </si>
  <si>
    <t>F2014.60</t>
  </si>
  <si>
    <t>Inbetweeing America</t>
  </si>
  <si>
    <t>1977/2001</t>
  </si>
  <si>
    <t>F2014.61</t>
  </si>
  <si>
    <t>Lisze Bechtold, Candy Kugel, Lesley Keene</t>
  </si>
  <si>
    <t>My Film, My Film, My Film</t>
  </si>
  <si>
    <t>F2014.62</t>
  </si>
  <si>
    <t>Woman: Who Is Me?</t>
  </si>
  <si>
    <t>F2014.63</t>
  </si>
  <si>
    <t>What Will eMILY B. Be?</t>
  </si>
  <si>
    <t>F2014.64</t>
  </si>
  <si>
    <t>Rainforest</t>
  </si>
  <si>
    <t>F2014.65</t>
  </si>
  <si>
    <t>Yılmaz Güney</t>
  </si>
  <si>
    <t>Duvar (The Wall)</t>
  </si>
  <si>
    <t>F2014.66</t>
  </si>
  <si>
    <t>Mélo</t>
  </si>
  <si>
    <t>F2014.67</t>
  </si>
  <si>
    <t>Théo Angelopoulos</t>
  </si>
  <si>
    <t>O Melissokomos (The Beekeeper)</t>
  </si>
  <si>
    <t>F2014.68</t>
  </si>
  <si>
    <t>Pavel Lungin</t>
  </si>
  <si>
    <t>Taxi Blues</t>
  </si>
  <si>
    <t>F2014.69</t>
  </si>
  <si>
    <t>La cérémonie</t>
  </si>
  <si>
    <t>F2014.70</t>
  </si>
  <si>
    <t>Michael Haneke</t>
  </si>
  <si>
    <t>Code inconnu: Récit incomplet de divers voyages (Code Unknown: Incomplete Tales of Several Journeys)</t>
  </si>
  <si>
    <t>F2014.72</t>
  </si>
  <si>
    <t>F2014.73</t>
  </si>
  <si>
    <t>Woman is the Future of Man</t>
  </si>
  <si>
    <t>F2014.74</t>
  </si>
  <si>
    <t>Romain Goupil</t>
  </si>
  <si>
    <t>Mourir à trente ans (Half a Life)</t>
  </si>
  <si>
    <t>Purchase from MK2</t>
  </si>
  <si>
    <t>F2014.75</t>
  </si>
  <si>
    <t>Marin Karmitz</t>
  </si>
  <si>
    <t>Coup pour Coup (Blow for Blow)</t>
  </si>
  <si>
    <t>Gift of the Artist, 1990 and MK2, 2014</t>
  </si>
  <si>
    <t>7953</t>
  </si>
  <si>
    <t>Simon Denny</t>
  </si>
  <si>
    <t>Berlin Startup Case Mod: Rocket Internet</t>
  </si>
  <si>
    <t>Custom computer case, packaging, heavy-duty computer hardware, digital prints on plexiglass, custom plexiglass components, metal fittings, Samsung UE40F6500 SS, video on USB stick, and custom spider computer case</t>
  </si>
  <si>
    <t>42 1/8 x 36 5/8 x 21 5/8" (107 x 93 x 55 cm) and 30 11/16 x 31 1/2 x 12 3/16" (78 x 80 x 31 cm)</t>
  </si>
  <si>
    <t>545.2014.a-e</t>
  </si>
  <si>
    <t>Mladen Stilinović</t>
  </si>
  <si>
    <t>Exploitation of the Dead</t>
  </si>
  <si>
    <t>1984-90</t>
  </si>
  <si>
    <t>Synthetic polymer paint and oil paint on wood, wood paneling, cardboard, hard board, paper, tape and other materials</t>
  </si>
  <si>
    <t>Committee on Painting and Sculpture funds and gift of James Keith Brown and Eric Diefenbach and Jill and Peter Kraus</t>
  </si>
  <si>
    <t>255.2014.1-20</t>
  </si>
  <si>
    <t>Hot-rolled steel, four plates</t>
  </si>
  <si>
    <t>Each 8' x 24' x 1" (240 x 730 x 2.5 cm)</t>
  </si>
  <si>
    <t>The Museum of Modern Art, New York. Gift of the artist in honor of Harald Szeemann (in exchange for Circuit II, gift of Enid A. Haupt and S. I. Newhouse, Jr.)</t>
  </si>
  <si>
    <t>254.2014.a-d</t>
  </si>
  <si>
    <t>Untitled (man on bike)</t>
  </si>
  <si>
    <t>3 1/16 x 2 1/16" (7.7 x 5.2 cm)</t>
  </si>
  <si>
    <t>1048.2014</t>
  </si>
  <si>
    <t>Pencil on graph paper mounted on board</t>
  </si>
  <si>
    <t>14 1/8 x 10 1/8" (35.8 x 25.7 cm)</t>
  </si>
  <si>
    <t>1074.2014</t>
  </si>
  <si>
    <t>Tugendhat House, Brno, Czech Republic, Garden side elevation, print of MR2.190</t>
  </si>
  <si>
    <t>17 1/2 x 28 1/4" (44.5 x 71.8 cm)</t>
  </si>
  <si>
    <t>MR2.8</t>
  </si>
  <si>
    <t>Tengiz Abuladze</t>
  </si>
  <si>
    <t>The Wishing Tree</t>
  </si>
  <si>
    <t>Purchase from Gosfilmofund. Acquired in memory of George Gund</t>
  </si>
  <si>
    <t>F2014.76</t>
  </si>
  <si>
    <t>Repentance</t>
  </si>
  <si>
    <t>F2014.77</t>
  </si>
  <si>
    <t>Lana Gogoberidze</t>
  </si>
  <si>
    <t>Day is Longer Than the Night</t>
  </si>
  <si>
    <t>F2014.78</t>
  </si>
  <si>
    <t>Juke: Passages From the Films of Spencer Williams</t>
  </si>
  <si>
    <t>2014–2015</t>
  </si>
  <si>
    <t>F2014.79</t>
  </si>
  <si>
    <t>Salaam Bombay!</t>
  </si>
  <si>
    <t>F2014.80</t>
  </si>
  <si>
    <t>Paul Thomas Anderson</t>
  </si>
  <si>
    <t>Boogie Nights</t>
  </si>
  <si>
    <t>F2014.81</t>
  </si>
  <si>
    <t>Magnolia</t>
  </si>
  <si>
    <t>F2014.82</t>
  </si>
  <si>
    <t>Bottle Rocket</t>
  </si>
  <si>
    <t>Gift of Sony Pictures Entertainment</t>
  </si>
  <si>
    <t>F2014.83</t>
  </si>
  <si>
    <t>AA Bronson, Felix Partz, Jorge Zontal, General Idea</t>
  </si>
  <si>
    <t>God is My Gigolo</t>
  </si>
  <si>
    <t xml:space="preserve">Gift of the Artist
</t>
  </si>
  <si>
    <t>815824</t>
  </si>
  <si>
    <t>Denis Villeneuve</t>
  </si>
  <si>
    <t>F2014.86</t>
  </si>
  <si>
    <t>The Great Gatsby</t>
  </si>
  <si>
    <t>F2014.87</t>
  </si>
  <si>
    <t>The Hobbit: The Desolation of Smaug</t>
  </si>
  <si>
    <t>F2014.88</t>
  </si>
  <si>
    <t>303.2014.2</t>
  </si>
  <si>
    <t>303.2014.4</t>
  </si>
  <si>
    <t>Lisa Crafts</t>
  </si>
  <si>
    <t>Desire Pie</t>
  </si>
  <si>
    <t>815833</t>
  </si>
  <si>
    <t>Glass Gardens</t>
  </si>
  <si>
    <t>5 min., 30 sec.</t>
  </si>
  <si>
    <t>815834</t>
  </si>
  <si>
    <t>Jed Johnson</t>
  </si>
  <si>
    <t>Gift of the Andy Warhol Foundation</t>
  </si>
  <si>
    <t>F2014.91</t>
  </si>
  <si>
    <t>At the Moulin de la Galette (Au Moulin de la Galette) from the journal Le Rire, no. 62</t>
  </si>
  <si>
    <t>Halftone relief</t>
  </si>
  <si>
    <t>256.1997.1</t>
  </si>
  <si>
    <t>Skating, Professional Beauty from the journal Le Rire, no. 62</t>
  </si>
  <si>
    <t>256.1997.2</t>
  </si>
  <si>
    <t>Jac. Grimm's Study in Berlin 1860, plate I from Interiors, The Berlin Studies of Jacob and Wilhelm Grimm</t>
  </si>
  <si>
    <t>One from a portfolio of ten photoetchings with colored mats</t>
  </si>
  <si>
    <t>plate: 14 5/8 x 17 1/8" (37.1 x 43.5 cm); sheet: 20 3/4 x 23 1/4" (52.7 x 59.1 cm)</t>
  </si>
  <si>
    <t>788.2013.1</t>
  </si>
  <si>
    <t>Jac. Grimm's Study in Berlin 1860, plate II from Interiors, The Berlin Studies of Jacob and Wilhelm Grimm</t>
  </si>
  <si>
    <t>788.2013.2</t>
  </si>
  <si>
    <t>8 1/4 x 11 13/16" (21 x 30 cm)</t>
  </si>
  <si>
    <t>313.2014</t>
  </si>
  <si>
    <t>Jac. Grimm's Study in Berlin 1860, plate III from Interiors, The Berlin Studies of Jacob and Wilhelm Grimm</t>
  </si>
  <si>
    <t>plate: 14 5/8 x 17 1/16" (37.2 x 43.4 cm); sheet: 20 3/4 x 23 1/4" (52.7 x 59 cm)</t>
  </si>
  <si>
    <t>788.2013.3</t>
  </si>
  <si>
    <t>Jac. Grimm's Study in Berlin 1860, plate IV from Interiors, The Berlin Studies of Jacob and Wilhelm Grimm</t>
  </si>
  <si>
    <t>plate: 14 5/8 x 17 1/16" (37.1 x 43.4 cm); sheet: 20 3/4 x 23 1/4" (52.7 x 59.1 cm)</t>
  </si>
  <si>
    <t>788.2013.4</t>
  </si>
  <si>
    <t>Jac. Grimm's Study in Berlin 1860, plate V from Interiors, The Berlin Studies of Jacob and Wilhelm Grimm</t>
  </si>
  <si>
    <t>plate: 14 5/8 x 17 1/16" (37.2 x 43.4 cm); sheet: 20 3/4 x 23 1/4" (52.7 x 59.1 cm)</t>
  </si>
  <si>
    <t>788.2013.5</t>
  </si>
  <si>
    <t>Wilh. Grimm's Study in Berlin 1860, plate I from Interiors, The Berlin Studies of Jacob and Wilhelm Grimm</t>
  </si>
  <si>
    <t>plate: 14 5/8 x 17 1/16" (37.1 x 43.4 cm); sheet: 20 11/16 x 23 1/4" (52.6 x 59 cm)</t>
  </si>
  <si>
    <t>788.2013.6</t>
  </si>
  <si>
    <t>Wilh. Grimm's Study in Berlin 1860, plate II from Interiors, The Berlin Studies of Jacob and Wilhelm Grimm</t>
  </si>
  <si>
    <t>plate: 14 5/8 x 17 1/8" (37.2 x 43.5 cm); sheet: 20 3/4 x 23 1/4" (52.7 x 59 cm)</t>
  </si>
  <si>
    <t>788.2013.7</t>
  </si>
  <si>
    <t>Wilh. Grimm's Study in Berlin 1860, plate III from Interiors, The Berlin Studies of Jacob and Wilhelm Grimm</t>
  </si>
  <si>
    <t>788.2013.8</t>
  </si>
  <si>
    <t>Wilh. Grimm's Study in Berlin 1860, plate IV from Interiors, The Berlin Studies of Jacob and Wilhelm Grimm</t>
  </si>
  <si>
    <t>788.2013.9</t>
  </si>
  <si>
    <t>Wilh. Grimm's Study in Berlin 1860, plate V from Interiors, The Berlin Studies of Jacob and Wilhelm Grimm</t>
  </si>
  <si>
    <t>788.2013.10</t>
  </si>
  <si>
    <t>Poster for Interiors, The Berlin Studies of Jacob and Wilhelm Grimm</t>
  </si>
  <si>
    <t>Photoetchings: 18 x 20 1/2" (45.7 x 52.1 cm)
Posters: 19 x 10 1/2" (48.3 x 26.7 cm)</t>
  </si>
  <si>
    <t>788.2013.11</t>
  </si>
  <si>
    <t>788.2013.12</t>
  </si>
  <si>
    <t>Sheet: 16 9/16 x 11 13/16" (42.1 x 30 cm)</t>
  </si>
  <si>
    <t>308.2014</t>
  </si>
  <si>
    <t>Garden and House, Tokyo, Japan (Section through spiral stair)</t>
  </si>
  <si>
    <t>309.2014</t>
  </si>
  <si>
    <t>Garden and House, Tokyo, Japan (Plans of the ground, second, third, and fourth floors)</t>
  </si>
  <si>
    <t>Sheet: 11 13/16 x 16 9/16" (30 x 42.1 cm)</t>
  </si>
  <si>
    <t>310.2014</t>
  </si>
  <si>
    <t>311.2014</t>
  </si>
  <si>
    <t>Sheet: 8 1/4 x 11 13/16" (21 x 30 cm)</t>
  </si>
  <si>
    <t>312.2014</t>
  </si>
  <si>
    <t>Make Up</t>
  </si>
  <si>
    <t>210.2014</t>
  </si>
  <si>
    <t>11 13/16 x 16 9/16" (30 x 42.1 cm)</t>
  </si>
  <si>
    <t>314.2014</t>
  </si>
  <si>
    <t>315.2014</t>
  </si>
  <si>
    <t>Moriyama House, Tokyo, Japan (Site plan)</t>
  </si>
  <si>
    <t>13 3/4 × 19 7/8" (34.9 × 50.5 cm)</t>
  </si>
  <si>
    <t>304.2014</t>
  </si>
  <si>
    <t>Moriyama House, Tokyo, Japan</t>
  </si>
  <si>
    <t>each app. 12 x 16 1/2" (30.5 x 41.9 cm)</t>
  </si>
  <si>
    <t>305.2014</t>
  </si>
  <si>
    <t>Moriyama House, Tokyo, Japan (Ground-floor plan)</t>
  </si>
  <si>
    <t>306.2014</t>
  </si>
  <si>
    <t>Moriyama House, Tokyo, Japan (Wall sections)</t>
  </si>
  <si>
    <t>307.2014</t>
  </si>
  <si>
    <t>Happy Birthday, Mrs. Craig!</t>
  </si>
  <si>
    <t>815318</t>
  </si>
  <si>
    <t>Legacy of a Dream</t>
  </si>
  <si>
    <t>26479</t>
  </si>
  <si>
    <t>Last Address</t>
  </si>
  <si>
    <t>F2011.55</t>
  </si>
  <si>
    <t>Annette Messager, Jean-Philippe Toussaint</t>
  </si>
  <si>
    <t>Enveloppe-moi</t>
  </si>
  <si>
    <t>Boxed set containing two sets of 15 postcards, one letter, one photograph, and ten digital prints</t>
  </si>
  <si>
    <t>sheet (pigment prints, each): 11 x 14" (27.9 x 35.6 cm)</t>
  </si>
  <si>
    <t>609.2014</t>
  </si>
  <si>
    <t>Bag Piece, performed during Perpetual Fluxfest, Cinematheque, New York, June 27, 1965</t>
  </si>
  <si>
    <t>image: 7 1/2 x 7 1/2" (19 x 19 cm); sheet: 9 15/16 x 8" (25.2 x 20.3 cm)</t>
  </si>
  <si>
    <t>3203.2008.1-8</t>
  </si>
  <si>
    <t>Hotel Event, performed at Waldorf Astoria, New York, June 11, 1966</t>
  </si>
  <si>
    <t>3204.2008.1-68</t>
  </si>
  <si>
    <t>Perspective Corrections</t>
  </si>
  <si>
    <t xml:space="preserve">8 1/4 x 11 1/4" (21 x 28.6 cm)
</t>
  </si>
  <si>
    <t>221.2014.1</t>
  </si>
  <si>
    <t>221.2014.2</t>
  </si>
  <si>
    <t>221.2014.3</t>
  </si>
  <si>
    <t>221.2014.4</t>
  </si>
  <si>
    <t>221.2014.5</t>
  </si>
  <si>
    <t>221.2014.6</t>
  </si>
  <si>
    <t>221.2014.7</t>
  </si>
  <si>
    <t>221.2014.8</t>
  </si>
  <si>
    <t>221.2014.9</t>
  </si>
  <si>
    <t>221.2014.10</t>
  </si>
  <si>
    <t>221.2014.11</t>
  </si>
  <si>
    <t>221.2014.12</t>
  </si>
  <si>
    <t>The Shortest Day at Konrad Fischer's Gallery</t>
  </si>
  <si>
    <t xml:space="preserve">8 9/16 x 11 3/16" (21.7 x 28.4 cm)
</t>
  </si>
  <si>
    <t>221.2014.13</t>
  </si>
  <si>
    <t>221.2014.14</t>
  </si>
  <si>
    <t>221.2014.15</t>
  </si>
  <si>
    <t>221.2014.16</t>
  </si>
  <si>
    <t>221.2014.17</t>
  </si>
  <si>
    <t>221.2014.18</t>
  </si>
  <si>
    <t>221.2014.19</t>
  </si>
  <si>
    <t>221.2014.20</t>
  </si>
  <si>
    <t>221.2014.21</t>
  </si>
  <si>
    <t>221.2014.22</t>
  </si>
  <si>
    <t>221.2014.23</t>
  </si>
  <si>
    <t>Floating Crane "Ajax" test 275 ton test load (10% excess) luffed out at rated reach</t>
  </si>
  <si>
    <t>570.1971.241</t>
  </si>
  <si>
    <t>Woman's House</t>
  </si>
  <si>
    <t>13:40 min.</t>
  </si>
  <si>
    <t>211.2014</t>
  </si>
  <si>
    <t>Ditch Plains</t>
  </si>
  <si>
    <t>204.2014</t>
  </si>
  <si>
    <t>Alvin Lucier</t>
  </si>
  <si>
    <t>I am sitting in a room</t>
  </si>
  <si>
    <t>1969/2014</t>
  </si>
  <si>
    <t>Audio installation</t>
  </si>
  <si>
    <t>17:36 min.
Dimensions variable</t>
  </si>
  <si>
    <t>214.2014</t>
  </si>
  <si>
    <t>Music for Pure Waves, Bass Drums and Acoustic Pendulums</t>
  </si>
  <si>
    <t>Bass drums, loudspeakers, Ping Pong balls, monofilament, and slow sweep pure wave oscillator</t>
  </si>
  <si>
    <t>215.2014</t>
  </si>
  <si>
    <t>How Not to Be Seen: A Fucking Didactic Educational .MOV File</t>
  </si>
  <si>
    <t>219.2014</t>
  </si>
  <si>
    <t>Squatter (for Parkett no. 5)</t>
  </si>
  <si>
    <t>58.1998.1</t>
  </si>
  <si>
    <t>Parkett no. 5 (trade edition)</t>
  </si>
  <si>
    <t>58.1998.2</t>
  </si>
  <si>
    <t>Halil Altindere</t>
  </si>
  <si>
    <t>Wonderland</t>
  </si>
  <si>
    <t>Acquired through the generosity of Wendy Fisher</t>
  </si>
  <si>
    <t>202.2014</t>
  </si>
  <si>
    <t>PM Magazine</t>
  </si>
  <si>
    <t>Four-channel video (color, three channels of stereo sound; 6:30 min.), two chromogenic prints, Speed Rail® structural support system, aluminum trim, one wall painted Chroma Key Blue, and one wall painted red</t>
  </si>
  <si>
    <t xml:space="preserve">Acquired with support from The Modern Women's Fund and The Contemporary Arts Council of The Museum of Modern Art, through the generosity of Ahmet Kocabiyik and Jill and Peter Kraus, and with Committee on Media and Performance Art Funds
</t>
  </si>
  <si>
    <t>203.2014</t>
  </si>
  <si>
    <t>Insistence</t>
  </si>
  <si>
    <t>205.2014</t>
  </si>
  <si>
    <t>Great Mother (Harumi)</t>
  </si>
  <si>
    <t>206.2014</t>
  </si>
  <si>
    <t>Great Mother (Sachiko)</t>
  </si>
  <si>
    <t>18:50 min.</t>
  </si>
  <si>
    <t>207.2014</t>
  </si>
  <si>
    <t>Vol. 1: Husbands from Double Bind</t>
  </si>
  <si>
    <t>page (each): 10 7/8 x 8 3/8" (27.7 x 21.3 cm); overall (closed): 11 1/4 x 8 3/4 x 5/8" (28.5 x 22.3 x 1.6 cm)</t>
  </si>
  <si>
    <t>56.2014.A</t>
  </si>
  <si>
    <t>Vol. 2: Diptychs from Double Bind</t>
  </si>
  <si>
    <t>Artist's book, offset printed, with text and ten prints loose in book</t>
  </si>
  <si>
    <t>page (each): 15 x 11 3/4" (38.1 x 29.8 cm); overall (closed): 15 x 11 15/16 x 1/2" (38.1 x 30.3 x 1.2 cm)</t>
  </si>
  <si>
    <t>56.2014.B</t>
  </si>
  <si>
    <t>Vol. 3: Ephemera from Double Bind</t>
  </si>
  <si>
    <t>Set of six revues, offset printed, with paper wrapper</t>
  </si>
  <si>
    <t>page (each): 16 1/4 x 12" (41.2 x 30.5 cm); overall (each): 16 1/4 x 12 x 3/16" (41.2 x 30.5 x 0.4 cm)</t>
  </si>
  <si>
    <t>56.2014.C.1-6</t>
  </si>
  <si>
    <t>Inner Man</t>
  </si>
  <si>
    <t>208.2014</t>
  </si>
  <si>
    <t>Kae, Act Like a Girl!</t>
  </si>
  <si>
    <t>47:20 min.</t>
  </si>
  <si>
    <t>209.2014</t>
  </si>
  <si>
    <t>Yoji, What's Wrong With You?</t>
  </si>
  <si>
    <t>212.2014</t>
  </si>
  <si>
    <t>SC2014.34</t>
  </si>
  <si>
    <t>Bag Piece (1964), performed during Perpetual Fluxfest, Cinematheque, New York, June 27, 1965</t>
  </si>
  <si>
    <t>3203.2008.1x1-x4</t>
  </si>
  <si>
    <t>3203.2008.2x1-x4</t>
  </si>
  <si>
    <t>3203.2008.3x1-x4</t>
  </si>
  <si>
    <t>3203.2008.4x1-x4</t>
  </si>
  <si>
    <t>3203.2008.5x1-x3</t>
  </si>
  <si>
    <t>3203.2008.6x1-x4</t>
  </si>
  <si>
    <t>3203.2008.7x1-x4</t>
  </si>
  <si>
    <t>3203.2008.8x1-x4</t>
  </si>
  <si>
    <t>anything but what you were/ha</t>
  </si>
  <si>
    <t>SC2014.35</t>
  </si>
  <si>
    <t>others said 'only thing a niggah could do was shine my shoes'</t>
  </si>
  <si>
    <t>SC2014.36</t>
  </si>
  <si>
    <t>9 1/2 N. Reinforced Concrete Pontoons</t>
  </si>
  <si>
    <t>570.1971.6</t>
  </si>
  <si>
    <t>Balboa Terminals, Dry Dock #1. Pumping plant erecting centrifugal pumps and check valves. Looking East</t>
  </si>
  <si>
    <t>570.1971.49</t>
  </si>
  <si>
    <t>Balboa Terminals, Entrance Basin to Dry Dock #1 Showing Protection Dike before the blast</t>
  </si>
  <si>
    <t>570.1971.101</t>
  </si>
  <si>
    <t>Balboa Terminals, Protection Dike to Dry Dock #1 after the blast. High Tide</t>
  </si>
  <si>
    <t>570.1971.104</t>
  </si>
  <si>
    <t>The Rockery on Lawn of Governor’s Residence of Balboa Heights, C.Z.</t>
  </si>
  <si>
    <t>570.1971.119</t>
  </si>
  <si>
    <t>Pedro Miguel Locks. General View of North Approach Wall. Vessels delayed on account of slides in cut at Culebra</t>
  </si>
  <si>
    <t>570.1971.140</t>
  </si>
  <si>
    <t>USS Tennessee. Leaving Miraflores upper lock and entering the lake</t>
  </si>
  <si>
    <t>570.1971.163</t>
  </si>
  <si>
    <t>570.1971.185</t>
  </si>
  <si>
    <t>Todd Solondz</t>
  </si>
  <si>
    <t>Life During Wartime</t>
  </si>
  <si>
    <t>815488</t>
  </si>
  <si>
    <t>Notes from a meeting between Herbert Greenwald and the office of Mies van der Rohe</t>
  </si>
  <si>
    <t>AD986</t>
  </si>
  <si>
    <t>Golf Club Project, Krefeld, Germany (Interior perspective)</t>
  </si>
  <si>
    <t>MR19.48</t>
  </si>
  <si>
    <t>Golf Club Project, Krefeld, Germany (Plan)</t>
  </si>
  <si>
    <t>12 1/2 x 21 1/4" (31.8 x 54 cm)</t>
  </si>
  <si>
    <t>MR19.35</t>
  </si>
  <si>
    <t>Golf Club Project, Krefeld, Germany, Partial plan sketch</t>
  </si>
  <si>
    <t>MR19.36</t>
  </si>
  <si>
    <t>Golf Club Project, Krefeld, Germany (Exterior perspective)</t>
  </si>
  <si>
    <t>MR19.11</t>
  </si>
  <si>
    <t>Mask of a Dancer</t>
  </si>
  <si>
    <t>15 1/2 × 11 11/16" (39.3 × 29.7 cm)</t>
  </si>
  <si>
    <t>Gift of the Estate of Otto Steinert</t>
  </si>
  <si>
    <t>369.2016</t>
  </si>
  <si>
    <t>Untitled from The French Portfolio</t>
  </si>
  <si>
    <t xml:space="preserve">12 1/2 x 18 11/16" (31.8 x 47.4 cm)
</t>
  </si>
  <si>
    <t>225.2014.1</t>
  </si>
  <si>
    <t>225.2014.2</t>
  </si>
  <si>
    <t>225.2014.3</t>
  </si>
  <si>
    <t>225.2014.4</t>
  </si>
  <si>
    <t>225.2014.5</t>
  </si>
  <si>
    <t>225.2014.6</t>
  </si>
  <si>
    <t>225.2014.7</t>
  </si>
  <si>
    <t>225.2014.8</t>
  </si>
  <si>
    <t>225.2014.9</t>
  </si>
  <si>
    <t>225.2014.10</t>
  </si>
  <si>
    <t>225.2014.11</t>
  </si>
  <si>
    <t>225.2014.12</t>
  </si>
  <si>
    <t>234.2014.1</t>
  </si>
  <si>
    <t>234.2014.2</t>
  </si>
  <si>
    <t>234.2014.3</t>
  </si>
  <si>
    <t>234.2014.4</t>
  </si>
  <si>
    <t>234.2014.5</t>
  </si>
  <si>
    <t>234.2014.6</t>
  </si>
  <si>
    <t>234.2014.7</t>
  </si>
  <si>
    <t>234.2014.8</t>
  </si>
  <si>
    <t>234.2014.9</t>
  </si>
  <si>
    <t>234.2014.10</t>
  </si>
  <si>
    <t>The Time That Remains</t>
  </si>
  <si>
    <t>815489</t>
  </si>
  <si>
    <t>Antichrist</t>
  </si>
  <si>
    <t>815491</t>
  </si>
  <si>
    <t>Marco Bellocchio</t>
  </si>
  <si>
    <t>Vincere</t>
  </si>
  <si>
    <t>815490</t>
  </si>
  <si>
    <t>Invitation to Water Event</t>
  </si>
  <si>
    <t>Printed invitation in sealed plastic bag</t>
  </si>
  <si>
    <t>bag: 7 5/16 x 4 15/16" (18.5 x 12.6 cm)</t>
  </si>
  <si>
    <t>FC1233.1</t>
  </si>
  <si>
    <t>Ono Mask</t>
  </si>
  <si>
    <t>FC1233.3</t>
  </si>
  <si>
    <t>FC1233.4</t>
  </si>
  <si>
    <t>Fluxpost Smiles</t>
  </si>
  <si>
    <t>Offset, perforated</t>
  </si>
  <si>
    <t>FC1233.6</t>
  </si>
  <si>
    <t>16.20 FAMILY STRINGS, 16.40 CONVERSATION, 17.05 FAMILY BREAK</t>
  </si>
  <si>
    <t>Inkjet print on canvas and railings, in three panels</t>
  </si>
  <si>
    <t xml:space="preserve">Each panel 63 x 43 5/16 x 11/16" (160 x 110 x 1.8 cm), overall dimensions variable
</t>
  </si>
  <si>
    <t>543.2014.a-d</t>
  </si>
  <si>
    <t>ALL YOU NEED IS... DATA?</t>
  </si>
  <si>
    <t>Inkjet print on vinyl with grommets</t>
  </si>
  <si>
    <t>314 7/8 x 59 1/8" (800 x 150 cm)</t>
  </si>
  <si>
    <t>544.2014</t>
  </si>
  <si>
    <t>Ernesto Sabato in Parque Lezama</t>
  </si>
  <si>
    <t>24 5/8 x 33 3/8" (62.5 x 84.8 cm)</t>
  </si>
  <si>
    <t>18.2015</t>
  </si>
  <si>
    <t>Flora Manteola, Javier Sánchez Gómez, Josefa Santos, Justo Solsona, Rafael Viñoly, Carlos Sallaberry, Felipe Tarsitano</t>
  </si>
  <si>
    <t>ATC (Argentina Televisora Color), Buenos Aires, Argentina</t>
  </si>
  <si>
    <t>Gift of MSGSSS</t>
  </si>
  <si>
    <t>698.2014.1</t>
  </si>
  <si>
    <t>25 9/16 x 39 3/8" (65 x 100 cm)</t>
  </si>
  <si>
    <t>698.2014.2</t>
  </si>
  <si>
    <t>698.2014.3</t>
  </si>
  <si>
    <t>23 5/8 x 35 7/16" (60 x 90 cm)</t>
  </si>
  <si>
    <t>698.2014.4</t>
  </si>
  <si>
    <t>26 x 29 1/8" (66 x 74 cm)</t>
  </si>
  <si>
    <t>698.2014.5</t>
  </si>
  <si>
    <t>16 9/16 x 22 13/16" (42 x 58 cm)</t>
  </si>
  <si>
    <t>698.2014.6</t>
  </si>
  <si>
    <t>24 x 26 3/4" (61 x 68 cm)</t>
  </si>
  <si>
    <t>698.2014.7</t>
  </si>
  <si>
    <t>26 3/4 x 38 9/16" (68 x 98 cm)</t>
  </si>
  <si>
    <t>698.2014.8</t>
  </si>
  <si>
    <t>24 13/16 x 39 3/8" (63 x 100 cm)</t>
  </si>
  <si>
    <t>698.2014.9</t>
  </si>
  <si>
    <t>698.2014.10</t>
  </si>
  <si>
    <t>Flora Manteola, Javier Sánchez Gómez, Josefa Santos, Justo Solsona, Carlos Sallaberry, Rafael Viñoly</t>
  </si>
  <si>
    <t>Barrio Aluar, Puerto Madryn, Provincia de Chubut, Argentina</t>
  </si>
  <si>
    <t>23 1/4 x 17 11/16" (59 x 45 cm)</t>
  </si>
  <si>
    <t>695.2014.1</t>
  </si>
  <si>
    <t>695.2014.2</t>
  </si>
  <si>
    <t>1095.2009.30</t>
  </si>
  <si>
    <t>695.2014.3</t>
  </si>
  <si>
    <t>695.2014.4</t>
  </si>
  <si>
    <t>695.2014.5</t>
  </si>
  <si>
    <t>746.2014.1</t>
  </si>
  <si>
    <t>746.2014.2</t>
  </si>
  <si>
    <t>746.2014.3</t>
  </si>
  <si>
    <t>746.2014.4</t>
  </si>
  <si>
    <t>746.2014.5</t>
  </si>
  <si>
    <t>8 5/8 x 8 1/4" (21.9 x 21 cm)</t>
  </si>
  <si>
    <t>1095.2009.31</t>
  </si>
  <si>
    <t>746.2014.6</t>
  </si>
  <si>
    <t>746.2014.7</t>
  </si>
  <si>
    <t>746.2014.8</t>
  </si>
  <si>
    <t>5 x 6 7/8" (12.7 x 17.5 cm)</t>
  </si>
  <si>
    <t>746.2014.9</t>
  </si>
  <si>
    <t>Stray Dogs</t>
  </si>
  <si>
    <t>F2015.78</t>
  </si>
  <si>
    <t>746.2014.10</t>
  </si>
  <si>
    <t>746.2014.11</t>
  </si>
  <si>
    <t>5 x 6 11/16" (12.7 x 17 cm)</t>
  </si>
  <si>
    <t>746.2014.12</t>
  </si>
  <si>
    <t>Barrio Piedrabuena, Buenos Aires (Elevation, 1974)</t>
  </si>
  <si>
    <t>21 5/8 x 29 1/2" (55 x 75 cm)</t>
  </si>
  <si>
    <t>696.2014.1</t>
  </si>
  <si>
    <t>Barrio Piedrabuena, Buenos Aires, Argentina</t>
  </si>
  <si>
    <t>Pencil and felt-tipped pen on tracing paper</t>
  </si>
  <si>
    <t>19 11/16 x 30 5/16" (50 x 77 cm)</t>
  </si>
  <si>
    <t>696.2014.2</t>
  </si>
  <si>
    <t>24 7/16 x 30 5/16" (62 x 77 cm)</t>
  </si>
  <si>
    <t>696.2014.3</t>
  </si>
  <si>
    <t>696.2014.4</t>
  </si>
  <si>
    <t>696.2014.5</t>
  </si>
  <si>
    <t>747.2014.1</t>
  </si>
  <si>
    <t>747.2014.2</t>
  </si>
  <si>
    <t>730.2014.2</t>
  </si>
  <si>
    <t>730.2014.3</t>
  </si>
  <si>
    <t>747.2014.3</t>
  </si>
  <si>
    <t>747.2014.4</t>
  </si>
  <si>
    <t>747.2014.5</t>
  </si>
  <si>
    <t>747.2014.6</t>
  </si>
  <si>
    <t>747.2014.7</t>
  </si>
  <si>
    <t>747.2014.8</t>
  </si>
  <si>
    <t>6 5/8 x 9" (16.8 x 22.9 cm)</t>
  </si>
  <si>
    <t>747.2014.9</t>
  </si>
  <si>
    <t>747.2014.10</t>
  </si>
  <si>
    <t>Flora Manteola, Ignacio Petchersky, Javier Sánchez Gómez, Josefa Santos, Justo Solsona, Rafael Viñoly</t>
  </si>
  <si>
    <t>Banco de la Ciudad de Buenos Aires – Casa Matriz, Buenos Aires, Argentina</t>
  </si>
  <si>
    <t>20 1/2 x 22 13/16" (52 x 58 cm)</t>
  </si>
  <si>
    <t>690.2014.1</t>
  </si>
  <si>
    <t>21 1/4 x 25 3/16" (54 x 64 cm)</t>
  </si>
  <si>
    <t>690.2014.2</t>
  </si>
  <si>
    <t>690.2014.3</t>
  </si>
  <si>
    <t>Headquarters for the Banco de la Ciudad de Buenos Aires (Longitudinal section)</t>
  </si>
  <si>
    <t>13 3/4 x 17 11/16" (35 x 44.9 cm)</t>
  </si>
  <si>
    <t>690.2014.4</t>
  </si>
  <si>
    <t>14 3/16 x 18 1/8" (36 x 46 cm)</t>
  </si>
  <si>
    <t>690.2014.5</t>
  </si>
  <si>
    <t>14 9/16 x 18 1/2" (37 x 47 cm)</t>
  </si>
  <si>
    <t>690.2014.6</t>
  </si>
  <si>
    <t>14 15/16 x 18 1/8" (38 x 46 cm)</t>
  </si>
  <si>
    <t>690.2014.7</t>
  </si>
  <si>
    <t>Banco de la Ciudad de Buenos Aires – Casa Matriz, Buenos Aires, Argentina (Writing desk)</t>
  </si>
  <si>
    <t>Pencil, ink, Letraset and collage on vellum</t>
  </si>
  <si>
    <t>18 1/2 x 51 9/16" (47 x 131 cm)</t>
  </si>
  <si>
    <t>690.2014.8</t>
  </si>
  <si>
    <t>Wall Landscape #1</t>
  </si>
  <si>
    <t>1095.2009.25</t>
  </si>
  <si>
    <t>19 5/16 x 51 9/16" (49 x 131 cm)</t>
  </si>
  <si>
    <t>690.2014.9</t>
  </si>
  <si>
    <t>4 1/4 x 5" (10.8 x 12.7 cm)</t>
  </si>
  <si>
    <t>741.2014.1</t>
  </si>
  <si>
    <t>741.2014.2</t>
  </si>
  <si>
    <t>741.2014.3</t>
  </si>
  <si>
    <t>Gift of the Artist and The Andrea Frank Trust</t>
  </si>
  <si>
    <t>F2015.118</t>
  </si>
  <si>
    <t>5 x 4 1/4" (12.7 x 10.8 cm)</t>
  </si>
  <si>
    <t>741.2014.4</t>
  </si>
  <si>
    <t>741.2014.5</t>
  </si>
  <si>
    <t>741.2014.6</t>
  </si>
  <si>
    <t>Residents at the Boarding House</t>
  </si>
  <si>
    <t>818616</t>
  </si>
  <si>
    <t>741.2014.7</t>
  </si>
  <si>
    <t>741.2014.8</t>
  </si>
  <si>
    <t>Banco de la Ciudad de Buenos Aires – Sucursal Retiro, Buenos Aires, Argentina</t>
  </si>
  <si>
    <t>690.2014.10</t>
  </si>
  <si>
    <t>690.2014.11</t>
  </si>
  <si>
    <t>1095.2009.32</t>
  </si>
  <si>
    <t>741.2014.9</t>
  </si>
  <si>
    <t>741.2014.10</t>
  </si>
  <si>
    <t>741.2014.11</t>
  </si>
  <si>
    <t>7 1/2 x 7 1/8" (19.1 x 18.1 cm)</t>
  </si>
  <si>
    <t>741.2014.12</t>
  </si>
  <si>
    <t>Casa de verano Sanchez Gomez, La Barra, Punta del Este, Uruguay (Elevation)</t>
  </si>
  <si>
    <t>23 5/8 x 43 5/16" (60 x 110 cm)</t>
  </si>
  <si>
    <t>693.2014.1</t>
  </si>
  <si>
    <t>Casa de verano Sanchez Gomez, La Barra, Punta del Este, Uruguay (Plans)</t>
  </si>
  <si>
    <t>23 5/8 x 37" (60 x 94 cm)</t>
  </si>
  <si>
    <t>693.2014.2</t>
  </si>
  <si>
    <t>Casa de verano Sanchez Gomez, La Barra, Punta del Este, Uruguay (Floorplan)</t>
  </si>
  <si>
    <t>23 5/8 x 36 5/8" (60 x 93 cm)</t>
  </si>
  <si>
    <t>693.2014.3</t>
  </si>
  <si>
    <t>Flora Manteola, Javier Sánchez Gómez, Josefa Santos, Justo Solsona, Carlos Sallaberry</t>
  </si>
  <si>
    <t>Fate, San Fernando, Buenos Aires, Argentina</t>
  </si>
  <si>
    <t>8 1/4 x 11 7/16" (21 x 29 cm)</t>
  </si>
  <si>
    <t>749.2014.5</t>
  </si>
  <si>
    <t>Casa de verano Sanchez Gomez, La Barra, Punta del Este, Uruguay (Section)</t>
  </si>
  <si>
    <t>693.2014.4</t>
  </si>
  <si>
    <t>Casa de verano Sanchez Gomez, La Barra, Punta del Este, Uruguay (Plan)</t>
  </si>
  <si>
    <t>693.2014.5</t>
  </si>
  <si>
    <t>Casa de verano Sanchez Gomez, La Barra, Punta del Este, Uruguay</t>
  </si>
  <si>
    <t>744.2014.1</t>
  </si>
  <si>
    <t>Moving Images</t>
  </si>
  <si>
    <t>F2015.119</t>
  </si>
  <si>
    <t>744.2014.2</t>
  </si>
  <si>
    <t>744.2014.3</t>
  </si>
  <si>
    <t>8 11/16 x 6 11/16" (22 x 17 cm)</t>
  </si>
  <si>
    <t>744.2014.4</t>
  </si>
  <si>
    <t>744.2014.5</t>
  </si>
  <si>
    <t>1095.2009.33</t>
  </si>
  <si>
    <t>744.2014.6</t>
  </si>
  <si>
    <t>744.2014.7</t>
  </si>
  <si>
    <t>Casa Oks, La Lucila, Provincia de Buenos Aires, Argentina</t>
  </si>
  <si>
    <t>17 11/16 x 36 1/4" (45 x 92 cm)</t>
  </si>
  <si>
    <t>699.2014.1</t>
  </si>
  <si>
    <t>23 5/8 x 36 1/4" (60 x 92 cm)</t>
  </si>
  <si>
    <t>699.2014.2</t>
  </si>
  <si>
    <t>17 11/16 x 35 7/16" (45 x 90 cm)</t>
  </si>
  <si>
    <t>699.2014.3</t>
  </si>
  <si>
    <t>748.2014.1</t>
  </si>
  <si>
    <t>748.2014.2</t>
  </si>
  <si>
    <t>Concurso Centro Cívico de Ámsterdam, The Netherlands</t>
  </si>
  <si>
    <t>742.2014.3</t>
  </si>
  <si>
    <t>748.2014.3</t>
  </si>
  <si>
    <t>9 13/16 x 9 1/16" (25 x 23 cm)</t>
  </si>
  <si>
    <t>748.2014.4</t>
  </si>
  <si>
    <t>Painted wood and acrylic</t>
  </si>
  <si>
    <t>13 3/4 x 14 9/16 x 3 1/8" (35 x 37 x 8 cm)</t>
  </si>
  <si>
    <t>721.2014</t>
  </si>
  <si>
    <t>Ink and Letraset on vellum</t>
  </si>
  <si>
    <t>29 15/16 x 41 5/16" (76 x 105 cm)</t>
  </si>
  <si>
    <t>691.2014.1</t>
  </si>
  <si>
    <t>691.2014.2</t>
  </si>
  <si>
    <t>Concurso Centro Cívico de Ámsterdam, The Netherlands (Site plan)</t>
  </si>
  <si>
    <t>691.2014.3</t>
  </si>
  <si>
    <t>691.2014.4</t>
  </si>
  <si>
    <t>691.2014.5</t>
  </si>
  <si>
    <t>691.2014.6</t>
  </si>
  <si>
    <t>Concurso Centro Cívico de Ámsterdam, The Netherlands (Three sections)</t>
  </si>
  <si>
    <t>691.2014.7</t>
  </si>
  <si>
    <t>691.2014.8</t>
  </si>
  <si>
    <t>742.2014.1</t>
  </si>
  <si>
    <t>742.2014.2</t>
  </si>
  <si>
    <t>Stephanie Spray, Pacho Velez</t>
  </si>
  <si>
    <t>Manakamana</t>
  </si>
  <si>
    <t>F2015.80</t>
  </si>
  <si>
    <t>742.2014.4</t>
  </si>
  <si>
    <t>11 7/16 x 11 13/16" (29 x 30 cm)</t>
  </si>
  <si>
    <t>742.2014.5</t>
  </si>
  <si>
    <t>Flora Manteola, Javier Sánchez Gómez, Justo Solsona, Carlos Libedinsky, Antonio Diaz, Rao</t>
  </si>
  <si>
    <t>Concurso Biblioteca Nacional Project, Buenos Aires, Argentina</t>
  </si>
  <si>
    <t>27 9/16 x 57 7/8" (70 x 147 cm)</t>
  </si>
  <si>
    <t>689.2014.1</t>
  </si>
  <si>
    <t>32 5/16 x 65 3/8" (82 x 166 cm)</t>
  </si>
  <si>
    <t>689.2014.2</t>
  </si>
  <si>
    <t>33 1/16 x 66 15/16" (84 x 170 cm)</t>
  </si>
  <si>
    <t>689.2014.3</t>
  </si>
  <si>
    <t>32 11/16 x 59 1/16" (83 x 150 cm)</t>
  </si>
  <si>
    <t>689.2014.4</t>
  </si>
  <si>
    <t>32 11/16 x 63" (83 x 160 cm)</t>
  </si>
  <si>
    <t>689.2014.5</t>
  </si>
  <si>
    <t>689.2014.6</t>
  </si>
  <si>
    <t>32 11/16 x 65 3/4" (83 x 167 cm)</t>
  </si>
  <si>
    <t>689.2014.7</t>
  </si>
  <si>
    <t>32 11/16 x 68 1/8" (83 x 173 cm)</t>
  </si>
  <si>
    <t>689.2014.8</t>
  </si>
  <si>
    <t>32 11/16 x 66 15/16" (83 x 170 cm)</t>
  </si>
  <si>
    <t>689.2014.9</t>
  </si>
  <si>
    <t>34 1/4 x 36 5/8" (87 x 93 cm)</t>
  </si>
  <si>
    <t>689.2014.10</t>
  </si>
  <si>
    <t>24 7/16 x 75 9/16" (62 x 192 cm)</t>
  </si>
  <si>
    <t>689.2014.11</t>
  </si>
  <si>
    <t>28 3/4 x 32 11/16" (73 x 83 cm)</t>
  </si>
  <si>
    <t>689.2014.12</t>
  </si>
  <si>
    <t>33 1/16 x 60 5/8" (84 x 154 cm)</t>
  </si>
  <si>
    <t>689.2014.13</t>
  </si>
  <si>
    <t>33 7/8 x 68 1/8" (86 x 173 cm)</t>
  </si>
  <si>
    <t>689.2014.14</t>
  </si>
  <si>
    <t>MSGS (Manteola, Sanchez Gomez, Solsona) Buenos Aires, Flora Manteola, Javier Sánchez Gómez, Justo Solsona, Carlos Libedinsky, Antonio Diaz, Rao</t>
  </si>
  <si>
    <t>5 7/8 x 20 1/2" (15 x 52 cm)</t>
  </si>
  <si>
    <t>689.2014.15</t>
  </si>
  <si>
    <t>25 3/16 x 63 3/4 x 13 3/4" (64 x 162 x 35 cm)</t>
  </si>
  <si>
    <t>718.2014</t>
  </si>
  <si>
    <t>Conjunto Habitacional Rioja, Buenos Aires, Argentina</t>
  </si>
  <si>
    <t>692.2014.4</t>
  </si>
  <si>
    <t>692.2014.1</t>
  </si>
  <si>
    <t>Conjunto Habitacional Rioja, Buenos Aires, Argentina (Floor plan)</t>
  </si>
  <si>
    <t>29 15/16 x 35 7/16" (76 x 90 cm)</t>
  </si>
  <si>
    <t>692.2014.2</t>
  </si>
  <si>
    <t>692.2014.3</t>
  </si>
  <si>
    <t>730.2014.1</t>
  </si>
  <si>
    <t>Conjunto Habitacional Rioja, Buenos Aires (Elevation of the northeastern facade)</t>
  </si>
  <si>
    <t>27 5/8 x 39 9/16" (70.2 x 100.5 cm)</t>
  </si>
  <si>
    <t>692.2014.5</t>
  </si>
  <si>
    <t>743.2014.1</t>
  </si>
  <si>
    <t>743.2014.2</t>
  </si>
  <si>
    <t>743.2014.3</t>
  </si>
  <si>
    <t>743.2014.4</t>
  </si>
  <si>
    <t>Conjunto Habitacional Rioja, Buenos Aires (View in urban setting, c. 1970)</t>
  </si>
  <si>
    <t>743.2014.5</t>
  </si>
  <si>
    <t>Estadio de Mendoza, Provincia de Mendoza, Argentina</t>
  </si>
  <si>
    <t>31 1/8 x 51 15/16" (79 x 132 cm)</t>
  </si>
  <si>
    <t>697.2014.1</t>
  </si>
  <si>
    <t>Pencil and paint on graph paper</t>
  </si>
  <si>
    <t>1095.2009.26</t>
  </si>
  <si>
    <t>16 1/8 x 20 1/16" (41 x 51 cm)</t>
  </si>
  <si>
    <t>697.2014.2</t>
  </si>
  <si>
    <t>16 9/16 x 23 1/4" (42 x 59 cm)</t>
  </si>
  <si>
    <t>697.2014.3</t>
  </si>
  <si>
    <t>7 7/8 x 64 15/16 x 64 15/16" (20 x 165 x 165 cm)</t>
  </si>
  <si>
    <t>720.2014</t>
  </si>
  <si>
    <t>1095.2009.27</t>
  </si>
  <si>
    <t>11 13/16 x 26 3/4" (30 x 68 cm)</t>
  </si>
  <si>
    <t>700.2014.1</t>
  </si>
  <si>
    <t>16 15/16 x 38 3/16" (43 x 97 cm)</t>
  </si>
  <si>
    <t>700.2014.2</t>
  </si>
  <si>
    <t>20 7/8 x 38 3/16" (53 x 97 cm)</t>
  </si>
  <si>
    <t>700.2014.3</t>
  </si>
  <si>
    <t>19 11/16 x 39 3/8" (50 x 100 cm)</t>
  </si>
  <si>
    <t>700.2014.4</t>
  </si>
  <si>
    <t>21 5/8 x 39 3/8" (55 x 100 cm)</t>
  </si>
  <si>
    <t>700.2014.5</t>
  </si>
  <si>
    <t>1095.2009.28</t>
  </si>
  <si>
    <t>7 7/8 x 9 13/16" (20 x 25 cm)</t>
  </si>
  <si>
    <t>749.2014.1</t>
  </si>
  <si>
    <t>749.2014.2</t>
  </si>
  <si>
    <t>749.2014.3</t>
  </si>
  <si>
    <t>749.2014.4</t>
  </si>
  <si>
    <t>749.2014.6</t>
  </si>
  <si>
    <t>Flora Manteola, Javier Sánchez Gómez, Josefa Santos, Justo Solsona, Carlos Sallaberry, Felipe Tarsitano</t>
  </si>
  <si>
    <t>Terrazas de Manantiales, Departamento de Maldonado, Uruguay</t>
  </si>
  <si>
    <t>23 5/8 x 34 1/4" (60 x 87 cm)</t>
  </si>
  <si>
    <t>686.2014.1</t>
  </si>
  <si>
    <t>11 13/16 x 53 1/8" (30 x 135 cm)</t>
  </si>
  <si>
    <t>686.2014.2</t>
  </si>
  <si>
    <t>15 3/4 x 24" (40 x 61 cm)</t>
  </si>
  <si>
    <t>686.2014.3</t>
  </si>
  <si>
    <t>26 3/8 x 36 1/4" (67 x 92 cm)</t>
  </si>
  <si>
    <t>686.2014.4</t>
  </si>
  <si>
    <t>20 7/8 x 32 5/16" (53 x 82 cm)</t>
  </si>
  <si>
    <t>686.2014.5</t>
  </si>
  <si>
    <t>Flora Manteola, Javier Sánchez Gómez, Josefa Santos, Justo Solsona, Carlos Sallaberry, Damián Vinson</t>
  </si>
  <si>
    <t>Torres Al Rio, Vicente López, Buenos Aires, Argentina</t>
  </si>
  <si>
    <t>2015</t>
  </si>
  <si>
    <t>16 9/16 x 11 13/16" (42 x 30 cm)</t>
  </si>
  <si>
    <t>688.2014.1</t>
  </si>
  <si>
    <t>27 9/16 x 17 5/16" (70 x 44 cm)</t>
  </si>
  <si>
    <t>688.2014.2</t>
  </si>
  <si>
    <t>Felt-tipped pen, pencil, and colored pencil on tracing paper</t>
  </si>
  <si>
    <t>18 7/8 x 27 9/16" (48 x 70 cm)</t>
  </si>
  <si>
    <t>688.2014.3</t>
  </si>
  <si>
    <t>16 15/16 x 17 5/16" (43 x 44 cm)</t>
  </si>
  <si>
    <t>688.2014.4</t>
  </si>
  <si>
    <t>688.2014.5</t>
  </si>
  <si>
    <t>688.2014.6</t>
  </si>
  <si>
    <t>688.2014.7</t>
  </si>
  <si>
    <t>688.2014.8</t>
  </si>
  <si>
    <t>688.2014.9</t>
  </si>
  <si>
    <t>Torres Mulieris, Puerto Madero, Buenos Aires, Argentina</t>
  </si>
  <si>
    <t>19 11/16 x 13 3/8" (50 x 34 cm)</t>
  </si>
  <si>
    <t>687.2014.1</t>
  </si>
  <si>
    <t>13 3/8 x 19 11/16" (34 x 50 cm)</t>
  </si>
  <si>
    <t>687.2014.2</t>
  </si>
  <si>
    <t>11 13/16 x 9 13/16" (30 x 25 cm)</t>
  </si>
  <si>
    <t>687.2014.3</t>
  </si>
  <si>
    <t>Summer Cannibals</t>
  </si>
  <si>
    <t>c. 1996</t>
  </si>
  <si>
    <t>F2015.120</t>
  </si>
  <si>
    <t>7 7/8 x 19 11/16" (20 x 50 cm)</t>
  </si>
  <si>
    <t>687.2014.4</t>
  </si>
  <si>
    <t>13 3/4 x 7 7/8" (35 x 20 cm)</t>
  </si>
  <si>
    <t>687.2014.5</t>
  </si>
  <si>
    <t>Felt-tipped pen and colored pencil on vellum</t>
  </si>
  <si>
    <t>25 3/16 x 33 7/16" (64 x 85 cm)</t>
  </si>
  <si>
    <t>687.2014.6</t>
  </si>
  <si>
    <t>Brick panel fragment from the Banco de la Ciudad de Buenos Aires, Buenos Aires, Argentina</t>
  </si>
  <si>
    <t>16 9/16 x 33 7/16 x 1 15/16" (42 x 85 x 5 cm)</t>
  </si>
  <si>
    <t>719.2014</t>
  </si>
  <si>
    <t>Writing desk from the Banco de la Ciudad de Buenos Aires, Buenos Aires, Argentina</t>
  </si>
  <si>
    <t>Steel, wood and plastic</t>
  </si>
  <si>
    <t>33 7/16 x 56 11/16 x 29 1/2" (85 x 144 x 75 cm)</t>
  </si>
  <si>
    <t>757.2014</t>
  </si>
  <si>
    <t>Ink and collage on vellum</t>
  </si>
  <si>
    <t>23 5/8 x 14 3/8" (60 x 36.5 cm)</t>
  </si>
  <si>
    <t>670.2014.3</t>
  </si>
  <si>
    <t>Ink and pastel on tracing paper</t>
  </si>
  <si>
    <t>22 1/4 x 28 1/4" (56.5 x 71.8 cm)</t>
  </si>
  <si>
    <t>670.2014.4</t>
  </si>
  <si>
    <t>DREC.PAS</t>
  </si>
  <si>
    <t>50 1/2 x 36 1/8" (128.3 x 91.8 cm)</t>
  </si>
  <si>
    <t>1148.2014</t>
  </si>
  <si>
    <t>730.2014.4</t>
  </si>
  <si>
    <t>730.2014.5</t>
  </si>
  <si>
    <t>670.2014.6</t>
  </si>
  <si>
    <t>730.2014.7</t>
  </si>
  <si>
    <t>Sketchbooks</t>
  </si>
  <si>
    <t>1919-1923</t>
  </si>
  <si>
    <t>Bound book with pencil on paper</t>
  </si>
  <si>
    <t>5 11/16 x 8 11/16" (14.5 x 22 cm)</t>
  </si>
  <si>
    <t>319.2014.1-2</t>
  </si>
  <si>
    <t>Architectural sketches</t>
  </si>
  <si>
    <t>5 1/2 x 8 5/8" (14 x 21.9 cm)</t>
  </si>
  <si>
    <t>320.2014.1-28</t>
  </si>
  <si>
    <t>Unknown photographer, Hans Poelzig</t>
  </si>
  <si>
    <t>Single Family House, Weissenhofsiedlung, Stuttgart, Germany</t>
  </si>
  <si>
    <t>6 5/8 x 9 1/16" (16.8 x 23 cm)</t>
  </si>
  <si>
    <t>342.2014</t>
  </si>
  <si>
    <t>343.2014</t>
  </si>
  <si>
    <t>The Black Factory Archive</t>
  </si>
  <si>
    <t>2004-ongoing</t>
  </si>
  <si>
    <t>Archive with over 150 items, including ephemera, objects, multiples, digital image files, and a film</t>
  </si>
  <si>
    <t>Fund for the Twenty-First Century and Deborah Wye Endowment Fund</t>
  </si>
  <si>
    <t>626.2014.1-</t>
  </si>
  <si>
    <t>German Pavilion, International Exposition, Barcelona, Spain (Floor plan, second preliminary scheme)</t>
  </si>
  <si>
    <t>MR14.5</t>
  </si>
  <si>
    <t>German Pavilion, International Exposition, Barcelona, Spain (Floor plan)</t>
  </si>
  <si>
    <t>MR14.4</t>
  </si>
  <si>
    <t>Shutterspeed Pieces</t>
  </si>
  <si>
    <t>221.2014.51</t>
  </si>
  <si>
    <t>German Pavilion, International Exposition, Barcelona, Spain (Floor plan with elevation sketch)</t>
  </si>
  <si>
    <t>20 1/2 x 27" (52.1 x 68.6 cm)</t>
  </si>
  <si>
    <t>MR14.7</t>
  </si>
  <si>
    <t>German Pavilion, International Exposition, Barcelona, Spain (Section, cruciform column)</t>
  </si>
  <si>
    <t>20 1/16 x 29 15/16" (51 x 76 cm)</t>
  </si>
  <si>
    <t>MR14.24</t>
  </si>
  <si>
    <t>German Pavilion, International Exposition, Barcelona, Spain (Two sections, detail. Glass wall)</t>
  </si>
  <si>
    <t>16 15/16 x 13 1/2" (43 x 34.3 cm)</t>
  </si>
  <si>
    <t>MR14.23</t>
  </si>
  <si>
    <t>German Pavilion, International Exposition, Barcelona, Spain (Two sections, large pool)</t>
  </si>
  <si>
    <t>24 3/16 x 21 11/16" (61.4 x 55.1 cm)</t>
  </si>
  <si>
    <t>MR14.14</t>
  </si>
  <si>
    <t>German Pavilion, International Exposition, Barcelona, Spain (Elevation, plan, section)</t>
  </si>
  <si>
    <t>c.1928-29</t>
  </si>
  <si>
    <t>14 7/8 x 25 13/16" (37.8 x 65.6 cm)</t>
  </si>
  <si>
    <t>MR14.17</t>
  </si>
  <si>
    <t>Barcelona Exhibition, German Section, Textile Palace, Barcelona, Spain (Section, plan. Silk industry freestanding vitrine wall)</t>
  </si>
  <si>
    <t>28 1/4 x 62 1/4" (71.8 x 158.1 cm)</t>
  </si>
  <si>
    <t>MR15.37</t>
  </si>
  <si>
    <t>Barcelona Exhibition, German Section, Textile Palace, Barcelona, Spain (Elevation, plan. Silk industry freestanding vitrine wall)</t>
  </si>
  <si>
    <t>29 x 64" (73.7 x 162.6 cm)</t>
  </si>
  <si>
    <t>MR15.36</t>
  </si>
  <si>
    <t>Barcelona Exhibition, German Section, Textile Palace, Barcelona, Spain (Section, plan. Decoration fabrics vitrine detail)</t>
  </si>
  <si>
    <t>22 1/4 x 36 1/4" (56.5 x 92.1 cm)</t>
  </si>
  <si>
    <t>MR15.22</t>
  </si>
  <si>
    <t>Barcelona Exhibition, German Section, Textile Palace, Barcelona, Spain (Sections. Silk industry vitrine details)</t>
  </si>
  <si>
    <t>35 x 39" (88.9 x 99.1 cm)</t>
  </si>
  <si>
    <t>MR15.54</t>
  </si>
  <si>
    <t>37 1/2 x 36 1/4" (95.3 x 92.1 cm)</t>
  </si>
  <si>
    <t>MR15.55</t>
  </si>
  <si>
    <t>Barcelona Exhibition, German Section, Textile Palace, Barcelona, Spain (Section, plan. Decoration fabrics vitrine details)</t>
  </si>
  <si>
    <t>22 1/4 x 36 1/2" (56.5 x 92.7 cm)</t>
  </si>
  <si>
    <t>MR15.21</t>
  </si>
  <si>
    <t>1095.2009.29</t>
  </si>
  <si>
    <t>Mexico City 1968 Olympics site view</t>
  </si>
  <si>
    <t>398.2014</t>
  </si>
  <si>
    <t>Mexico City 1968 Olympics Information Pamphlet Design</t>
  </si>
  <si>
    <t>396.2014.1-3</t>
  </si>
  <si>
    <t>Erin Shirreff</t>
  </si>
  <si>
    <t>Monograph (no. 3)</t>
  </si>
  <si>
    <t>34 x 46" (86.4 x 116.8 cm)</t>
  </si>
  <si>
    <t>1034.2014.1</t>
  </si>
  <si>
    <t>plate: 9 15/16 x 11 7/8" (25.2 x 30.1 cm); sheet: 11 x 15 1/4" (28 x 38.8cm)</t>
  </si>
  <si>
    <t>936.2008.1</t>
  </si>
  <si>
    <t>Hanging Feet</t>
  </si>
  <si>
    <t>sheet: 15 1/4 x 11" (38.8 x 28 cm)</t>
  </si>
  <si>
    <t>936.2008.2</t>
  </si>
  <si>
    <t>Digital C-prints</t>
  </si>
  <si>
    <t>each: 18 x 18" (45.7 x 45.7 cm)</t>
  </si>
  <si>
    <t>303.2014.1-4</t>
  </si>
  <si>
    <t>Mexico City 1968 Olympics graphics - Ballet Programs</t>
  </si>
  <si>
    <t>each: 9 1/8 x 9 1/8"</t>
  </si>
  <si>
    <t>355.2014.1-3</t>
  </si>
  <si>
    <t>Mexico City 1968 Olympics Bulletins no. 6</t>
  </si>
  <si>
    <t>357.2014.1</t>
  </si>
  <si>
    <t>Mexico City 1968 Olympics Bulletins no. 7</t>
  </si>
  <si>
    <t>357.2014.2</t>
  </si>
  <si>
    <t>The Present</t>
  </si>
  <si>
    <t>F2015.121</t>
  </si>
  <si>
    <t>Mexico City 1968 Olympics Bulletins no. 8</t>
  </si>
  <si>
    <t>357.2014.3</t>
  </si>
  <si>
    <t>1095.2009.1</t>
  </si>
  <si>
    <t>1095.2009.2</t>
  </si>
  <si>
    <t>1095.2009.3</t>
  </si>
  <si>
    <t>1095.2009.4</t>
  </si>
  <si>
    <t>1095.2009.5</t>
  </si>
  <si>
    <t>1095.2009.6</t>
  </si>
  <si>
    <t>1095.2009.7</t>
  </si>
  <si>
    <t>1095.2009.8</t>
  </si>
  <si>
    <t>1095.2009.9</t>
  </si>
  <si>
    <t>1095.2009.10</t>
  </si>
  <si>
    <t>1095.2009.11</t>
  </si>
  <si>
    <t>1095.2009.12</t>
  </si>
  <si>
    <t>1095.2009.13</t>
  </si>
  <si>
    <t>1095.2009.14</t>
  </si>
  <si>
    <t>11 x 8 1/2" (27.9 x 21.6 cm), irregular</t>
  </si>
  <si>
    <t>1095.2009.15</t>
  </si>
  <si>
    <t>1095.2009.16</t>
  </si>
  <si>
    <t>Crayon, pencil, and spray paint on graph paper</t>
  </si>
  <si>
    <t>1095.2009.17</t>
  </si>
  <si>
    <t>1095.2009.18</t>
  </si>
  <si>
    <t>1095.2009.19</t>
  </si>
  <si>
    <t>1095.2009.20</t>
  </si>
  <si>
    <t>1095.2009.21</t>
  </si>
  <si>
    <t>1095.2009.22</t>
  </si>
  <si>
    <t>Taped Corner</t>
  </si>
  <si>
    <t>1095.2009.23</t>
  </si>
  <si>
    <t>Floor Piece with String</t>
  </si>
  <si>
    <t>1095.2009.24</t>
  </si>
  <si>
    <t>6 5/8 x 4" (16.8 x 10.2 cm)</t>
  </si>
  <si>
    <t>1095.2009.34</t>
  </si>
  <si>
    <t>1095.2009.35</t>
  </si>
  <si>
    <t>Cut-and-pasted graph paper</t>
  </si>
  <si>
    <t>5 x 2 3/8" (12.7 x 6 cm)</t>
  </si>
  <si>
    <t>1095.2009.36</t>
  </si>
  <si>
    <t>5 3/4 x 5" (14.6 x 12.7 cm)</t>
  </si>
  <si>
    <t>1095.2009.37</t>
  </si>
  <si>
    <t>Cut-and-pasted graph paper and ink on colored paper</t>
  </si>
  <si>
    <t>1095.2009.38</t>
  </si>
  <si>
    <t>Cut-and-pasted graph paper and ink on paper</t>
  </si>
  <si>
    <t>1095.2009.39</t>
  </si>
  <si>
    <t>7 1/2 x 6 1/2" (19.1 x 16.5 cm)</t>
  </si>
  <si>
    <t>1095.2009.40</t>
  </si>
  <si>
    <t>9 7/8 x 8 1/8" (25.1 x 20.6 cm)</t>
  </si>
  <si>
    <t>1095.2009.41</t>
  </si>
  <si>
    <t>1095.2009.42</t>
  </si>
  <si>
    <t>10 x 8 1/8" (25.4 x 20.6 cm)</t>
  </si>
  <si>
    <t>1095.2009.43</t>
  </si>
  <si>
    <t>José Miguel Galia</t>
  </si>
  <si>
    <t>Banco Metropolitano, Sabana Grande, Venezuela</t>
  </si>
  <si>
    <t>15 3/4 x 11 x 14 15/16" (40 x 28 x 38 cm)</t>
  </si>
  <si>
    <t>Gift of Magali Ruz de Galia</t>
  </si>
  <si>
    <t>714.2014</t>
  </si>
  <si>
    <t>Untitled from Twenty-two Constructions from 1967</t>
  </si>
  <si>
    <t>One from a series of twenty-two lithographs</t>
  </si>
  <si>
    <t>composition: 6 3/4 x 1 7/16" (17.1 x 3.6 cm); sheet: 8 7/16 x 11" (21.5 x 27.9 cm)</t>
  </si>
  <si>
    <t>294.2014.1</t>
  </si>
  <si>
    <t>composition: 3 5/8 x 3 1/2" (9.2 x 8.9 cm); sheet: 8 7/16 x 11" (21.5 x 27.9 cm)</t>
  </si>
  <si>
    <t>294.2014.2</t>
  </si>
  <si>
    <t>composition: 4 1/8 x 6 5/8" (10.5 x 16.9 cm); sheet: 8 7/16 x 11" (21.5 x 27.9 cm)</t>
  </si>
  <si>
    <t>294.2014.3</t>
  </si>
  <si>
    <t>composition: 3 3/4 x 5 7/8" (9.5 x 15 cm); sheet: 8 7/16 x 11" (21.5 x 27.9 cm)</t>
  </si>
  <si>
    <t>294.2014.4</t>
  </si>
  <si>
    <t>composition: 3 1/2 x 4" (8.9 x 10.1 cm); sheet: 8 7/16 x 11" (21.5 x 27.9 cm)</t>
  </si>
  <si>
    <t>294.2014.5</t>
  </si>
  <si>
    <t>composition: 5 5/8 x 3 1/2" (14.3 x 8.9 cm); sheet: 8 7/16 x 11" (21.5 x 27.9 cm)</t>
  </si>
  <si>
    <t>294.2014.6</t>
  </si>
  <si>
    <t>composition: 4 1/8 x 5 3/8" (10.5 x 13.7 cm); sheet: 8 7/16 x 11" (21.5 x 27.9 cm)</t>
  </si>
  <si>
    <t>294.2014.7</t>
  </si>
  <si>
    <t>composition: 4 x 5 3/4" (10.2 x 14.6 cm); sheet: 8 7/16 x 11" (21.5 x 27.9 cm)</t>
  </si>
  <si>
    <t>294.2014.8</t>
  </si>
  <si>
    <t>composition: 5 5/16 x 3 3/8" (13.5 x 8.5 cm); sheet: 8 7/16 x 11" (21.5 x 27.9 cm)</t>
  </si>
  <si>
    <t>294.2014.9</t>
  </si>
  <si>
    <t>composition: 4 1/4 x 5 1/8" (10.8 x 13 cm); sheet: 8 7/16 x 11" (21.5 x 27.9 cm)</t>
  </si>
  <si>
    <t>294.2014.10</t>
  </si>
  <si>
    <t>composition: 3 1/2 x 5 1/4" (8.9 x 13.4 cm); sheet: 8 7/16 x 11" (21.5 x 27.9 cm)</t>
  </si>
  <si>
    <t>294.2014.11</t>
  </si>
  <si>
    <t>composition: 4 x 6 1/4" (10.1 x 15.9 cm); sheet: 8 7/16 x 11" (21.5 x 27.9 cm)</t>
  </si>
  <si>
    <t>294.2014.12</t>
  </si>
  <si>
    <t>composition: 3 7/8 x 5 1/2" (9.8 x 14 cm); sheet: 8 7/16 x 11" (21.5 x 27.9 cm)</t>
  </si>
  <si>
    <t>294.2014.13</t>
  </si>
  <si>
    <t>294.2014.14</t>
  </si>
  <si>
    <t>composition: 4 x 6 5/8" (10.1 x 16.9 cm); sheet: 8 7/16 x 11" (21.5 x 27.9 cm)</t>
  </si>
  <si>
    <t>294.2014.15</t>
  </si>
  <si>
    <t>composition: 6 5/16 x 7/16" (16.1 x 1.1 cm); sheet: 8 7/16 x 11" (21.5 x 27.9 cm)</t>
  </si>
  <si>
    <t>294.2014.16</t>
  </si>
  <si>
    <t>Residents at the Fillmore</t>
  </si>
  <si>
    <t>818617</t>
  </si>
  <si>
    <t>composition: 6 1/2 x 7/8" (16.5 x 2.2 cm); sheet: 8 7/16 x 11" (21.5 x 27.9 cm)</t>
  </si>
  <si>
    <t>294.2014.17</t>
  </si>
  <si>
    <t>composition: 4 1/8 x 5 1/4" (10.5 x 13.3 cm); sheet: 8 7/16 x 11" (21.5 x 27.9 cm)</t>
  </si>
  <si>
    <t>294.2014.18</t>
  </si>
  <si>
    <t>composition: 3 5/8 x 4 3/8" (9.2 x 11.1 cm); sheet: 8 7/16 x 11" (21.5 x 27.9 cm)</t>
  </si>
  <si>
    <t>294.2014.19</t>
  </si>
  <si>
    <t>composition: 4 3/4 x 4 1/4" (12 x 10.8 cm); sheet: 8 7/16 x 11" (21.5 x 27.9 cm)</t>
  </si>
  <si>
    <t>294.2014.20</t>
  </si>
  <si>
    <t>294.2014.21</t>
  </si>
  <si>
    <t>composition: 4 x 5 1/4" (10.2 x 13.4 cm); sheet: 8 7/16 x 11" (21.5 x 27.9 cm)</t>
  </si>
  <si>
    <t>294.2014.22</t>
  </si>
  <si>
    <t>Keld Helmer-Petersen</t>
  </si>
  <si>
    <t>9 1/2 × 6 9/16" (24.1 × 16.7 cm)</t>
  </si>
  <si>
    <t>305.2016</t>
  </si>
  <si>
    <t>Untitled (Squinting Man)</t>
  </si>
  <si>
    <t xml:space="preserve">11 x 8 1/4" (27.9 x 21 cm)
</t>
  </si>
  <si>
    <t>646.2014</t>
  </si>
  <si>
    <t>Jay Silver, Eric Rosenbaum</t>
  </si>
  <si>
    <t>MaKey MaKey</t>
  </si>
  <si>
    <t>2012-2014</t>
  </si>
  <si>
    <t>Electronic components</t>
  </si>
  <si>
    <t>9 x 3 13/16 x 1 13/16" (22.9 x 9.7 x 4.6 cm)</t>
  </si>
  <si>
    <t>Gift of JoyLabz</t>
  </si>
  <si>
    <t>763.2014.1-2</t>
  </si>
  <si>
    <t>James Jennifer Georgina</t>
  </si>
  <si>
    <t>7 1/2 x 4 7/8 x 3 1/2" (19.1 x 12.4 x 8.9 cm)</t>
  </si>
  <si>
    <t>Gift of Jennifer Gladstone Butler</t>
  </si>
  <si>
    <t>783.2014</t>
  </si>
  <si>
    <t>Landscape, Gulf Coast, Louisiana</t>
  </si>
  <si>
    <t>372.2015</t>
  </si>
  <si>
    <t>Interior, Storrs House, Hartford, Connecticut</t>
  </si>
  <si>
    <t>359.2015</t>
  </si>
  <si>
    <t>434.2015</t>
  </si>
  <si>
    <t>348.2015</t>
  </si>
  <si>
    <t>441.2015</t>
  </si>
  <si>
    <t>Outdoor Advertising Sign near Baton Rouge, Louisiana</t>
  </si>
  <si>
    <t>377.2015</t>
  </si>
  <si>
    <t>Ron Bacardi y Compania, S.A., Administration Building, project, Santiago, Cuba (Column top detail)</t>
  </si>
  <si>
    <t>MR5701.221</t>
  </si>
  <si>
    <t>Joseph Cantor House Project, Indianapolis, Indiana (Exterior perspective and elevation sketch)</t>
  </si>
  <si>
    <t>MR4606.66</t>
  </si>
  <si>
    <t>Untitled from Study for Twenty-two Constructions from 1967</t>
  </si>
  <si>
    <t>One from a series of twenty-two drawings, pencil on paper</t>
  </si>
  <si>
    <t>293.2014.1</t>
  </si>
  <si>
    <t>293.2014.2</t>
  </si>
  <si>
    <t>293.2014.3</t>
  </si>
  <si>
    <t>293.2014.4</t>
  </si>
  <si>
    <t>293.2014.5</t>
  </si>
  <si>
    <t>293.2014.6</t>
  </si>
  <si>
    <t>293.2014.7</t>
  </si>
  <si>
    <t>Le Mirliton, no. 1</t>
  </si>
  <si>
    <t>page (each): 10 11/16 x 7 3/16" (27.2 x 18.3 cm)</t>
  </si>
  <si>
    <t>595.1997.1</t>
  </si>
  <si>
    <t>293.2014.8</t>
  </si>
  <si>
    <t>293.2014.9</t>
  </si>
  <si>
    <t>293.2014.10</t>
  </si>
  <si>
    <t>293.2014.11</t>
  </si>
  <si>
    <t>293.2014.12</t>
  </si>
  <si>
    <t>293.2014.13</t>
  </si>
  <si>
    <t>293.2014.14</t>
  </si>
  <si>
    <t>293.2014.15</t>
  </si>
  <si>
    <t>293.2014.16</t>
  </si>
  <si>
    <t>293.2014.17</t>
  </si>
  <si>
    <t>293.2014.18</t>
  </si>
  <si>
    <t>293.2014.19</t>
  </si>
  <si>
    <t>293.2014.20</t>
  </si>
  <si>
    <t>293.2014.21</t>
  </si>
  <si>
    <t>293.2014.22</t>
  </si>
  <si>
    <t>Cristobal. Coaling Station view of plant, looking south from End Wharf</t>
  </si>
  <si>
    <t>570.1971.250</t>
  </si>
  <si>
    <t>Cristobal coaling station. Looking north on sticking and reclaiming bridges from southwest corner of coal storage.</t>
  </si>
  <si>
    <t>570.1971.251</t>
  </si>
  <si>
    <t>U.S.S. Tennesse entering Pedro Miguel Lock from Miraflores Lake</t>
  </si>
  <si>
    <t>570.1971.252</t>
  </si>
  <si>
    <t>U.S.S. Tennessee in Pedro Miguel Lock looking north from Control House</t>
  </si>
  <si>
    <t>570.1971.253</t>
  </si>
  <si>
    <t>U.S.S. Tennessee entering Miraflores Lower Lock</t>
  </si>
  <si>
    <t>570.1971.254</t>
  </si>
  <si>
    <t>U.S.S. Tennessee in Miraflores Lower Lock, Looking South</t>
  </si>
  <si>
    <t>570.1971.255</t>
  </si>
  <si>
    <t>Architect's House, Caracas, Venezuela</t>
  </si>
  <si>
    <t>652.2014.3</t>
  </si>
  <si>
    <t>Tableau Rastadada</t>
  </si>
  <si>
    <t>Cut-and-pasted printed paper on paper with ink</t>
  </si>
  <si>
    <t>7 1/2 x 6 3/4" (19 x 17.1 cm)</t>
  </si>
  <si>
    <t>625.2014</t>
  </si>
  <si>
    <t>Nancy Burson</t>
  </si>
  <si>
    <t>Androgyny (6 Men + 6 Women)</t>
  </si>
  <si>
    <t>8 1/4 x 7 3/16" (21 x 18.3 cm)</t>
  </si>
  <si>
    <t>Gift of Steven and Susan Spungen Kasher</t>
  </si>
  <si>
    <t>897.2014</t>
  </si>
  <si>
    <t>Warhead I (Regan 55%, Brezhnev 45%, Thatcher less than 1%, Mitterrand less than 1%, Deng less than 1%)</t>
  </si>
  <si>
    <t>7 9/16 x 7 3/8" (19.2 x 18.7 cm)</t>
  </si>
  <si>
    <t>898.2014</t>
  </si>
  <si>
    <t>Gente Ampli*2</t>
  </si>
  <si>
    <t>Computer output on paper</t>
  </si>
  <si>
    <t>52 15/16 x 28 9/16" (134.5 x 72.5 cm)</t>
  </si>
  <si>
    <t>585.2016</t>
  </si>
  <si>
    <t>Flamingo</t>
  </si>
  <si>
    <t>F2015.122</t>
  </si>
  <si>
    <t>Le Mirliton, no. 2</t>
  </si>
  <si>
    <t>page (each): 10 13/16 x 7 3/16" (27.5 x 18.2 cm)</t>
  </si>
  <si>
    <t>595.1997.2</t>
  </si>
  <si>
    <t>Le Mirliton, no. 3</t>
  </si>
  <si>
    <t>November 1, 1885</t>
  </si>
  <si>
    <t>595.1997.3</t>
  </si>
  <si>
    <t>Achilles Lemot</t>
  </si>
  <si>
    <t>Le Mirliton, no. 4</t>
  </si>
  <si>
    <t>November 15, 1885</t>
  </si>
  <si>
    <t>595.1997.4</t>
  </si>
  <si>
    <t>Le Mirliton, no. 5</t>
  </si>
  <si>
    <t>December 1, 1885</t>
  </si>
  <si>
    <t>595.1997.5</t>
  </si>
  <si>
    <t>Le Mirliton, no. 6</t>
  </si>
  <si>
    <t>December 15, 1885</t>
  </si>
  <si>
    <t>595.1997.6</t>
  </si>
  <si>
    <t>Le Mirliton, no. 7</t>
  </si>
  <si>
    <t>January 1, 1886</t>
  </si>
  <si>
    <t>595.1997.7</t>
  </si>
  <si>
    <t>Le Mirliton, no. 8</t>
  </si>
  <si>
    <t>January 15, 1886</t>
  </si>
  <si>
    <t>595.1997.8</t>
  </si>
  <si>
    <t>Le Mirliton, no. 9</t>
  </si>
  <si>
    <t>February 1, 1886</t>
  </si>
  <si>
    <t>595.1997.9</t>
  </si>
  <si>
    <t>Le Mirliton, no. 10</t>
  </si>
  <si>
    <t>February 15, 1886</t>
  </si>
  <si>
    <t>595.1997.10</t>
  </si>
  <si>
    <t>Le Mirliton, no. 11</t>
  </si>
  <si>
    <t>March 1, 1886</t>
  </si>
  <si>
    <t>595.1997.11.x1-x2</t>
  </si>
  <si>
    <t>Le Mirliton, no. 12</t>
  </si>
  <si>
    <t>March 15, 1886</t>
  </si>
  <si>
    <t>595.1997.12</t>
  </si>
  <si>
    <t>Le Mirliton, no. 13</t>
  </si>
  <si>
    <t>April 3, 1886</t>
  </si>
  <si>
    <t>595.1997.13</t>
  </si>
  <si>
    <t>Le Mirliton, no. 14</t>
  </si>
  <si>
    <t>April 10, 1886</t>
  </si>
  <si>
    <t>595.1997.14</t>
  </si>
  <si>
    <t>Le Mirliton, no. 15</t>
  </si>
  <si>
    <t>April 17, 1886</t>
  </si>
  <si>
    <t>595.1997.15</t>
  </si>
  <si>
    <t>Le Mirliton, no. 16</t>
  </si>
  <si>
    <t>April 24, 1885</t>
  </si>
  <si>
    <t>595.1997.16</t>
  </si>
  <si>
    <t>Le Mirliton, no. 17</t>
  </si>
  <si>
    <t>May 1, 1886</t>
  </si>
  <si>
    <t>595.1997.17</t>
  </si>
  <si>
    <t>Le Mirliton, no. 18</t>
  </si>
  <si>
    <t>May 13, 1886</t>
  </si>
  <si>
    <t>595.1997.18</t>
  </si>
  <si>
    <t>Le Mirliton, no. 19</t>
  </si>
  <si>
    <t>June 1, 1886</t>
  </si>
  <si>
    <t>595.1997.19</t>
  </si>
  <si>
    <t>G. Darré</t>
  </si>
  <si>
    <t>Le Mirliton, no. 20</t>
  </si>
  <si>
    <t>June 16, 1886</t>
  </si>
  <si>
    <t>595.1997.20</t>
  </si>
  <si>
    <t>Le Mirliton, no. 21</t>
  </si>
  <si>
    <t>July 1, 1886</t>
  </si>
  <si>
    <t>595.1997.21</t>
  </si>
  <si>
    <t>Le Mirliton, no. 22</t>
  </si>
  <si>
    <t>July 10, 1886</t>
  </si>
  <si>
    <t>595.1997.22</t>
  </si>
  <si>
    <t>Le Mirliton, no. 23</t>
  </si>
  <si>
    <t>August 1, 1886</t>
  </si>
  <si>
    <t>595.1997.23</t>
  </si>
  <si>
    <t>Le Mirliton, no. 24</t>
  </si>
  <si>
    <t>September 1, 1886</t>
  </si>
  <si>
    <t>595.1997.24</t>
  </si>
  <si>
    <t>Durvis</t>
  </si>
  <si>
    <t>Le Mirliton, no. 25</t>
  </si>
  <si>
    <t>September 16, 1886</t>
  </si>
  <si>
    <t>595.1997.25</t>
  </si>
  <si>
    <t>Le Mirliton, no. 26</t>
  </si>
  <si>
    <t>October 1886</t>
  </si>
  <si>
    <t>595.1997.26</t>
  </si>
  <si>
    <t>Le Mirliton, no. 27</t>
  </si>
  <si>
    <t>November 1886</t>
  </si>
  <si>
    <t>595.1997.27</t>
  </si>
  <si>
    <t>Le Mirliton, no. 28</t>
  </si>
  <si>
    <t>595.1997.28</t>
  </si>
  <si>
    <t>December 1886</t>
  </si>
  <si>
    <t>595.1997.29</t>
  </si>
  <si>
    <t>Le Mirliton, no. 30</t>
  </si>
  <si>
    <t>January 1887</t>
  </si>
  <si>
    <t>595.1997.30</t>
  </si>
  <si>
    <t>595.1997.31</t>
  </si>
  <si>
    <t>Le Mirliton, no. 32</t>
  </si>
  <si>
    <t>February 1887</t>
  </si>
  <si>
    <t>595.1997.32</t>
  </si>
  <si>
    <t>Le Mirliton, no. 33</t>
  </si>
  <si>
    <t>595.1997.33</t>
  </si>
  <si>
    <t>Le Mirliton, no. 34</t>
  </si>
  <si>
    <t>March 1887</t>
  </si>
  <si>
    <t>595.1997.34</t>
  </si>
  <si>
    <t>Le Mirliton, no. 35</t>
  </si>
  <si>
    <t>April 1887</t>
  </si>
  <si>
    <t>595.1997.35</t>
  </si>
  <si>
    <t>Henri Fille</t>
  </si>
  <si>
    <t>Le Mirliton, no. 36</t>
  </si>
  <si>
    <t>May 1887</t>
  </si>
  <si>
    <t>595.1997.36</t>
  </si>
  <si>
    <t>Le Mirliton, no. 37</t>
  </si>
  <si>
    <t>June 1887</t>
  </si>
  <si>
    <t>595.1997.37</t>
  </si>
  <si>
    <t>Le Mirliton, no. 38</t>
  </si>
  <si>
    <t>July 1887</t>
  </si>
  <si>
    <t>595.1997.38</t>
  </si>
  <si>
    <t>Le Mirliton, no 39</t>
  </si>
  <si>
    <t>August 1887</t>
  </si>
  <si>
    <t>595.1997.39</t>
  </si>
  <si>
    <t>Heidbrinck</t>
  </si>
  <si>
    <t>Le Mirliton, no. 40</t>
  </si>
  <si>
    <t>September 1887</t>
  </si>
  <si>
    <t>595.1997.40</t>
  </si>
  <si>
    <t>Le Mirliton, no. 41</t>
  </si>
  <si>
    <t>October 1887</t>
  </si>
  <si>
    <t>595.1997.41</t>
  </si>
  <si>
    <t>Le Mirliton, no. 42</t>
  </si>
  <si>
    <t>December 1887</t>
  </si>
  <si>
    <t>595.1997.42</t>
  </si>
  <si>
    <t>Le Mirliton, no. 43</t>
  </si>
  <si>
    <t>January 1888</t>
  </si>
  <si>
    <t>595.1997.43</t>
  </si>
  <si>
    <t>V. Ber</t>
  </si>
  <si>
    <t>Le Mirliton, no. 44</t>
  </si>
  <si>
    <t>February 1888</t>
  </si>
  <si>
    <t>595.1997.44</t>
  </si>
  <si>
    <t>Le Mirliton, no. 45</t>
  </si>
  <si>
    <t>March 1888</t>
  </si>
  <si>
    <t>595.1997.45</t>
  </si>
  <si>
    <t>Le Mirliton, no. 46</t>
  </si>
  <si>
    <t>April 1888</t>
  </si>
  <si>
    <t>595.1997.46</t>
  </si>
  <si>
    <t>Le Mirliton, no. 47</t>
  </si>
  <si>
    <t>May 1888</t>
  </si>
  <si>
    <t>595.1997.47</t>
  </si>
  <si>
    <t>Le Mirliton, no. 48</t>
  </si>
  <si>
    <t>June 1888</t>
  </si>
  <si>
    <t>595.1997.48</t>
  </si>
  <si>
    <t>Le Mirliton, no. 49</t>
  </si>
  <si>
    <t>July 1888</t>
  </si>
  <si>
    <t>595.1997.49</t>
  </si>
  <si>
    <t>Le Mirliton, no. 50</t>
  </si>
  <si>
    <t>August–September 1888</t>
  </si>
  <si>
    <t>595.1997.50</t>
  </si>
  <si>
    <t>Le Mirliton, no. 51</t>
  </si>
  <si>
    <t>October 1888</t>
  </si>
  <si>
    <t>595.1997.51</t>
  </si>
  <si>
    <t>Le Mirliton, no. 52</t>
  </si>
  <si>
    <t>November 1888</t>
  </si>
  <si>
    <t>595.1997.52</t>
  </si>
  <si>
    <t>Le Mirliton, no. 53</t>
  </si>
  <si>
    <t>Decemer 1888</t>
  </si>
  <si>
    <t>595.1997.53</t>
  </si>
  <si>
    <t>Le Mirliton, no. 54</t>
  </si>
  <si>
    <t>January 1889</t>
  </si>
  <si>
    <t>595.1997.54</t>
  </si>
  <si>
    <t>Le Mirliton, no. 55</t>
  </si>
  <si>
    <t>February 1889</t>
  </si>
  <si>
    <t>595.1997.55</t>
  </si>
  <si>
    <t>Le Mirliton, no. 56</t>
  </si>
  <si>
    <t>March–April 1889</t>
  </si>
  <si>
    <t>595.1997.56</t>
  </si>
  <si>
    <t>Le Mirliton, no. 57</t>
  </si>
  <si>
    <t>May 1889</t>
  </si>
  <si>
    <t>595.1997.57</t>
  </si>
  <si>
    <t>Le Mirliton, no. 58</t>
  </si>
  <si>
    <t>June 1889</t>
  </si>
  <si>
    <t>595.1997.58</t>
  </si>
  <si>
    <t>Le Mirliton, no. 59</t>
  </si>
  <si>
    <t>July–August 1889</t>
  </si>
  <si>
    <t>595.1997.59</t>
  </si>
  <si>
    <t>Le Mirliton, no. 60</t>
  </si>
  <si>
    <t>September–October 1889</t>
  </si>
  <si>
    <t>595.1997.60</t>
  </si>
  <si>
    <t>Le Mirliton, no. 61</t>
  </si>
  <si>
    <t>November–December 1889</t>
  </si>
  <si>
    <t>595.1997.61</t>
  </si>
  <si>
    <t>Le Mirliton, no. 62</t>
  </si>
  <si>
    <t>January–February 1890</t>
  </si>
  <si>
    <t>595.1997.62</t>
  </si>
  <si>
    <t>Le Mirliton, no. 63</t>
  </si>
  <si>
    <t>March–April 1890</t>
  </si>
  <si>
    <t>595.1997.63</t>
  </si>
  <si>
    <t>Le Mirliton, no. 64</t>
  </si>
  <si>
    <t>May–June 1890</t>
  </si>
  <si>
    <t>595.1997.64</t>
  </si>
  <si>
    <t>Le Mirliton, no. 65</t>
  </si>
  <si>
    <t>August–September 1890</t>
  </si>
  <si>
    <t>595.1997.65</t>
  </si>
  <si>
    <t>Le Mirliton, no. 66</t>
  </si>
  <si>
    <t>October–November 1890</t>
  </si>
  <si>
    <t>595.1997.66</t>
  </si>
  <si>
    <t>Le Mirliton, no. 67</t>
  </si>
  <si>
    <t>December 1890</t>
  </si>
  <si>
    <t>595.1997.67</t>
  </si>
  <si>
    <t>Le Mirliton, no. 68</t>
  </si>
  <si>
    <t>January–February 1891</t>
  </si>
  <si>
    <t>page (each): 11 1/4 x 7 5/16" (28.5 x 18.5 cm)</t>
  </si>
  <si>
    <t>595.1997.68</t>
  </si>
  <si>
    <t>March 1891</t>
  </si>
  <si>
    <t>595.1997.69</t>
  </si>
  <si>
    <t>Le Mirliton, no. 70</t>
  </si>
  <si>
    <t>April 1891</t>
  </si>
  <si>
    <t>595.1997.70</t>
  </si>
  <si>
    <t>Le Mirliton, no. 71</t>
  </si>
  <si>
    <t>May 1891</t>
  </si>
  <si>
    <t>595.1997.71</t>
  </si>
  <si>
    <t>Le Mirliton, no. 72</t>
  </si>
  <si>
    <t>June 1891</t>
  </si>
  <si>
    <t>595.1997.72</t>
  </si>
  <si>
    <t>Le Mirliton, no. 73</t>
  </si>
  <si>
    <t>July 1891</t>
  </si>
  <si>
    <t>595.1997.73</t>
  </si>
  <si>
    <t>Le Mirliton, no. 74</t>
  </si>
  <si>
    <t>August–September 1891</t>
  </si>
  <si>
    <t>595.1997.74</t>
  </si>
  <si>
    <t>Le Mirliton, no. 75</t>
  </si>
  <si>
    <t>October 1891</t>
  </si>
  <si>
    <t>595.1997.75</t>
  </si>
  <si>
    <t>Le Mirliton, no. 76</t>
  </si>
  <si>
    <t>November 1891</t>
  </si>
  <si>
    <t>595.1997.76</t>
  </si>
  <si>
    <t>Le Mirliton, no. 77</t>
  </si>
  <si>
    <t>December 1891</t>
  </si>
  <si>
    <t>595.1997.77</t>
  </si>
  <si>
    <t>Le Mirliton, no. 78</t>
  </si>
  <si>
    <t>January 1892</t>
  </si>
  <si>
    <t>595.1997.78</t>
  </si>
  <si>
    <t>Le Mirliton, no. 79</t>
  </si>
  <si>
    <t>February 1892</t>
  </si>
  <si>
    <t>595.1997.79</t>
  </si>
  <si>
    <t>Le Mirliton, no. 80</t>
  </si>
  <si>
    <t>March 1892</t>
  </si>
  <si>
    <t>page (each): 11 1/4 x 7 3/16" (28.5 x 18.2 cm)</t>
  </si>
  <si>
    <t>595.1997.80</t>
  </si>
  <si>
    <t>Le Mirliton, no. 81</t>
  </si>
  <si>
    <t>April 1892</t>
  </si>
  <si>
    <t>595.1997.81</t>
  </si>
  <si>
    <t>Le Mirliton, no. 82</t>
  </si>
  <si>
    <t>May 15, 1892</t>
  </si>
  <si>
    <t>595.1997.82</t>
  </si>
  <si>
    <t>Le Mirliton, no. 83</t>
  </si>
  <si>
    <t>June 15, 1892</t>
  </si>
  <si>
    <t>595.1997.83</t>
  </si>
  <si>
    <t>Le Mirliton, no. 84</t>
  </si>
  <si>
    <t>July 15, 1892</t>
  </si>
  <si>
    <t>595.1997.84</t>
  </si>
  <si>
    <t>Residents at the House of Blues</t>
  </si>
  <si>
    <t>818618</t>
  </si>
  <si>
    <t>Le Mirliton, no. 85</t>
  </si>
  <si>
    <t>August 15, 1892</t>
  </si>
  <si>
    <t>595.1997.85</t>
  </si>
  <si>
    <t>Le Mirliton, no. 86</t>
  </si>
  <si>
    <t>September–October 1892</t>
  </si>
  <si>
    <t>595.1997.86</t>
  </si>
  <si>
    <t>Le Mirliton, no. 87</t>
  </si>
  <si>
    <t>November 2, 1892</t>
  </si>
  <si>
    <t>595.1997.87</t>
  </si>
  <si>
    <t>Le Mirliton, no. 88</t>
  </si>
  <si>
    <t>November 15, 1892</t>
  </si>
  <si>
    <t>595.1997.88</t>
  </si>
  <si>
    <t>Le Mirliton, no. 89</t>
  </si>
  <si>
    <t>December 15, 1892</t>
  </si>
  <si>
    <t>595.1997.89</t>
  </si>
  <si>
    <t>Le Mirliton, no. 90</t>
  </si>
  <si>
    <t>595.1997.90</t>
  </si>
  <si>
    <t>Le Mirliton, no. 91</t>
  </si>
  <si>
    <t>January 6, 1893</t>
  </si>
  <si>
    <t>595.1997.91</t>
  </si>
  <si>
    <t>Le Mirliton, no. 92</t>
  </si>
  <si>
    <t>January 13, 1893</t>
  </si>
  <si>
    <t>595.1997.92</t>
  </si>
  <si>
    <t>Le Mirliton, no. 93</t>
  </si>
  <si>
    <t>January 20, 1893</t>
  </si>
  <si>
    <t>595.1997.93</t>
  </si>
  <si>
    <t>Le Mirliton, no. 94</t>
  </si>
  <si>
    <t>January 27, 1893</t>
  </si>
  <si>
    <t>595.1997.94</t>
  </si>
  <si>
    <t>Le Mirliton, no. 95</t>
  </si>
  <si>
    <t>February 3, 1893</t>
  </si>
  <si>
    <t>595.1997.95</t>
  </si>
  <si>
    <t>Le Mirliton, no. 96</t>
  </si>
  <si>
    <t>February 10, 1893</t>
  </si>
  <si>
    <t>595.1997.96</t>
  </si>
  <si>
    <t>Le Mirliton, no. 97</t>
  </si>
  <si>
    <t>February 17, 1893</t>
  </si>
  <si>
    <t>595.1997.97</t>
  </si>
  <si>
    <t>Le Mirliton, no. 98</t>
  </si>
  <si>
    <t>February 24, 1893</t>
  </si>
  <si>
    <t>595.1997.98</t>
  </si>
  <si>
    <t>Le Mirliton, no. 99</t>
  </si>
  <si>
    <t>March 3, 1893</t>
  </si>
  <si>
    <t>595.1997.99</t>
  </si>
  <si>
    <t>Le Mirliton, no. 100</t>
  </si>
  <si>
    <t>March 10, 1893</t>
  </si>
  <si>
    <t>595.1997.100</t>
  </si>
  <si>
    <t>Le Mirliton, no. 101</t>
  </si>
  <si>
    <t>March 17, 1893</t>
  </si>
  <si>
    <t>page (each): 14 3/4 x 10 13/16" (37.5 x 27.5 cm)</t>
  </si>
  <si>
    <t>595.1997.101</t>
  </si>
  <si>
    <t>Le Mirliton, no. 102</t>
  </si>
  <si>
    <t>March 24, 1893</t>
  </si>
  <si>
    <t>595.1997.102</t>
  </si>
  <si>
    <t>Le Mirliton, no. 103</t>
  </si>
  <si>
    <t>March 31, 1893</t>
  </si>
  <si>
    <t>595.1997.103</t>
  </si>
  <si>
    <t>Le Mirliton, no. 104</t>
  </si>
  <si>
    <t>April 7, 1893</t>
  </si>
  <si>
    <t>595.1997.104</t>
  </si>
  <si>
    <t>Le Mirliton, no. 105</t>
  </si>
  <si>
    <t>April 14, 1893</t>
  </si>
  <si>
    <t>595.1997.105</t>
  </si>
  <si>
    <t>Le Mirliton, no. 106</t>
  </si>
  <si>
    <t>April 21, 1893</t>
  </si>
  <si>
    <t>595.1997.106</t>
  </si>
  <si>
    <t>Le Mirliton, no. 107</t>
  </si>
  <si>
    <t>April 28, 1893</t>
  </si>
  <si>
    <t>595.1997.107</t>
  </si>
  <si>
    <t>Le Mirliton, no. 108</t>
  </si>
  <si>
    <t>May 5, 1893</t>
  </si>
  <si>
    <t>595.1997.108</t>
  </si>
  <si>
    <t>Le Mirliton, no. 109</t>
  </si>
  <si>
    <t>May 12, 1893</t>
  </si>
  <si>
    <t>595.1997.109</t>
  </si>
  <si>
    <t>Le Mirliton, no. 110</t>
  </si>
  <si>
    <t>May 19, 1893</t>
  </si>
  <si>
    <t>595.1997.110</t>
  </si>
  <si>
    <t>Le Mirliton, no. 111</t>
  </si>
  <si>
    <t>May 26, 1893</t>
  </si>
  <si>
    <t>595.1997.111</t>
  </si>
  <si>
    <t>Residents at the Kabuki</t>
  </si>
  <si>
    <t>818619</t>
  </si>
  <si>
    <t>Le Mirliton, no. 112</t>
  </si>
  <si>
    <t>June 2, 1893</t>
  </si>
  <si>
    <t>595.1997.112</t>
  </si>
  <si>
    <t>Le Mirliton, no. 113</t>
  </si>
  <si>
    <t>June 9, 1893</t>
  </si>
  <si>
    <t>page (each): 15 x 11 1/8" (38.1 x 28.3 cm)</t>
  </si>
  <si>
    <t>595.1997.113</t>
  </si>
  <si>
    <t>Le Mirliton, no. 114</t>
  </si>
  <si>
    <t>June 16, 1893</t>
  </si>
  <si>
    <t>595.1997.114</t>
  </si>
  <si>
    <t>Le Mirliton, no. 115</t>
  </si>
  <si>
    <t>June 23, 1893</t>
  </si>
  <si>
    <t>595.1997.115</t>
  </si>
  <si>
    <t>Le Mirliton, no. 116</t>
  </si>
  <si>
    <t>June 30, 1893</t>
  </si>
  <si>
    <t>595.1997.116</t>
  </si>
  <si>
    <t>Le Mirliton, no. 117</t>
  </si>
  <si>
    <t>July 7, 1893</t>
  </si>
  <si>
    <t>595.1997.117</t>
  </si>
  <si>
    <t>Le Mirliton, no. 118</t>
  </si>
  <si>
    <t>July 14, 1893</t>
  </si>
  <si>
    <t>595.1997.118</t>
  </si>
  <si>
    <t>Le Mirliton, no. 119</t>
  </si>
  <si>
    <t>July 21, 1893</t>
  </si>
  <si>
    <t>595.1997.119</t>
  </si>
  <si>
    <t>Le Mirliton, no. 120</t>
  </si>
  <si>
    <t>July 28, 1893</t>
  </si>
  <si>
    <t>595.1997.120</t>
  </si>
  <si>
    <t>Le Mirliton, no. 121</t>
  </si>
  <si>
    <t>August 4, 1893</t>
  </si>
  <si>
    <t>595.1997.121</t>
  </si>
  <si>
    <t>Le Mirliton, no. 122</t>
  </si>
  <si>
    <t>August 11, 1893</t>
  </si>
  <si>
    <t>595.1997.122</t>
  </si>
  <si>
    <t>Le Mirliton, no. 123</t>
  </si>
  <si>
    <t>August 18, 1893</t>
  </si>
  <si>
    <t>595.1997.123</t>
  </si>
  <si>
    <t>Le Mirliton, no. 124</t>
  </si>
  <si>
    <t>August 24, 1893</t>
  </si>
  <si>
    <t>595.1997.124</t>
  </si>
  <si>
    <t>Le Mirliton, no. 125</t>
  </si>
  <si>
    <t>September 1, 1893</t>
  </si>
  <si>
    <t>595.1997.125</t>
  </si>
  <si>
    <t>Le Mirliton, no. 126</t>
  </si>
  <si>
    <t>September 8, 1893</t>
  </si>
  <si>
    <t>595.1997.126</t>
  </si>
  <si>
    <t>Le Mirliton, no. 127</t>
  </si>
  <si>
    <t>September 15, 1893</t>
  </si>
  <si>
    <t>595.1997.127</t>
  </si>
  <si>
    <t>Le Mirliton, no. 128</t>
  </si>
  <si>
    <t>September 22, 1893</t>
  </si>
  <si>
    <t>595.1997.128</t>
  </si>
  <si>
    <t>Le Mirliton, no. 129</t>
  </si>
  <si>
    <t>September 29, 1893</t>
  </si>
  <si>
    <t>595.1997.129</t>
  </si>
  <si>
    <t>Le Mirliton, no. 130</t>
  </si>
  <si>
    <t>October 6, 1893</t>
  </si>
  <si>
    <t>595.1997.130</t>
  </si>
  <si>
    <t>Le Mirliton, no. 131</t>
  </si>
  <si>
    <t>October 13, 1893</t>
  </si>
  <si>
    <t>595.1997.131</t>
  </si>
  <si>
    <t>Le Mirliton, no. 132</t>
  </si>
  <si>
    <t>October 20, 1893</t>
  </si>
  <si>
    <t>595.1997.132</t>
  </si>
  <si>
    <t>Le Mirliton, no. 133</t>
  </si>
  <si>
    <t>October 27, 1893</t>
  </si>
  <si>
    <t>595.1997.133</t>
  </si>
  <si>
    <t>Le Mirliton, no. 134</t>
  </si>
  <si>
    <t>November 3, 1893</t>
  </si>
  <si>
    <t>595.1997.134</t>
  </si>
  <si>
    <t>Le Mirliton, no. 135</t>
  </si>
  <si>
    <t>November 10, 1893</t>
  </si>
  <si>
    <t>595.1997.135</t>
  </si>
  <si>
    <t>Le Mirliton, no. 136</t>
  </si>
  <si>
    <t>November 17, 1893</t>
  </si>
  <si>
    <t>595.1997.136</t>
  </si>
  <si>
    <t>Le Mirliton, no. 137</t>
  </si>
  <si>
    <t>November 24, 1893</t>
  </si>
  <si>
    <t>595.1997.137</t>
  </si>
  <si>
    <t>Le Mirliton, no. 138</t>
  </si>
  <si>
    <t>December 1, 1893</t>
  </si>
  <si>
    <t>595.1997.138</t>
  </si>
  <si>
    <t>Le Mirliton, no. 139</t>
  </si>
  <si>
    <t>December 8, 1893</t>
  </si>
  <si>
    <t>595.1997.139</t>
  </si>
  <si>
    <t>Le Mirliton, no. 140</t>
  </si>
  <si>
    <t>December 15, 1893</t>
  </si>
  <si>
    <t>595.1997.140</t>
  </si>
  <si>
    <t>Le Mirliton, no. 141</t>
  </si>
  <si>
    <t>December 22, 1893</t>
  </si>
  <si>
    <t>595.1997.141</t>
  </si>
  <si>
    <t>Le Mirliton, no. 142</t>
  </si>
  <si>
    <t>December 29, 1893</t>
  </si>
  <si>
    <t>595.1997.142</t>
  </si>
  <si>
    <t>January 5, 1894</t>
  </si>
  <si>
    <t>595.1997.143</t>
  </si>
  <si>
    <t>595.1997.144</t>
  </si>
  <si>
    <t>January 19, 1894</t>
  </si>
  <si>
    <t>595.1997.145</t>
  </si>
  <si>
    <t>January 26, 1894</t>
  </si>
  <si>
    <t>595.1997.146</t>
  </si>
  <si>
    <t>February 2, 1894</t>
  </si>
  <si>
    <t>595.1997.147</t>
  </si>
  <si>
    <t>February 9, 1894</t>
  </si>
  <si>
    <t>595.1997.148</t>
  </si>
  <si>
    <t>February 16, 1894</t>
  </si>
  <si>
    <t>595.1997.149</t>
  </si>
  <si>
    <t>February 24, 1894</t>
  </si>
  <si>
    <t>595.1997.150</t>
  </si>
  <si>
    <t>March 3, 1894</t>
  </si>
  <si>
    <t>595.1997.151</t>
  </si>
  <si>
    <t>March 9, 1894</t>
  </si>
  <si>
    <t>595.1997.152</t>
  </si>
  <si>
    <t>March 16, 1894</t>
  </si>
  <si>
    <t>595.1997.153</t>
  </si>
  <si>
    <t>March 23, 1894</t>
  </si>
  <si>
    <t>595.1997.154</t>
  </si>
  <si>
    <t>March 30, 1894</t>
  </si>
  <si>
    <t>595.1997.155</t>
  </si>
  <si>
    <t>April 6, 1894</t>
  </si>
  <si>
    <t>595.1997.156</t>
  </si>
  <si>
    <t>April 13, 1894</t>
  </si>
  <si>
    <t>595.1997.157</t>
  </si>
  <si>
    <t>April 20, 1894</t>
  </si>
  <si>
    <t>595.1997.158</t>
  </si>
  <si>
    <t>April 27, 1894</t>
  </si>
  <si>
    <t>595.1997.159</t>
  </si>
  <si>
    <t>May 4, 1894</t>
  </si>
  <si>
    <t>595.1997.160</t>
  </si>
  <si>
    <t>May 11, 1894</t>
  </si>
  <si>
    <t>595.1997.161</t>
  </si>
  <si>
    <t>May 18, 1894</t>
  </si>
  <si>
    <t>595.1997.162</t>
  </si>
  <si>
    <t>May 25, 1895</t>
  </si>
  <si>
    <t>595.1997.163</t>
  </si>
  <si>
    <t>June 1, 1894</t>
  </si>
  <si>
    <t>595.1997.164</t>
  </si>
  <si>
    <t>June 15, 1894</t>
  </si>
  <si>
    <t>595.1997.165</t>
  </si>
  <si>
    <t>July 1, 1894</t>
  </si>
  <si>
    <t>595.1997.166</t>
  </si>
  <si>
    <t>July 15, 1894</t>
  </si>
  <si>
    <t>595.1997.167</t>
  </si>
  <si>
    <t>August 1, 1894</t>
  </si>
  <si>
    <t>595.1997.168</t>
  </si>
  <si>
    <t>August 15, 1894</t>
  </si>
  <si>
    <t>595.1997.169</t>
  </si>
  <si>
    <t>September 1, 1894</t>
  </si>
  <si>
    <t>595.1997.170</t>
  </si>
  <si>
    <t>Le Mirliton, no. 29</t>
  </si>
  <si>
    <t>595.1997.171</t>
  </si>
  <si>
    <t>October 1, 1894</t>
  </si>
  <si>
    <t>595.1997.172</t>
  </si>
  <si>
    <t>November 15, 1894</t>
  </si>
  <si>
    <t>page (each): 11 x 7 1/2" (27.9 x 19 cm)</t>
  </si>
  <si>
    <t>595.1997.173</t>
  </si>
  <si>
    <t>December 15, 1894</t>
  </si>
  <si>
    <t>page (each): 10 3/4 x 7 7/16" (27.3 x 18.9 cm)</t>
  </si>
  <si>
    <t>595.1997.174</t>
  </si>
  <si>
    <t>January 15, 1895</t>
  </si>
  <si>
    <t>page (each): 10 13/16 x 7 1/8" (27.5 x 18.1 cm)</t>
  </si>
  <si>
    <t>595.1997.175</t>
  </si>
  <si>
    <t>February 15, 1895</t>
  </si>
  <si>
    <t>page (each): 10 13/16 x 7 9/16" (27.5 x 19.2 cm)</t>
  </si>
  <si>
    <t>595.1997.176</t>
  </si>
  <si>
    <t>March 15, 1895</t>
  </si>
  <si>
    <t>page (each): 11 x 7 1/2" (28 x 19 cm)</t>
  </si>
  <si>
    <t>595.1997.177</t>
  </si>
  <si>
    <t>April 15, 1895</t>
  </si>
  <si>
    <t>595.1997.178</t>
  </si>
  <si>
    <t>May 15, 1895</t>
  </si>
  <si>
    <t>595.1997.179</t>
  </si>
  <si>
    <t>June 15, 1895</t>
  </si>
  <si>
    <t>595.1997.180</t>
  </si>
  <si>
    <t>July 15, 1895</t>
  </si>
  <si>
    <t>595.1997.181</t>
  </si>
  <si>
    <t>Alfred Le Petit</t>
  </si>
  <si>
    <t>August 15, 1895</t>
  </si>
  <si>
    <t>595.1997.182</t>
  </si>
  <si>
    <t>October 15, 1895</t>
  </si>
  <si>
    <t>595.1997.184</t>
  </si>
  <si>
    <t>November 15, 1895</t>
  </si>
  <si>
    <t>595.1997.185</t>
  </si>
  <si>
    <t>December 15, 1895</t>
  </si>
  <si>
    <t>595.1997.186</t>
  </si>
  <si>
    <t>January 15, 1896</t>
  </si>
  <si>
    <t>595.1997.187</t>
  </si>
  <si>
    <t>February–March 1896</t>
  </si>
  <si>
    <t>595.1997.188</t>
  </si>
  <si>
    <t>April–May 1896</t>
  </si>
  <si>
    <t>595.1997.189</t>
  </si>
  <si>
    <t>Gravelle</t>
  </si>
  <si>
    <t>June 1903</t>
  </si>
  <si>
    <t>595.1997.190</t>
  </si>
  <si>
    <t>Martel</t>
  </si>
  <si>
    <t>March 1904</t>
  </si>
  <si>
    <t>595.1997.191</t>
  </si>
  <si>
    <t>January 1905</t>
  </si>
  <si>
    <t>595.1997.192</t>
  </si>
  <si>
    <t>August 1905</t>
  </si>
  <si>
    <t>595.1997.193</t>
  </si>
  <si>
    <t>Available Light / Light Over Water</t>
  </si>
  <si>
    <t xml:space="preserve">Catalogue and 12-inch vinyl record
</t>
  </si>
  <si>
    <t>854.2013.3</t>
  </si>
  <si>
    <t>The Command All-Stars, Josef Albers</t>
  </si>
  <si>
    <t>Persuasive Percussion Volume 3</t>
  </si>
  <si>
    <t>854.2013.4.a-b</t>
  </si>
  <si>
    <t>Albrecht D., Joseph Beuys</t>
  </si>
  <si>
    <t>Performance at the ICA London</t>
  </si>
  <si>
    <t>1974, published 1987</t>
  </si>
  <si>
    <t>cover: 12 1/4 × 12 1/2" (31.1 × 31.8 cm)</t>
  </si>
  <si>
    <t>854.2013.5</t>
  </si>
  <si>
    <t>Albrecht D.</t>
  </si>
  <si>
    <t>Abstract Energy</t>
  </si>
  <si>
    <t>854.2013.6</t>
  </si>
  <si>
    <t>The Alma Band, Martin Kippenberger, Albert Oehlen</t>
  </si>
  <si>
    <t>Nelson and the Alma Band</t>
  </si>
  <si>
    <t>cover: 7 1/8 × 7 1/8" (18.1 × 18.1 cm)</t>
  </si>
  <si>
    <t>854.2013.7</t>
  </si>
  <si>
    <t>Live in Rio</t>
  </si>
  <si>
    <t>854.2013.8</t>
  </si>
  <si>
    <t>It's not the bullet that kills you - it's the hole</t>
  </si>
  <si>
    <t>854.2013.9</t>
  </si>
  <si>
    <t>854.2013.10</t>
  </si>
  <si>
    <t>854.2013.11</t>
  </si>
  <si>
    <t>cover: 12 3/8 × 12 3/8" (31.4 × 31.4 cm)</t>
  </si>
  <si>
    <t>854.2013.12</t>
  </si>
  <si>
    <t>Let X = X</t>
  </si>
  <si>
    <t>Periodical with 7-inch flexi-disc insert</t>
  </si>
  <si>
    <t>854.2013.13</t>
  </si>
  <si>
    <t>Big Science</t>
  </si>
  <si>
    <t>cover: 12 1/4 × 12 1/4" (31.1 × 31.1 cm)</t>
  </si>
  <si>
    <t>854.2013.14</t>
  </si>
  <si>
    <t>Home of the Brave</t>
  </si>
  <si>
    <t>4 1/4 × 2 3/4" (10.8 × 7 cm)</t>
  </si>
  <si>
    <t>854.2013.15</t>
  </si>
  <si>
    <t>Strange Angels</t>
  </si>
  <si>
    <t>854.2013.16</t>
  </si>
  <si>
    <t>Jacki Apple</t>
  </si>
  <si>
    <t>Thank You For Flying American: stories and songs 1980-1991</t>
  </si>
  <si>
    <t>cover: 4 7/8 × 5 5/8" (12.4 × 14.3 cm)</t>
  </si>
  <si>
    <t>854.2013.17</t>
  </si>
  <si>
    <t>Ghost dances: on the event horizon</t>
  </si>
  <si>
    <t>854.2013.18</t>
  </si>
  <si>
    <t>Hans Arp Liest Hans Arp</t>
  </si>
  <si>
    <t>10-inch vinyl record</t>
  </si>
  <si>
    <t>854.2013.19</t>
  </si>
  <si>
    <t>Art &amp; Language</t>
  </si>
  <si>
    <t>Corrected Slogans</t>
  </si>
  <si>
    <t>854.2013.20</t>
  </si>
  <si>
    <t>Art Critics Orchestra, John Bock, Kirstine Roepstorff</t>
  </si>
  <si>
    <t>ACO</t>
  </si>
  <si>
    <t>854.2013.21</t>
  </si>
  <si>
    <t>Untitled (Utrecht Project)</t>
  </si>
  <si>
    <t>7-inch flexi disk and catalogue</t>
  </si>
  <si>
    <t>854.2013.22</t>
  </si>
  <si>
    <t>Matthew Barney, Jonathan Bepler</t>
  </si>
  <si>
    <t>Man in Black / Drone Harness</t>
  </si>
  <si>
    <t>854.2013.23</t>
  </si>
  <si>
    <t>Otherwise</t>
  </si>
  <si>
    <t>854.2013.24</t>
  </si>
  <si>
    <t>Untitled from Series of Twenty-two Photostats</t>
  </si>
  <si>
    <t>292.2014.1</t>
  </si>
  <si>
    <t>sheet: 5 1/8 x 7" (13 x 17.8 cm)</t>
  </si>
  <si>
    <t>292.2014.2</t>
  </si>
  <si>
    <t>292.2014.3</t>
  </si>
  <si>
    <t>292.2014.4</t>
  </si>
  <si>
    <t>292.2014.5</t>
  </si>
  <si>
    <t>292.2014.6</t>
  </si>
  <si>
    <t>sheet: 7 x 5" (17.8 x 12.7 cm)</t>
  </si>
  <si>
    <t>292.2014.7</t>
  </si>
  <si>
    <t>292.2014.8</t>
  </si>
  <si>
    <t>292.2014.9</t>
  </si>
  <si>
    <t>292.2014.10</t>
  </si>
  <si>
    <t>Sheet: 7 x 5" (17.8 x 12.7 cm)</t>
  </si>
  <si>
    <t>292.2014.11</t>
  </si>
  <si>
    <t>292.2014.12</t>
  </si>
  <si>
    <t>292.2014.13</t>
  </si>
  <si>
    <t>292.2014.14</t>
  </si>
  <si>
    <t>292.2014.15</t>
  </si>
  <si>
    <t>Untitled from Matrix for Series of Twenty-two Photostats</t>
  </si>
  <si>
    <t>One from a series of twenty-two drawings, pencil on vellum</t>
  </si>
  <si>
    <t>sheet: 9 x 6" (22.9 x 15.2 cm)</t>
  </si>
  <si>
    <t>291.2014.1</t>
  </si>
  <si>
    <t>sheet: 5 7/8 x 9" (15 x 22.9 cm)</t>
  </si>
  <si>
    <t>291.2014.2</t>
  </si>
  <si>
    <t>sheet: 6 1/4 x 9" (15.9 x 22.9 cm)</t>
  </si>
  <si>
    <t>291.2014.3</t>
  </si>
  <si>
    <t>291.2014.4</t>
  </si>
  <si>
    <t>sheet: 5 7/8 x 9" (14.9 x 22.9 cm)</t>
  </si>
  <si>
    <t>291.2014.5</t>
  </si>
  <si>
    <t>sheet: 6 1/8 x 9 1/16" (15.6 x 23 cm)</t>
  </si>
  <si>
    <t>291.2014.6</t>
  </si>
  <si>
    <t>sheet: 6 1/16 x 9" (15.4 x 22.9 cm)</t>
  </si>
  <si>
    <t>291.2014.7</t>
  </si>
  <si>
    <t>291.2014.8</t>
  </si>
  <si>
    <t>291.2014.9</t>
  </si>
  <si>
    <t>sheet: 7 5/8 x 9" (19.4 x 22.9 cm)</t>
  </si>
  <si>
    <t>291.2014.10</t>
  </si>
  <si>
    <t>sheet: 6 3/16 x 9" (15.7 x 22.8 cm)</t>
  </si>
  <si>
    <t>291.2014.11</t>
  </si>
  <si>
    <t>sheet: 6 7/16 x 9" (16.4 x 22.9 cm)</t>
  </si>
  <si>
    <t>291.2014.12</t>
  </si>
  <si>
    <t>291.2014.13</t>
  </si>
  <si>
    <t>sheet: 6 3/16 x 9" (15.7 x 22.9 cm)</t>
  </si>
  <si>
    <t>291.2014.14</t>
  </si>
  <si>
    <t>291.2014.15</t>
  </si>
  <si>
    <t>sheet: 6 x 9" (15.2 x 22.9 cm)</t>
  </si>
  <si>
    <t>291.2014.16</t>
  </si>
  <si>
    <t>291.2014.17</t>
  </si>
  <si>
    <t>sheet: 9 x 5 15/16" (22.9 x 15.1 cm)</t>
  </si>
  <si>
    <t>291.2014.18</t>
  </si>
  <si>
    <t>291.2014.19</t>
  </si>
  <si>
    <t>sheet: 5 5/8 x 9" (14.3 x 22.9 cm)</t>
  </si>
  <si>
    <t>291.2014.20</t>
  </si>
  <si>
    <t>291.2014.21</t>
  </si>
  <si>
    <t>sheet: 9 7/16 x 6 3/4" (24 x 17.2 cm)</t>
  </si>
  <si>
    <t>291.2014.22</t>
  </si>
  <si>
    <t>David Bellingham</t>
  </si>
  <si>
    <t>Harmonica</t>
  </si>
  <si>
    <t>7 1/8 × 7 1/8" (18.1 × 18.1 cm)</t>
  </si>
  <si>
    <t>854.2013.26</t>
  </si>
  <si>
    <t>Traction (Motor Vehicle Journeys)</t>
  </si>
  <si>
    <t>cover: 7 3/8 × 7 3/8" (18.7 × 18.7 cm)</t>
  </si>
  <si>
    <t>854.2013.27</t>
  </si>
  <si>
    <t>Jonathan Bepler, Matthew Barney</t>
  </si>
  <si>
    <t>Music for Matthew Barney's Cremaster 5</t>
  </si>
  <si>
    <t>854.2013.28</t>
  </si>
  <si>
    <t>Music for Matthew Barney's Cremaster 2</t>
  </si>
  <si>
    <t>854.2013.29</t>
  </si>
  <si>
    <t>Tim Berrescheim, Jonathan Meese</t>
  </si>
  <si>
    <t>Der Lieferservice / Knackfrisch</t>
  </si>
  <si>
    <t>cover: 7 × 7" (17.8 × 17.8 cm)</t>
  </si>
  <si>
    <t>854.2013.30</t>
  </si>
  <si>
    <t>Die Teezeremonie</t>
  </si>
  <si>
    <t>854.2013.31</t>
  </si>
  <si>
    <t>Don't Call Us Piggy</t>
  </si>
  <si>
    <t>854.2013.32</t>
  </si>
  <si>
    <t>Stille Tage in Cliché / Call Us Cum</t>
  </si>
  <si>
    <t>854.2013.33</t>
  </si>
  <si>
    <t>The Icecreamchoppsticks</t>
  </si>
  <si>
    <t>cover: 12 1/4 × 12 3/8" (31.1 × 31.4 cm)</t>
  </si>
  <si>
    <t>854.2013.34</t>
  </si>
  <si>
    <t>We are a Sausage / Scheissis</t>
  </si>
  <si>
    <t>cover: 7 × 7 1/8" (17.8 × 18.1 cm)</t>
  </si>
  <si>
    <t>854.2013.35</t>
  </si>
  <si>
    <t>Kingdom Cum, Sex Drugs and Suicide</t>
  </si>
  <si>
    <t>854.2013.36</t>
  </si>
  <si>
    <t>Trepanation</t>
  </si>
  <si>
    <t>854.2013.37</t>
  </si>
  <si>
    <t>Weihnachten - Wir Sind Die MUSIKER (Tim &amp; Jonathan Merry Christmas)</t>
  </si>
  <si>
    <t>Two 12 inch vinyl records</t>
  </si>
  <si>
    <t>854.2013.38</t>
  </si>
  <si>
    <t>Schottische Symphonie / Requiem of Art</t>
  </si>
  <si>
    <t>Two 12-inch vinyl records</t>
  </si>
  <si>
    <t>854.2013.39</t>
  </si>
  <si>
    <t>Sonne Statt Reagan</t>
  </si>
  <si>
    <t>854.2013.40</t>
  </si>
  <si>
    <t>In Memoriam George Maciunas: Klavierduett</t>
  </si>
  <si>
    <t>854.2013.41</t>
  </si>
  <si>
    <t>Johanna Billing</t>
  </si>
  <si>
    <t>This is How We Walk on the Moon</t>
  </si>
  <si>
    <t>854.2013.42</t>
  </si>
  <si>
    <t>Dike Blair</t>
  </si>
  <si>
    <t>Student Work 1976</t>
  </si>
  <si>
    <t>cover: 4 1/4 × 2 3/4" (10.8 × 7 cm)</t>
  </si>
  <si>
    <t>854.2013.43</t>
  </si>
  <si>
    <t>Dance. Take it With You</t>
  </si>
  <si>
    <t>854.2013.44</t>
  </si>
  <si>
    <t>Bob &amp; Bob</t>
  </si>
  <si>
    <t>One Bob Job / The Dark Bob</t>
  </si>
  <si>
    <t>cover: 12 3/8 × 12 1/2" (31.4 × 31.8 cm)</t>
  </si>
  <si>
    <t>854.2013.45</t>
  </si>
  <si>
    <t>Jonnie Hitler</t>
  </si>
  <si>
    <t>854.2013.46</t>
  </si>
  <si>
    <t>The Future of Ecstasy</t>
  </si>
  <si>
    <t>854.2013.47</t>
  </si>
  <si>
    <t>Live</t>
  </si>
  <si>
    <t>854.2013.48</t>
  </si>
  <si>
    <t>Byrd Hoffman School of Byrds, Robert Wilson</t>
  </si>
  <si>
    <t>The Life and Times of Joseph Stalin</t>
  </si>
  <si>
    <t>854.2013.49</t>
  </si>
  <si>
    <t>Talking Heads, David Byrne</t>
  </si>
  <si>
    <t>Take Me to the River</t>
  </si>
  <si>
    <t>854.2013.50</t>
  </si>
  <si>
    <t>Carl Byron</t>
  </si>
  <si>
    <t>Residue</t>
  </si>
  <si>
    <t>854.2013.51</t>
  </si>
  <si>
    <t>John Cage, David Tudor</t>
  </si>
  <si>
    <t>Indeterminacy: New Aspect of Form in Instrumental and Electronic Music</t>
  </si>
  <si>
    <t>Boxed set, two 12-inch vinyl records</t>
  </si>
  <si>
    <t>854.2013.52</t>
  </si>
  <si>
    <t>The 25-Year Retrospective Concert of the Music of John Cage</t>
  </si>
  <si>
    <t>Boxed set, three 12-inch vinyl records</t>
  </si>
  <si>
    <t>854.2013.53</t>
  </si>
  <si>
    <t>Sonatas and Interludes for Prepared Piano (1946-48)</t>
  </si>
  <si>
    <t>854.2013.54</t>
  </si>
  <si>
    <t>Variations IV</t>
  </si>
  <si>
    <t>cover: 12 1/2 × 12 3/8" (31.8 × 31.4 cm)</t>
  </si>
  <si>
    <t>854.2013.55</t>
  </si>
  <si>
    <t>854.2013.56</t>
  </si>
  <si>
    <t>Carole Caroompas</t>
  </si>
  <si>
    <t>Target Practice</t>
  </si>
  <si>
    <t>12-inch vinyl record and screenprint cover with feathers</t>
  </si>
  <si>
    <t>854.2013.57</t>
  </si>
  <si>
    <t>Monte Cazazza</t>
  </si>
  <si>
    <t>To Mom on Mother's Day</t>
  </si>
  <si>
    <t>854.2013.58</t>
  </si>
  <si>
    <t>Stairway to hell / Sex is no emergency</t>
  </si>
  <si>
    <t>7-inch vinyl record with booklet</t>
  </si>
  <si>
    <t>854.2013.59</t>
  </si>
  <si>
    <t>Power Versus Wisdom, Live</t>
  </si>
  <si>
    <t>854.2013.60</t>
  </si>
  <si>
    <t>Christian Marclay, CCMC, Paul Dutton, John Oswald, Michael Snow</t>
  </si>
  <si>
    <t>CCMC + Christian Marclay</t>
  </si>
  <si>
    <t>854.2013.61</t>
  </si>
  <si>
    <t>A BODY OF WORK</t>
  </si>
  <si>
    <t>cover: 5 × 5 1/2" (12.7 × 14 cm)</t>
  </si>
  <si>
    <t>854.2013.62</t>
  </si>
  <si>
    <t>Billy Childish, Peter Doig</t>
  </si>
  <si>
    <t>Wild Billy Childish &amp; The Musicians of the British Empire</t>
  </si>
  <si>
    <t>854.2013.63</t>
  </si>
  <si>
    <t>Henri Chopin</t>
  </si>
  <si>
    <t>Audiopoems</t>
  </si>
  <si>
    <t>1969, published 1971</t>
  </si>
  <si>
    <t>cover: 12 3/8 × 12 1/4" (31.4 × 31.1 cm)</t>
  </si>
  <si>
    <t>854.2013.64</t>
  </si>
  <si>
    <t>Henri Chopin, Arrigo Lora Totino</t>
  </si>
  <si>
    <t>Edizioni Di Polipoesia Numero 1</t>
  </si>
  <si>
    <t>854.2013.65</t>
  </si>
  <si>
    <t>Konstruktioner (1964-1967)</t>
  </si>
  <si>
    <t>854.2013.66</t>
  </si>
  <si>
    <t>Ishan Clemenco</t>
  </si>
  <si>
    <t>afterlight</t>
  </si>
  <si>
    <t>854.2013.67</t>
  </si>
  <si>
    <t>Plus de 300 Petits Prix</t>
  </si>
  <si>
    <t>854.2013.68</t>
  </si>
  <si>
    <t>Appelez vite</t>
  </si>
  <si>
    <t>854.2013.69</t>
  </si>
  <si>
    <t>Coconut</t>
  </si>
  <si>
    <t>Half Hoof / Sassafras</t>
  </si>
  <si>
    <t>854.2013.70</t>
  </si>
  <si>
    <t>Joe Colley</t>
  </si>
  <si>
    <t>A Brief History of Civilization</t>
  </si>
  <si>
    <t>CD and booklet</t>
  </si>
  <si>
    <t>854.2013.71</t>
  </si>
  <si>
    <t>One and Its Opposite (To Be Heard in Two Directions)</t>
  </si>
  <si>
    <t>854.2013.72</t>
  </si>
  <si>
    <t>Augusto Concato</t>
  </si>
  <si>
    <t>Without/Senza</t>
  </si>
  <si>
    <t>854.2013.73</t>
  </si>
  <si>
    <t>Cranfield and Slade, Brady Cranfield, Kathy Slade</t>
  </si>
  <si>
    <t>Sunshine Daydream / Maerdyad Enihsnus</t>
  </si>
  <si>
    <t>854.2013.74</t>
  </si>
  <si>
    <t>Work No. 117</t>
  </si>
  <si>
    <t>854.2013.75</t>
  </si>
  <si>
    <t>Everything is Going to Be Alright</t>
  </si>
  <si>
    <t>854.2013.76</t>
  </si>
  <si>
    <t>I Can't Move</t>
  </si>
  <si>
    <t>854.2013.77</t>
  </si>
  <si>
    <t>Creneau / "Food and Drink Served All Night"</t>
  </si>
  <si>
    <t>Invitation, with 7 inch vinyl record</t>
  </si>
  <si>
    <t>854.2013.78</t>
  </si>
  <si>
    <t>Vierjahreszeiten 1981/82. Opus 7 "Der Mond Ist Aufgegangen"</t>
  </si>
  <si>
    <t>854.2013.79</t>
  </si>
  <si>
    <t>Opus 17A</t>
  </si>
  <si>
    <t>cover: 4 7/8 × 5" (12.4 × 12.7 cm)</t>
  </si>
  <si>
    <t>854.2013.80</t>
  </si>
  <si>
    <t>Trying to Find the Spiral Jetty</t>
  </si>
  <si>
    <t>854.2013.81</t>
  </si>
  <si>
    <t>Corporate Rock Must Die</t>
  </si>
  <si>
    <t>854.2013.82</t>
  </si>
  <si>
    <t>Jim Dine, Rory McEwen</t>
  </si>
  <si>
    <t>Songs, Poems, Prints</t>
  </si>
  <si>
    <t>12-inch vinyl record and two prints</t>
  </si>
  <si>
    <t>cover: 12 3/8 × 12 3/8" (31.4 × 31.4 cm); sheet (each): 12 × 12" (30.5 × 30.5 cm)</t>
  </si>
  <si>
    <t>854.2013.83</t>
  </si>
  <si>
    <t>The Diodes, Amerigo Marras, Bruce Eves</t>
  </si>
  <si>
    <t>The Diodes</t>
  </si>
  <si>
    <t>854.2013.84</t>
  </si>
  <si>
    <t>The Dogz, Maija Beeton, Cindy Bernard, Art Byington, Laura Graham, Mike Kelley, Liz Larner, Richie Lee, Stephen Prina, Eddie Ruscha, Jim Shaw, Martine Tomczyk</t>
  </si>
  <si>
    <t>It's Easter in My Brain</t>
  </si>
  <si>
    <t>854.2013.85</t>
  </si>
  <si>
    <t>Residents in Munich/Off Beat Nacht</t>
  </si>
  <si>
    <t>818620</t>
  </si>
  <si>
    <t>Lav Diaz</t>
  </si>
  <si>
    <t>Norte, the End of History</t>
  </si>
  <si>
    <t>F2015.81</t>
  </si>
  <si>
    <t>From</t>
  </si>
  <si>
    <t>854.2013.86</t>
  </si>
  <si>
    <t>Musical Experiences</t>
  </si>
  <si>
    <t>1961, published 1973</t>
  </si>
  <si>
    <t>854.2013.87</t>
  </si>
  <si>
    <t>The Entire Musical Work of Marcel Duchamp</t>
  </si>
  <si>
    <t>1913, published 1976</t>
  </si>
  <si>
    <t>854.2013.88</t>
  </si>
  <si>
    <t>Behind the Center</t>
  </si>
  <si>
    <t>cover: 7 1/8 × 7 1/4" (18.1 × 18.4 cm)</t>
  </si>
  <si>
    <t>854.2013.89</t>
  </si>
  <si>
    <t>Lee Ranaldo, Dave Dyment</t>
  </si>
  <si>
    <t>New Life After Fire (for Tom Thomson)</t>
  </si>
  <si>
    <t>854.2013.90</t>
  </si>
  <si>
    <t>Brian Eno</t>
  </si>
  <si>
    <t>Ambient 1 (Music for Airports)</t>
  </si>
  <si>
    <t>854.2013.91.a-b</t>
  </si>
  <si>
    <t>Music for Films</t>
  </si>
  <si>
    <t>854.2013.92</t>
  </si>
  <si>
    <t>Brian Eno, Jon Hassell</t>
  </si>
  <si>
    <t>Fourth World Vol 1 - Possible Musics</t>
  </si>
  <si>
    <t>854.2013.93</t>
  </si>
  <si>
    <t>Ambient 4 (On Land)</t>
  </si>
  <si>
    <t>854.2013.94</t>
  </si>
  <si>
    <t>Periodical with flexi-disc insert</t>
  </si>
  <si>
    <t>854.2013.95</t>
  </si>
  <si>
    <t>854.2013.96</t>
  </si>
  <si>
    <t>VALIE EXPORT, Ingrid Wiener</t>
  </si>
  <si>
    <t>Wahre Freundschaft</t>
  </si>
  <si>
    <t>854.2013.97</t>
  </si>
  <si>
    <t>Capri-Fischer / Bananen</t>
  </si>
  <si>
    <t>854.2013.98</t>
  </si>
  <si>
    <t>Prescient Dreams / Zanoni</t>
  </si>
  <si>
    <t>cover: 7 1/4 × 7 1/4" (18.4 × 18.4 cm)</t>
  </si>
  <si>
    <t>854.2013.99</t>
  </si>
  <si>
    <t>Gallery Connections</t>
  </si>
  <si>
    <t>854.2013.100</t>
  </si>
  <si>
    <t>John Fekner City Squad, John Fekner</t>
  </si>
  <si>
    <t>Idioblast</t>
  </si>
  <si>
    <t>12-inch vinyl record and 6-inch flexi disk</t>
  </si>
  <si>
    <t>854.2013.101</t>
  </si>
  <si>
    <t>Concrete People</t>
  </si>
  <si>
    <t>854.2013.102</t>
  </si>
  <si>
    <t>Bruce Fier</t>
  </si>
  <si>
    <t>Score for a Rainbow’s End</t>
  </si>
  <si>
    <t>854.2013.103</t>
  </si>
  <si>
    <t>DJ Sid, Sylvie Fleury</t>
  </si>
  <si>
    <t>Boots &amp; Lipgloss / I Don’t Care For Pictures</t>
  </si>
  <si>
    <t>854.2013.104</t>
  </si>
  <si>
    <t>Bill Fontana</t>
  </si>
  <si>
    <t>Terminal Sound</t>
  </si>
  <si>
    <t>854.2013.105</t>
  </si>
  <si>
    <t>Forcefield</t>
  </si>
  <si>
    <t>Roggaboggas</t>
  </si>
  <si>
    <t>854.2013.106</t>
  </si>
  <si>
    <t>Linkage</t>
  </si>
  <si>
    <t>12-inch vinyl record and catalogue</t>
  </si>
  <si>
    <t>854.2013.107</t>
  </si>
  <si>
    <t>Regen</t>
  </si>
  <si>
    <t>854.2013.108</t>
  </si>
  <si>
    <t>Bob George</t>
  </si>
  <si>
    <t>Punkappella</t>
  </si>
  <si>
    <t>7-inch flexi-disc with staples</t>
  </si>
  <si>
    <t>854.2013.109</t>
  </si>
  <si>
    <t>John Giorno, Anne Waldman, Les Levine</t>
  </si>
  <si>
    <t>John Giorno &amp; Anne Waldman</t>
  </si>
  <si>
    <t>854.2013.110</t>
  </si>
  <si>
    <t>Philip Glass</t>
  </si>
  <si>
    <t>Music with Changing Parts</t>
  </si>
  <si>
    <t>854.2013.111.a-c</t>
  </si>
  <si>
    <t>Philip Glass, Alan Saret</t>
  </si>
  <si>
    <t>Music in Similar Motion (1969), Music in Fifths (1969)</t>
  </si>
  <si>
    <t>854.2013.112</t>
  </si>
  <si>
    <t>Solo Music</t>
  </si>
  <si>
    <t>854.2013.113</t>
  </si>
  <si>
    <t>Philip Glass, Robert Wilson</t>
  </si>
  <si>
    <t>Einstein on the Beach</t>
  </si>
  <si>
    <t>854.2013.114.a-b</t>
  </si>
  <si>
    <t>Circles from The Photographer</t>
  </si>
  <si>
    <t>854.2013.115</t>
  </si>
  <si>
    <t>Glassworks</t>
  </si>
  <si>
    <t>854.2013.116</t>
  </si>
  <si>
    <t>Gobbler, Art Byington, Cameron Jamie, Mike Kelley, Paul McCarthy, Dave Muller</t>
  </si>
  <si>
    <t>Skin of Flesh All Mighty!</t>
  </si>
  <si>
    <t>cover: 5 × 5" (12.7 × 12.7 cm)</t>
  </si>
  <si>
    <t>854.2013.117</t>
  </si>
  <si>
    <t>A Suite of Nine 7-Inch Records with Sound Effects</t>
  </si>
  <si>
    <t>Nine 7-inch vinyl records, with cardboard box</t>
  </si>
  <si>
    <t>854.2013.118.a-i</t>
  </si>
  <si>
    <t>The Murder</t>
  </si>
  <si>
    <t>854.2013.119</t>
  </si>
  <si>
    <t>The Princess of France</t>
  </si>
  <si>
    <t>F2015.82</t>
  </si>
  <si>
    <t>Residence: color</t>
  </si>
  <si>
    <t>CD-ROM</t>
  </si>
  <si>
    <t>854.2013.121</t>
  </si>
  <si>
    <t>Bootlegged</t>
  </si>
  <si>
    <t>854.2013.122</t>
  </si>
  <si>
    <t>The Lost Kinetic World: Volume One</t>
  </si>
  <si>
    <t>854.2013.123.x1-x2</t>
  </si>
  <si>
    <t>Glenn Branca, Dan Graham</t>
  </si>
  <si>
    <t>Acoustic Phenomena</t>
  </si>
  <si>
    <t>7-inch vinyl record in catalogue, "Dan Graham: Pavilions"</t>
  </si>
  <si>
    <t>854.2013.124</t>
  </si>
  <si>
    <t>854.2013.125</t>
  </si>
  <si>
    <t>854.2013.126</t>
  </si>
  <si>
    <t>Henrik Håkansson</t>
  </si>
  <si>
    <t>Dusk Dawn</t>
  </si>
  <si>
    <t>854.2013.127</t>
  </si>
  <si>
    <t>The Beatles, Richard Hamilton</t>
  </si>
  <si>
    <t>854.2013.128.a-c</t>
  </si>
  <si>
    <t>Various Artists, Keith Haring</t>
  </si>
  <si>
    <t>A Very Special Christmas</t>
  </si>
  <si>
    <t>854.2013.129</t>
  </si>
  <si>
    <t>Come to My Party (The Prince Von Thurn und Taxis Invites You For Princess Gloria's Birthday Party!)</t>
  </si>
  <si>
    <t>854.2013.130</t>
  </si>
  <si>
    <t>Gerald Jupitter-Larsen, The Haters</t>
  </si>
  <si>
    <t>A Song for Nihilism Now</t>
  </si>
  <si>
    <t>854.2013.131</t>
  </si>
  <si>
    <t>The Haters</t>
  </si>
  <si>
    <t>Pretty Pain</t>
  </si>
  <si>
    <t>854.2013.132</t>
  </si>
  <si>
    <t>854.2013.133</t>
  </si>
  <si>
    <t>cover: 7 1/8 × 7 3/8" (18.1 × 18.7 cm)</t>
  </si>
  <si>
    <t>854.2013.134</t>
  </si>
  <si>
    <t>Bernard Heidsieck</t>
  </si>
  <si>
    <t>Poëme Partition B2 B3 “Exorcisme”</t>
  </si>
  <si>
    <t>7-inch flexi-disc</t>
  </si>
  <si>
    <t>854.2013.135.x1-x2</t>
  </si>
  <si>
    <t>Bernard Heidsieck, Kurt Schwitters</t>
  </si>
  <si>
    <t>D'un art l'autre: Poésure et Peintrie</t>
  </si>
  <si>
    <t>cover: 4 7/8 × 4 7/8" (12.4 × 12.4 cm)</t>
  </si>
  <si>
    <t>854.2013.136</t>
  </si>
  <si>
    <t>Trois Biopsies + Un Passe-Partout</t>
  </si>
  <si>
    <t>cover: 12 1/8 × 12 1/4" (30.8 × 31.1 cm)</t>
  </si>
  <si>
    <t>854.2013.137</t>
  </si>
  <si>
    <t>Tamaran</t>
  </si>
  <si>
    <t>854.2013.138</t>
  </si>
  <si>
    <t>Fat Les, Keith Allen, Damien Hirst, Alex James</t>
  </si>
  <si>
    <t>Vindaloo</t>
  </si>
  <si>
    <t>854.2013.139</t>
  </si>
  <si>
    <t>Holloway, Evan</t>
  </si>
  <si>
    <t>854.2013.140</t>
  </si>
  <si>
    <t>221.2014.52</t>
  </si>
  <si>
    <t>Evan Holloway</t>
  </si>
  <si>
    <t>Music of Chopin Performed on the Reversed Piano</t>
  </si>
  <si>
    <t>854.2013.141</t>
  </si>
  <si>
    <t>Green Mountain</t>
  </si>
  <si>
    <t>854.2013.142</t>
  </si>
  <si>
    <t>Bach Two Part Invention #9</t>
  </si>
  <si>
    <t>854.2013.143</t>
  </si>
  <si>
    <t>Various Artists, Steven Hull</t>
  </si>
  <si>
    <t>I'm still in love with you</t>
  </si>
  <si>
    <t>12-inch vinyl record with catalogue and CD</t>
  </si>
  <si>
    <t>854.2013.144.x1-x2</t>
  </si>
  <si>
    <t>Joe Jones in Performance</t>
  </si>
  <si>
    <t>854.2013.145</t>
  </si>
  <si>
    <t>How to Make a Happening</t>
  </si>
  <si>
    <t>854.2013.146</t>
  </si>
  <si>
    <t>Matt Keegan</t>
  </si>
  <si>
    <t>'How do you document a city?' and other questions for the archive(s)</t>
  </si>
  <si>
    <t>854.2013.147</t>
  </si>
  <si>
    <t>Yves Klein, Charles Wilp</t>
  </si>
  <si>
    <t>Prince of Space / Tanz der Leere</t>
  </si>
  <si>
    <t>854.2013.148</t>
  </si>
  <si>
    <t>Christina Kubisch, Fabrizio Plessi</t>
  </si>
  <si>
    <t>Two and Two</t>
  </si>
  <si>
    <t>854.2013.149</t>
  </si>
  <si>
    <t>Steve Lacy</t>
  </si>
  <si>
    <t>Because Comes the Night</t>
  </si>
  <si>
    <t>854.2013.150</t>
  </si>
  <si>
    <t>Katalin Ladik</t>
  </si>
  <si>
    <t>Phonopoetica</t>
  </si>
  <si>
    <t>854.2013.151</t>
  </si>
  <si>
    <t>Zobop</t>
  </si>
  <si>
    <t>854.2013.152</t>
  </si>
  <si>
    <t>Sean Landers</t>
  </si>
  <si>
    <t>Imperfect Moments With Sean Landers</t>
  </si>
  <si>
    <t>cover: 4 5/16 × 2 3/4" (11 × 7 cm)</t>
  </si>
  <si>
    <t>854.2013.153</t>
  </si>
  <si>
    <t>Richard "Dickie" Landry</t>
  </si>
  <si>
    <t>Solos</t>
  </si>
  <si>
    <t>854.2013.154</t>
  </si>
  <si>
    <t>Languis, Alejandro Cohen, Marcos Chloca</t>
  </si>
  <si>
    <t>Last Frequency Presets</t>
  </si>
  <si>
    <t>854.2013.155</t>
  </si>
  <si>
    <t>John Lennon, Plastic Ono Band, Yoko Ono</t>
  </si>
  <si>
    <t>Shaved Fish</t>
  </si>
  <si>
    <t>854.2013.156</t>
  </si>
  <si>
    <t>John Lennon / Plastic Ono Band</t>
  </si>
  <si>
    <t>854.2013.157</t>
  </si>
  <si>
    <t>Telephone Conversations. Wire Tap.</t>
  </si>
  <si>
    <t>Four cassette tapes</t>
  </si>
  <si>
    <t>854.2013.158.a-d</t>
  </si>
  <si>
    <t>Residents in Toronto at the Phoenix</t>
  </si>
  <si>
    <t>818621</t>
  </si>
  <si>
    <t>Tunnel of Love</t>
  </si>
  <si>
    <t>Ink on gessoed paper</t>
  </si>
  <si>
    <t>44 1/2 x 54 1/2" (113 x 138.4 cm)</t>
  </si>
  <si>
    <t>566.2014</t>
  </si>
  <si>
    <t>Janus Head Sampler</t>
  </si>
  <si>
    <t>854.2013.159</t>
  </si>
  <si>
    <t>(Sebastien Speaks! Your Watchdog on a Disc)</t>
  </si>
  <si>
    <t>12-inch vinyl record, is affixed with mailing label from REFUSALON</t>
  </si>
  <si>
    <t>854.2013.160</t>
  </si>
  <si>
    <t>Sharon Lockhart, Balam Garcia</t>
  </si>
  <si>
    <t>Stuff I Like</t>
  </si>
  <si>
    <t>854.2013.161</t>
  </si>
  <si>
    <t>A Round of Desert Flowers</t>
  </si>
  <si>
    <t>854.2013.162</t>
  </si>
  <si>
    <t>Paul Noble, Colin Lowe</t>
  </si>
  <si>
    <t>Lookin Good</t>
  </si>
  <si>
    <t>854.2013.163</t>
  </si>
  <si>
    <t>Israel in Egypt by G.F. Handel</t>
  </si>
  <si>
    <t>854.2013.164</t>
  </si>
  <si>
    <t>Various Artists, Ralph Lundsten, Leo Nilson</t>
  </si>
  <si>
    <t>Feel It</t>
  </si>
  <si>
    <t>Exhibition catalogue with 7-inch vinyl record</t>
  </si>
  <si>
    <t>854.2013.165</t>
  </si>
  <si>
    <t>Lunk</t>
  </si>
  <si>
    <t>Mighty Sword/Pluck Them Out</t>
  </si>
  <si>
    <t>cover: 7 1/4 × 7" (18.4 × 17.8 cm)</t>
  </si>
  <si>
    <t>854.2013.166</t>
  </si>
  <si>
    <t>Record Without a Cover</t>
  </si>
  <si>
    <t>854.2013.167</t>
  </si>
  <si>
    <t>854.2013.168</t>
  </si>
  <si>
    <t>12-inch vinyl record in box with poster</t>
  </si>
  <si>
    <t>854.2013.169</t>
  </si>
  <si>
    <t>More Encores</t>
  </si>
  <si>
    <t>854.2013.170.a-b</t>
  </si>
  <si>
    <t>854.2013.171</t>
  </si>
  <si>
    <t>Ingram Marshall</t>
  </si>
  <si>
    <t>The Fragility Cycles</t>
  </si>
  <si>
    <t>854.2013.172</t>
  </si>
  <si>
    <t>Rita McBride, Kim Schoenstadt</t>
  </si>
  <si>
    <t>Tell Me Something Good Artists</t>
  </si>
  <si>
    <t>854.2013.173</t>
  </si>
  <si>
    <t>Melchior</t>
  </si>
  <si>
    <t>Upplysingar</t>
  </si>
  <si>
    <t>854.2013.174</t>
  </si>
  <si>
    <t>Jean-Claude Moineau</t>
  </si>
  <si>
    <t>Manuel de conversation courante, livre deux</t>
  </si>
  <si>
    <t>1965–69</t>
  </si>
  <si>
    <t>854.2013.175</t>
  </si>
  <si>
    <t>Key</t>
  </si>
  <si>
    <t>854.2013.176</t>
  </si>
  <si>
    <t>Our Lady of Late</t>
  </si>
  <si>
    <t>854.2013.177</t>
  </si>
  <si>
    <t>Dolmen Music</t>
  </si>
  <si>
    <t>854.2013.178</t>
  </si>
  <si>
    <t>My Mother Cleaning My Father’s Piano</t>
  </si>
  <si>
    <t>854.2013.179</t>
  </si>
  <si>
    <t>The Pullman Porter</t>
  </si>
  <si>
    <t>645.2014</t>
  </si>
  <si>
    <t>Autumn Lamp</t>
  </si>
  <si>
    <t>Cut-and-pasted painted paper, fabric, and metallic foil with oil, ink, and pencil on board</t>
  </si>
  <si>
    <t>40 x 31" (101.6 x 78.7 cm)</t>
  </si>
  <si>
    <t>Gift of Professor and Mrs. Nathan I. Huggins</t>
  </si>
  <si>
    <t>557.2014</t>
  </si>
  <si>
    <t>Untitled (Brenda)</t>
  </si>
  <si>
    <t>22 1/4 x 18 3/8" (56.5 x 46.7 cm)</t>
  </si>
  <si>
    <t>558.2014</t>
  </si>
  <si>
    <t>Children with Doll, Washington, D.C.</t>
  </si>
  <si>
    <t>11 1/8 x 13 15/16" (28.3 x 35.4 cm)</t>
  </si>
  <si>
    <t>Acquired through the generosity of the Gordon Parks Foundation and Committee on Photography Fund</t>
  </si>
  <si>
    <t>964.2014</t>
  </si>
  <si>
    <t>Man with Straw Hat, Washington, D.C.</t>
  </si>
  <si>
    <t>Acquired through the generosity of The Friends of Education of The Museum of Modern Art and Committee on Photography Fund</t>
  </si>
  <si>
    <t>965.2014</t>
  </si>
  <si>
    <t>A Harlem Scene, New York, NY</t>
  </si>
  <si>
    <t>9 15/16 x 6 11/16" (25.2 x 17 cm)</t>
  </si>
  <si>
    <t>966.2014</t>
  </si>
  <si>
    <t>Harlem Newsboy, Harlem, New York</t>
  </si>
  <si>
    <t>14 1/8 x 14" (35.9 x 35.6 cm)</t>
  </si>
  <si>
    <t>967.2014</t>
  </si>
  <si>
    <t>Fulton Fish Market Hooker, New York</t>
  </si>
  <si>
    <t>17 x 19 13/16" (43.2 x 50.3 cm)</t>
  </si>
  <si>
    <t>968.2014</t>
  </si>
  <si>
    <t>Untitled, Harlem, New York</t>
  </si>
  <si>
    <t>969.2014</t>
  </si>
  <si>
    <t>Soapbox Orator, Harlem, New York</t>
  </si>
  <si>
    <t>13 1/4 x 8 3/4" (33.7 x 22.2 cm)</t>
  </si>
  <si>
    <t>970.2014</t>
  </si>
  <si>
    <t>Emerging Man, Harlem, New York</t>
  </si>
  <si>
    <t>971.2014</t>
  </si>
  <si>
    <t>Gloria Vanderbilt, New York</t>
  </si>
  <si>
    <t>13 1/2 x 8 1/2" (34.3 x 21.6 cm)</t>
  </si>
  <si>
    <t>972.2014</t>
  </si>
  <si>
    <t>Black Muslim Rally, Harlem, New York</t>
  </si>
  <si>
    <t>9 1/4 x 13" (23.5 x 33 cm)</t>
  </si>
  <si>
    <t>973.2014</t>
  </si>
  <si>
    <t>Malcolm X Gives Speech at Rally, Harlem, New York</t>
  </si>
  <si>
    <t>13 5/16 x 8 7/8" (33.8 x 22.5 cm)</t>
  </si>
  <si>
    <t>974.2014</t>
  </si>
  <si>
    <t>Harlem Rally, Harlem, New York</t>
  </si>
  <si>
    <t>9 3/16 x 13 3/8" (23.3 x 34 cm)</t>
  </si>
  <si>
    <t>975.2014</t>
  </si>
  <si>
    <t>Mexico City 1968 Olympics Pictorial Review no. 5</t>
  </si>
  <si>
    <t>358.2014.1</t>
  </si>
  <si>
    <t>Mexico City 1968 Olympics Pictorial Review no. 6</t>
  </si>
  <si>
    <t>358.2014.2</t>
  </si>
  <si>
    <t>Mexico City 1968 Olympics Newsletter no. 9, with Pictorial Review</t>
  </si>
  <si>
    <t>358.2014.3a-b</t>
  </si>
  <si>
    <t>Mexico City 1968 Olympics Newsletter no. 10, with Pictorial Review</t>
  </si>
  <si>
    <t>358.2014.4a-b</t>
  </si>
  <si>
    <t>Mexico City 1968 Olympics Newsletter no. 11, with Pictorial Review</t>
  </si>
  <si>
    <t>358.2014.5a-b</t>
  </si>
  <si>
    <t>Mexico City 1968 Olympics Newsletter no. 12, with Pictorial Review</t>
  </si>
  <si>
    <t>358.2014.6a-b</t>
  </si>
  <si>
    <t>Mexico City 1968 Olympics Newsletter no. 13, with Pictorial Review</t>
  </si>
  <si>
    <t>358.2014.7a-b</t>
  </si>
  <si>
    <t>Mexico City 1968 Olympics Newsletter no. 14, with Pictorial Review</t>
  </si>
  <si>
    <t>358.2014.8a-b</t>
  </si>
  <si>
    <t>Electrophilia, Shock Wave Troop</t>
  </si>
  <si>
    <t>854.2013.201</t>
  </si>
  <si>
    <t>Mexico City 1968 Olympics Newsletter no. 15, with Pictorial Review</t>
  </si>
  <si>
    <t>358.2014.9a-b</t>
  </si>
  <si>
    <t>Mexico City 1968 Olympics Newsletter no. 16, with Pictorial Review</t>
  </si>
  <si>
    <t>358.2014.10a-b</t>
  </si>
  <si>
    <t>Mexico City 1968 Olympics Newsletter no. 17, with Pictorial Review</t>
  </si>
  <si>
    <t>358.2014.11a-b</t>
  </si>
  <si>
    <t>Mexico City 1968 Olympics Newsletter no. 18, with Pictorial Review</t>
  </si>
  <si>
    <t>358.2014.12a-b</t>
  </si>
  <si>
    <t>Burt Payne 3</t>
  </si>
  <si>
    <t>Burt Payne 3 does Herb Alpert</t>
  </si>
  <si>
    <t>854.2013.202.x1-x2</t>
  </si>
  <si>
    <t>Mexico City 1968 Olympics Newsletter no. 21</t>
  </si>
  <si>
    <t>358.2014.13</t>
  </si>
  <si>
    <t>Mexico City 1968 Olympics Newsletter no. 23</t>
  </si>
  <si>
    <t>358.2014.14</t>
  </si>
  <si>
    <t>Mexico City 1968 Olympics Newsletter no. 24</t>
  </si>
  <si>
    <t>358.2014.15</t>
  </si>
  <si>
    <t>Mexico City 1968 Olympics Newsletter no. 27, with Pictorial Review</t>
  </si>
  <si>
    <t>358.2014.16a-b</t>
  </si>
  <si>
    <t>Mexico City 1968 Olympics Newsletter no. 30, with Pictorial Review</t>
  </si>
  <si>
    <t>358.2014.17a-b</t>
  </si>
  <si>
    <t>Jorge Castillo</t>
  </si>
  <si>
    <t>Casa Mara, Caracas, Venezuela</t>
  </si>
  <si>
    <t>13 3/4 × 21 1/2" (34.9 × 54.6 cm)</t>
  </si>
  <si>
    <t>674.2014.5</t>
  </si>
  <si>
    <t>Black Flag, Raymond Pettibon</t>
  </si>
  <si>
    <t>Six Pack</t>
  </si>
  <si>
    <t>cover: 7 1/4 × 7 1/8" (18.4 × 18.1 cm)</t>
  </si>
  <si>
    <t>854.2013.203</t>
  </si>
  <si>
    <t>Mexico City 1968 Olympics Newsletter no. 31, with Pictorial Review</t>
  </si>
  <si>
    <t>358.2014.18a-b</t>
  </si>
  <si>
    <t>Jennifer Moon</t>
  </si>
  <si>
    <t>50 Weeks Soundtrack</t>
  </si>
  <si>
    <t>854.2013.181</t>
  </si>
  <si>
    <t>Thurston Moore</t>
  </si>
  <si>
    <t>Root</t>
  </si>
  <si>
    <t>854.2013.182</t>
  </si>
  <si>
    <t>Dilo! Re-mix project</t>
  </si>
  <si>
    <t>854.2013.183</t>
  </si>
  <si>
    <t>Julio César Morales</t>
  </si>
  <si>
    <t>There's Gonna Be Sorrow</t>
  </si>
  <si>
    <t>11 3/4 × 11 3/4" (29.8 × 29.8 cm)</t>
  </si>
  <si>
    <t>854.2013.184</t>
  </si>
  <si>
    <t>854.2013.185</t>
  </si>
  <si>
    <t>Ian Murray</t>
  </si>
  <si>
    <t>The Top Song</t>
  </si>
  <si>
    <t>854.2013.186</t>
  </si>
  <si>
    <t>parole / mots / words / wörter</t>
  </si>
  <si>
    <t>1976, published 1979</t>
  </si>
  <si>
    <t>854.2013.187</t>
  </si>
  <si>
    <t>Parole 1979</t>
  </si>
  <si>
    <t>7-inch vinyl record in exhibition catalogue</t>
  </si>
  <si>
    <t>854.2013.188</t>
  </si>
  <si>
    <t>Musik der 60. Aktion, Berlin 1978</t>
  </si>
  <si>
    <t>854.2013.189</t>
  </si>
  <si>
    <t>OJO</t>
  </si>
  <si>
    <t>Passin' Thru the New Amazing</t>
  </si>
  <si>
    <t>854.2013.190</t>
  </si>
  <si>
    <t>Pauline Oliveros</t>
  </si>
  <si>
    <t>Accordion &amp; Voice</t>
  </si>
  <si>
    <t>854.2013.191</t>
  </si>
  <si>
    <t>The Wanderer</t>
  </si>
  <si>
    <t>854.2013.192</t>
  </si>
  <si>
    <t>The Well and the Gentle</t>
  </si>
  <si>
    <t>Boxed set with two 12-inch vinyl records</t>
  </si>
  <si>
    <t>854.2013.193</t>
  </si>
  <si>
    <t>1965 / 1 - ∞</t>
  </si>
  <si>
    <t>1965, published 1980</t>
  </si>
  <si>
    <t>Boxed set</t>
  </si>
  <si>
    <t>854.2013.194</t>
  </si>
  <si>
    <t>1965 / 1-∞</t>
  </si>
  <si>
    <t>1965, published 1977</t>
  </si>
  <si>
    <t>854.2013.195</t>
  </si>
  <si>
    <t>Kristin Oppenheim</t>
  </si>
  <si>
    <t>Shiver</t>
  </si>
  <si>
    <t>854.2013.196</t>
  </si>
  <si>
    <t>Gabriel Orozco, Manuel Rocha</t>
  </si>
  <si>
    <t>Ligne D'Abandon</t>
  </si>
  <si>
    <t>854.2013.197</t>
  </si>
  <si>
    <t>Owada, Martin Creed, Adam McEwen, Keiko Owada</t>
  </si>
  <si>
    <t>Nothing</t>
  </si>
  <si>
    <t>854.2013.198</t>
  </si>
  <si>
    <t>My Jubilee ist Unverhemmet</t>
  </si>
  <si>
    <t>854.2013.199</t>
  </si>
  <si>
    <t>Charlemagne Palestine</t>
  </si>
  <si>
    <t>Strumming Music</t>
  </si>
  <si>
    <t>854.2013.200</t>
  </si>
  <si>
    <t>In My Head</t>
  </si>
  <si>
    <t>1985, later pressing</t>
  </si>
  <si>
    <t>854.2013.208</t>
  </si>
  <si>
    <t>Sonic Youth, Raymond Pettibon</t>
  </si>
  <si>
    <t>(Over) Kill Yr Idols</t>
  </si>
  <si>
    <t>854.2013.210</t>
  </si>
  <si>
    <t>The Nichemakers, Raymond Pettibon</t>
  </si>
  <si>
    <t>Soul Sealed the Deal</t>
  </si>
  <si>
    <t>854.2013.213</t>
  </si>
  <si>
    <t>Words and Music</t>
  </si>
  <si>
    <t>cover: 12 × 12" (30.5 × 30.5 cm)</t>
  </si>
  <si>
    <t>854.2013.214</t>
  </si>
  <si>
    <t>Plastic Ono Band, Yoko Ono, John Lennon</t>
  </si>
  <si>
    <t>Give peace a chance / Remember Love</t>
  </si>
  <si>
    <t>Sheet: 7 1/4 x 7 1/4" (18.4 x 18.4 cm)</t>
  </si>
  <si>
    <t>854.2013.215.a-b</t>
  </si>
  <si>
    <t>Live Peace in Toronto 1969</t>
  </si>
  <si>
    <t>12-inch vinyl record and calendar</t>
  </si>
  <si>
    <t>calendar: 10 1/4 x 10 1/4" (26 x 26 cm)</t>
  </si>
  <si>
    <t>854.2013.216.a-c</t>
  </si>
  <si>
    <t>Happy Xmas (war is over) / Listen, The Snow is Falling</t>
  </si>
  <si>
    <t>854.2013.217.a-b</t>
  </si>
  <si>
    <t>Happy Xmas (War Is Over) / Listen, The Snow is Falling</t>
  </si>
  <si>
    <t>854.2013.218</t>
  </si>
  <si>
    <t>The Poetics, Art Byington, Mike Kelley, Dave Muller, Tony Oursler, Stephen Vitiello, Bill Wintersole, Zoe Pettijohn, Cathy, Princess, Bad News, Linda Post</t>
  </si>
  <si>
    <t>Critical Inquiry in Green</t>
  </si>
  <si>
    <t>854.2013.219.x1-x2</t>
  </si>
  <si>
    <t>Selten Gehörte Musik, Dieter Roth, Gerhard Rühm, Oswald Wiener</t>
  </si>
  <si>
    <t>Tote Rennen Lieder</t>
  </si>
  <si>
    <t>854.2013.308</t>
  </si>
  <si>
    <t>Policeband, Dike Blair</t>
  </si>
  <si>
    <t>Stereo / Mono</t>
  </si>
  <si>
    <t>854.2013.220</t>
  </si>
  <si>
    <t>Poptastic, Chris Fitzpatrick, Thomas Dimuzio</t>
  </si>
  <si>
    <t>The Teen-Pop-Noise Virus</t>
  </si>
  <si>
    <t>854.2013.221</t>
  </si>
  <si>
    <t>Push Comes to Love</t>
  </si>
  <si>
    <t>854.2013.222</t>
  </si>
  <si>
    <t>854.2013.223</t>
  </si>
  <si>
    <t>walk from shore through marsh; Field Activity #1</t>
  </si>
  <si>
    <t>854.2013.224</t>
  </si>
  <si>
    <t>Boy about town / I kept all your letters</t>
  </si>
  <si>
    <t>Two 7 inch vinyl records</t>
  </si>
  <si>
    <t>854.2013.225</t>
  </si>
  <si>
    <t>cowboy in sweden</t>
  </si>
  <si>
    <t>854.2013.226</t>
  </si>
  <si>
    <t>Sittin in da park / it aint hard to tell</t>
  </si>
  <si>
    <t>854.2013.227</t>
  </si>
  <si>
    <t>Talking Heads, Robert Rauschenberg</t>
  </si>
  <si>
    <t>Speaking in Tongues</t>
  </si>
  <si>
    <t>854.2013.228</t>
  </si>
  <si>
    <t>Four Organs / Phase Patterns</t>
  </si>
  <si>
    <t>854.2013.229</t>
  </si>
  <si>
    <t>Two 12-inch vinyl records and printed score</t>
  </si>
  <si>
    <t>854.2013.230</t>
  </si>
  <si>
    <t>Drumming / Music for Mallet Instruments / Voices and Organ / Six Pianos</t>
  </si>
  <si>
    <t>854.2013.231</t>
  </si>
  <si>
    <t>Meet The Residents</t>
  </si>
  <si>
    <t>854.2013.232</t>
  </si>
  <si>
    <t>Jeff Rian, Jean-Jacques Palix</t>
  </si>
  <si>
    <t>Everglade</t>
  </si>
  <si>
    <t>854.2013.233</t>
  </si>
  <si>
    <t>Sonic Youth, Lydia Lunch, Gerhard Richter</t>
  </si>
  <si>
    <t>Death Valley 69</t>
  </si>
  <si>
    <t>854.2013.234</t>
  </si>
  <si>
    <t>In C</t>
  </si>
  <si>
    <t>854.2013.235</t>
  </si>
  <si>
    <t>Persian Surgery Dervishes</t>
  </si>
  <si>
    <t>854.2013.236</t>
  </si>
  <si>
    <t>Pipolotti Rist 54</t>
  </si>
  <si>
    <t>2 1/4 × 3 3/8" (5.7 × 8.6 cm)</t>
  </si>
  <si>
    <t>854.2013.237</t>
  </si>
  <si>
    <t>Thy Quatsch est min Castello</t>
  </si>
  <si>
    <t>854.2013.238</t>
  </si>
  <si>
    <t>Dieter Roth, Björn Roth</t>
  </si>
  <si>
    <t>Autofahrt</t>
  </si>
  <si>
    <t>854.2013.239</t>
  </si>
  <si>
    <t>Allen Ruppersberg, Various Artists</t>
  </si>
  <si>
    <t>Art, and Therefore, Ourselves (Songs, Recipes, and the Old People)</t>
  </si>
  <si>
    <t>854.2013.240</t>
  </si>
  <si>
    <t>Mason Williams, Edward Ruscha</t>
  </si>
  <si>
    <t>Music by Mason Williams</t>
  </si>
  <si>
    <t>854.2013.241</t>
  </si>
  <si>
    <t>Daphne Bors. Stephanie Brohon. Julien Hugonnier. Pourquoi ne faites-vous pas d'art?</t>
  </si>
  <si>
    <t>854.2013.242</t>
  </si>
  <si>
    <t>Toshio Sasaki</t>
  </si>
  <si>
    <t>Map of time and / or sae of time, in 112 Workshop, 112 Greene Street: history, artists &amp; artworks, Edited by Robyn Brentano with Mark Savitt</t>
  </si>
  <si>
    <t>7-inch flexi disc, in book</t>
  </si>
  <si>
    <t>854.2013.243</t>
  </si>
  <si>
    <t>The Sets</t>
  </si>
  <si>
    <t>Vinyl Man and Others</t>
  </si>
  <si>
    <t>854.2013.244</t>
  </si>
  <si>
    <t>Ding-Dong</t>
  </si>
  <si>
    <t>854.2013.245</t>
  </si>
  <si>
    <t>Musics for Piano, Whistling Microphone and Tape Recorder</t>
  </si>
  <si>
    <t>854.2013.246</t>
  </si>
  <si>
    <t>Air to Air</t>
  </si>
  <si>
    <t>854.2013.247</t>
  </si>
  <si>
    <t>prelude: the prposed site of the grandview gardens</t>
  </si>
  <si>
    <t>854.2013.248</t>
  </si>
  <si>
    <t>Tuberama</t>
  </si>
  <si>
    <t>854.2013.249</t>
  </si>
  <si>
    <t>Dave Stewart, Damien Hirst</t>
  </si>
  <si>
    <t>Greetings from the Gutter</t>
  </si>
  <si>
    <t>854.2013.250</t>
  </si>
  <si>
    <t>Technology Will Save Us</t>
  </si>
  <si>
    <t>DIY Gamer Kit</t>
  </si>
  <si>
    <t>Circuit board, electronic components, LED screen, open-source software library</t>
  </si>
  <si>
    <t>assembled kit: 4 1/2 x 2 3/4 x 2 1/4" (11.4 x 7 x 5.7 cm)
box: 5 7/8 x 8 x 2 1/4" (14.9 x 20.3 x 5.7 cm)</t>
  </si>
  <si>
    <t>770.2014.1-2</t>
  </si>
  <si>
    <t>QUAD Electroacoustics, Huntingdon, England</t>
  </si>
  <si>
    <t>Tuner (model FM3) and Preamplifier (model 33)</t>
  </si>
  <si>
    <t>Steel, plastic, and electronic components</t>
  </si>
  <si>
    <t>762.2014.1-2</t>
  </si>
  <si>
    <t>Keiji Uematsu</t>
  </si>
  <si>
    <t>Hand Grasp I</t>
  </si>
  <si>
    <t>Each 15 3/4 x 19 7/8" (40 x 50.5 cm)</t>
  </si>
  <si>
    <t>1040.2014.a-d</t>
  </si>
  <si>
    <t>Dave Stewart</t>
  </si>
  <si>
    <t>Heart of Stone</t>
  </si>
  <si>
    <t>854.2013.251</t>
  </si>
  <si>
    <t>Numbers on Wall</t>
  </si>
  <si>
    <t>221.2014.46</t>
  </si>
  <si>
    <t>Comunicació sobre el mur (Communication sur le mur)</t>
  </si>
  <si>
    <t>854.2013.254</t>
  </si>
  <si>
    <t>Stephanie Taylor</t>
  </si>
  <si>
    <t>An Address to the Soul Occasioned by the Rain</t>
  </si>
  <si>
    <t>854.2013.255</t>
  </si>
  <si>
    <t>United / Zyklon B Zombie</t>
  </si>
  <si>
    <t>854.2013.256</t>
  </si>
  <si>
    <t>Jake Tilson</t>
  </si>
  <si>
    <t>City Picture Fiction no. 32</t>
  </si>
  <si>
    <t>854.2013.257</t>
  </si>
  <si>
    <t>Foundsounds</t>
  </si>
  <si>
    <t>854.2013.258</t>
  </si>
  <si>
    <t>Gate 23</t>
  </si>
  <si>
    <t>854.2013.259</t>
  </si>
  <si>
    <t>Roland Topor</t>
  </si>
  <si>
    <t>Panic (The Golden Years)</t>
  </si>
  <si>
    <t>12-inch vinyl record with inserts</t>
  </si>
  <si>
    <t>854.2013.260</t>
  </si>
  <si>
    <t>Ulay</t>
  </si>
  <si>
    <t>Renais Sense</t>
  </si>
  <si>
    <t>7-inch record</t>
  </si>
  <si>
    <t>854.2013.261</t>
  </si>
  <si>
    <t>Nikolaus Urban</t>
  </si>
  <si>
    <t>Principle and Material Force</t>
  </si>
  <si>
    <t>854.2013.262</t>
  </si>
  <si>
    <t>10+2: 12 American Text Sound Pieces</t>
  </si>
  <si>
    <t>854.2013.263</t>
  </si>
  <si>
    <t>Airwaves</t>
  </si>
  <si>
    <t>854.2013.264</t>
  </si>
  <si>
    <t>Art by Telephone</t>
  </si>
  <si>
    <t>854.2013.265</t>
  </si>
  <si>
    <t>Aspen 1</t>
  </si>
  <si>
    <t>854.2013.266</t>
  </si>
  <si>
    <t>Aspen 2</t>
  </si>
  <si>
    <t>854.2013.267</t>
  </si>
  <si>
    <t>Aspen 3</t>
  </si>
  <si>
    <t>854.2013.268</t>
  </si>
  <si>
    <t>Aspen 4</t>
  </si>
  <si>
    <t>854.2013.269</t>
  </si>
  <si>
    <t>Aspen Magazine no. 5 &amp; 6 "For Stéphane Mallarmé"</t>
  </si>
  <si>
    <t>5 flexidiscs, videotape, and periodical in box</t>
  </si>
  <si>
    <t>854.2013.270</t>
  </si>
  <si>
    <t>Aspen 7</t>
  </si>
  <si>
    <t>854.2013.271</t>
  </si>
  <si>
    <t>Aspen 8</t>
  </si>
  <si>
    <t>854.2013.272</t>
  </si>
  <si>
    <t>Aspen 9</t>
  </si>
  <si>
    <t>854.2013.273</t>
  </si>
  <si>
    <t>Before the Sound of the Beep (Avant le bip sonore)</t>
  </si>
  <si>
    <t>854.2013.274</t>
  </si>
  <si>
    <t>Dada for Now</t>
  </si>
  <si>
    <t>854.2013.275</t>
  </si>
  <si>
    <t>ENSEMBLE, Curated by Christian Marclay</t>
  </si>
  <si>
    <t>CD with exhibition catalogue</t>
  </si>
  <si>
    <t>854.2013.276</t>
  </si>
  <si>
    <t>Various Artists, Walter Marchetti, Juan Hidalgo, La Monte Young, Ben Vautier, Wolf Vostell, Milan Knížák, Robert Filliou, Alison Knowles, Emmett Williams, John Cage, Joseph Beuys, Yoko Ono, Dick Higgins, Philip Corner, Eric Andersen, Robert Watts, Nam June Paik, Ken Friedman</t>
  </si>
  <si>
    <t>Fluxus Anthology</t>
  </si>
  <si>
    <t>854.2013.277</t>
  </si>
  <si>
    <t>The Needle and the Damage Done (Exhibition of artist' recordworks curated by Dave Dyment)</t>
  </si>
  <si>
    <t>854.2013.289</t>
  </si>
  <si>
    <t>221.2014.47</t>
  </si>
  <si>
    <t>Preliminary costume design for "A Midsummer Night's Dream" at the Heidelberg Festival</t>
  </si>
  <si>
    <t>320.2014.24</t>
  </si>
  <si>
    <t>Re: Location</t>
  </si>
  <si>
    <t>854.2013.278</t>
  </si>
  <si>
    <t>Heavy Volume 2</t>
  </si>
  <si>
    <t>Periodical, 12-inch record with booklet</t>
  </si>
  <si>
    <t>854.2013.279</t>
  </si>
  <si>
    <t>Various Artists, John Cage, Terry Fox</t>
  </si>
  <si>
    <t>HighFidelity</t>
  </si>
  <si>
    <t>cover: 12 1/8 × 12 3/4" (30.8 × 32.4 cm)</t>
  </si>
  <si>
    <t>854.2013.280</t>
  </si>
  <si>
    <t>High Performance - The Record (Artists Doing Songs)</t>
  </si>
  <si>
    <t>Periodical and two 12-inch vinyl records</t>
  </si>
  <si>
    <t>854.2013.281</t>
  </si>
  <si>
    <t>Various Artists, John Cage, Lejaren Hiller, Ben Johnston</t>
  </si>
  <si>
    <t>HPSCHD / String Quartet No. 2</t>
  </si>
  <si>
    <t>854.2013.282</t>
  </si>
  <si>
    <t>Just Another Asshole #5</t>
  </si>
  <si>
    <t>854.2013.283</t>
  </si>
  <si>
    <t>Various Artists, Tony Conrad, Jutta Koether, John Miller</t>
  </si>
  <si>
    <t>XXX Macarena</t>
  </si>
  <si>
    <t>854.2013.284</t>
  </si>
  <si>
    <t>Mercersound</t>
  </si>
  <si>
    <t>854.2013.285</t>
  </si>
  <si>
    <t>854.2013.286</t>
  </si>
  <si>
    <t>The Stockholm Syndrome</t>
  </si>
  <si>
    <t>854.2013.287</t>
  </si>
  <si>
    <t>Various Artists, Lita Albuquerque, Robert Kramer, Harold Budd</t>
  </si>
  <si>
    <t>Music from Abhasa, image-bearing light</t>
  </si>
  <si>
    <t>7-inch vinyl record with exhibition catalogue</t>
  </si>
  <si>
    <t>854.2013.288</t>
  </si>
  <si>
    <t>221.2014.48</t>
  </si>
  <si>
    <t>Various Artists, John Cage, Milton Babbitt, Henri Pousseur</t>
  </si>
  <si>
    <t>New Electronic Music From Leaders of the Avant-Garde</t>
  </si>
  <si>
    <t>854.2013.290</t>
  </si>
  <si>
    <t>Various Artists, Richard Maxfield, Pauline Oliveros, Steve Reich</t>
  </si>
  <si>
    <t>New Sounds in Electronic Music</t>
  </si>
  <si>
    <t>854.2013.291</t>
  </si>
  <si>
    <t>The News Speakers, A Documentation of Occupational Dialect</t>
  </si>
  <si>
    <t>7-inch flexi disc on paper</t>
  </si>
  <si>
    <t>854.2013.292</t>
  </si>
  <si>
    <t>The Nova Convention</t>
  </si>
  <si>
    <t>854.2013.293</t>
  </si>
  <si>
    <t>Phonetische Poesie</t>
  </si>
  <si>
    <t>854.2013.294</t>
  </si>
  <si>
    <t>The Popular Image Exhibition</t>
  </si>
  <si>
    <t>854.2013.295</t>
  </si>
  <si>
    <t>Pop-Tastic! The Definitive Pop Art Exhibition</t>
  </si>
  <si>
    <t>854.2013.296</t>
  </si>
  <si>
    <t>854.2013.297</t>
  </si>
  <si>
    <t>Revolutions Per Minute (The Art Record)</t>
  </si>
  <si>
    <t>854.2013.298</t>
  </si>
  <si>
    <t>SIDOR Main Center and Dining Facilities Building, Ciudad Guayana, Venezuela</t>
  </si>
  <si>
    <t>25 x 36 1/2" (63.5 x 92.7 cm)</t>
  </si>
  <si>
    <t>709.2014.1</t>
  </si>
  <si>
    <t>709.2014.2</t>
  </si>
  <si>
    <t>SIDOR Main Center and Dining Facilities Building, Ciudad Guayana, Venezuela (Plan)</t>
  </si>
  <si>
    <t>709.2014.3</t>
  </si>
  <si>
    <t>SIDOR Main Center and Dining Facilities Building, Ciudad Guayana, Venezuela (Axonometric)</t>
  </si>
  <si>
    <t>709.2014.4</t>
  </si>
  <si>
    <t>37 1/4 x 35 1/2" (94.6 x 90.2 cm)</t>
  </si>
  <si>
    <t>709.2014.5</t>
  </si>
  <si>
    <t>Concha Acustica de Bello Monte, Caracas</t>
  </si>
  <si>
    <t>89.2014</t>
  </si>
  <si>
    <t>Martin Sharp</t>
  </si>
  <si>
    <t>Blowin' in the Mind, Mister Tambourine Man</t>
  </si>
  <si>
    <t>Screenprint with foil</t>
  </si>
  <si>
    <t>841.2014</t>
  </si>
  <si>
    <t>image: 4 3/16 x 4 5/16" (10.7 x 11 cm); sheet: 6 15/16 x 4 15/16" (17.7 x 12.6 cm)</t>
  </si>
  <si>
    <t>3204.2008.1</t>
  </si>
  <si>
    <t>3204.2008.2</t>
  </si>
  <si>
    <t>3204.2008.3</t>
  </si>
  <si>
    <t>3204.2008.4x1-x2</t>
  </si>
  <si>
    <t>3204.2008.5</t>
  </si>
  <si>
    <t>3204.2008.6</t>
  </si>
  <si>
    <t>3204.2008.7</t>
  </si>
  <si>
    <t>3204.2008.8</t>
  </si>
  <si>
    <t>3204.2008.9x1-x2</t>
  </si>
  <si>
    <t>3204.2008.10</t>
  </si>
  <si>
    <t>3204.2008.11x1-x3</t>
  </si>
  <si>
    <t>3204.2008.12</t>
  </si>
  <si>
    <t>3204.2008.13.x1-x2</t>
  </si>
  <si>
    <t>3204.2008.14.x1-x2</t>
  </si>
  <si>
    <t>3204.2008.15.x1-x2</t>
  </si>
  <si>
    <t>3204.2008.16</t>
  </si>
  <si>
    <t>3204.2008.17x1-x2</t>
  </si>
  <si>
    <t>3204.2008.18</t>
  </si>
  <si>
    <t>3204.2008.19</t>
  </si>
  <si>
    <t>3204.2008.20</t>
  </si>
  <si>
    <t>3204.2008.21</t>
  </si>
  <si>
    <t>3204.2008.22x1-x3</t>
  </si>
  <si>
    <t>3204.2008.23</t>
  </si>
  <si>
    <t>3204.2008.24</t>
  </si>
  <si>
    <t>3204.2008.25x1-x2</t>
  </si>
  <si>
    <t>3204.2008.26</t>
  </si>
  <si>
    <t>3204.2008.27x1-x3</t>
  </si>
  <si>
    <t>3204.2008.28x1-x2</t>
  </si>
  <si>
    <t>3204.2008.29</t>
  </si>
  <si>
    <t>3204.2008.30x1-x2</t>
  </si>
  <si>
    <t>3204.2008.31</t>
  </si>
  <si>
    <t>3204.2008.32</t>
  </si>
  <si>
    <t>3204.2008.33x1-x3</t>
  </si>
  <si>
    <t>3204.2008.34x1-x3</t>
  </si>
  <si>
    <t>3204.2008.35x1-x2</t>
  </si>
  <si>
    <t>3204.2008.36</t>
  </si>
  <si>
    <t>3204.2008.37</t>
  </si>
  <si>
    <t>3204.2008.38x1-x2</t>
  </si>
  <si>
    <t>3204.2008.39</t>
  </si>
  <si>
    <t>3204.2008.40x1-x2</t>
  </si>
  <si>
    <t>3204.2008.41</t>
  </si>
  <si>
    <t>3204.2008.42x1-x2</t>
  </si>
  <si>
    <t>3204.2008.43</t>
  </si>
  <si>
    <t>3204.2008.44</t>
  </si>
  <si>
    <t>3204.2008.45</t>
  </si>
  <si>
    <t>674.2014.2</t>
  </si>
  <si>
    <t>3204.2008.46</t>
  </si>
  <si>
    <t>3204.2008.47x1-x2</t>
  </si>
  <si>
    <t>3204.2008.48x1-x2</t>
  </si>
  <si>
    <t>3204.2008.49</t>
  </si>
  <si>
    <t>3204.2008.50</t>
  </si>
  <si>
    <t>3204.2008.51</t>
  </si>
  <si>
    <t>3204.2008.52</t>
  </si>
  <si>
    <t>3204.2008.53</t>
  </si>
  <si>
    <t>3204.2008.54</t>
  </si>
  <si>
    <t>3204.2008.55</t>
  </si>
  <si>
    <t>3204.2008.56x1-x2</t>
  </si>
  <si>
    <t>3204.2008.57</t>
  </si>
  <si>
    <t>3204.2008.58</t>
  </si>
  <si>
    <t>3204.2008.59</t>
  </si>
  <si>
    <t>3204.2008.60x1-x2</t>
  </si>
  <si>
    <t>3204.2008.61</t>
  </si>
  <si>
    <t>3204.2008.62x1-x2</t>
  </si>
  <si>
    <t>3204.2008.63</t>
  </si>
  <si>
    <t>Neri Oxman, Mediated Matter Group, W. Craig Carter, Joe Hicklin, Turlif Vilbrandt</t>
  </si>
  <si>
    <t>Imaginary Beings (Minotaur Head with Lamella)</t>
  </si>
  <si>
    <t>Objet Connex500 multi-material 3D bitmap printer, colored digital powders &amp; materials</t>
  </si>
  <si>
    <t>7 1/2 x 10 x 11" (19.1 x 25.4 x 27.9 cm)</t>
  </si>
  <si>
    <t>Gift of Stratasys</t>
  </si>
  <si>
    <t>760.2014.6</t>
  </si>
  <si>
    <t>Residents in Washington, DC</t>
  </si>
  <si>
    <t>818622</t>
  </si>
  <si>
    <t>5 11/16 x 9 3/8" (14.5 x 23.8 cm)</t>
  </si>
  <si>
    <t>319.2014.1a-t</t>
  </si>
  <si>
    <t>1919–1922</t>
  </si>
  <si>
    <t>319.2014.2a-ss</t>
  </si>
  <si>
    <t>Kaufmannhaus project, Cologne, Germany</t>
  </si>
  <si>
    <t>5 3/8 x 7 3/4" (13.7 x 19.7 cm)</t>
  </si>
  <si>
    <t>320.2014.1</t>
  </si>
  <si>
    <t>Interior sketch</t>
  </si>
  <si>
    <t>320.2014.2</t>
  </si>
  <si>
    <t>Mozarttheater project, Dresden, Germany</t>
  </si>
  <si>
    <t>320.2014.3</t>
  </si>
  <si>
    <t>320.2014.4</t>
  </si>
  <si>
    <t>320.2014.5</t>
  </si>
  <si>
    <t>320.2014.6</t>
  </si>
  <si>
    <t>320.2014.7</t>
  </si>
  <si>
    <t>320.2014.8</t>
  </si>
  <si>
    <t>320.2014.9</t>
  </si>
  <si>
    <t>320.2014.10</t>
  </si>
  <si>
    <t>Unidentified interior sketch</t>
  </si>
  <si>
    <t>320.2014.11</t>
  </si>
  <si>
    <t>320.2014.12</t>
  </si>
  <si>
    <t>320.2014.13</t>
  </si>
  <si>
    <t>Unidentified façade sketch</t>
  </si>
  <si>
    <t>320.2014.14</t>
  </si>
  <si>
    <t>Stage set design for "A Midsummer Night's Dream" at the Heidelberg Festival</t>
  </si>
  <si>
    <t>320.2014.15</t>
  </si>
  <si>
    <t>320.2014.16</t>
  </si>
  <si>
    <t>320.2014.17</t>
  </si>
  <si>
    <t>320.2014.18</t>
  </si>
  <si>
    <t>320.2014.19</t>
  </si>
  <si>
    <t>320.2014.20</t>
  </si>
  <si>
    <t>320.2014.21</t>
  </si>
  <si>
    <t>320.2014.22</t>
  </si>
  <si>
    <t>320.2014.23</t>
  </si>
  <si>
    <t>320.2014.25</t>
  </si>
  <si>
    <t>320.2014.26</t>
  </si>
  <si>
    <t>320.2014.27</t>
  </si>
  <si>
    <t>7 3/4 x 5 3/8" (19.7 x 13.7 cm)</t>
  </si>
  <si>
    <t>320.2014.28</t>
  </si>
  <si>
    <t>344.2014.1</t>
  </si>
  <si>
    <t>3 3/8 x 4 7/16" (8.6 x 11.3 cm)</t>
  </si>
  <si>
    <t>344.2014.2</t>
  </si>
  <si>
    <t>344.2014.3</t>
  </si>
  <si>
    <t>Edwin Middleton, T. Hayes Hunter</t>
  </si>
  <si>
    <t>Lime Kiln Club Field Day</t>
  </si>
  <si>
    <t>Gift of Biograph Studios</t>
  </si>
  <si>
    <t>3799</t>
  </si>
  <si>
    <t>Feature Animation Building, The Walt Disney Company, Burbank, California</t>
  </si>
  <si>
    <t>Paper, colored pencil and foamcore</t>
  </si>
  <si>
    <t>6 x 34 3/4 x 17 5/8" (15.2 x 88.3 x 44.8 cm)</t>
  </si>
  <si>
    <t>722.2014</t>
  </si>
  <si>
    <t>Nineteen black and white photographs</t>
  </si>
  <si>
    <t>Image (Each silver gelatin): 7 1/16 x 9 7/16" (18 x 24 cm)</t>
  </si>
  <si>
    <t>812.2012.1</t>
  </si>
  <si>
    <t>1978/1986</t>
  </si>
  <si>
    <t>Four silver dye bleach (Cibachrome) prints</t>
  </si>
  <si>
    <t>Image (2 color prints - each): 27 9/16 x 40 9/16" (70 x 103 cm)
Image (1 color print): 40 9/16 x 27 9/16" (103 x 70 cm)
Image (1 color print): 48 7/16 x 34 1/4" (123 x 87 cm)</t>
  </si>
  <si>
    <t>812.2012.2</t>
  </si>
  <si>
    <t>Memory: Past</t>
  </si>
  <si>
    <t>Synthetic polymer paint, dye, paper, thread, tempera, photographic transfer, glitter, and powder on canvas</t>
  </si>
  <si>
    <t>126 x 84" (320 x 213.4 cm)</t>
  </si>
  <si>
    <t>Committee on Painting and Sculpture Funds and gift of The Friends of Education of The Museum of Modern Art</t>
  </si>
  <si>
    <t>549.2014</t>
  </si>
  <si>
    <t>Münchner Konzert Mai 1974</t>
  </si>
  <si>
    <t>Three 12-inch records in box</t>
  </si>
  <si>
    <t>854.2013.306</t>
  </si>
  <si>
    <t>Various Artists, Dieter Roth, Gerhard Rühm, Oswald Wiener</t>
  </si>
  <si>
    <t>Selten gehörte Musik, Streichquartett 558171 (Romenthalquartett)</t>
  </si>
  <si>
    <t>Boxed set with three 12-inch vinyl records</t>
  </si>
  <si>
    <t>854.2013.307</t>
  </si>
  <si>
    <t>SMS n. 2</t>
  </si>
  <si>
    <t>854.2013.309</t>
  </si>
  <si>
    <t>Source Magazine n. 4</t>
  </si>
  <si>
    <t>854.2013.310</t>
  </si>
  <si>
    <t>Source music of the avant garde, no. 7 &amp; 8</t>
  </si>
  <si>
    <t>record in periodical</t>
  </si>
  <si>
    <t>854.2013.311</t>
  </si>
  <si>
    <t>Source Magazine n. 9</t>
  </si>
  <si>
    <t>854.2013.312</t>
  </si>
  <si>
    <t>The Sound of Art</t>
  </si>
  <si>
    <t>854.2013.313</t>
  </si>
  <si>
    <t>Sound texts, concrete poetry, visual texts</t>
  </si>
  <si>
    <t>854.2013.314</t>
  </si>
  <si>
    <t>Text Sound Compositions 1: A Stockholm Festival 1968</t>
  </si>
  <si>
    <t>cover: 12 × 12 1/8" (30.5 × 30.8 cm)</t>
  </si>
  <si>
    <t>854.2013.315</t>
  </si>
  <si>
    <t>Text Sound Compositions 2: A Stockholm Festival 1968</t>
  </si>
  <si>
    <t>854.2013.316</t>
  </si>
  <si>
    <t>Text Sound Compositions 3</t>
  </si>
  <si>
    <t>cover: 12 1/4 × 12 1/8" (31.1 × 30.8 cm)</t>
  </si>
  <si>
    <t>854.2013.317</t>
  </si>
  <si>
    <t>Text Sound Compositions 4</t>
  </si>
  <si>
    <t>cover: 12 1/8 × 12 1/8" (30.8 × 30.8 cm)</t>
  </si>
  <si>
    <t>854.2013.318</t>
  </si>
  <si>
    <t>Text Sound Compositions 5</t>
  </si>
  <si>
    <t>854.2013.319</t>
  </si>
  <si>
    <t>The time is now!</t>
  </si>
  <si>
    <t>854.2013.320</t>
  </si>
  <si>
    <t>Views Beside...</t>
  </si>
  <si>
    <t>854.2013.321</t>
  </si>
  <si>
    <t>Various Artists, Laurie Anderson, John Giorno, William S. Burroughs</t>
  </si>
  <si>
    <t>You're the Guy I Want to Share My Money With</t>
  </si>
  <si>
    <t>854.2013.322</t>
  </si>
  <si>
    <t>Tennessee Williams, Andy Warhol</t>
  </si>
  <si>
    <t>Reading from His Works</t>
  </si>
  <si>
    <t>854.2013.323</t>
  </si>
  <si>
    <t>John Wallowitch, Andy Warhol</t>
  </si>
  <si>
    <t>This is John Wallowitch</t>
  </si>
  <si>
    <t>854.2013.324</t>
  </si>
  <si>
    <t>The Velvet Underground, Andy Warhol</t>
  </si>
  <si>
    <t>The Velvet Underground &amp; Nico</t>
  </si>
  <si>
    <t>854.2013.326</t>
  </si>
  <si>
    <t>Paul Anka, Andy Warhol</t>
  </si>
  <si>
    <t>854.2013.327</t>
  </si>
  <si>
    <t>674.2014.3</t>
  </si>
  <si>
    <t>Billy Squier, Andy Warhol</t>
  </si>
  <si>
    <t>Emotions in Motion</t>
  </si>
  <si>
    <t>854.2013.328.x1-x2</t>
  </si>
  <si>
    <t>Diana Ross, Andy Warhol</t>
  </si>
  <si>
    <t>Muscles</t>
  </si>
  <si>
    <t>854.2013.329</t>
  </si>
  <si>
    <t>Aretha Franklin, Andy Warhol</t>
  </si>
  <si>
    <t>Aretha</t>
  </si>
  <si>
    <t>854.2013.330</t>
  </si>
  <si>
    <t>854.2013.331</t>
  </si>
  <si>
    <t>Having Been Done At / Having Been Done To - Essendo Stato Fatto A</t>
  </si>
  <si>
    <t>854.2013.332</t>
  </si>
  <si>
    <t>Niets Aan Verloren / Nothing to Lose</t>
  </si>
  <si>
    <t>854.2013.333</t>
  </si>
  <si>
    <t>Lawrence Weiner, Richard "Dickie" Landry</t>
  </si>
  <si>
    <t>Having Been Built on Sand with Another Base (Basis) in Fact (Auf sand gebaut mit einer andern basis tatsächlich)</t>
  </si>
  <si>
    <t>854.2013.334</t>
  </si>
  <si>
    <t>Love of Life Orchestra, Lawrence Weiner</t>
  </si>
  <si>
    <t>Geneva</t>
  </si>
  <si>
    <t>854.2013.335</t>
  </si>
  <si>
    <t>Lawrence Weiner, Peter Gordon</t>
  </si>
  <si>
    <t>Deutsche Angst</t>
  </si>
  <si>
    <t>854.2013.336</t>
  </si>
  <si>
    <t>Lawrence Weiner, Ned Sublette, The Persuasions</t>
  </si>
  <si>
    <t>Ships at Sea, Sailors &amp; Shoes</t>
  </si>
  <si>
    <t>854.2013.337</t>
  </si>
  <si>
    <t>Lawrence Weiner, Ned Sublette</t>
  </si>
  <si>
    <t>Monsters from the Deep</t>
  </si>
  <si>
    <t>854.2013.338</t>
  </si>
  <si>
    <t>Lawrence Weiner - The Performance Tapes</t>
  </si>
  <si>
    <t>854.2013.339</t>
  </si>
  <si>
    <t>compositions for objects of the dealer with soundtracks (1995). an installation by martin kersels</t>
  </si>
  <si>
    <t>854.2013.340</t>
  </si>
  <si>
    <t>Sounds for 4 Cinema Pieces</t>
  </si>
  <si>
    <t>7-inch flexi disc and catalogue</t>
  </si>
  <si>
    <t>854.2013.341</t>
  </si>
  <si>
    <t>Robert Wilhite</t>
  </si>
  <si>
    <t>Buckaroo - One for All</t>
  </si>
  <si>
    <t>12-inch vinyl record in glass and wood case</t>
  </si>
  <si>
    <t>854.2013.342</t>
  </si>
  <si>
    <t>I am convinced all paintings assume the same social end</t>
  </si>
  <si>
    <t>12 inch vinyl record</t>
  </si>
  <si>
    <t>854.2013.343</t>
  </si>
  <si>
    <t>Reese Williams</t>
  </si>
  <si>
    <t>Sonance Project In Two Parts</t>
  </si>
  <si>
    <t>854.2013.344</t>
  </si>
  <si>
    <t>Workshop</t>
  </si>
  <si>
    <t>854.2013.345</t>
  </si>
  <si>
    <t>Residents MTV News Piece</t>
  </si>
  <si>
    <t>818623</t>
  </si>
  <si>
    <t>Bidner / Martinek, Erwin Wurm</t>
  </si>
  <si>
    <t>I Love My Time, I Don’t Like My Time</t>
  </si>
  <si>
    <t>854.2013.346</t>
  </si>
  <si>
    <t>31 VII 69 10:26-10:49 PM / 23 VIII 64 2:50:45-3:11 AM The Volga Delta</t>
  </si>
  <si>
    <t>854.2013.347</t>
  </si>
  <si>
    <t>Pandit Pran Nath, Marian Zazeela</t>
  </si>
  <si>
    <t>Ragas</t>
  </si>
  <si>
    <t>854.2013.348</t>
  </si>
  <si>
    <t>Thomas Zipp</t>
  </si>
  <si>
    <t>Geist Ueber Materie (Future Organ)</t>
  </si>
  <si>
    <t>854.2013.349</t>
  </si>
  <si>
    <t>James Richards</t>
  </si>
  <si>
    <t>895.2014</t>
  </si>
  <si>
    <t>Not Blacking Out, Just Turning the Lights Off</t>
  </si>
  <si>
    <t>Two-channel video (color, sound; 16:15 min.), four speakers, four speaker stands, aluminum benches, light, carpet, and acoustic sound paneling</t>
  </si>
  <si>
    <t>894.2014</t>
  </si>
  <si>
    <t>Jerome Kuhl</t>
  </si>
  <si>
    <t>Album cover for Bartók : Mikrokosmos, performed by György Sándor</t>
  </si>
  <si>
    <t>12 1/4 x 12 1/4" (31.1 x 31.1 cm)</t>
  </si>
  <si>
    <t>816.2014</t>
  </si>
  <si>
    <t>Album cover for Glenn Gould performing Bach: The Goldberg Variations</t>
  </si>
  <si>
    <t>848.2014</t>
  </si>
  <si>
    <t>Album cover for Jorge Zulueta playing Claude Debussy: la obra completa para piano (the complete piano works) vol. 4</t>
  </si>
  <si>
    <t>12 × 12" (30.5 × 30.5 cm)</t>
  </si>
  <si>
    <t>845.2014</t>
  </si>
  <si>
    <t>Wolf House, Gubin, Poland (Ground floor plan)</t>
  </si>
  <si>
    <t>MR30.51</t>
  </si>
  <si>
    <t>Distorted Cubes (C) from Distorted Cubes (A-E)</t>
  </si>
  <si>
    <t>70.2002.3</t>
  </si>
  <si>
    <t>Distorted Cubes (D) from Distorted Cubes (A-E)</t>
  </si>
  <si>
    <t>70.2002.4</t>
  </si>
  <si>
    <t>Distorted Cubes (E) from Distorted Cubes (A-E)</t>
  </si>
  <si>
    <t>70.2002.5</t>
  </si>
  <si>
    <t>Album cover for the Philharmonia Orchestra performing Szymanowski violin concerto No. 1, op. 35</t>
  </si>
  <si>
    <t>829.2014</t>
  </si>
  <si>
    <t>Felt-tip pen, colored ink, and pencil on notebook paper</t>
  </si>
  <si>
    <t>19.2011.1</t>
  </si>
  <si>
    <t>19.2011.2</t>
  </si>
  <si>
    <t>19.2011.3</t>
  </si>
  <si>
    <t>19.2011.4</t>
  </si>
  <si>
    <t>19.2011.5</t>
  </si>
  <si>
    <t>16 3/4 x 14 1/8" (42.5 x 35.9 cm)</t>
  </si>
  <si>
    <t>19.2011.6</t>
  </si>
  <si>
    <t>Felt-tip pen and watercolor on notebook paper</t>
  </si>
  <si>
    <t>17 x 14 1/8" (43.2 x 35.9 cm)</t>
  </si>
  <si>
    <t>19.2011.7</t>
  </si>
  <si>
    <t>19.2011.8</t>
  </si>
  <si>
    <t>Album cover for The Art of Jazz Piano</t>
  </si>
  <si>
    <t>844.2014</t>
  </si>
  <si>
    <t>Alfred Gescheidt, Unknown Designer</t>
  </si>
  <si>
    <t>Album cover for Trumpeters Holiday</t>
  </si>
  <si>
    <t>809.2014</t>
  </si>
  <si>
    <t>Alfred Gescheidt, Conte Candoli, Epic Records</t>
  </si>
  <si>
    <t>Album cover for Rhythm +1</t>
  </si>
  <si>
    <t>808.2014</t>
  </si>
  <si>
    <t>W. Eugene Smith, Columbia Records</t>
  </si>
  <si>
    <t>Cover for self-titled album Monk</t>
  </si>
  <si>
    <t>843.2014</t>
  </si>
  <si>
    <t>Reid Miles, Andy Warhol, Prestige Records</t>
  </si>
  <si>
    <t>Album cover for Monk; Thelonious Monk with Sonny Rollins and Frank Foster</t>
  </si>
  <si>
    <t>821.2014</t>
  </si>
  <si>
    <t>Flying Carpet with Magic Mirrors for a Distorted Nation</t>
  </si>
  <si>
    <t>Cel-vinyl, spray enamel on canvas over wood panel, in four parts</t>
  </si>
  <si>
    <t xml:space="preserve">Each 108 x 90" (274.3 x 228.6 cm), overall 108 x 360 1/8" (274.3 x 914.7 cm)
</t>
  </si>
  <si>
    <t>Gift of the Steven and Alexandra Cohen Foundation, The Broad Art Foundation, and Jill and Peter Kraus</t>
  </si>
  <si>
    <t>550.2014.a-d</t>
  </si>
  <si>
    <t>Projection Screen</t>
  </si>
  <si>
    <t>Film and Plexiglass</t>
  </si>
  <si>
    <t>5 1/4 x 5 1/8 x 2 1/2" (13.3 x 13 x 6.4 cm)</t>
  </si>
  <si>
    <t>1032.2014</t>
  </si>
  <si>
    <t>The History of the World</t>
  </si>
  <si>
    <t>sheet: 26 x 43 3/4" (66 x 111.1 cm)</t>
  </si>
  <si>
    <t>562.2014</t>
  </si>
  <si>
    <t>Bell (for Parkett no. 93)</t>
  </si>
  <si>
    <t>Multiple of bronze and wood</t>
  </si>
  <si>
    <t>Committee on Drawings and Prints Fund</t>
  </si>
  <si>
    <t>560.2014</t>
  </si>
  <si>
    <t>From the Series Brick Farm (for Parkett no. 93)</t>
  </si>
  <si>
    <t>Multiple of mud and unfired clay</t>
  </si>
  <si>
    <t>9 5/8 x 6 1/8 x 7 1/2" (24.5 x 15.5 x 19 cm)</t>
  </si>
  <si>
    <t>627.2014</t>
  </si>
  <si>
    <t>Dishonest but Appealing (for Parkett no. 93)</t>
  </si>
  <si>
    <t>Multiple of book with safe</t>
  </si>
  <si>
    <t>11 1/4 x 8 9/16 x 2 1/4" (28.5 x 21.8 x 5.7 cm)</t>
  </si>
  <si>
    <t>636.2014</t>
  </si>
  <si>
    <t>Untitled (for Parkett no. 93)</t>
  </si>
  <si>
    <t>Postcard with ink additions</t>
  </si>
  <si>
    <t>sheet: 3 9/16 x 5 7/16" (9 x 13.8 cm)</t>
  </si>
  <si>
    <t>644.2014</t>
  </si>
  <si>
    <t>Trap #1</t>
  </si>
  <si>
    <t>Gift of Francis X. Claps, MD</t>
  </si>
  <si>
    <t>546.2014</t>
  </si>
  <si>
    <t>Neural Net (experimental) Microchip</t>
  </si>
  <si>
    <t>524.1990.4</t>
  </si>
  <si>
    <t>How We See/Look 1/Daria</t>
  </si>
  <si>
    <t>78 x 48" (198.1 x 121.9 cm)</t>
  </si>
  <si>
    <t>1035.2014</t>
  </si>
  <si>
    <t>Yuri Suzuki</t>
  </si>
  <si>
    <t>Color Chaser</t>
  </si>
  <si>
    <t>2010-2013</t>
  </si>
  <si>
    <t>Plastic and electronics components</t>
  </si>
  <si>
    <t>1 15/16 x 5 1/16 x 5 1/16" (5 x 12.8 x 12.8 cm)</t>
  </si>
  <si>
    <t>767.2014</t>
  </si>
  <si>
    <t>Yuri Suzuki, Mark McKeague, Joseph Pleass, Naomi Elliott</t>
  </si>
  <si>
    <t>Ototo</t>
  </si>
  <si>
    <t>Printed circuit board with electronic components</t>
  </si>
  <si>
    <t>4 1/2 x 2 15/16 x 3/8" (11.5 x 7.5 x 1 cm)</t>
  </si>
  <si>
    <t>768.2014</t>
  </si>
  <si>
    <t>Marjan van Aubel, James Shaw</t>
  </si>
  <si>
    <t>Well Proven Stool</t>
  </si>
  <si>
    <t>Bioresin and cherry wood</t>
  </si>
  <si>
    <t>.1 barstool: 31 1/8 x 15 3/4 x 13 3/4" (79 x 40 x 35 cm)
.2 stool: 25 3/16 x 15 3/4 x 13 3/4" (64 x 40 x 35 cm)</t>
  </si>
  <si>
    <t>771.2014.1-2</t>
  </si>
  <si>
    <t>José Antonio Attolini Lack</t>
  </si>
  <si>
    <t>Caseta de Ventas, Paseo del Pedregal, Col. Pedregal de San Angel, Mexico City, Mexico (Perspective and plan)</t>
  </si>
  <si>
    <t>20 1/16 x 35 7/16" (51 x 90 cm)</t>
  </si>
  <si>
    <t>Gift of Carmen Pesqueira de Attolini</t>
  </si>
  <si>
    <t>655.2014.1</t>
  </si>
  <si>
    <t>Caseta de Ventas, Paseo del Pedregal, Col. Pedregal de San Angel, Mexico City, Mexico (Plan)</t>
  </si>
  <si>
    <t>14 15/16 x 24 3/16" (38 x 61.5 cm)</t>
  </si>
  <si>
    <t>655.2014.2</t>
  </si>
  <si>
    <t>Residencia Armando Ruiz (Perspective)</t>
  </si>
  <si>
    <t>12 x 23 15/16" (30.5 x 60.8 cm)</t>
  </si>
  <si>
    <t>665.2014</t>
  </si>
  <si>
    <t>Caseta de Ventas, Paseo del Pedregal, Col. Pedregal de San Angel, Mexico City, Mexico (Plan and perspective)</t>
  </si>
  <si>
    <t>14 7/8 x 30" (37.8 x 76.2 cm)</t>
  </si>
  <si>
    <t>655.2014.3</t>
  </si>
  <si>
    <t>655.2014.4</t>
  </si>
  <si>
    <t>Caseta de Ventas, Paseo del Pedregal, Col. Pedregal de San Angel, Mexico City, Mexico (Perspective sketch)</t>
  </si>
  <si>
    <t>655.2014.5</t>
  </si>
  <si>
    <t>Caseta de Ventas, Paseo del Pedregal, Col. Pedregal de San Angel, Mexico City, Mexico</t>
  </si>
  <si>
    <t>3 15/16 x 4 3/4" (10 x 12 cm)</t>
  </si>
  <si>
    <t>725.2014.1</t>
  </si>
  <si>
    <t>725.2014.2</t>
  </si>
  <si>
    <t>725.2014.3</t>
  </si>
  <si>
    <t>4 15/16 x 3 15/16" (12.5 x 10 cm)</t>
  </si>
  <si>
    <t>725.2014.4</t>
  </si>
  <si>
    <t>7 7/8 x 14" (20 x 35.5 cm)</t>
  </si>
  <si>
    <t>725.2014.5</t>
  </si>
  <si>
    <t>Palacio de los Deportes, Mexico City, Mexico</t>
  </si>
  <si>
    <t>660.2014.1</t>
  </si>
  <si>
    <t>660.2014.2</t>
  </si>
  <si>
    <t>660.2014.3</t>
  </si>
  <si>
    <t>11 x 13 3/16" (28 x 33.5 cm)</t>
  </si>
  <si>
    <t>660.2014.4</t>
  </si>
  <si>
    <t>660.2014.5</t>
  </si>
  <si>
    <t>660.2014.6</t>
  </si>
  <si>
    <t>660.2014.7</t>
  </si>
  <si>
    <t>660.2014.8</t>
  </si>
  <si>
    <t>660.2014.9</t>
  </si>
  <si>
    <t>Centro Lumen Polanco, Arquimides No 44., Col. Polanco, Mexico City, Mexico</t>
  </si>
  <si>
    <t>663.2014</t>
  </si>
  <si>
    <t>Club Familiar del Pedregal, Mexico City, Mexico</t>
  </si>
  <si>
    <t>7 5/8 x 5 9/16" (19.4 x 14.1 cm)</t>
  </si>
  <si>
    <t>659.2014</t>
  </si>
  <si>
    <t>Architect's Office, Tabaqueros No. 24, Col. San Nicolás Totoloapan, Mexico City, Mexico</t>
  </si>
  <si>
    <t>23 13/16 x 35 5/8" (60.5 x 90.5 cm)</t>
  </si>
  <si>
    <t>662.2014.1</t>
  </si>
  <si>
    <t>662.2014.2</t>
  </si>
  <si>
    <t>662.2014.3</t>
  </si>
  <si>
    <t>662.2014.4</t>
  </si>
  <si>
    <t>Santa Cruz Church, Jardines del Pedregal, Mexico City, Mexico</t>
  </si>
  <si>
    <t>661.2014.1</t>
  </si>
  <si>
    <t>661.2014.2</t>
  </si>
  <si>
    <t>Residencia Alfonso Contreras (Perspective)</t>
  </si>
  <si>
    <t>14 15/16 x 35 5/8" (38 x 90.5 cm)</t>
  </si>
  <si>
    <t>664.2014</t>
  </si>
  <si>
    <t>The Road to Mandalay</t>
  </si>
  <si>
    <t>Purchase from the Katten Family</t>
  </si>
  <si>
    <t>F2016.105</t>
  </si>
  <si>
    <t>Residencia Pelsmaeker (Perspective)</t>
  </si>
  <si>
    <t>15 1/2 x 35 3/4" (39.3 x 90.8 cm)</t>
  </si>
  <si>
    <t>658.2014</t>
  </si>
  <si>
    <t>Residencia Galvez, Col.Pedregal de San Angel, Mexico City, Mexico (Plan)</t>
  </si>
  <si>
    <t>23 13/16 x 35 1/16" (60.5 x 89 cm)</t>
  </si>
  <si>
    <t>657.2014</t>
  </si>
  <si>
    <t>Residencia Galvez, Col.Pedregal de San Angel, Mexico City, Mexico</t>
  </si>
  <si>
    <t>11 1/4 x 14" (28.5 x 35.5 cm)</t>
  </si>
  <si>
    <t>727.2014.1</t>
  </si>
  <si>
    <t>727.2014.2</t>
  </si>
  <si>
    <t>17 15/16 x 19 11/16" (45.5 x 50 cm)</t>
  </si>
  <si>
    <t>727.2014.3</t>
  </si>
  <si>
    <t>Residencia Brisa, Col. Pedregal de San Angel, Mexico City, Mexico</t>
  </si>
  <si>
    <t>11 x 14 3/8" (28 x 36.5 cm)</t>
  </si>
  <si>
    <t>726.2014.1</t>
  </si>
  <si>
    <t>11 x 14 3/16" (28 x 36 cm)</t>
  </si>
  <si>
    <t>726.2014.2</t>
  </si>
  <si>
    <t>726.2014.3</t>
  </si>
  <si>
    <t>656.2014.1</t>
  </si>
  <si>
    <t>17 15/16 x 43 1/8" (45.5 x 109.5 cm)</t>
  </si>
  <si>
    <t>656.2014.2</t>
  </si>
  <si>
    <t>Residencia Brisa, Col. Pedregal de San Angel, Mexico City, Mexico (Interior perspective)</t>
  </si>
  <si>
    <t>17 15/16 x 24" (45.5 x 61 cm)</t>
  </si>
  <si>
    <t>656.2014.3</t>
  </si>
  <si>
    <t>656.2014.4</t>
  </si>
  <si>
    <t>16 9/16 x 18 1/8" (42 x 46 cm)</t>
  </si>
  <si>
    <t>656.2014.5</t>
  </si>
  <si>
    <t>656.2014.6</t>
  </si>
  <si>
    <t>7 15/16 x 10 1/16" (20.2 x 25.5 cm)</t>
  </si>
  <si>
    <t>726.2014.4</t>
  </si>
  <si>
    <t>726.2014.5</t>
  </si>
  <si>
    <t>726.2014.6</t>
  </si>
  <si>
    <t>Guillermo Bermúdez</t>
  </si>
  <si>
    <t>Casa Bermudez, Bogotá, Colombia</t>
  </si>
  <si>
    <t>20 5/8 x 27 3/4" (52.5 x 70.5 cm)</t>
  </si>
  <si>
    <t>Gift of Daniel, Consuelo and José Alejandro Bermúdez</t>
  </si>
  <si>
    <t>672.2014</t>
  </si>
  <si>
    <t>Casas Urbanizacion el Retiro, Bogotá, Colombia (Plan and perspective sketch)</t>
  </si>
  <si>
    <t>27 1/2 x 20 3/4" (69.9 x 52.7 cm)</t>
  </si>
  <si>
    <t>673.2014.1</t>
  </si>
  <si>
    <t>732.2014</t>
  </si>
  <si>
    <t>Frederick Cooper Llosa</t>
  </si>
  <si>
    <t>PREVI Housing Project, Lima, Peru</t>
  </si>
  <si>
    <t>25 1/2 x 47 3/8" (64.8 x 120.3 cm)</t>
  </si>
  <si>
    <t>676.2014.1</t>
  </si>
  <si>
    <t>PREVI Housing Project, Lima, Peru (Plans of units)</t>
  </si>
  <si>
    <t>676.2014.2</t>
  </si>
  <si>
    <t>PREVI Housing Project, Lima, Peru (Diagram showing strategies for growth)</t>
  </si>
  <si>
    <t>26 5/8 x 47 3/8" (67.6 x 120.3 cm)</t>
  </si>
  <si>
    <t>676.2014.3</t>
  </si>
  <si>
    <t>676.2014.4</t>
  </si>
  <si>
    <t>676.2014.5</t>
  </si>
  <si>
    <t>Juan Baixas</t>
  </si>
  <si>
    <t>Cementerio de la Ciudad Abierta, Ritoque, Chile</t>
  </si>
  <si>
    <t>7 5/16 x 9 7/8" (18.6 x 25.1 cm)</t>
  </si>
  <si>
    <t>Gift of the Juan Ignacio Baixas Archive</t>
  </si>
  <si>
    <t>666.2014.1</t>
  </si>
  <si>
    <t>9 3/4 x 10 1/2" (24.8 x 26.7 cm)</t>
  </si>
  <si>
    <t>666.2014.2</t>
  </si>
  <si>
    <t>6 3/8 x 6 1/2" (16.2 x 16.5 cm)</t>
  </si>
  <si>
    <t>666.2014.3</t>
  </si>
  <si>
    <t>5 1/4 x 5 5/8" (13.3 x 14.3 cm)</t>
  </si>
  <si>
    <t>666.2014.4</t>
  </si>
  <si>
    <t>5 3/4 x 18 1/4" (14.6 x 46.4 cm)</t>
  </si>
  <si>
    <t>666.2014.5</t>
  </si>
  <si>
    <t>7 x 24" (17.8 x 61 cm) irreg.</t>
  </si>
  <si>
    <t>666.2014.6</t>
  </si>
  <si>
    <t>666.2014.7</t>
  </si>
  <si>
    <t>666.2014.8</t>
  </si>
  <si>
    <t>7 x 23" (17.8 x 58.4 cm) irreg.</t>
  </si>
  <si>
    <t>666.2014.9</t>
  </si>
  <si>
    <t>666.2014.10</t>
  </si>
  <si>
    <t>5 3/4 x 16" (14.6 x 40.6 cm)</t>
  </si>
  <si>
    <t>666.2014.11</t>
  </si>
  <si>
    <t>666.2014.12</t>
  </si>
  <si>
    <t>666.2014.13</t>
  </si>
  <si>
    <t>6 3/4 x 25" (17.1 x 63.5 cm) irreg.</t>
  </si>
  <si>
    <t>666.2014.14</t>
  </si>
  <si>
    <t>15 1/4 x 10 7/8" (38.7 x 27.6 cm)</t>
  </si>
  <si>
    <t>666.2014.15</t>
  </si>
  <si>
    <t>15 1/4 x 11" (38.7 x 27.9 cm)</t>
  </si>
  <si>
    <t>666.2014.16</t>
  </si>
  <si>
    <t>11 x 15 3/8" (27.9 x 39.1 cm)</t>
  </si>
  <si>
    <t>666.2014.17</t>
  </si>
  <si>
    <t>8 1/4 x 16 3/4" (21 x 42.5 cm)</t>
  </si>
  <si>
    <t>666.2014.18</t>
  </si>
  <si>
    <t>8 1/4 x 9 1/8" (21 x 23.2 cm)</t>
  </si>
  <si>
    <t>666.2014.19</t>
  </si>
  <si>
    <t>666.2014.20</t>
  </si>
  <si>
    <t>666.2014.21</t>
  </si>
  <si>
    <t>666.2014.22</t>
  </si>
  <si>
    <t>666.2014.23</t>
  </si>
  <si>
    <t>666.2014.24</t>
  </si>
  <si>
    <t>666.2014.25</t>
  </si>
  <si>
    <t>9 3/4 x 27" (24.8 x 68.6 cm)</t>
  </si>
  <si>
    <t>666.2014.26</t>
  </si>
  <si>
    <t>666.2014.27</t>
  </si>
  <si>
    <t>10 7/8 x 28 13/16" (27.6 x 73.2 cm)</t>
  </si>
  <si>
    <t>666.2014.28</t>
  </si>
  <si>
    <t>15 1/4 x 18 3/4" (38.7 x 47.6 cm)</t>
  </si>
  <si>
    <t>666.2014.29</t>
  </si>
  <si>
    <t>666.2014.30</t>
  </si>
  <si>
    <t>666.2014.31</t>
  </si>
  <si>
    <t>666.2014.32</t>
  </si>
  <si>
    <t>(folded): 15 x 11" (38.1 x 27.9 cm)
(unfolded): 15 x 128" (38.1 x 325.1 cm)</t>
  </si>
  <si>
    <t>666.2014.33</t>
  </si>
  <si>
    <t>9 5/8 x 8 3/8" (24.4 x 21.3 cm)</t>
  </si>
  <si>
    <t>666.2014.34</t>
  </si>
  <si>
    <t>666.2014.35</t>
  </si>
  <si>
    <t>11 x 43 1/4" (27.9 x 109.9 cm)</t>
  </si>
  <si>
    <t>666.2014.36</t>
  </si>
  <si>
    <t>Bound book with photographs</t>
  </si>
  <si>
    <t>666.2014.37</t>
  </si>
  <si>
    <t>728.2014.1</t>
  </si>
  <si>
    <t>728.2014.2</t>
  </si>
  <si>
    <t>728.2014.3</t>
  </si>
  <si>
    <t>728.2014.4</t>
  </si>
  <si>
    <t>La Dehesa, Santiago, Chile</t>
  </si>
  <si>
    <t>669.2014.1</t>
  </si>
  <si>
    <t>669.2014.2</t>
  </si>
  <si>
    <t>669.2014.3</t>
  </si>
  <si>
    <t>Casa La Villa, La Dehesa, Chile</t>
  </si>
  <si>
    <t>669.2014.4</t>
  </si>
  <si>
    <t>669.2014.5</t>
  </si>
  <si>
    <t>669.2014.6</t>
  </si>
  <si>
    <t>.a: 8 1/2 x 13" (21.6 x 33 cm)
.b (photocopy): 8 1/2 x 13" (21.6 x 33 cm)</t>
  </si>
  <si>
    <t>668.2014.1.a-b</t>
  </si>
  <si>
    <t>.a: 7 1/4 x 10" (18.4 x 25.4 cm)
.b: 7 1/4 x 10" (18.4 x 25.4 cm)</t>
  </si>
  <si>
    <t>668.2014.2a-b</t>
  </si>
  <si>
    <t>.a: 10 1/4 x 8" (26 x 20.3 cm)
.b: 10 1/4 x 8" (26 x 20.3 cm)</t>
  </si>
  <si>
    <t>668.2014.3a-b</t>
  </si>
  <si>
    <t>.a: 7 x 9 5/8" (17.8 x 24.4 cm)
.b: 7 x 9 5/8" (17.8 x 24.4 cm)
.c: 7 x 9 5/8" (17.8 x 24.4 cm)</t>
  </si>
  <si>
    <t>668.2014.4a-c</t>
  </si>
  <si>
    <t>.a: 8 1/2 x 13" (21.6 x 33 cm)
.b: 5 1/2 x 8 1/2" (14 x 21.6 cm)</t>
  </si>
  <si>
    <t>668.2014.5a-b</t>
  </si>
  <si>
    <t>668.2014.6</t>
  </si>
  <si>
    <t>729.2014.1</t>
  </si>
  <si>
    <t>7 × 4 3/4" (17.8 × 12.1 cm)</t>
  </si>
  <si>
    <t>729.2014.2</t>
  </si>
  <si>
    <t>5 x 7 5/8" (12.7 x 19.4 cm)</t>
  </si>
  <si>
    <t>729.2014.3</t>
  </si>
  <si>
    <t>Photo collage with pencil on paper</t>
  </si>
  <si>
    <t>.a: 8 1/2 x 12 3/4" (21.6 x 32.4 cm)
.b: 4 3/4 x 14 1/4" (12.1 x 36.2 cm) irreg.</t>
  </si>
  <si>
    <t>729.2014.4a-b</t>
  </si>
  <si>
    <t>Andrew Repasky McElhinney</t>
  </si>
  <si>
    <t>Christmas Dreams</t>
  </si>
  <si>
    <t>815861</t>
  </si>
  <si>
    <t>729.2014.5</t>
  </si>
  <si>
    <t>729.2014.6</t>
  </si>
  <si>
    <t>Amphitheater in El Crater, Monterrey, Mexico</t>
  </si>
  <si>
    <t>22 13/16 x 28 3/4" (58 x 73 cm)</t>
  </si>
  <si>
    <t>685.2014</t>
  </si>
  <si>
    <t>725.1963.2</t>
  </si>
  <si>
    <t>8 1/2 x 12 3/4" (21.6 x 32.4 cm)</t>
  </si>
  <si>
    <t>729.2014.7</t>
  </si>
  <si>
    <t>Puzzle Chair</t>
  </si>
  <si>
    <t>app. 20x30"</t>
  </si>
  <si>
    <t>667.2014.1</t>
  </si>
  <si>
    <t>667.2014.2</t>
  </si>
  <si>
    <t>667.2014.3</t>
  </si>
  <si>
    <t>Wood and canvas</t>
  </si>
  <si>
    <t>assembled: 28 5/8 x 24 x 31 1/2" (72.7 x 61 x 80 cm)</t>
  </si>
  <si>
    <t>750.2014.1-2</t>
  </si>
  <si>
    <t>Teodoro González de León</t>
  </si>
  <si>
    <t>Casa Catán, Mexico City, Mexico</t>
  </si>
  <si>
    <t>21 5/8 x 35 1/16" (55 x 89 cm)</t>
  </si>
  <si>
    <t>Gift of the Teodoro González de León Archive</t>
  </si>
  <si>
    <t>678.2014.1</t>
  </si>
  <si>
    <t>Casa Catán, Mexico City, Mexico (Plan)</t>
  </si>
  <si>
    <t>678.2014.2</t>
  </si>
  <si>
    <t>Casa Catán, Mexico City, Mexico (Elevations)</t>
  </si>
  <si>
    <t>678.2014.3</t>
  </si>
  <si>
    <t>Casa Catán, Mexico City, Mexico (Sofa)</t>
  </si>
  <si>
    <t>1950–1953</t>
  </si>
  <si>
    <t>678.2014.4</t>
  </si>
  <si>
    <t>678.2014.5</t>
  </si>
  <si>
    <t>678.2014.6</t>
  </si>
  <si>
    <t>Casa Catán, Mexico City, Mexico (Chair)</t>
  </si>
  <si>
    <t>678.2014.7</t>
  </si>
  <si>
    <t>Casa Catán, Mexico City, Mexico (Armchair)</t>
  </si>
  <si>
    <t>678.2014.8</t>
  </si>
  <si>
    <t>Casa Catán, Mexico City, Mexico (Cabinet for television and turntable)</t>
  </si>
  <si>
    <t>678.2014.9</t>
  </si>
  <si>
    <t>735.2014.1</t>
  </si>
  <si>
    <t>735.2014.2</t>
  </si>
  <si>
    <t>735.2014.3</t>
  </si>
  <si>
    <t>735.2014.4</t>
  </si>
  <si>
    <t>Casa José Luis Cuevas, San Ángel, Mexico City, Mexico (Exterior perspective)</t>
  </si>
  <si>
    <t>13 3/8 x 33 1/16" (34 x 84 cm)</t>
  </si>
  <si>
    <t>679.2014</t>
  </si>
  <si>
    <t>Teodoro González de León, Miguel Ángel Salgado</t>
  </si>
  <si>
    <t>Casa José Luis Cuevas, San Ángel, Mexico City, Mexico</t>
  </si>
  <si>
    <t>736.2014.1</t>
  </si>
  <si>
    <t>736.2014.2</t>
  </si>
  <si>
    <t>674.2014.4</t>
  </si>
  <si>
    <t>674.2014.6</t>
  </si>
  <si>
    <t>736.2014.3</t>
  </si>
  <si>
    <t>Oficinas Centrales del Infonavit, Mexico City, Mexico (Exterior perspective)</t>
  </si>
  <si>
    <t>13 3/4 x 22 7/16" (35 x 57 cm)</t>
  </si>
  <si>
    <t>680.2014.1</t>
  </si>
  <si>
    <t>680.2014.2</t>
  </si>
  <si>
    <t>Julius Shulman, Teodoro González de León</t>
  </si>
  <si>
    <t>Oficinas Centrales del Infonavit, Mexico City, Mexico</t>
  </si>
  <si>
    <t>737.2014.1</t>
  </si>
  <si>
    <t>737.2014.2</t>
  </si>
  <si>
    <t>Juan Sordo Madaleno</t>
  </si>
  <si>
    <t>Palmas 555, Mexico City</t>
  </si>
  <si>
    <t>Gift of Sordo Madaleno Arquitectos</t>
  </si>
  <si>
    <t>740.2014.1</t>
  </si>
  <si>
    <t>Juan Sordo Madaleno, Guillermo Zamora</t>
  </si>
  <si>
    <t>Edificio Palmas 555, Mexico City (Exterior view)</t>
  </si>
  <si>
    <t>10 1/16 x 7 7/8" (25.5 x 20 cm)</t>
  </si>
  <si>
    <t>740.2014.2</t>
  </si>
  <si>
    <t>740.2014.3</t>
  </si>
  <si>
    <t>9 1/4 x 7 11/16" (23.5 x 19.5 cm)</t>
  </si>
  <si>
    <t>740.2014.4</t>
  </si>
  <si>
    <t>Lutheon House (Casa en El Amarillo), Caracas, Venezuela</t>
  </si>
  <si>
    <t>675.2014.1</t>
  </si>
  <si>
    <t>675.2014.2</t>
  </si>
  <si>
    <t>675.2014.3</t>
  </si>
  <si>
    <t>675.2014.4</t>
  </si>
  <si>
    <t>675.2014.5</t>
  </si>
  <si>
    <t>675.2014.6</t>
  </si>
  <si>
    <t>8 × 10" (20.3 × 25.4 cm)</t>
  </si>
  <si>
    <t>734.2014.2</t>
  </si>
  <si>
    <t>734.2014.3</t>
  </si>
  <si>
    <t>Lutheon House (Casa en El Amarillo), Caracas Venezuela</t>
  </si>
  <si>
    <t>734.2014.1</t>
  </si>
  <si>
    <t>734.2014.4</t>
  </si>
  <si>
    <t>734.2014.5</t>
  </si>
  <si>
    <t>734.2014.6</t>
  </si>
  <si>
    <t>734.2014.7</t>
  </si>
  <si>
    <t>734.2014.8</t>
  </si>
  <si>
    <t>674.2014.1</t>
  </si>
  <si>
    <t>221.2014.49</t>
  </si>
  <si>
    <t>674.2014.7</t>
  </si>
  <si>
    <t>674.2014.8</t>
  </si>
  <si>
    <t>674.2014.9</t>
  </si>
  <si>
    <t>674.2014.10</t>
  </si>
  <si>
    <t>674.2014.11</t>
  </si>
  <si>
    <t>733.2014.1</t>
  </si>
  <si>
    <t>733.2014.2</t>
  </si>
  <si>
    <t>733.2014.3</t>
  </si>
  <si>
    <t>733.2014.4</t>
  </si>
  <si>
    <t>733.2014.5</t>
  </si>
  <si>
    <t>733.2014.6</t>
  </si>
  <si>
    <t>733.2014.7</t>
  </si>
  <si>
    <t>733.2014.8</t>
  </si>
  <si>
    <t>733.2014.9</t>
  </si>
  <si>
    <t>733.2014.10</t>
  </si>
  <si>
    <t>733.2014.11</t>
  </si>
  <si>
    <t>733.2014.12</t>
  </si>
  <si>
    <t>733.2014.13</t>
  </si>
  <si>
    <t>733.2014.14</t>
  </si>
  <si>
    <t>733.2014.15</t>
  </si>
  <si>
    <t>733.2014.16</t>
  </si>
  <si>
    <t>733.2014.17</t>
  </si>
  <si>
    <t>Somisa Building, Buenos Aires, Argentina, Elevation</t>
  </si>
  <si>
    <t>654.2014.2</t>
  </si>
  <si>
    <t>724.2014.1</t>
  </si>
  <si>
    <t>724.2014.6</t>
  </si>
  <si>
    <t>724.2014.7</t>
  </si>
  <si>
    <t>724.2014.8</t>
  </si>
  <si>
    <t>724.2014.9</t>
  </si>
  <si>
    <t>724.2014.10</t>
  </si>
  <si>
    <t>724.2014.11</t>
  </si>
  <si>
    <t>724.2014.12</t>
  </si>
  <si>
    <t>724.2014.13</t>
  </si>
  <si>
    <t>724.2014.14</t>
  </si>
  <si>
    <t>724.2014.15</t>
  </si>
  <si>
    <t>724.2014.16</t>
  </si>
  <si>
    <t>724.2014.17</t>
  </si>
  <si>
    <t>724.2014.18</t>
  </si>
  <si>
    <t>724.2014.19</t>
  </si>
  <si>
    <t>724.2014.20</t>
  </si>
  <si>
    <t>Sony Electronics, Inc.</t>
  </si>
  <si>
    <t>"Discman" Portable Compact Disc Player (model D-50)</t>
  </si>
  <si>
    <t>Plastic, metal, and electronic components</t>
  </si>
  <si>
    <t>766.2014</t>
  </si>
  <si>
    <t>Philips &amp; Co., Eindhoven, the Netherlands</t>
  </si>
  <si>
    <t>CD-100 Compact Disc Player</t>
  </si>
  <si>
    <t>761.2014</t>
  </si>
  <si>
    <t>Venetian Blind</t>
  </si>
  <si>
    <t>221.2014.24</t>
  </si>
  <si>
    <t>221.2014.25</t>
  </si>
  <si>
    <t>221.2014.26</t>
  </si>
  <si>
    <t>221.2014.27</t>
  </si>
  <si>
    <t>221.2014.28</t>
  </si>
  <si>
    <t>221.2014.29</t>
  </si>
  <si>
    <t>221.2014.30</t>
  </si>
  <si>
    <t>221.2014.31</t>
  </si>
  <si>
    <t>221.2014.32</t>
  </si>
  <si>
    <t>221.2014.33</t>
  </si>
  <si>
    <t>221.2014.34</t>
  </si>
  <si>
    <t>221.2014.35</t>
  </si>
  <si>
    <t>221.2014.36</t>
  </si>
  <si>
    <t>Technics, Secaucus, NJ</t>
  </si>
  <si>
    <t>Turntable (model SL-1200)</t>
  </si>
  <si>
    <t>Steel, plastic, perspex, rubber and electronic components</t>
  </si>
  <si>
    <t>6 1/4 x 17 7/8 x 14 1/4" (15.9 x 45.4 x 36.2 cm)</t>
  </si>
  <si>
    <t>769.2014</t>
  </si>
  <si>
    <t>221.2014.37</t>
  </si>
  <si>
    <t>221.2014.38</t>
  </si>
  <si>
    <t>221.2014.39</t>
  </si>
  <si>
    <t>221.2014.40</t>
  </si>
  <si>
    <t>221.2014.41</t>
  </si>
  <si>
    <t>221.2014.42</t>
  </si>
  <si>
    <t>221.2014.43</t>
  </si>
  <si>
    <t>221.2014.44</t>
  </si>
  <si>
    <t>221.2014.45</t>
  </si>
  <si>
    <t>Dark Horse</t>
  </si>
  <si>
    <t>Gift of Brainstorm Media</t>
  </si>
  <si>
    <t>F2016.106</t>
  </si>
  <si>
    <t>221.2014.50</t>
  </si>
  <si>
    <t>221.2014.53</t>
  </si>
  <si>
    <t>221.2014.54</t>
  </si>
  <si>
    <t>221.2014.55</t>
  </si>
  <si>
    <t>221.2014.56</t>
  </si>
  <si>
    <t>Daylight, Flashlight, Outside Light, Inside Light</t>
  </si>
  <si>
    <t>221.2014.57</t>
  </si>
  <si>
    <t>221.2014.58</t>
  </si>
  <si>
    <t>Landscape Panoramas</t>
  </si>
  <si>
    <t>221.2014.59</t>
  </si>
  <si>
    <t>Japan Victor Corporation (JVC), Japan</t>
  </si>
  <si>
    <t>"Boombox" portable audio system (model M-90)</t>
  </si>
  <si>
    <t>Plastic, aluminum, steel and electronic components</t>
  </si>
  <si>
    <t>13 3/4 x 26 1/4 x 6 3/4" (34.9 x 66.7 x 17.1 cm)</t>
  </si>
  <si>
    <t>755.2014</t>
  </si>
  <si>
    <t>221.2014.60</t>
  </si>
  <si>
    <t>221.2014.61</t>
  </si>
  <si>
    <t>221.2014.62</t>
  </si>
  <si>
    <t>221.2014.63</t>
  </si>
  <si>
    <t>221.2014.64</t>
  </si>
  <si>
    <t>221.2014.65</t>
  </si>
  <si>
    <t>221.2014.66</t>
  </si>
  <si>
    <t>221.2014.67</t>
  </si>
  <si>
    <t>221.2014.68</t>
  </si>
  <si>
    <t>221.2014.69</t>
  </si>
  <si>
    <t>221.2014.70</t>
  </si>
  <si>
    <t>221.2014.71</t>
  </si>
  <si>
    <t>221.2014.72</t>
  </si>
  <si>
    <t>221.2014.73</t>
  </si>
  <si>
    <t>221.2014.74</t>
  </si>
  <si>
    <t>221.2014.75</t>
  </si>
  <si>
    <t>221.2014.76</t>
  </si>
  <si>
    <t>221.2014.77</t>
  </si>
  <si>
    <t>221.2014.78</t>
  </si>
  <si>
    <t>221.2014.79</t>
  </si>
  <si>
    <t>221.2014.80</t>
  </si>
  <si>
    <t>221.2014.81</t>
  </si>
  <si>
    <t>221.2014.82</t>
  </si>
  <si>
    <t>221.2014.83</t>
  </si>
  <si>
    <t>221.2014.84</t>
  </si>
  <si>
    <t>221.2014.85</t>
  </si>
  <si>
    <t>221.2014.86</t>
  </si>
  <si>
    <t>221.2014.87</t>
  </si>
  <si>
    <t>221.2014.88</t>
  </si>
  <si>
    <t>221.2014.89</t>
  </si>
  <si>
    <t>221.2014.90</t>
  </si>
  <si>
    <t>Architecture Panoramas</t>
  </si>
  <si>
    <t>221.2014.91</t>
  </si>
  <si>
    <t>221.2014.92</t>
  </si>
  <si>
    <t>221.2014.93</t>
  </si>
  <si>
    <t>221.2014.94</t>
  </si>
  <si>
    <t>221.2014.95</t>
  </si>
  <si>
    <t>221.2014.96</t>
  </si>
  <si>
    <t>221.2014.97</t>
  </si>
  <si>
    <t>221.2014.98</t>
  </si>
  <si>
    <t>221.2014.99</t>
  </si>
  <si>
    <t>221.2014.100</t>
  </si>
  <si>
    <t>221.2014.101</t>
  </si>
  <si>
    <t>221.2014.102</t>
  </si>
  <si>
    <t>221.2014.103</t>
  </si>
  <si>
    <t>221.2014.104</t>
  </si>
  <si>
    <t>221.2014.105</t>
  </si>
  <si>
    <t>221.2014.106</t>
  </si>
  <si>
    <t>221.2014.107</t>
  </si>
  <si>
    <t>221.2014.108</t>
  </si>
  <si>
    <t>221.2014.109</t>
  </si>
  <si>
    <t>221.2014.110</t>
  </si>
  <si>
    <t>221.2014.111</t>
  </si>
  <si>
    <t>221.2014.112</t>
  </si>
  <si>
    <t>221.2014.113</t>
  </si>
  <si>
    <t>221.2014.114</t>
  </si>
  <si>
    <t>221.2014.115</t>
  </si>
  <si>
    <t>221.2014.116</t>
  </si>
  <si>
    <t>221.2014.117</t>
  </si>
  <si>
    <t>221.2014.118</t>
  </si>
  <si>
    <t>221.2014.119</t>
  </si>
  <si>
    <t>221.2014.120</t>
  </si>
  <si>
    <t>221.2014.121</t>
  </si>
  <si>
    <t>221.2014.122</t>
  </si>
  <si>
    <t>221.2014.123</t>
  </si>
  <si>
    <t>221.2014.124</t>
  </si>
  <si>
    <t>221.2014.125</t>
  </si>
  <si>
    <t>221.2014.126</t>
  </si>
  <si>
    <t>221.2014.127</t>
  </si>
  <si>
    <t>221.2014.128</t>
  </si>
  <si>
    <t>221.2014.129</t>
  </si>
  <si>
    <t>221.2014.130</t>
  </si>
  <si>
    <t>221.2014.131</t>
  </si>
  <si>
    <t>221.2014.132</t>
  </si>
  <si>
    <t>221.2014.133</t>
  </si>
  <si>
    <t>221.2014.134</t>
  </si>
  <si>
    <t>221.2014.135</t>
  </si>
  <si>
    <t>221.2014.136</t>
  </si>
  <si>
    <t>221.2014.137</t>
  </si>
  <si>
    <t>221.2014.138</t>
  </si>
  <si>
    <t>221.2014.139</t>
  </si>
  <si>
    <t>221.2014.140</t>
  </si>
  <si>
    <t>221.2014.141</t>
  </si>
  <si>
    <t>221.2014.142</t>
  </si>
  <si>
    <t>221.2014.143</t>
  </si>
  <si>
    <t>221.2014.144</t>
  </si>
  <si>
    <t>221.2014.145</t>
  </si>
  <si>
    <t>221.2014.146</t>
  </si>
  <si>
    <t>221.2014.147</t>
  </si>
  <si>
    <t>221.2014.148</t>
  </si>
  <si>
    <t>221.2014.149</t>
  </si>
  <si>
    <t>221.2014.150</t>
  </si>
  <si>
    <t>221.2014.151</t>
  </si>
  <si>
    <t>221.2014.152</t>
  </si>
  <si>
    <t>221.2014.153</t>
  </si>
  <si>
    <t>221.2014.154</t>
  </si>
  <si>
    <t>221.2014.155</t>
  </si>
  <si>
    <t>221.2014.156</t>
  </si>
  <si>
    <t>221.2014.157</t>
  </si>
  <si>
    <t>221.2014.158</t>
  </si>
  <si>
    <t>221.2014.159</t>
  </si>
  <si>
    <t>221.2014.160</t>
  </si>
  <si>
    <t>221.2014.161</t>
  </si>
  <si>
    <t>221.2014.162</t>
  </si>
  <si>
    <t>221.2014.163</t>
  </si>
  <si>
    <t>221.2014.164</t>
  </si>
  <si>
    <t>221.2014.165</t>
  </si>
  <si>
    <t>221.2014.166</t>
  </si>
  <si>
    <t>221.2014.167</t>
  </si>
  <si>
    <t>221.2014.168</t>
  </si>
  <si>
    <t>221.2014.169</t>
  </si>
  <si>
    <t>221.2014.170</t>
  </si>
  <si>
    <t>221.2014.171</t>
  </si>
  <si>
    <t>221.2014.172</t>
  </si>
  <si>
    <t>221.2014.173</t>
  </si>
  <si>
    <t>221.2014.174</t>
  </si>
  <si>
    <t>221.2014.175</t>
  </si>
  <si>
    <t>221.2014.176</t>
  </si>
  <si>
    <t>221.2014.177</t>
  </si>
  <si>
    <t>221.2014.178</t>
  </si>
  <si>
    <t>221.2014.179</t>
  </si>
  <si>
    <t>221.2014.180</t>
  </si>
  <si>
    <t>221.2014.181</t>
  </si>
  <si>
    <t>221.2014.182</t>
  </si>
  <si>
    <t>221.2014.183</t>
  </si>
  <si>
    <t>221.2014.184</t>
  </si>
  <si>
    <t>221.2014.185</t>
  </si>
  <si>
    <t>221.2014.186</t>
  </si>
  <si>
    <t>221.2014.187</t>
  </si>
  <si>
    <t>221.2014.188</t>
  </si>
  <si>
    <t>221.2014.189</t>
  </si>
  <si>
    <t>221.2014.190</t>
  </si>
  <si>
    <t>221.2014.191</t>
  </si>
  <si>
    <t>221.2014.192</t>
  </si>
  <si>
    <t>221.2014.193</t>
  </si>
  <si>
    <t>221.2014.194</t>
  </si>
  <si>
    <t>221.2014.195</t>
  </si>
  <si>
    <t>221.2014.196</t>
  </si>
  <si>
    <t>221.2014.197</t>
  </si>
  <si>
    <t>221.2014.198</t>
  </si>
  <si>
    <t>0-135</t>
  </si>
  <si>
    <t>221.2014.199</t>
  </si>
  <si>
    <t>221.2014.200</t>
  </si>
  <si>
    <t>221.2014.201</t>
  </si>
  <si>
    <t>221.2014.202</t>
  </si>
  <si>
    <t>221.2014.203</t>
  </si>
  <si>
    <t>221.2014.204</t>
  </si>
  <si>
    <t>221.2014.205</t>
  </si>
  <si>
    <t>221.2014.206</t>
  </si>
  <si>
    <t>221.2014.207</t>
  </si>
  <si>
    <t>221.2014.208</t>
  </si>
  <si>
    <t>221.2014.209</t>
  </si>
  <si>
    <t>Horizon Studies</t>
  </si>
  <si>
    <t>221.2014.210</t>
  </si>
  <si>
    <t>221.2014.211</t>
  </si>
  <si>
    <t>221.2014.212</t>
  </si>
  <si>
    <t>221.2014.213</t>
  </si>
  <si>
    <t>221.2014.214</t>
  </si>
  <si>
    <t>221.2014.215</t>
  </si>
  <si>
    <t>221.2014.216</t>
  </si>
  <si>
    <t>221.2014.217</t>
  </si>
  <si>
    <t>221.2014.218</t>
  </si>
  <si>
    <t>221.2014.219</t>
  </si>
  <si>
    <t>Ramin Bahrani</t>
  </si>
  <si>
    <t>Man Push Cart</t>
  </si>
  <si>
    <t>F2016.107</t>
  </si>
  <si>
    <t>221.2014.220</t>
  </si>
  <si>
    <t>221.2014.221</t>
  </si>
  <si>
    <t>221.2014.222</t>
  </si>
  <si>
    <t>Gellographic</t>
  </si>
  <si>
    <t>221.2014.223</t>
  </si>
  <si>
    <t>221.2014.224</t>
  </si>
  <si>
    <t>221.2014.225</t>
  </si>
  <si>
    <t>221.2014.226</t>
  </si>
  <si>
    <t>221.2014.227</t>
  </si>
  <si>
    <t>Structure Studies</t>
  </si>
  <si>
    <t>221.2014.228</t>
  </si>
  <si>
    <t>Louis Christiann Kalff</t>
  </si>
  <si>
    <t>Electromagnetic Loudspeaker (model 2007)</t>
  </si>
  <si>
    <t>Philite, iron, paper, electromagnetic coil</t>
  </si>
  <si>
    <t>18 7/8 x 17 11/16 x 6 11/16" (48 x 45 x 17 cm)</t>
  </si>
  <si>
    <t>756.2014</t>
  </si>
  <si>
    <t>The Brown Sisters, Wellfleet, Massachusetts</t>
  </si>
  <si>
    <t>962.2014</t>
  </si>
  <si>
    <t>963.2014</t>
  </si>
  <si>
    <t>Philippe Van Snick</t>
  </si>
  <si>
    <t>Pattern-Stone-Cardboard</t>
  </si>
  <si>
    <t>Each 7 1/8 x 9 7/16" (18.1 x 24 cm)</t>
  </si>
  <si>
    <t>1050.2014</t>
  </si>
  <si>
    <t>John Hilliard</t>
  </si>
  <si>
    <t>Easing Herself Up...The Illness was not serious...As she lay there, not moving</t>
  </si>
  <si>
    <t>Chromogenic color prints, printed 2014</t>
  </si>
  <si>
    <t>21 1/8 x 29 3/16" (53.7 x 74.1 cm)</t>
  </si>
  <si>
    <t>902.2014.a-c.x1-x2</t>
  </si>
  <si>
    <t>Depression. Jealousy. Aggression</t>
  </si>
  <si>
    <t>903.2014.a-c.x1-x2</t>
  </si>
  <si>
    <t>Oscar Tenreiro Degwitz</t>
  </si>
  <si>
    <t>Plaza Bicentenario</t>
  </si>
  <si>
    <t>27 9/16 x 35 7/16" (70 x 90 cm)</t>
  </si>
  <si>
    <t>711.2014.1</t>
  </si>
  <si>
    <t>711.2014.2</t>
  </si>
  <si>
    <t>Seguros Orinoco, Caracas, Venezuela</t>
  </si>
  <si>
    <t>24 13/16 x 17 1/2 x 11 13/16" (63 x 44.5 x 30 cm)</t>
  </si>
  <si>
    <t>713.2014</t>
  </si>
  <si>
    <t>Magyar Rádió Amatör, vol. 2, no. 2</t>
  </si>
  <si>
    <t>794.2014</t>
  </si>
  <si>
    <t>Tihamér Csemiczky</t>
  </si>
  <si>
    <t>Der Erfolg (Success) (Brochure for Tungsram radios)</t>
  </si>
  <si>
    <t>11 13/16 x 9 1/16" (30 x 23 cm)</t>
  </si>
  <si>
    <t>804.2014</t>
  </si>
  <si>
    <t>Fernando Guerra, Álvaro Siza</t>
  </si>
  <si>
    <t>Ibere Camargo Museum, Porto Alegre, Rio Grande do Sul, Brazil</t>
  </si>
  <si>
    <t>Color inkjet prints</t>
  </si>
  <si>
    <t>each: 33 1/4 x 23 3/8" (84.4 x 59.4 cm)</t>
  </si>
  <si>
    <t>738.2014.1-6</t>
  </si>
  <si>
    <t>Gustav Mahler, Uraufführung der VIII Symphonie (Gustav Mahler, Premiere of Eighth Symphony) (Poster for world premiere of Gustav Mahler’s 8th Symphony in Der neue Musik Festhalle, Munich, Germany)</t>
  </si>
  <si>
    <t>49 x 36" (124.5 x 91.4 cm)</t>
  </si>
  <si>
    <t>833.2014</t>
  </si>
  <si>
    <t>Musik im Leben der Voelker (Music in the Life of Nations)</t>
  </si>
  <si>
    <t>818.2014</t>
  </si>
  <si>
    <t>Jessica Rosenkrantz, Jesse Louis-Rosenberg</t>
  </si>
  <si>
    <t>Kinematics Dress</t>
  </si>
  <si>
    <t>44 x 37 x 2" (111.8 x 94 x 5.1 cm) irreg.</t>
  </si>
  <si>
    <t>Gift of the Committee on Architecture and Design Funds and Shapeways</t>
  </si>
  <si>
    <t>759.2014.1</t>
  </si>
  <si>
    <t>Stefan Diez</t>
  </si>
  <si>
    <t>Rope Trick Floor Lamp</t>
  </si>
  <si>
    <t>Plastic, steel and woven cover</t>
  </si>
  <si>
    <t>Gift of Wrong for Hay</t>
  </si>
  <si>
    <t>94.2015</t>
  </si>
  <si>
    <t>Neri Oxman, Mediated Matter Group, W. Craig Carter</t>
  </si>
  <si>
    <t>Imaginary Beings (Minotaur Head with Sutures)</t>
  </si>
  <si>
    <t>7 3/4 x 9 1/2 x 12" (19.7 x 24.1 x 30.5 cm)</t>
  </si>
  <si>
    <t>760.2014.7</t>
  </si>
  <si>
    <t>"Walkman" Portable Audio Cassette Player (model TPS-L2 )</t>
  </si>
  <si>
    <t>5 7/8 x 3 1/2 x 1 3/8" (15 x 8.9 x 3.6 cm)</t>
  </si>
  <si>
    <t>764.2014</t>
  </si>
  <si>
    <t>Imaginary Beings (Gravida)</t>
  </si>
  <si>
    <t>15 x 12 1/2 x 10 1/2" (38.1 x 31.8 x 26.7 cm)</t>
  </si>
  <si>
    <t>760.2014.4</t>
  </si>
  <si>
    <t>Imaginary Beings (Doppelganger)</t>
  </si>
  <si>
    <t>24 x 21 x 12" (61 x 53.3 x 30.5 cm) irreg.</t>
  </si>
  <si>
    <t>760.2014.3</t>
  </si>
  <si>
    <t>Imaginary Beings (Medusa 2)</t>
  </si>
  <si>
    <t>10 x 10 x 8" (25.4 x 25.4 x 20.3cm) irreg.</t>
  </si>
  <si>
    <t>760.2014.5</t>
  </si>
  <si>
    <t>Imaginary Beings (Arachne)</t>
  </si>
  <si>
    <t>Objet Connex500 Multi-material 3D Bitmap Printer, colored digital powders &amp; materials</t>
  </si>
  <si>
    <t>approx. 20.5 x 13 x 9" (72.4 x 33 x 22.9cm) irreg.</t>
  </si>
  <si>
    <t>760.2014.1</t>
  </si>
  <si>
    <t>Neri Oxman, Mediated Matter Group</t>
  </si>
  <si>
    <t>Imaginary Beings (Daphne)</t>
  </si>
  <si>
    <t>5.5 x 6 x 6" (14 x 15.2 x 15.2cm) irreg.</t>
  </si>
  <si>
    <t>760.2014.2</t>
  </si>
  <si>
    <t>Chanel: Livre DyArtistes</t>
  </si>
  <si>
    <t>Book, emobossed paper</t>
  </si>
  <si>
    <t>10 3/8 x 8 11/16 x 1 7/8" (26.4 x 22 x 4.8 cm)</t>
  </si>
  <si>
    <t>Gift of Chanel</t>
  </si>
  <si>
    <t>792.2014</t>
  </si>
  <si>
    <t>Four-channel video (color, sound; 64 min.) and four graphite drawings</t>
  </si>
  <si>
    <t>1206.2013.1-5</t>
  </si>
  <si>
    <t>Every Thing Design: The Collections of the Museum of Design Zürich</t>
  </si>
  <si>
    <t>6 1/8 x 5 x 2 3/4" (15.6 x 12.7 x 7 cm)</t>
  </si>
  <si>
    <t>781.2014</t>
  </si>
  <si>
    <t>The Architecture of the Book</t>
  </si>
  <si>
    <t>17 3/4 x 13 5/8 x 2 1/2" (45.1 x 34.6 x 6.4 cm)</t>
  </si>
  <si>
    <t>784.2014</t>
  </si>
  <si>
    <t>Hella Jongerius: Misfit</t>
  </si>
  <si>
    <t>.1: 10 x 8 x 1" (25.4 x 20.3 x 2.5 cm)
.2: 5 x 3 5/8 x 1/2" (12.7 x 9.2 x 1.3 cm)</t>
  </si>
  <si>
    <t>782.2014.1-2</t>
  </si>
  <si>
    <t>Knoll Textiles</t>
  </si>
  <si>
    <t>10 5/8 x 8 3/4 x 1 3/4" (27 x 22.2 x 4.4 cm)</t>
  </si>
  <si>
    <t>785.2014</t>
  </si>
  <si>
    <t>Project Japan: Metabolism Talks</t>
  </si>
  <si>
    <t>9 1/4 x 6 7/8 x 1 1/2" (23.5 x 17.5 x 3.8 cm)</t>
  </si>
  <si>
    <t>786.2014</t>
  </si>
  <si>
    <t>Color Based on Nature</t>
  </si>
  <si>
    <t>12 1/2 x 9 3/4 x 5/8" (31.8 x 24.8 x 1.6 cm)</t>
  </si>
  <si>
    <t>787.2014</t>
  </si>
  <si>
    <t>Hello World: Where Design Meets Life</t>
  </si>
  <si>
    <t>8 1/8 x 5 3/8 x 1" (20.6 x 13.7 x 2.5 cm)</t>
  </si>
  <si>
    <t>791.2014</t>
  </si>
  <si>
    <t>Handbook of California Design</t>
  </si>
  <si>
    <t>8 3/4 x 6 x 1 1/8" (22.2 x 15.2 x 2.9 cm)</t>
  </si>
  <si>
    <t>790.2014</t>
  </si>
  <si>
    <t>Wolf House, Gubin, Poland (South wall elevation)</t>
  </si>
  <si>
    <t>MR30.8</t>
  </si>
  <si>
    <t>Wolf House, Gubin, Poland (Ground floor plan [final version])</t>
  </si>
  <si>
    <t>26 1/4 x 28" (66.7 x 71.1 cm)</t>
  </si>
  <si>
    <t>MR30.9</t>
  </si>
  <si>
    <t>Wolf House, Gubin, Poland (Second and third floor plans [final version])</t>
  </si>
  <si>
    <t>16 1/4 x 17 3/4" (41.3 x 45.1 cm)</t>
  </si>
  <si>
    <t>MR30.10</t>
  </si>
  <si>
    <t>Wolf House, Gubin, Poland (Basement plan [final version])</t>
  </si>
  <si>
    <t>27 3/4 x 28 1/2" (70.5 x 72.4 cm)</t>
  </si>
  <si>
    <t>MR30.15</t>
  </si>
  <si>
    <t>Wolf House, Gubin, Poland (Second floor plan [final version])</t>
  </si>
  <si>
    <t>MR30.18</t>
  </si>
  <si>
    <t>Wolf House, Gubin, Poland (Third floor plan [final version])</t>
  </si>
  <si>
    <t>13 3/4 x 13 1/4" (34.9 x 33.7 cm)</t>
  </si>
  <si>
    <t>MR30.19</t>
  </si>
  <si>
    <t>Wolf House, Gubin, Poland (Basement plan)</t>
  </si>
  <si>
    <t>MR30.20</t>
  </si>
  <si>
    <t>16 x 15 1/4" (40.6 x 38.7 cm)</t>
  </si>
  <si>
    <t>MR30.35</t>
  </si>
  <si>
    <t>MR30.54</t>
  </si>
  <si>
    <t>17 x 18 3/4" (43.2 x 47.6 cm)</t>
  </si>
  <si>
    <t>MR30.61</t>
  </si>
  <si>
    <t>Wolf House, Gubin, Poland (Sections: typical walls)</t>
  </si>
  <si>
    <t>MR30.62</t>
  </si>
  <si>
    <t>Wolf House, Gubin, Poland (Section: all floors)</t>
  </si>
  <si>
    <t>MR30.72</t>
  </si>
  <si>
    <t>MR30.73</t>
  </si>
  <si>
    <t>Wolf House, Gubin, Poland (Elevation, plans, section. Ground, second floor and right half of east side)</t>
  </si>
  <si>
    <t>25 x 46 3/4" (63.5 x 118.7 cm)</t>
  </si>
  <si>
    <t>MR30.75</t>
  </si>
  <si>
    <t>27 3/4 x 28 1/4" (70.5 x 71.8 cm)</t>
  </si>
  <si>
    <t>MR30.79</t>
  </si>
  <si>
    <t>Wolf House, Gubin, Poland (Plan: ground floor entrance area)</t>
  </si>
  <si>
    <t>32 3/4 x 22" (83.2 x 55.9 cm)</t>
  </si>
  <si>
    <t>MR30.82</t>
  </si>
  <si>
    <t>Wolf House, Gubin, Poland (Elevation and plan: ground, second, third floors)</t>
  </si>
  <si>
    <t>28 1/4 x 36 1/2" (71.8 x 92.7 cm)</t>
  </si>
  <si>
    <t>MR30.83</t>
  </si>
  <si>
    <t>Wolf House, Gubin, Poland (Elevation and plan: ground floor [north side])</t>
  </si>
  <si>
    <t>26 1/4 x 31 3/4" (66.7 x 80.6 cm)</t>
  </si>
  <si>
    <t>MR30.85</t>
  </si>
  <si>
    <t>Wolf House, Gubin, Poland (Elevation: second and third floors)</t>
  </si>
  <si>
    <t>16 1/2 x 27 1/2" (41.9 x 69.9 cm)</t>
  </si>
  <si>
    <t>MR30.86</t>
  </si>
  <si>
    <t>Wolf House, Gubin, Poland (Elevation and plans: ground and second floors)</t>
  </si>
  <si>
    <t>25 1/2 x 45 1/2" (64.8 x 115.6 cm)</t>
  </si>
  <si>
    <t>MR30.87</t>
  </si>
  <si>
    <t>Wolf House, Gubin, Poland (Elevation: ground floor)</t>
  </si>
  <si>
    <t>18 x 24 3/4" (45.7 x 62.9 cm)</t>
  </si>
  <si>
    <t>MR30.88</t>
  </si>
  <si>
    <t>MR30.89</t>
  </si>
  <si>
    <t>Wolf House, Gubin, Poland (Sections and elevation: window frames)</t>
  </si>
  <si>
    <t>MR30.94</t>
  </si>
  <si>
    <t>Wolf House, Gubin, Poland (Sections: door frames)</t>
  </si>
  <si>
    <t>8 1/4 x 17 1/4" (21 x 43.8 cm)</t>
  </si>
  <si>
    <t>MR30.95</t>
  </si>
  <si>
    <t>Wolf House, Gubin, Poland (Elevation: door frames)</t>
  </si>
  <si>
    <t>9 1/4 x 14 1/4" (23.5 x 36.2 cm)</t>
  </si>
  <si>
    <t>MR30.96</t>
  </si>
  <si>
    <t>Wolf House, Gubin, Poland (Sections and plan: balcony railing)</t>
  </si>
  <si>
    <t>MR30.97</t>
  </si>
  <si>
    <t>Wolf House, Gubin, Poland (Section and plan: wall vitrine)</t>
  </si>
  <si>
    <t>30 1/2 x 34 1/2" (77.5 x 87.6 cm)</t>
  </si>
  <si>
    <t>MR30.111</t>
  </si>
  <si>
    <t>Greg Porto, Jean-Paul Goude</t>
  </si>
  <si>
    <t>Album cover for Grace Jones, Slave to the Rhythm</t>
  </si>
  <si>
    <t>831.2014</t>
  </si>
  <si>
    <t>George Hardie, Hipgnosis, Harvest Records</t>
  </si>
  <si>
    <t>Album cover for Pink Floyd, Dark Side of the Moon</t>
  </si>
  <si>
    <t>812.2014</t>
  </si>
  <si>
    <t>Karl Klefisch, Günther Fröhling, Capitol Records</t>
  </si>
  <si>
    <t>Album cover for Kraftwerk, The Man-Machine</t>
  </si>
  <si>
    <t>815.2014</t>
  </si>
  <si>
    <t>Tony Wright, Richard Polak, Island Records</t>
  </si>
  <si>
    <t>Album cover for Traffic, The Low Spark of High Heeled Boys</t>
  </si>
  <si>
    <t>849.2014</t>
  </si>
  <si>
    <t>Mark Farrow, Eric Watson, Parlophone Records</t>
  </si>
  <si>
    <t>Album cover for Pet Shop Boys, Introspective</t>
  </si>
  <si>
    <t>806.2014</t>
  </si>
  <si>
    <t>Tony Lane</t>
  </si>
  <si>
    <t>Album cover for Toto, Turn Back</t>
  </si>
  <si>
    <t>817.2014</t>
  </si>
  <si>
    <t>Tibor Kalman, Talking Heads, Tina Weymouth, Chris Frantz</t>
  </si>
  <si>
    <t>Album cover for Talking Heads, Remain in Light</t>
  </si>
  <si>
    <t>814.2014</t>
  </si>
  <si>
    <t>Reid Miles, Blue Note Records</t>
  </si>
  <si>
    <t>Album cover for Jutta Hipp with Zoot Sims</t>
  </si>
  <si>
    <t>822.2014</t>
  </si>
  <si>
    <t>Album cover for Larry Young, Unity</t>
  </si>
  <si>
    <t>828.2014</t>
  </si>
  <si>
    <t>Reid Miles, Francis Wolff, Blue Note Records</t>
  </si>
  <si>
    <t>Album cover for Freddie Hubbard, Hub-Tones</t>
  </si>
  <si>
    <t>824.2014</t>
  </si>
  <si>
    <t>Saul Bass, Duke Ellington, Columbia Records</t>
  </si>
  <si>
    <t>Album cover for Duke Ellington's music from the motion picture Anatomy of a Murder</t>
  </si>
  <si>
    <t>776.2014</t>
  </si>
  <si>
    <t>Martin Sharp, Robert Whitaker, Reaction Records</t>
  </si>
  <si>
    <t>Album cover for Cream, Disraeli Gears</t>
  </si>
  <si>
    <t>840.2014</t>
  </si>
  <si>
    <t>Peter Saville, Ben Kelly, Factory Records, Manchester</t>
  </si>
  <si>
    <t>Cover for Orchestral Manoeuvres in the Dark (OMD) self-titled album</t>
  </si>
  <si>
    <t>835.2014</t>
  </si>
  <si>
    <t>Hipgnosis</t>
  </si>
  <si>
    <t>Album cover for Pink Floyd, Atom Heart Mother</t>
  </si>
  <si>
    <t>811.2014</t>
  </si>
  <si>
    <t>Ronald Clyne, Folkways Records, New York</t>
  </si>
  <si>
    <t>Album cover for Background Music for Home Movies</t>
  </si>
  <si>
    <t>802.2014</t>
  </si>
  <si>
    <t>Donald Smith, Cook Laboratories Records</t>
  </si>
  <si>
    <t>Album cover for Cook Sounds of Our Times, The Voice of Mexico</t>
  </si>
  <si>
    <t>c.1955-1966</t>
  </si>
  <si>
    <t>842.2014</t>
  </si>
  <si>
    <t>Greg Porto, Jean-Paul Goude, Glenn O'Brien, Island Records</t>
  </si>
  <si>
    <t>Album cover for Grace Jones, Island Life</t>
  </si>
  <si>
    <t>830.2014</t>
  </si>
  <si>
    <t>Paul Stolper, Virgin Records</t>
  </si>
  <si>
    <t>Album cover for Sex Pistols, Never Mind the Bollocks</t>
  </si>
  <si>
    <t>832.2014</t>
  </si>
  <si>
    <t>Robert Frank, John Van Hamersveld, Norman Seeff, Rolling Stones Records</t>
  </si>
  <si>
    <t>Album cover for The Rolling Stones, Exile on Main St.</t>
  </si>
  <si>
    <t>846.2014</t>
  </si>
  <si>
    <t>Water Structures</t>
  </si>
  <si>
    <t>221.2014.262</t>
  </si>
  <si>
    <t>Andy Warhol, Billy Name, Craig Braun, John Pasche, Rolling Stones Records</t>
  </si>
  <si>
    <t>Album cover for The Rolling Stones, Sticky Fingers</t>
  </si>
  <si>
    <t>Lithograph with metal zipper</t>
  </si>
  <si>
    <t>847.2014</t>
  </si>
  <si>
    <t>Peter Saville, Factory Records, Manchester, Henri Fantin-Latour</t>
  </si>
  <si>
    <t>Album cover for New Order, Power, Corruption &amp; Lies</t>
  </si>
  <si>
    <t>836.2014</t>
  </si>
  <si>
    <t>Hipgnosis, Atlantic Records</t>
  </si>
  <si>
    <t>Album cover for Led Zeppelin, Houses of the Holy</t>
  </si>
  <si>
    <t>813.2014</t>
  </si>
  <si>
    <t>Bob Dylan</t>
  </si>
  <si>
    <t>Album cover for Bob Dylan, Self portrait</t>
  </si>
  <si>
    <t>805.2014</t>
  </si>
  <si>
    <t>Michael Cooper, Pictorial Productions, Tony Meeviwiffen, Decca Records</t>
  </si>
  <si>
    <t>Album cover for The Rolling Stones, Their Satanic Majesties Request</t>
  </si>
  <si>
    <t>Lithograph with lenticular photograph</t>
  </si>
  <si>
    <t>803.2014</t>
  </si>
  <si>
    <t>Robert Mapplethorpe, Bob Heimall, Arista Records</t>
  </si>
  <si>
    <t>Album cover for Patti Smith, Horses</t>
  </si>
  <si>
    <t>820.2014</t>
  </si>
  <si>
    <t>Ray Lowry, Pennie Smith, Epic Records</t>
  </si>
  <si>
    <t>Album cover for The Clash, London Calling</t>
  </si>
  <si>
    <t>819.2014</t>
  </si>
  <si>
    <t>Bob Seidmann, Mick Milligan, ATCO Records</t>
  </si>
  <si>
    <t>Cover for Blind Faith self-titled album</t>
  </si>
  <si>
    <t>839.2014</t>
  </si>
  <si>
    <t>Peter Martin Christopherson, Charisma Records</t>
  </si>
  <si>
    <t>Cover for Peter Gabriel self-titled album</t>
  </si>
  <si>
    <t>801.2014</t>
  </si>
  <si>
    <t>Jerry Harrison, David Byrne, Jimmy Garcia, Spencer Drate, Sire Records</t>
  </si>
  <si>
    <t>Album cover for Talking Heads, Fear of Music</t>
  </si>
  <si>
    <t>810.2014</t>
  </si>
  <si>
    <t>Robert Freeman, Parlophone Records</t>
  </si>
  <si>
    <t>Album cover for The Beatles, Help!</t>
  </si>
  <si>
    <t>807.2014</t>
  </si>
  <si>
    <t>Barney Bubbles (Colin Fulcher), F-Beat Records</t>
  </si>
  <si>
    <t>Cover for Elvis Costello and the Attractions 12" single "High Fidelity"</t>
  </si>
  <si>
    <t>798.2014</t>
  </si>
  <si>
    <t>Peter Blake, Jann Haworth, Michael Cooper</t>
  </si>
  <si>
    <t>Album cover for The Beatles, Sgt. Pepper's Lonely Hearts Club Band</t>
  </si>
  <si>
    <t>777.2014</t>
  </si>
  <si>
    <t>Tadanori Yokoo, Columbia Records</t>
  </si>
  <si>
    <t>Album cover for Santana, Amigos</t>
  </si>
  <si>
    <t>850.2014</t>
  </si>
  <si>
    <t>Barney Bubbles (Colin Fulcher), Chris Gabrin, Stiff Records, London</t>
  </si>
  <si>
    <t>Album cover for Ian Dury, New Boots and Panties!!</t>
  </si>
  <si>
    <t>795.2014</t>
  </si>
  <si>
    <t>Peter Saville, Trevor Key, Factory Records, Manchester</t>
  </si>
  <si>
    <t>Album cover for New Order, Thieves Like Us</t>
  </si>
  <si>
    <t>837.2014</t>
  </si>
  <si>
    <t>Josef Albers, Charles E. Murphy, Command Records</t>
  </si>
  <si>
    <t>Album cover for Enoch Light &amp; the Light Brigade, Provocative Percussion vol. 2</t>
  </si>
  <si>
    <t>774.2014</t>
  </si>
  <si>
    <t>Album cover for Enoch Light and the Light Brigade, Provocative Percussion</t>
  </si>
  <si>
    <t>772.2014</t>
  </si>
  <si>
    <t>Album cover for Terry Snyder and the All Stars, Persuasive Percussion</t>
  </si>
  <si>
    <t>773.2014</t>
  </si>
  <si>
    <t>Barney Bubbles (Colin Fulcher), Stiff Records, London</t>
  </si>
  <si>
    <t>Logo for Ian Dury and the Blockheads 7" single "What a Waste"</t>
  </si>
  <si>
    <t>7 1/8 x 7 1/8" (18.1 x 18.1 cm)</t>
  </si>
  <si>
    <t>796.2014</t>
  </si>
  <si>
    <t>Sleeve for Ian Dury and the Blockheads 7" single "Hit Me With Your Rhythm Stick"</t>
  </si>
  <si>
    <t>797.2014</t>
  </si>
  <si>
    <t>Gerald Scarfe, Roger Waters</t>
  </si>
  <si>
    <t>Sleeve for Pink Floyd 7" single "Another Brick in the Wall, Part II"</t>
  </si>
  <si>
    <t>838.2014</t>
  </si>
  <si>
    <t>Album cover for Elvis Costello and the Attactions, Almost Blue</t>
  </si>
  <si>
    <t>799.2014</t>
  </si>
  <si>
    <t>Peter Blake, Richard Evans, Clive Barker, Brian Aris, Gavin Cochrane, Warner Bros. Records, Bill Jacklin, Tom Phillips, Colin Self, Richard Hamilton, Michael Andrews, Allen Jones, David Inshaw, David Hockney, R. B. Kitaj, Howard Hodgkin, Patrick Caulfield, Joe Tilson, Patrick Procktor, David Tindle</t>
  </si>
  <si>
    <t>Album cover for The Who, Face Dances</t>
  </si>
  <si>
    <t>778.2014</t>
  </si>
  <si>
    <t>Chop Shop</t>
  </si>
  <si>
    <t>F2016.108</t>
  </si>
  <si>
    <t>David Byrne, Michael Hodgson, Jeff Ayeroff, Adelle Lutz, Sire Records</t>
  </si>
  <si>
    <t>Album cover for Talking Heads, Stop Making Sense</t>
  </si>
  <si>
    <t>800.2014</t>
  </si>
  <si>
    <t>221.2014.229</t>
  </si>
  <si>
    <t>221.2014.230</t>
  </si>
  <si>
    <t>221.2014.231</t>
  </si>
  <si>
    <t>221.2014.232</t>
  </si>
  <si>
    <t>221.2014.233</t>
  </si>
  <si>
    <t>221.2014.234</t>
  </si>
  <si>
    <t>221.2014.235</t>
  </si>
  <si>
    <t>221.2014.236</t>
  </si>
  <si>
    <t>221.2014.237</t>
  </si>
  <si>
    <t>221.2014.238</t>
  </si>
  <si>
    <t>221.2014.239</t>
  </si>
  <si>
    <t>221.2014.240</t>
  </si>
  <si>
    <t>221.2014.241</t>
  </si>
  <si>
    <t>221.2014.242</t>
  </si>
  <si>
    <t>221.2014.243</t>
  </si>
  <si>
    <t>221.2014.244</t>
  </si>
  <si>
    <t>221.2014.245</t>
  </si>
  <si>
    <t>221.2014.246</t>
  </si>
  <si>
    <t>221.2014.247</t>
  </si>
  <si>
    <t>221.2014.248</t>
  </si>
  <si>
    <t>221.2014.249</t>
  </si>
  <si>
    <t>221.2014.250</t>
  </si>
  <si>
    <t>221.2014.251</t>
  </si>
  <si>
    <t>221.2014.252</t>
  </si>
  <si>
    <t>221.2014.253</t>
  </si>
  <si>
    <t>221.2014.254</t>
  </si>
  <si>
    <t>221.2014.255</t>
  </si>
  <si>
    <t>221.2014.256</t>
  </si>
  <si>
    <t>221.2014.257</t>
  </si>
  <si>
    <t>221.2014.258</t>
  </si>
  <si>
    <t>221.2014.259</t>
  </si>
  <si>
    <t>221.2014.260</t>
  </si>
  <si>
    <t>Goodbye Solo</t>
  </si>
  <si>
    <t>F2016.109</t>
  </si>
  <si>
    <t>221.2014.261</t>
  </si>
  <si>
    <t>221.2014.263</t>
  </si>
  <si>
    <t>221.2014.264</t>
  </si>
  <si>
    <t>221.2014.265</t>
  </si>
  <si>
    <t>221.2014.266</t>
  </si>
  <si>
    <t>221.2014.267</t>
  </si>
  <si>
    <t>221.2014.268</t>
  </si>
  <si>
    <t>221.2014.269</t>
  </si>
  <si>
    <t>Reflection Studies</t>
  </si>
  <si>
    <t>221.2014.270</t>
  </si>
  <si>
    <t>221.2014.271</t>
  </si>
  <si>
    <t>221.2014.272</t>
  </si>
  <si>
    <t>221.2014.273</t>
  </si>
  <si>
    <t>221.2014.274</t>
  </si>
  <si>
    <t>221.2014.275</t>
  </si>
  <si>
    <t>221.2014.276</t>
  </si>
  <si>
    <t>Color Studies</t>
  </si>
  <si>
    <t>221.2014.277</t>
  </si>
  <si>
    <t>221.2014.278</t>
  </si>
  <si>
    <t>221.2014.279</t>
  </si>
  <si>
    <t>221.2014.280</t>
  </si>
  <si>
    <t>221.2014.281</t>
  </si>
  <si>
    <t>221.2014.282</t>
  </si>
  <si>
    <t>221.2014.283</t>
  </si>
  <si>
    <t>221.2014.284</t>
  </si>
  <si>
    <t>221.2014.285</t>
  </si>
  <si>
    <t>221.2014.286</t>
  </si>
  <si>
    <t>221.2014.287</t>
  </si>
  <si>
    <t>221.2014.288</t>
  </si>
  <si>
    <t>221.2014.289</t>
  </si>
  <si>
    <t>221.2014.290</t>
  </si>
  <si>
    <t>221.2014.291</t>
  </si>
  <si>
    <t>221.2014.292</t>
  </si>
  <si>
    <t>221.2014.293</t>
  </si>
  <si>
    <t>221.2014.294</t>
  </si>
  <si>
    <t>221.2014.295</t>
  </si>
  <si>
    <t>Plastic Bag</t>
  </si>
  <si>
    <t>F2016.110</t>
  </si>
  <si>
    <t>221.2014.296</t>
  </si>
  <si>
    <t>221.2014.297</t>
  </si>
  <si>
    <t>221.2014.298</t>
  </si>
  <si>
    <t>221.2014.299</t>
  </si>
  <si>
    <t>Saenredam</t>
  </si>
  <si>
    <t>221.2014.300</t>
  </si>
  <si>
    <t>221.2014.301</t>
  </si>
  <si>
    <t>221.2014.302</t>
  </si>
  <si>
    <t>221.2014.303</t>
  </si>
  <si>
    <t>221.2014.304</t>
  </si>
  <si>
    <t>221.2014.305</t>
  </si>
  <si>
    <t>221.2014.306</t>
  </si>
  <si>
    <t>221.2014.307</t>
  </si>
  <si>
    <t>221.2014.308</t>
  </si>
  <si>
    <t>221.2014.309</t>
  </si>
  <si>
    <t>221.2014.310</t>
  </si>
  <si>
    <t>221.2014.311</t>
  </si>
  <si>
    <t>221.2014.312</t>
  </si>
  <si>
    <t>221.2014.313</t>
  </si>
  <si>
    <t>221.2014.314</t>
  </si>
  <si>
    <t>221.2014.315</t>
  </si>
  <si>
    <t>221.2014.316</t>
  </si>
  <si>
    <t>221.2014.317</t>
  </si>
  <si>
    <t>221.2014.318</t>
  </si>
  <si>
    <t>221.2014.319</t>
  </si>
  <si>
    <t>221.2014.320</t>
  </si>
  <si>
    <t>221.2014.321</t>
  </si>
  <si>
    <t>221.2014.322</t>
  </si>
  <si>
    <t>221.2014.323</t>
  </si>
  <si>
    <t>221.2014.324</t>
  </si>
  <si>
    <t>221.2014.325</t>
  </si>
  <si>
    <t>221.2014.326</t>
  </si>
  <si>
    <t>221.2014.327</t>
  </si>
  <si>
    <t>Structure Panoramas</t>
  </si>
  <si>
    <t>221.2014.328</t>
  </si>
  <si>
    <t>221.2014.329</t>
  </si>
  <si>
    <t>221.2014.330</t>
  </si>
  <si>
    <t>221.2014.331</t>
  </si>
  <si>
    <t>Sigur Ros</t>
  </si>
  <si>
    <t>F2016.111</t>
  </si>
  <si>
    <t>221.2014.332</t>
  </si>
  <si>
    <t>221.2014.333</t>
  </si>
  <si>
    <t>221.2014.334</t>
  </si>
  <si>
    <t>221.2014.335</t>
  </si>
  <si>
    <t>221.2014.336</t>
  </si>
  <si>
    <t>221.2014.337</t>
  </si>
  <si>
    <t>221.2014.338</t>
  </si>
  <si>
    <t>221.2014.339</t>
  </si>
  <si>
    <t>221.2014.340</t>
  </si>
  <si>
    <t>221.2014.341</t>
  </si>
  <si>
    <t>221.2014.342</t>
  </si>
  <si>
    <t>221.2014.343</t>
  </si>
  <si>
    <t>221.2014.344</t>
  </si>
  <si>
    <t>221.2014.345</t>
  </si>
  <si>
    <t>221.2014.346</t>
  </si>
  <si>
    <t>221.2014.347</t>
  </si>
  <si>
    <t>221.2014.348</t>
  </si>
  <si>
    <t>221.2014.349</t>
  </si>
  <si>
    <t>221.2014.350</t>
  </si>
  <si>
    <t>221.2014.351</t>
  </si>
  <si>
    <t>221.2014.352</t>
  </si>
  <si>
    <t>221.2014.353</t>
  </si>
  <si>
    <t>221.2014.354</t>
  </si>
  <si>
    <t>221.2014.355</t>
  </si>
  <si>
    <t>221.2014.356</t>
  </si>
  <si>
    <t>221.2014.357</t>
  </si>
  <si>
    <t>221.2014.358</t>
  </si>
  <si>
    <t>221.2014.359</t>
  </si>
  <si>
    <t>221.2014.360</t>
  </si>
  <si>
    <t>221.2014.361</t>
  </si>
  <si>
    <t>221.2014.362</t>
  </si>
  <si>
    <t>221.2014.363</t>
  </si>
  <si>
    <t>221.2014.364</t>
  </si>
  <si>
    <t>221.2014.365</t>
  </si>
  <si>
    <t>221.2014.366</t>
  </si>
  <si>
    <t>221.2014.367</t>
  </si>
  <si>
    <t>221.2014.368</t>
  </si>
  <si>
    <t>221.2014.369</t>
  </si>
  <si>
    <t>221.2014.370</t>
  </si>
  <si>
    <t>221.2014.371</t>
  </si>
  <si>
    <t>221.2014.372</t>
  </si>
  <si>
    <t>221.2014.373</t>
  </si>
  <si>
    <t>221.2014.374</t>
  </si>
  <si>
    <t>221.2014.375</t>
  </si>
  <si>
    <t>221.2014.376</t>
  </si>
  <si>
    <t>221.2014.377</t>
  </si>
  <si>
    <t>221.2014.378</t>
  </si>
  <si>
    <t>221.2014.379</t>
  </si>
  <si>
    <t>221.2014.380</t>
  </si>
  <si>
    <t>221.2014.381</t>
  </si>
  <si>
    <t>221.2014.382</t>
  </si>
  <si>
    <t>221.2014.383</t>
  </si>
  <si>
    <t>221.2014.384</t>
  </si>
  <si>
    <t>221.2014.385</t>
  </si>
  <si>
    <t>221.2014.386</t>
  </si>
  <si>
    <t>221.2014.387</t>
  </si>
  <si>
    <t>221.2014.388</t>
  </si>
  <si>
    <t>221.2014.389</t>
  </si>
  <si>
    <t>221.2014.390</t>
  </si>
  <si>
    <t>221.2014.391</t>
  </si>
  <si>
    <t>221.2014.392</t>
  </si>
  <si>
    <t>221.2014.393</t>
  </si>
  <si>
    <t>221.2014.394</t>
  </si>
  <si>
    <t>221.2014.395</t>
  </si>
  <si>
    <t>221.2014.396</t>
  </si>
  <si>
    <t>221.2014.397</t>
  </si>
  <si>
    <t>221.2014.398</t>
  </si>
  <si>
    <t>Album cover for Lee Morgan, The Rumproller</t>
  </si>
  <si>
    <t>827.2014</t>
  </si>
  <si>
    <t>Album cover for Lou Donaldson, Sunny Side Up</t>
  </si>
  <si>
    <t>823.2014</t>
  </si>
  <si>
    <t>Bibliography 3</t>
  </si>
  <si>
    <t>1039.2014</t>
  </si>
  <si>
    <t>Joaquim Pinto</t>
  </si>
  <si>
    <t>What Now? Remind Me</t>
  </si>
  <si>
    <t>F2015.83</t>
  </si>
  <si>
    <t>Saul Bass, Elmer Bernstein, Decca Records</t>
  </si>
  <si>
    <t>Album cover for The Man with the Golden Arm</t>
  </si>
  <si>
    <t>775.2014</t>
  </si>
  <si>
    <t>Sheer Curtains</t>
  </si>
  <si>
    <t>34 5/8 x 31 1/8" (88 x 79 cm)</t>
  </si>
  <si>
    <t>Gift of G. David Thompson and John Whyte (both by exchange)</t>
  </si>
  <si>
    <t>551.2014</t>
  </si>
  <si>
    <t>Album cover for Jackie Mclean, It's Time!</t>
  </si>
  <si>
    <t>825.2014</t>
  </si>
  <si>
    <t>Telegraph 3 A.M.</t>
  </si>
  <si>
    <t>Sixty-four gelatin silver prints</t>
  </si>
  <si>
    <t>Various sizes</t>
  </si>
  <si>
    <t>938.2014.1-64</t>
  </si>
  <si>
    <t>Oasis no. 7</t>
  </si>
  <si>
    <t>Brick, aluminum, PVC, and metal</t>
  </si>
  <si>
    <t>14 3/16 x 9 7/16 x 14 3/16" (36 x 24 x 36 cm)</t>
  </si>
  <si>
    <t>715.2014</t>
  </si>
  <si>
    <t>684.2014.1</t>
  </si>
  <si>
    <t>Photocollage and pencil on paper</t>
  </si>
  <si>
    <t>23 5/8 x 31 1/2" (60 x 80 cm)</t>
  </si>
  <si>
    <t>684.2014.2</t>
  </si>
  <si>
    <t>Brigitte Hellgoth, Haus-Rucker-Co, Günter Zamp Kelp, Laurids Ortner, Manfred Ortner, Klaus Pinter</t>
  </si>
  <si>
    <t>Oasis no. 7, Documenta 5, Kassel, Germany</t>
  </si>
  <si>
    <t>739.2014</t>
  </si>
  <si>
    <t>59 13/16 x 42 1/8" (152 x 107 cm)</t>
  </si>
  <si>
    <t>Gift of Daniel Buchholz and Isa Genzken</t>
  </si>
  <si>
    <t>900.2014</t>
  </si>
  <si>
    <t>Tulips 4</t>
  </si>
  <si>
    <t>120 x 192" (304.8 x 487.7 cm)</t>
  </si>
  <si>
    <t>Gift of the Steven and Alexandra Cohen Foundation and Jo Carole and Ronald S. Lauder</t>
  </si>
  <si>
    <t>547.2014</t>
  </si>
  <si>
    <t>Album cover for Joe Henderson, In 'n Out</t>
  </si>
  <si>
    <t>826.2014</t>
  </si>
  <si>
    <t>untitled (the days of this society is numbered / December 7, 2012)</t>
  </si>
  <si>
    <t>Synthetic polymer paint and newspaper on linen</t>
  </si>
  <si>
    <t>87 x 84 1/2" (221 x 214.6 cm)</t>
  </si>
  <si>
    <t>638.2014</t>
  </si>
  <si>
    <t>Lightbox - gate</t>
  </si>
  <si>
    <t>Transparency from 35mm film (black and white, silent)</t>
  </si>
  <si>
    <t>3799.48</t>
  </si>
  <si>
    <t>Lightbox - extras</t>
  </si>
  <si>
    <t>3799.49</t>
  </si>
  <si>
    <t>The Eleonora's First Atlantic Crossing</t>
  </si>
  <si>
    <t>6 1/4 x 5 x 1 3/4" (15.9 x 12.7 x 4.4 cm)</t>
  </si>
  <si>
    <t>779.2014</t>
  </si>
  <si>
    <t>The Tugboat, Normandy</t>
  </si>
  <si>
    <t>1856–57</t>
  </si>
  <si>
    <t>Albumen silver print from wet collodion glass negative</t>
  </si>
  <si>
    <t>12 1/8 x 16 15/16" (30.8 x 43 cm)</t>
  </si>
  <si>
    <t>Acquired through the generosity of Robert B. Menschel, Jo Carole Lauder, and Roxann Taylor in honor of Richard E. Salomon</t>
  </si>
  <si>
    <t>906.2014</t>
  </si>
  <si>
    <t>Dennis Hopper One Man Show, Volume I, Volume II, Volume III</t>
  </si>
  <si>
    <t>1971–73</t>
  </si>
  <si>
    <t>Twenty-six etchings bound into three volumes</t>
  </si>
  <si>
    <t>volume I: 18 1/2 x 15 1/2" (47 x 39.4 cm); volume II: 20 x 17 1/4" (50.8 x 43.8 cm); volume III: 24 x 19 1/4" (61 x 48.9 cm)</t>
  </si>
  <si>
    <t>561.2014.A-C</t>
  </si>
  <si>
    <t>Buddha of Immeasurable Light</t>
  </si>
  <si>
    <t>Overall 42 x 62" (106.7 x 157.5 cm)</t>
  </si>
  <si>
    <t>899.2014</t>
  </si>
  <si>
    <t>Grass</t>
  </si>
  <si>
    <t>Thirty-six gelatin silver prints</t>
  </si>
  <si>
    <t>Overall 47 1/4 x 59 3/4" (120 x 151.8 cm)</t>
  </si>
  <si>
    <t>1036.2014</t>
  </si>
  <si>
    <t>Definitely Not Sterile, from the series Art &amp; Science: Investigating Matter</t>
  </si>
  <si>
    <t>1059.2014</t>
  </si>
  <si>
    <t>Polizei Lügt (Police Station, Vienna)</t>
  </si>
  <si>
    <t>8 x 10 inches (20.3 x 25.4 cm)</t>
  </si>
  <si>
    <t>896.2014</t>
  </si>
  <si>
    <t>31 1/2 x 51 3/8" (80 x 130.5 cm)</t>
  </si>
  <si>
    <t>697.2014.4</t>
  </si>
  <si>
    <t>Torre UIA (Union Industrial Argentina), Buenos Aires</t>
  </si>
  <si>
    <t>1972–1974</t>
  </si>
  <si>
    <t>694.2014.1</t>
  </si>
  <si>
    <t>Julia Murdoch</t>
  </si>
  <si>
    <t>1968 Mexico Olympics Dress</t>
  </si>
  <si>
    <t>34 1/4 x 21 5/8" (87 x 55 cm)</t>
  </si>
  <si>
    <t>Gift of Pablo and Cecilia León de la Barra Vargas</t>
  </si>
  <si>
    <t>758.2014</t>
  </si>
  <si>
    <t>Samella Lewis</t>
  </si>
  <si>
    <t>Migrants</t>
  </si>
  <si>
    <t>composition: 17 3/16 x 23 7/8" (43.6 x 60.7 cm); sheet: 22 1/8 x 29" (56.2 x 73.7 cm)</t>
  </si>
  <si>
    <t>578.2014</t>
  </si>
  <si>
    <t>Twentieth Century Wisemen</t>
  </si>
  <si>
    <t>composition and sheet: 11 13/16 x 5 9/16" (30 x 14.2 cm)</t>
  </si>
  <si>
    <t>579.2014</t>
  </si>
  <si>
    <t>Hors d'oeuvres</t>
  </si>
  <si>
    <t>Artist's book with screenprint</t>
  </si>
  <si>
    <t>page: dimensions vary; overall (closed): 20 1/16 x 22 1/16 x 3/16" (51 x 56 x 0.5 cm)</t>
  </si>
  <si>
    <t>559.2014</t>
  </si>
  <si>
    <t>I'd Rather be Reading</t>
  </si>
  <si>
    <t>9 13/16 x 23 5/8 x 3/16" (25 x 60 x 0.5 cm)</t>
  </si>
  <si>
    <t>563.2014.1</t>
  </si>
  <si>
    <t>563.2014.2</t>
  </si>
  <si>
    <t>digital image(?)</t>
  </si>
  <si>
    <t>NEED DIMENSIONS</t>
  </si>
  <si>
    <t>745.2014.1</t>
  </si>
  <si>
    <t>745.2014.2</t>
  </si>
  <si>
    <t>745.2014.3</t>
  </si>
  <si>
    <t>745.2014.4</t>
  </si>
  <si>
    <t>745.2014.5</t>
  </si>
  <si>
    <t>At Any Price</t>
  </si>
  <si>
    <t>F2016.112</t>
  </si>
  <si>
    <t>745.2014.6</t>
  </si>
  <si>
    <t>745.2014.7</t>
  </si>
  <si>
    <t>Edificio UIA Buenos Aires (Union Industrial Argentina), Torre UIA (Union Industrial Argentina), Buenos Aires (Exterior perspective of the UIA building, drawn by Rafael Viñoly, 1969)</t>
  </si>
  <si>
    <t>745.2014.8</t>
  </si>
  <si>
    <t>Torre UIA (Union Industrial Argentina), Buenos Aires, Argentina (Elevation)</t>
  </si>
  <si>
    <t>694.2014.2</t>
  </si>
  <si>
    <t>25 1/4 x 25" (64.1 x 63.5 cm)</t>
  </si>
  <si>
    <t>694.2014.3</t>
  </si>
  <si>
    <t>Torre UIA (Union Industrial Argentina), Buenos Aires, Argentina (Section)</t>
  </si>
  <si>
    <t>47 x 24 1/2" (119.4 x 62.2 cm)</t>
  </si>
  <si>
    <t>694.2014.4</t>
  </si>
  <si>
    <t>Purple, Green Curve</t>
  </si>
  <si>
    <t>composition: 6 1/2 x 9 5/8" (16.5 x 24.5 cm); sheet: 6 1/2 x 9 5/8" (16.5 x 24.5 cm)</t>
  </si>
  <si>
    <t>Gift of the LeWitt Family in honor of Sarah-Ann and Werner H. Kramarsky</t>
  </si>
  <si>
    <t>596.2014</t>
  </si>
  <si>
    <t>Torre UIA (Union Industrial Argentina), Buenos Aires, Argentina (Floor plans)</t>
  </si>
  <si>
    <t>47 3/4 x 24" (121.3 x 61 cm)</t>
  </si>
  <si>
    <t>694.2014.5</t>
  </si>
  <si>
    <t>Torre UIA (Union Industrial Argentina), Buenos Aires, Argentina</t>
  </si>
  <si>
    <t>49 1/8 x 27 5/8" (124.8 x 70.2 cm)</t>
  </si>
  <si>
    <t>694.2014.6</t>
  </si>
  <si>
    <t>49 x 24 1/4" (124.5 x 61.6 cm)</t>
  </si>
  <si>
    <t>694.2014.7</t>
  </si>
  <si>
    <t>1004.2014</t>
  </si>
  <si>
    <t>Black Loops &amp; Curves No. 4</t>
  </si>
  <si>
    <t>plate: 35 13/16 x 35 11/16" (91 x 90.7 cm); sheet: 40 x 39 3/4" (101.6 x 101 cm)</t>
  </si>
  <si>
    <t>Gift of Parasol Press (by exchange)</t>
  </si>
  <si>
    <t>594.2014</t>
  </si>
  <si>
    <t>Wavy Horizontal Lines/Diptych</t>
  </si>
  <si>
    <t>Aquatint on two sheets</t>
  </si>
  <si>
    <t>composition: 19 7/8 x 93 11/16" (50.5 x 238 cm); sheet: 27 15/16 x 100" (71 x 254 cm)</t>
  </si>
  <si>
    <t>588.2014.a-b</t>
  </si>
  <si>
    <t>Irregular, Angular Brushstrokes</t>
  </si>
  <si>
    <t>plate: 39 3/4 x 29 13/16" (101 x 75.7 cm); sheet: 51 3/8 x 40 1/2" (130.5 x 102.9 cm)</t>
  </si>
  <si>
    <t>592.2014</t>
  </si>
  <si>
    <t>Black Curvy Brushstrokes</t>
  </si>
  <si>
    <t>plate: 29 13/16 x 39 3/4" (75.8 x 101 cm); sheet: 40 3/4 x 49 7/8" (103.5 x 126.7 cm)</t>
  </si>
  <si>
    <t>590.2014</t>
  </si>
  <si>
    <t>Black/Black Curvy Brushstrokes</t>
  </si>
  <si>
    <t>plate: 29 5/8 x 39 11/16" (75.3 x 100.8 cm); sheet: 40 3/8 x 49 7/8" (102.6 x 126.7 cm)</t>
  </si>
  <si>
    <t>589.2014</t>
  </si>
  <si>
    <t>Curvy Brushstrokes I</t>
  </si>
  <si>
    <t>plate: 39 3/4 x 14 15/16" (101 x 38 cm); sheet: 52 3/16 x 25 7/8" (132.5 x 65.7 cm)</t>
  </si>
  <si>
    <t>591.2014</t>
  </si>
  <si>
    <t>Loops &amp; Curves Gray/Gray</t>
  </si>
  <si>
    <t>plate: 35 3/4 x 35 11/16" (90.8 x 90.6 cm); sheet: 39 3/4 x 39 3/4" (101 x 101 cm)</t>
  </si>
  <si>
    <t>595.2014</t>
  </si>
  <si>
    <t>Whirls and Twirls (Black and Grays)</t>
  </si>
  <si>
    <t>composition: 8 11/16 x 9 11/16" (22 x 24.6 cm); sheet: 10 1/2 x 12 3/8" (26.7 x 31.4 cm)</t>
  </si>
  <si>
    <t>600.2014</t>
  </si>
  <si>
    <t>Isometric Figures</t>
  </si>
  <si>
    <t>composition (each approx.): 14 15/16 x 24 13/16" (38 x 63 cm); sheet (each approx.): 19 11/16 x 29 1/2" (50 x 75 cm)</t>
  </si>
  <si>
    <t>597.2014.1-5</t>
  </si>
  <si>
    <t>Stars</t>
  </si>
  <si>
    <t>Series of six linoleum cuts</t>
  </si>
  <si>
    <t>composition (each): 23 1/4 x 23 1/4" (59 x 59 cm); sheet (each): 27 x 27" (68.6 x 68.6 cm)</t>
  </si>
  <si>
    <t>598.2014.1-6</t>
  </si>
  <si>
    <t>Isometric Figure with Bars of Color</t>
  </si>
  <si>
    <t>composition: 11 15/16 x 12" (30.4 x 30.5 cm); sheet: 16 x 15 7/8" (40.6 x 40.3 cm)</t>
  </si>
  <si>
    <t>599.2014</t>
  </si>
  <si>
    <t>One Cube with Colors Superimposed (Blue)</t>
  </si>
  <si>
    <t>composition and sheet: 29 15/16 x 94 7/8" (76 x 241 cm)</t>
  </si>
  <si>
    <t>582.2014</t>
  </si>
  <si>
    <t>Complex Form with Black and White Bands</t>
  </si>
  <si>
    <t>composition and sheet: 40 x 55" (101.6 x 139.7 cm)</t>
  </si>
  <si>
    <t>583.2014</t>
  </si>
  <si>
    <t>Tilted Forms with Colors Superimposed</t>
  </si>
  <si>
    <t>composition: 7 1/2 x 41 3/4" (19 x 106 cm); sheet: 10 1/2 x 44 3/4" (26.7 x 113.7 cm)</t>
  </si>
  <si>
    <t>585.2014</t>
  </si>
  <si>
    <t>Bands of Color from Lower Left Corner (Single)</t>
  </si>
  <si>
    <t>584.2014</t>
  </si>
  <si>
    <t>A Rectangle Bordered and Divided Vertically into Three Equal Squares; One Red, One Yellow; and One Blue, Each with Black Lines in Four Directions</t>
  </si>
  <si>
    <t>composition: 14 1/4 x 40 11/16" (36.2 x 103.4 cm); sheet: 16 1/4 x 42 5/8" (41.2 x 108.3 cm)</t>
  </si>
  <si>
    <t>586.2014</t>
  </si>
  <si>
    <t>Color Rectangles</t>
  </si>
  <si>
    <t>composition: 29 1/2 x 21 5/8" (75 x 55 cm); sheet: 33 1/2 x 25 9/16" (85.1 x 65 cm)</t>
  </si>
  <si>
    <t>587.2014</t>
  </si>
  <si>
    <t>Arcs and Bands in Color</t>
  </si>
  <si>
    <t>1999/2003</t>
  </si>
  <si>
    <t>composition: 29 x 35 3/16" (73.7 x 89.3 cm); sheet: 30 3/4 x 37" (78.1 x 94 cm)</t>
  </si>
  <si>
    <t>593.2014</t>
  </si>
  <si>
    <t>Arcs from Four Corners</t>
  </si>
  <si>
    <t>composition: 18 9/16 x 28 7/16" (47.2 x 72.3 cm); sheet: 23 1/16 x 32 7/16" (58.5 x 82.4 cm)</t>
  </si>
  <si>
    <t>581.2014</t>
  </si>
  <si>
    <t>Liverpool, England</t>
  </si>
  <si>
    <t xml:space="preserve">17 x 21" (43.2 x 53.3 cm)
</t>
  </si>
  <si>
    <t>976.2014</t>
  </si>
  <si>
    <t>TR15010.37-45</t>
  </si>
  <si>
    <t>New Brighton, Merseyside</t>
  </si>
  <si>
    <t xml:space="preserve">40 x 50" (101.6 x 127 cm)
</t>
  </si>
  <si>
    <t>979.2014</t>
  </si>
  <si>
    <t xml:space="preserve">16 5/8 x 20 1/2" (42.2 x 52.1 cm)
</t>
  </si>
  <si>
    <t>977.2014</t>
  </si>
  <si>
    <t>978.2014</t>
  </si>
  <si>
    <t>980.2014</t>
  </si>
  <si>
    <t>981.2014</t>
  </si>
  <si>
    <t>Newport, Wales</t>
  </si>
  <si>
    <t>982.2014</t>
  </si>
  <si>
    <t>Wedding Preparations, England</t>
  </si>
  <si>
    <t>983.2014</t>
  </si>
  <si>
    <t>Snowdonia, Wales</t>
  </si>
  <si>
    <t xml:space="preserve">16 3/4 x 20 3/8" (42.5 x 51.8 cm)
</t>
  </si>
  <si>
    <t>984.2014</t>
  </si>
  <si>
    <t>I don't think it's anything particularly forced on Deborah. We've just always enjoyed the same sort of things</t>
  </si>
  <si>
    <t xml:space="preserve">18 x 22 1/4" (45.7 x 56.5 cm)
</t>
  </si>
  <si>
    <t>985.2014</t>
  </si>
  <si>
    <t>Tourists outside Buckingham Palace in the Rain, London, England</t>
  </si>
  <si>
    <t>986.2014</t>
  </si>
  <si>
    <t>Volcano, Big Island, Hawaii</t>
  </si>
  <si>
    <t>987.2014</t>
  </si>
  <si>
    <t>The Grand Canyon, Arizona</t>
  </si>
  <si>
    <t>988.2014</t>
  </si>
  <si>
    <t>The Luxor Hotel and Casino, Las Vegas</t>
  </si>
  <si>
    <t>989.2014</t>
  </si>
  <si>
    <t>995.2014</t>
  </si>
  <si>
    <t>998.2014</t>
  </si>
  <si>
    <t xml:space="preserve">19 1/2 x 29 1/2" (49.5 x 74.9 cm)
</t>
  </si>
  <si>
    <t>990.2014</t>
  </si>
  <si>
    <t>991.2014</t>
  </si>
  <si>
    <t>Venice Beach, California</t>
  </si>
  <si>
    <t>992.2014</t>
  </si>
  <si>
    <t>993.2014</t>
  </si>
  <si>
    <t>British Flags at a Fair, Sedlescombe, England</t>
  </si>
  <si>
    <t>1995-99</t>
  </si>
  <si>
    <t>994.2014</t>
  </si>
  <si>
    <t>Wells, Somerset, England</t>
  </si>
  <si>
    <t>996.2014</t>
  </si>
  <si>
    <t>Doughnuts, New York</t>
  </si>
  <si>
    <t>997.2014</t>
  </si>
  <si>
    <t>Punta del Este, Uruguay</t>
  </si>
  <si>
    <t xml:space="preserve">20 x 30" (50.8 x 76.2 cm)
</t>
  </si>
  <si>
    <t>1001.2014</t>
  </si>
  <si>
    <t>Copacabana Beach, Rio de Janeiro, Brazil</t>
  </si>
  <si>
    <t>1002.2014</t>
  </si>
  <si>
    <t>Saatchi Gallery, London County Hall, England</t>
  </si>
  <si>
    <t>April 15, 2003</t>
  </si>
  <si>
    <t>999.2014</t>
  </si>
  <si>
    <t>Basel Art Fair, Miami Beach, Florida</t>
  </si>
  <si>
    <t>1000.2014</t>
  </si>
  <si>
    <t>Lewes, Glyndebourne, England</t>
  </si>
  <si>
    <t>1003.2014</t>
  </si>
  <si>
    <t>The Doguroo, dog care center where you can leave you dog and even check them on one of Doguroo's four webcams, Atlanta</t>
  </si>
  <si>
    <t xml:space="preserve">20 x 29 15/16" (50.8 x 76 cm)
</t>
  </si>
  <si>
    <t>1005.2014</t>
  </si>
  <si>
    <t>The Santa Fe</t>
  </si>
  <si>
    <t>18 3/16 x 23 3/16" (46.2 x 58.9 cm)</t>
  </si>
  <si>
    <t>939.2014</t>
  </si>
  <si>
    <t>Diving Board, Salton Sea</t>
  </si>
  <si>
    <t>940.2014</t>
  </si>
  <si>
    <t>Submerged Gas Pumps, Salton Sea</t>
  </si>
  <si>
    <t>941.2014</t>
  </si>
  <si>
    <t>Waiting, Edwards Air Force Base, California</t>
  </si>
  <si>
    <t>942.2014</t>
  </si>
  <si>
    <t>Train Tracks, Colorado</t>
  </si>
  <si>
    <t>943.2014</t>
  </si>
  <si>
    <t>Bomb Crater and Destroyed Convoy</t>
  </si>
  <si>
    <t>944.2014</t>
  </si>
  <si>
    <t>Bomb, Destroyed Vehicles and Lone Rock</t>
  </si>
  <si>
    <t>945.2014</t>
  </si>
  <si>
    <t>Dead Animals #1</t>
  </si>
  <si>
    <t>946.2014</t>
  </si>
  <si>
    <t>Dead Animals #327</t>
  </si>
  <si>
    <t>947.2014</t>
  </si>
  <si>
    <t>Burnt Forest and Half Dome, Yosemite</t>
  </si>
  <si>
    <t>948.2014</t>
  </si>
  <si>
    <t>Tennis Court and Pyramids, Egypt</t>
  </si>
  <si>
    <t>949.2014</t>
  </si>
  <si>
    <t>White Man Contemplating Pyramids, Egypt</t>
  </si>
  <si>
    <t>950.2014</t>
  </si>
  <si>
    <t>Outdoor Dining, Bonneville Salt Flats, Utah</t>
  </si>
  <si>
    <t>951.2014</t>
  </si>
  <si>
    <t>The Wall #1</t>
  </si>
  <si>
    <t>59 1/4 x 79" (150.5 x 200.7 cm)</t>
  </si>
  <si>
    <t>960.2014</t>
  </si>
  <si>
    <t>Tijuana Beach #1</t>
  </si>
  <si>
    <t>961.2014</t>
  </si>
  <si>
    <t>Abandoned Trailer, Mississippi River, near Dow Chemical Plant, Plaquemine, Louisiana</t>
  </si>
  <si>
    <t>952.2014</t>
  </si>
  <si>
    <t>Ashland-Belle Helene Plantation, Acquired by Shell Chemical</t>
  </si>
  <si>
    <t>953.2014</t>
  </si>
  <si>
    <t>Holy Rosary Cemetery and Dow Chemical Corporation (Union Carbide Complex), Taft, Louisiana</t>
  </si>
  <si>
    <t>954.2014</t>
  </si>
  <si>
    <t>Swamp and Pipeline, Geismar, Louisiana</t>
  </si>
  <si>
    <t>955.2014</t>
  </si>
  <si>
    <t>Golden Gate Bridge, 10.31.98, 4:32 pm</t>
  </si>
  <si>
    <t>956.2014</t>
  </si>
  <si>
    <t>Golden Gate Bridge, 3.19.99, 11:14 am</t>
  </si>
  <si>
    <t>957.2014</t>
  </si>
  <si>
    <t>Golden Gate Bridge, 12.15.99, 5:14 pm</t>
  </si>
  <si>
    <t>958.2014</t>
  </si>
  <si>
    <t>Golden Gate Bridge, 3.20.00, 4:05–5:00 am</t>
  </si>
  <si>
    <t>959.2014</t>
  </si>
  <si>
    <t>Elements (15 books accompanying the exhibition "Elements of Architecture" at the 2014 Venice Biennale)</t>
  </si>
  <si>
    <t>8 x 5 1/2 x 6" (20.3 x 14 x 15.2 cm)</t>
  </si>
  <si>
    <t>793.2014</t>
  </si>
  <si>
    <t>Bladeren door het Amerikaanse landschap: een index van boeken en beelden</t>
  </si>
  <si>
    <t>11 3/4 x 8 1/4 x 1 7/8" (29.8 x 21 x 4.8 cm)</t>
  </si>
  <si>
    <t>780.2014</t>
  </si>
  <si>
    <t>Robert Zandvliet: I Owe You the Truth in Painting 1650-2012</t>
  </si>
  <si>
    <t>12 1/4 x 9 1/4 x 1/2" (31.1 x 23.5 x 1.3 cm)</t>
  </si>
  <si>
    <t>788.2014</t>
  </si>
  <si>
    <t>1001 Vrouwen uit de Nederlandse geschiedenis</t>
  </si>
  <si>
    <t>7 1/2 x 5 1/4 x 2 3/4" (19.1 x 13.3 x 7 cm)</t>
  </si>
  <si>
    <t>789.2014</t>
  </si>
  <si>
    <t>Bibliography 1, 1976 reprinted from Photography and Language, Camerawork Press</t>
  </si>
  <si>
    <t>23 1/2 x 20" (59.7 x 50.8 cm)</t>
  </si>
  <si>
    <t>1037.2014</t>
  </si>
  <si>
    <t>Bibliography 2, 1977 reprinted from Art Contemporary, Volume 2, Number 4</t>
  </si>
  <si>
    <t>1038.2014</t>
  </si>
  <si>
    <t>Massimo Banzi, David Cuartielles, Tom Igoe, Gianluca Martino, David Mellis, Arduino SA</t>
  </si>
  <si>
    <t>Arduino "Diecimila" Microcontroller</t>
  </si>
  <si>
    <t>2 1/16 x 2 11/16" (5.3 x 6.9 cm)</t>
  </si>
  <si>
    <t>751.2014</t>
  </si>
  <si>
    <t>Kinematics</t>
  </si>
  <si>
    <t>3 min., 19 sec.</t>
  </si>
  <si>
    <t>759.2014.2</t>
  </si>
  <si>
    <t>199</t>
  </si>
  <si>
    <t>Poster for The Greatest Film Never Made, 1301PE, Los Angeles, March 17–May 5, 2012</t>
  </si>
  <si>
    <t>sheet: 17 7/16 x 21 7/16" (44.3 x 54.5 cm)</t>
  </si>
  <si>
    <t>556.2014.79.x1-x9</t>
  </si>
  <si>
    <t>676.2014.7</t>
  </si>
  <si>
    <t>676.2014.8</t>
  </si>
  <si>
    <t>676.2014.9</t>
  </si>
  <si>
    <t>676.2014.10</t>
  </si>
  <si>
    <t>676.2014.11</t>
  </si>
  <si>
    <t>1968–1972</t>
  </si>
  <si>
    <t>676.2014.12</t>
  </si>
  <si>
    <t>PREVI Housing Project, Lima, Peru (Plan, ground floor)</t>
  </si>
  <si>
    <t>48 3/4 x 27 1/2" (123.8 x 69.9 cm)</t>
  </si>
  <si>
    <t>676.2014.6</t>
  </si>
  <si>
    <t>Casa Cooper, San Isidro, Lima, Peru (Plan, ground floor)</t>
  </si>
  <si>
    <t>30 11/16 x 43 5/16" (78 x 110 cm)</t>
  </si>
  <si>
    <t>677.2014.7</t>
  </si>
  <si>
    <t>Casa Cooper, San Isidro, Lima (Plan, cuts and lifts)</t>
  </si>
  <si>
    <t>27 3/16 x 43 5/16" (69 x 110 cm)</t>
  </si>
  <si>
    <t>677.2014.1</t>
  </si>
  <si>
    <t>Casa Cooper, San Isidro, Lima, Plan, cuts and lifts</t>
  </si>
  <si>
    <t>677.2014.2</t>
  </si>
  <si>
    <t>Casa Cooper, San Isidro, Lima (Plan, roofing)</t>
  </si>
  <si>
    <t>677.2014.3</t>
  </si>
  <si>
    <t>Casa Cooper, San Isidro, Lima (Details, chimney masonry)</t>
  </si>
  <si>
    <t>677.2014.4</t>
  </si>
  <si>
    <t>Casa Cooper, San Isidro, Lima (Plan, stairs)</t>
  </si>
  <si>
    <t>31 7/8 x 43 5/16" (81 x 110 cm)</t>
  </si>
  <si>
    <t>677.2014.5</t>
  </si>
  <si>
    <t>Casa Cooper, San Isidro, Lima (Doorway to library, upper floor elevation details)</t>
  </si>
  <si>
    <t>677.2014.6</t>
  </si>
  <si>
    <t>Casa Cooper, San Isidro, Lima, Peru (Details, aluminum joinery)</t>
  </si>
  <si>
    <t>33 1/16 x 43 5/16" (84 x 110 cm)</t>
  </si>
  <si>
    <t>677.2014.8</t>
  </si>
  <si>
    <t>Casa Cooper, San Isidro, Lima, Peru (Floor details)</t>
  </si>
  <si>
    <t>677.2014.9</t>
  </si>
  <si>
    <t>Peter Saville, Joy Division, Factory Records, Manchester</t>
  </si>
  <si>
    <t>Album cover for Joy Division, Unknown Pleasures</t>
  </si>
  <si>
    <t>834.2014</t>
  </si>
  <si>
    <t>Lift You Up</t>
  </si>
  <si>
    <t>F2016.113</t>
  </si>
  <si>
    <t>overall: 3 1/4 x 2 3/4 x 2 9/16" (8.3 x 7 x 6.5 cm)</t>
  </si>
  <si>
    <t>3239.2008.6</t>
  </si>
  <si>
    <t>Leo Fender, George Fullerton, Freddie Tavares</t>
  </si>
  <si>
    <t>Fender Stratocaster Electric Guitar</t>
  </si>
  <si>
    <t>designed 1954, this example 1957</t>
  </si>
  <si>
    <t>Wood, metal, and plastic</t>
  </si>
  <si>
    <t>38 x 12 3/4 x 1 3/4" (96.5 x 32.4 x 4.4 cm)</t>
  </si>
  <si>
    <t>753.2014</t>
  </si>
  <si>
    <t>Fender Bassman amplifier</t>
  </si>
  <si>
    <t>24 x 23 x 9 1/2" (61 x 58.4 x 24.1 cm)</t>
  </si>
  <si>
    <t>754.2014</t>
  </si>
  <si>
    <t>Drama (Massacre) (Drame [Massacre])</t>
  </si>
  <si>
    <t>c. 1933, printed 1972</t>
  </si>
  <si>
    <t>plate: 11 11/16 x 9 5/16" (29.7 x 23.6 cm); sheet: 19 11/16 x 15 15/16" (50 x 40.5 cm)</t>
  </si>
  <si>
    <t>Gift of Lawrence Saphire in memory of Alvin Greenstein</t>
  </si>
  <si>
    <t>607.2014</t>
  </si>
  <si>
    <t>Orpheus (Orphée)</t>
  </si>
  <si>
    <t>c.1933, printed 1972</t>
  </si>
  <si>
    <t>plate: 11 5/8 x 9 3/16" (29.6 x 23.3 cm); sheet: 16 1/2 x 12 13/16" (41.9 x 32.6 cm)</t>
  </si>
  <si>
    <t>Gift of Lawrence Saphire in memory of Rita Simon</t>
  </si>
  <si>
    <t>608.2014</t>
  </si>
  <si>
    <t>Robert H. McNeill</t>
  </si>
  <si>
    <t xml:space="preserve">6 3/4 x 8 11/16" (17.1 x 22 cm)
</t>
  </si>
  <si>
    <t>915.2014</t>
  </si>
  <si>
    <t>Untitled from the series The Bronx Slave Market</t>
  </si>
  <si>
    <t xml:space="preserve">6 1/8 x 7 15/16" (15.5 x 20.1 cm)
</t>
  </si>
  <si>
    <t>916.2014</t>
  </si>
  <si>
    <t xml:space="preserve">8 1/16 x 6 5/16" (20.4 x 16 cm)
</t>
  </si>
  <si>
    <t>917.2014</t>
  </si>
  <si>
    <t>918.2014</t>
  </si>
  <si>
    <t>919.2014</t>
  </si>
  <si>
    <t>7 7/8 x 6 1/16" (20 x 15.4 cm)</t>
  </si>
  <si>
    <t>920.2014</t>
  </si>
  <si>
    <t>921.2014</t>
  </si>
  <si>
    <t>7 9/16 x 6 5/16" (19.2 x 16 cm)</t>
  </si>
  <si>
    <t>922.2014</t>
  </si>
  <si>
    <t>923.2014</t>
  </si>
  <si>
    <t>6 1/16 x 8" (15.4 x 20.3 cm)</t>
  </si>
  <si>
    <t>925.2014</t>
  </si>
  <si>
    <t>926.2014</t>
  </si>
  <si>
    <t>924.2014</t>
  </si>
  <si>
    <t>Bryant's Longshoremans Tavern from the series The Negro in Virginia</t>
  </si>
  <si>
    <t>927.2014</t>
  </si>
  <si>
    <t>New Car from the series The Negro in Virginia</t>
  </si>
  <si>
    <t>8 11/16 x 6 13/16" (22 x 17.3 cm)</t>
  </si>
  <si>
    <t>928.2014</t>
  </si>
  <si>
    <t>Untitled from the series The Negro in Virginia</t>
  </si>
  <si>
    <t>929.2014</t>
  </si>
  <si>
    <t>930.2014</t>
  </si>
  <si>
    <t>931.2014</t>
  </si>
  <si>
    <t>Joe Louis, Medical Check-up Prior to Second Match with Buddy Baer, Griffith Stadium, Washington, D.C.</t>
  </si>
  <si>
    <t>May 23, 1941</t>
  </si>
  <si>
    <t>936.2014</t>
  </si>
  <si>
    <t>Kids on "T" Street Reading Funnies</t>
  </si>
  <si>
    <t>932.2014</t>
  </si>
  <si>
    <t>Lula Cooper Beauty Salon</t>
  </si>
  <si>
    <t>933.2014</t>
  </si>
  <si>
    <t>Watch Your Step</t>
  </si>
  <si>
    <t>934.2014</t>
  </si>
  <si>
    <t>937.2014</t>
  </si>
  <si>
    <t>7 1/2 x 5 11/16" (19.1 x 14.4 cm)</t>
  </si>
  <si>
    <t>935.2014</t>
  </si>
  <si>
    <t>All the World's Fighter Planes</t>
  </si>
  <si>
    <t>1982–2006</t>
  </si>
  <si>
    <t>Pencil on 57 pieces of paper</t>
  </si>
  <si>
    <t>555.2014.a-eee</t>
  </si>
  <si>
    <t>The Vanity Press Archive</t>
  </si>
  <si>
    <t>1994–2014</t>
  </si>
  <si>
    <t>Archive of Vanity Press objects, including artist's books, posters, t-shirts, and other editioned ephemera</t>
  </si>
  <si>
    <t>556.2014.1-84</t>
  </si>
  <si>
    <t>Serie Faenza: Antropofagia</t>
  </si>
  <si>
    <t>43.2015.1</t>
  </si>
  <si>
    <t>Tilted Arc</t>
  </si>
  <si>
    <t>19 1/8 x 24 3/4" (48.6 x 62.8 cm)</t>
  </si>
  <si>
    <t>632.2014</t>
  </si>
  <si>
    <t>The Start of It All/Other People's Babies</t>
  </si>
  <si>
    <t>Gift of Jan Christiaan Braun in honor of Candace King Weir</t>
  </si>
  <si>
    <t>564.2014</t>
  </si>
  <si>
    <t>The Travelling Edition</t>
  </si>
  <si>
    <t>Artist's book in wooden box with apron, cutting board, and meat cleaver</t>
  </si>
  <si>
    <t>overall (box): 13 3/8 x 12 3/8 x 3 3/4" (34 x 31.4 x 9.5 cm)</t>
  </si>
  <si>
    <t>637.2014.a-e</t>
  </si>
  <si>
    <t>Sam Lewitt</t>
  </si>
  <si>
    <t>TEMPLATE</t>
  </si>
  <si>
    <t>Artist's book with offset, screenprinted UV coating, and solvent</t>
  </si>
  <si>
    <t>page (each): 13 3/4 x 9 13/16" (35 x 25 cm); overall (closed): 13 3/4 x 9 13/16 x 1" (35 x 25 x 2.5 cm)</t>
  </si>
  <si>
    <t>580.2014</t>
  </si>
  <si>
    <t>First Five Poems</t>
  </si>
  <si>
    <t>page (each): 5 3/8 x 4 1/4" (13.6 x 10.8 cm); overall (irreg.): 6 1/8 x 4 5/8" (15.5 x 11.7 cm)</t>
  </si>
  <si>
    <t>554.2014</t>
  </si>
  <si>
    <t>La poesia chilena</t>
  </si>
  <si>
    <t>page (each): 5 1/8 x 7 3/16" (13 x 18.2 cm); overall (closed): 5 1/8 x 7 9/16 x 9/16" (13 x 19.2 x 1.4 cm)</t>
  </si>
  <si>
    <t>Gift of Pedro Montes Lira through the Latin American and Caribbean Fund</t>
  </si>
  <si>
    <t>603.2014</t>
  </si>
  <si>
    <t>MMA4963</t>
  </si>
  <si>
    <t>Casas Urbanizacion el Retiro, Bogotá, Colombia (Plan and section)</t>
  </si>
  <si>
    <t>673.2014.2</t>
  </si>
  <si>
    <t>Nut Bone: A Yamfest Movie from Flux Year Box 2</t>
  </si>
  <si>
    <t>overall (closed): 1 5/8 x 2 3/4 x 1/8" (4.2 x 7 x 0.3 cm)</t>
  </si>
  <si>
    <t>3239.2008.1</t>
  </si>
  <si>
    <t>Eight offset cards</t>
  </si>
  <si>
    <t>component (cards, each approx.): 2 3/4 x 4 1/4" (7 x 10.8 cm); composition (cards, each approx.): 3 1/16 x 4 5/16" (7.8 x 10.9 cm)</t>
  </si>
  <si>
    <t>3239.2008.2.a-h</t>
  </si>
  <si>
    <t>Fluxus Piece for G. M. Flux Year Box 2</t>
  </si>
  <si>
    <t>Envelope containing seven offset cards</t>
  </si>
  <si>
    <t>component (envelope): 3 1/2 x 2 1/4" (8.9 x 5.7 cm); component (cards, each approx.): 4 3/4 x 1 13/16" (12 x 4.6 cm)</t>
  </si>
  <si>
    <t>3239.2008.3.a-h</t>
  </si>
  <si>
    <t>Jewelry Fluxkit Flux Year Box 2</t>
  </si>
  <si>
    <t>overall (closed): 2 15/16 x 2 5/8 x 1 5/16" (7.5 x 6.7 x 3.4 cm)</t>
  </si>
  <si>
    <t>3239.2008.4.a-p</t>
  </si>
  <si>
    <t>Nine offset cards</t>
  </si>
  <si>
    <t>component (cards, each approx.): 2 3/4 x 4 3/16" (7 x 10.7 cm)</t>
  </si>
  <si>
    <t>3239.2008.5.a-i</t>
  </si>
  <si>
    <t>Jen Genet/ Le Balcon</t>
  </si>
  <si>
    <t>903.2015</t>
  </si>
  <si>
    <t>Box for Flux Year Box 2</t>
  </si>
  <si>
    <t>Woodbox with screenprint</t>
  </si>
  <si>
    <t>3239.2008.7</t>
  </si>
  <si>
    <t>Name Card from Flux Year Box 2</t>
  </si>
  <si>
    <t>Offset envelope, containing 17 offset cards</t>
  </si>
  <si>
    <t>component (envelope): 2 3/4 x 3 1/8" (7 x 7.9 cm); component (cards, each approx.): 2 5/16 x 2 9/16" (5.9 x 6.5 cm)</t>
  </si>
  <si>
    <t>3239.2008.8.a-r</t>
  </si>
  <si>
    <t>Pull Glue from Flux Year Box 2</t>
  </si>
  <si>
    <t>sheet: 6 7/16 x 6 7/16" (16.4 x 16.3 cm)</t>
  </si>
  <si>
    <t>3239.2008.9</t>
  </si>
  <si>
    <t>...and if you don't know much about music... Flux Year Box 2</t>
  </si>
  <si>
    <t>Offset card, tissue paper, and tape</t>
  </si>
  <si>
    <t>overall: 6 7/16 x 6 15/16" (16.4 x 17.7 cm)</t>
  </si>
  <si>
    <t>3239.2008.10</t>
  </si>
  <si>
    <t>Plastic bag, containing offset cards</t>
  </si>
  <si>
    <t>component (plastic bag): 4 15/16 x 3 7/16 x 1/4" (12.5 x 8.8 x 0.7 cm); component (cards, each approx.): 2 1/2 x 2 1/2" (6.4 x 6.4 cm)</t>
  </si>
  <si>
    <t>3239.2008.11.a-bb</t>
  </si>
  <si>
    <t>Flux Holes Gathered from Flux Year Box 2</t>
  </si>
  <si>
    <t>Plastic box with offset label, containing rubber, metal, cork</t>
  </si>
  <si>
    <t>overall (closed): 2 15/16 x 2 5/8 x 5/8" (7.5 x 6.7 x 1.6 cm)</t>
  </si>
  <si>
    <t>3239.2008.12.a-e</t>
  </si>
  <si>
    <t>Envelope containing paper with offset print</t>
  </si>
  <si>
    <t>overall: 3 1/2 x 2 1/4" (8.9 x 5.7 cm)</t>
  </si>
  <si>
    <t>3239.2008.13.a-b</t>
  </si>
  <si>
    <t>sheet: 3 1/4 x 5 1/2" (8.3 x 14 cm)</t>
  </si>
  <si>
    <t>3239.2008.14</t>
  </si>
  <si>
    <t>3239.2008.15</t>
  </si>
  <si>
    <t>To Look At from Flux Year Box 2</t>
  </si>
  <si>
    <t>sheet: 3 11/16 x 3 7/8" (9.4 x 9.8 cm)</t>
  </si>
  <si>
    <t>3239.2008.16</t>
  </si>
  <si>
    <t>(Events) from Flux Year Box 2</t>
  </si>
  <si>
    <t>Envelope containing eight offset cards</t>
  </si>
  <si>
    <t>component (envelope): 3 1/2 x 2 1/4" (8.9 x 5.7 cm); component (cards, each approx.): 3 15/16 x 1 15/16" (10 x 5 cm)</t>
  </si>
  <si>
    <t>3239.2008.17.a-i</t>
  </si>
  <si>
    <t>Six offset cards</t>
  </si>
  <si>
    <t>component (cards, each approx.): 3 9/16 x 2 1/2" (9 x 6.3 cm)</t>
  </si>
  <si>
    <t>3239.2008.18.a-f</t>
  </si>
  <si>
    <t>16 film loops, viewer, and viewing instructions</t>
  </si>
  <si>
    <t>component (viewer): 5 1/2 x 2 3/4 x 1 9/16" (14 x 7 x 4 cm)</t>
  </si>
  <si>
    <t>3239.2008.19.a-r</t>
  </si>
  <si>
    <t>Jeezlepete III</t>
  </si>
  <si>
    <t>Intaglio construction</t>
  </si>
  <si>
    <t>24 3/4 x 55 x 2" (62.9 x 139.7 x 5.1 cm)</t>
  </si>
  <si>
    <t>567.2014</t>
  </si>
  <si>
    <t>to</t>
  </si>
  <si>
    <t>plate: 23 5/8 x 17 1/2" (60 x 44.5 cm); sheet: 32 5/8 x 25 1/2" (82.8 x 64.8 cm)</t>
  </si>
  <si>
    <t>570.2014</t>
  </si>
  <si>
    <t>through</t>
  </si>
  <si>
    <t>568.2014</t>
  </si>
  <si>
    <t>toward</t>
  </si>
  <si>
    <t>plate: 23 5/8 × 17 1/2" (60 × 44.5 cm); sheet: 32 5/8 × 25 1/2" (82.8 × 64.8 cm)</t>
  </si>
  <si>
    <t>571.2014</t>
  </si>
  <si>
    <t>till</t>
  </si>
  <si>
    <t>plate: 23 5/8 x 17 1/2" (60 x 44.5 cm); sheet: 32 5/8 x 25 1/2" (82.9 x 64.8 cm)</t>
  </si>
  <si>
    <t>569.2014</t>
  </si>
  <si>
    <t>near</t>
  </si>
  <si>
    <t>plate: 23 5/8 x 17 1/2" (60 x 44.5 cm); sheet: 32 11/16 x 25 9/16" (83 x 65 cm)</t>
  </si>
  <si>
    <t>572.2014</t>
  </si>
  <si>
    <t>next</t>
  </si>
  <si>
    <t>573.2014</t>
  </si>
  <si>
    <t>notwithstanding</t>
  </si>
  <si>
    <t>574.2014</t>
  </si>
  <si>
    <t>Ryan Oakes, Trevor Oakes</t>
  </si>
  <si>
    <t>Skidmore</t>
  </si>
  <si>
    <t>composition: 17 5/8 x 24 5/16" (44.8 x 61.8 cm); sheet (mount): 19 3/4 x 25 9/16" (50.2 x 65 cm)</t>
  </si>
  <si>
    <t>610.2014</t>
  </si>
  <si>
    <t>Cauli-Cosmos</t>
  </si>
  <si>
    <t>plate: 13 7/8 x 13 7/8" (35.2 x 35.2 cm); sheet: 20 3/8 x 19 7/8" (51.7 x 50.5 cm)</t>
  </si>
  <si>
    <t>611.2014</t>
  </si>
  <si>
    <t>Ink and stamps on postcard</t>
  </si>
  <si>
    <t>Each (postcard, sight): 4 x 5 7/8" (10.2 x 14.9cm)</t>
  </si>
  <si>
    <t>366.1991.8</t>
  </si>
  <si>
    <t>Pine Cone Rhythm</t>
  </si>
  <si>
    <t>plate: 5 7/8 x 5 7/8" (15 x 15 cm); sheet: 15 1/4 x 14" (38.7 x 35.5 cm)</t>
  </si>
  <si>
    <t>612.2014</t>
  </si>
  <si>
    <t>Pine Cone Rhythm (Color)</t>
  </si>
  <si>
    <t>plate: 5 7/8 x 5 7/8" (15 x 15 cm); sheet: 11 7/16 x 10 5/8" (29 x 27 cm)</t>
  </si>
  <si>
    <t>613.2014</t>
  </si>
  <si>
    <t>Indrah</t>
  </si>
  <si>
    <t>composition: 7 9/16 x 5" (19.2 x 12.7 cm); sheet: 12 1/16 x 9 1/16" (30.7 x 23 cm); sheet (mount): 17 15/16 x 14 15/16" (45.5 x 38 cm)</t>
  </si>
  <si>
    <t>639.2014</t>
  </si>
  <si>
    <t>When Pressure Exceeds Weight IX</t>
  </si>
  <si>
    <t>Handmade paper relief</t>
  </si>
  <si>
    <t>sheet: 7 1/4 x 15" (18.4 x 38.1 cm)</t>
  </si>
  <si>
    <t>640.2014</t>
  </si>
  <si>
    <t>When Pressure Exceeds Weight XI</t>
  </si>
  <si>
    <t>sheet: 26 1/2 x 21" (67.3 x 53.3 cm)</t>
  </si>
  <si>
    <t>641.2014</t>
  </si>
  <si>
    <t>The Falls I</t>
  </si>
  <si>
    <t>Digital print with hand additions</t>
  </si>
  <si>
    <t>composition: 26 x 28 3/8" (66 x 72 cm); sheet: 33 11/16 x 35 3/16" (85.6 x 89.3 cm)</t>
  </si>
  <si>
    <t>633.2014</t>
  </si>
  <si>
    <t>The Falls II</t>
  </si>
  <si>
    <t>composition: 25 1/2 x 27 11/16" (64.7 x 70.3 cm); sheet: 33 3/4 x 35 1/8" (85.7 x 89.2 cm)</t>
  </si>
  <si>
    <t>634.2014</t>
  </si>
  <si>
    <t>The Falls III</t>
  </si>
  <si>
    <t>composition: 26 1/4 x 29 1/8" (66.7 x 74 cm); sheet: 33 11/16 x 35 1/4" (85.5 x 89.5 cm)</t>
  </si>
  <si>
    <t>635.2014</t>
  </si>
  <si>
    <t>Fate Map</t>
  </si>
  <si>
    <t>composition and sheet: 55 1/16 x 39 7/16" (139.8 x 100.2 cm)</t>
  </si>
  <si>
    <t>647.2014</t>
  </si>
  <si>
    <t>composition: 21 15/16 x 19 5/16" (55.8 x 49 cm); sheet: 30 5/8 x 22 1/2" (77.8 x 57.2 cm)</t>
  </si>
  <si>
    <t>648.2014</t>
  </si>
  <si>
    <t>Portraits (b/w)</t>
  </si>
  <si>
    <t>composition (each): 19 x 14 1/2" (48.2 x 36.8 cm); sheet (each): 27 x 22 1/2" (68.6 x 57.2 cm)</t>
  </si>
  <si>
    <t>649.2014.1-6</t>
  </si>
  <si>
    <t>Portraits (red)</t>
  </si>
  <si>
    <t>650.2014.1-6</t>
  </si>
  <si>
    <t>Drawing Restraint 8: Condition 2003</t>
  </si>
  <si>
    <t>Graphite, watercolor and petroleum jelly on paper in rotomolded polycarbonate frames with nylon fiber, acrylic and Vivak</t>
  </si>
  <si>
    <t>36 1/4 x 62 x 41" (92.1 x 157.5 x 104.1 cm)</t>
  </si>
  <si>
    <t>Gift of Laurenz Foundation, jointly owned by Laurenz Foundation, Schaulager, Basel and The Museum of Modern Art, New York</t>
  </si>
  <si>
    <t>542.2014</t>
  </si>
  <si>
    <t>sheet (each): 14 x 11" (35.5 x 28 cm)</t>
  </si>
  <si>
    <t>2202.1967.97.a-b</t>
  </si>
  <si>
    <t>sheet: 13 3/4 x 11" (35 x 28 cm)</t>
  </si>
  <si>
    <t>2202.1967.98</t>
  </si>
  <si>
    <t>Notes for Roaratorio</t>
  </si>
  <si>
    <t>Felt-tip pen on 24 pieces of paper</t>
  </si>
  <si>
    <t>Each: 11 5/8 x 7 3/4" (29.5 x 19.7 cm)</t>
  </si>
  <si>
    <t>Anonymous gift in honor of Margarete Roeder</t>
  </si>
  <si>
    <t>1078.2014.a-x</t>
  </si>
  <si>
    <t>Portable Stereo Headphones (model MDR-3L2)</t>
  </si>
  <si>
    <t>765.2014</t>
  </si>
  <si>
    <t>366.1991.1</t>
  </si>
  <si>
    <t>366.1991.2</t>
  </si>
  <si>
    <t>366.1991.3</t>
  </si>
  <si>
    <t>366.1991.4</t>
  </si>
  <si>
    <t>366.1991.5</t>
  </si>
  <si>
    <t>366.1991.6</t>
  </si>
  <si>
    <t>366.1991.7</t>
  </si>
  <si>
    <t>366.1991.9</t>
  </si>
  <si>
    <t>366.1991.10</t>
  </si>
  <si>
    <t>366.1991.11</t>
  </si>
  <si>
    <t>366.1991.12</t>
  </si>
  <si>
    <t>366.1991.13</t>
  </si>
  <si>
    <t>366.1991.14</t>
  </si>
  <si>
    <t>366.1991.15</t>
  </si>
  <si>
    <t>366.1991.16</t>
  </si>
  <si>
    <t>366.1991.17</t>
  </si>
  <si>
    <t>366.1991.18</t>
  </si>
  <si>
    <t>366.1991.19</t>
  </si>
  <si>
    <t>366.1991.20</t>
  </si>
  <si>
    <t>366.1991.21</t>
  </si>
  <si>
    <t>366.1991.22</t>
  </si>
  <si>
    <t>366.1991.23</t>
  </si>
  <si>
    <t>366.1991.24</t>
  </si>
  <si>
    <t>366.1991.25</t>
  </si>
  <si>
    <t>366.1991.26</t>
  </si>
  <si>
    <t>366.1991.27</t>
  </si>
  <si>
    <t>Stamped ink on postcard</t>
  </si>
  <si>
    <t>324.2010.1</t>
  </si>
  <si>
    <t>324.2010.2</t>
  </si>
  <si>
    <t>324.2010.3</t>
  </si>
  <si>
    <t>324.2010.4</t>
  </si>
  <si>
    <t>324.2010.5</t>
  </si>
  <si>
    <t>324.2010.6</t>
  </si>
  <si>
    <t>324.2010.7</t>
  </si>
  <si>
    <t>324.2010.8</t>
  </si>
  <si>
    <t>324.2010.9</t>
  </si>
  <si>
    <t>324.2010.10</t>
  </si>
  <si>
    <t>324.2010.11</t>
  </si>
  <si>
    <t>324.2010.12</t>
  </si>
  <si>
    <t>324.2010.13</t>
  </si>
  <si>
    <t>Fuller Fabrics, Pablo Picasso</t>
  </si>
  <si>
    <t>40 3/8 x 17" (102.5 x 43.2 cm)</t>
  </si>
  <si>
    <t>982.2016</t>
  </si>
  <si>
    <t>324.2010.14</t>
  </si>
  <si>
    <t>324.2010.15</t>
  </si>
  <si>
    <t>324.2010.16</t>
  </si>
  <si>
    <t>324.2010.17</t>
  </si>
  <si>
    <t>324.2010.18</t>
  </si>
  <si>
    <t>324.2010.19</t>
  </si>
  <si>
    <t>324.2010.20</t>
  </si>
  <si>
    <t>324.2010.21</t>
  </si>
  <si>
    <t>324.2010.22</t>
  </si>
  <si>
    <t>324.2010.23</t>
  </si>
  <si>
    <t>324.2010.24</t>
  </si>
  <si>
    <t>324.2010.25</t>
  </si>
  <si>
    <t>324.2010.26</t>
  </si>
  <si>
    <t>324.2010.27</t>
  </si>
  <si>
    <t>324.2010.28</t>
  </si>
  <si>
    <t>Color inkjet print</t>
  </si>
  <si>
    <t>738.2014.1</t>
  </si>
  <si>
    <t>738.2014.2</t>
  </si>
  <si>
    <t>738.2014.3</t>
  </si>
  <si>
    <t>738.2014.4</t>
  </si>
  <si>
    <t>738.2014.5</t>
  </si>
  <si>
    <t>Fernando Guerra</t>
  </si>
  <si>
    <t>Portrait of Alvaro Siza</t>
  </si>
  <si>
    <t>738.2014.6</t>
  </si>
  <si>
    <t>Carlos Zilio</t>
  </si>
  <si>
    <t>37 x 66 1/8" (94 x 168 cm)</t>
  </si>
  <si>
    <t>1071.2014</t>
  </si>
  <si>
    <t>Henke House Addition, Essen, Germany (Interior perspective)</t>
  </si>
  <si>
    <t>17 1/4 x 20 3/4" (43.8 x 52.7 cm)</t>
  </si>
  <si>
    <t>MR27.11</t>
  </si>
  <si>
    <t>Unused plate for Couinque</t>
  </si>
  <si>
    <t>Celluloid engraving</t>
  </si>
  <si>
    <t>composition: 7 1/2 x 5 1/8" (19 x 13 cm); sheet: 12 11/16 x 8 15/16" (32.3 x 22.7 cm)</t>
  </si>
  <si>
    <t>1353.1968.3</t>
  </si>
  <si>
    <t>Ron Bacardi y Compania, S.A., Administration Building, project, Santiago, Cuba (Plans. Solar penetration.)</t>
  </si>
  <si>
    <t>30 x 47 1/2" (76.2 x 120.7 cm)</t>
  </si>
  <si>
    <t>MR5701.367</t>
  </si>
  <si>
    <t>Ron Bacardi y Compania, S.A., Administration Building, project, Santiago, Cuba (Solar angles)</t>
  </si>
  <si>
    <t>MR5701.87</t>
  </si>
  <si>
    <t>Ron Bacardi y Compania, S.A., Administration Building, project, Santiago, Cuba (Plan and plan module)</t>
  </si>
  <si>
    <t>MR5701.302</t>
  </si>
  <si>
    <t>Ron Bacardi y Compania, S.A., Administration Building, project, Santiago, Cuba (Sectional perspectives and plan sketches for columns)</t>
  </si>
  <si>
    <t>MR5701.326</t>
  </si>
  <si>
    <t>Ron Bacardi y Compania, S.A., Administration Building, project, Santiago, Cuba (Ground floor plan)</t>
  </si>
  <si>
    <t>MR5701.428</t>
  </si>
  <si>
    <t>Ron Bacardi y Compania, S.A., Administration Building, project, Santiago, Cuba (Longitudinal section)</t>
  </si>
  <si>
    <t>MR5701.444</t>
  </si>
  <si>
    <t>Ron Bacardí y Compañía, S.A., Administration Building, Mexico City, Mexico (Interior perspective sketch, stairway)</t>
  </si>
  <si>
    <t>MR5808.229</t>
  </si>
  <si>
    <t>Ron Bacardí y Compañía, S.A., Administration Building, Mexico City, Mexico (Site plan and plan of ground floor with adjoining paved area)</t>
  </si>
  <si>
    <t>23 x 37" (58.4 x 94 cm)</t>
  </si>
  <si>
    <t>MR5808.50</t>
  </si>
  <si>
    <t>Ron Bacardí y Compañía, S.A., Administration Building, Mexico City, Mexico (Ground floor plan)</t>
  </si>
  <si>
    <t>32 x 45 3/4" (81.3 x 116.2 cm)</t>
  </si>
  <si>
    <t>MR5808.1</t>
  </si>
  <si>
    <t>Ron Bacardí y Compañía, S.A., Administration Building, Mexico City, Mexico (Main floor plan)</t>
  </si>
  <si>
    <t>MR5808.4</t>
  </si>
  <si>
    <t>Ron Bacardí y Compañía, S.A., Administration Building, Mexico City, Mexico (Floor plan, exterior elevations)</t>
  </si>
  <si>
    <t>30 1/2 x 48" (77.5 x 121.9 cm)</t>
  </si>
  <si>
    <t>MR5808.5</t>
  </si>
  <si>
    <t>30 3/4 x 47 3/4" (78.1 x 121.3 cm)</t>
  </si>
  <si>
    <t>MR5808.6</t>
  </si>
  <si>
    <t>Ron Bacardí y Compañía, S.A., Administration Building, Mexico City, Mexico (Entrance gate, plan and exterior elevations)</t>
  </si>
  <si>
    <t>30 1/2 x 45 3/4" (77.5 x 116.2 cm)</t>
  </si>
  <si>
    <t>MR5808.2</t>
  </si>
  <si>
    <t>Ron Bacardí y Compañía, S.A., Administration Building, Mexico City, Mexico (Sections and elevations)</t>
  </si>
  <si>
    <t>32 x 46 1/2" (81.3 x 118.1 cm)</t>
  </si>
  <si>
    <t>MR5808.7</t>
  </si>
  <si>
    <t>Martin Kippenberger, Achim Duchow, Jochen Krüger</t>
  </si>
  <si>
    <t>al Vostro servizio</t>
  </si>
  <si>
    <t>page (each): 8 1/8 x 5 11/16" (20.7 x 14.5 cm); overall (closed): 8 1/8 x 5 13/16 x 3/8" (20.7 x 14.7 x 1 cm)</t>
  </si>
  <si>
    <t>1085.2014</t>
  </si>
  <si>
    <t>Inaki Bonillas</t>
  </si>
  <si>
    <t>A Card for J.R. Plaza</t>
  </si>
  <si>
    <t>Six pigmented inkjet prints</t>
  </si>
  <si>
    <t>Each 10 1/16 x 8 1/16" (25.6 x 20.5 cm)</t>
  </si>
  <si>
    <t>3.2015.a-f</t>
  </si>
  <si>
    <t>Invisible Sun (algorithm 5, second letter form)</t>
  </si>
  <si>
    <t>9' 11 3/8" x 13' 11" (303.2 x 424.2 cm)</t>
  </si>
  <si>
    <t>Gift of the Steven and Alexandra Cohen Foundation, Eugenio Lopez Alonso, and Committee on Painting and Sculpture Funds</t>
  </si>
  <si>
    <t>243.2015</t>
  </si>
  <si>
    <t>Fred Stein</t>
  </si>
  <si>
    <t>Hole in Fence</t>
  </si>
  <si>
    <t>Gift of the Estate of Fred Stein</t>
  </si>
  <si>
    <t>44.2015</t>
  </si>
  <si>
    <t>Post No Bills</t>
  </si>
  <si>
    <t>45.2015</t>
  </si>
  <si>
    <t>46.2015</t>
  </si>
  <si>
    <t>Flux Mystery Food, performed during Fluxus Festival of Total Art and Comportment, Nice, July 26, 1963</t>
  </si>
  <si>
    <t>image: 4 5/16 x 6 11/16" (11 x 17 cm); sheet: 4 15/16 x 6 15/16" (12.6 x 17.7 cm)</t>
  </si>
  <si>
    <t>FC4958</t>
  </si>
  <si>
    <t>Monotype over photogravure</t>
  </si>
  <si>
    <t>plate: 13 7/8 x 10 13/16" (35.2 x 27.5 cm); sheet: 21 15/16 x 18 13/16" (55.7 x 47.8 cm)</t>
  </si>
  <si>
    <t>Acquired through the generosity of Marlene Hess and James D. Zirin, Donald B. Marron, Mary M. and Sash A. Spencer, Alice and Tom Tisch, Sue and Edgar Wachenheim III, and James Keith Brown and Eric Diefenbach</t>
  </si>
  <si>
    <t>1105.2014.1</t>
  </si>
  <si>
    <t>1105.2014.2</t>
  </si>
  <si>
    <t>1105.2014.3</t>
  </si>
  <si>
    <t>1105.2014.4</t>
  </si>
  <si>
    <t>1105.2014.5</t>
  </si>
  <si>
    <t>1105.2014.6</t>
  </si>
  <si>
    <t>splash bombs I</t>
  </si>
  <si>
    <t>110 1/4 x 157 5/8" (280 x 400.4 cm)</t>
  </si>
  <si>
    <t>Gift of Marie-Josée and Henry R. Kravis in honor of Martin Eisenberg</t>
  </si>
  <si>
    <t>1066.2014</t>
  </si>
  <si>
    <t>One Hundred Sinkholes</t>
  </si>
  <si>
    <t>Ink on 100 pieces of paper</t>
  </si>
  <si>
    <t>Each approx.: 4 x 5 7/8" (10.2 x 15 cm)</t>
  </si>
  <si>
    <t>1088.2014.a-rrrr</t>
  </si>
  <si>
    <t>Felipe Ehrenberg</t>
  </si>
  <si>
    <t>Fun Fair Sites</t>
  </si>
  <si>
    <t>Ink, colored pencil, stamped ink, and cut-and-pasted paper on printed paper</t>
  </si>
  <si>
    <t>1079.2014</t>
  </si>
  <si>
    <t>Mimeomap-Stretching Distances II</t>
  </si>
  <si>
    <t>Printed ink on paper</t>
  </si>
  <si>
    <t>1080.2014</t>
  </si>
  <si>
    <t>Mecanographic synphony</t>
  </si>
  <si>
    <t>Electrofax and ballpoint pen</t>
  </si>
  <si>
    <t>1081.2014</t>
  </si>
  <si>
    <t>Edwin Middleton</t>
  </si>
  <si>
    <t>A Natural Born Gambler</t>
  </si>
  <si>
    <t>3752</t>
  </si>
  <si>
    <t>Le Problème noir en Belgique (The black problem in Belgium)</t>
  </si>
  <si>
    <t>Newspaper, manufactured eggs, paint, and nail on found decorative-paper board</t>
  </si>
  <si>
    <t>18 15/16 × 15 3/8 × 2 1/2" (48.1 × 39.1 × 6.4 cm)</t>
  </si>
  <si>
    <t>Acquired through the generosity of Ronald S. and Jo Carole Lauder, Marlene Hess and James D. Zirin, Marie-Josée and Henry R. Kravis, Catie and Donald Marron, Sue and Edgar Wachenheim III, and Committee on Drawings and Prints Fund,  in honor of Herman J. Daled and Nicole Daled-Verstraeten</t>
  </si>
  <si>
    <t>1618.2015</t>
  </si>
  <si>
    <t>Various Artists, David Bradshaw, Eva Hesse, Stephen Kaltenbach, Bruce Nauman, Alan Saret, Richard Serra, Keith Sonnier</t>
  </si>
  <si>
    <t>7 Objects/69</t>
  </si>
  <si>
    <t>Seven multiples in various mediums, housed in wooden box</t>
  </si>
  <si>
    <t>overall (box): 9 x 24 x 13 1/2" (22.9 x 61 x 34.3 cm)</t>
  </si>
  <si>
    <t>Acquired from The Eileen and Michael Cohen Collection through the Deborah Wye Endowment Fund</t>
  </si>
  <si>
    <t>1100.2014.1-7</t>
  </si>
  <si>
    <t>composition: 7 7/16 x 5 1/16" (18.9 x 12.9 cm); sheet: 12 3/8 x 8 13/16" (31.5 x 22.4 cm)</t>
  </si>
  <si>
    <t>1353.1968.4</t>
  </si>
  <si>
    <t>Untitled (drawing for Brassieres of Atlantis)</t>
  </si>
  <si>
    <t>Gift of The Eileen and Michael Cohen Collection</t>
  </si>
  <si>
    <t>1095.2014</t>
  </si>
  <si>
    <t>Sonatina, Four Feet No. 16</t>
  </si>
  <si>
    <t>Each 4 5/16 x 6 11/16" (11 x 17 cm)</t>
  </si>
  <si>
    <t>Gift of Joaquim Paiva through the Latin American and Caribbean Fund</t>
  </si>
  <si>
    <t>28.2015.a-g</t>
  </si>
  <si>
    <t>Manual of Arms</t>
  </si>
  <si>
    <t>10137</t>
  </si>
  <si>
    <t>Ink and marker on printed paper</t>
  </si>
  <si>
    <t>1096.2014</t>
  </si>
  <si>
    <t>Acquired from The Eileen and Michael Cohen Collection through the Committee on Drawings and Prints Fund</t>
  </si>
  <si>
    <t>1097.2014</t>
  </si>
  <si>
    <t>1098.2014</t>
  </si>
  <si>
    <t>Ink and ballpoint pen on paper</t>
  </si>
  <si>
    <t>1099.2014</t>
  </si>
  <si>
    <t>Contact sheet for "The Stone"</t>
  </si>
  <si>
    <t>Contact sheet, gelatin silver print</t>
  </si>
  <si>
    <t>sheet: 9 15/16 x 8 1/16" (25.3 x 20.5 cm)</t>
  </si>
  <si>
    <t>FC4959</t>
  </si>
  <si>
    <t>The First Degree</t>
  </si>
  <si>
    <t>Lambskin, satin ribbon, sterling silver, prosthetic plastic, petroleum jelly, and self-lubricating plastic with graphite in acrylic case</t>
  </si>
  <si>
    <t>38 x 48 x 36" (96.5 x 121.9 x 91.4 cm)</t>
  </si>
  <si>
    <t>1060.2014</t>
  </si>
  <si>
    <t>Richard Mulligan</t>
  </si>
  <si>
    <t>Inside Daisy Clover</t>
  </si>
  <si>
    <t>10926</t>
  </si>
  <si>
    <t>Up the Down Staircase</t>
  </si>
  <si>
    <t>815846</t>
  </si>
  <si>
    <t>Klute</t>
  </si>
  <si>
    <t>7710</t>
  </si>
  <si>
    <t>All the President’s Men</t>
  </si>
  <si>
    <t>815847</t>
  </si>
  <si>
    <t>815848</t>
  </si>
  <si>
    <t>The Pelican Brief</t>
  </si>
  <si>
    <t>815849</t>
  </si>
  <si>
    <t>Boxing Gym</t>
  </si>
  <si>
    <t>F2014.109</t>
  </si>
  <si>
    <t>Crazy Horse</t>
  </si>
  <si>
    <t>F2014.110</t>
  </si>
  <si>
    <t>At Berkeley</t>
  </si>
  <si>
    <t>F2014.111</t>
  </si>
  <si>
    <t>National Gallery</t>
  </si>
  <si>
    <t>F2014.112</t>
  </si>
  <si>
    <t>Kevin Beasley</t>
  </si>
  <si>
    <t>Movement I: DEF/ACHE/CRYSTALLINE/SLEEVE</t>
  </si>
  <si>
    <t>2013-2014</t>
  </si>
  <si>
    <t>Sound equipment and four sound sculptures</t>
  </si>
  <si>
    <t>1109.2014</t>
  </si>
  <si>
    <t>24 Stunden, Galerie Parnass, Wuppertal, Germany, June 5, 1965</t>
  </si>
  <si>
    <t>3247.2008.1</t>
  </si>
  <si>
    <t>3247.2008.2</t>
  </si>
  <si>
    <t>3247.2008.3</t>
  </si>
  <si>
    <t>Eric Hurtado, Marc Hurtado</t>
  </si>
  <si>
    <t>Jajouka, quelque chose de bon vient vers toi (Jajouka, Something Good Comes to You)</t>
  </si>
  <si>
    <t>F2014.113</t>
  </si>
  <si>
    <t>composition: 6 15/16 x 5 1/8" (17.7 x 13 cm); sheet: 12 5/8 x 8 13/16" (32.1 x 22.4 cm)</t>
  </si>
  <si>
    <t>1353.1968.1</t>
  </si>
  <si>
    <t>composition: 7 1/2 x 5 1/8" (19 x 13 cm); sheet: 12 1/2 x 8 13/16" (31.7 x 22.4 cm)</t>
  </si>
  <si>
    <t>1353.1968.2</t>
  </si>
  <si>
    <t>composition: 6 15/16 x 5 1/16" (17.6 x 12.9 cm); sheet: 12 5/8 x 9" (32 x 22.8 cm)</t>
  </si>
  <si>
    <t>1353.1968.5</t>
  </si>
  <si>
    <t>Bodies of Women (Corps de dames)</t>
  </si>
  <si>
    <t>One from a portfolio of sixteen photolithographs</t>
  </si>
  <si>
    <t>composition: 10 5/8 x 8 1/4" (27 x 20.9 cm); sheet: 10 5/8 x 8 1/4" (27 x 20.9 cm)</t>
  </si>
  <si>
    <t>792.1965.1</t>
  </si>
  <si>
    <t>composition: 10 11/16 x 8 1/4" (27.1 x 21 cm); sheet: 10 11/16 x 8 1/4" (27.1 x 21 cm)</t>
  </si>
  <si>
    <t>792.1965.2</t>
  </si>
  <si>
    <t>composition: 10 9/16 x 8 1/4" (26.9 x 20.9 cm); sheet: 10 9/16 x 8 1/4" (26.9 x 20.9 cm)</t>
  </si>
  <si>
    <t>792.1965.3</t>
  </si>
  <si>
    <t>composition: 10 5/8 x 8 1/4" (27 x 21 cm); sheet: 10 5/8 x 8 1/4" (27 x 21 cm)</t>
  </si>
  <si>
    <t>792.1965.4</t>
  </si>
  <si>
    <t>792.1965.5</t>
  </si>
  <si>
    <t>792.1965.6</t>
  </si>
  <si>
    <t>792.1965.7</t>
  </si>
  <si>
    <t>792.1965.8</t>
  </si>
  <si>
    <t>792.1965.9</t>
  </si>
  <si>
    <t>792.1965.10</t>
  </si>
  <si>
    <t>composition: 10 9/16 x 8 3/16" (26.9 x 20.8 cm); sheet: 10 9/16 x 8 3/16" (26.9 x 20.8 cm)</t>
  </si>
  <si>
    <t>792.1965.11</t>
  </si>
  <si>
    <t>792.1965.12</t>
  </si>
  <si>
    <t>792.1965.13</t>
  </si>
  <si>
    <t>792.1965.14</t>
  </si>
  <si>
    <t>composition: 10 9/16 x 8 3/16" (26.8 x 20.8 cm); sheet: 10 9/16 x 8 3/16" (26.8 x 20.8 cm)</t>
  </si>
  <si>
    <t>792.1965.15</t>
  </si>
  <si>
    <t>composition: 10 1/2 x 8 3/16" (26.7 x 20.8 cm); sheet: 10 1/2 x 8 3/16" (26.7 x 20.8 cm)</t>
  </si>
  <si>
    <t>792.1965.16</t>
  </si>
  <si>
    <t>Your Day is My Night</t>
  </si>
  <si>
    <t>F2014.114</t>
  </si>
  <si>
    <t>Sam and Richard</t>
  </si>
  <si>
    <t>Oil pastel on colored paper</t>
  </si>
  <si>
    <t>26 x 20 5/8" (66 x 52.4 cm)</t>
  </si>
  <si>
    <t>Acquired through the generosity of Agnes Gund, Sarah Peter, The Modern Women's Fund, and gift of Mr. and Mrs. Klaus G. Perls (by exchange), gift of Alexander Calder (by exchange), and gift of Abby Aldrich Rockefeller (by exchange)</t>
  </si>
  <si>
    <t>1087.2014</t>
  </si>
  <si>
    <t>A Maggot Tango</t>
  </si>
  <si>
    <t>F2014.115</t>
  </si>
  <si>
    <t>a: 10 × 8" (25.4 × 20.3 cm)
b: 8 × 10" (20.3 × 25.4 cm)</t>
  </si>
  <si>
    <t>668.2014.7a-b</t>
  </si>
  <si>
    <t>Magdalen</t>
  </si>
  <si>
    <t>F2014.116</t>
  </si>
  <si>
    <t>A Chronicle of Corpses</t>
  </si>
  <si>
    <t>F2014.117</t>
  </si>
  <si>
    <t>Julián Hernández</t>
  </si>
  <si>
    <t>Mil nubes de paz cercan el cielo, amor, jamás acabarás de ser amor (A Thousand Peace Clouds Encircle the Sky)</t>
  </si>
  <si>
    <t>815821</t>
  </si>
  <si>
    <t>Rachel Reichman</t>
  </si>
  <si>
    <t>A Child’s Introduction to the Wonders of Space</t>
  </si>
  <si>
    <t>815864</t>
  </si>
  <si>
    <t>815832</t>
  </si>
  <si>
    <t>54.2015.1-7</t>
  </si>
  <si>
    <t>Leonardo Finotti, Oscar Niemeyer</t>
  </si>
  <si>
    <t>Congresso Nacional, Brasília DF, Brazil</t>
  </si>
  <si>
    <t>59 1/16 x 88 9/16" (150 x 225 cm)</t>
  </si>
  <si>
    <t>84.2015</t>
  </si>
  <si>
    <t>Maxwell's Demon</t>
  </si>
  <si>
    <t>Nostalgia (Hapax Legomena I)</t>
  </si>
  <si>
    <t>1360</t>
  </si>
  <si>
    <t>Outer and Inner Space</t>
  </si>
  <si>
    <t>66.6 min.</t>
  </si>
  <si>
    <t>30930</t>
  </si>
  <si>
    <t>3996</t>
  </si>
  <si>
    <t>Bob Byington</t>
  </si>
  <si>
    <t>Harmony and Me</t>
  </si>
  <si>
    <t>F2011.58</t>
  </si>
  <si>
    <t>Scott Cooper</t>
  </si>
  <si>
    <t>Crazy Heart</t>
  </si>
  <si>
    <t>815152</t>
  </si>
  <si>
    <t>21 min., 30 sec.</t>
  </si>
  <si>
    <t>815184</t>
  </si>
  <si>
    <t>1290</t>
  </si>
  <si>
    <t>Compline</t>
  </si>
  <si>
    <t>18 min., 30 sec.</t>
  </si>
  <si>
    <t>815182</t>
  </si>
  <si>
    <t>Aubade</t>
  </si>
  <si>
    <t>11 min., 30 sec.</t>
  </si>
  <si>
    <t>815181</t>
  </si>
  <si>
    <t>Sleep Dealer</t>
  </si>
  <si>
    <t>Gift of Maya Entertainment</t>
  </si>
  <si>
    <t>815158</t>
  </si>
  <si>
    <t>Aberration of Starlight</t>
  </si>
  <si>
    <t>815159</t>
  </si>
  <si>
    <t>Ben Affleck</t>
  </si>
  <si>
    <t>The Town</t>
  </si>
  <si>
    <t>815225</t>
  </si>
  <si>
    <t>Somewhere</t>
  </si>
  <si>
    <t>815454</t>
  </si>
  <si>
    <t>Todd Phillips</t>
  </si>
  <si>
    <t>The Hangover</t>
  </si>
  <si>
    <t>816307</t>
  </si>
  <si>
    <t>El fascismo. 5a. Conferencia. El fascismo español. Orador: Lic. Mario Sousa. Miércoles 10 de mayo. Palacio de Bellas Artes... Liga Pro Cultura Alemana en México</t>
  </si>
  <si>
    <t>Composition (.2): 12 5/8 x 18 1/16" (32 x 45.9cm)</t>
  </si>
  <si>
    <t>749.1942.2</t>
  </si>
  <si>
    <t>El fascismo. 7a. Conferencia: El fascismo japonés. Orador: Daniel Cosío Villegas. Viernes 9 de junio. Palacio de Bellas Artes... Liga Pro Cultura Alemana en México</t>
  </si>
  <si>
    <t>composition: 12 5/8 x 18 1/16" (32 x 45.9 cm); sheet: 18 5/16 x 26 9/16" (46.5 x 67.5 cm)</t>
  </si>
  <si>
    <t>749.1942.3</t>
  </si>
  <si>
    <t>George Herms</t>
  </si>
  <si>
    <t>Gemini (The Zodiac Behind Glass Series)</t>
  </si>
  <si>
    <t>Wood, hubcap, glass, mirror, steel wire, steel, brass, and other materials</t>
  </si>
  <si>
    <t>25 x 24 x 8" (63.5 x 61 x 20.3 cm)</t>
  </si>
  <si>
    <t>1062.2014</t>
  </si>
  <si>
    <t>Alex Israel</t>
  </si>
  <si>
    <t>Sky Backdrop</t>
  </si>
  <si>
    <t>108 x 192" (274.3 x 487.7 cm)</t>
  </si>
  <si>
    <t>1064.2014</t>
  </si>
  <si>
    <t>each: 15 5/8 x 78" (39.7 x 198.1 cm)</t>
  </si>
  <si>
    <t>55.2015.1-6</t>
  </si>
  <si>
    <t>In the Dream (Dans le rêve)</t>
  </si>
  <si>
    <t xml:space="preserve">Portfolio of ten lithographs on chine appliqué, and cover
</t>
  </si>
  <si>
    <t>composition (see child records): dimensions vary; sheet (each approx.): 21 x 14 1/2" (53.4 x 36.9 cm)</t>
  </si>
  <si>
    <t>293.2015.1-11</t>
  </si>
  <si>
    <t>1421.2000.1</t>
  </si>
  <si>
    <t>1421.2000.2</t>
  </si>
  <si>
    <t>Kempner House, Charlottenburg, Berlin, Germany</t>
  </si>
  <si>
    <t>29 1/4 x 38" (74.3 x 96.5 cm)</t>
  </si>
  <si>
    <t>MR31.5</t>
  </si>
  <si>
    <t>Kempner House, Charlottenburg, Berlin, Germany (Caretaker's apartment, oriel details. Elevation, sections.)</t>
  </si>
  <si>
    <t>31 x 35 1/2" (78.7 x 90.2 cm)</t>
  </si>
  <si>
    <t>MR31.1</t>
  </si>
  <si>
    <t>Kempner House, Charlottenburg, Berlin, Germany (Oriel, details. Elevation and sections.)</t>
  </si>
  <si>
    <t>30 x 35 1/2" (76.2 x 90.2 cm)</t>
  </si>
  <si>
    <t>MR31.4</t>
  </si>
  <si>
    <t>Kempner House, Charlottenburg, Berlin, Germany (Verandah sliding window. Elevation and sections.)</t>
  </si>
  <si>
    <t>10 1/2 x 24 1/2" (26.7 x 62.2 cm)</t>
  </si>
  <si>
    <t>MR31.9</t>
  </si>
  <si>
    <t>Kempner House, Charlottenburg, Berlin, Germany (Window, elevation and detail sections.)</t>
  </si>
  <si>
    <t>MR31.10</t>
  </si>
  <si>
    <t>Kempner House, Charlottenburg, Berlin, Germany (Staircase from basement to second floor. Sections.)</t>
  </si>
  <si>
    <t>23 x 21 1/4" (58.4 x 54 cm)</t>
  </si>
  <si>
    <t>MR31.2</t>
  </si>
  <si>
    <t>Kempner House, Charlottenburg, Berlin, Germany (Staircase in caretaker's apartment. Plan, elevation, and detail sketches.)</t>
  </si>
  <si>
    <t>16 1/4 x 21 3/4" (41.3 x 55.2 cm)</t>
  </si>
  <si>
    <t>MR31.11</t>
  </si>
  <si>
    <t>Kempner House, Charlottenburg, Berlin, Germany (Accordian grates. Detail sections.)</t>
  </si>
  <si>
    <t>18 1/4 x 18" (46.4 x 45.7 cm)</t>
  </si>
  <si>
    <t>MR31.8</t>
  </si>
  <si>
    <t>22 x 27" (55.9 x 68.6 cm)</t>
  </si>
  <si>
    <t>MR31.6</t>
  </si>
  <si>
    <t>19 3/4 x 23 1/4" (50.2 x 59.1 cm)</t>
  </si>
  <si>
    <t>MR31.7</t>
  </si>
  <si>
    <t>Glass Skyscraper, project (Elevation [schematic view])</t>
  </si>
  <si>
    <t>Charcoal, chalk and crayon on paper</t>
  </si>
  <si>
    <t>54 1/2 x 32 3/4" (138.4 x 83.2 cm)</t>
  </si>
  <si>
    <t>MR21.6</t>
  </si>
  <si>
    <t>Glass Skyscraper, project (Print of MR21.2)</t>
  </si>
  <si>
    <t>20 1/2 x 23" (52.1 x 58.4 cm)</t>
  </si>
  <si>
    <t>MR21.3</t>
  </si>
  <si>
    <t>Glass Skyscraper, project (Typical floor plan)</t>
  </si>
  <si>
    <t>20 1/2 x 24" (52.1 x 61 cm)</t>
  </si>
  <si>
    <t>MR21.1</t>
  </si>
  <si>
    <t>Eichstaedt House, Wannsee, Berlin (Stairs. Plan and section.)</t>
  </si>
  <si>
    <t>MR35.1</t>
  </si>
  <si>
    <t>Eichstaedt House, Wannsee, Berlin, Germany (Window grills. Elevations and sections.)</t>
  </si>
  <si>
    <t>MR35.2</t>
  </si>
  <si>
    <t>Eichstaedt House, Wannsee, Berlin, Germany (Verandah, balcony railings. Elevation and detail sections.)</t>
  </si>
  <si>
    <t>19 1/2 x 22 1/2" (49.5 x 57.2 cm)</t>
  </si>
  <si>
    <t>MR35.3</t>
  </si>
  <si>
    <t>Eichstaedt House, Wannsee, Berlin (Stairs. Elevation, plan and sections.)</t>
  </si>
  <si>
    <t>MR35.4</t>
  </si>
  <si>
    <t>MR35.5</t>
  </si>
  <si>
    <t>Feldmann House, Wilemsdorf, Berlin, Germany (Basement doors. Elevations and sections.)</t>
  </si>
  <si>
    <t>18 3/4 x 23 1/4" (47.6 x 59.1 cm)</t>
  </si>
  <si>
    <t>MR33.1</t>
  </si>
  <si>
    <t>Mosler House, Neubabelsberg, Germany (Bathroom windows. Detail section.)</t>
  </si>
  <si>
    <t>22 3/4 x 23 3/4" (57.8 x 60.3 cm)</t>
  </si>
  <si>
    <t>MR34.1</t>
  </si>
  <si>
    <t>Mosler House, Neubabelsberg, Germany (Windows. Detail section.)</t>
  </si>
  <si>
    <t>14 x 25 1/4" (35.6 x 64.1 cm)</t>
  </si>
  <si>
    <t>MR34.2</t>
  </si>
  <si>
    <t>Mosler House, Neubabelsberg, Germany (Second floor windows. Detail section.)</t>
  </si>
  <si>
    <t>MR34.3</t>
  </si>
  <si>
    <t>Wolf House, Gubin, Poland (Elevation and plan. Garden shed and pergola.)</t>
  </si>
  <si>
    <t>MR30.1</t>
  </si>
  <si>
    <t>Wolf House, Gubin, Poland (Elevation, section, plan. Built-in vitrine.)</t>
  </si>
  <si>
    <t>24 1/2 x 19 1/4" (62.2 x 48.9 cm)</t>
  </si>
  <si>
    <t>MR30.2</t>
  </si>
  <si>
    <t>Wolf House, Gubin, Poland (Elevations. Ground-floor terrace doors.)</t>
  </si>
  <si>
    <t>10 3/4 x 22 3/4" (27.3 x 57.8 cm)</t>
  </si>
  <si>
    <t>MR30.3</t>
  </si>
  <si>
    <t>Wolf House, Gubin, Poland (Sections. Ground floor terrace doors.)</t>
  </si>
  <si>
    <t>11 1/2 x 22" (29.2 x 55.9 cm)</t>
  </si>
  <si>
    <t>MR30.4</t>
  </si>
  <si>
    <t>Wolf House, Gubin, Poland (Plan and elevations. Second floor children's study room.)</t>
  </si>
  <si>
    <t>MR30.100</t>
  </si>
  <si>
    <t>Wolf House, Gubin, Poland (Living room plan.)</t>
  </si>
  <si>
    <t>MR30.101</t>
  </si>
  <si>
    <t>Wolf House, Gubin, Poland (Plan. Second floor children's study room.)</t>
  </si>
  <si>
    <t>MR30.102</t>
  </si>
  <si>
    <t>MR30.103</t>
  </si>
  <si>
    <t>Wolf House, Gubin, Poland (Living room plan. [print of MR30.101])</t>
  </si>
  <si>
    <t>15 1/4 x 15" (38.7 x 38.1 cm)</t>
  </si>
  <si>
    <t>MR30.104</t>
  </si>
  <si>
    <t>Wolf House, Gubin, Poland (Plan, elevation, section. Ground floor reflecting pool, toy shed, and ash box.)</t>
  </si>
  <si>
    <t>26 1/4 x 18 1/2" (66.7 x 47 cm)</t>
  </si>
  <si>
    <t>MR30.105</t>
  </si>
  <si>
    <t>Wolf House, Gubin, Poland (Elevations. Second floor children's study room. Wall paneling and cabinets.)</t>
  </si>
  <si>
    <t>16 1/4 x 24 1/2" (41.3 x 62.2 cm)</t>
  </si>
  <si>
    <t>MR30.106</t>
  </si>
  <si>
    <t>Wolf House, Gubin, Poland (Elevation, section. Second floor children's study room. Sideboard cabinets.)</t>
  </si>
  <si>
    <t>16 1/4 x 24" (41.3 x 61 cm)</t>
  </si>
  <si>
    <t>MR30.107</t>
  </si>
  <si>
    <t>Wolf House, Gubin, Poland (Plan and elevation. Ground floor ladies sitting room.)</t>
  </si>
  <si>
    <t>MR30.108</t>
  </si>
  <si>
    <t>Wolf House, Gubin, Poland (Elevations. Second floor children's study room. Wall paneling.)</t>
  </si>
  <si>
    <t>MR30.109</t>
  </si>
  <si>
    <t>MR30.110</t>
  </si>
  <si>
    <t>Wolf House, Gubin, Poland (Sections. Built in vitrine detail.)</t>
  </si>
  <si>
    <t>30 1/4 x 21 1/2" (76.8 x 54.6 cm)</t>
  </si>
  <si>
    <t>MR30.6</t>
  </si>
  <si>
    <t>Wolf House, Gubin, Poland (Plan. Second floor [south half].)</t>
  </si>
  <si>
    <t>18 3/4 x 26 1/2" (47.6 x 67.3 cm)</t>
  </si>
  <si>
    <t>MR30.11</t>
  </si>
  <si>
    <t>Wolf House, Gubin, Poland (Section. Wall details.)</t>
  </si>
  <si>
    <t>18 3/4 x 40 1/2" (47.6 x 102.9 cm)</t>
  </si>
  <si>
    <t>MR30.12</t>
  </si>
  <si>
    <t>Wolf House, Gubin, Poland (Elevation and section. Devices for fastening grill to lateral rolls.)</t>
  </si>
  <si>
    <t>21 1/4 x 31 1/4" (54 x 79.4 cm)</t>
  </si>
  <si>
    <t>MR30.13</t>
  </si>
  <si>
    <t>Wolf House, Gubin, Poland (Elevation. Brick courses.)</t>
  </si>
  <si>
    <t>17 1/4 x 25 1/4" (43.8 x 64.1 cm)</t>
  </si>
  <si>
    <t>MR30.16</t>
  </si>
  <si>
    <t>Wolf House, Gubin, Poland (Section. Ground floor terrace door.)</t>
  </si>
  <si>
    <t>36 x 42 3/4" (91.4 x 108.6 cm)</t>
  </si>
  <si>
    <t>MR30.17</t>
  </si>
  <si>
    <t>La nueva novella</t>
  </si>
  <si>
    <t>page (each): 10 3/8 x 7 1/4" (26.4 x 18.4 cm); overall (closed): 10 5/8 x 7 3/8 x 9/16" (27 x 18.8 x 1.4 cm)</t>
  </si>
  <si>
    <t>604.2014</t>
  </si>
  <si>
    <t>Wolf House, Gubin, Poland (West side elevation)</t>
  </si>
  <si>
    <t>8 x 16 1/4" (20.3 x 41.3 cm)</t>
  </si>
  <si>
    <t>MR30.22</t>
  </si>
  <si>
    <t>Wolf House, Gubin, Poland (East side elevation)</t>
  </si>
  <si>
    <t>7 1/4 x 14 1/2" (18.4 x 36.8 cm)</t>
  </si>
  <si>
    <t>MR30.23</t>
  </si>
  <si>
    <t>Wolf House, Gubin, Poland (North side elevation)</t>
  </si>
  <si>
    <t>7 1/2 x 14 1/2" (19.1 x 36.8 cm)</t>
  </si>
  <si>
    <t>MR30.24</t>
  </si>
  <si>
    <t>Wolf House, Gubin, Poland (South side elevation)</t>
  </si>
  <si>
    <t>MR30.25</t>
  </si>
  <si>
    <t>Wolf House, Gubin, Poland (Third floor plan.)</t>
  </si>
  <si>
    <t>10 3/4 x 8 3/4" (27.3 x 22.2 cm)</t>
  </si>
  <si>
    <t>MR30.26</t>
  </si>
  <si>
    <t>Wolf House, Gubin, Poland (Ground floor plan [duplicate of MR30.44])</t>
  </si>
  <si>
    <t>MR30.27</t>
  </si>
  <si>
    <t>Wolf House, Gubin, Poland (Basement plan [duplicate of MR30.41])</t>
  </si>
  <si>
    <t>MR30.28</t>
  </si>
  <si>
    <t>Wolf House, Gubin, Poland (Section. All floors.)</t>
  </si>
  <si>
    <t>10 x 16" (25.4 x 40.6 cm)</t>
  </si>
  <si>
    <t>MR30.29</t>
  </si>
  <si>
    <t>Wolf House, Gubin, Poland (Second floor plan [duplicate of MR30.31])</t>
  </si>
  <si>
    <t>MR30.30</t>
  </si>
  <si>
    <t>Wolf House, Gubin, Poland (Second floor plan)</t>
  </si>
  <si>
    <t>MR30.31</t>
  </si>
  <si>
    <t>Aproximación del principio de incertidumbre a un proyecto poético</t>
  </si>
  <si>
    <t>page (each): 14 9/16 x 10 5/8" (37 x 27 cm; overall (closed): 14 9/16 x 11 x 9/16" (37 x 28 x 1.5 cm)</t>
  </si>
  <si>
    <t>605.2014</t>
  </si>
  <si>
    <t>El poeta anonimo (o el eterno presented de Juan Luis Martinez)</t>
  </si>
  <si>
    <t>page (each): 11 9/16 x 7 1/4" (29.3 x 18.4 cm); overall (closed): 11 5/8 x 7 1/2 x 1 3/16" (29.5 x 19 x 3 cm)</t>
  </si>
  <si>
    <t>606.2014</t>
  </si>
  <si>
    <t>Wolf House, Gubin, Poland (Second floor plan [duplicate of MR30.32])</t>
  </si>
  <si>
    <t>14 1/4 x 19 1/4" (36.2 x 48.9 cm)</t>
  </si>
  <si>
    <t>MR30.33</t>
  </si>
  <si>
    <t>Jennie C. Jones</t>
  </si>
  <si>
    <t>Five Point One Surround</t>
  </si>
  <si>
    <t>Portfolio of five intaglios</t>
  </si>
  <si>
    <t>plate (.a, irreg.): 25 13/16 x 10 1/4" (65.5 x 26 cm); plate (.b, irreg.): 13 7/8 x 6 7/16" (35.3 x 16.3 cm); plate (.c, irreg.): 27 3/4 x 18 1/4" (70.5 x 46.3 cm); plate (.d, irreg.): 13 7/8 x 6 7/16" (35.3 x 16.3 cm); plate (.e, irreg.): 25 13/16 x 10 1/4" (65.5 x 26 cm); sheet (each): 30 x 22" (76.2 x 55.9 cm)</t>
  </si>
  <si>
    <t>576.2014.a-e</t>
  </si>
  <si>
    <t>Julia Rommel</t>
  </si>
  <si>
    <t>Homes, Including My Own</t>
  </si>
  <si>
    <t>Intaglio on folded and collaged paper</t>
  </si>
  <si>
    <t>sheet: 17 3/16 x 14 15/16" (43.7 x 38 cm)</t>
  </si>
  <si>
    <t>628.2014</t>
  </si>
  <si>
    <t>Various Artists, Valentin Carron, Adrián Villar Rojas, Frances Stark, Danh Vo</t>
  </si>
  <si>
    <t>Parkett no. 93</t>
  </si>
  <si>
    <t>643.2014.x1-x2</t>
  </si>
  <si>
    <t>Palácio do Planalto, Brasília DF, Brazil</t>
  </si>
  <si>
    <t>15 3/4 x 31 1/2" (40 x 80 cm)</t>
  </si>
  <si>
    <t>86.2015</t>
  </si>
  <si>
    <t>Supremo Tribunal Federal (STF), Brasília DF, Brazil</t>
  </si>
  <si>
    <t>15 3/4 x 23 5/8" (40 x 60 cm)</t>
  </si>
  <si>
    <t>87.2015</t>
  </si>
  <si>
    <t>85.2015</t>
  </si>
  <si>
    <t>Wall Poem</t>
  </si>
  <si>
    <t>Envelope containing six offset cards</t>
  </si>
  <si>
    <t>component (card): 2 3/4 x 2 5/8" (7 x 6.7 cm); component (envelope): 2 3/4 x 3 1/16" (7 x 7.8 cm)</t>
  </si>
  <si>
    <t>FC4960.a-f</t>
  </si>
  <si>
    <t>Unrolling Event, Gallery A, Amsterdam</t>
  </si>
  <si>
    <t>image: 4 9/16 x 3 1/8" (11.6 x 8 cm); sheet: 4 15/16 x 3 1/2" (12.6 x 8.9 cm)</t>
  </si>
  <si>
    <t>FC4961</t>
  </si>
  <si>
    <t>Reverse</t>
  </si>
  <si>
    <t>c. 196?</t>
  </si>
  <si>
    <t>sheet: 5 1/2 x 4 1/4" (13.9 x 10.8 cm)</t>
  </si>
  <si>
    <t>FC4962.x1-.x4</t>
  </si>
  <si>
    <t>Pull/Fold</t>
  </si>
  <si>
    <t>sheet: 4 x 3 3/8" (10.1 x 8.5 cm)</t>
  </si>
  <si>
    <t>FC4963</t>
  </si>
  <si>
    <t>Identity (Flux Performance)</t>
  </si>
  <si>
    <t>image: 9 3/4 x 5 5/16" (24.8 x 13.5 cm); sheet: 9 15/16 x 8" (25.3 x 20.3 cm)</t>
  </si>
  <si>
    <t>FC4964</t>
  </si>
  <si>
    <t>Blow Up Screen, performed in Bloomington, Indiana</t>
  </si>
  <si>
    <t>image (.1): 7 3/4 x 9 13/16" (19.7 x 25 cm); sheet (.1): 8 x 9 15/16" (20.3 x 25.3 cm); image (.2): 7 3/4 x 9 13/16" (19.7 x 25 cm); sheet (.3): 8 x 9 15/16" (20.3 x 25.3 cm)</t>
  </si>
  <si>
    <t>FC4965.1-2</t>
  </si>
  <si>
    <t>Unrolling Screen Event, performed at ID Coffeehouse, St. Cloud, Minnesota</t>
  </si>
  <si>
    <t>image: 7 3/16 x 9 13/16" (18.2 x 24.9 cm); sheet: 7 15/16 x 9 15/16" (20.1 x 25.2 cm)</t>
  </si>
  <si>
    <t>FC4966</t>
  </si>
  <si>
    <t>Flux Crime, Bloomington, Indiana</t>
  </si>
  <si>
    <t>image: 7 5/8 x 9 1/2" (19.4 x 24.2 cm); sheet: 8 x 9 15/16" (20.3 x 25.3 cm)</t>
  </si>
  <si>
    <t>FC4967</t>
  </si>
  <si>
    <t>NIGHT AIR JULY 3 NIGHT 1964</t>
  </si>
  <si>
    <t>6 7/16 x 13/16" (16.4 x 2 cm)</t>
  </si>
  <si>
    <t>3404.2008</t>
  </si>
  <si>
    <t>Sharecropper's Wife, Hale County, Alabama</t>
  </si>
  <si>
    <t>7 5/8 x 2 5/8" (19.4 x 6.7 cm)</t>
  </si>
  <si>
    <t>411.2015</t>
  </si>
  <si>
    <t>Julie's Rug</t>
  </si>
  <si>
    <t>Resin, casein, and synthetic polymer paint on fiberboard, mounted on wood</t>
  </si>
  <si>
    <t>60 5/8 x 70 3/8" (154 x 178.8 cm)</t>
  </si>
  <si>
    <t>Speyer Family Foundation</t>
  </si>
  <si>
    <t>1061.2014</t>
  </si>
  <si>
    <t>Untitled (Pearls)</t>
  </si>
  <si>
    <t>Beads on fabric on silk</t>
  </si>
  <si>
    <t>86 3/4 x 67" (220.3 x 170.2 cm)</t>
  </si>
  <si>
    <t>Gift of Rebecca and Martin Eisenberg in honor of Marie-Josée Kravis</t>
  </si>
  <si>
    <t>1065.2014</t>
  </si>
  <si>
    <t>Kinematics App</t>
  </si>
  <si>
    <t>759.2014.3</t>
  </si>
  <si>
    <t>Straight Lines in Four Directions &amp; All Their Possible Combinations</t>
  </si>
  <si>
    <t>Portfolio of fifteen etchings, plus colophon etching</t>
  </si>
  <si>
    <t>composition (each): 10 1/2 x 10 1/2" (26.7 x 26.7 cm); sheet (each): 10 1/2 x 10 1/2" (26.7 x 26.7 cm)</t>
  </si>
  <si>
    <t>287.2015.a-p</t>
  </si>
  <si>
    <t>Rooftop City</t>
  </si>
  <si>
    <t>Gelatin silver print with applied ink</t>
  </si>
  <si>
    <t>10 7/8 x 13 1/2" (27.6 x 34.3 cm)</t>
  </si>
  <si>
    <t>47.2015</t>
  </si>
  <si>
    <t>1006.2014</t>
  </si>
  <si>
    <t>1007.2014</t>
  </si>
  <si>
    <t>1008.2014</t>
  </si>
  <si>
    <t>1009.2014</t>
  </si>
  <si>
    <t>1010.2014</t>
  </si>
  <si>
    <t>1011.2014</t>
  </si>
  <si>
    <t>1012.2014</t>
  </si>
  <si>
    <t>1013.2014</t>
  </si>
  <si>
    <t>1014.2014</t>
  </si>
  <si>
    <t>1015.2014</t>
  </si>
  <si>
    <t>1016.2014</t>
  </si>
  <si>
    <t>1017.2014</t>
  </si>
  <si>
    <t>1018.2014</t>
  </si>
  <si>
    <t>1024.2014</t>
  </si>
  <si>
    <t>1027.2014</t>
  </si>
  <si>
    <t>Two-Family Houses in Bethlehem, Pennsylvania</t>
  </si>
  <si>
    <t>5 3/8 x 7 1/16" (13.6 x 17.9 cm)</t>
  </si>
  <si>
    <t>382.2015</t>
  </si>
  <si>
    <t>New Bedford, Massachusetts</t>
  </si>
  <si>
    <t>6 3/16 x 7 3/8" (15.7 x 18.7 cm)</t>
  </si>
  <si>
    <t>347.2015</t>
  </si>
  <si>
    <t>Bowery Lunchroom, New York</t>
  </si>
  <si>
    <t>6 1/8 x 8 1/8" (15.5 x 20.7 cm)</t>
  </si>
  <si>
    <t>355.2015</t>
  </si>
  <si>
    <t>357.2015</t>
  </si>
  <si>
    <t>Fulton Market Area, New York</t>
  </si>
  <si>
    <t>6 1/4 x 8 1/8" (15.8 x 20.6 cm)</t>
  </si>
  <si>
    <t>358.2015</t>
  </si>
  <si>
    <t>407.2015</t>
  </si>
  <si>
    <t>408.2015</t>
  </si>
  <si>
    <t>Fireplace, Tenant Farmhouse, Hale County, Alabama</t>
  </si>
  <si>
    <t>396.2015</t>
  </si>
  <si>
    <t>409.2015</t>
  </si>
  <si>
    <t>7 3/8 x 8 3/16" (18.8 x 20.8 cm)</t>
  </si>
  <si>
    <t>410.2015</t>
  </si>
  <si>
    <t>653.2014.1-4</t>
  </si>
  <si>
    <t>School with Separate Bell, Alabama</t>
  </si>
  <si>
    <t>406.2015</t>
  </si>
  <si>
    <t>398.2015</t>
  </si>
  <si>
    <t>Child's Grave, Hale County, Alabama</t>
  </si>
  <si>
    <t>390.2015</t>
  </si>
  <si>
    <t>Tuscaloosa Wrecking Company, Alabama</t>
  </si>
  <si>
    <t>417.2015</t>
  </si>
  <si>
    <t>Store Building, Vicksburg, Mississippi</t>
  </si>
  <si>
    <t>416.2015</t>
  </si>
  <si>
    <t>1019.2014</t>
  </si>
  <si>
    <t>19 1/2 x 29 1/2" (49.5 x 74.9 cm)</t>
  </si>
  <si>
    <t>1020.2014</t>
  </si>
  <si>
    <t>Gas Station, Reedsville, West Virginia</t>
  </si>
  <si>
    <t>June 1935</t>
  </si>
  <si>
    <t>370.2015</t>
  </si>
  <si>
    <t>Show Bill, Demopolis, Alabama</t>
  </si>
  <si>
    <t>Gelatin silver print, printed by Library of Congress</t>
  </si>
  <si>
    <t>7 3/8 x 9 7/16" (18.8 x 23.9 cm)</t>
  </si>
  <si>
    <t>412.2015</t>
  </si>
  <si>
    <t>Coal Miner's House, Scott's Run, West Virginia</t>
  </si>
  <si>
    <t>391.2015</t>
  </si>
  <si>
    <t>Star Pressing Club, Vicksburg, Mississippi</t>
  </si>
  <si>
    <t>415.2015</t>
  </si>
  <si>
    <t>421.2015</t>
  </si>
  <si>
    <t>422.2015</t>
  </si>
  <si>
    <t>Bedroom Dresser, Shrimp Fisherman's House, Biloxi, Mississippi</t>
  </si>
  <si>
    <t>9 5/16 x 7 5/16" (23.7 x 18.5 cm)</t>
  </si>
  <si>
    <t>429.2015</t>
  </si>
  <si>
    <t>Gelatin silver print, printed by Jim Dow</t>
  </si>
  <si>
    <t>9 7/16 x 7 3/8" (23.9 x 18.7 cm)</t>
  </si>
  <si>
    <t>430.2015</t>
  </si>
  <si>
    <t>Phillipsburg, New Jersey</t>
  </si>
  <si>
    <t>379.2015</t>
  </si>
  <si>
    <t>344.2015</t>
  </si>
  <si>
    <t>Cuban Dock Worker</t>
  </si>
  <si>
    <t>6 3/16 x 8 1/8" (15.7 x 20.6 cm)</t>
  </si>
  <si>
    <t>356.2015</t>
  </si>
  <si>
    <t>363.2015</t>
  </si>
  <si>
    <t>Squatter's Village</t>
  </si>
  <si>
    <t>361.2015</t>
  </si>
  <si>
    <t>Stevedore</t>
  </si>
  <si>
    <t>362.2015</t>
  </si>
  <si>
    <t>Palumbo Public Ice Fuel, New York</t>
  </si>
  <si>
    <t>365.2015</t>
  </si>
  <si>
    <t>Untitled (wood)</t>
  </si>
  <si>
    <t>6 9/16 x 4 11/16" (16.6 x 11.9 cm)</t>
  </si>
  <si>
    <t>340.2015</t>
  </si>
  <si>
    <t>New Orleans Vicinity</t>
  </si>
  <si>
    <t>5 7/8 x 5 3/16" (15 x 13.1 cm)</t>
  </si>
  <si>
    <t>376.2015</t>
  </si>
  <si>
    <t>Children, Vicksburg</t>
  </si>
  <si>
    <t>7 5/8 x 6 9/16" (19.4 x 16.7 cm)</t>
  </si>
  <si>
    <t>367.2015</t>
  </si>
  <si>
    <t>Two Members of a Prison Work Gang (possibly Louisiana)</t>
  </si>
  <si>
    <t>6 3/16 x 8 1/4" (15.7 x 21 cm)</t>
  </si>
  <si>
    <t>381.2015</t>
  </si>
  <si>
    <t>1021.2014</t>
  </si>
  <si>
    <t>1022.2014</t>
  </si>
  <si>
    <t>1023.2014</t>
  </si>
  <si>
    <t>1025.2014</t>
  </si>
  <si>
    <t>1026.2014</t>
  </si>
  <si>
    <t>1028.2014</t>
  </si>
  <si>
    <t>1029.2014</t>
  </si>
  <si>
    <t>Fishing Still-Life</t>
  </si>
  <si>
    <t>February 6, 1931</t>
  </si>
  <si>
    <t>Gelatin silver print with hand coloring</t>
  </si>
  <si>
    <t>6 3/4 x 4 3/4" (17.1 x 12.1 cm)</t>
  </si>
  <si>
    <t>Gift of Charles Isaacs and Carol Nigro in memory of John Szarkowski</t>
  </si>
  <si>
    <t>48.2015</t>
  </si>
  <si>
    <t>Lucille Burroughs, Hale County, Alabama</t>
  </si>
  <si>
    <t>400.2015</t>
  </si>
  <si>
    <t>9 1/8 x 6 7/8" (23.2 x 17.5 cm)</t>
  </si>
  <si>
    <t>418.2015</t>
  </si>
  <si>
    <t>View in Negro Section of Vicksburg</t>
  </si>
  <si>
    <t>7 13/16 x 8 5/8" (19.8 x 21.9 cm)</t>
  </si>
  <si>
    <t>419.2015</t>
  </si>
  <si>
    <t>Kitchen with "Avondale" Stove</t>
  </si>
  <si>
    <t>399.2015</t>
  </si>
  <si>
    <t>Truck and Sign</t>
  </si>
  <si>
    <t>335.2015</t>
  </si>
  <si>
    <t>Havana Dock Worker</t>
  </si>
  <si>
    <t>350.2015</t>
  </si>
  <si>
    <t>Squatters' Village</t>
  </si>
  <si>
    <t>360.2015</t>
  </si>
  <si>
    <t>Walabout Market, Brooklyn</t>
  </si>
  <si>
    <t>7 13/16 x 6" (19.8 x 15.2 cm)</t>
  </si>
  <si>
    <t>341.2015</t>
  </si>
  <si>
    <t>Bridgeport Street Portrait</t>
  </si>
  <si>
    <t>8 5/16 x 4 5/8" (21.1 x 11.8 cm)</t>
  </si>
  <si>
    <t>423.2015</t>
  </si>
  <si>
    <t>8 15/16 x 6 3/8" (22.7 x 16.2 cm)</t>
  </si>
  <si>
    <t>424.2015</t>
  </si>
  <si>
    <t>Burlesque Theater, Chicago</t>
  </si>
  <si>
    <t>7 9/16 x 7 7/16" (19.2 x 18.9 cm)</t>
  </si>
  <si>
    <t>431.2015</t>
  </si>
  <si>
    <t>Winter Resorter</t>
  </si>
  <si>
    <t>6 7/8 x 7 1/16" (17.5 x 18 cm)</t>
  </si>
  <si>
    <t>427.2015</t>
  </si>
  <si>
    <t>6 x 5 3/8" (15.2 x 13.6 cm)</t>
  </si>
  <si>
    <t>426.2015</t>
  </si>
  <si>
    <t>Chicago Train Station</t>
  </si>
  <si>
    <t>10 3/8 x 7 15/16" (26.3 x 20.2 cm)</t>
  </si>
  <si>
    <t>432.2015</t>
  </si>
  <si>
    <t>10 3/16 x 10 3/16" (25.9 x 25.9 cm)</t>
  </si>
  <si>
    <t>440.2015</t>
  </si>
  <si>
    <t>Fence with Painted Sign of Hand, Sandusky, Ohio</t>
  </si>
  <si>
    <t>9 1/2 x 12 3/16" (24.2 x 31 cm)</t>
  </si>
  <si>
    <t>435.2015</t>
  </si>
  <si>
    <t>337.2015</t>
  </si>
  <si>
    <t>Mary Frank, New York</t>
  </si>
  <si>
    <t>January 1957</t>
  </si>
  <si>
    <t>7 5/16 x 5 15/16" (18.6 x 15.1 cm)</t>
  </si>
  <si>
    <t>438.2015</t>
  </si>
  <si>
    <t>Shoppers</t>
  </si>
  <si>
    <t>February 1947</t>
  </si>
  <si>
    <t>5 7/8 x 7 5/8" (14.9 x 19.3 cm)</t>
  </si>
  <si>
    <t>436.2015</t>
  </si>
  <si>
    <t>Winter Resorters</t>
  </si>
  <si>
    <t>428.2015</t>
  </si>
  <si>
    <t>13 11/16 x 9 1/4" (34.8 x 23.5 cm)</t>
  </si>
  <si>
    <t>366.2015</t>
  </si>
  <si>
    <t>8 1/16 x 8 1/16" (20.4 x 20.4 cm)</t>
  </si>
  <si>
    <t>433.2015</t>
  </si>
  <si>
    <t>Kathy Thinking</t>
  </si>
  <si>
    <t>sheet: 36 x 28" (91.4 x 71.1 cm)</t>
  </si>
  <si>
    <t>Gift of Barbara Cantor</t>
  </si>
  <si>
    <t>1106.2014</t>
  </si>
  <si>
    <t>Serie KS-44</t>
  </si>
  <si>
    <t>1083.2014.6</t>
  </si>
  <si>
    <t>Serie KS-10</t>
  </si>
  <si>
    <t>12 3/4 x 17 3/8" (32.4 x 44.1 cm)</t>
  </si>
  <si>
    <t>1083.2014.2</t>
  </si>
  <si>
    <t>Serie KS-23</t>
  </si>
  <si>
    <t>13 3/8 x 17 1/2" (34 x 44.5 cm)</t>
  </si>
  <si>
    <t>1083.2014.3</t>
  </si>
  <si>
    <t>Serie KS-27</t>
  </si>
  <si>
    <t>13 5/8 x 18 1/4" (34.6 x 46.4 cm)</t>
  </si>
  <si>
    <t>1083.2014.4</t>
  </si>
  <si>
    <t>Serie KS-34</t>
  </si>
  <si>
    <t>1083.2014.5</t>
  </si>
  <si>
    <t>Serie KS-9</t>
  </si>
  <si>
    <t>12 7/8 x 17 5/8" (32.7 x 44.8 cm)</t>
  </si>
  <si>
    <t>1083.2014.1</t>
  </si>
  <si>
    <t>1086.2014</t>
  </si>
  <si>
    <t>Expanding</t>
  </si>
  <si>
    <t>33 x 53" (83.8 x 134.6 cm)</t>
  </si>
  <si>
    <t>1103.2014</t>
  </si>
  <si>
    <t>My Landlord</t>
  </si>
  <si>
    <t>Cut-and-pasted printed and painted paper with ink, pencil, and pressure-sensitive tape on paper</t>
  </si>
  <si>
    <t>1104.2014</t>
  </si>
  <si>
    <t>Woman on a Bicycle</t>
  </si>
  <si>
    <t>1075.2014</t>
  </si>
  <si>
    <t>composition: 26 1/4 x 21 3/4" (66.6 x 55.2 cm); sheet: 29 3/4 x 24 13/16" (75.5 x 63 cm)</t>
  </si>
  <si>
    <t>Collection of Jane and Robert Kantor</t>
  </si>
  <si>
    <t>1138.2014</t>
  </si>
  <si>
    <t>The Novel That Writes Itself</t>
  </si>
  <si>
    <t>page (each): 11 7/8 x 9 3/4" (30.1 x 24.7 cm); overall (closed): 13 1/16 x 11 13/16 x 4 5/16" (33.2 x 30 x 11 cm)</t>
  </si>
  <si>
    <t>1094.2014</t>
  </si>
  <si>
    <t>MR30.36</t>
  </si>
  <si>
    <t>14 1/4 x 15 1/2" (36.2 x 39.4 cm)</t>
  </si>
  <si>
    <t>MR30.37</t>
  </si>
  <si>
    <t>Wolf House, Gubin, Poland (Third floor plan)</t>
  </si>
  <si>
    <t>MR30.40</t>
  </si>
  <si>
    <t>14 1/4 x 15 3/4" (36.2 x 40 cm)</t>
  </si>
  <si>
    <t>MR30.41</t>
  </si>
  <si>
    <t>MR30.42</t>
  </si>
  <si>
    <t>MR30.43</t>
  </si>
  <si>
    <t>MR30.44</t>
  </si>
  <si>
    <t>MR30.45</t>
  </si>
  <si>
    <t>Wolf House, Gubin, Poland (Elevation, plan and section. Fireproof door.)</t>
  </si>
  <si>
    <t>MR30.46</t>
  </si>
  <si>
    <t>MR30.47</t>
  </si>
  <si>
    <t>9 1/4 x 19" (23.5 x 48.3 cm)</t>
  </si>
  <si>
    <t>MR30.48</t>
  </si>
  <si>
    <t>Wolf House, Gubin, Poland (Second and third floors)</t>
  </si>
  <si>
    <t>MR30.49</t>
  </si>
  <si>
    <t>18 1/2 x 16 1/4" (47 x 41.3 cm)</t>
  </si>
  <si>
    <t>MR30.50</t>
  </si>
  <si>
    <t>16 x 16 1/2" (40.6 x 41.9 cm)</t>
  </si>
  <si>
    <t>MR30.52</t>
  </si>
  <si>
    <t>14 1/4 x 15 1/4" (36.1 x 38.7 cm)</t>
  </si>
  <si>
    <t>MR30.55</t>
  </si>
  <si>
    <t>Wolf House, Gubin, Poland (Sections. Typical walls.)</t>
  </si>
  <si>
    <t>MR30.63</t>
  </si>
  <si>
    <t>Wolf House, Gubin, Poland (Section. Second floor dressing room, wall cabinets.)</t>
  </si>
  <si>
    <t>MR30.57</t>
  </si>
  <si>
    <t>Wolf House, Gubin, Poland (Plan. Second floor dressing room, wall cabinets.)</t>
  </si>
  <si>
    <t>MR30.58</t>
  </si>
  <si>
    <t>24 1/4 x 18 1/2" (61.6 x 47 cm)</t>
  </si>
  <si>
    <t>MR30.59</t>
  </si>
  <si>
    <t>Wolf House, Gubin, Poland (Plan. Ground floor, main stair.)</t>
  </si>
  <si>
    <t>19 x 17 1/4" (48.3 x 43.8 cm)</t>
  </si>
  <si>
    <t>MR30.60</t>
  </si>
  <si>
    <t>Wolf House, Gubin, Poland (Elevations. Southwest, north and south sides.)</t>
  </si>
  <si>
    <t>16 3/4 x 16 1/2" (42.5 x 41.9 cm)</t>
  </si>
  <si>
    <t>MR30.64</t>
  </si>
  <si>
    <t>14 1/2 x 15 1/2" (36.8 x 39.4 cm)</t>
  </si>
  <si>
    <t>MR30.65</t>
  </si>
  <si>
    <t>Wolf House, Gubin, Poland (Site plan)</t>
  </si>
  <si>
    <t>MR30.66</t>
  </si>
  <si>
    <t>Red Hollywood</t>
  </si>
  <si>
    <t>F2015.4</t>
  </si>
  <si>
    <t>696.2014.1-5</t>
  </si>
  <si>
    <t>697.2014.1-4</t>
  </si>
  <si>
    <t>698.2014.1-10</t>
  </si>
  <si>
    <t>699.2014.1-3</t>
  </si>
  <si>
    <t>654.2014.1-2</t>
  </si>
  <si>
    <t>700.2014.1-5</t>
  </si>
  <si>
    <t>709.2014.1-5</t>
  </si>
  <si>
    <t>711.2014.1-2</t>
  </si>
  <si>
    <t>723.2014.1-5</t>
  </si>
  <si>
    <t>each: approx. 30x40"</t>
  </si>
  <si>
    <t>724.2014.1-20</t>
  </si>
  <si>
    <t>Caseta de Ventas, Paseo del Pedregal, Col. Pedregal de San Angel, Mexico, D.F</t>
  </si>
  <si>
    <t>725.2014.1-5</t>
  </si>
  <si>
    <t>Residencia Brisa, Col. Pedregal de San Angel, Mexico, D.F</t>
  </si>
  <si>
    <t>726.2014.1-6</t>
  </si>
  <si>
    <t>Residencia Galvez, Col.Pedregal de San Angel, Mexico, D.F</t>
  </si>
  <si>
    <t>727.2014.1-3</t>
  </si>
  <si>
    <t>728.2014.1-4</t>
  </si>
  <si>
    <t>729.2014.1-7</t>
  </si>
  <si>
    <t>730.2014.1-7</t>
  </si>
  <si>
    <t>735.2014.1-4</t>
  </si>
  <si>
    <t>736.2014.1-3</t>
  </si>
  <si>
    <t>737.2014.1-2</t>
  </si>
  <si>
    <t>740.2014.1-4</t>
  </si>
  <si>
    <t>652.2014.1-3</t>
  </si>
  <si>
    <t>741.2014.1-12</t>
  </si>
  <si>
    <t>742.2014.1-5</t>
  </si>
  <si>
    <t>743.2014.1-5</t>
  </si>
  <si>
    <t>744.2014.1-7</t>
  </si>
  <si>
    <t>Los Angeles Plays Itself</t>
  </si>
  <si>
    <t>F2015.5</t>
  </si>
  <si>
    <t>655.2014.1-5</t>
  </si>
  <si>
    <t>656.2014.1-6</t>
  </si>
  <si>
    <t>Palacio de los Deportes, Mexico, D.F</t>
  </si>
  <si>
    <t>660.2014.1-10</t>
  </si>
  <si>
    <t>661.2014.1-2</t>
  </si>
  <si>
    <t>Architect's Office, Tabaqueros No. 24, Col. San Nicolás Totoloapan, México, D.F</t>
  </si>
  <si>
    <t>662.2014.1-4</t>
  </si>
  <si>
    <t>666.2014.1-37</t>
  </si>
  <si>
    <t>667.2014.1-3</t>
  </si>
  <si>
    <t>668.2014.1-7</t>
  </si>
  <si>
    <t>669.2014.1-6</t>
  </si>
  <si>
    <t>670.2014.1-6</t>
  </si>
  <si>
    <t>673.2014.1-2</t>
  </si>
  <si>
    <t>Print on vinyl</t>
  </si>
  <si>
    <t>674.2014.1-11</t>
  </si>
  <si>
    <t>675.2014.1-6</t>
  </si>
  <si>
    <t>676.2014.1-12</t>
  </si>
  <si>
    <t>Casa Cooper, San Isidro, Lima</t>
  </si>
  <si>
    <t>677.2014.1-9</t>
  </si>
  <si>
    <t>680.2014.1-2</t>
  </si>
  <si>
    <t>Architecture sketches</t>
  </si>
  <si>
    <t>682.2014.1-5</t>
  </si>
  <si>
    <t>684.2014.1-2</t>
  </si>
  <si>
    <t>686.2014.1-5</t>
  </si>
  <si>
    <t>Duncan Campbell</t>
  </si>
  <si>
    <t>Bernadette</t>
  </si>
  <si>
    <t xml:space="preserve">Purchase from Gallery. Funds provided by The Fund for the Twenty-First Century
</t>
  </si>
  <si>
    <t>F2015.6</t>
  </si>
  <si>
    <t>687.2014.1-6</t>
  </si>
  <si>
    <t>688.2014.1-9</t>
  </si>
  <si>
    <t>689.2014.1-15</t>
  </si>
  <si>
    <t>digital images(?)</t>
  </si>
  <si>
    <t>745.2014.1-8</t>
  </si>
  <si>
    <t>Lemonade War</t>
  </si>
  <si>
    <t>F2016.114</t>
  </si>
  <si>
    <t>690.2014.1-11</t>
  </si>
  <si>
    <t>691.2014.1-8</t>
  </si>
  <si>
    <t>746.2014.1-12</t>
  </si>
  <si>
    <t>692.2014.1-5</t>
  </si>
  <si>
    <t>693.2014.1-5</t>
  </si>
  <si>
    <t>747.2014.1-10</t>
  </si>
  <si>
    <t>694.2014.1-7</t>
  </si>
  <si>
    <t>748.2014.1-4</t>
  </si>
  <si>
    <t>8 3/4 x 8 3/4 x 3 1/4" (22.2 x 22.2 x 8.3 cm)</t>
  </si>
  <si>
    <t>763.2014.2</t>
  </si>
  <si>
    <t>695.2014.1-5</t>
  </si>
  <si>
    <t>749.2014.1-6</t>
  </si>
  <si>
    <t>Imaginary Beings</t>
  </si>
  <si>
    <t>760.2014.1-7</t>
  </si>
  <si>
    <t>Gift of Richard and Heidi Rieger</t>
  </si>
  <si>
    <t>1132.2014</t>
  </si>
  <si>
    <t>678.2014.1-9</t>
  </si>
  <si>
    <t>9 5/8 x 7 11/16 in. (24.4 x 19.5 cm)</t>
  </si>
  <si>
    <t>1133.2014</t>
  </si>
  <si>
    <t>1134.2014</t>
  </si>
  <si>
    <t>Untitled, Jim Thorpe Lake, Pennsylvania</t>
  </si>
  <si>
    <t>1135.2014</t>
  </si>
  <si>
    <t>New Parents, Eurana Park, Weatherly, Pennsylvania</t>
  </si>
  <si>
    <t>1136.2014</t>
  </si>
  <si>
    <t>143652</t>
  </si>
  <si>
    <t>Gift of Catherine Badomi Heckett</t>
  </si>
  <si>
    <t>888.2014</t>
  </si>
  <si>
    <t>Painting by Numbers</t>
  </si>
  <si>
    <t>Three-channel video (color, silent)</t>
  </si>
  <si>
    <t>8:21 min.</t>
  </si>
  <si>
    <t>889.2014</t>
  </si>
  <si>
    <t>501</t>
  </si>
  <si>
    <t>Plato's Alley</t>
  </si>
  <si>
    <t>6:40 min.</t>
  </si>
  <si>
    <t>890.2014</t>
  </si>
  <si>
    <t>Makey Makey</t>
  </si>
  <si>
    <t>763.2014.1</t>
  </si>
  <si>
    <t>Untitled from Isometric Figures</t>
  </si>
  <si>
    <t>597.2014.1</t>
  </si>
  <si>
    <t>597.2014.2</t>
  </si>
  <si>
    <t>597.2014.3</t>
  </si>
  <si>
    <t>597.2014.4</t>
  </si>
  <si>
    <t>597.2014.5</t>
  </si>
  <si>
    <t>Untitled from Stars</t>
  </si>
  <si>
    <t>One from a series of six linoleum cuts</t>
  </si>
  <si>
    <t>composition: 23 1/4 x 23 1/4" (59 x 59 cm); sheet: 27 x 27" (68.6 x 68.6 cm)</t>
  </si>
  <si>
    <t>598.2014.1</t>
  </si>
  <si>
    <t>598.2014.2</t>
  </si>
  <si>
    <t>598.2014.3</t>
  </si>
  <si>
    <t>598.2014.4</t>
  </si>
  <si>
    <t>598.2014.5</t>
  </si>
  <si>
    <t>598.2014.6</t>
  </si>
  <si>
    <t>composition and sheet: 7 3/4 x 10 7/8" (19.7 x 27.6 cm)</t>
  </si>
  <si>
    <t>1084.2014</t>
  </si>
  <si>
    <t>660.2014.10</t>
  </si>
  <si>
    <t>Multiple of handmade paper</t>
  </si>
  <si>
    <t>sheet: 18 11/16 x 13 11/16" (47.5 x 34.7 cm)</t>
  </si>
  <si>
    <t>1102.2014</t>
  </si>
  <si>
    <t>Christian Vetter</t>
  </si>
  <si>
    <t>IVNN</t>
  </si>
  <si>
    <t>composition: 31 1/8 x 43 3/16" (79 x 109.7 cm); sheet: 31 11/16 x 47 1/16" (80.5 x 119.5 cm)</t>
  </si>
  <si>
    <t>1101.2014</t>
  </si>
  <si>
    <t>Lynette Yiadom-Boakye</t>
  </si>
  <si>
    <t>To the Last</t>
  </si>
  <si>
    <t>Gift of the Danjuma Collection</t>
  </si>
  <si>
    <t>1068.2014</t>
  </si>
  <si>
    <t>Where It Had Been</t>
  </si>
  <si>
    <t>1069.2014</t>
  </si>
  <si>
    <t>The Myriad Motives of Men</t>
  </si>
  <si>
    <t>71 x 51 1/4" (180.3 x 130.2 cm)</t>
  </si>
  <si>
    <t>Gift of Dian Woodner in honor of The Friends of Education of The Museum of Modern Art</t>
  </si>
  <si>
    <t>1070.2014</t>
  </si>
  <si>
    <t>Figure standing in a black bag for Yoko Ono's Cut Piece, 4th Annual Avant-Garde Festival, Central Park, New York, September 9th, 1966</t>
  </si>
  <si>
    <t>1966 (printed 2014)</t>
  </si>
  <si>
    <t>image: 9 1/2 x 6 5/16" (24.1 x 16 cm); sheet: 10 1/16 x 8 1/16" (25.6 x 20.5 cm)</t>
  </si>
  <si>
    <t>1145.2014</t>
  </si>
  <si>
    <t>Michael Putnam</t>
  </si>
  <si>
    <t>7 15/16 x 11 7/16" (20.1 x 29.1 cm)</t>
  </si>
  <si>
    <t>1033.2014</t>
  </si>
  <si>
    <t>Translator's Introduction</t>
  </si>
  <si>
    <t>Offset lithograph and lasercut</t>
  </si>
  <si>
    <t>sheet: 33 x 23 3/8" (83.8 x 59.4 cm)</t>
  </si>
  <si>
    <t>1092.2014</t>
  </si>
  <si>
    <t>Unionist Coloured Kerbstones at Dusk, Near Oman</t>
  </si>
  <si>
    <t>26 13/16 x 34 5/8" (68.1 x 87.9 cm)</t>
  </si>
  <si>
    <t>Gift of Pamela and Michael Murray</t>
  </si>
  <si>
    <t>1129.2014</t>
  </si>
  <si>
    <t>Smiljan Radić</t>
  </si>
  <si>
    <t>Casa para el Poema del Ángulo Recto, Vilches, Chile</t>
  </si>
  <si>
    <t>2010–2012</t>
  </si>
  <si>
    <t>23 5/8 x 47 1/4 x 31 1/2" (60 x 120 x 80 cm)</t>
  </si>
  <si>
    <t>64.2015</t>
  </si>
  <si>
    <t>Casa para el Poema del Ángulo Recto, Vilches, Chile (Perspective studies, 2011)</t>
  </si>
  <si>
    <t>(each): 3 9/16 x 4 3/4" (9 x 12 cm)</t>
  </si>
  <si>
    <t>57.2015.1-12</t>
  </si>
  <si>
    <t>Untitled #1B</t>
  </si>
  <si>
    <t>Acquired through the generosity of The Contemporary Drawing and Print Associates of The Museum of Modern Art in memory of Riva Castleman</t>
  </si>
  <si>
    <t>272.2015</t>
  </si>
  <si>
    <t>273.2015</t>
  </si>
  <si>
    <t>Untitled (brushstroke)</t>
  </si>
  <si>
    <t>plate: 17 5/8 x 12 15/16" (44.8 x 32.8 cm); sheet: 23 1/16 x 17 11/16" (58.5 x 45 cm)</t>
  </si>
  <si>
    <t>274.2015</t>
  </si>
  <si>
    <t>Untitled (Teapot/Grand Hotel Couronne &amp; Poste)</t>
  </si>
  <si>
    <t>Cut-and-pasted printed paper and gelatin silver print, pencil, gouache, crayon, and ink on printed paper on board, in artist's frame</t>
  </si>
  <si>
    <t>frame: 18 x 15 x 1 7/8" (45.7 x 38.1 x 4.8 cm)</t>
  </si>
  <si>
    <t>Elizabeth T. Hoard Bequest</t>
  </si>
  <si>
    <t>1077.2014</t>
  </si>
  <si>
    <t>Wolf House, Gubin, Poland (Plan. Second floor.)</t>
  </si>
  <si>
    <t>20 1/2 x 16" (52.1 x 40.6 cm)</t>
  </si>
  <si>
    <t>MR30.91</t>
  </si>
  <si>
    <t>Wolf House, Gubin, Poland (Plan. Basement.)</t>
  </si>
  <si>
    <t>MR30.71</t>
  </si>
  <si>
    <t>Untitled (diagonals)</t>
  </si>
  <si>
    <t>Aquatint with etching</t>
  </si>
  <si>
    <t>plate: 17 15/16 x 12 7/8" (45.6 x 32.7 cm); sheet: 23 3/8 x 17 13/16" (59.3 x 45.3 cm)</t>
  </si>
  <si>
    <t>275.2015</t>
  </si>
  <si>
    <t>Untitled (5 spots)</t>
  </si>
  <si>
    <t>plate: 18 1/16 x 12 7/8" (45.8 x 32.7 cm); sheet: 23 1/4 x 17 11/16" (59.1 x 45 cm)</t>
  </si>
  <si>
    <t>276.2015</t>
  </si>
  <si>
    <t>Untitled (12 bits)</t>
  </si>
  <si>
    <t>plate: 17 15/16 x 12 3/4" (45.6 x 32.4 cm); sheet: 23 3/8 x 17 3/4" (59.3 x 45.1 cm)</t>
  </si>
  <si>
    <t>277.2015</t>
  </si>
  <si>
    <t>Untitled (triangle)</t>
  </si>
  <si>
    <t>plate: 18 x 12 7/8" (45.7 x 32.7 cm); sheet: 23 3/8 x 17 3/4" (59.3 x 45.1 cm)</t>
  </si>
  <si>
    <t>278.2015</t>
  </si>
  <si>
    <t>Wolf House, Gubin, Poland (Plan. Ground floor.)</t>
  </si>
  <si>
    <t>27 x 25" (68.6 x 63.5 cm)</t>
  </si>
  <si>
    <t>MR30.81</t>
  </si>
  <si>
    <t>Wolf House, Gubin, Poland (Section. Dining room ceiling.)</t>
  </si>
  <si>
    <t>6 1/4 x 52 1/4" (15.9 x 132.7 cm)</t>
  </si>
  <si>
    <t>MR30.77</t>
  </si>
  <si>
    <t>Section. Dining room ceiling. (Plan. Ground floor.)</t>
  </si>
  <si>
    <t>5 x 47 1/2" (12.7 x 120.7 cm)</t>
  </si>
  <si>
    <t>MR30.78</t>
  </si>
  <si>
    <t>Section. Dining room ceiling. (Elevation. Ground floor.)</t>
  </si>
  <si>
    <t>MR30.84</t>
  </si>
  <si>
    <t>Wolf House, Gubin, Poland (Sections. Brass casing.)</t>
  </si>
  <si>
    <t>25 1/2 x 23" (64.8 x 58.4 cm)</t>
  </si>
  <si>
    <t>MR30.92</t>
  </si>
  <si>
    <t>Wolf House, Gubin, Poland (Elevation and sections. Sliding door.)</t>
  </si>
  <si>
    <t>21 1/4 x 16 1/2" (54 x 41.9 cm)</t>
  </si>
  <si>
    <t>MR30.93</t>
  </si>
  <si>
    <t>Wolf House, Gubin, Poland (Elevation, section, and plan. Main entrance door.)</t>
  </si>
  <si>
    <t>11 1/2 x 15 1/2" (29.2 x 39.4 cm)</t>
  </si>
  <si>
    <t>MR30.90</t>
  </si>
  <si>
    <t>Wolf House, Gubin, Poland (Elevations, plans, sections. Window grills.)</t>
  </si>
  <si>
    <t>28 x 35 3/4" (71.1 x 90.8 cm)</t>
  </si>
  <si>
    <t>MR30.80</t>
  </si>
  <si>
    <t>Wolf House, Gubin, Poland (Section. Window frame.)</t>
  </si>
  <si>
    <t>MR30.67</t>
  </si>
  <si>
    <t>Wolf House, Gubin, Poland (Perspective. Ground floor entrance hall.)</t>
  </si>
  <si>
    <t>MR30.69</t>
  </si>
  <si>
    <t>Wolf House, Gubin, Poland (Sections. Dressing room, wall cabinet.)</t>
  </si>
  <si>
    <t>MR30.74</t>
  </si>
  <si>
    <t>Wolf House, Gubin, Poland (Elevation and section. Second floor children's study room. Sideboard cabinets.)</t>
  </si>
  <si>
    <t>MR30.112</t>
  </si>
  <si>
    <t>Wolf House, Gubin, Poland (Elevation and section. Second floor children's study room. Table.)</t>
  </si>
  <si>
    <t>31 1/2 x 12 1/4" (80 x 31.1 cm)</t>
  </si>
  <si>
    <t>MR30.113</t>
  </si>
  <si>
    <t>MR30.114</t>
  </si>
  <si>
    <t>Wolf House, Gubin, Poland (Elevation and section. Wooden slat fence on clinker brick base. Entrance pillars.)</t>
  </si>
  <si>
    <t>34 3/4 x 42 1/4" (88.3 x 107.3 cm)</t>
  </si>
  <si>
    <t>MR30.116</t>
  </si>
  <si>
    <t>Traction</t>
  </si>
  <si>
    <t>Gift of the Podesta Collection</t>
  </si>
  <si>
    <t>1107.2014</t>
  </si>
  <si>
    <t>First Surface, Shadow Object 3</t>
  </si>
  <si>
    <t>Computer, Kinect, projector, metal, motor, Arduino processor, front surface mirrors</t>
  </si>
  <si>
    <t>Mount: 28 3/8 x 17 5/16 x 11 13/16" (72 x 44 x 30 cm)
Image: 68 7/8 x 48 1/16" (175 x 122 cm)</t>
  </si>
  <si>
    <t>1116.2014</t>
  </si>
  <si>
    <t>Blow Up Shadow Box 4</t>
  </si>
  <si>
    <t>High-resolution interactive display with built-in computerized surveillance system</t>
  </si>
  <si>
    <t>31 1/2 x 41 x 5" (80 x 104.1 x 12.7 cm)</t>
  </si>
  <si>
    <t>1115.2014</t>
  </si>
  <si>
    <t>Wolf House, Gubin, Poland (Elevation and section. Second floor children's study room. Child's stool.)</t>
  </si>
  <si>
    <t>MR30.117</t>
  </si>
  <si>
    <t>Weissenhof Housing Colony Master Plan, "The Dwelling," Stuttgart, Germany (Preliminary site plan with elevation indications for corners of buildings)</t>
  </si>
  <si>
    <t>MR4.3</t>
  </si>
  <si>
    <t>Weissenhof Housing Colony Master Plan, "The Dwelling," Stuttgart, Germany (Survey plan for exhibition and adjacent terrain)</t>
  </si>
  <si>
    <t>17 1/2 x 32 1/2" (44.5 x 82.6 cm)</t>
  </si>
  <si>
    <t>MR4.4</t>
  </si>
  <si>
    <t>Study for "Mesh Mirage"</t>
  </si>
  <si>
    <t>Sheet: 40 x 26 1/2" (101.6 x 67.3 cm)</t>
  </si>
  <si>
    <t>1121.2014</t>
  </si>
  <si>
    <t>Studio Performance with R.S.V.P.</t>
  </si>
  <si>
    <t>Sheet: 30 x 40" (76.2 x 101.6 cm)</t>
  </si>
  <si>
    <t>1120.2014</t>
  </si>
  <si>
    <t>Performance with "Inside/Outside"</t>
  </si>
  <si>
    <t>Sheet: 40 x 29" (101.6 x 73.7 cm)</t>
  </si>
  <si>
    <t>1118.2014</t>
  </si>
  <si>
    <t>Rapunzel</t>
  </si>
  <si>
    <t>Sheet: 40 x 32" (101.6 x 81.3 cm)</t>
  </si>
  <si>
    <t>1119.2014</t>
  </si>
  <si>
    <t>La Familia Obrera (The Working Class Family)</t>
  </si>
  <si>
    <t xml:space="preserve">50 3/8 x 48 1/8" (128 x 122.2 cm)
</t>
  </si>
  <si>
    <t>4.2015</t>
  </si>
  <si>
    <t>10 15/16 x 9 5/16" (27.8 x 23.6 cm)</t>
  </si>
  <si>
    <t>938.2014.2</t>
  </si>
  <si>
    <t>938.2014.3</t>
  </si>
  <si>
    <t>9 13/16 x 9 15/16" (25 x 25.2 cm)</t>
  </si>
  <si>
    <t>938.2014.4</t>
  </si>
  <si>
    <t>Goldie</t>
  </si>
  <si>
    <t>7 15/16 x 10 3/16" (20.1 x 25.8 cm)</t>
  </si>
  <si>
    <t>938.2014.5</t>
  </si>
  <si>
    <t>Woody</t>
  </si>
  <si>
    <t>10 1/16 x 11 5/8" (25.5 x 29.5 cm)</t>
  </si>
  <si>
    <t>938.2014.6</t>
  </si>
  <si>
    <t>9 5/8 x 10 1/2" (24.5 x 26.7 cm)</t>
  </si>
  <si>
    <t>938.2014.7</t>
  </si>
  <si>
    <t>Dakini and friend</t>
  </si>
  <si>
    <t>10 11/16 x 9 13/16" (27.2 x 25 cm)</t>
  </si>
  <si>
    <t>938.2014.8</t>
  </si>
  <si>
    <t>Mona and friend</t>
  </si>
  <si>
    <t>9 5/8 x 11 7/16" (24.4 x 29 cm)</t>
  </si>
  <si>
    <t>938.2014.9</t>
  </si>
  <si>
    <t>Angie</t>
  </si>
  <si>
    <t>10 5/8 x 10" (27 x 25.4 cm)</t>
  </si>
  <si>
    <t>938.2014.10</t>
  </si>
  <si>
    <t>Street Vendor</t>
  </si>
  <si>
    <t>10 x 11 5/8" (25.4 x 29.5 cm)</t>
  </si>
  <si>
    <t>938.2014.11</t>
  </si>
  <si>
    <t>Sally</t>
  </si>
  <si>
    <t>10 11/16 x 9 11/16" (27.1 x 24.6 cm)</t>
  </si>
  <si>
    <t>938.2014.12</t>
  </si>
  <si>
    <t>9 15/16 x 10 1/2" (25.3 x 26.6 cm)</t>
  </si>
  <si>
    <t>938.2014.13</t>
  </si>
  <si>
    <t>8 11/16 x 13 1/8" (22 x 33.4 cm)</t>
  </si>
  <si>
    <t>938.2014.14</t>
  </si>
  <si>
    <t>6 7/8 x 12 15/16" (17.5 x 32.8 cm)</t>
  </si>
  <si>
    <t>938.2014.15</t>
  </si>
  <si>
    <t>9 3/8 x 8 15/16" (23.8 x 22.7 cm)</t>
  </si>
  <si>
    <t>938.2014.16</t>
  </si>
  <si>
    <t>People's Park</t>
  </si>
  <si>
    <t>9 7/8 x 11 3/4" (25.1 x 29.8 cm)</t>
  </si>
  <si>
    <t>938.2014.17</t>
  </si>
  <si>
    <t>99 Homes</t>
  </si>
  <si>
    <t>F2016.115</t>
  </si>
  <si>
    <t>8 5/8 x 9 7/8" (21.9 x 25.1 cm)</t>
  </si>
  <si>
    <t>938.2014.18</t>
  </si>
  <si>
    <t>938.2014.19</t>
  </si>
  <si>
    <t>11 1/4 x 9 5/16" (28.6 x 23.7 cm)</t>
  </si>
  <si>
    <t>938.2014.20</t>
  </si>
  <si>
    <t>11 1/4 x 10 5/16" (28.6 x 26.2 cm)</t>
  </si>
  <si>
    <t>938.2014.21</t>
  </si>
  <si>
    <t>STP Family</t>
  </si>
  <si>
    <t>8 1/16 x 10 1/2" (20.4 x 26.7 cm)</t>
  </si>
  <si>
    <t>938.2014.22</t>
  </si>
  <si>
    <t>Overall 14 5/8 x 13 1/8" (11.8 x 33.4 cm)</t>
  </si>
  <si>
    <t>938.2014.23</t>
  </si>
  <si>
    <t>938.2014.24</t>
  </si>
  <si>
    <t>Frankie and Jeremy</t>
  </si>
  <si>
    <t>9 1/4 x 10" (23.5 x 25.4 cm)</t>
  </si>
  <si>
    <t>938.2014.25</t>
  </si>
  <si>
    <t>9 9/16 x 11 7/8" (24.3 x 30.1 cm)</t>
  </si>
  <si>
    <t>938.2014.26</t>
  </si>
  <si>
    <t>9 9/16 x 9 1/4" (24.3 x 23.5 cm)</t>
  </si>
  <si>
    <t>938.2014.27</t>
  </si>
  <si>
    <t>Three girls</t>
  </si>
  <si>
    <t>9 5/16 x 11 1/8" (23.7 x 28.2 cm)</t>
  </si>
  <si>
    <t>938.2014.28</t>
  </si>
  <si>
    <t>Hawk and Dog</t>
  </si>
  <si>
    <t>8 3/4 x 10 5/8" (22.3 x 27 cm)</t>
  </si>
  <si>
    <t>938.2014.29</t>
  </si>
  <si>
    <t>Frankie</t>
  </si>
  <si>
    <t>9 1/16 x 9 3/16" (23 x 23.3 cm)</t>
  </si>
  <si>
    <t>938.2014.30</t>
  </si>
  <si>
    <t>Freckles</t>
  </si>
  <si>
    <t>9 13/16 x 8 5/8" (25 x 21.9 cm)</t>
  </si>
  <si>
    <t>938.2014.31</t>
  </si>
  <si>
    <t>Clockwork Orange</t>
  </si>
  <si>
    <t>9 1/2 x 8 13/16" (24.1 x 22.4 cm)</t>
  </si>
  <si>
    <t>938.2014.32</t>
  </si>
  <si>
    <t>Rip</t>
  </si>
  <si>
    <t>9 5/8 x 9 7/16" (24.4 x 23.9 cm)</t>
  </si>
  <si>
    <t>938.2014.33</t>
  </si>
  <si>
    <t>9 3/16 x 11" (23.4 x 28 cm)</t>
  </si>
  <si>
    <t>938.2014.34</t>
  </si>
  <si>
    <t>8 11/16 x 11" (22.1 x 28 cm)</t>
  </si>
  <si>
    <t>938.2014.35</t>
  </si>
  <si>
    <t>9 1/2 x 11 5/8" (24.2 x 29.6 cm)</t>
  </si>
  <si>
    <t>938.2014.36</t>
  </si>
  <si>
    <t>938.2014.37</t>
  </si>
  <si>
    <t>9 1/2 x 11 7/16" (24.2 x 29.1 cm)</t>
  </si>
  <si>
    <t>938.2014.38</t>
  </si>
  <si>
    <t>Pepper and Wally</t>
  </si>
  <si>
    <t>938.2014.39</t>
  </si>
  <si>
    <t>Marshmallow</t>
  </si>
  <si>
    <t>10 5/8 x 8 7/8" (27 x 22.5 cm)</t>
  </si>
  <si>
    <t>938.2014.40</t>
  </si>
  <si>
    <t>Tumbleweed</t>
  </si>
  <si>
    <t>9 1/4 x 11 9/16" (23.5 x 29.3 cm)</t>
  </si>
  <si>
    <t>938.2014.41</t>
  </si>
  <si>
    <t>Fran</t>
  </si>
  <si>
    <t>9 13/16 x 12 3/16" (25 x 31 cm)</t>
  </si>
  <si>
    <t>938.2014.42</t>
  </si>
  <si>
    <t>Mickey and Liz</t>
  </si>
  <si>
    <t>9 7/8 x 11 7/16" (25.1 x 29 cm)</t>
  </si>
  <si>
    <t>938.2014.43</t>
  </si>
  <si>
    <t>Chicken</t>
  </si>
  <si>
    <t>9 1/4 x 11 1/8" (23.5 x 28.2 cm)</t>
  </si>
  <si>
    <t>938.2014.44</t>
  </si>
  <si>
    <t>Steve</t>
  </si>
  <si>
    <t>11 5/8 x 9 7/16" (29.5 x 23.9 cm)</t>
  </si>
  <si>
    <t>938.2014.45</t>
  </si>
  <si>
    <t>Amy</t>
  </si>
  <si>
    <t>938.2014.46</t>
  </si>
  <si>
    <t>Denise</t>
  </si>
  <si>
    <t>938.2014.47</t>
  </si>
  <si>
    <t>Alan</t>
  </si>
  <si>
    <t>9 7/16 x 10 7/8" (24 x 27.7 cm)</t>
  </si>
  <si>
    <t>938.2014.48</t>
  </si>
  <si>
    <t>c. 1960–63</t>
  </si>
  <si>
    <t>sheet: 15 3/4 x 12 1/2" (40 x 31.8 cm)</t>
  </si>
  <si>
    <t>1063.2007.16</t>
  </si>
  <si>
    <t>7 3/16 x 8 1/8" (18.3 x 20.6 cm)</t>
  </si>
  <si>
    <t>938.2014.49</t>
  </si>
  <si>
    <t>938.2014.50</t>
  </si>
  <si>
    <t>9 5/8 x 10 13/16" (24.5 x 27.5 cm)</t>
  </si>
  <si>
    <t>938.2014.51</t>
  </si>
  <si>
    <t>9 13/16 x 9 11/16" (25 x 24.6 cm)</t>
  </si>
  <si>
    <t>938.2014.52</t>
  </si>
  <si>
    <t>Krishna child</t>
  </si>
  <si>
    <t>10 1/2 x 9 3/8" (26.6 x 23.8 cm)</t>
  </si>
  <si>
    <t>938.2014.53</t>
  </si>
  <si>
    <t>9 15/16 x 11 15/16" (25.3 x 30.4 cm)</t>
  </si>
  <si>
    <t>938.2014.54</t>
  </si>
  <si>
    <t>9 1/2 x 12 1/2" (24.2 x 31.8 cm)</t>
  </si>
  <si>
    <t>938.2014.55</t>
  </si>
  <si>
    <t>Lucia and Peter</t>
  </si>
  <si>
    <t>9 7/16 x 10 11/16" (24 x 27.1 cm)</t>
  </si>
  <si>
    <t>938.2014.56</t>
  </si>
  <si>
    <t>Debbie and Dan</t>
  </si>
  <si>
    <t>10 3/4 x 9 13/16" (27.3 x 25 cm)</t>
  </si>
  <si>
    <t>938.2014.57</t>
  </si>
  <si>
    <t>Street musicians</t>
  </si>
  <si>
    <t>8 13/16 x 8 9/16" (22.4 x 21.8 cm)</t>
  </si>
  <si>
    <t>938.2014.58</t>
  </si>
  <si>
    <t>Dennis and Rusty</t>
  </si>
  <si>
    <t>10 1/4 x 9 1/2" (26 x 24.1 cm)</t>
  </si>
  <si>
    <t>938.2014.59</t>
  </si>
  <si>
    <t>9 1/4 x 12 1/16" (23.5 x 30.6 cm)</t>
  </si>
  <si>
    <t>938.2014.60</t>
  </si>
  <si>
    <t>Julia</t>
  </si>
  <si>
    <t>10 3/16 x 9 1/8" (25.8 x 23.1 cm)</t>
  </si>
  <si>
    <t>938.2014.61</t>
  </si>
  <si>
    <t>8 3/4 x 10 13/16" (22.3 x 27.4 cm)</t>
  </si>
  <si>
    <t>938.2014.62</t>
  </si>
  <si>
    <t>7 1/2 x 12 5/8" (19 x 32 cm)</t>
  </si>
  <si>
    <t>938.2014.63</t>
  </si>
  <si>
    <t>9 7/8 x 11 5/8" (25.1 x 29.6 cm)</t>
  </si>
  <si>
    <t>938.2014.64</t>
  </si>
  <si>
    <t>Trash Can, New York</t>
  </si>
  <si>
    <t>442.2015</t>
  </si>
  <si>
    <t>Natalie Czech</t>
  </si>
  <si>
    <t>A Poem by Repetition by Aram Saroyan</t>
  </si>
  <si>
    <t>Three chromogenic color prints</t>
  </si>
  <si>
    <t>Overall: 38 13/16 x 25 9/16" (98.6 x 65 cm)</t>
  </si>
  <si>
    <t>5.2015.a-c.x1-x2</t>
  </si>
  <si>
    <t>Miss Ramirez chair</t>
  </si>
  <si>
    <t>Cork, latex, white leather, metal, and plastic</t>
  </si>
  <si>
    <t>25 1/2 x 27 1/2 x 22 3/4" (64.8 x 69.9 x 57.8 cm)</t>
  </si>
  <si>
    <t>96.2015</t>
  </si>
  <si>
    <t>Formafantasma, Andrea Trimarchi, Simone Farresin</t>
  </si>
  <si>
    <t>Botanica I</t>
  </si>
  <si>
    <t>Copal resin, natural shellac, wood fibers</t>
  </si>
  <si>
    <t>13 3/4 x 6 5/16" (35 x 16 cm)</t>
  </si>
  <si>
    <t>97.2015.1</t>
  </si>
  <si>
    <t>Botanica III</t>
  </si>
  <si>
    <t>Unglazed ceramic, natural shellac, wood fibers</t>
  </si>
  <si>
    <t>14 9/16 x 7 1/16" (37 x 18 cm)</t>
  </si>
  <si>
    <t>97.2015.2</t>
  </si>
  <si>
    <t>Botanica V</t>
  </si>
  <si>
    <t>Bois durci, dewaxed shellac, colophonia, wood fibers, wood branches, unglazed ceramic</t>
  </si>
  <si>
    <t>97.2015.3</t>
  </si>
  <si>
    <t>Botanica IV</t>
  </si>
  <si>
    <t>Dewaxed shellac, wood fiber</t>
  </si>
  <si>
    <t>8 11/16 x 18 1/8" (22 x 46 cm)</t>
  </si>
  <si>
    <t>97.2015.4</t>
  </si>
  <si>
    <t>Botanica VI</t>
  </si>
  <si>
    <t>Dewaxed shellac, wood fibers, bois durci</t>
  </si>
  <si>
    <t>97.2015.5</t>
  </si>
  <si>
    <t>13 3/8 x 13 7/16" (34 x 34.1 cm)</t>
  </si>
  <si>
    <t>42.2015</t>
  </si>
  <si>
    <t>Untitled, no. 68 of 69, from the illustrated book, Album</t>
  </si>
  <si>
    <t>196.1997.68</t>
  </si>
  <si>
    <t>Resor House Project, Jackson Hole, Wyoming (Details, spiral stair.)</t>
  </si>
  <si>
    <t>30 1/2 x 42" (77.5 x 106.7 cm)</t>
  </si>
  <si>
    <t>MR3800.767</t>
  </si>
  <si>
    <t>Resor House Project, Jackson Hole, Wyoming (Perspectives and plan sketches, spiral stair.)</t>
  </si>
  <si>
    <t>c.1937-1938</t>
  </si>
  <si>
    <t>6 x 6 3/4" (15.2 x 17.1 cm)</t>
  </si>
  <si>
    <t>MR3800.628</t>
  </si>
  <si>
    <t>Charles B. Genther Apartment, 860 Lake Shore Drive, Chicago, Illinois (Interior perspective sketch)</t>
  </si>
  <si>
    <t>MR5101.70</t>
  </si>
  <si>
    <t>United Silk-Weaving Mills Factory Building, Krefeld, Germany (Interior perspective with furniture)</t>
  </si>
  <si>
    <t>1931-1935</t>
  </si>
  <si>
    <t>MR9.200</t>
  </si>
  <si>
    <t>United Silk-Weaving Mills Factory Building, Krefeld, Germany (West elevation)</t>
  </si>
  <si>
    <t>22 x 37 1/2" (55.9 x 95.3 cm)</t>
  </si>
  <si>
    <t>MR9.88</t>
  </si>
  <si>
    <t>Untitled from Graph Bloc (Bloc milimetrado)</t>
  </si>
  <si>
    <t>One from a set of nine lithographs</t>
  </si>
  <si>
    <t>composition: 7 1/2 x 11 7/16" (19 x 29 cm); sheet: 8 1/4 x 12 1/16" (20.9 x 30.7 cm)</t>
  </si>
  <si>
    <t>619.2014.1</t>
  </si>
  <si>
    <t>Double-sided lithograph from a set of nine lithographs</t>
  </si>
  <si>
    <t>composition: 7 5/8 x 11 7/16" (19.4 x 29 cm); sheet: 8 1/4 x 12 1/16" (20.9 x 30.7 cm)</t>
  </si>
  <si>
    <t>619.2014.2</t>
  </si>
  <si>
    <t>619.2014.3</t>
  </si>
  <si>
    <t>619.2014.4</t>
  </si>
  <si>
    <t>619.2014.5</t>
  </si>
  <si>
    <t>619.2014.6</t>
  </si>
  <si>
    <t>composition: 6 11/16 x 11 7/16" (17 x 29 cm); sheet: 8 1/4 x 12 1/16" (20.9 x 30.7 cm)</t>
  </si>
  <si>
    <t>619.2014.7</t>
  </si>
  <si>
    <t>619.2014.8</t>
  </si>
  <si>
    <t>619.2014.9</t>
  </si>
  <si>
    <t>Stone (Piedra)</t>
  </si>
  <si>
    <t>Lithograph from a series of seven lithographs, three with collage additions</t>
  </si>
  <si>
    <t>composition: 3 3/8 x 4 7/16" (8.5 x 11.2 cm); sheet: 16 9/16 x 11 5/8" (42 x 29.5 cm)</t>
  </si>
  <si>
    <t>616.2014.1</t>
  </si>
  <si>
    <t>Globe (Globo)</t>
  </si>
  <si>
    <t>composition: 6 x 3 15/16" (15.2 x 10 cm); sheet: 16 9/16 x 11 5/8" (42 x 29.5 cm)</t>
  </si>
  <si>
    <t>616.2014.2</t>
  </si>
  <si>
    <t>Caterpillar (Oruga)</t>
  </si>
  <si>
    <t>composition and sheet: 16 9/16 x 11 5/8" (42 x 29.5 cm)</t>
  </si>
  <si>
    <t>616.2014.3</t>
  </si>
  <si>
    <t>Bubble Gum (Chicle bomba)</t>
  </si>
  <si>
    <t>composition: 8 7/16 x 2 1/16" (21.4 x 5.2 cm); sheet: 16 9/16 x 11 5/8" (42 x 29.5 cm)</t>
  </si>
  <si>
    <t>616.2014.4</t>
  </si>
  <si>
    <t>Paper Bag (Bolsa de papel)</t>
  </si>
  <si>
    <t>Lithograph with collage additions from a series of seven lithographs, three with collage additions</t>
  </si>
  <si>
    <t>composition: 8 7/16 x 3 13/16" (21.5 x 9.7 cm); sheet: 16 9/16 x 11 5/8" (42 x 29.5 cm)</t>
  </si>
  <si>
    <t>616.2014.5</t>
  </si>
  <si>
    <t>Velvet (Vellut)</t>
  </si>
  <si>
    <t>composition: 8 3/8 x 1 7/8" (21.2 x 4.7 cm); sheet: 16 9/16 x 11 5/8" (42 x 29.5 cm)</t>
  </si>
  <si>
    <t>616.2014.6</t>
  </si>
  <si>
    <t>Coin (Moneda)</t>
  </si>
  <si>
    <t>composition: 3 1/4 x 3 1/4" (8.3 x 8.3 cm); sheet: 16 9/16 x 11 5/8" (42 x 29.5 cm)</t>
  </si>
  <si>
    <t>616.2014.7</t>
  </si>
  <si>
    <t>Hurry Slowly 1 (Apresúrate Despacio 1)</t>
  </si>
  <si>
    <t>composition and sheet: 21 1/4 x 29 1/8" (54 x 74 cm)</t>
  </si>
  <si>
    <t>615.2014.1</t>
  </si>
  <si>
    <t>Hurry Slowly 2 (Apresúrate Despacio 2)</t>
  </si>
  <si>
    <t>Cut and taped lithograph from a series of five lithographs</t>
  </si>
  <si>
    <t>sheet: 21 1/4 x 29 1/8" (54 x 74 cm)</t>
  </si>
  <si>
    <t>615.2014.2</t>
  </si>
  <si>
    <t>Hurry Slowly 3 (Apresúrate Despacio 3)</t>
  </si>
  <si>
    <t>615.2014.3</t>
  </si>
  <si>
    <t>Hurry Slowly 4 (Apresúrate Despacio 4)</t>
  </si>
  <si>
    <t>615.2014.4</t>
  </si>
  <si>
    <t>Hurry Slowly 5 (Apresúrate Despacio 5)</t>
  </si>
  <si>
    <t>615.2014.5</t>
  </si>
  <si>
    <t>Joe Maloney</t>
  </si>
  <si>
    <t>Ten dye transfer prints</t>
  </si>
  <si>
    <t>15 ½ x 19 ½ in. (39.4 x 49.5 cm)</t>
  </si>
  <si>
    <t>1130.2014.1-10</t>
  </si>
  <si>
    <t>LaToya Ruby Frazier</t>
  </si>
  <si>
    <t>Grandma Ruby and Me</t>
  </si>
  <si>
    <t>18 3/8 x 23 5/16" (46.7 x 59.2 cm)</t>
  </si>
  <si>
    <t>22.2015</t>
  </si>
  <si>
    <t>Mom and Her Boyfriend, Mr. Art</t>
  </si>
  <si>
    <t>23.2015</t>
  </si>
  <si>
    <t>Aunt Midgie and Grandma Ruby</t>
  </si>
  <si>
    <t>24.2015</t>
  </si>
  <si>
    <t>Mom and Me in the Phase</t>
  </si>
  <si>
    <t>25.2015</t>
  </si>
  <si>
    <t>Fifth Street Tavern and U.P.M.C. Braddock Hospital on Braddock Avenue</t>
  </si>
  <si>
    <t>17 1/2 x 23 5/16" (44.5 x 59.2 cm)</t>
  </si>
  <si>
    <t>Acquired through the generosity of Bernard I. Lumpkin and Carmine D. Bocuzzi in honor of Cerrie Bamford and the Friends of Education of The Museum of Modern Art</t>
  </si>
  <si>
    <t>26.2015</t>
  </si>
  <si>
    <t>U.S.S. Edgar Thomson Steel Works and Monongahela River</t>
  </si>
  <si>
    <t>47 5/8 x 59 3/16" (121 x 150.3 cm)</t>
  </si>
  <si>
    <t>27.2015</t>
  </si>
  <si>
    <t>Reginald Orton, Erik Hersman, Philip Walton</t>
  </si>
  <si>
    <t>BRCK 3G WiFi Router</t>
  </si>
  <si>
    <t>ABS plastic, rubber, and electronic components</t>
  </si>
  <si>
    <t>1 3/4 x 5 3/16 x 2 13/16" (4.5 x 13.2 x 7.2 cm)</t>
  </si>
  <si>
    <t>104.2015</t>
  </si>
  <si>
    <t>Ribbons</t>
  </si>
  <si>
    <t>Cotton mounted on bamboo</t>
  </si>
  <si>
    <t>102 3/8 x 36 1/4" (260 x 92 cm)</t>
  </si>
  <si>
    <t>Gift of Demisch Danant</t>
  </si>
  <si>
    <t>98.2015</t>
  </si>
  <si>
    <t>Halyard armchair</t>
  </si>
  <si>
    <t>Steel, plaited flag halyard</t>
  </si>
  <si>
    <t>31 1/2 x 44 1/2 x 44 1/2" (80 x 113 x 113 cm)</t>
  </si>
  <si>
    <t>105.2015</t>
  </si>
  <si>
    <t>Hélène Binet, Peter Zumthor</t>
  </si>
  <si>
    <t>Feldkapelle für den heiligen Bruder Klaus 06 (Bruder Klaus Field Chapel, Mechernich, Germany)</t>
  </si>
  <si>
    <t>19 11/16 x 23 5/8" (50 x 60 cm)</t>
  </si>
  <si>
    <t>Gift of The Modern Women's Fund and the Committee on Architecture and Design Funds</t>
  </si>
  <si>
    <t>69.2015</t>
  </si>
  <si>
    <t>Feldkapelle für den heiligen Bruder Klaus 03 (Bruder Klaus Field Chapel, Mechernich, Germany)</t>
  </si>
  <si>
    <t>70.2015</t>
  </si>
  <si>
    <t>sheet: 15 3/4 x 12 1/2" (40 x 31.7 cm)</t>
  </si>
  <si>
    <t>1063.2007.17</t>
  </si>
  <si>
    <t>Feldkapelle für den heiligen Bruder Klaus 01 (Bruder Klaus Field Chapel, Mechernich, Germany)</t>
  </si>
  <si>
    <t>Gift of ammann // gallery, Gabrielle Amman, Cologne, Germany</t>
  </si>
  <si>
    <t>71.2015</t>
  </si>
  <si>
    <t>Feldkapelle für den heiligen Bruder Klaus 02 (Bruder Klaus Field Chapel, Mechernich, Germany)</t>
  </si>
  <si>
    <t>72.2015</t>
  </si>
  <si>
    <t>Untitled from Portfolio (Manifesto)</t>
  </si>
  <si>
    <t>composition: 21 9/16 x 19 5/16" (54.7 x 49 cm); sheet: 30 x 22 1/4" (76.2 x 56.5 cm)</t>
  </si>
  <si>
    <t>642.2014.1</t>
  </si>
  <si>
    <t>composition: 27 9/16 x 14 15/16" (70 x 38 cm); sheet: 30 x 22 1/4" (76.2 x 56.5 cm)</t>
  </si>
  <si>
    <t>642.2014.2</t>
  </si>
  <si>
    <t>composition: 26 9/16 x 18 7/8" (67.5 x 48 cm); sheet: 30 x 22 1/4" (76.2 x 56.5 cm)</t>
  </si>
  <si>
    <t>642.2014.3</t>
  </si>
  <si>
    <t>composition: 25 1/4 x 19 9/16" (64.2 x 49.7 cm); sheet: 30 x 22 1/4" (76.2 x 56.5 cm)</t>
  </si>
  <si>
    <t>642.2014.4</t>
  </si>
  <si>
    <t>composition: 24 1/8 x 20 1/2" (61.3 x 52 cm); sheet: 30 x 22 1/4" (76.2 x 56.5 cm)</t>
  </si>
  <si>
    <t>642.2014.5</t>
  </si>
  <si>
    <t>composition: 23 5/8 x 17 5/16" (60 x 44 cm); sheet: 30 x 22 1/4" (76.2 x 56.5 cm)</t>
  </si>
  <si>
    <t>642.2014.6</t>
  </si>
  <si>
    <t>Bauhaus Ausstellung Weimar</t>
  </si>
  <si>
    <t>Twenty lithographs</t>
  </si>
  <si>
    <t>each (approx.): 5 7/8 x 3 15/16" (15 x 10 cm)</t>
  </si>
  <si>
    <t>107.2015.1-20</t>
  </si>
  <si>
    <t>July 16, 1968</t>
  </si>
  <si>
    <t>Lacquer on canvas</t>
  </si>
  <si>
    <t>109 13/16 x 96 7/16" (279 x 245 cm)</t>
  </si>
  <si>
    <t>246.2015</t>
  </si>
  <si>
    <t>Bent Lace</t>
  </si>
  <si>
    <t>112 x 69 x 40" (284.5 x 175.3 x 101.6 cm)</t>
  </si>
  <si>
    <t>Gift of Agnes Gund in honor of David Rockefeller on his 100th birthday</t>
  </si>
  <si>
    <t>249.2015</t>
  </si>
  <si>
    <t>707.6113580695</t>
  </si>
  <si>
    <t>Vallauris, 1947</t>
  </si>
  <si>
    <t>7 1/2 x 1 15/16 x 2 3/4" (19 x 5 x 7 cm)</t>
  </si>
  <si>
    <t>Gift of Almine and Bernard Ruiz-Picasso</t>
  </si>
  <si>
    <t>551.2016</t>
  </si>
  <si>
    <t>G Ateliers Architecture, Orlando Garcia, Adriana Salazar</t>
  </si>
  <si>
    <t>Fernando Botero Park Library, San Cristóbal, Medellín, Colombia (Perforations)</t>
  </si>
  <si>
    <t>Colored pencil on paper and tracing paper</t>
  </si>
  <si>
    <t>53.2015.1a-b</t>
  </si>
  <si>
    <t>Fernando Botero Park Library, San Cristóbal, Medellín, Colombia (Contextual sketch)</t>
  </si>
  <si>
    <t>17 x 25" (43.2 x 63.5 cm)</t>
  </si>
  <si>
    <t>53.2015.2</t>
  </si>
  <si>
    <t>Fernando Botero Park Library, San Cristóbal, Medellín, Colombia (Façade studies)</t>
  </si>
  <si>
    <t>12 x 84" (30.5 x 213.4 cm)</t>
  </si>
  <si>
    <t>53.2015.3</t>
  </si>
  <si>
    <t>Fernando Botero Park Library, San Cristóbal, Medellín, Colombia (Plan sketches)</t>
  </si>
  <si>
    <t>14 x 15" (35.6 x 38.1 cm)</t>
  </si>
  <si>
    <t>53.2015.4</t>
  </si>
  <si>
    <t>Fernando Botero Park Library, San Cristóbal, Medellín, Colombia (Cross Section S-S, studies of light and shadow)</t>
  </si>
  <si>
    <t>53.2015.5</t>
  </si>
  <si>
    <t>Fernando Botero Park Library, San Cristóbal, Medellín, Colombia (Cross Section C-C, studies of light and shadow)</t>
  </si>
  <si>
    <t>53.2015.6</t>
  </si>
  <si>
    <t>Fernando Botero Park Library, San Cristóbal, Medellín, Colombia (Longitudinal section A-A, studies of light and shadow)</t>
  </si>
  <si>
    <t>11 1/2 x 23" (29.2 x 58.4 cm)</t>
  </si>
  <si>
    <t>53.2015.7</t>
  </si>
  <si>
    <t>Fernando Botero Park Library, San Cristóbal, Medellín, Colombia (Cross section U-U, studies of light and shadow)</t>
  </si>
  <si>
    <t>53.2015.8</t>
  </si>
  <si>
    <t>Fernando Botero Park Library, San Cristóbal, Medellín, Colombia (South elevation)</t>
  </si>
  <si>
    <t>9 1/2 x 40" (24.1 x 101.6 cm)</t>
  </si>
  <si>
    <t>53.2015.9</t>
  </si>
  <si>
    <t>Fernando Botero Park Library, San Cristóbal, Medellín, Colombia (North elevation)</t>
  </si>
  <si>
    <t>53.2015.10</t>
  </si>
  <si>
    <t>Fernando Botero Park Library, San Cristóbal, Medellín, Colombia (East and West elevations)</t>
  </si>
  <si>
    <t>53.2015.11</t>
  </si>
  <si>
    <t>Fernando Botero Park Library, San Cristóbal, Medellín, Colombia (Scale model, 1:75)</t>
  </si>
  <si>
    <t>12 x 60 x 7" (30.5 x 152.4 x 17.8 cm)</t>
  </si>
  <si>
    <t>63.2015</t>
  </si>
  <si>
    <t>John Houck</t>
  </si>
  <si>
    <t>Peg and Jon</t>
  </si>
  <si>
    <t>22 × 27 1/8" (55.9 × 68.9 cm)</t>
  </si>
  <si>
    <t>30.2015</t>
  </si>
  <si>
    <t>Copper Mountain</t>
  </si>
  <si>
    <t>29 × 22 15/16" (73.7 × 58.3 cm)</t>
  </si>
  <si>
    <t>31.2015</t>
  </si>
  <si>
    <t>Wyss Institute for Biologically Inspired Engineering at Harvard University, Donald Elliot Ingber, Dan Dongeun Huh, Boston Children's Hospital</t>
  </si>
  <si>
    <t>Human Organs-on-Chips</t>
  </si>
  <si>
    <t>Photolithographically etched and replica molded silicone rubber</t>
  </si>
  <si>
    <t>Each: 1/2 x 1 1/2 x 3/4" (1.3 x 3.8 x 1.9 cm)</t>
  </si>
  <si>
    <t>Gift of the Wyss Institute for Biologically Inspired Engineering at Harvard University</t>
  </si>
  <si>
    <t>106.2015.1-3</t>
  </si>
  <si>
    <t>Wilhelm Claus</t>
  </si>
  <si>
    <t>5 9/16 x 3 15/16" (14.1 x 10 cm)</t>
  </si>
  <si>
    <t>6.2015</t>
  </si>
  <si>
    <t>11 15/16 x 9 7/16" (30.3 x 24 cm)</t>
  </si>
  <si>
    <t>7.2015</t>
  </si>
  <si>
    <t>Untitled, Rose Garden, Allentown, Pennsylvania</t>
  </si>
  <si>
    <t>1137.2014</t>
  </si>
  <si>
    <t>19.2015</t>
  </si>
  <si>
    <t>Massimo Vignelli, Beatriz Cifuentes, Yoshiki Waterhouse</t>
  </si>
  <si>
    <t>New York City Subway Diagram</t>
  </si>
  <si>
    <t>45 x 36" (114.3 x 91.4 cm)</t>
  </si>
  <si>
    <t>131.2015</t>
  </si>
  <si>
    <t>Susan Kare</t>
  </si>
  <si>
    <t>Mac OS Icon sketchbook</t>
  </si>
  <si>
    <t>Bound sketchbook, ink and felt-tipped pen on paper</t>
  </si>
  <si>
    <t>112.2015</t>
  </si>
  <si>
    <t>Graphic icon sketch</t>
  </si>
  <si>
    <t>Pencil and ink on gridded paper</t>
  </si>
  <si>
    <t>113.2015.1</t>
  </si>
  <si>
    <t>113.2015.2</t>
  </si>
  <si>
    <t>113.2015.3</t>
  </si>
  <si>
    <t>113.2015.4</t>
  </si>
  <si>
    <t>113.2015.5</t>
  </si>
  <si>
    <t>113.2015.6</t>
  </si>
  <si>
    <t>113.2015.7</t>
  </si>
  <si>
    <t>113.2015.8</t>
  </si>
  <si>
    <t>113.2015.9</t>
  </si>
  <si>
    <t>113.2015.10</t>
  </si>
  <si>
    <t>113.2015.11</t>
  </si>
  <si>
    <t>Pencil and ink on gridded paper with cut and pasted elements</t>
  </si>
  <si>
    <t>113.2015.12</t>
  </si>
  <si>
    <t>Characters Generated by Cairo Type Font</t>
  </si>
  <si>
    <t>114.2015</t>
  </si>
  <si>
    <t>Graphic Icons</t>
  </si>
  <si>
    <t>Dot matrix print</t>
  </si>
  <si>
    <t>115.2015.1</t>
  </si>
  <si>
    <t>115.2015.2</t>
  </si>
  <si>
    <t>115.2015.3</t>
  </si>
  <si>
    <t>115.2015.4</t>
  </si>
  <si>
    <t>115.2015.5</t>
  </si>
  <si>
    <t>115.2015.6</t>
  </si>
  <si>
    <t>115.2015.7</t>
  </si>
  <si>
    <t>115.2015.8</t>
  </si>
  <si>
    <t>115.2015.9</t>
  </si>
  <si>
    <t>115.2015.10</t>
  </si>
  <si>
    <t>115.2015.11</t>
  </si>
  <si>
    <t>115.2015.12</t>
  </si>
  <si>
    <t>115.2015.13</t>
  </si>
  <si>
    <t>115.2015.14</t>
  </si>
  <si>
    <t>115.2015.15</t>
  </si>
  <si>
    <t>Interface Graphics</t>
  </si>
  <si>
    <t>Digital files on floppy disks</t>
  </si>
  <si>
    <t>116.2015</t>
  </si>
  <si>
    <t>Wing House, Helsinki, Finland</t>
  </si>
  <si>
    <t>Paper, cardboard, acrylic, polystyrene</t>
  </si>
  <si>
    <t>18 x 18 x 12" (45.7 x 45.7 x 30.5 cm)</t>
  </si>
  <si>
    <t>61.2015</t>
  </si>
  <si>
    <t>Polystyrene, wood and paint</t>
  </si>
  <si>
    <t>10 3/8 x 10 1/2 x 3 3/4" (26.4 x 26.7 x 9.5 cm)</t>
  </si>
  <si>
    <t>62.2015.a-b</t>
  </si>
  <si>
    <t>Digital rendering</t>
  </si>
  <si>
    <t>49.2015.3</t>
  </si>
  <si>
    <t>Annett Zinsmeister</t>
  </si>
  <si>
    <t>Virtual Interior UM white</t>
  </si>
  <si>
    <t>Diapositive in aluminum light box</t>
  </si>
  <si>
    <t>24 x 39 3/8 x 5 7/8" (61 x 100.1 x 15 cm)</t>
  </si>
  <si>
    <t>91.2015.1</t>
  </si>
  <si>
    <t>Virtual Interior MoMA white</t>
  </si>
  <si>
    <t>2007/2015</t>
  </si>
  <si>
    <t>Photographic installation</t>
  </si>
  <si>
    <t>Dimensions vary</t>
  </si>
  <si>
    <t>91.2015.2</t>
  </si>
  <si>
    <t>Astrobaby</t>
  </si>
  <si>
    <t>FC4968</t>
  </si>
  <si>
    <t>FC4969</t>
  </si>
  <si>
    <t>Astromendala</t>
  </si>
  <si>
    <t>FC4970</t>
  </si>
  <si>
    <t>Dots I</t>
  </si>
  <si>
    <t>FC4971</t>
  </si>
  <si>
    <t>Dots II</t>
  </si>
  <si>
    <t>FC4972</t>
  </si>
  <si>
    <t>Fluxface</t>
  </si>
  <si>
    <t>FC4973</t>
  </si>
  <si>
    <t>Fluxshave</t>
  </si>
  <si>
    <t>FC4974</t>
  </si>
  <si>
    <t>FC4975</t>
  </si>
  <si>
    <t>Hermaphrodite: Bared and Barred</t>
  </si>
  <si>
    <t>FC4976</t>
  </si>
  <si>
    <t>FC4977</t>
  </si>
  <si>
    <t>Hermaphrodite: Sliced</t>
  </si>
  <si>
    <t>FC4978</t>
  </si>
  <si>
    <t>FC4979</t>
  </si>
  <si>
    <t>FC4980</t>
  </si>
  <si>
    <t>Strawberry Shortcake</t>
  </si>
  <si>
    <t>FC4981</t>
  </si>
  <si>
    <t>Toothbrushing</t>
  </si>
  <si>
    <t>FC4982</t>
  </si>
  <si>
    <t>FC4983</t>
  </si>
  <si>
    <t>Toothbrushing II</t>
  </si>
  <si>
    <t>FC4984</t>
  </si>
  <si>
    <t>Word Virus</t>
  </si>
  <si>
    <t>FC4985</t>
  </si>
  <si>
    <t>Wrist Trick</t>
  </si>
  <si>
    <t>FC4986</t>
  </si>
  <si>
    <t>FC4987</t>
  </si>
  <si>
    <t>Word Movie</t>
  </si>
  <si>
    <t>FC4988</t>
  </si>
  <si>
    <t>Razor Blades (possibly)</t>
  </si>
  <si>
    <t>FC4989</t>
  </si>
  <si>
    <t>FC4990</t>
  </si>
  <si>
    <t>Looped film segment with "Dots 1" /  "Dots 3" (flux films) and possibly "N:O:T:H:IN:G"</t>
  </si>
  <si>
    <t>FC4991</t>
  </si>
  <si>
    <t>Un Rolling Event</t>
  </si>
  <si>
    <t>FC4992</t>
  </si>
  <si>
    <t>Sears Catalogue</t>
  </si>
  <si>
    <t>FC4993</t>
  </si>
  <si>
    <t>Yuki Kimura</t>
  </si>
  <si>
    <t>KATSURA</t>
  </si>
  <si>
    <t>Nine gelatin silver prints, frames, iron, and plants</t>
  </si>
  <si>
    <t>Overall 15 x 17 ft. (4.57 x 5.18 m)</t>
  </si>
  <si>
    <t>32.2015.1-9</t>
  </si>
  <si>
    <t>14:13 min.</t>
  </si>
  <si>
    <t>1122.2014</t>
  </si>
  <si>
    <t>853</t>
  </si>
  <si>
    <t>10 1/16 x 9 7/16" (25.5 x 24 cm)</t>
  </si>
  <si>
    <t>938.2014.1</t>
  </si>
  <si>
    <t>1034.2014.2</t>
  </si>
  <si>
    <t>1034.2014.3</t>
  </si>
  <si>
    <t>1034.2014.4</t>
  </si>
  <si>
    <t>1034.2014.5</t>
  </si>
  <si>
    <t>Golan Levin, Free Art and Technology Lab, Shawn Sims, Sy-Lab</t>
  </si>
  <si>
    <t>Free Universal Construction Kit</t>
  </si>
  <si>
    <t>Gift of the Committee on Architecture and Design and Shapeways</t>
  </si>
  <si>
    <t>101.2015.2.a-bbbb</t>
  </si>
  <si>
    <t>The Living</t>
  </si>
  <si>
    <t>Mycellium Brick</t>
  </si>
  <si>
    <t>Molded mycelium</t>
  </si>
  <si>
    <t>4 x 17 x 7" (10.2 x 43.2 x 17.8 cm)</t>
  </si>
  <si>
    <t>102.2015</t>
  </si>
  <si>
    <t>International Electrotechnical Commission (IEC)</t>
  </si>
  <si>
    <t>Power symbol</t>
  </si>
  <si>
    <t>digital file</t>
  </si>
  <si>
    <t>138.2015</t>
  </si>
  <si>
    <t>Ryan Junell, Creative Commons</t>
  </si>
  <si>
    <t>Creative Commons License Symbol</t>
  </si>
  <si>
    <t>Gift of Creative Commons</t>
  </si>
  <si>
    <t>139.2015</t>
  </si>
  <si>
    <t>Alex Roberts, Creative Commons</t>
  </si>
  <si>
    <t>Creative Commons Attribution Symbol</t>
  </si>
  <si>
    <t>143.2015</t>
  </si>
  <si>
    <t>Creative Commons No Derivatives Symbol</t>
  </si>
  <si>
    <t>140.2015</t>
  </si>
  <si>
    <t>Creative Commons ShareAlike Symbol</t>
  </si>
  <si>
    <t>142.2015</t>
  </si>
  <si>
    <t>Creative Commons NonCommercial Symbol</t>
  </si>
  <si>
    <t>141.2015</t>
  </si>
  <si>
    <t>Benjamin Bauer</t>
  </si>
  <si>
    <t>Unidyne Microphone (model 55)</t>
  </si>
  <si>
    <t>microphone</t>
  </si>
  <si>
    <t>6 x 4 x 3" (15.2 x 10.2 x 7.6 cm)</t>
  </si>
  <si>
    <t>93.2015</t>
  </si>
  <si>
    <t>Song Dong</t>
  </si>
  <si>
    <t>Broken Mirror</t>
  </si>
  <si>
    <t>1110.2014</t>
  </si>
  <si>
    <t>11034</t>
  </si>
  <si>
    <t>Steffani Jemison</t>
  </si>
  <si>
    <t>Escaped Lunatic</t>
  </si>
  <si>
    <t>7:41 min.</t>
  </si>
  <si>
    <t>1111.2014</t>
  </si>
  <si>
    <t>461</t>
  </si>
  <si>
    <t>Bouchra Khalili</t>
  </si>
  <si>
    <t>The Mapping Journey Project</t>
  </si>
  <si>
    <t>2008-2011</t>
  </si>
  <si>
    <t>Eight-channel video (color, sound)</t>
  </si>
  <si>
    <t>1114.2014.a-h</t>
  </si>
  <si>
    <t>The Propeller Group, Phu Nam, Matt Lucero, Tuan Andrew Nguyen</t>
  </si>
  <si>
    <t>The Living Need Light and the Dead Need Music</t>
  </si>
  <si>
    <t>25:15 min.</t>
  </si>
  <si>
    <t>1124.2014</t>
  </si>
  <si>
    <t>1515</t>
  </si>
  <si>
    <t>Wu Tsang</t>
  </si>
  <si>
    <t>The Shape of a Right Statement</t>
  </si>
  <si>
    <t>1125.2014</t>
  </si>
  <si>
    <t>WILDNESS</t>
  </si>
  <si>
    <t>1126.2014</t>
  </si>
  <si>
    <t>Maniac Chase</t>
  </si>
  <si>
    <t>1112.2014</t>
  </si>
  <si>
    <t>Possible Models</t>
  </si>
  <si>
    <t>Gift of Simon Preston Gallery</t>
  </si>
  <si>
    <t>1123.2014</t>
  </si>
  <si>
    <t>Lucas Blalock</t>
  </si>
  <si>
    <t>Right Shoe</t>
  </si>
  <si>
    <t>57 3/4 x 72 3/8" (146.7 x 183.8 cm)</t>
  </si>
  <si>
    <t>1.2015</t>
  </si>
  <si>
    <t>2.2015</t>
  </si>
  <si>
    <t>Personal</t>
  </si>
  <si>
    <t>6:39 min.</t>
  </si>
  <si>
    <t>1113.2014</t>
  </si>
  <si>
    <t>21999</t>
  </si>
  <si>
    <t>Untilled (Liegender Frauenakt)</t>
  </si>
  <si>
    <t>Concrete with beehive structure, wax, and live bee colony</t>
  </si>
  <si>
    <t>Figure 29 1/2 x 57 1/16 x 17 11/16" (75 x 145 x 45 cm), base 11 13/16 x 57 1/16 x 21 5/8" (30 x 145 x 55 cm), beehive dimensions variable</t>
  </si>
  <si>
    <t>238.2015.a-b</t>
  </si>
  <si>
    <t>220</t>
  </si>
  <si>
    <t>Alma Woodsey Thomas</t>
  </si>
  <si>
    <t>Synthetic polymer paint and pressure-sensitive tape on cut-and-stapled paper</t>
  </si>
  <si>
    <t>19 1/8 x 51 1/2" (48.6 x 130.8 cm)</t>
  </si>
  <si>
    <t>299.2015</t>
  </si>
  <si>
    <t>I Want My Spot Back</t>
  </si>
  <si>
    <t>2011-2012</t>
  </si>
  <si>
    <t>Performance with 39 processed a cappella tracks (28 min.), sealed letter</t>
  </si>
  <si>
    <t>1108.2014</t>
  </si>
  <si>
    <t>Frogs In Feedback</t>
  </si>
  <si>
    <t>15" Eminence speaker, Electro-Voice microphone, disco ball rotation motor, Samson amplifier, Mackie 1202 mixer, Moogerfooger Ring Modulator</t>
  </si>
  <si>
    <t>Gift of American Contemporary</t>
  </si>
  <si>
    <t>1127.2014</t>
  </si>
  <si>
    <t>Residents MTV Stringer Report</t>
  </si>
  <si>
    <t>818624</t>
  </si>
  <si>
    <t>The Conversation (As Remembered)</t>
  </si>
  <si>
    <t>Digital print, collage, and laser-engraving; and book</t>
  </si>
  <si>
    <t>sheet (irreg.): 14 1/8 x 11 5/8" (35.8 x 29.5 cm)</t>
  </si>
  <si>
    <t>Gift of Dr. Martin Nash</t>
  </si>
  <si>
    <t>298.2015.1-2</t>
  </si>
  <si>
    <t>Stamped ink on paper and eight sheets of painted paper</t>
  </si>
  <si>
    <t>Each: 6 11/16 x 11 7/8" (17 x 30.1 cm)</t>
  </si>
  <si>
    <t>3290.2008.a-i</t>
  </si>
  <si>
    <t>3346.2008.a-b</t>
  </si>
  <si>
    <t>Invitation to Eric Anderson, Opus 45, Perpetual Fluxfest, Cinematheque, New York, July 11, 1965</t>
  </si>
  <si>
    <t>3347.2008</t>
  </si>
  <si>
    <t>The Black Factory Archive: Josephine Baker Figurine</t>
  </si>
  <si>
    <t>TR15010.51</t>
  </si>
  <si>
    <t>1398.2007.1</t>
  </si>
  <si>
    <t>24 1/4 x 33 1/4" (61.6 x 84.5 cm)</t>
  </si>
  <si>
    <t>1398.2007.2</t>
  </si>
  <si>
    <t>19 7/8 x 25 3/4" (50.5 x 65.4 cm)</t>
  </si>
  <si>
    <t>1398.2007.3</t>
  </si>
  <si>
    <t>1398.2007.4</t>
  </si>
  <si>
    <t>1398.2007.5</t>
  </si>
  <si>
    <t>1398.2007.6</t>
  </si>
  <si>
    <t>1398.2007.7</t>
  </si>
  <si>
    <t>1398.2007.8</t>
  </si>
  <si>
    <t>20.2015</t>
  </si>
  <si>
    <t>21.2015</t>
  </si>
  <si>
    <t>composition and sheet: 24 x 22" (61 x 55.9 cm)</t>
  </si>
  <si>
    <t>Gift of Fabiola Alondra</t>
  </si>
  <si>
    <t>292.2015</t>
  </si>
  <si>
    <t>33.2015</t>
  </si>
  <si>
    <t>Untitled (Bidet)</t>
  </si>
  <si>
    <t>34.2015</t>
  </si>
  <si>
    <t>5 1/4 x 3 3/4" (13.3 x 9.5 cm)</t>
  </si>
  <si>
    <t>35.2015</t>
  </si>
  <si>
    <t>Untitled (Vacuum)</t>
  </si>
  <si>
    <t>36.2015</t>
  </si>
  <si>
    <t>Untitled (Champagne bottle)</t>
  </si>
  <si>
    <t>5 1/8 x 4 1/8" (13 x 10.5 cm)</t>
  </si>
  <si>
    <t>37.2015</t>
  </si>
  <si>
    <t>Untitled (Peter Berlin)</t>
  </si>
  <si>
    <t>5 3/4 x 4 3/4" (14.6 x 12.1 cm)</t>
  </si>
  <si>
    <t>38.2015</t>
  </si>
  <si>
    <t>25 3/4 x 55" (65.4 x 139.7 cm)</t>
  </si>
  <si>
    <t>49.2015.1</t>
  </si>
  <si>
    <t>49.2015.2</t>
  </si>
  <si>
    <t>Kenny Scharf</t>
  </si>
  <si>
    <t>I’m So Tired</t>
  </si>
  <si>
    <t>1979/2014</t>
  </si>
  <si>
    <t xml:space="preserve">Purchase from Gallery. Funded in part by The Contemporary Arts Council of The Museum of Modern Art
</t>
  </si>
  <si>
    <t>F2015.30</t>
  </si>
  <si>
    <t>49.2015.4</t>
  </si>
  <si>
    <t>Wing House, Helsinki, Finland (Plan)</t>
  </si>
  <si>
    <t>49.2015.5</t>
  </si>
  <si>
    <t>49.2015.6</t>
  </si>
  <si>
    <t>Wing House, Helsinki, Finland (Section)</t>
  </si>
  <si>
    <t>5 x 17 3/8" (12.7 x 44.1 cm)</t>
  </si>
  <si>
    <t>49.2015.7</t>
  </si>
  <si>
    <t>4 5/8 x 17 3/8" (11.7 x 44.1 cm)</t>
  </si>
  <si>
    <t>49.2015.8</t>
  </si>
  <si>
    <t>10 5/8 x 16 1/2" (27 x 41.9 cm)</t>
  </si>
  <si>
    <t>49.2015.9</t>
  </si>
  <si>
    <t>Wing House, Helsinki, Finland (Exploded axonometric)</t>
  </si>
  <si>
    <t>14 1/8 x 22 1/8" (35.9 x 56.2 cm)</t>
  </si>
  <si>
    <t>49.2015.10</t>
  </si>
  <si>
    <t>Wing House, Helsinki, Finland (Perspective)</t>
  </si>
  <si>
    <t>14 1/8 x 22 7/8" (35.9 x 58.1 cm)</t>
  </si>
  <si>
    <t>49.2015.11</t>
  </si>
  <si>
    <t>17 x 23 3/8" (43.2 x 59.4 cm)</t>
  </si>
  <si>
    <t>49.2015.12</t>
  </si>
  <si>
    <t>49.2015.13</t>
  </si>
  <si>
    <t>Christian Richters, Hani Rashid, Lise Anne Couture</t>
  </si>
  <si>
    <t>View of "Prototyping The Future: Three Houses for the Subconscious", 2008 Venice Architecture Biennale, Wing House, Helsinki, Finland</t>
  </si>
  <si>
    <t>67.2015.1</t>
  </si>
  <si>
    <t>67.2015.2</t>
  </si>
  <si>
    <t>67.2015.3</t>
  </si>
  <si>
    <t>View of "Flux 3.0 M\Scapes" installation at Documenta XI, Kassel</t>
  </si>
  <si>
    <t>67.2015.4</t>
  </si>
  <si>
    <t>Hani Rashid, Lise Anne Couture, Christian Richters</t>
  </si>
  <si>
    <t>67.2015.5</t>
  </si>
  <si>
    <t>GM</t>
  </si>
  <si>
    <t>Gift of Lawrence Wolfson</t>
  </si>
  <si>
    <t>110.2015</t>
  </si>
  <si>
    <t>Igildo Biesele</t>
  </si>
  <si>
    <t>Regionalplanung</t>
  </si>
  <si>
    <t>108.2015</t>
  </si>
  <si>
    <t>Wooden broomsticks with enamel paint mounted on formica laminate</t>
  </si>
  <si>
    <t>60 x 35 x 22" (152.4 x 88.9 x 55.9 cm)</t>
  </si>
  <si>
    <t>248.2015</t>
  </si>
  <si>
    <t>Dominick and Elliot</t>
  </si>
  <si>
    <t>13 15/16 x 14" (35.4 x 35.6 cm)</t>
  </si>
  <si>
    <t>Acquired through the generosity of Anne and Joel Ehrenkranz</t>
  </si>
  <si>
    <t>40.2015</t>
  </si>
  <si>
    <t>Jim, Sausalito</t>
  </si>
  <si>
    <t>39.2015</t>
  </si>
  <si>
    <t>Sam Wagstaff</t>
  </si>
  <si>
    <t>13 7/8 x 5 1/2" (35.2 x 14 cm)</t>
  </si>
  <si>
    <t>41.2015</t>
  </si>
  <si>
    <t>Mick Haggerty, Jeff Ayeroff</t>
  </si>
  <si>
    <t>Album cover for The Police, Ghost in the Machine</t>
  </si>
  <si>
    <t xml:space="preserve">Lithograph
</t>
  </si>
  <si>
    <t>168.2015</t>
  </si>
  <si>
    <t>Replica: White Horizontal (yellow line)</t>
  </si>
  <si>
    <t>Oil on synthetic polymer paint on paper, mounted on synthetic polymer sheet</t>
  </si>
  <si>
    <t>279.2015</t>
  </si>
  <si>
    <t>composition: 10 1/16 x 17" (25.6 x 43.2 cm); sheet: 22 x 30 1/2" (55.9 x 77.5 cm)</t>
  </si>
  <si>
    <t>283.2015</t>
  </si>
  <si>
    <t>Untitled (Kidneys)</t>
  </si>
  <si>
    <t>Potato print with silver-leaf additions</t>
  </si>
  <si>
    <t>composition: 10 3/16 x 8 3/4" (25.8 x 22.2 cm); sheet: 20 3/4 x 30 7/8" (52.7 x 78.4 cm)</t>
  </si>
  <si>
    <t>296.2015</t>
  </si>
  <si>
    <t>Illustrated book with 24 reproductions after fabric illustrated book, and two digitally printed photographs</t>
  </si>
  <si>
    <t>1072.2014</t>
  </si>
  <si>
    <t>1 Month Ago</t>
  </si>
  <si>
    <t>page (each): 10 3/4 x 7 7/8" (27.3 x 20 cm); overall (closed): 10 3/4 x 8 x 13/16" (27.3 x 20.3 x 2 cm)</t>
  </si>
  <si>
    <t>1082.2014.x1-x2</t>
  </si>
  <si>
    <t>Tom Tit Tot</t>
  </si>
  <si>
    <t>page (each): 12 11/16 x 9 15/16" (32.3 x 25.3 cm); overall (closed): 12 13/16 x 10 3/16 x 1" (32.5 x 25.8 x 2.5 cm)</t>
  </si>
  <si>
    <t>1091.2014</t>
  </si>
  <si>
    <t>Memory: Record/Erase</t>
  </si>
  <si>
    <t>267.2015</t>
  </si>
  <si>
    <t>Dream Houses</t>
  </si>
  <si>
    <t>8mm film animation transferred to video (color, sound)</t>
  </si>
  <si>
    <t>266.2015</t>
  </si>
  <si>
    <t>Utopia</t>
  </si>
  <si>
    <t>1969-76</t>
  </si>
  <si>
    <t>8mm film animation and 16mm film transferred to video (black and white and color, sound)</t>
  </si>
  <si>
    <t>269.2015</t>
  </si>
  <si>
    <t>Mother India: Transactions in the Construction of Pain</t>
  </si>
  <si>
    <t>Five-channel video (color, sound)</t>
  </si>
  <si>
    <t>268.2015</t>
  </si>
  <si>
    <t>David Bradshaw</t>
  </si>
  <si>
    <t>Tears from 7 Objects/69</t>
  </si>
  <si>
    <t>One of seven multiples in various mediums, housed in wooden box</t>
  </si>
  <si>
    <t>1100.2014.1</t>
  </si>
  <si>
    <t>“Ballet of the Dolls” documentation</t>
  </si>
  <si>
    <t>F2016.152</t>
  </si>
  <si>
    <t>Enclosed from 7 Objects/69</t>
  </si>
  <si>
    <t>Multiple of tape, liquid rubber, balloon, and powder</t>
  </si>
  <si>
    <t>irreg.: 3 15/16 x 9 13/16 x 1 9/16" (10 x 25 x 4 cm)</t>
  </si>
  <si>
    <t>1100.2014.2</t>
  </si>
  <si>
    <t>Fire from 7 Objects/69</t>
  </si>
  <si>
    <t>3 3/4 x 7 3/4 x 3 9/16" (9.6 x 19.7 x 9 cm)</t>
  </si>
  <si>
    <t>1100.2014.3</t>
  </si>
  <si>
    <t>Record from 7 Objects/69</t>
  </si>
  <si>
    <t>12-inch vinyl record with screenprinted cover</t>
  </si>
  <si>
    <t>12 3/8 x 12 5/16" (31.5 x 31.3 cm)</t>
  </si>
  <si>
    <t>1100.2014.4</t>
  </si>
  <si>
    <t>Untitled from 7 Objects/69</t>
  </si>
  <si>
    <t>Multiple of nylon mesh fabric</t>
  </si>
  <si>
    <t>irreg.: 22 1/16 x 7 1/2 x 3 1/8" (56 x 19 x 8 cm)</t>
  </si>
  <si>
    <t>1100.2014.5</t>
  </si>
  <si>
    <t>Rolled, Encased &amp; Sawed from 7 Objects/69</t>
  </si>
  <si>
    <t>Multiple of lead</t>
  </si>
  <si>
    <t>1100.2014.6</t>
  </si>
  <si>
    <t>Plaster Cast in Satin from 7 Objects/69</t>
  </si>
  <si>
    <t>Multiple of plaster and satin</t>
  </si>
  <si>
    <t>1100.2014.7</t>
  </si>
  <si>
    <t>Tony Wright</t>
  </si>
  <si>
    <t>Cover for The B-52's self-titled album</t>
  </si>
  <si>
    <t>221.2015</t>
  </si>
  <si>
    <t>Hipgnosis, George Hardie</t>
  </si>
  <si>
    <t>Album cover for Led Zeppelin, Presence</t>
  </si>
  <si>
    <t>12 1/4 x 12 3/8" (31.1 x 31.4 cm)</t>
  </si>
  <si>
    <t>173.2015</t>
  </si>
  <si>
    <t>Abdul Mati Klarwein, John Berg</t>
  </si>
  <si>
    <t>Album cover for Miles Davis, Live-Evil</t>
  </si>
  <si>
    <t>180.2015</t>
  </si>
  <si>
    <t>In Name Only</t>
  </si>
  <si>
    <t>68188</t>
  </si>
  <si>
    <t>3396.2008</t>
  </si>
  <si>
    <t>You won't be seen by anyone here</t>
  </si>
  <si>
    <t>Ink and offset to be confirmed</t>
  </si>
  <si>
    <t>Sheet: 5 3/4 x 3 1/2" (14.6 x 8.9 cm)</t>
  </si>
  <si>
    <t>3395.2008</t>
  </si>
  <si>
    <t>Nagy Shaker, Paolo Isaja</t>
  </si>
  <si>
    <t>Sayf Sab‘een (Summer 70)</t>
  </si>
  <si>
    <t>Gift of averda</t>
  </si>
  <si>
    <t>68296</t>
  </si>
  <si>
    <t>Krzysztof Zanussi</t>
  </si>
  <si>
    <t>Acquired from Gerald Rappaport, 1992. Gift of The Polish Film Institute, 2010</t>
  </si>
  <si>
    <t>23107</t>
  </si>
  <si>
    <t>Gift of The Polish Film Institute</t>
  </si>
  <si>
    <t>815203</t>
  </si>
  <si>
    <t>The Constant Factor</t>
  </si>
  <si>
    <t>815204</t>
  </si>
  <si>
    <t>Wall Street: Money Never Sleeps</t>
  </si>
  <si>
    <t>815157</t>
  </si>
  <si>
    <t>Top Gun</t>
  </si>
  <si>
    <t>Gelatin silver bromide print</t>
  </si>
  <si>
    <t>composition: 10 3/16 x 23 1/2" (25.8 x 59.7 cm); sheet: 11 3/4 x 25 1/4" (29.8 x 64.1 cm)</t>
  </si>
  <si>
    <t>556.2014.1</t>
  </si>
  <si>
    <t>page (each): 10 13/16 x 8 1/16" (27.5 x 20.5 cm); overall (closed): 11 1/8 x 8 3/8 x 2 3/4" (28.2 x 21.2 x 7 cm)</t>
  </si>
  <si>
    <t>556.2014.2</t>
  </si>
  <si>
    <t>Poster for The Nam</t>
  </si>
  <si>
    <t>sheet: 27 3/16 x 18 11/16" (69 x 47.4 cm)</t>
  </si>
  <si>
    <t>556.2014.3</t>
  </si>
  <si>
    <t>556.2014.4</t>
  </si>
  <si>
    <t>Screenprinted plastic bag</t>
  </si>
  <si>
    <t>sheet: 18 1/8 x 14 3/4" (46 x 37.5 cm)</t>
  </si>
  <si>
    <t>556.2014.5.x1-x2</t>
  </si>
  <si>
    <t>Press release for The Nam</t>
  </si>
  <si>
    <t>556.2014.6</t>
  </si>
  <si>
    <t>Trance</t>
  </si>
  <si>
    <t>22 cassette tapes and plastic tape box with pencil drawing</t>
  </si>
  <si>
    <t>box: 9 1/16 x 6 11/16 x 3 7/16" (23 x 17 x 8.8 cm)</t>
  </si>
  <si>
    <t>556.2014.7.a-w</t>
  </si>
  <si>
    <t>1301PE Exhibition Invite</t>
  </si>
  <si>
    <t>Printed card, double-sided</t>
  </si>
  <si>
    <t>sheet: 4 1/4 x 6" (10.8 x 15.3 cm)</t>
  </si>
  <si>
    <t>556.2014.8</t>
  </si>
  <si>
    <t>Poster for Arsewoman in Wonderland, Murray Guy Gallery, New York, February 17-March 24, 2001</t>
  </si>
  <si>
    <t>Lithograph on newsprint</t>
  </si>
  <si>
    <t>sheet: 16 15/16 x 22 3/4" (43 x 57.8 cm)</t>
  </si>
  <si>
    <t>556.2014.9</t>
  </si>
  <si>
    <t>Poster for Arsewoman in Wonderland, Galerie Barbara Thumm, Berlin, April 20-June 9, 2001</t>
  </si>
  <si>
    <t>sheet: 23 3/8 x 16 9/16" (59.3 x 42 cm)</t>
  </si>
  <si>
    <t>556.2014.10</t>
  </si>
  <si>
    <t>Your Plinth is My Lap</t>
  </si>
  <si>
    <t>12-inch vinyl and cover with etching</t>
  </si>
  <si>
    <t>sheet (cover): 14 3/16 x 14 1/16" (36 x 35.7 cm)</t>
  </si>
  <si>
    <t>556.2014.11.a-b</t>
  </si>
  <si>
    <t>Brochure for Your Plinth is My Lap, Dundee Contemporary Arts, April 19, 2002</t>
  </si>
  <si>
    <t>Double-sided lithograph, folded</t>
  </si>
  <si>
    <t>556.2014.12</t>
  </si>
  <si>
    <t>Invitation for Your Plinth is My Lap, Dundee Contemporary Arts, April 19, 2002</t>
  </si>
  <si>
    <t>Double-sided digital print</t>
  </si>
  <si>
    <t>sheet: 6 1/16 x 7 13/16" (15.4 x 19.8 cm)</t>
  </si>
  <si>
    <t>556.2014.13</t>
  </si>
  <si>
    <t>Poster for exhibition at 1301PE, Los Angeles, March 29-April 26, 2003</t>
  </si>
  <si>
    <t>sheet: 21 5/8 x 17 11/16" (55 x 45 cm)</t>
  </si>
  <si>
    <t>556.2014.14</t>
  </si>
  <si>
    <t>All the World's Fighter Plane 2004 Book Launch at Cubitt Gallery</t>
  </si>
  <si>
    <t>sheet: 8 1/16 x 11 1/4" (20.5 x 28.5 cm)</t>
  </si>
  <si>
    <t>556.2014.15</t>
  </si>
  <si>
    <t>556.2014.16</t>
  </si>
  <si>
    <t>DVD in plastic case with pencil drawings; and vinyl titles</t>
  </si>
  <si>
    <t>556.2014.17.a-c</t>
  </si>
  <si>
    <t>Poster for exhibition at 1301PE, Los Angeles, November 18, 2006-January 6, 2007, \Poster for exhibition at 1301PE, Los Angeles, November 18, 2006-January 6, 2007\</t>
  </si>
  <si>
    <t>sheet: 15 1/8 x 17" (38.4 x 43.2 cm)</t>
  </si>
  <si>
    <t>556.2014.18</t>
  </si>
  <si>
    <t>All the World's Fighter Planes Planes Nicknames Poster</t>
  </si>
  <si>
    <t>Screenprint on printed covers</t>
  </si>
  <si>
    <t>sheet: 39 3/4 x 28 3/8" (101 x 72 cm)</t>
  </si>
  <si>
    <t>556.2014.19</t>
  </si>
  <si>
    <t>Two pencil drawings on cardboard boxes</t>
  </si>
  <si>
    <t>Each: 19 1/8 x 21 7/16" (48.5 x 54.5 cm)</t>
  </si>
  <si>
    <t>556.2014.20.1-2</t>
  </si>
  <si>
    <t>All the World's Fighter Planes Invite, Printed Matter</t>
  </si>
  <si>
    <t>sheet: 4 5/8 x 6 3/16" (11.7 x 15.7 cm)</t>
  </si>
  <si>
    <t>556.2014.21</t>
  </si>
  <si>
    <t>Nude Pin-up</t>
  </si>
  <si>
    <t>Screenprint on newsprint</t>
  </si>
  <si>
    <t>sheet: 28 1/8 x 23 3/4" (71.5 x 60.4 cm)</t>
  </si>
  <si>
    <t>556.2014.22</t>
  </si>
  <si>
    <t>Poster for Nude/Parade, Tracy Williams, Ltd., March 8-April 22, 2006</t>
  </si>
  <si>
    <t>sheet: 22 3/4 x 16 7/16" (57.8 x 41.8 cm)</t>
  </si>
  <si>
    <t>556.2014.23</t>
  </si>
  <si>
    <t>556.2014.24</t>
  </si>
  <si>
    <t>Poster for exhibition at Galerie Barbara Thumm, Berlin, September 8-October 27, 2007</t>
  </si>
  <si>
    <t>sheet: 16 9/16 x 11 5/8" (42 x 29.5 cm)</t>
  </si>
  <si>
    <t>556.2014.25</t>
  </si>
  <si>
    <t>Mirror (London Ladies Print)</t>
  </si>
  <si>
    <t>Lithograph on tracing paper</t>
  </si>
  <si>
    <t>sheet: 11 1/2 x 16 7/16" (29.2 x 41.8 cm)</t>
  </si>
  <si>
    <t>556.2014.26</t>
  </si>
  <si>
    <t>The Bastard Word</t>
  </si>
  <si>
    <t>Page: 17 1/8 x 11 7/16" (43.5 x 29 cm)</t>
  </si>
  <si>
    <t>556.2014.27.x1-x2</t>
  </si>
  <si>
    <t>The Works Christmas Card</t>
  </si>
  <si>
    <t>Letterpress card and envelope</t>
  </si>
  <si>
    <t>sheet: 8 7/16 x 5 1/2" (21.4 x 14 cm)</t>
  </si>
  <si>
    <t>556.2014.28</t>
  </si>
  <si>
    <t>Intermission</t>
  </si>
  <si>
    <t>556.2014.29</t>
  </si>
  <si>
    <t>sheet: 14 9/16 x 11 7/16" (37 x 29 cm)</t>
  </si>
  <si>
    <t>556.2014.30</t>
  </si>
  <si>
    <t>Mother &amp; Child Christmas card</t>
  </si>
  <si>
    <t>Digital print on card with envelope</t>
  </si>
  <si>
    <t>Sheet: 8 1/4 x 5 13/16" (21 x 14.7 cm)</t>
  </si>
  <si>
    <t>556.2014.31</t>
  </si>
  <si>
    <t>Portrait of the artist as a publication</t>
  </si>
  <si>
    <t>Matted gelatin silver print with letraset</t>
  </si>
  <si>
    <t>photograph: 4 15/16 x 4" (12.6 x 10.2 cm); mat: 11 9/16 x 8 1/8" (29.4 x 20.6 cm)</t>
  </si>
  <si>
    <t>556.2014.32</t>
  </si>
  <si>
    <t>Reclining</t>
  </si>
  <si>
    <t>Graphite rubbing on paper</t>
  </si>
  <si>
    <t>sheet: 40 3/16 x 26 5/16" (102 x 66.8 cm)</t>
  </si>
  <si>
    <t>556.2014.33</t>
  </si>
  <si>
    <t>sheet: 35 3/8 x 29 7/16" (89.8 x 74.8 cm)</t>
  </si>
  <si>
    <t>556.2014.34</t>
  </si>
  <si>
    <t>Summer 2009 ISBN 978-1-907118-91-3</t>
  </si>
  <si>
    <t>Sun burnt paper</t>
  </si>
  <si>
    <t>556.2014.35</t>
  </si>
  <si>
    <t>Buster Gonad and his Unfeasibly Large Testicles</t>
  </si>
  <si>
    <t>556.2014.36.x1-x5</t>
  </si>
  <si>
    <t>Evaporated Book</t>
  </si>
  <si>
    <t>Screenprint on plastic coated aluminum</t>
  </si>
  <si>
    <t>sheet: 59 x 39 1/4" (149.9 x 99.7 cm)</t>
  </si>
  <si>
    <t>556.2014.37</t>
  </si>
  <si>
    <t>Photocopy on plastic coated aluminum</t>
  </si>
  <si>
    <t>556.2014.38</t>
  </si>
  <si>
    <t>ISBN 978-1-907118-99-9</t>
  </si>
  <si>
    <t>Artist's books, two variants</t>
  </si>
  <si>
    <t>page (each): 11 5/16 x 7 7/8" (28.7 x 20 cm); overall (closed): 11 5/16 x 7 7/8 x 1 5/16" (28.7 x 20 x 3.4 cm)</t>
  </si>
  <si>
    <t>556.2014.40.1-2</t>
  </si>
  <si>
    <t>Excoffon Poster</t>
  </si>
  <si>
    <t>composition and sheet: 33 x 23 5/16" (83.8 x 59.2 cm)</t>
  </si>
  <si>
    <t>556.2014.39</t>
  </si>
  <si>
    <t>ISBN 978-1-907118-99-9 Launch Invite</t>
  </si>
  <si>
    <t>sheet: 16 13/16 x 11 7/8" (42.7 x 30.2 cm)</t>
  </si>
  <si>
    <t>556.2014.41.x1-x2</t>
  </si>
  <si>
    <t>Poster for ISBN Book Launch</t>
  </si>
  <si>
    <t>sheet: 34 13/16 x 25 3/16" (88.5 x 64 cm)</t>
  </si>
  <si>
    <t>556.2014.42</t>
  </si>
  <si>
    <t>sheet: 35 7/16 x 25 3/16" (90 x 64 cm)</t>
  </si>
  <si>
    <t>556.2014.43</t>
  </si>
  <si>
    <t>sheet: 35 1/16 x 25 3/16" (89 x 64 cm)</t>
  </si>
  <si>
    <t>556.2014.44</t>
  </si>
  <si>
    <t>556.2014.45</t>
  </si>
  <si>
    <t>Legal Deposit Bag</t>
  </si>
  <si>
    <t>sheet: 18 5/16 x 14 15/16" (46.5 x 38 cm)</t>
  </si>
  <si>
    <t>556.2014.46.x1-x4</t>
  </si>
  <si>
    <t>Summer 2010 ISBN 978-1-907118-79-1</t>
  </si>
  <si>
    <t>sheet: 35 7/16 x 25 1/4" (90 x 64.2 cm)</t>
  </si>
  <si>
    <t>556.2014.47</t>
  </si>
  <si>
    <t>Block print on fluorescent paper</t>
  </si>
  <si>
    <t>sheet: 16 9/16 x 11 11/16" (42 x 29.7 cm)</t>
  </si>
  <si>
    <t>556.2014.48</t>
  </si>
  <si>
    <t>Poster for The Naked Ear</t>
  </si>
  <si>
    <t>Block print on fluorescent paper, double-sided</t>
  </si>
  <si>
    <t>sheet: 17 11/16 x 12 9/16" (44.9 x 31.9 cm)</t>
  </si>
  <si>
    <t>556.2014.49</t>
  </si>
  <si>
    <t>Block print on white paper, double-sided</t>
  </si>
  <si>
    <t>556.2014.50</t>
  </si>
  <si>
    <t>The Venus Trilogy</t>
  </si>
  <si>
    <t>Three artist's books</t>
  </si>
  <si>
    <t>a: 11 5/8 x 7 7/8 x 7/8" (29.6 x 20 x 2.3 cm)
b: 11 5/8 x 7 7/8 x 1 13/16" (29.6 x 20 x 4.6 cm)
c: 11 5/8 x 7 7/8 x 2 7/16" (29.6 x 20 x 6.2 cm)</t>
  </si>
  <si>
    <t>556.2014.51.a-c</t>
  </si>
  <si>
    <t>The Venus Trilogy Poster</t>
  </si>
  <si>
    <t>sheet (each): 29 5/16 x 19 1/2" (74.5 x 49.5 cm)</t>
  </si>
  <si>
    <t>556.2014.52.a-b</t>
  </si>
  <si>
    <t>Fugue (Snoopy vs The Red Baron)</t>
  </si>
  <si>
    <t>12-page stapled booklet, digital print</t>
  </si>
  <si>
    <t>556.2014.53</t>
  </si>
  <si>
    <t>Heart of Darkness Welles Script</t>
  </si>
  <si>
    <t>Bound book</t>
  </si>
  <si>
    <t>11 x 8 3/8 x 7/8" (28 x 21.2 x 2.2 cm)</t>
  </si>
  <si>
    <t>556.2014.54</t>
  </si>
  <si>
    <t>Nude Film</t>
  </si>
  <si>
    <t>12-page stapled booklet, photocopy</t>
  </si>
  <si>
    <t>Page: 11 11/16 x 8 1/4" (29.7 x 21 cm)</t>
  </si>
  <si>
    <t>556.2014.55</t>
  </si>
  <si>
    <t>Poster for Snoopy Vs The Red Baron, Galerie Barbara Thumm, Berlin, April 29–July 2, 2011</t>
  </si>
  <si>
    <t>sheet: 16 9/16 x 23 3/8" (42 x 59.3 cm)</t>
  </si>
  <si>
    <t>556.2014.56</t>
  </si>
  <si>
    <t>Superhuman Nude</t>
  </si>
  <si>
    <t>sheet: 29 15/16 x 23 9/16" (76 x 59.8 cm)</t>
  </si>
  <si>
    <t>556.2014.57</t>
  </si>
  <si>
    <t>The Complete Text of Snoopy's Novel: Filed Under Greatness (2) Reading (7)</t>
  </si>
  <si>
    <t>sheet: 40 3/16 x 29 15/16" (102 x 76 cm)</t>
  </si>
  <si>
    <t>556.2014.58</t>
  </si>
  <si>
    <t>The Complete Text of Snoopy's Novel</t>
  </si>
  <si>
    <t>556.2014.59</t>
  </si>
  <si>
    <t>Back to the: Music</t>
  </si>
  <si>
    <t>Screenprint on mirror card</t>
  </si>
  <si>
    <t>sheet: 37 3/8 x 27 9/16" (95 x 70 cm)</t>
  </si>
  <si>
    <t>556.2014.60</t>
  </si>
  <si>
    <t>Church Poster</t>
  </si>
  <si>
    <t>sheet: 20 1/16 x 16 1/8" (51 x 41 cm)</t>
  </si>
  <si>
    <t>556.2014.61</t>
  </si>
  <si>
    <t>Dear Contributor</t>
  </si>
  <si>
    <t>sheet: 39 1/4 x 27 7/16" (99.7 x 69.7 cm)</t>
  </si>
  <si>
    <t>556.2014.62</t>
  </si>
  <si>
    <t>Evaporated Book T-Shirt</t>
  </si>
  <si>
    <t>Printed t-shirt</t>
  </si>
  <si>
    <t>556.2014.63</t>
  </si>
  <si>
    <t>Heart of Darkness free sheet</t>
  </si>
  <si>
    <t>Photocopy, two stapled sheets</t>
  </si>
  <si>
    <t>sheet (each): 11 5/8 x 8 1/4" (29.5 x 21 cm)</t>
  </si>
  <si>
    <t>556.2014.64</t>
  </si>
  <si>
    <t>Invitation for Heart of Darkness</t>
  </si>
  <si>
    <t>556.2014.65</t>
  </si>
  <si>
    <t>MISTAH KURTZ - HE NOT DEAD</t>
  </si>
  <si>
    <t>sheet: 39 3/8 x 27 9/16" (100 x 70 cm)</t>
  </si>
  <si>
    <t>556.2014.66</t>
  </si>
  <si>
    <t>Order of Service: The Exquisite Corpse Will Drink the Young Wine</t>
  </si>
  <si>
    <t>556.2014.67</t>
  </si>
  <si>
    <t>556.2014.68</t>
  </si>
  <si>
    <t>Snow Snoopy Christmas Card</t>
  </si>
  <si>
    <t>556.2014.69</t>
  </si>
  <si>
    <t>Thames and Hudson</t>
  </si>
  <si>
    <t>Screenprint on two sheets of newsprint</t>
  </si>
  <si>
    <t>sheet (each): 25 3/16 x 35 3/16" (64 x 89.4 cm)</t>
  </si>
  <si>
    <t>556.2014.70a-b</t>
  </si>
  <si>
    <t>The Exquisite Corpse Will Drink the Young Wine</t>
  </si>
  <si>
    <t>sheet: 34 1/8 x 19 5/8" (86.6 x 49.9 cm)</t>
  </si>
  <si>
    <t>556.2014.71</t>
  </si>
  <si>
    <t>The Exquisite Corpe Will Drink the Young Wine</t>
  </si>
  <si>
    <t>Glass wine bottle with printed label</t>
  </si>
  <si>
    <t>11 13/16 x 2 15/16" (30 x 7.4 cm)</t>
  </si>
  <si>
    <t>556.2014.72</t>
  </si>
  <si>
    <t>Paul Elliman, Fiona Banner</t>
  </si>
  <si>
    <t>Untitled (September magazine)</t>
  </si>
  <si>
    <t>592-page magazine</t>
  </si>
  <si>
    <t>11 1/4 x 8 11/16 x 7/8" (28.5 x 22 x 2.2 cm)</t>
  </si>
  <si>
    <t>556.2014.73</t>
  </si>
  <si>
    <t>The Vanity Press</t>
  </si>
  <si>
    <t>32-page catalogue, digital print</t>
  </si>
  <si>
    <t>page: 11 5/8 x 8 1/4" (29.6 x 21 cm)</t>
  </si>
  <si>
    <t>556.2014.74.x1-x2</t>
  </si>
  <si>
    <t>Sad Happy Chinook</t>
  </si>
  <si>
    <t>sheet: 5 13/16 x 4 1/16" (14.8 x 10.3 cm)</t>
  </si>
  <si>
    <t>556.2014.75</t>
  </si>
  <si>
    <t>Mousepad</t>
  </si>
  <si>
    <t>9 13/16 x 7 1/2 x 1/4" (25 x 19 x 0.6 cm)</t>
  </si>
  <si>
    <t>556.2014.76</t>
  </si>
  <si>
    <t>Sunburnt Prototype</t>
  </si>
  <si>
    <t>sheet: 17 5/16 x 24 13/16" (44 x 63 cm)</t>
  </si>
  <si>
    <t>556.2014.77</t>
  </si>
  <si>
    <t>Screenprint on glassine</t>
  </si>
  <si>
    <t>sheet: 39 3/8 x 29 15/16" (100 x 76 cm)</t>
  </si>
  <si>
    <t>556.2014.78</t>
  </si>
  <si>
    <t>Vs.</t>
  </si>
  <si>
    <t>sheet: 18 x 23 15/16" (45.7 x 60.8 cm)</t>
  </si>
  <si>
    <t>556.2014.80</t>
  </si>
  <si>
    <t>Mistah Kurtz - He Not Dead</t>
  </si>
  <si>
    <t>Double-sided lithograph</t>
  </si>
  <si>
    <t>sheet: 40 3/16 x 28 3/8" (102 x 72 cm)</t>
  </si>
  <si>
    <t>556.2014.81.1-2</t>
  </si>
  <si>
    <t>Wp Wp Wp</t>
  </si>
  <si>
    <t>11 5/8 x 8 1/4 x 13/16" (29.6 x 21 x 2 cm)</t>
  </si>
  <si>
    <t>556.2014.82</t>
  </si>
  <si>
    <t>556.2014.83</t>
  </si>
  <si>
    <t>Poster for Wp Wp Wp, Yorkshire Sculpture Park, Wakefield, UK, September 20, 2014–January 4, 2015</t>
  </si>
  <si>
    <t>556.2014.84.x1-x3</t>
  </si>
  <si>
    <t>Malcolm Garrett, Patrick Nagel</t>
  </si>
  <si>
    <t>Album cover for Duran Duran, Rio</t>
  </si>
  <si>
    <t>165.2015</t>
  </si>
  <si>
    <t>Roberta Bayley, Arturo Vega</t>
  </si>
  <si>
    <t>Cover for the Ramones self-titled album</t>
  </si>
  <si>
    <t>12 1/2 x 12 3/8" (31.8 x 31.4 cm)</t>
  </si>
  <si>
    <t>147.2015</t>
  </si>
  <si>
    <t>Andrea Klein, Annie Leibovitz</t>
  </si>
  <si>
    <t>Album cover for Bruce Springsteen, Born in the U.S.A.</t>
  </si>
  <si>
    <t>12 1/4 x 12 1/2" (31.1 x 31.8 cm)</t>
  </si>
  <si>
    <t>181.2015</t>
  </si>
  <si>
    <t>Peter Corriston, Hubert Kretzschmar, Christian Piper</t>
  </si>
  <si>
    <t>Album cover for the Rolling Stones, Tattoo You</t>
  </si>
  <si>
    <t>153.2015</t>
  </si>
  <si>
    <t>Abdul Mati Klarwein</t>
  </si>
  <si>
    <t>Album cover for Miles Davis, Bitches Brew</t>
  </si>
  <si>
    <t>179.2015</t>
  </si>
  <si>
    <t>Eloise Vega Smith</t>
  </si>
  <si>
    <t>Album cover for Urszula Dudziak, Newborn Light</t>
  </si>
  <si>
    <t>12 1/2 x 12 1/4" (31.8 x 31.1 cm)</t>
  </si>
  <si>
    <t>209.2015</t>
  </si>
  <si>
    <t>John Berg, Nick Fasciano, Reid Miles</t>
  </si>
  <si>
    <t>Cover for Chicago's tenth self-titled album</t>
  </si>
  <si>
    <t>149.2015</t>
  </si>
  <si>
    <t>Album cover for Big Brother and the Holding Company, Cheap Thrills</t>
  </si>
  <si>
    <t>154.2015</t>
  </si>
  <si>
    <t>Robert Fisher, Kirk Weddle</t>
  </si>
  <si>
    <t>Album cover for Nirvana, Nevermind</t>
  </si>
  <si>
    <t>164.2015</t>
  </si>
  <si>
    <t>The Age of Insects</t>
  </si>
  <si>
    <t>F2016.153</t>
  </si>
  <si>
    <t>Album cover for Simon &amp; Garfunkel, Bookends</t>
  </si>
  <si>
    <t>12 3/8 x 12 1/2" (31.4 x 31.8 cm)</t>
  </si>
  <si>
    <t>146.2015</t>
  </si>
  <si>
    <t>Don Hunstein</t>
  </si>
  <si>
    <t>Album cover for Bob Dylan, The Freewheelin' Bob Dylan</t>
  </si>
  <si>
    <t>174.2015</t>
  </si>
  <si>
    <t>Peter Corriston, Mike Doud</t>
  </si>
  <si>
    <t>Album cover for Led Zeppelin, Physical Graffiti</t>
  </si>
  <si>
    <t>152.2015</t>
  </si>
  <si>
    <t>Digital image created with ESRI ArcGIS (Geographic Information System) software</t>
  </si>
  <si>
    <t>30 x 35" (76.2 x 88.9 cm)</t>
  </si>
  <si>
    <t>469.2008.1</t>
  </si>
  <si>
    <t>469.2008.2</t>
  </si>
  <si>
    <t>469.2008.3</t>
  </si>
  <si>
    <t>Powerpoint file created using ESRI ArcGIS (Geographic Information System) software</t>
  </si>
  <si>
    <t>469.2008.4</t>
  </si>
  <si>
    <t>Moulin Rouge, La Goulue</t>
  </si>
  <si>
    <t>sheet (irreg.): 76 3/4 x 47 1/16" (195 x 119.5 cm)</t>
  </si>
  <si>
    <t>Acquired through the generosity of The Contemporary Drawing and Print Associates of The Museum of Modern Art, Marie-Josée and Henry R. Kravis, Jerry I. Speyer and Katherine Farley, The International Council of The Museum of Modern Art, Kathy and Richard S. Fuld, Jr., Agnes Gund, Marlene Hess and James D. Zirin, Donald B. Marron, Sue and Edgar Wachenheim III, Carol and Morton Rapp, Linda Goldstein, Leslie J. Garfield, and Susan and Glenn Lowry in memory of Riva Castleman</t>
  </si>
  <si>
    <t>300.2015</t>
  </si>
  <si>
    <t>Richard McGuire</t>
  </si>
  <si>
    <t>Album cover for Liquid Liquid, Slip In and Out of Phenomenon</t>
  </si>
  <si>
    <t>186.2015</t>
  </si>
  <si>
    <t>Unknown Designer, Rasch Brothers &amp; Co.</t>
  </si>
  <si>
    <t>Bauhaus wallpaper book</t>
  </si>
  <si>
    <t>130.2015</t>
  </si>
  <si>
    <t>Sam Suliman</t>
  </si>
  <si>
    <t>Album cover for Sizzling Strings, Castanets, and Percussion</t>
  </si>
  <si>
    <t>211.2015</t>
  </si>
  <si>
    <t>Basim Magdy</t>
  </si>
  <si>
    <t>The Hollow Desire to Populate Imaginary Cities</t>
  </si>
  <si>
    <t>Thirty chromogenic color prints from chemically altered slides</t>
  </si>
  <si>
    <t>13 1/2 × 20" (34.3 × 50.8 cm)</t>
  </si>
  <si>
    <t>60.2016.a-dd.x1-x2</t>
  </si>
  <si>
    <t>Lele Saveri, Various Artists</t>
  </si>
  <si>
    <t>The Newsstand</t>
  </si>
  <si>
    <t>2013–2014</t>
  </si>
  <si>
    <t>Mixed-media installation</t>
  </si>
  <si>
    <t>Gift of the artist and Fund for the Twenty-First Century</t>
  </si>
  <si>
    <t>355.2016</t>
  </si>
  <si>
    <t>Brian Duffy</t>
  </si>
  <si>
    <t>Album cover for David Bowie, Aladdin Sane</t>
  </si>
  <si>
    <t>163.2015</t>
  </si>
  <si>
    <t>Zacron (Richard Drew)</t>
  </si>
  <si>
    <t>Album cover for Led Zeppelin, III</t>
  </si>
  <si>
    <t>156.2015</t>
  </si>
  <si>
    <t>Artrouble</t>
  </si>
  <si>
    <t>Album cover for Devo, Freedom of Choice</t>
  </si>
  <si>
    <t>144.2015</t>
  </si>
  <si>
    <t>Grey Organisation</t>
  </si>
  <si>
    <t>Album cover for De La Soul, 3 Feet High and Rising</t>
  </si>
  <si>
    <t>166.2015</t>
  </si>
  <si>
    <t>Rick Griffin</t>
  </si>
  <si>
    <t>Album cover for the Grateful Dead, Aoxomoxoa</t>
  </si>
  <si>
    <t>167.2015</t>
  </si>
  <si>
    <t>Sex Shop Project</t>
  </si>
  <si>
    <t>Pencil, ink, felt-tipped pen, and collage on tracing paper</t>
  </si>
  <si>
    <t>18 x 26 1/4" (45.7 x 66.7 cm)</t>
  </si>
  <si>
    <t>50.2015</t>
  </si>
  <si>
    <t>51.2015</t>
  </si>
  <si>
    <t>Pencil, pastel, ink and collage on paper</t>
  </si>
  <si>
    <t>18 × 26" (45.7 × 66 cm)</t>
  </si>
  <si>
    <t>52.2015</t>
  </si>
  <si>
    <t>Ecovative</t>
  </si>
  <si>
    <t>Wine Shipper</t>
  </si>
  <si>
    <t>c.2010</t>
  </si>
  <si>
    <t>Molded mycellium</t>
  </si>
  <si>
    <t>95.2015</t>
  </si>
  <si>
    <t>Pillar of Inquiry/Supple Column</t>
  </si>
  <si>
    <t>Acrylic, linen, cotton, bamboo, and silk</t>
  </si>
  <si>
    <t>204 x 48 x 48 inches (variable)</t>
  </si>
  <si>
    <t>Gift of Sheila Hicks, Glen Raven Inc., and Sikkema Jenkins and Co.</t>
  </si>
  <si>
    <t>99.2015</t>
  </si>
  <si>
    <t>Michael Ross, Brian Griffin</t>
  </si>
  <si>
    <t>Album cover for Joe Jackson, Look Sharp!</t>
  </si>
  <si>
    <t>192.2015</t>
  </si>
  <si>
    <t>Barney Bubbles (Colin Fulcher), Keith Morris</t>
  </si>
  <si>
    <t>Album cover for Elvis Costello, My Aim is True</t>
  </si>
  <si>
    <t>151.2015</t>
  </si>
  <si>
    <t>Martyn Atkins</t>
  </si>
  <si>
    <t>Album cover for Einstürzende Neubauten, Strategies Against Architecture '80-'83</t>
  </si>
  <si>
    <t>145.2015</t>
  </si>
  <si>
    <t>Static Kling</t>
  </si>
  <si>
    <t>Album cover for impLOG, Holland Tunnel Dive</t>
  </si>
  <si>
    <t>210.2015</t>
  </si>
  <si>
    <t>J. Edith Wise</t>
  </si>
  <si>
    <t>New York School of Applied Design for Women</t>
  </si>
  <si>
    <t>1907-1908</t>
  </si>
  <si>
    <t>132.2015</t>
  </si>
  <si>
    <t>Minim</t>
  </si>
  <si>
    <t>9 1/2 × 5 1/2" (24.1 × 14 cm)</t>
  </si>
  <si>
    <t>Gift of the Hicks Family in honor of the artist's 80th birthday</t>
  </si>
  <si>
    <t>100.2015</t>
  </si>
  <si>
    <t>page (each): 12 11/16 x 9 15/16" (32.3 x 25.3 cm); overall (closed): 12 7/8 x 10 1/4 x 1 1/8" (32.7 x 26 x 2.8 cm)</t>
  </si>
  <si>
    <t>1090.2014.1</t>
  </si>
  <si>
    <t>A Sketch of the Whole Complicated Subject of Universal History from Tom Tit Tot</t>
  </si>
  <si>
    <t>Digital print with letterpress</t>
  </si>
  <si>
    <t>composition: 12 5/16 x 18 5/16" (31.3 x 46.5 cm); sheet: 13 3/8 x 19 1/2" (34 x 49.5 cm)</t>
  </si>
  <si>
    <t>1090.2014.2</t>
  </si>
  <si>
    <t>Jim May Annale, Fay Aldredge</t>
  </si>
  <si>
    <t>4 1/2 × 3" (11.4 × 7.6 cm)</t>
  </si>
  <si>
    <t>318.2015</t>
  </si>
  <si>
    <t>Cabaret Crusades: The Secrets of Karbala</t>
  </si>
  <si>
    <t>1786.2015</t>
  </si>
  <si>
    <t>Best of Jazz</t>
  </si>
  <si>
    <t>35 7/8 x 27 1/8" (91.1 x 68.9 cm)</t>
  </si>
  <si>
    <t>128.2015</t>
  </si>
  <si>
    <t>Images</t>
  </si>
  <si>
    <t>109.2015.2</t>
  </si>
  <si>
    <t>Blown Away</t>
  </si>
  <si>
    <t>109.2015.1</t>
  </si>
  <si>
    <t>Walter Jule</t>
  </si>
  <si>
    <t>Vancouver C-Jaz Festival</t>
  </si>
  <si>
    <t>111.2015</t>
  </si>
  <si>
    <t>Woolmark</t>
  </si>
  <si>
    <t>Gift of AWI, Australian Wool Innovation Ltd.</t>
  </si>
  <si>
    <t>135.2015</t>
  </si>
  <si>
    <t>Gerald Holtom</t>
  </si>
  <si>
    <t>CND Peace Symbol</t>
  </si>
  <si>
    <t>134.2015</t>
  </si>
  <si>
    <t>Charles Baldwin</t>
  </si>
  <si>
    <t>International Biohazard Symbol</t>
  </si>
  <si>
    <t>136.2015</t>
  </si>
  <si>
    <t>Lawrence Berkeley National Laboratory, University of California</t>
  </si>
  <si>
    <t>Radiation Warning Trefoil</t>
  </si>
  <si>
    <t>1946-1948</t>
  </si>
  <si>
    <t>133.2015</t>
  </si>
  <si>
    <t>Gary Anderson</t>
  </si>
  <si>
    <t>Recycling Symbol</t>
  </si>
  <si>
    <t>137.2015</t>
  </si>
  <si>
    <t>Bradbury Thompson</t>
  </si>
  <si>
    <t>Westvaco Inspirations for Printers</t>
  </si>
  <si>
    <t>1945-1958</t>
  </si>
  <si>
    <t>129.2015.1-4</t>
  </si>
  <si>
    <t>Golan Levin, Shawn Sims</t>
  </si>
  <si>
    <t>Digital files</t>
  </si>
  <si>
    <t>101.2015.1</t>
  </si>
  <si>
    <t>101.2015.1-2</t>
  </si>
  <si>
    <t>Kęstutis Nakas</t>
  </si>
  <si>
    <t>Your Program of Programs</t>
  </si>
  <si>
    <t>F2016.155</t>
  </si>
  <si>
    <t>Leonardo Finotti, Clorindo Testa</t>
  </si>
  <si>
    <t>Gift of Mariana de Castro Finotti</t>
  </si>
  <si>
    <t>73.2015</t>
  </si>
  <si>
    <t>Leonardo Finotti, Jesús Tenreiro-Degwitz</t>
  </si>
  <si>
    <t>83.2015</t>
  </si>
  <si>
    <t>Leonardo Finotti, Hermano Gabriel Guarda, Hermano Martin Corréa</t>
  </si>
  <si>
    <t>Monasterio Benedictino de Las Condes, Santiago, Chile</t>
  </si>
  <si>
    <t>23 5/8 × 36 1/4" (60 × 92.1 cm)</t>
  </si>
  <si>
    <t>Gift of Marcos Lederman</t>
  </si>
  <si>
    <t>74.2015</t>
  </si>
  <si>
    <t>Leonardo Finotti, Eladio Dieste</t>
  </si>
  <si>
    <t>Iglesia de San Pedro, Durazno, Uruguay</t>
  </si>
  <si>
    <t>Gift of Gustavo Hiriart</t>
  </si>
  <si>
    <t>75.2015</t>
  </si>
  <si>
    <t>Leonardo Finotti, Affonso Eduardo Reidy, Roberto Burle Marx</t>
  </si>
  <si>
    <t>Museu de Arte Moderna, Rio de Janeiro, Brazil</t>
  </si>
  <si>
    <t>Gift of Alex Carlos de Souza</t>
  </si>
  <si>
    <t>76.2015</t>
  </si>
  <si>
    <t>Leonardo Finotti, Carlos Raúl Villanueva</t>
  </si>
  <si>
    <t>Plaza Cubierta, Universidad Central de Venezuela, Caracas, Venezuela</t>
  </si>
  <si>
    <t>11 13/16 x 17 11/16" (30 x 45 cm)</t>
  </si>
  <si>
    <t>Gift of Michelle Jean de Castro</t>
  </si>
  <si>
    <t>77.2015</t>
  </si>
  <si>
    <t>Palácio do Itamaraty, Brasília DF, Brazil</t>
  </si>
  <si>
    <t>Gift of the Maria José de Almeida</t>
  </si>
  <si>
    <t>78.2015</t>
  </si>
  <si>
    <t>Edificio Niemeyer, Belo Horizonte, Brazil</t>
  </si>
  <si>
    <t>Gift of Luiz Gustavo Finotti</t>
  </si>
  <si>
    <t>79.2015</t>
  </si>
  <si>
    <t>Leonardo Finotti, Antonio Quintana Simonetti, Alberto Rodríguez Surribas</t>
  </si>
  <si>
    <t>Edificio Girón, Havana, Cuba</t>
  </si>
  <si>
    <t>Gift of Felipe Bezerra</t>
  </si>
  <si>
    <t>82.2015</t>
  </si>
  <si>
    <t>John "Teflon" Sims, David Storey, Rick Mann</t>
  </si>
  <si>
    <t>Album cover for The Selecter, Too Much Pressure</t>
  </si>
  <si>
    <t>208.2015</t>
  </si>
  <si>
    <t>Alicja Szubert-Olszewska</t>
  </si>
  <si>
    <t>Album cover for the 23rd International Festival of Contemporary Music, Warsaw</t>
  </si>
  <si>
    <t>212.2015</t>
  </si>
  <si>
    <t>Album cover for music to accompany a performance of Jan Kochanowski's "Treny", composed by Andrzej Bieżan</t>
  </si>
  <si>
    <t>12 1/4 x 12 1/8" (31.1 x 30.8 cm)</t>
  </si>
  <si>
    <t>213.2015</t>
  </si>
  <si>
    <t>Hubert Hilscher</t>
  </si>
  <si>
    <t>Album cover for the International Festival of Contemporary Music, Warsaw</t>
  </si>
  <si>
    <t>217.2015</t>
  </si>
  <si>
    <t>Unknown Designer, W. Pawelec</t>
  </si>
  <si>
    <t>Album cover for Czesław Niemen, Sukces</t>
  </si>
  <si>
    <t>218.2015</t>
  </si>
  <si>
    <t>Andrzej Karpiński</t>
  </si>
  <si>
    <t>Cover for Reportaż self-titled album</t>
  </si>
  <si>
    <t>12 3/8 x 12 1/4" (31.4 x 31.1 cm)</t>
  </si>
  <si>
    <t>178.2015</t>
  </si>
  <si>
    <t>Piotr Tofil, Dezerter</t>
  </si>
  <si>
    <t>Album cover for Dezerter, Kolaboracja II</t>
  </si>
  <si>
    <t>214.2015</t>
  </si>
  <si>
    <t>Mirosław Ryszard Ryszard</t>
  </si>
  <si>
    <t>Album cover for Shakin 'Dudi, Złota Płyta</t>
  </si>
  <si>
    <t>193.2015</t>
  </si>
  <si>
    <t>Alek Januszewski</t>
  </si>
  <si>
    <t>Sleeve for Kombi 7" single "Inwazja Z Plutona"</t>
  </si>
  <si>
    <t>175.2015</t>
  </si>
  <si>
    <t>Paula Scher, John Paul Endress</t>
  </si>
  <si>
    <t>Album cover for Wilbert Longmire, Sunny Side Up</t>
  </si>
  <si>
    <t>203.2015</t>
  </si>
  <si>
    <t>Two Torsos</t>
  </si>
  <si>
    <t>Gift of Dorothy C. Hudgins in memory of William R. Hudgins</t>
  </si>
  <si>
    <t>250.2015</t>
  </si>
  <si>
    <t>Album cover for Gary Graffman performing Bartók, Prokofiev, and Lees</t>
  </si>
  <si>
    <t>201.2015</t>
  </si>
  <si>
    <t>Paula Scher, Janet Perr, Arnold Rosenberg</t>
  </si>
  <si>
    <t>Cover for Mi-Sex 12" single "Computer Games"</t>
  </si>
  <si>
    <t>206.2015</t>
  </si>
  <si>
    <t>Paula Scher, Philip Hays</t>
  </si>
  <si>
    <t>Album cover for Muddy Waters, I'm Ready</t>
  </si>
  <si>
    <t>200.2015</t>
  </si>
  <si>
    <t>Paula Scher, Nick Fasciano</t>
  </si>
  <si>
    <t>Album cover for performances of works by Leonard Bernstein, Poulenc, and Stravinsky</t>
  </si>
  <si>
    <t>197.2015</t>
  </si>
  <si>
    <t>Paula Scher, Art Kane</t>
  </si>
  <si>
    <t>Album cover for Johnny Winter - White, Hot &amp; Blue</t>
  </si>
  <si>
    <t>204.2015</t>
  </si>
  <si>
    <t>Paula Scher, Richard Avedon</t>
  </si>
  <si>
    <t>Album cover for Johnny &amp; Edgar Winter, Together</t>
  </si>
  <si>
    <t>196.2015</t>
  </si>
  <si>
    <t>Paula Scher, Jim Houghton</t>
  </si>
  <si>
    <t>Cover for Cheap Trick self-titled album</t>
  </si>
  <si>
    <t>198.2015</t>
  </si>
  <si>
    <t>Album cover for Bob James, Touchdown</t>
  </si>
  <si>
    <t>202.2015</t>
  </si>
  <si>
    <t>Album cover for Bob James, Heads</t>
  </si>
  <si>
    <t>199.2015</t>
  </si>
  <si>
    <t>Album cover for Bob James, H</t>
  </si>
  <si>
    <t>207.2015</t>
  </si>
  <si>
    <t>Paula Scher, Arnold Rosenberg</t>
  </si>
  <si>
    <t>Album cover for Bob James and Earl Klugh, One on One</t>
  </si>
  <si>
    <t>205.2015</t>
  </si>
  <si>
    <t>Album cover for Fifty Years of Jazz Guitar</t>
  </si>
  <si>
    <t>195.2015</t>
  </si>
  <si>
    <t>82 3/4 x 130" (210.2 x 330.2 cm)</t>
  </si>
  <si>
    <t>The Sidney and Harriet Janis Collection (by exchange) and gift of Jill and Peter Kraus</t>
  </si>
  <si>
    <t>237.2015</t>
  </si>
  <si>
    <t>Augmented Objects</t>
  </si>
  <si>
    <t>Epoxy modeling compound, tar, and sand over found objects</t>
  </si>
  <si>
    <t>Gift of Samuel I. Rosenman and gift of Mr. and Mrs. Richard Rodgers (both by exchange)</t>
  </si>
  <si>
    <t>495.2015.a-ee</t>
  </si>
  <si>
    <t>Cover from À la recherche du shoe perdu</t>
  </si>
  <si>
    <t>sheet (folded): 20 1/16 x 13 1/16" (51 x 33.2 cm); sheet (unfolded): 20 1/16 x 26 1/8" (51 x 66.3 cm)</t>
  </si>
  <si>
    <t>459.1999.18</t>
  </si>
  <si>
    <t>Ben Drury</t>
  </si>
  <si>
    <t>Album cover for DJ Krush, Meiso</t>
  </si>
  <si>
    <t>158.2015</t>
  </si>
  <si>
    <t>Album cover for Money Mark, Mark's Keyboard Repair</t>
  </si>
  <si>
    <t>159.2015</t>
  </si>
  <si>
    <t>Ben Drury, Will Bankhead</t>
  </si>
  <si>
    <t>Album cover for Air, Modulor</t>
  </si>
  <si>
    <t>157.2015</t>
  </si>
  <si>
    <t>Album cover for Sam Seever, What's That Sound</t>
  </si>
  <si>
    <t>160.2015</t>
  </si>
  <si>
    <t>Album cover for DJ Krush, Holonic</t>
  </si>
  <si>
    <t>161.2015</t>
  </si>
  <si>
    <t>Ben Drury, Dean Chalkley</t>
  </si>
  <si>
    <t>Album cover for Dizzee Rascal, Boy in Da Corner</t>
  </si>
  <si>
    <t>162.2015</t>
  </si>
  <si>
    <t>András Wahorn</t>
  </si>
  <si>
    <t>Album cover for A.E. Bizottság, Kalandra Fel!</t>
  </si>
  <si>
    <t>219.2015</t>
  </si>
  <si>
    <t>Album cover for A.E. Bizottság, Jégkrémbalett</t>
  </si>
  <si>
    <t>220.2015</t>
  </si>
  <si>
    <t>Annette Peacock, Richard Davis</t>
  </si>
  <si>
    <t>Album cover for Annette Peacock, I'm the One</t>
  </si>
  <si>
    <t>191.2015</t>
  </si>
  <si>
    <t>Kurt Schmidt</t>
  </si>
  <si>
    <t>107.2015.18</t>
  </si>
  <si>
    <t>Bauhaus Ausstellung Weimar Juli - Sept 1923</t>
  </si>
  <si>
    <t>107.2015.17</t>
  </si>
  <si>
    <t>Dörte Helm</t>
  </si>
  <si>
    <t>107.2015.8</t>
  </si>
  <si>
    <t>Rudolf Baschant</t>
  </si>
  <si>
    <t>107.2015.1</t>
  </si>
  <si>
    <t>Bauhaus Ausstellung Weimar 1923</t>
  </si>
  <si>
    <t>107.2015.19</t>
  </si>
  <si>
    <t>107.2015.12</t>
  </si>
  <si>
    <t>Bauhaus Ausstellung Weimar Juli - October 1923</t>
  </si>
  <si>
    <t>107.2015.14</t>
  </si>
  <si>
    <t>107.2015.2</t>
  </si>
  <si>
    <t>Bauhaus Ausstellung Weimar Juli - September 1923</t>
  </si>
  <si>
    <t>107.2015.11</t>
  </si>
  <si>
    <t>Sur Rodney (Sur)</t>
  </si>
  <si>
    <t>Untitled (Brief segment from "The Invocation of Lawanda Rose")</t>
  </si>
  <si>
    <t>Super 8mm film</t>
  </si>
  <si>
    <t>F2016.156</t>
  </si>
  <si>
    <t>Bauhaus Ausstellung Weimar Juli - August - September 1923</t>
  </si>
  <si>
    <t>107.2015.3</t>
  </si>
  <si>
    <t>Bauhaus Ausstellung Weimar Juli - Oktober 1923</t>
  </si>
  <si>
    <t>107.2015.5</t>
  </si>
  <si>
    <t>107.2015.16</t>
  </si>
  <si>
    <t>Georg Teltscher</t>
  </si>
  <si>
    <t>107.2015.20</t>
  </si>
  <si>
    <t>Bauhaus Ausstellung Juli - Oktober 1923</t>
  </si>
  <si>
    <t>107.2015.6</t>
  </si>
  <si>
    <t>107.2015.9</t>
  </si>
  <si>
    <t>Bauhaus Ausstellung Weimar Sommer 1923</t>
  </si>
  <si>
    <t>107.2015.10</t>
  </si>
  <si>
    <t>Paul Häberer</t>
  </si>
  <si>
    <t>107.2015.7</t>
  </si>
  <si>
    <t>107.2015.13</t>
  </si>
  <si>
    <t>107.2015.4</t>
  </si>
  <si>
    <t>107.2015.15</t>
  </si>
  <si>
    <t>George Hardie</t>
  </si>
  <si>
    <t>Cover for Led Zeppelin's self-titled album</t>
  </si>
  <si>
    <t>169.2015</t>
  </si>
  <si>
    <t>Peter Saville, Martyn Atkins, Bernard Pierre Wolff</t>
  </si>
  <si>
    <t>Album cover for Joy Division, Closer</t>
  </si>
  <si>
    <t>194.2015</t>
  </si>
  <si>
    <t>Tom Hingston, Robert del Naja, Nick Knight</t>
  </si>
  <si>
    <t>Album cover for Massive Attack, Mezzanine</t>
  </si>
  <si>
    <t>171.2015</t>
  </si>
  <si>
    <t>Robert del Naja</t>
  </si>
  <si>
    <t>Cover for Massive Attack 12" single "Safe from Harm"</t>
  </si>
  <si>
    <t>188.2015</t>
  </si>
  <si>
    <t>Cover for Massive Attack 12" single "Unfinished Sympathy"</t>
  </si>
  <si>
    <t>215.2015</t>
  </si>
  <si>
    <t>The Agony in the Garden</t>
  </si>
  <si>
    <t>Portfolio of eleven etchings with aquatint</t>
  </si>
  <si>
    <t>plate (each): 15 3/4 x 11 3/4" (40 x 29.8 cm); sheet (each): 20 7/8 x 16 7/8" (53 x 42.8 cm)</t>
  </si>
  <si>
    <t>290.2015.a-k</t>
  </si>
  <si>
    <t>Vom Eindruck zum Ausdruck. 1/4 Jahrhundert Kippenberger </t>
  </si>
  <si>
    <t>Artist's book, lithograph and letterpress printed</t>
  </si>
  <si>
    <t>page (each): 8 3/16 × 5 13/16" (20.8 × 14.7 cm); overall (closed): 8 3/16 × 5 13/16 × 9/16" (20.8 × 14.8 × 1.4 cm)</t>
  </si>
  <si>
    <t>Committee on Drawings and Prints Fund and through the generosity of Philip E. Aarons and Shelley Fox Aarons</t>
  </si>
  <si>
    <t>532.2015.a-fff</t>
  </si>
  <si>
    <t>Chris D.</t>
  </si>
  <si>
    <t>Album cover for The Gun Club, Fire of Love</t>
  </si>
  <si>
    <t>155.2015</t>
  </si>
  <si>
    <t>John Berg, Nick Fasciano</t>
  </si>
  <si>
    <t>Cover for Chicago's second self-titled album</t>
  </si>
  <si>
    <t>148.2015</t>
  </si>
  <si>
    <t>Péter Nagy</t>
  </si>
  <si>
    <t>Album cover for Lászlo Sáry, Snail Play: Pebble Playing in a Pot, variations on 14 pitches</t>
  </si>
  <si>
    <t>187.2015</t>
  </si>
  <si>
    <t>Tomasz Lipiński</t>
  </si>
  <si>
    <t>Cover for Brygada Kryzys self-titled album</t>
  </si>
  <si>
    <t>184.2015</t>
  </si>
  <si>
    <t>Cover for Siekiera, Nowa Aleksandria</t>
  </si>
  <si>
    <t>177.2015</t>
  </si>
  <si>
    <t>Cover for Massive Attack 12" single "Karmacoma"</t>
  </si>
  <si>
    <t>189.2015</t>
  </si>
  <si>
    <t>907.2014.1</t>
  </si>
  <si>
    <t>907.2014.2</t>
  </si>
  <si>
    <t>907.2014.3</t>
  </si>
  <si>
    <t>907.2014.4</t>
  </si>
  <si>
    <t>907.2014.5</t>
  </si>
  <si>
    <t>907.2014.6</t>
  </si>
  <si>
    <t>907.2014.7</t>
  </si>
  <si>
    <t>907.2014.8</t>
  </si>
  <si>
    <t>907.2014.9</t>
  </si>
  <si>
    <t>907.2014.10</t>
  </si>
  <si>
    <t>907.2014.11</t>
  </si>
  <si>
    <t>907.2014.12</t>
  </si>
  <si>
    <t>Stephen Kroninger, Chris Mathan</t>
  </si>
  <si>
    <t>Album cover for ESG, Come Away with ESG</t>
  </si>
  <si>
    <t>183.2015</t>
  </si>
  <si>
    <t>Album cover for Pink Floyd, Wish You Were Here</t>
  </si>
  <si>
    <t>172.2015</t>
  </si>
  <si>
    <t>Marijke Koger-Dunham, Simon Posthuma</t>
  </si>
  <si>
    <t>Cover for The Fool self-titled album</t>
  </si>
  <si>
    <t>182.2015</t>
  </si>
  <si>
    <t>Cover for the compilation album "Fala"</t>
  </si>
  <si>
    <t>176.2015</t>
  </si>
  <si>
    <t>Kain May</t>
  </si>
  <si>
    <t>Cover for Moskwa self-titled album</t>
  </si>
  <si>
    <t>185.2015</t>
  </si>
  <si>
    <t>Divergente</t>
  </si>
  <si>
    <t>15 3/4 x 11 9/16" (40 x 29.4 cm)</t>
  </si>
  <si>
    <t>445.2015</t>
  </si>
  <si>
    <t>Abstrata</t>
  </si>
  <si>
    <t>15 3/4 x 10 9/16" (40 x 26.9 cm)</t>
  </si>
  <si>
    <t>Gift of Gaspar Gasparian Filho</t>
  </si>
  <si>
    <t>446.2015</t>
  </si>
  <si>
    <t>Tendencije 4</t>
  </si>
  <si>
    <t>32 1/4 x 19 1/4" (81.9 x 48.9 cm)</t>
  </si>
  <si>
    <t>Gift of Anja Picelj-Kosak</t>
  </si>
  <si>
    <t>124.2015</t>
  </si>
  <si>
    <t>Muzički Biennale Zagreb</t>
  </si>
  <si>
    <t>38 3/4 x 19 1/4" (98.4 x 48.9 cm)</t>
  </si>
  <si>
    <t>119.2015</t>
  </si>
  <si>
    <t>Mednarodna Grafična Razstava</t>
  </si>
  <si>
    <t>38 1/4 x 26 5/8" (97.2 x 67.6 cm)</t>
  </si>
  <si>
    <t>118.2015</t>
  </si>
  <si>
    <t>Carmi</t>
  </si>
  <si>
    <t>26 3/4 × 18 7/8" (67.9 × 47.9 cm)</t>
  </si>
  <si>
    <t>121.2015</t>
  </si>
  <si>
    <t>[title in Cyrillic]</t>
  </si>
  <si>
    <t>21 × 25" (53.3 × 63.5 cm)</t>
  </si>
  <si>
    <t>125.2015</t>
  </si>
  <si>
    <t>Mihajlo Arsovski</t>
  </si>
  <si>
    <t>Ivan Picelj, Galeria del Cavallino, Settembre 1969</t>
  </si>
  <si>
    <t>27 1/2 × 19 1/2" (69.9 × 49.5 cm)</t>
  </si>
  <si>
    <t>123.2015</t>
  </si>
  <si>
    <t>7. Biennale Mladih</t>
  </si>
  <si>
    <t>27 1/2 × 19 5/8" (69.9 × 49.8 cm)</t>
  </si>
  <si>
    <t>126.2015</t>
  </si>
  <si>
    <t>Radauš</t>
  </si>
  <si>
    <t>27 1/2 × 19 3/4" (69.9 × 50.2 cm)</t>
  </si>
  <si>
    <t>122.2015</t>
  </si>
  <si>
    <t>Delta Sex</t>
  </si>
  <si>
    <t>F2015.31</t>
  </si>
  <si>
    <t>4. Zagrebačka Izložba Jugoslavenskog Crteža</t>
  </si>
  <si>
    <t>22 3/4 × 31 3/4" (57.8 × 80.6 cm)</t>
  </si>
  <si>
    <t>127.2015</t>
  </si>
  <si>
    <t>Salon 63</t>
  </si>
  <si>
    <t>38 1/8 x 26 1/2" (96.8 x 67.3 cm)</t>
  </si>
  <si>
    <t>120.2015</t>
  </si>
  <si>
    <t>IV. Mednarodna Grafična Razstava</t>
  </si>
  <si>
    <t>37 3/8 x 25 5/8" (94.9 x 65.1 cm)</t>
  </si>
  <si>
    <t>117.2015</t>
  </si>
  <si>
    <t>Wooden from The Red Boxers</t>
  </si>
  <si>
    <t>1975 (mailed 1976)</t>
  </si>
  <si>
    <t>One from a series of eight letterpress cards with eight envelopes</t>
  </si>
  <si>
    <t>composition (.a): 5 7/8 x 3 3/8" (15 x 8.5 cm); sheet (.a, folded): 8 x 5 1/16" (20.3 x 12.8 cm); sheet (.b): 5 1/4 x 8 1/8" (13.4 x 20.6 cm)</t>
  </si>
  <si>
    <t>1031.2007.1.a-b</t>
  </si>
  <si>
    <t>Anything from The Red Boxers</t>
  </si>
  <si>
    <t>1031.2007.2.a-b</t>
  </si>
  <si>
    <t>Stone-ish from The Red Boxers</t>
  </si>
  <si>
    <t>1031.2007.3.a-b</t>
  </si>
  <si>
    <t>Moved from The Red Boxers</t>
  </si>
  <si>
    <t>1031.2007.4.a-b</t>
  </si>
  <si>
    <t>Stillness from The Red Boxers</t>
  </si>
  <si>
    <t>1031.2007.5.a-b</t>
  </si>
  <si>
    <t>Come from The Red Boxers</t>
  </si>
  <si>
    <t>1031.2007.6.a-b</t>
  </si>
  <si>
    <t>Study from The Red Boxers</t>
  </si>
  <si>
    <t>1031.2007.7.a-b</t>
  </si>
  <si>
    <t>Chapel from The Red Boxers</t>
  </si>
  <si>
    <t>1031.2007.8.a-b</t>
  </si>
  <si>
    <t>Nelson Pereira dos Santos</t>
  </si>
  <si>
    <t>Rio, 40 Graus (Rio, 100 Degrees)</t>
  </si>
  <si>
    <t>F2015.1</t>
  </si>
  <si>
    <t>111 x 66" (281.9 x 167.6 cm)</t>
  </si>
  <si>
    <t>Gift of The Brant Foundation, Inc., Agnes Gund, Jerry I. Speyer and Katherine Farley, Michael Ovitz, and Adam Kimmel</t>
  </si>
  <si>
    <t>247.2015</t>
  </si>
  <si>
    <t>Untitled (Club Scene)</t>
  </si>
  <si>
    <t>Synthetic polymer paint and glitter on unstretched canvas</t>
  </si>
  <si>
    <t>119 x 216" (302.3 x 548.6 cm)</t>
  </si>
  <si>
    <t>Gift of Mr. and Mrs. Martin Segal in honor of Agnes Gund</t>
  </si>
  <si>
    <t>242.2015</t>
  </si>
  <si>
    <t>Fireplace and Objects in Floyd Burrough's Bedroom</t>
  </si>
  <si>
    <t>9 7/16 x 6 7/8" (23.9 x 17.5 cm)</t>
  </si>
  <si>
    <t>395.2015</t>
  </si>
  <si>
    <t>Gravestone, Louisiana</t>
  </si>
  <si>
    <t>371.2015</t>
  </si>
  <si>
    <t>plate: 20 3/4 x 29 3/4" (52.7 x 75.6 cm); sheet: 26 1/4 x 34 1/8" (66.6 x 86.6 cm)</t>
  </si>
  <si>
    <t>1669.2015</t>
  </si>
  <si>
    <t>Aquatint with chine collé</t>
  </si>
  <si>
    <t>plate: 20 3/4 x 29 3/4" (52.7 x 75.5 cm); sheet: 26 1/4 x 34 1/8" (66.6 x 86.6 cm)</t>
  </si>
  <si>
    <t>1670.2015</t>
  </si>
  <si>
    <t>plate: 20 11/16 x 29 5/8" (52.5 x 75.3 cm); sheet: 26 1/4 x 34 1/8" (66.7 x 86.6 cm)</t>
  </si>
  <si>
    <t>1671.2015</t>
  </si>
  <si>
    <t>Shoppers, Randolph Street, Chicago</t>
  </si>
  <si>
    <t>7 13/16 x 7 7/8" (19.9 x 20 cm)</t>
  </si>
  <si>
    <t>437.2015</t>
  </si>
  <si>
    <t>John Berg, Nick Fasciano, Gerard Huerta</t>
  </si>
  <si>
    <t>Cover for Chicago's twelfth self-titled album</t>
  </si>
  <si>
    <t>150.2015</t>
  </si>
  <si>
    <t>Sonja Hennersdorf, Jochen Wermann</t>
  </si>
  <si>
    <t>Cover for To Rococo Rot self-titled album</t>
  </si>
  <si>
    <t>170.2015</t>
  </si>
  <si>
    <t>Cover for Massive Attack 12" single "Risingson"</t>
  </si>
  <si>
    <t>190.2015</t>
  </si>
  <si>
    <t>Francisco Matto</t>
  </si>
  <si>
    <t>Oil and wood</t>
  </si>
  <si>
    <t>38 1/2 x 6 1/8 x 3 1/8" (97.8 x 15.5 x 8 cm)</t>
  </si>
  <si>
    <t>500.2015</t>
  </si>
  <si>
    <t>Album cover for Dezerter, Wszyscy Przeciwko Wszystkim</t>
  </si>
  <si>
    <t>216.2015</t>
  </si>
  <si>
    <t>Andrzej Zborski</t>
  </si>
  <si>
    <t>Album cover for Krzysztof Penderecki, Dies Irae (Auschwitz Oratorium) / Polymorphia / De Natura Sonoris</t>
  </si>
  <si>
    <t>222.2015</t>
  </si>
  <si>
    <t>Alex Schweder, Ward Shelley</t>
  </si>
  <si>
    <t>Counterweight Roommate</t>
  </si>
  <si>
    <t>103.2015</t>
  </si>
  <si>
    <t>Wing House, Helsinki, Finland (Flux 3.0 M-Scape, 2002)</t>
  </si>
  <si>
    <t>2 min., 15 sec.</t>
  </si>
  <si>
    <t>68.2015.1</t>
  </si>
  <si>
    <t>2 min., 55 sec.</t>
  </si>
  <si>
    <t>68.2015.2</t>
  </si>
  <si>
    <t>Cry Stall Gaze</t>
  </si>
  <si>
    <t>Illustrated book with screenprint and photogravure</t>
  </si>
  <si>
    <t xml:space="preserve">unfolded: 15 1/4 x 216" (38.7 x 548.6 cm); folded: 15 1/4 x 34 1/2" (38.7 x 87.6 cm)
</t>
  </si>
  <si>
    <t>297.2015</t>
  </si>
  <si>
    <t>Rio, Zona Norte (Rio, Northern Zone)</t>
  </si>
  <si>
    <t>F2015.2</t>
  </si>
  <si>
    <t>Vidas Secas (Barren Lives)</t>
  </si>
  <si>
    <t>Acquired from McGraw-Hill/Contemporary Films, 1977. Purchase from the Distributor, 2015</t>
  </si>
  <si>
    <t>20038</t>
  </si>
  <si>
    <t>Como Era Gostoso o Meu Francês (How Tasty Was My Little Frenchman)</t>
  </si>
  <si>
    <t>F2015.3</t>
  </si>
  <si>
    <t>Study for the Cycle of Architectural Landscapes no.2</t>
  </si>
  <si>
    <t>Gouache, pen and ink on paper</t>
  </si>
  <si>
    <t>707.2015</t>
  </si>
  <si>
    <t>Study for the Cycle of Architectural Landscapes no.3</t>
  </si>
  <si>
    <t>708.2015</t>
  </si>
  <si>
    <t>Untitled (The Art Institute of Chicago, 2014)</t>
  </si>
  <si>
    <t>composition and sheet: 33 7/8 x 22" (86 x 55.9 cm)</t>
  </si>
  <si>
    <t>301.2015.1</t>
  </si>
  <si>
    <t>Untitled (The Museum of Modern Art, New York, 2014)</t>
  </si>
  <si>
    <t>301.2015.2</t>
  </si>
  <si>
    <t>Poster for Dieter Roth: Bucher &amp; Grafik, Hayward Gallery, London</t>
  </si>
  <si>
    <t>sheet: 27 3/8 x 19 5/16" (69.5 x 49 cm)</t>
  </si>
  <si>
    <t>294.2015.1</t>
  </si>
  <si>
    <t>Poster for Dieter Roth: Bucher &amp; Grafik, Akademie der Künste, Berlin</t>
  </si>
  <si>
    <t>sheet: 35 7/16 x 33" (90 x 83.8 cm)</t>
  </si>
  <si>
    <t>Gift of Hansjörg Mayer</t>
  </si>
  <si>
    <t>294.2015.2</t>
  </si>
  <si>
    <t>Poster for Dieter Roth: Bucher &amp; Grafik, Kunstverein, Düsseldorf</t>
  </si>
  <si>
    <t>sheet: 27 1/2 x 19 11/16" (69.8 x 50 cm)</t>
  </si>
  <si>
    <t>294.2015.3</t>
  </si>
  <si>
    <t>Poster for Dieter Roth: Bucher &amp; Grafik, Vancouver Art Gallery</t>
  </si>
  <si>
    <t>294.2015.4</t>
  </si>
  <si>
    <t>Poster for Dieter Roth: Bucher &amp; Grafik, Mannheimer Kunstverein and the Kunstverein Ludwigshafen</t>
  </si>
  <si>
    <t>sheet: 27 1/2 x 19 5/8" (69.9 x 49.8 cm)</t>
  </si>
  <si>
    <t>294.2015.5</t>
  </si>
  <si>
    <t>Tattoo 102</t>
  </si>
  <si>
    <t>1 sheet of stickers</t>
  </si>
  <si>
    <t>FC3251.2</t>
  </si>
  <si>
    <t>Tattoo 101</t>
  </si>
  <si>
    <t>3414.2008.x1-x204</t>
  </si>
  <si>
    <t>Embossing and yarn</t>
  </si>
  <si>
    <t>plate: 19 11/16 x 12 11/16" (50 x 32.3 cm); sheet: 30 3/4 x 22 3/8" (78.1 x 56.8 cm)</t>
  </si>
  <si>
    <t>291.2015</t>
  </si>
  <si>
    <t>25 13/16 x 34 5/8" (65.5 x 88 cm)</t>
  </si>
  <si>
    <t>Gift of Patricia Phelps de Cisneros through the Latin American and Caribbean Fund in memory of Dr. Enrique Pérez Olivares</t>
  </si>
  <si>
    <t>503.2015</t>
  </si>
  <si>
    <t>Lightning Bolt</t>
  </si>
  <si>
    <t>25 3/8 × 4 × 2" (64.5 × 10.2 × 5.1 cm)</t>
  </si>
  <si>
    <t>499.2015</t>
  </si>
  <si>
    <t>Sandra Cinto</t>
  </si>
  <si>
    <t>Score (Partitura)</t>
  </si>
  <si>
    <t>Artist’s book, lithograph printed with ink additions on wooden base</t>
  </si>
  <si>
    <t>5 1/8 x 11 x 13 1/16" (13 x 27.9 x 33.2 cm)</t>
  </si>
  <si>
    <t>516.2015.a-b</t>
  </si>
  <si>
    <t>Sarah Grilo</t>
  </si>
  <si>
    <t>ADD</t>
  </si>
  <si>
    <t>59 13/16 x 59 13/16" (152 x 152 cm)</t>
  </si>
  <si>
    <t>4.2016</t>
  </si>
  <si>
    <t>Elizabeth and Dora Mae Tengle, Hale County, Alabama</t>
  </si>
  <si>
    <t>10 3/4 x 13 11/16" (27.3 x 34.8 cm)</t>
  </si>
  <si>
    <t>393.2015</t>
  </si>
  <si>
    <t>Silence Score (English Version)</t>
  </si>
  <si>
    <t>Set of four digital prints with colored pencil additions</t>
  </si>
  <si>
    <t>Each: 16 1/2 × 11 5/8" (41.9 × 29.5 cm)</t>
  </si>
  <si>
    <t>The Abby Aldrich Rockefeller Endowment for Prints</t>
  </si>
  <si>
    <t>592.2016.a-d</t>
  </si>
  <si>
    <t>Conté crayon, synthetic polymer paint, felt-tip pen, and vinyl on paper</t>
  </si>
  <si>
    <t>59 x 107 7/8" (149.9 x 274 cm)</t>
  </si>
  <si>
    <t>288.2015</t>
  </si>
  <si>
    <t>Etel Adnan</t>
  </si>
  <si>
    <t>Late Afternoon Poem</t>
  </si>
  <si>
    <t>Artist's book, ink and watercolor on paper</t>
  </si>
  <si>
    <t>open: 7 x 105 1/2" (17.8 x 268 cm); closed: 7 x 4 5/8 x 1/2" (17.8 x 11.7 x 1.3 cm)</t>
  </si>
  <si>
    <t>508.2015</t>
  </si>
  <si>
    <t>Ulrike Müller</t>
  </si>
  <si>
    <t>Curiosity (Drawings)</t>
  </si>
  <si>
    <t>2005–2006</t>
  </si>
  <si>
    <t>Pencil and spray paint on 51 pieces of paper</t>
  </si>
  <si>
    <t>Each: 11 × 8 1/2" (27.9 × 21.6 cm)</t>
  </si>
  <si>
    <t>675.2015.a-yy</t>
  </si>
  <si>
    <t>Captured Territory C (Territorio tornado C)</t>
  </si>
  <si>
    <t>Spray paint, marker, cut-and-pasted paper and printed paper, and metallic foil on three pieces of paper</t>
  </si>
  <si>
    <t>Each: 40 1/8 × 30 7/8" (101.9 × 78.5 cm)</t>
  </si>
  <si>
    <t>674.2015.a-c</t>
  </si>
  <si>
    <t>Arshile Gorky exhibition</t>
  </si>
  <si>
    <t>946.2015</t>
  </si>
  <si>
    <t>7th Kimono Show</t>
  </si>
  <si>
    <t>30 x 21 3/4" (76.2 x 55.2 cm)</t>
  </si>
  <si>
    <t>811.2015</t>
  </si>
  <si>
    <t>Dressmaking School</t>
  </si>
  <si>
    <t>40 9/16 x 28 9/16" (103 x 72.6 cm)</t>
  </si>
  <si>
    <t>805.2015</t>
  </si>
  <si>
    <t>Kimono Store</t>
  </si>
  <si>
    <t>806.2015</t>
  </si>
  <si>
    <t>Ada Medicine</t>
  </si>
  <si>
    <t>807.2015</t>
  </si>
  <si>
    <t>10th Kimono Show</t>
  </si>
  <si>
    <t>808.2015</t>
  </si>
  <si>
    <t>Fashion Exhibition</t>
  </si>
  <si>
    <t>809.2015</t>
  </si>
  <si>
    <t>Independents Exhibition</t>
  </si>
  <si>
    <t>810.2015</t>
  </si>
  <si>
    <t>Anti-Tuberculosis</t>
  </si>
  <si>
    <t>877.2015</t>
  </si>
  <si>
    <t>Mitsubishi Sewing Machine</t>
  </si>
  <si>
    <t>881.2015</t>
  </si>
  <si>
    <t>Wrapping Paper</t>
  </si>
  <si>
    <t>882.2015</t>
  </si>
  <si>
    <t>MoMA: Understanding Through Art</t>
  </si>
  <si>
    <t>948.2015</t>
  </si>
  <si>
    <t>MoMA: Japanese Architecture Well Received</t>
  </si>
  <si>
    <t>947.2015</t>
  </si>
  <si>
    <t>Takashi Kono</t>
  </si>
  <si>
    <t>MoMA: Family of Man Exhibition</t>
  </si>
  <si>
    <t>861.2015</t>
  </si>
  <si>
    <t>862.2015</t>
  </si>
  <si>
    <t>Industrial Design Book Two</t>
  </si>
  <si>
    <t>860.2015</t>
  </si>
  <si>
    <t>Saki Beer</t>
  </si>
  <si>
    <t>863.2015</t>
  </si>
  <si>
    <t>Poster advertising the Monthly Magazine "Tankô"</t>
  </si>
  <si>
    <t>859.2015</t>
  </si>
  <si>
    <t>Mizu</t>
  </si>
  <si>
    <t>Kuniyoshi Art Exhibition</t>
  </si>
  <si>
    <t>874.2015</t>
  </si>
  <si>
    <t>Magic Suitcases! The KaZeNoKo Theatre of Japan: Plays for Children</t>
  </si>
  <si>
    <t>949.2015</t>
  </si>
  <si>
    <t>Toshihiro Katayama</t>
  </si>
  <si>
    <t>Visual Contruction, Movement, Graphic Design (Poster for exhibition at the Harvard Graduate School of Design)</t>
  </si>
  <si>
    <t>858.2015</t>
  </si>
  <si>
    <t>Thonet: Form from Process (Poster for exhibition at the Harvard University Carpenter Center)</t>
  </si>
  <si>
    <t>857.2015</t>
  </si>
  <si>
    <t>Posters for Kazumasa Nagai Exhibition</t>
  </si>
  <si>
    <t>875.2015.1-4</t>
  </si>
  <si>
    <t>Setsuko Asakura</t>
  </si>
  <si>
    <t>Funeral Parade of Roses</t>
  </si>
  <si>
    <t>763.2015</t>
  </si>
  <si>
    <t>Tenth Contemporary Japanese Sculpture Exhibition</t>
  </si>
  <si>
    <t>765.2015</t>
  </si>
  <si>
    <t>Contemporary Japanese Art</t>
  </si>
  <si>
    <t>764.2015</t>
  </si>
  <si>
    <t>11th Summer Jazz Festival</t>
  </si>
  <si>
    <t>817.2015</t>
  </si>
  <si>
    <t>12th Summer Jazz Festival</t>
  </si>
  <si>
    <t>818.2015</t>
  </si>
  <si>
    <t>14th Summer Jazz Festival</t>
  </si>
  <si>
    <t>819.2015</t>
  </si>
  <si>
    <t>15th Summer Jazz Festival</t>
  </si>
  <si>
    <t>820.2015</t>
  </si>
  <si>
    <t>Matchi Uri no Shojo (The Little Match Girl) (Poster for a theatrical performance of Hans Christian Anderson's "The Match Girl")</t>
  </si>
  <si>
    <t>902.2015</t>
  </si>
  <si>
    <t>957.2015</t>
  </si>
  <si>
    <t>Shin Matsunaga, Kenichi Kobori</t>
  </si>
  <si>
    <t>Portraits of Men</t>
  </si>
  <si>
    <t>873.2015.1-2</t>
  </si>
  <si>
    <t>Shunichi Nakashima</t>
  </si>
  <si>
    <t>Creating Japanese Walls</t>
  </si>
  <si>
    <t>876.2015</t>
  </si>
  <si>
    <t>43.2015.2</t>
  </si>
  <si>
    <t>43.2015.3</t>
  </si>
  <si>
    <t>43.2015.4</t>
  </si>
  <si>
    <t>43.2015.5</t>
  </si>
  <si>
    <t>Lithograph with ballpoint pen additions</t>
  </si>
  <si>
    <t>sheet: 17 15/16 x 32 7/8" (45.5 x 83.5 cm)</t>
  </si>
  <si>
    <t>Gift of Phyllis Andersen in memory of her husband Wayne Andersen</t>
  </si>
  <si>
    <t>281.2015</t>
  </si>
  <si>
    <t>FC4994.1-54</t>
  </si>
  <si>
    <t>Variations on a Theme by Saint-Saens, performed during 24 Stunden, Galerie Parnass, Wuppertal, Germany, June 5, 1965</t>
  </si>
  <si>
    <t>3402.2008</t>
  </si>
  <si>
    <t>Casa para el Poema del Ángulo Recto, Chile</t>
  </si>
  <si>
    <t>Digital model</t>
  </si>
  <si>
    <t>65.2015</t>
  </si>
  <si>
    <t>African Boy Attendant Curio with Molasses and Brown Sugar, from "The Marvelous Sugar Baby" Installation at the old Domino Sugar Factory Warehouse (Bananas)</t>
  </si>
  <si>
    <t>Cast pigmented polyester resin with polyurethane coating (optionally with molasses and brown sugar)</t>
  </si>
  <si>
    <t>59 1/2 x 20 x 19" (151.1 x 50.8 x 48.3 cm)</t>
  </si>
  <si>
    <t>Acquired through the generosity of The Modern Women's Fund, and the Fuhrman Family Foundation</t>
  </si>
  <si>
    <t>506.2015.2</t>
  </si>
  <si>
    <t>African Boy Attendant Curio with Molasses and Brown Sugar, from "The Marvelous Sugar Baby" Installation at the old Domino Sugar Factory Warehouse (Front Basket)</t>
  </si>
  <si>
    <t>59 3/4 x 33 x 36" (151.8 x 83.8 x 91.4 cm)</t>
  </si>
  <si>
    <t>Gift of Lonti Ebers</t>
  </si>
  <si>
    <t>506.2015.1</t>
  </si>
  <si>
    <t>African Boy Attendant Curio with Molasses and Brown Sugar, from "The Marvelous Sugar Baby" Installation at the old Domino Sugar Factory Warehouse. (Rear Basket)</t>
  </si>
  <si>
    <t>59 x 25 x 33" (149.9 x 63.5 x 83.8 cm)</t>
  </si>
  <si>
    <t>Enid A. Haupt Fund and gift of Anne Dias</t>
  </si>
  <si>
    <t>506.2015.3</t>
  </si>
  <si>
    <t>Azione Sentimentale</t>
  </si>
  <si>
    <t>November 9, 1973</t>
  </si>
  <si>
    <t>Seven chromogenic color prints</t>
  </si>
  <si>
    <t>47 1/4 x 39 3/8" (120 x 100 cm)</t>
  </si>
  <si>
    <t>The Modern Women's Fund and The Contemporary Arts Council of The Museum of Modern Art</t>
  </si>
  <si>
    <t>467.2015</t>
  </si>
  <si>
    <t>Preparatory drawing for Azione Sentimentale</t>
  </si>
  <si>
    <t>469.2015</t>
  </si>
  <si>
    <t>9 1/2 x 6 3/4" (24.1 x 17.2 cm)</t>
  </si>
  <si>
    <t>394.2015</t>
  </si>
  <si>
    <t>Oak Bluffs, Martha's Vineyard</t>
  </si>
  <si>
    <t>352.2015</t>
  </si>
  <si>
    <t>Fireplace in Franck Tengle's Home, Alabama</t>
  </si>
  <si>
    <t>369.2015</t>
  </si>
  <si>
    <t>Porch Hotel, Saratoga Springs, New York</t>
  </si>
  <si>
    <t>7 15/16 x 6 1/4" (20.1 x 15.9 cm)</t>
  </si>
  <si>
    <t>338.2015</t>
  </si>
  <si>
    <t>James Wines</t>
  </si>
  <si>
    <t>BEST Parking Lot project</t>
  </si>
  <si>
    <t>1976–1977</t>
  </si>
  <si>
    <t>Painted paper and acrylic</t>
  </si>
  <si>
    <t>6 x 25 x 25" (15.2 x 63.5 x 63.5 cm)</t>
  </si>
  <si>
    <t>720.2015</t>
  </si>
  <si>
    <t>23 3/4 x 20 3/4" (60.3 x 52.7 cm)</t>
  </si>
  <si>
    <t>716.2015</t>
  </si>
  <si>
    <t>Highrise of Homes project (Axonometric)</t>
  </si>
  <si>
    <t>Ink on mylar</t>
  </si>
  <si>
    <t>23 x 13" (58.4 x 33 cm)</t>
  </si>
  <si>
    <t>717.2015.1</t>
  </si>
  <si>
    <t>Highrise of Homes project</t>
  </si>
  <si>
    <t>717.2015.2</t>
  </si>
  <si>
    <t>717.2015.3</t>
  </si>
  <si>
    <t>Highrise of Homes Project (Entrance elevation)</t>
  </si>
  <si>
    <t>36 x 48" (91.4 x 121.9 cm)</t>
  </si>
  <si>
    <t>717.2015.4</t>
  </si>
  <si>
    <t>717.2015.5</t>
  </si>
  <si>
    <t>Highrise of Homes project (Plan)</t>
  </si>
  <si>
    <t>717.2015.6</t>
  </si>
  <si>
    <t>717.2015.7</t>
  </si>
  <si>
    <t>717.2015.8</t>
  </si>
  <si>
    <t>Marci Cousin, Dan Smith, Calvin Knapp</t>
  </si>
  <si>
    <t>4 13/16 x 3 1/16" (12.2 x 7.7 cm)</t>
  </si>
  <si>
    <t>Acquired through the generosity of Thomas and Susan Dunn and gift of Michael Mattis and Judith Hochberg</t>
  </si>
  <si>
    <t>331.2015</t>
  </si>
  <si>
    <t>Mr. Ralph B. Lafferty</t>
  </si>
  <si>
    <t>4 11/16 x 2 15/16" (11.9 x 7.5 cm)</t>
  </si>
  <si>
    <t>324.2015</t>
  </si>
  <si>
    <t>Three Little Indians All in a Row</t>
  </si>
  <si>
    <t>319.2015</t>
  </si>
  <si>
    <t>Wanda and Mary (Thomas) Carltons, Prim, Arkansas</t>
  </si>
  <si>
    <t>2 15/16 x 4 1/2" (7.5 x 11.4 cm)</t>
  </si>
  <si>
    <t>320.2015</t>
  </si>
  <si>
    <t>2 15/16 x 4 1/2" (7.4 x 11.5 cm)</t>
  </si>
  <si>
    <t>325.2015</t>
  </si>
  <si>
    <t>4 15/16 x 2 15/16" (12.5 x 7.5 cm)</t>
  </si>
  <si>
    <t>326.2015</t>
  </si>
  <si>
    <t>George and Harold Choate</t>
  </si>
  <si>
    <t>3 1/16 x 5 3/16" (7.7 x 13.1 cm)</t>
  </si>
  <si>
    <t>332.2015</t>
  </si>
  <si>
    <t>4 15/16 x 3" (12.6 x 7.6 cm)</t>
  </si>
  <si>
    <t>327.2015</t>
  </si>
  <si>
    <t>5 x 3 1/16" (12.7 x 7.7 cm)</t>
  </si>
  <si>
    <t>328.2015</t>
  </si>
  <si>
    <t>5 x 2 13/16" (12.7 x 7.2 cm)</t>
  </si>
  <si>
    <t>329.2015</t>
  </si>
  <si>
    <t>Herby, Lee and Clarence Rackley, Brothers</t>
  </si>
  <si>
    <t>5 1/8 x 3 1/16" (13 x 7.7 cm)</t>
  </si>
  <si>
    <t>321.2015</t>
  </si>
  <si>
    <t>3 x 5 1/16" (7.6 x 12.8 cm)</t>
  </si>
  <si>
    <t>322.2015</t>
  </si>
  <si>
    <t>Cloyce and Loy Cannon, cousins</t>
  </si>
  <si>
    <t>4 3/8 x 2 15/16" (11.1 x 7.5 cm)</t>
  </si>
  <si>
    <t>323.2015</t>
  </si>
  <si>
    <t>2 7/8 x 4 11/16" (7.3 x 11.9 cm)</t>
  </si>
  <si>
    <t>330.2015</t>
  </si>
  <si>
    <t>Tony Lewis</t>
  </si>
  <si>
    <t>P an r the people</t>
  </si>
  <si>
    <t>Pencil, graphite powder, and pressure-sensitive tape on four sheets of paper</t>
  </si>
  <si>
    <t>83 1/8 x 59 3/4" (211.1 x 151.8 cm)</t>
  </si>
  <si>
    <t>Patricia Orden Memorial Fund for Contemporary Drawing</t>
  </si>
  <si>
    <t>285.2015</t>
  </si>
  <si>
    <t>Set of fifty screenprints</t>
  </si>
  <si>
    <t>Each: 9 x 6" (22.9 x 15.2 cm)</t>
  </si>
  <si>
    <t>Acquired through the generosity of the Contemporary Arts Council of The Museum of Modern Art, Committee on Drawings and Prints Fund and Lonti Ebers</t>
  </si>
  <si>
    <t>289.2015.a-xx</t>
  </si>
  <si>
    <t>Digital image files</t>
  </si>
  <si>
    <t>49.2015.1-13</t>
  </si>
  <si>
    <t>Colored pencil on various papers</t>
  </si>
  <si>
    <t>53.2015.1-11</t>
  </si>
  <si>
    <t>24 × 35 1/2" (61 × 90.2 cm)</t>
  </si>
  <si>
    <t>54.2015.1</t>
  </si>
  <si>
    <t>32 1/2 × 24" (82.6 × 61 cm)</t>
  </si>
  <si>
    <t>54.2015.2</t>
  </si>
  <si>
    <t>54.2015.3</t>
  </si>
  <si>
    <t>Ferrer, Esculturas</t>
  </si>
  <si>
    <t>815.2015</t>
  </si>
  <si>
    <t>35 1/2 × 24" (90.2 × 61 cm)</t>
  </si>
  <si>
    <t>54.2015.4</t>
  </si>
  <si>
    <t>54.2015.5</t>
  </si>
  <si>
    <t>54.2015.6</t>
  </si>
  <si>
    <t>Casa en el Aire, Mexico City, Mexico (Plan)</t>
  </si>
  <si>
    <t>54.2015.7</t>
  </si>
  <si>
    <t>59.2015.1-7</t>
  </si>
  <si>
    <t>67.2015.1-5</t>
  </si>
  <si>
    <t>Digital videos (color)</t>
  </si>
  <si>
    <t>various durations</t>
  </si>
  <si>
    <t>68.2015.1-2</t>
  </si>
  <si>
    <t>88.2015.1-3</t>
  </si>
  <si>
    <t>each (approx): 10 x 8" (25.4 x 20.3 cm)</t>
  </si>
  <si>
    <t>89.2015.1-6</t>
  </si>
  <si>
    <t>Blown Away / Images</t>
  </si>
  <si>
    <t>109.2015.1-2</t>
  </si>
  <si>
    <t>Graphic icon sketches</t>
  </si>
  <si>
    <t>each (approx.): 11 x 8 1/2" (27.9 x 21.6 cm)</t>
  </si>
  <si>
    <t>113.2015.1-12</t>
  </si>
  <si>
    <t>Dot matrix prints</t>
  </si>
  <si>
    <t>each (approx.): 8 1/2 x 11" (21.6 x 27.9 cm)</t>
  </si>
  <si>
    <t>115.2015.1-15</t>
  </si>
  <si>
    <t>Names of Friends: Poem for the Deaf-Mute</t>
  </si>
  <si>
    <t>304.2015</t>
  </si>
  <si>
    <t>Juan Batlle Planas</t>
  </si>
  <si>
    <t>683.2015</t>
  </si>
  <si>
    <t>Untitled (Ivory Soap drawing)</t>
  </si>
  <si>
    <t>1638.2015</t>
  </si>
  <si>
    <t>Study for Slip-Covered Armchair</t>
  </si>
  <si>
    <t>Pencil on cut-and-folded transparentized paper with pressure sensitive tape</t>
  </si>
  <si>
    <t>30 x 33 1/2" (76.2 x 85.1 cm)</t>
  </si>
  <si>
    <t>Acquired through the generosity of Maja Oeri and Hans Bodenmann in honor of David Rockefeller</t>
  </si>
  <si>
    <t>521.2015</t>
  </si>
  <si>
    <t>Robert Gober, Lynne Tillman</t>
  </si>
  <si>
    <t>Keep Away From the Window</t>
  </si>
  <si>
    <t>Handmade book with cast glass and digital prints</t>
  </si>
  <si>
    <t>overall: 8 1/2 × 6 3/8 × 1 1/4" (21.6 × 16.2 × 3.2 cm)</t>
  </si>
  <si>
    <t>522.2015</t>
  </si>
  <si>
    <t>Untitled (The Fallen Angel)</t>
  </si>
  <si>
    <t>Colored pencil and pencil on cut-and-pasted printed paper</t>
  </si>
  <si>
    <t>5 1/8 x 9 1/4" (13 x 23.5 cm)</t>
  </si>
  <si>
    <t>684.2015</t>
  </si>
  <si>
    <t>Rosemberg Sandoval</t>
  </si>
  <si>
    <t>Ana María</t>
  </si>
  <si>
    <t>1984/2000</t>
  </si>
  <si>
    <t>Adhesive bandages on found shoes</t>
  </si>
  <si>
    <t>Each (approx.): 6 3/4 x 2 3/4 x 3" (17.1 x 7 x 7.6 cm)</t>
  </si>
  <si>
    <t>692.2015.a-b</t>
  </si>
  <si>
    <t>1971–72/2014</t>
  </si>
  <si>
    <t>Multiple of electric toothbrush, false teeth, and box</t>
  </si>
  <si>
    <t>box: 10 5/8 x 4 5/16 x 2 3/8" (27 x 11 x 6 cm); teeth: 3 3/8 x 3 1/8 x 1 3/16" (8.6 x 8 x 3 cm); toothbrush: 6 1/8 x 1 9/16 x 1 9/16" (15.5 x 4 x 4 cm); base: 3 15/16 x 3 15/16 x 13/16" (10 x 10 x 2 cm)</t>
  </si>
  <si>
    <t>280.2015</t>
  </si>
  <si>
    <t>Arbeit</t>
  </si>
  <si>
    <t>F2015.7</t>
  </si>
  <si>
    <t>It for Others</t>
  </si>
  <si>
    <t>F2015.8</t>
  </si>
  <si>
    <t>Liza Béar</t>
  </si>
  <si>
    <t>Jackie Winsor: Work in Progress: Part I, II, III</t>
  </si>
  <si>
    <t>1975–1978</t>
  </si>
  <si>
    <t>F2015.9</t>
  </si>
  <si>
    <t>Five 10 Meter Drunken Walks</t>
  </si>
  <si>
    <t>Computer-generated plotter pen on paper, five sheets</t>
  </si>
  <si>
    <t>Gift of Robert R. Littman</t>
  </si>
  <si>
    <t>698.2015.1-5</t>
  </si>
  <si>
    <t>Noah Baumbach</t>
  </si>
  <si>
    <t>While We’re Young</t>
  </si>
  <si>
    <t>F2015.10</t>
  </si>
  <si>
    <t>“Little Girls Have Pretty Curls”—Oreo Commercial</t>
  </si>
  <si>
    <t>F2015.11</t>
  </si>
  <si>
    <t>Frances Ha</t>
  </si>
  <si>
    <t>F2015.12</t>
  </si>
  <si>
    <t>Lynne Ramsay</t>
  </si>
  <si>
    <t>We Need to Talk About Kevin</t>
  </si>
  <si>
    <t>F2012.1085</t>
  </si>
  <si>
    <t>Marc Singer</t>
  </si>
  <si>
    <t>Dark Days</t>
  </si>
  <si>
    <t>F2015.14</t>
  </si>
  <si>
    <t>Oren Moverman</t>
  </si>
  <si>
    <t>F2015.15</t>
  </si>
  <si>
    <t>Jules Dassin</t>
  </si>
  <si>
    <t>The Law</t>
  </si>
  <si>
    <t>815845</t>
  </si>
  <si>
    <t>Eadweard Muybridge, Zoopraxographer</t>
  </si>
  <si>
    <t>Purchase from New Yorker Films, 1991 and The Cinema Guild, 2015</t>
  </si>
  <si>
    <t>10121</t>
  </si>
  <si>
    <t>Tom, Tom, the Piper's Son</t>
  </si>
  <si>
    <t>4705</t>
  </si>
  <si>
    <t>Ink on telephone book page on board</t>
  </si>
  <si>
    <t>Gift of Dr. Irwin Berman in memory of his wife Linda Berman</t>
  </si>
  <si>
    <t>670.2015</t>
  </si>
  <si>
    <t>Merce Cunningham, Charles Atlas</t>
  </si>
  <si>
    <t>Channels/Inserts</t>
  </si>
  <si>
    <t>32:11 min.</t>
  </si>
  <si>
    <t>251.2015</t>
  </si>
  <si>
    <t>Ex-Romance</t>
  </si>
  <si>
    <t>48:22 min.</t>
  </si>
  <si>
    <t>252.2015</t>
  </si>
  <si>
    <t>Fractions I</t>
  </si>
  <si>
    <t xml:space="preserve">Video (black and white and color, sound)
</t>
  </si>
  <si>
    <t>32:59 min.</t>
  </si>
  <si>
    <t>253.2015</t>
  </si>
  <si>
    <t>From an Island Summer</t>
  </si>
  <si>
    <t>13:04 min.</t>
  </si>
  <si>
    <t>254.2015</t>
  </si>
  <si>
    <t>Hail the New Puritan</t>
  </si>
  <si>
    <t>84:47 min.</t>
  </si>
  <si>
    <t>255.2015</t>
  </si>
  <si>
    <t>Parafango</t>
  </si>
  <si>
    <t>256.2015</t>
  </si>
  <si>
    <t>Rainer Variations</t>
  </si>
  <si>
    <t>41:30 min.</t>
  </si>
  <si>
    <t>257.2015</t>
  </si>
  <si>
    <t>Walkaround Time</t>
  </si>
  <si>
    <t>51:06 min.</t>
  </si>
  <si>
    <t>258.2015</t>
  </si>
  <si>
    <t>Alex Bag, Patterson Beckwith</t>
  </si>
  <si>
    <t>Cash from Chaos/Unicorns and Rainbows</t>
  </si>
  <si>
    <t>Multi-channel video (color, sound)</t>
  </si>
  <si>
    <t>259.2015.1-118</t>
  </si>
  <si>
    <t>Jonathas de Andrade</t>
  </si>
  <si>
    <t>The Uprising (O Levante)</t>
  </si>
  <si>
    <t>Acquired through the generosity of Pedro Barbosa and Patricia Moraes, Luis Augusto Teixeira de Freitas, Mr. and Mrs. John Austin, Mr. and Mrs. Peter Klimt, and Roberto Lima</t>
  </si>
  <si>
    <t>260.2015</t>
  </si>
  <si>
    <t>Artefacts</t>
  </si>
  <si>
    <t xml:space="preserve">35mm film (color, sound)
</t>
  </si>
  <si>
    <t>Acquired through the generosity of Steven A. Cohen</t>
  </si>
  <si>
    <t>261.2015</t>
  </si>
  <si>
    <t>Desniansky Raion</t>
  </si>
  <si>
    <t>262.2015</t>
  </si>
  <si>
    <t>John Gerrard</t>
  </si>
  <si>
    <t>Solar Reserve (Tonopah, Nevada) 2014</t>
  </si>
  <si>
    <t>Simulation (color, silent)</t>
  </si>
  <si>
    <t>Installation: 336 x 288" (853.4 x 731.5 cm). Duration variable.</t>
  </si>
  <si>
    <t>Gift of the VIA Art Fund</t>
  </si>
  <si>
    <t>263.2015</t>
  </si>
  <si>
    <t>NO, IT IS</t>
  </si>
  <si>
    <t xml:space="preserve">Three-channel video (color, sound)
</t>
  </si>
  <si>
    <t>Gift of Alice Tisch</t>
  </si>
  <si>
    <t>264.2015</t>
  </si>
  <si>
    <t>Concurso Esso</t>
  </si>
  <si>
    <t>29 1/4 x 18 7/8" (74.3 x 47.9 cm)</t>
  </si>
  <si>
    <t>813.2015</t>
  </si>
  <si>
    <t>Nervous Breakdown</t>
  </si>
  <si>
    <t>cover: 7 x 7 x 1/16" (17.8 x 17.8 x 0.1 cm)</t>
  </si>
  <si>
    <t>Acquired from The Eileen and Michael Cohen Collection through the The Sue and Edgar Wachenheim III Endowment</t>
  </si>
  <si>
    <t>1089.2014.1</t>
  </si>
  <si>
    <t>cover: 6 15/16 x 7 3/16 x 1/16" (17.7 x 18.2 x 0.2 cm)</t>
  </si>
  <si>
    <t>1089.2014.2</t>
  </si>
  <si>
    <t>cover: 7 3/16 x 7 5/16 x 1/16" (18.2 x 18.5 x 0.1 cm)</t>
  </si>
  <si>
    <t>1089.2014.3</t>
  </si>
  <si>
    <t>1978, released 1988</t>
  </si>
  <si>
    <t>overall: 4 7/8 x 5 1/2 x 3/8" (12.4 x 14 x 1 cm)</t>
  </si>
  <si>
    <t>1089.2014.4</t>
  </si>
  <si>
    <t>Jealous Again</t>
  </si>
  <si>
    <t>cover: 12 5/16 x 12 3/8 x 1/16" (31.2 x 31.4 x 0.2 cm)</t>
  </si>
  <si>
    <t>1089.2014.5.x1-x4</t>
  </si>
  <si>
    <t>Various Artists, Bags, Anti, Shattered Faith, China White, M.I.A., Ill Will, Germs, Minutemen, BPeople, Mood of Defiance, Invisible Chains, Zurich 1916, Vox Pop, Powertrip, Raymond Pettibon</t>
  </si>
  <si>
    <t>Life is Beautiful</t>
  </si>
  <si>
    <t>cover: 12 3/8 x 12 5/16 x 1/16" (31.4 x 31.3 x 0.2 cm)</t>
  </si>
  <si>
    <t>1089.2014.6</t>
  </si>
  <si>
    <t>S. Brett Walker, Analisa Russo, Michael Bell, Jennifer A. Lewis</t>
  </si>
  <si>
    <t>Circuit Scribe Maker Kit</t>
  </si>
  <si>
    <t>Electronic circuits and conductive silver ink</t>
  </si>
  <si>
    <t>730.2015</t>
  </si>
  <si>
    <t>Minutemen, Raymond Pettibon</t>
  </si>
  <si>
    <t>Paranoid Time</t>
  </si>
  <si>
    <t>overall: 7 1/16 x 7 1/16 x 1/16" (18 x 18 x 0.1 cm)</t>
  </si>
  <si>
    <t>1089.2014.7.x1-x2</t>
  </si>
  <si>
    <t>Various Artists, Minutemen, Black Flag, Saccharine Trust, Kindled Imagination, Artless Entanglements, Sharp Corners, Raymond Pettibon</t>
  </si>
  <si>
    <t>Cracks in the Sidewalk</t>
  </si>
  <si>
    <t>cover: 12 3/8 x 12 5/16 x 1/16" (31.5 x 31.3 x 0.2 cm)</t>
  </si>
  <si>
    <t>1089.2014.8.x1-x3</t>
  </si>
  <si>
    <t>J. Rosado Velez</t>
  </si>
  <si>
    <t>Puerto Rican</t>
  </si>
  <si>
    <t>Sing Out Puerto Rico</t>
  </si>
  <si>
    <t>952.2015</t>
  </si>
  <si>
    <t>1980, released 1988</t>
  </si>
  <si>
    <t>overall: 4 5/16 x 2 11/16 x 11/16" (10.9 x 6.9 x 1.7 cm)</t>
  </si>
  <si>
    <t>1089.2014.9</t>
  </si>
  <si>
    <t>cover: 7 x 7 1/8 x 1/16" (17.8 x 18.1 x 0.1 cm)</t>
  </si>
  <si>
    <t>1089.2014.10</t>
  </si>
  <si>
    <t>Saccharine Trust, Raymond Pettibon</t>
  </si>
  <si>
    <t>Paganicons</t>
  </si>
  <si>
    <t>cover: 12 3/16 x 12 1/4 x 1/16" (31 x 31.1 x 0.2 cm)</t>
  </si>
  <si>
    <t>1089.2014.11</t>
  </si>
  <si>
    <t>Various Artists, Descendents, Cheifs, Minutemen, Black Flag, The Stains, Peer Group, Vox Pop, Ken Starkey, Slivers, Saccharine Trust, Artless Entanglements, The Nig-Heist, Raymond Pettibon</t>
  </si>
  <si>
    <t>Chunks</t>
  </si>
  <si>
    <t>cover: 12 3/8 x 12 3/8 x 1/16" (31.5 x 31.4 x 0.2 cm)</t>
  </si>
  <si>
    <t>1089.2014.12.x1-x2</t>
  </si>
  <si>
    <t>György Szász</t>
  </si>
  <si>
    <t>Cro-magnon-i-Cola (Cro-magnon Coke)</t>
  </si>
  <si>
    <t>11 5/8 x 16 9/16" (29.5 x 42 cm)</t>
  </si>
  <si>
    <t>916.2015</t>
  </si>
  <si>
    <t>1981, released 1988</t>
  </si>
  <si>
    <t>1089.2014.13</t>
  </si>
  <si>
    <t>sheet: 11 13/16 x 11 7/8" (30 x 30.1 cm)</t>
  </si>
  <si>
    <t>1063.2007.18</t>
  </si>
  <si>
    <t>"Bean-Spill" E.P.</t>
  </si>
  <si>
    <t>overall: 7 1/16 x 7 3/16 x 1/16" (17.9 x 18.2 x 0.2 cm)</t>
  </si>
  <si>
    <t>1089.2014.14.x1-x2</t>
  </si>
  <si>
    <t>The Nig-Heist, Raymond Pettibon</t>
  </si>
  <si>
    <t>Walking Down the Street</t>
  </si>
  <si>
    <t>overall: 7 1/16 x 7 1/16 x 1/16" (18 x 18 x 0.2 cm)</t>
  </si>
  <si>
    <t>1089.2014.15.x1-x2</t>
  </si>
  <si>
    <t>Redd Kross, Raymond Pettibon</t>
  </si>
  <si>
    <t>Born Innocent</t>
  </si>
  <si>
    <t>cover: 12 1/4 x 12 5/16 x 1/16" (31.1 x 31.3 x 0.2 cm)</t>
  </si>
  <si>
    <t>1089.2014.16</t>
  </si>
  <si>
    <t>The First Four Years</t>
  </si>
  <si>
    <t>cover: 12 5/16 x 12 5/16 x 1/16" (31.2 x 31.2 x 0.2 cm)</t>
  </si>
  <si>
    <t>1089.2014.17</t>
  </si>
  <si>
    <t>sheet: 14 x 14" (35.5 x 35.6 cm)</t>
  </si>
  <si>
    <t>1063.2007.19</t>
  </si>
  <si>
    <t>overall: 4 7/8 x 5 9/16 x 3/8" (12.4 x 14.1 x 1 cm)</t>
  </si>
  <si>
    <t>1089.2014.18</t>
  </si>
  <si>
    <t>Buzz or Howl Under the Influence of Heat</t>
  </si>
  <si>
    <t>cover: 12 3/16 x 12 5/16 x 1/16" (31 x 31.2 x 0.2 cm)</t>
  </si>
  <si>
    <t>1089.2014.19</t>
  </si>
  <si>
    <t>What Makes a Man Start Fires?</t>
  </si>
  <si>
    <t>cover: 12 1/4 x 12 1/4 x 1/16" (31.1 x 31.1 x 0.2 cm)</t>
  </si>
  <si>
    <t>1089.2014.21</t>
  </si>
  <si>
    <t>Various Artists, Minutemen, Meat Puppets, Saccharine Trust, Black Flag, Overkill, The Stains, Würm, Hüsker Dü, Raymond Pettibon</t>
  </si>
  <si>
    <t>The Blasting Concept</t>
  </si>
  <si>
    <t>1089.2014.22.x1-x4</t>
  </si>
  <si>
    <t>Various Artists, Raymond Pettibon</t>
  </si>
  <si>
    <t>English as a Second Language</t>
  </si>
  <si>
    <t>cover: 12 1/4 x 12 3/8 x 3/16" (31.1 x 31.4 x 0.4 cm)</t>
  </si>
  <si>
    <t>1089.2014.23.a-c</t>
  </si>
  <si>
    <t>Various Artists, Germs, Minutemen, Redd Kross, Modern Warfare, Shattered Faith, Anti, Hari Kari, Mood of Defiance, Sin 34, Artistic Decline, Modern Torture, Invisible Chains, Slivers, Vox Pop, Marshall Mellow, Carl Stone, Doo-Dooettes, Zurich 1916, Tone Deaf, Debt Of Nature, Raymond Pettibon</t>
  </si>
  <si>
    <t>Life Is Boring So Why Not Steal This Record</t>
  </si>
  <si>
    <t>cover: 12 3/16 x 12 5/16 x 1/16" (30.9 x 31.2 x 0.2 cm)</t>
  </si>
  <si>
    <t>1089.2014.24</t>
  </si>
  <si>
    <t>Family Man</t>
  </si>
  <si>
    <t>1984, released 1990</t>
  </si>
  <si>
    <t>1089.2014.27</t>
  </si>
  <si>
    <t>Untitled (B/W Porn reel)</t>
  </si>
  <si>
    <t>Regular 8mm film</t>
  </si>
  <si>
    <t>F2016.157</t>
  </si>
  <si>
    <t>cover: 12 3/8 x 12 5/16 x 1/16" (31.4 x 31.2 x 0.2 cm)</t>
  </si>
  <si>
    <t>1089.2014.25</t>
  </si>
  <si>
    <t>Residents – New York City</t>
  </si>
  <si>
    <t>818625</t>
  </si>
  <si>
    <t>My War</t>
  </si>
  <si>
    <t>1089.2014.28.x1-x2</t>
  </si>
  <si>
    <t>1089.2014.30</t>
  </si>
  <si>
    <t>Slip It In</t>
  </si>
  <si>
    <t>cover: 12 7/16 x 12 5/16 x 1/16" (31.6 x 31.2 x 0.2 cm)</t>
  </si>
  <si>
    <t>1089.2014.31</t>
  </si>
  <si>
    <t>1984, released 1987</t>
  </si>
  <si>
    <t>1089.2014.33</t>
  </si>
  <si>
    <t>Double Nickles on the Dime</t>
  </si>
  <si>
    <t>cover: 12 3/8 x 12 3/8 x 1/4" (31.4 x 31.4 x 0.6 cm)</t>
  </si>
  <si>
    <t>1089.2014.34.a-c</t>
  </si>
  <si>
    <t>The Politics of Time</t>
  </si>
  <si>
    <t>1089.2014.35</t>
  </si>
  <si>
    <t>1089.2014.37.x1-x2</t>
  </si>
  <si>
    <t>1985, released 1990</t>
  </si>
  <si>
    <t>1089.2014.38</t>
  </si>
  <si>
    <t>Loose Nut</t>
  </si>
  <si>
    <t>cover: 12 3/16 x 12 5/16" (30.9 x 31.2 cm)</t>
  </si>
  <si>
    <t>1089.2014.39</t>
  </si>
  <si>
    <t>1089.2014.41</t>
  </si>
  <si>
    <t>The Process of Weeding Out</t>
  </si>
  <si>
    <t>1089.2014.42</t>
  </si>
  <si>
    <t>Clifton Roozeboom</t>
  </si>
  <si>
    <t>PocketLab</t>
  </si>
  <si>
    <t>2 x 4 x 1 1/2" (5.1 x 10.2 x 3.8 cm)</t>
  </si>
  <si>
    <t>736.2015</t>
  </si>
  <si>
    <t>1985, released 1991</t>
  </si>
  <si>
    <t>cover: 10 1/4 x 10 5/16 x 1/16" (26.1 x 26.2 x 0.2 cm)</t>
  </si>
  <si>
    <t>1089.2014.43</t>
  </si>
  <si>
    <t>1089.2014.44</t>
  </si>
  <si>
    <t>Gregg Wager, Raymond Pettibon</t>
  </si>
  <si>
    <t>Adjacent Lines and Equal Parts</t>
  </si>
  <si>
    <t>cover: 12 3/16 x 12 3/16 x 1/16" (31 x 30.9 x 0.2 cm)</t>
  </si>
  <si>
    <t>1089.2014.45.x1-x2</t>
  </si>
  <si>
    <t>Crimony, Raymond Pettibon</t>
  </si>
  <si>
    <t>Riverence and St. Pete</t>
  </si>
  <si>
    <t>cover: 7 x 7 3/16 x 1/16" (17.8 x 18.2 x 0.1 cm)</t>
  </si>
  <si>
    <t>1089.2014.46</t>
  </si>
  <si>
    <t>Anarchy 6, Raymond Pettibon</t>
  </si>
  <si>
    <t>Hardcore Lives!</t>
  </si>
  <si>
    <t>1089.2014.47</t>
  </si>
  <si>
    <t>Everything Went Black</t>
  </si>
  <si>
    <t>cover: 12 1/4 x 12 3/8 x 1/16" (31.1 x 31.5 x 0.2 cm)</t>
  </si>
  <si>
    <t>1089.2014.48.a-c</t>
  </si>
  <si>
    <t>Pay The Man, Raymond Pettibon</t>
  </si>
  <si>
    <t>Popeye and Dirty Cop Bust</t>
  </si>
  <si>
    <t>cover: 6 15/16 x 7 x 1/16" (17.7 x 17.8 x 0.1 cm)</t>
  </si>
  <si>
    <t>1089.2014.49.x1-x2</t>
  </si>
  <si>
    <t>Raymond Pettibon, Super Session, Raymond Pettibon, Art Byington, Mike Kelley, Richie Lee, Dave Markey, Abby Normal</t>
  </si>
  <si>
    <t>Torches and Standards</t>
  </si>
  <si>
    <t>cover: 12 5/16 x 12 3/8 x 1/16" (31.3 x 31.4 x 0.2 cm)</t>
  </si>
  <si>
    <t>1089.2014.50.x1-x2</t>
  </si>
  <si>
    <t>Drawer</t>
  </si>
  <si>
    <t>Empty drawer</t>
  </si>
  <si>
    <t>FSC3564.2008.25</t>
  </si>
  <si>
    <t>Goo</t>
  </si>
  <si>
    <t>1089.2014.51.x1-x3</t>
  </si>
  <si>
    <t>Disappearer</t>
  </si>
  <si>
    <t>1089.2014.52.x1-x2</t>
  </si>
  <si>
    <t>Dim Stars, Raymond Pettibon</t>
  </si>
  <si>
    <t>Dim Stars E.P.</t>
  </si>
  <si>
    <t>Three 7-inch vinyl records</t>
  </si>
  <si>
    <t>cover: 7 1/4 x 7 1/4 x 1/16" (18.4 x 18.4 x 0.1 cm)</t>
  </si>
  <si>
    <t>1089.2014.53.a-d</t>
  </si>
  <si>
    <t>DOS, Raymond Pettibon</t>
  </si>
  <si>
    <t>The Bob Lawton E.P.</t>
  </si>
  <si>
    <t>cover: 7 1/8 x 7 1/4 x 1/16" (18.1 x 18.4 x 0.1 cm)</t>
  </si>
  <si>
    <t>1089.2014.54</t>
  </si>
  <si>
    <t>Lucky Sperms, Raymond Pettibon</t>
  </si>
  <si>
    <t>The Man</t>
  </si>
  <si>
    <t>cover: 7 1/16 x 7 3/16 x 1/16" (18 x 18.2 x 0.2 cm)</t>
  </si>
  <si>
    <t>1089.2014.55</t>
  </si>
  <si>
    <t>Personality Crisis</t>
  </si>
  <si>
    <t>cover: 7 3/16 x 7 1/4 x 1/16" (18.2 x 18.4 x 0.1 cm)</t>
  </si>
  <si>
    <t>1089.2014.56</t>
  </si>
  <si>
    <t>Just Say No, Raymond Pettibon</t>
  </si>
  <si>
    <t>cover: 6 15/16 x 7 1/16 x 1/16" (17.7 x 18 x 0.1 cm)</t>
  </si>
  <si>
    <t>1089.2014.57</t>
  </si>
  <si>
    <t>Super Session, Raymond Pettibon, Raymond Pettibon</t>
  </si>
  <si>
    <t>Rubbing Souls and Scratching Holes</t>
  </si>
  <si>
    <t>cover: 7 1/16 x 7 1/8 x 1/16" (17.9 x 18.1 x 0.1 cm)</t>
  </si>
  <si>
    <t>1089.2014.58.x1-x4</t>
  </si>
  <si>
    <t>Various Artists, Kicking Giant, Faust, Pavement, Sun City Girls, Television Personalities, Raymond Pettibon</t>
  </si>
  <si>
    <t>Chemical Imbalance vol. 2, no. 3 (vinyl only)</t>
  </si>
  <si>
    <t>1089.2014.60</t>
  </si>
  <si>
    <t>Various Artists, David Peel &amp; The Lower East Side, Motorpsycho, Meathead, Jesus Fuck &amp; Da Murderers, Starfuckers, Eugene Chadbourne, Controlled Bleeding, Skullflower, Raymond Pettibon</t>
  </si>
  <si>
    <t>Comin' Down Fast! A gathering of garbage, lies and reflections on Charles Manson</t>
  </si>
  <si>
    <t>cover: 9 1/2 x 9 1/2 x 1/16" (24.2 x 24.2 x 0.2 cm)</t>
  </si>
  <si>
    <t>1089.2014.59.x1-x2</t>
  </si>
  <si>
    <t>FSC3564.2008.30</t>
  </si>
  <si>
    <t>The Unheard 1983 Demos</t>
  </si>
  <si>
    <t>cover: 7 1/16 x 7 5/16 x 1/16" (18 x 18.5 x 0.1 cm)</t>
  </si>
  <si>
    <t>1089.2014.61</t>
  </si>
  <si>
    <t>Mike Watt, Raymond Pettibon</t>
  </si>
  <si>
    <t>Ball-Hog or Tugboat?</t>
  </si>
  <si>
    <t>cover: 12 3/8 x 12 7/16 x 3/16" (31.4 x 31.6 x 0.4 cm)</t>
  </si>
  <si>
    <t>1089.2014.62.a-c</t>
  </si>
  <si>
    <t>The Complete 1982 Demos Plus More!</t>
  </si>
  <si>
    <t>1089.2014.63.x1-x2</t>
  </si>
  <si>
    <t>Nig-Heist</t>
  </si>
  <si>
    <t>overall: 5 1/8 x 5 1/8 x 1/4" (13 x 13 x 0.6 cm)</t>
  </si>
  <si>
    <t>1089.2014.64</t>
  </si>
  <si>
    <t>Sür Drone, Raymond Pettibon, Raymond Pettibon</t>
  </si>
  <si>
    <t>Sür Drone</t>
  </si>
  <si>
    <t>1089.2014.65</t>
  </si>
  <si>
    <t>Drinking From Puddles: A Radio History</t>
  </si>
  <si>
    <t>cover: 12 5/16 x 12 5/16 x 1/16" (31.2 x 31.3 x 0.2 cm)</t>
  </si>
  <si>
    <t>1089.2014.66.a-c</t>
  </si>
  <si>
    <t>Raymond Pettibon, Hans Weigand</t>
  </si>
  <si>
    <t>The Throat of Citizen Just</t>
  </si>
  <si>
    <t>1089.2014.67</t>
  </si>
  <si>
    <t>Annihilation Time, Raymond Pettibon</t>
  </si>
  <si>
    <t>Annihilation Time</t>
  </si>
  <si>
    <t>cover: 12 5/16 x 12 5/16 x 1/16" (31.3 x 31.2 x 0.2 cm)</t>
  </si>
  <si>
    <t>1089.2014.68.x1-x3</t>
  </si>
  <si>
    <t>Foo Fighters, Raymond Pettibon</t>
  </si>
  <si>
    <t>All My Life</t>
  </si>
  <si>
    <t>cover: 7 3/16 x 7 1/8 x 1/16" (18.2 x 18.1 x 0.1 cm)</t>
  </si>
  <si>
    <t>1089.2014.69</t>
  </si>
  <si>
    <t>Bidner / Martinek, Raymond Pettibon</t>
  </si>
  <si>
    <t>911</t>
  </si>
  <si>
    <t>cover: 7 1/16 x 7 1/16 x 1/16" (18 x 18 x 0.1 cm)</t>
  </si>
  <si>
    <t>1089.2014.70.x1-x2</t>
  </si>
  <si>
    <t>Raymond Pettibon, Blank</t>
  </si>
  <si>
    <t>The Power Trio Makes Louder</t>
  </si>
  <si>
    <t>overall: 4 7/8 x 5 1/2 x 3/16" (12.4 x 13.9 x 0.5 cm)</t>
  </si>
  <si>
    <t>1089.2014.71</t>
  </si>
  <si>
    <t>Have It All</t>
  </si>
  <si>
    <t>cover: 7 3/16 x 7 3/16 x 1/16" (18.3 x 18.2 x 0.1 cm)</t>
  </si>
  <si>
    <t>1089.2014.72.x1-x2</t>
  </si>
  <si>
    <t>Low</t>
  </si>
  <si>
    <t>cover: 7 3/16 x 7 1/8 x 1/16" (18.3 x 18.1 x 0.1 cm)</t>
  </si>
  <si>
    <t>1089.2014.73</t>
  </si>
  <si>
    <t>Blank, Raymond Pettibon</t>
  </si>
  <si>
    <t>Long Live the People of the Revolution</t>
  </si>
  <si>
    <t>1089.2014.74.x1-x2</t>
  </si>
  <si>
    <t>Breakfast, Raymond Pettibon</t>
  </si>
  <si>
    <t>3rd &amp; Army</t>
  </si>
  <si>
    <t>cover: 12 5/16 x 12 5/16 x 3/16" (31.2 x 31.2 x 0.4 cm)</t>
  </si>
  <si>
    <t>1089.2014.75</t>
  </si>
  <si>
    <t>Captive Chains</t>
  </si>
  <si>
    <t>page (each): 10 1/2 x 7 1/4" (26.6 x 18.4 cm); overall (closed): 10 1/2 x 7 1/4 x 1/8" (26.6 x 18.4 x 0.3 cm)</t>
  </si>
  <si>
    <t>1089.2014.76</t>
  </si>
  <si>
    <t>Tripping Corpse</t>
  </si>
  <si>
    <t>page (each): 11 x 8 1/2" (28 x 21.6 cm); overall (closed): 11 x 8 1/2 x 1/8" (28 x 21.6 x 0.3 cm)</t>
  </si>
  <si>
    <t>1089.2014.77</t>
  </si>
  <si>
    <t>Asbestos</t>
  </si>
  <si>
    <t>page (each): 8 1/2 x 5 1/2" (21.6 x 14 cm); overall (closed): 8 1/2 x 5 1/2 x 1/16" (21.6 x 14 x 0.2 cm)</t>
  </si>
  <si>
    <t>1089.2014.78</t>
  </si>
  <si>
    <t>Freud's Universe</t>
  </si>
  <si>
    <t>1089.2014.79</t>
  </si>
  <si>
    <t>My Struggle for Life After Death</t>
  </si>
  <si>
    <t>1089.2014.80</t>
  </si>
  <si>
    <t>A New Wave of Violence</t>
  </si>
  <si>
    <t>1089.2014.81</t>
  </si>
  <si>
    <t>Other Christs</t>
  </si>
  <si>
    <t>page (each): 8 1/2 × 5 1/2" (21.6 × 14 cm); overall (closed):8 1/2 × 5 1/2 × 1/16" (21.6 × 14 × 0.2 cm)</t>
  </si>
  <si>
    <t>1089.2014.82</t>
  </si>
  <si>
    <t>Tripping Corpse 2</t>
  </si>
  <si>
    <t>page (each): 8 1/2 x 5 1/2" (21.6 x 14 cm); overall (closed): 4 15/16 x 5 1/2 x 1/16" (12.6 x 14 x 0.2 cm)</t>
  </si>
  <si>
    <t>1089.2014.83</t>
  </si>
  <si>
    <t>Capricious Missives</t>
  </si>
  <si>
    <t>1089.2014.84</t>
  </si>
  <si>
    <t>Tripping Corpse 3</t>
  </si>
  <si>
    <t>1089.2014.85</t>
  </si>
  <si>
    <t>György Bp. Szabó</t>
  </si>
  <si>
    <t>Rocktár (Rock Collection)</t>
  </si>
  <si>
    <t>11 13/16 x 16 9/16" (30 x 42 cm)</t>
  </si>
  <si>
    <t>911.2015</t>
  </si>
  <si>
    <t>Virgin Fears</t>
  </si>
  <si>
    <t>1089.2014.86</t>
  </si>
  <si>
    <t>Raymond Pettibon, Nelson Tarpenny</t>
  </si>
  <si>
    <t>The Bible, The Bottle, and The Bomb</t>
  </si>
  <si>
    <t>1089.2014.87</t>
  </si>
  <si>
    <t>Cconsole, Heal, or Depict</t>
  </si>
  <si>
    <t>page (each): 8 1/2 x 5 1/2" (21.6 x 14 cm); overall (closed): 8 1/2 x 5 1/2 x 1/16" (21.6 x 14 x 0.1 cm)</t>
  </si>
  <si>
    <t>1089.2014.88</t>
  </si>
  <si>
    <t>Henry Rollins - 20</t>
  </si>
  <si>
    <t>1089.2014.89</t>
  </si>
  <si>
    <t>Kismet's Account</t>
  </si>
  <si>
    <t>1089.2014.90</t>
  </si>
  <si>
    <t>Lana</t>
  </si>
  <si>
    <t>1089.2014.91</t>
  </si>
  <si>
    <t>Tripping Corpse 4</t>
  </si>
  <si>
    <t>page (each): 8 1/2 x 5 1/2" (21.6 x 14 cm); overall (closed): 8 1/2 x 5 1/2 x 13/16" (21.6 x 14 x 2 cm)</t>
  </si>
  <si>
    <t>1089.2014.92</t>
  </si>
  <si>
    <t>Tripping Corpse 5</t>
  </si>
  <si>
    <t>1089.2014.93</t>
  </si>
  <si>
    <t>A Can at the Crossroads</t>
  </si>
  <si>
    <t>1089.2014.94</t>
  </si>
  <si>
    <t>Cars, TV Rockets, H-Bomb -- You Name It</t>
  </si>
  <si>
    <t>1089.2014.95</t>
  </si>
  <si>
    <t>The Express Sex Train</t>
  </si>
  <si>
    <t>1089.2014.96</t>
  </si>
  <si>
    <t>Exterminating the Eagles</t>
  </si>
  <si>
    <t>1089.2014.97</t>
  </si>
  <si>
    <t>Jane's Book of Fighting</t>
  </si>
  <si>
    <t>1089.2014.98</t>
  </si>
  <si>
    <t>Just Happy to Be Working</t>
  </si>
  <si>
    <t>1089.2014.99</t>
  </si>
  <si>
    <t>Like Death Valley</t>
  </si>
  <si>
    <t>1089.2014.100</t>
  </si>
  <si>
    <t>The Navigator's Wives</t>
  </si>
  <si>
    <t>1089.2014.101</t>
  </si>
  <si>
    <t>New Wavy Gravy</t>
  </si>
  <si>
    <t>1089.2014.102</t>
  </si>
  <si>
    <t>New Wavy Gravy 2</t>
  </si>
  <si>
    <t>1089.2014.103</t>
  </si>
  <si>
    <t>The Observable World</t>
  </si>
  <si>
    <t>1089.2014.104</t>
  </si>
  <si>
    <t>Pig Cupid</t>
  </si>
  <si>
    <t>1089.2014.105</t>
  </si>
  <si>
    <t>Selfishness</t>
  </si>
  <si>
    <t>1089.2014.106</t>
  </si>
  <si>
    <t>Short Teats, Bloody Milk</t>
  </si>
  <si>
    <t>1089.2014.107</t>
  </si>
  <si>
    <t>The Skull Globe</t>
  </si>
  <si>
    <t>1089.2014.108.x1-x2</t>
  </si>
  <si>
    <t>Tripping Corpse 6</t>
  </si>
  <si>
    <t>1089.2014.109</t>
  </si>
  <si>
    <t>Tripping Corpse 7</t>
  </si>
  <si>
    <t>1089.2014.110</t>
  </si>
  <si>
    <t>Wein, Weib, und Gesang [Wine, Women, and Song]</t>
  </si>
  <si>
    <t>1089.2014.111</t>
  </si>
  <si>
    <t>Horses Raped by Women</t>
  </si>
  <si>
    <t>1089.2014.112</t>
  </si>
  <si>
    <t>Meat Offerings</t>
  </si>
  <si>
    <t>1089.2014.113</t>
  </si>
  <si>
    <t>New Gall</t>
  </si>
  <si>
    <t>1089.2014.114</t>
  </si>
  <si>
    <t>Story-Book of Heaven</t>
  </si>
  <si>
    <t>1089.2014.115</t>
  </si>
  <si>
    <t>Black Flag at Fleetwood</t>
  </si>
  <si>
    <t>May 23, 1980</t>
  </si>
  <si>
    <t>sheet: 8 1/2 x 5 9/16" (21.6 x 14.2 cm)</t>
  </si>
  <si>
    <t>1089.2014.185</t>
  </si>
  <si>
    <t>Survivors Become Looters</t>
  </si>
  <si>
    <t>1089.2014.116</t>
  </si>
  <si>
    <t>Thin, Thin Cross</t>
  </si>
  <si>
    <t>1089.2014.117</t>
  </si>
  <si>
    <t>Tripping Corpse 8</t>
  </si>
  <si>
    <t>1089.2014.118</t>
  </si>
  <si>
    <t>Tripping Corpse 9</t>
  </si>
  <si>
    <t>1089.2014.119</t>
  </si>
  <si>
    <t>The Charm of Vice</t>
  </si>
  <si>
    <t>1089.2014.120</t>
  </si>
  <si>
    <t>Diamond in the Rough</t>
  </si>
  <si>
    <t>1089.2014.121</t>
  </si>
  <si>
    <t>Hairshirt Theology</t>
  </si>
  <si>
    <t>1089.2014.122</t>
  </si>
  <si>
    <t>Meadering on a Riff by Raymond Pettibon</t>
  </si>
  <si>
    <t>page (each): 11 x 8 5/8" (28 x 21.9 cm); overall (closed): 11 x 8 5/8 x 3/16" (28 x 21.9 x 0.5 cm)</t>
  </si>
  <si>
    <t>1089.2014.123.x1-x2</t>
  </si>
  <si>
    <t>Pettibon with Strings</t>
  </si>
  <si>
    <t>1089.2014.124</t>
  </si>
  <si>
    <t>Rye</t>
  </si>
  <si>
    <t>1089.2014.125</t>
  </si>
  <si>
    <t>Father Serra Perfect</t>
  </si>
  <si>
    <t>1089.2014.126</t>
  </si>
  <si>
    <t>Tripping Corpse 10</t>
  </si>
  <si>
    <t>1089.2014.127</t>
  </si>
  <si>
    <t>Tripping Corpse 11</t>
  </si>
  <si>
    <t>1089.2014.128</t>
  </si>
  <si>
    <t>Tamás Soós</t>
  </si>
  <si>
    <t>Bp. Service - Cs.V. Műhely (Bp. Service Band - Cs.V. Workshop Band)</t>
  </si>
  <si>
    <t>16 5/16 x 11 1/4" (41.5 x 28.5 cm)</t>
  </si>
  <si>
    <t>907.2015</t>
  </si>
  <si>
    <t>Voices for the Self</t>
  </si>
  <si>
    <t>1089.2014.129</t>
  </si>
  <si>
    <t>The White-Light District</t>
  </si>
  <si>
    <t>1089.2014.130</t>
  </si>
  <si>
    <t>At First Watching</t>
  </si>
  <si>
    <t>1089.2014.131</t>
  </si>
  <si>
    <t>From the Grave Up</t>
  </si>
  <si>
    <t>1089.2014.132</t>
  </si>
  <si>
    <t>Man Invented the Cross</t>
  </si>
  <si>
    <t>1089.2014.133</t>
  </si>
  <si>
    <t>Misadventures</t>
  </si>
  <si>
    <t>1089.2014.134</t>
  </si>
  <si>
    <t>The Other Side of Head. The Artifice of Charcoals.</t>
  </si>
  <si>
    <t>1089.2014.135</t>
  </si>
  <si>
    <t>Paper Saints</t>
  </si>
  <si>
    <t>1089.2014.136</t>
  </si>
  <si>
    <t>Poetic Use of Blood. Double-Crossed to Death.</t>
  </si>
  <si>
    <t>1089.2014.137</t>
  </si>
  <si>
    <t>Second-Hand Halos</t>
  </si>
  <si>
    <t>1089.2014.138</t>
  </si>
  <si>
    <t>Sister Sodom</t>
  </si>
  <si>
    <t>1089.2014.139</t>
  </si>
  <si>
    <t>Taken Another Rib</t>
  </si>
  <si>
    <t>1089.2014.140</t>
  </si>
  <si>
    <t>Those of a Lower Clay. This Year's Best Shock-Novel.</t>
  </si>
  <si>
    <t>1089.2014.141</t>
  </si>
  <si>
    <t>The Vacaville Story</t>
  </si>
  <si>
    <t>1089.2014.142</t>
  </si>
  <si>
    <t>Crumbs of the Logos</t>
  </si>
  <si>
    <t>1089.2014.143</t>
  </si>
  <si>
    <t>Harlow Hair</t>
  </si>
  <si>
    <t>1089.2014.144</t>
  </si>
  <si>
    <t>The Heart of Times Square</t>
  </si>
  <si>
    <t>1089.2014.145</t>
  </si>
  <si>
    <t>I'll Show You the World</t>
  </si>
  <si>
    <t>1089.2014.146</t>
  </si>
  <si>
    <t>Liz</t>
  </si>
  <si>
    <t>1089.2014.147</t>
  </si>
  <si>
    <t>Look in Any Dive. The Novel of a Love Society Forbids</t>
  </si>
  <si>
    <t>1089.2014.148</t>
  </si>
  <si>
    <t>Mr. Hearst's Headlines. He Can Build a Novel and He Can Tear One Down.</t>
  </si>
  <si>
    <t>1089.2014.149</t>
  </si>
  <si>
    <t>The Pleasure-Giving Arts</t>
  </si>
  <si>
    <t>1089.2014.150</t>
  </si>
  <si>
    <t>Residents on Night Music</t>
  </si>
  <si>
    <t>818626</t>
  </si>
  <si>
    <t>Twelve O'Clock Shadow</t>
  </si>
  <si>
    <t>1089.2014.151</t>
  </si>
  <si>
    <t>The Author is a Medium</t>
  </si>
  <si>
    <t>1089.2014.152</t>
  </si>
  <si>
    <t>Dear St. John</t>
  </si>
  <si>
    <t>1089.2014.153</t>
  </si>
  <si>
    <t>From a Tower</t>
  </si>
  <si>
    <t>1089.2014.154</t>
  </si>
  <si>
    <t>Hum a Hymn</t>
  </si>
  <si>
    <t>1089.2014.155</t>
  </si>
  <si>
    <t>I Will Sign Anything</t>
  </si>
  <si>
    <t>1089.2014.156</t>
  </si>
  <si>
    <t>Knocking on the Louvre</t>
  </si>
  <si>
    <t>1089.2014.157</t>
  </si>
  <si>
    <t>Psing a Psalm</t>
  </si>
  <si>
    <t>1089.2014.158</t>
  </si>
  <si>
    <t>Sweet Luther</t>
  </si>
  <si>
    <t>1089.2014.159</t>
  </si>
  <si>
    <t>Thoughts, Sympathies, Prayers</t>
  </si>
  <si>
    <t>1089.2014.160</t>
  </si>
  <si>
    <t>The Train-Watcher</t>
  </si>
  <si>
    <t>1089.2014.161</t>
  </si>
  <si>
    <t>Watching Onan</t>
  </si>
  <si>
    <t>1089.2014.162</t>
  </si>
  <si>
    <t>Writ</t>
  </si>
  <si>
    <t>1089.2014.163</t>
  </si>
  <si>
    <t>The Cloud of Unreading</t>
  </si>
  <si>
    <t>1089.2014.164.x1-x2</t>
  </si>
  <si>
    <t>The Language of Romantic Thought</t>
  </si>
  <si>
    <t>1089.2014.165</t>
  </si>
  <si>
    <t>On the Scent</t>
  </si>
  <si>
    <t>page (each): 10 15/16 x 8 9/16" (27.8 x 21.7 cm); overall (closed): 10 15/16 x 8 9/16 x 3/16" (27.8 x 21.7 x 0.4 cm)</t>
  </si>
  <si>
    <t>1089.2014.166</t>
  </si>
  <si>
    <t>Throbbing Gristle at Kesar Pavilion</t>
  </si>
  <si>
    <t>May 29, 1980</t>
  </si>
  <si>
    <t>1089.2014.186</t>
  </si>
  <si>
    <t>One Foot in the Mouth, One Foot on the Shelf</t>
  </si>
  <si>
    <t>1089.2014.167</t>
  </si>
  <si>
    <t>Super Session Ten</t>
  </si>
  <si>
    <t>1089.2014.168.x1-x2</t>
  </si>
  <si>
    <t>1089.2014.169.x1-x3</t>
  </si>
  <si>
    <t>The Statue of Liberty</t>
  </si>
  <si>
    <t>1089.2014.170</t>
  </si>
  <si>
    <t>page (folded): 24.5 x 19.5 cm; page (unfolded): 24.5 x 195 cm</t>
  </si>
  <si>
    <t>1089.2014.171</t>
  </si>
  <si>
    <t>Brush Life</t>
  </si>
  <si>
    <t>1089.2014.172</t>
  </si>
  <si>
    <t>First-Person Show</t>
  </si>
  <si>
    <t>1089.2014.173</t>
  </si>
  <si>
    <t>Over Easy</t>
  </si>
  <si>
    <t>1089.2014.174</t>
  </si>
  <si>
    <t>Superflux Pubs Presents: Dance of the Damned</t>
  </si>
  <si>
    <t>page (each): 8 1/2 x 5 1/2" (21.6 x 14 cm); overall (closed): 8 1/2 x 5 1/2 x 3/16" (21.6 x 14 x 0.5 cm)</t>
  </si>
  <si>
    <t>1089.2014.175</t>
  </si>
  <si>
    <t>As Always and So On</t>
  </si>
  <si>
    <t>1089.2014.176</t>
  </si>
  <si>
    <t>Black Flag at Hong Kong Cafe</t>
  </si>
  <si>
    <t>June 29, 1979</t>
  </si>
  <si>
    <t>sheet: 8 1/2 x 11" (21.6 x 28 cm)</t>
  </si>
  <si>
    <t>1089.2014.177</t>
  </si>
  <si>
    <t>September 25, 1979</t>
  </si>
  <si>
    <t>1089.2014.178</t>
  </si>
  <si>
    <t>Black Flag at Mabuhay Gardens</t>
  </si>
  <si>
    <t>1089.2014.179</t>
  </si>
  <si>
    <t>Black Flag Tour Dates</t>
  </si>
  <si>
    <t>October 25, 1979</t>
  </si>
  <si>
    <t>1089.2014.180</t>
  </si>
  <si>
    <t>November 1, 1979</t>
  </si>
  <si>
    <t>1089.2014.181</t>
  </si>
  <si>
    <t>1089.2014.182</t>
  </si>
  <si>
    <t>Black Flag at Cuckoo's Nest</t>
  </si>
  <si>
    <t>December 9, 1979</t>
  </si>
  <si>
    <t>1089.2014.183</t>
  </si>
  <si>
    <t>April 11, 1980</t>
  </si>
  <si>
    <t>1089.2014.184</t>
  </si>
  <si>
    <t>June 6, 1980</t>
  </si>
  <si>
    <t>1089.2014.187.x1-x2</t>
  </si>
  <si>
    <t>1089.2014.188</t>
  </si>
  <si>
    <t>Dead Kennedys at Whisky Ago Go</t>
  </si>
  <si>
    <t>April 19, 1980</t>
  </si>
  <si>
    <t>1089.2014.189</t>
  </si>
  <si>
    <t>Black Flag at Hideaway</t>
  </si>
  <si>
    <t>September 19, 1980</t>
  </si>
  <si>
    <t>1089.2014.190</t>
  </si>
  <si>
    <t>Black Flag and D.O.A. at Whisky</t>
  </si>
  <si>
    <t>October 8, 1980</t>
  </si>
  <si>
    <t>1089.2014.191</t>
  </si>
  <si>
    <t>Black Flag at Baces Hall</t>
  </si>
  <si>
    <t>October 24, 1980</t>
  </si>
  <si>
    <t>1089.2014.192</t>
  </si>
  <si>
    <t>1089.2014.193</t>
  </si>
  <si>
    <t>Black Flag at Starwood</t>
  </si>
  <si>
    <t>November 18, 1980</t>
  </si>
  <si>
    <t>1089.2014.194</t>
  </si>
  <si>
    <t>Black Flag December 1980 Schedule</t>
  </si>
  <si>
    <t>December 1980</t>
  </si>
  <si>
    <t>1089.2014.195</t>
  </si>
  <si>
    <t>January 6 and 7, 1981</t>
  </si>
  <si>
    <t>1089.2014.196</t>
  </si>
  <si>
    <t>The Subhumans at Polish Hall</t>
  </si>
  <si>
    <t>January 22, 1981</t>
  </si>
  <si>
    <t>1089.2014.197</t>
  </si>
  <si>
    <t>Black Flag at Stardust Ballroom</t>
  </si>
  <si>
    <t>February 11, 1981</t>
  </si>
  <si>
    <t>1089.2014.198</t>
  </si>
  <si>
    <t>1089.2014.199</t>
  </si>
  <si>
    <t>Black Flag at the Mabuhay</t>
  </si>
  <si>
    <t>February 27 and 29, 1981</t>
  </si>
  <si>
    <t>1089.2014.200</t>
  </si>
  <si>
    <t>Black Flag at Vex</t>
  </si>
  <si>
    <t>March 1, 1981</t>
  </si>
  <si>
    <t>1089.2014.201</t>
  </si>
  <si>
    <t>Black Flag at 10th Street Hall</t>
  </si>
  <si>
    <t>April 25, 1981</t>
  </si>
  <si>
    <t>1089.2014.202</t>
  </si>
  <si>
    <t>1089.2014.203</t>
  </si>
  <si>
    <t>Throbbing Gristle at Veteran's Auditorium</t>
  </si>
  <si>
    <t>May 22, 1981</t>
  </si>
  <si>
    <t>1089.2014.204.x1-x2</t>
  </si>
  <si>
    <t>Raymond Pettibon, Circle One</t>
  </si>
  <si>
    <t>Black Flag at Cuckoos Nest</t>
  </si>
  <si>
    <t>August 21, 1981</t>
  </si>
  <si>
    <t>1089.2014.205</t>
  </si>
  <si>
    <t>Black Flag at the Cukoo's Nest</t>
  </si>
  <si>
    <t>1089.2014.206</t>
  </si>
  <si>
    <t>Black Flag at Devonshire Downs</t>
  </si>
  <si>
    <t>September 11, 1981</t>
  </si>
  <si>
    <t>1089.2014.207</t>
  </si>
  <si>
    <t>Black Flag at the Elite Club</t>
  </si>
  <si>
    <t>October 31, 1981</t>
  </si>
  <si>
    <t>1089.2014.208</t>
  </si>
  <si>
    <t>Black Flag 1981 Tour Schedule</t>
  </si>
  <si>
    <t>1089.2014.209</t>
  </si>
  <si>
    <t>Black Flag on Broadway</t>
  </si>
  <si>
    <t>July 23, 1982</t>
  </si>
  <si>
    <t>sheet: 5 9/16 x 8 7/16" (14.1 x 21.5 cm)</t>
  </si>
  <si>
    <t>1089.2014.210</t>
  </si>
  <si>
    <t>Black Flag at The Whisky</t>
  </si>
  <si>
    <t>August 14, 1982</t>
  </si>
  <si>
    <t>1089.2014.211</t>
  </si>
  <si>
    <t>Black Flag at the Starwood</t>
  </si>
  <si>
    <t>November 18, 1982</t>
  </si>
  <si>
    <t>1089.2014.212.x1-x2</t>
  </si>
  <si>
    <t>Black Flag at S.I.R.</t>
  </si>
  <si>
    <t>November 27, 1982</t>
  </si>
  <si>
    <t>1089.2014.213</t>
  </si>
  <si>
    <t>Black Flag at Ukrainian Hall</t>
  </si>
  <si>
    <t>December 10, 1982</t>
  </si>
  <si>
    <t>1089.2014.214.x1-x2</t>
  </si>
  <si>
    <t>1089.2014.215</t>
  </si>
  <si>
    <t>Black Flag, Made Me Come</t>
  </si>
  <si>
    <t>Lithograph on pressure sensitive sticker</t>
  </si>
  <si>
    <t>1089.2014.216</t>
  </si>
  <si>
    <t>Black Flag at Mi Casita</t>
  </si>
  <si>
    <t>January 14, 1983</t>
  </si>
  <si>
    <t>1089.2014.217</t>
  </si>
  <si>
    <t>Black Flag at Veterans Hall</t>
  </si>
  <si>
    <t>May 26, 1983</t>
  </si>
  <si>
    <t>1089.2014.218</t>
  </si>
  <si>
    <t>Black Flag at Olympic Auditorium</t>
  </si>
  <si>
    <t>July 17, 1983</t>
  </si>
  <si>
    <t>1089.2014.219</t>
  </si>
  <si>
    <t>July 22, 1983</t>
  </si>
  <si>
    <t>1089.2014.220</t>
  </si>
  <si>
    <t>Minutemen at the Phenomenon at Fiesta House</t>
  </si>
  <si>
    <t>October 20, 1983</t>
  </si>
  <si>
    <t>1089.2014.221</t>
  </si>
  <si>
    <t>Black Flag at Perkins Palace</t>
  </si>
  <si>
    <t>May 5, 1983</t>
  </si>
  <si>
    <t>1089.2014.222</t>
  </si>
  <si>
    <t>Black Flag: My War</t>
  </si>
  <si>
    <t>1089.2014.223</t>
  </si>
  <si>
    <t>Black Flag - Upcoming Gigs</t>
  </si>
  <si>
    <t>July 6, 1984</t>
  </si>
  <si>
    <t>1089.2014.224</t>
  </si>
  <si>
    <t>Black Flag with Ramones and Minutemen at Palladium</t>
  </si>
  <si>
    <t>November 17, 1984</t>
  </si>
  <si>
    <t>sheet: 8 1/2 x 5 1/2" (21.6 x 14 cm)</t>
  </si>
  <si>
    <t>1089.2014.225</t>
  </si>
  <si>
    <t>Original Drawings: Raymond Pettibon</t>
  </si>
  <si>
    <t>November 19, 1984</t>
  </si>
  <si>
    <t>1089.2014.226.x1-x2</t>
  </si>
  <si>
    <t>Bebop vol. 1, no. 7</t>
  </si>
  <si>
    <t>November–December, 1984</t>
  </si>
  <si>
    <t>Photocopy with stamped ink additions</t>
  </si>
  <si>
    <t>1089.2014.227</t>
  </si>
  <si>
    <t>January 11, 1985</t>
  </si>
  <si>
    <t>1089.2014.228</t>
  </si>
  <si>
    <t>The Tour</t>
  </si>
  <si>
    <t>February 28–March 3, 1985</t>
  </si>
  <si>
    <t>1089.2014.229</t>
  </si>
  <si>
    <t>Black Flag, Loose Nut</t>
  </si>
  <si>
    <t>1089.2014.230</t>
  </si>
  <si>
    <t>August 30, 1985</t>
  </si>
  <si>
    <t>1089.2014.231</t>
  </si>
  <si>
    <t>SST Catalogue Order Form</t>
  </si>
  <si>
    <t>October 1985</t>
  </si>
  <si>
    <t>sheet (each): 11 x 8 1/2" (28 x 21.6 cm)</t>
  </si>
  <si>
    <t>1089.2014.232.a-b</t>
  </si>
  <si>
    <t>Saccharine Trust Sticker</t>
  </si>
  <si>
    <t>Screenprint on pressure sensitive sticker</t>
  </si>
  <si>
    <t>sheet: 5 1/2 x 4 7/16" (14 x 11.2 cm)</t>
  </si>
  <si>
    <t>1089.2014.233</t>
  </si>
  <si>
    <t>Black Flag at Blackies with The Urinals</t>
  </si>
  <si>
    <t>January 25, 1986</t>
  </si>
  <si>
    <t>1089.2014.234</t>
  </si>
  <si>
    <t>Raymond Pettibon / Semaphore Gallery / Announcement Card / "I am the wrench in People's Lives, Really Fixing Them Up"</t>
  </si>
  <si>
    <t>March 5, 1986</t>
  </si>
  <si>
    <t>sheet: 5 3/4 x 8 1/16" (14.6 x 20.4 cm)</t>
  </si>
  <si>
    <t>1089.2014.235</t>
  </si>
  <si>
    <t>Sonic Youth Goo Badge</t>
  </si>
  <si>
    <t>Lithograph on woven fabric</t>
  </si>
  <si>
    <t>overall: 3 1/4 x 3 1/4" (8.2 x 8.2 cm)</t>
  </si>
  <si>
    <t>1089.2014.236</t>
  </si>
  <si>
    <t>Firehose: Live Totem Pole E.P.</t>
  </si>
  <si>
    <t>1089.2014.237</t>
  </si>
  <si>
    <t>Philadelphia Museum of Art Presents Raymond Pettibon</t>
  </si>
  <si>
    <t>April 29, 1999</t>
  </si>
  <si>
    <t>1089.2014.238</t>
  </si>
  <si>
    <t>Black Flag at Galaxy</t>
  </si>
  <si>
    <t>December 31, 1982</t>
  </si>
  <si>
    <t>1089.2014.239</t>
  </si>
  <si>
    <t>You didn't have to stab the man</t>
  </si>
  <si>
    <t>1089.2014.240</t>
  </si>
  <si>
    <t>Beryl Korot</t>
  </si>
  <si>
    <t>Text and Commentary</t>
  </si>
  <si>
    <t>Five-channel video (black and white, sound; 30 min.), weavings, drawings, and pictographic video notations</t>
  </si>
  <si>
    <t>Sheet (6 Pictograms, each): 22 × 16" (55.9 × 40.6 cm)
Sheet (5 Drawings, each): 19 1/2 × 23" (49.5 × 58.4 cm)
Overall installation: dimensions variable</t>
  </si>
  <si>
    <t>265.2015</t>
  </si>
  <si>
    <t>The Otolith Group</t>
  </si>
  <si>
    <t>In the Year of the Quiet Sun</t>
  </si>
  <si>
    <t>33:57 min.</t>
  </si>
  <si>
    <t>270.2015</t>
  </si>
  <si>
    <t>Cuadrado Negro o Malévich Lumpen (Black Square or Malévich Lumpen)</t>
  </si>
  <si>
    <t>Synthetic polymer paint on cloth diaper</t>
  </si>
  <si>
    <t>28 1/2 x 23 3/4" (72.4 x 60.3 cm)</t>
  </si>
  <si>
    <t>690.2015</t>
  </si>
  <si>
    <t>Mapa de Calí (Map of Cali)</t>
  </si>
  <si>
    <t>Adhesive bandages on diazotype</t>
  </si>
  <si>
    <t>24 5/8 x 36 1/2" (62.5 x 92.7 cm)</t>
  </si>
  <si>
    <t>691.2015.a-b</t>
  </si>
  <si>
    <t>Coche de bebé (Baby Stroller)</t>
  </si>
  <si>
    <t>Pencil on found paper</t>
  </si>
  <si>
    <t>694.2015</t>
  </si>
  <si>
    <t>Objeto de Ofensiva - Dibujo múltiple de solidaridad (Offensive Object - Multiple drawing of solidarity)</t>
  </si>
  <si>
    <t>1984/1985</t>
  </si>
  <si>
    <t>Photocopy, pencil, and hair on printed paper</t>
  </si>
  <si>
    <t>10 7/8 x 8" (27.6 x 20.3 cm); 11 x 8 1/2" (27.9 x 21.6 cm); 11 x 8" (27.9 x 20.3 cm)</t>
  </si>
  <si>
    <t>693.2015.a-c</t>
  </si>
  <si>
    <t>Weissenhof Apartment House, "The Dwelling" Exhibition, Stuttgart, Germany (Section, ground-floor door)</t>
  </si>
  <si>
    <t>18 3/4 x 18" (47.6 x 45.7 cm)</t>
  </si>
  <si>
    <t>MR4.51</t>
  </si>
  <si>
    <t>Weissenhof Apartment House, "The Dwelling" Exhibition, Stuttgart, Germany (Section, framing system and footings)</t>
  </si>
  <si>
    <t>37 3/4 x 30 1/2" (95.9 x 77.5 cm)</t>
  </si>
  <si>
    <t>MR4.135</t>
  </si>
  <si>
    <t>37 3/4 x 30 3/4" (95.9 x 78.1 cm)</t>
  </si>
  <si>
    <t>MR4.136</t>
  </si>
  <si>
    <t>Weissenhof Apartment House, "The Dwelling" Exhibition, Stuttgart, Germany (Plan, apartment)</t>
  </si>
  <si>
    <t>41 x 20 1/2" (104.1 x 52.1 cm)</t>
  </si>
  <si>
    <t>MR4.149</t>
  </si>
  <si>
    <t>Tugendhat House, Brno, Czech Republic (Section, framing system including footings)</t>
  </si>
  <si>
    <t>29 1/4 x 52" (74.3 x 132.1 cm)</t>
  </si>
  <si>
    <t>MR2.210</t>
  </si>
  <si>
    <t>Tugendhat House, Brno, Czech Republic (Plan, elevations and section; serving table)</t>
  </si>
  <si>
    <t>MR2.113</t>
  </si>
  <si>
    <t>Hermann Lange House, Krefeld, Germany (Sections; supports and jointed girders for staircase. Shop drawing.)</t>
  </si>
  <si>
    <t>23 3/4 x 37 3/4" (60.3 x 95.9 cm)</t>
  </si>
  <si>
    <t>MR6.27</t>
  </si>
  <si>
    <t>Hermann Lange House, Krefeld, Germany (Floor plan)</t>
  </si>
  <si>
    <t>14 x 22 1/4" (35.6 x 56.5 cm)</t>
  </si>
  <si>
    <t>MR6.33</t>
  </si>
  <si>
    <t>Hermann Lange House, Krefeld, Germany (Section; wall, structural detail.)</t>
  </si>
  <si>
    <t>15 1/4 x 16 3/4" (38.7 x 42.5 cm)</t>
  </si>
  <si>
    <t>MR6.43</t>
  </si>
  <si>
    <t>MR6.44</t>
  </si>
  <si>
    <t>Hermann Lange House, Krefeld, Germany (Framing system. Joining detail sections.)</t>
  </si>
  <si>
    <t>MR6.48</t>
  </si>
  <si>
    <t>23 1/2 x 23 1/4" (59.7 x 59.1 cm)</t>
  </si>
  <si>
    <t>MR6.49</t>
  </si>
  <si>
    <t>12 1/2 x 32 1/4" (31.8 x 81.9 cm)</t>
  </si>
  <si>
    <t>MR6.50</t>
  </si>
  <si>
    <t>12 1/2 x 25 1/4" (31.8 x 64.1 cm)</t>
  </si>
  <si>
    <t>MR6.54</t>
  </si>
  <si>
    <t>MR6.56</t>
  </si>
  <si>
    <t>Hermann Lange House, Krefeld, Germany (Section; framing system, structural detail.)</t>
  </si>
  <si>
    <t>MR6.116</t>
  </si>
  <si>
    <t>Hermann Lange House, Krefeld, Germany (Section; structural detail.)</t>
  </si>
  <si>
    <t>20 1/2 x 12 1/2" (52.1 x 31.8 cm)</t>
  </si>
  <si>
    <t>MR6.126</t>
  </si>
  <si>
    <t>Hermann Lange House, Krefeld, Germany (Sections; framing system, structural detail.)</t>
  </si>
  <si>
    <t>18 3/4 x 35 1/4" (47.6 x 89.5 cm)</t>
  </si>
  <si>
    <t>MR6.140</t>
  </si>
  <si>
    <t>MR6.141</t>
  </si>
  <si>
    <t>Hermann Lange House, Krefeld, Germany (Sections; framing system, structural detail. Shop drawing.)</t>
  </si>
  <si>
    <t>28 1/2 x 37 3/4" (72.4 x 95.9 cm)</t>
  </si>
  <si>
    <t>MR6.142</t>
  </si>
  <si>
    <t>Hermann Lange House, Krefeld, Germany (Plan. Ceiling over basement. Shop drawing.)</t>
  </si>
  <si>
    <t>13 1/4 x 23 1/4" (33.7 x 59.1 cm)</t>
  </si>
  <si>
    <t>MR6.172</t>
  </si>
  <si>
    <t>Josef Esters House, Krefeld, Germany (Section; basement structural detail)</t>
  </si>
  <si>
    <t>16 x 17 3/4" (40.6 x 45.1 cm)</t>
  </si>
  <si>
    <t>MR3.95</t>
  </si>
  <si>
    <t>Catastrophe Music Tour all over Europe '85</t>
  </si>
  <si>
    <t>Screenprint on self adhesive aluminum</t>
  </si>
  <si>
    <t>27 1/2 x 19 11/16" (69.9 x 50 cm)</t>
  </si>
  <si>
    <t>954.2015</t>
  </si>
  <si>
    <t>A.E. Bizottsag ujra Magyarorszagon (The A.E. Bizottsage back to Hungary)</t>
  </si>
  <si>
    <t>16 1/2 x 12 3/16" (41.9 x 31 cm)</t>
  </si>
  <si>
    <t>956.2015</t>
  </si>
  <si>
    <t>Bizottsag- Ego-spray</t>
  </si>
  <si>
    <t>953.2015</t>
  </si>
  <si>
    <t>Kontroll a Bizottsag elott (Bizottsag under Kontroll)</t>
  </si>
  <si>
    <t>955.2015</t>
  </si>
  <si>
    <t>1130.2014.1</t>
  </si>
  <si>
    <t>1130.2014.2</t>
  </si>
  <si>
    <t>1130.2014.3</t>
  </si>
  <si>
    <t>1130.2014.4</t>
  </si>
  <si>
    <t>1130.2014.5</t>
  </si>
  <si>
    <t>1130.2014.6</t>
  </si>
  <si>
    <t>1130.2014.7</t>
  </si>
  <si>
    <t>1130.2014.8</t>
  </si>
  <si>
    <t>1130.2014.9</t>
  </si>
  <si>
    <t>1130.2014.10</t>
  </si>
  <si>
    <t>BLACK DAHLIA</t>
  </si>
  <si>
    <t>Photomechanical reproductions, feather, fabrics, rubber tubing, razor blade, nails, tobacco, sequins, string, shell, and paint encased in nylon stocking over wood</t>
  </si>
  <si>
    <t>26 3/4 x 10 3/4 x 2 3/4" (67.9 x 27.3 x 7 cm)</t>
  </si>
  <si>
    <t>Hillman Periodicals Fund (by exchange)</t>
  </si>
  <si>
    <t>492.2015</t>
  </si>
  <si>
    <t>11 7/8 x 11 7/8" (30.1 x 30.1 cm)</t>
  </si>
  <si>
    <t>3405.2008</t>
  </si>
  <si>
    <t>3406.2008</t>
  </si>
  <si>
    <t>Altered vinyl record and ink on paper sign</t>
  </si>
  <si>
    <t>3407.2008.a-b</t>
  </si>
  <si>
    <t>3408.2008.a-b</t>
  </si>
  <si>
    <t>3409.2008.a-b</t>
  </si>
  <si>
    <t>Naoya Hatakeyama</t>
  </si>
  <si>
    <t>River Series</t>
  </si>
  <si>
    <t>Each 21 1/4 × 10 3/8" (54 × 26.4 cm)</t>
  </si>
  <si>
    <t>449.2015.a-i</t>
  </si>
  <si>
    <t>sheet: 10 x 12 1/2" (25.4 x 31.7 cm)</t>
  </si>
  <si>
    <t>3413.2008.x1-x14</t>
  </si>
  <si>
    <t>Gelatin silver print, printed 2015</t>
  </si>
  <si>
    <t>48 7/16 x 40 3/16" (123 x 102 cm)</t>
  </si>
  <si>
    <t>456.2015</t>
  </si>
  <si>
    <t>Fiery Sunset</t>
  </si>
  <si>
    <t>41 1/4 x 41 1/4" (104.8 x 104.8 cm)</t>
  </si>
  <si>
    <t>505.2015</t>
  </si>
  <si>
    <t>Ha Chonghyun</t>
  </si>
  <si>
    <t>Conjunction 74-26</t>
  </si>
  <si>
    <t>42 7/8 x 87 3/4" (108.9 x 222.9 cm)</t>
  </si>
  <si>
    <t>Gift of Eva and Glenn Dubin</t>
  </si>
  <si>
    <t>494.2015</t>
  </si>
  <si>
    <t>Light Ballet</t>
  </si>
  <si>
    <t>Synthetic sheeting, metal stands, light fixtures, transformer, and string</t>
  </si>
  <si>
    <t>67 5/8 x 59 3/4 x 28" (171.8 x 151.8 x 71.1 cm)</t>
  </si>
  <si>
    <t>Gift of Marie-Josée and Henry R. Kravis in honor of Jerry I. Speyer</t>
  </si>
  <si>
    <t>501.2015.a-e</t>
  </si>
  <si>
    <t>Chen Zhen</t>
  </si>
  <si>
    <t>Un Village sans frontières</t>
  </si>
  <si>
    <t>Wood chair and candles</t>
  </si>
  <si>
    <t>37 3/8 x 11 13/16 x 10 1/4" (95 x 30 x 26 cm)</t>
  </si>
  <si>
    <t>491.2015.3</t>
  </si>
  <si>
    <t>25 9/16 x 15 x 9 13/16" (65 x 38 x 25 cm)</t>
  </si>
  <si>
    <t>491.2015.1</t>
  </si>
  <si>
    <t>24 13/16 x 15 3/8 x 9 13/16" (63 x 39 x 25 cm)</t>
  </si>
  <si>
    <t>Gift of Katherine Farley and Jerry Speyer</t>
  </si>
  <si>
    <t>491.2015.2</t>
  </si>
  <si>
    <t>27 9/16 x 11 x 13 3/4" (70 x 28 x 35 cm)</t>
  </si>
  <si>
    <t>491.2015.4</t>
  </si>
  <si>
    <t>18 7/8 x 11 13/16 x 8 1/4" (48 x 30 x 21 cm)</t>
  </si>
  <si>
    <t>Gift of Mimi Haas</t>
  </si>
  <si>
    <t>491.2015.5</t>
  </si>
  <si>
    <t>Josh Kline</t>
  </si>
  <si>
    <t>Skittles</t>
  </si>
  <si>
    <t>Commercial refrigerator, light box and blended liquids in bottles</t>
  </si>
  <si>
    <t>86 1/2 x 127 1/2 x 41" (219.7 x 323.9 x 104.1 cm)</t>
  </si>
  <si>
    <t>497.2015.a-s</t>
  </si>
  <si>
    <t>Thea Djordjadze</t>
  </si>
  <si>
    <t>She didn't have friends, children, sex, religion, marriage, success, a salary or a fear of death. She worked.</t>
  </si>
  <si>
    <t>2013-14</t>
  </si>
  <si>
    <t>Wood, steel, foam, paint, and plaster</t>
  </si>
  <si>
    <t>88 9/16 x 165 3/8 x 27 9/16" (225 x 420 x 70 cm)</t>
  </si>
  <si>
    <t>493.2015.a-d</t>
  </si>
  <si>
    <t>Margaret Watkins</t>
  </si>
  <si>
    <t>Design–Angles</t>
  </si>
  <si>
    <t>486.2015</t>
  </si>
  <si>
    <t>John Kosh, Iain Macmillan</t>
  </si>
  <si>
    <t>Album cover for The Beatles, Abbey Road</t>
  </si>
  <si>
    <t>12 1/4 x 13 3/8" (31.1 x 34 cm)</t>
  </si>
  <si>
    <t>1588.2015</t>
  </si>
  <si>
    <t>Album cover for Santana, Abraxas</t>
  </si>
  <si>
    <t>1587.2015</t>
  </si>
  <si>
    <t>Philipp Schaerer</t>
  </si>
  <si>
    <t>Bildbau No. 02</t>
  </si>
  <si>
    <t>723.2015</t>
  </si>
  <si>
    <t>Bildbau No. 05</t>
  </si>
  <si>
    <t>Chromogenic color print on aluminum</t>
  </si>
  <si>
    <t>724.2015</t>
  </si>
  <si>
    <t>c.1980s</t>
  </si>
  <si>
    <t>61 1/2 x 59" (156.2 x 149.9 cm)</t>
  </si>
  <si>
    <t>753.2015</t>
  </si>
  <si>
    <t>The Shit and the Cunt</t>
  </si>
  <si>
    <t>Lletterpress and relief halftone periodical</t>
  </si>
  <si>
    <t>overall (closed): 12 3/16 x 9 13/16 x 1 9/16" (31 x 25 x 4 cm); overall (open): 12 3/16 x 20 11/16" (31 x 52.5 cm)</t>
  </si>
  <si>
    <t>D.S. and R.H. Gottesman Foundation Fund (by exchange)</t>
  </si>
  <si>
    <t>519.2015</t>
  </si>
  <si>
    <t>Artist's Culture from The Limericks</t>
  </si>
  <si>
    <t>composition (.a): 5 7/8 × 3 1/16" (15 × 7.8 cm); sheet (.a, folded): 8 1/4 × 4 15/16" (21 × 12.5 cm); sheet (.b): 5 3/16 × 8 3/16" (13.2 × 20.8 cm)</t>
  </si>
  <si>
    <t>Larry Aldrich Fund,  D.S. and R.H. Gottesman Foundation Fund, and Nina and Gordon Bunshaft Bequest (all by exchange)</t>
  </si>
  <si>
    <t>520.2015.a-b</t>
  </si>
  <si>
    <t>Various Artists, Robert Atkins, Perry Bard, Jo Babcock, Roger Boyce, Lee Roy Champagne, Vincent Desiderio, Nancy Evans, Tom Finkelpearl, Karen Finley, Jeff Goodman, David Hammons, C K Kuebel, Dona Ann McAdams, Tom Sarrantonio, Lori Seid, Janice Yudell, John Zax</t>
  </si>
  <si>
    <t>Eye Magazine #14 "Cobalt Myth Mechanics"</t>
  </si>
  <si>
    <t>Spiral bound periodical with works by various artists</t>
  </si>
  <si>
    <t>page (each): 11 × 8 1/2" (27.9 × 21.6 cm); overall (closed): 11 × 9 × 3/4" (27.9 × 22.9 × 1.9 cm)</t>
  </si>
  <si>
    <t>Henry Church Fund (by exchange)</t>
  </si>
  <si>
    <t>702.2015.1-17</t>
  </si>
  <si>
    <t>Figurative</t>
  </si>
  <si>
    <t>1965, printed 1968</t>
  </si>
  <si>
    <t>Offset printed periodical</t>
  </si>
  <si>
    <t>page: 12 3/8 × 9 1/2" (31.4 × 24.2 cm); overall (closed): 12 3/8 × 9 1/2 × 1/2" (31.4 × 24.2 × 1.2 cm)</t>
  </si>
  <si>
    <t>523.2015</t>
  </si>
  <si>
    <t>Vito Acconci, Harry Shunk, János Kender, Roy Lichtenstein Foundation</t>
  </si>
  <si>
    <t>474.2015</t>
  </si>
  <si>
    <t>Songs for Swinging Larvae</t>
  </si>
  <si>
    <t>818629</t>
  </si>
  <si>
    <t>Fashion Show (Modenschau)</t>
  </si>
  <si>
    <t>9 1/4 x 12 1/4" (23.5 x 31.1 cm)</t>
  </si>
  <si>
    <t>443.2015</t>
  </si>
  <si>
    <t>Helen Balfour Morrison</t>
  </si>
  <si>
    <t>Mies van der Rohe</t>
  </si>
  <si>
    <t>19 x 13" (48.3 x 33 cm)</t>
  </si>
  <si>
    <t>Gift of the Morrison-Shearer Foundation, Northbrook, Il.</t>
  </si>
  <si>
    <t>722.2015</t>
  </si>
  <si>
    <t>Claude Parent</t>
  </si>
  <si>
    <t>Theatre Marc'O</t>
  </si>
  <si>
    <t>Felt-tipped pen on paper</t>
  </si>
  <si>
    <t>712.2015</t>
  </si>
  <si>
    <t>713.2015</t>
  </si>
  <si>
    <t>Untitled (les rampes)</t>
  </si>
  <si>
    <t>714.2015</t>
  </si>
  <si>
    <t>The Conquest, Rond-Point des Champs-Elysées”</t>
  </si>
  <si>
    <t>715.2015</t>
  </si>
  <si>
    <t>Aranda/Lasch, Benjamin Aranda, Chris Lasch, Terrol Dew Johnson</t>
  </si>
  <si>
    <t>Knot Basket 1</t>
  </si>
  <si>
    <t>Aluminum, branches, sinew</t>
  </si>
  <si>
    <t>42 x 18 x 18" (106.7 x 45.7 x 45.7 cm)</t>
  </si>
  <si>
    <t>726.2015</t>
  </si>
  <si>
    <t>Knot Basket 2</t>
  </si>
  <si>
    <t>Aluminum, bear grass, sinew</t>
  </si>
  <si>
    <t>32 x 15 x 18" (81.3 x 38.1 x 45.7 cm)</t>
  </si>
  <si>
    <t>727.2015</t>
  </si>
  <si>
    <t>Endless Knot</t>
  </si>
  <si>
    <t>Wood veneer, styrene, sinew</t>
  </si>
  <si>
    <t>15 x 36 x 18" (38.1 x 91.4 x 45.7 cm)</t>
  </si>
  <si>
    <t>725.2015</t>
  </si>
  <si>
    <t>György Soós</t>
  </si>
  <si>
    <t>Test Dept Budapest</t>
  </si>
  <si>
    <t>11 1/4 x 16 5/16" (28.5 x 41.5 cm)</t>
  </si>
  <si>
    <t>905.2015</t>
  </si>
  <si>
    <t>Lacht El Bahhtar, Cro Magnoni Cola</t>
  </si>
  <si>
    <t>10 13/16 x 15 3/16" (27.5 x 38.5 cm)</t>
  </si>
  <si>
    <t>945.2015</t>
  </si>
  <si>
    <t>Barlangkoncert</t>
  </si>
  <si>
    <t>909.2015</t>
  </si>
  <si>
    <t>Alternativ Klub</t>
  </si>
  <si>
    <t>16 1/8 x 11 5/8" (41 x 29.5 cm)</t>
  </si>
  <si>
    <t>914.2015</t>
  </si>
  <si>
    <t>Monteverdi Birkózókör Petőfi Csarnok (Monteverdi Wrestling Ring at the Petőfi Hall)</t>
  </si>
  <si>
    <t>11 x 16 9/16" (28 x 42 cm)</t>
  </si>
  <si>
    <t>913.2015</t>
  </si>
  <si>
    <t>BP.Service Zajterápia és hangmanőver (Bp. Service Band: Noise Therapy and Sound Maneuver)</t>
  </si>
  <si>
    <t>16 9/16 x 11 7/16" (42 x 29 cm)</t>
  </si>
  <si>
    <t>908.2015</t>
  </si>
  <si>
    <t>Bp. Service Band</t>
  </si>
  <si>
    <t>912.2015</t>
  </si>
  <si>
    <t>Új Művészeti Hadifegyverek (Weapons of the New Art)</t>
  </si>
  <si>
    <t>915.2015</t>
  </si>
  <si>
    <t>György Bp. Szabó, László= Lugo</t>
  </si>
  <si>
    <t>Koncert az Almássy téri Szabadidőközpontban (Art deco, Bp. Service Band, Cs.V. Workshop Band, Atlantis Bear Funeral (Atlantisz Medvetor) Performances concert)</t>
  </si>
  <si>
    <t>910.2015</t>
  </si>
  <si>
    <t>László Kistamás</t>
  </si>
  <si>
    <t>Control Group (Kontroll Csoport) band</t>
  </si>
  <si>
    <t>865.2015</t>
  </si>
  <si>
    <t>Ali Eszter 111, Tátrai Török T and eM, Bp. Service (Ali Eszter 111, Tátrai Török T. and the Bp. Service Band)</t>
  </si>
  <si>
    <t>906.2015</t>
  </si>
  <si>
    <t>What Is the Shape of This Problem?, title sheet from the series, What Is the Shape of This Problem?</t>
  </si>
  <si>
    <t>sheet: 12 x 17" (30.5 x 43.2 cm)</t>
  </si>
  <si>
    <t>135.2000.1</t>
  </si>
  <si>
    <t>The Mesmerist</t>
  </si>
  <si>
    <t>33074</t>
  </si>
  <si>
    <t>Robert Blackburn</t>
  </si>
  <si>
    <t>Heavy Forms (Pink)</t>
  </si>
  <si>
    <t>composition: 15 13/16 × 19 5/8" (40.2 × 49.8 cm)</t>
  </si>
  <si>
    <t>510.2015</t>
  </si>
  <si>
    <t>Light is Calling</t>
  </si>
  <si>
    <t>33073</t>
  </si>
  <si>
    <t>Heavy Forms</t>
  </si>
  <si>
    <t>513.2015</t>
  </si>
  <si>
    <t>Faux Pas</t>
  </si>
  <si>
    <t>composition: 22 1/4 × 16 5/8" (56.5 × 42.3 cm)</t>
  </si>
  <si>
    <t>511.2015</t>
  </si>
  <si>
    <t>1960–74</t>
  </si>
  <si>
    <t>composition: 7 13/16 × 6 1/8" (19.8 × 15.5 cm)</t>
  </si>
  <si>
    <t>512.2015</t>
  </si>
  <si>
    <t>plate (each): 20 3/8 × 14 5/8" (51.8 × 37.1 cm); sheet (each): 31 1/2 × 23 3/4" (80 × 60.3 cm)</t>
  </si>
  <si>
    <t>701.2015.1-8</t>
  </si>
  <si>
    <t>FC953.2</t>
  </si>
  <si>
    <t>Mass Studies, Seoul, Korea</t>
  </si>
  <si>
    <t>Daum Space.1, Jeju Province, South Korea</t>
  </si>
  <si>
    <t>2008–2011</t>
  </si>
  <si>
    <t>3D printed plastic and styrofoam</t>
  </si>
  <si>
    <t>approx. 6 x 45 x 25" (15.2 x 114.3 x 63.5 cm)</t>
  </si>
  <si>
    <t>719.2015</t>
  </si>
  <si>
    <t>1544.2000.2</t>
  </si>
  <si>
    <t>c.1970</t>
  </si>
  <si>
    <t>688.2015</t>
  </si>
  <si>
    <t>Untitled (nine hands)</t>
  </si>
  <si>
    <t>Felt-tip pen, pencil, and colored pencil on graph paper</t>
  </si>
  <si>
    <t>689.2015</t>
  </si>
  <si>
    <t>Felt-tip pen and colored pencil on paper</t>
  </si>
  <si>
    <t>686.2015</t>
  </si>
  <si>
    <t>Felt-tip pen on paper (double-sided)</t>
  </si>
  <si>
    <t>687.2015</t>
  </si>
  <si>
    <t>Uche Okeke</t>
  </si>
  <si>
    <t>Design for Iron Work I</t>
  </si>
  <si>
    <t>Walter Bareiss Fund, Curt Valentin Bequest, gift of Mrs. Muriel Stokes, gift of the Weyhe Gallery, Inter-American Fund, gift of William S. Lieberman, gift of Mr. and Mrs. Pepi Borit, gift of the Ian Woodner Family Collection, and Grace M. Mayer Bequest (all by exchange)</t>
  </si>
  <si>
    <t>677.2015</t>
  </si>
  <si>
    <t>Design for Iron Work II</t>
  </si>
  <si>
    <t>Curt Valentin Bequest, gift of the artist and the Department of Publications of The Museum of Modern Art, gift of Mr. and Mrs. Lawrence Saper, and Estate of Ruth Vollmer (all by exchange)</t>
  </si>
  <si>
    <t>678.2015</t>
  </si>
  <si>
    <t>Savannah Landscape</t>
  </si>
  <si>
    <t>Gift of Alexandra Herzan from the Collection of Lily Auchincloss (by exchange)</t>
  </si>
  <si>
    <t>679.2015</t>
  </si>
  <si>
    <t>Beggar</t>
  </si>
  <si>
    <t>Grace M. Mayer Bequest, and gift of the Ian Woodner Family Collection (all by exchange)</t>
  </si>
  <si>
    <t>680.2015</t>
  </si>
  <si>
    <t>Fabled Brute</t>
  </si>
  <si>
    <t>composition: 7 15/16 × 5 11/16" (20.2 × 14.5 cm); sheet: 9 15/16 × 7 1/2" (25.2 × 19 cm)</t>
  </si>
  <si>
    <t xml:space="preserve">Larry Aldrich Fund, gift of Ralph E. Shikes, gift of Robert Motherwell (all by exchange)
</t>
  </si>
  <si>
    <t>682.2015</t>
  </si>
  <si>
    <t>Nza The Smart I</t>
  </si>
  <si>
    <t>composition: 7 11/16 × 5 11/16" (19.6 × 14.5 cm); sheet: 9 1/8 × 7 1/2" (23.2 × 19.1 cm)</t>
  </si>
  <si>
    <t>Gift of Mrs. Donald B. Straus, Estate of Ruth Vollmer, gift of Abby Aldrich Rockefeller, Henry Church Fund, D. S. and R. H. Gottesman Foundation Fund, gift of Robert Motherwell, and gift of Wolfgang Wittrock (all by exchange)</t>
  </si>
  <si>
    <t>681.2015</t>
  </si>
  <si>
    <t>Untitled (Triptych)</t>
  </si>
  <si>
    <t>Set of three screenprints</t>
  </si>
  <si>
    <t>composition (each): 35 x 24" (88.9 x 61 cm); sheet (each): 42 x 30" (106.7 x 76.2 cm)</t>
  </si>
  <si>
    <t>Gift of the artist and David Castillo Gallery</t>
  </si>
  <si>
    <t>525.2015.a-c</t>
  </si>
  <si>
    <t>Untitled from Signs series</t>
  </si>
  <si>
    <t>Gouache on four pieces of foam core</t>
  </si>
  <si>
    <t>Each 24 x 24" (61 x 61 cm)</t>
  </si>
  <si>
    <t>Gift of Mr. and Mrs. Roy S. O'Connor</t>
  </si>
  <si>
    <t>676.2015.a-d</t>
  </si>
  <si>
    <t>514.2015</t>
  </si>
  <si>
    <t>Truck</t>
  </si>
  <si>
    <t>composition and sheet: 3 1/2 x 5 1/2" (8.9 x 14 cm)</t>
  </si>
  <si>
    <t>284.2015.1</t>
  </si>
  <si>
    <t>Volkswagen</t>
  </si>
  <si>
    <t>composition and sheet: 5 1/2 x 3 1/2" (14 x 8.9 cm)</t>
  </si>
  <si>
    <t>284.2015.2</t>
  </si>
  <si>
    <t>Poster Object (Progress Not Adventure/Adventure Not Progress)</t>
  </si>
  <si>
    <t>Screenprint on linen</t>
  </si>
  <si>
    <t>sheet: 22 1/8 x 14" (56.2 x 35.5 cm)</t>
  </si>
  <si>
    <t>295.2015</t>
  </si>
  <si>
    <t>Nihon Byouin Kyoukai</t>
  </si>
  <si>
    <t>1955-1960</t>
  </si>
  <si>
    <t>21 1/4 x 29 15/16" (54 x 76 cm)</t>
  </si>
  <si>
    <t>Gift of Yumiko Ohchi</t>
  </si>
  <si>
    <t>879.2015</t>
  </si>
  <si>
    <t>Miyata Roadace</t>
  </si>
  <si>
    <t>1955–1960</t>
  </si>
  <si>
    <t>20 1/4 x 28 3/4" (51.5 x 73 cm)</t>
  </si>
  <si>
    <t>878.2015</t>
  </si>
  <si>
    <t>Poster for the Japan Tourist Association</t>
  </si>
  <si>
    <t>c.1960-1965</t>
  </si>
  <si>
    <t>883.2015</t>
  </si>
  <si>
    <t>Enjoyable Colors wall calendar</t>
  </si>
  <si>
    <t>29 15/16 x 21 1/4" (76 x 54 cm)</t>
  </si>
  <si>
    <t>880.2015.a-f</t>
  </si>
  <si>
    <t>Manu Prakash</t>
  </si>
  <si>
    <t>Foldscope: Origami based paper microscope</t>
  </si>
  <si>
    <t>Coated paper and acrylic</t>
  </si>
  <si>
    <t>folded: 3 1/4 × 7" (8.3 × 17.8 cm)</t>
  </si>
  <si>
    <t>734.2015</t>
  </si>
  <si>
    <t>Gilbert Baker</t>
  </si>
  <si>
    <t>LGBT Flag</t>
  </si>
  <si>
    <t>36 x 60" (91.4 x 152.4 cm)</t>
  </si>
  <si>
    <t>728.2015</t>
  </si>
  <si>
    <t>Visual AIDS Artists Caucus</t>
  </si>
  <si>
    <t>AIDS Awareness Ribbon</t>
  </si>
  <si>
    <t>738.2015</t>
  </si>
  <si>
    <t>Andrew John Hessel, Jacqueline Yuan Quinn, Autodesk Inc., Paul Richard Ayre Jaschke</t>
  </si>
  <si>
    <t>Synthetic PhiX174 Bacteriophage</t>
  </si>
  <si>
    <t>Digital video, 3D printed object, and GenBank DNA sequence file</t>
  </si>
  <si>
    <t>732.2015.1-3</t>
  </si>
  <si>
    <t>El Ultimo Grito</t>
  </si>
  <si>
    <t>Imaginary Architectures: Apartment Complex</t>
  </si>
  <si>
    <t>2008–2015</t>
  </si>
  <si>
    <t>Blown borosilicate glass</t>
  </si>
  <si>
    <t>718.2015</t>
  </si>
  <si>
    <t>Kingyo Kingdom</t>
  </si>
  <si>
    <t>19 min., 23 sec.</t>
  </si>
  <si>
    <t>729.2015</t>
  </si>
  <si>
    <t>1163</t>
  </si>
  <si>
    <t>312.2015</t>
  </si>
  <si>
    <t>247</t>
  </si>
  <si>
    <t>Onanism</t>
  </si>
  <si>
    <t>3:51 min.</t>
  </si>
  <si>
    <t>311.2015</t>
  </si>
  <si>
    <t>231</t>
  </si>
  <si>
    <t>Sky Piece for Jesus Christ, performed during Fluxorchestra at Carnegie Recital Hall, New York, September 25, 1965</t>
  </si>
  <si>
    <t>1965 (printed 2014)</t>
  </si>
  <si>
    <t>image: 9 1/2 x 6 1/4" (24.1 x 15.9 cm); sheet: 10 1/8 x 8 1/16" (25.7 x 20.5 cm)</t>
  </si>
  <si>
    <t>1140.2014.1</t>
  </si>
  <si>
    <t>image: 6 1/4 x 9 1/2" (15.9 x 24.1 cm); sheet: 8 1/16 x 10 1/8" (20.5 x 25.7 cm)</t>
  </si>
  <si>
    <t>1140.2014.2</t>
  </si>
  <si>
    <t>1140.2014.3</t>
  </si>
  <si>
    <t>1140.2014.4</t>
  </si>
  <si>
    <t>1140.2014.5</t>
  </si>
  <si>
    <t>Mirko Ilić, Studio SLS, Zagreb, Croatia, Radovan Sredić</t>
  </si>
  <si>
    <t>Album cover for Artisička Radna Akcija (Artistic work action), Belgrade</t>
  </si>
  <si>
    <t>Gift of Krešimir Penavić</t>
  </si>
  <si>
    <t>838.2015</t>
  </si>
  <si>
    <t>1140.2014.6</t>
  </si>
  <si>
    <t>1140.2014.7</t>
  </si>
  <si>
    <t>Mirko Ilić, Slobodan Tadić</t>
  </si>
  <si>
    <t>KUD (Cultural-Artistic Society) Veljko Vlahović</t>
  </si>
  <si>
    <t>27 x 37 5/8" (68.6 x 95.6 cm)</t>
  </si>
  <si>
    <t>831.2015</t>
  </si>
  <si>
    <t>Mirko Ilić</t>
  </si>
  <si>
    <t>Václav Havel: Protest / Pavel Kohout: Atest (Poster for double bill performance of two short plays by Czech dissident writers.)</t>
  </si>
  <si>
    <t>26 1/2 x 38 1/8" (67.3 x 96.8 cm)</t>
  </si>
  <si>
    <t>842.2015</t>
  </si>
  <si>
    <t>Mirko Ilić, Studio SLS, Zagreb, Croatia</t>
  </si>
  <si>
    <t>V.V. Majakovski: Šamar društvenom ukusu (V. V. Mayakovsky: Slap in the Face of Public Taste). Theatre ’79</t>
  </si>
  <si>
    <t>846.2015</t>
  </si>
  <si>
    <t>Pješice (On foot) (Poster for a Zagreb Student Theater Club production of the play by Slawomir Mrozek)</t>
  </si>
  <si>
    <t>26 1/2 x 38 1/4" (67.3 x 97.2 cm)</t>
  </si>
  <si>
    <t>845.2015</t>
  </si>
  <si>
    <t>Erica Jong: Strah od letenja (Fear of Flying) (Poster for monologue by Rada Đuričin, produced by the Women and Society section of the Croatian Sociological Association)</t>
  </si>
  <si>
    <t>27 1/8 x 18 7/8" (68.9 x 47.9 cm)</t>
  </si>
  <si>
    <t>839.2015</t>
  </si>
  <si>
    <t>Disident (Dissident) (Poster for the play by Fadil Hadžić)</t>
  </si>
  <si>
    <t>850.2015</t>
  </si>
  <si>
    <t>Šovinistička farsa (Chauvinistic Farce) (Poster for a play by Radoslav Pavlović)</t>
  </si>
  <si>
    <t>848.2015</t>
  </si>
  <si>
    <t>Crveni i crni (The Red and the Black) (Poster for a film directed by Miroslav Mikuljan)</t>
  </si>
  <si>
    <t>Overall: 78 1/4 x 38 3/8" (198.8 x 97.5 cm)
.a: 26 x 38 3/8" (66 x 97.5 cm)
.b: 28 x 38 3/8" (71.1 x 97.5 cm)
.c: 27 3/4 x 38 3/8" (70.5 x 97.5 cm)</t>
  </si>
  <si>
    <t>851.2015.a-c</t>
  </si>
  <si>
    <t>Ručni rad (Handmade) (Poster for a play by Jean-Claude Danauld)</t>
  </si>
  <si>
    <t>826.2015</t>
  </si>
  <si>
    <t>Žak fatalist i njegov gospodar (Jacques the Fatalist and his Master), Poster for a Zagreb Student Theater Club production of the dramatization by Milan Kundera</t>
  </si>
  <si>
    <t>25 3/4 x 37 7/8" (65.4 x 96.2 cm)</t>
  </si>
  <si>
    <t>853.2015</t>
  </si>
  <si>
    <t>Pomračenje (Darkness at Noon) (Poster for a Zagreb Student Theater Club dramatization of the novel by Arthur Koestler)</t>
  </si>
  <si>
    <t>26 1/8 x 37 7/8" (66.4 x 96.2 cm)</t>
  </si>
  <si>
    <t>855.2015</t>
  </si>
  <si>
    <t>Paklena naranča (Clockwork Orange)</t>
  </si>
  <si>
    <t>840.2015</t>
  </si>
  <si>
    <t>Marks i Frojd za početnike (Marx and Freud for Beginners) (Poster for the book)</t>
  </si>
  <si>
    <t>832.2015</t>
  </si>
  <si>
    <t>Nove patnje mladog W. (The New Sufferings of Young Werther) (Poster for the Zagreb Student Theater production of the play by Ulrich Plenzdorf)</t>
  </si>
  <si>
    <t>833.2015</t>
  </si>
  <si>
    <t>Mirko Ilić, Željko Stojanović</t>
  </si>
  <si>
    <t>Vrućica (Fever), Poster for a Zagreb Student Theater Club production of the play by  Anton Pashku</t>
  </si>
  <si>
    <t>26 3/8 x 37 7/8" (67 x 96.2 cm)</t>
  </si>
  <si>
    <t>834.2015</t>
  </si>
  <si>
    <t>Stidljiva ljubičica (Shrinking Violets) (Promotional poster for the album 'Volem Te' ['I love you'])</t>
  </si>
  <si>
    <t>841.2015</t>
  </si>
  <si>
    <t>Album cover for Stidljiva ljubičica (Shrinking Violets), Osvrni se na mene (Look Back at Me)</t>
  </si>
  <si>
    <t>836.2015</t>
  </si>
  <si>
    <t>Album cover for Prljavo kazalište (Dirty theater): Prljavo kazalište</t>
  </si>
  <si>
    <t>823.2015</t>
  </si>
  <si>
    <t>Album cover for Bijelo dugme, Till You Turn 100</t>
  </si>
  <si>
    <t>Each: 12 1/4 x 12 1/4" (31.1 x 31.1 cm)</t>
  </si>
  <si>
    <t>828.2015.1-3</t>
  </si>
  <si>
    <t>Album cover for Various Artists, Svi marš na ples! (Everybody Dance Now!)</t>
  </si>
  <si>
    <t>837.2015</t>
  </si>
  <si>
    <t>Mirko Ilić, Marko Čolić</t>
  </si>
  <si>
    <t>Cover for Prljavo kazalište (Dirty theater) single ‘Crno-bijeli svijet’ (’Black and White World’)</t>
  </si>
  <si>
    <t>830.2015</t>
  </si>
  <si>
    <t>Mirko Ilić, Studio SLS, Zagreb, Croatia, Zvonimir Atletić</t>
  </si>
  <si>
    <t>Cover for Zabranjeno pušenje (No Smoking) single ‘Neću da budem švabo u dotiranom filmu’ (‘I Don’t Want to Be a Kraut’)</t>
  </si>
  <si>
    <t>849.2015</t>
  </si>
  <si>
    <t>Mirko Ilić, Studio SLS, Zagreb, Croatia, V. Serafimov</t>
  </si>
  <si>
    <t>Album cover for Leb i sol, Kalabalak</t>
  </si>
  <si>
    <t>847.2015</t>
  </si>
  <si>
    <t>Cover for Prljavo kazalište (Dirty theater) single 'Moj je otac bio u ratu' ('My Father Was in the War')</t>
  </si>
  <si>
    <t>825.2015</t>
  </si>
  <si>
    <t>Mihajlo Arsovski, Zvonimir Golob</t>
  </si>
  <si>
    <t>Album cover for Arsen Dedić, Čovjek kao ja</t>
  </si>
  <si>
    <t>12 1/4 × 12 1/4" (31.1 × 31.1 cm)</t>
  </si>
  <si>
    <t>Gift of Mirko Ilić</t>
  </si>
  <si>
    <t>854.2015</t>
  </si>
  <si>
    <t>Mirko Ilić, F. V. Holi</t>
  </si>
  <si>
    <t>Catalogue of Mirko Ilić exhibition, Student Center Gallery, Zagreb, December 7th-30th, 1977</t>
  </si>
  <si>
    <t>13 5/8 × 9 7/8" (34.6 × 25.1 cm)</t>
  </si>
  <si>
    <t>821.2015</t>
  </si>
  <si>
    <t>Mirko Ilić, Željko Koprolčec</t>
  </si>
  <si>
    <t>Kako nas drugi vide (How others see us) (Design for the cover of Danas magazine no. 19)</t>
  </si>
  <si>
    <t>843.2015</t>
  </si>
  <si>
    <t>Mirko Ilić, Luka Mjeda</t>
  </si>
  <si>
    <t>Zabrinuti sviejt rada (Worried labor force) (Design for the cover of Danas magazine, no. 167)</t>
  </si>
  <si>
    <t>852.2015</t>
  </si>
  <si>
    <t>Ne! (Illustrated book published by the Student Center Gallery, Zagreb)</t>
  </si>
  <si>
    <t>775.2015</t>
  </si>
  <si>
    <t>Igor Kordej</t>
  </si>
  <si>
    <t>Inverzija Ilice (Inversion of Ilica) (Poster for exhibition of the Zagreb architecture faculty)</t>
  </si>
  <si>
    <t>864.2015</t>
  </si>
  <si>
    <t>Eleanor Kluck, Henry Kluck</t>
  </si>
  <si>
    <t>O'Hare (Furnishing fabric)</t>
  </si>
  <si>
    <t>Screen printed cotton</t>
  </si>
  <si>
    <t>overall: 157 x 51 1/2" (398.8 x 130.8 cm)
print: 36" wide</t>
  </si>
  <si>
    <t>756.2015</t>
  </si>
  <si>
    <t>Angelo Testa, Paul Rand</t>
  </si>
  <si>
    <t>IBM (Furnishing fabric)</t>
  </si>
  <si>
    <t>120 x 52" (304.8 x 132.1 cm)</t>
  </si>
  <si>
    <t>762.2015</t>
  </si>
  <si>
    <t>Names</t>
  </si>
  <si>
    <t>108 x 50" (274.3 x 127 cm)</t>
  </si>
  <si>
    <t>755.2015</t>
  </si>
  <si>
    <t>Kaleidoscope #2 (Furnishing fabric)</t>
  </si>
  <si>
    <t>752.2015</t>
  </si>
  <si>
    <t>Labyrinth (Furnishing fabric)</t>
  </si>
  <si>
    <t>Screen printed linen</t>
  </si>
  <si>
    <t>37 x 50" (94 x 127 cm)</t>
  </si>
  <si>
    <t>761.2015</t>
  </si>
  <si>
    <t>Filo (Furnishing fabric)</t>
  </si>
  <si>
    <t>108 × 48" (274.3 × 121.9 cm)</t>
  </si>
  <si>
    <t>760.2015</t>
  </si>
  <si>
    <t>Asterisk (Furnishing Fabric)</t>
  </si>
  <si>
    <t>52 x 36" (132.1 x 91.4 cm)</t>
  </si>
  <si>
    <t>759.2015</t>
  </si>
  <si>
    <t>Navajo #1 (Furnishing fabric)</t>
  </si>
  <si>
    <t>34 1/4 x 51" (87 x 129.5 cm)</t>
  </si>
  <si>
    <t>754.2015</t>
  </si>
  <si>
    <t>Plastic Handcuffs</t>
  </si>
  <si>
    <t>Injection molded nylon</t>
  </si>
  <si>
    <t>length: 28 1/2" (72.4 cm)</t>
  </si>
  <si>
    <t>737.2015.a-b</t>
  </si>
  <si>
    <t>72.3901447803</t>
  </si>
  <si>
    <t>Blossoming (Éclosion) from In the Dream (Dans le rêve)</t>
  </si>
  <si>
    <t xml:space="preserve">One from a portfolio of ten lithographs on chine appliqué
</t>
  </si>
  <si>
    <t>composition: 12 15/16 x 10 1/16" (32.8 x 25.6 cm); sheet: 20 15/16 x 14 9/16" (53.2 x 37 cm)</t>
  </si>
  <si>
    <t>293.2015.1</t>
  </si>
  <si>
    <t>Germination from In the Dream (Dans le rêve)</t>
  </si>
  <si>
    <t>One from a portfolio of ten lithographs on chine appliqué</t>
  </si>
  <si>
    <t>composition: 10 11/16 x 7 11/16" (27.1 x 19.5 cm); sheet: 20 15/16 x 14 9/16" (53.2 x 37 cm)</t>
  </si>
  <si>
    <t>293.2015.2</t>
  </si>
  <si>
    <t>The Wheel (La Roue) from In the Dream (Dans le rêve)</t>
  </si>
  <si>
    <t>composition: 9 1/16 x 7 11/16" (23 x 19.5 cm); sheet: 21 x 14 1/2" (53.4 x 36.8 cm)</t>
  </si>
  <si>
    <t>293.2015.3</t>
  </si>
  <si>
    <t>Limbo (Limbes) from In the Dream (Dans le rêve)</t>
  </si>
  <si>
    <t>composition: 12 x 8 3/4" (30.5 x 22.2 cm); sheet: 21 x 14 1/2" (53.4 x 36.9 cm)</t>
  </si>
  <si>
    <t>293.2015.4</t>
  </si>
  <si>
    <t>The Gambler (Le Joueur) from In the Dream (Dans le rêve)</t>
  </si>
  <si>
    <t>composition: 10 5/8 x 7 9/16" (27 x 19.2 cm); sheet: 20 7/8 x 14 7/16" (53.1 x 36.7 cm)</t>
  </si>
  <si>
    <t>293.2015.5</t>
  </si>
  <si>
    <t>Gnome from In the Dream (Dans le rêve)</t>
  </si>
  <si>
    <t>composition: 10 11/16 x 8 5/8" (27.1 x 21.9 cm); sheet: 21 x 14 1/2" (53.3 x 36.8 cm)</t>
  </si>
  <si>
    <t>293.2015.6</t>
  </si>
  <si>
    <t>Feline Scene (Félinerie) from In the Dream (Dans le rêve)</t>
  </si>
  <si>
    <t>composition: 10 9/16 x 7 15/16" (26.8 x 20.1 cm); sheet: 21 x 14 1/2" (53.4 x 36.8 cm)</t>
  </si>
  <si>
    <t>293.2015.7</t>
  </si>
  <si>
    <t>Vision from In the Dream (Dans le rêve)</t>
  </si>
  <si>
    <t>composition: 10 3/4 x 7 3/4" (27.3 x 19.7 cm); sheet: 21 x 14 7/16" (53.3 x 36.7 cm)</t>
  </si>
  <si>
    <t>293.2015.8</t>
  </si>
  <si>
    <t>Sad Ascent (Triste montée) from In the Dream (Dans le rêve)</t>
  </si>
  <si>
    <t>composition: 10 1/2 x 7 13/16" (26.6 x 19.8 cm); sheet: 20 15/16 x 14 7/16" (53.2 x 36.7 cm)</t>
  </si>
  <si>
    <t>293.2015.9</t>
  </si>
  <si>
    <t>On the Dish (Sur la coupe) from In the Dream (Dans le rêve)</t>
  </si>
  <si>
    <t>composition: 9 7/16 x 6 5/16" (24 x 16 cm); sheet: 21 x 14 1/2" (53.4 x 36.8 cm)</t>
  </si>
  <si>
    <t>293.2015.10</t>
  </si>
  <si>
    <t>Broke Fall (Geometric)</t>
  </si>
  <si>
    <t>16 1/4 x 11 1/2" (41.3 x 29.2 cm)</t>
  </si>
  <si>
    <t>316.2015</t>
  </si>
  <si>
    <t>IIT Commons Building, Chicago, IL (Elevations and window sections)</t>
  </si>
  <si>
    <t>MR5203.80</t>
  </si>
  <si>
    <t>Untitled (verso of Famille)</t>
  </si>
  <si>
    <t>249.1992.b</t>
  </si>
  <si>
    <t>Famille, state III of V (recto), Untitled (verso of Famille)</t>
  </si>
  <si>
    <t>Engraving and drypoint, with hand additions (recto), Untitled drawings in pencil (verso)</t>
  </si>
  <si>
    <t>249.1992.a-b</t>
  </si>
  <si>
    <t>Weissenhof Apartment House, "The Dwelling" Exhibition, Stuttgart, Germany (Section, inner core of window pillar)</t>
  </si>
  <si>
    <t>13 3/4 x 25 1/4" (34.9 x 64.1 cm)</t>
  </si>
  <si>
    <t>MR4.50</t>
  </si>
  <si>
    <t>Hermann Lange House, Krefeld, Germany (Sections, bath)</t>
  </si>
  <si>
    <t>MR6.125</t>
  </si>
  <si>
    <t>Luchemos por la Igualdad Social</t>
  </si>
  <si>
    <t>768.2015</t>
  </si>
  <si>
    <t>Mas Conciencia, Menos Accidentes</t>
  </si>
  <si>
    <t>c.1969</t>
  </si>
  <si>
    <t>770.2015</t>
  </si>
  <si>
    <t>Fidel Castro</t>
  </si>
  <si>
    <t>769.2015</t>
  </si>
  <si>
    <t>Francisco Blanco</t>
  </si>
  <si>
    <t>771.2015</t>
  </si>
  <si>
    <t>Otra vez siento bajo mis talons el costillar de rocinante; vuelvo al, camino con mi adarga al brazo</t>
  </si>
  <si>
    <t>934.2015</t>
  </si>
  <si>
    <t>La América del Che, Hasta la Victoria Siempre!</t>
  </si>
  <si>
    <t>c.1972</t>
  </si>
  <si>
    <t>868.2015</t>
  </si>
  <si>
    <t>La América del Che</t>
  </si>
  <si>
    <t>29 7/8 x 19 3/4" (75.9 x 50.2 cm)</t>
  </si>
  <si>
    <t>943.2015</t>
  </si>
  <si>
    <t>La América del Che (Castro)</t>
  </si>
  <si>
    <t>944.2015</t>
  </si>
  <si>
    <t>18 5/8 x 14 3/4" (47.3 x 37.5 cm)</t>
  </si>
  <si>
    <t>767.2015</t>
  </si>
  <si>
    <t>Carmelo González</t>
  </si>
  <si>
    <t>799.2015</t>
  </si>
  <si>
    <t>Mario Gallardo</t>
  </si>
  <si>
    <t>789.2015</t>
  </si>
  <si>
    <t>Rene De La Nuez</t>
  </si>
  <si>
    <t>30 5/16 × 19 7/8" (77 × 50.5 cm)</t>
  </si>
  <si>
    <t>776.2015</t>
  </si>
  <si>
    <t>La America del Che</t>
  </si>
  <si>
    <t>867.2015</t>
  </si>
  <si>
    <t>Eduardo Munoz Bachs</t>
  </si>
  <si>
    <t>Historias de la Revolución</t>
  </si>
  <si>
    <t>Gift of the Circulo de Cultura Cubana Inc.</t>
  </si>
  <si>
    <t>766.2015</t>
  </si>
  <si>
    <t>Cimarron (Poster for the documentary film directed by Sergio Giral)</t>
  </si>
  <si>
    <t>899.2015</t>
  </si>
  <si>
    <t>Morir por la Patria es Vivir (To Die for Your Country Is to Live Forever) (Poster for the documentary film directed by Santiago Álvarez Román)</t>
  </si>
  <si>
    <t>936.2015</t>
  </si>
  <si>
    <t>Hanoi Martes 13 (Hanoi, March 13) (Poster for the documentary film directed by Santiago Álvarez Román)</t>
  </si>
  <si>
    <t>900.2015</t>
  </si>
  <si>
    <t>Titus Kaphar</t>
  </si>
  <si>
    <t>The Jerome Project (Asphalt and Chalk) V</t>
  </si>
  <si>
    <t>Chalk on asphalt paper</t>
  </si>
  <si>
    <t>528.2015</t>
  </si>
  <si>
    <t>The Jerome Project (Asphalt and Chalk) XV</t>
  </si>
  <si>
    <t>529.2015</t>
  </si>
  <si>
    <t>The Jerome Project (Asphalt and Chalk) XVI</t>
  </si>
  <si>
    <t>530.2015</t>
  </si>
  <si>
    <t>Audience including John Cage at Fluxorchestra at Carnegie Recital Hall, September 25, 1965</t>
  </si>
  <si>
    <t>image: 6 1/4 x 9 1/2" (15.9 x 24.1 cm); sheet: 8 1/8 x 10 1/16" (20.6 x 25.6 cm)</t>
  </si>
  <si>
    <t>1139.2014.1</t>
  </si>
  <si>
    <t>1139.2014.2</t>
  </si>
  <si>
    <t>1139.2014.3</t>
  </si>
  <si>
    <t>Paper airplane performance during Fluxorchestra at Carnegie Recital Hall, September 25, 1965</t>
  </si>
  <si>
    <t>image: 9 1/2 x 6 5/16" (24.1 x 16.1 cm); sheet: 10 1/8 x 8 1/16" (25.7 x 20.5 cm)</t>
  </si>
  <si>
    <t>1141.2014.1</t>
  </si>
  <si>
    <t>1141.2014.2</t>
  </si>
  <si>
    <t>Eye Bags in The Stone, installation at Judson Gallery, March, 1966</t>
  </si>
  <si>
    <t>image: 6 5/16 x 9 1/2" (16 x 24.1 cm); sheet: 8 1/16 x 10 1/16" (20.5 x 25.6 cm)</t>
  </si>
  <si>
    <t>1142.2014.1</t>
  </si>
  <si>
    <t>1142.2014.2</t>
  </si>
  <si>
    <t>1142.2014.3</t>
  </si>
  <si>
    <t>Sunrise Event, performed during Fourth Avant Garde Festival, Central Park, New York, September 9, 1966</t>
  </si>
  <si>
    <t>image: 9 1/2 x 6 5/16" (24.1 x 16 cm); sheet: 10 1/16 x 8 1/8" (25.6 x 20.6 cm)</t>
  </si>
  <si>
    <t>1143.2014.1</t>
  </si>
  <si>
    <t>1143.2014.2</t>
  </si>
  <si>
    <t>Cut Piece, performed during Fourth Avant Garde Festival, Central Park, New York, September 9, 1966</t>
  </si>
  <si>
    <t>image: 6 5/16 x 9 1/2" (16 x 24.1 cm); sheet: 8 1/8 x 10 1/16" (20.6 x 25.6 cm)</t>
  </si>
  <si>
    <t>1144.2014.1</t>
  </si>
  <si>
    <t>1144.2014.2</t>
  </si>
  <si>
    <t>1144.2014.3</t>
  </si>
  <si>
    <t>1144.2014.4</t>
  </si>
  <si>
    <t>Shadow Painting, performed during 8th Annual New York Avant Garde-Festival, 69th Regiment Armory, New York, November 19, 1971</t>
  </si>
  <si>
    <t>1971 (printed 2014)</t>
  </si>
  <si>
    <t>image: 9 1/2 x 6 5/16" (24.1 x 16.1 cm); sheet: 10 1/16 x 8 1/8" (25.6 x 20.6 cm)</t>
  </si>
  <si>
    <t>1146.2014.1</t>
  </si>
  <si>
    <t>image: 6 5/16 x 9 1/2" (16.1 x 24.1 cm); sheet: 8 1/8 x 10 1/16" (20.6 x 25.6 cm)</t>
  </si>
  <si>
    <t>1146.2014.2</t>
  </si>
  <si>
    <t>1146.2014.3</t>
  </si>
  <si>
    <t>1146.2014.4</t>
  </si>
  <si>
    <t>1146.2014.5</t>
  </si>
  <si>
    <t>IITRI Minerals and Metals Research Building, Chicago, Illinois</t>
  </si>
  <si>
    <t>MR4200.156</t>
  </si>
  <si>
    <t>People of the Twentieth Century</t>
  </si>
  <si>
    <t>Each approx. 10 × 7" (25.4 × 17.8 cm)</t>
  </si>
  <si>
    <t>Acquired through the generosity of the family of August Sander</t>
  </si>
  <si>
    <t>472.2015.1-619</t>
  </si>
  <si>
    <t>God Love the Tragic Artist: Meg Cranston on the Life of Marvin Gaye</t>
  </si>
  <si>
    <t>65 drawings: ink on paper</t>
  </si>
  <si>
    <t>each (approx.): 24 × 18" (61 × 45.7 cm)</t>
  </si>
  <si>
    <t>Gift of John Baldessari</t>
  </si>
  <si>
    <t>16.2016.1-65</t>
  </si>
  <si>
    <t>Unstable Talismanic Rendering 10 (with gratitude to master marbler Dirk Lange)</t>
  </si>
  <si>
    <t>109 x 72" (276.9 x 182.9 cm)</t>
  </si>
  <si>
    <t>515.2015</t>
  </si>
  <si>
    <t>Untitled (Thunderbird)</t>
  </si>
  <si>
    <t>15 × 20 3/4" (38.1 × 52.7 cm)</t>
  </si>
  <si>
    <t>Bequest of Adriaan van Ravesteijn</t>
  </si>
  <si>
    <t>671.2015</t>
  </si>
  <si>
    <t>Untitled (Treadmill, ocarina, deep fryer)</t>
  </si>
  <si>
    <t>15 1/8 × 44 1/8" (38.4 × 112.1 cm)</t>
  </si>
  <si>
    <t>672.2015</t>
  </si>
  <si>
    <t>Various Artists, Gillian Ayres, Christiane Baumgartner, Gordon Cheung, Michael Craig-Martin, Ian Davenport, Edmund de Waal, Jan Dibbets, Jim Dine, Marie Harnett, Howard Hodgkin, Ben Johnson, Allen Jones, Langlands &amp; Bell, Ian McKeever, Julian Opie, Mimmo Paladino, Lisa Ruyter, Joe Tilson, Paul Winstanley, Richard Woods, Catherine Yass</t>
  </si>
  <si>
    <t>Alan Cristea Gallery Twentieth Anniversary Portfolio</t>
  </si>
  <si>
    <t>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Gift of Alan Cristea Gallery, London, in honor of Alan Cristea</t>
  </si>
  <si>
    <t>705.2015.1-21</t>
  </si>
  <si>
    <t>sheet (irreg.): 13 1/8 x 10 1/16" (33.3 x 25.6 cm)</t>
  </si>
  <si>
    <t>1063.2007.12</t>
  </si>
  <si>
    <t>sheet: 11 1/4 x 7 3/4" (28.5 x 19.7 cm)</t>
  </si>
  <si>
    <t>1063.2007.13</t>
  </si>
  <si>
    <t>sheet (irreg.): 8 9/16 x 14 5/16" (21.7 x 36.3 cm)</t>
  </si>
  <si>
    <t>1063.2007.14</t>
  </si>
  <si>
    <t>sheet: 11 13/16 x 10 3/16" (30 x 25.9 cm)</t>
  </si>
  <si>
    <t>1063.2007.15</t>
  </si>
  <si>
    <t>Book Drafts</t>
  </si>
  <si>
    <t>1978–2003</t>
  </si>
  <si>
    <t>50 drawings in various mediums, including pencil, ink, and collage</t>
  </si>
  <si>
    <t>699.2015.1-50</t>
  </si>
  <si>
    <t>Paper Making in Britain</t>
  </si>
  <si>
    <t>786.2015</t>
  </si>
  <si>
    <t>Keep an Eye on Valuables. Don't Leave Them Around</t>
  </si>
  <si>
    <t>787.2015</t>
  </si>
  <si>
    <t>Urgent Please Return That Overdue Library Book</t>
  </si>
  <si>
    <t>29 1/8 x 18 7/8" (74 x 48 cm)</t>
  </si>
  <si>
    <t>788.2015</t>
  </si>
  <si>
    <t>National Business Calendar Awards</t>
  </si>
  <si>
    <t>785.2015</t>
  </si>
  <si>
    <t>784.2015</t>
  </si>
  <si>
    <t>Frantisek Drtikol</t>
  </si>
  <si>
    <t>Untitled (self-portrait in drag)</t>
  </si>
  <si>
    <t>7 x 4 5/8" (17.8 x 11.7 cm)</t>
  </si>
  <si>
    <t>333.2015</t>
  </si>
  <si>
    <t>Boy From The City</t>
  </si>
  <si>
    <t>1980/2014</t>
  </si>
  <si>
    <t>F2015.19</t>
  </si>
  <si>
    <t>Collage on fabric</t>
  </si>
  <si>
    <t>1063.2007.1</t>
  </si>
  <si>
    <t>overall: 21 7/16 x 21 5/8" (54.4 x 54.9 cm)</t>
  </si>
  <si>
    <t>1063.2007.2</t>
  </si>
  <si>
    <t>overall: 6 1/4 x 5 7/8" (15.8 x 14.9 cm)</t>
  </si>
  <si>
    <t>1063.2007.3</t>
  </si>
  <si>
    <t>sheet: 7 3/8 x 7 5/16" (18.8 x 18.5 cm)</t>
  </si>
  <si>
    <t>1063.2007.4</t>
  </si>
  <si>
    <t>sheet: 9 7/8 x 7 1/16" (25.1 x 18 cm)</t>
  </si>
  <si>
    <t>1063.2007.5</t>
  </si>
  <si>
    <t>sheet: 7 15/16 x 8" (20.1 x 20.3 cm)</t>
  </si>
  <si>
    <t>1063.2007.6</t>
  </si>
  <si>
    <t>sheet: 9 13/16 x 6 9/16" (24.9 x 16.6 cm)</t>
  </si>
  <si>
    <t>1063.2007.7</t>
  </si>
  <si>
    <t>sheet: 10 1/16 x 6 15/16" (25.5 x 17.6 cm)</t>
  </si>
  <si>
    <t>1063.2007.8</t>
  </si>
  <si>
    <t>sheet: 13 7/8 x 9 5/8" (35.3 x 24.4 cm)</t>
  </si>
  <si>
    <t>1063.2007.9</t>
  </si>
  <si>
    <t>sheet: 13 3/4 x 10 1/8" (35 x 25.7 cm)</t>
  </si>
  <si>
    <t>1063.2007.10</t>
  </si>
  <si>
    <t>sheet: 8 7/8 x 14" (22.5 x 35.5 cm)</t>
  </si>
  <si>
    <t>1063.2007.11</t>
  </si>
  <si>
    <t>sheet: 9 13/16 x 6 5/8" (24.9 x 16.8 cm)</t>
  </si>
  <si>
    <t>1063.2007.20</t>
  </si>
  <si>
    <t>sheet (irreg.): 12 5/8 x 10 3/16" (32.1 x 25.9 cm)</t>
  </si>
  <si>
    <t>1063.2007.21</t>
  </si>
  <si>
    <t>sheet: 8 13/16 x 8 7/8" (22.4 x 22.5 cm)</t>
  </si>
  <si>
    <t>1063.2007.22</t>
  </si>
  <si>
    <t>sheet: 13 3/8 x 9 7/16" (33.9 x 24 cm)</t>
  </si>
  <si>
    <t>1063.2007.23</t>
  </si>
  <si>
    <t>sheet: 15 1/4 x 12 1/2" (38.7 x 31.8 cm)</t>
  </si>
  <si>
    <t>1063.2007.24</t>
  </si>
  <si>
    <t>1063.2007.25</t>
  </si>
  <si>
    <t>8891010</t>
  </si>
  <si>
    <t>1063.2007.26</t>
  </si>
  <si>
    <t>Untitled (White Circle Collage)</t>
  </si>
  <si>
    <t>sheet: 4 5/16 x 5 11/16" (11 x 14.5 cm)</t>
  </si>
  <si>
    <t>1063.2007.27</t>
  </si>
  <si>
    <t>sheet: 3 7/16 x 5 7/8" (8.7 x 14.9 cm)</t>
  </si>
  <si>
    <t>1063.2007.28</t>
  </si>
  <si>
    <t>sheet: 3 3/4 x 7 3/16" (9.6 x 18.2 cm)</t>
  </si>
  <si>
    <t>1063.2007.29</t>
  </si>
  <si>
    <t>sheet: 4 5/16 x 7 3/16" (10.9 x 18.2 cm)</t>
  </si>
  <si>
    <t>1063.2007.30</t>
  </si>
  <si>
    <t>sheet: 4 1/16 x 5 5/8" (10.3 x 14.3 cm)</t>
  </si>
  <si>
    <t>1063.2007.31</t>
  </si>
  <si>
    <t>sheet: 5 9/16 x 4" (14.1 x 10.2 cm)</t>
  </si>
  <si>
    <t>1063.2007.32</t>
  </si>
  <si>
    <t>sheet: 2 1/16 x 2 1/2" (5.3 x 6.3 cm)</t>
  </si>
  <si>
    <t>1063.2007.33</t>
  </si>
  <si>
    <t>sheet: 4 x 4 5/16" (10.1 x 10.9 cm)</t>
  </si>
  <si>
    <t>1063.2007.34</t>
  </si>
  <si>
    <t>sheet: 2 3/4 x 3 1/2" (7 x 8.9 cm)</t>
  </si>
  <si>
    <t>1063.2007.35</t>
  </si>
  <si>
    <t>sheet: 3 1/16 x 7" (7.7 x 17.8 cm)</t>
  </si>
  <si>
    <t>1063.2007.36</t>
  </si>
  <si>
    <t>sheet: 7 13/16 x 5" (19.8 x 12.7 cm)</t>
  </si>
  <si>
    <t>1063.2007.37</t>
  </si>
  <si>
    <t>sheet: 4 x 7 7/8" (10.1 x 20 cm)</t>
  </si>
  <si>
    <t>1063.2007.38</t>
  </si>
  <si>
    <t>sheet: 2 1/8 x 4 5/16" (5.4 x 11 cm)</t>
  </si>
  <si>
    <t>1063.2007.39</t>
  </si>
  <si>
    <t>sheet: 6 7/8 x 5 1/8" (17.4 x 13 cm)</t>
  </si>
  <si>
    <t>1063.2007.40</t>
  </si>
  <si>
    <t>sheet: 4 3/16 x 4 3/16" (10.7 x 10.7 cm)</t>
  </si>
  <si>
    <t>1063.2007.41</t>
  </si>
  <si>
    <t>sheet: 3 5/8 x 5 9/16" (9.2 x 14.1 cm)</t>
  </si>
  <si>
    <t>1063.2007.42</t>
  </si>
  <si>
    <t>sheet: 5 5/8 x 8 11/16" (14.3 x 22 cm)</t>
  </si>
  <si>
    <t>1063.2007.43</t>
  </si>
  <si>
    <t>sheet: 5 1/4 x 6 7/8" (13.3 x 17.4 cm)</t>
  </si>
  <si>
    <t>1063.2007.44</t>
  </si>
  <si>
    <t>sheet: 10 3/16 x 6" (25.8 x 15.2 cm)</t>
  </si>
  <si>
    <t>1063.2007.45</t>
  </si>
  <si>
    <t>sheet: 5 13/16 x 7 15/16" (14.8 x 20.2 cm)</t>
  </si>
  <si>
    <t>1063.2007.46</t>
  </si>
  <si>
    <t>sheet: 6 13/16 x 8 11/16" (17.3 x 22 cm)</t>
  </si>
  <si>
    <t>1063.2007.47</t>
  </si>
  <si>
    <t>sheet: 5 7/8 x 4 3/16" (15 x 10.6 cm)</t>
  </si>
  <si>
    <t>1063.2007.48</t>
  </si>
  <si>
    <t>sheet: 10 1/16 x 4 1/16" (25.6 x 10.3 cm)</t>
  </si>
  <si>
    <t>1063.2007.49</t>
  </si>
  <si>
    <t>sheet: 7 3/16 x 7 3/16" (18.3 x 18.2 cm)</t>
  </si>
  <si>
    <t>1063.2007.50</t>
  </si>
  <si>
    <t>sheet: 7 7/16 x 9 5/8" (18.9 x 24.4 cm)</t>
  </si>
  <si>
    <t>1063.2007.51</t>
  </si>
  <si>
    <t>sheet: 8 1/8 x 7 1/2" (20.6 x 19 cm)</t>
  </si>
  <si>
    <t>1063.2007.52</t>
  </si>
  <si>
    <t>sheet: 11 1/8 x 12 1/4" (28.3 x 31.1 cm)</t>
  </si>
  <si>
    <t>1063.2007.53</t>
  </si>
  <si>
    <t>sheet: 13 7/8 x 9 3/4" (35.3 x 24.7 cm)</t>
  </si>
  <si>
    <t>1063.2007.54</t>
  </si>
  <si>
    <t>sheet: 10 3/16 x 12 3/4" (25.8 x 32.4 cm)</t>
  </si>
  <si>
    <t>1063.2007.55</t>
  </si>
  <si>
    <t>sheet: 11 1/2 x 12 3/16" (29.2 x 30.9 cm)</t>
  </si>
  <si>
    <t>1063.2007.56</t>
  </si>
  <si>
    <t>1063.2007.57</t>
  </si>
  <si>
    <t>1063.2007.58</t>
  </si>
  <si>
    <t>1063.2007.59</t>
  </si>
  <si>
    <t>sheet: 8 1/8 x 12 1/16" (20.7 x 30.6 cm)</t>
  </si>
  <si>
    <t>1063.2007.60</t>
  </si>
  <si>
    <t>sheet: 14 1/8 x 10 1/2" (35.8 x 26.6 cm)</t>
  </si>
  <si>
    <t>1063.2007.61</t>
  </si>
  <si>
    <t>sheet (irreg.): 8 1/16 x 14 15/16" (20.4 x 38 cm)</t>
  </si>
  <si>
    <t>1063.2007.62</t>
  </si>
  <si>
    <t>sheet: 8 1/8 x 14 7/16" (20.7 x 36.7 cm)</t>
  </si>
  <si>
    <t>1063.2007.63</t>
  </si>
  <si>
    <t>sheet: 8 9/16 x 16 11/16" (21.8 x 42.4 cm)</t>
  </si>
  <si>
    <t>1063.2007.64</t>
  </si>
  <si>
    <t>At Void/Imaginary Space Situation Research Center</t>
  </si>
  <si>
    <t>composition: 18 11/16 x 12 7/16" (47.5 x 31.6 cm); sheet: 21 9/16 x 14 5/8" (54.7 x 37.1 cm)</t>
  </si>
  <si>
    <t>1063.2007.65.x1-x16</t>
  </si>
  <si>
    <t>Fundamental Painting: White Circle</t>
  </si>
  <si>
    <t>sheet: 14 7/16 x 10 15/16" (36.7 x 27.8 cm); somposition: 7 13/16 x 7 13/16" (19.8 x 19.8 cm)</t>
  </si>
  <si>
    <t>1063.2007.66.x1-x18</t>
  </si>
  <si>
    <t>1063.2007.67</t>
  </si>
  <si>
    <t>1063.2007.68</t>
  </si>
  <si>
    <t>1063.2007.69</t>
  </si>
  <si>
    <t>1063.2007.70</t>
  </si>
  <si>
    <t>1063.2007.71</t>
  </si>
  <si>
    <t>1063.2007.72</t>
  </si>
  <si>
    <t>Post Nirvana</t>
  </si>
  <si>
    <t>1063.2007.73</t>
  </si>
  <si>
    <t>Set of five electrofax, two with colored pencil additions</t>
  </si>
  <si>
    <t>sheet (.a-.b): 10 1/8 x 14 5/16" (25.7 x 36.3 cm); sheet (.c-.e): 11 11/16 x 8 5/16" (29.7 x 21.1 cm)</t>
  </si>
  <si>
    <t>1063.2007.74.a-e</t>
  </si>
  <si>
    <t>1063.2007.75.a-e</t>
  </si>
  <si>
    <t>1063.2007.76</t>
  </si>
  <si>
    <t>Set of four electrofax, one with colored pencil additions</t>
  </si>
  <si>
    <t>sheet (.a): 10 1/8 x 14 5/16" (25.7 x 36.3 cm); sheet (.b-.d): 11 11/16 x 8 5/16" (29.7 x 21.1 cm)</t>
  </si>
  <si>
    <t>1063.2007.77</t>
  </si>
  <si>
    <t>Kiichi Kobayashi</t>
  </si>
  <si>
    <t>Invokening (ru) Samadhi Cave Monastery</t>
  </si>
  <si>
    <t>1063.2007.78</t>
  </si>
  <si>
    <t>Hiroshi Kawatu</t>
  </si>
  <si>
    <t>The Banquet of Degeneration</t>
  </si>
  <si>
    <t>1063.2007.79</t>
  </si>
  <si>
    <t>Commune Metamorphose for Space and Time</t>
  </si>
  <si>
    <t>1063.2007.80</t>
  </si>
  <si>
    <t>Madina Boe (Poster for the documentary film directed by Jose Massip)</t>
  </si>
  <si>
    <t>901.2015</t>
  </si>
  <si>
    <t>Alberto Carol</t>
  </si>
  <si>
    <t>773.2015</t>
  </si>
  <si>
    <t>Rene Azcuy Cardenas</t>
  </si>
  <si>
    <t>Testimonio (Poster for the film directed by Rogelio Paris)</t>
  </si>
  <si>
    <t>31 × 20" (78.7 × 50.8 cm)</t>
  </si>
  <si>
    <t>Gift of the Circulo de Cultura Cubana Inc</t>
  </si>
  <si>
    <t>772.2015</t>
  </si>
  <si>
    <t>Lucía (Poster for the film directed by Humberto Solas)</t>
  </si>
  <si>
    <t>869.2015</t>
  </si>
  <si>
    <t>Dimas</t>
  </si>
  <si>
    <t>¿Cómo, por qué y para qué se asesina a un general? (Poster for the film directed by Santiago Alvarez)</t>
  </si>
  <si>
    <t>778.2015</t>
  </si>
  <si>
    <t>Antonio Fernandez Reboiro</t>
  </si>
  <si>
    <t>Ladrones de Japón (Thieves of Japan) (Poster for the film directed by Satsuo Yamamoto)</t>
  </si>
  <si>
    <t>885.2015</t>
  </si>
  <si>
    <t>Rodeo (Poster for the documentary film directed by Enrique Pineda Barnet)</t>
  </si>
  <si>
    <t>886.2015</t>
  </si>
  <si>
    <t>Deseo y Destruccion (Desire and Destruction) (Poster for the film directed by Joseph Losey)</t>
  </si>
  <si>
    <t>888.2015</t>
  </si>
  <si>
    <t>Akadem</t>
  </si>
  <si>
    <t>Super 8 Film</t>
  </si>
  <si>
    <t>FC4995.a-b</t>
  </si>
  <si>
    <t>Super- 8 cartridge</t>
  </si>
  <si>
    <t>FC4996</t>
  </si>
  <si>
    <t>8mm film</t>
  </si>
  <si>
    <t>FC4997</t>
  </si>
  <si>
    <t>VHS tape</t>
  </si>
  <si>
    <t>FC4998</t>
  </si>
  <si>
    <t>PAL tape</t>
  </si>
  <si>
    <t>FC4999</t>
  </si>
  <si>
    <t>FC5000</t>
  </si>
  <si>
    <t>FC5001</t>
  </si>
  <si>
    <t>FC5002</t>
  </si>
  <si>
    <t>Corazon Solitario (The Lonely Heart) (Poster for the Spanish-French film directed by Francisco Betriu)</t>
  </si>
  <si>
    <t>887.2015</t>
  </si>
  <si>
    <t>La Bala Teme al Valiente (The Bullet Fears the Brave) (Poster for the Soviet film directed by Oleg Nikolayevsky)</t>
  </si>
  <si>
    <t>889.2015</t>
  </si>
  <si>
    <t>Cariño (Affection) (Poster for the Cuban release of the Bulgarian film directed by Liudmil Staikov)</t>
  </si>
  <si>
    <t>890.2015</t>
  </si>
  <si>
    <t>La politica en el cine capitalista (Politics in Capitalist Cinema) (Film poster)</t>
  </si>
  <si>
    <t>891.2015</t>
  </si>
  <si>
    <t>15 Aniversario Cinemateca de Cuba (15th Anniversary of Cuban Cinema)</t>
  </si>
  <si>
    <t>892.2015</t>
  </si>
  <si>
    <t>Sokolovo (Poster for the Cuban release of the Czechoslovakian film directed by Otakar Vávra)</t>
  </si>
  <si>
    <t>893.2015</t>
  </si>
  <si>
    <t>Imagenes (Poster for the film directed by Robert Altman)</t>
  </si>
  <si>
    <t>895.2015</t>
  </si>
  <si>
    <t>Nosotros (Poster for a documentary film about the poet Regino Pedroso, directed by Luis Felipe Bernaza)</t>
  </si>
  <si>
    <t>894.2015</t>
  </si>
  <si>
    <t>Pieza Inconclusa Para Piano Mecanico (An Unfinished Piece for the Player Piano) (Poster for the Cuban release of the USSR film directed by Nikita Mikhalkov)</t>
  </si>
  <si>
    <t>898.2015</t>
  </si>
  <si>
    <t>Debemos Saber (We Should Know) (Poster for documentary film by Idelfonso Ramos)</t>
  </si>
  <si>
    <t>897.2015</t>
  </si>
  <si>
    <t>VI internacional festival de ballet (6th international ballet festival) (Poster for the documentary film by Bernabé Hernández)</t>
  </si>
  <si>
    <t>896.2015</t>
  </si>
  <si>
    <t>Poesia</t>
  </si>
  <si>
    <t>937.2015</t>
  </si>
  <si>
    <t>Joseph Schwartz</t>
  </si>
  <si>
    <t>Does Discriminate, First Black Women to Picket Chain for Jobs, Brooklyn, New York</t>
  </si>
  <si>
    <t>18 1/4 x 24" (46.4 x 61 cm)</t>
  </si>
  <si>
    <t>473.2015</t>
  </si>
  <si>
    <t>Candy Darling on Her Deathbed</t>
  </si>
  <si>
    <t>450.2015</t>
  </si>
  <si>
    <t>Leather-bound embossed album with 24 leaves</t>
  </si>
  <si>
    <t>14 x 14 x 2" (35.6 x 35.6 x 5.1 cm)</t>
  </si>
  <si>
    <t>448.2015.1-24</t>
  </si>
  <si>
    <t>464.2015</t>
  </si>
  <si>
    <t>Untitled, New York</t>
  </si>
  <si>
    <t>1 5/8 x 2 1/2" (4.1 x 6.4 cm)</t>
  </si>
  <si>
    <t>Gift of Helen Miranda Wilson</t>
  </si>
  <si>
    <t>489.2015</t>
  </si>
  <si>
    <t>Reading Position for Second Degree Burn, Stage I and Stage II, Book, Skin, Solar Energy. Exposure Time: 5 Hours, Jones Beach, New York, Photodocumentation</t>
  </si>
  <si>
    <t>Two chromogenic color prints with text panel</t>
  </si>
  <si>
    <t>466.2015.a-c</t>
  </si>
  <si>
    <t>Table Top, Crosby Street, New York</t>
  </si>
  <si>
    <t>11 × 12 3/4" (27.9 × 32.4 cm), 11 × 9 1/2" (27.9 × 24.1 cm)</t>
  </si>
  <si>
    <t>487.2015.a-b</t>
  </si>
  <si>
    <t>Untitled (Face in Dirt)</t>
  </si>
  <si>
    <t>28 1/2 x 28 1/2" (72.4 x 72.4 cm)</t>
  </si>
  <si>
    <t>488.2015</t>
  </si>
  <si>
    <t>Anna Boghiguian</t>
  </si>
  <si>
    <t>15.2016.1</t>
  </si>
  <si>
    <t>Barcham Green Portfolio No. 1–5</t>
  </si>
  <si>
    <t>Portfolio of five aquatints, two with photogravure</t>
  </si>
  <si>
    <t>plate (see child records): dimensions vary; sheet: 31 5/16 × 23 1/16" (79.5 × 58.5 cm)</t>
  </si>
  <si>
    <t>673.2015.1-5</t>
  </si>
  <si>
    <t>The Sparkl End</t>
  </si>
  <si>
    <t>F2015.20</t>
  </si>
  <si>
    <t>Carousel Of Progress</t>
  </si>
  <si>
    <t>1981/2014</t>
  </si>
  <si>
    <t>F2015.21</t>
  </si>
  <si>
    <t>The Philosophy Of Finism</t>
  </si>
  <si>
    <t>1984/2014</t>
  </si>
  <si>
    <t>F2015.22</t>
  </si>
  <si>
    <t>Avon Freakout</t>
  </si>
  <si>
    <t>F2015.23</t>
  </si>
  <si>
    <t>Belly Button</t>
  </si>
  <si>
    <t>F2015.24</t>
  </si>
  <si>
    <t>Country Fumes</t>
  </si>
  <si>
    <t>1982/2014</t>
  </si>
  <si>
    <t>F2015.25</t>
  </si>
  <si>
    <t>Dr. Navia Speaks At Club 57</t>
  </si>
  <si>
    <t>F2015.26</t>
  </si>
  <si>
    <t>Give Me Television</t>
  </si>
  <si>
    <t>F2015.27</t>
  </si>
  <si>
    <t>Green Snowballs</t>
  </si>
  <si>
    <t>F2015.28</t>
  </si>
  <si>
    <t>Hydrogen Is God</t>
  </si>
  <si>
    <t>F2015.29</t>
  </si>
  <si>
    <t>Martine Bedin</t>
  </si>
  <si>
    <t>Memphis textile</t>
  </si>
  <si>
    <t>Screen printed silk</t>
  </si>
  <si>
    <t>78 3/4 x 44 7/8" (200 x 114 cm)</t>
  </si>
  <si>
    <t>739.2015</t>
  </si>
  <si>
    <t>Michele De Lucchi</t>
  </si>
  <si>
    <t>Memphis textiles</t>
  </si>
  <si>
    <t>78 3/4 x 45 1/4" (200 x 115 cm)</t>
  </si>
  <si>
    <t>740.2015</t>
  </si>
  <si>
    <t>Daniele Scandola</t>
  </si>
  <si>
    <t>750.2015</t>
  </si>
  <si>
    <t>Gloria della Vittoria</t>
  </si>
  <si>
    <t>741.2015</t>
  </si>
  <si>
    <t>59 1/16 x 45 1/4" (150 x 115 cm)</t>
  </si>
  <si>
    <t>742.2015</t>
  </si>
  <si>
    <t>47 1/4 x 45 1/4" (120 x 115 cm)</t>
  </si>
  <si>
    <t>743.2015</t>
  </si>
  <si>
    <t>Nathalie du Pasquier</t>
  </si>
  <si>
    <t>59 1/16 x 45 11/16" (150 x 116 cm)</t>
  </si>
  <si>
    <t>744.2015</t>
  </si>
  <si>
    <t>47 1/4 x 45 11/16" (120 x 116 cm)</t>
  </si>
  <si>
    <t>745.2015</t>
  </si>
  <si>
    <t>55 1/8 x 46 7/16" (140 x 118 cm)</t>
  </si>
  <si>
    <t>746.2015</t>
  </si>
  <si>
    <t>47 1/4 x 56 11/16" (120 x 144 cm)</t>
  </si>
  <si>
    <t>747.2015</t>
  </si>
  <si>
    <t>47 1/4 x 55 1/8" (120 x 140 cm)</t>
  </si>
  <si>
    <t>748.2015</t>
  </si>
  <si>
    <t>43 5/16 x 40 9/16" (110 x 103 cm)</t>
  </si>
  <si>
    <t>751.2015</t>
  </si>
  <si>
    <t>Massimo Giacon</t>
  </si>
  <si>
    <t>43 5/16 x 55 1/8" (110 x 140 cm)</t>
  </si>
  <si>
    <t>749.2015</t>
  </si>
  <si>
    <t>Alvin Lustig</t>
  </si>
  <si>
    <t>Incantation</t>
  </si>
  <si>
    <t>15 1/4 x 40 1/2" (38.7 x 102.9 cm)</t>
  </si>
  <si>
    <t>757.2015</t>
  </si>
  <si>
    <t>Counterchange</t>
  </si>
  <si>
    <t>21 3/4 x 34 1/2" (55.2 x 87.6 cm)</t>
  </si>
  <si>
    <t>758.2015</t>
  </si>
  <si>
    <t>Google Inc.</t>
  </si>
  <si>
    <t>Google Cardboard</t>
  </si>
  <si>
    <t>Cardboard, acrylic lenses, magnets, velcro strips and rubber band</t>
  </si>
  <si>
    <t>assembled: 3 1/2 × 5 1/4 × 3 9/16" (8.9 × 13.3 × 9 cm)</t>
  </si>
  <si>
    <t>731.2015</t>
  </si>
  <si>
    <t>The Klaus Nomi Show</t>
  </si>
  <si>
    <t>F2015.32</t>
  </si>
  <si>
    <t>Radiation Family Dinner Murder</t>
  </si>
  <si>
    <t>F2015.33</t>
  </si>
  <si>
    <t>Your Show Of Shows</t>
  </si>
  <si>
    <t>F2015.34</t>
  </si>
  <si>
    <t>Suicide Can Be Fun</t>
  </si>
  <si>
    <t>F2015.35</t>
  </si>
  <si>
    <t>Sugar</t>
  </si>
  <si>
    <t>F2015.36</t>
  </si>
  <si>
    <t>Television</t>
  </si>
  <si>
    <t>F2015.37</t>
  </si>
  <si>
    <t>The Hanging Of Joe Tynan</t>
  </si>
  <si>
    <t>F2015.38</t>
  </si>
  <si>
    <t>The Tales Of Bardrochat</t>
  </si>
  <si>
    <t>F2015.39</t>
  </si>
  <si>
    <t>You Really Turn Me On</t>
  </si>
  <si>
    <t>F2015.40</t>
  </si>
  <si>
    <t>Acts Of Live Art</t>
  </si>
  <si>
    <t>F2015.41</t>
  </si>
  <si>
    <t>Michael Oblowitz</t>
  </si>
  <si>
    <t>Table Conversation</t>
  </si>
  <si>
    <t>F2015.42</t>
  </si>
  <si>
    <t>X-Terminator</t>
  </si>
  <si>
    <t>F2015.43</t>
  </si>
  <si>
    <t>The Is/Land (aka The Is/Land-Circuits of Control)</t>
  </si>
  <si>
    <t>F2015.44</t>
  </si>
  <si>
    <t>Minus Zero (aka Minus Zero-Circuits of Control)</t>
  </si>
  <si>
    <t>1978–1979</t>
  </si>
  <si>
    <t>F2015.45</t>
  </si>
  <si>
    <t>King Blank</t>
  </si>
  <si>
    <t>1980–1982</t>
  </si>
  <si>
    <t>F2015.46</t>
  </si>
  <si>
    <t>Bruce La Bruce</t>
  </si>
  <si>
    <t>No Skin Off My Ass</t>
  </si>
  <si>
    <t>Gift of Jürgen Brüning Productions</t>
  </si>
  <si>
    <t>F2015.47</t>
  </si>
  <si>
    <t>Super 8 ½</t>
  </si>
  <si>
    <t>F2015.48</t>
  </si>
  <si>
    <t>Hustler White</t>
  </si>
  <si>
    <t>F2015.49</t>
  </si>
  <si>
    <t>Skin Flick</t>
  </si>
  <si>
    <t>F2015.50</t>
  </si>
  <si>
    <t>The Raspberry Reich</t>
  </si>
  <si>
    <t>F2015.51</t>
  </si>
  <si>
    <t>Otto; Or Up With Dead People</t>
  </si>
  <si>
    <t>F2015.52</t>
  </si>
  <si>
    <t>L.A. Zombie</t>
  </si>
  <si>
    <t>F2015.53</t>
  </si>
  <si>
    <t>Pierrot Lunaire</t>
  </si>
  <si>
    <t>F2015.54</t>
  </si>
  <si>
    <t>Spring Breakers</t>
  </si>
  <si>
    <t>Gift of A24 Films</t>
  </si>
  <si>
    <t>F2015.55</t>
  </si>
  <si>
    <t>Sally Potter</t>
  </si>
  <si>
    <t>Ginger and Rosa</t>
  </si>
  <si>
    <t>F2015.56</t>
  </si>
  <si>
    <t>James Ponsoldt</t>
  </si>
  <si>
    <t>The Spectacular Now</t>
  </si>
  <si>
    <t>F2015.57</t>
  </si>
  <si>
    <t>The Bling Ring</t>
  </si>
  <si>
    <t>F2015.58</t>
  </si>
  <si>
    <t>Theaterstück/Theaterpiece, 2014 (for Parkett no. 94)</t>
  </si>
  <si>
    <t>Multiple of paint on plywood</t>
  </si>
  <si>
    <t>6 1/2 x 12 13/16 x 5 1/2" (16.5 x 32.5 x 14 cm)</t>
  </si>
  <si>
    <t>Gift of Dr. Samuel Mandel, Nina and Gordon Bunshaft Bequest, gift of Mrs. Len Houzer, and gift of Sue and Edgar Wachenheim III (all by exchange)</t>
  </si>
  <si>
    <t>669.2015</t>
  </si>
  <si>
    <t>Composition with Mountain (for Parkett no. 94)</t>
  </si>
  <si>
    <t>Lithograph on gelatin silver print</t>
  </si>
  <si>
    <t>composition: 19 3/4 × 15 3/4" (50.1 × 40 cm); sheet: 22 1/16 × 18 1/8" (56 × 46 cm)</t>
  </si>
  <si>
    <t>695.2015</t>
  </si>
  <si>
    <t>An Urgent Message about the Great Organ (for Parkett no. 94)</t>
  </si>
  <si>
    <t>Multiple of aluminum with screenprint</t>
  </si>
  <si>
    <t>8 7/8 × 3 3/4 × 4 1/2" (22.5 × 9.5 × 11.5 cm)</t>
  </si>
  <si>
    <t>518.2015</t>
  </si>
  <si>
    <t>Portrait of the Artist as a Young Man (for Parkett no. 95)</t>
  </si>
  <si>
    <t>composition and sheet: 21 1/4 × 39 3/8" (54 × 100 cm)</t>
  </si>
  <si>
    <t>700.2015</t>
  </si>
  <si>
    <t>Odds and Sods (for Parkett no. 95)</t>
  </si>
  <si>
    <t>517.2015.1-5</t>
  </si>
  <si>
    <t>Untitled (for Parkett no. 95)</t>
  </si>
  <si>
    <t>composition: dimensions vary (see child records); sheet (each): 11 5/8 × 8 1/4" (29.6 × 20.9 cm)</t>
  </si>
  <si>
    <t>696.2015.1-12</t>
  </si>
  <si>
    <t>Poster for Renee Cuellar exhibition</t>
  </si>
  <si>
    <t>22 1/2 x 15 1/8" (57.2 x 38.4 cm)</t>
  </si>
  <si>
    <t>790.2015</t>
  </si>
  <si>
    <t>Dayanita Singh</t>
  </si>
  <si>
    <t>Dear Mr. Walter - Mona and Myself (for Parkett no. 95)</t>
  </si>
  <si>
    <t>Matted archival pigment print in artist's frame</t>
  </si>
  <si>
    <t>overall (frame): 18 11/16 × 24 5/8 × 1 3/8" (47.5 × 62.5 × 3.5 cm)</t>
  </si>
  <si>
    <t>697.2015</t>
  </si>
  <si>
    <t>No. 124</t>
  </si>
  <si>
    <t>Painted metal plate, synthetic polymer paint, wood, fiberboard, steel and tape</t>
  </si>
  <si>
    <t xml:space="preserve">29 5/8 x 39 1/8 x 1 1/2" (75.2 x 99.4 x 3.8 cm)
</t>
  </si>
  <si>
    <t>Gift from Grażyna Kulczyk Collection</t>
  </si>
  <si>
    <t>498.2015.4</t>
  </si>
  <si>
    <t>Intervention with a Phone</t>
  </si>
  <si>
    <t>Telephone, synthetic polymer paint, wood, fiberboard, steel and tape</t>
  </si>
  <si>
    <t>29 1/2 x 21 3/8 x 11" (74.9 x 54.3 x 28.1 cm)</t>
  </si>
  <si>
    <t>498.2015.2</t>
  </si>
  <si>
    <t>Map of Warsaw</t>
  </si>
  <si>
    <t>Paper, synthetic polymer paint, wood, fiberboard, steel and tape</t>
  </si>
  <si>
    <t>29 11/16 x 21 11/16 x 1 1/2" (75.4 x 55.1 x 3.8 cm)</t>
  </si>
  <si>
    <t>498.2015.3</t>
  </si>
  <si>
    <t>Tenture</t>
  </si>
  <si>
    <t>Wallpaper, synthetic polymer paint, wood, fiberboard, steel and tape</t>
  </si>
  <si>
    <t>21 3/4 x 14 5/8 x 1 1/4" (55.2 x 37.1 x 3.2 cm)</t>
  </si>
  <si>
    <t>498.2015.8</t>
  </si>
  <si>
    <t>Tenture II</t>
  </si>
  <si>
    <t>43 3/8 x 29 7/16 x 2 1/8" (110.2 x 74.8 x 5.4 cm)</t>
  </si>
  <si>
    <t>498.2015.9</t>
  </si>
  <si>
    <t>Salle de bain</t>
  </si>
  <si>
    <t>Plastic board, synthetic polymer paint, wood, fiberboard, steel and tape</t>
  </si>
  <si>
    <t>43 1/2 x 29 1/2 x 2 3/16" (110.5 x 74.9 x 5.6 cm)</t>
  </si>
  <si>
    <t>498.2015.6</t>
  </si>
  <si>
    <t>Beton gris</t>
  </si>
  <si>
    <t>Concrete, wood, fiberboard, steel and tape</t>
  </si>
  <si>
    <t>29 1/2 x 21 7/16 x 1 9/16" (74.9 x 54.5 x 4 cm)</t>
  </si>
  <si>
    <t>498.2015.1</t>
  </si>
  <si>
    <t>Permis de la fille</t>
  </si>
  <si>
    <t>Pencil, synthetic polymer paint, wood, fiberboard, steel and tape</t>
  </si>
  <si>
    <t>29 5/8 x 21 3/4 x 1 1/2" (75.2 x 55.2 x 3.8 cm)</t>
  </si>
  <si>
    <t>498.2015.5</t>
  </si>
  <si>
    <t>Pitfall On the Way To a New Neo-Plasticism, Westkapelle, Holland</t>
  </si>
  <si>
    <t>317.2015</t>
  </si>
  <si>
    <t>(Jenny Holzer and Other Artists) Kelly Green</t>
  </si>
  <si>
    <t>Silver dye bleach print (Cibachrome)</t>
  </si>
  <si>
    <t>28 1/2 x 37 1/4" (72.4 x 94.6 cm)</t>
  </si>
  <si>
    <t>451.2015</t>
  </si>
  <si>
    <t>After Walker Evans</t>
  </si>
  <si>
    <t>452.2015</t>
  </si>
  <si>
    <t>Part of Manhattan with Area between 29 W 57th St., 115 E 86th St. &amp; 308 E 79th St. Cut Out (R746 for Rosa Esman)</t>
  </si>
  <si>
    <t>c. 1978-79</t>
  </si>
  <si>
    <t>453.2015</t>
  </si>
  <si>
    <t>Four Walks</t>
  </si>
  <si>
    <t>34 3/8 x 48 1/4" (87.3 x 122.6 cm)</t>
  </si>
  <si>
    <t>454.2015</t>
  </si>
  <si>
    <t>Mirror Span, Great Notch Quarry, Montclair, New Jersey</t>
  </si>
  <si>
    <t>Four 35mm slides</t>
  </si>
  <si>
    <t>Each 1 15/16 x 1 15/16" (5 x 5 cm)</t>
  </si>
  <si>
    <t>485.2015</t>
  </si>
  <si>
    <t>Untitled (Last Letter)</t>
  </si>
  <si>
    <t>Chromogenic color print (jigsaw puzzle)</t>
  </si>
  <si>
    <t>447.2015</t>
  </si>
  <si>
    <t>Kimberly</t>
  </si>
  <si>
    <t>16 3/16 x 13 7/16" (41.1 x 34.1 cm)</t>
  </si>
  <si>
    <t>465.2015</t>
  </si>
  <si>
    <t>Sugar Makes This World</t>
  </si>
  <si>
    <t>2013–14</t>
  </si>
  <si>
    <t>Ink, watercolor, ballpoint pen, and pencil on 19 pieces of notebook paper</t>
  </si>
  <si>
    <t>Each: 11 3/4 × 8 1/4" (29.8 × 20.9 cm)</t>
  </si>
  <si>
    <t>Acquired through the generosity of Ralph Goldenberg, Donald B. Marron, and Dian Woodner in honor of The Friends of Education of The Museum of Modern Art</t>
  </si>
  <si>
    <t>706.2015.a-s</t>
  </si>
  <si>
    <t>Type Specimen Portfolio</t>
  </si>
  <si>
    <t>2006–14</t>
  </si>
  <si>
    <t>Portfolio of 18 double-sided screenprints</t>
  </si>
  <si>
    <t>composition (see child records): dimensions vary; sheet (each): 24 1/2 × 19 1/2" (62.2 × 49.5 cm)</t>
  </si>
  <si>
    <t>Estate of Ruth Vollmer (by exchange)</t>
  </si>
  <si>
    <t>509.2015.1-18</t>
  </si>
  <si>
    <t>Juan Carlos Distéfano</t>
  </si>
  <si>
    <t>Kalai</t>
  </si>
  <si>
    <t>13 3/4 x 9 1/4" (34.9 x 23.5 cm)</t>
  </si>
  <si>
    <t>779.2015</t>
  </si>
  <si>
    <t>Digital renderings</t>
  </si>
  <si>
    <t>711.2015.1-14</t>
  </si>
  <si>
    <t>Premio internacional de escultura</t>
  </si>
  <si>
    <t>41 1/2 x 27 1/2" (105.4 x 69.9 cm)</t>
  </si>
  <si>
    <t>780.2015</t>
  </si>
  <si>
    <t>Premio Internacional de Pintura</t>
  </si>
  <si>
    <t>43 1/4 x 28 3/4" (109.9 x 73 cm)</t>
  </si>
  <si>
    <t>781.2015</t>
  </si>
  <si>
    <t>De Daumier a Nuestros Dias</t>
  </si>
  <si>
    <t>43 1/8 x 28 1/2" (109.5 x 72.4 cm)</t>
  </si>
  <si>
    <t>782.2015</t>
  </si>
  <si>
    <t>Juan Carlos Distéfano, Rubén Fontana</t>
  </si>
  <si>
    <t>Word and Image. Inaugural exhibition, The International Council of MoMA</t>
  </si>
  <si>
    <t>783.2015</t>
  </si>
  <si>
    <t>Poster for Zulema Ciordia at Galeria Lirolay Esmeralda 868</t>
  </si>
  <si>
    <t>22 3/4 x 15 1/2" (57.8 x 39.4 cm)</t>
  </si>
  <si>
    <t>791.2015</t>
  </si>
  <si>
    <t>Las Panteras Objetos</t>
  </si>
  <si>
    <t>13 3/4 x 23 1/4" (34.9 x 59.1 cm)</t>
  </si>
  <si>
    <t>792.2015</t>
  </si>
  <si>
    <t>Roi Escudero at Galeria Nordiska, Buenos Aires</t>
  </si>
  <si>
    <t>21 1/2 x 15 3/4" (54.6 x 40 cm)</t>
  </si>
  <si>
    <t>793.2015</t>
  </si>
  <si>
    <t>King-Kong en Argentina</t>
  </si>
  <si>
    <t>15 1/2 x 19 5/8" (39.4 x 49.8 cm)</t>
  </si>
  <si>
    <t>795.2015</t>
  </si>
  <si>
    <t>Afrika</t>
  </si>
  <si>
    <t>794.2015</t>
  </si>
  <si>
    <t>Pero ¿Por qué son tan geniales? (But Why are They So Great?)</t>
  </si>
  <si>
    <t>23 3/4 x 15 3/4" (60.3 x 40 cm)</t>
  </si>
  <si>
    <t>797.2015</t>
  </si>
  <si>
    <t>LSD</t>
  </si>
  <si>
    <t>15 1/4 x 22 3/4" (38.7 x 57.8 cm)</t>
  </si>
  <si>
    <t>796.2015</t>
  </si>
  <si>
    <t>Roland Shakespear</t>
  </si>
  <si>
    <t>Hamlet (Poster for television series of William Shakespeare’s play, directed by David Stival)</t>
  </si>
  <si>
    <t>43 x 28 1/4" (109.2 x 71.8 cm)</t>
  </si>
  <si>
    <t>904.2015</t>
  </si>
  <si>
    <t>Guillermo González Ruiz, Roland Shakespear</t>
  </si>
  <si>
    <t>Opening New Studio</t>
  </si>
  <si>
    <t>20 1/2 x 4 3/4" (52.1 x 12.1 cm)</t>
  </si>
  <si>
    <t>803.2015</t>
  </si>
  <si>
    <t>Der Erbstreit (The Inheritors) (Poster for the Argentine film directed by David Stivel)</t>
  </si>
  <si>
    <t>42 5/8 x 28" (108.3 x 71.1 cm)</t>
  </si>
  <si>
    <t>802.2015</t>
  </si>
  <si>
    <t>Anda Cantarle</t>
  </si>
  <si>
    <t>40 3/4 x 27 3/8" (103.5 x 69.5 cm)</t>
  </si>
  <si>
    <t>801.2015</t>
  </si>
  <si>
    <t>Nuevos Diseños Knoll (New Designs from Knoll)</t>
  </si>
  <si>
    <t>41 x 27 3/4" (104.1 x 70.5 cm)</t>
  </si>
  <si>
    <t>804.2015</t>
  </si>
  <si>
    <t>Expo-show Buenos Aires</t>
  </si>
  <si>
    <t>9 5/8 x 28 1/4" (24.4 x 71.8 cm)</t>
  </si>
  <si>
    <t>800.2015.1-4</t>
  </si>
  <si>
    <t>Castell</t>
  </si>
  <si>
    <t>Navarro Ramon and Olivetti exhibition</t>
  </si>
  <si>
    <t>43 1/4 x 29 1/8" (109.9 x 74 cm)</t>
  </si>
  <si>
    <t>774.2015</t>
  </si>
  <si>
    <t>Todo tiene su historia… Escuche Gira la Rueda del Tiempo</t>
  </si>
  <si>
    <t>c.1960s</t>
  </si>
  <si>
    <t>939.2015</t>
  </si>
  <si>
    <t>Endless House Project (Preliminary perspective, 1947)</t>
  </si>
  <si>
    <t>1947–1960</t>
  </si>
  <si>
    <t>710.2015</t>
  </si>
  <si>
    <t>Drawing for the catalogue Arturo Herrera: Sala TAC, Caracas, julio 2009</t>
  </si>
  <si>
    <t>526.2015</t>
  </si>
  <si>
    <t>Theatrum Instrumentorium</t>
  </si>
  <si>
    <t>Offset lithograph [confirm]</t>
  </si>
  <si>
    <t>3510.2008.x1-x3</t>
  </si>
  <si>
    <t>Name card for Eric Andersen</t>
  </si>
  <si>
    <t>sheet: 2 5/8 × 2 9/16" (6.6 × 6.5 cm)</t>
  </si>
  <si>
    <t>2861.2008.1</t>
  </si>
  <si>
    <t>Name card for Ay-O</t>
  </si>
  <si>
    <t>2861.2008.2</t>
  </si>
  <si>
    <t>Name card for Jeff Berner</t>
  </si>
  <si>
    <t>2861.2008.3</t>
  </si>
  <si>
    <t>Name card for George Brecht</t>
  </si>
  <si>
    <t>2861.2008.4</t>
  </si>
  <si>
    <t>Name card for Giuseppe Chiari</t>
  </si>
  <si>
    <t>2861.2008.5</t>
  </si>
  <si>
    <t>Name card for Christo</t>
  </si>
  <si>
    <t>2861.2008.6</t>
  </si>
  <si>
    <t>Name card for Anthony Cox</t>
  </si>
  <si>
    <t>2861.2008.7</t>
  </si>
  <si>
    <t>Velazquez Ribero</t>
  </si>
  <si>
    <t>Festival de las Artes</t>
  </si>
  <si>
    <t>950.2015</t>
  </si>
  <si>
    <t>Name card for Walter De Maria</t>
  </si>
  <si>
    <t>2861.2008.8</t>
  </si>
  <si>
    <t>Name card for Robert Filliou</t>
  </si>
  <si>
    <t>2861.2008.9</t>
  </si>
  <si>
    <t>Name card for Albert Fine</t>
  </si>
  <si>
    <t>2861.2008.10</t>
  </si>
  <si>
    <t>Name card for Gerry Foyster</t>
  </si>
  <si>
    <t>2861.2008.11</t>
  </si>
  <si>
    <t>Name card for Hi-Red Center</t>
  </si>
  <si>
    <t>2861.2008.12</t>
  </si>
  <si>
    <t>Name card for Toshi Ichiyanagi</t>
  </si>
  <si>
    <t>2861.2008.13</t>
  </si>
  <si>
    <t>Name card for Ray Johnson</t>
  </si>
  <si>
    <t>2861.2008.14</t>
  </si>
  <si>
    <t>Name card for Joe Jones</t>
  </si>
  <si>
    <t>2861.2008.15</t>
  </si>
  <si>
    <t>Name card for H. Kapplow</t>
  </si>
  <si>
    <t>2861.2008.16</t>
  </si>
  <si>
    <t>Name card for Allan Kaprow</t>
  </si>
  <si>
    <t>2861.2008.17</t>
  </si>
  <si>
    <t>Name card for Milan Knizak</t>
  </si>
  <si>
    <t>2861.2008.18</t>
  </si>
  <si>
    <t>Name card for Alison Knowles</t>
  </si>
  <si>
    <t>2861.2008.19</t>
  </si>
  <si>
    <t>Name card for Jiri Kolar</t>
  </si>
  <si>
    <t>2861.2008.20</t>
  </si>
  <si>
    <t>Name card for Shiegko Kubota</t>
  </si>
  <si>
    <t>2861.2008.21</t>
  </si>
  <si>
    <t>Name card for George Landow</t>
  </si>
  <si>
    <t>2861.2008.22</t>
  </si>
  <si>
    <t>Name card for Frederic Lieberman</t>
  </si>
  <si>
    <t>2861.2008.23</t>
  </si>
  <si>
    <t>Name card for Gyorgy Ligeti</t>
  </si>
  <si>
    <t>2861.2008.24</t>
  </si>
  <si>
    <t>Name card for George Maciunas</t>
  </si>
  <si>
    <t>2861.2008.25</t>
  </si>
  <si>
    <t>Name card for Jonas Mekas</t>
  </si>
  <si>
    <t>2861.2008.26</t>
  </si>
  <si>
    <t>Name card for Barbara Moore</t>
  </si>
  <si>
    <t>2861.2008.27</t>
  </si>
  <si>
    <t>Name card for Robert Morris</t>
  </si>
  <si>
    <t>2861.2008.28</t>
  </si>
  <si>
    <t>Name card for Ladislav Novak</t>
  </si>
  <si>
    <t>2861.2008.29</t>
  </si>
  <si>
    <t>Name card for Claes Oldenburg</t>
  </si>
  <si>
    <t>2861.2008.30</t>
  </si>
  <si>
    <t>Name card for Yoko Ono</t>
  </si>
  <si>
    <t>2861.2008.31</t>
  </si>
  <si>
    <t>Name card for Nam June Paik</t>
  </si>
  <si>
    <t>2861.2008.32</t>
  </si>
  <si>
    <t>Name card for Ben Patterson</t>
  </si>
  <si>
    <t>2861.2008.33</t>
  </si>
  <si>
    <t>Name card for James Riddle</t>
  </si>
  <si>
    <t>2861.2008.34</t>
  </si>
  <si>
    <t>Name card for Dieter Roth</t>
  </si>
  <si>
    <t>2861.2008.35</t>
  </si>
  <si>
    <t>Twenty Twisted Questions</t>
  </si>
  <si>
    <t>818631</t>
  </si>
  <si>
    <t>Name card for Wim T. Schippers</t>
  </si>
  <si>
    <t>2861.2008.36</t>
  </si>
  <si>
    <t>Name card for Daniel Spoerri</t>
  </si>
  <si>
    <t>2861.2008.37</t>
  </si>
  <si>
    <t>Name card for Endre Tot</t>
  </si>
  <si>
    <t>2861.2008.38</t>
  </si>
  <si>
    <t>Name card for John Van Caugh</t>
  </si>
  <si>
    <t>2861.2008.39</t>
  </si>
  <si>
    <t>Name card for Stan Vanderbeek</t>
  </si>
  <si>
    <t>2861.2008.40</t>
  </si>
  <si>
    <t>Name card for Ben Vautier</t>
  </si>
  <si>
    <t>2861.2008.41</t>
  </si>
  <si>
    <t>Name card for Robert Watts</t>
  </si>
  <si>
    <t>2861.2008.42</t>
  </si>
  <si>
    <t>Your Name Spelled with Objects: Ken Friedman</t>
  </si>
  <si>
    <t>overall (closed): 4 3/4 x 3 15/16 x 9/16" (12 x 10 x 1.5 cm)</t>
  </si>
  <si>
    <t>3527.2008</t>
  </si>
  <si>
    <t>Your Name Spelled with Objects: Jan van der Marck</t>
  </si>
  <si>
    <t>overall (closed): 2 15/16 x 3 5/8 x 7/8" (7.5 x 9.2 x 2.3 cm)</t>
  </si>
  <si>
    <t>3528.2008</t>
  </si>
  <si>
    <t>Gego Esculturas (Poster for an exhibition in Bogota)</t>
  </si>
  <si>
    <t>866.2015</t>
  </si>
  <si>
    <t>Emilio Sanchez (Poster for an exhibition in Bogota)</t>
  </si>
  <si>
    <t>935.2015</t>
  </si>
  <si>
    <t>Expropiado (Expropriated)</t>
  </si>
  <si>
    <t>29 5/8 x 21" (75.2 x 53.3 cm)</t>
  </si>
  <si>
    <t>941.2015</t>
  </si>
  <si>
    <t>Brigada Inti Peredo, Juventud Socialista</t>
  </si>
  <si>
    <t>Brigada Inti Peredo, Juventud Socialista (Poster for an exhibition at the Museo de Arte Contemporáneo, Santiago)</t>
  </si>
  <si>
    <t>30 3/8 x 21 3/4" (77.2 x 55.2 cm)</t>
  </si>
  <si>
    <t>932.2015</t>
  </si>
  <si>
    <t>Brigadas Ramona Parra, Juventudes Comunistas de Chile</t>
  </si>
  <si>
    <t>Brigadas Ramona Parra, Juventudes Comunistas de Chile (Poster for an exhibition at the Museo de Arte Contemporáneo, Santiago)</t>
  </si>
  <si>
    <t>30 1/2 x 21 5/8" (77.5 x 54.9 cm)</t>
  </si>
  <si>
    <t>933.2015</t>
  </si>
  <si>
    <t>1 2 3, U.P. U.P. U.P. (Unidad Popular) (Poster celebrating three years of Salvador Allende's government)</t>
  </si>
  <si>
    <t>29 5/8 x 21 1/4" (75.2 x 54 cm)</t>
  </si>
  <si>
    <t>942.2015</t>
  </si>
  <si>
    <t>Name card for Emmett Williams</t>
  </si>
  <si>
    <t>2861.2008.43</t>
  </si>
  <si>
    <t>Ana de los Milagros (The Miracle Worker) (Poster for a performance of the play by Wiliam Gibson at the 4th International Theater Festival, Puerto Rico)</t>
  </si>
  <si>
    <t>30 x 17" (76.2 x 43.2 cm)</t>
  </si>
  <si>
    <t>929.2015</t>
  </si>
  <si>
    <t>Exposicion Juegos de Mano de Antonio Martorell</t>
  </si>
  <si>
    <t>25 x 17 3/4" (63.5 x 45.1 cm)</t>
  </si>
  <si>
    <t>872.2015</t>
  </si>
  <si>
    <t>El Ambiente Maximal por Rafael Rivera Garcia</t>
  </si>
  <si>
    <t>940.2015</t>
  </si>
  <si>
    <t>Las Ventanas (Poster for a play)</t>
  </si>
  <si>
    <t>871.2015</t>
  </si>
  <si>
    <t>2da Feria de Artesanias, Mayagüez, Puerto Rico</t>
  </si>
  <si>
    <t>24 x 17 7/8" (61 x 45.4 cm)</t>
  </si>
  <si>
    <t>951.2015</t>
  </si>
  <si>
    <t>Exposición Colectiva: Albizo, Balossi, Bonilla, Buscaglia, Cubiña, Daubercies, Diaz, Dirube, Mañach, Marin, Molma, Pasley, Romano, Ruiz.</t>
  </si>
  <si>
    <t>926.2015</t>
  </si>
  <si>
    <t>Carlos Irizarry Exhibition</t>
  </si>
  <si>
    <t>930.2015</t>
  </si>
  <si>
    <t>David Goitia</t>
  </si>
  <si>
    <t>Cartel Teatro Méndez Ballester</t>
  </si>
  <si>
    <t>798.2015</t>
  </si>
  <si>
    <t>Exposición y venta de arte al aire libre</t>
  </si>
  <si>
    <t>918.2015</t>
  </si>
  <si>
    <t>4to Festival Internacional de Teatro</t>
  </si>
  <si>
    <t>26 1/2 x 19" (67.3 x 48.3 cm)</t>
  </si>
  <si>
    <t>919.2015</t>
  </si>
  <si>
    <t>Fiesta de la Música</t>
  </si>
  <si>
    <t>920.2015</t>
  </si>
  <si>
    <t>Pinturas y Esculturas, Museo UPR</t>
  </si>
  <si>
    <t>923.2015</t>
  </si>
  <si>
    <t>Balossi Cubiña, Sala de Exposiciones UPR</t>
  </si>
  <si>
    <t>924.2015</t>
  </si>
  <si>
    <t>Borinquen 12, Exposicion de Pinturas</t>
  </si>
  <si>
    <t>925.2015</t>
  </si>
  <si>
    <t>Julio Plaza exhibition, Universidad de Puerto Rico</t>
  </si>
  <si>
    <t>23 3/4 x 17 1/4" (60.3 x 43.8 cm)</t>
  </si>
  <si>
    <t>928.2015</t>
  </si>
  <si>
    <t>8vo Festival de Teatro Puertorriqueño: Los Ballets de San Juan</t>
  </si>
  <si>
    <t>29 x 19 1/4" (73.7 x 48.9 cm)</t>
  </si>
  <si>
    <t>814.2015</t>
  </si>
  <si>
    <t>M.R. Warrek, Exposición de Esculturas</t>
  </si>
  <si>
    <t>1965–1966</t>
  </si>
  <si>
    <t>917.2015</t>
  </si>
  <si>
    <t>Exposición Lopez del Campo</t>
  </si>
  <si>
    <t>927.2015</t>
  </si>
  <si>
    <t>Los Soles Truncos de Rene Marques (Poster for a performance at Teatro de la Universidad)</t>
  </si>
  <si>
    <t>30 x 18 1/2" (76.2 x 47 cm)</t>
  </si>
  <si>
    <t>870.2015</t>
  </si>
  <si>
    <t>Rafael Tufiño, Lorenzo Homar</t>
  </si>
  <si>
    <t>La Carreta</t>
  </si>
  <si>
    <t>31 x 21" (78.7 x 53.3 cm)</t>
  </si>
  <si>
    <t>921.2015</t>
  </si>
  <si>
    <t>Irene Delano</t>
  </si>
  <si>
    <t>Peligro, Tape los Alimentos</t>
  </si>
  <si>
    <t>28 x 19" (71.1 x 48.3 cm)</t>
  </si>
  <si>
    <t>Gift of DIVEDCO (División de Educación de la Comunidad de Puerto Rico)</t>
  </si>
  <si>
    <t>777.2015</t>
  </si>
  <si>
    <t>F. Palacios</t>
  </si>
  <si>
    <t>El Puente</t>
  </si>
  <si>
    <t>884.2015</t>
  </si>
  <si>
    <t>composition: 9 7/16 x 18 1/8" (24 x 46 cm)</t>
  </si>
  <si>
    <t>449.2010.a</t>
  </si>
  <si>
    <t>composition: 9 5/8 x 18 1/4" (24.5 x 46.3 cm)</t>
  </si>
  <si>
    <t>449.2010.b</t>
  </si>
  <si>
    <t>Exposición Francisco Rodón</t>
  </si>
  <si>
    <t>812.2015</t>
  </si>
  <si>
    <t>La Primera Exposición de Carlos R. Rivera</t>
  </si>
  <si>
    <t>816.2015</t>
  </si>
  <si>
    <t>Iwan Baan</t>
  </si>
  <si>
    <t>Daum Space.1</t>
  </si>
  <si>
    <t>19 11/16 x 32 5/16" (50 x 82 cm)</t>
  </si>
  <si>
    <t>721.2015.1</t>
  </si>
  <si>
    <t>721.2015.2</t>
  </si>
  <si>
    <t>721.2015.3</t>
  </si>
  <si>
    <t>composition: 9 7/16 x 18 1/16" (24 x 45.9 cm)</t>
  </si>
  <si>
    <t>449.2010.c</t>
  </si>
  <si>
    <t>Varian and Putzi: A 20th Century Tale</t>
  </si>
  <si>
    <t>815319</t>
  </si>
  <si>
    <t>Assignment: Rescue</t>
  </si>
  <si>
    <t>815320</t>
  </si>
  <si>
    <t>Confrontation</t>
  </si>
  <si>
    <t>815321</t>
  </si>
  <si>
    <t>Euzhan Palcy</t>
  </si>
  <si>
    <t>Rue Cases Negres (Sugar Cane Alley)</t>
  </si>
  <si>
    <t>Purchase from New Yorker Films</t>
  </si>
  <si>
    <t>815207</t>
  </si>
  <si>
    <t>Siméon</t>
  </si>
  <si>
    <t>815280</t>
  </si>
  <si>
    <t>Boris Frumin</t>
  </si>
  <si>
    <t>Viva Castro</t>
  </si>
  <si>
    <t>815340</t>
  </si>
  <si>
    <t>Serpentine Gallery Pavilion, London (Scale model 1:100)</t>
  </si>
  <si>
    <t>Acrylic, paper, and polystyrene board</t>
  </si>
  <si>
    <t>4 3/4 × 15 3/4 × 15 3/4" (12 × 40 × 40 cm)</t>
  </si>
  <si>
    <t>Gift of Toyo Ito &amp; Associates, Architects</t>
  </si>
  <si>
    <t>624.2016</t>
  </si>
  <si>
    <t>0.09</t>
  </si>
  <si>
    <t>National Taichung Theater, Taichung, Taiwan (Scale model1:100, made during design development phase)</t>
  </si>
  <si>
    <t>2005–ongoing</t>
  </si>
  <si>
    <t>Plaster, polystyrene board, acrylic paint, felt, and printed paper</t>
  </si>
  <si>
    <t>13 3/8 × 49 5/16 × 27 7/16", 11 lb. (34 × 125.2 × 69.7 cm, 5 kg)</t>
  </si>
  <si>
    <t>625.2016</t>
  </si>
  <si>
    <t>Sou Fujimoto</t>
  </si>
  <si>
    <t>House NA, Tokyo, Japan (Scale model 1:20)</t>
  </si>
  <si>
    <t>2007–2011</t>
  </si>
  <si>
    <t>Wood, acrylic, printed acetate, and polystyrene board</t>
  </si>
  <si>
    <t>19 11/16 × 11 9/16 × 17 11/16" (50 × 29.4 × 45 cm)</t>
  </si>
  <si>
    <t>613.2016</t>
  </si>
  <si>
    <t>Junya Ishigami</t>
  </si>
  <si>
    <t>Kanagawa Institute of Technology Workshop, Atsugi, Kanagawa, Japan (Study for the orientation of columns and sightlines)</t>
  </si>
  <si>
    <t>2005–2008</t>
  </si>
  <si>
    <t>Each, approx.: 43 5/16 × 49 3/16" (110 × 125 cm)</t>
  </si>
  <si>
    <t>Gift of Alice Tisch in honor of Guy Nordenson</t>
  </si>
  <si>
    <t>622.2016.1-5</t>
  </si>
  <si>
    <t>Recueil des Secrets de Louyse Bourgeois, deluxe edition, back cover</t>
  </si>
  <si>
    <t>Lithograph, with embossing, on back cover of illustrated book</t>
  </si>
  <si>
    <t>component (back cover): 3 1/4 x 2 9/16" (8.3 x 6.5 cm); book: 5 7/8 x 3 11/16 x 11/16" (15 x 9.3 x 1.7 cm)</t>
  </si>
  <si>
    <t>327.2009.3</t>
  </si>
  <si>
    <t>Kazuyo Sejima</t>
  </si>
  <si>
    <t>House in a Plum Grove, Tokyo, Japan (Scale model 1:5)</t>
  </si>
  <si>
    <t>1999–2004</t>
  </si>
  <si>
    <t>Steel, wood, paper, and polystyrene</t>
  </si>
  <si>
    <t>55 7/8 × 53 9/16 × 51 5/16" (142 × 136 × 130.3 cm)</t>
  </si>
  <si>
    <t>Gift of Alice Tisch and Guy Nordenson</t>
  </si>
  <si>
    <t>633.2016</t>
  </si>
  <si>
    <t>Exposicion CFE 70</t>
  </si>
  <si>
    <t>931.2015</t>
  </si>
  <si>
    <t>Exposicion de Grabados de Pintores y Escultures Contemporaneos</t>
  </si>
  <si>
    <t>922.2015</t>
  </si>
  <si>
    <t>Soto: Exposition de Sénanque</t>
  </si>
  <si>
    <t>938.2015</t>
  </si>
  <si>
    <t>19 Gedichte, 1 Geschichte, 1 kt. Stapel graues Papier, 15 Männer,  1 Superposter anbei</t>
  </si>
  <si>
    <t>Artist's book and loose poster insert, lithograph printed</t>
  </si>
  <si>
    <t>page (each): 5 13/16 × 8 3/16" (14.7 × 20.8 cm); overall (closed): 5 13/16 × 8 1/4 × 3/8" (14.7 × 20.9 × 0.9 cm)</t>
  </si>
  <si>
    <t>Gift of Gisela Capitain in honor of Ann Temkin and Roxana Marcoci</t>
  </si>
  <si>
    <t>538.2015.a-b</t>
  </si>
  <si>
    <t>Sind die Discos so doof wie ich glaube, oder bin ich der Doofe</t>
  </si>
  <si>
    <t>page (each): 9 13/16 × 8 1/8" (24.9 × 20.6 cm); overall (closed): 9 15/16 × 8 7/16 × 1/2" (25.3 × 21.5 × 1.3 cm)</t>
  </si>
  <si>
    <t>556.2015</t>
  </si>
  <si>
    <t>Martin Kippenberger, Albert Oehlen</t>
  </si>
  <si>
    <t>The Cologne Manifesto</t>
  </si>
  <si>
    <t>Artist's book, lithograph printed with pasted screenprints</t>
  </si>
  <si>
    <t>page (each): 9 × 13 1/8" (22.8 × 33.4 cm); overall (closed): 9 1/4 × 13 9/16 × 1" (23.5 × 34.5 × 2.5 cm)</t>
  </si>
  <si>
    <t>558.2015</t>
  </si>
  <si>
    <t>Was könt Ihr dafür?</t>
  </si>
  <si>
    <t>Artist's book, painted with emulsion and oatflakes, and loose photograph insert</t>
  </si>
  <si>
    <t>page (each): 15 11/16 × 19 1/2" (39.8 × 49.6 cm); overall (closed): 15 15/16 × 19 11/16 × 1 11/16" (40.5 × 50 × 4.3 cm)</t>
  </si>
  <si>
    <t>570.2015.a-b</t>
  </si>
  <si>
    <t>O Rio de Janeiro besser (richtig)</t>
  </si>
  <si>
    <t>Artist's book, lithograph printed with pasted photographs, some with cut-outs and some with paint additions</t>
  </si>
  <si>
    <t>page (each): 14 5/16 × 10 5/8" (36.4 × 27 cm); overall (closed): 14 5/16 × 11 × 5/8" (36.4 × 28 × 1.6 cm)</t>
  </si>
  <si>
    <t>588.2015</t>
  </si>
  <si>
    <t>T.O.T.</t>
  </si>
  <si>
    <t>Artist's book, lithograph printed with stamped ink additions</t>
  </si>
  <si>
    <t>page (each): 11 3/4 × 9 1/8" (29.8 × 23.2 cm); overall (closed): 11 3/4 × 9 3/16 × 11/16" (29.8 × 23.4 × 1.8 cm)</t>
  </si>
  <si>
    <t>591.2015</t>
  </si>
  <si>
    <t>19 5/16 x 27 3/16" (49 x 69 cm)</t>
  </si>
  <si>
    <t>709.2015.1</t>
  </si>
  <si>
    <t>709.2015.2</t>
  </si>
  <si>
    <t>709.2015.3</t>
  </si>
  <si>
    <t>Jie Qi, Andrew "Bunnie" Huang</t>
  </si>
  <si>
    <t>Circuit Stickers (Starter Kit)</t>
  </si>
  <si>
    <t>Adhesive-backed circuits, copper tape, and printed book</t>
  </si>
  <si>
    <t>735.2015.1</t>
  </si>
  <si>
    <t>Circuit Stickers (LED clusters)</t>
  </si>
  <si>
    <t>Adhesive-backed circuits</t>
  </si>
  <si>
    <t>3/4 × 1" (1.9 × 2.5 cm)</t>
  </si>
  <si>
    <t>735.2015.2</t>
  </si>
  <si>
    <t>Circuit Stickers (Effects Stickers)</t>
  </si>
  <si>
    <t>3/4 × 3" (1.9 × 7.6 cm)</t>
  </si>
  <si>
    <t>735.2015.3</t>
  </si>
  <si>
    <t>Circuit Stickers (Sensors and Programmable Microcontroller Pack)</t>
  </si>
  <si>
    <t>Adhesive-backed circuits, microcontroller, plastic</t>
  </si>
  <si>
    <t>735.2015.4</t>
  </si>
  <si>
    <t>Circuit Stickers (Sketchbook)</t>
  </si>
  <si>
    <t>Book, offset printed with adhesive-backed circuits and copper tape</t>
  </si>
  <si>
    <t>5 3/4 × 4 3/4 × 1" (14.6 × 12.1 × 2.5 cm)</t>
  </si>
  <si>
    <t>735.2015.5</t>
  </si>
  <si>
    <t>Circuit Stickers (Dandelion) (Painting demonstrating Circuit Sticker capabilities)</t>
  </si>
  <si>
    <t>Ink on paper, felt, adhesive-backed circuits, and copper tape</t>
  </si>
  <si>
    <t>735.2015.6a-b</t>
  </si>
  <si>
    <t>Uncle Sam’s Moleshow</t>
  </si>
  <si>
    <t>818632</t>
  </si>
  <si>
    <t>65 Maximiliana ou l'exercice illégal de l'astronomie</t>
  </si>
  <si>
    <t>Illustrated book with twenty-eight etchings (nine with aquatint) and six aquatints</t>
  </si>
  <si>
    <t>page (each, approx.): 16 1/4 × 11 13/16" (41.3 × 30 cm); overall (closed): 16 3/4 × 13 3/8 × 1 3/16" (42.5 × 34 × 3 cm)</t>
  </si>
  <si>
    <t>Gift of David S. Orentreich, MD</t>
  </si>
  <si>
    <t>1632.2015.1-34</t>
  </si>
  <si>
    <t>Eric Baudelaire</t>
  </si>
  <si>
    <t>The Anabasis of May and Fusako Shigenobu, Massao Adachi, and 27 Years Without Images</t>
  </si>
  <si>
    <t>Wall poster, 16mm film transferred to video (color, sound; 60 min.), nine silkscreen prints, assemblage of photographs, and printed libretto</t>
  </si>
  <si>
    <t>302.2015</t>
  </si>
  <si>
    <t>Tania Bruguera</t>
  </si>
  <si>
    <t>Untitled (Havana, 2000)</t>
  </si>
  <si>
    <t>Sugar cane bagasse, video (black and white, silent; 4:37 min.), and live performance</t>
  </si>
  <si>
    <t>Installation: 164 x 39 1/4 x 13 1/8" (416.6 x 99.7 x 33.3 cm)</t>
  </si>
  <si>
    <t>The Modern Women's Fund and Committee on Media and Performance Art Funds</t>
  </si>
  <si>
    <t>303.2015</t>
  </si>
  <si>
    <t>JODI, Joan Heemskerk, Dirk Paesmans</t>
  </si>
  <si>
    <t>My%Desktop</t>
  </si>
  <si>
    <t>305.2015</t>
  </si>
  <si>
    <t>Tala Madani</t>
  </si>
  <si>
    <t>Chit Chat</t>
  </si>
  <si>
    <t>306.2015</t>
  </si>
  <si>
    <t>Eye Stabber</t>
  </si>
  <si>
    <t>307.2015</t>
  </si>
  <si>
    <t>95</t>
  </si>
  <si>
    <t>Ol'Factory</t>
  </si>
  <si>
    <t>308.2015</t>
  </si>
  <si>
    <t>Underman</t>
  </si>
  <si>
    <t>309.2015</t>
  </si>
  <si>
    <t>Wrong House</t>
  </si>
  <si>
    <t>310.2015</t>
  </si>
  <si>
    <t>Cinthia Marcelle</t>
  </si>
  <si>
    <t>Confronto</t>
  </si>
  <si>
    <t>8:14 min.</t>
  </si>
  <si>
    <t>Acquired through the generosity of Pedro Barbosa</t>
  </si>
  <si>
    <t>313.2015</t>
  </si>
  <si>
    <t>494</t>
  </si>
  <si>
    <t>Static</t>
  </si>
  <si>
    <t>314.2015</t>
  </si>
  <si>
    <t>The Deposition</t>
  </si>
  <si>
    <t>Twelve pigmented inkjet prints, printed 2011</t>
  </si>
  <si>
    <t xml:space="preserve">Each 6 1/2 × 7 1/16" (16.5 × 18 cm)
</t>
  </si>
  <si>
    <t>1055.2015.a-i</t>
  </si>
  <si>
    <t>Robert Wittmann</t>
  </si>
  <si>
    <t>Z Prostředí Tiskárny</t>
  </si>
  <si>
    <t>1964–66</t>
  </si>
  <si>
    <t>12 1/16 × 8 11/16" (30.7 × 22 cm)</t>
  </si>
  <si>
    <t>3560.2008</t>
  </si>
  <si>
    <t>NB</t>
  </si>
  <si>
    <t>10 1/4 × 7 1/2" (26 × 19 cm)</t>
  </si>
  <si>
    <t>3561.2008</t>
  </si>
  <si>
    <t>"Modulo" Low Table</t>
  </si>
  <si>
    <t>9 1/2 x 75 3/4 x 19 3/4" (24.1 x 192.4 x 50.2 cm)</t>
  </si>
  <si>
    <t>733.2015</t>
  </si>
  <si>
    <t>Frontispiece from In the Dream (Dans le rêve)</t>
  </si>
  <si>
    <t>Cover from a portfolio of ten lithographs</t>
  </si>
  <si>
    <t>composition: 8 3/4 x 11 7/8" (22.2 x 30.2 cm); sheet (folded): 14 15/16 x 21 7/16" (38 x 54.5 cm)</t>
  </si>
  <si>
    <t>293.2015.11</t>
  </si>
  <si>
    <t>Resor House Project, Jackson Hole, Wyoming (Interior perspective sketch)</t>
  </si>
  <si>
    <t>MR3800.203</t>
  </si>
  <si>
    <t>Resor House Project, Jackson Hole, Wyoming (Floor plan sketch)</t>
  </si>
  <si>
    <t>MR3800.450</t>
  </si>
  <si>
    <t>IIT Master Plan, Chicago, Illinois (Exterior perspective sketch, structural detail)</t>
  </si>
  <si>
    <t>MR3900.82</t>
  </si>
  <si>
    <t>MR3900.88</t>
  </si>
  <si>
    <t>IIT Master Plan, Chicago, Illinois (Site plan, early scheme)</t>
  </si>
  <si>
    <t>16 x 18" (40.6 x 45.7 cm)</t>
  </si>
  <si>
    <t>MR4000.93</t>
  </si>
  <si>
    <t>IIT Library and Administration Building, Chicago, IL (Interior perspective sketch)</t>
  </si>
  <si>
    <t>MR4404.121</t>
  </si>
  <si>
    <t>IIT Library and Administration Building, Chicago, IL (Interior perspective of library entrance lobby)</t>
  </si>
  <si>
    <t>6 x 12 1/2" (15.2 x 31.8 cm)</t>
  </si>
  <si>
    <t>MR4404.134</t>
  </si>
  <si>
    <t>IIT Library and Administration Building, Chicago, IL (Exterior perspective)</t>
  </si>
  <si>
    <t>MR4404.428</t>
  </si>
  <si>
    <t>IIT Library and Administration Building, Chicago, IL (Exterior perspective sketch)</t>
  </si>
  <si>
    <t>MR4404.436</t>
  </si>
  <si>
    <t>MR4404.437</t>
  </si>
  <si>
    <t>Unidentified project (Exterior perspective and floor plans)</t>
  </si>
  <si>
    <t>c.1940-1960</t>
  </si>
  <si>
    <t>MR1000.536</t>
  </si>
  <si>
    <t>59.1998.2x1-x2</t>
  </si>
  <si>
    <t>457.2015</t>
  </si>
  <si>
    <t>458.2015</t>
  </si>
  <si>
    <t>459.2015</t>
  </si>
  <si>
    <t>460.2015</t>
  </si>
  <si>
    <t>461.2015</t>
  </si>
  <si>
    <t>462.2015</t>
  </si>
  <si>
    <t>463.2015</t>
  </si>
  <si>
    <t>Azione sentimentale</t>
  </si>
  <si>
    <t>Chromogenic color print, printed 2015</t>
  </si>
  <si>
    <t>47 1/4 × 39 1/4" (120 × 99.7 cm)</t>
  </si>
  <si>
    <t>468.2015</t>
  </si>
  <si>
    <t>475.2015</t>
  </si>
  <si>
    <t>Dan Graham--Pier 18</t>
  </si>
  <si>
    <t>476.2015</t>
  </si>
  <si>
    <t>477.2015</t>
  </si>
  <si>
    <t>Pier 18</t>
  </si>
  <si>
    <t>478.2015</t>
  </si>
  <si>
    <t>479.2015</t>
  </si>
  <si>
    <t>Shooting a Square Through a Trapezoid, Camera Angle Measured</t>
  </si>
  <si>
    <t>480.2015</t>
  </si>
  <si>
    <t>481.2015</t>
  </si>
  <si>
    <t>482.2015</t>
  </si>
  <si>
    <t>483.2015</t>
  </si>
  <si>
    <t>Untitled from Pier 18</t>
  </si>
  <si>
    <t>484.2015</t>
  </si>
  <si>
    <t>Microstructures Gradient Chair (Dual Cell), prototype</t>
  </si>
  <si>
    <t>3D-printed thermoplastic polyurethane</t>
  </si>
  <si>
    <t>27 1/2 x 30 1/4 x 28 3/8" (69.9 x 76.8 x 72.1 cm)</t>
  </si>
  <si>
    <t>Gift of Michael Ovitz</t>
  </si>
  <si>
    <t>1072.2015</t>
  </si>
  <si>
    <t>X Poster (Untitled, 2007, Epson UltraChrome inkjet on linen, 84 x 69 inches, WG1999)</t>
  </si>
  <si>
    <t>sheet (unfolded): 83 7/8 × 68 7/8" (213 × 174.9 cm)</t>
  </si>
  <si>
    <t>1657.2015</t>
  </si>
  <si>
    <t>Equal</t>
  </si>
  <si>
    <t>Forged weatherproof steel, eight blocks</t>
  </si>
  <si>
    <t>Each 60 x 66 x 72" (152.4 x 167.6 x 182.9 cm)</t>
  </si>
  <si>
    <t>Purchase and Enid A. Haupt Fund (by exchange)</t>
  </si>
  <si>
    <t>504.2015.a-h</t>
  </si>
  <si>
    <t>80000</t>
  </si>
  <si>
    <t>The Hansen Album</t>
  </si>
  <si>
    <t>Album with eight salted paper prints, hand-colored, from wet collodion on glass negatives</t>
  </si>
  <si>
    <t>Each 6 1/16 x 4 1/2" (15.4 x 11.4 cm)</t>
  </si>
  <si>
    <t>1054.2015.1-8</t>
  </si>
  <si>
    <t>Kako nakon aplauza (What After the applause) (Design for the cover of Danas magazine no. 20, July 6, 1982)</t>
  </si>
  <si>
    <t>844.2015</t>
  </si>
  <si>
    <t>Debil Blues (Moron blues) (Comic strip published in Polet magazine, no. 15, February 25, 1977)</t>
  </si>
  <si>
    <t>822.2015</t>
  </si>
  <si>
    <t>Mirko Ilić, Igor Kordej</t>
  </si>
  <si>
    <t>Vidici no. 2, "Strip"</t>
  </si>
  <si>
    <t>827.2015</t>
  </si>
  <si>
    <t>Cover for Azra's single ' And What Should I Do / Balkan'</t>
  </si>
  <si>
    <t>824.2015</t>
  </si>
  <si>
    <t>Album cover for Prljavo kazalište (Dirty theater), Heroj ulice (Street Hero)</t>
  </si>
  <si>
    <t>835.2015</t>
  </si>
  <si>
    <t>Mirko Ilić, Dražen Kalenić</t>
  </si>
  <si>
    <t>Album cover for Various Artists, Novi Val (New Wave)</t>
  </si>
  <si>
    <t>829.2015</t>
  </si>
  <si>
    <t>Henry Hathaway</t>
  </si>
  <si>
    <t>To the Last Man</t>
  </si>
  <si>
    <t>10298</t>
  </si>
  <si>
    <t>page (each): 8 7/16 x 5 1/4" (21.5 x 13.4 cm); overall (closed): 8 7/16 x 5 1/4 x 7/8" (21.5 x 13.4 x 2.2 cm)</t>
  </si>
  <si>
    <t>541.1994.2</t>
  </si>
  <si>
    <t>The Man of the Soil</t>
  </si>
  <si>
    <t>10 3/16 x 7 3/8" (25.8 x 18.7 cm)</t>
  </si>
  <si>
    <t>472.2015.1</t>
  </si>
  <si>
    <t>472.2015.2</t>
  </si>
  <si>
    <t>The Fighter or Revolutionary</t>
  </si>
  <si>
    <t>472.2015.3</t>
  </si>
  <si>
    <t>The Sage</t>
  </si>
  <si>
    <t>472.2015.4</t>
  </si>
  <si>
    <t>The Woman of the Soil</t>
  </si>
  <si>
    <t>472.2015.5</t>
  </si>
  <si>
    <t>472.2015.6</t>
  </si>
  <si>
    <t>472.2015.7</t>
  </si>
  <si>
    <t>472.2015.8</t>
  </si>
  <si>
    <t>The Woman of Progressive Intellect (Intellectual)</t>
  </si>
  <si>
    <t>472.2015.9</t>
  </si>
  <si>
    <t>Farming Couple –  Propriety and Harmony</t>
  </si>
  <si>
    <t>472.2015.10</t>
  </si>
  <si>
    <t>Farming Couple – Propriety and Harmony</t>
  </si>
  <si>
    <t>472.2015.11</t>
  </si>
  <si>
    <t>Three Generations of the Family</t>
  </si>
  <si>
    <t>472.2015.12</t>
  </si>
  <si>
    <t>Hikers on the Hohenseelbachskopf</t>
  </si>
  <si>
    <t>472.2015.13</t>
  </si>
  <si>
    <t>Engaged Farming Couple</t>
  </si>
  <si>
    <t>1911-14</t>
  </si>
  <si>
    <t>472.2015.14</t>
  </si>
  <si>
    <t>Young Farmers</t>
  </si>
  <si>
    <t>472.2015.15</t>
  </si>
  <si>
    <t>Confirmation candidate</t>
  </si>
  <si>
    <t>472.2015.16</t>
  </si>
  <si>
    <t>Country Lads from the Westerwald</t>
  </si>
  <si>
    <t>472.2015.17</t>
  </si>
  <si>
    <t>Country Girls</t>
  </si>
  <si>
    <t>472.2015.18</t>
  </si>
  <si>
    <t>Young Farmer</t>
  </si>
  <si>
    <t>472.2015.19</t>
  </si>
  <si>
    <t>Young Farming Couple</t>
  </si>
  <si>
    <t>472.2015.20</t>
  </si>
  <si>
    <t>472.2015.21</t>
  </si>
  <si>
    <t>472.2015.22</t>
  </si>
  <si>
    <t>472.2015.23</t>
  </si>
  <si>
    <t>Farm Girls</t>
  </si>
  <si>
    <t>472.2015.24</t>
  </si>
  <si>
    <t>472.2015.25</t>
  </si>
  <si>
    <t>Home Help</t>
  </si>
  <si>
    <t>472.2015.26</t>
  </si>
  <si>
    <t>Rural Bride</t>
  </si>
  <si>
    <t>1920-25</t>
  </si>
  <si>
    <t>472.2015.27</t>
  </si>
  <si>
    <t>Farmer’s Daughter</t>
  </si>
  <si>
    <t>472.2015.28</t>
  </si>
  <si>
    <t>Rural Brother and Sister</t>
  </si>
  <si>
    <t>472.2015.29</t>
  </si>
  <si>
    <t>Young Famers</t>
  </si>
  <si>
    <t>472.2015.30</t>
  </si>
  <si>
    <t>472.2015.31</t>
  </si>
  <si>
    <t>Young Farmers on Sunday</t>
  </si>
  <si>
    <t>472.2015.32</t>
  </si>
  <si>
    <t>Farm Girls from the Westerwald</t>
  </si>
  <si>
    <t>472.2015.33</t>
  </si>
  <si>
    <t>Farm Woman and her Children</t>
  </si>
  <si>
    <t>472.2015.34</t>
  </si>
  <si>
    <t>Mother and Daughter. Farmer’s Wife and Miner’s Wife</t>
  </si>
  <si>
    <t>472.2015.35</t>
  </si>
  <si>
    <t>Mother, Daughter and Grandson</t>
  </si>
  <si>
    <t>472.2015.36</t>
  </si>
  <si>
    <t>Farm Children</t>
  </si>
  <si>
    <t>472.2015.37</t>
  </si>
  <si>
    <t>Widow with her Sons</t>
  </si>
  <si>
    <t>472.2015.38</t>
  </si>
  <si>
    <t>Farmer’s Child</t>
  </si>
  <si>
    <t>472.2015.39</t>
  </si>
  <si>
    <t>Grandmother and Grandchildren</t>
  </si>
  <si>
    <t>472.2015.40</t>
  </si>
  <si>
    <t>472.2015.41</t>
  </si>
  <si>
    <t>472.2015.42</t>
  </si>
  <si>
    <t>472.2015.43</t>
  </si>
  <si>
    <t>Grandmother and Grandchild</t>
  </si>
  <si>
    <t>472.2015.44</t>
  </si>
  <si>
    <t>472.2015.45</t>
  </si>
  <si>
    <t>472.2015.46</t>
  </si>
  <si>
    <t>Farmer’s Wife and her Grandson</t>
  </si>
  <si>
    <t>472.2015.47</t>
  </si>
  <si>
    <t>Grandmother and Granddaughter</t>
  </si>
  <si>
    <t>472.2015.48</t>
  </si>
  <si>
    <t>472.2015.49</t>
  </si>
  <si>
    <t>Farming Family</t>
  </si>
  <si>
    <t>472.2015.50</t>
  </si>
  <si>
    <t>472.2015.51</t>
  </si>
  <si>
    <t>472.2015.52</t>
  </si>
  <si>
    <t>472.2015.53</t>
  </si>
  <si>
    <t>Farming Family from the Eifel Highlands</t>
  </si>
  <si>
    <t>472.2015.54</t>
  </si>
  <si>
    <t>472.2015.55</t>
  </si>
  <si>
    <t>472.2015.56</t>
  </si>
  <si>
    <t>472.2015.57</t>
  </si>
  <si>
    <t>472.2015.58</t>
  </si>
  <si>
    <t>472.2015.59</t>
  </si>
  <si>
    <t>472.2015.60</t>
  </si>
  <si>
    <t>472.2015.61</t>
  </si>
  <si>
    <t>Farm Girl, Hesse</t>
  </si>
  <si>
    <t>472.2015.62</t>
  </si>
  <si>
    <t>Farm in the Westerwald</t>
  </si>
  <si>
    <t>472.2015.63</t>
  </si>
  <si>
    <t>Farmer working the Fields</t>
  </si>
  <si>
    <t>472.2015.64</t>
  </si>
  <si>
    <t>Farmer Sowing</t>
  </si>
  <si>
    <t>472.2015.65</t>
  </si>
  <si>
    <t>Farmers with Horses</t>
  </si>
  <si>
    <t>472.2015.66</t>
  </si>
  <si>
    <t>Afternoon Break</t>
  </si>
  <si>
    <t>472.2015.67</t>
  </si>
  <si>
    <t>Blueberry Picking</t>
  </si>
  <si>
    <t>472.2015.68</t>
  </si>
  <si>
    <t>Midday Meal</t>
  </si>
  <si>
    <t>472.2015.69</t>
  </si>
  <si>
    <t>Farm Couple Spinning</t>
  </si>
  <si>
    <t>472.2015.70</t>
  </si>
  <si>
    <t>Farmers Playing Cards</t>
  </si>
  <si>
    <t>472.2015.71</t>
  </si>
  <si>
    <t>Prize-winners</t>
  </si>
  <si>
    <t>472.2015.72</t>
  </si>
  <si>
    <t>Country Band</t>
  </si>
  <si>
    <t>472.2015.73</t>
  </si>
  <si>
    <t>Silver-Wedding Congratulations</t>
  </si>
  <si>
    <t>472.2015.74</t>
  </si>
  <si>
    <t>Farmer on his Way to Church</t>
  </si>
  <si>
    <t>472.2015.75</t>
  </si>
  <si>
    <t>Farmer</t>
  </si>
  <si>
    <t>472.2015.76</t>
  </si>
  <si>
    <t>Woodcutter</t>
  </si>
  <si>
    <t>472.2015.77</t>
  </si>
  <si>
    <t>Farmer from the Eifel</t>
  </si>
  <si>
    <t>472.2015.78</t>
  </si>
  <si>
    <t>1920-28</t>
  </si>
  <si>
    <t>472.2015.79</t>
  </si>
  <si>
    <t>Farmer from Kuchhausen</t>
  </si>
  <si>
    <t>472.2015.80</t>
  </si>
  <si>
    <t>Farmhand</t>
  </si>
  <si>
    <t>472.2015.81</t>
  </si>
  <si>
    <t>Farmer’s Wife from the Sieg Valley</t>
  </si>
  <si>
    <t>472.2015.82</t>
  </si>
  <si>
    <t>Farmer’s Wife</t>
  </si>
  <si>
    <t>472.2015.83</t>
  </si>
  <si>
    <t>472.2015.84</t>
  </si>
  <si>
    <t>Farmers from Leuscheid</t>
  </si>
  <si>
    <t>472.2015.85</t>
  </si>
  <si>
    <t>472.2015.86</t>
  </si>
  <si>
    <t>Farming Couple</t>
  </si>
  <si>
    <t>472.2015.87</t>
  </si>
  <si>
    <t>Gentleman Farmer and Wife</t>
  </si>
  <si>
    <t>472.2015.88</t>
  </si>
  <si>
    <t>Domestic Servant</t>
  </si>
  <si>
    <t>472.2015.89</t>
  </si>
  <si>
    <t>Colliery Manager</t>
  </si>
  <si>
    <t>472.2015.90</t>
  </si>
  <si>
    <t>Small-Town Woman</t>
  </si>
  <si>
    <t>472.2015.91</t>
  </si>
  <si>
    <t>Small-Town Dweller</t>
  </si>
  <si>
    <t>472.2015.92</t>
  </si>
  <si>
    <t>Commercial Traveler</t>
  </si>
  <si>
    <t>472.2015.93</t>
  </si>
  <si>
    <t>Old Washerwoman</t>
  </si>
  <si>
    <t>472.2015.94</t>
  </si>
  <si>
    <t>Small-Rown Dweller</t>
  </si>
  <si>
    <t>472.2015.95</t>
  </si>
  <si>
    <t>Middle-class Couple, Monschau</t>
  </si>
  <si>
    <t>472.2015.96</t>
  </si>
  <si>
    <t>Gamekeeper</t>
  </si>
  <si>
    <t>472.2015.97</t>
  </si>
  <si>
    <t>Headmaster with his Family</t>
  </si>
  <si>
    <t>472.2015.98</t>
  </si>
  <si>
    <t>Small-Town Women</t>
  </si>
  <si>
    <t>472.2015.99</t>
  </si>
  <si>
    <t>472.2015.100</t>
  </si>
  <si>
    <t>Children of a Landowner</t>
  </si>
  <si>
    <t>472.2015.101</t>
  </si>
  <si>
    <t>Small-town Dwellers</t>
  </si>
  <si>
    <t>472.2015.102</t>
  </si>
  <si>
    <t>Small-town Girl</t>
  </si>
  <si>
    <t>472.2015.103</t>
  </si>
  <si>
    <t>Member of a Rural Gymnastics Club</t>
  </si>
  <si>
    <t>472.2015.104</t>
  </si>
  <si>
    <t>Gymnastics Club</t>
  </si>
  <si>
    <t>472.2015.105</t>
  </si>
  <si>
    <t>Jockey</t>
  </si>
  <si>
    <t>472.2015.106</t>
  </si>
  <si>
    <t>Kinetics Researcher from Vienna [Max Thun-Hohenstein]</t>
  </si>
  <si>
    <t>472.2015.107</t>
  </si>
  <si>
    <t>Sports Club</t>
  </si>
  <si>
    <t>472.2015.108</t>
  </si>
  <si>
    <t>Cycling Club</t>
  </si>
  <si>
    <t>472.2015.109</t>
  </si>
  <si>
    <t>Boxer [Hein Domgörgen]</t>
  </si>
  <si>
    <t>472.2015.110</t>
  </si>
  <si>
    <t>Boxers</t>
  </si>
  <si>
    <t>472.2015.111</t>
  </si>
  <si>
    <t>Gentleman Rider</t>
  </si>
  <si>
    <t>472.2015.112</t>
  </si>
  <si>
    <t>Gentleman Riders</t>
  </si>
  <si>
    <t>472.2015.113</t>
  </si>
  <si>
    <t>Horsewoman</t>
  </si>
  <si>
    <t>472.2015.114</t>
  </si>
  <si>
    <t>Aviator</t>
  </si>
  <si>
    <t>472.2015.115</t>
  </si>
  <si>
    <t>Master Mason</t>
  </si>
  <si>
    <t>472.2015.116</t>
  </si>
  <si>
    <t>Master Roofer</t>
  </si>
  <si>
    <t>472.2015.117</t>
  </si>
  <si>
    <t>Blacksmith</t>
  </si>
  <si>
    <t>472.2015.118</t>
  </si>
  <si>
    <t>472.2015.119</t>
  </si>
  <si>
    <t>Master Housepainter</t>
  </si>
  <si>
    <t>472.2015.120</t>
  </si>
  <si>
    <t>472.2015.121</t>
  </si>
  <si>
    <t>Master Tailor</t>
  </si>
  <si>
    <t>472.2015.122</t>
  </si>
  <si>
    <t>Master Shoemaker</t>
  </si>
  <si>
    <t>472.2015.123</t>
  </si>
  <si>
    <t>472.2015.124</t>
  </si>
  <si>
    <t>Master Joiner</t>
  </si>
  <si>
    <t>472.2015.125</t>
  </si>
  <si>
    <t>Barber</t>
  </si>
  <si>
    <t>472.2015.126</t>
  </si>
  <si>
    <t>Hamburg Fisherman</t>
  </si>
  <si>
    <t>472.2015.127</t>
  </si>
  <si>
    <t>Rhineland Gardener</t>
  </si>
  <si>
    <t>472.2015.128</t>
  </si>
  <si>
    <t>Mason and Carpenter from the Westerwald</t>
  </si>
  <si>
    <t>472.2015.129</t>
  </si>
  <si>
    <t>Master Potter from Frechen</t>
  </si>
  <si>
    <t>472.2015.130</t>
  </si>
  <si>
    <t>Master Locksmith</t>
  </si>
  <si>
    <t>472.2015.131</t>
  </si>
  <si>
    <t>Master Upholsterer, Berlin</t>
  </si>
  <si>
    <t>472.2015.132</t>
  </si>
  <si>
    <t>Master Glazier</t>
  </si>
  <si>
    <t>472.2015.133</t>
  </si>
  <si>
    <t>Pastrycook</t>
  </si>
  <si>
    <t>472.2015.134</t>
  </si>
  <si>
    <t>Innkeeper</t>
  </si>
  <si>
    <t>472.2015.135</t>
  </si>
  <si>
    <t>Tannery Owners</t>
  </si>
  <si>
    <t>472.2015.136</t>
  </si>
  <si>
    <t>The Butcher’s Apprentice</t>
  </si>
  <si>
    <t>472.2015.137</t>
  </si>
  <si>
    <t>The Manufacturer</t>
  </si>
  <si>
    <t>1906-14</t>
  </si>
  <si>
    <t>472.2015.138</t>
  </si>
  <si>
    <t>472.2015.139</t>
  </si>
  <si>
    <t>472.2015.140</t>
  </si>
  <si>
    <t>The Industrialist</t>
  </si>
  <si>
    <t>472.2015.141</t>
  </si>
  <si>
    <t>472.2015.142</t>
  </si>
  <si>
    <t>472.2015.143</t>
  </si>
  <si>
    <t>Berlin Coalheaver</t>
  </si>
  <si>
    <t>472.2015.144</t>
  </si>
  <si>
    <t>Apprentice Mason</t>
  </si>
  <si>
    <t>472.2015.145</t>
  </si>
  <si>
    <t>Bricklayer</t>
  </si>
  <si>
    <t>472.2015.146</t>
  </si>
  <si>
    <t>Workmen in the Ruhr</t>
  </si>
  <si>
    <t>472.2015.147</t>
  </si>
  <si>
    <t>Foundrymen</t>
  </si>
  <si>
    <t>472.2015.148</t>
  </si>
  <si>
    <t>Blacksmiths</t>
  </si>
  <si>
    <t>472.2015.149</t>
  </si>
  <si>
    <t>Machine Operator</t>
  </si>
  <si>
    <t>472.2015.150</t>
  </si>
  <si>
    <t>Video Voodoo</t>
  </si>
  <si>
    <t>818633</t>
  </si>
  <si>
    <t>Dock Workers</t>
  </si>
  <si>
    <t>472.2015.151</t>
  </si>
  <si>
    <t>Potters at Work</t>
  </si>
  <si>
    <t>472.2015.152</t>
  </si>
  <si>
    <t>Road Construction Workers</t>
  </si>
  <si>
    <t>472.2015.153</t>
  </si>
  <si>
    <t>Farmhands</t>
  </si>
  <si>
    <t>472.2015.154</t>
  </si>
  <si>
    <t>Working-class Family</t>
  </si>
  <si>
    <t>472.2015.155</t>
  </si>
  <si>
    <t>Working-class Mother</t>
  </si>
  <si>
    <t>472.2015.156</t>
  </si>
  <si>
    <t>Working-class Country Children</t>
  </si>
  <si>
    <t>472.2015.157</t>
  </si>
  <si>
    <t>Varnisher</t>
  </si>
  <si>
    <t>472.2015.158</t>
  </si>
  <si>
    <t>Fitter</t>
  </si>
  <si>
    <t>472.2015.159</t>
  </si>
  <si>
    <t>Shipyard Workers</t>
  </si>
  <si>
    <t>472.2015.160</t>
  </si>
  <si>
    <t>472.2015.161</t>
  </si>
  <si>
    <t>Gas-men</t>
  </si>
  <si>
    <t>472.2015.162</t>
  </si>
  <si>
    <t>Hamburg Carpenters</t>
  </si>
  <si>
    <t>472.2015.163</t>
  </si>
  <si>
    <t>Itinerant Mason</t>
  </si>
  <si>
    <t>472.2015.164</t>
  </si>
  <si>
    <t>Country worker</t>
  </si>
  <si>
    <t>472.2015.165</t>
  </si>
  <si>
    <t>Stonemason</t>
  </si>
  <si>
    <t>472.2015.166</t>
  </si>
  <si>
    <t>Communist Leader [Paul Frölich]</t>
  </si>
  <si>
    <t>472.2015.167</t>
  </si>
  <si>
    <t>Workers’ Council from the Ruhr</t>
  </si>
  <si>
    <t>472.2015.168</t>
  </si>
  <si>
    <t>Revolutionaries [Alois Lindner, Erich Mühsam, Guido Kopp]</t>
  </si>
  <si>
    <t>472.2015.169</t>
  </si>
  <si>
    <t>Proletarian Intellectuals [Else Schuler, Tristan Rémy, Franz Wilhelm Seiwert, Gerd Arntz]</t>
  </si>
  <si>
    <t>472.2015.170</t>
  </si>
  <si>
    <t>Production Engineer</t>
  </si>
  <si>
    <t>472.2015.171</t>
  </si>
  <si>
    <t>Construction Engineer</t>
  </si>
  <si>
    <t>472.2015.172</t>
  </si>
  <si>
    <t>Laboratory Technician</t>
  </si>
  <si>
    <t>472.2015.173</t>
  </si>
  <si>
    <t>Draftsman</t>
  </si>
  <si>
    <t>472.2015.174</t>
  </si>
  <si>
    <t>472.2015.175</t>
  </si>
  <si>
    <t>Engineer</t>
  </si>
  <si>
    <t>472.2015.176</t>
  </si>
  <si>
    <t>Inventor and Dadaist [Raoul Hausmann]</t>
  </si>
  <si>
    <t>472.2015.177</t>
  </si>
  <si>
    <t>Engineer and Advertising Manager</t>
  </si>
  <si>
    <t>472.2015.178</t>
  </si>
  <si>
    <t>Wholesale Merchant and Wife</t>
  </si>
  <si>
    <t>472.2015.179</t>
  </si>
  <si>
    <t>Skilled Tradesman and his Wife</t>
  </si>
  <si>
    <t>472.2015.180</t>
  </si>
  <si>
    <t>Middle-class Couple</t>
  </si>
  <si>
    <t>472.2015.181</t>
  </si>
  <si>
    <t>The Innkeeper and his Wife</t>
  </si>
  <si>
    <t>472.2015.182</t>
  </si>
  <si>
    <t>Professional Middle-class Couple</t>
  </si>
  <si>
    <t>472.2015.183</t>
  </si>
  <si>
    <t>Paper Manufacturer and Wife</t>
  </si>
  <si>
    <t>472.2015.184</t>
  </si>
  <si>
    <t>472.2015.185</t>
  </si>
  <si>
    <t>Young Married Couple</t>
  </si>
  <si>
    <t>472.2015.186</t>
  </si>
  <si>
    <t>The Painter Ludwig E. Ronig and his Wife Anna</t>
  </si>
  <si>
    <t>472.2015.187</t>
  </si>
  <si>
    <t>The Architect Hans Heinz Lüttgen and his Wife Dora</t>
  </si>
  <si>
    <t>472.2015.188</t>
  </si>
  <si>
    <t>The Painter Otto Dix and his Wife Martha</t>
  </si>
  <si>
    <t>472.2015.189</t>
  </si>
  <si>
    <t>The Painter Heinrich Hoerle and his Wife Tata</t>
  </si>
  <si>
    <t>472.2015.190</t>
  </si>
  <si>
    <t>The Painter Anton Räderscheidt and his Wife Marta Hegemann</t>
  </si>
  <si>
    <t>472.2015.191</t>
  </si>
  <si>
    <t>The Dadaist Raoul Hausmann [with Hedwig Mankiewitz and Vera Broïdo]</t>
  </si>
  <si>
    <t>472.2015.192</t>
  </si>
  <si>
    <t>Young Mother, Middle-class</t>
  </si>
  <si>
    <t>472.2015.193</t>
  </si>
  <si>
    <t>Middle-class Child</t>
  </si>
  <si>
    <t>472.2015.194</t>
  </si>
  <si>
    <t>472.2015.195</t>
  </si>
  <si>
    <t>Mother and Son [Lou Straus-Ernst with son Jimmy]</t>
  </si>
  <si>
    <t>472.2015.196</t>
  </si>
  <si>
    <t>Mother and Son</t>
  </si>
  <si>
    <t>472.2015.197</t>
  </si>
  <si>
    <t>472.2015.198</t>
  </si>
  <si>
    <t>Middle-class Children</t>
  </si>
  <si>
    <t>472.2015.199</t>
  </si>
  <si>
    <t>Birthday Party [below, center Sigrid Sander]</t>
  </si>
  <si>
    <t>472.2015.200</t>
  </si>
  <si>
    <t>472.2015.201</t>
  </si>
  <si>
    <t>Working-class Woman and Child</t>
  </si>
  <si>
    <t>472.2015.202</t>
  </si>
  <si>
    <t>Fairground Woman</t>
  </si>
  <si>
    <t>472.2015.203</t>
  </si>
  <si>
    <t>472.2015.204</t>
  </si>
  <si>
    <t>Mother and Daughter [Helene Abelen with Daughter Josepha]</t>
  </si>
  <si>
    <t>472.2015.205</t>
  </si>
  <si>
    <t>Mother and Daughter [Martha Dix with Daughter Nelly]</t>
  </si>
  <si>
    <t>472.2015.206</t>
  </si>
  <si>
    <t>472.2015.207</t>
  </si>
  <si>
    <t>My Wife in Joy and Sorrow</t>
  </si>
  <si>
    <t>472.2015.208</t>
  </si>
  <si>
    <t>472.2015.209</t>
  </si>
  <si>
    <t>Village Pastor and Family</t>
  </si>
  <si>
    <t>472.2015.210</t>
  </si>
  <si>
    <t>472.2015.211</t>
  </si>
  <si>
    <t>Forester’s Family</t>
  </si>
  <si>
    <t>472.2015.212</t>
  </si>
  <si>
    <t>Wine Merchant’s Family</t>
  </si>
  <si>
    <t>472.2015.213</t>
  </si>
  <si>
    <t>472.2015.214</t>
  </si>
  <si>
    <t>Widower</t>
  </si>
  <si>
    <t>472.2015.215</t>
  </si>
  <si>
    <t>Brother and Sister</t>
  </si>
  <si>
    <t>472.2015.216</t>
  </si>
  <si>
    <t>Sisters and Brother</t>
  </si>
  <si>
    <t>472.2015.217</t>
  </si>
  <si>
    <t>Family of a State Premier[Wilhelm Boden]</t>
  </si>
  <si>
    <t>472.2015.218</t>
  </si>
  <si>
    <t>City Dweller</t>
  </si>
  <si>
    <t>472.2015.219</t>
  </si>
  <si>
    <t>Society Lady</t>
  </si>
  <si>
    <t>472.2015.220</t>
  </si>
  <si>
    <t>472.2015.221</t>
  </si>
  <si>
    <t>Industrialist’s Wife</t>
  </si>
  <si>
    <t>472.2015.222</t>
  </si>
  <si>
    <t>Wife of a Teacher and Writer</t>
  </si>
  <si>
    <t>472.2015.223</t>
  </si>
  <si>
    <t>472.2015.224</t>
  </si>
  <si>
    <t>472.2015.225</t>
  </si>
  <si>
    <t>472.2015.226</t>
  </si>
  <si>
    <t>Painter’s Daughter</t>
  </si>
  <si>
    <t>472.2015.227</t>
  </si>
  <si>
    <t>472.2015.228</t>
  </si>
  <si>
    <t>District Administrator’s Wife</t>
  </si>
  <si>
    <t>472.2015.229</t>
  </si>
  <si>
    <t>Painter’s Wife [Helene Abelen]</t>
  </si>
  <si>
    <t>472.2015.230</t>
  </si>
  <si>
    <t>Architect’s Wife [Ada Riphahn]</t>
  </si>
  <si>
    <t>472.2015.231</t>
  </si>
  <si>
    <t>Architect’s Wife [Dora Lüttgen]</t>
  </si>
  <si>
    <t>472.2015.232</t>
  </si>
  <si>
    <t>Soprano [Claire Dux]</t>
  </si>
  <si>
    <t>472.2015.233</t>
  </si>
  <si>
    <t>Nun</t>
  </si>
  <si>
    <t>472.2015.234</t>
  </si>
  <si>
    <t>Medical Officer</t>
  </si>
  <si>
    <t>472.2015.235</t>
  </si>
  <si>
    <t>Housewife</t>
  </si>
  <si>
    <t>472.2015.236</t>
  </si>
  <si>
    <t>Nurse</t>
  </si>
  <si>
    <t>472.2015.237</t>
  </si>
  <si>
    <t>Parish Nurses</t>
  </si>
  <si>
    <t>472.2015.238</t>
  </si>
  <si>
    <t>Dressmaker</t>
  </si>
  <si>
    <t>472.2015.239</t>
  </si>
  <si>
    <t>Red Cross Nurse</t>
  </si>
  <si>
    <t>472.2015.240</t>
  </si>
  <si>
    <t>Painter [Marta Hegemann]</t>
  </si>
  <si>
    <t>472.2015.241</t>
  </si>
  <si>
    <t>Porcelain Painter</t>
  </si>
  <si>
    <t>472.2015.242</t>
  </si>
  <si>
    <t>Act of Being Polite</t>
  </si>
  <si>
    <t>818601</t>
  </si>
  <si>
    <t>472.2015.243</t>
  </si>
  <si>
    <t>Office Worker</t>
  </si>
  <si>
    <t>472.2015.244</t>
  </si>
  <si>
    <t>Real Estate Agent</t>
  </si>
  <si>
    <t>472.2015.245</t>
  </si>
  <si>
    <t>472.2015.246</t>
  </si>
  <si>
    <t>Sculptress [Ingeborg von Rath]</t>
  </si>
  <si>
    <t>472.2015.247</t>
  </si>
  <si>
    <t>Photographer</t>
  </si>
  <si>
    <t>472.2015.248</t>
  </si>
  <si>
    <t>Dance Teacher</t>
  </si>
  <si>
    <t>472.2015.249</t>
  </si>
  <si>
    <t>Gymnastics Teacher</t>
  </si>
  <si>
    <t>472.2015.250</t>
  </si>
  <si>
    <t>Secretary at West German Radio, Cologne</t>
  </si>
  <si>
    <t>472.2015.251</t>
  </si>
  <si>
    <t>472.2015.252</t>
  </si>
  <si>
    <t>Fraternity Student</t>
  </si>
  <si>
    <t>472.2015.253</t>
  </si>
  <si>
    <t>472.2015.254</t>
  </si>
  <si>
    <t>Fraternity Students</t>
  </si>
  <si>
    <t>472.2015.255</t>
  </si>
  <si>
    <t>Working Students</t>
  </si>
  <si>
    <t>472.2015.256</t>
  </si>
  <si>
    <t>Working Student</t>
  </si>
  <si>
    <t>472.2015.257</t>
  </si>
  <si>
    <t>Medical Student</t>
  </si>
  <si>
    <t>472.2015.258</t>
  </si>
  <si>
    <t>Art Scholar [Karl With]</t>
  </si>
  <si>
    <t>472.2015.259</t>
  </si>
  <si>
    <t>The Art Scholar [Wilhelm Schäfer]</t>
  </si>
  <si>
    <t>472.2015.260</t>
  </si>
  <si>
    <t>Scholar</t>
  </si>
  <si>
    <t>472.2015.261</t>
  </si>
  <si>
    <t>Scholar [Otto Mente]</t>
  </si>
  <si>
    <t>472.2015.262</t>
  </si>
  <si>
    <t>Iceland Scholar and University Librarian [Heinrich Erkes]</t>
  </si>
  <si>
    <t>472.2015.263</t>
  </si>
  <si>
    <t>Student of Philosophy [Erich Sander]</t>
  </si>
  <si>
    <t>472.2015.264</t>
  </si>
  <si>
    <t>Theologian</t>
  </si>
  <si>
    <t>472.2015.265</t>
  </si>
  <si>
    <t>Art Scholar [Hans-Friedrich Secker]</t>
  </si>
  <si>
    <t>472.2015.266</t>
  </si>
  <si>
    <t>Art Scholar [Fritz Witte]</t>
  </si>
  <si>
    <t>472.2015.267</t>
  </si>
  <si>
    <t>Philosopher [Max Scheler]</t>
  </si>
  <si>
    <t>472.2015.268</t>
  </si>
  <si>
    <t>Forester</t>
  </si>
  <si>
    <t>472.2015.269</t>
  </si>
  <si>
    <t>Retired Privy Councillor</t>
  </si>
  <si>
    <t>472.2015.270</t>
  </si>
  <si>
    <t>Court Usher</t>
  </si>
  <si>
    <t>472.2015.271</t>
  </si>
  <si>
    <t>Public Prosecutor</t>
  </si>
  <si>
    <t>472.2015.272</t>
  </si>
  <si>
    <t>Registered Letter Mailman</t>
  </si>
  <si>
    <t>472.2015.273</t>
  </si>
  <si>
    <t>472.2015.274</t>
  </si>
  <si>
    <t>Customs Officer</t>
  </si>
  <si>
    <t>472.2015.275</t>
  </si>
  <si>
    <t>Railway Officials</t>
  </si>
  <si>
    <t>472.2015.276</t>
  </si>
  <si>
    <t>Savings Bank Cashier</t>
  </si>
  <si>
    <t>472.2015.277</t>
  </si>
  <si>
    <t>Group of Mayors</t>
  </si>
  <si>
    <t>472.2015.278</t>
  </si>
  <si>
    <t>Bank Official</t>
  </si>
  <si>
    <t>472.2015.279</t>
  </si>
  <si>
    <t>Dramaturge and Theater Director [Siegfried Anheisser]</t>
  </si>
  <si>
    <t>472.2015.280</t>
  </si>
  <si>
    <t>Pharmacist</t>
  </si>
  <si>
    <t>472.2015.281</t>
  </si>
  <si>
    <t>Public Health Official</t>
  </si>
  <si>
    <t>472.2015.282</t>
  </si>
  <si>
    <t>The Physician [Carl Robert Schlayer]</t>
  </si>
  <si>
    <t>472.2015.283</t>
  </si>
  <si>
    <t>The Herbalist</t>
  </si>
  <si>
    <t>472.2015.284</t>
  </si>
  <si>
    <t>472.2015.285</t>
  </si>
  <si>
    <t>Magnetopath</t>
  </si>
  <si>
    <t>472.2015.286</t>
  </si>
  <si>
    <t>Hypnotist</t>
  </si>
  <si>
    <t>472.2015.287</t>
  </si>
  <si>
    <t>Physician [Ewald Hering]</t>
  </si>
  <si>
    <t>472.2015.288</t>
  </si>
  <si>
    <t>Physician</t>
  </si>
  <si>
    <t>472.2015.289</t>
  </si>
  <si>
    <t>Dental Student</t>
  </si>
  <si>
    <t>472.2015.290</t>
  </si>
  <si>
    <t>Dentist</t>
  </si>
  <si>
    <t>472.2015.291</t>
  </si>
  <si>
    <t>Young Physician</t>
  </si>
  <si>
    <t>472.2015.292</t>
  </si>
  <si>
    <t>The Notary</t>
  </si>
  <si>
    <t>472.2015.293</t>
  </si>
  <si>
    <t>Amateur Advocate</t>
  </si>
  <si>
    <t>472.2015.294</t>
  </si>
  <si>
    <t>Attorney</t>
  </si>
  <si>
    <t>472.2015.295</t>
  </si>
  <si>
    <t>472.2015.296</t>
  </si>
  <si>
    <t>472.2015.297</t>
  </si>
  <si>
    <t>472.2015.298</t>
  </si>
  <si>
    <t>The Arbitrator</t>
  </si>
  <si>
    <t>472.2015.299</t>
  </si>
  <si>
    <t>Attorney and Art Collector [Josef Haubrich]</t>
  </si>
  <si>
    <t>472.2015.300</t>
  </si>
  <si>
    <t>472.2015.301</t>
  </si>
  <si>
    <t>472.2015.302</t>
  </si>
  <si>
    <t>Military Height Differences</t>
  </si>
  <si>
    <t>472.2015.303</t>
  </si>
  <si>
    <t>Colonel</t>
  </si>
  <si>
    <t>472.2015.304</t>
  </si>
  <si>
    <t>Retired Major</t>
  </si>
  <si>
    <t>472.2015.305</t>
  </si>
  <si>
    <t>Captain</t>
  </si>
  <si>
    <t>c, 1915</t>
  </si>
  <si>
    <t>472.2015.306</t>
  </si>
  <si>
    <t>Second Lieutenant</t>
  </si>
  <si>
    <t>472.2015.307</t>
  </si>
  <si>
    <t>Naval Officer</t>
  </si>
  <si>
    <t>472.2015.308</t>
  </si>
  <si>
    <t>472.2015.309</t>
  </si>
  <si>
    <t>Non-commissioned Officer</t>
  </si>
  <si>
    <t>472.2015.310</t>
  </si>
  <si>
    <t>Airman</t>
  </si>
  <si>
    <t>472.2015.311</t>
  </si>
  <si>
    <t>Officer Cadet</t>
  </si>
  <si>
    <t>472.2015.312</t>
  </si>
  <si>
    <t>National Socialist</t>
  </si>
  <si>
    <t>472.2015.313</t>
  </si>
  <si>
    <t>472.2015.314</t>
  </si>
  <si>
    <t>472.2015.315</t>
  </si>
  <si>
    <t>Member of Hitler's SS Bodyguard</t>
  </si>
  <si>
    <t>472.2015.316</t>
  </si>
  <si>
    <t>Member of the Hitler Youth</t>
  </si>
  <si>
    <t>472.2015.317</t>
  </si>
  <si>
    <t>472.2015.318</t>
  </si>
  <si>
    <t>Young National Socialist</t>
  </si>
  <si>
    <t>472.2015.319</t>
  </si>
  <si>
    <t>472.2015.320</t>
  </si>
  <si>
    <t>SS Captain</t>
  </si>
  <si>
    <t>472.2015.321</t>
  </si>
  <si>
    <t>National Socialist, Head of Department of Culture</t>
  </si>
  <si>
    <t>472.2015.322</t>
  </si>
  <si>
    <t>Grand Duke [Ernst Ludwig von Hessen und bei Rhein]</t>
  </si>
  <si>
    <t>472.2015.323</t>
  </si>
  <si>
    <t>Estate Manager [Kuno Count von Hardenberg]</t>
  </si>
  <si>
    <t>472.2015.324</t>
  </si>
  <si>
    <t>Aristocrat</t>
  </si>
  <si>
    <t>472.2015.325</t>
  </si>
  <si>
    <t>Baron</t>
  </si>
  <si>
    <t>472.2015.326</t>
  </si>
  <si>
    <t>Aristocratic Children</t>
  </si>
  <si>
    <t>472.2015.327</t>
  </si>
  <si>
    <t>Catholic Priest</t>
  </si>
  <si>
    <t>472.2015.328</t>
  </si>
  <si>
    <t>Protestant Minister</t>
  </si>
  <si>
    <t>472.2015.329</t>
  </si>
  <si>
    <t>Urban Missionary</t>
  </si>
  <si>
    <t>472.2015.330</t>
  </si>
  <si>
    <t>Urban Missionaries</t>
  </si>
  <si>
    <t>472.2015.331</t>
  </si>
  <si>
    <t>Clergyman and Wife</t>
  </si>
  <si>
    <t>472.2015.332</t>
  </si>
  <si>
    <t>Minister and Family</t>
  </si>
  <si>
    <t>472.2015.333</t>
  </si>
  <si>
    <t>Parish Nurse</t>
  </si>
  <si>
    <t>472.2015.334</t>
  </si>
  <si>
    <t>Village Pastor</t>
  </si>
  <si>
    <t>472.2015.335</t>
  </si>
  <si>
    <t>Pastor’s Wife</t>
  </si>
  <si>
    <t>472.2015.336</t>
  </si>
  <si>
    <t>Small-town Pastor</t>
  </si>
  <si>
    <t>472.2015.337</t>
  </si>
  <si>
    <t>472.2015.338</t>
  </si>
  <si>
    <t>Cistercian Monks</t>
  </si>
  <si>
    <t>472.2015.339</t>
  </si>
  <si>
    <t>The Schoolmaster</t>
  </si>
  <si>
    <t>472.2015.340</t>
  </si>
  <si>
    <t>Headmaster</t>
  </si>
  <si>
    <t>472.2015.341</t>
  </si>
  <si>
    <t>Elementary Schoolteachers</t>
  </si>
  <si>
    <t>472.2015.342</t>
  </si>
  <si>
    <t>Village School Class</t>
  </si>
  <si>
    <t>472.2015.343</t>
  </si>
  <si>
    <t>Village Schoolteacher</t>
  </si>
  <si>
    <t>472.2015.344</t>
  </si>
  <si>
    <t>Elementary Schoolteacher</t>
  </si>
  <si>
    <t>472.2015.345</t>
  </si>
  <si>
    <t>Young Teacher</t>
  </si>
  <si>
    <t>472.2015.346</t>
  </si>
  <si>
    <t>Village Teacher and Wife</t>
  </si>
  <si>
    <t>472.2015.347</t>
  </si>
  <si>
    <t>Teacher</t>
  </si>
  <si>
    <t>472.2015.348</t>
  </si>
  <si>
    <t>472.2015.349</t>
  </si>
  <si>
    <t>Senior High School Teacher</t>
  </si>
  <si>
    <t>472.2015.350</t>
  </si>
  <si>
    <t>High School Teaching Staff</t>
  </si>
  <si>
    <t>472.2015.351</t>
  </si>
  <si>
    <t>High School Teacher</t>
  </si>
  <si>
    <t>472.2015.352</t>
  </si>
  <si>
    <t>Merchant’s Clerk</t>
  </si>
  <si>
    <t>472.2015.353</t>
  </si>
  <si>
    <t>Young Businessman</t>
  </si>
  <si>
    <t>472.2015.354</t>
  </si>
  <si>
    <t>Banker</t>
  </si>
  <si>
    <t>472.2015.355</t>
  </si>
  <si>
    <t>Banker [Johann Heinrich von Stein]</t>
  </si>
  <si>
    <t>472.2015.356</t>
  </si>
  <si>
    <t>Publisher [Josef Peter Bachem]</t>
  </si>
  <si>
    <t>472.2015.357</t>
  </si>
  <si>
    <t>Entrepreneur [Ludwig Blatzheim]</t>
  </si>
  <si>
    <t>472.2015.358</t>
  </si>
  <si>
    <t>Art Dealer [Sam Salz]</t>
  </si>
  <si>
    <t>472.2015.359</t>
  </si>
  <si>
    <t>Music Publisher</t>
  </si>
  <si>
    <t>472.2015.360</t>
  </si>
  <si>
    <t>Match-seller</t>
  </si>
  <si>
    <t>472.2015.361</t>
  </si>
  <si>
    <t>Merchant</t>
  </si>
  <si>
    <t>472.2015.362</t>
  </si>
  <si>
    <t>Grocer and Hardware Dealer</t>
  </si>
  <si>
    <t>472.2015.363</t>
  </si>
  <si>
    <t>Retailer</t>
  </si>
  <si>
    <t>472.2015.364</t>
  </si>
  <si>
    <t>Businessman</t>
  </si>
  <si>
    <t>472.2015.365</t>
  </si>
  <si>
    <t>Administrative Director</t>
  </si>
  <si>
    <t>472.2015.366</t>
  </si>
  <si>
    <t>Publisher [Kurt Neven DuMont]</t>
  </si>
  <si>
    <t>472.2015.367</t>
  </si>
  <si>
    <t>Member of Parliament (Democrat)</t>
  </si>
  <si>
    <t>472.2015.368</t>
  </si>
  <si>
    <t>Publisher</t>
  </si>
  <si>
    <t>472.2015.369</t>
  </si>
  <si>
    <t>Town Councillor (Social Democrat) [Johannes Meerfeld]</t>
  </si>
  <si>
    <t>472.2015.370</t>
  </si>
  <si>
    <t>Communist [Jean Winterich]</t>
  </si>
  <si>
    <t>472.2015.371</t>
  </si>
  <si>
    <t>Left-wing Revolutionaries [right Erich Mühsam]</t>
  </si>
  <si>
    <t>472.2015.372</t>
  </si>
  <si>
    <t>Politician [Rosi Wolfstein-Frölich]</t>
  </si>
  <si>
    <t>472.2015.373</t>
  </si>
  <si>
    <t>Leader of a Splinter Party [Dr. Braun, “German Federation of Intellectual Innovators”]</t>
  </si>
  <si>
    <t>472.2015.374</t>
  </si>
  <si>
    <t>Member of a Splinter Party</t>
  </si>
  <si>
    <t>472.2015.375</t>
  </si>
  <si>
    <t>Co-founder of the SAP, Socialist Workers Party [Heinrich Brandler]</t>
  </si>
  <si>
    <t>472.2015.376</t>
  </si>
  <si>
    <t>Member of the KPD, Communist Party of Germany [Richard Creutzburg]</t>
  </si>
  <si>
    <t>472.2015.377</t>
  </si>
  <si>
    <t>Mayor of Cologne  [Robert Görlinger]</t>
  </si>
  <si>
    <t>472.2015.378</t>
  </si>
  <si>
    <t>Politician and Publisher[Otto Schmidt]</t>
  </si>
  <si>
    <t>472.2015.379</t>
  </si>
  <si>
    <t>Writer and Journalist [Otto Brües]</t>
  </si>
  <si>
    <t>472.2015.380</t>
  </si>
  <si>
    <t>Writer and Literary Critic [Dettmar Heinrich Sarnetzki]</t>
  </si>
  <si>
    <t>472.2015.381</t>
  </si>
  <si>
    <t>Dialect Writer [Wilhelm Schneider-Clauss]</t>
  </si>
  <si>
    <t>472.2015.382</t>
  </si>
  <si>
    <t>Writer [Ludwig Mathar]</t>
  </si>
  <si>
    <t>472.2015.383</t>
  </si>
  <si>
    <t>Writer and Theater Critic [Theodor Haerten]</t>
  </si>
  <si>
    <t>472.2015.384</t>
  </si>
  <si>
    <t>Writer [Karl August Wittfogel]</t>
  </si>
  <si>
    <t>472.2015.385</t>
  </si>
  <si>
    <t>Writer [Claus Clausen]</t>
  </si>
  <si>
    <t>472.2015.386</t>
  </si>
  <si>
    <t>Writer [Albert Busche]</t>
  </si>
  <si>
    <t>472.2015.387</t>
  </si>
  <si>
    <t>Writer and Radio Play Author [Eduard Reinacher]</t>
  </si>
  <si>
    <t>472.2015.388</t>
  </si>
  <si>
    <t>Writer and Theater Critic [Franz Paul Brückner]</t>
  </si>
  <si>
    <t>472.2015.389</t>
  </si>
  <si>
    <t>Working-class Writer</t>
  </si>
  <si>
    <t>472.2015.390</t>
  </si>
  <si>
    <t>Writer and High School Teacher [Paul Bourfeind]</t>
  </si>
  <si>
    <t>472.2015.391</t>
  </si>
  <si>
    <t>Touring Player</t>
  </si>
  <si>
    <t>472.2015.392</t>
  </si>
  <si>
    <t>The Tenor [Leonardo Aramesco]</t>
  </si>
  <si>
    <t>472.2015.393</t>
  </si>
  <si>
    <t>Film Star [Rosy Bársony]</t>
  </si>
  <si>
    <t>472.2015.394</t>
  </si>
  <si>
    <t>Film Actors [right Victor Staal]</t>
  </si>
  <si>
    <t>472.2015.395</t>
  </si>
  <si>
    <t>Film Actor [Otto Gebühr]</t>
  </si>
  <si>
    <t>472.2015.396</t>
  </si>
  <si>
    <t>Film Actor [Paul Kemp]</t>
  </si>
  <si>
    <t>472.2015.397</t>
  </si>
  <si>
    <t>Film Actress [Tony van Eyck]</t>
  </si>
  <si>
    <t>472.2015.398</t>
  </si>
  <si>
    <t>Film Actress and Trick Rider [Cilly Feindt]</t>
  </si>
  <si>
    <t>472.2015.399</t>
  </si>
  <si>
    <t>Film Actors [2nd from left Willy Birgel]</t>
  </si>
  <si>
    <t>472.2015.400</t>
  </si>
  <si>
    <t>Film Actress [Käthe von Nagy]</t>
  </si>
  <si>
    <t>472.2015.401</t>
  </si>
  <si>
    <t>Stage Performers [Carl de Vogt, Willi Ostermann, Trude Alex]</t>
  </si>
  <si>
    <t>472.2015.402</t>
  </si>
  <si>
    <t>Members of the Piscator Theater</t>
  </si>
  <si>
    <t>472.2015.403</t>
  </si>
  <si>
    <t>Theater Manager [Gustav Hartung]</t>
  </si>
  <si>
    <t>472.2015.404</t>
  </si>
  <si>
    <t>Architect [Hans Heinz Lüttgen]</t>
  </si>
  <si>
    <t>472.2015.405</t>
  </si>
  <si>
    <t>The Architect [Hans Poelzig]</t>
  </si>
  <si>
    <t>472.2015.406</t>
  </si>
  <si>
    <t>Architect [Fritz August Breuhaus de Groot]</t>
  </si>
  <si>
    <t>472.2015.407</t>
  </si>
  <si>
    <t>Architect [Emil Fahrenkamp]</t>
  </si>
  <si>
    <t>472.2015.408</t>
  </si>
  <si>
    <t>Architect [Richard Riemerschmid]</t>
  </si>
  <si>
    <t>472.2015.409</t>
  </si>
  <si>
    <t>Architect [Hans Hansen]</t>
  </si>
  <si>
    <t>472.2015.410</t>
  </si>
  <si>
    <t>Architect [Wilhelm Riphahn]</t>
  </si>
  <si>
    <t>472.2015.411</t>
  </si>
  <si>
    <t>Architect [Hans Walter Reitz]</t>
  </si>
  <si>
    <t>472.2015.412</t>
  </si>
  <si>
    <t>Architect [Fritz Fuß]</t>
  </si>
  <si>
    <t>472.2015.413</t>
  </si>
  <si>
    <t>Architect [Edmund Bolten]</t>
  </si>
  <si>
    <t>472.2015.414</t>
  </si>
  <si>
    <t>Architect [Heinz Dickmann]</t>
  </si>
  <si>
    <t>472.2015.415</t>
  </si>
  <si>
    <t>Architecture School Representatives</t>
  </si>
  <si>
    <t>472.2015.416</t>
  </si>
  <si>
    <t>Painter and Sculptor [Otto Freundlich]</t>
  </si>
  <si>
    <t>472.2015.417</t>
  </si>
  <si>
    <t>Sculptor [Gustinus Ambrosi]</t>
  </si>
  <si>
    <t>472.2015.418</t>
  </si>
  <si>
    <t>Sculptor [Hans Schmitz]</t>
  </si>
  <si>
    <t>472.2015.419</t>
  </si>
  <si>
    <t>472.2015.420</t>
  </si>
  <si>
    <t>Sculptor [Hein Minkenberg]</t>
  </si>
  <si>
    <t>1927-30</t>
  </si>
  <si>
    <t>472.2015.421</t>
  </si>
  <si>
    <t>Sculptor [Fritz Behn]</t>
  </si>
  <si>
    <t>472.2015.422</t>
  </si>
  <si>
    <t>Sculptor [Kurt Schwippert]</t>
  </si>
  <si>
    <t>472.2015.423</t>
  </si>
  <si>
    <t>Painter [Anton Räderscheidt]</t>
  </si>
  <si>
    <t>472.2015.424</t>
  </si>
  <si>
    <t>Painter [Franz Wilhelm Seiwert]</t>
  </si>
  <si>
    <t>472.2015.425</t>
  </si>
  <si>
    <t>Painter [Heinrich Hoerle]</t>
  </si>
  <si>
    <t>472.2015.426</t>
  </si>
  <si>
    <t>Painter [Stanislaw Kubicki]</t>
  </si>
  <si>
    <t>472.2015.427</t>
  </si>
  <si>
    <t>Painter [Jankel Adler]</t>
  </si>
  <si>
    <t>472.2015.428</t>
  </si>
  <si>
    <t>Painter [Otto Dix]</t>
  </si>
  <si>
    <t>472.2015.429</t>
  </si>
  <si>
    <t>Painter [Willi Bongard]</t>
  </si>
  <si>
    <t>472.2015.430</t>
  </si>
  <si>
    <t>Painter [Gerd Arntz]</t>
  </si>
  <si>
    <t>472.2015.431</t>
  </si>
  <si>
    <t>Painter [Richard Seewald]</t>
  </si>
  <si>
    <t>472.2015.432</t>
  </si>
  <si>
    <t>Church Painter [Peter Hecker]</t>
  </si>
  <si>
    <t>472.2015.433</t>
  </si>
  <si>
    <t>Painter [Heinrich Pilger]</t>
  </si>
  <si>
    <t>472.2015.434</t>
  </si>
  <si>
    <t>Painter [Franz M. Jansen]</t>
  </si>
  <si>
    <t>472.2015.435</t>
  </si>
  <si>
    <t>Painter and Architect [Peter Abelen]</t>
  </si>
  <si>
    <t>472.2015.436</t>
  </si>
  <si>
    <t>Painter [Johannes Greferath]</t>
  </si>
  <si>
    <t>472.2015.437</t>
  </si>
  <si>
    <t>Painter [Franz Esser]</t>
  </si>
  <si>
    <t>472.2015.438</t>
  </si>
  <si>
    <t>Painter [Robert Seuffert]</t>
  </si>
  <si>
    <t>472.2015.439</t>
  </si>
  <si>
    <t>Painter and Graphic Artist [Ernst Krieg]</t>
  </si>
  <si>
    <t>472.2015.440</t>
  </si>
  <si>
    <t>Painter [Ludwig E. Ronig]</t>
  </si>
  <si>
    <t>472.2015.441</t>
  </si>
  <si>
    <t>Painter [Gottfried Brockmann]</t>
  </si>
  <si>
    <t>472.2015.442</t>
  </si>
  <si>
    <t>The Composer [Paul Hindemith]</t>
  </si>
  <si>
    <t>472.2015.443</t>
  </si>
  <si>
    <t>Composer and Conductor [Paul Scheinpflug]</t>
  </si>
  <si>
    <t>472.2015.444</t>
  </si>
  <si>
    <t>Composer [Ernst Toch]</t>
  </si>
  <si>
    <t>472.2015.445</t>
  </si>
  <si>
    <t>Composer [Hermann Unger]</t>
  </si>
  <si>
    <t>472.2015.446</t>
  </si>
  <si>
    <t>Composer [Richard Strauss]</t>
  </si>
  <si>
    <t>472.2015.447</t>
  </si>
  <si>
    <t>Composer [Hermann Hans Wetzler]</t>
  </si>
  <si>
    <t>472.2015.448</t>
  </si>
  <si>
    <t>Conductor [Wilhelm Furtwängler]</t>
  </si>
  <si>
    <t>1924-28</t>
  </si>
  <si>
    <t>472.2015.449</t>
  </si>
  <si>
    <t>Composer [August von Othegraven]</t>
  </si>
  <si>
    <t>472.2015.450</t>
  </si>
  <si>
    <t>Composer [Walter Michael Berten]</t>
  </si>
  <si>
    <t>472.2015.451</t>
  </si>
  <si>
    <t>Composer [Kaspar Roeseling]</t>
  </si>
  <si>
    <t>472.2015.452</t>
  </si>
  <si>
    <t>Composer and Conductor [Rudolf Peters]</t>
  </si>
  <si>
    <t>472.2015.453</t>
  </si>
  <si>
    <t>Rhineland Songwriter [Willi Ostermann]</t>
  </si>
  <si>
    <t>472.2015.454</t>
  </si>
  <si>
    <t>Group at the Rhenish Music Festival, Brühl</t>
  </si>
  <si>
    <t>472.2015.455</t>
  </si>
  <si>
    <t>Conductor</t>
  </si>
  <si>
    <t>472.2015.456</t>
  </si>
  <si>
    <t>Cellist [Emanuel Feuermann]</t>
  </si>
  <si>
    <t>472.2015.457</t>
  </si>
  <si>
    <t>Cellist [Julius Klengel]</t>
  </si>
  <si>
    <t>472.2015.458</t>
  </si>
  <si>
    <t>The Pianist [Max van de Sandt]</t>
  </si>
  <si>
    <t>472.2015.459</t>
  </si>
  <si>
    <t>Conductor [Hermann Abendroth]</t>
  </si>
  <si>
    <t>472.2015.460</t>
  </si>
  <si>
    <t>Havemann String Quartet</t>
  </si>
  <si>
    <t>472.2015.461</t>
  </si>
  <si>
    <t>Gewandhaus Quartet</t>
  </si>
  <si>
    <t>472.2015.462</t>
  </si>
  <si>
    <t>Bassoonist [Bernhard Hühnerfürst]</t>
  </si>
  <si>
    <t>472.2015.463</t>
  </si>
  <si>
    <t>Brühl Flute Quartet</t>
  </si>
  <si>
    <t>472.2015.464</t>
  </si>
  <si>
    <t>Rhineland Madrigal Choir</t>
  </si>
  <si>
    <t>472.2015.465</t>
  </si>
  <si>
    <t>Baritone [Heinrich Rehkämper]</t>
  </si>
  <si>
    <t>472.2015.466</t>
  </si>
  <si>
    <t>Singer and Lutenist [Robert Kothe]</t>
  </si>
  <si>
    <t>472.2015.467</t>
  </si>
  <si>
    <t>Lutenist</t>
  </si>
  <si>
    <t>472.2015.468</t>
  </si>
  <si>
    <t>Café Musician</t>
  </si>
  <si>
    <t>472.2015.469</t>
  </si>
  <si>
    <t>The “Feurige Elias” Locomotive</t>
  </si>
  <si>
    <t>472.2015.470</t>
  </si>
  <si>
    <t>Suspension Railway, Elberfeld</t>
  </si>
  <si>
    <t>472.2015.471</t>
  </si>
  <si>
    <t>Organ Grinders</t>
  </si>
  <si>
    <t>472.2015.472</t>
  </si>
  <si>
    <t>1922-28</t>
  </si>
  <si>
    <t>472.2015.473</t>
  </si>
  <si>
    <t>Organ Grinder</t>
  </si>
  <si>
    <t>472.2015.474</t>
  </si>
  <si>
    <t>Showman with Performing Bear in Cologne</t>
  </si>
  <si>
    <t>472.2015.475</t>
  </si>
  <si>
    <t>Street Musician</t>
  </si>
  <si>
    <t>472.2015.476</t>
  </si>
  <si>
    <t>The Chauffeur</t>
  </si>
  <si>
    <t>472.2015.477</t>
  </si>
  <si>
    <t>Special Police Squad</t>
  </si>
  <si>
    <t>472.2015.478</t>
  </si>
  <si>
    <t>President von Hindenburg and Mayor Konrad Adenauer</t>
  </si>
  <si>
    <t>472.2015.479</t>
  </si>
  <si>
    <t>Street Photographer</t>
  </si>
  <si>
    <t>472.2015.480</t>
  </si>
  <si>
    <t>”Red Front” Demonstration</t>
  </si>
  <si>
    <t>472.2015.481</t>
  </si>
  <si>
    <t>472.2015.482</t>
  </si>
  <si>
    <t>Weekly Market in Cologne</t>
  </si>
  <si>
    <t>472.2015.483</t>
  </si>
  <si>
    <t>Girl in Fairground Caravan</t>
  </si>
  <si>
    <t>1926-32</t>
  </si>
  <si>
    <t>472.2015.484</t>
  </si>
  <si>
    <t>Usherettes</t>
  </si>
  <si>
    <t>472.2015.485</t>
  </si>
  <si>
    <t>Circus Artist</t>
  </si>
  <si>
    <t>472.2015.486</t>
  </si>
  <si>
    <t>Circus Artists</t>
  </si>
  <si>
    <t>472.2015.487</t>
  </si>
  <si>
    <t>472.2015.488</t>
  </si>
  <si>
    <t>Fairground Workers</t>
  </si>
  <si>
    <t>472.2015.489</t>
  </si>
  <si>
    <t>Circus Workers</t>
  </si>
  <si>
    <t>472.2015.490</t>
  </si>
  <si>
    <t>Three Generations in Fairground Caravan</t>
  </si>
  <si>
    <t>472.2015.491</t>
  </si>
  <si>
    <t>Indian with Manager</t>
  </si>
  <si>
    <t>472.2015.492</t>
  </si>
  <si>
    <t>Candy Seller</t>
  </si>
  <si>
    <t>472.2015.493</t>
  </si>
  <si>
    <t>Magician</t>
  </si>
  <si>
    <t>472.2015.494</t>
  </si>
  <si>
    <t>”Test your Strength” Showman</t>
  </si>
  <si>
    <t>472.2015.495</t>
  </si>
  <si>
    <t>Turkish Mousetrap Salesman</t>
  </si>
  <si>
    <t>472.2015.496</t>
  </si>
  <si>
    <t>Three Turks</t>
  </si>
  <si>
    <t>472.2015.497</t>
  </si>
  <si>
    <t>Vagrants</t>
  </si>
  <si>
    <t>472.2015.498</t>
  </si>
  <si>
    <t>472.2015.499</t>
  </si>
  <si>
    <t>Jerusalem Pilgrim</t>
  </si>
  <si>
    <t>472.2015.500</t>
  </si>
  <si>
    <t>472.2015.501</t>
  </si>
  <si>
    <t>Gypsy</t>
  </si>
  <si>
    <t>472.2015.502</t>
  </si>
  <si>
    <t>472.2015.503</t>
  </si>
  <si>
    <t>Gypsy Woman and Child</t>
  </si>
  <si>
    <t>472.2015.504</t>
  </si>
  <si>
    <t>Gypsy Women</t>
  </si>
  <si>
    <t>472.2015.505</t>
  </si>
  <si>
    <t>First Violinist in Gypsy Band</t>
  </si>
  <si>
    <t>472.2015.506</t>
  </si>
  <si>
    <t>Gypsies on the Moselle</t>
  </si>
  <si>
    <t>472.2015.507</t>
  </si>
  <si>
    <t>Itinerant Basket-makers</t>
  </si>
  <si>
    <t>472.2015.508</t>
  </si>
  <si>
    <t>Showman with Performing Bear in the Westerwald</t>
  </si>
  <si>
    <t>472.2015.509</t>
  </si>
  <si>
    <t>Corpus Christi Procession</t>
  </si>
  <si>
    <t>472.2015.510</t>
  </si>
  <si>
    <t>Stahlhelm Gathering</t>
  </si>
  <si>
    <t>472.2015.511</t>
  </si>
  <si>
    <t>Fancy-dress Ball</t>
  </si>
  <si>
    <t>472.2015.512</t>
  </si>
  <si>
    <t>Artists’ Carnival in Cologne</t>
  </si>
  <si>
    <t>472.2015.513</t>
  </si>
  <si>
    <t>472.2015.514</t>
  </si>
  <si>
    <t>472.2015.515</t>
  </si>
  <si>
    <t>Artists’ Party in Cologne Tavern ”Em dekke Tommes”</t>
  </si>
  <si>
    <t>472.2015.516</t>
  </si>
  <si>
    <t>Artists’ Party</t>
  </si>
  <si>
    <t>472.2015.517</t>
  </si>
  <si>
    <t>Garden Party</t>
  </si>
  <si>
    <t>472.2015.518</t>
  </si>
  <si>
    <t>Reception given by the Cologne Music Patron, Victor Schnitzler</t>
  </si>
  <si>
    <t>472.2015.519</t>
  </si>
  <si>
    <t>Wedding Party</t>
  </si>
  <si>
    <t>472.2015.520</t>
  </si>
  <si>
    <t>Funeral</t>
  </si>
  <si>
    <t>472.2015.521</t>
  </si>
  <si>
    <t>Kaiser’s Birthday Celebration</t>
  </si>
  <si>
    <t>472.2015.522</t>
  </si>
  <si>
    <t>Children in Schemmergasse, Cologne</t>
  </si>
  <si>
    <t>472.2015.523</t>
  </si>
  <si>
    <t>High School Girl</t>
  </si>
  <si>
    <t>472.2015.524</t>
  </si>
  <si>
    <t>472.2015.525</t>
  </si>
  <si>
    <t>472.2015.526</t>
  </si>
  <si>
    <t>Catholic Wandervögel Hikers in the Old Mill at Zons</t>
  </si>
  <si>
    <t>472.2015.527</t>
  </si>
  <si>
    <t>Boy in Uniform [Kurt Neven DuMont]</t>
  </si>
  <si>
    <t>472.2015.528</t>
  </si>
  <si>
    <t>Young Cologne Woman</t>
  </si>
  <si>
    <t>472.2015.529</t>
  </si>
  <si>
    <t>472.2015.530</t>
  </si>
  <si>
    <t>City Children</t>
  </si>
  <si>
    <t>472.2015.531</t>
  </si>
  <si>
    <t>Young Cologne Women</t>
  </si>
  <si>
    <t>472.2015.532</t>
  </si>
  <si>
    <t>Young Photographer [Gunther Sander]</t>
  </si>
  <si>
    <t>472.2015.533</t>
  </si>
  <si>
    <t>Hotel Staff in Hamburg</t>
  </si>
  <si>
    <t>472.2015.534</t>
  </si>
  <si>
    <t>Cleaning Woman</t>
  </si>
  <si>
    <t>472.2015.535</t>
  </si>
  <si>
    <t>472.2015.536</t>
  </si>
  <si>
    <t>Café Waitress</t>
  </si>
  <si>
    <t>472.2015.537</t>
  </si>
  <si>
    <t>Compère</t>
  </si>
  <si>
    <t>472.2015.538</t>
  </si>
  <si>
    <t>Cook</t>
  </si>
  <si>
    <t>472.2015.539</t>
  </si>
  <si>
    <t>Duke’s Manservant</t>
  </si>
  <si>
    <t>472.2015.540</t>
  </si>
  <si>
    <t>Servant in a Grand Household</t>
  </si>
  <si>
    <t>472.2015.541</t>
  </si>
  <si>
    <t>Porters</t>
  </si>
  <si>
    <t>472.2015.542</t>
  </si>
  <si>
    <t>Porter</t>
  </si>
  <si>
    <t>472.2015.543</t>
  </si>
  <si>
    <t>Polish Farm Worker</t>
  </si>
  <si>
    <t>472.2015.544</t>
  </si>
  <si>
    <t>Bartender</t>
  </si>
  <si>
    <t>472.2015.545</t>
  </si>
  <si>
    <t>Photographer [August Sander]</t>
  </si>
  <si>
    <t>472.2015.546</t>
  </si>
  <si>
    <t>Bohemians [Willi Bongard and Gottfried Brockmann]</t>
  </si>
  <si>
    <t>472.2015.547</t>
  </si>
  <si>
    <t>Raoul Hausmann as Dancer</t>
  </si>
  <si>
    <t>472.2015.548</t>
  </si>
  <si>
    <t>Typesetter</t>
  </si>
  <si>
    <t>472.2015.549</t>
  </si>
  <si>
    <t>472.2015.550</t>
  </si>
  <si>
    <t>Jobless</t>
  </si>
  <si>
    <t>472.2015.551</t>
  </si>
  <si>
    <t>Criminal Type</t>
  </si>
  <si>
    <t>1926-30</t>
  </si>
  <si>
    <t>472.2015.552</t>
  </si>
  <si>
    <t>Asylum Inmate</t>
  </si>
  <si>
    <t>472.2015.553</t>
  </si>
  <si>
    <t>472.2015.554</t>
  </si>
  <si>
    <t>472.2015.555</t>
  </si>
  <si>
    <t>Disabled Ex-serviceman</t>
  </si>
  <si>
    <t>472.2015.556</t>
  </si>
  <si>
    <t>Beggars, Married Couple</t>
  </si>
  <si>
    <t>472.2015.557</t>
  </si>
  <si>
    <t>Disabled Miner</t>
  </si>
  <si>
    <t>472.2015.558</t>
  </si>
  <si>
    <t>Washerwoman</t>
  </si>
  <si>
    <t>472.2015.559</t>
  </si>
  <si>
    <t>Casual Labourer</t>
  </si>
  <si>
    <t>472.2015.560</t>
  </si>
  <si>
    <t>Waxworks Manager</t>
  </si>
  <si>
    <t>472.2015.561</t>
  </si>
  <si>
    <t>Bailiff</t>
  </si>
  <si>
    <t>472.2015.562</t>
  </si>
  <si>
    <t>Peddler</t>
  </si>
  <si>
    <t>472.2015.563</t>
  </si>
  <si>
    <t>472.2015.564</t>
  </si>
  <si>
    <t>Welfare Recipient</t>
  </si>
  <si>
    <t>472.2015.565</t>
  </si>
  <si>
    <t>472.2015.566</t>
  </si>
  <si>
    <t>472.2015.567</t>
  </si>
  <si>
    <t>472.2015.568</t>
  </si>
  <si>
    <t>Unemployed Miner</t>
  </si>
  <si>
    <t>472.2015.569</t>
  </si>
  <si>
    <t>Factory Worker’s Daughter</t>
  </si>
  <si>
    <t>472.2015.570</t>
  </si>
  <si>
    <t>Unemployed Worker</t>
  </si>
  <si>
    <t>472.2015.571</t>
  </si>
  <si>
    <t>Disabled Waggoner</t>
  </si>
  <si>
    <t>472.2015.572</t>
  </si>
  <si>
    <t>472.2015.573</t>
  </si>
  <si>
    <t>Victim of Persecution</t>
  </si>
  <si>
    <t>472.2015.574</t>
  </si>
  <si>
    <t>472.2015.575</t>
  </si>
  <si>
    <t>472.2015.576</t>
  </si>
  <si>
    <t>472.2015.577</t>
  </si>
  <si>
    <t>472.2015.578</t>
  </si>
  <si>
    <t>472.2015.579</t>
  </si>
  <si>
    <t>472.2015.580</t>
  </si>
  <si>
    <t>472.2015.581</t>
  </si>
  <si>
    <t>472.2015.582</t>
  </si>
  <si>
    <t>472.2015.583</t>
  </si>
  <si>
    <t>472.2015.584</t>
  </si>
  <si>
    <t>472.2015.585</t>
  </si>
  <si>
    <t>Political Prisoner [Erich Sander]</t>
  </si>
  <si>
    <t>472.2015.586</t>
  </si>
  <si>
    <t>Political Prisoner</t>
  </si>
  <si>
    <t>472.2015.587</t>
  </si>
  <si>
    <t>472.2015.588</t>
  </si>
  <si>
    <t>472.2015.589</t>
  </si>
  <si>
    <t>472.2015.590</t>
  </si>
  <si>
    <t>472.2015.591</t>
  </si>
  <si>
    <t>472.2015.592</t>
  </si>
  <si>
    <t>472.2015.593</t>
  </si>
  <si>
    <t>472.2015.594</t>
  </si>
  <si>
    <t>472.2015.595</t>
  </si>
  <si>
    <t>472.2015.596</t>
  </si>
  <si>
    <t>472.2015.597</t>
  </si>
  <si>
    <t>Foreign Worker</t>
  </si>
  <si>
    <t>472.2015.598</t>
  </si>
  <si>
    <t>472.2015.599</t>
  </si>
  <si>
    <t>Foreign Workers</t>
  </si>
  <si>
    <t>472.2015.600</t>
  </si>
  <si>
    <t>472.2015.601</t>
  </si>
  <si>
    <t>472.2015.602</t>
  </si>
  <si>
    <t>472.2015.603</t>
  </si>
  <si>
    <t>472.2015.604</t>
  </si>
  <si>
    <t>472.2015.605</t>
  </si>
  <si>
    <t>Blind Girls</t>
  </si>
  <si>
    <t>472.2015.606</t>
  </si>
  <si>
    <t>Blind Children</t>
  </si>
  <si>
    <t>472.2015.607</t>
  </si>
  <si>
    <t>Blind Children at their Lessons</t>
  </si>
  <si>
    <t>472.2015.608</t>
  </si>
  <si>
    <t>Blind People</t>
  </si>
  <si>
    <t>472.2015.609</t>
  </si>
  <si>
    <t>Blind Miner and Blind Soldier</t>
  </si>
  <si>
    <t>472.2015.610</t>
  </si>
  <si>
    <t>Cretin</t>
  </si>
  <si>
    <t>472.2015.611</t>
  </si>
  <si>
    <t>Midgets</t>
  </si>
  <si>
    <t>472.2015.612</t>
  </si>
  <si>
    <t>Midget Woman</t>
  </si>
  <si>
    <t>472.2015.613</t>
  </si>
  <si>
    <t>Laborer from Frechen</t>
  </si>
  <si>
    <t>472.2015.614</t>
  </si>
  <si>
    <t>Explosion Victim</t>
  </si>
  <si>
    <t>472.2015.615</t>
  </si>
  <si>
    <t>Old Farmer</t>
  </si>
  <si>
    <t>472.2015.616</t>
  </si>
  <si>
    <t>Matter</t>
  </si>
  <si>
    <t>472.2015.617</t>
  </si>
  <si>
    <t>472.2015.618</t>
  </si>
  <si>
    <t>Death Mask of Erich Sander</t>
  </si>
  <si>
    <t>472.2015.619</t>
  </si>
  <si>
    <t>Oskar Schlemmer; [Schlemmer] in the Master’s Council; [Schlemmer] with Wittwer, Kallai, and Marianne Brandt, Preliminary Course Exhibition; [Schlemmer] ​and ​Tut</t>
  </si>
  <si>
    <t>1928-30/1932</t>
  </si>
  <si>
    <t>Gelatin silver prints mounted to board</t>
  </si>
  <si>
    <t>Overall 11 5/8 × 16 3/8" (29.5 × 41.6 cm)</t>
  </si>
  <si>
    <t>Acquired through the generosity of Jo Carole and Ronald S. Lauder, and Jon L. Stryker</t>
  </si>
  <si>
    <t>1014.2015</t>
  </si>
  <si>
    <t>Illinois Institute of Technology, S.R. Crown Hall, Chicago, IL (Stair plan from main floor, stair elevation)</t>
  </si>
  <si>
    <t>41 1/2 × 42" (105.4 × 106.7 cm)</t>
  </si>
  <si>
    <t>MR5001.31</t>
  </si>
  <si>
    <t>Preparatory material for Levitated Mass (1982)</t>
  </si>
  <si>
    <t>image: 10 5/8 x 13 5/8" (27 x 34.6 cm); sheet: 10 15/16 x 13 15/16" (27.8 x 35.4 cm)</t>
  </si>
  <si>
    <t>282.2015.1</t>
  </si>
  <si>
    <t>282.2015.2</t>
  </si>
  <si>
    <t>image: 10 5/8 x 13 5/8" (27 x 34.6 cm); sheet: 11 x 13 15/16" (28 x 35.4 cm)</t>
  </si>
  <si>
    <t>282.2015.3</t>
  </si>
  <si>
    <t>image and sheet: 8 x 10" (20.3 x 25.4 cm)</t>
  </si>
  <si>
    <t>282.2015.4</t>
  </si>
  <si>
    <t>282.2015.5</t>
  </si>
  <si>
    <t>sheet: 10 7/8 x 13 7/8" (27.7 x 35.2 cm)</t>
  </si>
  <si>
    <t>282.2015.6</t>
  </si>
  <si>
    <t>image: 13 7/16 x 10 1/2" (34.2 x 26.6 cm); sheet: 13 7/8 x 10 7/8" (35.3 x 27.6 cm)</t>
  </si>
  <si>
    <t>282.2015.7</t>
  </si>
  <si>
    <t>image: 9 5/8 x 13 3/8" (24.4 x 34 cm); sheet: 10 7/8 x 13 7/8" (27.6 x 35.3 cm)</t>
  </si>
  <si>
    <t>282.2015.8</t>
  </si>
  <si>
    <t>282.2015.9</t>
  </si>
  <si>
    <t>composition: 5 3/16 x 14 5/8" (13.2 x 37.2 cm); sheet: 10 9/16 x 14 5/8" (26.8 x 37.2 cm)</t>
  </si>
  <si>
    <t>282.2015.10</t>
  </si>
  <si>
    <t>composition: 5 1/8 x 14 11/16" (13 x 37.3 cm); sheet: 10 1/2 x 14 11/16" (26.7 x 37.3 cm)</t>
  </si>
  <si>
    <t>282.2015.11</t>
  </si>
  <si>
    <t>sheet: 3 x 4" (7.6 x 10.2 cm)</t>
  </si>
  <si>
    <t>282.2015.12</t>
  </si>
  <si>
    <t>Yoko Ono and the Plastic Ono Super Band, Kenny's Castaways, New York, October, 1973</t>
  </si>
  <si>
    <t>1973 (printed 2014)</t>
  </si>
  <si>
    <t>image: 6 3/8 x 9 1/2" (16.2 x 24.1 cm); sheet: 8 1/8 x 10 1/16" (20.7 x 25.6 cm)</t>
  </si>
  <si>
    <t>1147.2014.1</t>
  </si>
  <si>
    <t>image: 9 1/2 x 6 3/8" (24.1 x 16.2 cm); sheet: 10 1/16 x 8 1/8" (25.6 x 20.7 cm)</t>
  </si>
  <si>
    <t>1147.2014.2</t>
  </si>
  <si>
    <t>A Cartoon for Tanya</t>
  </si>
  <si>
    <t>composition: 21 3/4 × 23 15/16" (55.3 × 60.8 cm); sheet: 24 1/2 × 24 1/2" (62.3 × 62.2 cm)</t>
  </si>
  <si>
    <t>Riva Castleman Bequest</t>
  </si>
  <si>
    <t>1668.2015</t>
  </si>
  <si>
    <t>Ewa Partum</t>
  </si>
  <si>
    <t>Emphatic Portraits - My Problem is a Problem of a Woman</t>
  </si>
  <si>
    <t>1974/1978</t>
  </si>
  <si>
    <t>sheet: 27 3/8 × 19 5/8" (69.5 × 49.8 cm)</t>
  </si>
  <si>
    <t>Rendl Endowment for Slavic Art</t>
  </si>
  <si>
    <t>1703.2015</t>
  </si>
  <si>
    <t>Autobiography (Autobiografia)</t>
  </si>
  <si>
    <t>1971–74</t>
  </si>
  <si>
    <t>Ink on cotton</t>
  </si>
  <si>
    <t>35 1/4 × 185 1/2" (89.5 × 471.2 cm)</t>
  </si>
  <si>
    <t>1702.2015</t>
  </si>
  <si>
    <t>Russell Drysdale</t>
  </si>
  <si>
    <t>Tree Forms textile</t>
  </si>
  <si>
    <t>textile</t>
  </si>
  <si>
    <t>1099.2015</t>
  </si>
  <si>
    <t>Desiderius Orban</t>
  </si>
  <si>
    <t>Tour de France textile</t>
  </si>
  <si>
    <t>Cotton canvas</t>
  </si>
  <si>
    <t>20 x 36 1/2" (50.8 x 92.7 cm)</t>
  </si>
  <si>
    <t>1110.2015</t>
  </si>
  <si>
    <t>James Gleeson</t>
  </si>
  <si>
    <t>Stone Frond textile</t>
  </si>
  <si>
    <t>Screenprinted silk</t>
  </si>
  <si>
    <t>1105.2015</t>
  </si>
  <si>
    <t>Frank Hinder</t>
  </si>
  <si>
    <t>Ngaboni</t>
  </si>
  <si>
    <t>19 1/2 x 35" (49.5 x 88.9 cm)</t>
  </si>
  <si>
    <t>1107.2015</t>
  </si>
  <si>
    <t>Doodle-Dot textile</t>
  </si>
  <si>
    <t>22 x 37" (55.9 x 94 cm)</t>
  </si>
  <si>
    <t>1106.2015</t>
  </si>
  <si>
    <t>Cryptogram textile</t>
  </si>
  <si>
    <t>19 1/2 x 36 1/2" (49.5 x 92.7 cm)</t>
  </si>
  <si>
    <t>1104.2015</t>
  </si>
  <si>
    <t>Cryptogram</t>
  </si>
  <si>
    <t>20 x 35 1/2" (50.8 x 90.2 cm)</t>
  </si>
  <si>
    <t>1103.2015</t>
  </si>
  <si>
    <t>Betty Skowronski</t>
  </si>
  <si>
    <t>Keramos</t>
  </si>
  <si>
    <t>1112.2015</t>
  </si>
  <si>
    <t>Hal Missingham</t>
  </si>
  <si>
    <t>Driftwood textile</t>
  </si>
  <si>
    <t>23 x 36" (58.4 x 91.4 cm)</t>
  </si>
  <si>
    <t>1108.2015</t>
  </si>
  <si>
    <t>1109.2015</t>
  </si>
  <si>
    <t>Mary Curtis</t>
  </si>
  <si>
    <t>Old Sydney textile</t>
  </si>
  <si>
    <t>18 1/2 x 36" (47 x 91.4 cm)</t>
  </si>
  <si>
    <t>1097.2015</t>
  </si>
  <si>
    <t>21 1/2 x 35 1/2" (54.6 x 90.2 cm)</t>
  </si>
  <si>
    <t>1098.2015</t>
  </si>
  <si>
    <t>La Chasse textile</t>
  </si>
  <si>
    <t>46 1/4 x 49 13/16" (117.5 x 126.5 cm)</t>
  </si>
  <si>
    <t>1101.2015</t>
  </si>
  <si>
    <t>Le Tennis textile</t>
  </si>
  <si>
    <t>48 x 50" (1120 x 1227 cm)</t>
  </si>
  <si>
    <t>1102.2015</t>
  </si>
  <si>
    <t>La Danse textile</t>
  </si>
  <si>
    <t>47 1/4 x 49 1/2" (1200 x 1250 cm)</t>
  </si>
  <si>
    <t>1100.2015</t>
  </si>
  <si>
    <t>Deauville textile</t>
  </si>
  <si>
    <t>976.2016</t>
  </si>
  <si>
    <t>Alice Attie</t>
  </si>
  <si>
    <t>Ink and cut-and-pasted newspaper on notebook paper</t>
  </si>
  <si>
    <t>6 × 3 1/2" (15.2 × 8.9 cm)</t>
  </si>
  <si>
    <t>215.2016.1</t>
  </si>
  <si>
    <t>215.2016.2</t>
  </si>
  <si>
    <t>215.2016.3</t>
  </si>
  <si>
    <t>215.2016.4</t>
  </si>
  <si>
    <t>215.2016.5</t>
  </si>
  <si>
    <t>215.2016.6</t>
  </si>
  <si>
    <t>215.2016.7</t>
  </si>
  <si>
    <t>Ink and cut-and-pasted newspaper and notebook paper on notebook paper</t>
  </si>
  <si>
    <t>6 3/4 × 3 3/4" (17.1 × 9.5 cm)</t>
  </si>
  <si>
    <t>216.2016.1</t>
  </si>
  <si>
    <t>216.2016.2</t>
  </si>
  <si>
    <t>Ink and cut-and-pasted newspaper and printed paper on notebook paper</t>
  </si>
  <si>
    <t>216.2016.3</t>
  </si>
  <si>
    <t>Red Weather Series Drawing #3</t>
  </si>
  <si>
    <t>30 1/8 × 22 1/2" (76.5 × 57.2 cm)</t>
  </si>
  <si>
    <t>217.2016</t>
  </si>
  <si>
    <t>Requiem: Series Refugees</t>
  </si>
  <si>
    <t>Cut-and-pasted paper, printed paper, and ink on paper</t>
  </si>
  <si>
    <t>30 × 22 1/2" (76.2 × 57.2 cm)</t>
  </si>
  <si>
    <t>218.2016</t>
  </si>
  <si>
    <t>Ladies Waiting series #1</t>
  </si>
  <si>
    <t>30 × 22 5/8" (76.2 × 57.5 cm)</t>
  </si>
  <si>
    <t>214.2016</t>
  </si>
  <si>
    <t>European Social Thought</t>
  </si>
  <si>
    <t>Ink on Moleskine notebook</t>
  </si>
  <si>
    <t>8 3/8 × 5 1/4 × 1/2" (21.3 × 13.3 × 1.3 cm)</t>
  </si>
  <si>
    <t>213.2016</t>
  </si>
  <si>
    <t>448.2015.1</t>
  </si>
  <si>
    <t>448.2015.2</t>
  </si>
  <si>
    <t>23050</t>
  </si>
  <si>
    <t>448.2015.3</t>
  </si>
  <si>
    <t>448.2015.4</t>
  </si>
  <si>
    <t>448.2015.5</t>
  </si>
  <si>
    <t>448.2015.6</t>
  </si>
  <si>
    <t>448.2015.7</t>
  </si>
  <si>
    <t>448.2015.8</t>
  </si>
  <si>
    <t>448.2015.9</t>
  </si>
  <si>
    <t>448.2015.10</t>
  </si>
  <si>
    <t>448.2015.11</t>
  </si>
  <si>
    <t>448.2015.12</t>
  </si>
  <si>
    <t>448.2015.13</t>
  </si>
  <si>
    <t>448.2015.14</t>
  </si>
  <si>
    <t>448.2015.15</t>
  </si>
  <si>
    <t>448.2015.16</t>
  </si>
  <si>
    <t>448.2015.17</t>
  </si>
  <si>
    <t>448.2015.18</t>
  </si>
  <si>
    <t>448.2015.19</t>
  </si>
  <si>
    <t>448.2015.20</t>
  </si>
  <si>
    <t>448.2015.21</t>
  </si>
  <si>
    <t>448.2015.22</t>
  </si>
  <si>
    <t>448.2015.23</t>
  </si>
  <si>
    <t>448.2015.24</t>
  </si>
  <si>
    <t>Waclaw Szpakowski</t>
  </si>
  <si>
    <t>F7</t>
  </si>
  <si>
    <t>24 5/8 x 39" (62.5 x 99 cm)</t>
  </si>
  <si>
    <t>1722.2015</t>
  </si>
  <si>
    <t>Eight ink on mylar drawings</t>
  </si>
  <si>
    <t>see children</t>
  </si>
  <si>
    <t>717.2015.1-8</t>
  </si>
  <si>
    <t>Each: 19 11/16 x 32 5/16" (50 x 82 cm)</t>
  </si>
  <si>
    <t>721.2015.1-3</t>
  </si>
  <si>
    <t>Drawing Restraint 1</t>
  </si>
  <si>
    <t>Vitrine containing latex and polypropylene leg restraint, gelatin silver print in self-lubricating plastic frame, and 138 drawings produced during the action Drawing Restraint 1</t>
  </si>
  <si>
    <t>Vitrine 46 1/8 x 50 x 32" (117.2 x 127 x 81.3 cm)</t>
  </si>
  <si>
    <t>77.2010.1</t>
  </si>
  <si>
    <t>Drawing Restraint 2</t>
  </si>
  <si>
    <t>Black and white video, silent</t>
  </si>
  <si>
    <t>77.2010.2.1</t>
  </si>
  <si>
    <t>Drawing Restraint 3</t>
  </si>
  <si>
    <t>Vitrine containing cast petroleum wax and thermal plastic olympic weight lifting bar, car jack, magnesium carbonate, and graphite drawing on magnesium carbonate wrapper on aluminum clipboard</t>
  </si>
  <si>
    <t>Vitrine 42 x 95 1/2 x 27" (106.7 x 242.6 x 68.6 cm)</t>
  </si>
  <si>
    <t>77.2010.3.1</t>
  </si>
  <si>
    <t>Drawing Restraint 4</t>
  </si>
  <si>
    <t>Video (black and white, silent, 7:22 min.) and vitrine containing cast petroleum wax and thermal plastic olympic weight plates, c-clamp and lumber crayon</t>
  </si>
  <si>
    <t>Vitrine 39 x 29 x 29" (99.1 x 73.7 x 73.7 cm)</t>
  </si>
  <si>
    <t>77.2010.4.1</t>
  </si>
  <si>
    <t>Drawing Restraint 5</t>
  </si>
  <si>
    <t>Vitrine containing skeet thrower, skeet fragments on aluminum plate, gelatin silver print in self-lubricating plastic frame, and graphite drawing on aluminum clipboard</t>
  </si>
  <si>
    <t>Vitrine 49 x 47 x 41" (124.5 x 119.4 x 104.1 cm)</t>
  </si>
  <si>
    <t>77.2010.5</t>
  </si>
  <si>
    <t>Drawing Restraint 6</t>
  </si>
  <si>
    <t>77.2010.6.1</t>
  </si>
  <si>
    <t>237</t>
  </si>
  <si>
    <t>Drawing Restraint 9: Dejima</t>
  </si>
  <si>
    <t>Three-channel color digital video with stereo sound</t>
  </si>
  <si>
    <t>77.2010.7</t>
  </si>
  <si>
    <t>Drawing Restraint 10</t>
  </si>
  <si>
    <t>Color video, silent</t>
  </si>
  <si>
    <t>59:20 min.</t>
  </si>
  <si>
    <t>77.2010.8</t>
  </si>
  <si>
    <t>3560</t>
  </si>
  <si>
    <t>Drawing Restraint 11</t>
  </si>
  <si>
    <t>77.2010.9</t>
  </si>
  <si>
    <t>2037</t>
  </si>
  <si>
    <t>Drawing Restraint 12</t>
  </si>
  <si>
    <t>11:50 min.</t>
  </si>
  <si>
    <t>77.2010.10</t>
  </si>
  <si>
    <t>710</t>
  </si>
  <si>
    <t>Drawing Restraint 13: The Instrument of Surrender</t>
  </si>
  <si>
    <t>Cast petroleum jelly, cast polycaprolactone thermoplastic, self-lubricating plastic, and black sand</t>
  </si>
  <si>
    <t>36 x 423 x 182" (91.4 x 1074.4 x 462.3 cm)</t>
  </si>
  <si>
    <t>77.2010.11.1</t>
  </si>
  <si>
    <t>Drawing Restraint 14</t>
  </si>
  <si>
    <t>77.2010.12</t>
  </si>
  <si>
    <t>Drawing Restraint 15</t>
  </si>
  <si>
    <t>Graphite, ink, fish blood, and vomit on paper in 22 acrylic frames, ink and graphite over etchings, scrimshaw, 1:20 scale model of M.Y. Dimma in acrylic cabinets</t>
  </si>
  <si>
    <t>Vitrine (with boat) 48 × 72 × 39 1/2" (121.9 × 182.9 × 100.3 cm)
Vitrine (with etchings) 42 x 72 x 39 1/2" (106.7 x 182.9 x 100.3 cm)
Each framed drawing (1-11) 16 3/4 x 14 3/4 x 1 1/4" (42.5 x 37.5 x 3.2 cm)
Each framed drawing (12-22) 13 3/4 x 18 1/4 x 1 1/4" (34.9 x 46.4 x 3.2 cm)
Scrimshaw (installed in foam) 5 x 9 x 3" (12.7 x 22.9 x 7.6 cm)
Component (Drawing on etching (Gibraltar)): 8 × 10 3/4" (20.3 × 27.3 cm)
Component (Drawing on etching (Statue of Liberty)): 16 1/4 × 11 1/4" (41.3 × 28.6 cm)</t>
  </si>
  <si>
    <t>77.2010.13.1</t>
  </si>
  <si>
    <t>Drawing Restraint 16</t>
  </si>
  <si>
    <t>Vitrine containing olympic barbell, cast iron olympic weight, cast petroleum jelly olympic weights, polyethylene flensing knife, c-prints in high density polyethylene frames, aquaplast, tubesock, bamboo, rosin, and graphite</t>
  </si>
  <si>
    <t>43 1/2 x 41 x 95 1/2" (110.5 x 104.1 x 242.6 cm)</t>
  </si>
  <si>
    <t>77.2010.14.1</t>
  </si>
  <si>
    <t>Drawing Restraint 17</t>
  </si>
  <si>
    <t>Two-channel color video, silent</t>
  </si>
  <si>
    <t>77.2010.15</t>
  </si>
  <si>
    <t>Drawing Restraint 2 (Hockey skate variation)</t>
  </si>
  <si>
    <t>77.2010.2.2</t>
  </si>
  <si>
    <t>77.2010.3.2</t>
  </si>
  <si>
    <t>76</t>
  </si>
  <si>
    <t>7:22 min.</t>
  </si>
  <si>
    <t>77.2010.4.2</t>
  </si>
  <si>
    <t>442</t>
  </si>
  <si>
    <t>77.2010.6.2</t>
  </si>
  <si>
    <t>Drawing Restraint 13</t>
  </si>
  <si>
    <t>27:45 min.</t>
  </si>
  <si>
    <t>77.2010.11.2</t>
  </si>
  <si>
    <t>1665</t>
  </si>
  <si>
    <t>77.2010.13.2</t>
  </si>
  <si>
    <t>77.2010.14.2</t>
  </si>
  <si>
    <t>Kanagawa Institute of Technology Workshop, Atsugi, Kanagawa, Japan (Video, 2010)</t>
  </si>
  <si>
    <t>623.2016</t>
  </si>
  <si>
    <t>Akihisa Hirata</t>
  </si>
  <si>
    <t>Foam Form, Kaohsiung, Taiwan. Project (Scale model 1:200)</t>
  </si>
  <si>
    <t>Polystyrene, gesso, and metal pins</t>
  </si>
  <si>
    <t>3 15/16 × 27 9/16 × 19 11/16", 0.7 lb. (10 × 70 × 50 cm, 0.3 kg)</t>
  </si>
  <si>
    <t>615.2016</t>
  </si>
  <si>
    <t>0.3</t>
  </si>
  <si>
    <t>IIT Master Plan, Chicago, Illinois (Exterior perspective)</t>
  </si>
  <si>
    <t>29 × 41 1/2" (73.7 × 105.4 cm)</t>
  </si>
  <si>
    <t>MR4000.54</t>
  </si>
  <si>
    <t>MR4000.56</t>
  </si>
  <si>
    <t>MR4404.140</t>
  </si>
  <si>
    <t>IIT Library and Administration Building, Chicago, IL (Perspective, interior court corner)</t>
  </si>
  <si>
    <t>18 1/2 × 25" (47 × 63.5 cm)</t>
  </si>
  <si>
    <t>MR4404.667</t>
  </si>
  <si>
    <t>IIT Metallurgical and Chemical Engineering Building (Perlstein Hall), Chicago, Illinois (Interior perspective and plan sketch)</t>
  </si>
  <si>
    <t>Pencil and clored pencil on paper</t>
  </si>
  <si>
    <t>6 × 8 1/2" (15.2 × 21.6 cm)</t>
  </si>
  <si>
    <t>MR4512.116</t>
  </si>
  <si>
    <t>IIT Metallurgical and Chemical Engineering Building (Perlstein Hall), Chicago, Illinois (Interior perspective sketch)</t>
  </si>
  <si>
    <t xml:space="preserve">MR5411*
</t>
  </si>
  <si>
    <t>MR4512.132</t>
  </si>
  <si>
    <t>Seagram Building, New York City, New York (Plaza sculpture sketch)</t>
  </si>
  <si>
    <t>MR5411.17</t>
  </si>
  <si>
    <t>Federal Center, Chicago, Illinois (Sketch, floor plan)</t>
  </si>
  <si>
    <t>21 × 31 1/4" (53.3 × 79.4 cm)</t>
  </si>
  <si>
    <t>MR5904.70</t>
  </si>
  <si>
    <t>21 × 26 1/2" (53.3 × 67.3 cm)</t>
  </si>
  <si>
    <t>MR5904.106</t>
  </si>
  <si>
    <t>Toronto-Dominion Centre, Toronto, Ontario, Canada (Exterior elevation)</t>
  </si>
  <si>
    <t>c.1963–1969</t>
  </si>
  <si>
    <t>MR6300.9</t>
  </si>
  <si>
    <t>plate: 17 7/8 × 17 7/8" (45.4 × 45.4 cm); sheet: 29 3/4 × 22" (75.5 × 55.9 cm)</t>
  </si>
  <si>
    <t>1709.2015</t>
  </si>
  <si>
    <t>Fig from Type Specimen Portfolio</t>
  </si>
  <si>
    <t>2006, printed 2013</t>
  </si>
  <si>
    <t>One from a portfolio of 18 double-sided screenprints</t>
  </si>
  <si>
    <t>composition: 16 1/8 × 11 1/8" (41 × 28.2 cm); sheet: 24 1/2 × 19 1/2" (62.2 × 49.5 cm)</t>
  </si>
  <si>
    <t>509.2015.1</t>
  </si>
  <si>
    <t>Pomegranate from Type Specimen Portfolio</t>
  </si>
  <si>
    <t>2007, printed 2013</t>
  </si>
  <si>
    <t>composition: 15 1/2 × 10 3/8" (39.3 × 26.4 cm); sheet: 24 1/2 × 19 1/2" (62.2 × 49.5 cm)</t>
  </si>
  <si>
    <t>509.2015.2</t>
  </si>
  <si>
    <t>Glasser from Type Specimen Portfolio</t>
  </si>
  <si>
    <t>2009, printed 2013</t>
  </si>
  <si>
    <t>composition: 14 15/16 × 9 15/16" (38 × 25.2 cm); sheet: 24 1/2 × 19 1/2" (62.2 × 49.5 cm)</t>
  </si>
  <si>
    <t>509.2015.3</t>
  </si>
  <si>
    <t>Square Cloud from Type Specimen Portfolio</t>
  </si>
  <si>
    <t>composition: 14 3/4 × 9 3/4" (37.5 × 24.8 cm); sheet: 24 1/2 × 19 1/2" (62.2 × 49.5 cm)</t>
  </si>
  <si>
    <t>509.2015.4</t>
  </si>
  <si>
    <t>Kiwi from Type Specimen Portfolio</t>
  </si>
  <si>
    <t>composition: 16 5/16 × 8 9/16" (41.5 × 21.7 cm); sheet: 24 1/2 × 19 1/2" (62.2 × 49.5 cm)</t>
  </si>
  <si>
    <t>509.2015.5</t>
  </si>
  <si>
    <t>Up Died from Type Specimen Portfolio</t>
  </si>
  <si>
    <t>2010, printed 2013</t>
  </si>
  <si>
    <t>composition: 15 3/16 × 9 3/16" (38.5 × 23.4 cm); sheet: 24 1/2 × 19 1/2" (62.2 × 49.5 cm)</t>
  </si>
  <si>
    <t>509.2015.6</t>
  </si>
  <si>
    <t>Up Died OG from Type Specimen Portfolio</t>
  </si>
  <si>
    <t>composition: 15 9/16 × 9 1/2" (39.5 × 24.2 cm); sheet: 24 1/2 × 19 1/2" (62.2 × 49.5 cm)</t>
  </si>
  <si>
    <t>509.2015.7</t>
  </si>
  <si>
    <t>Cactus from Type Specimen Portfolio</t>
  </si>
  <si>
    <t>2011, printed 2013</t>
  </si>
  <si>
    <t>composition: 15 7/8 × 11 9/16" (40.4 × 29.4 cm); sheet: 24 1/2 × 19 1/2" (62.2 × 49.5 cm)</t>
  </si>
  <si>
    <t>509.2015.8</t>
  </si>
  <si>
    <t>Shiny Cactus from Type Specimen Portfolio</t>
  </si>
  <si>
    <t>composition: 14 15/16 × 11 1/8" (38 × 28.3 cm); sheet: 24 1/2 × 19 1/2" (62.2 × 49.5 cm)</t>
  </si>
  <si>
    <t>509.2015.9</t>
  </si>
  <si>
    <t>Stone Cactus from Type Specimen Portfolio</t>
  </si>
  <si>
    <t>composition: 14 15/16 × 11" (38 × 28 cm); sheet: 24 1/2 × 19 1/2" (62.2 × 49.5 cm)</t>
  </si>
  <si>
    <t>509.2015.10</t>
  </si>
  <si>
    <t>Wiggle from Type Specimen Portfolio</t>
  </si>
  <si>
    <t>composition: 15 1/16 × 10 1/2" (38.2 × 26.7 cm); sheet: 24 1/2 × 19 1/2" (62.2 × 49.5 cm)</t>
  </si>
  <si>
    <t>509.2015.11</t>
  </si>
  <si>
    <t>Three Wire (SRS) from Type Specimen Portfolio</t>
  </si>
  <si>
    <t>2013, printed 2013</t>
  </si>
  <si>
    <t>composition: 15 1/2 × 10 1/2" (39.3 × 26.6 cm); sheet: 24 1/2 × 19 1/2" (62.2 × 49.5 cm)</t>
  </si>
  <si>
    <t>509.2015.12</t>
  </si>
  <si>
    <t>Two Wire from Type Specimen Portfolio</t>
  </si>
  <si>
    <t>composition: 15 3/4 × 9 1/4" (40 × 23.5 cm); sheet: 24 1/2 × 19 1/2" (62.2 × 49.5 cm)</t>
  </si>
  <si>
    <t>509.2015.13</t>
  </si>
  <si>
    <t>Five Strand Woven from Type Specimen Portfolio</t>
  </si>
  <si>
    <t>composition: 15 3/8 × 10 1/8" (39 × 25.7 cm); sheet: 24 1/2 × 19 1/2" (62.2 × 49.5 cm)</t>
  </si>
  <si>
    <t>509.2015.14</t>
  </si>
  <si>
    <t>Japanese Maille from Type Specimen Portfolio</t>
  </si>
  <si>
    <t>2014, printed 2015</t>
  </si>
  <si>
    <t>composition: 15 1/4 × 11 15/16" (38.7 × 30.3 cm); sheet: 24 1/2 × 19 1/2" (62.2 × 49.5 cm)</t>
  </si>
  <si>
    <t>509.2015.15</t>
  </si>
  <si>
    <t>3D Japanese Maille from Type Specimen Portfolio</t>
  </si>
  <si>
    <t>composition: 14 13/16 × 10 7/8" (37.7 × 27.7 cm); sheet: 24 1/2 × 19 1/2" (62.2 × 49.5 cm)</t>
  </si>
  <si>
    <t>509.2015.16</t>
  </si>
  <si>
    <t>4 Way Japanese Maille from Type Specimen Portfolio</t>
  </si>
  <si>
    <t>composition: 15 1/4 × 12" (38.7 × 30.5 cm); sheet: 24 1/2 × 19 1/2" (62.2 × 49.5 cm)</t>
  </si>
  <si>
    <t>509.2015.17</t>
  </si>
  <si>
    <t>Lace Japanese Maille from Type Specimen Portfolio</t>
  </si>
  <si>
    <t>composition: 15 3/16 × 10 11/16" (38.6 × 27.1 cm); sheet: 24 1/2 × 19 1/2" (62.2 × 49.5 cm)</t>
  </si>
  <si>
    <t>509.2015.18</t>
  </si>
  <si>
    <t>Manual para 2 em 1</t>
  </si>
  <si>
    <t>Artist's book with screenprint on chipboard</t>
  </si>
  <si>
    <t>page (each): 10 1/4 × 8 3/16" (26 × 20.8 cm); overall (closed): 10 1/4 × 8 3/16 × 3 3/8" (26 × 20.8 × 8.6 cm)</t>
  </si>
  <si>
    <t>Gift of Mrs. Donald Straus (by exchange)</t>
  </si>
  <si>
    <t>1611.2015</t>
  </si>
  <si>
    <t>Album cover for Bijelo dugme, Doživjeti stotu (Live To Be a 100)</t>
  </si>
  <si>
    <t>828.2015.1</t>
  </si>
  <si>
    <t>828.2015.2</t>
  </si>
  <si>
    <t>828.2015.3</t>
  </si>
  <si>
    <t>Gillian Ayres</t>
  </si>
  <si>
    <t>For Alan from Alan Cristea Gallery Twentieth Anniversary Portfolio</t>
  </si>
  <si>
    <t>Aquatint and carborundum relief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4 5/8 × 18 9/16" (37.2 × 47.2 cm)</t>
  </si>
  <si>
    <t>705.2015.1</t>
  </si>
  <si>
    <t>Strand from Alan Cristea Gallery Twentieth Anniversary Portfolio</t>
  </si>
  <si>
    <t>Woodcu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1 3/4 × 15 3/4" (29.8 × 40 cm); sheet: 15 3/8 × 19 5/16" (39 × 49 cm)</t>
  </si>
  <si>
    <t>705.2015.2</t>
  </si>
  <si>
    <t>Gordon Cheung</t>
  </si>
  <si>
    <t>The Rider from Alan Cristea Gallery Twentieth Anniversary Portfolio</t>
  </si>
  <si>
    <t>Digital prin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9 11/16 × 15 11/16" (50 × 39.8 cm)</t>
  </si>
  <si>
    <t>705.2015.3</t>
  </si>
  <si>
    <t>Ashtray from Alan Cristea Gallery Twentieth Anniversary Portfolio</t>
  </si>
  <si>
    <t>Screenprin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9 11/16 × 19 11/16" (50 × 50 cm)</t>
  </si>
  <si>
    <t>705.2015.4</t>
  </si>
  <si>
    <t>Ian Davenport</t>
  </si>
  <si>
    <t>Black on Grey Anniversary Print from Alan Cristea Gallery Twentieth Anniversary Portfolio</t>
  </si>
  <si>
    <t>Etching with chine collé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1 3/4 × 11 3/4" (29.8 × 29.8 cm); sheet: 19 11/16 × 19 5/16" (50 × 49 cm)</t>
  </si>
  <si>
    <t>705.2015.5</t>
  </si>
  <si>
    <t>Edmund de Waal</t>
  </si>
  <si>
    <t>once more, with feeling from Alan Cristea Gallery Twentieth Anniversary Portfolio</t>
  </si>
  <si>
    <t>Etching with embossing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plate: 16 7/16 × 11 1/2" (41.7 × 29.2 cm); sheet: 19 11/16 × 14 13/16" (50 × 37.7 cm)</t>
  </si>
  <si>
    <t>705.2015.6</t>
  </si>
  <si>
    <t>Untitled (for Alan C.) from Alan Cristea Gallery Twentieth Anniversary Portfolio</t>
  </si>
  <si>
    <t>Chromogenic color prin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5 3/4 × 15 11/16" (40 × 39.9 cm); sheet: 19 11/16 × 19 11/16" (50 × 50 cm)</t>
  </si>
  <si>
    <t>705.2015.7</t>
  </si>
  <si>
    <t>Alan smoking at Syndey Close in the 90's from Alan Cristea Gallery Twentieth Anniversary Portfolio</t>
  </si>
  <si>
    <t>Etching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8 1/2 × 14 7/8" (47 × 37.8 cm)</t>
  </si>
  <si>
    <t>705.2015.8</t>
  </si>
  <si>
    <t>Marie Harnett</t>
  </si>
  <si>
    <t>Telephone from Alan Cristea Gallery Twentieth Anniversary Portfolio</t>
  </si>
  <si>
    <t>Linoleum cu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3 15/16 × 7 1/16" (10 × 18 cm); sheet: 10 7/8 × 13 3/8" (27.7 × 34 cm)</t>
  </si>
  <si>
    <t>705.2015.9</t>
  </si>
  <si>
    <t>Herb Garden from Alan Cristea Gallery Twentieth Anniversary Portfolio</t>
  </si>
  <si>
    <t>Carborundum relief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1 1/4 × 15 1/16" (28.5 × 38.3 cm)</t>
  </si>
  <si>
    <t>705.2015.10</t>
  </si>
  <si>
    <t>Ben Johnson</t>
  </si>
  <si>
    <t>Revisiting the space between from Alan Cristea Gallery Twentieth Anniversary Portfolio</t>
  </si>
  <si>
    <t>composition: 18 1/16 × 18 1/8" (45.8 × 46 cm); sheet: 19 9/16 × 19 11/16" (49.7 × 50 cm)</t>
  </si>
  <si>
    <t>705.2015.11</t>
  </si>
  <si>
    <t>Blue Note from Alan Cristea Gallery Twentieth Anniversary Portfolio</t>
  </si>
  <si>
    <t>Lithograph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7 13/16 × 12 5/8" (45.2 × 32 cm); sheet: 19 9/16 × 15 3/4" (49.7 × 40 cm)</t>
  </si>
  <si>
    <t>705.2015.12</t>
  </si>
  <si>
    <t>Langlands &amp; Bell, Ben Langlands, Nikki Bell</t>
  </si>
  <si>
    <t>Untitled (GCHQ) from Alan Cristea Gallery Twentieth Anniversary Portfolio</t>
  </si>
  <si>
    <t>composition and sheet: 19 5/8 × 19 5/8" (49.8 × 49.9 cm)</t>
  </si>
  <si>
    <t>705.2015.13</t>
  </si>
  <si>
    <t>Klee in ​His Studio, Dessau</t>
  </si>
  <si>
    <t>1017.2015</t>
  </si>
  <si>
    <t>23070</t>
  </si>
  <si>
    <t>Ian McKeever</t>
  </si>
  <si>
    <t>Eagduru from Alan Cristea Gallery Twentieth Anniversary Portfolio</t>
  </si>
  <si>
    <t>Polymer gravure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9 3/8 × 14 1/16" (23.8 × 35.7 cm); sheet: 15 7/16 × 19 11/16" (39.2 × 50 cm)</t>
  </si>
  <si>
    <t>705.2015.14</t>
  </si>
  <si>
    <t>Alan from Alan Cristea Gallery Twentieth Anniversary Portfolio</t>
  </si>
  <si>
    <t>composition: 18 1/2 × 7 3/16" (47 × 18.3 cm); sheet: 19 11/16 × 9 13/16" (50 × 25 cm)</t>
  </si>
  <si>
    <t>705.2015.15</t>
  </si>
  <si>
    <t>Print for Alan from Alan Cristea Gallery Twentieth Anniversary Portfolio</t>
  </si>
  <si>
    <t>Aquatin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8 1/4 × 18 1/4" (46.4 × 46.4 cm); sheet: 19 13/16 × 19 11/16" (50.3 × 50 cm)</t>
  </si>
  <si>
    <t>705.2015.16</t>
  </si>
  <si>
    <t>Walker Evans: Laura Minnie Lee Tengle from Alan Cristea Gallery Twentieth Anniversary Portfolio</t>
  </si>
  <si>
    <t>composition: 11 11/16 × 8 3/16" (29.7 × 20.8 cm); sheet: 19 11/16 × 15 3/4" (50 × 40 cm)</t>
  </si>
  <si>
    <t>705.2015.17</t>
  </si>
  <si>
    <t>For Alan, Venezia from Alan Cristea Gallery Twentieth Anniversary Portfolio</t>
  </si>
  <si>
    <t>composition: 15 7/16 × 15 1/2" (39.2 × 39.4 cm); sheet: 19 11/16 × 19 11/16" (50 × 50 cm)</t>
  </si>
  <si>
    <t>705.2015.18</t>
  </si>
  <si>
    <t>Paul Winstanley</t>
  </si>
  <si>
    <t>Veiled Lobby from Alan Cristea Gallery Twentieth Anniversary Portfolio</t>
  </si>
  <si>
    <t>Polymer gravure and woodcu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4 5/16 × 15 1/4" (36.4 × 38.8 cm); sheet: 19 5/8 × 19 5/8" (49.9 × 49.9 cm)</t>
  </si>
  <si>
    <t>705.2015.19</t>
  </si>
  <si>
    <t>Richard Woods</t>
  </si>
  <si>
    <t>For my Dad from Alan Cristea Gallery Twentieth Anniversary Portfolio</t>
  </si>
  <si>
    <t>Woodcut with cut-outs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9 11/16 × 15 3/4" (50 × 40 cm); sheet: 19 11/16 × 19 11/16" (50 × 50 cm)</t>
  </si>
  <si>
    <t>705.2015.20</t>
  </si>
  <si>
    <t>Catherine Yass</t>
  </si>
  <si>
    <t>Decommissioned: dance studio from Alan Cristea Gallery Twentieth Anniversary Portfolio</t>
  </si>
  <si>
    <t>composition and sheet: 15 3/4 × 19 1/2" (40 × 49.6 cm)</t>
  </si>
  <si>
    <t>705.2015.21</t>
  </si>
  <si>
    <t>31 1/8 × 23 1/4 × 28 3/4" (79 × 59 × 73 cm)</t>
  </si>
  <si>
    <t>Gift of Takeo Obayashi</t>
  </si>
  <si>
    <t>1075.2015</t>
  </si>
  <si>
    <t>Biarritz</t>
  </si>
  <si>
    <t>August 1929/1932</t>
  </si>
  <si>
    <t>1015.2015</t>
  </si>
  <si>
    <t>Paris, Eiffel Tower</t>
  </si>
  <si>
    <t>1016.2015</t>
  </si>
  <si>
    <t>Hotel Staircase, Geneva</t>
  </si>
  <si>
    <t>1929/1932</t>
  </si>
  <si>
    <t>1018.2015</t>
  </si>
  <si>
    <t>El Lissitzky, Dessau</t>
  </si>
  <si>
    <t>June 1930/1932</t>
  </si>
  <si>
    <t>1019.2015</t>
  </si>
  <si>
    <t>Herbert Bayer and Muzi; [Bayer] as Mona Lisa, Ascona Ronco</t>
  </si>
  <si>
    <t>August 1930/1932</t>
  </si>
  <si>
    <t>1020.2015</t>
  </si>
  <si>
    <t>Erdmannsdorfer Mannequins</t>
  </si>
  <si>
    <t>1930/1932</t>
  </si>
  <si>
    <t>Overall 16 3/8 × 11 5/8" (41.6 × 29.5 cm)</t>
  </si>
  <si>
    <t>1021.2015</t>
  </si>
  <si>
    <t>Untitled (​​Bullfight​,​ San Sebastian)</t>
  </si>
  <si>
    <t>1022.2015</t>
  </si>
  <si>
    <t>Dessau, End of Winter</t>
  </si>
  <si>
    <t>1931/1932</t>
  </si>
  <si>
    <t>1023.2015</t>
  </si>
  <si>
    <t>118 videos (color, sound)</t>
  </si>
  <si>
    <t>259.2015.1</t>
  </si>
  <si>
    <t>259.2015.2</t>
  </si>
  <si>
    <t>259.2015.3</t>
  </si>
  <si>
    <t>259.2015.4</t>
  </si>
  <si>
    <t>259.2015.5</t>
  </si>
  <si>
    <t>259.2015.6</t>
  </si>
  <si>
    <t>259.2015.7</t>
  </si>
  <si>
    <t>259.2015.8</t>
  </si>
  <si>
    <t>259.2015.9</t>
  </si>
  <si>
    <t>259.2015.10</t>
  </si>
  <si>
    <t>259.2015.11</t>
  </si>
  <si>
    <t>259.2015.12</t>
  </si>
  <si>
    <t>259.2015.13</t>
  </si>
  <si>
    <t>259.2015.14</t>
  </si>
  <si>
    <t>259.2015.15</t>
  </si>
  <si>
    <t>259.2015.16</t>
  </si>
  <si>
    <t>259.2015.17</t>
  </si>
  <si>
    <t>259.2015.18</t>
  </si>
  <si>
    <t>259.2015.19</t>
  </si>
  <si>
    <t>259.2015.20</t>
  </si>
  <si>
    <t>259.2015.21</t>
  </si>
  <si>
    <t>259.2015.22</t>
  </si>
  <si>
    <t>259.2015.23</t>
  </si>
  <si>
    <t>259.2015.24</t>
  </si>
  <si>
    <t>259.2015.25</t>
  </si>
  <si>
    <t>259.2015.26</t>
  </si>
  <si>
    <t>259.2015.27</t>
  </si>
  <si>
    <t>259.2015.28</t>
  </si>
  <si>
    <t>259.2015.29</t>
  </si>
  <si>
    <t>259.2015.30</t>
  </si>
  <si>
    <t>259.2015.31</t>
  </si>
  <si>
    <t>259.2015.32</t>
  </si>
  <si>
    <t>259.2015.33</t>
  </si>
  <si>
    <t>259.2015.34</t>
  </si>
  <si>
    <t>259.2015.35</t>
  </si>
  <si>
    <t>259.2015.36</t>
  </si>
  <si>
    <t>259.2015.37</t>
  </si>
  <si>
    <t>259.2015.38</t>
  </si>
  <si>
    <t>259.2015.39</t>
  </si>
  <si>
    <t>259.2015.40</t>
  </si>
  <si>
    <t>259.2015.41</t>
  </si>
  <si>
    <t>259.2015.42</t>
  </si>
  <si>
    <t>259.2015.43</t>
  </si>
  <si>
    <t>259.2015.44</t>
  </si>
  <si>
    <t>259.2015.45</t>
  </si>
  <si>
    <t>259.2015.46</t>
  </si>
  <si>
    <t>259.2015.47</t>
  </si>
  <si>
    <t>259.2015.48</t>
  </si>
  <si>
    <t>259.2015.49</t>
  </si>
  <si>
    <t>259.2015.50</t>
  </si>
  <si>
    <t>259.2015.51</t>
  </si>
  <si>
    <t>259.2015.52</t>
  </si>
  <si>
    <t>259.2015.53</t>
  </si>
  <si>
    <t>259.2015.54</t>
  </si>
  <si>
    <t>259.2015.55</t>
  </si>
  <si>
    <t>259.2015.56</t>
  </si>
  <si>
    <t>259.2015.57</t>
  </si>
  <si>
    <t>259.2015.58</t>
  </si>
  <si>
    <t>259.2015.59</t>
  </si>
  <si>
    <t>259.2015.60</t>
  </si>
  <si>
    <t>259.2015.61</t>
  </si>
  <si>
    <t>259.2015.62</t>
  </si>
  <si>
    <t>259.2015.63</t>
  </si>
  <si>
    <t>259.2015.64</t>
  </si>
  <si>
    <t>259.2015.65</t>
  </si>
  <si>
    <t>259.2015.66</t>
  </si>
  <si>
    <t>259.2015.67</t>
  </si>
  <si>
    <t>259.2015.68</t>
  </si>
  <si>
    <t>259.2015.69</t>
  </si>
  <si>
    <t>259.2015.70</t>
  </si>
  <si>
    <t>259.2015.71</t>
  </si>
  <si>
    <t>259.2015.72</t>
  </si>
  <si>
    <t>259.2015.73</t>
  </si>
  <si>
    <t>259.2015.74</t>
  </si>
  <si>
    <t>259.2015.75</t>
  </si>
  <si>
    <t>259.2015.76</t>
  </si>
  <si>
    <t>259.2015.77</t>
  </si>
  <si>
    <t>259.2015.78</t>
  </si>
  <si>
    <t>259.2015.79</t>
  </si>
  <si>
    <t>259.2015.80</t>
  </si>
  <si>
    <t>259.2015.81</t>
  </si>
  <si>
    <t>259.2015.82</t>
  </si>
  <si>
    <t>259.2015.83</t>
  </si>
  <si>
    <t>259.2015.84</t>
  </si>
  <si>
    <t>259.2015.85</t>
  </si>
  <si>
    <t>259.2015.86</t>
  </si>
  <si>
    <t>259.2015.87</t>
  </si>
  <si>
    <t>259.2015.88</t>
  </si>
  <si>
    <t>259.2015.89</t>
  </si>
  <si>
    <t>259.2015.90</t>
  </si>
  <si>
    <t>259.2015.91</t>
  </si>
  <si>
    <t>259.2015.92</t>
  </si>
  <si>
    <t>259.2015.93</t>
  </si>
  <si>
    <t>259.2015.94</t>
  </si>
  <si>
    <t>259.2015.95</t>
  </si>
  <si>
    <t>259.2015.96</t>
  </si>
  <si>
    <t>259.2015.97</t>
  </si>
  <si>
    <t>259.2015.98</t>
  </si>
  <si>
    <t>259.2015.99</t>
  </si>
  <si>
    <t>259.2015.100</t>
  </si>
  <si>
    <t>259.2015.101</t>
  </si>
  <si>
    <t>259.2015.102</t>
  </si>
  <si>
    <t>259.2015.103</t>
  </si>
  <si>
    <t>259.2015.104</t>
  </si>
  <si>
    <t>259.2015.105</t>
  </si>
  <si>
    <t>259.2015.106</t>
  </si>
  <si>
    <t>259.2015.107</t>
  </si>
  <si>
    <t>259.2015.108</t>
  </si>
  <si>
    <t>259.2015.109</t>
  </si>
  <si>
    <t>259.2015.110</t>
  </si>
  <si>
    <t>259.2015.111</t>
  </si>
  <si>
    <t>259.2015.112</t>
  </si>
  <si>
    <t>259.2015.113</t>
  </si>
  <si>
    <t>259.2015.114</t>
  </si>
  <si>
    <t>259.2015.115</t>
  </si>
  <si>
    <t>259.2015.116</t>
  </si>
  <si>
    <t>259.2015.117</t>
  </si>
  <si>
    <t>259.2015.118</t>
  </si>
  <si>
    <t>Tugendhat House, Brno, Czech Republic (Plan and elevation, library)</t>
  </si>
  <si>
    <t>37 1/2 × 76 1/2" (95.3 × 194.3 cm)</t>
  </si>
  <si>
    <t>MR2.165</t>
  </si>
  <si>
    <t>Tugendhat House, Brno, Czech Republic (Perspective, elevations, plan, section, master bedroom bookcase)</t>
  </si>
  <si>
    <t>19 × 33 3/4" (48.3 × 85.7 cm)</t>
  </si>
  <si>
    <t>MR2.173</t>
  </si>
  <si>
    <t>Tugendhat House, Brno, Czech Republic (Perspective, elevations, plan, and sections, living room cabinet)</t>
  </si>
  <si>
    <t>24 1/2 × 37 1/4" (62.2 × 94.6 cm)</t>
  </si>
  <si>
    <t>MR2.301</t>
  </si>
  <si>
    <t>Tugendhat House, Brno, Czech Republic (Section, travertine detail)</t>
  </si>
  <si>
    <t>20 1/2 × 27 1/4" (52.1 × 69.2 cm)</t>
  </si>
  <si>
    <t>MR2.92</t>
  </si>
  <si>
    <t>Various Artists, Jeremy Deller, Wael Shawky, Dayanita Singh, Rosemarie Trockel</t>
  </si>
  <si>
    <t>Parkett no. 95</t>
  </si>
  <si>
    <t>704.2015</t>
  </si>
  <si>
    <t>Various Artists, Cyprien Gaillard, Ragnar Kjartansson, Shirana Shahbazi</t>
  </si>
  <si>
    <t>Parkett no. 94</t>
  </si>
  <si>
    <t>703.2015.x1-x2</t>
  </si>
  <si>
    <t>.b: 5 1/4 x 7 1/4 x 1 3/4" (13.3 x 18.4 x 4.4 cm)</t>
  </si>
  <si>
    <t>1824.2012</t>
  </si>
  <si>
    <t>Six painted plywood panels</t>
  </si>
  <si>
    <t>1855.2012.1-6</t>
  </si>
  <si>
    <t>David Hominal</t>
  </si>
  <si>
    <t>composition: 29 3/4 × 23 9/16" (75.5 × 59.8 cm); sheet: 35 3/8 × 24 7/8" (89.8 × 63.2 cm)</t>
  </si>
  <si>
    <t>Gift of Dr. Samuel Mandel (by exchange)</t>
  </si>
  <si>
    <t>1664.2015</t>
  </si>
  <si>
    <t>Vincent Kohler</t>
  </si>
  <si>
    <t>Multiple of handmade metal cymbal with score by Julian Sartorius</t>
  </si>
  <si>
    <t>13 7/8 × 13 7/8 × 1 3/8" (35.2 × 35.2 × 3.5 cm)</t>
  </si>
  <si>
    <t>1674.2015</t>
  </si>
  <si>
    <t>Keys</t>
  </si>
  <si>
    <t>composition and sheet (each): 18 1/8 × 13 3/8" (46 × 34 cm)</t>
  </si>
  <si>
    <t>1705.2015.1-5</t>
  </si>
  <si>
    <t>Light Rain (Lichtregen)</t>
  </si>
  <si>
    <t>composition: 31 1/2 × 23 13/16" (80 × 60.5 cm); sheet: 39 1/8 × 29 5/8" (99.3 × 75.2 cm)</t>
  </si>
  <si>
    <t>1734.2015</t>
  </si>
  <si>
    <t>Sehr Gut / Very Good</t>
  </si>
  <si>
    <t>page (each): 16 15/16 × 11 15/16" (43 × 30.4 cm); overall (closed): 16 15/16 × 11 15/16 × 1/16" (43 × 30.4 × 0.2 cm)</t>
  </si>
  <si>
    <t>533.2015</t>
  </si>
  <si>
    <t>Martin Kippenberger, Walter Dahn, Christian Hasucha, Milan Kunc, Albert Oehlen, Hervé Di Rosa, Louis Jammes, Thomas Wachweger</t>
  </si>
  <si>
    <t>Die Güte der Gewohnheit. Fotografie. Zeitschrift für Kultur Jetzt., The Benevolence of Habit. Photography. Magazine for Culture Now.</t>
  </si>
  <si>
    <t>Catalogue, lithograph printed</t>
  </si>
  <si>
    <t>page (each): 11 × 8 15/16" (27.9 × 22.7 cm); overall (closed) 11 × 8 15/16 × 1/16" (27.9 × 22.7 × 0.1 cm)</t>
  </si>
  <si>
    <t>554.2015</t>
  </si>
  <si>
    <t>Werner David Feist</t>
  </si>
  <si>
    <t>Kurt Stolp with Pipe</t>
  </si>
  <si>
    <t>7 5/16 × 5 5/8" (18.6 × 14.3 cm)</t>
  </si>
  <si>
    <t>286.2016</t>
  </si>
  <si>
    <t>No Mag</t>
  </si>
  <si>
    <t>published 1981</t>
  </si>
  <si>
    <t>overall (closed): 14 3/16 × 10 7/8 × 1/16" (36.1 × 27.6 × 0.2 cm)</t>
  </si>
  <si>
    <t>1089.2014.241.x1-x2</t>
  </si>
  <si>
    <t>I Dream in Marble</t>
  </si>
  <si>
    <t>overall (diameter): 1" (2.5 cm)</t>
  </si>
  <si>
    <t>1089.2014.242</t>
  </si>
  <si>
    <t>Various Artists, Nell Blaine, Norman Bluhm, Joe Brainard, John Button, Giorgio Cavallon, Allan D'Arcangelo, Helen Frankenthaler, Jane Freilicher, Michael Goldberg, Philip Guston, Grace Hartigan, Al Held, Jasper Johns, Matsumi Kanemitsu, Alex Katz, Elaine de Kooning, Willem de Kooning, Lee Krasner, Alfred Leslie, Roy Lichtenstein, Marisol (Marisol Escobar), Joan Mitchell, Robert Motherwell, Reuben Nakian, Barnett Newman, Claes Oldenburg, Robert Rauschenberg, Larry Rivers, Niki de Saint Phalle, Jane Wilson</t>
  </si>
  <si>
    <t>Preparatory drawings from In Memory of My Feelings</t>
  </si>
  <si>
    <t>98 drawings</t>
  </si>
  <si>
    <t>2202.1967.1-98</t>
  </si>
  <si>
    <t>Schlau Sein Dabei Sein</t>
  </si>
  <si>
    <t>Book with loose insert, offset lithograph printed</t>
  </si>
  <si>
    <t>page (each): 13 7/16 × 9 7/16" (34.1 × 24 cm); overall (closed): 13 7/16 × 9 7/16 × 1/8" (34.1 × 24 × 0.3 cm)</t>
  </si>
  <si>
    <t>534.2015.a-b</t>
  </si>
  <si>
    <t>Frauen</t>
  </si>
  <si>
    <t>page (each): 6 5/8 × 4 5/8" (16.9 × 11.8 cm); overall (closed): 6 5/8 × 4 5/8 × 3/8" (16.9 × 11.8 × 0.9 cm)</t>
  </si>
  <si>
    <t>535.2015</t>
  </si>
  <si>
    <t>Finger für Deutschland</t>
  </si>
  <si>
    <t>Catalogue, lithograph printed, and two loose photocopy inserts</t>
  </si>
  <si>
    <t>page (each): 11 5/8 × 8 1/4" (29.6 × 21 cm); overall (closed): 11 5/8 × 8 1/4 × 1/8" (29.6 × 21 × 0.3 cm)</t>
  </si>
  <si>
    <t>536.2015.a-c</t>
  </si>
  <si>
    <t>United Nations Headquarters Board of Design, Wallace K. Harrison, Max Abramovitz, Oscar Niemeyer, Le Corbusier (Charles-Édouard Jeanneret)</t>
  </si>
  <si>
    <t>Façade from the United Nations Secretariat Building, New York, NY</t>
  </si>
  <si>
    <t>Each panel (approx): 145 × 48 × 8" (368.3 × 121.9 × 20.3 cm)</t>
  </si>
  <si>
    <t>Gift of the United Nations</t>
  </si>
  <si>
    <t>1064.2015.1-5</t>
  </si>
  <si>
    <t>PostcardBook</t>
  </si>
  <si>
    <t>page (each): 6 5/16 × 4 7/16" (16.1 × 11.3 cm); overall (closed): 6 5/16 × 4 1/2 × 1/2" (16.1 × 11.4 × 1.2 cm)</t>
  </si>
  <si>
    <t>656.2015</t>
  </si>
  <si>
    <t>Durch die Pubertät Zum Erfolg</t>
  </si>
  <si>
    <t>page (each): 8 7/16 × 5 7/8" (21.5 × 15 cm); overall (closed): closed: 8 7/16 × 6 × 3/8" (21.5 × 15.2 × 1 cm)</t>
  </si>
  <si>
    <t>539.2015</t>
  </si>
  <si>
    <t>Was Immer Auch Sei Berlin Bleibt Frei</t>
  </si>
  <si>
    <t>page (each): 6 × 8 1/2" (15.3 × 21.6 cm); overall (closed): 6 × 8 9/16 × 1/8" (15.3 × 21.7 × 0.3 cm)</t>
  </si>
  <si>
    <t>540.2015</t>
  </si>
  <si>
    <t>Martin Kippenberger, Ina Barfuß, Thomas Wachweger</t>
  </si>
  <si>
    <t>Vom Jugendstil Zum Freistiel</t>
  </si>
  <si>
    <t>page (each): 8 1/4 × 5 13/16" (20.9 × 14.7 cm); overall (closed): 8 1/4 × 5 13/16 × 1/16" (20.9 × 14.8 × 0.2 cm)</t>
  </si>
  <si>
    <t>541.2015</t>
  </si>
  <si>
    <t>Der Kippenberger</t>
  </si>
  <si>
    <t>page (each): 8 1/4 × 5 13/16" (20.9 × 14.7 cm); overall (closed): 8 1/4 × 5 13/16 × 1/4" (20.9 × 14.7 × 0.6 cm)</t>
  </si>
  <si>
    <t>542.2015</t>
  </si>
  <si>
    <t>Martin Kippenberger, Ina Barfuß, Werner Büttner, Georg Herold, Albert Oehlen, Markus Oehlen, Thomas Wachweger</t>
  </si>
  <si>
    <t>Über Sieben Brücken Mußt Du Gehen</t>
  </si>
  <si>
    <t>page (each): 8 1/4 × 5 13/16" (20.9 × 14.7 cm); overall (closed): 8 1/4 × 5 7/8 × 3/8" (20.9 × 14.9 × 1 cm)</t>
  </si>
  <si>
    <t>543.2015</t>
  </si>
  <si>
    <t>Kippenberger! 25.2.53-25.2.83. Abschied vom Jugendbonus! Vom Einfachsten nach Hause</t>
  </si>
  <si>
    <t>page (each): 11 5/8 × 8 3/16" (29.6 × 20.8 cm); overall (closed): 11 11/16 × 8 1/4 × 3/16" (29.7 × 20.9 × 0.5 cm)</t>
  </si>
  <si>
    <t>544.2015</t>
  </si>
  <si>
    <t>Martin Kippenberger, Werner Büttner, Albert Oehlen, Markus Oehlen</t>
  </si>
  <si>
    <t>Wer diesen Katalog nicht gut findet muß sofort zum Arzt</t>
  </si>
  <si>
    <t>page (each): 11 11/16 × 8 3/16" (29.7 × 20.8 cm); overall (closed): 11 11/16 × 8 1/4 × 3/8" (29.7 × 20.9 × 1 cm)</t>
  </si>
  <si>
    <t>545.2015</t>
  </si>
  <si>
    <t>Martin Kippenberger, Wilhelm Schürmann</t>
  </si>
  <si>
    <t>Song of Joy</t>
  </si>
  <si>
    <t>page (each): 11 11/16 × 8 1/4" (29.7 × 21 cm); overall (closed): 11 11/16 × 8 1/4 × 1/16" (29.7 × 21 × 0.1 cm)</t>
  </si>
  <si>
    <t>546.2015</t>
  </si>
  <si>
    <t>Martin Kippenberger, Jiri Georg Dokoupil</t>
  </si>
  <si>
    <t>Homme Atelier Peinture a Cologne</t>
  </si>
  <si>
    <t>page (each): 11 5/8 × 8 1/4" (29.6 × 21 cm); overall (closed): 11 5/8 × 8 1/4 × 1/16" (29.6 × 21 × 0.2 cm)</t>
  </si>
  <si>
    <t>547.2015</t>
  </si>
  <si>
    <t>Martin Kippenberger, Rudolf Bonvie, Georg Herold, Albert Oehlen, Thomas Wachweger, Ilona Weber, Wolfgang Weber</t>
  </si>
  <si>
    <t>page (each): 9 7/16 × 6 1/2" (23.9 × 16.5 cm); overall (closed): 9 7/16 × 6 1/2 × 3/16" (23.9 × 16.5 × 0.5 cm)</t>
  </si>
  <si>
    <t>548.2015</t>
  </si>
  <si>
    <t>Martin Kippenberger, Werner Büttner, Albert Oehlen</t>
  </si>
  <si>
    <t>Wahrheit Ist Arbeit</t>
  </si>
  <si>
    <t>page (each): 10 7/8 × 8 1/8" (27.6 × 20.6 cm); overall (closed): 10 7/8 × 8 1/8 × 5/8" (27.6 × 20.6 × 1.6 cm)</t>
  </si>
  <si>
    <t>549.2015</t>
  </si>
  <si>
    <t>Typewriting and ballpoint pen on folded paper</t>
  </si>
  <si>
    <t>6 3/8 × 8 7/16" (16.2 × 21.4 cm)</t>
  </si>
  <si>
    <t>3559.2008.5</t>
  </si>
  <si>
    <t>Martin Kippenberger, Werner Büttner, Albert Oehlen, Werner Büttner</t>
  </si>
  <si>
    <t>Einführung ins Denken</t>
  </si>
  <si>
    <t>page (each): 3 7/8 × 2 11/16" (9.9 × 6.9 cm); overall (closed): 3 7/8 × 2 3/4 × 3/16" (9.9 × 7 × 0.4 cm)</t>
  </si>
  <si>
    <t>550.2015</t>
  </si>
  <si>
    <t>Rawums. Texte zum Thema</t>
  </si>
  <si>
    <t>page (each): 7 1/2 × 4 15/16" (19.1 × 12.5 cm); overall (closed): 7 1/2 × 4 15/16 × 1 1/16" (19.1 × 12.5 × 2.7 cm)</t>
  </si>
  <si>
    <t>551.2015</t>
  </si>
  <si>
    <t>Die I.N.P.-Bilder</t>
  </si>
  <si>
    <t>page (each): 10 9/16 × 8 1/8" (26.9 × 20.7 cm); overall (closed): 10 9/16 × 8 7/16 × 3/16" (26.9 × 21.4 × 0.4 cm)</t>
  </si>
  <si>
    <t>552.2015</t>
  </si>
  <si>
    <t>Martin Kippenberger, Georg Herold</t>
  </si>
  <si>
    <t>Geoma-Plan. Neurologisches Experiment mit der Macht.</t>
  </si>
  <si>
    <t>page (each): 11 11/16 × 8 1/4" (29.7 × 21 cm); overall (closed): 11 11/16 × 8 1/4 × 1/16" (29.7 × 21 × 0.2 cm)</t>
  </si>
  <si>
    <t>553.2015</t>
  </si>
  <si>
    <t>Artist's book, letterpress and lithograph printed</t>
  </si>
  <si>
    <t>page (each): 5 7/8 × 3 15/16" (15 × 10 cm); overall (closed): 5 7/8 × 4 × 5/16" (15 × 10.1 × 0.8 cm)</t>
  </si>
  <si>
    <t>555.2015</t>
  </si>
  <si>
    <t>Für Albert Oehlen! 17.9.54-17.9.84. Abschied Vom Jugendbonus! Vom Einfachsten Nach Hause</t>
  </si>
  <si>
    <t>page (each): 11 5/8 × 8 1/4" (29.6 × 21 cm); overall (closed): 11 5/8 × 8 1/4 × 3/16" (29.6 × 21 × 0.4 cm)</t>
  </si>
  <si>
    <t>557.2015</t>
  </si>
  <si>
    <t>1984. Wie es wirklich war am Beispiel Knokke</t>
  </si>
  <si>
    <t>page (each): 5 7/8 × 3 11/16" (14.9 × 9.4 cm); overall (closed): 5 7/8 × 3 3/4 × 1/8" (15 × 9.5 × 0.3 cm)</t>
  </si>
  <si>
    <t>559.2015</t>
  </si>
  <si>
    <t>Arbeiten Mit Papier 1983/85</t>
  </si>
  <si>
    <t>page (each): 10 9/16 × 8 1/16" (26.9 × 20.4 cm); overall (closed): 10 9/16 × 8 1/4 × 1/4" (26.9 × 21 × 0.6 cm)</t>
  </si>
  <si>
    <t>560.2015</t>
  </si>
  <si>
    <t>23 Viergrautonvorschläge für die Modernisierung des Rückenschwimmers</t>
  </si>
  <si>
    <t>page (each): 9 13/16 × 7 5/8" (24.9 × 19.3 cm); overall (closed): 10 1/8 × 7 13/16 × 1/2" (25.7 × 19.8 × 1.3 cm)</t>
  </si>
  <si>
    <t>561.2015</t>
  </si>
  <si>
    <t>14.000.000,—Für ein Hallöchen</t>
  </si>
  <si>
    <t>page (each): 5 11/16 × 4" (14.4 × 10.1 cm); overall (closed): 5 11/16 × 4 1/16 × 3/16" (14.4 × 10.3 × 0.4 cm)</t>
  </si>
  <si>
    <t>563.2015</t>
  </si>
  <si>
    <t>No Problem - no problème</t>
  </si>
  <si>
    <t>page (each): 7 13/16 × 5 3/16" (19.9 × 13.1 cm); overall (closed): 7 13/16 × 5 7/16 × 3/16" (19.9 × 13.8 × 0.4 cm)</t>
  </si>
  <si>
    <t>564.2015</t>
  </si>
  <si>
    <t>FSC3564.2008.23</t>
  </si>
  <si>
    <t>Miete Strom Gas</t>
  </si>
  <si>
    <t>page (each): 9 7/16 × 6 15/16" (23.9 × 17.7 cm); overall (closed): 9 7/16 × 7 5/16 × 5/8" (24 × 18.6 × 1.6 cm)</t>
  </si>
  <si>
    <t>565.2015</t>
  </si>
  <si>
    <t>Endlich 2</t>
  </si>
  <si>
    <t>page (each): 8 3/8 × 6 1/8" (21.3 × 15.5 cm); overall (closed): 8 7/16 × 6 1/4 × 1/8" (21.4 × 15.8 × 0.3 cm)</t>
  </si>
  <si>
    <t>567.2015</t>
  </si>
  <si>
    <t>Endlich 1</t>
  </si>
  <si>
    <t>566.2015</t>
  </si>
  <si>
    <t>Endlich 3, Finally 3</t>
  </si>
  <si>
    <t>568.2015</t>
  </si>
  <si>
    <t>Sand in der Vaseline</t>
  </si>
  <si>
    <t>page (each): 9 1/2 × 8 1/8" (24.1 × 20.6 cm); overall (closed): 9 1/2 × 8 1/4 × 1/4" (24.2 × 20.9 × 0.6 cm)</t>
  </si>
  <si>
    <t>569.2015</t>
  </si>
  <si>
    <t>Calma-Trio: 1986. Jazz zum Fixsen</t>
  </si>
  <si>
    <t>page (each): 5 7/8 × 3 9/16" (15 × 9 cm); overall (closed): 5 7/8 × 3 11/16 × 1/16" (15 × 9.4 × 0.2 cm)</t>
  </si>
  <si>
    <t>571.2015</t>
  </si>
  <si>
    <t>241 Bildtitel zum Ausleihen für Künstler</t>
  </si>
  <si>
    <t>page (each): 7 × 4 3/16" (17.8 × 10.6 cm); overall (closed): 7 × 4 5/16 × 3/16" (17.8 × 10.9 × 0.4 cm)</t>
  </si>
  <si>
    <t>572.2015</t>
  </si>
  <si>
    <t>Zeichnungen über eine Ausstellung</t>
  </si>
  <si>
    <t>573.2015</t>
  </si>
  <si>
    <t>Le R.K. Le Radius Kronenbourg</t>
  </si>
  <si>
    <t>page (each): 10 3/8 × 8 1/4" (26.4 × 21 cm); overall (closed): 10 3/8 × 8 5/16 × 3/8" (26.4 × 21.1 × 0.9 cm)</t>
  </si>
  <si>
    <t>574.2015</t>
  </si>
  <si>
    <t>page (each): 9 7/16 × 6 9/16" (24 × 16.7 cm); overall (closed): 9 5/8 × 6 13/16 × 1/4" (24.5 × 17.3 × 0.7 cm)</t>
  </si>
  <si>
    <t>575.2015</t>
  </si>
  <si>
    <t>Martin Kippenberger, Michael Krebber, Günther Förg</t>
  </si>
  <si>
    <t>Anlehnungsbedürfnis 86</t>
  </si>
  <si>
    <t>page (each): 5 7/8 × 3 11/16" (14.9 × 9.3 cm); overall (closed): 5 7/8 × 3 11/16 × 3/16" (14.9 × 9.4 × 0.5 cm)</t>
  </si>
  <si>
    <t>576.2015</t>
  </si>
  <si>
    <t>3559.2008.6</t>
  </si>
  <si>
    <t>Einfach geht der Applaus zugrunde</t>
  </si>
  <si>
    <t>Catalogue/Poster, lithograph printed</t>
  </si>
  <si>
    <t>overall (folded): 9 5/8 × 6 3/4 × 3/16" (24.5 × 17.1 × 0.5 cm); overall (unfolded): 38 3/8 × 2 11/16 × 1/16" (97.5 × 6.8 × 0.1 cm)</t>
  </si>
  <si>
    <t>577.2015</t>
  </si>
  <si>
    <t>Petra</t>
  </si>
  <si>
    <t>page (each): 9 5/8 × 6 1/2" (24.4 × 16.5 cm); overall (closed): 9 5/8 × 6 11/16 × 1/8" (24.5 × 17 × 0.3 cm)</t>
  </si>
  <si>
    <t>578.2015</t>
  </si>
  <si>
    <t>Broken Neon. Steirischer Herbst 87</t>
  </si>
  <si>
    <t>page (each): 9 3/8 × 6 1/2" (23.8 × 16.5 cm); overall (closed): 9 9/16 × 6 7/8 × 9/16" (24.3 × 17.4 × 1.5 cm)</t>
  </si>
  <si>
    <t>579.2015</t>
  </si>
  <si>
    <t>Camera Austria, no. 24</t>
  </si>
  <si>
    <t>Periodical, lithograph printed</t>
  </si>
  <si>
    <t>page (each): 11 5/8 × 8" (29.6 × 20.3 cm); overall (closed): 11 5/8 × 8 1/4 × 3/8" (29.6 × 20.9 × 1 cm)</t>
  </si>
  <si>
    <t>580.2015</t>
  </si>
  <si>
    <t>Peter 2-II</t>
  </si>
  <si>
    <t>page (each): 9 7/16 × 6 9/16" (24 × 16.6 cm); overall (closed): 9 7/16 × 6 7/8 × 3/16" (24 × 17.4 × 0.4 cm)</t>
  </si>
  <si>
    <t>581.2015.1</t>
  </si>
  <si>
    <t>Peter 2</t>
  </si>
  <si>
    <t>page (each): 9 9/16 × 6 9/16" (24.3 × 16.6 cm); overall (closed): 9 5/8 × 6 7/8 × 3/16" (24.5 × 17.5 × 0.5 cm)</t>
  </si>
  <si>
    <t>581.2015.2</t>
  </si>
  <si>
    <t>Gedichte. Zweiter Teil</t>
  </si>
  <si>
    <t>page (each): 5 7/8 × 3 7/8" (14.9 × 9.8 cm); overall (closed): 5 7/8 × 3 15/16 × 5/16" (15 × 10 × 0.8 cm)</t>
  </si>
  <si>
    <t>582.2015.a-b</t>
  </si>
  <si>
    <t>Apex. Zeitschrift für Kunst, Kultur, Fotografie, no. 1</t>
  </si>
  <si>
    <t>page (each): 9 3/8 × 6 7/16" (23.8 × 16.3 cm); overall (closed): 9 7/16 × 6 9/16 × 1/4" (23.9 × 16.6 × 0.6 cm)</t>
  </si>
  <si>
    <t>583.2015</t>
  </si>
  <si>
    <t>Polytexte. The Words Meet The Objects</t>
  </si>
  <si>
    <t>page (each): 9 13/16 × 6 5/8" (24.9 × 16.9 cm); overall (closed): 9 7/8 × 6 13/16 × 1/8" (25.1 × 17.3 × 0.3 cm)</t>
  </si>
  <si>
    <t>584.2015</t>
  </si>
  <si>
    <t>Die Reise nach Jerusalem</t>
  </si>
  <si>
    <t>page (each): 9 5/8 × 6 9/16" (24.5 × 16.6 cm); overall (closed): 9 5/8 × 6 3/4 × 3/16" (24.5 × 17.2 × 0.4 cm)</t>
  </si>
  <si>
    <t>585.2015</t>
  </si>
  <si>
    <t>67 Improved Papertigers Not Afraid of Repetition</t>
  </si>
  <si>
    <t>page (each): 9 11/16 × 6 5/8" (24.6 × 16.8 cm); overall (closed): 9 9/16 × 6 5/8 × 1/8" (24.3 × 16.8 × 0.3 cm)</t>
  </si>
  <si>
    <t>586.2015</t>
  </si>
  <si>
    <t>Café Central. Skizze zum Entwurf einer Romanfigur</t>
  </si>
  <si>
    <t>page (each): 7 1/4 × 4 5/8" (18.4 × 11.8 cm); overall (closed): 7 1/4 × 4 3/4 × 9/16" (18.4 × 12 × 1.5 cm)</t>
  </si>
  <si>
    <t>587.2015</t>
  </si>
  <si>
    <t>Nochmal Petra</t>
  </si>
  <si>
    <t>page (each): 9 5/8 × 6 7/16" (24.4 × 16.4 cm); overall (closed): 9 5/8 × 6 11/16 × 1/4" (24.4 × 17 × 0.6 cm)</t>
  </si>
  <si>
    <t>589.2015</t>
  </si>
  <si>
    <t>Psychobuildings</t>
  </si>
  <si>
    <t>page (each): 6 11/16 × 4 1/2" (17 × 11.4 cm); overall (closed): 6 11/16 × 4 5/8 × 5/16" (17 × 11.8 × 0.8 cm)</t>
  </si>
  <si>
    <t>590.2015</t>
  </si>
  <si>
    <t>Obras Recientes</t>
  </si>
  <si>
    <t>page (each): 10 3/16 × 7 7/16" (25.9 × 18.9 cm); overall (closed): 10 3/16 × 7 1/2 × 3/16" (25.9 × 19 × 0.4 cm)</t>
  </si>
  <si>
    <t>592.2015</t>
  </si>
  <si>
    <t>Input-Output. Umzüge 1957–1988</t>
  </si>
  <si>
    <t>page (each): 8 1/4 × 5 7/8" (21 × 14.9 cm); overall (closed): 8 1/4 × 5 7/8 × 3/16" (21 × 15 × 0.4 cm)</t>
  </si>
  <si>
    <t>593.2015</t>
  </si>
  <si>
    <t>Martin Kippenberger, Luis Claramunt, Michael Krebber, Sven-Åke Johansson</t>
  </si>
  <si>
    <t>Die Fahrt Ins Freilichtmuseum. Eurobummel Teil II</t>
  </si>
  <si>
    <t>page (each): 8 1/4 × 5 5/8" (20.9 × 14.3 cm); overall (closed): 8 1/4 × 5 3/4 × 1/16" (20.9 × 14.6 × 0.2 cm)</t>
  </si>
  <si>
    <t>594.2015</t>
  </si>
  <si>
    <t>Catalan</t>
  </si>
  <si>
    <t>Michael</t>
  </si>
  <si>
    <t>page (each): 8 1/8 × 3 11/16" (20.7 × 9.3 cm); overall (closed): 8 1/8 × 3 11/16 × 1/16" (20.7 × 9.3 × 0.2 cm)</t>
  </si>
  <si>
    <t>595.2015</t>
  </si>
  <si>
    <t>Michi</t>
  </si>
  <si>
    <t>596.2015</t>
  </si>
  <si>
    <t>Kippenbergerweg 25-2-53. Plakate 1</t>
  </si>
  <si>
    <t>page (each): 9 7/16 × 7 9/16" (23.9 × 19.2 cm); overall (closed): 9 7/16 × 7 13/16 × 9/16" (23.9 × 19.8 × 1.5 cm)</t>
  </si>
  <si>
    <t>597.2015</t>
  </si>
  <si>
    <t>Que calor II 25-2-53</t>
  </si>
  <si>
    <t>page (each): 9 7/16 × 7 3/4" (24 × 19.7 cm); overall (closed): 9 7/16 × 7 7/8 × 5/8" (24 × 20 × 1.6 cm)</t>
  </si>
  <si>
    <t>598.2015</t>
  </si>
  <si>
    <t>Collages 1989</t>
  </si>
  <si>
    <t>page (each): 8 7/8 × 8 1/8" (22.5 × 20.6 cm); overall (closed): 8 7/8 × 8 1/16 × 1/16" (22.5 × 20.4 × 0.2 cm)</t>
  </si>
  <si>
    <t>599.2015</t>
  </si>
  <si>
    <t>En cas de réclamation les sentiments vous seront remboursés</t>
  </si>
  <si>
    <t>page (each): 8 1/4 × 5 13/16" (20.9 × 14.8 cm); overall (closed): 8 1/4 × 6 × 7/16" (20.9 × 15.2 × 1.1 cm)</t>
  </si>
  <si>
    <t>600.2015</t>
  </si>
  <si>
    <t>Crteži</t>
  </si>
  <si>
    <t>page (each): 9 5/8 × 6 11/16" (24.4 × 17 cm); overall (closed): 9 5/8 × 6 11/16 × 1/16" (24.4 × 17 × 0.2 cm)</t>
  </si>
  <si>
    <t>601.2015</t>
  </si>
  <si>
    <t>Wolfgang Bauer: La Sonrisa de Brian de Palma</t>
  </si>
  <si>
    <t>page (each): 7 1/16 × 4 1/2" (17.9 × 11.5 cm); overall (closed): 7 5/16 × 4 13/16 × 13/16" (18.6 × 12.3 × 2 cm)</t>
  </si>
  <si>
    <t>602.2015</t>
  </si>
  <si>
    <t>page (each): 12 1/16 × 8 3/4" (30.7 × 22.3 cm); overall (closed): 12 3/8 × 9 3/16 × 2 5/8" (31.5 × 23.3 × 6.7 cm)</t>
  </si>
  <si>
    <t>603.2015</t>
  </si>
  <si>
    <t>Gelenke I </t>
  </si>
  <si>
    <t>page (each): 7 11/16 × 5 3/16" (19.6 × 13.1 cm); overall (closed): 7 11/16 × 5 1/4 × 5/16" (19.6 × 13.4 × 0.8 cm)</t>
  </si>
  <si>
    <t>604.2015</t>
  </si>
  <si>
    <t>Don Quijote de la Mancha</t>
  </si>
  <si>
    <t>Artist's book, relief printed, containing 40 chromogenic prints</t>
  </si>
  <si>
    <t>overall (closed): 7 3/8 × 6 × 1 1/2" (18.7 × 15.3 × 3.8 cm)</t>
  </si>
  <si>
    <t>605.2015.a-oo</t>
  </si>
  <si>
    <t>Martin Kippenberger </t>
  </si>
  <si>
    <t>page (each): 10 3/8 × 8 3/16" (26.4 × 20.8 cm); overall (closed): 10 3/8 × 8 3/8 × 1/4" (26.4 × 21.3 × 0.7 cm)</t>
  </si>
  <si>
    <t>606.2015</t>
  </si>
  <si>
    <t>Jetzt geh ich im den Birkenwald denn meine Pillen wirken bald </t>
  </si>
  <si>
    <t>page (each): 8 1/16 × 5 7/16" (20.5 × 13.8 cm); overall (closed): 8 1/16 × 5 7/16 × 1/16" (20.5 × 13.8 × 0.1 cm)</t>
  </si>
  <si>
    <t>607.2015</t>
  </si>
  <si>
    <t>Schwarz Brot Gold</t>
  </si>
  <si>
    <t>page (each): 5 1/2 × 8 1/16" (13.9 × 20.4 cm); overall (closed): 5 1/2 × 8 1/8 × 1/16" (13.9 × 20.6 × 0.2 cm)</t>
  </si>
  <si>
    <t>608.2015</t>
  </si>
  <si>
    <t>"Adieu, Police!" published in Phantômas, no. 2</t>
  </si>
  <si>
    <t>page (each): 7 5/8 × 5 3/8" (19.4 × 13.7 cm)</t>
  </si>
  <si>
    <t>1616.2015</t>
  </si>
  <si>
    <t>"Le Roi midi" published in Phantômas, no. 3</t>
  </si>
  <si>
    <t>page (each): 7 7/8 × 5 3/8" (20 × 13.7 cm)</t>
  </si>
  <si>
    <t>1617.2015</t>
  </si>
  <si>
    <t>L'Angélus de Daumier</t>
  </si>
  <si>
    <t>Exhibition catalogue. Offset lithograph, two volumes</t>
  </si>
  <si>
    <t>10 × 8 1/16" (25.4 × 20.4 cm)</t>
  </si>
  <si>
    <t>1623.2015.A-B</t>
  </si>
  <si>
    <t>Heimweh Highway 90</t>
  </si>
  <si>
    <t>page (each): 8 1/4 × 8 1/8" (20.9 × 20.7 cm); overall (closed): 8 1/4 × 8 3/16 × 1/8" (20.9 × 20.8 × 0.3 cm)</t>
  </si>
  <si>
    <t>609.2015</t>
  </si>
  <si>
    <t>Untouched &amp; Unprinted Paper</t>
  </si>
  <si>
    <t>overall (closed): 9 5/8 × 6 1/8 × 2 3/16" (24.5 × 15.6 × 5.6 cm)</t>
  </si>
  <si>
    <t>610.2015</t>
  </si>
  <si>
    <t>Eine Handvoll vergessener Tauben</t>
  </si>
  <si>
    <t>page (each): 15 1/4 × 9 3/4" (38.8 × 24.7 cm); overall (closed): 15 5/8 × 9 15/16 × 3/8" (39.7 × 25.3 × 0.9 cm)</t>
  </si>
  <si>
    <t>611.2015</t>
  </si>
  <si>
    <t>Fama &amp; Fortune Bulletin, no. 5</t>
  </si>
  <si>
    <t>page (each): 9 7/16 × 6 5/8" (23.9 × 16.9 cm); overall (closed): 9 7/16 × 6 5/8 × 1/8" (23.9 × 16.9 × 0.3 cm)</t>
  </si>
  <si>
    <t>612.2015</t>
  </si>
  <si>
    <t>Lettre International, no. 11. Dankeschoen.</t>
  </si>
  <si>
    <t>page (each): 14 1/2 × 10 5/8" (36.9 × 27 cm); overall (closed): 14 1/2 × 10 5/8 × 3/16" (36.9 × 27 × 0.5 cm)</t>
  </si>
  <si>
    <t>613.2015</t>
  </si>
  <si>
    <t>Heavy Mädel </t>
  </si>
  <si>
    <t>Catalogue, offset lithograph printed</t>
  </si>
  <si>
    <t>page (each): 11 9/16 × 7 15/16" (29.4 × 20.2 cm); overall (closed): 11 9/16 × 8 1/4 × 1/2" (29.4 × 20.9 × 1.2 cm)</t>
  </si>
  <si>
    <t>614.2015</t>
  </si>
  <si>
    <t>Die bunte Welt des Kanarienvogels</t>
  </si>
  <si>
    <t>page (each): 5 1/2 × 3 15/16" (13.9 × 10 cm); overall (closed): 5 3/4 × 4 7/16 × 1 3/16" (14.6 × 11.2 × 3 cm)</t>
  </si>
  <si>
    <t>615.2015</t>
  </si>
  <si>
    <t>Walter Grond: Das Feld</t>
  </si>
  <si>
    <t>page (each): 8 1/4 × 5 9/16" (21 × 14.2 cm); overall (closed): 8 1/4 × 5 13/16 × 15/16" (21 × 14.7 × 2.4 cm)</t>
  </si>
  <si>
    <t>616.2015</t>
  </si>
  <si>
    <t>I Had A Vision</t>
  </si>
  <si>
    <t>page (each): 8 13/16 × 6 7/16" (22.4 × 16.3 cm); overall (closed): 8 13/16 × 6 11/16 × 7/16" (22.4 × 17 × 1.1 cm)</t>
  </si>
  <si>
    <t>617.2015</t>
  </si>
  <si>
    <t>Virtuosen vor dem Berg</t>
  </si>
  <si>
    <t>page (each): 7 15/16 × 5 1/8" (20.2 × 13 cm); overall (closed): 7 15/16 × 5 5/16 × 3/16" (20.2 × 13.5 × 0.4 cm)</t>
  </si>
  <si>
    <t>618.2015</t>
  </si>
  <si>
    <t>T.K. (D.T.) [Tiefes Kehlchen (Deep Throat)]</t>
  </si>
  <si>
    <t>page (each): 8 1/4 × 5 1/2" (20.9 × 14 cm); overall (closed): 8 1/4 × 5 7/8 × 1/4" (20.9 × 14.9 × 0.7 cm)</t>
  </si>
  <si>
    <t>619.2015.a-b</t>
  </si>
  <si>
    <t>Ten Years After</t>
  </si>
  <si>
    <t>page (each): 11 13/16 × 8 11/16" (30 × 22 cm); overall (closed): 11 13/16 × 8 7/8 × 9/16" (30 × 22.5 × 1.5 cm)</t>
  </si>
  <si>
    <t>620.2015</t>
  </si>
  <si>
    <t>Die Welt des grünen Kanarienvogels</t>
  </si>
  <si>
    <t>page (each): 5 1/2 × 4" (14 × 10.2 cm); overall (closed): 5 3/4 × 4 1/2 × 1 3/16" (14.6 × 11.5 × 3 cm)</t>
  </si>
  <si>
    <t>621.2015</t>
  </si>
  <si>
    <t>The Canary Searching for a Port in the Storm</t>
  </si>
  <si>
    <t>622.2015</t>
  </si>
  <si>
    <t>Give Me a Hand Before I Call You Back. 2 Semester Kippenberger</t>
  </si>
  <si>
    <t>page (each): 5 7/16 × 8" (13.8 × 20.3 cm); overall (closed): 5 7/16 × 8 1/16 × 1/16" (13.8 × 20.5 × 0.2 cm)</t>
  </si>
  <si>
    <t>623.2015</t>
  </si>
  <si>
    <t>19 3/4 × 15" (50.2 × 38.1 cm)</t>
  </si>
  <si>
    <t>890.2016</t>
  </si>
  <si>
    <t>William Holden Company: The Hot Tour</t>
  </si>
  <si>
    <t>page (each): 5 7/8 × 3 7/8" (15 × 9.9 cm); overall (closed): 5 7/8 × 3 7/8 × 3/16" (15 × 9.9 × 0.4 cm)</t>
  </si>
  <si>
    <t>624.2015</t>
  </si>
  <si>
    <t>Heavy Burschi</t>
  </si>
  <si>
    <t>page (each): 9 13/16 × 8 1/4" (25 × 20.9 cm); overall (closed): 9 13/16 × 8 1/4 × 3/16" (25 × 21 × 0.4 cm)</t>
  </si>
  <si>
    <t>626.2015</t>
  </si>
  <si>
    <t>New Editions</t>
  </si>
  <si>
    <t>page (each): 11 11/16 × 8 11/16" (29.7 × 22.1 cm); overall (closed): 11 11/16 × 8 7/8 × 3/16" (29.7 × 22.5 × 0.4 cm)</t>
  </si>
  <si>
    <t>627.2015</t>
  </si>
  <si>
    <t>Dieses Leben kann nicht die Ausrede für das nächste sein</t>
  </si>
  <si>
    <t>Artist's book, letterpress and lithograph printed on imitation parchment, and loose photograph and braille inserts</t>
  </si>
  <si>
    <t>page (each): 21 1/16 × 14 5/8" (53.5 × 37.2 cm); overall (closed): 21 5/8 × 15 3/8 × 1 3/4" (55 × 39 × 4.5 cm)</t>
  </si>
  <si>
    <t>628.2015.a-c</t>
  </si>
  <si>
    <t>Fred the Frog Rings the Bell Once a Penny Two a Penny Hot Cross Burns</t>
  </si>
  <si>
    <t>page (each): 8 1/4 × 6 1/4" (21 × 15.8 cm); overall (closed): 8 7/16 × 6 7/16 × 9/16" (21.4 × 16.4 × 1.5 cm)</t>
  </si>
  <si>
    <t>629.2015</t>
  </si>
  <si>
    <t>Mensch Geht Mir Ein Licht Auf. Gut Ausgeleuchtete VorWeihnachtliche Ausstellung An Leopoldstrasse </t>
  </si>
  <si>
    <t>page (each): 11 5/8 × 8 3/16" (29.6 × 20.8 cm); overall (closed): 11 5/8 × 8 1/4 × 3/16" (29.6 × 21 × 0.5 cm)</t>
  </si>
  <si>
    <t>630.2015</t>
  </si>
  <si>
    <t>Hotel-Hotel </t>
  </si>
  <si>
    <t>page (each): 11 5/8 × 8 1/16" (29.5 × 20.4 cm); overall (closed): 11 5/8 × 8 1/4 × 1 3/16" (29.5 × 21 × 3 cm)</t>
  </si>
  <si>
    <t>631.2015</t>
  </si>
  <si>
    <t>Erfreuliche Klasse Kippenberger: Worm Works</t>
  </si>
  <si>
    <t>page (each): 8 3/4 × 8 1/16" (22.2 × 20.5 cm); overall (closed): 8 3/4 × 8 1/16 × 1/16" (22.2 × 20.5 × 0.2 cm)</t>
  </si>
  <si>
    <t>632.2015</t>
  </si>
  <si>
    <t>Manuskripte. Zeitschrift für Literatur, no. 116</t>
  </si>
  <si>
    <t>Periodical, offset lithograph printed</t>
  </si>
  <si>
    <t>page (each): 10 5/8 × 8 1/16" (27 × 20.5 cm); overall (closed): 10 5/8 × 8 1/4 × 3/8" (27 × 20.9 × 0.9 cm)</t>
  </si>
  <si>
    <t>633.2015</t>
  </si>
  <si>
    <t>Malen ist Wahlen</t>
  </si>
  <si>
    <t>page (each): 10 15/16 × 8 1/8" (27.8 × 20.6 cm); overall (closed): 10 15/16 × 8 3/16 × 3/8" (27.8 × 20.8 × 0.9 cm)</t>
  </si>
  <si>
    <t>634.2015.1</t>
  </si>
  <si>
    <t>634.2015.2</t>
  </si>
  <si>
    <t>Martin Kippenberger, Michael Krebber, Albert Oehlen, Jörg Schlick</t>
  </si>
  <si>
    <t>Nikdo nepomůže nikomu | Das Gute muß gut sein</t>
  </si>
  <si>
    <t>page (each): 11 3/4 × 8 1/4" (29.9 × 20.9 cm); overall (closed): 11 3/4 × 8 1/4 × 1/16" (29.9 × 20.9 × 0.2 cm)</t>
  </si>
  <si>
    <t>635.2015</t>
  </si>
  <si>
    <t>Martin Kippenberger</t>
  </si>
  <si>
    <t>page (each): 11 × 8 7/16" (27.9 × 21.4 cm); overall (closed): 11 1/4 × 8 11/16 × 3/8" (28.5 × 22.1 × 0.9 cm)</t>
  </si>
  <si>
    <t>636.2015</t>
  </si>
  <si>
    <t>Old Vienna Posters</t>
  </si>
  <si>
    <t>page (each): 11 5/8 × 8 1/16" (29.6 × 20.5 cm); overall (closed): 11 5/8 × 8 1/4 × 3/4" (29.6 × 21 × 1.9 cm)</t>
  </si>
  <si>
    <t>637.2015</t>
  </si>
  <si>
    <t>Sonne Busen Hammer, no. 1</t>
  </si>
  <si>
    <t>page (each): 5 13/16 × 4 1/8" (14.7 × 10.4 cm); overall (closed): 5 13/16 × 4 1/8 × 1/16" (14.7 × 10.4 × 0.2 cm)</t>
  </si>
  <si>
    <t>638.2015.1</t>
  </si>
  <si>
    <t>Sonne Busen Hammer, no. 2</t>
  </si>
  <si>
    <t>638.2015.2</t>
  </si>
  <si>
    <t>Sonne Busen Hammer, no. 3</t>
  </si>
  <si>
    <t>638.2015.3</t>
  </si>
  <si>
    <t>Sonne Busen Hammer, no. 4</t>
  </si>
  <si>
    <t>638.2015.4</t>
  </si>
  <si>
    <t>Sonne Busen Hammer, no. 5</t>
  </si>
  <si>
    <t>638.2015.5</t>
  </si>
  <si>
    <t>Sonne Busen Hammer, no. 6</t>
  </si>
  <si>
    <t>638.2015.6</t>
  </si>
  <si>
    <t>Sonne Busen Hammer, no. 7</t>
  </si>
  <si>
    <t>component (.a and .b, closed): 5 13/16 × 4 1/8 × 1/16" (14.8 × 10.5 × 0.2 cm); component (.c, sheet, unfolded): 11 5/8 × 8 1/4" (29.5 × 20.9 cm)</t>
  </si>
  <si>
    <t>638.2015.7.a-d</t>
  </si>
  <si>
    <t>Sonne Busen Hammer, no. 9</t>
  </si>
  <si>
    <t>638.2015.8</t>
  </si>
  <si>
    <t>Sonne Busen Hammer, no. 10</t>
  </si>
  <si>
    <t>638.2015.9</t>
  </si>
  <si>
    <t>Sonne Busen Hammer, no. 11</t>
  </si>
  <si>
    <t>page (each): 5 13/16 × 4 1/8" (14.7 × 10.4 cm); overall (closed): 5 13/16 × 4 1/8 × 3/16" (14.7 × 10.4 × 0.5 cm)</t>
  </si>
  <si>
    <t>638.2015.10</t>
  </si>
  <si>
    <t>Sonne Busen Hammer, no. 12</t>
  </si>
  <si>
    <t>638.2015.11</t>
  </si>
  <si>
    <t>Sonne Busen Hammer, no. 13</t>
  </si>
  <si>
    <t>638.2015.12</t>
  </si>
  <si>
    <t>Sonne Busen Hammer, no. 14</t>
  </si>
  <si>
    <t>638.2015.13</t>
  </si>
  <si>
    <t>Kippenberger-Kippenberger-Kippenberger</t>
  </si>
  <si>
    <t>639.2015</t>
  </si>
  <si>
    <t>Candidature à une rétrospective</t>
  </si>
  <si>
    <t>page (each): 6 7/8 × 5 1/2" (17.4 × 14 cm); overall (closed): 7 5/8 × 6 1/4 × 1/16" (19.4 × 15.9 × 0.1 cm)</t>
  </si>
  <si>
    <t>641.2015</t>
  </si>
  <si>
    <t>Pictures of an Exhibition</t>
  </si>
  <si>
    <t>page (each): 9 5/8 × 7 5/8" (24.5 × 19.4 cm); overall (closed): 9 5/8 × 7 7/8 × 3/16" (24.5 × 20 × 0.5 cm)</t>
  </si>
  <si>
    <t>642.2015</t>
  </si>
  <si>
    <t>Afb. [Abb.] [fig.] The Happy End of Franz Kafka's 'Amerika'</t>
  </si>
  <si>
    <t>page (each): 10 9/16 × 8 1/2" (26.8 × 21.6 cm); overall (closed): 10 9/16 × 8 11/16 × 5/16" (26.8 × 22 × 0.8 cm)</t>
  </si>
  <si>
    <t>643.2015</t>
  </si>
  <si>
    <t>Jörg Schlick: Ein Einstellungsgespräch</t>
  </si>
  <si>
    <t>page (each): 7 13/16 × 4 11/16" (19.9 × 11.9 cm); overall (closed): 8 1/8 × 4 15/16 × 7/16" (20.6 × 12.6 × 1.1 cm)</t>
  </si>
  <si>
    <t>644.2015</t>
  </si>
  <si>
    <t>The Happy End of Franz Kafka's Amerika. Tisch 3. Zwecks Einstellungsgesprâch</t>
  </si>
  <si>
    <t>page (each): 9 × 6 9/16" (22.9 × 16.7 cm); overall (closed): 9 × 6 11/16 × 13/16" (22.9 × 17 × 2 cm)</t>
  </si>
  <si>
    <t>645.2015</t>
  </si>
  <si>
    <t>Rüediger Carl: Einstellungsgespräch Tisch Nr. 54. Dialog Für Zwei Akkordeons Zum Thema: Das Glückliche Ende Von Franz Kafka´s „Amerika“ </t>
  </si>
  <si>
    <t>646.2015</t>
  </si>
  <si>
    <t>Walter Grond: Der Schoppenhauer: Ein Schauspiel. Tisch 32 </t>
  </si>
  <si>
    <t>page (each): 11 5/8 × 6 7/8" (29.6 × 17.4 cm); overall (closed): 11 5/8 × 7 × 1/2" (29.6 × 17.8 × 1.2 cm)</t>
  </si>
  <si>
    <t>647.2015</t>
  </si>
  <si>
    <t>Werner Büttner &amp; Daniel Richter: Toll</t>
  </si>
  <si>
    <t>page (each): 6 11/16 × 4 1/8" (17 × 10.5 cm); overall (closed): 6 11/16 × 4 5/16 × 1/8" (17 × 11 × 0.3 cm)</t>
  </si>
  <si>
    <t>648.2015</t>
  </si>
  <si>
    <t>Diedrich Diederichsen &amp; Roberto Ohrt: Mehr Rauchen! Der Zigarettentester Im Test</t>
  </si>
  <si>
    <t>page (each): 5 7/8 × 5 13/16" (14.9 × 14.7 cm); overall (closed): 5 7/8 × 5 7/8 × 1/8" (14.9 × 14.9 × 0.3 cm)</t>
  </si>
  <si>
    <t>649.2015</t>
  </si>
  <si>
    <t>B. Gespräeche Mit Martin Kippenberger. Tisch 17</t>
  </si>
  <si>
    <t>page (each): 7 13/16 × 6" (19.9 × 15.2 cm); overall (closed): 7 13/16 × 6 1/8 × 9/16" (19.9 × 15.5 × 1.4 cm)</t>
  </si>
  <si>
    <t>650.2015</t>
  </si>
  <si>
    <t>Michel Wuerthle: Embauche Au Balkan. 24 Elastische Seiten Zum Thema Einstellungsgespraeche oder "The Happy End Of Franz Kafka´s Amerika“ </t>
  </si>
  <si>
    <t>page (each): 7 1/4 × 4 5/8" (18.4 × 11.7 cm); overall (closed): 7 1/4 × 4 3/4 × 3/8" (18.4 × 12 × 1 cm)</t>
  </si>
  <si>
    <t>651.2015</t>
  </si>
  <si>
    <t>Heliod Spiekermann: Frech Und Ungewoehnlich Am Beispiel Kippenberger | Fresh And Unusual Kippenberger In Mind</t>
  </si>
  <si>
    <t>page (each): 7 1/4 × 4 9/16" (18.4 × 11.6 cm); overall (closed): 7 1/2 × 4 15/16 × 1/4" (19.1 × 12.5 × 0.7 cm)</t>
  </si>
  <si>
    <t>652.2015</t>
  </si>
  <si>
    <t>Herbert Fuchs: Einstellungsgespraech. Roman </t>
  </si>
  <si>
    <t>page (each): 8 3/16 × 5 5/16" (20.8 × 13.5 cm); overall (closed): 8 3/16 × 5 3/8 × 3/16" (20.8 × 13.7 × 0.5 cm)</t>
  </si>
  <si>
    <t>653.2015</t>
  </si>
  <si>
    <t>Kippenberger Fanden Wir Schon Immer Gut. Familie Graesslin </t>
  </si>
  <si>
    <t>page (each): 10 9/16 × 9 5/8" (26.9 × 24.4 cm); overall (closed): 10 9/16 × 9 5/8 × 1 3/16" (26.9 × 24.5 × 3 cm)</t>
  </si>
  <si>
    <t>654.2015.1</t>
  </si>
  <si>
    <t>page (each): 10 9/16 × 9 5/8" (26.8 × 24.4 cm); overall (closed): 10 9/16 × 9 5/8 × 1" (26.8 × 24.5 × 2.6 cm)</t>
  </si>
  <si>
    <t>654.2015.2</t>
  </si>
  <si>
    <t>MOMAS. Museum of Modern Art Syros</t>
  </si>
  <si>
    <t>Artist's book, digitally printed</t>
  </si>
  <si>
    <t>page (each): 5 3/8 × 7 11/16" (13.6 × 19.5 cm); overall (closed): 5 3/8 × 7 11/16 × 1/16" (13.6 × 19.5 × 0.2 cm)</t>
  </si>
  <si>
    <t>655.2015</t>
  </si>
  <si>
    <t>Hotel Hotel Hotel </t>
  </si>
  <si>
    <t>page (each): 11 5/8 × 8 1/8" (29.6 × 20.7 cm); overall (closed): 11 11/16 × 8 1/4 × 1/2" (29.7 × 20.9 × 1.2 cm)</t>
  </si>
  <si>
    <t>657.2015</t>
  </si>
  <si>
    <t>Marcus Geiger, Martin Kippenberger, Peter Kogler, Franz West, Can Yasargil, Heimo Zobernig, Johann Widauer. Collectors Choice</t>
  </si>
  <si>
    <t>page (each): 11 11/16 × 8 1/8" (29.7 × 20.7 cm); overall (closed): 11 11/16 × 8 1/4 × 1/2" (29.7 × 20.9 × 1.2 cm)</t>
  </si>
  <si>
    <t>658.2015</t>
  </si>
  <si>
    <t>Vergessene Einrichtungsprobleme in der Villa Hügel (Villa Merkel) | Forgotten Interior Design Problems at Home</t>
  </si>
  <si>
    <t>page (each): 6 9/16 × 9 5/16" (16.6 × 23.6 cm); overall (closed): 6 9/16 × 9 3/8 × 7/16" (16.6 × 23.8 × 1.1 cm)</t>
  </si>
  <si>
    <t>659.2015</t>
  </si>
  <si>
    <t>Michel Wûrthle: Appetiti </t>
  </si>
  <si>
    <t>page (each): 9 7/16 × 6 5/8" (23.9 × 16.8 cm); overall (closed): 9 7/16 × 6 3/4 × 7/16" (24 × 17.1 × 1.1 cm)</t>
  </si>
  <si>
    <t>660.2015</t>
  </si>
  <si>
    <t>Sonne Busen Hammer, no. 15. Die Exjunggesellennummer.</t>
  </si>
  <si>
    <t>661.2015.x1-x2</t>
  </si>
  <si>
    <t>Kippenberger sans peine | Kippenberger leicht gemacht</t>
  </si>
  <si>
    <t>page (each): 9 7/16 × 6 5/8" (23.9 × 16.8 cm); overall (closed): 9 7/16 × 6 3/4 × 7/16" (24 × 17.2 × 1.1 cm)</t>
  </si>
  <si>
    <t>662.2015</t>
  </si>
  <si>
    <t>Der Eiermann und seine Ausleger</t>
  </si>
  <si>
    <t>page (each): 7 5/8 × 6 7/16" (19.4 × 16.4 cm); overall (closed): 7 5/8 × 6 1/2 × 3/8" (19.4 × 16.5 × 1 cm)</t>
  </si>
  <si>
    <t>663.2015</t>
  </si>
  <si>
    <t>Martin Kippenberger, The Happy End of Franz Kafka's 'Amerika'. Théodore Géricault, Le Radeau de la Méduse (Version 1)</t>
  </si>
  <si>
    <t>page (each): 9 7/16 × 6 1/2" (23.9 × 16.5 cm); overall (closed): 9 7/16 × 6 9/16 × 5/16" (23.9 × 16.7 × 0.8 cm)</t>
  </si>
  <si>
    <t>664.2015.1</t>
  </si>
  <si>
    <t>Martin Kippenberger, The Happy End of Franz Kafka's 'Amerika'. Théodore Géricault, Le Radeau de la Méduse (Version 2)</t>
  </si>
  <si>
    <t>664.2015.2</t>
  </si>
  <si>
    <t>Kâthe-Kollwitz-Preis 1996</t>
  </si>
  <si>
    <t>page (each): 6 5/16 × 9 3/8" (16 × 23.8 cm); overall (closed): 6 5/16 × 9 3/8 × 3/16" (16 × 23.8 × 0.5 cm)</t>
  </si>
  <si>
    <t>665.2015</t>
  </si>
  <si>
    <t>Prints </t>
  </si>
  <si>
    <t>page (each): 8 1/4 × 5 13/16" (20.9 × 14.8 cm); overall (folded): 8 1/4 × 6 × 1/4" (20.9 × 15.2 × 0.6 cm); overall (unfolded): 8 1/4 × 29 1/2 × 1/16" (20.9 × 75 × 0.2 cm)</t>
  </si>
  <si>
    <t>666.2015</t>
  </si>
  <si>
    <t>Never give up before it's too late | N´abandonne jamais avant qu´il soit trop tard</t>
  </si>
  <si>
    <t>page (each): 5 7/8 × 4 1/16" (14.9 × 10.3 cm); overall (closed): 5 7/8 × 4 3/16 × 3/16" (14.9 × 10.6 × 0.4 cm)</t>
  </si>
  <si>
    <t>667.2015</t>
  </si>
  <si>
    <t>No Drawing No Cry</t>
  </si>
  <si>
    <t>page (each): 11 5/8 × 8 3/16" (29.5 × 20.8 cm); overall (closed): 11 5/8 × 8 1/4 × 1 1/4" (29.5 × 21 × 3.1 cm)</t>
  </si>
  <si>
    <t>668.2015</t>
  </si>
  <si>
    <t>893.2016</t>
  </si>
  <si>
    <t>Untitled (automobiles)</t>
  </si>
  <si>
    <t>370.2016</t>
  </si>
  <si>
    <t>Colored pencil on folded paper</t>
  </si>
  <si>
    <t>6 3/8 × 8 5/16" (16.2 × 21.1 cm)</t>
  </si>
  <si>
    <t>3559.2008.1</t>
  </si>
  <si>
    <t>Typewriting, colored pencil, and felt-tip pen on folded paper</t>
  </si>
  <si>
    <t>6 3/8 × 8 1/4" (16.2 × 21 cm)</t>
  </si>
  <si>
    <t>3559.2008.2</t>
  </si>
  <si>
    <t>Stamped ink on folded paper</t>
  </si>
  <si>
    <t>3559.2008.3</t>
  </si>
  <si>
    <t>Typewriting and colored pencil on folded paper</t>
  </si>
  <si>
    <t>6 3/8 × 8 3/8" (16.2 × 21.2 cm)</t>
  </si>
  <si>
    <t>3559.2008.4</t>
  </si>
  <si>
    <t>891.2016</t>
  </si>
  <si>
    <t>Untitled from the series Chicago</t>
  </si>
  <si>
    <t>Approx. 9 3/4 × 7 3/4" (24.8 × 19.7 cm) (.1-.4),  9 1/2 × 4" (24.1 × 10.2 cm) (.5-.8)</t>
  </si>
  <si>
    <t>307.2016.1-8</t>
  </si>
  <si>
    <t>composition: 10 3/4 × 8 1/16" (27.3 × 20.5 cm); sheet: 11 5/8 × 8 1/4" (29.6 × 20.9 cm)</t>
  </si>
  <si>
    <t>Gift of Mr. and Mrs. Lawrence Saper (by exchange)</t>
  </si>
  <si>
    <t>696.2015.1</t>
  </si>
  <si>
    <t>composition: 9 1/16 × 7 1/16" (23 × 18 cm); sheet: 11 5/8 × 8 1/4" (29.6 × 20.9 cm)</t>
  </si>
  <si>
    <t>696.2015.2</t>
  </si>
  <si>
    <t>composition: 10 1/2 × 8 1/4" (26.6 × 20.9 cm); sheet: 11 5/8 × 8 1/4" (29.6 × 20.9 cm)</t>
  </si>
  <si>
    <t>696.2015.3</t>
  </si>
  <si>
    <t>composition: 10 3/8 × 6 15/16" (26.3 × 17.7 cm); sheet: 11 5/8 × 8 1/4" (29.6 × 20.9 cm)</t>
  </si>
  <si>
    <t>696.2015.4</t>
  </si>
  <si>
    <t>composition: 10 5/8 × 8 1/4" (27 × 20.9 cm); sheet: 11 5/8 × 8 1/4" (29.6 × 20.9 cm)</t>
  </si>
  <si>
    <t>696.2015.5</t>
  </si>
  <si>
    <t>composition: 9 3/4 × 7 11/16" (24.8 × 19.5 cm); sheet: 11 5/8 × 8 1/4" (29.6 × 20.9 cm)</t>
  </si>
  <si>
    <t>696.2015.6</t>
  </si>
  <si>
    <t>composition: 10 1/16 × 7 3/8" (25.5 × 18.8 cm); sheet: 11 5/8 × 8 1/4" (29.6 × 20.9 cm)</t>
  </si>
  <si>
    <t>696.2015.7</t>
  </si>
  <si>
    <t>composition: 8 7/8 × 7 11/16" (22.5 × 19.5 cm); sheet: 11 5/8 × 8 1/4" (29.6 × 20.9 cm)</t>
  </si>
  <si>
    <t>696.2015.8</t>
  </si>
  <si>
    <t>composition: 7 1/2 × 8 1/4" (19 × 20.9 cm); sheet: 11 5/8 × 8 1/4" (29.6 × 20.9 cm)</t>
  </si>
  <si>
    <t>696.2015.9</t>
  </si>
  <si>
    <t>composition: 10 13/16 × 6 7/8" (27.5 × 17.5 cm); sheet: 11 5/8 × 8 1/4" (29.6 × 20.9 cm)</t>
  </si>
  <si>
    <t>696.2015.10</t>
  </si>
  <si>
    <t>composition: 10 9/16 × 8 1/4" (26.8 × 20.9 cm); sheet: 11 5/8 × 8 1/4" (29.6 × 20.9 cm)</t>
  </si>
  <si>
    <t>696.2015.11</t>
  </si>
  <si>
    <t>composition: 11 7/16 × 6 9/16" (29 × 16.7 cm); sheet: 11 5/8 × 8 1/4" (29.6 × 20.9 cm)</t>
  </si>
  <si>
    <t>696.2015.12</t>
  </si>
  <si>
    <t>Saint Stephen's Garden, Westbourne Park</t>
  </si>
  <si>
    <t>14 3/4 × 19 1/8" (37.4 × 48.5 cm)</t>
  </si>
  <si>
    <t>348.2016</t>
  </si>
  <si>
    <t>Untitled, plate 1 of 8, from the maquette of the illustrated book, the puritan</t>
  </si>
  <si>
    <t>plate: 16 3/4 × 10 3/4" (42.5 × 27.3 cm); page: 25 7/8 × 19 13/16" (65.7 × 50.3 cm)</t>
  </si>
  <si>
    <t>456.2010.1</t>
  </si>
  <si>
    <t>Untitled, plate 2 of 8, from the maquette of the illustrated book, the puritan</t>
  </si>
  <si>
    <t>plate: 16 7/8 × 10 7/8" (42.8 × 27.7 cm); page: 26 × 19 3/4" (66 × 50.2 cm)</t>
  </si>
  <si>
    <t>456.2010.2</t>
  </si>
  <si>
    <t>Untitled, plate 3 of 8, from the maquette of the illustrated book, the puritan</t>
  </si>
  <si>
    <t>plate: 16 3/4 × 10 15/16" (42.6 × 27.8 cm); page: 26 × 19 3/4" (66 × 50.2 cm)</t>
  </si>
  <si>
    <t>456.2010.3</t>
  </si>
  <si>
    <t>Untitled, plate 4 of 8, from the maquette of the illustrated book, the puritan</t>
  </si>
  <si>
    <t>plate: 16 3/4 × 10 3/4" (42.5 × 27.3 cm); page: 26 × 19 3/4" (66 × 50.2 cm)</t>
  </si>
  <si>
    <t>456.2010.4</t>
  </si>
  <si>
    <t>Louise Bourgeois, Gravure, New York</t>
  </si>
  <si>
    <t>Untitled, plate 5 of 8, from the maquette of the illustrated book, the puritan</t>
  </si>
  <si>
    <t>plate: 16 3/4 × 12 3/4" (42.5 × 32.4 cm); page: 25 7/8 × 19 13/16" (65.8 × 50.3 cm)</t>
  </si>
  <si>
    <t>456.2010.5</t>
  </si>
  <si>
    <t>Untitled, plate 6 of 8, from the maquette of the illustrated book, the puritan</t>
  </si>
  <si>
    <t>plate: 16 3/4 × 12 13/16" (42.5 × 32.5 cm); page: 26 × 19 3/4" (66 × 50.1 cm)</t>
  </si>
  <si>
    <t>456.2010.6</t>
  </si>
  <si>
    <t>Untitled, plate 7 of 8, from the maquette of the illustrated book, the puritan</t>
  </si>
  <si>
    <t>plate: 16 3/4 × 10 13/16" (42.6 × 27.5 cm); page: 25 7/8 × 19 3/4" (65.7 × 50.2 cm)</t>
  </si>
  <si>
    <t>456.2010.7</t>
  </si>
  <si>
    <t>Untitled, plate 8 of 8, from the maquette of the illustrated book, the puritan</t>
  </si>
  <si>
    <t>plate: 16 3/4 × 10 13/16" (42.5 × 27.5 cm); page: 25 13/16 × 19 3/4" (65.5 × 50.2 cm)</t>
  </si>
  <si>
    <t>456.2010.8</t>
  </si>
  <si>
    <t>Artfan, no. 5. Martin Kippenberger Spezial.</t>
  </si>
  <si>
    <t>November 1991</t>
  </si>
  <si>
    <t>page (each): 10 1/8 × 8 5/16" (25.7 × 21.1 cm); overall (closed): 10 1/8 × 8 5/16 × 1/16" (25.7 × 21.1 × 0.2 cm)</t>
  </si>
  <si>
    <t>625.2015.4</t>
  </si>
  <si>
    <t>Artfan, no. 9</t>
  </si>
  <si>
    <t>page (each): 9 15/16 × 8 1/4" (25.2 × 21 cm); overall (closed): 9 15/16 × 8 1/4 × 1/16" (25.2 × 21 × 0.1 cm)</t>
  </si>
  <si>
    <t>625.2015.9</t>
  </si>
  <si>
    <t>Artfan, no. 10</t>
  </si>
  <si>
    <t>page (each): 10 1/16 × 8 1/8" (25.5 × 20.7 cm); overall (closed): 10 1/16 × 8 1/8 × 1/16" (25.5 × 20.7 × 0.1 cm)</t>
  </si>
  <si>
    <t>625.2015.10</t>
  </si>
  <si>
    <t>21 1/4 × 22 5/8" (54 × 57.5 cm)</t>
  </si>
  <si>
    <t>Gift of The Riklis Collection of McCrory Corporation and Mrs. Cornelius J. Sullivan Fund (both by exchange)</t>
  </si>
  <si>
    <t>996.2015</t>
  </si>
  <si>
    <t>Kikkoman Soy Sauce Dispensers</t>
  </si>
  <si>
    <t>145.2005.1-2</t>
  </si>
  <si>
    <t>Barcham Green Portfolio No. 1</t>
  </si>
  <si>
    <t>Aquatint from a portfolio of five aquatints, two with photogravure</t>
  </si>
  <si>
    <t>sheet: 31 5/16 × 23 1/16" (79.6 × 58.5 cm)</t>
  </si>
  <si>
    <t>673.2015.1</t>
  </si>
  <si>
    <t>Barcham Green Portfolio No. 2</t>
  </si>
  <si>
    <t>plate: 18 13/16 × 15" (47.8 × 38.1 cm); sheet: 31 5/16 × 23 1/8" (79.5 × 58.8 cm)</t>
  </si>
  <si>
    <t>673.2015.2</t>
  </si>
  <si>
    <t>Barcham Green Portfolio No. 3</t>
  </si>
  <si>
    <t>plate: 14 3/4 × 15 1/4" (37.5 × 38.7 cm); sheet: 31 5/16 × 23 1/16" (79.5 × 58.5 cm)</t>
  </si>
  <si>
    <t>673.2015.3</t>
  </si>
  <si>
    <t>Barcham Green Portfolio No. 4</t>
  </si>
  <si>
    <t>Aquatint with photogravure from a portfolio of five aquatints, two with photogravure</t>
  </si>
  <si>
    <t>plate: 19 × 14 15/16" (48.2 × 37.9 cm); sheet: 31 5/16 × 23 1/16" (79.6 × 58.5 cm)</t>
  </si>
  <si>
    <t>673.2015.4</t>
  </si>
  <si>
    <t>Barcham Green Portfolio No. 5</t>
  </si>
  <si>
    <t>plate: 19 1/16 × 15" (48.4 × 38.1 cm); sheet: 31 5/16 × 23 1/16" (79.5 × 58.5 cm)</t>
  </si>
  <si>
    <t>673.2015.5</t>
  </si>
  <si>
    <t>Untitled from The Temple</t>
  </si>
  <si>
    <t>plate: 20 3/8 × 14 5/8" (51.8 × 37.1 cm); sheet: 31 1/2 × 23 3/4" (80 × 60.3 cm)</t>
  </si>
  <si>
    <t>701.2015.1</t>
  </si>
  <si>
    <t>701.2015.2</t>
  </si>
  <si>
    <t>701.2015.3</t>
  </si>
  <si>
    <t>701.2015.4</t>
  </si>
  <si>
    <t>701.2015.5</t>
  </si>
  <si>
    <t>plate (each): 20 3/8 × 14 5/8" (51.8 × 37.1 cm); sheet (each): 31 1/2 × 23 5/8" (80 × 60 cm)</t>
  </si>
  <si>
    <t>701.2015.6</t>
  </si>
  <si>
    <t>701.2015.7</t>
  </si>
  <si>
    <t>701.2015.8</t>
  </si>
  <si>
    <t>The Museum of the Void</t>
  </si>
  <si>
    <t>c. 1966–68</t>
  </si>
  <si>
    <t>19 × 24" (48.3 × 61 cm)</t>
  </si>
  <si>
    <t>Gift of Jan Christiaan Braun in honor of Agnes Gund and Marie-Josée Kravis in appreciation of their extraordinary leadership and dedication to The Museum of Modern Art, New York</t>
  </si>
  <si>
    <t>1721.2015</t>
  </si>
  <si>
    <t>BIO 1</t>
  </si>
  <si>
    <t>9 1/4 × 6 1/2" (23.5 × 16.5 cm)</t>
  </si>
  <si>
    <t>1565.2015</t>
  </si>
  <si>
    <t>Grega Košak</t>
  </si>
  <si>
    <t>BIO 3</t>
  </si>
  <si>
    <t>1566.2015</t>
  </si>
  <si>
    <t>BIO 4</t>
  </si>
  <si>
    <t>1567.2015</t>
  </si>
  <si>
    <t>Vingt ans après (Twenty years after), vol. 2</t>
  </si>
  <si>
    <t>Artist's book. Volume 2 of Vingt ans après, by Alexandre Dumas (1845, Paris: Gallimard, 1961), with letterpress wrap and pasted insert containing an interview between the artist and the publisher</t>
  </si>
  <si>
    <t>page (each): 6 1/2 × 4 5/16" (16.5 × 10.9 cm); overall (closed): 6 1/2 × 4 5/16 × 15/16" (16.5 × 11 × 2.4 cm)</t>
  </si>
  <si>
    <t>1621.2015</t>
  </si>
  <si>
    <t>Bats, 2011 from Odds and Sods (for Parkett no. 95)</t>
  </si>
  <si>
    <t>composition and sheet: 11 3/4 × 11 3/4" (29.9 × 29.9 cm)</t>
  </si>
  <si>
    <t>517.2015.2</t>
  </si>
  <si>
    <t>Barn Owl, 2013 (from English Magic) from Odds and Sods (for Parkett no. 95)</t>
  </si>
  <si>
    <t>composition and sheet: 11 3/4 × 17 3/4" (29.9 × 45.1 cm)</t>
  </si>
  <si>
    <t>517.2015.4</t>
  </si>
  <si>
    <t>Battle of Orgreave, 2001 from Odds and Sods (for Parkett no. 95)</t>
  </si>
  <si>
    <t>composition and sheet: 17 11/16 x 11 13/16" (45 x 30 cm)</t>
  </si>
  <si>
    <t>517.2015.1</t>
  </si>
  <si>
    <t>More Poetry is Needed, Swansea, 2014 from Odds and Sods (for Parkett no. 95)</t>
  </si>
  <si>
    <t>composition and sheet: 11 3/4 × 15 11/16" (29.9 × 39.9 cm)</t>
  </si>
  <si>
    <t>517.2015.5</t>
  </si>
  <si>
    <t>Sacrilege, 2012 from Odds and Sods (for Parkett no. 95)</t>
  </si>
  <si>
    <t>517.2015.3</t>
  </si>
  <si>
    <t>Hisao Suzuki, RCR Arquitectes, Olot</t>
  </si>
  <si>
    <t>Casa Horizonte, La Vall de Bianya, Girona, Spain</t>
  </si>
  <si>
    <t>11 13/16 × 16 9/16" (30 × 42 cm)</t>
  </si>
  <si>
    <t>1065.2015</t>
  </si>
  <si>
    <t>1066.2015</t>
  </si>
  <si>
    <t>1067.2015</t>
  </si>
  <si>
    <t>FSC3564.2008.7</t>
  </si>
  <si>
    <t>FSC3564.2008.8</t>
  </si>
  <si>
    <t>Drawer of misc nuts and bolts</t>
  </si>
  <si>
    <t>FSC3564.2008.13</t>
  </si>
  <si>
    <t>FSC3564.2008.14</t>
  </si>
  <si>
    <t>Sycamore St Upstairs</t>
  </si>
  <si>
    <t>818630</t>
  </si>
  <si>
    <t>Dumping Core</t>
  </si>
  <si>
    <t>Four-channel video (color, sound; 13 min.) and thirteen monitors</t>
  </si>
  <si>
    <t>244.2016</t>
  </si>
  <si>
    <t>LAX</t>
  </si>
  <si>
    <t>plate (see child records): various dimensions ; sheet (each): 13 × 11 7/16" (33 × 29 cm)</t>
  </si>
  <si>
    <t>Gift of Jacob and Yael Samuel in honor of Dr. Lee Sussman</t>
  </si>
  <si>
    <t>1610.2015.1-8</t>
  </si>
  <si>
    <t>Cameo Cuts</t>
  </si>
  <si>
    <t>composition (each): 4 3/4 × 7 11/16" (12 × 19.5 cm); sheet (each): 12 × 12" (30.5 × 30.5 cm)</t>
  </si>
  <si>
    <t>1713.2015.1-6</t>
  </si>
  <si>
    <t>12 1/2 × 10" (31.8 × 25.4 cm)</t>
  </si>
  <si>
    <t>1629.2015</t>
  </si>
  <si>
    <t>1630.2015</t>
  </si>
  <si>
    <t>1631.2015</t>
  </si>
  <si>
    <t>BIG-Bjarke Ingels Group</t>
  </si>
  <si>
    <t>8 House, Ørestad, Copenhagen, Denmark</t>
  </si>
  <si>
    <t>.a: 20 × 69 × 61" (50.8 × 175.3 × 154.9 cm)
.b: 20 3/4 × 61 1/4 × 50" (52.7 × 155.6 × 127 cm)</t>
  </si>
  <si>
    <t>Gift of Bjarke Ingels Group</t>
  </si>
  <si>
    <t>1062.2015.a-b</t>
  </si>
  <si>
    <t>Amager Resource Center, Copenhagen, Denmark</t>
  </si>
  <si>
    <t>22 × 90 9/16 × 47" (55.9 × 230 × 119.4 cm)</t>
  </si>
  <si>
    <t>1063.2015</t>
  </si>
  <si>
    <t>Untitled (Sketch)</t>
  </si>
  <si>
    <t>4 7/8 × 4" (12.4 × 10.2 cm)</t>
  </si>
  <si>
    <t>Gift of Anderson Todd</t>
  </si>
  <si>
    <t>1058.2015</t>
  </si>
  <si>
    <t>François Blanciak</t>
  </si>
  <si>
    <t>Sketch from the Siteless series</t>
  </si>
  <si>
    <t>1056.2015</t>
  </si>
  <si>
    <t>1057.2015</t>
  </si>
  <si>
    <t>Steltman chair</t>
  </si>
  <si>
    <t>28 × 19 × 17 1/2" (71.1 × 48.3 × 44.5 cm)</t>
  </si>
  <si>
    <t>Gift of the Estate of David Teiger</t>
  </si>
  <si>
    <t>1076.2015</t>
  </si>
  <si>
    <t>Birth of a Star</t>
  </si>
  <si>
    <t>3D Duratrans print and acrylic, sound (3:20 min.)</t>
  </si>
  <si>
    <t>Light box: 73 × 50 × 6" (185.4 × 127 × 15.2 cm)
Duratran print: 72 × 48 × 1/4" (182.9 × 121.9 × 0.6 cm)</t>
  </si>
  <si>
    <t>1778.2015</t>
  </si>
  <si>
    <t>Gelatin silver prints (accordion book)</t>
  </si>
  <si>
    <t>9 1/4 × 43 11/16" (23.5 × 111 cm) (open)</t>
  </si>
  <si>
    <t>Gift of the Estate of Andreas Feininger</t>
  </si>
  <si>
    <t>285.2016</t>
  </si>
  <si>
    <t>Val Telberg</t>
  </si>
  <si>
    <t>Seine</t>
  </si>
  <si>
    <t>13 15/16 × 16 13/16" (35.4 × 42.7 cm)</t>
  </si>
  <si>
    <t>376.2016</t>
  </si>
  <si>
    <t>sheet: 11 13/16 × 17" (30 × 43.2 cm)</t>
  </si>
  <si>
    <t>135.2000.2a</t>
  </si>
  <si>
    <t>The Telephone Call from the Slammer, no. 1 of 9, component B, from the series, What Is the Shape of This Problem?</t>
  </si>
  <si>
    <t>135.2000.2b</t>
  </si>
  <si>
    <t>sheet: 11 13/16 × 17 1/16" (30 × 43.3 cm)</t>
  </si>
  <si>
    <t>135.2000.3a</t>
  </si>
  <si>
    <t>The Small Hours, no. 2 of 9, component B, from the series, What Is the Shape of This Problem?</t>
  </si>
  <si>
    <t>135.2000.3b</t>
  </si>
  <si>
    <t>Repairs in the Sky, no. 3 of 9, component A, from the series, What Is the Shape of This Problem?</t>
  </si>
  <si>
    <t>135.2000.4a</t>
  </si>
  <si>
    <t>Repairs in the Sky, no. 3 of 9, component B, from the series, What Is the Shape of This Problem?</t>
  </si>
  <si>
    <t>135.2000.4b</t>
  </si>
  <si>
    <t>135.2000.5a</t>
  </si>
  <si>
    <t>135.2000.5b</t>
  </si>
  <si>
    <t>135.2000.6a</t>
  </si>
  <si>
    <t>Has the Day Invaded the Night, or Has the Night Invaded the Day?, no. 5 of 9, component B, from the series, What Is the Shape of This Problem?</t>
  </si>
  <si>
    <t>135.2000.6b</t>
  </si>
  <si>
    <t>135.2000.7a</t>
  </si>
  <si>
    <t>The Papillon, the Ray of Hope, no. 6 of 9, component B, from the series, What Is the Shape of This Problem?</t>
  </si>
  <si>
    <t>135.2000.7b</t>
  </si>
  <si>
    <t>The Hour Is Devoted to Revenge, no. 7 of 9, component A, from the series, What Is the Shape of This Problem?</t>
  </si>
  <si>
    <t>135.2000.8a</t>
  </si>
  <si>
    <t>The Hour Is Devoted to Revenge, no. 7 of 9, component B, from the series, What Is the Shape of This Problem?</t>
  </si>
  <si>
    <t>135.2000.8b</t>
  </si>
  <si>
    <t>135.2000.9a</t>
  </si>
  <si>
    <t>To Unravel a Torment You Must Begin Somewhere, no. 8 of 9, component B, from the series, What Is the Shape of This Problem?</t>
  </si>
  <si>
    <t>135.2000.9b</t>
  </si>
  <si>
    <t>Art Is a Guaranty of Sanity, no. 9 of 9, component A, from the series, What Is the Shape of This Problem?</t>
  </si>
  <si>
    <t>135.2000.10a</t>
  </si>
  <si>
    <t>135.2000.10b</t>
  </si>
  <si>
    <t>Tugendhat House, Brno, Czech Republic (Perspective, elevations, plan and section. Master bedroom bookcase.)</t>
  </si>
  <si>
    <t>Penciland colored pencil on tracing paper</t>
  </si>
  <si>
    <t>18 1/4 × 28" (46.4 × 71.1 cm)</t>
  </si>
  <si>
    <t>MR2.174</t>
  </si>
  <si>
    <t>Alison Rossiter</t>
  </si>
  <si>
    <t>Wild Horse Mesa - Zane Grey</t>
  </si>
  <si>
    <t>14 7/8 × 18 7/8" (37.8 × 47.9 cm)</t>
  </si>
  <si>
    <t>1050.2015</t>
  </si>
  <si>
    <t>36 × 45" (91.4 × 114.3 cm)</t>
  </si>
  <si>
    <t>1052.2015</t>
  </si>
  <si>
    <t>Framing Wall</t>
  </si>
  <si>
    <t>1977-2007</t>
  </si>
  <si>
    <t>Pigmented inkjet prints and photolithographs, printed 2015</t>
  </si>
  <si>
    <t>1031.2015.1-12</t>
  </si>
  <si>
    <t>Some Narrow Views: (Either Tall or Wide)</t>
  </si>
  <si>
    <t>Portfolio of ten photogravures with letterpress</t>
  </si>
  <si>
    <t>plate (see child records): various dimensions; sheet (each, orientation varies): 10 1/2 × 15 1/2" (26.6 × 39.3 cm)</t>
  </si>
  <si>
    <t>Gift of Jacob and Yael Samuel</t>
  </si>
  <si>
    <t>1613.2015.1-10</t>
  </si>
  <si>
    <t>Six Ear Drawings (Complementary Colors)</t>
  </si>
  <si>
    <t>Portfolio of six photoengravings</t>
  </si>
  <si>
    <t>plate (each): 10 13/16 × 8 1/4" (27.5 × 21 cm); sheet (each): 16 7/16 × 13 3/8" (41.7 × 34 cm)</t>
  </si>
  <si>
    <t>Gift of Jacob and Yael Samuel in honor of Elsbieta von Espy</t>
  </si>
  <si>
    <t>1614.2015.1-6</t>
  </si>
  <si>
    <t>Entering Paradise</t>
  </si>
  <si>
    <t>Portfolio of fourteen etchings with chine collé; and one letterpress print with artist's text</t>
  </si>
  <si>
    <t>plate (each approx.): 7 3/16 × 7 3/4" (18.3 × 19.7 cm); sheet (each): 15 7/16 × 14 15/16" (39.2 × 38 cm)</t>
  </si>
  <si>
    <t>Acquired through the generosity of John Baldessari, Catie and Donald Marron, and Mary M. and Sash A. Spencer</t>
  </si>
  <si>
    <t>1615.2015.1-15</t>
  </si>
  <si>
    <t>Greg Colson</t>
  </si>
  <si>
    <t>Dockings</t>
  </si>
  <si>
    <t>Portfolio of eight etchings with chine collé</t>
  </si>
  <si>
    <t>plate: various dimensions; sheet: 14 1/16 × 13" (35.7 × 33 cm)</t>
  </si>
  <si>
    <t>1625.2015.1-8</t>
  </si>
  <si>
    <t>Aaron Curry</t>
  </si>
  <si>
    <t>Portfolio of five drypoints</t>
  </si>
  <si>
    <t>plate (each): 8 13/16 × 7 7/8" (22.4 × 20 cm); sheet (each): 14 5/8 × 13" (37.2 × 33 cm)</t>
  </si>
  <si>
    <t>1628.2015.1-5</t>
  </si>
  <si>
    <t>Storm Trees</t>
  </si>
  <si>
    <t>Bound album of eleven aquatints</t>
  </si>
  <si>
    <t>plate (see child records): various dimensions; page (each): 10 7/16 × 8 7/8" (26.5 × 22.6 cm)</t>
  </si>
  <si>
    <t>1654.2015.1-11</t>
  </si>
  <si>
    <t>Kracked</t>
  </si>
  <si>
    <t>Portfolio of eight etching and aquatints with chine collé</t>
  </si>
  <si>
    <t>plate (each): 7 7/8 × 5 7/8" (20 × 15 cm); sheet (each): 13 3/4 × 12 1/16" (35 × 30.6 cm)</t>
  </si>
  <si>
    <t>Gift of Jacob and Yael Samuel in honor of Victor Tenetta</t>
  </si>
  <si>
    <t>1686.2015.1-8</t>
  </si>
  <si>
    <t>Two-Way Mirror / Hedge Projects</t>
  </si>
  <si>
    <t>Portfolio of six etchings and five digital prints with chine collé; and one letterpress print with artist's text</t>
  </si>
  <si>
    <t>plate (see child records): various dimensions; sheet: 13 1/4 × 14 15/16" (33.7 × 38 cm)</t>
  </si>
  <si>
    <t>1656.2015.1-12</t>
  </si>
  <si>
    <t>Natural Selections</t>
  </si>
  <si>
    <t>Portfolio of eleven aquatint and etchings with chine collé</t>
  </si>
  <si>
    <t>plate (each): 4 7/16 × 2 5/16" (11.2 × 5.8 cm); sheet (each): 11 × 7 11/16" (27.9 × 19.6 cm)</t>
  </si>
  <si>
    <t>Gift of Jacob and Yael Samuel in honor of Marva Munson</t>
  </si>
  <si>
    <t>1658.2015.1-11</t>
  </si>
  <si>
    <t>Helen Mayer Harrison, Newton Harrison</t>
  </si>
  <si>
    <t>Greenhouse Britain</t>
  </si>
  <si>
    <t>Portfolio of three screenprints, two etching and aquatints, and two digital prints, with chine collé; and six digital prints with artist's text</t>
  </si>
  <si>
    <t>plate (see child records): various dimensions; sheet (each): 14 × 15 15/16" (35.6 × 40.5 cm)</t>
  </si>
  <si>
    <t>Gift of Jacob and Yael Samuel in honor of Wendy Beamish</t>
  </si>
  <si>
    <t>1659.2015.1-13</t>
  </si>
  <si>
    <t>Roger Herman</t>
  </si>
  <si>
    <t>Seven Drypoints with Inkwash</t>
  </si>
  <si>
    <t>Portfolio of seven drypoints with ink additions and chine collé</t>
  </si>
  <si>
    <t>plate: various dimensions; sheet (each): 15 11/16 × 13 1/16" (39.9 × 33.1 cm)</t>
  </si>
  <si>
    <t>Gift of Jacob and Yael Samuel in honor of Frederick Riedenschneider</t>
  </si>
  <si>
    <t>1660.2015.1-7</t>
  </si>
  <si>
    <t>Schloss</t>
  </si>
  <si>
    <t>Portfolio of seven digital prints with photoengraving and chine collé, and one screenprint</t>
  </si>
  <si>
    <t>plate (see child records): dimensions vary; sheet (each): 14 7/16 × 12 13/16" (36.7 × 32.5 cm)</t>
  </si>
  <si>
    <t>1661.2015.1-8</t>
  </si>
  <si>
    <t>Black Sun: The Brief Transit and Violent Eclipse of Harry Crosby</t>
  </si>
  <si>
    <t>Portfolio of eight etchings with drypoint, roulette, aquatint, and chine collé</t>
  </si>
  <si>
    <t>plate: 7 13/16 × 6 7/8" (19.9 × 17.4 cm); sheet: 16 15/16 × 15" (43 × 38.1 cm)</t>
  </si>
  <si>
    <t>1662.2015.1-8</t>
  </si>
  <si>
    <t>The Smells of Summer</t>
  </si>
  <si>
    <t>Portfolio of six etching and aquatints with chine collé; and six letterpress prints with artist's text</t>
  </si>
  <si>
    <t>plate (each): 4 7/8 × 3 7/8" (12.4 × 9.9 cm); sheet (each): 11 × 9 1/8" (27.9 × 23.1 cm)</t>
  </si>
  <si>
    <t>Gift of Jacob and Yael Samuel in honor of Chad Feldheimer</t>
  </si>
  <si>
    <t>1663.2015.1-12</t>
  </si>
  <si>
    <t>Tailleur de Coeur</t>
  </si>
  <si>
    <t xml:space="preserve">Portfolio of twelve etching and aquatints with chine collé; and sixteen letterpress prints with artist's text
</t>
  </si>
  <si>
    <t>plate (each): 7 1/4 × 6 1/4" (18.4 × 15.9 cm); sheet (each): 18 15/16 × 15 13/16" (48.1 × 40.1 cm)</t>
  </si>
  <si>
    <t>1665.2015.1-28</t>
  </si>
  <si>
    <t>Cristina Iglesias</t>
  </si>
  <si>
    <t>Hanging Corridors</t>
  </si>
  <si>
    <t>Portfolio of eight etching, aquatint, and drypoints with digital print and chine collé</t>
  </si>
  <si>
    <t>plate (each): 6 3/4 × 10 5/16" (17.2 × 26.2 cm); sheet (each): 14 15/16 × 16 15/16" (38 × 43.1 cm)</t>
  </si>
  <si>
    <t>1667.2015.1-8</t>
  </si>
  <si>
    <t>Shio Kusaka</t>
  </si>
  <si>
    <t>plate (see child records): various dimensions; sheet (each): 14 × 11" (35.5 × 28 cm)</t>
  </si>
  <si>
    <t>1678.2015.1-5</t>
  </si>
  <si>
    <t>Blackness from Her Womb</t>
  </si>
  <si>
    <t>Portfolio of thirteen aquatints with chine collé; and two letterpress prints with artist's text</t>
  </si>
  <si>
    <t>sheet (each): 16 15/16 × 14 15/16" (43 × 38 cm)</t>
  </si>
  <si>
    <t>1672.2015.1-15</t>
  </si>
  <si>
    <t xml:space="preserve">Portfolio of twelve etching, drypoint, and aquatints with chiné colle; and four letterpress prints
</t>
  </si>
  <si>
    <t>plate (each): 5 5/16 × 7 5/8" (13.5 × 19.4 cm); sheet (each): 13 3/4 × 15 1/8" (35 × 38.4 cm)</t>
  </si>
  <si>
    <t>1675.2015.1-16</t>
  </si>
  <si>
    <t>Six Etchings</t>
  </si>
  <si>
    <t>Portfolio of six etchings with chine collé</t>
  </si>
  <si>
    <t>plate (see child records): various dimensions; sheet (see child records): various dimensions</t>
  </si>
  <si>
    <t>Gift of Jacob and Yael Samuel in honor of Dr. Eudora Nesbitt Fletcher</t>
  </si>
  <si>
    <t>1679.2015.1-6</t>
  </si>
  <si>
    <t>Liza Lou</t>
  </si>
  <si>
    <t>plate (see child records): various dimensions; sheet (each): 17 1/2 × 14" (44.4 × 35.5 cm)</t>
  </si>
  <si>
    <t>1680.2015.1-8</t>
  </si>
  <si>
    <t>Rita McBride</t>
  </si>
  <si>
    <t>fr.jap.cur</t>
  </si>
  <si>
    <t>Portfolio of six etching and aquatints</t>
  </si>
  <si>
    <t>plate: 8 3/8 × 5 7/8" (21.2 × 14.9 cm); sheet: 16 7/16 × 12 7/8" (41.7 × 32.7 cm)</t>
  </si>
  <si>
    <t>1682.2015.1-6</t>
  </si>
  <si>
    <t>Portfolio of ten etching and aquatints with chine collé</t>
  </si>
  <si>
    <t>plate (see child records): various dimensions; sheet (each): 15 1/2 × 12 1/2" (39.3 × 31.8 cm)</t>
  </si>
  <si>
    <t>1683.2015.A-B</t>
  </si>
  <si>
    <t>Vocal Gestures</t>
  </si>
  <si>
    <t>Portfolio of nine etchings with chine collé, and one letterpress print with artist's text</t>
  </si>
  <si>
    <t>plate (each): 7 11/16 × 6 13/16" (19.5 × 17.3 cm); sheet (each): 14 15/16 × 13" (38 × 33 cm)</t>
  </si>
  <si>
    <t>Gift of Jacob and Yael Samuel in honor of Theodore D. Kerabatsos</t>
  </si>
  <si>
    <t>1684.2015.1-10</t>
  </si>
  <si>
    <t>Abstraktion and Apparition</t>
  </si>
  <si>
    <t>Portfolio of nine etching and aquatints with chine collé</t>
  </si>
  <si>
    <t>plate (see child records): various dimensions; sheet: 11 15/16 × 10 5/16" (30.4 × 26.2 cm)</t>
  </si>
  <si>
    <t>Gift of Jacob and Yael Samuel in honor of Amanda Sloan Weinrib</t>
  </si>
  <si>
    <t>1685.2015.1-9</t>
  </si>
  <si>
    <t>The Third Reich ‘n’ Roll</t>
  </si>
  <si>
    <t>23092</t>
  </si>
  <si>
    <t>Quiet Noise</t>
  </si>
  <si>
    <t>plate (see child records): various dimensions; sheet (each): 15 7/16 × 13 5/16" (39.2 × 33.8 cm)</t>
  </si>
  <si>
    <t>1687.2015.1-8</t>
  </si>
  <si>
    <t>8 Dead Twos!! In a Wooden Box! That Person Did it! Not Me Not Me Not Me</t>
  </si>
  <si>
    <t>Portfolio of eight aquatints with digital prints and chine collé</t>
  </si>
  <si>
    <t>plate (each): 14 3/4 × 11 1/4" (37.5 × 28.6 cm); sheet (each): 20 3/8 × 16 9/16" (51.7 × 42 cm)</t>
  </si>
  <si>
    <t>1689.2015.1-8</t>
  </si>
  <si>
    <t>David Musgrave</t>
  </si>
  <si>
    <t>Reverse Golems</t>
  </si>
  <si>
    <t>Portfolio of five etchings and one mezzotint</t>
  </si>
  <si>
    <t>plate (each, except .6): 7 7/8 × 6 7/8" (20 × 17.5 cm); sheet (each): 14 5/16 × 13" (36.3 × 33 cm)</t>
  </si>
  <si>
    <t>1690.2015.1-6</t>
  </si>
  <si>
    <t>Polvo Impreso (Lint Book)</t>
  </si>
  <si>
    <t>Portfolio of twelve etchings with chine collé; and two letterpress prints with artist's text</t>
  </si>
  <si>
    <t>plate (see child records): dimensions vary ; sheet: 16 15/16 × 14 3/4" (43 × 37.5 cm)</t>
  </si>
  <si>
    <t>1701.2015.1-14</t>
  </si>
  <si>
    <t>Passi Sulle Cime Dei Gelsi</t>
  </si>
  <si>
    <t>Portfolio of ten etching, aquatint and drypoints with chine collé; and twelve letterpress prints with artist's text</t>
  </si>
  <si>
    <t>plate: 7 1/2 × 5 13/16" (19 × 14.7 cm); sheet: 16 15/16 × 14" (43.1 × 35.5 cm)</t>
  </si>
  <si>
    <t>1704.2015.1-23</t>
  </si>
  <si>
    <t>Studies</t>
  </si>
  <si>
    <t>Portfolio of six digital collages</t>
  </si>
  <si>
    <t>composition (see child records): various dimensions; plate (each): 10 7/16 × 7 15/16" (26.5 × 20.1 cm); sheet (each): 19 7/16 × 15 15/16" (49.4 × 40.5 cm)</t>
  </si>
  <si>
    <t>Gift of Jacob and Yael Samuel in honor of Jane Cook</t>
  </si>
  <si>
    <t>1712.2015.1-6</t>
  </si>
  <si>
    <t>Tom Sachs</t>
  </si>
  <si>
    <t>Space Hardware</t>
  </si>
  <si>
    <t>Portfolio of eight etchings with cut-and-pasted chine collé</t>
  </si>
  <si>
    <t>plate (see child records): various dimensions; sheet (each): 18 × 16" (45.7 × 40.6 cm)</t>
  </si>
  <si>
    <t>1714.2015.1-8</t>
  </si>
  <si>
    <t>Seven Houses &amp; Six Flats</t>
  </si>
  <si>
    <t>Portfolio of thirteen digital prints with etching, aquatint, and chine collé</t>
  </si>
  <si>
    <t>plate (each): 9 15/16 × 8 3/4" (25.3 × 22.2 cm); sheet (each): 15 3/16 × 12 15/16" (38.6 × 32.8 cm)</t>
  </si>
  <si>
    <t>1715.2015.1-13</t>
  </si>
  <si>
    <t>The Eighth Day</t>
  </si>
  <si>
    <t>Portfolio of eighteen etching and aquatints with chine collé</t>
  </si>
  <si>
    <t>plate (each): 7 7/8 × 4 15/16" (20 × 12.5 cm); sheet (each): 12 3/8 × 9 1/16" (31.5 × 23 cm)</t>
  </si>
  <si>
    <t>Gift of Jacob and Yael Samuel in honor of Sy Abelman</t>
  </si>
  <si>
    <t>1717.2015.1-18</t>
  </si>
  <si>
    <t>Painting Lesson</t>
  </si>
  <si>
    <t>plate (see child records): various dimensions; sheet (each): 10 15/16 × 9 13/16" (27.8 × 24.9 cm)</t>
  </si>
  <si>
    <t>1723.2015.1-8</t>
  </si>
  <si>
    <t>Dream Hospital</t>
  </si>
  <si>
    <t>Portfolio of eight photogravures with chine collé; and thirteen letterpress prints with text</t>
  </si>
  <si>
    <t>plate (see child records): dimensions vary ; sheet (each): 11 15/16 × 9" (30.4 × 22.8 cm)</t>
  </si>
  <si>
    <t>1724.2015.1-21</t>
  </si>
  <si>
    <t>Juan Uslé</t>
  </si>
  <si>
    <t>Pisueña</t>
  </si>
  <si>
    <t>Portfolio of ten digital prints with chine collé</t>
  </si>
  <si>
    <t>plate (see child records): various dimensions; sheet (each): 16 3/4 × 13 3/8" (42.5 × 33.9 cm)</t>
  </si>
  <si>
    <t>1737.2015.1-10</t>
  </si>
  <si>
    <t>Quadrilaterals</t>
  </si>
  <si>
    <t>Portfolio of nine photoengravings with aquatint</t>
  </si>
  <si>
    <t>plate (each): 13 5/8 × 10 13/16" (34.6 × 27.5 cm); sheet (each): 18 7/16 × 14 7/8" (46.8 × 37.8 cm)</t>
  </si>
  <si>
    <t>1739.2015.1-9</t>
  </si>
  <si>
    <t>Eight Etchings</t>
  </si>
  <si>
    <t>plate (each): 8 3/4 × 7 13/16" (22.3 × 19.9 cm); sheet (each): 15 15/16 × 13 15/16" (40.5 × 35.4 cm)</t>
  </si>
  <si>
    <t>1740.2015.1-8</t>
  </si>
  <si>
    <t>6+4</t>
  </si>
  <si>
    <t>Portfolio of six etchings and four aquatints</t>
  </si>
  <si>
    <t>plate (each approx.): 10 3/8 × 7 7/8" (26.4 × 20 cm); sheet (each approx.): 16 1/4 × 13" (41.2 × 33 cm)</t>
  </si>
  <si>
    <t>1741.2015.A-B</t>
  </si>
  <si>
    <t>Two Drypoints + One Softground Etching w/ Drypoint</t>
  </si>
  <si>
    <t>Portfolio of three drypoints, one with etching</t>
  </si>
  <si>
    <t>plate (each): 9 15/16 × 7 7/8" (25.3 × 20 cm); sheet (each): 17 7/16 × 14 15/16" (44.3 × 38 cm)</t>
  </si>
  <si>
    <t>1742.2015.1-3</t>
  </si>
  <si>
    <t>Four Softground Etchings w/ Drypoint</t>
  </si>
  <si>
    <t>Portfolio of four etchings with drypoint</t>
  </si>
  <si>
    <t>plate (each): 11 15/16 × 8 7/8" (30.3 × 22.5 cm); sheet (each): 19 15/16 × 16" (50.7 × 40.6 cm)</t>
  </si>
  <si>
    <t>1743.2015.1-4</t>
  </si>
  <si>
    <t>Rules of Raugh</t>
  </si>
  <si>
    <t>Portfolio of nine etching and aquatints with chine collé; and one letterpress print with artist's text</t>
  </si>
  <si>
    <t>plate (each): 8 3/4 × 6 1/4" (22.2 × 15.9 cm); sheet (each): 13 7/16 × 15" (34.2 × 38.1 cm)</t>
  </si>
  <si>
    <t>1748.2015.1-10</t>
  </si>
  <si>
    <t>Livery design for Air Force One</t>
  </si>
  <si>
    <t>Gouache, colored pencil, graphite on paper</t>
  </si>
  <si>
    <t>Approx: 10 1/2 × 22" (26.7 × 55.9 cm)</t>
  </si>
  <si>
    <t>1073.2015</t>
  </si>
  <si>
    <t>Raymond Loewy Associates</t>
  </si>
  <si>
    <t>Design for Studebaker "Wagonaire" Station Wagon</t>
  </si>
  <si>
    <t>14 × 27 1/4" (35.6 × 69.2 cm)</t>
  </si>
  <si>
    <t>1074.2015</t>
  </si>
  <si>
    <t>Extendable Table from E-1027</t>
  </si>
  <si>
    <t>Cork, nickel-plated tubular steel, and painted wood</t>
  </si>
  <si>
    <t>28 3/4 × 46 1/2 × 24 3/4" (73 × 118.1 × 62.9 cm)</t>
  </si>
  <si>
    <t>Gift of Jo Carole and Ronald S. Lauder, Alice and Tom Tisch, Sid Bass, USM Fondation, and Committee of Architecture and Design Fund</t>
  </si>
  <si>
    <t>1068.2015</t>
  </si>
  <si>
    <t>Chair for the Villa Tempe a Pailla</t>
  </si>
  <si>
    <t>Nickel-plated tubular steel and leather</t>
  </si>
  <si>
    <t>28 3/4 × 21 3/4 × 16 1/2" (73 × 55.2 × 41.9 cm)</t>
  </si>
  <si>
    <t>1070.2015</t>
  </si>
  <si>
    <t>Etoile de Mer Carpet</t>
  </si>
  <si>
    <t>82 1/2 × 57" (209.6 × 144.8 cm)</t>
  </si>
  <si>
    <t>1069.2015</t>
  </si>
  <si>
    <t>Four Fur Cutting Boards</t>
  </si>
  <si>
    <t>Oil paint, umbrellas, motors, lightbulbs, string lights, photographs, fabric, lace, hubcaps, printed papers, mirror, nylon stockings, nails, hinges, and staples on wood</t>
  </si>
  <si>
    <t>90 1/2 × 131 × 52" (229.9 × 332.7 × 132.1 cm)</t>
  </si>
  <si>
    <t>The Jill and Peter Kraus Endowed Fund for Contemporary Acquisitions; The Riklis Collection of McCrory Corporation (by exchange); The Lillie P. Bliss Bequest (by exchange)</t>
  </si>
  <si>
    <t>1012.2015.a-l</t>
  </si>
  <si>
    <t>Richard Aldrich</t>
  </si>
  <si>
    <t>Art and Language II</t>
  </si>
  <si>
    <t>Enamel and charcoal on canvas</t>
  </si>
  <si>
    <t>84 × 58" (213.4 × 147.3 cm)</t>
  </si>
  <si>
    <t>997.2015</t>
  </si>
  <si>
    <t>Portrait of a Man with Cat Ears</t>
  </si>
  <si>
    <t>Oil, wax and wood on cut canvas</t>
  </si>
  <si>
    <t>998.2015</t>
  </si>
  <si>
    <t>What Are These Strange Feelings, with Form Cut from Untitled Painting</t>
  </si>
  <si>
    <t>2011/2014</t>
  </si>
  <si>
    <t>Oil and wax on linen and silkscreen ink on Dibond® panel</t>
  </si>
  <si>
    <t>Gift of Mrs. Gloria Finn in memory of Greta Daniel; Gift of Philip L. Goodwin; and Gift of Mr. and Mrs. David Kluger (all by exchange)</t>
  </si>
  <si>
    <t>999.2015</t>
  </si>
  <si>
    <t>Hot-rolled carbon steel plate and water</t>
  </si>
  <si>
    <t>1/2 × 20 × 20" (1.3 × 50.8 × 50.8 cm)</t>
  </si>
  <si>
    <t>Gift of Michael and Philippa Straus in honor of Sally and Wynn Kramarsky</t>
  </si>
  <si>
    <t>1000.2015</t>
  </si>
  <si>
    <t>Doctor Faustroll</t>
  </si>
  <si>
    <t>Oil on canvas mounted on wood panel in artist wood frame with copper plate</t>
  </si>
  <si>
    <t>14 1/2 × 13" (36.8 × 33 cm)</t>
  </si>
  <si>
    <t>Acquired through the generosity of Daniel W. Dietrich II</t>
  </si>
  <si>
    <t>1001.2015</t>
  </si>
  <si>
    <t>Satie</t>
  </si>
  <si>
    <t>52 × 56" (132.1 × 142.2 cm)</t>
  </si>
  <si>
    <t>Gift of The Estate of Thomas Chimes and Locks Gallery</t>
  </si>
  <si>
    <t>1002.2015</t>
  </si>
  <si>
    <t>Dark Night</t>
  </si>
  <si>
    <t>Copper, wood, tin, rawhide, and brass</t>
  </si>
  <si>
    <t>22 × 12 × 14" (55.9 × 30.5 × 35.6 cm)</t>
  </si>
  <si>
    <t>995.2015</t>
  </si>
  <si>
    <t>Park Seo Bo</t>
  </si>
  <si>
    <t>Writing 59-74-77</t>
  </si>
  <si>
    <t>1974/1977</t>
  </si>
  <si>
    <t>Pencil and oil on canvas</t>
  </si>
  <si>
    <t>76 3/4 × 118 1/8" (195 × 300 cm)</t>
  </si>
  <si>
    <t>Gift of Mimi Haas in honor of Marie-Josée Kravis</t>
  </si>
  <si>
    <t>1011.2015</t>
  </si>
  <si>
    <t>13 1/4 × 9 3/4" (33.7 × 24.8 cm)</t>
  </si>
  <si>
    <t>Gift of the Estate of Saul Leiter</t>
  </si>
  <si>
    <t>329.2016</t>
  </si>
  <si>
    <t>2565.2008.1-4</t>
  </si>
  <si>
    <t>2565.2008.4x1-x2</t>
  </si>
  <si>
    <t>Photographic Ballet, performed during Fully Guaranteed 12 Fluxus Concerts, Fluxhall, 359 Canal Street, New York, March-May 1964</t>
  </si>
  <si>
    <t>1964, printed 1993</t>
  </si>
  <si>
    <t>image (each): 7 1/2 × 7 1/2" (19 × 19 cm); sheet (each): 9 15/16 x 7 15/16" (25.3 x 20.2 cm)</t>
  </si>
  <si>
    <t>2407.2008.1-9</t>
  </si>
  <si>
    <t>Orient Express (Poster for the film directed by Wilhelm Thiele)</t>
  </si>
  <si>
    <t>46 1/16 × 32 11/16" (117 × 83 cm)</t>
  </si>
  <si>
    <t>1586.2015</t>
  </si>
  <si>
    <t>Shigetaka Kurita</t>
  </si>
  <si>
    <t>Emoji</t>
  </si>
  <si>
    <t>Gift of NTT DOCOMO, Inc</t>
  </si>
  <si>
    <t>961.2016</t>
  </si>
  <si>
    <t>Jonathan Harris, Sep Kamvar</t>
  </si>
  <si>
    <t>We Feel Fine</t>
  </si>
  <si>
    <t>2009-ongoing</t>
  </si>
  <si>
    <t>1080.2015</t>
  </si>
  <si>
    <t>Nokia Corporation, Finland</t>
  </si>
  <si>
    <t>Snakes</t>
  </si>
  <si>
    <t>Gift of Nokia</t>
  </si>
  <si>
    <t>1081.2015.1</t>
  </si>
  <si>
    <t>Cellular phone (model 6110)</t>
  </si>
  <si>
    <t>1081.2015.2</t>
  </si>
  <si>
    <t>First Blossom</t>
  </si>
  <si>
    <t>composition: 17 13/16 × 17 3/8" (45.2 × 44.1 cm); sheet: 24 × 20 1/16" (61 × 50.9 cm)</t>
  </si>
  <si>
    <t>1636.2015</t>
  </si>
  <si>
    <t>539.1994.1-2</t>
  </si>
  <si>
    <t>539.1994.2</t>
  </si>
  <si>
    <t>Amalgam, Untitled 79/3</t>
  </si>
  <si>
    <t>Gelatin silver print with applied paint and crayon</t>
  </si>
  <si>
    <t>20 × 16" (50.8 × 40.6 cm)</t>
  </si>
  <si>
    <t>Acquired through the generosity of Ilona Nemeth</t>
  </si>
  <si>
    <t>1048.2015</t>
  </si>
  <si>
    <t>Transposition 3</t>
  </si>
  <si>
    <t>60 × 48" (152.4 × 121.9 cm)</t>
  </si>
  <si>
    <t>Acquired through the generosity of the Contemporary Arts Council of The Museum of Modern Art in honor of Chris Apgar</t>
  </si>
  <si>
    <t>1049.2015</t>
  </si>
  <si>
    <t>Black and white photograph of Kathleen Kucka distributing fliers at the corner of Broadway and Prince Streets in New York City during Kinmont’s I am for you project</t>
  </si>
  <si>
    <t>6 x 4 inches</t>
  </si>
  <si>
    <t>531.2015.1</t>
  </si>
  <si>
    <t>Color photograph of a hand picking up a community health organization flier during the distribution of Kinmont’s Somebody’s SoHo project in 1995</t>
  </si>
  <si>
    <t>4 x 6 inches</t>
  </si>
  <si>
    <t>531.2015.2</t>
  </si>
  <si>
    <t>Email from Franklin Furnace Archive Team forwarded to Kinmont by Angela Stief, “thanks for your mail,” inquiring about Kinmont’s works</t>
  </si>
  <si>
    <t>Printed email</t>
  </si>
  <si>
    <t>11 x 8 ½ inches</t>
  </si>
  <si>
    <t>531.2015.3</t>
  </si>
  <si>
    <t>Draft of text from Kinmont’s ad for Hard Core Coffee, which was published in Pacemaker no. 4, Paris, 2004, “HARD CORE COZY AND WARM STATE OF MIND,”</t>
  </si>
  <si>
    <t>Printed in black on white paper</t>
  </si>
  <si>
    <t>531.2015.4</t>
  </si>
  <si>
    <t>Email from Claire Ruud to Kinmont, “Hi Ben, Thank you so much for coming to Austin,” regarding Kinmont’s archives and how they transform over time, dated 28 September 2007</t>
  </si>
  <si>
    <t>531.2015.5</t>
  </si>
  <si>
    <t>Wall label for the Antinomian Press during its exhibition at the Kadist Art Foundation, Paris, 2011, “Antinomian Press, begun 1995,” with a description of the press</t>
  </si>
  <si>
    <t>Printed in black on teal cardstock</t>
  </si>
  <si>
    <t xml:space="preserve"> 8 ½ x 6 inches</t>
  </si>
  <si>
    <t>531.2015.6</t>
  </si>
  <si>
    <t>Draft of the text for Ethical consideration in project art and Towards a definition of project art</t>
  </si>
  <si>
    <t>Eleven pages, printed in black ink on white paper with sketches of the broadside on the first page in black ink and red color pencil, stapled in the upper left hand corner</t>
  </si>
  <si>
    <t>8 ½ x 11 inches</t>
  </si>
  <si>
    <t>531.2015.7</t>
  </si>
  <si>
    <t>9 ½ x 14 ¾ inches</t>
  </si>
  <si>
    <t>531.2015.8</t>
  </si>
  <si>
    <t>Project Series: Christopher D’Arcangelo. Savigny s/Orge: Antinomian Press, 15 June 2011</t>
  </si>
  <si>
    <t>30 leaves, stapled in the upper left hand corner, black ink on white paper</t>
  </si>
  <si>
    <t>8 ¼ x 11 3/4 inches</t>
  </si>
  <si>
    <t>531.2015.9</t>
  </si>
  <si>
    <t>Printout of Flash Art’s advertising rates, paper clipped to Kinmont’s notes on dimensions for an advertisement with a 5 ¾ x 3 ½ inch handwritten note taped to the verso, and five samples of the Towards a definition of project art…. Ethical consideration in project art advertisement</t>
  </si>
  <si>
    <t>One printed in grayscale and four printed in red and black ink on white paper</t>
  </si>
  <si>
    <t>531.2015.10</t>
  </si>
  <si>
    <t>Broadside proof for An exhibition in your mouth, [Amsterdam:] Antinomian, Press, 2011</t>
  </si>
  <si>
    <t>Broadside proof</t>
  </si>
  <si>
    <t>proof: 16 ½ x 11 ¾ inches (open), paper sample: 19 x 12 ½ inches (open)</t>
  </si>
  <si>
    <t>531.2015.11</t>
  </si>
  <si>
    <t>Proof of the printed wrappers for Prospectus. 1988-2010. Forty-two works by Ben Kinmont. [Sebastopol: Antinomian Press, 2011]</t>
  </si>
  <si>
    <t>10 x 19 inches</t>
  </si>
  <si>
    <t>531.2015.12</t>
  </si>
  <si>
    <t>Email to Kinmont from Marianne Baillot, “Hi My name is Marianne Baillot,”, regarding collaborating on a project in Portugal involving the publication of the, broadside Ethical considerations in project art in Portuguese, 27 Februrary 2012</t>
  </si>
  <si>
    <t>531.2015.13</t>
  </si>
  <si>
    <t>Para uma definição de project art</t>
  </si>
  <si>
    <t>17 ¾ x 12 ¾ inches</t>
  </si>
  <si>
    <t>531.2015.14</t>
  </si>
  <si>
    <t>Recto: “A Declaration: or the future of art lies in that which is not art,” by Ben Kinmont, printed from the SFMOMA OPEN SPACE website, 12 March 2012; verso: draft of a bookseller description</t>
  </si>
  <si>
    <t>Printed email with ink and pencil</t>
  </si>
  <si>
    <t>531.2015.15</t>
  </si>
  <si>
    <t>Proof of the printed wrapper for Gastronomy. A Catalogue of books &amp; manuscripts on cookery…c. 1517-2006….Catalogue thirteen. [Sebastopol: Antinomian Press], 15 March 2012</t>
  </si>
  <si>
    <t>Letterpress book cover</t>
  </si>
  <si>
    <t>7 5/8 x 10 ½ inches</t>
  </si>
  <si>
    <t>531.2015.16</t>
  </si>
  <si>
    <t>Email to Kinmont from Marianne Baillot, “Dear Ben, I finally manage to produce 20 posters,” regarding the printing of the Ethical considerations in project art broadside in Portuguese, 12 June 2012</t>
  </si>
  <si>
    <t>531.2015.17</t>
  </si>
  <si>
    <t>Flyer: “My kids are the most meaningful things to me,” [Oakland: Antinomian, Press, 22 June 2012]</t>
  </si>
  <si>
    <t>Printed in black on pale yellow paper</t>
  </si>
  <si>
    <t>531.2015.18</t>
  </si>
  <si>
    <t>Flyer: Hello. People call me Joey. [San Francisco: Antinomian Press, 1 July 2012]</t>
  </si>
  <si>
    <t>531.2015.19</t>
  </si>
  <si>
    <t>Project Series: Christopher D’Arcangelo. Antwerpen: Antinomian Press, 12, September 2012</t>
  </si>
  <si>
    <t>34 leaves, stapled in the upper left hand corner, in black ink on white paper</t>
  </si>
  <si>
    <t>11 ¾ x 8 ¼ inches</t>
  </si>
  <si>
    <t>531.2015.20</t>
  </si>
  <si>
    <t>Our contract. [San Francisco: Antinomian Press, 17 September 2012]</t>
  </si>
  <si>
    <t>531.2015.21</t>
  </si>
  <si>
    <t>Email to Kinmont from Amy Balkin at California College of the Arts (CCA), “Hi Ben, Your schedule for the two upcoming Tuesdays is below,” regarding the schedule for Kinmont’s CCA Social Practice workshops,  21 September 2012</t>
  </si>
  <si>
    <t>531.2015.22</t>
  </si>
  <si>
    <t>Email to Kinmont from Amy Balkin at California College of the Arts (CCA), “Hi, Ben, I am working the other three students to schedule them to meet you,”, regarding individual meetings with CCA students, 24 September 2012</t>
  </si>
  <si>
    <t>531.2015.23</t>
  </si>
  <si>
    <t>Draft of the text for A Declaration; or the future [of art] lies in that which is not, art flyers distributed as a part of the Kadist SF show, September- October 2012</t>
  </si>
  <si>
    <t>Printed in black on pale blue paper with pencil</t>
  </si>
  <si>
    <t>531.2015.24</t>
  </si>
  <si>
    <t>Text for A Declaration; or the future lies in that which is not art flyers distributed as a part of the Kadist SF show, September- October 2012</t>
  </si>
  <si>
    <t>531.2015.25</t>
  </si>
  <si>
    <t>Draft of text for the Gone flyers distributed as a part of the Kadist SF show, September- October 2012</t>
  </si>
  <si>
    <t>531.2015.26</t>
  </si>
  <si>
    <t>Text for the Gone flyers distributed as a part of the Kadist SF show, September-October 2012</t>
  </si>
  <si>
    <t>531.2015.27</t>
  </si>
  <si>
    <t>A manila “Ben Kinmont, Bookseller” envelope containing samples of the four, letterpress fliers printed for the Kadist SF show and a purple envelope holding, two of the steel backed photopolymer plates used to print them, September-October 2012</t>
  </si>
  <si>
    <t>Envelope, four letterpress flyers, and two letterpress plates</t>
  </si>
  <si>
    <t>fliers: 7 x 5
inches each, plates: 3 5/8 x 4 inches and 3 7/8 x 4 inches, purple envelope: 4 ¾ x
6 ½ inches, manila envelope: 6 x 9 inches</t>
  </si>
  <si>
    <t>531.2015.28</t>
  </si>
  <si>
    <t>Manila folder with Kinmont’s notes regarding Student Series: Agency</t>
  </si>
  <si>
    <t>Folder with handwritten notes</t>
  </si>
  <si>
    <t>11 5/8 x 9 ½ inches</t>
  </si>
  <si>
    <t>531.2015.29</t>
  </si>
  <si>
    <t>“Agency Project; an Informal Discussion with Parasite,” regarding the definition of agency and listing a series of questions</t>
  </si>
  <si>
    <t>Photocopy with pencil</t>
  </si>
  <si>
    <t>531.2015.30</t>
  </si>
  <si>
    <t>Draft of Student Series: Agency. San Francisco: Antinomian Press, 2 October, 2012</t>
  </si>
  <si>
    <t>7 leaves, printed in black ink on white paper, paper clipped in the upper left hand corner</t>
  </si>
  <si>
    <t>531.2015.31</t>
  </si>
  <si>
    <t>Student Series: Agency. San Francisco: Antinomian Press, 2 October 2012</t>
  </si>
  <si>
    <t>32 leaves, printed in black ink on white paper and paper clipped in the upper left hand corner</t>
  </si>
  <si>
    <t>531.2015.32</t>
  </si>
  <si>
    <t>Photocopy of a page from Art Metropole’s “Book Currency Prospectus”, catalogue listing Antinomian Press publications for sale</t>
  </si>
  <si>
    <t>531.2015.33</t>
  </si>
  <si>
    <t>Cardstock prospectus from Art Metropole advertising Kinmont’s Sometimes, multiple, recto: a photograph of the multiple, verso: details about the contents, and price</t>
  </si>
  <si>
    <t>Cardstock prospectus</t>
  </si>
  <si>
    <t>7 3/8 x 4 7/8 inches</t>
  </si>
  <si>
    <t>531.2015.34</t>
  </si>
  <si>
    <t>Email to Kinmont from letterpress printer Richard Seibert, “Hi Ben, I didn’t want Fritz to invest much time in mocking things up,” regarding the specs for the printing of the Cookbook Family Tree broadside by Anne Willan</t>
  </si>
  <si>
    <t>Printed email, two pages, paper clipped</t>
  </si>
  <si>
    <t>531.2015.35</t>
  </si>
  <si>
    <t>Steel-backed photopolymer printing plate used for the making of the broadside Gastronomy Books Offered by Ben Kinmont Bookseller [Sebastopol: Antinomian Press, 2013], printed for the San Francisco Antiquarian Book Fair February 2013</t>
  </si>
  <si>
    <t>Steel-backed photopolymer printing plate</t>
  </si>
  <si>
    <t>18 1/8 x 11 ¾ inches</t>
  </si>
  <si>
    <t>531.2015.36</t>
  </si>
  <si>
    <t>Gastronomy Books Offered by Ben Kinmont Bookseller [Sebastopol: Antinomian Press, 2013]</t>
  </si>
  <si>
    <t>19 x 12 ½ inches</t>
  </si>
  <si>
    <t>531.2015.37</t>
  </si>
  <si>
    <t>Student Series: Galileo High School. [Sebastopol: Antinomian Press, February, 2013]</t>
  </si>
  <si>
    <t>Printed in black ink on blue paper, two pages, stapled</t>
  </si>
  <si>
    <t>531.2015.38</t>
  </si>
  <si>
    <t>Original drawing/book list from the 2013 New York Book Fair</t>
  </si>
  <si>
    <t>Pencil on newsprint</t>
  </si>
  <si>
    <t>11 ½ x 9 inches</t>
  </si>
  <si>
    <t>531.2015.39</t>
  </si>
  <si>
    <t>[Drop title:] A Discourse on …malt liquors. 1783. Sebastopol: Antinomian Press, 2 April 2013</t>
  </si>
  <si>
    <t>Black and white photograph of a handwritten book list for the New York Book Fair</t>
  </si>
  <si>
    <t>17 x 11 inches</t>
  </si>
  <si>
    <t>531.2015.40</t>
  </si>
  <si>
    <t>A Contract proposed. Portland: Antinomian Press, 8 May 2013</t>
  </si>
  <si>
    <t>Printed in black on yellow paper</t>
  </si>
  <si>
    <t>531.2015.41</t>
  </si>
  <si>
    <t>Project Series: Moveable type no Documenta. [San Francisco: Antinomian Press, 2013]</t>
  </si>
  <si>
    <t>531.2015.42</t>
  </si>
  <si>
    <t>Inventory List: On becoming something else. [San Francisco: Antinomian Press, 9 May 2013]</t>
  </si>
  <si>
    <t>18 leaves, stapled in the upper left corner</t>
  </si>
  <si>
    <t>531.2015.43</t>
  </si>
  <si>
    <t>Two plastic-backed photopolymer printing plates used for the making of the, broadside for the On becoming something else reactivation in San Francisco</t>
  </si>
  <si>
    <t>Two plastic-backed photopolymer printing plates</t>
  </si>
  <si>
    <t>plate used with black ink
only: 13 5/8 x 20 3/8 inches, plate used with red ink only: 13 ½ x 10 inches</t>
  </si>
  <si>
    <t>531.2015.44</t>
  </si>
  <si>
    <t>Two emulsion-up right-reading negatives to make the polymer plates used for, the printing of the broadside for the On becoming something else reactivation in San Francisco</t>
  </si>
  <si>
    <t>Two emulsion-up right-reading negatives</t>
  </si>
  <si>
    <t>14 1/8 x 20 ½ inches and 13 ¾ x 10 inches</t>
  </si>
  <si>
    <t>531.2015.45</t>
  </si>
  <si>
    <t>Broadside for the On becoming something else reactivation in San Francisco</t>
  </si>
  <si>
    <t>Letterpress with ink additions</t>
  </si>
  <si>
    <t>15 x 21 inches</t>
  </si>
  <si>
    <t>531.2015.46</t>
  </si>
  <si>
    <t>Project Series: Félix Fénéon. San Francisco: Antinomian Press, 18 June 2013</t>
  </si>
  <si>
    <t>25 leaves, stapled in the upper left hand corner and photocopied, in manila envelope</t>
  </si>
  <si>
    <t>531.2015.47</t>
  </si>
  <si>
    <t>Project Series: Christopher D’Arcangelo. Montreal: Antinomian Press, 18, September 2013</t>
  </si>
  <si>
    <t xml:space="preserve">34 leaves, stapled in the upper left hand corner, with numerous black and white reproductions in the text </t>
  </si>
  <si>
    <t>8 1/2 x 11 inches</t>
  </si>
  <si>
    <t>531.2015.48</t>
  </si>
  <si>
    <t>Collection of four flyers from Kinmont’s first street project, “I am for you” (begun 1990) color photocopied from the “I am for you” archive and placed in a pale sage green archival folder along with the project description</t>
  </si>
  <si>
    <t>Folder and four flyers with ink additions</t>
  </si>
  <si>
    <t>folder: 13 ½ x 11 inches, flyers and project description, no. 2 of artist proof: 11 x 8 ½ inches</t>
  </si>
  <si>
    <t>531.2015.49</t>
  </si>
  <si>
    <t>Email to Kinmont from Emilie Villez at Kadist, “Dear Ben, I hope this finds you, well,” regarding the exhibition, “And I laid traps for troubadours who get killed, before they reached Bombay,” by the Clark House Initiative in Bombay, 19 December 2013</t>
  </si>
  <si>
    <t>Printed email, two pages, stapled</t>
  </si>
  <si>
    <t>531.2015.50</t>
  </si>
  <si>
    <t>Ethical considerations in project art. Bombay: Antinomian Press, 4 February, 2014, text in English</t>
  </si>
  <si>
    <t>Printed in black on pale green paper</t>
  </si>
  <si>
    <t>36 x 23 ¼ inches each</t>
  </si>
  <si>
    <t>531.2015.51</t>
  </si>
  <si>
    <t>[Ethical considerations in project art.] Bombay: Antinomian Press, 4 February, 2014, text in Hindi</t>
  </si>
  <si>
    <t>531.2015.52</t>
  </si>
  <si>
    <t>Gastronomy. A Catalogue of books &amp; manuscripts on cookery…c. 1530-, 2013….Catalogue fourteen. Sebastopol: Antinomian Press, 25 March 2014</t>
  </si>
  <si>
    <t>Letterpress catalogue</t>
  </si>
  <si>
    <t>7 ½ x 5 inches</t>
  </si>
  <si>
    <t>531.2015.53</t>
  </si>
  <si>
    <t>Proof of the Sshhh archive inventory list to be silkscreened on the wall at the, exhibition of the Sshhh project in the Whitney 2014 Biennial</t>
  </si>
  <si>
    <t>11 x 17 inches</t>
  </si>
  <si>
    <t>531.2015.54</t>
  </si>
  <si>
    <t>Project Series: Félix Fénéon. Paris: Antinomian Press, 21 May 2014</t>
  </si>
  <si>
    <t>25 leaves, stapled in the upper left hand corner and photocopied</t>
  </si>
  <si>
    <t>8 1/4 x 11 3/4 inches</t>
  </si>
  <si>
    <t>531.2015.55</t>
  </si>
  <si>
    <t>531.2015.56</t>
  </si>
  <si>
    <t>531.2015.57</t>
  </si>
  <si>
    <t>531.2015.58</t>
  </si>
  <si>
    <t>531.2015.59</t>
  </si>
  <si>
    <t>15 ½ x 12 x 3 inches</t>
  </si>
  <si>
    <t>531.2015.60</t>
  </si>
  <si>
    <t>22 ¼ x 15 ½ x 2 inches</t>
  </si>
  <si>
    <t>531.2015.61</t>
  </si>
  <si>
    <t>Packing tube</t>
  </si>
  <si>
    <t>Cardboard Uline packing tube</t>
  </si>
  <si>
    <t>diameter: 3 inches, length: 25 inches</t>
  </si>
  <si>
    <t>531.2015.62</t>
  </si>
  <si>
    <t>Student Series: Les &gt;&gt;Coles de Beaux-Arts D’Angers, Bourges et Valence. Or, considerations towards an art practice concerned with hardship. St. Croix:, Antinomian Press, 25 May &amp; 6 November 2007</t>
  </si>
  <si>
    <t>22 leaves, printed in black ink on white paper</t>
  </si>
  <si>
    <t>531.2015.63</t>
  </si>
  <si>
    <t>A Feast for the Eyes: Gastronomy &amp; Fine Print. San Francisco: The Book Club of, California, 24 &amp; 25 October 2014</t>
  </si>
  <si>
    <t xml:space="preserve"> 8 leaves (including wrappers), printed in red and black ink on cream paper, stapled</t>
  </si>
  <si>
    <t>9 x 5 1/4 inches</t>
  </si>
  <si>
    <t>531.2015.64</t>
  </si>
  <si>
    <t>Watercolor, ink, pastel, and charcoal on paper</t>
  </si>
  <si>
    <t>51 3/4 × 78 5/8" (131.4 × 199.7 cm)</t>
  </si>
  <si>
    <t>Acquired through the generosity of The Contemporary Drawing and Print Associates of The Museum of Modern Art</t>
  </si>
  <si>
    <t>1269.2016</t>
  </si>
  <si>
    <t>New National Gallery, Berlin, Germany (Elevation of construction sign)</t>
  </si>
  <si>
    <t>35 × 19" (88.9 × 48.3 cm)</t>
  </si>
  <si>
    <t>MR6204.58</t>
  </si>
  <si>
    <t>Little Three for Two: Red, Yellow, Blue</t>
  </si>
  <si>
    <t xml:space="preserve">Synthetic polymer paint on canvas
</t>
  </si>
  <si>
    <t>13 1/2 × 24" (34.3 × 61 cm)</t>
  </si>
  <si>
    <t>Grace Rainey Rogers Fund (by exchange); Pat Hearn Acquisition Fund; Gift of the Advisory Committee (by exchange)</t>
  </si>
  <si>
    <t>1008.2015</t>
  </si>
  <si>
    <t>1963, published 1966</t>
  </si>
  <si>
    <t>2984.2008.1</t>
  </si>
  <si>
    <t>2984.2008.2</t>
  </si>
  <si>
    <t>George Landow</t>
  </si>
  <si>
    <t>The Evil Faerie (Fluxfilm no. 25)</t>
  </si>
  <si>
    <t>2984.2008.3</t>
  </si>
  <si>
    <t>Whatever Happened to Vileness Fats?</t>
  </si>
  <si>
    <t>818634</t>
  </si>
  <si>
    <t>2984.2008.4</t>
  </si>
  <si>
    <t>2984.2008.5</t>
  </si>
  <si>
    <t>2984.2008.6</t>
  </si>
  <si>
    <t>2984.2008.7</t>
  </si>
  <si>
    <t>2984.2008.8</t>
  </si>
  <si>
    <t>2984.2008.9</t>
  </si>
  <si>
    <t>2984.2008.10</t>
  </si>
  <si>
    <t>2984.2008.11</t>
  </si>
  <si>
    <t>2984.2008.12</t>
  </si>
  <si>
    <t>2984.2008.13</t>
  </si>
  <si>
    <t>2984.2008.14</t>
  </si>
  <si>
    <t>2984.2008.15</t>
  </si>
  <si>
    <t>Untitled (Dance) (Fluxfilm no. 30)</t>
  </si>
  <si>
    <t>2984.2008.16</t>
  </si>
  <si>
    <t>2984.2008.17</t>
  </si>
  <si>
    <t>Sears Catalogue 1-3 (Fluxfilm no. 26)</t>
  </si>
  <si>
    <t>2984.2008.18</t>
  </si>
  <si>
    <t>Dots 1 and 3 (Fluxfilm no. 27)</t>
  </si>
  <si>
    <t>2984.2008.19</t>
  </si>
  <si>
    <t>Wrist Trick (Fluxfilm no. 28)</t>
  </si>
  <si>
    <t>2984.2008.20</t>
  </si>
  <si>
    <t>Trace No. 22 (Fluxfilm no. 11)</t>
  </si>
  <si>
    <t>2984.2008.21</t>
  </si>
  <si>
    <t>Trace no. 24 (Fluxfilm no. 13)</t>
  </si>
  <si>
    <t>2984.2008.22</t>
  </si>
  <si>
    <t>Trace no. 23 (Fluxfilm no. 12)</t>
  </si>
  <si>
    <t>2984.2008.23</t>
  </si>
  <si>
    <t>2984.2008.24</t>
  </si>
  <si>
    <t>Goethe's Corridor</t>
  </si>
  <si>
    <t>Photolithograph, printed 2015</t>
  </si>
  <si>
    <t>1031.2015.1</t>
  </si>
  <si>
    <t>Amsterdam Aquarium Viewers</t>
  </si>
  <si>
    <t>Pigmented inkjet print, printed 2015</t>
  </si>
  <si>
    <t>1031.2015.2</t>
  </si>
  <si>
    <t>Flaneur Legs</t>
  </si>
  <si>
    <t>1031.2015.3</t>
  </si>
  <si>
    <t>Calendar Cover</t>
  </si>
  <si>
    <t>1031.2015.4</t>
  </si>
  <si>
    <t>Metro Louvre</t>
  </si>
  <si>
    <t>1031.2015.5</t>
  </si>
  <si>
    <t>Indomitable Spirit</t>
  </si>
  <si>
    <t>1031.2015.6</t>
  </si>
  <si>
    <t>Best of Vermeer</t>
  </si>
  <si>
    <t>1031.2015.7</t>
  </si>
  <si>
    <t>Chinese Coffee Table 1 and 2</t>
  </si>
  <si>
    <t>Pigmented inkjet prints, printed 2015 (diptych)</t>
  </si>
  <si>
    <t>1031.2015.8.a-b</t>
  </si>
  <si>
    <t>Headache</t>
  </si>
  <si>
    <t>1031.2015.9</t>
  </si>
  <si>
    <t>Hers</t>
  </si>
  <si>
    <t>1031.2015.10</t>
  </si>
  <si>
    <t>His</t>
  </si>
  <si>
    <t>1031.2015.11</t>
  </si>
  <si>
    <t>Le Mepris</t>
  </si>
  <si>
    <t>1031.2015.12</t>
  </si>
  <si>
    <t>Swissair - Philippines</t>
  </si>
  <si>
    <t>1582.2015</t>
  </si>
  <si>
    <t>Sergei Loznitsa</t>
  </si>
  <si>
    <t>Maidan</t>
  </si>
  <si>
    <t>F2015.79</t>
  </si>
  <si>
    <t>Swissair - Africa</t>
  </si>
  <si>
    <t>1570.2015</t>
  </si>
  <si>
    <t>Swissair - Brazil</t>
  </si>
  <si>
    <t>1572.2015</t>
  </si>
  <si>
    <t>Swissair - Argentina</t>
  </si>
  <si>
    <t>1571.2015</t>
  </si>
  <si>
    <t>Swissair - California</t>
  </si>
  <si>
    <t>1573.2015</t>
  </si>
  <si>
    <t>Swissair - East Africa</t>
  </si>
  <si>
    <t>1575.2015</t>
  </si>
  <si>
    <t>Swissair - Israel</t>
  </si>
  <si>
    <t>1579.2015</t>
  </si>
  <si>
    <t>Swissair - Holy Land</t>
  </si>
  <si>
    <t>1577.2015</t>
  </si>
  <si>
    <t>Swissair - West Africa</t>
  </si>
  <si>
    <t>1585.2015</t>
  </si>
  <si>
    <t>Swissair - Hong Kong</t>
  </si>
  <si>
    <t>1578.2015</t>
  </si>
  <si>
    <t>Swissair - Canada</t>
  </si>
  <si>
    <t>1574.2015</t>
  </si>
  <si>
    <t>A B Norna Hemslojd</t>
  </si>
  <si>
    <t>Linen L 35 6</t>
  </si>
  <si>
    <t>Woven linen</t>
  </si>
  <si>
    <t>11 3/4 x 31 1/2" (30 x 80 cm)</t>
  </si>
  <si>
    <t>985.2016</t>
  </si>
  <si>
    <t>1580.2015</t>
  </si>
  <si>
    <t>1584.2015</t>
  </si>
  <si>
    <t>Swissair - Eurpoe</t>
  </si>
  <si>
    <t>1576.2015</t>
  </si>
  <si>
    <t>Sendeschluss / End of Broadcast I</t>
  </si>
  <si>
    <t>107 1/2 × 161 1/2" (273.1 × 410.2 cm)</t>
  </si>
  <si>
    <t>1053.2015</t>
  </si>
  <si>
    <t>Holy Mary from Book Drafts</t>
  </si>
  <si>
    <t>Ink and colored pencil on seven pieces of paper</t>
  </si>
  <si>
    <t>Each: 6 1/8 × 4 1/8" (15.6 × 10.5 cm)</t>
  </si>
  <si>
    <t>699.2015.1</t>
  </si>
  <si>
    <t>Notizbuch from Book Drafts</t>
  </si>
  <si>
    <t>1982–83</t>
  </si>
  <si>
    <t>Spiral notebook with felt-tip pen and ballpoint pen on graph paper, and three loose sheets</t>
  </si>
  <si>
    <t>page (each): 5 11/16 × 4 7/16" (14.4 × 11.3 cm)</t>
  </si>
  <si>
    <t>699.2015.2</t>
  </si>
  <si>
    <t>Theoriephobie from Book Drafts</t>
  </si>
  <si>
    <t>Lined notebook with ink on paper cover with glacine</t>
  </si>
  <si>
    <t>8 1/8 × 5 3/4" (20.6 × 14.6 cm)</t>
  </si>
  <si>
    <t>699.2015.3</t>
  </si>
  <si>
    <t>Toll, dass du nicht kommst / Great That You're Not Coming from Book Drafts</t>
  </si>
  <si>
    <t>Cut-and-pasted printed paper on paper and cardboard with pencil and typewriting</t>
  </si>
  <si>
    <t>page (each): 7 7/8 × 7 7/8" (20 × 20 cm)</t>
  </si>
  <si>
    <t>699.2015.4</t>
  </si>
  <si>
    <t>Welcome from Book Drafts</t>
  </si>
  <si>
    <t>Ink on cut-and-pasted paper with plastic cover and stitched binding</t>
  </si>
  <si>
    <t>5 7/8 × 4 1/8" (14.9 × 10.5 cm)</t>
  </si>
  <si>
    <t>699.2015.5</t>
  </si>
  <si>
    <t>Ansichten eines Clowns from Book Drafts</t>
  </si>
  <si>
    <t>8 1/4 × 6" (21 × 15.2 cm)</t>
  </si>
  <si>
    <t>699.2015.6</t>
  </si>
  <si>
    <t>Ejakulate on Top from Book Drafts</t>
  </si>
  <si>
    <t>Ink and typewriting on lined paper, stitched binding</t>
  </si>
  <si>
    <t>5 × 5 3/4" (12.7 × 14.6 cm)</t>
  </si>
  <si>
    <t>699.2015.7</t>
  </si>
  <si>
    <t>Milieustudien from Book Drafts</t>
  </si>
  <si>
    <t>Pencil and colored pencil on folded paper, with stitched binding and plastic cover</t>
  </si>
  <si>
    <t>8 1/4 × 5 1/2" (21 × 14 cm)</t>
  </si>
  <si>
    <t>699.2015.8</t>
  </si>
  <si>
    <t>OB makes us bleed from Book Drafts</t>
  </si>
  <si>
    <t>Cut-and-pasted printed paper with hand additions, with ink on paper</t>
  </si>
  <si>
    <t>6 5/8 × 4 1/4" (16.8 × 10.8 cm)</t>
  </si>
  <si>
    <t>699.2015.9</t>
  </si>
  <si>
    <t>Ohne Titel / Untitled (Wenn Sie wollen…) from Book Drafts</t>
  </si>
  <si>
    <t>Two printed sheets, bound with tape</t>
  </si>
  <si>
    <t>2 3/8 × 7 1/8" (6 × 18.1 cm)</t>
  </si>
  <si>
    <t>699.2015.10</t>
  </si>
  <si>
    <t>Leichtes Unbehagen 1 from Book Drafts</t>
  </si>
  <si>
    <t>Printed cover with text and pencil drawings</t>
  </si>
  <si>
    <t>10 1/8 × 7 5/8" (25.7 × 19.4 cm)</t>
  </si>
  <si>
    <t>699.2015.11</t>
  </si>
  <si>
    <t>Leichtes Unbehangen 2 from Book Drafts</t>
  </si>
  <si>
    <t>Printed cover with text and pencil drawings (four folios)</t>
  </si>
  <si>
    <t>699.2015.12</t>
  </si>
  <si>
    <t>Ohne Titel / Untitled from Book Drafts</t>
  </si>
  <si>
    <t>Synthetic polymer paint and topcoat paint on two pieces of cardboard</t>
  </si>
  <si>
    <t>7 1/4 × 6" (18.4 × 15.2 cm)</t>
  </si>
  <si>
    <t>699.2015.13</t>
  </si>
  <si>
    <t>Cold Observatorium from Book Drafts</t>
  </si>
  <si>
    <t>Booklet, marker on paper</t>
  </si>
  <si>
    <t>8 1/2 × 8" (21.6 × 20.3 cm)</t>
  </si>
  <si>
    <t>699.2015.14</t>
  </si>
  <si>
    <t>Golden Years from Book Drafts</t>
  </si>
  <si>
    <t>1982/1986</t>
  </si>
  <si>
    <t>Printed transparentized paper with plastic cover and stitched binding</t>
  </si>
  <si>
    <t>6 1/8 × 5 1/8 × 1/8" (15.6 × 13 × 0.3 cm)</t>
  </si>
  <si>
    <t>699.2015.15</t>
  </si>
  <si>
    <t>Umfrageergebnisse from Book Drafts</t>
  </si>
  <si>
    <t>Ballpoint pen on printed paper mounted to foam core</t>
  </si>
  <si>
    <t>6 5/8 × 6 7/8 × 1/4" (16.8 × 17.5 × 0.6 cm)</t>
  </si>
  <si>
    <t>699.2015.16</t>
  </si>
  <si>
    <t>und atme nicht ein, und atme nicht aus, und rühre mich nicht vom Fleck from Book Drafts</t>
  </si>
  <si>
    <t>Cut-and-pasted printed paper cover over book (Frauen im Speigel der Kunst)</t>
  </si>
  <si>
    <t>8 11/16 × 5 7/8" (22 × 15 cm)</t>
  </si>
  <si>
    <t>699.2015.17</t>
  </si>
  <si>
    <t>Aby from Book Drafts</t>
  </si>
  <si>
    <t>Printed cover and ballpoint pen on paper with spiral binding</t>
  </si>
  <si>
    <t>9 3/8 × 8 1/4 × 1/4" (23.8 × 21 × 0.6 cm)</t>
  </si>
  <si>
    <t>699.2015.18</t>
  </si>
  <si>
    <t>Untitled (Kenny Scharf Installation/Watermelons)</t>
  </si>
  <si>
    <t>F2016.158</t>
  </si>
  <si>
    <t>Ahmed from Book Drafts</t>
  </si>
  <si>
    <t>10 3/8 × 7 7/8 × 1/4" (26.4 × 20 × 0.6 cm)</t>
  </si>
  <si>
    <t>699.2015.19</t>
  </si>
  <si>
    <t>/innen. Beiträge zur Ähnlichkeit from Book Drafts</t>
  </si>
  <si>
    <t>Printed cover and ink and cut-and-pasted printed paper on paper with tape binding</t>
  </si>
  <si>
    <t>10 3/8 × 7" (26.4 × 17.8 cm)</t>
  </si>
  <si>
    <t>699.2015.20</t>
  </si>
  <si>
    <t>Bites hand that feeds from Book Drafts</t>
  </si>
  <si>
    <t>Printed canvas with typewriting and paper, with insert of typewriting on lined paper</t>
  </si>
  <si>
    <t>11 1/8 × 8 1/4 × 1/4" (28.3 × 21 × 0.6 cm)</t>
  </si>
  <si>
    <t>699.2015.21</t>
  </si>
  <si>
    <t>Joe from Book Drafts</t>
  </si>
  <si>
    <t>9 7/8 × 8 3/8 × 1/4" (25.1 × 21.3 × 0.6 cm)</t>
  </si>
  <si>
    <t>699.2015.22</t>
  </si>
  <si>
    <t>Das Intus-Legere from Book Drafts</t>
  </si>
  <si>
    <t>Cut-and-pasted printed paper, accordian-fold in two pieces, in plastic pouch</t>
  </si>
  <si>
    <t>3 5/8 × 3 7/16" (9.2 × 8.8 cm)</t>
  </si>
  <si>
    <t>699.2015.23</t>
  </si>
  <si>
    <t>Phobia from Book Drafts</t>
  </si>
  <si>
    <t>Printed transparentized paper with stitched binding</t>
  </si>
  <si>
    <t>8 1/4 × 8 1/4" (21 × 21 cm)</t>
  </si>
  <si>
    <t>699.2015.24</t>
  </si>
  <si>
    <t>specific, aggressive and powerful from Book Drafts</t>
  </si>
  <si>
    <t>Printed paper with binder rings</t>
  </si>
  <si>
    <t>4 1/4 × 7 5/8 × 1" (10.8 × 19.3 × 2.5 cm)</t>
  </si>
  <si>
    <t>699.2015.25</t>
  </si>
  <si>
    <t>Spiral Betty from Book Drafts</t>
  </si>
  <si>
    <t>Plastic, thread, typewriting, and pencil on paper</t>
  </si>
  <si>
    <t>10 1/4 × 7 3/8" (26 × 18.7 cm)</t>
  </si>
  <si>
    <t>699.2015.26</t>
  </si>
  <si>
    <t>Dolce Vita Activa from Book Drafts</t>
  </si>
  <si>
    <t>Book with printed, laminated cover and stamped ink with adhesive binding</t>
  </si>
  <si>
    <t>3 × 4 1/8 × 1/2" (7.6 × 10.5 × 1.3 cm)</t>
  </si>
  <si>
    <t>699.2015.27</t>
  </si>
  <si>
    <t>Private Sammlung 3 from Book Drafts</t>
  </si>
  <si>
    <t>Cut-and-pasted printed paper and typewriting on paper mounted on cardboard</t>
  </si>
  <si>
    <t>10 5/8 × 8 3/8" (27 × 21.3 cm)</t>
  </si>
  <si>
    <t>699.2015.28</t>
  </si>
  <si>
    <t>Private Sammlung 4 from Book Drafts</t>
  </si>
  <si>
    <t>10 5/8 × 8 1/4" (27 × 21 cm)</t>
  </si>
  <si>
    <t>699.2015.29</t>
  </si>
  <si>
    <t>Uli Knecht from Book Drafts</t>
  </si>
  <si>
    <t>Printed paper with ink and stitched binding</t>
  </si>
  <si>
    <t>page (each): 9 × 6 3/4" (22.9 × 17.1 cm)</t>
  </si>
  <si>
    <t>699.2015.30</t>
  </si>
  <si>
    <t>Blink Drawings from Book Drafts</t>
  </si>
  <si>
    <t>Ink on thirteen pieces of paper</t>
  </si>
  <si>
    <t>Each approx.: 8 1/2 × 6" (21.6 × 15.2 cm)</t>
  </si>
  <si>
    <t>699.2015.31</t>
  </si>
  <si>
    <t>Ich bin Dan Graham from Book Drafts</t>
  </si>
  <si>
    <t>Book with printed cover and tape binding, with photograph and mylar inserted</t>
  </si>
  <si>
    <t>5 3/4 × 4 1/8 × 1/2" (14.6 × 10.5 × 1.3 cm)</t>
  </si>
  <si>
    <t>699.2015.32</t>
  </si>
  <si>
    <t>BB Mutter Courage und zwei typische Verbrechen einer Frau from Book Drafts</t>
  </si>
  <si>
    <t>7 × 13 5/8" (17.8 × 34.6 cm)</t>
  </si>
  <si>
    <t>699.2015.33</t>
  </si>
  <si>
    <t>B.B./B.B. Mutter Courage from Book Drafts</t>
  </si>
  <si>
    <t>Book, film prints and spiral binding</t>
  </si>
  <si>
    <t>8 1/2 × 8 1/2 × 1/4" (21.6 × 21.6 × 0.6 cm)</t>
  </si>
  <si>
    <t>699.2015.34</t>
  </si>
  <si>
    <t>Der ultimative (imaginäre) Punkt from Book Drafts</t>
  </si>
  <si>
    <t>Printed and laminated paper cover and cut-and-pasted paper</t>
  </si>
  <si>
    <t>page (each): 8 5/8 × 6 5/8" (21.9 × 16.8 cm)</t>
  </si>
  <si>
    <t>699.2015.35</t>
  </si>
  <si>
    <t>Ein zum Leben Verurteilter ist entflohen from Book Drafts</t>
  </si>
  <si>
    <t>Notebook with printed cover and taped binding; with color copies</t>
  </si>
  <si>
    <t>page (each): 4 5/8 × 5 7/8" (11.8 × 15 cm)</t>
  </si>
  <si>
    <t>699.2015.36</t>
  </si>
  <si>
    <t>Ich kann über meine Filme nur lachen / My Films Just Make Me Laugh from Book Drafts</t>
  </si>
  <si>
    <t>Printed paper with spiral binding</t>
  </si>
  <si>
    <t>page (each): 7 1/8 × 6 3/4" (18.1 × 17.1 cm); overall (closed): 7 1/8 × 7 1/8 × 1/2" (18.1 × 18.1 × 1.3 cm)</t>
  </si>
  <si>
    <t>699.2015.37</t>
  </si>
  <si>
    <t>Lernen über Serielles Arbeiten from Book Drafts</t>
  </si>
  <si>
    <t>Book with photo print on tracing paper, glossy cover, adhesive binding</t>
  </si>
  <si>
    <t>6 3/8 × 9 13/16" (16.2 × 25 cm)</t>
  </si>
  <si>
    <t>699.2015.38</t>
  </si>
  <si>
    <t>Horizonte from Book Drafts</t>
  </si>
  <si>
    <t>Ink, watercolor, and pencil on paper with stitched binding</t>
  </si>
  <si>
    <t>page (each): 11 3/4 × 9 1/2" (29.8 × 24.1 cm)</t>
  </si>
  <si>
    <t>699.2015.39</t>
  </si>
  <si>
    <t>Staubchamäleon from Book Drafts</t>
  </si>
  <si>
    <t>Watercolor on paper (two folios)</t>
  </si>
  <si>
    <t>9 3/4 × 8" (24.8 × 20.3 cm)</t>
  </si>
  <si>
    <t>699.2015.40</t>
  </si>
  <si>
    <t>First Influenza from Book Drafts</t>
  </si>
  <si>
    <t>Printed card in folded cover</t>
  </si>
  <si>
    <t>3 3/4 × 3 5/8" (9.5 × 9.2 cm)</t>
  </si>
  <si>
    <t>699.2015.41</t>
  </si>
  <si>
    <t>Gipsmodelle + Entwürfe from Book Drafts</t>
  </si>
  <si>
    <t>Printed cover with photocopies, with tape binding</t>
  </si>
  <si>
    <t>10 3/8 × 7 3/4 × 3/8" (26.4 × 19.7 × 1 cm)</t>
  </si>
  <si>
    <t>699.2015.42</t>
  </si>
  <si>
    <t>Ich kann (a) darf (b) und will (c) nicht from Book Drafts</t>
  </si>
  <si>
    <t>Catalog with printed cover</t>
  </si>
  <si>
    <t>5 3/4 × 8 1/8" (14.6 × 20.6 cm)</t>
  </si>
  <si>
    <t>699.2015.43</t>
  </si>
  <si>
    <t>Spinnen Essen from Book Drafts</t>
  </si>
  <si>
    <t>Cut-and-pasted printed paper and plastic pouch with printed paper, on paper mounted on cardboard</t>
  </si>
  <si>
    <t>9 1/4 × 5 7/8" (23.5 × 14.9 cm)</t>
  </si>
  <si>
    <t>699.2015.44</t>
  </si>
  <si>
    <t>My Way from Book Drafts</t>
  </si>
  <si>
    <t>7 3/8 × 5 3/8" (18.8 × 13.7 cm)</t>
  </si>
  <si>
    <t>699.2015.45</t>
  </si>
  <si>
    <t>Preschool dariole mould from Book Drafts</t>
  </si>
  <si>
    <t>Plastic sheet and seven postcards in plastic pouch</t>
  </si>
  <si>
    <t>6 1/8 × 4 1/2" (15.6 × 11.4 cm)</t>
  </si>
  <si>
    <t>699.2015.46</t>
  </si>
  <si>
    <t>arco de trimophe from Book Drafts</t>
  </si>
  <si>
    <t>Ink, watercolor, and typewriting on folded paper</t>
  </si>
  <si>
    <t>10 1/4 × 8 1/8" (26 × 20.6 cm)</t>
  </si>
  <si>
    <t>699.2015.47</t>
  </si>
  <si>
    <t>Ein letzter Blick auf den Stier from Book Drafts</t>
  </si>
  <si>
    <t>10 7/8 × 8 7/8" (27.6 × 22.5 cm)</t>
  </si>
  <si>
    <t>699.2015.48</t>
  </si>
  <si>
    <t>No Past from Book Drafts</t>
  </si>
  <si>
    <t>Printed paper, folded</t>
  </si>
  <si>
    <t>8 1/4 × 5 7/8" (21 × 14.9 cm)</t>
  </si>
  <si>
    <t>699.2015.49</t>
  </si>
  <si>
    <t>Most needed beauty from Book Drafts</t>
  </si>
  <si>
    <t>Five sheets of printed paper, stapled</t>
  </si>
  <si>
    <t>sheet: 9 1/2 × 6 5/8" (24.1 × 16.8 cm)</t>
  </si>
  <si>
    <t>699.2015.50</t>
  </si>
  <si>
    <t>Detumescence</t>
  </si>
  <si>
    <t>page (each, approx.): 16 3/4 × 11 1/4" (42.5 × 28.5 cm)</t>
  </si>
  <si>
    <t>1655.2015.2</t>
  </si>
  <si>
    <t>Pavilion Apartments and Town Houses, Lafayette Park, Detroit, MI (Floor plans - town house)</t>
  </si>
  <si>
    <t>27 × 27 1/2" (68.6 × 69.9 cm)</t>
  </si>
  <si>
    <t>MR5506.15</t>
  </si>
  <si>
    <t>21 × 27 1/2" (53.3 × 69.9 cm)</t>
  </si>
  <si>
    <t>MR5506.16</t>
  </si>
  <si>
    <t>MR5506.17</t>
  </si>
  <si>
    <t>MR5506.18</t>
  </si>
  <si>
    <t>That Ol' Serpent</t>
  </si>
  <si>
    <t>Artist’s book, lithograph printed</t>
  </si>
  <si>
    <t>page (each): 8 1/2 × 5 1/2" (21.6 × 14 cm); overall (closed): 8 1/2 × 5 1/2 × 1/16" (21.6 × 14 × 0.2 cm)</t>
  </si>
  <si>
    <t>Gift of Ulrich Loock</t>
  </si>
  <si>
    <t>1708.2015</t>
  </si>
  <si>
    <t>Bluebeard's Boudoir</t>
  </si>
  <si>
    <t>page (each): 8 1/2 × 5 1/2" (21.6 × 14 cm); overall (closed): 8 1/2 × 5 5/8 × 1/16" (21.6 × 14.3 × 0.2 cm)</t>
  </si>
  <si>
    <t>1707.2015</t>
  </si>
  <si>
    <t>Origin Issue</t>
  </si>
  <si>
    <t>1985, published 1991</t>
  </si>
  <si>
    <t>page: 8 1/2 × 5 1/2" (21.6 × 14 cm); overall (closed): 8 1/2 × 5 9/16 × 1/16" (21.6 × 14.2 × 0.2 cm)</t>
  </si>
  <si>
    <t>1706.2015</t>
  </si>
  <si>
    <t>CARDINALE GIBBONS, ARCHBISHOP OF BALTIMORE, JULY 27, 1990</t>
  </si>
  <si>
    <t>7 7/8 × 7 1/2" (20 × 19.1 cm)</t>
  </si>
  <si>
    <t>1626.2015</t>
  </si>
  <si>
    <t>Pavilion Apartments and Town Houses, Lafayette Park, Detroit, MI (Low rise buildings. Type B. Foundation, basement, and 1st floor plans.)</t>
  </si>
  <si>
    <t>30 × 55 1/2" (76.2 × 141 cm)</t>
  </si>
  <si>
    <t>MR5506.89</t>
  </si>
  <si>
    <t>Pavilion Apartments and Town Houses, Lafayette Park, Detroit, MI (Low rise buildings. Types A and B. Details and diagrams. Elevations and sections.)</t>
  </si>
  <si>
    <t>MR5506.91</t>
  </si>
  <si>
    <t>Edward Kienholz, Nancy Reddin Kienholz</t>
  </si>
  <si>
    <t>The Block Head</t>
  </si>
  <si>
    <t>Multiple of pumice construction block, Fresnel lens system, wood, leather, and transistor radio</t>
  </si>
  <si>
    <t>12 1/2 × 8 1/2 × 12 1/4" (31.8 × 21.6 × 31.1 cm)</t>
  </si>
  <si>
    <t>1673.2015.a-b</t>
  </si>
  <si>
    <t>Pavilion Apartments and Town Houses, Lafayette Park, Detroit, MI (Pavilion apartments. Revised wardrobe details. Elevations and sections.)</t>
  </si>
  <si>
    <t>30 × 55 3/4" (76.2 × 141.6 cm)</t>
  </si>
  <si>
    <t>MR5506.117</t>
  </si>
  <si>
    <t>Pavilion Apartments and Town Houses, Lafayette Park, Detroit, MI (Low rise building. Type B. Second-floor framing plan and sections.)</t>
  </si>
  <si>
    <t>MR5506.189</t>
  </si>
  <si>
    <t>Pavilion Apartments and Town Houses, Lafayette Park, Detroit, MI (Entrance wardrobe C type building. Plan, elevations, sections.)</t>
  </si>
  <si>
    <t>22 3/4 × 39 1/2" (57.8 × 100.3 cm)</t>
  </si>
  <si>
    <t>MR5506.208</t>
  </si>
  <si>
    <t>Pavilion Apartments and Town Houses, Lafayette Park, Detroit, MI (Low rise buildings. Building type B. 2nd floor plan details. Plans, elevations, sections.)</t>
  </si>
  <si>
    <t>MR5506.229</t>
  </si>
  <si>
    <t>Doe Fawn</t>
  </si>
  <si>
    <t>composition: 30 7/8 × 43 5/8" (78.5 × 110.8 cm); sheet: 32 × 45" (81.3 × 114.3 cm)</t>
  </si>
  <si>
    <t>1692.2015</t>
  </si>
  <si>
    <t>M. Ampere</t>
  </si>
  <si>
    <t>composition: 30 1/8 × 44 3/16" (76.5 × 112.3 cm); sheet: 31 1/16 × 45 3/16" (78.9 × 114.8 cm)</t>
  </si>
  <si>
    <t>1691.2015</t>
  </si>
  <si>
    <t>Barbara Degerman</t>
  </si>
  <si>
    <t>Textile sample, Linen 5 18/XIX</t>
  </si>
  <si>
    <t>15 3/4 x 31 1/4" (40 x 79.5 cm)</t>
  </si>
  <si>
    <t>975.2016</t>
  </si>
  <si>
    <t>Eat Death</t>
  </si>
  <si>
    <t>composition: 41 13/16 × 30 1/2" (106.2 × 77.5 cm); sheet: 42 3/8 × 31" (107.7 × 78.7 cm)</t>
  </si>
  <si>
    <t>1693.2015</t>
  </si>
  <si>
    <t>Earth–World</t>
  </si>
  <si>
    <t>composition: 28 13/16 × 43 7/8" (73.2 × 111.5 cm); sheet: 30 1/4 × 44 3/4" (76.8 × 113.6 cm)</t>
  </si>
  <si>
    <t>1696.2015</t>
  </si>
  <si>
    <t>image and sheet: 7 1/2 × 6 7/8" (19 × 17.5 cm)</t>
  </si>
  <si>
    <t>2224.2008.10</t>
  </si>
  <si>
    <t>Four aquatints bound into journals</t>
  </si>
  <si>
    <t>132.1998.1-4</t>
  </si>
  <si>
    <t>Ilit Azoulay</t>
  </si>
  <si>
    <t>Shifting Degrees of Certainty</t>
  </si>
  <si>
    <t>85 pigmented inkjet prints</t>
  </si>
  <si>
    <t>Overall 99 × 355" (251.5 × 901.7 cm)</t>
  </si>
  <si>
    <t>1024.2015.1-85</t>
  </si>
  <si>
    <t>71.1998.2x1-x2</t>
  </si>
  <si>
    <t>146.1998.2x1-x2</t>
  </si>
  <si>
    <t>110.1998.2x1-x2</t>
  </si>
  <si>
    <t>Parkett no. 42</t>
  </si>
  <si>
    <t>141.1998.2x1-x2</t>
  </si>
  <si>
    <t>Railroad Turnbridge</t>
  </si>
  <si>
    <t>9846</t>
  </si>
  <si>
    <t>Tehachapi II</t>
  </si>
  <si>
    <t>Synthetic polymer paint on canvas, two panels</t>
  </si>
  <si>
    <t>48 × 72 × 2 1/2" (121.9 × 182.9 × 6.4 cm)</t>
  </si>
  <si>
    <t>Grace Rainey Rogers Fund (by exchange); Goldberg Contemporary Art Fund</t>
  </si>
  <si>
    <t>1010.2015</t>
  </si>
  <si>
    <t>Floor Drain</t>
  </si>
  <si>
    <t>1983–85</t>
  </si>
  <si>
    <t>plate: 29 1/2 × 23 3/8" (74.9 × 59.4 cm); sheet: 38 7/8 × 27 3/4" (98.7 × 70.5 cm)</t>
  </si>
  <si>
    <t>Acquired through the generosity of Maja Oeri in honor of Kathy Halbreich</t>
  </si>
  <si>
    <t>1695.2015</t>
  </si>
  <si>
    <t>Sunnyside textile</t>
  </si>
  <si>
    <t>17 × 38" (43.2 × 96.5 cm)</t>
  </si>
  <si>
    <t>1113.2015</t>
  </si>
  <si>
    <t>Foulard pour le Festival Mondial de la Jeuness et des Etudiants pour la Paix</t>
  </si>
  <si>
    <t>Silkscreen on linen</t>
  </si>
  <si>
    <t>1111.2015</t>
  </si>
  <si>
    <t>Luc Delahaye</t>
  </si>
  <si>
    <t>Trading Floor</t>
  </si>
  <si>
    <t>87 13/16 × 125 13/16" (223 × 319.5 cm)</t>
  </si>
  <si>
    <t>1032.2015</t>
  </si>
  <si>
    <t>I.A.R. Inhalt auf Reisen</t>
  </si>
  <si>
    <t>page (each): 11 3/4 × 9 5/8" (29.8 × 24.5 cm); overall (closed): 11 15/16 × 10 1/16 × 1 1/8" (30.4 × 25.5 × 2.8 cm)</t>
  </si>
  <si>
    <t>597.2016</t>
  </si>
  <si>
    <t>Various Artists, John Bock, Christian Jankowski, Matt Mullican, Dan Peterman, Kay Rosen, Rirkrit Tiravanija, Rosemarie Trockel, Lawrence Weiner</t>
  </si>
  <si>
    <t>25 Years of FUN</t>
  </si>
  <si>
    <t>Boxed set of eight editions and multiples in various mediums</t>
  </si>
  <si>
    <t>1738.2015.1-8</t>
  </si>
  <si>
    <t>Untitled (Opera)</t>
  </si>
  <si>
    <t>F2016.159</t>
  </si>
  <si>
    <t>page (each, approx.): 17 1/8 × 11 7/16" (43.5 × 29 cm)</t>
  </si>
  <si>
    <t>1655.2015.3</t>
  </si>
  <si>
    <t>page (each, approx.): 17 × 11 1/2" (43.2 × 29.2 cm)</t>
  </si>
  <si>
    <t>1655.2015.4</t>
  </si>
  <si>
    <t>page (each, approx.): 16 9/16 × 11 7/16" (42 × 29 cm)</t>
  </si>
  <si>
    <t>1655.2015.5</t>
  </si>
  <si>
    <t>Lenin</t>
  </si>
  <si>
    <t>Pastel on flocked paper</t>
  </si>
  <si>
    <t>22 × 20" (55.9 × 50.8 cm)</t>
  </si>
  <si>
    <t>1612.2015</t>
  </si>
  <si>
    <t>Folding Chair (model JH512)</t>
  </si>
  <si>
    <t>Oak and rattan</t>
  </si>
  <si>
    <t>Gift of David Erlij</t>
  </si>
  <si>
    <t>1077.2015</t>
  </si>
  <si>
    <t>“Little Sun” Solar powered LED light</t>
  </si>
  <si>
    <t>1 1/8 × diam. 4 3/4" (2.9 × 12 cm)</t>
  </si>
  <si>
    <t>1079.2015</t>
  </si>
  <si>
    <t>Terence Conran</t>
  </si>
  <si>
    <t>Chequers (Furnishing fabric)</t>
  </si>
  <si>
    <t>Screen-printed cotton satin</t>
  </si>
  <si>
    <t>40 × 44" (101.6 × 111.8 cm)</t>
  </si>
  <si>
    <t>Jill A. Wiltse and H. Kirk Brown III Collection, Gift of the Committee on Architecture and Design Funds</t>
  </si>
  <si>
    <t>1083.2015</t>
  </si>
  <si>
    <t>Marian Mahler</t>
  </si>
  <si>
    <t>Untitled (Mobiles)</t>
  </si>
  <si>
    <t>Roller-printed rayon</t>
  </si>
  <si>
    <t>48 × 45" (121.9 × 114.3 cm)</t>
  </si>
  <si>
    <t>1090.2015</t>
  </si>
  <si>
    <t>John Lacey</t>
  </si>
  <si>
    <t>Traffic Lights</t>
  </si>
  <si>
    <t>98 1/4 × 48 3/4" (249.6 × 123.8 cm)</t>
  </si>
  <si>
    <t>1089.2015</t>
  </si>
  <si>
    <t>Barbara Brown</t>
  </si>
  <si>
    <t>Frequency (Furnishing fabric)</t>
  </si>
  <si>
    <t>49 1/2 × 44 1/2" (125.7 × 113 cm)</t>
  </si>
  <si>
    <t>1082.2015</t>
  </si>
  <si>
    <t>Lucienne Day</t>
  </si>
  <si>
    <t>Causeway</t>
  </si>
  <si>
    <t>Screen-printed cotton crepe</t>
  </si>
  <si>
    <t>117 3/4 × 48 1/4" (299.1 × 122.6 cm)</t>
  </si>
  <si>
    <t>Gift of Jill A. Wiltse and H. Kirk Brown III</t>
  </si>
  <si>
    <t>1087.2015</t>
  </si>
  <si>
    <t>Magnetic (Furnishing fabric)</t>
  </si>
  <si>
    <t>Roller-printed cotton</t>
  </si>
  <si>
    <t>54 × 49 1/2" (137.2 × 125.7 cm)</t>
  </si>
  <si>
    <t>1085.2015</t>
  </si>
  <si>
    <t>Mezzanine</t>
  </si>
  <si>
    <t>95 1/2 × 48 1/4" (242.6 × 122.6 cm)</t>
  </si>
  <si>
    <t>1086.2015</t>
  </si>
  <si>
    <t>Spectators (Furnishing fabric)</t>
  </si>
  <si>
    <t>Screen-printed linen</t>
  </si>
  <si>
    <t>90 × 43 1/2" (228.6 × 110.5 cm)</t>
  </si>
  <si>
    <t>1084.2015</t>
  </si>
  <si>
    <t>Screen-printed rayon</t>
  </si>
  <si>
    <t>40 1/2 × 45 1/2" (102.9 × 115.6 cm)</t>
  </si>
  <si>
    <t>1094.2015</t>
  </si>
  <si>
    <t>Untitled (Linear Flowers)</t>
  </si>
  <si>
    <t>51 × 45" (129.5 × 114.3 cm)</t>
  </si>
  <si>
    <t>1093.2015</t>
  </si>
  <si>
    <t>Bark Cloth</t>
  </si>
  <si>
    <t>45 1/2 × 50 1/4" (115.6 × 127.6 cm)</t>
  </si>
  <si>
    <t>1095.2015</t>
  </si>
  <si>
    <t>Kernos (Furnishing fabric)</t>
  </si>
  <si>
    <t>70 × 47 3/4" (177.8 × 121.3 cm)</t>
  </si>
  <si>
    <t>1096.2015</t>
  </si>
  <si>
    <t>1091.2015</t>
  </si>
  <si>
    <t>Point d'ironie, cover</t>
  </si>
  <si>
    <t>cover: 16 7/8 × 12" (42.8 × 30.5 cm)</t>
  </si>
  <si>
    <t>464.1999.1</t>
  </si>
  <si>
    <t>Point d'ironie, spread 1 of 3</t>
  </si>
  <si>
    <t>spread: 16 7/8 × 24" (42.8 × 61 cm)</t>
  </si>
  <si>
    <t>464.1999.2</t>
  </si>
  <si>
    <t>Point d'ironie, spread 2 of 3</t>
  </si>
  <si>
    <t>464.1999.3</t>
  </si>
  <si>
    <t>Point d'ironie, spread 3 of 3</t>
  </si>
  <si>
    <t>464.1999.4</t>
  </si>
  <si>
    <t>Helga Nykopp</t>
  </si>
  <si>
    <t>Textile sample, Linen and Cotton 3) 10/XXI</t>
  </si>
  <si>
    <t>Woven linen and cotton textile.</t>
  </si>
  <si>
    <t>11 3/4 x 31 1/8" (30 x 79 cm)</t>
  </si>
  <si>
    <t>994.2016</t>
  </si>
  <si>
    <t>Point d'ironie, back cover</t>
  </si>
  <si>
    <t>464.1999.5</t>
  </si>
  <si>
    <t>Peter Bankov</t>
  </si>
  <si>
    <t>Peter Bankov Art Poster (Poster for an exhibition of posters by Peter Bankov)</t>
  </si>
  <si>
    <t>40 3/16 × 28 3/8" (102.1 × 72.1 cm)</t>
  </si>
  <si>
    <t>950.2016</t>
  </si>
  <si>
    <t>Golden Bee 11, Moscow (second version)</t>
  </si>
  <si>
    <t>951.2016</t>
  </si>
  <si>
    <t>Romeo a Julie</t>
  </si>
  <si>
    <t>948.2016</t>
  </si>
  <si>
    <t>Demetri Prigov</t>
  </si>
  <si>
    <t>39 1/4 × 27 1/2" (99.7 × 69.9 cm)</t>
  </si>
  <si>
    <t>953.2016</t>
  </si>
  <si>
    <t>Neo Futurism</t>
  </si>
  <si>
    <t>954.2016</t>
  </si>
  <si>
    <t>Golden Bee 11</t>
  </si>
  <si>
    <t>39 3/8 × 27 1/2" (100 × 69.9 cm)</t>
  </si>
  <si>
    <t>955.2016</t>
  </si>
  <si>
    <t>Golden Bee 11 (version two)</t>
  </si>
  <si>
    <t>956.2016</t>
  </si>
  <si>
    <t>Golden Bee 11 (third version)</t>
  </si>
  <si>
    <t>957.2016</t>
  </si>
  <si>
    <t>Very</t>
  </si>
  <si>
    <t>949.2016</t>
  </si>
  <si>
    <t>[illegible]</t>
  </si>
  <si>
    <t>952.2016</t>
  </si>
  <si>
    <t>Face of Chernobyl</t>
  </si>
  <si>
    <t>958.2016</t>
  </si>
  <si>
    <t>Portrait (Bettina Ebert)</t>
  </si>
  <si>
    <t>Chromogenic color print. printed 2015</t>
  </si>
  <si>
    <t>61 × 47" (154.9 × 119.4 cm)</t>
  </si>
  <si>
    <t>1051.2015.x1-x2</t>
  </si>
  <si>
    <t>1092.2015</t>
  </si>
  <si>
    <t>Jacqueline Groag</t>
  </si>
  <si>
    <t>Untitled (Traffic Lights)</t>
  </si>
  <si>
    <t>106 × 45" (269.2 × 114.3 cm)</t>
  </si>
  <si>
    <t>1088.2015</t>
  </si>
  <si>
    <t>Louse Point</t>
  </si>
  <si>
    <t>November 2012</t>
  </si>
  <si>
    <t>33 1/4 × 43 7/8" (84.5 × 111.4 cm)</t>
  </si>
  <si>
    <t>1025.2015</t>
  </si>
  <si>
    <t>Other Mysteries</t>
  </si>
  <si>
    <t>Gelatin silver print (photostat)</t>
  </si>
  <si>
    <t>30 1/4 × 30 3/8" (76.8 × 77.2 cm)</t>
  </si>
  <si>
    <t>Acquired through the generosity of The Friends of Education of The Museum of Modern Art</t>
  </si>
  <si>
    <t>1026.2015</t>
  </si>
  <si>
    <t>Prevalence of Ritual/Conjur Woman No.1</t>
  </si>
  <si>
    <t>36 5/8 × 28 3/8" (93 × 72.1 cm)</t>
  </si>
  <si>
    <t>1027.2015</t>
  </si>
  <si>
    <t>50 1/2 × 70 1/2" (128.3 × 179.1 cm)</t>
  </si>
  <si>
    <t>1029.2015</t>
  </si>
  <si>
    <t>Letter to Alvin Lustig</t>
  </si>
  <si>
    <t>10 × 9 5/8" (25.4 × 24.4 cm)</t>
  </si>
  <si>
    <t>Elaine Lustig Cohen Collection, gift of Lawrence Benenson and the Committee on Architecture and Design Funds</t>
  </si>
  <si>
    <t>1219.2015</t>
  </si>
  <si>
    <t>Solution Surrealiste letterhead</t>
  </si>
  <si>
    <t>Letterpress with gelatin silver print</t>
  </si>
  <si>
    <t>1118.2015</t>
  </si>
  <si>
    <t>L'Esprit Nouveau letterhead (Letter to Naum Gabo from Paul Dermée)</t>
  </si>
  <si>
    <t>11 7/8 × 8 3/8" (30.2 × 21.3 cm)</t>
  </si>
  <si>
    <t>1230.2015</t>
  </si>
  <si>
    <t>Futurist House New York City letterhead</t>
  </si>
  <si>
    <t>1185.2015</t>
  </si>
  <si>
    <t>Untitled (letter from Feininger)</t>
  </si>
  <si>
    <t>Handwritten letter with woodcut</t>
  </si>
  <si>
    <t>11 5/8 × 9" (29.5 × 22.9 cm)</t>
  </si>
  <si>
    <t>1203.2015</t>
  </si>
  <si>
    <t>Sonia Delaunay-Terk letterhead</t>
  </si>
  <si>
    <t>1183.2015</t>
  </si>
  <si>
    <t>Unknown Designer, Giacomo Balla</t>
  </si>
  <si>
    <t>Futurismo letterhead (Letter to Rognoni from Marinetti)</t>
  </si>
  <si>
    <t>11 3/8 × 9" (28.9 × 22.9 cm)</t>
  </si>
  <si>
    <t>1489.2015</t>
  </si>
  <si>
    <t>Mouvement Dada letterhead</t>
  </si>
  <si>
    <t>10 3/4 × 8 1/4" (27.3 × 21 cm)</t>
  </si>
  <si>
    <t>1389.2015</t>
  </si>
  <si>
    <t>Fuller Fabrics</t>
  </si>
  <si>
    <t>Fuller Set 8Y28</t>
  </si>
  <si>
    <t>39 x 14" (99 x 35.5cm)</t>
  </si>
  <si>
    <t>980.2016</t>
  </si>
  <si>
    <t>Internationale Werkbund-Ausstellung die Neue Zeit, Köln letterhead</t>
  </si>
  <si>
    <t>11 3/4 × 8 1/4" (29.8 × 21 cm)</t>
  </si>
  <si>
    <t>1152.2015</t>
  </si>
  <si>
    <t>Azienda Electrica / Lusetti Giuseppe stationery invoice</t>
  </si>
  <si>
    <t>11 1/4 × 9" (28.6 × 22.9 cm)</t>
  </si>
  <si>
    <t>1487.2015</t>
  </si>
  <si>
    <t>Offset lithograph on wallpaper</t>
  </si>
  <si>
    <t>Gift of Graciela and Neal Meltzer in honor of the artist</t>
  </si>
  <si>
    <t>1639.2015</t>
  </si>
  <si>
    <t>Heat</t>
  </si>
  <si>
    <t>page (each): 7 15/16 × 5 3/8" (20.2 × 13.6 cm); overall (each closed): 8 1/4 × 5 11/16 × 1 5/16" (21 × 14.5 × 3.3 cm)</t>
  </si>
  <si>
    <t>1640.2015.A-B</t>
  </si>
  <si>
    <t>One from a set of three lithographs</t>
  </si>
  <si>
    <t>composition: 13 1/2 × 10 7/8" (34.3 × 27.7 cm); sheet: 17 7/8 × 13 3/4" (45.4 × 34.9 cm)</t>
  </si>
  <si>
    <t>1641.2015.1</t>
  </si>
  <si>
    <t>1641.2015.2</t>
  </si>
  <si>
    <t>1641.2015.3</t>
  </si>
  <si>
    <t>composition: 11 3/16 × 10 15/16" (28.4 × 27.8 cm); sheet (folded): 14 13/16 × 12" (37.7 × 30.5 cm); sheet (unfolded): 22 7/16 × 12" (57 × 30.5 cm)</t>
  </si>
  <si>
    <t>1642.2015</t>
  </si>
  <si>
    <t>composition: 21 5/16 × 10 15/16" (54.2 × 27.8 cm); sheet: 22 3/8 × 12" (56.9 × 30.5 cm)</t>
  </si>
  <si>
    <t>1643.2015</t>
  </si>
  <si>
    <t>composition: 31 3/4 × 41 15/16" (80.7 × 106.6 cm); sheet: 32 3/4 × 43" (83.2 × 109.2 cm)</t>
  </si>
  <si>
    <t>1645.2015</t>
  </si>
  <si>
    <t>sheet: 11 1/4 × 14" (28.6 × 35.6 cm)</t>
  </si>
  <si>
    <t>1646.2015</t>
  </si>
  <si>
    <t>plate: 10 7/8 × 8 7/16" (27.7 × 21.4 cm); sheet: 19 3/8 × 17" (49.2 × 43.2 cm)</t>
  </si>
  <si>
    <t>1647.2015</t>
  </si>
  <si>
    <t>composition: 15 11/16 × 26 1/4" (39.8 × 66.7 cm); sheet: 30 × 44 1/4" (76.2 × 112.4 cm)</t>
  </si>
  <si>
    <t>1648.2015</t>
  </si>
  <si>
    <t>Lithograph with screenprint, embossing, and pencil additions</t>
  </si>
  <si>
    <t>plate: 21 15/16 × 31 7/8" (55.8 × 81 cm); sheet: 30 × 43 1/2" (76.2 × 110.5 cm)</t>
  </si>
  <si>
    <t>1649.2015</t>
  </si>
  <si>
    <t>composition (irreg.): 30 1/2 × 38 9/16" (77.5 × 98 cm); sheet: 38 × 46 1/2" (96.5 × 118.1 cm)</t>
  </si>
  <si>
    <t>1650.2015</t>
  </si>
  <si>
    <t>2000–01</t>
  </si>
  <si>
    <t>Intaglio print, hand-folded with hand-torn edges</t>
  </si>
  <si>
    <t>sheet: 4 1/8 × 5 3/16" (10.5 × 13.1 cm)</t>
  </si>
  <si>
    <t>1651.2015</t>
  </si>
  <si>
    <t>Intaglio print</t>
  </si>
  <si>
    <t>sheet: 2 5/8 × 3 3/8" (6.6 × 8.6 cm)</t>
  </si>
  <si>
    <t>1652.2015</t>
  </si>
  <si>
    <t>1 7/8 × 3" (4.8 × 7.6 cm)</t>
  </si>
  <si>
    <t>1653.2015</t>
  </si>
  <si>
    <t>William K. Howard</t>
  </si>
  <si>
    <t>The Trial of Vivienne Ware</t>
  </si>
  <si>
    <t>2924</t>
  </si>
  <si>
    <t>Vortex from Pockets of Wheat</t>
  </si>
  <si>
    <t>60 × 40" (152.4 × 101.6 cm)</t>
  </si>
  <si>
    <t>Gift of AG Rosen and Deborah Sonzogni</t>
  </si>
  <si>
    <t>1718.2015.1</t>
  </si>
  <si>
    <t>Bivalve from Pockets of Wheat</t>
  </si>
  <si>
    <t>1718.2015.2</t>
  </si>
  <si>
    <t>Four Spirals from Pockets of Wheat</t>
  </si>
  <si>
    <t>1718.2015.3</t>
  </si>
  <si>
    <t>Pockets of Wheat (With Joe Siena on White) from Pockets of Wheat</t>
  </si>
  <si>
    <t>1718.2015.4</t>
  </si>
  <si>
    <t>Enter the Faces Variation from Pockets of Wheat</t>
  </si>
  <si>
    <t>1718.2015.5</t>
  </si>
  <si>
    <t>Base Three from Pockets of Wheat</t>
  </si>
  <si>
    <t>1718.2015.6</t>
  </si>
  <si>
    <t>Global Key from Pockets of Wheat</t>
  </si>
  <si>
    <t>1718.2015.7</t>
  </si>
  <si>
    <t>Printed Cotton</t>
  </si>
  <si>
    <t>22 x 22 1/2" (55.9 x 57.1 cm)</t>
  </si>
  <si>
    <t>981.2016</t>
  </si>
  <si>
    <t>Narrow Mantilla from Pockets of Wheat</t>
  </si>
  <si>
    <t>1718.2015.8</t>
  </si>
  <si>
    <t>Global Key, Diagonal Variation from Pockets of Wheat</t>
  </si>
  <si>
    <t>1718.2015.9</t>
  </si>
  <si>
    <t>The Wickets from Pockets of Wheat</t>
  </si>
  <si>
    <t>1718.2015.10</t>
  </si>
  <si>
    <t>Poster for Section XIXe siècle, Brussels, 1968–69</t>
  </si>
  <si>
    <t>sheet: 25 3/8 × 18 1/8" (64.5 × 46 cm)</t>
  </si>
  <si>
    <t>1619.2015</t>
  </si>
  <si>
    <t>Poster for Section XVIIe siècle, Antwerp, 1969</t>
  </si>
  <si>
    <t>1620.2015</t>
  </si>
  <si>
    <t>Poster for Section XIXe siècle (BIS), Düsseldorf, 1970</t>
  </si>
  <si>
    <t>sheet: 23 1/4 × 16 9/16" (59.1 × 42 cm)</t>
  </si>
  <si>
    <t>1622.2015</t>
  </si>
  <si>
    <t>Kožarić, Galerija SC</t>
  </si>
  <si>
    <t>Gift of Kresimir Penovic</t>
  </si>
  <si>
    <t>1550.2015</t>
  </si>
  <si>
    <t>Tartaglia. Zagreb</t>
  </si>
  <si>
    <t>1551.2015</t>
  </si>
  <si>
    <t>Teatar &amp;TD</t>
  </si>
  <si>
    <t>1556.2015</t>
  </si>
  <si>
    <t>L. Pirandello: Henrik IV, Teatar &amp;TD</t>
  </si>
  <si>
    <t>27 9/16 × 39 3/8" (70 × 100 cm)</t>
  </si>
  <si>
    <t>1558.2015</t>
  </si>
  <si>
    <t>90 godina MUO, Muzej za umjetnost i obrt . Zagreb</t>
  </si>
  <si>
    <t>1553.2015</t>
  </si>
  <si>
    <t>Svjetiljke (Lamps), Muzej za umjetnost i obrt . Zagreb</t>
  </si>
  <si>
    <t>1555.2015</t>
  </si>
  <si>
    <t>3rd international exhibition of original drawings, Moderna galerija, Rijeka</t>
  </si>
  <si>
    <t>1557.2015</t>
  </si>
  <si>
    <t>Sedma izložba jugoslavenske grafike, Kabinet grafike . Zagreb</t>
  </si>
  <si>
    <t>1559.2015</t>
  </si>
  <si>
    <t>Zgraf 2, programe poster, Zagreb</t>
  </si>
  <si>
    <t>1564.2015</t>
  </si>
  <si>
    <t>Živa istina movie poster, directed by Tomislav Radić, FAS, Zagreb</t>
  </si>
  <si>
    <t>1563.2015</t>
  </si>
  <si>
    <t>Tipografske grafike Helvetica a 1 (1 of 3)</t>
  </si>
  <si>
    <t>1560.2015</t>
  </si>
  <si>
    <t>Tipografske grafike Helvetica a 1 (2 of 3)</t>
  </si>
  <si>
    <t>1561.2015</t>
  </si>
  <si>
    <t>Tipografske grafike Helvetica a 1 (3 of 3)</t>
  </si>
  <si>
    <t>1562.2015</t>
  </si>
  <si>
    <t>Ljubaf</t>
  </si>
  <si>
    <t>1552.2015</t>
  </si>
  <si>
    <t>ACT UP (AIDS Coalition to Unleash Power)</t>
  </si>
  <si>
    <t>Silence = Death</t>
  </si>
  <si>
    <t>33 1/2 × 22" (85.1 × 55.9 cm)</t>
  </si>
  <si>
    <t>1549.2015</t>
  </si>
  <si>
    <t>I (Heart) NY More Than Ever</t>
  </si>
  <si>
    <t>22 × 14" (55.9 × 35.6 cm)</t>
  </si>
  <si>
    <t>1568.2015</t>
  </si>
  <si>
    <t>Exhibition poster for "Kiky Vinces Vinci" at the Museum of Contemporary Art, Zagreb</t>
  </si>
  <si>
    <t>27 3/8 × 19 11/16" (69.5 × 50 cm)</t>
  </si>
  <si>
    <t>1569.2015</t>
  </si>
  <si>
    <t>Poster for Ivan Picelj exhibition in Belgrade</t>
  </si>
  <si>
    <t>37 × 26" (94 × 66 cm)</t>
  </si>
  <si>
    <t>1554.2015</t>
  </si>
  <si>
    <t>Amy O'Neill</t>
  </si>
  <si>
    <t>Baseball</t>
  </si>
  <si>
    <t>composition: 25 11/16 × 30 5/8" (65.2 × 77.8 cm); sheet: 30 × 35" (76.2 × 88.9 cm)</t>
  </si>
  <si>
    <t>1697.2015</t>
  </si>
  <si>
    <t>Stomp</t>
  </si>
  <si>
    <t>composition: 25 7/8 × 31 1/4" (65.7 × 79.4 cm); sheet: 29 7/8 × 34 7/8" (75.9 × 88.6 cm)</t>
  </si>
  <si>
    <t>1698.2015</t>
  </si>
  <si>
    <t>Tank</t>
  </si>
  <si>
    <t>composition: 25 7/8 × 30 7/8" (65.7 × 78.4 cm); sheet: 30 × 34 7/8" (76.2 × 88.6 cm)</t>
  </si>
  <si>
    <t>1699.2015</t>
  </si>
  <si>
    <t>V</t>
  </si>
  <si>
    <t>composition: 26 1/4 × 31 1/4" (66.7 × 79.4 cm); sheet: 29 7/8 × 35" (75.9 × 88.9 cm)</t>
  </si>
  <si>
    <t>1700.2015</t>
  </si>
  <si>
    <t>Family Vacation</t>
  </si>
  <si>
    <t>Folded lithograph with die-cut</t>
  </si>
  <si>
    <t>composition and sheet: 35 7/8 × 26" (91.2 × 66 cm)</t>
  </si>
  <si>
    <t>1711.2015</t>
  </si>
  <si>
    <t>Around the House</t>
  </si>
  <si>
    <t>Etching with die-cut</t>
  </si>
  <si>
    <t>plate: 13 7/8 × 9 15/16" (35.3 × 25.2 cm); sheet: 15 15/16 × 11 15/16" (40.5 × 30.4 cm)</t>
  </si>
  <si>
    <t>1730.2015</t>
  </si>
  <si>
    <t>Unicorn-in-Capture</t>
  </si>
  <si>
    <t>composition: 21 3/4 × 25 1/2" (55.3 × 64.8 cm); sheet: 25 × 33" (63.5 × 83.8 cm)</t>
  </si>
  <si>
    <t>1732.2015</t>
  </si>
  <si>
    <t>Temporary</t>
  </si>
  <si>
    <t>Multiple of painted wood and polycarbonate sheet</t>
  </si>
  <si>
    <t>overall: 12 × 12 × 3" (30.5 × 30.5 × 7.6 cm); sheet: 12 × 12" (30.5 × 30.5 cm); cube (each): 1 1/2 × 1 1/2 × 1 1/2" (3.8 × 3.8 × 3.8 cm)</t>
  </si>
  <si>
    <t>1731.2015.a-j</t>
  </si>
  <si>
    <t>From Here</t>
  </si>
  <si>
    <t>Illustrated book with 44 digital prints with letterpress</t>
  </si>
  <si>
    <t>page (each approx.): 11 1/4 × 14 1/4" (28.6 × 36.2 cm)</t>
  </si>
  <si>
    <t>1716.2015.1-44</t>
  </si>
  <si>
    <t>Lo que puede un sastre! / What a tailor can do! from Recurrent Goya</t>
  </si>
  <si>
    <t>plate: 8 1/2 × 5 7/8" (21.6 × 15 cm); sheet: 14 1/2 × 11" (36.9 × 28 cm)</t>
  </si>
  <si>
    <t>1624.2015.2</t>
  </si>
  <si>
    <t>Bravisimo! / Bravissimo! from Recurrent Goya</t>
  </si>
  <si>
    <t>plate: 8 1/2 × 5 7/8" (21.6 × 15 cm; sheet: 14 1/2 × 11" (36.9 × 28 cm)</t>
  </si>
  <si>
    <t>1624.2015.1</t>
  </si>
  <si>
    <t>Ya van desplumados / There they go plucked from Recurrent Goya</t>
  </si>
  <si>
    <t>plate: 8 7/16 × 5 13/16" (21.5 × 14.8 cm); sheet: 14 1/2 × 11" (36.9 × 27.9 cm)</t>
  </si>
  <si>
    <t>1624.2015.5</t>
  </si>
  <si>
    <t>Ya tienen asiento / Now they are sitting well fromRecurrent Goya</t>
  </si>
  <si>
    <t>plate: 8 9/16 × 5 7/8" (21.7 × 15 cm); sheet: 14 1/2 × 11" (36.9 × 27.9 cm)</t>
  </si>
  <si>
    <t>1624.2015.4</t>
  </si>
  <si>
    <t>Sopla / Gust the wind from Recurrent Goya</t>
  </si>
  <si>
    <t>plate: 8 7/16 × 5 7/8" (21.4 × 14.9 cm); sheet: 14 1/2 × 11" (36.9 × 28 cm)</t>
  </si>
  <si>
    <t>1624.2015.3</t>
  </si>
  <si>
    <t>Y se le quema la casa / And the house is on fire from Recurrent Goya</t>
  </si>
  <si>
    <t>plate: 8 7/16 × 5 7/8" (21.4 × 14.9 cm); sheet: 14 1/2 × 11" (36.9 × 27.9 cm)</t>
  </si>
  <si>
    <t>1624.2015.6</t>
  </si>
  <si>
    <t>10' (304.8 cm) high</t>
  </si>
  <si>
    <t>1004.2015</t>
  </si>
  <si>
    <t>Untitled (Extra Buttons)</t>
  </si>
  <si>
    <t>Multiple of paper, string, synthetic polymer paint, and fabric</t>
  </si>
  <si>
    <t>overall: 3 1/2 × 2 1/2" (8.9 × 6.4 cm)</t>
  </si>
  <si>
    <t>1644.2015</t>
  </si>
  <si>
    <t>15 5/8 × 11 3/4" (39.7 × 29.8 cm)</t>
  </si>
  <si>
    <t>15.2016.2</t>
  </si>
  <si>
    <t>15.2016.3</t>
  </si>
  <si>
    <t>15.2016.4</t>
  </si>
  <si>
    <t>16 3/8 × 11 5/8" (41.6 × 29.5 cm)</t>
  </si>
  <si>
    <t>15.2016.5</t>
  </si>
  <si>
    <t>16 1/8 × 13" (41 × 33 cm)</t>
  </si>
  <si>
    <t>15.2016.6</t>
  </si>
  <si>
    <t>15 3/4 × 11 3/4" (40 × 29.8 cm)</t>
  </si>
  <si>
    <t>15.2016.7</t>
  </si>
  <si>
    <t>15.2016.8</t>
  </si>
  <si>
    <t>15.2016.9</t>
  </si>
  <si>
    <t>15.2016.10</t>
  </si>
  <si>
    <t>15.2016.11</t>
  </si>
  <si>
    <t>15.2016.12</t>
  </si>
  <si>
    <t>Marguerita Mergentime</t>
  </si>
  <si>
    <t>Textile samples (Six swatches of printed silk indicating different colorways)</t>
  </si>
  <si>
    <t>Printed woven silk</t>
  </si>
  <si>
    <t>5 x 5 3/8" (12.7 x 13.65 cm)</t>
  </si>
  <si>
    <t>991.2016.1-6</t>
  </si>
  <si>
    <t>Unika-vaev</t>
  </si>
  <si>
    <t>Textile Sample, Jazz Satin</t>
  </si>
  <si>
    <t>Printed woven cotton textile sample.</t>
  </si>
  <si>
    <t>10 5/9 x 19 11/16" (27 x 50 cm)</t>
  </si>
  <si>
    <t>997.2016</t>
  </si>
  <si>
    <t>Textile sample, Running Dash Satin</t>
  </si>
  <si>
    <t>Printed woven cotton textile sample</t>
  </si>
  <si>
    <t>11 x 20 1/16" (28 x 51 cm)</t>
  </si>
  <si>
    <t>998.2016</t>
  </si>
  <si>
    <t>Vuokko Eskolin</t>
  </si>
  <si>
    <t>Kakemono</t>
  </si>
  <si>
    <t>Printed woven canvas.</t>
  </si>
  <si>
    <t>Sample with yellow pattern: 16 3/4 x 11" (42.5 x 28 cm)
Sample with red pattern: 16 3/4 x 15 3/4" (42.5 x 40 cm)
Sample with black pattern: 16 3/4 x 30" (42.5 x 76 cm).</t>
  </si>
  <si>
    <t>977.2016.1-3</t>
  </si>
  <si>
    <t>Textile sample, Cotton B 99 1</t>
  </si>
  <si>
    <t>11 3/4 x 33 1/2" (30 x 85 cm)</t>
  </si>
  <si>
    <t>974.2016</t>
  </si>
  <si>
    <t>Textile sample, Linen L 61 4)</t>
  </si>
  <si>
    <t>13 3/4 x 30" (34 x 76 cm)</t>
  </si>
  <si>
    <t>993.2016</t>
  </si>
  <si>
    <t>Joan Miró, Fuller Fabrics</t>
  </si>
  <si>
    <t>Main rectangle: 16 ½ x 32 1/8” (42 x 81.5cm)
Additional rectangles stitched on both sides: 10 x 6 ½” (25.4 x 15.5 cm)</t>
  </si>
  <si>
    <t>992.2016</t>
  </si>
  <si>
    <t>Fuller Fabrics, Fernand Léger</t>
  </si>
  <si>
    <t>Sauvage Parade</t>
  </si>
  <si>
    <t>19 1/2 x 26 5/6" (49.5 x 67 cm)</t>
  </si>
  <si>
    <t>983.2016</t>
  </si>
  <si>
    <t>Vitrail</t>
  </si>
  <si>
    <t>13 3/4 x 8 1/4" (35 x 21 cm)</t>
  </si>
  <si>
    <t>984.2016</t>
  </si>
  <si>
    <t>Bossi, Mortara</t>
  </si>
  <si>
    <t>77 1/8 x 33 1/4" (197.8 x 84.5cm)</t>
  </si>
  <si>
    <t>973.2016</t>
  </si>
  <si>
    <t>Tiibet</t>
  </si>
  <si>
    <t>Printed canvas or thick cotton</t>
  </si>
  <si>
    <t>A) 53 3/8 x 24 5/8" (135.5 x 62.5 cm)
B) 54 5/8 x 39 1/4" (138.7 x 9.7cm)</t>
  </si>
  <si>
    <t>978.2016.1-2</t>
  </si>
  <si>
    <t>Rekiretki</t>
  </si>
  <si>
    <t>A) 54 x 10 3/8" (137.2 x 26.4 cm)
B) 54 3/8 x 45 3/8" (138 x 115.3cm)</t>
  </si>
  <si>
    <t>979.2016.1-2</t>
  </si>
  <si>
    <t>Knoll Textiles, New York, NY</t>
  </si>
  <si>
    <t>Legacy</t>
  </si>
  <si>
    <t>Woven cotton, polyester and viscose</t>
  </si>
  <si>
    <t>52 1/2 x 35 7/8" (133.35 x 91 cm)</t>
  </si>
  <si>
    <t>986.2016</t>
  </si>
  <si>
    <t>Censor</t>
  </si>
  <si>
    <t>Performance with metal pan, screws, audio</t>
  </si>
  <si>
    <t>1761.2015.1</t>
  </si>
  <si>
    <t>Sketches from "Hangers" Performance</t>
  </si>
  <si>
    <t>Three sketches, pen and pencil on paper</t>
  </si>
  <si>
    <t>Each: 8 1/2 × 11" (21.6 × 27.9 cm)</t>
  </si>
  <si>
    <t>1765.2015.2</t>
  </si>
  <si>
    <t>Solo drawing from the "Hangers" Performance</t>
  </si>
  <si>
    <t>17 x 14"</t>
  </si>
  <si>
    <t>1765.2015.3</t>
  </si>
  <si>
    <t>See Saw - hand drawn/written description of original performance (1961), with notes about Bob Morris</t>
  </si>
  <si>
    <t>Ink on newsprint</t>
  </si>
  <si>
    <t>14 x 11"</t>
  </si>
  <si>
    <t>1769.2015.2</t>
  </si>
  <si>
    <t>Handbook in Motion: Original drawing from Censor</t>
  </si>
  <si>
    <t>Image: 8 1/2 × 11" (21.6 × 27.9 cm)</t>
  </si>
  <si>
    <t>1761.2015.2</t>
  </si>
  <si>
    <t>Notebook - See Saw Notes</t>
  </si>
  <si>
    <t>Bound notebook</t>
  </si>
  <si>
    <t>11 x 14 x 1"</t>
  </si>
  <si>
    <t>1769.2015.3</t>
  </si>
  <si>
    <t>Photograph of "Huddle" Performance at the Stedelijk Museum</t>
  </si>
  <si>
    <t>Image: 8 × 10" (20.3 × 25.4 cm)</t>
  </si>
  <si>
    <t>1762.2015.3</t>
  </si>
  <si>
    <t>Photograph of "Slant Board Performance" at the Stedelijk Museum</t>
  </si>
  <si>
    <t>1762.2015.1</t>
  </si>
  <si>
    <t>Photograph of "Slant Board" Performance at the Stedelijk Museum</t>
  </si>
  <si>
    <t>1762.2015.2</t>
  </si>
  <si>
    <t>1968/1982</t>
  </si>
  <si>
    <t>1762.2015.4</t>
  </si>
  <si>
    <t>From Instructions</t>
  </si>
  <si>
    <t>Performance with rope and hardware</t>
  </si>
  <si>
    <t>1764.2015</t>
  </si>
  <si>
    <t>Dance Constructions: Yoko Ono Chambers St. Loft Map</t>
  </si>
  <si>
    <t>Image: 7 × 10" (17.8 × 25.4 cm)</t>
  </si>
  <si>
    <t>1763.2015</t>
  </si>
  <si>
    <t>FZ</t>
  </si>
  <si>
    <t>V Zime Hratje Quash Tennis v Dome YWCA (In winter we play squash and tennis indoors at the YWCA)</t>
  </si>
  <si>
    <t>166.2016</t>
  </si>
  <si>
    <t>Ubatuba, Brazil</t>
  </si>
  <si>
    <t>12 1/2 × 10 9/16" (31.7 × 26.9 cm)</t>
  </si>
  <si>
    <t>885.2016</t>
  </si>
  <si>
    <t>Caraja, Ilha Do Bananal, Brazil</t>
  </si>
  <si>
    <t>11 9/16 × 7 5/8" (29.3 × 19.3 cm)</t>
  </si>
  <si>
    <t>887.2016</t>
  </si>
  <si>
    <t>10 7/16 × 7 1/2" (26.5 × 19 cm)</t>
  </si>
  <si>
    <t>888.2016</t>
  </si>
  <si>
    <t>886.2016</t>
  </si>
  <si>
    <t>Macumba</t>
  </si>
  <si>
    <t>7 3/4 × 11 3/4" (19.7 × 29.8 cm)</t>
  </si>
  <si>
    <t>889.2016</t>
  </si>
  <si>
    <t>Two-channel video (color, sound; 4:30 min.), two beanbag chairs, silk-screened speaker, shag pile rug, and polaroid.</t>
  </si>
  <si>
    <t>54.2009.1-2</t>
  </si>
  <si>
    <t>Three Monkeys</t>
  </si>
  <si>
    <t>F2015.72</t>
  </si>
  <si>
    <t>L'Escarmouche, no. 1</t>
  </si>
  <si>
    <t>November 12, 1893</t>
  </si>
  <si>
    <t>page (irreg.): 15 3/8 x 11 3/4" (39 x 29.9cm)</t>
  </si>
  <si>
    <t>1108.1964.1</t>
  </si>
  <si>
    <t>L'Escarmouche, no. 2</t>
  </si>
  <si>
    <t>November 19, 1893</t>
  </si>
  <si>
    <t>1108.1964.2</t>
  </si>
  <si>
    <t>L'Escarmouche, no. 3</t>
  </si>
  <si>
    <t>November 26, 1893</t>
  </si>
  <si>
    <t>1108.1964.3</t>
  </si>
  <si>
    <t>L'Escarmouche, no. 4</t>
  </si>
  <si>
    <t>December 3, 1893</t>
  </si>
  <si>
    <t>1108.1964.4</t>
  </si>
  <si>
    <t>L'Escarmouche, no. 5</t>
  </si>
  <si>
    <t>December 10, 1893</t>
  </si>
  <si>
    <t>1108.1964.5</t>
  </si>
  <si>
    <t>L'Escarmouche, no. 6</t>
  </si>
  <si>
    <t>December 17, 1893</t>
  </si>
  <si>
    <t>1108.1964.6</t>
  </si>
  <si>
    <t>L'Escarmouche, no. 7</t>
  </si>
  <si>
    <t>December 24, 1893</t>
  </si>
  <si>
    <t>1108.1964.7</t>
  </si>
  <si>
    <t>L'Escarmouche, no. 8</t>
  </si>
  <si>
    <t>December 31, 1893</t>
  </si>
  <si>
    <t>1108.1964.8</t>
  </si>
  <si>
    <t>January 7, 1894</t>
  </si>
  <si>
    <t>1108.1964.9</t>
  </si>
  <si>
    <t>January 14, 1894</t>
  </si>
  <si>
    <t>1108.1964.10</t>
  </si>
  <si>
    <t>Cinderella</t>
  </si>
  <si>
    <t>75098</t>
  </si>
  <si>
    <t>Illinois Institute of Technology, S.R. Crown Hall, Chicago, IL (Exterior perspective)</t>
  </si>
  <si>
    <t>Pencil, colored pencil, and charcoal on paper</t>
  </si>
  <si>
    <t>18 × 38" (45.7 × 96.5 cm)</t>
  </si>
  <si>
    <t>MR5001.41</t>
  </si>
  <si>
    <t>Illinois Institute of Technology, Robert F. Carr Memorial Chapel of Saint Savior, Chicago, IL (Grading plan for chapel)</t>
  </si>
  <si>
    <t>1949–1952</t>
  </si>
  <si>
    <t>18 × 35 1/2" (45.7 × 90.2 cm)</t>
  </si>
  <si>
    <t>MR4903.85</t>
  </si>
  <si>
    <t>Illinois Institute of Technology, Robert F. Carr Memorial Chapel of Saint Savior, Chicago, IL (Interior perspective)</t>
  </si>
  <si>
    <t>MR4903.168</t>
  </si>
  <si>
    <t>Illinois Institute of Technology, Robert F. Carr Memorial Chapel of Saint Savior, Chicago, IL (Exterior perspective sketch)</t>
  </si>
  <si>
    <t>MR4903.26</t>
  </si>
  <si>
    <t>United Silk-Weaving Mills Factory Building, Krefeld, Germany (East elevation)</t>
  </si>
  <si>
    <t>22 3/4 × 37 1/2" (57.8 × 95.3 cm)</t>
  </si>
  <si>
    <t>MR9.89</t>
  </si>
  <si>
    <t>United Silk-Weaving Mills Factory Building, Krefeld, Germany (Exterior perspective)</t>
  </si>
  <si>
    <t>1931–1935</t>
  </si>
  <si>
    <t>MR9.203</t>
  </si>
  <si>
    <t>United Silk-Weaving Mills Factory Building, Krefeld, Germany (Elevations, sections)</t>
  </si>
  <si>
    <t>32 3/4 × 46 1/2" (83.2 × 118.1 cm)</t>
  </si>
  <si>
    <t>MR9.144</t>
  </si>
  <si>
    <t>Laura Poitras</t>
  </si>
  <si>
    <t>My Country, My Country</t>
  </si>
  <si>
    <t>F2015.61</t>
  </si>
  <si>
    <t>The Oath</t>
  </si>
  <si>
    <t>F2015.62</t>
  </si>
  <si>
    <t>Wittgenstein</t>
  </si>
  <si>
    <t>F2015.63</t>
  </si>
  <si>
    <t>David Hartt</t>
  </si>
  <si>
    <t>Beauty of the Week at The Johnson Publishing Company Headquarters, Chicago, Illinois</t>
  </si>
  <si>
    <t>56.2016</t>
  </si>
  <si>
    <t>Interval II</t>
  </si>
  <si>
    <t>Archival pigment print</t>
  </si>
  <si>
    <t>36 × 54" (91.4 × 137.2 cm)</t>
  </si>
  <si>
    <t>1772.2015.3</t>
  </si>
  <si>
    <t>Tales from the Gimli Hospital</t>
  </si>
  <si>
    <t>F2015.64</t>
  </si>
  <si>
    <t>Careful</t>
  </si>
  <si>
    <t>F2015.65</t>
  </si>
  <si>
    <t>Odilon Redon or The Eye Like a Strange Balloon Mounts Towards Infinity</t>
  </si>
  <si>
    <t>F2015.66</t>
  </si>
  <si>
    <t>The Heart of the World</t>
  </si>
  <si>
    <t>F2015.67</t>
  </si>
  <si>
    <t>Dracula: Pages from a Virgin’s Diary</t>
  </si>
  <si>
    <t>F2015.68</t>
  </si>
  <si>
    <t>Todd Haynes</t>
  </si>
  <si>
    <t>F2015.69</t>
  </si>
  <si>
    <t>F2015.70</t>
  </si>
  <si>
    <t>Climates</t>
  </si>
  <si>
    <t>F2015.71</t>
  </si>
  <si>
    <t>Satisfied Man</t>
  </si>
  <si>
    <t>composition: 24 × 18 1/16" (61 × 45.8 cm); sheet: 28 3/16 × 22 3/16" (71.6 × 56.4 cm)</t>
  </si>
  <si>
    <t>21.2016</t>
  </si>
  <si>
    <t>Robert Frank, Alfred Leslie</t>
  </si>
  <si>
    <t>Pull My Daisy</t>
  </si>
  <si>
    <t>Acquired from New Yorker Films with funding provided by The National Endowment for the Arts Living American Artists Fund, 1979. Gift of Alfred Leslie, 1996. Gift of Dan Talbot, 2011. Gift of Robert Frank and The Andrea Frank Trust, 2015. Circulating Film &amp; Video Library</t>
  </si>
  <si>
    <t>6519</t>
  </si>
  <si>
    <t>Nicholas Macdonald</t>
  </si>
  <si>
    <t>The Big Dream</t>
  </si>
  <si>
    <t>F2015.84</t>
  </si>
  <si>
    <t>The Student</t>
  </si>
  <si>
    <t>F2015.85</t>
  </si>
  <si>
    <t>Land of Exile</t>
  </si>
  <si>
    <t>F2015.86</t>
  </si>
  <si>
    <t>The Labors of Herbert</t>
  </si>
  <si>
    <t>F2015.87</t>
  </si>
  <si>
    <t>Break Out!</t>
  </si>
  <si>
    <t>F2015.88</t>
  </si>
  <si>
    <t>Palestine</t>
  </si>
  <si>
    <t>F2015.89</t>
  </si>
  <si>
    <t>No More Leadershit</t>
  </si>
  <si>
    <t>F2015.90</t>
  </si>
  <si>
    <t>Variations on a Shot: Slough Pond</t>
  </si>
  <si>
    <t>F2015.91</t>
  </si>
  <si>
    <t>Variations on a Shot: Cape Ocean</t>
  </si>
  <si>
    <t>F2015.92</t>
  </si>
  <si>
    <t>Still Attica Remains</t>
  </si>
  <si>
    <t>F2015.93</t>
  </si>
  <si>
    <t>Our Common Sense</t>
  </si>
  <si>
    <t>F2015.94</t>
  </si>
  <si>
    <t>Revolutionary Acts</t>
  </si>
  <si>
    <t>F2015.95</t>
  </si>
  <si>
    <t>On the Run</t>
  </si>
  <si>
    <t>F2015.96</t>
  </si>
  <si>
    <t>Coffee Variations</t>
  </si>
  <si>
    <t>1988–1991</t>
  </si>
  <si>
    <t>F2015.97</t>
  </si>
  <si>
    <t>The Sin of Jesus</t>
  </si>
  <si>
    <t>F2015.98</t>
  </si>
  <si>
    <t>OK End Here</t>
  </si>
  <si>
    <t>F2015.99</t>
  </si>
  <si>
    <t>Me and My Brother</t>
  </si>
  <si>
    <t>1965–1968</t>
  </si>
  <si>
    <t>F2015.100</t>
  </si>
  <si>
    <t>Conversations in Vermont</t>
  </si>
  <si>
    <t>F2015.101</t>
  </si>
  <si>
    <t>Liferaft Earth</t>
  </si>
  <si>
    <t>F2015.102</t>
  </si>
  <si>
    <t>About Me: A Musical</t>
  </si>
  <si>
    <t>F2015.103</t>
  </si>
  <si>
    <t>Cocksucker Blues</t>
  </si>
  <si>
    <t>F2015.104</t>
  </si>
  <si>
    <t>S-8 Films, Rolling Stones and Words</t>
  </si>
  <si>
    <t>F2015.105</t>
  </si>
  <si>
    <t>This Is a Film About…</t>
  </si>
  <si>
    <t>F2015.106</t>
  </si>
  <si>
    <t>Keep Busy</t>
  </si>
  <si>
    <t>F2015.107</t>
  </si>
  <si>
    <t>Life Dances On</t>
  </si>
  <si>
    <t>F2015.108</t>
  </si>
  <si>
    <t>Energy and How to Get It</t>
  </si>
  <si>
    <t>F2015.109</t>
  </si>
  <si>
    <t>This Song for Jack</t>
  </si>
  <si>
    <t>F2015.110</t>
  </si>
  <si>
    <t>Ginsberg/Corso Reading</t>
  </si>
  <si>
    <t>1984/1987</t>
  </si>
  <si>
    <t>F2015.111</t>
  </si>
  <si>
    <t>F2015.112</t>
  </si>
  <si>
    <t>Home Improvements</t>
  </si>
  <si>
    <t>F2015.113</t>
  </si>
  <si>
    <t>Candy Mountain</t>
  </si>
  <si>
    <t>F2015.114</t>
  </si>
  <si>
    <t>F2015.115</t>
  </si>
  <si>
    <t>C’est Vrai (One Hour)</t>
  </si>
  <si>
    <t>F2015.116</t>
  </si>
  <si>
    <t>New Order—Run</t>
  </si>
  <si>
    <t>F2015.117</t>
  </si>
  <si>
    <t>What I Remember from My Visit (with Stieglitz)</t>
  </si>
  <si>
    <t>F2015.123</t>
  </si>
  <si>
    <t>Sanyu</t>
  </si>
  <si>
    <t>F2015.124</t>
  </si>
  <si>
    <t>Paper Route</t>
  </si>
  <si>
    <t>F2015.125</t>
  </si>
  <si>
    <t>True Story</t>
  </si>
  <si>
    <t>F2015.126</t>
  </si>
  <si>
    <t>The Tunnel</t>
  </si>
  <si>
    <t>F2015.127</t>
  </si>
  <si>
    <t>Fernando</t>
  </si>
  <si>
    <t>F2015.128</t>
  </si>
  <si>
    <t>Sheila McLaughlin, Lynne Tillman</t>
  </si>
  <si>
    <t>Committed</t>
  </si>
  <si>
    <t>Gift of Sheila McLaughlin</t>
  </si>
  <si>
    <t>F2015.129</t>
  </si>
  <si>
    <t>The Hobbit: The Battle of the Five Armies</t>
  </si>
  <si>
    <t>F2015.131</t>
  </si>
  <si>
    <t>Rafael Barradas</t>
  </si>
  <si>
    <t>Portrait of Joaquín Torres-García (Retrato de Joaquín Torres-García)</t>
  </si>
  <si>
    <t>Gouache, watercolor, and pencil on paper mounted on board</t>
  </si>
  <si>
    <t>15 3/4 × 14 1/2" (40 × 36.9 cm)</t>
  </si>
  <si>
    <t>Latin American and Caribbean Fund and Committee on Drawings and Prints Fund</t>
  </si>
  <si>
    <t>14.2016</t>
  </si>
  <si>
    <t>Train Whistle Blues No. 1</t>
  </si>
  <si>
    <t>29 × 37 1/2" (73.7 × 95.3 cm)</t>
  </si>
  <si>
    <t>Acquired through the generostity of Agnes Gund</t>
  </si>
  <si>
    <t>1028.2015</t>
  </si>
  <si>
    <t>Suck Cuts</t>
  </si>
  <si>
    <t>38 3/4 × 31 5/16" (98.4 × 79.5 cm)</t>
  </si>
  <si>
    <t>Gift of Stephen F. Dull</t>
  </si>
  <si>
    <t>1694.2015</t>
  </si>
  <si>
    <t>Pickpocket</t>
  </si>
  <si>
    <t>French poster</t>
  </si>
  <si>
    <t>F2007.5</t>
  </si>
  <si>
    <t>Painting without Walls (Pintura sin muros)</t>
  </si>
  <si>
    <t>Photogravure with oil additions</t>
  </si>
  <si>
    <t>plate: 14 7/8 × 22 7/16" (37.8 × 57 cm); sheet: 22 1/2 × 29 3/4" (57.2 × 75.6 cm)</t>
  </si>
  <si>
    <t>599.2016.1</t>
  </si>
  <si>
    <t>599.2016.2</t>
  </si>
  <si>
    <t>599.2016.3</t>
  </si>
  <si>
    <t>599.2016.4</t>
  </si>
  <si>
    <t>Collage of Sector Models</t>
  </si>
  <si>
    <t>Gelatin silver prints and paper with alkyd paint, crayon, pencil, and colored pencil mounted on wood panel</t>
  </si>
  <si>
    <t>20 1/2 × 77 1/4" (52.1 × 196.2 cm)</t>
  </si>
  <si>
    <t>Acquired through the generosity of Alice and Tom Tisch, Robert Beyer, Barbara Jakobson, Committee on Drawings and Prints Fund and Committee on Architecture and Design Funds</t>
  </si>
  <si>
    <t>1627.2015</t>
  </si>
  <si>
    <t>Das Neue Frankfurt letterhead (Letter to Albert Morancé from Joseph Gentner)</t>
  </si>
  <si>
    <t>1391.2015</t>
  </si>
  <si>
    <t>Der Sturm letterhead (Letter to Anton Schnack from H. Walden)</t>
  </si>
  <si>
    <t>11 1/2 × 8 3/4" (29.2 × 22.2 cm)</t>
  </si>
  <si>
    <t>1392.2015</t>
  </si>
  <si>
    <t>Der Sturm stationery</t>
  </si>
  <si>
    <t>5 5/8 × 8 3/4" (14.3 × 22.2 cm)</t>
  </si>
  <si>
    <t>Elaine Lustig Cohen Collection, Gift of Lawrence Benenson and the Committee on Architecture and Design Funds</t>
  </si>
  <si>
    <t>1393.2015.1-2</t>
  </si>
  <si>
    <t>Gebrauchsgraphik letterhead (Letter to Piet Zwart from Hirschfeld)</t>
  </si>
  <si>
    <t>11 3/8 × 8 7/8" (28.9 × 22.5 cm)</t>
  </si>
  <si>
    <t>1394.2015</t>
  </si>
  <si>
    <t>Hamburg-Amerika Linie letterhead</t>
  </si>
  <si>
    <t>1395.2015</t>
  </si>
  <si>
    <t>Höhne und Stäbler GmbH letterhead (Letter to Waldschütz Maier)</t>
  </si>
  <si>
    <t>10 5/8 × 8 1/8" (27 × 20.6 cm)</t>
  </si>
  <si>
    <t>1396.2015</t>
  </si>
  <si>
    <t>Julius Hoffmann Verlag stationery envelope</t>
  </si>
  <si>
    <t>1397.2015</t>
  </si>
  <si>
    <t>Erich Mendelsohn stationery</t>
  </si>
  <si>
    <t>7 1/2 × 8 3/4" (19.1 × 22.2 cm)</t>
  </si>
  <si>
    <t>1398.2015.1-2</t>
  </si>
  <si>
    <t>Norddeutscher Lloyd letterhead</t>
  </si>
  <si>
    <t>1399.2015</t>
  </si>
  <si>
    <t>Hans Poelzig letterhead (Letter to Max Cetto from Poelzig)</t>
  </si>
  <si>
    <t>10 1/2 × 7 3/4" (26.7 × 19.7 cm)</t>
  </si>
  <si>
    <t>1400.2015</t>
  </si>
  <si>
    <t>Margerete Steiff GmbH letterhead (Letter to Max Cetto from Steiff)</t>
  </si>
  <si>
    <t>1401.2015.a-b</t>
  </si>
  <si>
    <t>Städtisches Hochbaumt letterhead (Letter to Max Cetto)</t>
  </si>
  <si>
    <t>1402.2015</t>
  </si>
  <si>
    <t>Adolf G. Schneck letterhead (Letter to Jean Badovici from Schneck)</t>
  </si>
  <si>
    <t>1403.2015</t>
  </si>
  <si>
    <t>Gebrüder Thonet letterhead (Letter to J. Rubin)</t>
  </si>
  <si>
    <t>1404.2015</t>
  </si>
  <si>
    <t>Typographische Mitteilungen letterhead (Letter to Wilhelm Lesemann)</t>
  </si>
  <si>
    <t>1405.2015.1-3</t>
  </si>
  <si>
    <t>Unknown Designer, Adolf Meyer</t>
  </si>
  <si>
    <t>Der Ring Vereinigung letterhead (With sketch by Meyer)</t>
  </si>
  <si>
    <t>Letterpress and pencil on paper</t>
  </si>
  <si>
    <t>11 1/2 × 8 7/8" (29.2 × 22.5 cm)</t>
  </si>
  <si>
    <t>1406.2015</t>
  </si>
  <si>
    <t>Ernst Wasmuth letterhead (Letter to Jean Badovici from Wasmuth)</t>
  </si>
  <si>
    <t>1407.2015</t>
  </si>
  <si>
    <t>Wohnbedarf letterhead</t>
  </si>
  <si>
    <t>1125.2015</t>
  </si>
  <si>
    <t>Die Wohnung, Werkbund Ausstellung Stuttgart (Labels)</t>
  </si>
  <si>
    <t>6 1/2 × 3 5/8" (16.5 × 9.2 cm)</t>
  </si>
  <si>
    <t>1123.2015</t>
  </si>
  <si>
    <t>Comofot Erich Comeriner letterhead</t>
  </si>
  <si>
    <t>1170.2015</t>
  </si>
  <si>
    <t>Heinrich Comeriner letterhead</t>
  </si>
  <si>
    <t>11 × 8 3/4" (27.9 × 22.2 cm)</t>
  </si>
  <si>
    <t>1174.2015</t>
  </si>
  <si>
    <t>Varady Special News Service letterhead</t>
  </si>
  <si>
    <t>1178.2015</t>
  </si>
  <si>
    <t>Progress Vereinigte Textil-Betriebe letterhead</t>
  </si>
  <si>
    <t>1177.2015</t>
  </si>
  <si>
    <t>Loewe--Radio GmbH stationery invoice</t>
  </si>
  <si>
    <t>1175.2015</t>
  </si>
  <si>
    <t>Film und Volk Magazine letterhead</t>
  </si>
  <si>
    <t>1171.2015</t>
  </si>
  <si>
    <t>Stationery calling cards</t>
  </si>
  <si>
    <t>1172.2015.1-12</t>
  </si>
  <si>
    <t>DEFFKE &amp; HINKEFUSS. Invoice and postcard. Qualitat. Berlin. Invoice to Hermann Eidenbenz</t>
  </si>
  <si>
    <t>12 1/2 × 8 3/8" (31.8 × 21.3 cm)</t>
  </si>
  <si>
    <t>1182.2015.1-3</t>
  </si>
  <si>
    <t>Kunstverein Jena letterhead</t>
  </si>
  <si>
    <t>1188.2015</t>
  </si>
  <si>
    <t>Neue Reklame Jena letterhead</t>
  </si>
  <si>
    <t>1189.2015</t>
  </si>
  <si>
    <t>Advertising postcard</t>
  </si>
  <si>
    <t>5 7/8 × 4 3/16" (14.9 × 10.6 cm)</t>
  </si>
  <si>
    <t>1187.2015</t>
  </si>
  <si>
    <t>César Domela-Nieuwenhuis letterhead (Letter to Piet Zwart)</t>
  </si>
  <si>
    <t>1198.2015</t>
  </si>
  <si>
    <t>Nachrichten für Lufthahrer letterhead</t>
  </si>
  <si>
    <t>1202.2015</t>
  </si>
  <si>
    <t>Letter to Fred</t>
  </si>
  <si>
    <t>Hand-colored woodblock print with ink on paper</t>
  </si>
  <si>
    <t>1204.2015.a-b</t>
  </si>
  <si>
    <t>Postcard to the artist's sister at the Goethe Institute Murnau</t>
  </si>
  <si>
    <t>Ink on watercolor on paper</t>
  </si>
  <si>
    <t>4 × 5 3/4" (10.2 × 14.6 cm)</t>
  </si>
  <si>
    <t>1216.2015</t>
  </si>
  <si>
    <t>Wohnung und Werkraum stationery envelope</t>
  </si>
  <si>
    <t>4 1/2 × 8 5/8" (11.4 × 21.9 cm)</t>
  </si>
  <si>
    <t>1296.2015</t>
  </si>
  <si>
    <t>I-W Industrie-Werbung letterhead</t>
  </si>
  <si>
    <t>1353.2015</t>
  </si>
  <si>
    <t>Hans Neuburg letterhead (Letter to August Engel)</t>
  </si>
  <si>
    <t>1351.2015</t>
  </si>
  <si>
    <t>Verwo A.G. Pfäffikon letterhead</t>
  </si>
  <si>
    <t>1354.2015</t>
  </si>
  <si>
    <t>Stankowski and Partner letterhead (Letter to Arthur A. Cohen)</t>
  </si>
  <si>
    <t>1355.2015</t>
  </si>
  <si>
    <t>Hans Scharoun</t>
  </si>
  <si>
    <t>Hans Scharoun letterhead (Letter to Jean Badovici from Scharoun)</t>
  </si>
  <si>
    <t>11 5/8 × 8 3/4" (29.5 × 22.2 cm)</t>
  </si>
  <si>
    <t>1325.2015</t>
  </si>
  <si>
    <t>E. Trautvetter</t>
  </si>
  <si>
    <t>Julius Pintsch Aktiengesellschaft letterhead</t>
  </si>
  <si>
    <t>1364.2015</t>
  </si>
  <si>
    <t>Fritz Hessinger letterhead</t>
  </si>
  <si>
    <t>1375.2015</t>
  </si>
  <si>
    <t>Handwerker-und Kunstgewerbeschule Bielefeldm letterhead</t>
  </si>
  <si>
    <t>11 3/8 × 8 1/4" (28.9 × 21 cm)</t>
  </si>
  <si>
    <t>1376.2015</t>
  </si>
  <si>
    <t>Hans Strauf letterhead</t>
  </si>
  <si>
    <t>1925–1929</t>
  </si>
  <si>
    <t>1369.2015</t>
  </si>
  <si>
    <t>OE Kunstgewerbehaus Paul Oehlmann letterhead</t>
  </si>
  <si>
    <t>1371.2015</t>
  </si>
  <si>
    <t>BDG Gruppe Niedersachsen letterhead</t>
  </si>
  <si>
    <t>1368.2015</t>
  </si>
  <si>
    <t>I. Bansi letterhead</t>
  </si>
  <si>
    <t>1370.2015</t>
  </si>
  <si>
    <t>Bielefelder Aktiengesellschaft für Mechanische Weberei letterhead</t>
  </si>
  <si>
    <t>1374.2015</t>
  </si>
  <si>
    <t>Atelier für Buchgewerbliche Herstellung Ernst Keller letterhead</t>
  </si>
  <si>
    <t>1365.2015</t>
  </si>
  <si>
    <t>Atelier Professor Paul Griesser stationery</t>
  </si>
  <si>
    <t>1930–1935</t>
  </si>
  <si>
    <t>4 1/8 × 5 3/4" (10.5 × 14.6 cm)</t>
  </si>
  <si>
    <t>1373.2015.1-5</t>
  </si>
  <si>
    <t>Atelier Prof. G. Trump stationery postcard</t>
  </si>
  <si>
    <t>1366.2015</t>
  </si>
  <si>
    <t>Bauersche Giesserei stationery postcard</t>
  </si>
  <si>
    <t>1367.2015</t>
  </si>
  <si>
    <t>Jan Tschichold stationery postcard (Sent to Piet Zwart)</t>
  </si>
  <si>
    <t>1385.2015</t>
  </si>
  <si>
    <t>Film und Foto magazine letterhead</t>
  </si>
  <si>
    <t>1384.2015</t>
  </si>
  <si>
    <t>Volksverband für Filmkunst München letterhead</t>
  </si>
  <si>
    <t>1381.2015</t>
  </si>
  <si>
    <t>Untitled (Wax)</t>
  </si>
  <si>
    <t>F2016.160</t>
  </si>
  <si>
    <t>Meisterschule für Deutschlands Buchdrucker letterhead</t>
  </si>
  <si>
    <t>1387.2015</t>
  </si>
  <si>
    <t>Graphische Berufsschule München letterhead</t>
  </si>
  <si>
    <t>1382.2015</t>
  </si>
  <si>
    <t>Edith Tschichold letterhead</t>
  </si>
  <si>
    <t>1377.2015</t>
  </si>
  <si>
    <t>Nina Chmelowa letterhead</t>
  </si>
  <si>
    <t>10 1/4 × 7 7/8" (26 × 20 cm)</t>
  </si>
  <si>
    <t>1380.2015</t>
  </si>
  <si>
    <t>Jan Tschichold letterhead</t>
  </si>
  <si>
    <t>1378.2015</t>
  </si>
  <si>
    <t>Süddeutsche Holzwirtschaftsbank, AG. letterhead</t>
  </si>
  <si>
    <t>1383.2015</t>
  </si>
  <si>
    <t>Jan Tschichold Ring NWG letterhead</t>
  </si>
  <si>
    <t>1386.2015</t>
  </si>
  <si>
    <t>Jan Tschichold stationery</t>
  </si>
  <si>
    <t>1379.2015.1-3</t>
  </si>
  <si>
    <t>Typografische Entwurfstechnik München (Instruction sheet for printed letterheads)</t>
  </si>
  <si>
    <t>Letterpress on vellum</t>
  </si>
  <si>
    <t>16 5/8 × 11 3/4" (42.2 × 29.8 cm)</t>
  </si>
  <si>
    <t>1388.2015</t>
  </si>
  <si>
    <t>Mies van der Rohe letterhead (Letter to J.J.P. Oud from Mies)</t>
  </si>
  <si>
    <t>8 × 12 3/4" (20.3 × 32.4 cm)</t>
  </si>
  <si>
    <t>1408.2015</t>
  </si>
  <si>
    <t>Mies van der Rohe letterhead</t>
  </si>
  <si>
    <t>1409.2015</t>
  </si>
  <si>
    <t>Wiener Werkstätte postcard with portrait of Otto Wagner (Addressed to Ludwig Schenkel)</t>
  </si>
  <si>
    <t>5 1/2 × 3 1/2" (14 × 8.9 cm)</t>
  </si>
  <si>
    <t>1516.2015</t>
  </si>
  <si>
    <t>Wiener Werkstätte GmbH stationery invoice</t>
  </si>
  <si>
    <t>1518.2015.1-2</t>
  </si>
  <si>
    <t>Staatliches Bauhaus Weimar letterhead (Letter to J.J.P. Oud from Walter Gropius)</t>
  </si>
  <si>
    <t>11 1/2 × 9" (29.2 × 22.9 cm)</t>
  </si>
  <si>
    <t>1410.2015</t>
  </si>
  <si>
    <t>Bauhaus Berlin letterhead</t>
  </si>
  <si>
    <t>1411.2015</t>
  </si>
  <si>
    <t>Kreis der Freunde des Bauhauses letterhead</t>
  </si>
  <si>
    <t>1412.2015</t>
  </si>
  <si>
    <t>Joost Schmidt, Bauhaus, Dessau letterhead</t>
  </si>
  <si>
    <t>1329.2015</t>
  </si>
  <si>
    <t>YKO label</t>
  </si>
  <si>
    <t>2 3/4 × 3 1/2" (7 × 8.9 cm)</t>
  </si>
  <si>
    <t>1330.2015</t>
  </si>
  <si>
    <t>Die Form magazine letterhead</t>
  </si>
  <si>
    <t>1328.2015</t>
  </si>
  <si>
    <t>Das Bauhaus in Dessau postcard</t>
  </si>
  <si>
    <t>4 × 5 5/8" (10.2 × 14.3 cm)</t>
  </si>
  <si>
    <t>1327.2015</t>
  </si>
  <si>
    <t>Der Director Bauhaus Dessau letterhead</t>
  </si>
  <si>
    <t>1138.2015</t>
  </si>
  <si>
    <t>Bauhaus Letterhead (Letter to Naum Gabo)</t>
  </si>
  <si>
    <t>1142.2015</t>
  </si>
  <si>
    <t>Herbert Bayer letterhead</t>
  </si>
  <si>
    <t>1133.2015</t>
  </si>
  <si>
    <t>Takehiko Mizutani letterhead</t>
  </si>
  <si>
    <t>5 7/8 × 8 1/4" (14.9 × 21 cm)</t>
  </si>
  <si>
    <t>1126.2015</t>
  </si>
  <si>
    <t>Bauhaus Magazine (Advertising price list)</t>
  </si>
  <si>
    <t>1141.2015</t>
  </si>
  <si>
    <t>Bauhaus Ausstellung letterhead</t>
  </si>
  <si>
    <t>1139.2015</t>
  </si>
  <si>
    <t>Bauhausverlag GmbH letterhead (Letter to J.J.P. Oud from Moholy-Nagy)</t>
  </si>
  <si>
    <t>11 1/4 × 8 3/4" (28.6 × 22.2 cm)</t>
  </si>
  <si>
    <t>1290.2015</t>
  </si>
  <si>
    <t>30 × 41 3/4" (76.2 × 106 cm)</t>
  </si>
  <si>
    <t>Gift of the artist and Jack Shainman Gallery, and purchase</t>
  </si>
  <si>
    <t>134.2004.1</t>
  </si>
  <si>
    <t>Das Bauhaus in Dessau stationery invoice (For sale of a doll by Alma Siedhoff-Buscher)</t>
  </si>
  <si>
    <t>11 3/8 × 8 1/8" (28.9 × 20.6 cm)</t>
  </si>
  <si>
    <t>1291.2015</t>
  </si>
  <si>
    <t>Professor Moholy-Nagy letterhead (Letter to Max Dungert)</t>
  </si>
  <si>
    <t>10 1/2 × 7 1/4" (26.7 × 18.4 cm)</t>
  </si>
  <si>
    <t>1293.2015</t>
  </si>
  <si>
    <t>Handwritten postcard to K. H. Haupt</t>
  </si>
  <si>
    <t>1292.2015</t>
  </si>
  <si>
    <t>Walter Gropius letterhead (Letter to J.J. Pieter Oud from Moholy-Nagy)</t>
  </si>
  <si>
    <t>1210.2015</t>
  </si>
  <si>
    <t>Adolf Meyer letterhead design</t>
  </si>
  <si>
    <t>10 3/4 × 8 1/4" (27.3 × 21 cm)
Mount: 17 1/8 × 14 5/8" (43.5 × 37.1 cm)</t>
  </si>
  <si>
    <t>1287.2015</t>
  </si>
  <si>
    <t>SEL Standard Elektrick Lorenz letterhead</t>
  </si>
  <si>
    <t>1413.2015</t>
  </si>
  <si>
    <t>Hermann Knoeckel letterhead (Letter to W. Wagener)</t>
  </si>
  <si>
    <t>11 1/8 × 8 3/4" (28.3 × 22.2 cm)</t>
  </si>
  <si>
    <t>1414.2015</t>
  </si>
  <si>
    <t>Dr. Eduard Kratochwell letterhead</t>
  </si>
  <si>
    <t>7 1/8 × 5 1/4" (18.1 × 13.3 cm)</t>
  </si>
  <si>
    <t>1415.2015</t>
  </si>
  <si>
    <t>Adlerwerke letterhead (Letter to Erwin Kleyer)</t>
  </si>
  <si>
    <t>1416.2015</t>
  </si>
  <si>
    <t>C.N. Robert stationery</t>
  </si>
  <si>
    <t>10 1/2 × 8 1/4" (26.7 × 21 cm)</t>
  </si>
  <si>
    <t>1417.2015</t>
  </si>
  <si>
    <t>Georg Jhlefeld Automobile letterhead</t>
  </si>
  <si>
    <t>11 × 8 5/8" (27.9 × 21.9 cm)</t>
  </si>
  <si>
    <t>1418.2015</t>
  </si>
  <si>
    <t>Stirl &amp; Reupert Maschinenfabrik letterhead</t>
  </si>
  <si>
    <t>11 1/4 × 8 5/8" (28.6 × 21.9 cm)</t>
  </si>
  <si>
    <t>1419.2015</t>
  </si>
  <si>
    <t>Photomechanik letterhead</t>
  </si>
  <si>
    <t>1420.2015</t>
  </si>
  <si>
    <t>Pittler Werkzeugmaschinenfabrik letterhead</t>
  </si>
  <si>
    <t>1421.2015</t>
  </si>
  <si>
    <t>Otto Elsner Verlagsgesselschaft letterhead</t>
  </si>
  <si>
    <t>1422.2015</t>
  </si>
  <si>
    <t>Verlag Otto Beyer letterhead</t>
  </si>
  <si>
    <t>1423.2015</t>
  </si>
  <si>
    <t>Bristol Hotel Kempinski Berlin letterhead</t>
  </si>
  <si>
    <t>1424.2015</t>
  </si>
  <si>
    <t>NWG (ring neue Werbegestalter) letterhead</t>
  </si>
  <si>
    <t>1340.2015</t>
  </si>
  <si>
    <t>Heimtype A.G. Celle letterhead</t>
  </si>
  <si>
    <t>11 5/8 × 8 3/16" (29.5 × 20.8 cm)</t>
  </si>
  <si>
    <t>1342.2015</t>
  </si>
  <si>
    <t>Merz Werbe letterhead (Letter to Piet Zwart from Schwitters)</t>
  </si>
  <si>
    <t>1339.2015</t>
  </si>
  <si>
    <t>Die Abstrakten Hannover letterhead</t>
  </si>
  <si>
    <t>1341.2015</t>
  </si>
  <si>
    <t>Letter to Naum Gabo</t>
  </si>
  <si>
    <t>13 1/4 × 8 3/8" (33.7 × 21.3 cm)</t>
  </si>
  <si>
    <t>1345.2015</t>
  </si>
  <si>
    <t>Merz subscription card</t>
  </si>
  <si>
    <t>7 1/4 × 5 5/8" (18.4 × 14.3 cm)</t>
  </si>
  <si>
    <t>1337.2015</t>
  </si>
  <si>
    <t>Juan Andralis, Juan Carlos Distéfano</t>
  </si>
  <si>
    <t>Catalogue 29, Letras en el Arte Moderno (Lettering in Modern Art)</t>
  </si>
  <si>
    <t>154.2016</t>
  </si>
  <si>
    <t>Merz Werbezentrale stationery envelope</t>
  </si>
  <si>
    <t>9 1/4 × 11 5/8" (23.5 × 29.5 cm)</t>
  </si>
  <si>
    <t>1338.2015</t>
  </si>
  <si>
    <t>Subscription receipt for Merz</t>
  </si>
  <si>
    <t>4 1/8 × 8 7/8" (10.5 × 22.5 cm)</t>
  </si>
  <si>
    <t>1336.2015</t>
  </si>
  <si>
    <t>Hahn Werbedruck advertisement</t>
  </si>
  <si>
    <t>1346.2015</t>
  </si>
  <si>
    <t>City of Hannover school fees registration form</t>
  </si>
  <si>
    <t>1343.2015</t>
  </si>
  <si>
    <t>Herbert Bayer letterhead (Letter to Piet Zwart)</t>
  </si>
  <si>
    <t>1147.2015</t>
  </si>
  <si>
    <t>Joella Bayer letterhead</t>
  </si>
  <si>
    <t>1149.2015</t>
  </si>
  <si>
    <t>Deutscher Werkbund letterhead</t>
  </si>
  <si>
    <t>Letterpress with embossing</t>
  </si>
  <si>
    <t>1135.2015</t>
  </si>
  <si>
    <t>Deutscher Werkbund letterhead (Letter from S. Puetzfeld to the American Federation of Arts)</t>
  </si>
  <si>
    <t>1136.2015</t>
  </si>
  <si>
    <t>Hotel Edelweiss &amp; Gurgl letterhead</t>
  </si>
  <si>
    <t>1143.2015</t>
  </si>
  <si>
    <t>Puka Reklame letterhead</t>
  </si>
  <si>
    <t>1132.2015.1</t>
  </si>
  <si>
    <t>Dr. Hittel letterhead</t>
  </si>
  <si>
    <t>1146.2015</t>
  </si>
  <si>
    <t>Zieger &amp; Wiegand A.G. letterhead</t>
  </si>
  <si>
    <t>1140.2015</t>
  </si>
  <si>
    <t>Adler Typewriters letterhead</t>
  </si>
  <si>
    <t>1145.2015</t>
  </si>
  <si>
    <t>Standard Möbel letterhead</t>
  </si>
  <si>
    <t>1144.2015</t>
  </si>
  <si>
    <t>Ernst Kraus letterhead</t>
  </si>
  <si>
    <t>1130.2015.1</t>
  </si>
  <si>
    <t>Walter Facius letterhead</t>
  </si>
  <si>
    <t>c.1920–1924</t>
  </si>
  <si>
    <t>1128.2015</t>
  </si>
  <si>
    <t>Tapetenhaus Rühl letterhead and stationery envelope</t>
  </si>
  <si>
    <t>.a (letterhead): 11 3/8 × 8 3/16" (28.9 × 20.8 cm)
.b (envelope): 4 1/2 × 6 3/8" (11.4 × 16.2 cm)</t>
  </si>
  <si>
    <t>1134.2015.a-b</t>
  </si>
  <si>
    <t>William Prym letterhead (Cover letter to accompany a brochure)</t>
  </si>
  <si>
    <t>1148.2015</t>
  </si>
  <si>
    <t>Otto Meyer Ottens letterhead</t>
  </si>
  <si>
    <t>c.1920-1924</t>
  </si>
  <si>
    <t>1129.2015</t>
  </si>
  <si>
    <t>Marcel Breuer letterhead</t>
  </si>
  <si>
    <t>1127.2015</t>
  </si>
  <si>
    <t>Ise Gropius letterhead</t>
  </si>
  <si>
    <t>1923–1925</t>
  </si>
  <si>
    <t>8 1/4 × 5 3/4" (21 × 14.6 cm)</t>
  </si>
  <si>
    <t>1131.2015</t>
  </si>
  <si>
    <t>Herbert Bayer letterhead (Letter to Arthur A. Cohen)</t>
  </si>
  <si>
    <t>1150.2015.1</t>
  </si>
  <si>
    <t>untitled (Bayer's fingerprint)</t>
  </si>
  <si>
    <t>3 1/4 × 3 1/4" (8.3 × 8.3 cm)</t>
  </si>
  <si>
    <t>1151.2015</t>
  </si>
  <si>
    <t>Cause le Surréalisme Letterhead (Signed by Marcel Jean)</t>
  </si>
  <si>
    <t>1425.2015</t>
  </si>
  <si>
    <t>Unknown Designer, Max Ernst</t>
  </si>
  <si>
    <t>Galerie Robert, Amsterdam Stationery Envelope</t>
  </si>
  <si>
    <t>6 1/4 × 8" (15.9 × 20.3 cm)</t>
  </si>
  <si>
    <t>1427.2015</t>
  </si>
  <si>
    <t>Gradiva Letterhead</t>
  </si>
  <si>
    <t>1428.2015</t>
  </si>
  <si>
    <t>Galerie Daniel Cordier Letterhead (Exposition Internationale du Surréalisme, Paris)</t>
  </si>
  <si>
    <t>1959–1960</t>
  </si>
  <si>
    <t>1429.2015</t>
  </si>
  <si>
    <t>Instituto de Altos Estudios Patafísicos de Buenos Aires Letterhead</t>
  </si>
  <si>
    <t>12 1/8 × 8 1/2" (30.8 × 21.6 cm)</t>
  </si>
  <si>
    <t>1430.2015</t>
  </si>
  <si>
    <t>D'Arcy Galleries Letterhead (International Surrealist Exhibition, letter from André Breton)</t>
  </si>
  <si>
    <t>1431.2015</t>
  </si>
  <si>
    <t>La Révolution Surréaliste Letterhead (Letter from André Breton, Benjamin Péret, and Louis Aragon)</t>
  </si>
  <si>
    <t>1432.2015.a-b</t>
  </si>
  <si>
    <t>Benjamin Péret</t>
  </si>
  <si>
    <t>Benjamin Péret Letterhead</t>
  </si>
  <si>
    <t>1303.2015</t>
  </si>
  <si>
    <t>Tristan Tzara Letterhead</t>
  </si>
  <si>
    <t>12 3/4 × 9 3/4" (32.4 × 24.8 cm)</t>
  </si>
  <si>
    <t>1390.2015</t>
  </si>
  <si>
    <t>Magazin AKA stationery</t>
  </si>
  <si>
    <t>1435.2015.1-6</t>
  </si>
  <si>
    <t>Atelier Roberston letterhead</t>
  </si>
  <si>
    <t>5 3/4 × 8 1/4" (14.6 × 21 cm)</t>
  </si>
  <si>
    <t>1436.2015</t>
  </si>
  <si>
    <t>Conference on the Sociology of Art letterhead (Letter to Jean Badovici from Federoff-Davydoff)</t>
  </si>
  <si>
    <t>1437.2015</t>
  </si>
  <si>
    <t>Editors of the Newspapers of the Futurists: Burliuk, Kamenskii, Maiakovsky</t>
  </si>
  <si>
    <t>11 × 8 1/4" (27.9 × 21 cm)</t>
  </si>
  <si>
    <t>1438.2015</t>
  </si>
  <si>
    <t>Goncharova Moscow Artist's Salon Exhibition stationery envelope</t>
  </si>
  <si>
    <t>5 × 6 1/8" (12.7 × 15.6 cm)</t>
  </si>
  <si>
    <t>1439.2015</t>
  </si>
  <si>
    <t>Kamerny Theater letterhead (Letter to Hans Hildebrandt from A. Tairoff)</t>
  </si>
  <si>
    <t>8 3/4 × 7" (22.2 × 17.8 cm)</t>
  </si>
  <si>
    <t>1440.2015</t>
  </si>
  <si>
    <t>Blue Blouse letterhead</t>
  </si>
  <si>
    <t>8 1/2 × 5 1/2" (21.6 × 14 cm)</t>
  </si>
  <si>
    <t>1441.2015</t>
  </si>
  <si>
    <t>CA: Contemporary Architecture letterhead</t>
  </si>
  <si>
    <t>14 × 8 5/8" (35.6 × 21.9 cm)</t>
  </si>
  <si>
    <t>1207.2015</t>
  </si>
  <si>
    <t>Marcel Jancou</t>
  </si>
  <si>
    <t>Contemporanul letterhead (Letter to Jean Badovici from Marcel Jancou)</t>
  </si>
  <si>
    <t>11 1/8 × 8 5/8" (28.3 × 21.9 cm)</t>
  </si>
  <si>
    <t>1218.2015</t>
  </si>
  <si>
    <t>Frantisek Kalivoda letterhead (Letter to Ivan Falise from Kalivoda)</t>
  </si>
  <si>
    <t>1222.2015</t>
  </si>
  <si>
    <t>MA Magazine letterhead</t>
  </si>
  <si>
    <t>11 7/8 × 9" (30.2 × 22.9 cm)</t>
  </si>
  <si>
    <t>1224.2015</t>
  </si>
  <si>
    <t>El Lissitzky stationery mailing label</t>
  </si>
  <si>
    <t>3 1/4 × 4 3/4" (8.3 × 12.1 cm)</t>
  </si>
  <si>
    <t>1234.2015</t>
  </si>
  <si>
    <t>Günther Wagner letterhead</t>
  </si>
  <si>
    <t>1233.2015</t>
  </si>
  <si>
    <t>G Zeitschrift für Elementare Gestaltung letterhead (Letter to Naum Gabo from Hans Richter)</t>
  </si>
  <si>
    <t>c.1923</t>
  </si>
  <si>
    <t>9 5/8 × 8 3/4" (24.4 × 22.2 cm)</t>
  </si>
  <si>
    <t>1307.2015</t>
  </si>
  <si>
    <t>PTB stationery</t>
  </si>
  <si>
    <t>7 × 8 7/8" (17.8 × 22.5 cm)</t>
  </si>
  <si>
    <t>1310.2015</t>
  </si>
  <si>
    <t>Dobrolet stationery</t>
  </si>
  <si>
    <t>6 1/2 × 8" (16.5 × 20.3 cm)</t>
  </si>
  <si>
    <t>1309.2015</t>
  </si>
  <si>
    <t>Za Rubeshom (Abroad Journal) Moscow letterhead</t>
  </si>
  <si>
    <t>1311.2015</t>
  </si>
  <si>
    <t>Nova Bratislava letterhead (Letter to Piet Zwart)</t>
  </si>
  <si>
    <t>1313.2015</t>
  </si>
  <si>
    <t>A. Strachov</t>
  </si>
  <si>
    <t>Association Ukrainienne pour Relations Scientifiques et Intellectuelles avec L’estranger letterhead (Kharkov architectural competition)</t>
  </si>
  <si>
    <t>1359.2015.1-2</t>
  </si>
  <si>
    <t>a.r. Grupa Sztuki Nowoczesnj letterhead</t>
  </si>
  <si>
    <t>7 3/4 × 5 1/2" (19.7 × 14 cm)</t>
  </si>
  <si>
    <t>1356.2015</t>
  </si>
  <si>
    <t>Funkcjonalnego stationery</t>
  </si>
  <si>
    <t>4 × 6 1/2" (10.2 × 16.5 cm)</t>
  </si>
  <si>
    <t>1357.2015</t>
  </si>
  <si>
    <t>Dr. Arthur Pfungst-Stiftung letterhead</t>
  </si>
  <si>
    <t>11 1/8 × 8 7/8" (28.3 × 22.5 cm)</t>
  </si>
  <si>
    <t>1361.2015</t>
  </si>
  <si>
    <t>a.r. Group stationery postcard (Addressed to Jan Tschichold)</t>
  </si>
  <si>
    <t>3 3/4 × 5 3/4" (9.5 × 14.6 cm)</t>
  </si>
  <si>
    <t>1360.2015</t>
  </si>
  <si>
    <t>a.r. Group, Łódź</t>
  </si>
  <si>
    <t>Grafika Magazine letterhead</t>
  </si>
  <si>
    <t>1114.2015</t>
  </si>
  <si>
    <t>St. Weight i S-ka letterhead</t>
  </si>
  <si>
    <t>1116.2015</t>
  </si>
  <si>
    <t>Resursa letterhead</t>
  </si>
  <si>
    <t>1115.2015</t>
  </si>
  <si>
    <t>Zarząd Koła Ciułaczy letterhead</t>
  </si>
  <si>
    <t>1117.2015</t>
  </si>
  <si>
    <t>Telehor letterhead</t>
  </si>
  <si>
    <t>1442.2015</t>
  </si>
  <si>
    <t>Padue stationery</t>
  </si>
  <si>
    <t>4 1/2 × 6 1/4" (11.4 × 15.9 cm)</t>
  </si>
  <si>
    <t>1443.2015</t>
  </si>
  <si>
    <t>Unknown Designer, MAK, Vienna</t>
  </si>
  <si>
    <t>Reproduction Dobrolet stationery envelope</t>
  </si>
  <si>
    <t>1444.2015</t>
  </si>
  <si>
    <t>Arazzi di dal Pozzo letterhead (Letter to Marinetti from dal Pozzo)</t>
  </si>
  <si>
    <t>8 1/4 × 8 3/4" (21 × 22.2 cm)</t>
  </si>
  <si>
    <t>1445.2015</t>
  </si>
  <si>
    <t>Roberto Iras Baldessari</t>
  </si>
  <si>
    <t>Roberto Iras Baldessari letterhead (Letter from Baldessari to Marinetti)</t>
  </si>
  <si>
    <t>1446.2015</t>
  </si>
  <si>
    <t>Cinemundus Magazine letterhead (Letter to Marinetti)</t>
  </si>
  <si>
    <t>1447.2015</t>
  </si>
  <si>
    <t>Convegno Futurista letterhead</t>
  </si>
  <si>
    <t>1449.2015</t>
  </si>
  <si>
    <t>Tulio Crali</t>
  </si>
  <si>
    <t>Tulio Crali letterhead (Letter to Marinetti)</t>
  </si>
  <si>
    <t>1450.2015</t>
  </si>
  <si>
    <t>Tulio Crali letterhead (Letter to Ex Libris)</t>
  </si>
  <si>
    <t>1451.2015</t>
  </si>
  <si>
    <t>Fortunato Depero letterhead (Letter from Depero)</t>
  </si>
  <si>
    <t>1452.2015</t>
  </si>
  <si>
    <t>Galleria Futurista letterhead (Letter to Piecoli from G.Sprovieri)</t>
  </si>
  <si>
    <t>10 3/4 × 8 3/4" (27.3 × 22.2 cm)</t>
  </si>
  <si>
    <t>1454.2015</t>
  </si>
  <si>
    <t>Gruppo 7 letterhead (Letter from Carlo Rava)</t>
  </si>
  <si>
    <t>1455.2015.a-b</t>
  </si>
  <si>
    <t>Gruppo Futurista Savare letterhead (Letter from Forlin)</t>
  </si>
  <si>
    <t>1456.2015</t>
  </si>
  <si>
    <t>La Vela letterhead (Letter to Angelo Rognoni from Garibaldi Lorefice)</t>
  </si>
  <si>
    <t>1458.2015</t>
  </si>
  <si>
    <t>Movimento Arte Nucleare letterhead</t>
  </si>
  <si>
    <t>1459.2015</t>
  </si>
  <si>
    <t>Rovente Magazine letterhead (Letter to Rognoni)</t>
  </si>
  <si>
    <t>1460.2015</t>
  </si>
  <si>
    <t>Il Futurismo letterhead (Letter to Malespine from Marinetti)</t>
  </si>
  <si>
    <t>1461.2015</t>
  </si>
  <si>
    <t>Il Futurismo letterhead (Letter to Albertino)</t>
  </si>
  <si>
    <t>1462.2015</t>
  </si>
  <si>
    <t>Movimento Futurista letterhead (Letter from Marinetti)</t>
  </si>
  <si>
    <t>1463.2015</t>
  </si>
  <si>
    <t>Mouvement Futuriste letterhead (Letter from Marinetti)</t>
  </si>
  <si>
    <t>9 × 5 5/8" (22.9 × 14.3 cm)</t>
  </si>
  <si>
    <t>1464.2015</t>
  </si>
  <si>
    <t>Movimento Futuriste letterhead (Letter to Congiullo)</t>
  </si>
  <si>
    <t>10 3/4 × 8 3/8" (27.3 × 21.3 cm)</t>
  </si>
  <si>
    <t>1465.2015</t>
  </si>
  <si>
    <t>Movimento Futurista Italiano letterhead (Letter to Marinetti from Guido Burla)</t>
  </si>
  <si>
    <t>1466.2015</t>
  </si>
  <si>
    <t>Futurismo letterhead (Letter from Somenzi)</t>
  </si>
  <si>
    <t>1467.2015</t>
  </si>
  <si>
    <t>Letter to Émile Malespine from Marinetti</t>
  </si>
  <si>
    <t>10 1/2 × 8 1/8" (26.7 × 20.6 cm)</t>
  </si>
  <si>
    <t>1279.2015</t>
  </si>
  <si>
    <t>Letter from Marinetti</t>
  </si>
  <si>
    <t>1280.2015</t>
  </si>
  <si>
    <t>Futurismo-Oggi (Letter to Arthur Cohen from Enzo Benedetto)</t>
  </si>
  <si>
    <t>1469.2015</t>
  </si>
  <si>
    <t>Umberto Luigi Ronco</t>
  </si>
  <si>
    <t>Umberto Luigi Ronco letterhead (Poeta Pittore Futurista) and commemorative stamps</t>
  </si>
  <si>
    <t>Ink on paper with collage</t>
  </si>
  <si>
    <t>1312.2015.1-4</t>
  </si>
  <si>
    <t>Futurismo Artecrazia letterhead (Letter to Arthur Cohen)</t>
  </si>
  <si>
    <t>13 × 8 5/8" (33 × 21.9 cm)</t>
  </si>
  <si>
    <t>1470.2015.1-7</t>
  </si>
  <si>
    <t>Osvaldo Peruzzi</t>
  </si>
  <si>
    <t>Osvaldo Peruzzi letterhead (Letter to Armando Silvestri)</t>
  </si>
  <si>
    <t>1305.2015.1-2</t>
  </si>
  <si>
    <t>Gruppo Futurista Reggiano stationery postcard (Addressed to Marinetti)</t>
  </si>
  <si>
    <t>1471.2015</t>
  </si>
  <si>
    <t>Movimento Futurista stationery postcard</t>
  </si>
  <si>
    <t>3 5/8 × 5 1/2" (9.2 × 14 cm)</t>
  </si>
  <si>
    <t>1472.2015</t>
  </si>
  <si>
    <t>Eric Owen Moss</t>
  </si>
  <si>
    <t>Fun House, San Fernando Valley, CA (Perspective sketches)</t>
  </si>
  <si>
    <t>8 1/2 × 11" (21.6 × 27.9 cm)</t>
  </si>
  <si>
    <t>Gift of Andrea Woodner and Committee on Architecture and Design Funds</t>
  </si>
  <si>
    <t>101.2016</t>
  </si>
  <si>
    <t>Cartolina Futurista Tipo-Conguillo postcard (Addressed to Angelo Rognoni from Marinetti)</t>
  </si>
  <si>
    <t>3 1/2 × 5 1/2" (8.9 × 14 cm)</t>
  </si>
  <si>
    <t>1473.2015</t>
  </si>
  <si>
    <t>Marinetti e il suo ritratto (Postcard addressed to Angelo Rognoni from Marinetti)</t>
  </si>
  <si>
    <t>5 5/8 × 3 1/2" (14.3 × 8.9 cm)</t>
  </si>
  <si>
    <t>1474.2015</t>
  </si>
  <si>
    <t>Tato (Guglielmo Sansoni)</t>
  </si>
  <si>
    <t>Postcards</t>
  </si>
  <si>
    <t>1321.2015.1-4</t>
  </si>
  <si>
    <t>La Fier La Festa Gagliardetti</t>
  </si>
  <si>
    <t>1322.2015</t>
  </si>
  <si>
    <t>La Processione della Madona  di s. Luca a Bologna</t>
  </si>
  <si>
    <t>1324.2015</t>
  </si>
  <si>
    <t>La Fiera del Villagio.</t>
  </si>
  <si>
    <t>1323.2015</t>
  </si>
  <si>
    <t>Opera Madonna delle Grazie postcard</t>
  </si>
  <si>
    <t>1475.2015</t>
  </si>
  <si>
    <t>Caricatura di Giovanni Papinni, Manifesto-Programma Futurista (Postcard)</t>
  </si>
  <si>
    <t>1476.2015</t>
  </si>
  <si>
    <t>Ticket to Roma Festival 91, Intorno al Futurismo</t>
  </si>
  <si>
    <t>1991–1992</t>
  </si>
  <si>
    <t>3 1/2 × 8 1/4" (8.9 × 21 cm)</t>
  </si>
  <si>
    <t>1477.2015</t>
  </si>
  <si>
    <t>Abstraction Création Magazine letterhead (Letter from Herbin)</t>
  </si>
  <si>
    <t>10 1/8 × 8 1/4" (25.7 × 21 cm)</t>
  </si>
  <si>
    <t>1478.2015</t>
  </si>
  <si>
    <t>1479.2015</t>
  </si>
  <si>
    <t>Cahiers d'Art letterhead (Letter from Christian Zervos to Albert Morance)</t>
  </si>
  <si>
    <t>1480.2015</t>
  </si>
  <si>
    <t>Congrès Internationaux d'Architecture Moderne (CIAM) letterhead (Form letter)</t>
  </si>
  <si>
    <t>1481.2015</t>
  </si>
  <si>
    <t>Deberny et Peignot, Paris</t>
  </si>
  <si>
    <t>Deberny et Peignot letterhead (Typed letter)</t>
  </si>
  <si>
    <t>1482.2015a-b</t>
  </si>
  <si>
    <t>Éditions Albert Morancé letterhead</t>
  </si>
  <si>
    <t>1483.2015</t>
  </si>
  <si>
    <t>Tony Garnier letterhead (Letter to Jean Badovici)</t>
  </si>
  <si>
    <t>1484.2015</t>
  </si>
  <si>
    <t>GATEPAC (Grupo de Artistas y Técnicos Españoles Para la Arquitectura Contemporánea) letterhead (Letter from Josep Lluís Sert to Paul Fitchy)</t>
  </si>
  <si>
    <t>10 7/8 × 8 1/2" (27.6 × 21.6 cm)</t>
  </si>
  <si>
    <t>1485.2015</t>
  </si>
  <si>
    <t>Groupe des Architectes Modernes letterhead (With a list of addresses for architects and artists)</t>
  </si>
  <si>
    <t>.a Letterpress
.b Ink on paper</t>
  </si>
  <si>
    <t>.a: 10 3/4 × 8 3/8" (27.3 × 21.3 cm)
.b: 10 3/8 × 7" (26.4 × 17.8 cm)</t>
  </si>
  <si>
    <t>1486.2015a-b</t>
  </si>
  <si>
    <t>L'Architecture d'Aujourd'hui letterhead (Letter from Andre Bloc to Frederick Kiesler)</t>
  </si>
  <si>
    <t>10 5/8 × 8" (27 × 20.3 cm)</t>
  </si>
  <si>
    <t>1488.2015</t>
  </si>
  <si>
    <t>L'Architecture d'Aujourd'hui letterhead (Letter from Julius Posener to Max Cetto)</t>
  </si>
  <si>
    <t>1490.2015</t>
  </si>
  <si>
    <t>M. Palasek</t>
  </si>
  <si>
    <t>Vystava Mezinarodni nove architektury (International Exhibition of New Architecture)</t>
  </si>
  <si>
    <t>191.2016</t>
  </si>
  <si>
    <t>Manomètre letterhead (Letter from E. Malespine to Tristan Tzara)</t>
  </si>
  <si>
    <t>1491.2015</t>
  </si>
  <si>
    <t>A.M. Cassandre letterhead (Letter to Walter Allner)</t>
  </si>
  <si>
    <t>1164.2015</t>
  </si>
  <si>
    <t>L’Esprit Nouveau letterhead (Letter to Bernard Geiser)</t>
  </si>
  <si>
    <t>1228.2015a-b</t>
  </si>
  <si>
    <t>Pierre Chareau</t>
  </si>
  <si>
    <t>Pierre Chareau letterhead (Letter from Dollie Chareau to Jean Badovici)</t>
  </si>
  <si>
    <t>1166.2015</t>
  </si>
  <si>
    <t>Pierre Daura</t>
  </si>
  <si>
    <t>Cercle et Carré letterhead (Form letter for the first exhibition)</t>
  </si>
  <si>
    <t>1180.2015</t>
  </si>
  <si>
    <t>Sonia Delaunay letterhead</t>
  </si>
  <si>
    <t>10 5/8 × 8 1/2" (27 × 21.6 cm)</t>
  </si>
  <si>
    <t>1184.2015</t>
  </si>
  <si>
    <t>Fabrica Portugal stationery invoice</t>
  </si>
  <si>
    <t>1492.2015</t>
  </si>
  <si>
    <t>Letters to Auguste Herbin from Georges Herbiet</t>
  </si>
  <si>
    <t>Carbon copy on paper</t>
  </si>
  <si>
    <t>10 3/4 × 8 1/8" (27.3 × 20.6 cm)</t>
  </si>
  <si>
    <t>1493.2015.1-2</t>
  </si>
  <si>
    <t>Christian Zervos</t>
  </si>
  <si>
    <t>Envelope addressed to Jean Badovici</t>
  </si>
  <si>
    <t>3 1/4 × 6 3/8" (8.3 × 16.2 cm)</t>
  </si>
  <si>
    <t>1494.2015</t>
  </si>
  <si>
    <t>Unknown Designer, Jean Badovici</t>
  </si>
  <si>
    <t>Jean Badovici stationery envelope (Addressed to Pierre Chareau)</t>
  </si>
  <si>
    <t>3 3/4 × 5 1/2" (9.5 × 14 cm)</t>
  </si>
  <si>
    <t>1495.2015</t>
  </si>
  <si>
    <t>L'Architecture d'Aujourd'hui letterhead subscription form</t>
  </si>
  <si>
    <t>8 1/2 × 9 1/2" (21.6 × 24.1 cm)</t>
  </si>
  <si>
    <t>1496.2015</t>
  </si>
  <si>
    <t>Éditions Surréalistes, Paris</t>
  </si>
  <si>
    <t>Cause Magazine, Rupture Inaugurale</t>
  </si>
  <si>
    <t>9 1/2 × 6 1/4" (24.1 × 15.9 cm)</t>
  </si>
  <si>
    <t>1497.2015</t>
  </si>
  <si>
    <t>Stan Spohn stationery</t>
  </si>
  <si>
    <t>c.1935–1945</t>
  </si>
  <si>
    <t>9 × 7" (22.9 × 17.8 cm)</t>
  </si>
  <si>
    <t>1238.2015.1-5</t>
  </si>
  <si>
    <t>Augusta Fish letterhead</t>
  </si>
  <si>
    <t>7 3/4 × 5" (19.7 × 12.7 cm)</t>
  </si>
  <si>
    <t>1239.2015</t>
  </si>
  <si>
    <t>655 Westgate Street letterhead</t>
  </si>
  <si>
    <t>10 3/8 × 7 1/4" (26.4 × 18.4 cm)</t>
  </si>
  <si>
    <t>1240.2015</t>
  </si>
  <si>
    <t>Edith Mae Holliday stationery</t>
  </si>
  <si>
    <t>1935–1945</t>
  </si>
  <si>
    <t>1241.2015.1-3</t>
  </si>
  <si>
    <t>Honor Easton / Ayne Whalen letterhead</t>
  </si>
  <si>
    <t>1242.2015.1-2</t>
  </si>
  <si>
    <t>“ph” stationery</t>
  </si>
  <si>
    <t>Letterpres</t>
  </si>
  <si>
    <t>1243.2015.1-2</t>
  </si>
  <si>
    <t>Henry L. Manheim letterhead</t>
  </si>
  <si>
    <t>1244.2015</t>
  </si>
  <si>
    <t>William Matthews Hekking stationery</t>
  </si>
  <si>
    <t>1245.2015.1-2</t>
  </si>
  <si>
    <t>1075 California Street stationery</t>
  </si>
  <si>
    <t>1246.2015.1-2</t>
  </si>
  <si>
    <t>William Moore letterhead</t>
  </si>
  <si>
    <t>c.1935-1945</t>
  </si>
  <si>
    <t>1247.2015</t>
  </si>
  <si>
    <t>Andrew Good stationery</t>
  </si>
  <si>
    <t>1248.2015.1-2</t>
  </si>
  <si>
    <t>Alyne Whalen stationery</t>
  </si>
  <si>
    <t>1249.2015.1-2</t>
  </si>
  <si>
    <t>Frank Lloyd Wright letterhead</t>
  </si>
  <si>
    <t>1250.2015.1-2</t>
  </si>
  <si>
    <t>Abbey Bookbinders letterhead</t>
  </si>
  <si>
    <t>10 7/8 × 8 3/8" (27.6 × 21.3 cm)</t>
  </si>
  <si>
    <t>1251.2015</t>
  </si>
  <si>
    <t>Interstate Management stationery</t>
  </si>
  <si>
    <t>1252.2015.1-6</t>
  </si>
  <si>
    <t>The Conference Press stationery</t>
  </si>
  <si>
    <t>1253.2015.1-4</t>
  </si>
  <si>
    <t>The Writers Roundtable stationery</t>
  </si>
  <si>
    <t>1254.2015.1-2</t>
  </si>
  <si>
    <t>Ralph Samuels stationery</t>
  </si>
  <si>
    <t>1255.2015.1-2</t>
  </si>
  <si>
    <t>Stanley P. Murphy Company stationery</t>
  </si>
  <si>
    <t>1256.2015.1-4</t>
  </si>
  <si>
    <t>Gilbert K. Cooper letterhead</t>
  </si>
  <si>
    <t>1257.2015</t>
  </si>
  <si>
    <t>Roland McKinney stationery</t>
  </si>
  <si>
    <t>6 × 8" (15.2 × 20.3 cm)</t>
  </si>
  <si>
    <t>1258.2015</t>
  </si>
  <si>
    <t>The Book Stall letterhead</t>
  </si>
  <si>
    <t>c.1940-1945</t>
  </si>
  <si>
    <t>1259.2015</t>
  </si>
  <si>
    <t>UPA: United Productions of America letterhead</t>
  </si>
  <si>
    <t>1261.2015</t>
  </si>
  <si>
    <t>UPA: United Productions of America stationery</t>
  </si>
  <si>
    <t>1269.2015.1-3</t>
  </si>
  <si>
    <t>Sheela's letterhead</t>
  </si>
  <si>
    <t>1267.2015</t>
  </si>
  <si>
    <t>Herzog Lumber and Door Company stationery</t>
  </si>
  <si>
    <t>1260.2015.1-2</t>
  </si>
  <si>
    <t>Neurotica Magazine letterhead (Letter to Alvin Lustig from Jay Landesman)</t>
  </si>
  <si>
    <t>1947–1948</t>
  </si>
  <si>
    <t>1268.2015.1-2</t>
  </si>
  <si>
    <t>Structon stationery</t>
  </si>
  <si>
    <t>1263.2015.1-4</t>
  </si>
  <si>
    <t>Monte Factor letterhead</t>
  </si>
  <si>
    <t>1264.2015</t>
  </si>
  <si>
    <t>Louis Roth Clothes letterhead (Letter to Alvin Lustig from Harry Roth)</t>
  </si>
  <si>
    <t>1272.2015</t>
  </si>
  <si>
    <t>Victor Gruen stationery</t>
  </si>
  <si>
    <t>1270.2015.1-2</t>
  </si>
  <si>
    <t>Leads Inc stationery</t>
  </si>
  <si>
    <t>1275.2015.1-2</t>
  </si>
  <si>
    <t>Bett's Home Arts, Inc. letterhead</t>
  </si>
  <si>
    <t>7 5/8 × 7 1/4" (19.4 × 18.4 cm)</t>
  </si>
  <si>
    <t>1277.2015</t>
  </si>
  <si>
    <t>Alvin Lustig stationery label</t>
  </si>
  <si>
    <t>3 7/8 × 5" (9.8 × 12.7 cm)</t>
  </si>
  <si>
    <t>1262.2015</t>
  </si>
  <si>
    <t>Alvin Lustig letterhead (Letter to Mr. Triska from Alvin Lustig)</t>
  </si>
  <si>
    <t>1265.2015</t>
  </si>
  <si>
    <t>Alvin Lustig letterhead</t>
  </si>
  <si>
    <t>1950–1951</t>
  </si>
  <si>
    <t>1271.2015</t>
  </si>
  <si>
    <t>Alvin Lustig stationery</t>
  </si>
  <si>
    <t>1274.2015.1-3</t>
  </si>
  <si>
    <t>ID Magazine stationery envelope</t>
  </si>
  <si>
    <t>10 × 13" (25.4 × 33 cm)</t>
  </si>
  <si>
    <t>1276.2015</t>
  </si>
  <si>
    <t>Alvin Lustig letterhead (Letter to Sidney Jacobs from Alvin Lustig)</t>
  </si>
  <si>
    <t>10 1/4 × 7 1/4" (26 × 18.4 cm)</t>
  </si>
  <si>
    <t>1266.2015</t>
  </si>
  <si>
    <t>420 Athens stationery envelope</t>
  </si>
  <si>
    <t>c.1935–1939</t>
  </si>
  <si>
    <t>5 × 6" (12.7 × 15.2 cm)</t>
  </si>
  <si>
    <t>1237.2015</t>
  </si>
  <si>
    <t>Vivian Law stationery envelope</t>
  </si>
  <si>
    <t>3 7/8 × 7 1/2" (9.8 × 19.1 cm)</t>
  </si>
  <si>
    <t>1236.2015</t>
  </si>
  <si>
    <t>American Crayon Company stationery envelope</t>
  </si>
  <si>
    <t>6 × 9" (15.2 × 22.9 cm)</t>
  </si>
  <si>
    <t>1273.2015</t>
  </si>
  <si>
    <t>Mondawmin Corporation stationery envelope</t>
  </si>
  <si>
    <t>4 × 9 1/2" (10.2 × 24.1 cm)</t>
  </si>
  <si>
    <t>1278.2015</t>
  </si>
  <si>
    <t>Saul Bass letterhead (Letter to Arthur A. Cohen &amp; Elaine Lustig Cohen)</t>
  </si>
  <si>
    <t>1119.2015</t>
  </si>
  <si>
    <t>1120.2015</t>
  </si>
  <si>
    <t>7 1/2 × 8 1/2" (19.1 × 21.6 cm)</t>
  </si>
  <si>
    <t>1122.2015</t>
  </si>
  <si>
    <t>7 1/4 × 8 1/2" (18.4 × 21.6 cm)</t>
  </si>
  <si>
    <t>1121.2015</t>
  </si>
  <si>
    <t>Lester Beall letterhead (Letter to Alvin Lustig)</t>
  </si>
  <si>
    <t>10 × 7 1/4" (25.4 × 18.4 cm)</t>
  </si>
  <si>
    <t>1153.2015</t>
  </si>
  <si>
    <t>Archives d l’art abstrait et de l’avant-garde internationale letterhead</t>
  </si>
  <si>
    <t>1154.2015.1-5</t>
  </si>
  <si>
    <t>Joseph Binder letterhead (Letter to Frederick Kiesler)</t>
  </si>
  <si>
    <t>1155.2015</t>
  </si>
  <si>
    <t>Joseph Blumenthal</t>
  </si>
  <si>
    <t>Spiral Press letterhead (Letter to Elaine Lustig Cohen)</t>
  </si>
  <si>
    <t>1156.2015</t>
  </si>
  <si>
    <t>Pieter Brattinga letterhead (Handwritten letter to Piet Zwart)</t>
  </si>
  <si>
    <t>1157.2015</t>
  </si>
  <si>
    <t>Handwritten letter to Monsieur Maríchal</t>
  </si>
  <si>
    <t>1158.2015</t>
  </si>
  <si>
    <t>Portfolio Magazine letterhead (Letter to Alvin Lustig)</t>
  </si>
  <si>
    <t>1159.2015.1-8</t>
  </si>
  <si>
    <t>Will Burtin</t>
  </si>
  <si>
    <t>Will Burtin letterhead (Letter to Alvin Lustig)</t>
  </si>
  <si>
    <t>1163.2015.1-3</t>
  </si>
  <si>
    <t>Blaise Cendrars (Frédéric Sauser)</t>
  </si>
  <si>
    <t>Postcard (Addressed to Jacques Levesque)</t>
  </si>
  <si>
    <t>5 3/4 × 4" (14.6 × 10.2 cm)</t>
  </si>
  <si>
    <t>1165.2015</t>
  </si>
  <si>
    <t>Institute of Design letterhead (Letter to Frederick Kiesler)</t>
  </si>
  <si>
    <t>1167.2015</t>
  </si>
  <si>
    <t>C.I.A.M. Gruppo Italiano letterhead</t>
  </si>
  <si>
    <t>1498.2015</t>
  </si>
  <si>
    <t>Le Corbusier letterhead</t>
  </si>
  <si>
    <t>1229.2015</t>
  </si>
  <si>
    <t>Maya Deren letterhead (Letter to Alvin Lustig)</t>
  </si>
  <si>
    <t>1186.2015.1-2</t>
  </si>
  <si>
    <t>Letter to Hernandez</t>
  </si>
  <si>
    <t>Typed letter</t>
  </si>
  <si>
    <t>1199.2015</t>
  </si>
  <si>
    <t>Valentine Dudensing</t>
  </si>
  <si>
    <t>Valentine Gallery letterhead (Letter to James Thrall Soby)</t>
  </si>
  <si>
    <t>Letterpress and ink on paper</t>
  </si>
  <si>
    <t>1200.2015.a-b</t>
  </si>
  <si>
    <t>Naum Gabo letterhead (Letter to Arthur Cohen)</t>
  </si>
  <si>
    <t>1206.2015</t>
  </si>
  <si>
    <t>George Grosz letterhead (Letter to Bernard Reis)</t>
  </si>
  <si>
    <t>1212.2015</t>
  </si>
  <si>
    <t>George Grosz letterhead (Letter to Schainwald)</t>
  </si>
  <si>
    <t>1213.2015</t>
  </si>
  <si>
    <t>Art of this Century letterhead (Letter to Mrs. Hodges from Peggy Guggenheim)</t>
  </si>
  <si>
    <t>9 7/8 × 7 1/4" (25.1 × 18.4 cm)</t>
  </si>
  <si>
    <t>1499.2015.1-3</t>
  </si>
  <si>
    <t>Ray Johnson letterhead (Letter to Elaine Lustig Cohen)</t>
  </si>
  <si>
    <t>1220.2015</t>
  </si>
  <si>
    <t>Sibylle Möllering-Kaldewey</t>
  </si>
  <si>
    <t>Sibylle Kaldewey stationery</t>
  </si>
  <si>
    <t>11 3/4 × 7" (29.8 × 17.8 cm)</t>
  </si>
  <si>
    <t>1295.2015.1-4</t>
  </si>
  <si>
    <t>Postcard (Addressed to J.B. Neumann from Vasily Kandinsky)</t>
  </si>
  <si>
    <t>1223.2015</t>
  </si>
  <si>
    <t>Frederick Kiesler letterhead (Letter to Jean Badovici)</t>
  </si>
  <si>
    <t>8 1/4 × 6 3/8" (21 × 16.2 cm)</t>
  </si>
  <si>
    <t>1226.2015</t>
  </si>
  <si>
    <t>György Kepes letterhead (Letter to Arthur Cohen)</t>
  </si>
  <si>
    <t>1225.2015</t>
  </si>
  <si>
    <t>Bernhard Leitner</t>
  </si>
  <si>
    <t>Bernhard Leitner letterhead</t>
  </si>
  <si>
    <t>1231.2015</t>
  </si>
  <si>
    <t>Postcard handwritten to Elaine Lustig Cohen</t>
  </si>
  <si>
    <t>1232.2015</t>
  </si>
  <si>
    <t>Building + Home magazine letterhead (Letter from Richard Paul Lohse to Alvin Lustig)</t>
  </si>
  <si>
    <t>1235.2015.1-3</t>
  </si>
  <si>
    <t>Knoll Associates letterhead</t>
  </si>
  <si>
    <t>1282.2015</t>
  </si>
  <si>
    <t>Boston and Maine Railroad letterhead</t>
  </si>
  <si>
    <t>1281.2015</t>
  </si>
  <si>
    <t>New York Studio School letterhead</t>
  </si>
  <si>
    <t>1283.2015</t>
  </si>
  <si>
    <t>Postcard (From Lucia Moholy to Arthur Cohen)</t>
  </si>
  <si>
    <t>4 1/8 × 5 7/8" (10.5 × 14.9 cm)</t>
  </si>
  <si>
    <t>1289.2015</t>
  </si>
  <si>
    <t>Institute of Design letterhead</t>
  </si>
  <si>
    <t>1294.2015.1-2</t>
  </si>
  <si>
    <t>Richard Meier letterhead</t>
  </si>
  <si>
    <t>Letterpress with ink on paper</t>
  </si>
  <si>
    <t>1285.2015.1-2</t>
  </si>
  <si>
    <t>1960s-1970s</t>
  </si>
  <si>
    <t>1284.2015.1-12</t>
  </si>
  <si>
    <t>Richard Meier letterhead with sketch</t>
  </si>
  <si>
    <t>1286.2015</t>
  </si>
  <si>
    <t>Untitled (Animal Hospital with Larry Shox)</t>
  </si>
  <si>
    <t>F2016.161</t>
  </si>
  <si>
    <t>Victor Moscoso letterhead (Letter to Michael Sheehe)</t>
  </si>
  <si>
    <t>1299.2015</t>
  </si>
  <si>
    <t>Tvar Schlosser</t>
  </si>
  <si>
    <t>Daruj Svou Krev (Poster for blood transfusion service)</t>
  </si>
  <si>
    <t>192.2016</t>
  </si>
  <si>
    <t>Herman Miller Furniture Co. letterhead (Letter to Alvin Lustig)</t>
  </si>
  <si>
    <t>1500.2015</t>
  </si>
  <si>
    <t>Postcard (Addressed to A.F. Del Marle)</t>
  </si>
  <si>
    <t>3 1/2 × 5 3/8" (8.9 × 13.7 cm)</t>
  </si>
  <si>
    <t>1297.2015.1-4</t>
  </si>
  <si>
    <t>Bruno Monguzzi</t>
  </si>
  <si>
    <t>Bruno Monguzzi letterhead (Letter to Elaine and Arthur Cohen)</t>
  </si>
  <si>
    <t>Letterpress and collage on paper</t>
  </si>
  <si>
    <t>1298.2015</t>
  </si>
  <si>
    <t>Josef Müller-Brockmann &amp; Co. stationery</t>
  </si>
  <si>
    <t>1501.2015.1-14</t>
  </si>
  <si>
    <t>Plus magazine letterhead</t>
  </si>
  <si>
    <t>10 3/4 × 7 3/4" (27.3 × 19.7 cm)</t>
  </si>
  <si>
    <t>1502.2015.1-3</t>
  </si>
  <si>
    <t>Franz Josef Popp</t>
  </si>
  <si>
    <t>Handwritten letter  to J.J.P. Oud with photograph of Popp inscribed on the recto with Dada formulae</t>
  </si>
  <si>
    <t>Print and ink on paper</t>
  </si>
  <si>
    <t>9 1/2 × 7" (24.1 × 17.8 cm)</t>
  </si>
  <si>
    <t>1306.2015</t>
  </si>
  <si>
    <t>Postcard (Addressed to Mr. and Mrs. Bernard Reis)</t>
  </si>
  <si>
    <t>Photocollage and ink on paper</t>
  </si>
  <si>
    <t>5 3/4 × 4 1/8" (14.6 × 10.5 cm)</t>
  </si>
  <si>
    <t>1308.2015</t>
  </si>
  <si>
    <t>John Follis</t>
  </si>
  <si>
    <t>Follis Design letterhead (Letter to Elaine Lustig Cohen)</t>
  </si>
  <si>
    <t>1205.2015</t>
  </si>
  <si>
    <t>Tamar Cohen</t>
  </si>
  <si>
    <t>David Schulson letterhead</t>
  </si>
  <si>
    <t>1169.2015</t>
  </si>
  <si>
    <t>Handwritten letter to Naum Gabo</t>
  </si>
  <si>
    <t>9 1/2 × 6 3/4" (24.1 × 17.1 cm)</t>
  </si>
  <si>
    <t>1326.2015</t>
  </si>
  <si>
    <t>Helmut Schmidt-Rhen letterhead (Letter to Arthur Cohen)</t>
  </si>
  <si>
    <t>1332.2015.1-3</t>
  </si>
  <si>
    <t>Paul Shaw</t>
  </si>
  <si>
    <t>Paul Shaw letterhead (Letter to Elaine Lustig Cohen)</t>
  </si>
  <si>
    <t>1347.2015.1-2</t>
  </si>
  <si>
    <t>Alfred Stieglitz letterhead (Letter to Vasily Kandinsky)</t>
  </si>
  <si>
    <t>1358.2015</t>
  </si>
  <si>
    <t>Deborah Sussman</t>
  </si>
  <si>
    <t>Deborah Sussman &amp; Co. letterhead (Letter to Elaine Lustig Cohen)</t>
  </si>
  <si>
    <t>1362.2015</t>
  </si>
  <si>
    <t>Ladislav Sutnar letterhead (Letter to Arthur Cohen)</t>
  </si>
  <si>
    <t>1955-1976</t>
  </si>
  <si>
    <t>1363.2015.1-5</t>
  </si>
  <si>
    <t>Handwritten letter</t>
  </si>
  <si>
    <t>1514.2015</t>
  </si>
  <si>
    <t>Topia Press letterhead</t>
  </si>
  <si>
    <t>10 5/8 × 7 7/8" (27 × 20 cm)</t>
  </si>
  <si>
    <t>1521.2015</t>
  </si>
  <si>
    <t>Frank Lloyd Wright stationery</t>
  </si>
  <si>
    <t>1523.2015.1-3</t>
  </si>
  <si>
    <t>Beatrice Wood</t>
  </si>
  <si>
    <t>Beatrice Wood letterhead (Letter to Ex Libris)</t>
  </si>
  <si>
    <t>1522.2015</t>
  </si>
  <si>
    <t>Electro Kinetics letterhead</t>
  </si>
  <si>
    <t>1168.2015</t>
  </si>
  <si>
    <t>Postcard for the Armory Exhibition</t>
  </si>
  <si>
    <t>3 1/2 × 5 5/8" (8.9 × 14.3 cm)</t>
  </si>
  <si>
    <t>1503.2015</t>
  </si>
  <si>
    <t>Olivetti letterhead (Letter to Elaine Lustig Cohen)</t>
  </si>
  <si>
    <t>1504.2015</t>
  </si>
  <si>
    <t>Alfred A. Knopf letterhead (Letter from Blanche Knopf to Alvin Lustig)</t>
  </si>
  <si>
    <t>1947–1950</t>
  </si>
  <si>
    <t>1227.2015.1-7</t>
  </si>
  <si>
    <t>Gilles Gheerbrant</t>
  </si>
  <si>
    <t>Schwung Art &amp; Culture letterhead</t>
  </si>
  <si>
    <t>1208.2015</t>
  </si>
  <si>
    <t>Walter Gropius letterhead (Letter to Robert Motherwell)</t>
  </si>
  <si>
    <t>1211.2015.1-2</t>
  </si>
  <si>
    <t>Dr. H. P. Berlage letterhead (Letter to Jean Badovici)</t>
  </si>
  <si>
    <t>1505.2015</t>
  </si>
  <si>
    <t>Œsophage Magazine letterhead</t>
  </si>
  <si>
    <t>1506.2015</t>
  </si>
  <si>
    <t>Thon de Does</t>
  </si>
  <si>
    <t>Thon de Does letterhead</t>
  </si>
  <si>
    <t>1507.2015</t>
  </si>
  <si>
    <t>Gispen's letterhead (Letter to Piet Zwart)</t>
  </si>
  <si>
    <t>10 7/8 × 8 1/4" (27.6 × 21 cm)</t>
  </si>
  <si>
    <t>1209.2015</t>
  </si>
  <si>
    <t>Dienst P.T.T Radiobrieftelegram stationery envelope</t>
  </si>
  <si>
    <t>4 3/8 × 6" (11.1 × 15.2 cm)</t>
  </si>
  <si>
    <t>1217.2015</t>
  </si>
  <si>
    <t>Josef Peeters</t>
  </si>
  <si>
    <t>Het Oversicht stationery postcard (Addressed to van Essche)</t>
  </si>
  <si>
    <t>1301.2015</t>
  </si>
  <si>
    <t>De Driehoek stationery postcard (Addressed to van Essche)</t>
  </si>
  <si>
    <t>1302.2015</t>
  </si>
  <si>
    <t>Paul Schuitema stationery</t>
  </si>
  <si>
    <t>1334.2015.1-2</t>
  </si>
  <si>
    <t>Kodowa Refrigerator Co. stationery</t>
  </si>
  <si>
    <t>1333.2015.1-2</t>
  </si>
  <si>
    <t>OPBOUW Magazine letterhead (Letter to J. van Regteren Altena)</t>
  </si>
  <si>
    <t>11 1/2 × 8 3/16" (29.2 × 20.8 cm)</t>
  </si>
  <si>
    <t>1335.2015</t>
  </si>
  <si>
    <t>Mart Stam letterhead (Letter to Paul Citroen)</t>
  </si>
  <si>
    <t>11 1/2 × 8 1/8" (29.2 × 20.6 cm)</t>
  </si>
  <si>
    <t>1349.2015</t>
  </si>
  <si>
    <t>Hendrik Willem van Loon</t>
  </si>
  <si>
    <t>Letterhead</t>
  </si>
  <si>
    <t>1513.2015</t>
  </si>
  <si>
    <t>Henry van de Velde letterhead (Letter to Jean Badovici)</t>
  </si>
  <si>
    <t>1515.2015</t>
  </si>
  <si>
    <t>Hendrik Nicolaas Werkman</t>
  </si>
  <si>
    <t>Groninger Kunstkring 'De Ploeg' stationery envelope</t>
  </si>
  <si>
    <t>4 7/8 × 6 1/8" (12.4 × 15.6 cm)</t>
  </si>
  <si>
    <t>1517.2015</t>
  </si>
  <si>
    <t>H. Th. Wijdeveld letterhead</t>
  </si>
  <si>
    <t>11 1/8 × 8 5/16" (28.3 × 21.1 cm)</t>
  </si>
  <si>
    <t>1520.2015</t>
  </si>
  <si>
    <t>Wendingen letterhead (Letter to Jean Badovici)</t>
  </si>
  <si>
    <t>7 7/8 × 7 3/4" (20 × 19.7 cm)</t>
  </si>
  <si>
    <t>1519.2015</t>
  </si>
  <si>
    <t>W. Sandberg letterhead</t>
  </si>
  <si>
    <t>1318.2015.1-2</t>
  </si>
  <si>
    <t>Stedelijk Museum letterhead</t>
  </si>
  <si>
    <t>1315.2015</t>
  </si>
  <si>
    <t>Sandberg letterhead (Letter to Becky Reis)</t>
  </si>
  <si>
    <t>8 1/2 × 8 1/4" (21.6 × 21 cm)</t>
  </si>
  <si>
    <t>1317.2015</t>
  </si>
  <si>
    <t>“Merci”</t>
  </si>
  <si>
    <t>11 3/4 × 8 3/4" (29.8 × 22.2 cm)</t>
  </si>
  <si>
    <t>1316.2015.1-2</t>
  </si>
  <si>
    <t>Rong Rong, inri</t>
  </si>
  <si>
    <t>9 1/8 × 11 5/8" (23.2 × 29.5 cm)</t>
  </si>
  <si>
    <t>1808.2015.5</t>
  </si>
  <si>
    <t>Nederlandse Bond van Copieerders en Klein-Offsetdrukkers Utrecht letterhead</t>
  </si>
  <si>
    <t>1320.2015</t>
  </si>
  <si>
    <t>Stichting H.N.Werkman letterhead</t>
  </si>
  <si>
    <t>1319.2015</t>
  </si>
  <si>
    <t>Van Nelle N.V. stationery</t>
  </si>
  <si>
    <t>1221.2015.1-2</t>
  </si>
  <si>
    <t>Hagemeijer &amp; Co stationery</t>
  </si>
  <si>
    <t>1190.2015.1-5</t>
  </si>
  <si>
    <t>De Stijl NB stationery</t>
  </si>
  <si>
    <t>1191.2015.1-2</t>
  </si>
  <si>
    <t>De Stijl NB letterhead (Handwritten list of names and addresses)</t>
  </si>
  <si>
    <t>each: 11 1/4 × 8 3/4" (28.6 × 22.2 cm)</t>
  </si>
  <si>
    <t>1196.2015.a-b</t>
  </si>
  <si>
    <t>De Stijl NB stationery postcard (Addressed to Del Marle)</t>
  </si>
  <si>
    <t>3 5/8 × 5 5/8" (9.2 × 14.3 cm)</t>
  </si>
  <si>
    <t>1194.2015</t>
  </si>
  <si>
    <t>De Stijl NB stationery envelope (Addressed to Jean Badovici)</t>
  </si>
  <si>
    <t>1192.2015</t>
  </si>
  <si>
    <t>1193.2015.1-2</t>
  </si>
  <si>
    <t>De Stijl NB</t>
  </si>
  <si>
    <t>1197.2015</t>
  </si>
  <si>
    <t>De Stijl NB stationery note paper</t>
  </si>
  <si>
    <t>8 1/4 × 5 3/16" (21 × 13.2 cm)</t>
  </si>
  <si>
    <t>1195.2015</t>
  </si>
  <si>
    <t>Looijen Rigutto &amp; Co. letterhead</t>
  </si>
  <si>
    <t>1528.2015</t>
  </si>
  <si>
    <t>Laga Compagnie letterhead</t>
  </si>
  <si>
    <t>1529.2015</t>
  </si>
  <si>
    <t>Xylos Compagnie letterhead (Letter to Zwart)</t>
  </si>
  <si>
    <t>10 5/8 × 7 1/2" (27 × 19.1 cm)</t>
  </si>
  <si>
    <t>1526.2015</t>
  </si>
  <si>
    <t>Fortoliet stationery invoice</t>
  </si>
  <si>
    <t>1532.2015</t>
  </si>
  <si>
    <t>Fortoliet stationery envelope</t>
  </si>
  <si>
    <t>4 7/8 × 6" (12.4 × 15.2 cm)</t>
  </si>
  <si>
    <t>1531.2015</t>
  </si>
  <si>
    <t>Fortoliet stationery postcard</t>
  </si>
  <si>
    <t>1533.2015</t>
  </si>
  <si>
    <t>3 3/8 × 6 1/2" (8.6 × 16.5 cm)</t>
  </si>
  <si>
    <t>1530.2015</t>
  </si>
  <si>
    <t>NKF Nederlandsch Kabelfabriek letterhead</t>
  </si>
  <si>
    <t>1536.2015</t>
  </si>
  <si>
    <t>BIJ Leo Faust letterhead</t>
  </si>
  <si>
    <t>10 9/16 × 8 1/4" (26.8 × 21 cm)</t>
  </si>
  <si>
    <t>1535.2015</t>
  </si>
  <si>
    <t>BIJ Leo Faust stationery</t>
  </si>
  <si>
    <t>1539.2015.1-2</t>
  </si>
  <si>
    <t>Wij Nu Experimental Tooneel stationery note paper</t>
  </si>
  <si>
    <t>1534.2015.1-2</t>
  </si>
  <si>
    <t>Drukkerij Trio (Printer's proof of letterhead and envelope)</t>
  </si>
  <si>
    <t>12 1/8 × 8 5/8" (30.8 × 21.9 cm)</t>
  </si>
  <si>
    <t>1538.2015</t>
  </si>
  <si>
    <t>Jan Wils stationery postcard (Addressed to Zwart)</t>
  </si>
  <si>
    <t>1921–1922</t>
  </si>
  <si>
    <t>1527.2015</t>
  </si>
  <si>
    <t>Pamona Hotel-Restaurant-Lunchroom letterhead (Letter to Zwart)</t>
  </si>
  <si>
    <t>1540.2015</t>
  </si>
  <si>
    <t>Koninklijk Netherlands Geleidenhondenfonds letterhead (Letter to Zwart)</t>
  </si>
  <si>
    <t>1545.2015</t>
  </si>
  <si>
    <t>Bruynzeel Fineerfabriek stationery order form</t>
  </si>
  <si>
    <t>1547.2015.1-3</t>
  </si>
  <si>
    <t>Nederlandsche Bond voor Kunst in Industrie stationery</t>
  </si>
  <si>
    <t>1548.2015.1-3</t>
  </si>
  <si>
    <t>Piet Zwart letterhead (Letter to Eisler)</t>
  </si>
  <si>
    <t>8 5/8 × 5 1/2" (21.9 × 14 cm)</t>
  </si>
  <si>
    <t>1525.2015.a-c</t>
  </si>
  <si>
    <t>Piet Zwart letterhead</t>
  </si>
  <si>
    <t>11 1/2 × 8 3/8" (29.2 × 21.3 cm)</t>
  </si>
  <si>
    <t>1524.2015</t>
  </si>
  <si>
    <t>Piet Zwart stationery</t>
  </si>
  <si>
    <t>1537.2015.1-5</t>
  </si>
  <si>
    <t>1541.2015.1-3</t>
  </si>
  <si>
    <t>Piet Zwart stationery postcard</t>
  </si>
  <si>
    <t>1543.2015</t>
  </si>
  <si>
    <t>1544.2015</t>
  </si>
  <si>
    <t>Nederland Stamps</t>
  </si>
  <si>
    <t>Lithograph on adhesive-backed paper</t>
  </si>
  <si>
    <t>each: 1 3/16 × 7 7/8" (3 × 20 cm)</t>
  </si>
  <si>
    <t>1542.2015</t>
  </si>
  <si>
    <t>N.V. Drukkerij Trio letterhead (Letter to Piet Zwart)</t>
  </si>
  <si>
    <t>11 5/8 × 8 1/8" (29.5 × 20.6 cm)</t>
  </si>
  <si>
    <t>1508.2015</t>
  </si>
  <si>
    <t>Nederland Nieuwrusland letterhead (Letter to Piet Zwart)</t>
  </si>
  <si>
    <t>1509.2015</t>
  </si>
  <si>
    <t>Russphoto Amsterdam letterhead</t>
  </si>
  <si>
    <t>1510.2015</t>
  </si>
  <si>
    <t>Drukkerij Levisson letterhead (Letter to Piet Zwart)</t>
  </si>
  <si>
    <t>1511.2015</t>
  </si>
  <si>
    <t>Collection of 7 envelopes mostly addressed to Zwart.</t>
  </si>
  <si>
    <t>1512.2015.1-7</t>
  </si>
  <si>
    <t>Piet Zwart: Typographie (Typed essay on Zwart by Karl Gerstner)</t>
  </si>
  <si>
    <t>1546.2015.a-c</t>
  </si>
  <si>
    <t>Lina Bo Bardi</t>
  </si>
  <si>
    <t>Poltrona Bowl chair</t>
  </si>
  <si>
    <t>Steel and fabric</t>
  </si>
  <si>
    <t>21 5/8 × 33 1/16 × 33 1/16" (55 × 84 × 84 cm)</t>
  </si>
  <si>
    <t>135.2016</t>
  </si>
  <si>
    <t>Lina Bo Bardi, Marcelo Ferraz, Marcelo Suzuki</t>
  </si>
  <si>
    <t>Frei Egídio chair</t>
  </si>
  <si>
    <t>c.1986</t>
  </si>
  <si>
    <t>32 11/16 × 16 15/16 × 19 5/16" (83 × 43 × 49 cm)</t>
  </si>
  <si>
    <t>137.2016</t>
  </si>
  <si>
    <t>Tripé de Ferro chair</t>
  </si>
  <si>
    <t>1950–1958</t>
  </si>
  <si>
    <t>30 5/16 × 26 3/4 × 30 11/16" (77 × 68 × 78 cm)</t>
  </si>
  <si>
    <t>134.2016</t>
  </si>
  <si>
    <t>"Giraffe" chair and table</t>
  </si>
  <si>
    <t>Grumichama wood</t>
  </si>
  <si>
    <t>.a (table): h. 29 1/2 × diam. 23 5/8" (75 × 60 cm)
.b (chair): h. 30 5/16 × diam. 15 3/4" (77 × 40 cm)</t>
  </si>
  <si>
    <t>136.2016.1-2</t>
  </si>
  <si>
    <t>889.2010.50</t>
  </si>
  <si>
    <t>Julio Plaza</t>
  </si>
  <si>
    <t>Objects (Objetos)</t>
  </si>
  <si>
    <t>Illustrated book with poem and ten cut-and-folded screenprints</t>
  </si>
  <si>
    <t>box: 16 7/8 × 12 3/8 × 2 7/8" (42.8 × 31.5 × 7.3 cm); each (closed): 15 5/8 × 11 1/2" (39.7 × 29.2 cm)</t>
  </si>
  <si>
    <t>28.2016.1-11</t>
  </si>
  <si>
    <t>Language (Linguagem)</t>
  </si>
  <si>
    <t>Enameled metal plaque</t>
  </si>
  <si>
    <t>7 7/8 × 15 3/4" (20 × 40 cm)</t>
  </si>
  <si>
    <t>29.2016</t>
  </si>
  <si>
    <t>Tape Project</t>
  </si>
  <si>
    <t>Frame: 32 1/2 × 42 1/2 × 1 1/2" (82.6 × 108 × 3.8 cm)</t>
  </si>
  <si>
    <t>1756.2015</t>
  </si>
  <si>
    <t>Frame: 23 1/2 × 20 1/2 × 1" (59.7 × 52.1 × 2.5 cm)</t>
  </si>
  <si>
    <t>1757.2015</t>
  </si>
  <si>
    <t>Tape Wall Project</t>
  </si>
  <si>
    <t>Video (color, silent; 5 min.) and adhesive tape</t>
  </si>
  <si>
    <t>1755.2015</t>
  </si>
  <si>
    <t>Gift of Jaime Davidovich and Henrique Faria Fine Art, New York</t>
  </si>
  <si>
    <t>1758.2015</t>
  </si>
  <si>
    <t>sheet: 16 15/16 × 11" (43 × 27.9 cm)</t>
  </si>
  <si>
    <t>1089.2014.243</t>
  </si>
  <si>
    <t>Turn of the Radio. I Don't Want to Listen to Music.</t>
  </si>
  <si>
    <t>sheet: 16 15/16 × 11" (43.1 × 27.9 cm)</t>
  </si>
  <si>
    <t>1089.2014.244</t>
  </si>
  <si>
    <t>Free Charlie</t>
  </si>
  <si>
    <t>1089.2014.245</t>
  </si>
  <si>
    <t>Poster for Black Flag: Everything Went Black</t>
  </si>
  <si>
    <t>sheet: 14 × 11" (35.5 × 28 cm)</t>
  </si>
  <si>
    <t>1089.2014.246.x1-x4</t>
  </si>
  <si>
    <t>Poster for Black Flag: Slip It In</t>
  </si>
  <si>
    <t>sheet: 27 15/16 × 14" (71 × 35.5 cm)</t>
  </si>
  <si>
    <t>1089.2014.247</t>
  </si>
  <si>
    <t>Exhibition poster for Raymond Pettibon at Jack Hanley Gallery</t>
  </si>
  <si>
    <t>sheet: 19 15/16 × 13 15/16" (50.6 × 35.4 cm)</t>
  </si>
  <si>
    <t>1089.2014.248</t>
  </si>
  <si>
    <t>Acquired from the Harvard University Film Foundation</t>
  </si>
  <si>
    <t>2997</t>
  </si>
  <si>
    <t>348 West 22nd St., Apt. A New York, NY 10011 at Rodin Gallery, Seoul/Tokyo Opera City Art Gallery/Serpentine Gallery, London/Biennale of Sydney/Seattle Art Museum/Smith College Museum of Art, Northhampton/North Carolina Museum of Art</t>
  </si>
  <si>
    <t>Translucent nylon</t>
  </si>
  <si>
    <t>169 1/4 × 271 5/8 × 96 1/2" (429.9 × 689.9 × 245.1 cm)</t>
  </si>
  <si>
    <t>1797.2015</t>
  </si>
  <si>
    <t>Cindy Bernard</t>
  </si>
  <si>
    <t>Ask the Dust: Vertigo (1958/1990)</t>
  </si>
  <si>
    <t xml:space="preserve">12 5/8 × 23" (32.1 × 58.4 cm)
</t>
  </si>
  <si>
    <t>1030.2015.x1-x2</t>
  </si>
  <si>
    <t>Muriel Cooper, David Small, Suguru Ishizaki, Earl Rennison, Robert Silvers, Lisa Strausfeld, Jeffrey Ventrella, Yin Yin Wong</t>
  </si>
  <si>
    <t>Information Landscapes</t>
  </si>
  <si>
    <t>Multimedia video and software with audio</t>
  </si>
  <si>
    <t>Gift of Lisa Strausfeld and David Small</t>
  </si>
  <si>
    <t>1078.2015</t>
  </si>
  <si>
    <t>Fun House, San Fernando Valley, CA (Perspective sketch)</t>
  </si>
  <si>
    <t>100.2016</t>
  </si>
  <si>
    <t>Noua cehoslovacie in constructie  (New Czechoslovakia under construction) (Romanian exhibition poster)</t>
  </si>
  <si>
    <t>197.2016</t>
  </si>
  <si>
    <t>Michaela Eichwald</t>
  </si>
  <si>
    <t>Duns Scotus</t>
  </si>
  <si>
    <t>Synthetic polymer paint, oil, wax, and lacquer on artificial leather</t>
  </si>
  <si>
    <t>53 1/2 × 106 1/4" (136 × 270 cm)</t>
  </si>
  <si>
    <t>Gift of James Keith Brown and Eric Diefenbach; Gift of Morton G. Neumann (by exchange); Gift of Mr. and Mrs. Herbert Freedman (by exchange)</t>
  </si>
  <si>
    <t>3.2016</t>
  </si>
  <si>
    <t>Modded Server-Rack Display with Some Interpretations of David Darchicourt Designs for NSA Defense Intelligence</t>
  </si>
  <si>
    <t>UV prints on Revostage platforms, powder-coated 19" server racks, Cisco Systems WS-C2948G switches, LAN cables, Bachmann power strips, HP Proliant 380DL G5 servers, steel trays, plexiglass and aluminum model, Maisto Humvee 1:18 model car, vinyl and plexiglass letters on plexiglass, prints on cardboard puzzle and laminated cardboard box, Picard steel tool box, screwdrivers, hammer, painting brush, wrench, socket wrench, bits, saw, UV prints on plexiglass, Tamiya 1:48 U.S. Modern 4x4 Utility Vehicle w/Grenade Launcher model cars and figures, CNC/routed MDF, VisiJet PXL Color Bond 3D print, UV print on Aludibond, Fisso stainless steel spacers, anodized aluminum panel, embossed gilded brass medallion, laser-cut plexiglass letters, powder-coated steel and aluminium components, UV print on sandblasted laminated safety glass, and LED strips</t>
  </si>
  <si>
    <t>100 3/16 × 118 1/8 × 39 3/8" (254.5 × 300 × 100 cm)</t>
  </si>
  <si>
    <t>Acquired through the generosity of the Committee on Painting and Sculpture and The Contemporary Arts Council of The Museum of Modern Art</t>
  </si>
  <si>
    <t>2.2016</t>
  </si>
  <si>
    <t>Kim Beom</t>
  </si>
  <si>
    <t>Untitled (Intimate Suffering #11)</t>
  </si>
  <si>
    <t>124 7/8 × 87" (317 × 221 cm)</t>
  </si>
  <si>
    <t>7.2016</t>
  </si>
  <si>
    <t>page (each, approx.): 17 11/16 × 11 7/16" (44.9 × 29 cm)</t>
  </si>
  <si>
    <t>1655.2015.1</t>
  </si>
  <si>
    <t>MR6204.4</t>
  </si>
  <si>
    <t>New National Gallery, Berlin, Germany (Elevations and court elevations)</t>
  </si>
  <si>
    <t>MR6204.9</t>
  </si>
  <si>
    <t>New National Gallery, Berlin, Germany (Floor plan of exhibition hall)</t>
  </si>
  <si>
    <t>MR6204.15</t>
  </si>
  <si>
    <t>New National Gallery, Berlin, Germany (Elevations and sections, glass wall in hall with details)</t>
  </si>
  <si>
    <t>MR6204.20</t>
  </si>
  <si>
    <t>New National Gallery, Berlin, Germany (Plan, section, and elevations: Interior details of exhibition hall)</t>
  </si>
  <si>
    <t>MR6204.22</t>
  </si>
  <si>
    <t>New National Gallery, Berlin, Germany (Section through glass wall)</t>
  </si>
  <si>
    <t>21 × 52 1/2" (53.3 × 133.4 cm)</t>
  </si>
  <si>
    <t>MR6204.75</t>
  </si>
  <si>
    <t>New National Gallery, Berlin, Germany (Plan and section of a hall corner)</t>
  </si>
  <si>
    <t>20 3/4 × 47" (52.7 × 119.4 cm)</t>
  </si>
  <si>
    <t>MR6204.76</t>
  </si>
  <si>
    <t>Andrea Büttner</t>
  </si>
  <si>
    <t>Tent (igloo)</t>
  </si>
  <si>
    <t>54 1/4 × 81 3/16" (137.8 × 206.2 cm)</t>
  </si>
  <si>
    <t>578.2016</t>
  </si>
  <si>
    <t>Arm (Self-Portrait)</t>
  </si>
  <si>
    <t>6 5/16 × 17 7/8" (16 × 45.4 cm)</t>
  </si>
  <si>
    <t>61.2016</t>
  </si>
  <si>
    <t>4 × 4 7/8" (10.2 × 12.4 cm)</t>
  </si>
  <si>
    <t>1059.2015</t>
  </si>
  <si>
    <t>German Pavilion, International Exposition, Barcelona, Spain (Sketch)</t>
  </si>
  <si>
    <t>1060.2015.a-b</t>
  </si>
  <si>
    <t>Interval VII</t>
  </si>
  <si>
    <t>1772.2015.4</t>
  </si>
  <si>
    <t>Interval I</t>
  </si>
  <si>
    <t>1772.2015.2</t>
  </si>
  <si>
    <t>1071.2015</t>
  </si>
  <si>
    <t>Clare Strand</t>
  </si>
  <si>
    <t>Skirts</t>
  </si>
  <si>
    <t>9 7/16 × 11 13/16" (24 × 30 cm)</t>
  </si>
  <si>
    <t>Gift of Donna Redel</t>
  </si>
  <si>
    <t>1837.2015.a</t>
  </si>
  <si>
    <t>c. 1997</t>
  </si>
  <si>
    <t>Video game software and phone</t>
  </si>
  <si>
    <t>1081.2015.1-2</t>
  </si>
  <si>
    <t>Fun House, San Fernando Valley, CA (Elevation)</t>
  </si>
  <si>
    <t>Ink and adhesive film on mylar</t>
  </si>
  <si>
    <t>22 1/2 × 35 1/2" (57.2 × 90.2 cm)</t>
  </si>
  <si>
    <t>97.2016</t>
  </si>
  <si>
    <t>Fun House, San Fernando Valley, CA (Plan)</t>
  </si>
  <si>
    <t>98.2016</t>
  </si>
  <si>
    <t>Fun House, San Fernando Valley, CA (Sketches)</t>
  </si>
  <si>
    <t>99.2016</t>
  </si>
  <si>
    <t>Fun House, San Fernando Valley, CA (Section, plan, and perspective sketch)</t>
  </si>
  <si>
    <t>102.2016</t>
  </si>
  <si>
    <t>103.2016</t>
  </si>
  <si>
    <t>Fun House, San Fernando Valley, CA (Section and perspective sketches)</t>
  </si>
  <si>
    <t>104.2016</t>
  </si>
  <si>
    <t>Pinball House, Los Angeles, CA (Site plan)</t>
  </si>
  <si>
    <t>28 × 34" (71.1 × 86.4 cm)</t>
  </si>
  <si>
    <t>105.2016</t>
  </si>
  <si>
    <t>Pinball House, Los Angeles, CA (Plan)</t>
  </si>
  <si>
    <t>106.2016</t>
  </si>
  <si>
    <t>Mylar print</t>
  </si>
  <si>
    <t>11 × 16 1/2" (27.9 × 41.9 cm)</t>
  </si>
  <si>
    <t>107.2016</t>
  </si>
  <si>
    <t>Pinball House, Los Angeles, CA (Section)</t>
  </si>
  <si>
    <t>9 × 13" (22.9 × 33 cm)</t>
  </si>
  <si>
    <t>108.2016</t>
  </si>
  <si>
    <t>7 × 10" (17.8 × 25.4 cm)</t>
  </si>
  <si>
    <t>109.2016</t>
  </si>
  <si>
    <t>7 × 8 1/2" (17.8 × 21.6 cm)</t>
  </si>
  <si>
    <t>110.2016</t>
  </si>
  <si>
    <t>7 × 8" (17.8 × 20.3 cm)</t>
  </si>
  <si>
    <t>111.2016</t>
  </si>
  <si>
    <t>7 × 20" (17.8 × 50.8 cm)</t>
  </si>
  <si>
    <t>112.2016</t>
  </si>
  <si>
    <t>Triplex Apartments, Playa del Rey, CA (Axonometric)</t>
  </si>
  <si>
    <t>42 × 32" (106.7 × 81.3 cm)</t>
  </si>
  <si>
    <t>94.2016</t>
  </si>
  <si>
    <t>Triplex Apartments, Playa del Rey, CA (Section)</t>
  </si>
  <si>
    <t>24 × 36" (61 × 91.4 cm)</t>
  </si>
  <si>
    <t>95.2016</t>
  </si>
  <si>
    <t>36 × 16 1/2" (91.4 × 41.9 cm)</t>
  </si>
  <si>
    <t>96.2016</t>
  </si>
  <si>
    <t>Fun House, San Fernando Valley, CA</t>
  </si>
  <si>
    <t>Foamcore and paper</t>
  </si>
  <si>
    <t>10 1/4 × 30 × 17 1/2" (26 × 76.2 × 44.5 cm)</t>
  </si>
  <si>
    <t>118.2016</t>
  </si>
  <si>
    <t>Triplex Apartments, Playa del Rey, CA</t>
  </si>
  <si>
    <t>Chipboard, paper, wood and wire</t>
  </si>
  <si>
    <t>18 1/2 × 33 1/2 × 11 1/2" (47 × 85.1 × 29.2 cm)</t>
  </si>
  <si>
    <t>117.2016</t>
  </si>
  <si>
    <t>Pinball House, Los Angeles, CA</t>
  </si>
  <si>
    <t>Chipboard, wood, acrylic and paper</t>
  </si>
  <si>
    <t>7 1/2 × 34 × 29" (19.1 × 86.4 × 73.7 cm)</t>
  </si>
  <si>
    <t>119.2016</t>
  </si>
  <si>
    <t>New Painting of Common Objects</t>
  </si>
  <si>
    <t>composition: 40 × 26 1/8" (101.6 × 66.3 cm); sheet: 42 × 28" (106.7 × 71.1 cm)</t>
  </si>
  <si>
    <t>30.2016</t>
  </si>
  <si>
    <t>Various Artists, Jim Dine, Robert Dowd, Joe Goode, Phillip Hefferton, Edward Ruscha</t>
  </si>
  <si>
    <t>Portfolio of five mimeographs</t>
  </si>
  <si>
    <t>sheet (each): 11 × 8 1/2" (28 × 21.6 cm)</t>
  </si>
  <si>
    <t>32.2016.1-5</t>
  </si>
  <si>
    <t>Medzinarodna Vystava Plakatov Cestovneho Ruchu (Poster for Czech poster exhibition, UPM [National Design Museum], Prague)</t>
  </si>
  <si>
    <t>194.2016</t>
  </si>
  <si>
    <t>30 × 44 1/4" (76.2 × 112.4 cm)</t>
  </si>
  <si>
    <t>134.2004.2</t>
  </si>
  <si>
    <t>30 × 42 1/4" (76.2 × 107.3 cm)</t>
  </si>
  <si>
    <t>134.2004.3</t>
  </si>
  <si>
    <t>30 x 38 1/4" (76.2 x 97.2 cm)</t>
  </si>
  <si>
    <t>134.2004.4</t>
  </si>
  <si>
    <t>134.2004.5</t>
  </si>
  <si>
    <t>Inglewood, California</t>
  </si>
  <si>
    <t>11 1/4 × 11 1/4" (28.6 × 28.6 cm)</t>
  </si>
  <si>
    <t>1799.2015</t>
  </si>
  <si>
    <t>The Black Factory Archive: Digital Files and website</t>
  </si>
  <si>
    <t>Mac Mini</t>
  </si>
  <si>
    <t>TR15010.52</t>
  </si>
  <si>
    <t>3 3/8 × 4 1/2" (8.6 × 11.4 cm)</t>
  </si>
  <si>
    <t>1800.2015</t>
  </si>
  <si>
    <t>13 × 19 3/8" (33 × 49.2 cm)</t>
  </si>
  <si>
    <t>1801.2015</t>
  </si>
  <si>
    <t>9 5/8 × 5 1/2" (24.4 × 14 cm)</t>
  </si>
  <si>
    <t>1803.2015</t>
  </si>
  <si>
    <t>Loretta Lux</t>
  </si>
  <si>
    <t>Marianne</t>
  </si>
  <si>
    <t>12 5/8 × 9" (32.1 × 22.9 cm)</t>
  </si>
  <si>
    <t>1804.2015</t>
  </si>
  <si>
    <t>1806.2015</t>
  </si>
  <si>
    <t>6 3/4 × 9" (17.1 × 22.9 cm)</t>
  </si>
  <si>
    <t>1805.2015</t>
  </si>
  <si>
    <t>Untitled photographs from the Apollo missions</t>
  </si>
  <si>
    <t>Chromogenic and gelatin silver prints</t>
  </si>
  <si>
    <t>Each approx. 7 1/2 × 7 1/2" (19.1 × 19.1 cm)</t>
  </si>
  <si>
    <t>1807.2015.1-51</t>
  </si>
  <si>
    <t>Untitled from the series Tsumari Story</t>
  </si>
  <si>
    <t>1808.2015.1</t>
  </si>
  <si>
    <t>9 3/8 × 7 1/2" (23.8 × 19.1 cm)</t>
  </si>
  <si>
    <t>1830.2015</t>
  </si>
  <si>
    <t>1832.2015</t>
  </si>
  <si>
    <t>1833.2015</t>
  </si>
  <si>
    <t>1834.2015</t>
  </si>
  <si>
    <t>1835.2015</t>
  </si>
  <si>
    <t>1829.2015</t>
  </si>
  <si>
    <t>1831.2015</t>
  </si>
  <si>
    <t>7 1/4 × 6 1/8" (18.4 × 15.6 cm)</t>
  </si>
  <si>
    <t>1836.2015</t>
  </si>
  <si>
    <t>8 3/4 × 11" (22.2 × 27.9 cm)</t>
  </si>
  <si>
    <t>1838.2015</t>
  </si>
  <si>
    <t>12 7/8 × 8 3/4" (32.7 × 22.2 cm)</t>
  </si>
  <si>
    <t>1839.2015</t>
  </si>
  <si>
    <t>Matisse Pot 1</t>
  </si>
  <si>
    <t>17 × 20" (43.2 × 50.8 cm)</t>
  </si>
  <si>
    <t>34.2016</t>
  </si>
  <si>
    <t>Wood and polymer engraving printed on archival paper, in artist's frame</t>
  </si>
  <si>
    <t>2 × 1 5/8" (5.1 × 4.1 cm); frame: 11 × 9 1/8 × 1" (28 × 23.2 × 2.5 cm)</t>
  </si>
  <si>
    <t>18.2016</t>
  </si>
  <si>
    <t>Knoll International Graphic Program: The Albinson Chair</t>
  </si>
  <si>
    <t>377.2004.1</t>
  </si>
  <si>
    <t>Knoll International Graphic Program: The Mangiarotti Marbles</t>
  </si>
  <si>
    <t>377.2004.2</t>
  </si>
  <si>
    <t>Knoll International Graphic Program: The Saarinen Collection</t>
  </si>
  <si>
    <t>377.2004.3</t>
  </si>
  <si>
    <t>Knoll International Graphic Program: The Bertoia Collection</t>
  </si>
  <si>
    <t>377.2004.4</t>
  </si>
  <si>
    <t>Knoll International Graphic Program: Furniture and Textiles</t>
  </si>
  <si>
    <t>377.2004.5</t>
  </si>
  <si>
    <t>377.2004.6</t>
  </si>
  <si>
    <t>377.2004.7</t>
  </si>
  <si>
    <t>377.2004.8</t>
  </si>
  <si>
    <t>377.2004.9</t>
  </si>
  <si>
    <t>377.2004.10</t>
  </si>
  <si>
    <t>Knoll International Graphic Program: The Petitt Chairs</t>
  </si>
  <si>
    <t>377.2004.11</t>
  </si>
  <si>
    <t>Knoll International Graphic Program: The Wegner Chairs</t>
  </si>
  <si>
    <t>377.2004.12</t>
  </si>
  <si>
    <t>Knoll International Graphic Program: Mies van der Rohe Collection</t>
  </si>
  <si>
    <t>377.2004.13</t>
  </si>
  <si>
    <t>Knoll International Graphic Program: The Rasmussen Chair</t>
  </si>
  <si>
    <t>377.2004.14</t>
  </si>
  <si>
    <t>Knoll International Graphic Program: The Breuer Collection</t>
  </si>
  <si>
    <t>377.2004.15</t>
  </si>
  <si>
    <t>Knoll International Graphic Program: The Pearson Chairs</t>
  </si>
  <si>
    <t>377.2004.16</t>
  </si>
  <si>
    <t>Knoll International Graphic Program: The Stephens Chairs</t>
  </si>
  <si>
    <t>377.2004.17</t>
  </si>
  <si>
    <t>377.2004.18</t>
  </si>
  <si>
    <t>377.2004.19</t>
  </si>
  <si>
    <t>Knoll International Graphic Program: Nob + Non Collection 1</t>
  </si>
  <si>
    <t>377.2004.20</t>
  </si>
  <si>
    <t>"Dot Zero" Magazine Issue no. 2</t>
  </si>
  <si>
    <t>381.2004.1</t>
  </si>
  <si>
    <t>"Dot Zero" Magazine Issue no. 3</t>
  </si>
  <si>
    <t>381.2004.2</t>
  </si>
  <si>
    <t>"Dot Zero" Magazine Issue no. 4</t>
  </si>
  <si>
    <t>381.2004.3</t>
  </si>
  <si>
    <t>"Dot Zero" Magazine Issue no. 5</t>
  </si>
  <si>
    <t>381.2004.4</t>
  </si>
  <si>
    <t>Chromogenic color prints (diptych)</t>
  </si>
  <si>
    <t>Each 72 1/2 × 73" (184.2 × 185.4 cm)</t>
  </si>
  <si>
    <t>1802.2015.a-b</t>
  </si>
  <si>
    <t>Untitled from Space Hardware</t>
  </si>
  <si>
    <t>One from a portfolio of eight etchings with cut-and-pasted chine collé</t>
  </si>
  <si>
    <t>plate: 9 5/8 × 11 3/4" (24.5 × 29.9 cm); sheet: 18 × 16" (45.7 × 40.6 cm)</t>
  </si>
  <si>
    <t>1714.2015.1</t>
  </si>
  <si>
    <t>plate: 5 7/8 × 8 11/16" (15 × 22.1 cm); sheet: 18 × 16" (45.7 × 40.6 cm)</t>
  </si>
  <si>
    <t>1714.2015.2</t>
  </si>
  <si>
    <t>plate: 10 13/16 × 8 3/8" (27.4 × 21.2 cm); sheet: 18 × 16" (45.7 × 40.6 cm)</t>
  </si>
  <si>
    <t>1714.2015.3</t>
  </si>
  <si>
    <t>plate: 11 3/4 × 10 9/16" (29.8 × 26.9 cm); sheet: 18 × 16" (45.7 × 40.6 cm)</t>
  </si>
  <si>
    <t>1714.2015.4</t>
  </si>
  <si>
    <t>plate: 5 7/8 × 7 3/4" (14.9 × 19.7 cm); sheet: 18 × 16" (45.7 × 40.6 cm)</t>
  </si>
  <si>
    <t>1714.2015.5</t>
  </si>
  <si>
    <t>plate: 10 3/4 × 8 7/16" (27.3 × 21.4 cm); sheet: 18 × 16" (45.7 × 40.6 cm)</t>
  </si>
  <si>
    <t>1714.2015.6</t>
  </si>
  <si>
    <t>plate: 11 7/8 × 13 7/8" (30.2 × 35.2 cm); sheet: 18 × 16" (45.7 × 40.6 cm)</t>
  </si>
  <si>
    <t>1714.2015.7</t>
  </si>
  <si>
    <t>Clown Taking a Shit</t>
  </si>
  <si>
    <t>composition: 39 7/8 × 28" (101.3 × 71.1 cm); sheet: 42 × 30" (106.7 × 76.2 cm)</t>
  </si>
  <si>
    <t>23.2016</t>
  </si>
  <si>
    <t>1714.2015.8</t>
  </si>
  <si>
    <t>Oscar Micheaux</t>
  </si>
  <si>
    <t>Symbol of the Unconquered</t>
  </si>
  <si>
    <t>Acquired on exchange with La Cinémathèque royale de Belgique, 1992. Gift of Turner Classic Movies, 1998. Preserved with funding from the National Film Preservation Foundation, the National Endowment for the Arts, and The Film Foundation</t>
  </si>
  <si>
    <t>10571</t>
  </si>
  <si>
    <t>Gallery calendar mailed to Matthias Goeritz in Mexico</t>
  </si>
  <si>
    <t>195.2016</t>
  </si>
  <si>
    <t>Aloisio Magalhães</t>
  </si>
  <si>
    <t>Viva 1</t>
  </si>
  <si>
    <t>189.2016</t>
  </si>
  <si>
    <t>Catalogue of Premio Internacional</t>
  </si>
  <si>
    <t>196.2016</t>
  </si>
  <si>
    <t>Catalogues of Salon Oficial Annual de Arte Venezolano, Museo de Bellas Artes, Caracas, Venezuela</t>
  </si>
  <si>
    <t>178.2016.a-d</t>
  </si>
  <si>
    <t>Catalogue 5 Las Colecciones Privadas en Venezuela</t>
  </si>
  <si>
    <t>181.2016</t>
  </si>
  <si>
    <t>Catalogue 7</t>
  </si>
  <si>
    <t>182.2016</t>
  </si>
  <si>
    <t>8 Nedo</t>
  </si>
  <si>
    <t>180.2016</t>
  </si>
  <si>
    <t>Catalogue Gego exhibition</t>
  </si>
  <si>
    <t>184.2016</t>
  </si>
  <si>
    <t>Catalogue Simon Gouverneur (American, 1934-1990) solo exhibition</t>
  </si>
  <si>
    <t>185.2016</t>
  </si>
  <si>
    <t>Catalogue 17 Estampadores en Inglaterra</t>
  </si>
  <si>
    <t>187.2016</t>
  </si>
  <si>
    <t>Catalogue 11 Louise Richter</t>
  </si>
  <si>
    <t>186.2016</t>
  </si>
  <si>
    <t>Catalogue Cristina Merchan Ceramica</t>
  </si>
  <si>
    <t>183.2016</t>
  </si>
  <si>
    <t>Catalogue La Nueva Vena</t>
  </si>
  <si>
    <t>179.2016</t>
  </si>
  <si>
    <t>Hermelindo Fiaminghi</t>
  </si>
  <si>
    <t>Decio Pignatori, Augusto and Haralda de Campos, Ronaldo Azaredo- artists featured, Noigandres 4, Poesia Concreta</t>
  </si>
  <si>
    <t>165.2016</t>
  </si>
  <si>
    <t>Collected Words: de luxe portfolio</t>
  </si>
  <si>
    <t>Artist's book with portfolio of eight collotype and screenprints and one screenprint with aerosol spray</t>
  </si>
  <si>
    <t>box: 19 7/8 × 15 5/8 × 1 7/8" (50.5 × 39.7 × 4.8 cm)</t>
  </si>
  <si>
    <t>19.2016.1-10</t>
  </si>
  <si>
    <t>Untitled from Four Softground Etchings w/ Drypoint</t>
  </si>
  <si>
    <t>One from a portfolio of four etchings with drypoint</t>
  </si>
  <si>
    <t>plate: 11 15/16 × 8 7/8" (30.3 × 22.5 cm); sheet: 19 15/16 × 16" (50.7 × 40.6 cm)</t>
  </si>
  <si>
    <t>1743.2015.1</t>
  </si>
  <si>
    <t>1743.2015.2</t>
  </si>
  <si>
    <t>1743.2015.3</t>
  </si>
  <si>
    <t>1743.2015.4</t>
  </si>
  <si>
    <t>plate: 9 3/4 × 8 5/16" (24.7 × 21.1 cm); sheet: 17 1/2 × 14" (44.4 × 35.5 cm)</t>
  </si>
  <si>
    <t>1680.2015.1</t>
  </si>
  <si>
    <t>plate: 10 13/16 × 8 3/8" (27.4 × 21.3 cm); sheet: 17 1/2 × 14" (44.4 × 35.5 cm)</t>
  </si>
  <si>
    <t>1680.2015.2</t>
  </si>
  <si>
    <t>plate: 10 13/16 × 8 3/8" (27.5 × 21.2 cm); sheet: 17 1/2 × 14" (44.4 × 35.5 cm)</t>
  </si>
  <si>
    <t>1680.2015.3</t>
  </si>
  <si>
    <t>1680.2015.4</t>
  </si>
  <si>
    <t>plate: 10 13/16 × 8 3/8" (27.5 × 21.3 cm); sheet: 17 1/2 × 14" (44.4 × 35.5 cm)</t>
  </si>
  <si>
    <t>1680.2015.5</t>
  </si>
  <si>
    <t>plate: 10 13/16 × 8 3/8" (27.4 × 21.2 cm); sheet: 17 1/2 × 14" (44.4 × 35.5 cm)</t>
  </si>
  <si>
    <t>1680.2015.6</t>
  </si>
  <si>
    <t>plate: 10 9/16 × 8 3/8" (26.8 × 21.2 cm); sheet: 17 1/2 × 14" (44.4 × 35.5 cm)</t>
  </si>
  <si>
    <t>1680.2015.7</t>
  </si>
  <si>
    <t>1680.2015.8</t>
  </si>
  <si>
    <t>Drawing for Circuit</t>
  </si>
  <si>
    <t>Charcoal on paper with cut-and-pasted photocopy on verso</t>
  </si>
  <si>
    <t>22 1/4 × 30" (56.5 × 76.2 cm)</t>
  </si>
  <si>
    <t>31.2016.a-b</t>
  </si>
  <si>
    <t>blumania</t>
  </si>
  <si>
    <t>plate: 5 3/8 × 3 13/16" (13.6 × 9.7 cm); page: 12 15/16 × 10 13/16" (32.9 × 27.5 cm)</t>
  </si>
  <si>
    <t>1736.2015.1-9</t>
  </si>
  <si>
    <t>Picture Grammar</t>
  </si>
  <si>
    <t>Bound album of eight drypoint and etchings</t>
  </si>
  <si>
    <t>plate (each): 5 7/8 × 4 15/16" (15 × 12.5 cm); page (each): 10 1/4 × 8 3/16" (26 × 20.8 cm)</t>
  </si>
  <si>
    <t>1633.2015.1-8</t>
  </si>
  <si>
    <t>Farewell</t>
  </si>
  <si>
    <t>Bound album of eight etchings with collage additions and chine collé</t>
  </si>
  <si>
    <t>plate (each, orientation varies): 5 7/8 × 7 7/8" (15 × 20 cm); page (each): 14 1/8 × 10 1/2" (35.8 × 26.7 cm)</t>
  </si>
  <si>
    <t>1634.2015.1-8</t>
  </si>
  <si>
    <t>Tsibi Geva</t>
  </si>
  <si>
    <t>Keffieyeh</t>
  </si>
  <si>
    <t>Bound album of eight aquatint and etchings with chine collé</t>
  </si>
  <si>
    <t>plate (each): 4 7/8 × 4 7/8" (12.4 × 12.4 cm); page (each): 9 7/16 × 9" (24 × 22.8 cm)</t>
  </si>
  <si>
    <t>1635.2015.1-8</t>
  </si>
  <si>
    <t>Michael Gitlin</t>
  </si>
  <si>
    <t>Point of Departure</t>
  </si>
  <si>
    <t>Bound album of eight etching and aquatints</t>
  </si>
  <si>
    <t>plate (each, orientation varies): 5 7/8 × 4 15/16" (15 × 12.5 cm); page (each): 9 1/8 × 10 15/16" (23.2 × 27.8 cm)</t>
  </si>
  <si>
    <t>1637.2015.1-8</t>
  </si>
  <si>
    <t>plate: 11 5/8 × 18 11/16" (29.5 × 47.5 cm); sheet: 24 13/16 × 30 7/8" (63 × 78.5 cm)</t>
  </si>
  <si>
    <t>1666.2015</t>
  </si>
  <si>
    <t>plate: 8 13/16 × 11 7/8" (22.4 × 30.2 cm); sheet: 14 7/16 × 13 1/16" (36.7 × 33.1 cm)</t>
  </si>
  <si>
    <t>1676.2015</t>
  </si>
  <si>
    <t>First Test</t>
  </si>
  <si>
    <t>Bound album of eight etchings</t>
  </si>
  <si>
    <t>plate: 3 15/16 × 4 15/16" (10 × 12.6 cm); page: 10 1/4 × 8 15/16" (26 × 22.7 cm)</t>
  </si>
  <si>
    <t>1677.2015.1-8</t>
  </si>
  <si>
    <t>Calvin Marcus</t>
  </si>
  <si>
    <t>plate: 8 3/4 × 8 1/4" (22.3 × 21 cm); sheet: 15 5/8 × 13 7/8" (39.7 × 35.2 cm)</t>
  </si>
  <si>
    <t>1681.2015</t>
  </si>
  <si>
    <t>plate: 5 11/16 × 7 3/4" (14.5 × 19.7 cm); sheet: 15 7/16 × 12 11/16" (39.2 × 32.2 cm)</t>
  </si>
  <si>
    <t>1688.2015</t>
  </si>
  <si>
    <t>Phillip Rantzer</t>
  </si>
  <si>
    <t>sometimes, not all the time</t>
  </si>
  <si>
    <t>Bound album of seven etching and aquatints with chine collé</t>
  </si>
  <si>
    <t>plate (see child records): various dimensions; page (each): 11 5/16 × 9 1/8" (28.8 × 23.2 cm)</t>
  </si>
  <si>
    <t>1710.2015.1-7</t>
  </si>
  <si>
    <t>Pockets of Wheat</t>
  </si>
  <si>
    <t>1996, reprinted 1998</t>
  </si>
  <si>
    <t>page (each): 6 3/8 × 4 1/4" (16.2 × 10.8 cm)</t>
  </si>
  <si>
    <t>1719.2015</t>
  </si>
  <si>
    <t>composition: 13 7/16 × 11 7/16" (34.2 × 29 cm); sheet: 20 7/8 × 18 1/8" (53 × 46 cm)</t>
  </si>
  <si>
    <t>1725.2015</t>
  </si>
  <si>
    <t>plate: 9 15/16 × 7 13/16" (25.2 × 19.8 cm); sheet: 19 15/16 × 17 7/8" (50.7 × 45.4 cm)</t>
  </si>
  <si>
    <t>1733.2015</t>
  </si>
  <si>
    <t>Micha Ullman</t>
  </si>
  <si>
    <t>Letters</t>
  </si>
  <si>
    <t>Bound album of ten etchings</t>
  </si>
  <si>
    <t>plate (each): 6 1/8 × 7 11/16" (15.6 × 19.6 cm); page (each): 10 13/16 × 10 5/8" (27.4 × 27 cm)</t>
  </si>
  <si>
    <t>1735.2015.1-10</t>
  </si>
  <si>
    <t>plate: 5 7/16 × 3 7/16" (13.8 × 8.8 cm); sheet: 14 9/16 × 11 5/8" (37 × 29.5 cm)</t>
  </si>
  <si>
    <t>1744.2015</t>
  </si>
  <si>
    <t>plate: 9 15/16 × 7 7/8" (25.2 × 20 cm); sheet: 17 7/16 × 11 13/16" (44.3 × 30 cm)</t>
  </si>
  <si>
    <t>1745.2015</t>
  </si>
  <si>
    <t>plate: 11 7/8 × 8 7/8" (30.2 × 22.5 cm); sheet: 20 × 15 15/16" (50.8 × 40.5 cm)</t>
  </si>
  <si>
    <t>1746.2015</t>
  </si>
  <si>
    <t>1747.2015</t>
  </si>
  <si>
    <t>Untitled from Two-Way Mirror / Hedge Projects</t>
  </si>
  <si>
    <t>Etching with chine collé from a portfolio of six etchings and five digital prints, with chine collé; and one letterpress print with artist's text</t>
  </si>
  <si>
    <t>plate: 5 3/8 × 7 5/8" (13.7 × 19.4 cm); sheet: 13 1/4 × 14 15/16" (33.7 × 38 cm)</t>
  </si>
  <si>
    <t>1656.2015.2</t>
  </si>
  <si>
    <t>Digital print with chine collé from a portfolio of six etchings and five digital prints, with chine collé; and one letterpress print with artist's text</t>
  </si>
  <si>
    <t>plate: 4 7/16 × 7 13/16" (11.2 × 19.9 cm); sheet: 13 1/4 × 14 15/16" (33.7 × 38 cm)</t>
  </si>
  <si>
    <t>1656.2015.3</t>
  </si>
  <si>
    <t>plate: 5 1/4 × 7 3/4" (13.4 × 19.7 cm); sheet: 13 1/4 × 14 15/16" (33.7 × 38 cm)</t>
  </si>
  <si>
    <t>1656.2015.4</t>
  </si>
  <si>
    <t>Promontory Apartment Building, Chicago, IL, apartment plan</t>
  </si>
  <si>
    <t>20 3/4 × 31 1/2" (52.7 × 80 cm)</t>
  </si>
  <si>
    <t>MR4604.15</t>
  </si>
  <si>
    <t>plate: 8 1/8 × 5 1/4" (20.6 × 13.4 cm); sheet: 13 1/4 × 14 15/16" (33.7 × 38 cm)</t>
  </si>
  <si>
    <t>1656.2015.5</t>
  </si>
  <si>
    <t>1656.2015.6</t>
  </si>
  <si>
    <t>plate: 5 1/4 × 7 11/16" (13.3 × 19.6 cm); sheet: 13 1/4 × 14 15/16" (33.7 × 38 cm)</t>
  </si>
  <si>
    <t>1656.2015.7</t>
  </si>
  <si>
    <t>1656.2015.8</t>
  </si>
  <si>
    <t>1656.2015.9</t>
  </si>
  <si>
    <t>1656.2015.10</t>
  </si>
  <si>
    <t>plate (irreg.): 7 5/16 × 6 1/2" (18.6 × 16.5 cm); sheet: 13 1/4 × 14 15/16" (33.7 × 38 cm)</t>
  </si>
  <si>
    <t>1656.2015.11</t>
  </si>
  <si>
    <t>1656.2015.12</t>
  </si>
  <si>
    <t>Untitled from Eight Etchings</t>
  </si>
  <si>
    <t>One from a portfolio of eight etchings with chine collé</t>
  </si>
  <si>
    <t>plate: 8 3/4 × 7 13/16" (22.3 × 19.9 cm); sheet: 15 15/16 × 13 15/16" (40.5 × 35.4 cm)</t>
  </si>
  <si>
    <t>1740.2015.1</t>
  </si>
  <si>
    <t>1740.2015.2</t>
  </si>
  <si>
    <t>1740.2015.3</t>
  </si>
  <si>
    <t>1740.2015.4</t>
  </si>
  <si>
    <t>1740.2015.5</t>
  </si>
  <si>
    <t>1740.2015.6</t>
  </si>
  <si>
    <t>Ila Bêka, Louise Lemoine</t>
  </si>
  <si>
    <t>The Infinite Happiness</t>
  </si>
  <si>
    <t>1 hrs., 25 min.</t>
  </si>
  <si>
    <t>132.2016</t>
  </si>
  <si>
    <t>1740.2015.7</t>
  </si>
  <si>
    <t>1740.2015.8</t>
  </si>
  <si>
    <t>Ten Minutes to Live</t>
  </si>
  <si>
    <t>6711</t>
  </si>
  <si>
    <t>Habitar, Circular, Trabajar, Recrearse</t>
  </si>
  <si>
    <t>Enamel on fiberboard</t>
  </si>
  <si>
    <t>Each panel: 27 9/16 × 27 9/16" (70 × 70 cm)
Overall, approx. 110 1/4 × 992 1/8" (280 × 2520 cm)</t>
  </si>
  <si>
    <t>Gift of Andres and Beatriz von Buch, Claudia Quentin, Andrea Woodner, the Latin American and Caribbean Fund, and the Committee on Architecture and Design Funds</t>
  </si>
  <si>
    <t>113.2016.1-111</t>
  </si>
  <si>
    <t>Jared Bark</t>
  </si>
  <si>
    <t>7 15/16 × 12 1/2" (20.2 × 31.8 cm)</t>
  </si>
  <si>
    <t>45.2016</t>
  </si>
  <si>
    <t>7 15/16 × 14 1/16" (20.2 × 35.7 cm)</t>
  </si>
  <si>
    <t>46.2016</t>
  </si>
  <si>
    <t>7 15/16 × 25" (20.2 × 63.5 cm)</t>
  </si>
  <si>
    <t>47.2016</t>
  </si>
  <si>
    <t>7 15/16 × 9 3/8" (20.2 × 23.8 cm)</t>
  </si>
  <si>
    <t>48.2016</t>
  </si>
  <si>
    <t>The Brown Sisters, Wellfleet. Massachusetts</t>
  </si>
  <si>
    <t>7 11/16 × 9 5/8" (19.5 × 24.4 cm)</t>
  </si>
  <si>
    <t>77.2016</t>
  </si>
  <si>
    <t>17 15/16 × 22 11/16" (45.6 × 57.6 cm)</t>
  </si>
  <si>
    <t>78.2016</t>
  </si>
  <si>
    <t>Charlotte Perriand, Le Corbusier (Charles-Édouard Jeanneret)</t>
  </si>
  <si>
    <t>Daybed from the Maison du Brésil</t>
  </si>
  <si>
    <t>Oak and upholstered cushions</t>
  </si>
  <si>
    <t>11 × 74 13/16 × 31 3/8" (27.9 × 190 × 79.8 cm)</t>
  </si>
  <si>
    <t>145.2016</t>
  </si>
  <si>
    <t>Room divider from the Maison du Brésil</t>
  </si>
  <si>
    <t>Oak and plastic</t>
  </si>
  <si>
    <t>59 3/8 × 70 3/8 × 25 5/8" (150.9 × 178.8 × 65 cm)</t>
  </si>
  <si>
    <t>146.2016</t>
  </si>
  <si>
    <t>Wall bookcase and blackboard from the Maison du Brésil</t>
  </si>
  <si>
    <t>Oak and slate</t>
  </si>
  <si>
    <t>27 5/8 × 82 1/2 × 8 1/2" (70.1 × 209.6 × 21.6 cm)</t>
  </si>
  <si>
    <t>149.2016.a-b</t>
  </si>
  <si>
    <t>Shower door from the Maison du Brésil</t>
  </si>
  <si>
    <t>61 3/16 × 25 3/8" (155.4 × 64.5 cm)</t>
  </si>
  <si>
    <t>147.2016</t>
  </si>
  <si>
    <t>Illinois Institute of Technology, Robert F. Carr Memorial Chapel of Saint Savior, Chicago, IL (Interior elevation, exterior perspective, floor plan, and sections. Sketch.)</t>
  </si>
  <si>
    <t>MR4903.9</t>
  </si>
  <si>
    <t>Illinois Institute of Technology, Robert F. Carr Memorial Chapel of Saint Savior, Chicago, IL (Interior perspective sketch)</t>
  </si>
  <si>
    <t>MR4903.25</t>
  </si>
  <si>
    <t>Illinois Institute of Technology, Robert F. Carr Memorial Chapel of Saint Savior, Chicago, IL (Exterior elevations)</t>
  </si>
  <si>
    <t>MR4903.34</t>
  </si>
  <si>
    <t>IIT Library and Administration Building, Chicago, IL (Structural detail, section. Sketch.)</t>
  </si>
  <si>
    <t>MR4404.463</t>
  </si>
  <si>
    <t>Unidentified project (Exterior perspective sketch)</t>
  </si>
  <si>
    <t>MR1000.240</t>
  </si>
  <si>
    <t>Untitled (policeman)</t>
  </si>
  <si>
    <t>Synthetic polymer paint on PVC panel with plexi frame</t>
  </si>
  <si>
    <t>60 × 60" (152.4 × 152.4 cm)</t>
  </si>
  <si>
    <t>8.2016</t>
  </si>
  <si>
    <t>Unidentified project (Exterior perspective, elevation, and section sketch)</t>
  </si>
  <si>
    <t>MR1000.253</t>
  </si>
  <si>
    <t>Unidentified project</t>
  </si>
  <si>
    <t>MR1000.189</t>
  </si>
  <si>
    <t>Unidentified project (Floor plan sketch)</t>
  </si>
  <si>
    <t>MR1000.473</t>
  </si>
  <si>
    <t>Unidentified project (Plan sketch)</t>
  </si>
  <si>
    <t>MR1000.998</t>
  </si>
  <si>
    <t>Unidentified project (Section sketch)</t>
  </si>
  <si>
    <t>MR1000.868</t>
  </si>
  <si>
    <t>MR1000.892</t>
  </si>
  <si>
    <t>8 × 6" (20.3 × 15.2 cm)</t>
  </si>
  <si>
    <t>MR1000.412</t>
  </si>
  <si>
    <t>Unidentified project (Perspective and plan sketch)</t>
  </si>
  <si>
    <t>MR1000.470</t>
  </si>
  <si>
    <t>Unidentified project (Structural detail, section, sketch)</t>
  </si>
  <si>
    <t>MR1000.72</t>
  </si>
  <si>
    <t>Unidentified project (Plan and section sketch)</t>
  </si>
  <si>
    <t>MR1000.881</t>
  </si>
  <si>
    <t>MR1000.142</t>
  </si>
  <si>
    <t>Tugendhat House, Brno, Czech Republic (East side section)</t>
  </si>
  <si>
    <t>15 3/4 × 24" (40 × 61 cm)</t>
  </si>
  <si>
    <t>MR2.336</t>
  </si>
  <si>
    <t>Untitled from 25 Years of FUN</t>
  </si>
  <si>
    <t>Multiple of cotton handkerchief and knitted sock with ink additions from a boxed set of eight editions and multiples in various mediums</t>
  </si>
  <si>
    <t>overall (irreg.): 77 × 40" (195.6 × 101.6 cm)</t>
  </si>
  <si>
    <t>1738.2015.1</t>
  </si>
  <si>
    <t>Some may like a soft Brazilian singer from 25 Years of FUN</t>
  </si>
  <si>
    <t>Offset lithograph from a boxed set of eight editions and multiples in various mediums</t>
  </si>
  <si>
    <t>composition and sheet: 33 1/16 × 23 3/8" (84 × 59.4 cm)</t>
  </si>
  <si>
    <t>1738.2015.2</t>
  </si>
  <si>
    <t>Death pulling the soul out of a dead man, 1976 from 25 Years of FUN</t>
  </si>
  <si>
    <t>Multiple of gauze cotton cloth from a boxed set of eight editions and multiples in various mediums</t>
  </si>
  <si>
    <t>irreg.: 7 7/8 × 59 1/16" (20 × 150 cm)</t>
  </si>
  <si>
    <t>1738.2015.3</t>
  </si>
  <si>
    <t>Dan Peterman</t>
  </si>
  <si>
    <t>25 Years of Quality control from 25 Years of FUN</t>
  </si>
  <si>
    <t>Multiple of post-consumer reprocessed plastic from a boxed set of eight editions and multiples in various mediums</t>
  </si>
  <si>
    <t>overall: 5 11/16 × 5 1/2 × 11/16" (14.5 × 14 × 1.8 cm)</t>
  </si>
  <si>
    <t>1738.2015.4</t>
  </si>
  <si>
    <t>Walls from 25 Years of FUN</t>
  </si>
  <si>
    <t>Digital print on three sheets from a boxed set of eight editions and multiples in various mediums</t>
  </si>
  <si>
    <t>composition and sheet (each): 10 13/16 × 10 13/16" (27.5 × 27.5 cm)</t>
  </si>
  <si>
    <t>1738.2015.5</t>
  </si>
  <si>
    <t>Tomorrow is another fine day from 25 Years of FUN</t>
  </si>
  <si>
    <t>Multiple of newspaper hat with screenprint from a boxed set of eight editions and multiples in various mediums</t>
  </si>
  <si>
    <t>overall (irreg.): 8 1/4 × 15 3/4" (21 × 40 cm)</t>
  </si>
  <si>
    <t>1738.2015.6</t>
  </si>
  <si>
    <t>Unknown Artist from 25 Years of FUN</t>
  </si>
  <si>
    <t>Digital print from a boxed set of eight editions and multiples in various mediums</t>
  </si>
  <si>
    <t>sheet: 11 7/16 × 11 7/16" (29 × 29 cm)</t>
  </si>
  <si>
    <t>1738.2015.7</t>
  </si>
  <si>
    <t>Wir sind keine Enten auf dem Teich, wir sind Schiffe auf dem Meer from 25 Years of FUN</t>
  </si>
  <si>
    <t>sheet: 11 13/16 × 11 13/16" (30 × 30 cm)</t>
  </si>
  <si>
    <t>1738.2015.8</t>
  </si>
  <si>
    <t>Marco Brambilla</t>
  </si>
  <si>
    <t>Wall of Death</t>
  </si>
  <si>
    <t>35mm transferred to video (color, sound)</t>
  </si>
  <si>
    <t>247.2016</t>
  </si>
  <si>
    <t>Madeleine the Brave</t>
  </si>
  <si>
    <t>252.2016</t>
  </si>
  <si>
    <t>Motion from Some Narrow Views: (Either Tall or Wide)</t>
  </si>
  <si>
    <t>One from a portfolio of ten photogravures with letterpress</t>
  </si>
  <si>
    <t>plate: 3 1/8 × 9 1/8" (8 × 23.2 cm); sheet: 10 1/2 × 15 1/2" (26.6 × 39.3 cm)</t>
  </si>
  <si>
    <t>1613.2015.1</t>
  </si>
  <si>
    <t>Between from Some Narrow Views: (Either Tall or Wide)</t>
  </si>
  <si>
    <t>plate: 8 1/16 × 2 1/8" (20.5 × 5.4 cm); sheet: 15 1/2 × 10 1/2" (39.3 × 26.6 cm)</t>
  </si>
  <si>
    <t>1613.2015.2</t>
  </si>
  <si>
    <t>Doubt from Some Narrow Views: (Either Tall or Wide)</t>
  </si>
  <si>
    <t>plate: 2 3/8 × 8 3/8" (6 × 21.2 cm); sheet: 10 1/2 × 15 1/2" (26.6 × 39.3 cm)</t>
  </si>
  <si>
    <t>1613.2015.3</t>
  </si>
  <si>
    <t>Stuff from Some Narrow Views: (Either Tall or Wide)</t>
  </si>
  <si>
    <t>plate: 8 1/8 × 2 1/2" (20.7 × 6.3 cm); sheet: 15 1/2 × 10 1/2" (39.3 × 26.6 cm)</t>
  </si>
  <si>
    <t>1613.2015.4</t>
  </si>
  <si>
    <t>Abandoned from Some Narrow Views: (Either Tall or Wide)</t>
  </si>
  <si>
    <t>plate: 1 7/8 × 7 5/16" (4.7 × 18.5 cm); sheet: 10 1/2 × 15 1/2" (26.6 × 39.3 cm)</t>
  </si>
  <si>
    <t>1613.2015.5</t>
  </si>
  <si>
    <t>Gertrudes Altschul</t>
  </si>
  <si>
    <t>11 13/16 × 15 1/2" (30 × 39.4 cm)</t>
  </si>
  <si>
    <t>40.2016</t>
  </si>
  <si>
    <t>Temptation from Some Narrow Views: (Either Tall or Wide)</t>
  </si>
  <si>
    <t>plate: 8 3/16 × 2 1/4" (20.8 × 5.7 cm); sheet: 15 1/2 × 10 1/2" (39.3 × 26.6 cm)</t>
  </si>
  <si>
    <t>1613.2015.6</t>
  </si>
  <si>
    <t>Perplexed from Some Narrow Views: (Either Tall or Wide)</t>
  </si>
  <si>
    <t>plate: 2 3/16 × 7 3/8" (5.5 × 18.7 cm); sheet: 10 1/2 × 15 1/2" (26.6 × 39.3 cm)</t>
  </si>
  <si>
    <t>1613.2015.7</t>
  </si>
  <si>
    <t>Bait from Some Narrow Views: (Either Tall or Wide)</t>
  </si>
  <si>
    <t>plate: 8 1/2 × 2 1/8" (21.6 × 5.4 cm); sheet: 15 1/2 × 10 1/2" (39.3 × 26.6 cm)</t>
  </si>
  <si>
    <t>1613.2015.8</t>
  </si>
  <si>
    <t>Confrontation from Some Narrow Views: (Either Tall or Wide)</t>
  </si>
  <si>
    <t>plate: 3 1/4 × 7 15/16" (8.2 × 20.2 cm); sheet: 10 1/2 × 15 1/2" (26.6 × 39.3 cm)</t>
  </si>
  <si>
    <t>1613.2015.9</t>
  </si>
  <si>
    <t>Erect from Some Narrow Views: (Either Tall or Wide)</t>
  </si>
  <si>
    <t>plate: 7 7/8 × 2 3/16" (20 × 5.6 cm); sheet: 15 1/2 × 10 1/2" (39.3 × 26.6 cm)</t>
  </si>
  <si>
    <t>1613.2015.10</t>
  </si>
  <si>
    <t>Birds Atop Silo from Dockings</t>
  </si>
  <si>
    <t>plate: 3 9/16 × 4 11/16" (9 × 11.9 cm); sheet: 14 1/16 × 13" (35.7 × 33 cm)</t>
  </si>
  <si>
    <t>1625.2015.1</t>
  </si>
  <si>
    <t>The Dishes from Dockings</t>
  </si>
  <si>
    <t>plate: 3 7/16 × 5 7/8" (8.8 × 15 cm); sheet: 14 1/16 × 13" (35.7 × 33 cm)</t>
  </si>
  <si>
    <t>1625.2015.2</t>
  </si>
  <si>
    <t>Solar System Model with Balls from Dockings</t>
  </si>
  <si>
    <t>plate: 7 15/16 × 5 7/8" (20.2 × 15 cm); sheet: 14 1/16 × 13" (35.7 × 33 cm)</t>
  </si>
  <si>
    <t>1625.2015.3</t>
  </si>
  <si>
    <t>Pier System from Dockings</t>
  </si>
  <si>
    <t>plate: 4 3/8 × 3 15/16" (11.1 × 10 cm); sheet: 14 1/16 × 13" (35.7 × 33 cm)</t>
  </si>
  <si>
    <t>1625.2015.4</t>
  </si>
  <si>
    <t>Electricity from Dockings</t>
  </si>
  <si>
    <t>plate: 1 9/16 × 2 1/2" (3.9 × 6.3 cm); sheet: 14 1/16 × 13" (35.7 × 33 cm)</t>
  </si>
  <si>
    <t>1625.2015.5</t>
  </si>
  <si>
    <t>North South East West from Dockings</t>
  </si>
  <si>
    <t>plate: 3 3/8 × 2 3/4" (8.6 × 7 cm); sheet: 14 1/16 × 13" (35.7 × 33 cm)</t>
  </si>
  <si>
    <t>1625.2015.6</t>
  </si>
  <si>
    <t>The Insects from Dockings</t>
  </si>
  <si>
    <t>plate: 4 1/2 × 5 7/8" (11.4 × 15 cm); sheet: 14 1/16 × 13" (35.7 × 33 cm)</t>
  </si>
  <si>
    <t>1625.2015.7</t>
  </si>
  <si>
    <t>Circled Wagons from Dockings</t>
  </si>
  <si>
    <t>plate: 4 × 5 1/4" (10.1 × 13.4 cm); sheet: 14 1/16 × 13" (35.7 × 33 cm)</t>
  </si>
  <si>
    <t>1625.2015.8</t>
  </si>
  <si>
    <t>Untitled from Seven Drypoints with Inkwash</t>
  </si>
  <si>
    <t>One from a portfolio of seven drypoints with ink additions and chine collé</t>
  </si>
  <si>
    <t>plate: 6 13/16 × 5 7/8" (17.3 × 15 cm); sheet: 15 11/16 × 13 1/16" (39.9 × 33.1 cm)</t>
  </si>
  <si>
    <t>1660.2015.1</t>
  </si>
  <si>
    <t>1660.2015.2</t>
  </si>
  <si>
    <t>plate: 7 3/4 × 5 7/8" (19.7 × 15 cm); sheet: 15 11/16 × 13 1/16" (39.9 × 33.1 cm)</t>
  </si>
  <si>
    <t>1660.2015.3</t>
  </si>
  <si>
    <t>1660.2015.4</t>
  </si>
  <si>
    <t>plate: 7 3/4 × 5 7/8" (19.7 × 14.9 cm); sheet: 15 11/16 × 13 1/16" (39.9 × 33.1 cm)</t>
  </si>
  <si>
    <t>1660.2015.5</t>
  </si>
  <si>
    <t>plate: 7 3/4 × 5 13/16" (19.7 × 14.8 cm); sheet: 15 11/16 × 13 1/16" (39.9 × 33.1 cm)</t>
  </si>
  <si>
    <t>1660.2015.6</t>
  </si>
  <si>
    <t>1660.2015.7</t>
  </si>
  <si>
    <t>Untitled from Hanging Corridors</t>
  </si>
  <si>
    <t>One from a portfolio of eight etching, aquatint, and drypoints with digital print and chine collé</t>
  </si>
  <si>
    <t>plate: 6 3/4 × 10 5/16" (17.2 × 26.2 cm); sheet: 14 15/16 × 16 15/16" (38 × 43.1 cm)</t>
  </si>
  <si>
    <t>1667.2015.1</t>
  </si>
  <si>
    <t>11 5/8 × 15 9/16" (29.5 × 39.5 cm)</t>
  </si>
  <si>
    <t>Acquired through the generosity of Ian Cook</t>
  </si>
  <si>
    <t>41.2016</t>
  </si>
  <si>
    <t>1667.2015.2</t>
  </si>
  <si>
    <t>1667.2015.3</t>
  </si>
  <si>
    <t>1667.2015.4</t>
  </si>
  <si>
    <t>1667.2015.5</t>
  </si>
  <si>
    <t>1667.2015.6</t>
  </si>
  <si>
    <t>1667.2015.7</t>
  </si>
  <si>
    <t>1667.2015.8</t>
  </si>
  <si>
    <t>Set of three lithographs</t>
  </si>
  <si>
    <t>composition (each, approx.): 13 1/2 × 10 7/8" (34.3 × 27.7 cm); sheet (each, approx.): 17 7/8 × 13 3/4" (45.4 × 34.9 cm)</t>
  </si>
  <si>
    <t>1641.2015.1-3</t>
  </si>
  <si>
    <t>One from a portfolio of five drypoints</t>
  </si>
  <si>
    <t>plate: 8 13/16 × 7 7/8" (22.4 × 20 cm); sheet: 14 5/8 × 13" (37.2 × 33 cm)</t>
  </si>
  <si>
    <t>1628.2015.1</t>
  </si>
  <si>
    <t>1628.2015.2</t>
  </si>
  <si>
    <t>1628.2015.3</t>
  </si>
  <si>
    <t>1628.2015.4</t>
  </si>
  <si>
    <t>1628.2015.5</t>
  </si>
  <si>
    <t>Untitled from fr. jap.cur</t>
  </si>
  <si>
    <t>One from a portfolio of six etching and aquatints</t>
  </si>
  <si>
    <t>1682.2015.1</t>
  </si>
  <si>
    <t>1682.2015.2</t>
  </si>
  <si>
    <t>1682.2015.3</t>
  </si>
  <si>
    <t>1682.2015.4</t>
  </si>
  <si>
    <t>1682.2015.5</t>
  </si>
  <si>
    <t>1682.2015.6</t>
  </si>
  <si>
    <t>Untitled from Abstraktion and Apparition</t>
  </si>
  <si>
    <t>One from a portfolio of nine etching and aquatints with chine collé</t>
  </si>
  <si>
    <t>plate: 6 3/4 × 5 13/16" (17.2 × 14.7 cm); sheet: 11 15/16 × 10 5/16" (30.4 × 26.2 cm)</t>
  </si>
  <si>
    <t>1685.2015.1</t>
  </si>
  <si>
    <t>plate: 6 3/4 × 5 13/16" (17.2 × 14.8 cm); sheet: 11 15/16 × 10 5/16" (30.4 × 26.2 cm)</t>
  </si>
  <si>
    <t>1685.2015.2</t>
  </si>
  <si>
    <t>plate: 6 7/8 × 5 13/16" (17.4 × 14.8 cm); sheet: 11 15/16 × 10 5/16" (30.4 × 26.2 cm)</t>
  </si>
  <si>
    <t>1685.2015.3</t>
  </si>
  <si>
    <t>plate: 6 7/8 × 5 7/8" (17.4 × 14.9 cm); sheet: 11 15/16 × 10 5/16" (30.4 × 26.2 cm)</t>
  </si>
  <si>
    <t>1685.2015.4</t>
  </si>
  <si>
    <t>plate: 6 13/16 × 5 7/8" (17.3 × 14.9 cm); sheet: 11 15/16 × 10 5/16" (30.4 × 26.2 cm)</t>
  </si>
  <si>
    <t>1685.2015.5</t>
  </si>
  <si>
    <t>1685.2015.6</t>
  </si>
  <si>
    <t>plate: 6 7/8 × 5 7/8" (17.4 × 15 cm); sheet: 11 15/16 × 10 5/16" (30.4 × 26.2 cm)</t>
  </si>
  <si>
    <t>1685.2015.7</t>
  </si>
  <si>
    <t>plate: 6 3/4 × 5 13/16" (17.1 × 14.7 cm); sheet: 11 15/16 × 10 5/16" (30.4 × 26.2 cm)</t>
  </si>
  <si>
    <t>1685.2015.8</t>
  </si>
  <si>
    <t>plate: 6 3/4 × 5 7/8" (17.2 × 14.9 cm); sheet: 11 15/16 × 10 5/16" (30.4 × 26.2 cm)</t>
  </si>
  <si>
    <t>1685.2015.9</t>
  </si>
  <si>
    <t>Untitled from Pisueña</t>
  </si>
  <si>
    <t>One from a portfolio of ten digital prints with chine collé</t>
  </si>
  <si>
    <t>plate: 10 7/16 × 7 9/16" (26.5 × 19.2 cm); sheet: 16 3/4 × 13 3/8" (42.5 × 33.9 cm)</t>
  </si>
  <si>
    <t>1737.2015.1</t>
  </si>
  <si>
    <t>plate: 10 3/8 × 7 5/8" (26.3 × 19.4 cm); sheet: 16 3/4 × 13 3/8" (42.5 × 33.9 cm)</t>
  </si>
  <si>
    <t>1737.2015.2</t>
  </si>
  <si>
    <t>plate: 10 5/16 × 7 11/16" (26.2 × 19.5 cm); sheet: 16 3/4 × 13 3/8" (42.5 × 33.9 cm)</t>
  </si>
  <si>
    <t>1737.2015.3</t>
  </si>
  <si>
    <t>plate: 10 3/8 × 7 11/16" (26.3 × 19.6 cm); sheet: 16 3/4 × 13 3/8" (42.5 × 33.9 cm)</t>
  </si>
  <si>
    <t>1737.2015.4</t>
  </si>
  <si>
    <t>plate: 10 3/8 × 7 5/8" (26.4 × 19.4 cm); sheet: 16 3/4 × 13 3/8" (42.5 × 33.9 cm)</t>
  </si>
  <si>
    <t>1737.2015.5</t>
  </si>
  <si>
    <t>plate: 10 7/16 × 7 3/4" (26.5 × 19.7 cm); sheet: 16 3/4 × 13 3/8" (42.5 × 33.9 cm)</t>
  </si>
  <si>
    <t>1737.2015.6</t>
  </si>
  <si>
    <t>1737.2015.7</t>
  </si>
  <si>
    <t>plate: 10 3/8 × 7 3/4" (26.4 × 19.7 cm); sheet: 16 3/4 × 13 3/8" (42.5 × 33.9 cm)</t>
  </si>
  <si>
    <t>1737.2015.8</t>
  </si>
  <si>
    <t>plate: 10 3/8 × 7 11/16" (26.4 × 19.6 cm); sheet: 16 3/4 × 13 3/8" (42.5 × 33.9 cm)</t>
  </si>
  <si>
    <t>1737.2015.9</t>
  </si>
  <si>
    <t>1737.2015.10</t>
  </si>
  <si>
    <t>Let's Walk to the Middle of the Ocean</t>
  </si>
  <si>
    <t>Paper, acrylic paint, and acrylic varnish on canvas</t>
  </si>
  <si>
    <t>102 × 144" (259.1 × 365.8 cm)</t>
  </si>
  <si>
    <t>1.2016</t>
  </si>
  <si>
    <t>Cremaster 4: Loughton Manual</t>
  </si>
  <si>
    <t>Chromogenic color print in self-lubricating acrylic frame</t>
  </si>
  <si>
    <t>25 × 21 × 1" (63.5 × 53.3 × 2.5 cm)</t>
  </si>
  <si>
    <t xml:space="preserve">The Abramson Collection. Gift of Stephen and Sandra Abramson
</t>
  </si>
  <si>
    <t>49.2016</t>
  </si>
  <si>
    <t>Cremaster 5: Her Magician</t>
  </si>
  <si>
    <t>Gelatin silver print in self-lubricating acrylic frame</t>
  </si>
  <si>
    <t>27 1/4 × 23 1/4 × 1" (69.2 × 59.1 × 2.5 cm)</t>
  </si>
  <si>
    <t>50.2016</t>
  </si>
  <si>
    <t>1766.2015.2</t>
  </si>
  <si>
    <t>Cremaster 2: Korihor</t>
  </si>
  <si>
    <t>Image: 38 1/4 × 29" (97.2 × 73.7 cm)</t>
  </si>
  <si>
    <t>51.2016</t>
  </si>
  <si>
    <t>Cremaster 3: Chrysler Crown</t>
  </si>
  <si>
    <t>Chromogenic color prints in self-lubricating acrylic frames (diptych)</t>
  </si>
  <si>
    <t>Each 37 1/2 × 24 3/4" (95.3 × 62.9 cm)</t>
  </si>
  <si>
    <t>52.2016.a-b</t>
  </si>
  <si>
    <t>Man on the Moon</t>
  </si>
  <si>
    <t>SC2016.3</t>
  </si>
  <si>
    <t>Tiananmen Square</t>
  </si>
  <si>
    <t>12 × 15" (30.5 × 38.1 cm)</t>
  </si>
  <si>
    <t>SC2016.4</t>
  </si>
  <si>
    <t>Piss</t>
  </si>
  <si>
    <t>40 × 60" (101.6 × 152.4 cm)</t>
  </si>
  <si>
    <t>80.2016</t>
  </si>
  <si>
    <t>Blood</t>
  </si>
  <si>
    <t>81.2016</t>
  </si>
  <si>
    <t>73 × 48 1/2" (185.4 × 123.2 cm)</t>
  </si>
  <si>
    <t>82.2016</t>
  </si>
  <si>
    <t>49 × 72" (124.5 × 182.9 cm)</t>
  </si>
  <si>
    <t>83.2016</t>
  </si>
  <si>
    <t>Untitled #345</t>
  </si>
  <si>
    <t>26 × 39" (66 × 99.1 cm)</t>
  </si>
  <si>
    <t>84.2016</t>
  </si>
  <si>
    <t>Untitled #351</t>
  </si>
  <si>
    <t>30 × 20" (76.2 × 50.8 cm)</t>
  </si>
  <si>
    <t>85.2016</t>
  </si>
  <si>
    <t>First Bathroom/Woman Kneeling</t>
  </si>
  <si>
    <t>3 × 5" (7.6 × 12.7 cm)</t>
  </si>
  <si>
    <t>86.2016</t>
  </si>
  <si>
    <t>Woman/Red Couch/Newspaper</t>
  </si>
  <si>
    <t>87.2016</t>
  </si>
  <si>
    <t>Woman Opening Refrigerator</t>
  </si>
  <si>
    <t>88.2016</t>
  </si>
  <si>
    <t>64 × 46" (162.6 × 116.8 cm)</t>
  </si>
  <si>
    <t>89.2016</t>
  </si>
  <si>
    <t>Untitled (big circle)</t>
  </si>
  <si>
    <t>plate (irreg.): 22 5/8 × 16 13/16" (57.4 × 42.7 cm); sheet: 29 3/16 × 22 7/8" (74.2 × 58.1 cm)</t>
  </si>
  <si>
    <t>10.2016</t>
  </si>
  <si>
    <t>Untitled (gap)</t>
  </si>
  <si>
    <t>plate (irreg.): 22 9/16 × 16 13/16" (57.3 × 42.7 cm); sheet: 29 3/16 × 22 13/16" (74.2 × 58 cm)</t>
  </si>
  <si>
    <t>11.2016</t>
  </si>
  <si>
    <t>Untitled (small circles)</t>
  </si>
  <si>
    <t>plate (irreg.): 22 13/16 × 16 7/8" (58 × 42.8 cm); sheet: 29 3/16 × 22 13/16" (74.2 × 58 cm)</t>
  </si>
  <si>
    <t>12.2016</t>
  </si>
  <si>
    <t>Untitled (wavy line)</t>
  </si>
  <si>
    <t>plate: 22 5/8 × 16 13/16" (57.4 × 42.7 cm); sheet: 29 1/4 × 22 15/16" (74.3 × 58.2 cm)</t>
  </si>
  <si>
    <t>13.2016</t>
  </si>
  <si>
    <t>Untitled from Six Ear Drawings (Complementary Colors)</t>
  </si>
  <si>
    <t>One from a portfolio of six photoengravings</t>
  </si>
  <si>
    <t>plate: 10 13/16 × 8 1/4" (27.5 × 21 cm); sheet: 16 7/16 × 13 3/8" (41.7 × 34 cm)</t>
  </si>
  <si>
    <t>1614.2015.1</t>
  </si>
  <si>
    <t>1614.2015.2</t>
  </si>
  <si>
    <t>1614.2015.3</t>
  </si>
  <si>
    <t>1614.2015.4</t>
  </si>
  <si>
    <t>1614.2015.5</t>
  </si>
  <si>
    <t>1614.2015.6</t>
  </si>
  <si>
    <t>Untitled from Picture Grammar</t>
  </si>
  <si>
    <t>One from a bound album of eight drypoint and etchings</t>
  </si>
  <si>
    <t>plate: 5 7/8 × 4 15/16" (15 × 12.5 cm); page: 10 1/4 × 8 3/16" (26 × 20.8 cm)</t>
  </si>
  <si>
    <t>1633.2015.1</t>
  </si>
  <si>
    <t>1633.2015.2</t>
  </si>
  <si>
    <t>1633.2015.3</t>
  </si>
  <si>
    <t>1633.2015.4</t>
  </si>
  <si>
    <t>1633.2015.5</t>
  </si>
  <si>
    <t>1633.2015.6</t>
  </si>
  <si>
    <t>1633.2015.7</t>
  </si>
  <si>
    <t>1633.2015.8</t>
  </si>
  <si>
    <t>Untitled from Keffieyeh</t>
  </si>
  <si>
    <t>One from a bound album of eight aquatint and etchings with chine collé</t>
  </si>
  <si>
    <t>plate: 4 7/8 × 4 7/8" (12.4 × 12.4 cm); page: 9 7/16 × 9" (24 × 22.8 cm)</t>
  </si>
  <si>
    <t>1635.2015.1</t>
  </si>
  <si>
    <t>1635.2015.2</t>
  </si>
  <si>
    <t>1635.2015.3</t>
  </si>
  <si>
    <t>1635.2015.4</t>
  </si>
  <si>
    <t>1635.2015.5</t>
  </si>
  <si>
    <t>1635.2015.6</t>
  </si>
  <si>
    <t>1635.2015.7</t>
  </si>
  <si>
    <t>1635.2015.8</t>
  </si>
  <si>
    <t>Untitled from Point of Departure</t>
  </si>
  <si>
    <t>One from a bound album of eight etching and aquatints</t>
  </si>
  <si>
    <t>plate: 5 7/8 × 4 15/16" (15 × 12.5 cm); page: 9 1/8 × 10 15/16" (23.2 × 27.8 cm)</t>
  </si>
  <si>
    <t>1637.2015.1</t>
  </si>
  <si>
    <t>1637.2015.2</t>
  </si>
  <si>
    <t>plate: 4 15/16 × 5 7/8" (12.5 × 15 cm); page: 9 1/8 × 10 15/16" (23.2 × 27.8 cm)</t>
  </si>
  <si>
    <t>1637.2015.3</t>
  </si>
  <si>
    <t>1637.2015.4</t>
  </si>
  <si>
    <t>1637.2015.5</t>
  </si>
  <si>
    <t>1637.2015.6</t>
  </si>
  <si>
    <t>1637.2015.7</t>
  </si>
  <si>
    <t>Sanne Sannes</t>
  </si>
  <si>
    <t>Acquired through the generosity of Ruth Nordenbrook</t>
  </si>
  <si>
    <t>79.2016</t>
  </si>
  <si>
    <t>1637.2015.8</t>
  </si>
  <si>
    <t>Margaret Macdonald, Frances Macdonald, J. Herbert McNair</t>
  </si>
  <si>
    <t>The Glasgow Institute of the Fine Arts</t>
  </si>
  <si>
    <t>c.1896</t>
  </si>
  <si>
    <t>90 3/16 × 37 1/8" (229.1 × 94.3 cm)</t>
  </si>
  <si>
    <t>188.2016</t>
  </si>
  <si>
    <t>Untitled from Natural Selections</t>
  </si>
  <si>
    <t>One from a portfolio of eleven aquatint and etchings with chine collé</t>
  </si>
  <si>
    <t>plate: 4 7/16 × 2 5/16" (11.2 × 5.8 cm); sheet: 11 × 7 11/16" (27.9 × 19.6 cm)</t>
  </si>
  <si>
    <t>1658.2015.1</t>
  </si>
  <si>
    <t>1658.2015.2</t>
  </si>
  <si>
    <t>1658.2015.3</t>
  </si>
  <si>
    <t>1658.2015.4</t>
  </si>
  <si>
    <t>1658.2015.5</t>
  </si>
  <si>
    <t>1658.2015.6</t>
  </si>
  <si>
    <t>1658.2015.7</t>
  </si>
  <si>
    <t>1658.2015.8</t>
  </si>
  <si>
    <t>1658.2015.9</t>
  </si>
  <si>
    <t>1658.2015.10</t>
  </si>
  <si>
    <t>1658.2015.11</t>
  </si>
  <si>
    <t>One from a portfolio of five aquatints</t>
  </si>
  <si>
    <t>plate: 6 3/4 × 4 13/16" (17.2 × 12.3 cm); sheet: 14 × 11" (35.5 × 28 cm)</t>
  </si>
  <si>
    <t>1678.2015.1</t>
  </si>
  <si>
    <t>1678.2015.2</t>
  </si>
  <si>
    <t>plate: 6 7/8 × 4 15/16" (17.5 × 12.5 cm); sheet: 14 × 11" (35.5 × 28 cm)</t>
  </si>
  <si>
    <t>1678.2015.3</t>
  </si>
  <si>
    <t>1678.2015.4</t>
  </si>
  <si>
    <t>plate: 6 13/16 × 4 15/16" (17.3 × 12.5 cm); sheet: 14 × 11" (35.5 × 28 cm)</t>
  </si>
  <si>
    <t>1678.2015.5</t>
  </si>
  <si>
    <t>Untitled from Kracked</t>
  </si>
  <si>
    <t>One from a portfolio of eight etching and aquatints with chine collé</t>
  </si>
  <si>
    <t>plate: 7 7/8 × 5 7/8" (20 × 15 cm); sheet: 13 3/4 × 12 1/16" (35 × 30.6 cm)</t>
  </si>
  <si>
    <t>1686.2015.1</t>
  </si>
  <si>
    <t>1686.2015.2</t>
  </si>
  <si>
    <t>1686.2015.3</t>
  </si>
  <si>
    <t>1686.2015.4</t>
  </si>
  <si>
    <t>1686.2015.5</t>
  </si>
  <si>
    <t>10 13/16 × 12 3/16" (27.5 × 31 cm)</t>
  </si>
  <si>
    <t>37.2016</t>
  </si>
  <si>
    <t>1686.2015.6</t>
  </si>
  <si>
    <t>1686.2015.7</t>
  </si>
  <si>
    <t>1686.2015.8</t>
  </si>
  <si>
    <t>Untitled from The Eighth Day</t>
  </si>
  <si>
    <t>One from a portfolio of eighteen etching and aquatints with chine collé</t>
  </si>
  <si>
    <t>plate: 7 7/8 × 4 15/16" (20 × 12.5 cm); sheet: 12 3/8 × 9 1/16" (31.5 × 23 cm)</t>
  </si>
  <si>
    <t>1717.2015.1</t>
  </si>
  <si>
    <t>1717.2015.2</t>
  </si>
  <si>
    <t>1717.2015.3</t>
  </si>
  <si>
    <t>1717.2015.4</t>
  </si>
  <si>
    <t>1717.2015.5</t>
  </si>
  <si>
    <t>1717.2015.6</t>
  </si>
  <si>
    <t>1717.2015.7</t>
  </si>
  <si>
    <t>1717.2015.8</t>
  </si>
  <si>
    <t>1717.2015.9</t>
  </si>
  <si>
    <t>1717.2015.10</t>
  </si>
  <si>
    <t>1717.2015.11</t>
  </si>
  <si>
    <t>1717.2015.12</t>
  </si>
  <si>
    <t>1717.2015.13</t>
  </si>
  <si>
    <t>1717.2015.14</t>
  </si>
  <si>
    <t>1717.2015.15</t>
  </si>
  <si>
    <t>1717.2015.16</t>
  </si>
  <si>
    <t>1717.2015.17</t>
  </si>
  <si>
    <t>1717.2015.18</t>
  </si>
  <si>
    <t>Voyage autour de la Lune</t>
  </si>
  <si>
    <t>1 hrs., 16 min.</t>
  </si>
  <si>
    <t>133.2016</t>
  </si>
  <si>
    <t>Johan Van Der Keuken</t>
  </si>
  <si>
    <t>14 Juillet (Bastille Day) Paris, Paris, Ile Saint-Louis</t>
  </si>
  <si>
    <t>92.2016</t>
  </si>
  <si>
    <t>Untitled from Reverse Golems</t>
  </si>
  <si>
    <t>Etching from a portfolio of five etchings and one mezzotint</t>
  </si>
  <si>
    <t>plate: 7 7/8 × 6 7/8" (20 × 17.5 cm); sheet: 14 5/16 × 13" (36.3 × 33 cm)</t>
  </si>
  <si>
    <t>1690.2015.1</t>
  </si>
  <si>
    <t>1690.2015.2</t>
  </si>
  <si>
    <t>1690.2015.3</t>
  </si>
  <si>
    <t>1690.2015.4</t>
  </si>
  <si>
    <t>plate: 7 7/8 × 7" (20 × 17.8 cm); sheet: 14 5/16 × 13" (36.3 × 33 cm)</t>
  </si>
  <si>
    <t>1690.2015.5</t>
  </si>
  <si>
    <t>Mezzotint from a portfolio of five etchings and one mezzotint</t>
  </si>
  <si>
    <t>1690.2015.6</t>
  </si>
  <si>
    <t>Tabor Robak</t>
  </si>
  <si>
    <t>Xenix</t>
  </si>
  <si>
    <t>Seven-channel video (color, silent), real-time 3-D</t>
  </si>
  <si>
    <t>The Junior Associates of the Museum of Modern Art</t>
  </si>
  <si>
    <t>1779.2015</t>
  </si>
  <si>
    <t>Lines and Tones (Linhas e Tons)</t>
  </si>
  <si>
    <t>14 7/8 × 11" (37.8 × 27.9 cm)</t>
  </si>
  <si>
    <t>Acquired through the generosity of Amie Rath Nuttall</t>
  </si>
  <si>
    <t>35.2016</t>
  </si>
  <si>
    <t>40 Acres of Mules</t>
  </si>
  <si>
    <t>Charcoal on three sheets of paper</t>
  </si>
  <si>
    <t>(.a): 104 × 72" (264.2 × 182.9 cm); (.b): 103 × 72" (261.6 × 182.9 cm); (.c): 105 × 72" (266.7 × 182.9 cm)</t>
  </si>
  <si>
    <t>Acquired through the generosity of Candace King Weir, Agnes Gund, and Jerry I. Speyer and Katherine Farley</t>
  </si>
  <si>
    <t>33.2016.a-c</t>
  </si>
  <si>
    <t>Jiří Pelcl</t>
  </si>
  <si>
    <t>"Big" vase</t>
  </si>
  <si>
    <t>11 13/16 × 3 15/16" (30 × 10 cm)</t>
  </si>
  <si>
    <t>144.2016</t>
  </si>
  <si>
    <t>Farm Form Firm Forum</t>
  </si>
  <si>
    <t>composition (each): 19 5/8 × 13 1/2" (49.8 × 34.3 cm); sheet (each): 23 3/8 × 16 1/2" (59.4 × 41.9 cm)</t>
  </si>
  <si>
    <t>Gift of Mrs. Victor Roudin (by exchange)</t>
  </si>
  <si>
    <t>17.2016.a-c</t>
  </si>
  <si>
    <t>Untitled from Farewell</t>
  </si>
  <si>
    <t>One from a bound album of eight etchings with collage additions and chine collé</t>
  </si>
  <si>
    <t>plate: 5 7/8 × 7 7/8" (15 × 20 cm); page: 14 1/8 × 10 1/2" (35.8 × 26.7 cm)</t>
  </si>
  <si>
    <t>1634.2015.1</t>
  </si>
  <si>
    <t>One from a bound album of eight etchings with collage and ink additions and chine collé</t>
  </si>
  <si>
    <t>plate: 7 7/8 × 5 7/8" (20 × 15 cm); page: 14 1/8 × 10 1/2" (35.8 × 26.7 cm)</t>
  </si>
  <si>
    <t>1634.2015.2</t>
  </si>
  <si>
    <t>1634.2015.3</t>
  </si>
  <si>
    <t>1634.2015.4</t>
  </si>
  <si>
    <t>1634.2015.5</t>
  </si>
  <si>
    <t>One from a bound album of eight etchings with ink additions and chine collé</t>
  </si>
  <si>
    <t>1634.2015.6</t>
  </si>
  <si>
    <t>1634.2015.7</t>
  </si>
  <si>
    <t>1634.2015.8</t>
  </si>
  <si>
    <t>Untitled from Six Etchings</t>
  </si>
  <si>
    <t>One from a portfolio of six etchings with chine collé</t>
  </si>
  <si>
    <t>plate: 7 13/16 × 5 9/16" (19.8 × 14.2 cm); sheet: 17 1/2 × 16" (44.4 × 40.6 cm)</t>
  </si>
  <si>
    <t>1679.2015.1</t>
  </si>
  <si>
    <t>plate: 5 7/8 × 7 7/8" (15 × 20 cm); sheet: 17 1/2 × 16 15/16" (44.4 × 43 cm)</t>
  </si>
  <si>
    <t>1679.2015.2</t>
  </si>
  <si>
    <t>plate: 5 7/8 × 7 7/8" (15 × 20 cm); sheet: 17 1/2 × 16" (44.4 × 40.6 cm)</t>
  </si>
  <si>
    <t>1679.2015.3</t>
  </si>
  <si>
    <t>plate: 7 7/8 × 4 3/8" (20 × 11.1 cm); sheet: 17 1/2 × 16 15/16" (44.4 × 43 cm)</t>
  </si>
  <si>
    <t>1679.2015.4</t>
  </si>
  <si>
    <t>plate: 6 3/16 × 7 13/16" (15.7 × 19.8 cm); sheet: 17 7/16 × 16 15/16" (44.3 × 43 cm)</t>
  </si>
  <si>
    <t>1679.2015.5</t>
  </si>
  <si>
    <t>plate: 5 13/16 × 7 13/16" (14.8 × 19.9 cm); sheet: 17 1/2 × 16 15/16" (44.4 × 43 cm)</t>
  </si>
  <si>
    <t>1679.2015.6</t>
  </si>
  <si>
    <t>Untitled from Quiet Noise</t>
  </si>
  <si>
    <t>plate: 7 3/4 × 5 13/16" (19.7 × 14.7 cm); sheet: 15 7/16 × 13 5/16" (39.2 × 33.8 cm)</t>
  </si>
  <si>
    <t>1687.2015.1</t>
  </si>
  <si>
    <t>1687.2015.2</t>
  </si>
  <si>
    <t>plate: 5 3/4 × 7 11/16" (14.6 × 19.5 cm); sheet: 15 7/16 × 13 5/16" (39.2 × 33.8 cm)</t>
  </si>
  <si>
    <t>1687.2015.3</t>
  </si>
  <si>
    <t>plate: 7 11/16 × 5 3/4" (19.6 × 14.6 cm); sheet: 15 7/16 × 13 5/16" (39.2 × 33.8 cm)</t>
  </si>
  <si>
    <t>1687.2015.4</t>
  </si>
  <si>
    <t>plate: 5 11/16 × 7 11/16" (14.4 × 19.6 cm); sheet: 15 7/16 × 13 5/16" (39.2 × 33.8 cm)</t>
  </si>
  <si>
    <t>1687.2015.5</t>
  </si>
  <si>
    <t>plate: 7 3/4 × 5 3/4" (19.7 × 14.6 cm); sheet: 15 7/16 × 13 5/16" (39.2 × 33.8 cm)</t>
  </si>
  <si>
    <t>1687.2015.6</t>
  </si>
  <si>
    <t>plate: 5 7/8 × 7 13/16" (14.9 × 19.8 cm); sheet: 15 7/16 × 13 5/16" (39.2 × 33.8 cm)</t>
  </si>
  <si>
    <t>1687.2015.7</t>
  </si>
  <si>
    <t>1687.2015.8</t>
  </si>
  <si>
    <t>Untitled from 8 Dead Twos!! In a Wooden Box! That Person Did It! Not Me Not Me Not Me</t>
  </si>
  <si>
    <t>One from a portfolio of eight aquatints with digital prints and chine collé</t>
  </si>
  <si>
    <t>plate: 14 3/4 × 11 1/4" (37.5 × 28.6 cm); sheet: 20 3/8 × 16 9/16" (51.7 × 42 cm)</t>
  </si>
  <si>
    <t>1689.2015.1</t>
  </si>
  <si>
    <t>Untitled from 8 Dead Twos!! In a Wooden Box! That Person Did it! Not Me Not Me Not Me</t>
  </si>
  <si>
    <t>1689.2015.2</t>
  </si>
  <si>
    <t>1689.2015.3</t>
  </si>
  <si>
    <t>1689.2015.4</t>
  </si>
  <si>
    <t>1689.2015.5</t>
  </si>
  <si>
    <t>1689.2015.6</t>
  </si>
  <si>
    <t>1689.2015.7</t>
  </si>
  <si>
    <t>1689.2015.8</t>
  </si>
  <si>
    <t>Untitled from sometimes, not all the time</t>
  </si>
  <si>
    <t>One from a bound album of seven etching and aquatints with chine collé</t>
  </si>
  <si>
    <t>plate: 5 11/16 × 4 3/16" (14.5 × 10.6 cm); page: 11 5/16 × 9 1/8" (28.8 × 23.2 cm)</t>
  </si>
  <si>
    <t>1710.2015.1</t>
  </si>
  <si>
    <t>1710.2015.2</t>
  </si>
  <si>
    <t>plate: 5 11/16 × 4 1/8" (14.5 × 10.4 cm); page: 11 5/16 × 9 1/8" (28.8 × 23.2 cm)</t>
  </si>
  <si>
    <t>1710.2015.3</t>
  </si>
  <si>
    <t>plate: 5 11/16 × 4 1/8" (14.4 × 10.5 cm); page: 11 5/16 × 9 1/8" (28.8 × 23.2 cm)</t>
  </si>
  <si>
    <t>1710.2015.4</t>
  </si>
  <si>
    <t>plate: 5 5/8 × 4 1/8" (14.3 × 10.5 cm); page: 11 5/16 × 9 1/8" (28.8 × 23.2 cm)</t>
  </si>
  <si>
    <t>1710.2015.5</t>
  </si>
  <si>
    <t>plate: 5 11/16 × 4 3/16" (14.4 × 10.6 cm); page: 11 5/16 × 9 1/8" (28.8 × 23.2 cm)</t>
  </si>
  <si>
    <t>1710.2015.6</t>
  </si>
  <si>
    <t>1710.2015.7</t>
  </si>
  <si>
    <t>Untitled from Seven Houses &amp; Six Flats</t>
  </si>
  <si>
    <t>One from a portfolio of thirteen digital prints with etching, aquatint, and chine collé</t>
  </si>
  <si>
    <t>plate: 9 15/16 × 8 3/4" (25.3 × 22.2 cm); sheet: 15 3/16 × 12 15/16" (38.6 × 32.8 cm)</t>
  </si>
  <si>
    <t>1715.2015.1</t>
  </si>
  <si>
    <t>1715.2015.2</t>
  </si>
  <si>
    <t>1715.2015.3</t>
  </si>
  <si>
    <t>1715.2015.4</t>
  </si>
  <si>
    <t>1715.2015.5</t>
  </si>
  <si>
    <t>1715.2015.6</t>
  </si>
  <si>
    <t>1715.2015.7</t>
  </si>
  <si>
    <t>1715.2015.8</t>
  </si>
  <si>
    <t>1715.2015.9</t>
  </si>
  <si>
    <t>1715.2015.10</t>
  </si>
  <si>
    <t>1715.2015.11</t>
  </si>
  <si>
    <t>1715.2015.12</t>
  </si>
  <si>
    <t>1715.2015.13</t>
  </si>
  <si>
    <t>Untitled from Quadrilaterals</t>
  </si>
  <si>
    <t>One from a portfolio of nine photoengravings with aquatint</t>
  </si>
  <si>
    <t>plate: 13 5/8 × 10 13/16" (34.6 × 27.5 cm); sheet: 18 7/16 × 14 7/8" (46.8 × 37.8 cm)</t>
  </si>
  <si>
    <t>1739.2015.1</t>
  </si>
  <si>
    <t>1739.2015.2</t>
  </si>
  <si>
    <t>1739.2015.3</t>
  </si>
  <si>
    <t>1739.2015.4</t>
  </si>
  <si>
    <t>1739.2015.5</t>
  </si>
  <si>
    <t>1739.2015.6</t>
  </si>
  <si>
    <t>1739.2015.7</t>
  </si>
  <si>
    <t>1739.2015.8</t>
  </si>
  <si>
    <t>1739.2015.9</t>
  </si>
  <si>
    <t>Untitled from Two Drypoints + One Softground Etching w/ Drypoint</t>
  </si>
  <si>
    <t>Drypoint from a portfolio of three drypoints, one with etching</t>
  </si>
  <si>
    <t>plate: 9 15/16 × 7 7/8" (25.3 × 20 cm); sheet: 17 7/16 × 14 15/16" (44.3 × 38 cm)</t>
  </si>
  <si>
    <t>1742.2015.1</t>
  </si>
  <si>
    <t>1742.2015.2</t>
  </si>
  <si>
    <t>Drypoint with etching from a portfolio of three drypoints, one with etching</t>
  </si>
  <si>
    <t>1742.2015.3</t>
  </si>
  <si>
    <t>Table from the Maison du Brésil</t>
  </si>
  <si>
    <t>Tubular steel, formica, plywood,  and plastic</t>
  </si>
  <si>
    <t>33 7/8 × 27 9/16" (86 × 70 cm)</t>
  </si>
  <si>
    <t>148.2016</t>
  </si>
  <si>
    <t>14 3/16 × 10 13/16" (36 × 27.4 cm)</t>
  </si>
  <si>
    <t>Judith and Wm. Brian Little Fund</t>
  </si>
  <si>
    <t>91.2016</t>
  </si>
  <si>
    <t>Rocky Morton, Annabel Jankel, George Stone, Matt Frewer</t>
  </si>
  <si>
    <t>Max Headroom: 20 Minutes into the Future</t>
  </si>
  <si>
    <t>Gift of Rocky Morton and Annabel Jankel</t>
  </si>
  <si>
    <t>141.2016</t>
  </si>
  <si>
    <t>The Nebula</t>
  </si>
  <si>
    <t>15 3/4 × 11 1/8" (40 × 28.3 cm)</t>
  </si>
  <si>
    <t>90.2016</t>
  </si>
  <si>
    <t>5 3/8 × 8 × 6 3/4" (13.7 × 20.3 × 17.1 cm)</t>
  </si>
  <si>
    <t>Gift of Alexandra A. Herzan</t>
  </si>
  <si>
    <t>139.2016</t>
  </si>
  <si>
    <t>American People Series #20: Die</t>
  </si>
  <si>
    <t>72 × 144" (182.9 × 365.8 cm)</t>
  </si>
  <si>
    <t>Purchase; and gift of the Modern Women's Fund</t>
  </si>
  <si>
    <t>212.2016.a-b</t>
  </si>
  <si>
    <t>The Raising of Lazarus</t>
  </si>
  <si>
    <t>109 3/4 × 79" (278.8 × 200.7 cm)</t>
  </si>
  <si>
    <t>9.2016</t>
  </si>
  <si>
    <t>Oil and pencil on wood panel</t>
  </si>
  <si>
    <t>17 1/2 × 12 1/2" (44.5 × 31.8 cm)</t>
  </si>
  <si>
    <t>Gift of Abby Aldrich Rockefeller (by exchange), Agnes Gund, and Marlene Hess and James D. Zirin</t>
  </si>
  <si>
    <t>6.2016</t>
  </si>
  <si>
    <t>Katharina Gaenssler</t>
  </si>
  <si>
    <t>Bauhaus Staircase</t>
  </si>
  <si>
    <t>Pigmented inkjet print (artist book)</t>
  </si>
  <si>
    <t>19 7/8 × 15 3/16 × 7/8" (50.5 × 38.5 × 2.3 cm)</t>
  </si>
  <si>
    <t>294.2016</t>
  </si>
  <si>
    <t>Die Welt des Kanarienvogels</t>
  </si>
  <si>
    <t>overall (closed): 5 3/4 × 4 7/16 × 1 3/16" (14.6 × 11.2 × 3 cm)</t>
  </si>
  <si>
    <t>Gift of David Nolan</t>
  </si>
  <si>
    <t>20.2016</t>
  </si>
  <si>
    <t>Arnold Schwartzenegger</t>
  </si>
  <si>
    <t>13 7/8 × 13 7/8" (35.2 × 35.2 cm)</t>
  </si>
  <si>
    <t>62.2016</t>
  </si>
  <si>
    <t>13 15/16 × 13 13/16" (35.4 × 35.1 cm)</t>
  </si>
  <si>
    <t>63.2016</t>
  </si>
  <si>
    <t>Bob Love</t>
  </si>
  <si>
    <t>14 × 14" (35.6 × 35.6 cm)</t>
  </si>
  <si>
    <t>64.2016</t>
  </si>
  <si>
    <t>Larry and Bobby Kissing</t>
  </si>
  <si>
    <t>13 7/8 × 13 3/4" (35.2 × 34.9 cm)</t>
  </si>
  <si>
    <t>65.2016</t>
  </si>
  <si>
    <t>Phillip</t>
  </si>
  <si>
    <t>66.2016</t>
  </si>
  <si>
    <t>Alistair Butler</t>
  </si>
  <si>
    <t>Gelatin silver print, printed 2011</t>
  </si>
  <si>
    <t>13 3/4 × 13 3/4" (35 × 35 cm)</t>
  </si>
  <si>
    <t>67.2016</t>
  </si>
  <si>
    <t>Leather Crotch</t>
  </si>
  <si>
    <t>13 7/8 × 13 3/4" (35.2 × 35 cm)</t>
  </si>
  <si>
    <t>68.2016</t>
  </si>
  <si>
    <t>Lisa Lyon</t>
  </si>
  <si>
    <t>13 7/8 × 14" (35.2 × 35.6 cm)</t>
  </si>
  <si>
    <t>69.2016</t>
  </si>
  <si>
    <t>70.2016</t>
  </si>
  <si>
    <t>Ajitto</t>
  </si>
  <si>
    <t>17 11/16 × 14" (45 × 35.6 cm)</t>
  </si>
  <si>
    <t>71.2016</t>
  </si>
  <si>
    <t>Ken Moody</t>
  </si>
  <si>
    <t>19 × 15 3/8" (48.3 × 39 cm)</t>
  </si>
  <si>
    <t>72.2016</t>
  </si>
  <si>
    <t>Melody/Shoe</t>
  </si>
  <si>
    <t>19 1/4 × 19 1/4" (48.9 × 48.9 cm)</t>
  </si>
  <si>
    <t>73.2016</t>
  </si>
  <si>
    <t>12 × 23 1/8" (30.5 × 58.7 cm)</t>
  </si>
  <si>
    <t>74.2016</t>
  </si>
  <si>
    <t>Untitled (The Skies Remembered II, French Mask M31.e)</t>
  </si>
  <si>
    <t>Oil on bronze on wood pedestal</t>
  </si>
  <si>
    <t>47 7/8 × 31 × 39" (121.6 × 78.7 × 99.1 cm)</t>
  </si>
  <si>
    <t>Gift of the David Geffen Foundation</t>
  </si>
  <si>
    <t>5.2016.a-b</t>
  </si>
  <si>
    <t>Wild Girl</t>
  </si>
  <si>
    <t>Acquired from Twentieth Century-Fox. Preserved with funding from the Celeste Bartos Film Preservation Fund and the National Endowment for the Arts</t>
  </si>
  <si>
    <t>3102</t>
  </si>
  <si>
    <t>22 1/4 × 15" (56.5 × 38.1 cm)</t>
  </si>
  <si>
    <t>Gift of Peter G. Rowe</t>
  </si>
  <si>
    <t>707.2016</t>
  </si>
  <si>
    <t>Iman Issa</t>
  </si>
  <si>
    <t>Heritage Studies #3</t>
  </si>
  <si>
    <t>Silicon bronze, gesso-finished plywood, and vinyl text</t>
  </si>
  <si>
    <t>63 3/8 × 101 1/8 × 4 3/8" (161 × 256.9 × 11.1 cm)</t>
  </si>
  <si>
    <t>209.2016.a-c</t>
  </si>
  <si>
    <t>Heritage Studies #5</t>
  </si>
  <si>
    <t>Aluminum and vinyl text</t>
  </si>
  <si>
    <t>Overall 17 5/16 × 90 3/16 × 17 5/16" (44 × 229 × 44 cm)</t>
  </si>
  <si>
    <t>210.2016.a-b</t>
  </si>
  <si>
    <t>Heritage Studies #9</t>
  </si>
  <si>
    <t>Brass rods, painted composition board or plywood, and vinyl text</t>
  </si>
  <si>
    <t>Overall 63 3/8 × 101 1/8 × 4 3/8" (161 × 256.9 × 11.1 cm)</t>
  </si>
  <si>
    <t>211.2016.a-l</t>
  </si>
  <si>
    <t>10 13/16 × 15 1/4" (27.5 × 38.7 cm)</t>
  </si>
  <si>
    <t>36.2016</t>
  </si>
  <si>
    <t>8 3/8 × 11 3/8" (21.3 × 28.9 cm)</t>
  </si>
  <si>
    <t>38.2016</t>
  </si>
  <si>
    <t>11 7/16 × 15 1/4" (29.1 × 38.7 cm)</t>
  </si>
  <si>
    <t>Acquired through the generosity of Lois Zenkel</t>
  </si>
  <si>
    <t>39.2016</t>
  </si>
  <si>
    <t>Gianfranco Rosi</t>
  </si>
  <si>
    <t>Sacro GRA</t>
  </si>
  <si>
    <t>F2016.118</t>
  </si>
  <si>
    <t>11 3/8 × 11 3/8" (28.9 × 28.9 cm)</t>
  </si>
  <si>
    <t>42.2016</t>
  </si>
  <si>
    <t>15 1/16 × 11 1/2" (38.3 × 29.2 cm)</t>
  </si>
  <si>
    <t>43.2016</t>
  </si>
  <si>
    <t>13 5/8 × 11 5/8" (34.6 × 29.5 cm)</t>
  </si>
  <si>
    <t>44.2016</t>
  </si>
  <si>
    <t>Marcel Giró</t>
  </si>
  <si>
    <t>15 11/16 × 11 15/16" (39.9 × 30.3 cm)</t>
  </si>
  <si>
    <t>Acquired through the generosity of Marie-Josée and Henry  R. Kravis through the Latin American and Caribbean Fund</t>
  </si>
  <si>
    <t>299.2016</t>
  </si>
  <si>
    <t>15 1/16 × 10 13/16" (38.3 × 27.5 cm)</t>
  </si>
  <si>
    <t>300.2016</t>
  </si>
  <si>
    <t>Composition (Composição)</t>
  </si>
  <si>
    <t>11 9/16 × 15 1/2" (29.3 × 39.4 cm)</t>
  </si>
  <si>
    <t>Acquired through the generosity of Ramiro Ortiz through the Latin American and Caribbean Fund</t>
  </si>
  <si>
    <t>296.2016</t>
  </si>
  <si>
    <t>12 × 15 3/4" (30.5 × 40 cm)</t>
  </si>
  <si>
    <t>301.2016</t>
  </si>
  <si>
    <t>Light and Strength (Luz e Força)</t>
  </si>
  <si>
    <t>13 1/16 × 20 3/16" (33.1 × 51.2 cm)</t>
  </si>
  <si>
    <t>297.2016</t>
  </si>
  <si>
    <t>Ascending Lines (Linhas Ascendentes)</t>
  </si>
  <si>
    <t>11 5/8 × 15 11/16" (29.6 × 39.9 cm)</t>
  </si>
  <si>
    <t>295.2016</t>
  </si>
  <si>
    <t>Ademar Manarini</t>
  </si>
  <si>
    <t>15 3/8 × 11 5/8" (39 × 29.5 cm)</t>
  </si>
  <si>
    <t>341.2016</t>
  </si>
  <si>
    <t>11 11/16 × 14 9/16" (29.7 × 37 cm)</t>
  </si>
  <si>
    <t>342.2016</t>
  </si>
  <si>
    <t>Inspekcia Pana Anatola (Mr.  Anatol's Inspection) (Poster for the Polish film directed by Jan Rybkowski)</t>
  </si>
  <si>
    <t>assembled: 46 × 33" (116.8 × 83.8 cm)</t>
  </si>
  <si>
    <t>Gift of Carolee Thea</t>
  </si>
  <si>
    <t>159.2016</t>
  </si>
  <si>
    <t>1837.2015.b</t>
  </si>
  <si>
    <t>1837.2015.c</t>
  </si>
  <si>
    <t>1837.2015.d</t>
  </si>
  <si>
    <t>1837.2015.e</t>
  </si>
  <si>
    <t>1837.2015.f</t>
  </si>
  <si>
    <t>1837.2015.g</t>
  </si>
  <si>
    <t>1837.2015.h</t>
  </si>
  <si>
    <t>1837.2015.i</t>
  </si>
  <si>
    <t>1837.2015.j</t>
  </si>
  <si>
    <t>1808.2015.2</t>
  </si>
  <si>
    <t>1808.2015.3</t>
  </si>
  <si>
    <t>1808.2015.4</t>
  </si>
  <si>
    <t>Laughing Gas</t>
  </si>
  <si>
    <t>4086</t>
  </si>
  <si>
    <t>1808.2015.6</t>
  </si>
  <si>
    <t>1808.2015.7</t>
  </si>
  <si>
    <t>1808.2015.8</t>
  </si>
  <si>
    <t>1808.2015.9</t>
  </si>
  <si>
    <t>1808.2015.10</t>
  </si>
  <si>
    <t>1808.2015.11</t>
  </si>
  <si>
    <t>1808.2015.12</t>
  </si>
  <si>
    <t>1808.2015.13</t>
  </si>
  <si>
    <t>1808.2015.14</t>
  </si>
  <si>
    <t>1808.2015.15</t>
  </si>
  <si>
    <t>1808.2015.16</t>
  </si>
  <si>
    <t>A MOVIE</t>
  </si>
  <si>
    <t>1750.2015</t>
  </si>
  <si>
    <t>CROSSROADS</t>
  </si>
  <si>
    <t>1751.2015</t>
  </si>
  <si>
    <t>EASTER MORNING</t>
  </si>
  <si>
    <t>8mm film (color, sound)</t>
  </si>
  <si>
    <t>1752.2015</t>
  </si>
  <si>
    <t>LOOKING FOR MUSHROOMS</t>
  </si>
  <si>
    <t>1959–1967</t>
  </si>
  <si>
    <t>1753.2015</t>
  </si>
  <si>
    <t>Eunice Johnson's Office at The Johnson Publishing Company Headquarters, Chicago, Ilinois I</t>
  </si>
  <si>
    <t>48 × 64" (121.9 × 162.6 cm)</t>
  </si>
  <si>
    <t>57.2016</t>
  </si>
  <si>
    <t>Lounge at The Johnson Publishing Company Headquarters, Chicago, Ilinois</t>
  </si>
  <si>
    <t>58.2016</t>
  </si>
  <si>
    <t>Test Kitchen at The Johnson Publishing Company Headquarters, Chicago, Ilinois II</t>
  </si>
  <si>
    <t>59.2016</t>
  </si>
  <si>
    <t>Interval</t>
  </si>
  <si>
    <t>15:07 min.</t>
  </si>
  <si>
    <t>1772.2015.1</t>
  </si>
  <si>
    <t>907</t>
  </si>
  <si>
    <t>1960–1961</t>
  </si>
  <si>
    <t>Performance and drawing</t>
  </si>
  <si>
    <t>1761.2015.1-2</t>
  </si>
  <si>
    <t>Dance Constructions: Photographs from the Stedelijk</t>
  </si>
  <si>
    <t>1968–1982</t>
  </si>
  <si>
    <t>Four black and white photographs</t>
  </si>
  <si>
    <t>Each: 8 × 10" (20.3 × 25.4 cm)</t>
  </si>
  <si>
    <t>1762.2015.1-4</t>
  </si>
  <si>
    <t>Hangers</t>
  </si>
  <si>
    <t>1961–2010</t>
  </si>
  <si>
    <t>Performance and drawings</t>
  </si>
  <si>
    <t>1765.2015.1-3</t>
  </si>
  <si>
    <t>Eye Body Portfolio</t>
  </si>
  <si>
    <t>1963/2005</t>
  </si>
  <si>
    <t>24 × 20" (61 × 50.8 cm)</t>
  </si>
  <si>
    <t>1780.2015.16</t>
  </si>
  <si>
    <t>Performance with natural fiber ropes</t>
  </si>
  <si>
    <t xml:space="preserve">Dimensions variable. 10 min.
Component (Manila natural fiber rope): 336 × 1 1/2" (853.4 × 3.8 cm)
</t>
  </si>
  <si>
    <t>1765.2015.1</t>
  </si>
  <si>
    <t>Kenneth Anger</t>
  </si>
  <si>
    <t>Kustom Kar Kommandos</t>
  </si>
  <si>
    <t>6295</t>
  </si>
  <si>
    <t>1961–1974</t>
  </si>
  <si>
    <t>Performance, video, and handwritten draft</t>
  </si>
  <si>
    <t>1766.2015.1-3</t>
  </si>
  <si>
    <t>Handwritten draft of "Huddle" Performance</t>
  </si>
  <si>
    <t>1766.2015.3</t>
  </si>
  <si>
    <t>Roller Boxes</t>
  </si>
  <si>
    <t>Performance with three plywood boxes on wheels and rope</t>
  </si>
  <si>
    <t>Dimensions variable. 10 min.
Component (Manila natural fiber rope): 48 × 1 1/2" (121.9 × 3.8 cm)
Component (3 hollow plywood boxes, each:): 36 × 36 × 12" (91.4 × 91.4 × 30.5 cm)</t>
  </si>
  <si>
    <t>1768.2015</t>
  </si>
  <si>
    <t>See Saw</t>
  </si>
  <si>
    <t>1961–2011</t>
  </si>
  <si>
    <t>Performance, drawing, and notebook</t>
  </si>
  <si>
    <t>1769.2015.1-3</t>
  </si>
  <si>
    <t>Performance with plywood seesaw</t>
  </si>
  <si>
    <t>1769.2015.1</t>
  </si>
  <si>
    <t>Slant Board</t>
  </si>
  <si>
    <t>Performance with plywood and rope</t>
  </si>
  <si>
    <t>Dimensions variable. 10 min.
Component (2 plywood sheets, each:): 96 × 48" (243.8 × 121.9 cm)
Component (6 Manila natural fiber ropes, each:): 5/8" (1.6 cm)</t>
  </si>
  <si>
    <t>1770.2015</t>
  </si>
  <si>
    <t>2014-2016</t>
  </si>
  <si>
    <t>Two channel HD video installation (color, sound; 15:07 min.), nine murals, three archival pigment prints, and aluminum curtain wall</t>
  </si>
  <si>
    <t>1772.2015.1-5</t>
  </si>
  <si>
    <t>A Way in Untilled</t>
  </si>
  <si>
    <t>2012–2013</t>
  </si>
  <si>
    <t>1773.2015</t>
  </si>
  <si>
    <t>839</t>
  </si>
  <si>
    <t>13 Essential Rules for Understanding the World</t>
  </si>
  <si>
    <t>5:16 min.</t>
  </si>
  <si>
    <t>1774.2015</t>
  </si>
  <si>
    <t>316</t>
  </si>
  <si>
    <t>My Father Looks For An Honest City</t>
  </si>
  <si>
    <t>5:28 min.</t>
  </si>
  <si>
    <t>1776.2015</t>
  </si>
  <si>
    <t>Time Laughs Back at You Like a Sunken Ship</t>
  </si>
  <si>
    <t>1777.2015</t>
  </si>
  <si>
    <t>Eighteen gelatin silver prints</t>
  </si>
  <si>
    <t>Each: 24 × 20" (61 × 50.8 cm)</t>
  </si>
  <si>
    <t>1780.2015.1-18</t>
  </si>
  <si>
    <t>1780.2015.2</t>
  </si>
  <si>
    <t>1780.2015.3</t>
  </si>
  <si>
    <t>1780.2015.4</t>
  </si>
  <si>
    <t>1780.2015.5</t>
  </si>
  <si>
    <t>1780.2015.6</t>
  </si>
  <si>
    <t>1780.2015.7</t>
  </si>
  <si>
    <t>1780.2015.8</t>
  </si>
  <si>
    <t>8 1/16 × 12 3/16" (20.5 × 31 cm)</t>
  </si>
  <si>
    <t>308.2016</t>
  </si>
  <si>
    <t>1780.2015.9</t>
  </si>
  <si>
    <t>1780.2015.10</t>
  </si>
  <si>
    <t>1780.2015.11</t>
  </si>
  <si>
    <t>1780.2015.12</t>
  </si>
  <si>
    <t>1780.2015.13</t>
  </si>
  <si>
    <t>1780.2015.14</t>
  </si>
  <si>
    <t>1780.2015.15</t>
  </si>
  <si>
    <t>Edwin S. Porter, Wallace McCutcheon</t>
  </si>
  <si>
    <t>Watermelon Patch</t>
  </si>
  <si>
    <t>Gift of R.L. Giffen</t>
  </si>
  <si>
    <t>4280</t>
  </si>
  <si>
    <t>1780.2015.17</t>
  </si>
  <si>
    <t>1780.2015.18</t>
  </si>
  <si>
    <t>1780.2015.1</t>
  </si>
  <si>
    <t>Dargoljub Pavlov, Bora Vitorac</t>
  </si>
  <si>
    <t>4 15/16 × 3 9/16" (12.5 × 9 cm)</t>
  </si>
  <si>
    <t>928.2016</t>
  </si>
  <si>
    <t>Cabaret Crusades: The Path to Cairo - Marionette #33</t>
  </si>
  <si>
    <t>Ceramic, fabric, steel, wood, and thread</t>
  </si>
  <si>
    <t>1781.2015</t>
  </si>
  <si>
    <t>Cabaret Crusades: The Path to Cairo - Marionette #42</t>
  </si>
  <si>
    <t>1782.2015</t>
  </si>
  <si>
    <t>Cabaret Crusades: The Path to Cairo - Marionette #57</t>
  </si>
  <si>
    <t>1783.2015</t>
  </si>
  <si>
    <t>Cabaret Crusades: The Path to Cairo - Marionette #60</t>
  </si>
  <si>
    <t>1784.2015</t>
  </si>
  <si>
    <t>Cabaret Crusades: The Path to Cairo - Marionette #63</t>
  </si>
  <si>
    <t>1785.2015</t>
  </si>
  <si>
    <t>Cabaret Crusades: The Secrets of Karbala - Marionette #48</t>
  </si>
  <si>
    <t>Glass, fabric, enamel, and thread</t>
  </si>
  <si>
    <t>1787.2015</t>
  </si>
  <si>
    <t>Cabaret Crusades: The Secrets of Karbala - Marionette #51</t>
  </si>
  <si>
    <t>1788.2015</t>
  </si>
  <si>
    <t>Cabaret Crusades: The Secrets of Karbala - Marionette #65</t>
  </si>
  <si>
    <t>1789.2015</t>
  </si>
  <si>
    <t>Cabaret Crusades: The Secrets of Karbala - Marionette #79</t>
  </si>
  <si>
    <t>1790.2015</t>
  </si>
  <si>
    <t>Cabaret Crusades: The Secrets of Karbala - Marionette #126</t>
  </si>
  <si>
    <t>1791.2015</t>
  </si>
  <si>
    <t>Moses and Griffiths</t>
  </si>
  <si>
    <t>18:51 min.</t>
  </si>
  <si>
    <t>Gift of Wendy Fisher and A4 Arts Foundation</t>
  </si>
  <si>
    <t>1792.2015</t>
  </si>
  <si>
    <t>1131</t>
  </si>
  <si>
    <t>David Tudor</t>
  </si>
  <si>
    <t>Rainforest V (Variation 1)</t>
  </si>
  <si>
    <t>1973–2015</t>
  </si>
  <si>
    <t>Sound, twenty objects</t>
  </si>
  <si>
    <t>1793.2015</t>
  </si>
  <si>
    <t>Wolf Vostell Dé-coll/age Video-Films 1963-71</t>
  </si>
  <si>
    <t>1963-71/1972</t>
  </si>
  <si>
    <t>1794.2015.1-7</t>
  </si>
  <si>
    <t>Sun in Your Head</t>
  </si>
  <si>
    <t>1963/1972</t>
  </si>
  <si>
    <t>1794.2015.1</t>
  </si>
  <si>
    <t>1967/1972</t>
  </si>
  <si>
    <t>1794.2015.2</t>
  </si>
  <si>
    <t>20. Juli Aachen</t>
  </si>
  <si>
    <t>1964/1972</t>
  </si>
  <si>
    <t>1794.2015.3</t>
  </si>
  <si>
    <t>Notstandsbordstein</t>
  </si>
  <si>
    <t>1794.2015.4</t>
  </si>
  <si>
    <t>Brotvermessung</t>
  </si>
  <si>
    <t>1794.2015.5</t>
  </si>
  <si>
    <t>Ruhender Verkehr</t>
  </si>
  <si>
    <t>1794.2015.6</t>
  </si>
  <si>
    <t>1968-71/1972</t>
  </si>
  <si>
    <t>7:39 min.</t>
  </si>
  <si>
    <t>1794.2015.7</t>
  </si>
  <si>
    <t>Neïl Beloufa</t>
  </si>
  <si>
    <t>High definition and objectives: expansion and transparency</t>
  </si>
  <si>
    <t>Video (color, sound; 10:59 min.), steel, Plexiglas, aluminum, paper, motor, computer, speakers, and Formica</t>
  </si>
  <si>
    <t>Overall: 196 × 87 × 80" (497.8 × 221 × 203.2 cm)
Duration: 10:59 min.</t>
  </si>
  <si>
    <t>1350.2016.a-u</t>
  </si>
  <si>
    <t>Ernst Kraus stationery envelope</t>
  </si>
  <si>
    <t>1130.2015.2</t>
  </si>
  <si>
    <t>Puka Reklame stationery envelope</t>
  </si>
  <si>
    <t>5 × 6 1/4" (12.7 × 15.9 cm)</t>
  </si>
  <si>
    <t>1132.2015.2</t>
  </si>
  <si>
    <t>1150.2015.2</t>
  </si>
  <si>
    <t>LOOKING FOR MUSHROOMS (long version)</t>
  </si>
  <si>
    <t>1959–1967/1996</t>
  </si>
  <si>
    <t>14:30 min.</t>
  </si>
  <si>
    <t>1754.2015</t>
  </si>
  <si>
    <t>870</t>
  </si>
  <si>
    <t>Richard Pare, Vladimir Shukhov</t>
  </si>
  <si>
    <t>Radio Tower, Moscow, Russia</t>
  </si>
  <si>
    <t>61 × 48" (154.9 × 121.9 cm)</t>
  </si>
  <si>
    <t>120.2016</t>
  </si>
  <si>
    <t>Untitled from Studies</t>
  </si>
  <si>
    <t xml:space="preserve">One from a portfolio of six digital collages
</t>
  </si>
  <si>
    <t>composition: 12 1/2 × 14 9/16" (31.7 × 37 cm); plate: 10 7/16 × 7 15/16" (26.5 × 20.1 cm); sheet: 19 7/16 × 15 15/16" (49.4 × 40.5 cm)</t>
  </si>
  <si>
    <t>1712.2015.1</t>
  </si>
  <si>
    <t xml:space="preserve">One from a portfolio of six digital collages
</t>
  </si>
  <si>
    <t>composition: 14 7/16 × 9 3/8" (36.7 × 23.8 cm); plate: 10 7/16 × 7 15/16" (26.5 × 20.1 cm); sheet: 19 7/16 × 15 15/16" (49.4 × 40.5 cm)</t>
  </si>
  <si>
    <t>1712.2015.2</t>
  </si>
  <si>
    <t>composition: 13 × 14 5/16" (33 × 36.3 cm); plate: 10 7/16 × 7 15/16" (26.5 × 20.1 cm); sheet: 19 7/16 × 15 15/16" (49.4 × 40.5 cm)</t>
  </si>
  <si>
    <t>1712.2015.3</t>
  </si>
  <si>
    <t>composition: 15 7/16 × 8" (39.2 × 20.3 cm); plate: 10 7/16 × 7 15/16" (26.5 × 20.1 cm); sheet: 19 7/16 × 15 15/16" (49.4 × 40.5 cm)</t>
  </si>
  <si>
    <t>1712.2015.4</t>
  </si>
  <si>
    <t>composition: 14 5/16 × 9 13/16" (36.3 × 25 cm); plate: 10 7/16 × 7 15/16" (26.5 × 20.1 cm); sheet: 19 7/16 × 15 15/16" (49.4 × 40.5 cm)</t>
  </si>
  <si>
    <t>1712.2015.5</t>
  </si>
  <si>
    <t>composition: 14 3/4 × 9 3/4" (37.5 × 24.7 cm); plate: 10 7/16 × 7 15/16" (26.5 × 20.1 cm); sheet: 19 7/16 × 15 15/16" (49.4 × 40.5 cm)</t>
  </si>
  <si>
    <t>1712.2015.6</t>
  </si>
  <si>
    <t>Untitled from Painting Lesson</t>
  </si>
  <si>
    <t>One from a portfolio of eight photogravures</t>
  </si>
  <si>
    <t>plate: 3 1/2 × 3 7/16" (8.9 × 8.8 cm); sheet: 10 15/16 × 9 13/16" (27.8 × 24.9 cm)</t>
  </si>
  <si>
    <t>1723.2015.1</t>
  </si>
  <si>
    <t>plate: 3 7/8 × 3 7/8" (9.9 × 9.9 cm); sheet: 10 15/16 × 9 13/16" (27.8 × 24.9 cm)</t>
  </si>
  <si>
    <t>1723.2015.2</t>
  </si>
  <si>
    <t>plate: 3 7/8 × 3 7/8" (9.8 × 9.9 cm); sheet: 10 15/16 × 9 13/16" (27.8 × 24.9 cm)</t>
  </si>
  <si>
    <t>1723.2015.3</t>
  </si>
  <si>
    <t>1723.2015.4</t>
  </si>
  <si>
    <t>1723.2015.5</t>
  </si>
  <si>
    <t>plate: 3 7/8 × 5 13/16" (9.8 × 14.8 cm); sheet: 10 15/16 × 9 13/16" (27.8 × 24.9 cm)</t>
  </si>
  <si>
    <t>1723.2015.6</t>
  </si>
  <si>
    <t>plate: 4 7/8 × 6 1/8" (12.4 × 15.6 cm); sheet: 10 15/16 × 9 13/16" (27.8 × 24.9 cm)</t>
  </si>
  <si>
    <t>1723.2015.7</t>
  </si>
  <si>
    <t>plate: 3 7/8 × 3 11/16" (9.9 × 9.3 cm); sheet: 10 15/16 × 9 13/16" (27.8 × 24.9 cm)</t>
  </si>
  <si>
    <t>1723.2015.8</t>
  </si>
  <si>
    <t>Untitled from Letters</t>
  </si>
  <si>
    <t>One from a bound album of ten etchings</t>
  </si>
  <si>
    <t>plate: 6 1/8 × 7 11/16" (15.6 × 19.6 cm); page: 10 13/16 × 10 5/8" (27.4 × 27 cm)</t>
  </si>
  <si>
    <t>1735.2015.1</t>
  </si>
  <si>
    <t>1735.2015.2</t>
  </si>
  <si>
    <t>1735.2015.3</t>
  </si>
  <si>
    <t>1735.2015.4</t>
  </si>
  <si>
    <t>1735.2015.5</t>
  </si>
  <si>
    <t>1735.2015.6</t>
  </si>
  <si>
    <t>1735.2015.7</t>
  </si>
  <si>
    <t>1735.2015.8</t>
  </si>
  <si>
    <t>1735.2015.9</t>
  </si>
  <si>
    <t>1735.2015.10</t>
  </si>
  <si>
    <t>Untitled from LAX</t>
  </si>
  <si>
    <t>plate: 3 3/8 × 3 5/8" (8.6 × 9.2 cm); sheet: 13 × 11 7/16" (33 × 29 cm)</t>
  </si>
  <si>
    <t>1610.2015.1</t>
  </si>
  <si>
    <t>Pietro Marcello</t>
  </si>
  <si>
    <t>Lost and Beautiful</t>
  </si>
  <si>
    <t>Purchase from Grasshopper Films</t>
  </si>
  <si>
    <t>F2016.129</t>
  </si>
  <si>
    <t>1610.2015.2</t>
  </si>
  <si>
    <t>plate: 3 15/16 × 4 3/8" (10 × 11.1 cm); sheet: 13 × 11 7/16" (33 × 29 cm)</t>
  </si>
  <si>
    <t>1610.2015.3</t>
  </si>
  <si>
    <t>1610.2015.4</t>
  </si>
  <si>
    <t>plate: 3 7/8 × 4 3/8" (9.9 × 11.1 cm); sheet: 13 × 11 7/16" (33 × 29 cm)</t>
  </si>
  <si>
    <t>1610.2015.5</t>
  </si>
  <si>
    <t>plate: 3 11/16 × 4 3/8" (9.3 × 11.1 cm); sheet: 13 × 11 7/16" (33 × 29 cm)</t>
  </si>
  <si>
    <t>1610.2015.6</t>
  </si>
  <si>
    <t>plate: 3 7/8 × 4 5/16" (9.9 × 11 cm); sheet: 13 × 11 7/16" (33 × 29 cm)</t>
  </si>
  <si>
    <t>1610.2015.7</t>
  </si>
  <si>
    <t>plate: 6 7/8 × 7 3/8" (17.5 × 18.8 cm); sheet: 13 × 11 7/16" (33 × 29 cm)</t>
  </si>
  <si>
    <t>1610.2015.8</t>
  </si>
  <si>
    <t>Untitled from Storm Trees</t>
  </si>
  <si>
    <t>One from a bound album of eleven aquatints</t>
  </si>
  <si>
    <t>plate: 4 3/4 × 3 15/16" (12 × 10 cm); page: 10 7/16 × 8 7/8" (26.5 × 22.6 cm)</t>
  </si>
  <si>
    <t>1654.2015.1</t>
  </si>
  <si>
    <t>plate: 4 3/4 × 3 11/16" (12 × 9.4 cm); page: 10 7/16 × 8 7/8" (26.5 × 22.6 cm)</t>
  </si>
  <si>
    <t>1654.2015.2</t>
  </si>
  <si>
    <t>plate: 4 3/4 × 4" (12 × 10.1 cm); page: 10 7/16 × 8 7/8" (26.5 × 22.6 cm)</t>
  </si>
  <si>
    <t>1654.2015.3</t>
  </si>
  <si>
    <t>plate: 4 5/8 × 3 15/16" (11.8 × 10 cm); page: 10 7/16 × 8 7/8" (26.5 × 22.6 cm)</t>
  </si>
  <si>
    <t>1654.2015.4</t>
  </si>
  <si>
    <t>plate: 4 3/4 × 3 3/4" (12 × 9.5 cm); page: 10 7/16 × 8 7/8" (26.5 × 22.6 cm)</t>
  </si>
  <si>
    <t>1654.2015.5</t>
  </si>
  <si>
    <t>1654.2015.6</t>
  </si>
  <si>
    <t>plate: 4 5/8 × 3 11/16" (11.8 × 9.3 cm); page: 10 7/16 × 8 7/8" (26.5 × 22.6 cm)</t>
  </si>
  <si>
    <t>1654.2015.7</t>
  </si>
  <si>
    <t>plate: 4 11/16 × 3 3/4" (11.9 × 9.5 cm); page: 10 7/16 × 8 7/8" (26.5 × 22.6 cm)</t>
  </si>
  <si>
    <t>1654.2015.8</t>
  </si>
  <si>
    <t>1654.2015.9</t>
  </si>
  <si>
    <t>plate: 4 11/16 × 3 11/16" (11.9 × 9.4 cm); page: 10 7/16 × 8 7/8" (26.5 × 22.6 cm)</t>
  </si>
  <si>
    <t>1654.2015.10</t>
  </si>
  <si>
    <t>plate: 4 11/16 × 3 15/16" (11.9 × 10 cm); page: 10 7/16 × 8 7/8" (26.5 × 22.6 cm)</t>
  </si>
  <si>
    <t>1654.2015.11</t>
  </si>
  <si>
    <t>Untitled from Black Sun: The Brief Transit and Violent Eclipse of Harry Crosby</t>
  </si>
  <si>
    <t>One from a portfolio of eight etchings with drypoint, roulette, aquatint, and chine collé</t>
  </si>
  <si>
    <t>1662.2015.1</t>
  </si>
  <si>
    <t>1662.2015.2</t>
  </si>
  <si>
    <t>1662.2015.3</t>
  </si>
  <si>
    <t>1662.2015.4</t>
  </si>
  <si>
    <t>Region M(7), 49</t>
  </si>
  <si>
    <t>28 5/8 × 11" (72.7 × 27.9 cm)</t>
  </si>
  <si>
    <t>115.2016</t>
  </si>
  <si>
    <t>1662.2015.5</t>
  </si>
  <si>
    <t>1662.2015.6</t>
  </si>
  <si>
    <t>1662.2015.7</t>
  </si>
  <si>
    <t>1662.2015.8</t>
  </si>
  <si>
    <t>Untitled from First Test</t>
  </si>
  <si>
    <t>One from a bound album of eight etchings</t>
  </si>
  <si>
    <t>1677.2015.1</t>
  </si>
  <si>
    <t>1677.2015.2</t>
  </si>
  <si>
    <t>1677.2015.3</t>
  </si>
  <si>
    <t>1677.2015.4</t>
  </si>
  <si>
    <t>1677.2015.5</t>
  </si>
  <si>
    <t>1677.2015.6</t>
  </si>
  <si>
    <t>1677.2015.7</t>
  </si>
  <si>
    <t>1677.2015.8</t>
  </si>
  <si>
    <t>The Perp Motion from an untitled portfolio</t>
  </si>
  <si>
    <t>One from a portfolio of ten etching and aquatints with chine collé</t>
  </si>
  <si>
    <t>plate: 10 7/8 × 8 7/16" (27.7 × 21.4 cm); sheet: 15 1/2 × 12 1/2" (39.3 × 31.8 cm)</t>
  </si>
  <si>
    <t>1683.2015.A01</t>
  </si>
  <si>
    <t>My Czech Mate from an untitled portfolio</t>
  </si>
  <si>
    <t>1683.2015.A02</t>
  </si>
  <si>
    <t>A.D.'s Lazy Eye from an untitled portfolio</t>
  </si>
  <si>
    <t>1683.2015.A03</t>
  </si>
  <si>
    <t>Headlong Fall from an untitled portfolio</t>
  </si>
  <si>
    <t>1683.2015.A04</t>
  </si>
  <si>
    <t>Army Knife from an untitled portfolio</t>
  </si>
  <si>
    <t>1683.2015.A05</t>
  </si>
  <si>
    <t>Cryin' Like a Fire from an untitled portfolio</t>
  </si>
  <si>
    <t>1683.2015.A06</t>
  </si>
  <si>
    <t>Boris Bućan (Poster for an exhibition at Salon Galerije Karas Praška 4)</t>
  </si>
  <si>
    <t>54 × 77 1/4" (137.2 × 196.2 cm)</t>
  </si>
  <si>
    <t>158.2016.a-d</t>
  </si>
  <si>
    <t>Untitled from Four Sheets to the Wind</t>
  </si>
  <si>
    <t>plate: 10 13/16 × 8 3/8" (27.4 × 21.2 cm); sheet: 15 1/2 × 12 1/2" (39.3 × 31.8 cm)</t>
  </si>
  <si>
    <t>1683.2015.B01</t>
  </si>
  <si>
    <t>Untitled from Four Sheets to the Wind Untitled from Four Sheets to the Wind</t>
  </si>
  <si>
    <t>plate: 10 3/4 × 8 1/4" (27.3 × 20.9 cm); sheet: 15 1/2 × 12 1/2" (39.3 × 31.8 cm)</t>
  </si>
  <si>
    <t>1683.2015.B02</t>
  </si>
  <si>
    <t>plate: 10 11/16 × 8 1/4" (27.2 × 20.9 cm); sheet: 15 1/2 × 12 1/2" (39.3 × 31.8 cm)</t>
  </si>
  <si>
    <t>1683.2015.B03</t>
  </si>
  <si>
    <t>plate: 10 13/16 × 8 3/8" (27.5 × 21.2 cm); sheet: 15 1/2 × 12 1/2" (39.3 × 31.8 cm)</t>
  </si>
  <si>
    <t>1683.2015.B04</t>
  </si>
  <si>
    <t>Chto Delat (What is to be done?)</t>
  </si>
  <si>
    <t>The Excluded. In a Moment of Danger</t>
  </si>
  <si>
    <t>56:46 min.</t>
  </si>
  <si>
    <t>251.2016</t>
  </si>
  <si>
    <t>3406</t>
  </si>
  <si>
    <t>Jumana Manna</t>
  </si>
  <si>
    <t>A Magical Substance Flows Into Me</t>
  </si>
  <si>
    <t>258.2016</t>
  </si>
  <si>
    <t>Untitled from blumania</t>
  </si>
  <si>
    <t>1736.2015.1</t>
  </si>
  <si>
    <t>1736.2015.2</t>
  </si>
  <si>
    <t>1736.2015.3</t>
  </si>
  <si>
    <t>1736.2015.4</t>
  </si>
  <si>
    <t>1736.2015.5</t>
  </si>
  <si>
    <t>1736.2015.6</t>
  </si>
  <si>
    <t>1736.2015.7</t>
  </si>
  <si>
    <t>1736.2015.8</t>
  </si>
  <si>
    <t>1736.2015.9</t>
  </si>
  <si>
    <t>Candy Store–New York City</t>
  </si>
  <si>
    <t>12 1/2 × 18 3/4" (31.8 × 47.6 cm)</t>
  </si>
  <si>
    <t>Acquired through the generosity of Michael Jesselson</t>
  </si>
  <si>
    <t>53.2016</t>
  </si>
  <si>
    <t>Drive-In Movie–Detroit</t>
  </si>
  <si>
    <t>9 5/8 × 14 1/2" (24.4 × 36.8 cm)</t>
  </si>
  <si>
    <t>55.2016</t>
  </si>
  <si>
    <t>Cocktail Party–New York City</t>
  </si>
  <si>
    <t>8 1/4 × 12 3/8" (21 × 31.4 cm)</t>
  </si>
  <si>
    <t>Acquired through the generosity of Michael Jesselson, and Clark B. Winter, Jr.</t>
  </si>
  <si>
    <t>54.2016</t>
  </si>
  <si>
    <t>Untitled, plate 1 of 10, from Homely Girl, A Life, volume I</t>
  </si>
  <si>
    <t>OC2398.A01</t>
  </si>
  <si>
    <t>Untitled, plate 2 of 10, from Homely Girl, A Life, volume I</t>
  </si>
  <si>
    <t>OC2398.A02</t>
  </si>
  <si>
    <t>Untitled, plate 3 of 10, from Homely Girl, A Life, volume I</t>
  </si>
  <si>
    <t>OC2398.A03</t>
  </si>
  <si>
    <t>Untitled, plate 4 of 10, from Homely Girl, A Life, volume I</t>
  </si>
  <si>
    <t>OC2398.A04</t>
  </si>
  <si>
    <t>Deborah Turbeville</t>
  </si>
  <si>
    <t>Comme des Garcons, Paris</t>
  </si>
  <si>
    <t>22 × 22" (55.9 × 55.9 cm)</t>
  </si>
  <si>
    <t>Gift of Estate of Deborah Turbeville</t>
  </si>
  <si>
    <t>379.2016</t>
  </si>
  <si>
    <t>Untitled, plate 5 of 10, from Homely Girl, A Life, volume I</t>
  </si>
  <si>
    <t>OC2398.A05</t>
  </si>
  <si>
    <t>Untitled, plate 6 of 10, from Homely Girl, A Life, volume I</t>
  </si>
  <si>
    <t>OC2398.A06</t>
  </si>
  <si>
    <t>Untitled, plate 7 of 10, from Homely Girl, A Life, volume I</t>
  </si>
  <si>
    <t>OC2398.A07</t>
  </si>
  <si>
    <t>Untitled, plate 8 of 10, from Homely Girl, A Life, volume I</t>
  </si>
  <si>
    <t>OC2398.A08</t>
  </si>
  <si>
    <t>Untitled, plate 9 of 10, from Homely Girl, A Life, volume I</t>
  </si>
  <si>
    <t>OC2398.A09</t>
  </si>
  <si>
    <t>Untitled, plate 10 of 10, from Homely Girl, A Life, volume I</t>
  </si>
  <si>
    <t>OC2398.A10</t>
  </si>
  <si>
    <t>Illustrated book with 10 drypoints and 8 photolithograph reproductions of medical photographs</t>
  </si>
  <si>
    <t>page (each): 11 1/2 x 8 3/4" (29.2 x 22.2 cm); overall: 11 5/8 x 9" (29.5 x 22.8 cm)</t>
  </si>
  <si>
    <t>OC2398.A-B</t>
  </si>
  <si>
    <t>Untitled, no. 1 of 8, from Homely Girl, A Life, volume II</t>
  </si>
  <si>
    <t>Photolithograph reproduction of a medical photograph</t>
  </si>
  <si>
    <t>sheet: 5 3/4 x 16 15/16" (14.6 x 43 cm)</t>
  </si>
  <si>
    <t>OC2398.B01</t>
  </si>
  <si>
    <t>Untitled, no. 2 of 8, from Homely Girl, A Life, volume II</t>
  </si>
  <si>
    <t>OC2398.B02</t>
  </si>
  <si>
    <t>Untitled, no. 3 of 8, from Homely Girl, A Life, volume II</t>
  </si>
  <si>
    <t>OC2398.B03</t>
  </si>
  <si>
    <t>Untitled, no. 4 of 8, from Homely Girl, A Life, volume II</t>
  </si>
  <si>
    <t>OC2398.B04</t>
  </si>
  <si>
    <t>Untitled, no. 5 of 8, from Homely Girl, A Life, volume II</t>
  </si>
  <si>
    <t>OC2398.B05</t>
  </si>
  <si>
    <t>Untitled, no. 6 of 8, from Homely Girl, A Life, volume II</t>
  </si>
  <si>
    <t>OC2398.B06</t>
  </si>
  <si>
    <t>Untitled, no. 7 of 8, from Homely Girl, A Life, volume II</t>
  </si>
  <si>
    <t>OC2398.B07</t>
  </si>
  <si>
    <t>OC2398.B08</t>
  </si>
  <si>
    <t>Better Shelter, Sweden</t>
  </si>
  <si>
    <t>Emergency Temporary Shelter</t>
  </si>
  <si>
    <t>Steel frame, polyolefin envelope, polypropylene, polyamide and ABS plastic components, photovoltaics</t>
  </si>
  <si>
    <t>223 5/8 × 130 11/16 × 111 7/16" (568 × 332 × 283 cm)</t>
  </si>
  <si>
    <t>Gift of Better Shelter</t>
  </si>
  <si>
    <t>116.2016</t>
  </si>
  <si>
    <t>Quasar (Nguyen Manh Khanh)</t>
  </si>
  <si>
    <t>Inflatable Armchair</t>
  </si>
  <si>
    <t>53 × 47 × 47" (134.6 × 119.4 × 119.4 cm)</t>
  </si>
  <si>
    <t>Gift of Jean Keoford</t>
  </si>
  <si>
    <t>SC2.1969</t>
  </si>
  <si>
    <t>Moon Hoon</t>
  </si>
  <si>
    <t>Collision City</t>
  </si>
  <si>
    <t>8 1/4 × 10 1/4" (21 × 26 cm)</t>
  </si>
  <si>
    <t>617.2016.a-b</t>
  </si>
  <si>
    <t>Sharon Johnston, Mark Lee</t>
  </si>
  <si>
    <t>House House</t>
  </si>
  <si>
    <t>Digital pigment print</t>
  </si>
  <si>
    <t>630.2016</t>
  </si>
  <si>
    <t>Sou Fujimoto, Sou Fujimoto Architects</t>
  </si>
  <si>
    <t>Architecture Is Everywhere</t>
  </si>
  <si>
    <t>Various materials on pedestals</t>
  </si>
  <si>
    <t>72 models, dims vary</t>
  </si>
  <si>
    <t>614.2016.1-72</t>
  </si>
  <si>
    <t>"Fosforescenze" textile design</t>
  </si>
  <si>
    <t>26 × 18 3/4" (66 × 47.6 cm)</t>
  </si>
  <si>
    <t>152.2016</t>
  </si>
  <si>
    <t>Studio Boggeri</t>
  </si>
  <si>
    <t>Textile design</t>
  </si>
  <si>
    <t>9 1/2 × 7 1/2" (24.1 × 19.1 cm)</t>
  </si>
  <si>
    <t>153.2016</t>
  </si>
  <si>
    <t>Textile designs for the 10th Milan Triennale</t>
  </si>
  <si>
    <t>Each: 5 3/4 × 5 3/4" (14.6 × 14.6 cm)</t>
  </si>
  <si>
    <t>151.2016.a-d</t>
  </si>
  <si>
    <t>Dada Podívaná Letterhead (Letter from E.F. Burian)</t>
  </si>
  <si>
    <t>1426.2015.1</t>
  </si>
  <si>
    <t>1426.2015.2</t>
  </si>
  <si>
    <t>Thinking Machines Corporation</t>
  </si>
  <si>
    <t>CM-2 Supercomputer</t>
  </si>
  <si>
    <t>Steel, plexiglass, and electronics</t>
  </si>
  <si>
    <t>62 × 58 × 57" (157.5 × 147.3 × 144.8 cm)</t>
  </si>
  <si>
    <t>150.2016</t>
  </si>
  <si>
    <t>Donald Wall, W. Borek</t>
  </si>
  <si>
    <t>Visionary Cities: The Arcology of Paolo Soleri</t>
  </si>
  <si>
    <t>10 1/8 × 10 1/8" (25.7 × 25.7 cm)</t>
  </si>
  <si>
    <t>201.2016</t>
  </si>
  <si>
    <t>Robert Massin</t>
  </si>
  <si>
    <t>The Bald Soprano</t>
  </si>
  <si>
    <t>190.2016</t>
  </si>
  <si>
    <t>Sarajevo 1984 Winter Olympics</t>
  </si>
  <si>
    <t>33 1/2 × 24 1/4" (85.1 × 61.6 cm)</t>
  </si>
  <si>
    <t>200.2016.8</t>
  </si>
  <si>
    <t>36 × 24" (91.4 × 61 cm)</t>
  </si>
  <si>
    <t>200.2016.4</t>
  </si>
  <si>
    <t>200.2016.18</t>
  </si>
  <si>
    <t>200.2016.15</t>
  </si>
  <si>
    <t>200.2016.3</t>
  </si>
  <si>
    <t>200.2016.19</t>
  </si>
  <si>
    <t>200.2016.6</t>
  </si>
  <si>
    <t>200.2016.20</t>
  </si>
  <si>
    <t>200.2016.9</t>
  </si>
  <si>
    <t>200.2016.11</t>
  </si>
  <si>
    <t>Gottfried Helnwein</t>
  </si>
  <si>
    <t>200.2016.7</t>
  </si>
  <si>
    <t>200.2016.2</t>
  </si>
  <si>
    <t>200.2016.13</t>
  </si>
  <si>
    <t>200.2016.12</t>
  </si>
  <si>
    <t>200.2016.17</t>
  </si>
  <si>
    <t>200.2016.1</t>
  </si>
  <si>
    <t>Emilio Greco</t>
  </si>
  <si>
    <t>200.2016.5</t>
  </si>
  <si>
    <t>200.2016.16</t>
  </si>
  <si>
    <t>200.2016.10</t>
  </si>
  <si>
    <t>200.2016.14</t>
  </si>
  <si>
    <t>Dziady</t>
  </si>
  <si>
    <t>38 1/8 × 26 1/2" (96.8 × 67.3 cm)</t>
  </si>
  <si>
    <t>160.2016</t>
  </si>
  <si>
    <t>L'Attentat</t>
  </si>
  <si>
    <t>61 1/2 × 45 1/2" (156.2 × 115.6 cm)</t>
  </si>
  <si>
    <t>161.2016</t>
  </si>
  <si>
    <t>Diably z Loudun (Devil in London)</t>
  </si>
  <si>
    <t>38 × 26 3/8" (96.5 × 67 cm)</t>
  </si>
  <si>
    <t>162.2016</t>
  </si>
  <si>
    <t>33 1/8 × 23 3/4" (84.1 × 60.3 cm)</t>
  </si>
  <si>
    <t>163.2016</t>
  </si>
  <si>
    <t>The Maids of Wilko (Poster for the film directed by Andrzej Wajda)</t>
  </si>
  <si>
    <t>37 1/4 × 26 1/2" (94.6 × 67.3 cm)</t>
  </si>
  <si>
    <t>164.2016</t>
  </si>
  <si>
    <t>Ann Magnuson, Barry Shils, Steve Brown, Andy Rees</t>
  </si>
  <si>
    <t>Love Comix</t>
  </si>
  <si>
    <t>Gift of Barry Shils</t>
  </si>
  <si>
    <t>819139</t>
  </si>
  <si>
    <t>Hippodrom 81</t>
  </si>
  <si>
    <t>53 3/4 × 153 1/2" (136.5 × 389.9 cm)</t>
  </si>
  <si>
    <t>157.2016.a-h</t>
  </si>
  <si>
    <t>40 Years of Ulupuh (Association of Croatian Artists)</t>
  </si>
  <si>
    <t>54 × 77 1/8" (137.2 × 195.9 cm)</t>
  </si>
  <si>
    <t>156.2016.a-d</t>
  </si>
  <si>
    <t>Katarina Balogh Fashion Show</t>
  </si>
  <si>
    <t>Silkscreen and glitter on paper</t>
  </si>
  <si>
    <t>55 1/2 × 40 1/2" (141 × 102.9 cm)</t>
  </si>
  <si>
    <t>155.2016</t>
  </si>
  <si>
    <t>View Magazine Letterhead (Letter from Charles Henri Ford to Marcel Duchamp)</t>
  </si>
  <si>
    <t>1433.2015.1</t>
  </si>
  <si>
    <t>View Magazine Letterhead</t>
  </si>
  <si>
    <t>1433.2015.2</t>
  </si>
  <si>
    <t>Johannes Baader, Raoul Hausmann</t>
  </si>
  <si>
    <t>Club Dada Berlin Postcard</t>
  </si>
  <si>
    <t>3 5/8 × 5 1/4" (9.2 × 13.3 cm)</t>
  </si>
  <si>
    <t>1434.2015.1</t>
  </si>
  <si>
    <t>Club Dada Berlin Stationery Envelope</t>
  </si>
  <si>
    <t>6 1/8 × 5" (15.6 × 12.7 cm)</t>
  </si>
  <si>
    <t>1434.2015.2</t>
  </si>
  <si>
    <t>El burro flaco from Fábulas nativas</t>
  </si>
  <si>
    <t>One from a series of twelve aquatints</t>
  </si>
  <si>
    <t>plate: 6 7/8 × 6 7/8" (17.5 × 17.5 cm); sheet: 18 13/16 × 12 7/16" (47.8 × 31.6 cm)</t>
  </si>
  <si>
    <t>654.1942.1</t>
  </si>
  <si>
    <t>El cóndor que no quiso hablar from Fábulas nativas</t>
  </si>
  <si>
    <t>plate: 9 3/4 × 7 1/16" (24.8 × 18 cm); sheet: 18 13/16 × 12 7/16" (47.8 × 31.6 cm)</t>
  </si>
  <si>
    <t>654.1942.2</t>
  </si>
  <si>
    <t>El pollino y el automóvil from Fábulas nativas</t>
  </si>
  <si>
    <t>plate: 7 × 9 7/16" (17.8 × 24 cm); sheet: 18 7/8 x 12 1/2" (47.9 x 31.8cm)</t>
  </si>
  <si>
    <t>654.1942.3</t>
  </si>
  <si>
    <t>Los gansos del Capitolio from Fábulas nativas</t>
  </si>
  <si>
    <t>plate: 9 1/2 × 6 15/16" (24.2 × 17.7 cm); sheet: 18 13/16 × 12 7/16" (47.8 × 31.6 cm)</t>
  </si>
  <si>
    <t>654.1942.4</t>
  </si>
  <si>
    <t>La narración del gato from Fábulas nativas</t>
  </si>
  <si>
    <t>plate: 6 7/8 × 7 1/16" (17.5 × 18 cm); sheet: 18 13/16 × 12 7/16" (47.8 × 31.6 cm)</t>
  </si>
  <si>
    <t>654.1942.5</t>
  </si>
  <si>
    <t>Los dos sabios from Fábulas nativas</t>
  </si>
  <si>
    <t>plate: 9 3/16 × 6 7/8" (23.4 × 17.4 cm); sheet: 18 13/16 × 12 7/16" (47.8 × 31.6 cm)</t>
  </si>
  <si>
    <t>654.1942.6</t>
  </si>
  <si>
    <t>La armonía oculta from Fábulas nativas</t>
  </si>
  <si>
    <t>plate: 9 7/16 × 7 7/16" (24 × 18.9 cm); sheet: 18 13/16 × 12 7/16" (47.8 × 31.6 cm)</t>
  </si>
  <si>
    <t>654.1942.7</t>
  </si>
  <si>
    <t>La sinfonía de la calandria from Fábulas nativas</t>
  </si>
  <si>
    <t>plate: 9 7/16 × 6 15/16" (24 × 17.6 cm); sheet: 18 13/16 × 12 7/16" (47.8 × 31.6 cm)</t>
  </si>
  <si>
    <t>654.1942.8</t>
  </si>
  <si>
    <t>Los perros ladrano a la luna from Fábulas nativas</t>
  </si>
  <si>
    <t>654.1942.9</t>
  </si>
  <si>
    <t>Los protagonistas from Fábulas nativas</t>
  </si>
  <si>
    <t>plate: 9 7/16 × 6 7/8" (24 × 17.5 cm); sheet: 18 13/16 × 12 7/16" (47.8 × 31.6 cm)</t>
  </si>
  <si>
    <t>654.1942.10</t>
  </si>
  <si>
    <t>El viejo buldog from Fábulas nativas</t>
  </si>
  <si>
    <t>plate: 6 7/8 × 6 15/16" (17.5 × 17.7 cm); sheet: 18 13/16 × 12 7/16" (47.8 × 31.6 cm)</t>
  </si>
  <si>
    <t>654.1942.11</t>
  </si>
  <si>
    <t>La ampalahua y el zorro from Fábulas nativas</t>
  </si>
  <si>
    <t>plate: 7 1/16 × 6 7/8" (18 × 17.5 cm); sheet: 18 13/16 × 12 7/16" (47.8 × 31.6 cm)</t>
  </si>
  <si>
    <t>654.1942.12</t>
  </si>
  <si>
    <t>Minime (Four Tunnels of Exploration)</t>
  </si>
  <si>
    <t>Wool, linen, cotton, razor clam shells</t>
  </si>
  <si>
    <t>8 1/8 × 11 7/8" (20.6 × 30.2 cm)</t>
  </si>
  <si>
    <t>Gift of Sheila Hicks and Cecily Langdale Davis in honor of Roy Davis</t>
  </si>
  <si>
    <t>138.2016</t>
  </si>
  <si>
    <t>Cercle et Carré letterhead (Letter from Michel Seuphor to Naum Gabo)</t>
  </si>
  <si>
    <t>1181.2015.1</t>
  </si>
  <si>
    <t>Cercle et Carré letterhead</t>
  </si>
  <si>
    <t>13 × 8 1/4" (33 × 21 cm)</t>
  </si>
  <si>
    <t>1181.2015.2</t>
  </si>
  <si>
    <t>Cercle et Carré (Michel Seuphor stationery calling card)</t>
  </si>
  <si>
    <t>2 3/8 × 3 1/4" (6 × 8.3 cm)</t>
  </si>
  <si>
    <t>1181.2015.3</t>
  </si>
  <si>
    <t>Gianni Amelio</t>
  </si>
  <si>
    <t>La Chiavi di Casa (The Keys to the House)</t>
  </si>
  <si>
    <t>F2016.116</t>
  </si>
  <si>
    <t>Ian Cheng</t>
  </si>
  <si>
    <t>Title TK</t>
  </si>
  <si>
    <t>Simulation (color, sound)</t>
  </si>
  <si>
    <t>250.2016</t>
  </si>
  <si>
    <t>Emile-Jacques Ruhlmann</t>
  </si>
  <si>
    <t>Emile-Jacques Ruhlmann letterhead (Letter to Jean Badovici)</t>
  </si>
  <si>
    <t>1314.2015.1</t>
  </si>
  <si>
    <t>Emile-Jacques Ruhlmann stationery envelope</t>
  </si>
  <si>
    <t>1314.2015.2</t>
  </si>
  <si>
    <t>Untitled, no. 1 of 69, from the illustrated book, Album</t>
  </si>
  <si>
    <t>196.1997.1</t>
  </si>
  <si>
    <t>Untitled, no. 69 of 69, from the illustrated book, Album</t>
  </si>
  <si>
    <t>196.1997.69</t>
  </si>
  <si>
    <t>Derrick Cross</t>
  </si>
  <si>
    <t>7 1/2 × 19 1/4" (19 × 48.9 cm)</t>
  </si>
  <si>
    <t>343.2016</t>
  </si>
  <si>
    <t>Melia Marden</t>
  </si>
  <si>
    <t xml:space="preserve">12 × 8 15/16" (30.5 × 22.7 cm)
</t>
  </si>
  <si>
    <t>346.2016</t>
  </si>
  <si>
    <t>White Orchid</t>
  </si>
  <si>
    <t>345.2016</t>
  </si>
  <si>
    <t xml:space="preserve">15 1/8 × 15 3/8" (38.4 × 39 cm)
</t>
  </si>
  <si>
    <t>344.2016</t>
  </si>
  <si>
    <t>Little Apollo</t>
  </si>
  <si>
    <t xml:space="preserve">4 3/4 × 4 15/16" (12 × 12.5 cm)
</t>
  </si>
  <si>
    <t>347.2016</t>
  </si>
  <si>
    <t>Joshua Light Show</t>
  </si>
  <si>
    <t>Liquid Loops</t>
  </si>
  <si>
    <t>255.2016</t>
  </si>
  <si>
    <t>Untitled from Greenhouse Britain</t>
  </si>
  <si>
    <t>Digital print from a portfolio of three screenprints, two etching and aquatints, and two digital prints, with chine collé; and six digital prints with artist's text</t>
  </si>
  <si>
    <t>sheet: 14 × 15 15/16" (35.6 × 40.5 cm)</t>
  </si>
  <si>
    <t>1659.2015.1</t>
  </si>
  <si>
    <t>Screenprint with chine collé from a portfolio of three screenprints, two etching and aquatints, and two digital prints, with chine collé; and six digital prints with artist's text</t>
  </si>
  <si>
    <t>plate: 8 7/8 × 6 15/16" (22.6 × 17.7 cm); sheet: 14 × 15 15/16" (35.6 × 40.5 cm)</t>
  </si>
  <si>
    <t>1659.2015.2</t>
  </si>
  <si>
    <t>plate: 9 × 6 11/16" (22.8 × 17 cm); sheet: 14 × 15 15/16" (35.6 × 40.5 cm)</t>
  </si>
  <si>
    <t>1659.2015.3</t>
  </si>
  <si>
    <t>1659.2015.4</t>
  </si>
  <si>
    <t>1659.2015.5</t>
  </si>
  <si>
    <t>Untitled from The Smells of Summer</t>
  </si>
  <si>
    <t>Letterpress print from a portfolio of six etching and aquatints with chine collé; and five letterpress prints with artist's text</t>
  </si>
  <si>
    <t>sheet: 11 × 9 1/8" (27.9 × 23.1 cm)</t>
  </si>
  <si>
    <t>1663.2015.11</t>
  </si>
  <si>
    <t>Etching and aquatint with chine collé from a portfolio of three screenprints, two etching and aquatints, and two digital prints, with chine collé; and six digital prints with artist's text</t>
  </si>
  <si>
    <t>plate: 6 13/16 × 8 3/4" (17.3 × 22.3 cm); sheet: 14 × 15 15/16" (35.6 × 40.5 cm)</t>
  </si>
  <si>
    <t>1659.2015.6</t>
  </si>
  <si>
    <t>Digital print with chine collé from a portfolio of three screenprints, two etching and aquatints, and two digital prints, with chine collé; and six digital prints with artist's text</t>
  </si>
  <si>
    <t>plate: 8 15/16 × 6 15/16" (22.7 × 17.7 cm); sheet: 14 × 15 15/16" (35.6 × 40.5 cm)</t>
  </si>
  <si>
    <t>1659.2015.7</t>
  </si>
  <si>
    <t>1659.2015.8</t>
  </si>
  <si>
    <t>plate: 10 7/8 × 7 13/16" (27.7 × 19.9 cm); sheet: 14 × 15 15/16" (35.6 × 40.5 cm)</t>
  </si>
  <si>
    <t>1659.2015.9</t>
  </si>
  <si>
    <t>plate: 9 × 7 3/4" (22.8 × 19.7 cm); sheet: 14 × 15 15/16" (35.6 × 40.5 cm)</t>
  </si>
  <si>
    <t>1659.2015.10</t>
  </si>
  <si>
    <t>1659.2015.11</t>
  </si>
  <si>
    <t>Etching with chine collé from a portfolio of three screenprints, two etching and aquatints, and two digital prints, with chine collé; and six digital prints with artist's text</t>
  </si>
  <si>
    <t>plate: 6 11/16 × 8 3/4" (17 × 22.3 cm); sheet: 14 × 15 15/16" (35.6 × 40.5 cm)</t>
  </si>
  <si>
    <t>1659.2015.12</t>
  </si>
  <si>
    <t>1659.2015.13</t>
  </si>
  <si>
    <t>Untitled from Schloss</t>
  </si>
  <si>
    <t>Screenprint from a portfolio of seven digital prints with photoengraving and chine collé, and one screenprint</t>
  </si>
  <si>
    <t>sheet: 14 7/16 × 12 13/16" (36.7 × 32.5 cm)</t>
  </si>
  <si>
    <t>1661.2015.1</t>
  </si>
  <si>
    <t>Digital print with photoengraving and chine collé from a portfolio of seven digital prints with photoengraving and chine collé, and one screenprint</t>
  </si>
  <si>
    <t>plate: 6 7/8 × 8 7/8" (17.4 × 22.5 cm); sheet: 14 7/16 × 12 13/16" (36.7 × 32.5 cm)</t>
  </si>
  <si>
    <t>1661.2015.2</t>
  </si>
  <si>
    <t>1661.2015.3</t>
  </si>
  <si>
    <t>plate: 6 7/8 × 9 5/8" (17.4 × 24.5 cm); sheet: 14 7/16 × 12 13/16" (36.7 × 32.5 cm)</t>
  </si>
  <si>
    <t>1661.2015.4</t>
  </si>
  <si>
    <t>1661.2015.5</t>
  </si>
  <si>
    <t>plate: 6 7/8 × 9 5/8" (17.4 × 24.4 cm); sheet: 14 7/16 × 12 13/16" (36.7 × 32.5 cm)</t>
  </si>
  <si>
    <t>1661.2015.6</t>
  </si>
  <si>
    <t>1661.2015.7</t>
  </si>
  <si>
    <t>1661.2015.8</t>
  </si>
  <si>
    <t>Untitled from Entering Paradise</t>
  </si>
  <si>
    <t>Etching from a portfolio of fourteen etchings with chine collé; and one letterpress print with artist's text</t>
  </si>
  <si>
    <t>plate: 7 11/16 × 7 3/16" (19.5 × 18.3 cm); sheet: 15 7/16 × 14 15/16" (39.2 × 38 cm)</t>
  </si>
  <si>
    <t>1615.2015.1</t>
  </si>
  <si>
    <t>Letterpress print from a portfolio of fourteen etchings with chine collé; and one letterpress print with artist's text</t>
  </si>
  <si>
    <t>sheet: 15 7/16 × 14 15/16" (39.2 × 38 cm)</t>
  </si>
  <si>
    <t>1615.2015.2</t>
  </si>
  <si>
    <t>plate: 7 3/16 × 7 13/16" (18.3 × 19.8 cm); sheet: 15 7/16 × 14 15/16" (39.2 × 38 cm)</t>
  </si>
  <si>
    <t>1615.2015.3</t>
  </si>
  <si>
    <t>plate: 7 3/16 × 7 3/4" (18.3 × 19.7 cm); sheet: 15 7/16 × 14 15/16" (39.2 × 38 cm)</t>
  </si>
  <si>
    <t>1615.2015.4</t>
  </si>
  <si>
    <t>1615.2015.5</t>
  </si>
  <si>
    <t>1615.2015.6</t>
  </si>
  <si>
    <t>1615.2015.7</t>
  </si>
  <si>
    <t>1615.2015.8</t>
  </si>
  <si>
    <t>La Maddalena</t>
  </si>
  <si>
    <t>12 min. (La Maddalena)
25 min. (La Maddalena Chair)</t>
  </si>
  <si>
    <t>130.2016.a-b</t>
  </si>
  <si>
    <t>1615.2015.9</t>
  </si>
  <si>
    <t>1615.2015.10</t>
  </si>
  <si>
    <t>1615.2015.11</t>
  </si>
  <si>
    <t>1615.2015.12</t>
  </si>
  <si>
    <t>1615.2015.13</t>
  </si>
  <si>
    <t>1615.2015.14</t>
  </si>
  <si>
    <t>1615.2015.15</t>
  </si>
  <si>
    <t>1663.2015.1</t>
  </si>
  <si>
    <t>Etching and aquatint with chine collé from a portfolio of six etching and aquatints with chine collé; and six letterpress prints with artist's text</t>
  </si>
  <si>
    <t>plate: 4 15/16 × 3 7/8" (12.5 × 9.9 cm); sheet: 11 × 9 1/8" (27.9 × 23.1 cm)</t>
  </si>
  <si>
    <t>1663.2015.2</t>
  </si>
  <si>
    <t>1663.2015.3</t>
  </si>
  <si>
    <t>plate: 4 15/16 × 3 7/8" (12.5 × 9.8 cm); sheet: 11 × 9 1/8" (27.9 × 23.1 cm)</t>
  </si>
  <si>
    <t>1663.2015.4</t>
  </si>
  <si>
    <t>1663.2015.5</t>
  </si>
  <si>
    <t>plate: 4 7/8 × 3 7/8" (12.4 × 9.9 cm); sheet: 11 × 9 1/8" (27.9 × 23.1 cm)</t>
  </si>
  <si>
    <t>1663.2015.6</t>
  </si>
  <si>
    <t>1663.2015.7</t>
  </si>
  <si>
    <t>plate: 4 7/8 × 3 7/8" (12.4 × 9.8 cm); sheet: 11 × 9 1/8" (27.9 × 23.1 cm)</t>
  </si>
  <si>
    <t>1663.2015.8</t>
  </si>
  <si>
    <t>1663.2015.9</t>
  </si>
  <si>
    <t>1663.2015.10</t>
  </si>
  <si>
    <t>1663.2015.12</t>
  </si>
  <si>
    <t>Untitled from Tailleur de Coeur</t>
  </si>
  <si>
    <t xml:space="preserve">Letterpress print from a portfolio of twelve etching and aquatints with chine collé; and sixteen letterpress prints with artist's text
</t>
  </si>
  <si>
    <t>sheet: 18 15/16 × 15 13/16" (48.1 × 40.1 cm)</t>
  </si>
  <si>
    <t>1665.2015.1</t>
  </si>
  <si>
    <t xml:space="preserve">Letterpress print from a portfolio of twelve etching and aquatints with chine collé; and sixteen letterpress prints with artist's text
</t>
  </si>
  <si>
    <t>1665.2015.2</t>
  </si>
  <si>
    <t xml:space="preserve">Etching and aquatint with chine collé from a portfolio of twelve etching and aquatints with chine collé; and sixteen letterpress prints with artist's text
</t>
  </si>
  <si>
    <t>plate: 7 5/16 × 6 1/4" (18.5 × 15.8 cm); sheet: 18 15/16 × 15 13/16" (48.1 × 40.1 cm)</t>
  </si>
  <si>
    <t>1665.2015.3</t>
  </si>
  <si>
    <t>1665.2015.4</t>
  </si>
  <si>
    <t xml:space="preserve">Letterpress print from a portfolio of twelve etching and aquatints with chine collé; and sixteen letterpress prints with artist's text
</t>
  </si>
  <si>
    <t>1665.2015.5</t>
  </si>
  <si>
    <t>plate: 7 5/16 × 6 1/4" (18.5 × 15.9 cm); sheet: 18 15/16 × 15 13/16" (48.1 × 40.1 cm)</t>
  </si>
  <si>
    <t>1665.2015.6</t>
  </si>
  <si>
    <t>1665.2015.7</t>
  </si>
  <si>
    <t>plate: 7 1/4 × 6 5/16" (18.4 × 16 cm); sheet: 18 15/16 × 15 13/16" (48.1 × 40.1 cm)</t>
  </si>
  <si>
    <t>1665.2015.8</t>
  </si>
  <si>
    <t>1665.2015.9</t>
  </si>
  <si>
    <t>plate: 7 1/4 × 6 1/4" (18.4 × 15.8 cm); sheet: 18 15/16 × 15 13/16" (48.1 × 40.1 cm)</t>
  </si>
  <si>
    <t>1665.2015.10</t>
  </si>
  <si>
    <t>1665.2015.11</t>
  </si>
  <si>
    <t xml:space="preserve">Etching and aquatint with chine collé from a portfolio of twelve etching and aquatints with chine collé; and sixteen letterpress prints with artist's text
</t>
  </si>
  <si>
    <t>plate: 7 1/4 × 6 1/4" (18.4 × 15.9 cm); sheet: 18 15/16 × 15 13/16" (48.1 × 40.1 cm)</t>
  </si>
  <si>
    <t>1665.2015.12</t>
  </si>
  <si>
    <t>1665.2015.13</t>
  </si>
  <si>
    <t>1665.2015.14</t>
  </si>
  <si>
    <t>1665.2015.15</t>
  </si>
  <si>
    <t>24 Heures sur place</t>
  </si>
  <si>
    <t>127.2016</t>
  </si>
  <si>
    <t>1665.2015.16</t>
  </si>
  <si>
    <t>1665.2015.17</t>
  </si>
  <si>
    <t>1665.2015.18</t>
  </si>
  <si>
    <t>plate: 7 5/16 × 6 5/16" (18.6 × 16 cm); sheet: 18 15/16 × 15 13/16" (48.1 × 40.1 cm)</t>
  </si>
  <si>
    <t>1665.2015.19</t>
  </si>
  <si>
    <t>1665.2015.20</t>
  </si>
  <si>
    <t>1665.2015.21</t>
  </si>
  <si>
    <t>1665.2015.22</t>
  </si>
  <si>
    <t xml:space="preserve">Etching and aquatint with chine collé and hand additions from a portfolio of twelve etching and aquatints with chine collé; and sixteen letterpress prints with artist's text
</t>
  </si>
  <si>
    <t>plate: 7 1/4 × 6 5/16" (18.4 × 16.1 cm); sheet: 18 15/16 × 15 13/16" (48.1 × 40.1 cm)</t>
  </si>
  <si>
    <t>1665.2015.23</t>
  </si>
  <si>
    <t>1665.2015.24</t>
  </si>
  <si>
    <t>plate: 7 5/16 × 6 5/16" (18.5 × 16 cm); sheet: 18 15/16 × 15 13/16" (48.1 × 40.1 cm)</t>
  </si>
  <si>
    <t>1665.2015.25</t>
  </si>
  <si>
    <t>1665.2015.26</t>
  </si>
  <si>
    <t>1665.2015.27</t>
  </si>
  <si>
    <t>1665.2015.28</t>
  </si>
  <si>
    <t>Untitled from Blackness from Her Womb, \Untitled from\ Blackness from Her Womb</t>
  </si>
  <si>
    <t>Letterpress print from a portfolio of thirteen aquatints with chine collé; and two letterpress prints with artist's text</t>
  </si>
  <si>
    <t>sheet: 16 15/16 × 14 15/16" (43 × 38 cm)</t>
  </si>
  <si>
    <t>1672.2015.1</t>
  </si>
  <si>
    <t>Aquatint with chine collé from a portfolio of thirteen aquatints with chine collé; and two letterpress prints with artist's text</t>
  </si>
  <si>
    <t>plate: 6 7/8 × 7 13/16" (17.5 × 19.8 cm); sheet: 16 15/16 × 14 15/16" (43 × 38 cm)</t>
  </si>
  <si>
    <t>1672.2015.2</t>
  </si>
  <si>
    <t>1672.2015.3</t>
  </si>
  <si>
    <t>1672.2015.4</t>
  </si>
  <si>
    <t>plate: 6 7/8 × 7 13/16" (17.4 × 19.9 cm); sheet: 16 15/16 × 14 15/16" (43 × 38 cm)</t>
  </si>
  <si>
    <t>1672.2015.5</t>
  </si>
  <si>
    <t>plate: 6 15/16 × 7 7/8" (17.6 × 20 cm); sheet: 16 15/16 × 14 15/16" (43 × 38 cm)</t>
  </si>
  <si>
    <t>1672.2015.6</t>
  </si>
  <si>
    <t>1672.2015.7</t>
  </si>
  <si>
    <t>plate: 7 13/16 × 7" (19.9 × 17.8 cm); sheet: 16 15/16 × 14 15/16" (43 × 38 cm)</t>
  </si>
  <si>
    <t>1672.2015.8</t>
  </si>
  <si>
    <t>1672.2015.9</t>
  </si>
  <si>
    <t>plate: 6 13/16 × 7 13/16" (17.3 × 19.8 cm); sheet: 16 15/16 × 14 15/16" (43 × 38 cm)</t>
  </si>
  <si>
    <t>1672.2015.10</t>
  </si>
  <si>
    <t>plate: 6 7/8 × 7 5/8" (17.4 × 19.3 cm); sheet: 16 15/16 × 14 15/16" (43 × 38 cm)</t>
  </si>
  <si>
    <t>1672.2015.11</t>
  </si>
  <si>
    <t>plate: 6 7/8 × 7 13/16" (17.4 × 19.8 cm); sheet: 16 15/16 × 14 15/16" (43 × 38 cm)</t>
  </si>
  <si>
    <t>1672.2015.12</t>
  </si>
  <si>
    <t>1672.2015.13</t>
  </si>
  <si>
    <t>plate: 7 13/16 × 6 3/4" (19.9 × 17.2 cm); sheet: 16 15/16 × 14 15/16" (43 × 38 cm)</t>
  </si>
  <si>
    <t>1672.2015.14</t>
  </si>
  <si>
    <t>1672.2015.15</t>
  </si>
  <si>
    <t>Untitled from 1999</t>
  </si>
  <si>
    <t>Letterpress print from a portfolio of twelve etching, drypoint, and aquatints with chiné colle; and four letterpress prints</t>
  </si>
  <si>
    <t>sheet: 13 3/4 × 15 1/8" (35 × 38.4 cm)</t>
  </si>
  <si>
    <t>1675.2015.1</t>
  </si>
  <si>
    <t xml:space="preserve">Letterpress print from a portfolio of twelve etching, drypoint, and aquatints with chiné colle; and four letterpress prints
</t>
  </si>
  <si>
    <t>1675.2015.2</t>
  </si>
  <si>
    <t>1675.2015.3</t>
  </si>
  <si>
    <t>1675.2015.4</t>
  </si>
  <si>
    <t>One from a portfolio of twelve etching, drypoint, and aquatints with chiné colle; and four letterpress prints</t>
  </si>
  <si>
    <t>plate: 5 5/16 × 7 5/8" (13.5 × 19.4 cm); sheet: 13 3/4 × 15 1/8" (35 × 38.4 cm)</t>
  </si>
  <si>
    <t>1675.2015.5</t>
  </si>
  <si>
    <t>1675.2015.6</t>
  </si>
  <si>
    <t xml:space="preserve">One from a portfolio of twelve etching, drypoint, and aquatints with chiné colle; and four letterpress prints
</t>
  </si>
  <si>
    <t>1675.2015.7</t>
  </si>
  <si>
    <t>1675.2015.8</t>
  </si>
  <si>
    <t>1675.2015.9</t>
  </si>
  <si>
    <t>1675.2015.10</t>
  </si>
  <si>
    <t>1675.2015.11</t>
  </si>
  <si>
    <t>1675.2015.12</t>
  </si>
  <si>
    <t>1675.2015.13</t>
  </si>
  <si>
    <t>1675.2015.14</t>
  </si>
  <si>
    <t>Etching, drypoint, and aquatint with embossing from a portfolio of twelve etching, drypoint, and aquatints with chiné colle; and four letterpress prints</t>
  </si>
  <si>
    <t>1675.2015.15</t>
  </si>
  <si>
    <t>1675.2015.16</t>
  </si>
  <si>
    <t>Untitled from Vocal Gestures</t>
  </si>
  <si>
    <t>Letterpress print from a portfolio of nine etchings with chine collé, and one letterpress print with artist's text</t>
  </si>
  <si>
    <t>sheet: 14 15/16 × 13" (38 × 33 cm)</t>
  </si>
  <si>
    <t>1684.2015.1</t>
  </si>
  <si>
    <t>Etching with chine collé from a portfolio of nine etchings with chine collé, and one letterpress print with artist's text</t>
  </si>
  <si>
    <t>plate: 7 11/16 × 6 13/16" (19.5 × 17.3 cm); sheet: 14 15/16 × 13" (38 × 33 cm)</t>
  </si>
  <si>
    <t>1684.2015.2</t>
  </si>
  <si>
    <t>1684.2015.3</t>
  </si>
  <si>
    <t>1684.2015.4</t>
  </si>
  <si>
    <t>Tails from Cameo Cuts</t>
  </si>
  <si>
    <t>composition: 4 3/4 × 7 11/16" (12 × 19.5 cm); sheet: 12 × 12" (30.5 × 30.5 cm)</t>
  </si>
  <si>
    <t>1713.2015.6</t>
  </si>
  <si>
    <t>1684.2015.5</t>
  </si>
  <si>
    <t>1684.2015.6</t>
  </si>
  <si>
    <t>1684.2015.7</t>
  </si>
  <si>
    <t>1684.2015.8</t>
  </si>
  <si>
    <t>1684.2015.9</t>
  </si>
  <si>
    <t>1684.2015.10</t>
  </si>
  <si>
    <t>Untitled from Polvo Impreso (Lint Book)</t>
  </si>
  <si>
    <t>Letterpress print from a portfolio of twelve etchings with chine collé; and two letterpress prints with artist's text</t>
  </si>
  <si>
    <t>sheet: 16 15/16 × 14 3/4" (43 × 37.5 cm)</t>
  </si>
  <si>
    <t>1701.2015.1</t>
  </si>
  <si>
    <t>1701.2015.2</t>
  </si>
  <si>
    <t>Etching with chine collé from a portfolio of twelve etchings with chine collé; and two letterpress prints with artist's text</t>
  </si>
  <si>
    <t>plate: 7 3/4 × 6 3/4" (19.7 × 17.1 cm); sheet: 16 15/16 × 14 3/4" (43 × 37.5 cm)</t>
  </si>
  <si>
    <t>1701.2015.3</t>
  </si>
  <si>
    <t>plate: 7 13/16 × 6 1/2" (19.8 × 16.5 cm); sheet: 16 15/16 × 14 3/4" (43 × 37.5 cm)</t>
  </si>
  <si>
    <t>1701.2015.4</t>
  </si>
  <si>
    <t>plate: 7 3/4 × 6 9/16" (19.7 × 16.7 cm); sheet: 16 15/16 × 14 3/4" (43 × 37.5 cm)</t>
  </si>
  <si>
    <t>1701.2015.5</t>
  </si>
  <si>
    <t>plate: 7 11/16 × 6 9/16" (19.5 × 16.6 cm); sheet: 16 15/16 × 14 3/4" (43 × 37.5 cm)</t>
  </si>
  <si>
    <t>1701.2015.6</t>
  </si>
  <si>
    <t>plate: 7 5/8 × 6 1/2" (19.4 × 16.5 cm); sheet: 16 15/16 × 14 3/4" (43 × 37.5 cm)</t>
  </si>
  <si>
    <t>1701.2015.7</t>
  </si>
  <si>
    <t>1701.2015.8</t>
  </si>
  <si>
    <t>plate: 7 11/16 × 6 1/2" (19.5 × 16.5 cm); sheet: 16 15/16 × 14 3/4" (43 × 37.5 cm)</t>
  </si>
  <si>
    <t>1701.2015.9</t>
  </si>
  <si>
    <t>1701.2015.10</t>
  </si>
  <si>
    <t>plate: 7 13/16 × 6 7/16" (19.8 × 16.4 cm); sheet: 16 15/16 × 14 3/4" (43 × 37.5 cm)</t>
  </si>
  <si>
    <t>1701.2015.11</t>
  </si>
  <si>
    <t>plate: 7 11/16 × 6 7/16" (19.6 × 16.3 cm); sheet: 16 15/16 × 14 3/4" (43 × 37.5 cm)</t>
  </si>
  <si>
    <t>1701.2015.12</t>
  </si>
  <si>
    <t>plate: 7 11/16 × 6 7/16" (19.6 × 16.4 cm); sheet: 16 15/16 × 14 3/4" (43 × 37.5 cm)</t>
  </si>
  <si>
    <t>1701.2015.13</t>
  </si>
  <si>
    <t>1701.2015.14</t>
  </si>
  <si>
    <t>Untitled from Passi Sulle Cime Dei Gelsi</t>
  </si>
  <si>
    <t>Letterpress print from a portfolio of ten etching, aquatint and drypoints with chine collé; and twelve letterpress prints with artist's text</t>
  </si>
  <si>
    <t>1704.2015.1</t>
  </si>
  <si>
    <t>One from a portfolio of ten etching, aquatint and drypoints with chine collé; and twelve letterpress prints with artist's text</t>
  </si>
  <si>
    <t>1704.2015.2</t>
  </si>
  <si>
    <t>1704.2015.3</t>
  </si>
  <si>
    <t>1704.2015.4</t>
  </si>
  <si>
    <t>1704.2015.5</t>
  </si>
  <si>
    <t>1704.2015.6</t>
  </si>
  <si>
    <t>1704.2015.7</t>
  </si>
  <si>
    <t>1704.2015.8</t>
  </si>
  <si>
    <t>1704.2015.9</t>
  </si>
  <si>
    <t>1704.2015.10</t>
  </si>
  <si>
    <t>1704.2015.11</t>
  </si>
  <si>
    <t>1704.2015.12</t>
  </si>
  <si>
    <t>Untitled fromDream Hospital</t>
  </si>
  <si>
    <t>Letterpress print from a portfolio of eight photogravures with chine collé; and thirteen letterpress prints with text</t>
  </si>
  <si>
    <t>sheet: 11 15/16 × 9" (30.4 × 22.8 cm)</t>
  </si>
  <si>
    <t>1724.2015.7</t>
  </si>
  <si>
    <t>1704.2015.13</t>
  </si>
  <si>
    <t>1704.2015.14</t>
  </si>
  <si>
    <t>1704.2015.15</t>
  </si>
  <si>
    <t>1704.2015.16</t>
  </si>
  <si>
    <t>1704.2015.17</t>
  </si>
  <si>
    <t>1704.2015.18</t>
  </si>
  <si>
    <t>1704.2015.19</t>
  </si>
  <si>
    <t>1704.2015.20</t>
  </si>
  <si>
    <t>1704.2015.21</t>
  </si>
  <si>
    <t>1704.2015.22</t>
  </si>
  <si>
    <t>Photogravure with chine collé from a portfolio of eight photogravures with chine collé; and thirteen letterpress prints with text</t>
  </si>
  <si>
    <t>plate: 5 1/2 × 3 9/16" (14 × 9 cm); sheet: 11 15/16 × 9" (30.4 × 22.8 cm)</t>
  </si>
  <si>
    <t>1724.2015.1</t>
  </si>
  <si>
    <t>1724.2015.2</t>
  </si>
  <si>
    <t>plate: 3 11/16 × 2 3/4" (9.4 × 7 cm); sheet: 11 15/16 × 9" (30.4 × 22.8 cm)</t>
  </si>
  <si>
    <t>1724.2015.3</t>
  </si>
  <si>
    <t>1724.2015.4</t>
  </si>
  <si>
    <t>1724.2015.5</t>
  </si>
  <si>
    <t>1724.2015.6</t>
  </si>
  <si>
    <t>Barbicania</t>
  </si>
  <si>
    <t>128.2016</t>
  </si>
  <si>
    <t>plate: 2 15/16 × 3 13/16" (7.5 × 9.7 cm); sheet: 11 15/16 × 9" (30.4 × 22.8 cm)</t>
  </si>
  <si>
    <t>1724.2015.8</t>
  </si>
  <si>
    <t>1724.2015.9</t>
  </si>
  <si>
    <t>1724.2015.10</t>
  </si>
  <si>
    <t>plate: 3 9/16 × 2 9/16" (9 × 6.5 cm); sheet: 11 15/16 × 9" (30.4 × 22.8 cm)</t>
  </si>
  <si>
    <t>1724.2015.11</t>
  </si>
  <si>
    <t>1724.2015.12</t>
  </si>
  <si>
    <t>plate: 3 11/16 × 2 13/16" (9.3 × 7.2 cm); sheet: 11 15/16 × 9" (30.4 × 22.8 cm)</t>
  </si>
  <si>
    <t>1724.2015.13</t>
  </si>
  <si>
    <t>1724.2015.14</t>
  </si>
  <si>
    <t>plate: 2 13/16 × 3 3/4" (7.2 × 9.5 cm); sheet: 11 15/16 × 9" (30.4 × 22.8 cm)</t>
  </si>
  <si>
    <t>1724.2015.15</t>
  </si>
  <si>
    <t>1724.2015.16</t>
  </si>
  <si>
    <t>1724.2015.17</t>
  </si>
  <si>
    <t>plate: 3 11/16 × 2 11/16" (9.4 × 6.9 cm); sheet: 11 15/16 × 9" (30.4 × 22.8 cm)</t>
  </si>
  <si>
    <t>1724.2015.18</t>
  </si>
  <si>
    <t>1724.2015.19</t>
  </si>
  <si>
    <t>1724.2015.20</t>
  </si>
  <si>
    <t>plate: 2 3/4 × 3 5/8" (7 × 9.2 cm); sheet: 11 15/16 × 9" (30.4 × 22.8 cm)</t>
  </si>
  <si>
    <t>1724.2015.21</t>
  </si>
  <si>
    <t>Heads from Cameo Cuts</t>
  </si>
  <si>
    <t>1713.2015.1</t>
  </si>
  <si>
    <t>Openscape from Cameo Cuts</t>
  </si>
  <si>
    <t>1713.2015.2</t>
  </si>
  <si>
    <t>Elevator from Cameo Cuts</t>
  </si>
  <si>
    <t>1713.2015.3</t>
  </si>
  <si>
    <t>Fence from Cameo Cuts</t>
  </si>
  <si>
    <t>composition: 4 3/4 × 7 11/16" (12 × 19.5 cm); sheet: 12 × 11 7/8" (30.5 × 30.2 cm)</t>
  </si>
  <si>
    <t>1713.2015.4</t>
  </si>
  <si>
    <t>Teepees from Cameo Cuts</t>
  </si>
  <si>
    <t>1713.2015.5</t>
  </si>
  <si>
    <t>Untitled from 6+4</t>
  </si>
  <si>
    <t>Etching from a portfolio of six etchings and four aquatints</t>
  </si>
  <si>
    <t>plate: 10 3/8 × 7 13/16" (26.3 × 19.8 cm); sheet: 16 1/4 × 12 15/16" (41.2 × 32.9 cm)</t>
  </si>
  <si>
    <t>1741.2015.A1</t>
  </si>
  <si>
    <t>plate: 10 7/16 × 7 7/8" (26.5 × 20 cm); sheet: 16 3/16 × 12 15/16" (41.1 × 32.9 cm)</t>
  </si>
  <si>
    <t>1741.2015.A2</t>
  </si>
  <si>
    <t>plate: 10 7/16 × 7 13/16" (26.5 × 19.9 cm); sheet: 16 3/16 × 12 13/16" (41.1 × 32.6 cm)</t>
  </si>
  <si>
    <t>1741.2015.A3</t>
  </si>
  <si>
    <t>plate: 10 1/2 × 7 15/16" (26.7 × 20.1 cm); sheet: 16 1/4 × 13" (41.2 × 33 cm)</t>
  </si>
  <si>
    <t>1741.2015.A4</t>
  </si>
  <si>
    <t>Aquatint from a portfolio of six etchings and four aquatints</t>
  </si>
  <si>
    <t>plate: 10 7/16 × 8" (26.5 × 20.3 cm); sheet: 16 3/16 × 13" (41.1 × 33 cm)</t>
  </si>
  <si>
    <t>1741.2015.B1</t>
  </si>
  <si>
    <t>plate: 10 3/8 × 7 15/16" (26.4 × 20.1 cm); sheet: 15 13/16 × 12 15/16" (40.1 × 32.8 cm)</t>
  </si>
  <si>
    <t>1741.2015.B2</t>
  </si>
  <si>
    <t>plate: 10 7/16 × 7 15/16" (26.5 × 20.1 cm); sheet: 16 1/4 × 13" (41.2 × 33 cm)</t>
  </si>
  <si>
    <t>1741.2015.B3</t>
  </si>
  <si>
    <t>plate: 10 7/16 × 8" (26.5 × 20.3 cm); sheet: 16 1/4 × 13" (41.2 × 33 cm)</t>
  </si>
  <si>
    <t>1741.2015.B4</t>
  </si>
  <si>
    <t>plate: 10 3/8 × 7 15/16" (26.4 × 20.2 cm); sheet: 16 1/4 × 13" (41.2 × 33 cm)</t>
  </si>
  <si>
    <t>1741.2015.B5</t>
  </si>
  <si>
    <t>plate: 10 7/16 × 7 15/16" (26.5 × 20.2 cm); sheet: 16 1/4 × 12 15/16" (41.2 × 32.9 cm)</t>
  </si>
  <si>
    <t>1741.2015.B6</t>
  </si>
  <si>
    <t>Letterpress print from a portfolio of six etchings and five digital prints with chine collé; and one letterpress print with artist's text</t>
  </si>
  <si>
    <t>sheet: 13 1/4 × 14 15/16" (33.7 × 38 cm)</t>
  </si>
  <si>
    <t>1656.2015.1</t>
  </si>
  <si>
    <t>Untitled from Rules of Raugh</t>
  </si>
  <si>
    <t>Letterpress print from a portfolio of nine etching and aquatints with chine collé; and one letterpress print with artist's text</t>
  </si>
  <si>
    <t>sheet: 13 7/16 × 15" (34.2 × 38.1 cm)</t>
  </si>
  <si>
    <t>1748.2015.1</t>
  </si>
  <si>
    <t>Etching and aquatint with chine collé from a portfolio of nine etching and aquatints with chine collé; and one letterpress print with artist's text</t>
  </si>
  <si>
    <t>plate: 8 3/4 × 6 1/4" (22.2 × 15.9 cm); sheet: 13 7/16 × 15" (34.2 × 38.1 cm)</t>
  </si>
  <si>
    <t>1748.2015.2</t>
  </si>
  <si>
    <t>1748.2015.3</t>
  </si>
  <si>
    <t>1748.2015.4</t>
  </si>
  <si>
    <t>1748.2015.5</t>
  </si>
  <si>
    <t>1748.2015.6</t>
  </si>
  <si>
    <t>Made in April from The Blue Guitar</t>
  </si>
  <si>
    <t>437.1977.11</t>
  </si>
  <si>
    <t>1748.2015.7</t>
  </si>
  <si>
    <t>1748.2015.8</t>
  </si>
  <si>
    <t>1748.2015.9</t>
  </si>
  <si>
    <t>1748.2015.10</t>
  </si>
  <si>
    <t>Grottaferrata - Commercial</t>
  </si>
  <si>
    <t>Sheet: 26 × 33" (66 × 83.8 cm)</t>
  </si>
  <si>
    <t>629.2016</t>
  </si>
  <si>
    <t>Sale House</t>
  </si>
  <si>
    <t>25 × 32" (63.5 × 81.3 cm)</t>
  </si>
  <si>
    <t>628.2016</t>
  </si>
  <si>
    <t>Hill House</t>
  </si>
  <si>
    <t>26 × 38" (66 × 96.5 cm)</t>
  </si>
  <si>
    <t>627.2016</t>
  </si>
  <si>
    <t>Child Abuse: A Project by Louise Bourgeois for Artforum</t>
  </si>
  <si>
    <t>Artforum page project with 4 photolithograph spreads</t>
  </si>
  <si>
    <t>page (each): 10 3/8 × 10 3/8" (26.4 × 26.4 cm)</t>
  </si>
  <si>
    <t>Gift of Mr. and Mrs. Armand P. Bartos (by exchange)</t>
  </si>
  <si>
    <t>219.2016.1-4</t>
  </si>
  <si>
    <t>The Blue Guitar from The Blue Guitar</t>
  </si>
  <si>
    <t>437.1977.1</t>
  </si>
  <si>
    <t>The Old Guitarist from The Blue Guitar</t>
  </si>
  <si>
    <t>437.1977.2</t>
  </si>
  <si>
    <t>A Tune from The Blue Guitar</t>
  </si>
  <si>
    <t>437.1977.3</t>
  </si>
  <si>
    <t>It Picks Its Way fromThe Blue Guitar</t>
  </si>
  <si>
    <t>437.1977.4</t>
  </si>
  <si>
    <t>Franco-American Mail from The Blue Guitar</t>
  </si>
  <si>
    <t>437.1977.5</t>
  </si>
  <si>
    <t>Parade from The Blue Guitar</t>
  </si>
  <si>
    <t>437.1977.6</t>
  </si>
  <si>
    <t>Discord Merely Magnifies from The Blue Guitar</t>
  </si>
  <si>
    <t>437.1977.7</t>
  </si>
  <si>
    <t>The Buzzing of the Blue Guitar from The Blue Guitar</t>
  </si>
  <si>
    <t>437.1977.8</t>
  </si>
  <si>
    <t>In a Chiaroscuro from The Blue Guitar</t>
  </si>
  <si>
    <t>437.1977.9</t>
  </si>
  <si>
    <t>Figures with Still Life from The Blue Guitar</t>
  </si>
  <si>
    <t>437.1977.10</t>
  </si>
  <si>
    <t>A Picture of Ourselves from The Blue Guitar</t>
  </si>
  <si>
    <t>437.1977.12</t>
  </si>
  <si>
    <t>The Poet from The Blue Guitar</t>
  </si>
  <si>
    <t>437.1977.13</t>
  </si>
  <si>
    <t>Etching is the Subject from The Blue Guitar</t>
  </si>
  <si>
    <t>437.1977.14</t>
  </si>
  <si>
    <t>Tick It, Tock It, Turn It True from The Blue Guitar</t>
  </si>
  <si>
    <t>437.1977.15</t>
  </si>
  <si>
    <t>I Say They Are from The Blue Guitar</t>
  </si>
  <si>
    <t>437.1977.16</t>
  </si>
  <si>
    <t>On It May Stay His Eye from The Blue Guitar</t>
  </si>
  <si>
    <t>437.1977.17</t>
  </si>
  <si>
    <t>A Moving Still Life from The Blue Guitar</t>
  </si>
  <si>
    <t>437.1977.18</t>
  </si>
  <si>
    <t>Serenade from The Blue Guitar</t>
  </si>
  <si>
    <t>437.1977.19</t>
  </si>
  <si>
    <t>What Is This Picasso? from The Blue Guitar</t>
  </si>
  <si>
    <t>437.1977.20</t>
  </si>
  <si>
    <t>Hillside Home School Windmill Tower, Spring Green, WI</t>
  </si>
  <si>
    <t>20 1/8 × 15 3/8" (51.1 × 39.1 cm)</t>
  </si>
  <si>
    <t>FLW.DR.9607.003</t>
  </si>
  <si>
    <t>San Francisco Bridge, project, San Francisco, CA (Aerial perspective)</t>
  </si>
  <si>
    <t>19 3/4 × 35 1/4" (50.2 × 89.5 cm)</t>
  </si>
  <si>
    <t>FLW.DR.4921.003</t>
  </si>
  <si>
    <t>San Francisco Bridge, project, San Francisco, CA (Detail plan of high spans)</t>
  </si>
  <si>
    <t>19 1/2 × 33 1/2" (49.5 × 85.1 cm)</t>
  </si>
  <si>
    <t>FLW.DR.4921.002</t>
  </si>
  <si>
    <t>San Francisco Bridge, project, San Francisco, CA (Cross section)</t>
  </si>
  <si>
    <t>22 3/4 × 36 1/4" (57.8 × 92.1 cm)</t>
  </si>
  <si>
    <t>FLW.DR.4921.009</t>
  </si>
  <si>
    <t>San Francisco Bridge, project, San Francisco, CA (Perspective)</t>
  </si>
  <si>
    <t>23 1/8 × 42 1/8" (58.7 × 107 cm)</t>
  </si>
  <si>
    <t>FLW.DR.4921.027</t>
  </si>
  <si>
    <t>San Francisco Bridge, project, San Francisco, CA (Design for model stand)</t>
  </si>
  <si>
    <t>Pencil and ink on tracing paper mounted to cloth</t>
  </si>
  <si>
    <t>11 7/8 × 37" (30.2 × 94 cm)</t>
  </si>
  <si>
    <t>FLW.DR.4921.028</t>
  </si>
  <si>
    <t>San Francisco Bridge, project, San Francisco, CA</t>
  </si>
  <si>
    <t>18 1/8 × 67 7/8" (46 × 172.4 cm)</t>
  </si>
  <si>
    <t>FLW.DR.4921.005</t>
  </si>
  <si>
    <t>Century of Progress Skyscraper for the 1933 Chicago World's Fair, project, Chicago, IL</t>
  </si>
  <si>
    <t>27 3/4 × 35 5/8" (70.5 × 90.5 cm)</t>
  </si>
  <si>
    <t>FLW.DR.3103.003</t>
  </si>
  <si>
    <t>FLW.DR.5615.002</t>
  </si>
  <si>
    <t>City National Bank and Hotel, Mason City, IA</t>
  </si>
  <si>
    <t>FLW.DR.0902.001</t>
  </si>
  <si>
    <t>Golden Beacon Apartment Tower for Charles Glore, project, Chicago, IL (Section)</t>
  </si>
  <si>
    <t>46 7/8 × 23" (119.1 × 58.4 cm)</t>
  </si>
  <si>
    <t>FLW.DR.5615.003</t>
  </si>
  <si>
    <t>Golden Beacon Apartment Tower for Charles Glore, project, Chicago, IL (Perspective)</t>
  </si>
  <si>
    <t>42 1/4 × 22 3/4" (107.3 × 57.8 cm)</t>
  </si>
  <si>
    <t>FLW.DR.5615.004</t>
  </si>
  <si>
    <t>Commercial Building in Glass, Copper and Concrete, project, Los Angeles, CA</t>
  </si>
  <si>
    <t>20 3/4 × 14 3/8" (52.7 × 36.5 cm)</t>
  </si>
  <si>
    <t>FLW.DR.2307.004</t>
  </si>
  <si>
    <t>The Mile-High Illinois, project, Chicago, IL</t>
  </si>
  <si>
    <t>35 3/4 × 15 1/8" (90.8 × 38.4 cm)</t>
  </si>
  <si>
    <t>FLW.DR.5617.034</t>
  </si>
  <si>
    <t>The Mile-High Illinois, project, Chicago, IL (Elevation and plan)</t>
  </si>
  <si>
    <t>36 1/4 × 38 3/4" (92.1 × 98.4 cm)</t>
  </si>
  <si>
    <t>FLW.DR.5617.005</t>
  </si>
  <si>
    <t>EST.: 10 × 8" (25.4 × 20.3 cm)</t>
  </si>
  <si>
    <t>FLW.PH.5639.001</t>
  </si>
  <si>
    <t>The Mile High Illinois project, Chicago</t>
  </si>
  <si>
    <t>TBC</t>
  </si>
  <si>
    <t>(1 x 1")</t>
  </si>
  <si>
    <t>FLW.PH.1238.006.003</t>
  </si>
  <si>
    <t>silver gelatin print</t>
  </si>
  <si>
    <t>FLW.PH.6812.003</t>
  </si>
  <si>
    <t>4 × 5" (10.2 × 12.7 cm)</t>
  </si>
  <si>
    <t>FLW.PH.6007.025</t>
  </si>
  <si>
    <t>FLW.PH.6007.026</t>
  </si>
  <si>
    <t>S.C. Johnson and Son Company Administration Building, Racine, WI</t>
  </si>
  <si>
    <t>10 7/8 × 34 1/2" (27.6 × 87.6 cm)</t>
  </si>
  <si>
    <t>FLW.DR.3601.006</t>
  </si>
  <si>
    <t>Herbert F. Johnson House, Wind Point, WI</t>
  </si>
  <si>
    <t>FLW.DR.3703.130</t>
  </si>
  <si>
    <t>Florida Southern College Master Plan, Lakeland, FL</t>
  </si>
  <si>
    <t>21 7/8 × 46 3/4" (55.6 × 118.7 cm)</t>
  </si>
  <si>
    <t>FLW.DR.3805.001</t>
  </si>
  <si>
    <t>Ralph Jester House, project, Palos Verdes, CA</t>
  </si>
  <si>
    <t>34 3/8 × 32 1/4" (87.3 × 81.9 cm)</t>
  </si>
  <si>
    <t>FLW.DR.3807.003</t>
  </si>
  <si>
    <t>24 × 35 7/8" (61 × 91.1 cm)</t>
  </si>
  <si>
    <t>FLW.DR.3807.006</t>
  </si>
  <si>
    <t>Cloverleaf Housing Project, Quadruple Houses, Suntop Type, Pittsfield, Massachusetts</t>
  </si>
  <si>
    <t>32 1/2 × 44 1/4" (82.6 × 112.4 cm)</t>
  </si>
  <si>
    <t xml:space="preserve">FLW.DR.4203.016 </t>
  </si>
  <si>
    <t>Galesburg Country Homes, Galesburg, Michigan</t>
  </si>
  <si>
    <t>Pencil and colored pencil on blueline print</t>
  </si>
  <si>
    <t>55 1/2 × 36 1/4" (141 × 92.1 cm)</t>
  </si>
  <si>
    <t>FLW.DR.4828.002</t>
  </si>
  <si>
    <t>Galesburg Country Homes, Galesburg, MI (Site plan)</t>
  </si>
  <si>
    <t>46 5/8 × 37 1/8" (118.4 × 94.3 cm)</t>
  </si>
  <si>
    <t xml:space="preserve">FLW.DR.4828.001 </t>
  </si>
  <si>
    <t>Parkwyn Village Housing, Master Plan, Kalamazoo, Michigan</t>
  </si>
  <si>
    <t>FLW.DR.4806.018</t>
  </si>
  <si>
    <t>Parkwyn Village Housing Master Plan, Kalamazoo, MI (Site plan)</t>
  </si>
  <si>
    <t>34 7/8 × 60" (88.6 × 152.4 cm)</t>
  </si>
  <si>
    <t>FLW.DR.4806.002</t>
  </si>
  <si>
    <t>Mr. and Mrs. Herbert A. Jacobs House, Middleton, WI</t>
  </si>
  <si>
    <t>12 3/4 × 30 3/4" (32.4 × 78.1 cm)
Front flap height: 10 5/8" (27 cm)</t>
  </si>
  <si>
    <t>FLW.DR.4812.002</t>
  </si>
  <si>
    <t>Lloyd Burlingham House, El Paso, TX (Plan and elevations)</t>
  </si>
  <si>
    <t>35 5/8 × 43 1/8" (90.5 × 109.5 cm)</t>
  </si>
  <si>
    <t>FLW.DR.4202.002</t>
  </si>
  <si>
    <t>Lloyd Burlingham House, El Paso, TX (Aerial perspective)</t>
  </si>
  <si>
    <t>18 3/8 × 41 3/8" (46.7 × 105.1 cm)</t>
  </si>
  <si>
    <t>FLW.DR.4202.001</t>
  </si>
  <si>
    <t>Lloyd Burlingham House, El Paso, TX (Section and elevations)</t>
  </si>
  <si>
    <t>FLW.DR.4202.003</t>
  </si>
  <si>
    <t>"Pottery House" for Lloyd Burlingham Project, El Paso, Texas</t>
  </si>
  <si>
    <t>24 7/8 × 36 1/8" (63.2 × 91.8 cm)</t>
  </si>
  <si>
    <t>FLW.DR.4202.007</t>
  </si>
  <si>
    <t>V. C. Morris House, project, San Francisco, CA (Perspective of scheme one)</t>
  </si>
  <si>
    <t>35 1/8 × 44 3/4" (89.2 × 113.7 cm)</t>
  </si>
  <si>
    <t>FLW.DR.4303.001</t>
  </si>
  <si>
    <t>House for V. C. Morris Project, scheme #1, San Francisco, California</t>
  </si>
  <si>
    <t>30 7/8 × 48 3/4" (78.4 × 123.8 cm)</t>
  </si>
  <si>
    <t>FLW.DR.4303.018</t>
  </si>
  <si>
    <t>40 1/8 × 41 7/8" (101.9 × 106.4 cm)</t>
  </si>
  <si>
    <t>FLW.DR.4303.004</t>
  </si>
  <si>
    <t>House for E. L. Marting Project, Northampton, Ohio</t>
  </si>
  <si>
    <t xml:space="preserve">FLW.DR.4713.008 </t>
  </si>
  <si>
    <t>E. L. Marting House, project, Northampton, OH (Ground-floor plan)</t>
  </si>
  <si>
    <t>24 1/8 × 36" (61.3 × 91.4 cm)</t>
  </si>
  <si>
    <t>FLW.DR.4713.007</t>
  </si>
  <si>
    <t>E. L. Marting House, project, Northampton, OH (Perspective)</t>
  </si>
  <si>
    <t>21 1/4 × 42 3/8" (54 × 107.6 cm)</t>
  </si>
  <si>
    <t>FLW.DR.4713.001</t>
  </si>
  <si>
    <t>Dr. and Mrs. G. Kenneth Hargrove House, project, Berkeley, CA (Perspective from the southeast)</t>
  </si>
  <si>
    <t>18 7/8 × 35" (47.9 × 88.9 cm)</t>
  </si>
  <si>
    <t>FLW.DR.5109.002</t>
  </si>
  <si>
    <t>Dr. and Mrs. G. Kenneth Hargrove House, project, Berkeley, CA (Mezzanine plan)</t>
  </si>
  <si>
    <t>Ink, pencil, colored pencil, and wash on tracing paper</t>
  </si>
  <si>
    <t>Two sheets, each: 18 1/4 × 24" (46.4 × 61 cm)</t>
  </si>
  <si>
    <t>FLW.DR.5109.003</t>
  </si>
  <si>
    <t>Dr. and Mrs. G. Kenneth Hargrove House, project, Berkeley, CA (Ground-floor plan)</t>
  </si>
  <si>
    <t>28 × 35" (71.1 × 88.9 cm)</t>
  </si>
  <si>
    <t>FLW.DR.5109.004</t>
  </si>
  <si>
    <t>Edgar J. Kaufmann House, project, Palm Springs, CA</t>
  </si>
  <si>
    <t>25 1/4 × 35 3/8" (64.1 × 89.9 cm)</t>
  </si>
  <si>
    <t>FLW.DR.5111.001</t>
  </si>
  <si>
    <t>"Boulder House" for Edgar J. Kaufmann Project, Palm Springs, California</t>
  </si>
  <si>
    <t>25 1/2 × 35 3/8" (64.8 × 89.9 cm)</t>
  </si>
  <si>
    <t>FLW.DR.5111.002</t>
  </si>
  <si>
    <t>Frank Lloyd Wright House and Studio, project, Fiesole, Italy</t>
  </si>
  <si>
    <t>FLW.DR.1005.002</t>
  </si>
  <si>
    <t>Robert Llewellyn Wright House, project, Bethesda, MD (Perspective of scheme one)</t>
  </si>
  <si>
    <t>15 3/4 × 26 7/8" (40 × 68.3 cm)</t>
  </si>
  <si>
    <t>FLW.DR.5312.001</t>
  </si>
  <si>
    <t>Raul Bailleres House, project, Acapulco, Mexico</t>
  </si>
  <si>
    <t>35 3/4 × 56" (90.8 × 142.2 cm)</t>
  </si>
  <si>
    <t>FLW.DR.5202.016</t>
  </si>
  <si>
    <t>Raul Bailleres House, project, Acapulco, Mexico (Aerial perspective)</t>
  </si>
  <si>
    <t>32 × 58 1/8" (81.3 × 147.6 cm)</t>
  </si>
  <si>
    <t>FLW.DR.5202.017</t>
  </si>
  <si>
    <t>Raul Bailleres House, project, Acapulco, Mexico (Elevations)</t>
  </si>
  <si>
    <t>31 1/8 × 58 1/4" (79.1 × 148 cm)</t>
  </si>
  <si>
    <t>FLW.DR.5202.014</t>
  </si>
  <si>
    <t>Raul Bailleres House, project, Acapulco, Mexico (Perspective of the patio)</t>
  </si>
  <si>
    <t>31 3/4 × 52 7/8" (80.6 × 134.3 cm)</t>
  </si>
  <si>
    <t>FLW.DR.5202.013</t>
  </si>
  <si>
    <t>Avery Coonley Playhouse, Riverside, IL</t>
  </si>
  <si>
    <t>FLW.DR.1201.001</t>
  </si>
  <si>
    <t>12 1/4 × 38 1/4" (31.1 × 97.2 cm)</t>
  </si>
  <si>
    <t>FLW.DR.1201.006</t>
  </si>
  <si>
    <t>20 3/8 × 27 3/4" (51.8 × 70.5 cm)</t>
  </si>
  <si>
    <t>FLW.DR.1401.115</t>
  </si>
  <si>
    <t>23 5/8 × 21 3/4" (60 × 55.2 cm)</t>
  </si>
  <si>
    <t>Furniture and Interiors</t>
  </si>
  <si>
    <t>FLW.DR.1401.008</t>
  </si>
  <si>
    <t>FLW.DR.4305.550</t>
  </si>
  <si>
    <t>"Drawing shown to Lieber Meister when applying for a job"</t>
  </si>
  <si>
    <t>Pencil with color pencil on tracing paper</t>
  </si>
  <si>
    <t>15 3/8 × 25 1/4" (39.1 × 64.1 cm)</t>
  </si>
  <si>
    <t>FLW.DR.8701.001</t>
  </si>
  <si>
    <t>George Blossom House, Chicago, IL (Elevation)</t>
  </si>
  <si>
    <t>Ink on linen</t>
  </si>
  <si>
    <t>18 3/8 × 21 1/2" (46.7 × 54.6 cm)</t>
  </si>
  <si>
    <t>FLW.DR.9201.004</t>
  </si>
  <si>
    <t>William H. Winslow House, River Forest, IL (Perspective)</t>
  </si>
  <si>
    <t>Watercolor with pencil on paper</t>
  </si>
  <si>
    <t>EST.: 12 × 32 5/8" (30.5 × 82.9 cm)</t>
  </si>
  <si>
    <t>FLW.DR.9305.013</t>
  </si>
  <si>
    <t>Monolithic Concrete Bank, project (Perspective)</t>
  </si>
  <si>
    <t>EST.: 10 7/8 × 18" (27.6 × 45.7 cm)</t>
  </si>
  <si>
    <t>FLW.DR.9408.001</t>
  </si>
  <si>
    <t>A Small House with Lots of Room in It (Project published in Ladies Home Journal)</t>
  </si>
  <si>
    <t>ink and ink wash on paper</t>
  </si>
  <si>
    <t>10 1/2 × 30" (26.7 × 76.2 cm)</t>
  </si>
  <si>
    <t>FLW.DR.0008.001</t>
  </si>
  <si>
    <t>Frank Thomas House, Oak Park, IL</t>
  </si>
  <si>
    <t>Ink, gouache, and pencil on tracing paper</t>
  </si>
  <si>
    <t>7 7/8 × 21 7/8" (20 × 55.6 cm)</t>
  </si>
  <si>
    <t>FLW.DR.0106.001</t>
  </si>
  <si>
    <t>Lexington Terrace Apartments, project, Chicago, IL</t>
  </si>
  <si>
    <t>Black ink, color wash, and pencil on paper, with large trapezoidal paper pasted on foreground</t>
  </si>
  <si>
    <t>16 1/2 × 32 3/4" (41.9 × 83.2 cm)</t>
  </si>
  <si>
    <t>FLW.DR.0111.002</t>
  </si>
  <si>
    <t>Darwin Martin House, Buffalo, NY</t>
  </si>
  <si>
    <t>FLW.DR.0405.027</t>
  </si>
  <si>
    <t>Isabel Roberts House, River Forest, IL</t>
  </si>
  <si>
    <t>FLW.DR.0808.001</t>
  </si>
  <si>
    <t>Esther Regelson</t>
  </si>
  <si>
    <t>Stop Action</t>
  </si>
  <si>
    <t>F2016.177</t>
  </si>
  <si>
    <t>EST.: 13 1/4 × 25 5/8" (33.7 × 65.1 cm)</t>
  </si>
  <si>
    <t>FLW.DR.1005.003</t>
  </si>
  <si>
    <t>Doheny Ranch Resort, project, Los Angeles, CA</t>
  </si>
  <si>
    <t>FLW.DR.2104.007</t>
  </si>
  <si>
    <t>EST.: 19 × 37" (48.3 × 94 cm)</t>
  </si>
  <si>
    <t>FLW.DR.2104.008</t>
  </si>
  <si>
    <t>Gordon Strong Planetarium, Sugarloaf Mountain, MD</t>
  </si>
  <si>
    <t>EST.: 24 1/4 × 31 3/4" (61.6 × 80.6 cm)</t>
  </si>
  <si>
    <t>FLW.DR.2505.052</t>
  </si>
  <si>
    <t>Steel Cathedral, project, New York, NY</t>
  </si>
  <si>
    <t>FLW.DR.2602.001</t>
  </si>
  <si>
    <t>Richard Lloyd Jones House, Tulsa, OK</t>
  </si>
  <si>
    <t>EST.: 10 × 19 1/4" (25.4 × 48.9 cm)</t>
  </si>
  <si>
    <t>FLW.DR.2902.002</t>
  </si>
  <si>
    <t>Martin Willey House, project, Minneapolis, MN (Scheme #1)</t>
  </si>
  <si>
    <t>46 1/2 × 53 1/2" (118.1 × 135.9 cm)</t>
  </si>
  <si>
    <t>FLW.DR.3204.002</t>
  </si>
  <si>
    <t>18 5/8 × 41 1/8" (47.3 × 104.5 cm)</t>
  </si>
  <si>
    <t>FLW.DR.3703.001</t>
  </si>
  <si>
    <t>Suntop Homes for Otto Mallery and the Todd Company, Ardmore, PA</t>
  </si>
  <si>
    <t>FLW.DR.3906.002</t>
  </si>
  <si>
    <t>24 × 47 5/8" (61 × 121 cm)</t>
  </si>
  <si>
    <t>FLW.DR.3805.002</t>
  </si>
  <si>
    <t>Mobilized Kitchen Unit, project (Elevation)</t>
  </si>
  <si>
    <t>FLW.DR.3920.003</t>
  </si>
  <si>
    <t>Meteor Crater Inn for Burton Tremaine, project, Meteor Crater, AZ (Perspective)</t>
  </si>
  <si>
    <t>Color pencil, pencil and brown ink on tracing paper</t>
  </si>
  <si>
    <t>26 3/8 × 34 3/4" (67 × 88.3 cm)</t>
  </si>
  <si>
    <t>FLW.DR.4822.001</t>
  </si>
  <si>
    <t>Point View Residences for Edgar J. Kaufmann Charitable Trust, project, Pittsburgh, PA (Perspective of scheme two from the northeast)</t>
  </si>
  <si>
    <t>FLW.DR.5222.001</t>
  </si>
  <si>
    <t>The Masieri Memorial Students' Library and Dwelling, project, Venice, Italy (Perspective of the revised design from the Grand Canal, 1954)</t>
  </si>
  <si>
    <t>1951/52–55</t>
  </si>
  <si>
    <t>25 × 19 3/8" (63.5 × 49.2 cm)</t>
  </si>
  <si>
    <t>FLW.DR.5306.002</t>
  </si>
  <si>
    <t>Jaguar Showroom for Max Hoffmann, New York, NY</t>
  </si>
  <si>
    <t>Brown ink, pencil and color pencil on tracing paper</t>
  </si>
  <si>
    <t>17 × 25 1/2" (43.2 × 64.8 cm)</t>
  </si>
  <si>
    <t>FLW.DR.5622.003</t>
  </si>
  <si>
    <t>The New Sports Pavilion, project, Belmont Park, NY (Perspective)</t>
  </si>
  <si>
    <t>EST.: 35 × 58 5/8" (88.9 × 148.9 cm)</t>
  </si>
  <si>
    <t>FLW.DR.5616.014</t>
  </si>
  <si>
    <t>Arthur Miller House, project, Roxbury, CT</t>
  </si>
  <si>
    <t>FLW.DR.5719.002</t>
  </si>
  <si>
    <t>Living City, project</t>
  </si>
  <si>
    <t>32 3/8 × 42 3/8" (82.2 × 107.6 cm)</t>
  </si>
  <si>
    <t>FLW.DR.5825.006</t>
  </si>
  <si>
    <t>Nakoma Country Club Project, Madison, Wisconsin</t>
  </si>
  <si>
    <t>FLW.DR.2403.002</t>
  </si>
  <si>
    <t>Nakoma Country Club, project, Madison, WI</t>
  </si>
  <si>
    <t>25 1/2 × 36 1/8" (64.8 × 91.8 cm)</t>
  </si>
  <si>
    <t>FLW.DR.2403.037</t>
  </si>
  <si>
    <t>Nakoma Sculpture Basin, project, Madison, WI</t>
  </si>
  <si>
    <t>FLW.DR.2405.001</t>
  </si>
  <si>
    <t>17 5/8 × 29 3/8" (44.8 × 74.6 cm)</t>
  </si>
  <si>
    <t>FLW.DR.2405.004</t>
  </si>
  <si>
    <t>Nakoma Sculpture Basin, project, Madison, Wisconsin</t>
  </si>
  <si>
    <t>20 7/8 × 31 1/4" (53 × 79.4 cm)</t>
  </si>
  <si>
    <t>FLW.DR.2405.008</t>
  </si>
  <si>
    <t>Nakoma Sculpture Basin Project, Madison, Wisconsin</t>
  </si>
  <si>
    <t>FLW.DR.2405.009</t>
  </si>
  <si>
    <t>Mount: 11 3/8 × 26 5/8" (28.9 × 67.6 cm)</t>
  </si>
  <si>
    <t>FLW.DR.2405.010</t>
  </si>
  <si>
    <t>8 1/8 × 10 7/8" (20.6 × 27.6 cm)</t>
  </si>
  <si>
    <t>FLW.DR.2405.011</t>
  </si>
  <si>
    <t>pencil and colored pencil on tracing paper mounted on sheet with annotations</t>
  </si>
  <si>
    <t>Mount: 11 1/4 × 26 5/8" (28.6 × 67.6 cm)</t>
  </si>
  <si>
    <t>FLW.DR.2405.012</t>
  </si>
  <si>
    <t>23 1/2 × 30 1/8" (59.7 × 76.5 cm)</t>
  </si>
  <si>
    <t>FLW.DR.2405.013</t>
  </si>
  <si>
    <t>23 1/2 × 29 1/2" (59.7 × 74.9 cm)</t>
  </si>
  <si>
    <t>FLW.DR.2405.016</t>
  </si>
  <si>
    <t>House for Frederick C. Bogk, Milwaukee, Wisconsin</t>
  </si>
  <si>
    <t>FLW.DR.1602.001</t>
  </si>
  <si>
    <t>Frederick C. Bogk House, Milwaukee, WI</t>
  </si>
  <si>
    <t>FLW.DR.1602.002</t>
  </si>
  <si>
    <t>FLW.DR.1602.003</t>
  </si>
  <si>
    <t>FLW.DR.1602.011</t>
  </si>
  <si>
    <t>Taliesin Fellowship Complex, Spring Green, WI</t>
  </si>
  <si>
    <t>pencil and colored pencil on tracing paper</t>
  </si>
  <si>
    <t>16 1/8 × 24" (41 × 61 cm)</t>
  </si>
  <si>
    <t>FLW.DR.3301.048</t>
  </si>
  <si>
    <t>22 1/2 × 22 3/8" (57.2 × 56.8 cm)</t>
  </si>
  <si>
    <t>FLW.DR.3301.052</t>
  </si>
  <si>
    <t>FLW.DR.3301.053</t>
  </si>
  <si>
    <t>21 7/8 × 35 3/4" (55.6 × 90.8 cm)</t>
  </si>
  <si>
    <t>FLW.DR.3301.140</t>
  </si>
  <si>
    <t>Taliesin Fellowship Complex, Hillside, Spring Green, Wisconsin</t>
  </si>
  <si>
    <t>FLW.DR.3301.147</t>
  </si>
  <si>
    <t>Susan Lawrence Dana House, Springfield, IL</t>
  </si>
  <si>
    <t>20 1/4 × 12 7/8" (51.4 × 32.7 cm)</t>
  </si>
  <si>
    <t>FLW.DR.9905.011</t>
  </si>
  <si>
    <t>22 3/4 × 15 3/8" (57.8 × 39.1 cm)</t>
  </si>
  <si>
    <t>FLW.DR.9905.012</t>
  </si>
  <si>
    <t>Angela</t>
  </si>
  <si>
    <t>F2016.178</t>
  </si>
  <si>
    <t>House for Susan Lawrence Dana, Springfield, Illinois</t>
  </si>
  <si>
    <t>FLW.DR.9905.065</t>
  </si>
  <si>
    <t>Arthur Heurtley House, Oak Park, IL</t>
  </si>
  <si>
    <t>Ink, colored wash and pencil on tracing paper</t>
  </si>
  <si>
    <t>13 3/4 × 5 1/8" (34.9 × 13 cm)</t>
  </si>
  <si>
    <t>FLW.DR.0204.001</t>
  </si>
  <si>
    <t>5 1/8 × 8 1/16" (13 × 20.5 cm)</t>
  </si>
  <si>
    <t>FLW.DR.0405.030</t>
  </si>
  <si>
    <t>15 × 10" (38.1 × 25.4 cm)</t>
  </si>
  <si>
    <t>FLW.DR.0405.112</t>
  </si>
  <si>
    <t>13 1/4 × 7 5/8" (33.7 × 19.4 cm)</t>
  </si>
  <si>
    <t>FLW.DR.0405.125</t>
  </si>
  <si>
    <t>Frederick C. Robie House, Chicago, IL</t>
  </si>
  <si>
    <t>14 1/8 × 23 3/4" (35.9 × 60.3 cm)</t>
  </si>
  <si>
    <t>FLW.DR.0908.010</t>
  </si>
  <si>
    <t>23 7/8 × 43 1/2" (60.6 × 110.5 cm)</t>
  </si>
  <si>
    <t>FLW.DR.3703.164</t>
  </si>
  <si>
    <t>House for Avery Coonley, Riverside, Illinois</t>
  </si>
  <si>
    <t>FLW.DR.0803.008</t>
  </si>
  <si>
    <t>Rug Designs</t>
  </si>
  <si>
    <t>FLW.DR.0620.010</t>
  </si>
  <si>
    <t>FLW.DR.0620.005</t>
  </si>
  <si>
    <t>FLW.DR.0620.007</t>
  </si>
  <si>
    <t>Designs for Rugs</t>
  </si>
  <si>
    <t>10 5/8 × 11 5/8" (27 × 29.5 cm)</t>
  </si>
  <si>
    <t>FLW.DR.0620.001</t>
  </si>
  <si>
    <t>FLW.DR.0620.006</t>
  </si>
  <si>
    <t>11 3/8 × 17 5/8" (28.9 × 44.8 cm)</t>
  </si>
  <si>
    <t>FLW.DR.1201.003</t>
  </si>
  <si>
    <t>Ink on drafting cloth</t>
  </si>
  <si>
    <t>32 1/8 × 39 3/4" (81.6 × 101 cm)</t>
  </si>
  <si>
    <t>FLW.DR.0405.011</t>
  </si>
  <si>
    <t>Pencil on lithograph</t>
  </si>
  <si>
    <t>15 × 25 1/8" (38.1 × 63.8 cm)</t>
  </si>
  <si>
    <t>FLW.DR.0405.023</t>
  </si>
  <si>
    <t>21 7/8 × 15 1/2" (55.6 × 39.4 cm)</t>
  </si>
  <si>
    <t>FLW.DR.0405.002</t>
  </si>
  <si>
    <t>18 1/8 × 23 1/2" (46 × 59.7 cm)</t>
  </si>
  <si>
    <t>FLW.DR.0405.001</t>
  </si>
  <si>
    <t>29 7/8 × 32 1/2" (75.9 × 82.6 cm)</t>
  </si>
  <si>
    <t>FLW.DR.0405.041</t>
  </si>
  <si>
    <t>Darwin D. Martin House, Buffalo, NY</t>
  </si>
  <si>
    <t>FLW.DR.7628.001</t>
  </si>
  <si>
    <t>Breeze Graphics</t>
  </si>
  <si>
    <t>FLW.DR.0716.001</t>
  </si>
  <si>
    <t>The Ballad of Jack and Rose</t>
  </si>
  <si>
    <t>F2016.179</t>
  </si>
  <si>
    <t>FLW.DR.0716.002</t>
  </si>
  <si>
    <t>Hillside School, Taliesin Fellowship Complex, Spring Green, WI (Mural design)</t>
  </si>
  <si>
    <t>26 3/8 × 33 1/4" (67 × 84.5 cm)</t>
  </si>
  <si>
    <t>FLW.DR.3404.006</t>
  </si>
  <si>
    <t>FLW.DR.3404.005</t>
  </si>
  <si>
    <t>Taliesin Fellowship Complex, Hillside Theater, Spring Green, WI</t>
  </si>
  <si>
    <t>20 7/8 × 38 5/8" (53 × 98.1 cm)</t>
  </si>
  <si>
    <t>FLW.DR.5223.001</t>
  </si>
  <si>
    <t>Wolf Lake Amusement Park for Edward C. Waller, project, Chicago area, IL</t>
  </si>
  <si>
    <t>Each: 6 7/8 × 5 1/2" (17.5 × 14 cm)</t>
  </si>
  <si>
    <t>FLW.DR.9510.022</t>
  </si>
  <si>
    <t>Wolf Lake Amusement Park for Edward C. Waller, project, Chicago area, IL, Perspective from the lake</t>
  </si>
  <si>
    <t>17 1/8 × 44 3/4" (43.5 × 113.7 cm)</t>
  </si>
  <si>
    <t>FLW.DR.9510.007</t>
  </si>
  <si>
    <t>Wolf Lake Amusement Park for Edward C. Waller, project, Chicago area, IL (Plan)</t>
  </si>
  <si>
    <t>FLW.DR.9510.015</t>
  </si>
  <si>
    <t>Wolf Lake Amusement Park for Edward C. Waller, project, Chicago area, IL (Site plan)</t>
  </si>
  <si>
    <t>24 × 31 3/4" (61 × 80.6 cm)</t>
  </si>
  <si>
    <t>FLW.DR.9510.017</t>
  </si>
  <si>
    <t>Wolf Lake Amusement Park for Edward C. Waller, project, Chicago area, IL (Axonometric view)</t>
  </si>
  <si>
    <t>18 × 12" (45.7 × 30.5 cm)</t>
  </si>
  <si>
    <t>FLW.DR.9510.009</t>
  </si>
  <si>
    <t>William H. Winslow House, River Forest, IL (Second-floor plan of the stable)</t>
  </si>
  <si>
    <t>FLW.DR.9305.015</t>
  </si>
  <si>
    <t>Cheltenham Beach Resort for Edward C. Waller, project, Chicago, IL (Plan)</t>
  </si>
  <si>
    <t>FLW.DR.9903.014</t>
  </si>
  <si>
    <t>Pencil and colored pencil on drafting cloth</t>
  </si>
  <si>
    <t>16 1/4 × 40" (41.3 × 101.6 cm)</t>
  </si>
  <si>
    <t>FLW.DR.1401.007</t>
  </si>
  <si>
    <t>26 3/4 × 25 7/8" (67.9 × 65.7 cm)</t>
  </si>
  <si>
    <t>FLW.DR.1407.013</t>
  </si>
  <si>
    <t>28 3/4 × 40 3/4" (73 × 103.5 cm)</t>
  </si>
  <si>
    <t>FLW.DR.1407.003</t>
  </si>
  <si>
    <t>13 3/4 × 23 1/2" (34.9 × 59.7 cm)</t>
  </si>
  <si>
    <t>FLW.DR.1407.015</t>
  </si>
  <si>
    <t>26 1/4 × 18 7/8" (66.7 × 47.9 cm)</t>
  </si>
  <si>
    <t>FLW.DR.1407.016</t>
  </si>
  <si>
    <t>20 3/8 × 38" (51.8 × 96.5 cm)</t>
  </si>
  <si>
    <t>FLW.DR.1407.002</t>
  </si>
  <si>
    <t>14 7/8 × 37 3/4" (37.8 × 95.9 cm)</t>
  </si>
  <si>
    <t>FLW.DR.1407.001</t>
  </si>
  <si>
    <t>George Kastner</t>
  </si>
  <si>
    <t>Frank Lloyd Wright Desert Compound and Studio, Chandler area, AZ</t>
  </si>
  <si>
    <t>watercolor</t>
  </si>
  <si>
    <t>FLW.DR.2702.005</t>
  </si>
  <si>
    <t>Spiriti</t>
  </si>
  <si>
    <t>131.2016</t>
  </si>
  <si>
    <t>A. M. Johnson Compound and Shrine, project, Death Valley, CA</t>
  </si>
  <si>
    <t>Pencil on photograph</t>
  </si>
  <si>
    <t>11 × 13 7/8" (27.9 × 35.2 cm)</t>
  </si>
  <si>
    <t>FLW.PH.2306.033</t>
  </si>
  <si>
    <t>10 7/8 × 13 7/8" (27.6 × 35.2 cm)</t>
  </si>
  <si>
    <t>FLW.PH.2306.022</t>
  </si>
  <si>
    <t>A.M. Johnson Compound and Shrine, project, Death Valley, CA</t>
  </si>
  <si>
    <t>12 × 33 3/8" (30.5 × 84.8 cm)</t>
  </si>
  <si>
    <t>FLW.DR.2306.001</t>
  </si>
  <si>
    <t>Eugene Masselink</t>
  </si>
  <si>
    <t>Staghorn Cactus</t>
  </si>
  <si>
    <t>TBD</t>
  </si>
  <si>
    <t>Mount: 16 1/8 × 24 3/4" (41 × 62.9 cm)
Image: 9 x 12" (22.9 x 30.5 cm)</t>
  </si>
  <si>
    <t>FLW.DR.1910.264</t>
  </si>
  <si>
    <t>Cholla cactus</t>
  </si>
  <si>
    <t>Image: 18 1/8 × 11 3/4" (46 × 29.8 cm)
Mount: 24 7/8 × 14 5/8" (63.2 × 37.1 cm)</t>
  </si>
  <si>
    <t>FLW.DR.1910.200</t>
  </si>
  <si>
    <t>barrel cactus</t>
  </si>
  <si>
    <t>Image: 9 × 12" (22.9 × 30.5 cm)
Mount: 15 1/4 × 24 3/4" (38.7 × 62.9 cm)</t>
  </si>
  <si>
    <t>FLW.DR.1910.199</t>
  </si>
  <si>
    <t>desert rock pattern</t>
  </si>
  <si>
    <t>Image: 25 × 14 3/8" (63.5 × 36.5 cm)
Mount: 25 × 18 7/8" (63.5 × 47.9 cm)</t>
  </si>
  <si>
    <t>FLW.DR.1910.201</t>
  </si>
  <si>
    <t>Palo Verde</t>
  </si>
  <si>
    <t>17 7/8 × 23 7/8" (45.4 × 60.6 cm)</t>
  </si>
  <si>
    <t>FLW.DR.1910.184</t>
  </si>
  <si>
    <t>unit pattern derived from staghorn cactus</t>
  </si>
  <si>
    <t>Image: 9 × 12" (22.9 × 30.5 cm)
Mount: 14 7/8 × 24 3/4" (37.8 × 62.9 cm)</t>
  </si>
  <si>
    <t>FLW.DR.1910.262</t>
  </si>
  <si>
    <t>rock patern and lichen</t>
  </si>
  <si>
    <t>26 × 20" (66 × 50.8 cm)</t>
  </si>
  <si>
    <t>FLW.DR.1910.188</t>
  </si>
  <si>
    <t>John Lloyd Wright</t>
  </si>
  <si>
    <t>San Marcos-in-the-Desert Resort Hotel, project, Chandler, AZ</t>
  </si>
  <si>
    <t>EST.: 22 1/2 × 64" (57.2 × 162.6 cm)</t>
  </si>
  <si>
    <t>FLW.DR.2704.048</t>
  </si>
  <si>
    <t>16 3/8 × 54 7/8" (41.6 × 139.4 cm)</t>
  </si>
  <si>
    <t>FLW.DR.2704.047</t>
  </si>
  <si>
    <t>27 1/2 × 68 1/4" (69.9 × 173.4 cm)</t>
  </si>
  <si>
    <t>FLW.DR.2704.198</t>
  </si>
  <si>
    <t>36 1/2 × 54 1/2" (92.7 × 138.4 cm)</t>
  </si>
  <si>
    <t>FLW.DR.2704.092</t>
  </si>
  <si>
    <t>37 1/8 × 54 1/2" (94.3 × 138.4 cm)</t>
  </si>
  <si>
    <t>FLW.DR.2704.091</t>
  </si>
  <si>
    <t>17 3/8 × 32 1/4" (44.1 × 81.9 cm)</t>
  </si>
  <si>
    <t>FLW.DR.2704.052</t>
  </si>
  <si>
    <t>7 1/8 × 30 1/2" (18.1 × 77.5 cm)</t>
  </si>
  <si>
    <t>FLW.DR.2704.051</t>
  </si>
  <si>
    <t>San Marcos Water Gardens, project, Chandler, AZ</t>
  </si>
  <si>
    <t>Pencil and colored pencil on brownline print</t>
  </si>
  <si>
    <t>11 1/2 × 41" (29.2 × 104.1 cm)</t>
  </si>
  <si>
    <t>FLW.DR.2705.003</t>
  </si>
  <si>
    <t>6 3/4 × 25 3/4" (17.1 × 65.4 cm)</t>
  </si>
  <si>
    <t xml:space="preserve">FLW.DR.2705.002 </t>
  </si>
  <si>
    <t>FLW.DR.2705.004</t>
  </si>
  <si>
    <t>32 1/8 × 24 3/8" (81.6 × 61.9 cm)</t>
  </si>
  <si>
    <t>FLW.DR.2705.005</t>
  </si>
  <si>
    <t>32 1/4 × 24 1/2" (81.9 × 62.2 cm)</t>
  </si>
  <si>
    <t>FLW.DR.2705.006</t>
  </si>
  <si>
    <t>Butterfly Bridge for the Wisconsin River, project, Spring Green area, WI</t>
  </si>
  <si>
    <t>FLW.DR.4723.007</t>
  </si>
  <si>
    <t>23 × 36 5/8" (58.4 × 93 cm)</t>
  </si>
  <si>
    <t>FLW.DR.4723.001</t>
  </si>
  <si>
    <t>Imperial Hotel, Tokyo, Japan</t>
  </si>
  <si>
    <t>1915-1922</t>
  </si>
  <si>
    <t>FLW.DR.1509.004</t>
  </si>
  <si>
    <t>Ink, pencil, and colored pencil on drafting cloth</t>
  </si>
  <si>
    <t>40 3/4 × 58" (103.5 × 147.3 cm)</t>
  </si>
  <si>
    <t>FLW.DR.1509.674</t>
  </si>
  <si>
    <t>21 × 61" (53.3 × 154.9 cm)</t>
  </si>
  <si>
    <t>FLW.DR.1509.654</t>
  </si>
  <si>
    <t>Ink and pencil on drafting cloth</t>
  </si>
  <si>
    <t>20 5/8 × 61" (52.4 × 154.9 cm)</t>
  </si>
  <si>
    <t>FLW.DR.1509.655</t>
  </si>
  <si>
    <t>40 7/8 × 59 3/4" (103.8 × 151.8 cm)</t>
  </si>
  <si>
    <t>FLW.DR.1509.662</t>
  </si>
  <si>
    <t>FLW.DR.1509.665</t>
  </si>
  <si>
    <t>41 × 59" (104.1 × 149.9 cm)</t>
  </si>
  <si>
    <t>FLW.DR.1509.667</t>
  </si>
  <si>
    <t>FLW.DR.1509.191</t>
  </si>
  <si>
    <t>FLW.DR.1509.601</t>
  </si>
  <si>
    <t>FLW.DR.1509.602</t>
  </si>
  <si>
    <t>FLW.DR.1509.603</t>
  </si>
  <si>
    <t>FLW.DR.1509.613</t>
  </si>
  <si>
    <t>FLW.DR.1509.622</t>
  </si>
  <si>
    <t>FLW.DR.1509.690</t>
  </si>
  <si>
    <t>FLW.DR.1509.689</t>
  </si>
  <si>
    <t>Paint, pencil, and colored pencil on tracing paper</t>
  </si>
  <si>
    <t>30 1/4 × 18 5/8" (76.8 × 47.3 cm)</t>
  </si>
  <si>
    <t>FLW.DR.1509.059</t>
  </si>
  <si>
    <t>1915–1922</t>
  </si>
  <si>
    <t>21 7/8 × 35 7/8" (55.6 × 91.1 cm)</t>
  </si>
  <si>
    <t>FLW.DR.1509.005</t>
  </si>
  <si>
    <t>FLW.DR.1509.045</t>
  </si>
  <si>
    <t>FLW.DR.1509.046</t>
  </si>
  <si>
    <t>FLW.DR.1509.047</t>
  </si>
  <si>
    <t>FLW.DR.1509.048</t>
  </si>
  <si>
    <t>FLW.DR.1509.049</t>
  </si>
  <si>
    <t>15 × 40" (38.1 × 101.6 cm)</t>
  </si>
  <si>
    <t>FLW.DR.1509.050</t>
  </si>
  <si>
    <t>FLW.DR.1509.051</t>
  </si>
  <si>
    <t>FLW.DR.1509.052</t>
  </si>
  <si>
    <t>FLW.DR.1509.053</t>
  </si>
  <si>
    <t>FLW.DR.1509.054</t>
  </si>
  <si>
    <t>13 1/2 × 40" (34.3 × 101.6 cm)</t>
  </si>
  <si>
    <t>FLW.DR.1509.055</t>
  </si>
  <si>
    <t>FLW.DR.1509.645</t>
  </si>
  <si>
    <t>50 3/4 × 41 1/2" (128.9 × 105.4 cm)</t>
  </si>
  <si>
    <t>FLW.DR.1509.571</t>
  </si>
  <si>
    <t>FLW.DR.1509.700</t>
  </si>
  <si>
    <t>20 3/8 × 60 5/8" (51.8 × 154 cm)</t>
  </si>
  <si>
    <t xml:space="preserve">FLW.DR.1509.650 </t>
  </si>
  <si>
    <t>45 1/2 × 45 1/2" (115.6 × 115.6 cm)</t>
  </si>
  <si>
    <t>FLW.DR.1509.044</t>
  </si>
  <si>
    <t>6 1/4 × 8 1/8" (15.9 × 20.6 cm)</t>
  </si>
  <si>
    <t>FLW.DR.1509.015</t>
  </si>
  <si>
    <t>Imperial Hotel, Tokyo, Japan (Initial unbuilt scheme)</t>
  </si>
  <si>
    <t>15 1/4 × 35" (38.7 × 88.9 cm)</t>
  </si>
  <si>
    <t>FLW.DR.1409.042</t>
  </si>
  <si>
    <t>EST.: 20 1/4 × 54 3/4" (51.4 × 139.1 cm)</t>
  </si>
  <si>
    <t>FLW.DR.1409.021</t>
  </si>
  <si>
    <t>18 1/2 × 78 1/4" (47 × 198.8 cm)</t>
  </si>
  <si>
    <t>FLW.DR.1409.031</t>
  </si>
  <si>
    <t>Imperial Hotel Project, scheme #1, Tokyo, Japan</t>
  </si>
  <si>
    <t>FLW.DR.1409.033</t>
  </si>
  <si>
    <t>9 1/2 × 34" (24.1 × 86.4 cm)</t>
  </si>
  <si>
    <t>FLW.DR.1409.052</t>
  </si>
  <si>
    <t>9 3/4 × 33 3/4" (24.8 × 85.7 cm)</t>
  </si>
  <si>
    <t>FLW.DR.1409.049</t>
  </si>
  <si>
    <t>10 1/4 × 32 7/8" (26 × 83.5 cm)</t>
  </si>
  <si>
    <t>FLW.DR.1409.053</t>
  </si>
  <si>
    <t>FLW.DR.1409.051</t>
  </si>
  <si>
    <t>9 3/8 × 33 7/8" (23.8 × 86 cm)</t>
  </si>
  <si>
    <t>FLW.DR.1409.050</t>
  </si>
  <si>
    <t>Imperial Hotel Annex</t>
  </si>
  <si>
    <t>FLW.DR.1604.010</t>
  </si>
  <si>
    <t>United States Embassy, project, Tokyo, Japan</t>
  </si>
  <si>
    <t>16 × 33 1/2" (40.6 × 85.1 cm)</t>
  </si>
  <si>
    <t>FLW.DR.1406.002</t>
  </si>
  <si>
    <t>Jiyu Gakuen School, Tokyo, Japan</t>
  </si>
  <si>
    <t>FLW.DR.2101.008</t>
  </si>
  <si>
    <t>13 1/2 × 31 3/4" (34.3 × 80.6 cm)</t>
  </si>
  <si>
    <t>FLW.DR.2101.009</t>
  </si>
  <si>
    <t>10 7/8 × 32" (27.6 × 81.3 cm)</t>
  </si>
  <si>
    <t>FLW.DR.2101.012</t>
  </si>
  <si>
    <t>Black ink and wash, pencil and red pencil on tracing paper</t>
  </si>
  <si>
    <t>10 7/8 × 31 3/4" (27.6 × 80.6 cm)</t>
  </si>
  <si>
    <t>FLW.DR.2101.014</t>
  </si>
  <si>
    <t>S. Mori Japanese Print Shop, Fine Arts Building, Chicago, Illinois</t>
  </si>
  <si>
    <t>FLW.DR.1402.005</t>
  </si>
  <si>
    <t>S. Mori Japanese Print Shop, Fine Arts Building, Chicago, IL</t>
  </si>
  <si>
    <t>13 3/4 × 41 7/8" (34.9 × 106.4 cm)</t>
  </si>
  <si>
    <t>FLW.DR.1402.006</t>
  </si>
  <si>
    <t>FLW.DR.1402.007</t>
  </si>
  <si>
    <t>13 7/8 × 41 7/8" (35.2 × 106.4 cm)</t>
  </si>
  <si>
    <t>FLW.DR.1402.009</t>
  </si>
  <si>
    <t>Baron Goto House, project, Tokyo, Japan</t>
  </si>
  <si>
    <t>18 1/2 × 28 3/4" (47 × 73 cm)</t>
  </si>
  <si>
    <t>FLW.DR.2102.008</t>
  </si>
  <si>
    <t>Spaulding Gallery for Japanese Prints Project, Boston, Massachusetts</t>
  </si>
  <si>
    <t>FLW.DR.1902.009</t>
  </si>
  <si>
    <t>Odawara Hotel, project, Odawara, Japan</t>
  </si>
  <si>
    <t>12 1/8 × 24 3/8" (30.8 × 61.9 cm)</t>
  </si>
  <si>
    <t>FLW.DR.1706.003</t>
  </si>
  <si>
    <t>Pre-Fabricated Sheet Steel Roadside Markets, project</t>
  </si>
  <si>
    <t>11 1/8 × 14" (28.3 × 35.6 cm)</t>
  </si>
  <si>
    <t>FLW.DR.3205.001</t>
  </si>
  <si>
    <t>FLW.DR.3205.002</t>
  </si>
  <si>
    <t>C. Leigh Stevens House and Adjuncts, Yemassee, SC</t>
  </si>
  <si>
    <t>EST.: 30 × 42" (76.2 × 106.7 cm)</t>
  </si>
  <si>
    <t>FLW.DR.4028.003</t>
  </si>
  <si>
    <t>Taliesin Fellowship Complex, Spring Green, WI (Farmlands)</t>
  </si>
  <si>
    <t>Ink, pencil and colored pencil on drafting cloth</t>
  </si>
  <si>
    <t>17 × 23 7/8" (43.2 × 60.6 cm)</t>
  </si>
  <si>
    <t>FLW.DR.3420.001</t>
  </si>
  <si>
    <t>28 3/4 × 35 1/4" (73 × 89.5 cm)</t>
  </si>
  <si>
    <t>FLW.DR.3420.009</t>
  </si>
  <si>
    <t>Pre-Fabricated Sheet Steel Farm Units, project</t>
  </si>
  <si>
    <t>12 3/8 × 15 5/8" (31.4 × 39.7 cm)</t>
  </si>
  <si>
    <t>FLW.DR.3202.006</t>
  </si>
  <si>
    <t>11 5/8 × 22 7/8" (29.5 × 58.1 cm)</t>
  </si>
  <si>
    <t>FLW.DR.3202.008</t>
  </si>
  <si>
    <t>11 1/2 × 24 7/8" (29.2 × 63.2 cm)</t>
  </si>
  <si>
    <t>FLW.DR.3202.007</t>
  </si>
  <si>
    <t>25 3/8 × 29 3/4" (64.5 × 75.6 cm)</t>
  </si>
  <si>
    <t>FLW.DR.3202.024</t>
  </si>
  <si>
    <t>Pre-Fabricated Sheet Steel Farm Units Project for Walter V. Davidson</t>
  </si>
  <si>
    <t>FLW.DR.3202.035</t>
  </si>
  <si>
    <t>Positive photostat on paper</t>
  </si>
  <si>
    <t>14 1/8 × 20" (35.9 × 50.8 cm)</t>
  </si>
  <si>
    <t>FLW.DR.3202.029</t>
  </si>
  <si>
    <t>FLW.DR.3202.015</t>
  </si>
  <si>
    <t>Herbert F. Johnson Gatehouse and Farm Unit, project, Wind Point, WI</t>
  </si>
  <si>
    <t>Pencil, brown ink and wash on tracing paper</t>
  </si>
  <si>
    <t>23 1/2 × 27 7/8" (59.7 × 70.8 cm)</t>
  </si>
  <si>
    <t>FLW.DR.3815.001</t>
  </si>
  <si>
    <t>18 3/8 × 35 3/4" (46.7 × 90.8 cm)</t>
  </si>
  <si>
    <t>FLW.DR.3815.004</t>
  </si>
  <si>
    <t>Carl Wall Gatehouse and Farm Unit, project, Plymouth, MI (Plan and aerial perspective)</t>
  </si>
  <si>
    <t>32 1/2 × 31 1/4" (82.6 × 79.4 cm)</t>
  </si>
  <si>
    <t>FLW.DR.4208.003</t>
  </si>
  <si>
    <t>Edgar J. Kaufmann Farm Cottage, project, Bear Run, PA</t>
  </si>
  <si>
    <t>29 × 35 3/4" (73.7 × 90.8 cm)</t>
  </si>
  <si>
    <t>FLW.DR.3711.002</t>
  </si>
  <si>
    <t>Taliesin Fellowship Complex, Midway Farm, Spring Green, WI (Plan and elevation of tower and weather vane)</t>
  </si>
  <si>
    <t>33 1/4 × 35 3/4" (84.5 × 90.8 cm)</t>
  </si>
  <si>
    <t>FLW.DR.4730.017</t>
  </si>
  <si>
    <t>Quadruple Block Plan for Charles E. Roberts, project, Oak Park, IL</t>
  </si>
  <si>
    <t>22 7/8 × 19 1/8" (58.1 × 48.6 cm)</t>
  </si>
  <si>
    <t>FLW.DR.9705.006</t>
  </si>
  <si>
    <t>Quadruple Block Plan for Charles E. Roberts, project, Oak Park, IL (Plan)</t>
  </si>
  <si>
    <t>24 × 19 1/4" (61 × 48.9 cm)</t>
  </si>
  <si>
    <t>FLW.DR.9608.001</t>
  </si>
  <si>
    <t>Quadruple Block Plan for Charles E. Roberts, project, Oak Park, IL (Elevation)</t>
  </si>
  <si>
    <t>Pencil and wash on tracing paper</t>
  </si>
  <si>
    <t>18 1/8 × 19 3/8" (46 × 49.2 cm)</t>
  </si>
  <si>
    <t>FLW.DR.9705.001</t>
  </si>
  <si>
    <t>17 7/8 × 16 1/8" (45.4 × 41 cm)</t>
  </si>
  <si>
    <t>FLW.DR.9705.003</t>
  </si>
  <si>
    <t>Quadruple Block Plan, project, Oak Park, IL</t>
  </si>
  <si>
    <t>8 1/16 × 16" (20.5 × 40.6 cm)</t>
  </si>
  <si>
    <t>FLW.DR.0309.001</t>
  </si>
  <si>
    <t>Ward W. Willits House, Highland Park, IL</t>
  </si>
  <si>
    <t>27 1/8 × 29 5/8" (68.9 × 75.2 cm)</t>
  </si>
  <si>
    <t>FLW.DR.0208.015</t>
  </si>
  <si>
    <t>29 7/8 × 33 1/2" (75.9 × 85.1 cm)</t>
  </si>
  <si>
    <t>FLW.DR.0309.013</t>
  </si>
  <si>
    <t>14 5/8 × 21 7/8" (37.1 × 55.6 cm)</t>
  </si>
  <si>
    <t>FLW.DR.0309.022</t>
  </si>
  <si>
    <t>10 3/4 × 15 1/4" (27.3 × 38.7 cm)</t>
  </si>
  <si>
    <t>FLW.DR.0309.019</t>
  </si>
  <si>
    <t>7 3/4 × 8 3/4" (19.7 × 22.2 cm)</t>
  </si>
  <si>
    <t>FLW.DR.0309.024</t>
  </si>
  <si>
    <t>Ink and colored pencil on drafting cloth</t>
  </si>
  <si>
    <t>15 3/8 × 27 1/4" (39.1 × 69.2 cm)</t>
  </si>
  <si>
    <t>FLW.DR.0309.003</t>
  </si>
  <si>
    <t>15 3/8 × 17 3/8" (39.1 × 44.1 cm)</t>
  </si>
  <si>
    <t>FLW.DR.0309.002</t>
  </si>
  <si>
    <t>National Life Insurance Company Building, project, Chicago, IL</t>
  </si>
  <si>
    <t>Pencil and color pencil on blueline print</t>
  </si>
  <si>
    <t>35 3/4 × 51 5/8" (90.8 × 131.1 cm)</t>
  </si>
  <si>
    <t>FLW.DR.2404.011</t>
  </si>
  <si>
    <t>Skyscraper Regulation, project, Chicago, IL</t>
  </si>
  <si>
    <t>20 × 34 1/2" (50.8 × 87.6 cm)</t>
  </si>
  <si>
    <t>FLW.DR.2603.004</t>
  </si>
  <si>
    <t>20 × 27 3/8" (50.8 × 69.5 cm)</t>
  </si>
  <si>
    <t>FLW.DR.2603.003</t>
  </si>
  <si>
    <t>20 1/8 × 30" (51.1 × 76.2 cm)</t>
  </si>
  <si>
    <t>FLW.DR.2603.002</t>
  </si>
  <si>
    <t>17 1/2 × 23 5/8" (44.5 × 60 cm)</t>
  </si>
  <si>
    <t>FLW.DR.2603.005</t>
  </si>
  <si>
    <t>Monona Terrace Civic Center, project, Madison, WI (First scheme)</t>
  </si>
  <si>
    <t>Mount: 18 × 40" (45.7 × 101.6 cm)</t>
  </si>
  <si>
    <t>FLW.DR.3909.002</t>
  </si>
  <si>
    <t>16 × 9" (40.6 × 22.9 cm)</t>
  </si>
  <si>
    <t>FLW.DR.3909.005</t>
  </si>
  <si>
    <t>A.D. German Warehouse, Richland Center, Wisconsin</t>
  </si>
  <si>
    <t>FLW.DR.1504.001</t>
  </si>
  <si>
    <t>Monona Terrace Civic Center, project, Madison, WI</t>
  </si>
  <si>
    <t>22 1/2 × 36 1/8" (57.2 × 91.8 cm)</t>
  </si>
  <si>
    <t>FLW.DR.3909.008</t>
  </si>
  <si>
    <t>7 1/2 × 34 7/8" (19.1 × 88.6 cm)</t>
  </si>
  <si>
    <t>FLW.DR.3909.004</t>
  </si>
  <si>
    <t>24 × 34 7/8" (61 × 88.6 cm)</t>
  </si>
  <si>
    <t>FLW.DR.3909.011</t>
  </si>
  <si>
    <t>Monona Terrace Civic Center, project, Madison, WI (Night rendering of scheme two)</t>
  </si>
  <si>
    <t>Ink and pencil on paper mounted on plywood</t>
  </si>
  <si>
    <t>32 × 40" (81.3 × 101.6 cm)</t>
  </si>
  <si>
    <t>FLW.DR.5632.001</t>
  </si>
  <si>
    <t>Crystal City, project, Washington, D.C.</t>
  </si>
  <si>
    <t>13 5/8 × 30 1/8" (34.6 × 76.5 cm)</t>
  </si>
  <si>
    <t>FLW.DR.4016.003</t>
  </si>
  <si>
    <t>Black ink and pencil with white wash on tracing paper</t>
  </si>
  <si>
    <t>31 7/8 × 35 7/8" (81 × 91.1 cm)</t>
  </si>
  <si>
    <t>FLW.DR.4016.007</t>
  </si>
  <si>
    <t>Brown ink and wash with red square on tracing paper</t>
  </si>
  <si>
    <t>20 1/2 × 34 1/8" (52.1 × 86.7 cm)</t>
  </si>
  <si>
    <t>FLW.DR.4016.001</t>
  </si>
  <si>
    <t>31 1/4 × 34 3/4" (79.4 × 88.3 cm)</t>
  </si>
  <si>
    <t>FLW.DR.4016.004</t>
  </si>
  <si>
    <t>Pittsburgh Point Park Civic Center, project, Pittsburgh, PA (Aerial perspective)</t>
  </si>
  <si>
    <t>33 3/4 × 74 3/4" (85.7 × 189.9 cm)</t>
  </si>
  <si>
    <t>FLW.DR.4821.003</t>
  </si>
  <si>
    <t>Pittsburgh Point Park Civic Center, project, Pittsburgh, PA (Longitudinal section)</t>
  </si>
  <si>
    <t>30 3/4 × 81 1/2" (78.1 × 207 cm)</t>
  </si>
  <si>
    <t>FLW.DR.4821.005</t>
  </si>
  <si>
    <t>Pittsburgh Point Park Civic Center, project, Pittsburgh, PA</t>
  </si>
  <si>
    <t>Colored pencil on photo print</t>
  </si>
  <si>
    <t>FLW.DR.4821.051</t>
  </si>
  <si>
    <t>Pittsburgh Point Park Civic Center, project, Pittsburgh, PA (Traffic plan for parkway level)</t>
  </si>
  <si>
    <t>18 × 21 1/2" (45.7 × 54.6 cm)</t>
  </si>
  <si>
    <t>FLW.DR.4836.022</t>
  </si>
  <si>
    <t>Pittsburgh Point Park Civic Center, project, Pittsburgh, PA (Plan study of traffic plans)</t>
  </si>
  <si>
    <t>Pencil, colored pencil, and masking tape on blueline print on paper</t>
  </si>
  <si>
    <t>30 × 42" (76.2 × 106.7 cm)</t>
  </si>
  <si>
    <t>FLW.DR.4836.035</t>
  </si>
  <si>
    <t>31 1/2 × 36 1/2" (80 × 92.7 cm)</t>
  </si>
  <si>
    <t>FLW.DR.4821.004</t>
  </si>
  <si>
    <t>Pittsburgh Point Park Civic Center Project, Pittsburgh, Pennsylvania</t>
  </si>
  <si>
    <t>FLW.DR.4836.065</t>
  </si>
  <si>
    <t>Plan for Greater Baghdad, project, Baghdad, Iraq</t>
  </si>
  <si>
    <t>33 7/8 × 37 3/4" (86 × 95.9 cm)</t>
  </si>
  <si>
    <t>FLW.DR.5733.002</t>
  </si>
  <si>
    <t>Plan for Greater Baghdad, project, Baghdad, Iraq (Site plan)</t>
  </si>
  <si>
    <t>20 1/2 × 15 7/8" (52.1 × 40.3 cm)</t>
  </si>
  <si>
    <t>FLW.DR.5733.004</t>
  </si>
  <si>
    <t>Annunciation Greek Orthodox Church, Wauwatosa, WI (Section, elevation, and plan of icon screen)</t>
  </si>
  <si>
    <t>FLW.DR.5611.022</t>
  </si>
  <si>
    <t>Ink, pencil, and colored pencil on positive photostat</t>
  </si>
  <si>
    <t>53 3/4 × 37 1/8" (136.5 × 94.3 cm)</t>
  </si>
  <si>
    <t>FLW.DR.5733.003</t>
  </si>
  <si>
    <t>34 7/8 × 52" (88.6 × 132.1 cm)</t>
  </si>
  <si>
    <t>FLW.DR.5733.008</t>
  </si>
  <si>
    <t>St. Mark's Tower in the Bouwerie, project, New York, NY</t>
  </si>
  <si>
    <t>Colored pencil on sepia print</t>
  </si>
  <si>
    <t>15 × 22 3/8" (38.1 × 56.8 cm)</t>
  </si>
  <si>
    <t>FLW.DR.2905.007</t>
  </si>
  <si>
    <t>Ink and colored pencil on cloth</t>
  </si>
  <si>
    <t>5 × 15 1/8" (12.7 × 38.4 cm)</t>
  </si>
  <si>
    <t>FLW.DR.2905.011.b</t>
  </si>
  <si>
    <t>St. Mark's Tower in the Bouwerie Project for William Norman Guthrie, New York, New York</t>
  </si>
  <si>
    <t>FLW.DR.2905.060</t>
  </si>
  <si>
    <t>Pencil and colored pencil on sepia print</t>
  </si>
  <si>
    <t>19 1/4 × 14 3/8" (48.9 × 36.5 cm)</t>
  </si>
  <si>
    <t>FLW.DR.2905.003</t>
  </si>
  <si>
    <t>25 5/8 × 10 1/8" (65.1 × 25.7 cm)</t>
  </si>
  <si>
    <t>FLW.DR.2905.009</t>
  </si>
  <si>
    <t>FLW.DR.2905.005</t>
  </si>
  <si>
    <t>38 3/4 × 23 1/4" (98.4 × 59.1 cm)</t>
  </si>
  <si>
    <t>FLW.DR.2905.002</t>
  </si>
  <si>
    <t>18 3/8 × 19 1/4" (46.7 × 48.9 cm)</t>
  </si>
  <si>
    <t>FLW.DR.2905.029</t>
  </si>
  <si>
    <t>FLW.DR.2905.030</t>
  </si>
  <si>
    <t>FLW.DR.2905.066</t>
  </si>
  <si>
    <t>Color pencil on sepia print</t>
  </si>
  <si>
    <t>33 1/2 × 22 1/2" (85.1 × 57.2 cm)</t>
  </si>
  <si>
    <t>FLW.DR.2905.073</t>
  </si>
  <si>
    <t>Avery Coonley House, Riverside, IL</t>
  </si>
  <si>
    <t>16 1/2 × 9 3/4" (41.9 × 24.8 cm)</t>
  </si>
  <si>
    <t>FLW.DR.0803.006</t>
  </si>
  <si>
    <t>16 3/8 × 9 3/8" (41.6 × 23.8 cm)</t>
  </si>
  <si>
    <t>FLW.DR.0803.007</t>
  </si>
  <si>
    <t>18 1/4 × 17 7/8" (46.4 × 45.4 cm)</t>
  </si>
  <si>
    <t>FLW.DR.0803.009</t>
  </si>
  <si>
    <t>Aline Barnsdall House A, Los Angeles, CA</t>
  </si>
  <si>
    <t>FLW.DR.2002.012</t>
  </si>
  <si>
    <t>Nathan G. Moore House, Oak Park, IL</t>
  </si>
  <si>
    <t>FLW.DR.2303.005</t>
  </si>
  <si>
    <t>House Rebuilding for Nathan G. Moore, Oak Park, Illinois</t>
  </si>
  <si>
    <t>FLW.DR.2303.002</t>
  </si>
  <si>
    <t>23 1/2 × 28 5/8" (59.7 × 72.7 cm)</t>
  </si>
  <si>
    <t>FLW.DR.9905.015</t>
  </si>
  <si>
    <t>Single-flower vase</t>
  </si>
  <si>
    <t>6 5/8 × 4 3/4" (16.8 × 12.1 cm)</t>
  </si>
  <si>
    <t>FLW.DR.9806.001</t>
  </si>
  <si>
    <t>Lilac vase</t>
  </si>
  <si>
    <t>FLW.DR.9806.002</t>
  </si>
  <si>
    <t>17 3/4 × 9 1/2" (45.1 × 24.1 cm)</t>
  </si>
  <si>
    <t>FLW.DR.9806.003</t>
  </si>
  <si>
    <t>FLW.DR.9806.004</t>
  </si>
  <si>
    <t>Leerdam Glasfabriek glassware, Leerdam, The Netherlands</t>
  </si>
  <si>
    <t>19 5/8 × 28 7/8" (49.8 × 73.3 cm)</t>
  </si>
  <si>
    <t>FLW.DR.3003.022</t>
  </si>
  <si>
    <t>Leerdam Glassfabrik Glassware, Leerdam, Netherlands</t>
  </si>
  <si>
    <t>13 7/8 × 6 1/8" (35.2 × 15.6 cm)</t>
  </si>
  <si>
    <t>FLW.DR.3003.001</t>
  </si>
  <si>
    <t>11 5/8 × 7 3/4" (29.5 × 19.7 cm)</t>
  </si>
  <si>
    <t>FLW.DR.3003.002</t>
  </si>
  <si>
    <t>FLW.DR.3003.003</t>
  </si>
  <si>
    <t>Glassware for the Leerdam Glassfabrik, Holland</t>
  </si>
  <si>
    <t>FLW.DR.3003.013</t>
  </si>
  <si>
    <t>14 1/8 × 8 7/8" (35.9 × 22.5 cm)</t>
  </si>
  <si>
    <t>FLW.DR.3003.014</t>
  </si>
  <si>
    <t>29 × 42" (73.7 × 106.7 cm)</t>
  </si>
  <si>
    <t>FLW.DR.3003.023</t>
  </si>
  <si>
    <t>FLW.DR.3003.031</t>
  </si>
  <si>
    <t>FLW.DR.3003.037</t>
  </si>
  <si>
    <t>House for Darwin D. Martin, Buffalo, New York</t>
  </si>
  <si>
    <t>FLW.DR.0405.115</t>
  </si>
  <si>
    <t>FLW.DR.0405.122</t>
  </si>
  <si>
    <t>6 5/8 × 10 7/8" (16.8 × 27.6 cm)</t>
  </si>
  <si>
    <t>FLW.DR.0405.123</t>
  </si>
  <si>
    <t>14 5/8 × 23 7/8" (37.1 × 60.6 cm)</t>
  </si>
  <si>
    <t>FLW.DR.9905.010</t>
  </si>
  <si>
    <t>Avery Coonley House, Riverside, Illinois</t>
  </si>
  <si>
    <t>29 1/2 × 34 7/8" (74.9 × 88.6 cm)</t>
  </si>
  <si>
    <t>FLW.DR.0803.071</t>
  </si>
  <si>
    <t>Annunciation Greek Orthodox Church, Wauwatosa, Wisonsin</t>
  </si>
  <si>
    <t>FLW.DR.5611.010</t>
  </si>
  <si>
    <t>Annunciation Greek Orthodox Church, Wauwatosa, WI (Metail screen)</t>
  </si>
  <si>
    <t>EST.: 18 × 23" (45.7 × 58.4 cm)</t>
  </si>
  <si>
    <t>FLW.DR.5611.023</t>
  </si>
  <si>
    <t>FLW.DR.5611.060</t>
  </si>
  <si>
    <t>Annunciation Greek Orthodox Church, Wauwatosa, WI (Details of altar screen and railing)</t>
  </si>
  <si>
    <t>FLW.DR.5611.065</t>
  </si>
  <si>
    <t>FLW.DR.5611.109</t>
  </si>
  <si>
    <t>Beth Sholom Synagogue, Elkins Park, Pennsylvania</t>
  </si>
  <si>
    <t>FLW.DR.5313.039</t>
  </si>
  <si>
    <t>FLW.DR.5313.095</t>
  </si>
  <si>
    <t>FLW.DR.5313.099</t>
  </si>
  <si>
    <t>FLW.DR.5313.100</t>
  </si>
  <si>
    <t>FLW.DR.5313.101</t>
  </si>
  <si>
    <t>FLW.DR.5313.102</t>
  </si>
  <si>
    <t>FLW.DR.5313.111</t>
  </si>
  <si>
    <t>14 3/4 × 13 1/4" (37.5 × 33.7 cm)</t>
  </si>
  <si>
    <t>FLW.DR.1401.006</t>
  </si>
  <si>
    <t>"Residence B" for Aline Barnsdall, Olive Hill, Los Angeles, California</t>
  </si>
  <si>
    <t>FLW.DR.2003.013</t>
  </si>
  <si>
    <t>FLW.DR.2003.014</t>
  </si>
  <si>
    <t>FLW.DR.2003.017</t>
  </si>
  <si>
    <t>FLW.DR.2003.018</t>
  </si>
  <si>
    <t>Charles Ennis House, Los Angeles, CA (Dining room remodeled for John Nesbitt)</t>
  </si>
  <si>
    <t>FLW.DR.4119.001</t>
  </si>
  <si>
    <t>Charles Ennis House, Los Angeles, CA (Interior remodeled for John Nesbitt)</t>
  </si>
  <si>
    <t>FLW.DR.4119.002</t>
  </si>
  <si>
    <t>"Sijistan," Remodelling of the Charles Ennis House for John Nesbitt, Los Angeles, California</t>
  </si>
  <si>
    <t>FLW.DR.4119.003</t>
  </si>
  <si>
    <t>Kaufmann's Department Store, Pittsburgh, PA (Office for Edgar J. Kaufmann)</t>
  </si>
  <si>
    <t>19 5/8 × 29" (49.8 × 73.7 cm)</t>
  </si>
  <si>
    <t>FLW.DR.3704.002</t>
  </si>
  <si>
    <t>Office for Edgar Kaufmann, Kaufmann's Department Store, Pittsburgh, Pennsylvania</t>
  </si>
  <si>
    <t>FLW.DR.3704.016</t>
  </si>
  <si>
    <t>6:03 min.</t>
  </si>
  <si>
    <t>246.2016</t>
  </si>
  <si>
    <t>363</t>
  </si>
  <si>
    <t>FLW.DR.3704.019</t>
  </si>
  <si>
    <t>Gift Shop for V.C. Morris, San Francisco, California</t>
  </si>
  <si>
    <t>EST.: 30 × 36" (76.2 × 91.4 cm)</t>
  </si>
  <si>
    <t>FLW.DR.4824.006</t>
  </si>
  <si>
    <t>FLW.DR.4824.008</t>
  </si>
  <si>
    <t>V.C. Morris Gift Shop, San Francisco, CA (Section)</t>
  </si>
  <si>
    <t>EST.: 29 1/2 × 36" (74.9 × 91.4 cm)</t>
  </si>
  <si>
    <t>FLW.DR.4824.009</t>
  </si>
  <si>
    <t>FLW.DR.4824.010</t>
  </si>
  <si>
    <t>FLW.DR.4824.027</t>
  </si>
  <si>
    <t>FLW.DR.4824.034</t>
  </si>
  <si>
    <t>V.C. Morris Gift Shop, San Francisco, CA (Plans for the first and second floors)</t>
  </si>
  <si>
    <t>EST.: 35 × 40" (88.9 × 101.6 cm)</t>
  </si>
  <si>
    <t>FLW.DR.4824.057</t>
  </si>
  <si>
    <t>FLW.DR.4824.059</t>
  </si>
  <si>
    <t>V.C. Morris Gift Shop, San Francisco, CA (Study for table)</t>
  </si>
  <si>
    <t>EST.: 8 × 11" (20.3 × 27.9 cm)</t>
  </si>
  <si>
    <t>FLW.DR.4824.070</t>
  </si>
  <si>
    <t>V.C. Morris Gift Shop, San Francisco, CA</t>
  </si>
  <si>
    <t>FLW.DR.4824.075</t>
  </si>
  <si>
    <t>Liberty Magazine Covers</t>
  </si>
  <si>
    <t>24 1/2 × 28 1/4" (62.2 × 71.8 cm)</t>
  </si>
  <si>
    <t>FLW.DR.2604.003</t>
  </si>
  <si>
    <t>27 3/8 × 24 1/4" (69.5 × 61.6 cm)</t>
  </si>
  <si>
    <t>FLW.DR.2604.004</t>
  </si>
  <si>
    <t>17 7/8 × 15 1/4" (45.4 × 38.7 cm)</t>
  </si>
  <si>
    <t>FLW.DR.0803.042</t>
  </si>
  <si>
    <t>22 1/2 × 18 7/8" (57.2 × 47.9 cm)</t>
  </si>
  <si>
    <t>FLW.DR.1602.042</t>
  </si>
  <si>
    <t>21 3/4 × 18 7/8" (55.2 × 47.9 cm)</t>
  </si>
  <si>
    <t>FLW.DR.1602.047</t>
  </si>
  <si>
    <t>32 3/4 × 21 1/8" (83.2 × 53.7 cm)</t>
  </si>
  <si>
    <t>FLW.DR.2002.009</t>
  </si>
  <si>
    <t>FLW.DR.2303.020</t>
  </si>
  <si>
    <t>21 5/8 × 34 7/8" (54.9 × 88.6 cm)</t>
  </si>
  <si>
    <t>FLW.DR.9905.017</t>
  </si>
  <si>
    <t>Cinema San Diego, project, CA</t>
  </si>
  <si>
    <t>19 × 14 3/4" (48.3 × 37.5 cm)</t>
  </si>
  <si>
    <t>FLW.DR.0517.002</t>
  </si>
  <si>
    <t>"La Miniatura," House for Alice Millard, Pasadena, California</t>
  </si>
  <si>
    <t>FLW.DR.2302.001</t>
  </si>
  <si>
    <t>House for Samuel Freeman, Los Angeles, California</t>
  </si>
  <si>
    <t>10 7/8 × 21 1/2" (27.6 × 54.6 cm)</t>
  </si>
  <si>
    <t>FLW.DR.2402.001</t>
  </si>
  <si>
    <t>Sarabhai Calico Mills Store, Ahmedabad, India (Perspective)</t>
  </si>
  <si>
    <t>EST.: 36 × 24" (91.4 × 61 cm)</t>
  </si>
  <si>
    <t>FLW.DR.4508.001</t>
  </si>
  <si>
    <t>House for David Wright, Phoenix, Arizona</t>
  </si>
  <si>
    <t>FLW.DR.5030.018</t>
  </si>
  <si>
    <t>David Wright House, Phoenix, AZ (Roof framing)</t>
  </si>
  <si>
    <t>EST.: 30 × 35" (76.2 × 88.9 cm)</t>
  </si>
  <si>
    <t>FLW.DR.5030.024</t>
  </si>
  <si>
    <t>FLW.DR.5030.027</t>
  </si>
  <si>
    <t>David Wright House, Phoenix, AZ (Carpet layout)</t>
  </si>
  <si>
    <t>EST.: 36 × 30" (91.4 × 76.2 cm)</t>
  </si>
  <si>
    <t>FLW.DR.5121.002</t>
  </si>
  <si>
    <t>Rug for David Wright House, Phoenix, Arizona</t>
  </si>
  <si>
    <t>FLW.DR.5121.003</t>
  </si>
  <si>
    <t>Frank Lloyd Wright House and Studio, Oak Park, IL</t>
  </si>
  <si>
    <t>15 5/8 × 30" (39.7 × 76.2 cm)</t>
  </si>
  <si>
    <t>FLW.DR.9506.002</t>
  </si>
  <si>
    <t>Milwaukee Public Library, Milwaukee, WI (Elevation)</t>
  </si>
  <si>
    <t>9 3/4 × 28 1/8" (24.8 × 71.4 cm)</t>
  </si>
  <si>
    <t>FLW.DR.9306.001</t>
  </si>
  <si>
    <t>Waller house renovation? In the Master list this is Husser House?</t>
  </si>
  <si>
    <t>19 x 29</t>
  </si>
  <si>
    <t>FLW.DR.9901.002</t>
  </si>
  <si>
    <t>13 7/8 × 26 3/8" (35.2 × 67 cm)</t>
  </si>
  <si>
    <t>FLW.DR.9510.003</t>
  </si>
  <si>
    <t>Amusement Park for Edward C. Waller on Wolf Lake, Project, near Chicago, Illinois</t>
  </si>
  <si>
    <t>16 1/2 x 32 3/4</t>
  </si>
  <si>
    <t>FLW.DR.9510.005</t>
  </si>
  <si>
    <t>27 × 29 3/8" (68.6 × 74.6 cm)</t>
  </si>
  <si>
    <t>FLW.DR.9510.016</t>
  </si>
  <si>
    <t>Nathan G. Moore House, Oak Park, IL (South elevation)</t>
  </si>
  <si>
    <t>15 3/4 × 37 1/4" (40 × 94.6 cm)</t>
  </si>
  <si>
    <t>FLW.DR.9503.018</t>
  </si>
  <si>
    <t>Abraham Lincoln Center, project, Chicago, IL</t>
  </si>
  <si>
    <t>11 3/8 × 26 5/8" (28.9 × 67.6 cm)</t>
  </si>
  <si>
    <t>FLW.DR.0010.001</t>
  </si>
  <si>
    <t>Larkin Building, Buffalo, NY</t>
  </si>
  <si>
    <t>24 3/8 × 36 3/4" (61.9 × 93.3 cm)</t>
  </si>
  <si>
    <t>FLW.DR.0403.079</t>
  </si>
  <si>
    <t>Unity Temple, Oak Park, IL</t>
  </si>
  <si>
    <t>12 × 25 1/8" (30.5 × 63.8 cm)</t>
  </si>
  <si>
    <t>FLW.DR.0611.003</t>
  </si>
  <si>
    <t>15 1/8 × 26 1/4" (38.4 × 66.7 cm)</t>
  </si>
  <si>
    <t>FLW.DR.0611.021</t>
  </si>
  <si>
    <t>24 3/4 × 19 3/4" (62.9 × 50.2 cm)</t>
  </si>
  <si>
    <t>FLW.DR.0204.012</t>
  </si>
  <si>
    <t>20 5/8 × 29 1/2" (52.4 × 74.9 cm)</t>
  </si>
  <si>
    <t>FLW.DR.0204.006</t>
  </si>
  <si>
    <t>Francis W. Little House, Wayzata, MS</t>
  </si>
  <si>
    <t>23 1/8 × 42 1/4" (58.7 × 107.3 cm)</t>
  </si>
  <si>
    <t>FLW.DR.1304.005</t>
  </si>
  <si>
    <t>Francis W. Little House, Wayzata, MI</t>
  </si>
  <si>
    <t>23 3/4 × 42 1/8" (60.3 × 107 cm)</t>
  </si>
  <si>
    <t>FLW.DR.1304.006</t>
  </si>
  <si>
    <t>Frank Lloyd Wright House and Studio, project, Chicago, Illinois.</t>
  </si>
  <si>
    <t>Ink and wash on tracing paper</t>
  </si>
  <si>
    <t>25 × 7 3/4" (63.5 × 19.7 cm)</t>
  </si>
  <si>
    <t>FLW.DR.1113.004</t>
  </si>
  <si>
    <t>Duplex Apartments for Arthur Munkwitz, Milwaukee, Wisconsin - is it this or the duplex for Arthur L. Richards? - the Avery # is for Munkwitz</t>
  </si>
  <si>
    <t>Black ink and wash on drafting cloth</t>
  </si>
  <si>
    <t>12 1/4 × 18 5/8" (31.1 × 47.3 cm)</t>
  </si>
  <si>
    <t>FLW.DR.1605.011</t>
  </si>
  <si>
    <t>Henry J. Allen House, Wichita, KS</t>
  </si>
  <si>
    <t>11 × 18 1/2" (27.9 × 47 cm)</t>
  </si>
  <si>
    <t>FLW.DR.1701.055</t>
  </si>
  <si>
    <t>23 3/4 × 31 3/8" (60.3 × 79.7 cm)</t>
  </si>
  <si>
    <t>FLW.DR.1701.045</t>
  </si>
  <si>
    <t>House for Stephen M.B. Hunt, Oshkosh, Wisconsin</t>
  </si>
  <si>
    <t>17 x 35 5/8</t>
  </si>
  <si>
    <t>FLW.DR.1703.016</t>
  </si>
  <si>
    <t>28 1/2 × 22 1/8" (72.4 × 56.2 cm)</t>
  </si>
  <si>
    <t>FLW.DR.1602.012</t>
  </si>
  <si>
    <t>House for J.P. Shampay, Chicago, Illinois</t>
  </si>
  <si>
    <t>23 5/8 x 36 1/4</t>
  </si>
  <si>
    <t>FLW.DR.1903.010</t>
  </si>
  <si>
    <t>Aline Barnsdall House, Los Angeles, CA</t>
  </si>
  <si>
    <t>36 5/8 × 39 1/2" (93 × 100.3 cm)</t>
  </si>
  <si>
    <t>FLW.DR.1705.004</t>
  </si>
  <si>
    <t>35 1/2 × 37 3/4" (90.2 × 95.9 cm)</t>
  </si>
  <si>
    <t>FLW.DR.1705.005</t>
  </si>
  <si>
    <t>30 1/2 × 31 1/8" (77.5 × 79.1 cm)</t>
  </si>
  <si>
    <t>FLW.DR.2303.001</t>
  </si>
  <si>
    <t>21 3/4 x 39 3/8</t>
  </si>
  <si>
    <t>FLW.DR.2303.010</t>
  </si>
  <si>
    <t>15 1/2 x 207/8</t>
  </si>
  <si>
    <t>FLW.DR.2302.002</t>
  </si>
  <si>
    <t>House for Richard Lloyd Jones, scheme #2, Tulsa, Oklahoma</t>
  </si>
  <si>
    <t>25 1/4 x 32</t>
  </si>
  <si>
    <t>FLW.DR.2902.013</t>
  </si>
  <si>
    <t>25 1/4 × 38 1/4" (64.1 × 97.2 cm)</t>
  </si>
  <si>
    <t>FLW.DR.2902.015</t>
  </si>
  <si>
    <t>The Conventional House, project (Exhibition drawing)</t>
  </si>
  <si>
    <t>25 1/2 × 27 7/8" (64.8 × 70.8 cm)</t>
  </si>
  <si>
    <t>FLW.DR.3201.003</t>
  </si>
  <si>
    <t>19 7/8 × 36" (50.5 × 91.4 cm)</t>
  </si>
  <si>
    <t>FLW.DR.3204.003</t>
  </si>
  <si>
    <t>House for Malcolm Willey Project, scheme #1, Minneapolis, Minnesota</t>
  </si>
  <si>
    <t>21 x 32 5/8</t>
  </si>
  <si>
    <t>FLW.DR.3204.015</t>
  </si>
  <si>
    <t>Paul R. and Jean Hanna House, Stanford, CA</t>
  </si>
  <si>
    <t>25 1/4 × 42 1/8" (64.1 × 107 cm)</t>
  </si>
  <si>
    <t>FLW.DR.3701.010</t>
  </si>
  <si>
    <t>26 3/4 × 42" (67.9 × 106.7 cm)</t>
  </si>
  <si>
    <t>FLW.DR.3701.004</t>
  </si>
  <si>
    <t>Stanley Marcus House, project, Dallas, TX</t>
  </si>
  <si>
    <t>5 × 22" (12.7 × 55.9 cm)</t>
  </si>
  <si>
    <t>FLW.DR.3501.001</t>
  </si>
  <si>
    <t>House for Stanley Marcus Project, Dallas, Texas</t>
  </si>
  <si>
    <t>5 1/4 x 22</t>
  </si>
  <si>
    <t>FLW.DR.3501.002</t>
  </si>
  <si>
    <t>19 3/4 × 27 1/2" (50.2 × 69.9 cm)</t>
  </si>
  <si>
    <t>FLW.DR.3501.013</t>
  </si>
  <si>
    <t>7 5/8 x 32 7/8</t>
  </si>
  <si>
    <t>FLW.DR.3501.015</t>
  </si>
  <si>
    <t>6 3/8 × 28 1/4" (16.2 × 71.8 cm)</t>
  </si>
  <si>
    <t>FLW.DR.3501.017</t>
  </si>
  <si>
    <t>Henry J. Neils House, Minneapolis, MN (Perspective from the east)</t>
  </si>
  <si>
    <t>20 3/8 × 36 1/8" (51.8 × 91.8 cm)</t>
  </si>
  <si>
    <t>FLW.DR.5020.001</t>
  </si>
  <si>
    <t>Henry J. Neils House, Minneapolis, MN (Plan)</t>
  </si>
  <si>
    <t>22 3/8 × 29 5/8" (56.8 × 75.2 cm)</t>
  </si>
  <si>
    <t>FLW.DR.5020.017</t>
  </si>
  <si>
    <t>35 1/2 × 26 7/8" (90.2 × 68.3 cm)</t>
  </si>
  <si>
    <t>FLW.DR.5020.031</t>
  </si>
  <si>
    <t>Motel for Daniel Wieland, project, Hagerstown, MD (Perspective)</t>
  </si>
  <si>
    <t>18 1/2 × 35 5/8" (47 × 90.5 cm)</t>
  </si>
  <si>
    <t>FLW.DR.5521.001</t>
  </si>
  <si>
    <t>Rogers Lacey Hotel, project, Dallas, TX (Perspective)</t>
  </si>
  <si>
    <t>52 3/4 × 29 3/4" (134 × 75.6 cm)</t>
  </si>
  <si>
    <t>FLW.DR.4606.001</t>
  </si>
  <si>
    <t>Rogers Lacey Hotel, project, Dallas, TX (Section)</t>
  </si>
  <si>
    <t>50 1/2 × 35 1/2" (128.3 × 90.2 cm)</t>
  </si>
  <si>
    <t>FLW.DR.4606.031</t>
  </si>
  <si>
    <t>Pittsburgh Point Park Civic Center, project, Pittsburgh, PA (Plan)</t>
  </si>
  <si>
    <t>54 1/2 × 100 3/4" (138.4 × 255.9 cm)</t>
  </si>
  <si>
    <t>FLW.DR.4821.001</t>
  </si>
  <si>
    <t>"How to live in the southwest" (Plan, elevations, and section)</t>
  </si>
  <si>
    <t>30 × 45 1/4" (76.2 × 114.9 cm)</t>
  </si>
  <si>
    <t>FLW.DR.5011.001</t>
  </si>
  <si>
    <t>David Wright House, Phoenix, AZ (Perspective from the southwest)</t>
  </si>
  <si>
    <t>13 5/8 × 36 1/8" (34.6 × 91.8 cm)</t>
  </si>
  <si>
    <t>FLW.DR.5030.005</t>
  </si>
  <si>
    <t>Rosenwald Foundation School, project, La Jolla, CA</t>
  </si>
  <si>
    <t>EST.: 26 × 36" (66 × 91.4 cm)</t>
  </si>
  <si>
    <t>FLW.DR.2904.002</t>
  </si>
  <si>
    <t>27 × 35 7/8" (68.6 × 91.1 cm)</t>
  </si>
  <si>
    <t>FLW.DR.2904.001</t>
  </si>
  <si>
    <t>Silver gelatin print on paper</t>
  </si>
  <si>
    <t>8 × 10 1/4" (20.3 × 26 cm)</t>
  </si>
  <si>
    <t>FLW.DR.2904.008</t>
  </si>
  <si>
    <t>Aline Barnsdall Kindergarten, Los Angeles, CA</t>
  </si>
  <si>
    <t>12 3/4 × 17 7/8" (32.4 × 45.4 cm)</t>
  </si>
  <si>
    <t>FLW.DR.2301.007</t>
  </si>
  <si>
    <t xml:space="preserve">FLW.DR.2301.008 </t>
  </si>
  <si>
    <t>Oak Park Playground Association Playhouses, project, Oak Park, IL</t>
  </si>
  <si>
    <t>11 1/8 × 13 5/8" (28.3 × 34.6 cm)</t>
  </si>
  <si>
    <t>FLW.DR.2601.009</t>
  </si>
  <si>
    <t>11 1/8 × 11 1/2" (28.3 × 29.2 cm)</t>
  </si>
  <si>
    <t>FLW.DR.2601.008</t>
  </si>
  <si>
    <t>Oak Park Playground Association Playhouses, project, Oak Park, IL (Exterior perspective)</t>
  </si>
  <si>
    <t>9 7/8 × 12 1/2" (25.1 × 31.8 cm)</t>
  </si>
  <si>
    <t>FLW.DR.2601.007</t>
  </si>
  <si>
    <t>10 × 12 7/8" (25.4 × 32.7 cm)</t>
  </si>
  <si>
    <t>FLW.DR.2601.005</t>
  </si>
  <si>
    <t>Luxfer Prism Company Office Building, project, Chicago, IL (Elevation)</t>
  </si>
  <si>
    <t>28 7/8 × 17 1/2" (73.3 × 44.5 cm)</t>
  </si>
  <si>
    <t>FLW.DR.9509.001</t>
  </si>
  <si>
    <t>Taliesin I, Spring Green, WI</t>
  </si>
  <si>
    <t>24 3/4 × 40 3/4" (62.9 × 103.5 cm)</t>
  </si>
  <si>
    <t>FLW.DR.1104.005</t>
  </si>
  <si>
    <t>15 × 20" (38.1 × 50.8 cm)</t>
  </si>
  <si>
    <t>FLW.DR.1401.081</t>
  </si>
  <si>
    <t>American System-Built Houses for Richards Company, project, Milwaukee, WI</t>
  </si>
  <si>
    <t>12 × 20 1/4" (30.5 × 51.4 cm)</t>
  </si>
  <si>
    <t>FLW.DR.1506.658</t>
  </si>
  <si>
    <t>12 × 20 3/8" (30.5 × 51.8 cm)</t>
  </si>
  <si>
    <t>FLW.DR.1506.659</t>
  </si>
  <si>
    <t>Block House, Los Angeles, CA (Textile block design patent study)</t>
  </si>
  <si>
    <t>Ink on blueprint</t>
  </si>
  <si>
    <t>12 × 13" (30.5 × 33 cm)</t>
  </si>
  <si>
    <t>FLW.DR.2111.001</t>
  </si>
  <si>
    <t>14 1/4 × 8 7/8" (36.2 × 22.5 cm)</t>
  </si>
  <si>
    <t>FLW.DR.2111.002</t>
  </si>
  <si>
    <t>29 × 33 1/4" (73.7 × 84.5 cm)</t>
  </si>
  <si>
    <t>FLW.DR.2301.015</t>
  </si>
  <si>
    <t>29 3/4 × 38 3/8" (75.6 × 97.5 cm)</t>
  </si>
  <si>
    <t>FLW.DR.2301.019</t>
  </si>
  <si>
    <t>Charles Ennis House, Los Angeles, CA</t>
  </si>
  <si>
    <t>23 7/8 × 34 7/8" (60.6 × 88.6 cm)</t>
  </si>
  <si>
    <t>FLW.DR.2401.004</t>
  </si>
  <si>
    <t>22 × 41" (55.9 × 104.1 cm)</t>
  </si>
  <si>
    <t>FLW.DR.2401.029</t>
  </si>
  <si>
    <t>19 3/4 × 35" (50.2 × 88.9 cm)</t>
  </si>
  <si>
    <t>FLW.DR.2704.049</t>
  </si>
  <si>
    <t>24 × 31" (61 × 78.7 cm)</t>
  </si>
  <si>
    <t>FLW.DR.2704.112</t>
  </si>
  <si>
    <t>12 × 18" (30.5 × 45.7 cm)</t>
  </si>
  <si>
    <t>FLW.DR.2704.138</t>
  </si>
  <si>
    <t>FLW.DR.2704.139</t>
  </si>
  <si>
    <t>FLW.DR.2704.140</t>
  </si>
  <si>
    <t xml:space="preserve">FLW.DR.2704.141 </t>
  </si>
  <si>
    <t xml:space="preserve">FLW.DR.2704.142 </t>
  </si>
  <si>
    <t>FLW.DR.2704.143</t>
  </si>
  <si>
    <t>FLW.DR.2704.144</t>
  </si>
  <si>
    <t>FLW.DR.2704.145</t>
  </si>
  <si>
    <t>FLW.DR.2704.146</t>
  </si>
  <si>
    <t>Herbert A. Jacobs House, Madison, WI</t>
  </si>
  <si>
    <t>24 1/8 × 34" (61.3 × 86.4 cm)</t>
  </si>
  <si>
    <t>FLW.DR.3702.005</t>
  </si>
  <si>
    <t>pencil on tracing paper</t>
  </si>
  <si>
    <t>30 3/4 × 34" (78.1 × 86.4 cm)</t>
  </si>
  <si>
    <t>FLW.DR.3702.018</t>
  </si>
  <si>
    <t>pencil, red pencil, and red ink on tracing paper</t>
  </si>
  <si>
    <t>28 3/4 × 41 3/4" (73 × 106 cm)</t>
  </si>
  <si>
    <t>FLW.DR.3702.024</t>
  </si>
  <si>
    <t>Usonian House (Standard detail sheet)</t>
  </si>
  <si>
    <t>36 × 40" (91.4 × 101.6 cm)</t>
  </si>
  <si>
    <t>FLW.DR.3813.004</t>
  </si>
  <si>
    <t>35 1/2 × 42" (90.2 × 106.7 cm)</t>
  </si>
  <si>
    <t>FLW.DR.3813.005</t>
  </si>
  <si>
    <t>FLW.DR.3813.006</t>
  </si>
  <si>
    <t>FLW.DR.3813.008</t>
  </si>
  <si>
    <t>36 × 49" (91.4 × 124.5 cm)</t>
  </si>
  <si>
    <t>FLW.DR.3813.009</t>
  </si>
  <si>
    <t>37 × 41 3/4" (94 × 106 cm)</t>
  </si>
  <si>
    <t>FLW.DR.3813.010</t>
  </si>
  <si>
    <t>Usonian House, Standard detail sheet</t>
  </si>
  <si>
    <t>36 × 47" (91.4 × 119.4 cm)</t>
  </si>
  <si>
    <t>FLW.DR.3813.011</t>
  </si>
  <si>
    <t>Usonian House for The Museum of Modern Art, project, New York, NY</t>
  </si>
  <si>
    <t>28 1/2 × 36 1/4" (72.4 × 92.1 cm)</t>
  </si>
  <si>
    <t>FLW.DR.4010.002</t>
  </si>
  <si>
    <t>Usonian House for The Museum of Modern Art, project, New York, NY (Elevations)</t>
  </si>
  <si>
    <t>29 1/8 × 36 1/4" (74 × 92.1 cm)</t>
  </si>
  <si>
    <t>FLW.DR.4010.004</t>
  </si>
  <si>
    <t>Usonian House for The Museum of Modern Art, project, New York, NY (Sections)</t>
  </si>
  <si>
    <t>28 5/8 × 36 1/4" (72.7 × 92.1 cm)</t>
  </si>
  <si>
    <t>FLW.DR.4010.005</t>
  </si>
  <si>
    <t>Usonian House for The Museum of Modern Art, project, New York, NY (Wall and sash details)</t>
  </si>
  <si>
    <t>29 3/8 × 36 1/4" (74.6 × 92.1 cm)</t>
  </si>
  <si>
    <t>FLW.DR.4010.007</t>
  </si>
  <si>
    <t>Usonian House for The Museum of Modern Art, project, New York, NY (Roof and ceiling details)</t>
  </si>
  <si>
    <t>29 3/4 × 36" (75.6 × 91.4 cm)</t>
  </si>
  <si>
    <t>FLW.DR.4010.008</t>
  </si>
  <si>
    <t>Usonian Automatic Housing for Walter Bimson, project, Phoenix, AZ (Block system)</t>
  </si>
  <si>
    <t>Pencil , red pencil, and black ink on tracing paper</t>
  </si>
  <si>
    <t>18 × 15" (45.7 × 38.1 cm)</t>
  </si>
  <si>
    <t xml:space="preserve">FLW.DR.5612.086 </t>
  </si>
  <si>
    <t>Usonian Automatic Housing for Walter Bimson, project, Phoenix, AZ (Section of block system)</t>
  </si>
  <si>
    <t>Pencil, colored pencil, and colored ink on tracing paper</t>
  </si>
  <si>
    <t>FLW.DR.5612.093</t>
  </si>
  <si>
    <t>Usonian Automatic Housing for Walter Bimson, project, Phoenix, AZ (Detail of reflected ceiling plan)</t>
  </si>
  <si>
    <t>Pencil, red pencil, and black ink on tracing paper</t>
  </si>
  <si>
    <t>FLW.DR.5612.098</t>
  </si>
  <si>
    <t>Usonian Automatic Housing for Walter Bimson, project, Phoenix, AZ (Axonometric view of block system)</t>
  </si>
  <si>
    <t>black ink with pencil on tracing paper</t>
  </si>
  <si>
    <t>20 5/8 × 24 3/4" (52.4 × 62.9 cm)</t>
  </si>
  <si>
    <t>FLW.DR.5612.114</t>
  </si>
  <si>
    <t>Usonian Automatic Housing for Walter Bimson, project, Phoenix, AZ (Block system construction details)</t>
  </si>
  <si>
    <t>36 × 36" (91.4 × 91.4 cm)</t>
  </si>
  <si>
    <t>FLW.DR.5612.069</t>
  </si>
  <si>
    <t>Usonian Automatic Housing for Walter Bimson, project, Phoenix, AZ (Block system details)</t>
  </si>
  <si>
    <t>28 3/4 × 36 1/8" (73 × 91.8 cm)</t>
  </si>
  <si>
    <t>FLW.DR.5612.070</t>
  </si>
  <si>
    <t>Gerald Tonkens House, Cincinnati, OH (Site plan)</t>
  </si>
  <si>
    <t>36 × 37 5/8" (91.4 × 95.6 cm)</t>
  </si>
  <si>
    <t>FLW.DR.5510.005</t>
  </si>
  <si>
    <t>Gerald Tonkens House, Cincinnati, OH (Sections)</t>
  </si>
  <si>
    <t>FLW.DR.5510.008</t>
  </si>
  <si>
    <t>Gerald Tonkens House, Cincinnati, OH (Block system)</t>
  </si>
  <si>
    <t>36 1/4 × 37 3/4" (92.1 × 95.9 cm)</t>
  </si>
  <si>
    <t>FLW.DR.5510.010</t>
  </si>
  <si>
    <t>Gerald Tonkens House, Cincinnati, OH (Block system construction details)</t>
  </si>
  <si>
    <t>36 × 37" (91.4 × 94 cm)</t>
  </si>
  <si>
    <t>FLW.DR.5510.011</t>
  </si>
  <si>
    <t>34 1/8 × 37 7/8" (86.7 × 96.2 cm)</t>
  </si>
  <si>
    <t>FLW.DR.4305.013</t>
  </si>
  <si>
    <t>Solomon R. Guggenheim Museum, New York, New York</t>
  </si>
  <si>
    <t>1943-1960</t>
  </si>
  <si>
    <t>FLW.DR.4305.001</t>
  </si>
  <si>
    <t>1943-1959</t>
  </si>
  <si>
    <t>FLW.DR.4305.010</t>
  </si>
  <si>
    <t>Solomon R. Guggenheim Museum, New York, NY (Elevation)</t>
  </si>
  <si>
    <t>20 × 24 1/4" (50.8 × 61.6 cm)</t>
  </si>
  <si>
    <t>FLW.DR.4305.006</t>
  </si>
  <si>
    <t>20 1/4 × 24 3/8" (51.4 × 61.9 cm)</t>
  </si>
  <si>
    <t>FLW.DR.4305.007</t>
  </si>
  <si>
    <t>Solomon R. Guggenheim Museum, New York, NY (Elevation and plan of exhibition space along the ramp)</t>
  </si>
  <si>
    <t>1943–1960</t>
  </si>
  <si>
    <t>FLW.DR.4305.002</t>
  </si>
  <si>
    <t>FLW.DR.4305.020</t>
  </si>
  <si>
    <t>25 7/8 × 39 3/4" (65.7 × 101 cm)</t>
  </si>
  <si>
    <t>FLW.DR.4305.017</t>
  </si>
  <si>
    <t>FLW.DR.4305.016</t>
  </si>
  <si>
    <t>FLW.DR.4305.025</t>
  </si>
  <si>
    <t>20 1/8 × 24 1/4" (51.1 × 61.6 cm)</t>
  </si>
  <si>
    <t>FLW.DR.4305.018</t>
  </si>
  <si>
    <t>FLW.DR.4305.027</t>
  </si>
  <si>
    <t>Solomon R. Guggenheim Museum, New York, NY (Cross sections)</t>
  </si>
  <si>
    <t>25 7/8 × 34 5/8" (65.7 × 87.9 cm)</t>
  </si>
  <si>
    <t>FLW.DR.4305.035</t>
  </si>
  <si>
    <t>FLW.DR.4305.039</t>
  </si>
  <si>
    <t>26 1/2 × 36" (67.3 × 91.4 cm)</t>
  </si>
  <si>
    <t>FLW.DR.4305.078</t>
  </si>
  <si>
    <t>Solomon R. Guggenheim Museum, New York, NY (Interior perspective of reception)</t>
  </si>
  <si>
    <t>25 1/4 × 38 3/4" (64.1 × 98.4 cm)</t>
  </si>
  <si>
    <t>FLW.DR.4305.092</t>
  </si>
  <si>
    <t>FLW.DR.4305.009</t>
  </si>
  <si>
    <t>Solomon R. Guggenheim Museum, New York, NY (Ground-level plan)</t>
  </si>
  <si>
    <t>36 × 54 3/4" (91.4 × 139.1 cm)</t>
  </si>
  <si>
    <t>FLW.DR.4305.055</t>
  </si>
  <si>
    <t>FLW.DR.4305.054</t>
  </si>
  <si>
    <t>FLW.DR.4305.049</t>
  </si>
  <si>
    <t>EST.: 20 × 24 1/4" (50.8 × 61.6 cm)</t>
  </si>
  <si>
    <t>FLW.DR.4305.746</t>
  </si>
  <si>
    <t>EST.: 20 1/8 × 24 1/8" (51.1 × 61.3 cm)</t>
  </si>
  <si>
    <t>FLW.DR.4305.745</t>
  </si>
  <si>
    <t>FLW.DR.4305.008</t>
  </si>
  <si>
    <t>Solomon R. Guggenheim Museum, New York, NY (NIght rendering)</t>
  </si>
  <si>
    <t>FLW.DR.4305.062</t>
  </si>
  <si>
    <t>FLW.DR.2905.032</t>
  </si>
  <si>
    <t>FLW.DR.2905.042</t>
  </si>
  <si>
    <t>FLW.DR.2905.035</t>
  </si>
  <si>
    <t>27 × 13" (68.6 × 33 cm)</t>
  </si>
  <si>
    <t>FLW.DR.2905.041</t>
  </si>
  <si>
    <t>1704.2015.23</t>
  </si>
  <si>
    <t>Paulo Pires da Silva</t>
  </si>
  <si>
    <t>Ascension (Ascenção)</t>
  </si>
  <si>
    <t>351.2016</t>
  </si>
  <si>
    <t>15 3/8 × 11 5/16" (39.1 × 28.8 cm)</t>
  </si>
  <si>
    <t>350.2016</t>
  </si>
  <si>
    <t>Eduardo Salvatore</t>
  </si>
  <si>
    <t>11 15/16 × 15 9/16" (30.4 × 39.5 cm)</t>
  </si>
  <si>
    <t>354.2016</t>
  </si>
  <si>
    <t>Black and White Composition (Composição em branco e Preto)</t>
  </si>
  <si>
    <t>13 11/16 × 10 13/16" (34.7 × 27.5 cm)</t>
  </si>
  <si>
    <t>352.2016</t>
  </si>
  <si>
    <t>José Yalenti</t>
  </si>
  <si>
    <t>Areia 21</t>
  </si>
  <si>
    <t xml:space="preserve">15 3/4 × 11 7/8" (40 × 30.2 cm)
</t>
  </si>
  <si>
    <t>Acquired through the generosity of Patricia Phelps de Cisneros through the Latin American and Caribbean Fund</t>
  </si>
  <si>
    <t>382.2016</t>
  </si>
  <si>
    <t>Areia 13</t>
  </si>
  <si>
    <t xml:space="preserve">15 3/4 × 11 7/8" (40 × 30.1 cm)
</t>
  </si>
  <si>
    <t>380.2016</t>
  </si>
  <si>
    <t>Areia 19</t>
  </si>
  <si>
    <t xml:space="preserve">11 1/8 × 15 3/8" (28.3 × 39 cm)
</t>
  </si>
  <si>
    <t>381.2016</t>
  </si>
  <si>
    <t>Wendingen, no. 2</t>
  </si>
  <si>
    <t>Journal with lithograph and line block cover</t>
  </si>
  <si>
    <t>13 × 13" (33 × 33 cm)</t>
  </si>
  <si>
    <t>198.2016</t>
  </si>
  <si>
    <t>Soviet Aviation</t>
  </si>
  <si>
    <t>15 5/8 × 10 3/8" (39.7 × 26.4 cm)</t>
  </si>
  <si>
    <t>193.2016</t>
  </si>
  <si>
    <t>Beispiele künstlerischer Schrift herausgegeben von Rudolf von Larisch mit Originalbeiträgen von...</t>
  </si>
  <si>
    <t>9 1/4 × 11 1/4" (23.5 × 28.6 cm)</t>
  </si>
  <si>
    <t>199.2016</t>
  </si>
  <si>
    <t>Koolhaas Houselife</t>
  </si>
  <si>
    <t>121.2016</t>
  </si>
  <si>
    <t>Inside Piano Trilogy (The Power of Silence, The Submarine, The Little Beaubourg)</t>
  </si>
  <si>
    <t>34 min. (The Power of Silence)
39 min. (The Submarine)
34 min. (The Little Beaubourg)</t>
  </si>
  <si>
    <t>122.2016.1-3</t>
  </si>
  <si>
    <t>Gehry’s Vertigo</t>
  </si>
  <si>
    <t>124.2016</t>
  </si>
  <si>
    <t>Xmas Meier</t>
  </si>
  <si>
    <t>126.2016</t>
  </si>
  <si>
    <t>Pomerol, Herzog &amp; de Meuron</t>
  </si>
  <si>
    <t>125.2016</t>
  </si>
  <si>
    <t>L’Expérience du vide</t>
  </si>
  <si>
    <t>129.2016</t>
  </si>
  <si>
    <t>25 Bis</t>
  </si>
  <si>
    <t>46 min.</t>
  </si>
  <si>
    <t>123.2016</t>
  </si>
  <si>
    <t>2760</t>
  </si>
  <si>
    <t>Untitled (for Coisa Linda)</t>
  </si>
  <si>
    <t>composition: 11 15/16 × 11 15/16" (30.4 × 30.4 cm); sheet: 16 9/16 × 16" (42 × 40.7 cm)</t>
  </si>
  <si>
    <t>22.2016</t>
  </si>
  <si>
    <t>Untitled photograph from the Apollo 11 mission</t>
  </si>
  <si>
    <t>7 1/2 × 7 1/2" (19.1 × 19.1 cm)</t>
  </si>
  <si>
    <t>1807.2015.1</t>
  </si>
  <si>
    <t>1807.2015.2</t>
  </si>
  <si>
    <t>1807.2015.3</t>
  </si>
  <si>
    <t>1807.2015.4</t>
  </si>
  <si>
    <t>1807.2015.5</t>
  </si>
  <si>
    <t>1807.2015.6</t>
  </si>
  <si>
    <t>1807.2015.7</t>
  </si>
  <si>
    <t>1807.2015.8</t>
  </si>
  <si>
    <t>1807.2015.9</t>
  </si>
  <si>
    <t>1807.2015.10</t>
  </si>
  <si>
    <t>1807.2015.11</t>
  </si>
  <si>
    <t>1807.2015.12</t>
  </si>
  <si>
    <t>1807.2015.13</t>
  </si>
  <si>
    <t>1807.2015.14</t>
  </si>
  <si>
    <t>1807.2015.15</t>
  </si>
  <si>
    <t>1807.2015.16</t>
  </si>
  <si>
    <t>1807.2015.17</t>
  </si>
  <si>
    <t>1807.2015.18</t>
  </si>
  <si>
    <t>1807.2015.19</t>
  </si>
  <si>
    <t>1807.2015.20</t>
  </si>
  <si>
    <t>1807.2015.21</t>
  </si>
  <si>
    <t>1807.2015.22</t>
  </si>
  <si>
    <t>1807.2015.23</t>
  </si>
  <si>
    <t>1807.2015.24</t>
  </si>
  <si>
    <t>1807.2015.25</t>
  </si>
  <si>
    <t>1807.2015.26</t>
  </si>
  <si>
    <t>1807.2015.27</t>
  </si>
  <si>
    <t>1807.2015.28</t>
  </si>
  <si>
    <t>Maggie’s Plan</t>
  </si>
  <si>
    <t>F2016.180</t>
  </si>
  <si>
    <t>1807.2015.29</t>
  </si>
  <si>
    <t>1807.2015.30</t>
  </si>
  <si>
    <t>1807.2015.31</t>
  </si>
  <si>
    <t>1807.2015.32</t>
  </si>
  <si>
    <t>1807.2015.33</t>
  </si>
  <si>
    <t>1807.2015.34</t>
  </si>
  <si>
    <t>1807.2015.35</t>
  </si>
  <si>
    <t>1807.2015.36</t>
  </si>
  <si>
    <t>1807.2015.37</t>
  </si>
  <si>
    <t>1807.2015.38</t>
  </si>
  <si>
    <t>1807.2015.39</t>
  </si>
  <si>
    <t>1807.2015.40</t>
  </si>
  <si>
    <t>1807.2015.41</t>
  </si>
  <si>
    <t>1807.2015.42</t>
  </si>
  <si>
    <t>1807.2015.43</t>
  </si>
  <si>
    <t>1807.2015.44</t>
  </si>
  <si>
    <t>1807.2015.45</t>
  </si>
  <si>
    <t>1807.2015.46</t>
  </si>
  <si>
    <t>Untitled photograph from the Apollo 15 mission</t>
  </si>
  <si>
    <t>July 1971</t>
  </si>
  <si>
    <t>Approx. 8 × 10" (20.3 × 25.4 cm)</t>
  </si>
  <si>
    <t>1807.2015.47</t>
  </si>
  <si>
    <t>Untitled photograph from the Apollo 12 mission</t>
  </si>
  <si>
    <t>November 1969</t>
  </si>
  <si>
    <t>1807.2015.48</t>
  </si>
  <si>
    <t>1807.2015.49</t>
  </si>
  <si>
    <t>1807.2015.50</t>
  </si>
  <si>
    <t>1807.2015.51</t>
  </si>
  <si>
    <t>Black Shunga</t>
  </si>
  <si>
    <t>2008–15</t>
  </si>
  <si>
    <t>Portfolio of eleven etchings with gravure on pigmented paper</t>
  </si>
  <si>
    <t>plate: 18 5/16 × 10 3/8" (46.5 × 26.3 cm); sheet: 26 3/8 × 17 1/2" (67 × 44.5 cm)</t>
  </si>
  <si>
    <t>24.2016.1-11</t>
  </si>
  <si>
    <t>20 1/16 x 14 1/8" (50.9 x 35.9 cm)</t>
  </si>
  <si>
    <t>1439.2000.1</t>
  </si>
  <si>
    <t>1439.2000.2</t>
  </si>
  <si>
    <t>40 × 30" (101.6 × 76.2 cm)</t>
  </si>
  <si>
    <t>114.2016</t>
  </si>
  <si>
    <t>Hers is a lush situation (1957) from Collected Words: de luxe portfolio</t>
  </si>
  <si>
    <t>Collotype and screenprint with collage additions from a portfolio of eight collotype and screenprints and one screenprint with aerosol spray</t>
  </si>
  <si>
    <t>composition: 9 1/16 × 14 9/16" (23 × 37 cm); sheet: 15 1/16 × 19 3/16" (38.3 × 48.8 cm)</t>
  </si>
  <si>
    <t>19.2016.1</t>
  </si>
  <si>
    <t>$he (1958) from Collected Words: de luxe portfolio</t>
  </si>
  <si>
    <t>Collotype and screenprint from a portfolio of eight collotype and screenprints and one screenprint with aerosol spray</t>
  </si>
  <si>
    <t>composition: 9 13/16 × 6 3/4" (25 × 17.1 cm); sheet: 15 1/8 × 11" (38.4 × 27.9 cm)</t>
  </si>
  <si>
    <t>19.2016.2</t>
  </si>
  <si>
    <t>Pin-up (1961) from Collected Words: de luxe portfolio</t>
  </si>
  <si>
    <t>composition: 13 3/4 × 10 1/16" (35 × 25.5 cm); sheet: 15 1/16 × 11 3/4" (38.3 × 29.8 cm)</t>
  </si>
  <si>
    <t>19.2016.3</t>
  </si>
  <si>
    <t>AAH! (1961) from Collected Words: de luxe portfolio</t>
  </si>
  <si>
    <t>composition: 8 15/16 × 14 7/16" (22.7 × 36.7 cm); sheet: 15 1/16 × 19 3/16" (38.3 × 48.8 cm)</t>
  </si>
  <si>
    <t>19.2016.4</t>
  </si>
  <si>
    <t>Towards a definitive statement on the coming trends in men's wear and accessories (b) (1962) from Collected Words: de luxe portfolio</t>
  </si>
  <si>
    <t>composition: 10 1/16 × 14 7/16" (25.5 × 36.6 cm); sheet: 15 1/8 × 19 3/16" (38.4 × 48.8 cm)</t>
  </si>
  <si>
    <t>19.2016.5</t>
  </si>
  <si>
    <t>Towards a definitive statement on the coming trends in men's wear and accessories (c) (1962) from Collected Words: de luxe portfolio</t>
  </si>
  <si>
    <t>Screenprint with aerosol spray from a portfolio of eight collotype and screenprints and one screenprint with aerosol spray</t>
  </si>
  <si>
    <t>composition: 10 × 14" (25.4 × 35.5 cm); sheet: 15 1/16 × 19 3/16" (38.3 × 48.8 cm)</t>
  </si>
  <si>
    <t>19.2016.6</t>
  </si>
  <si>
    <t>'AAH!' in perspective (1963) from Collected Words: de luxe portfolio</t>
  </si>
  <si>
    <t>Collotype and screenprint with ink additions from a portfolio of eight collotype and screenprints and one screenprint with aerosol spray</t>
  </si>
  <si>
    <t>composition: 10 3/16 × 6 9/16" (25.8 × 16.7 cm); sheet: 15 1/16 × 11" (38.3 × 27.9 cm)</t>
  </si>
  <si>
    <t>19.2016.7</t>
  </si>
  <si>
    <t>Hugh Gaitskell as a Famous Monster of Filmland (1963) from Collected Words: de luxe portfolio</t>
  </si>
  <si>
    <t>composition and sheet: 15 1/8 × 14 3/4" (38.4 × 37.4 cm)</t>
  </si>
  <si>
    <t>19.2016.8</t>
  </si>
  <si>
    <t>Self-portrait (1965) from Collected Words: de luxe portfolio</t>
  </si>
  <si>
    <t>composition: 11 3/16 × 8 3/8" (28.4 × 21.3 cm); sheet: 15 1/16 × 11 3/4" (38.3 × 29.9 cm)</t>
  </si>
  <si>
    <t>19.2016.9</t>
  </si>
  <si>
    <t>Collected Words</t>
  </si>
  <si>
    <t>page (each): 9 × 7 13/16" (22.8 × 19.8 cm); overall (closed): 9 1/4 × 8 1/16 × 1 1/8" (23.5 × 20.5 × 2.8 cm)</t>
  </si>
  <si>
    <t>19.2016.10</t>
  </si>
  <si>
    <t>Untitled from Keys</t>
  </si>
  <si>
    <t>composition and sheet: 18 1/8 × 13 3/8" (46 × 34 cm)</t>
  </si>
  <si>
    <t>1705.2015.1</t>
  </si>
  <si>
    <t>1705.2015.2</t>
  </si>
  <si>
    <t>1705.2015.3</t>
  </si>
  <si>
    <t>1705.2015.4</t>
  </si>
  <si>
    <t>1705.2015.5</t>
  </si>
  <si>
    <t>Cube stools</t>
  </si>
  <si>
    <t>c.1956-1959</t>
  </si>
  <si>
    <t>Each: 17 × 13 × 9 1/2" (43.2 × 33 × 24.1 cm)</t>
  </si>
  <si>
    <t>140.2016.1-2</t>
  </si>
  <si>
    <t>3204.2008.64</t>
  </si>
  <si>
    <t>image and sheet: 8 × 6 1/2" (20.3 × 16.5 cm)</t>
  </si>
  <si>
    <t>3204.2008.65</t>
  </si>
  <si>
    <t>image: 9 1/2 × 7 9/16" (24.1 × 19.2 cm); sheet: 10 × 8" (25.4 × 20.3 cm)</t>
  </si>
  <si>
    <t>3204.2008.66</t>
  </si>
  <si>
    <t>image and sheet: 9 1/2 × 6 1/4" (24.1 × 15.9 cm)</t>
  </si>
  <si>
    <t>3204.2008.67</t>
  </si>
  <si>
    <t>image and sheet: 6 1/2 × 6" (16.5 × 15.2 cm)</t>
  </si>
  <si>
    <t>3204.2008.68</t>
  </si>
  <si>
    <t>Jens Jensen Graphics</t>
  </si>
  <si>
    <t>9 7/8 × 14 5/8" (25.1 × 37.1 cm)</t>
  </si>
  <si>
    <t>FLW.DR.4110.001</t>
  </si>
  <si>
    <t>FLW.DR.4110.002</t>
  </si>
  <si>
    <t>11 7/8 × 33" (30.2 × 83.8 cm)</t>
  </si>
  <si>
    <t>FLW.DR.4110.008</t>
  </si>
  <si>
    <t>7 7/8 × 9 7/8" (20 × 25.1 cm)</t>
  </si>
  <si>
    <t>FLW.DR.4110.009</t>
  </si>
  <si>
    <t>FLW.DR.4110.006</t>
  </si>
  <si>
    <t>Sherman Booth House, project, Glencoe, IL (First scheme)</t>
  </si>
  <si>
    <t>FLW.DR.1118.001</t>
  </si>
  <si>
    <t>Ink and colored pencil on print</t>
  </si>
  <si>
    <t>20 3/8 × 33 5/8" (51.8 × 85.4 cm)</t>
  </si>
  <si>
    <t>FLW.DR.1118.002</t>
  </si>
  <si>
    <t>Blueline print</t>
  </si>
  <si>
    <t>35 3/4 × 39 1/8" (90.8 × 99.4 cm)</t>
  </si>
  <si>
    <t>FLW.DR.1118.014</t>
  </si>
  <si>
    <t>26 1/4 × 38 1/8" (66.7 × 96.8 cm)</t>
  </si>
  <si>
    <t>FLW.DR.1118.004</t>
  </si>
  <si>
    <t>Ravine Bluffs Bridge, Glencoe, IL</t>
  </si>
  <si>
    <t>17 3/8 × 23 1/4" (44.1 × 59.1 cm)</t>
  </si>
  <si>
    <t>FLW.DR.1505.001</t>
  </si>
  <si>
    <t>Ravine Bluffs Housing, Glencoe, IL</t>
  </si>
  <si>
    <t>FLW.DR.1516.015</t>
  </si>
  <si>
    <t>George Mann Niedecken, Frank Lloyd Wright</t>
  </si>
  <si>
    <t>ink, watercolor, and tempera on paper</t>
  </si>
  <si>
    <t>11 × 16 1/4" (27.9 × 41.3 cm)</t>
  </si>
  <si>
    <t>FLW.DR.9905.033</t>
  </si>
  <si>
    <t>12 3/8 × 10 7/8" (31.4 × 27.6 cm)</t>
  </si>
  <si>
    <t>FLW.DR.9905.009</t>
  </si>
  <si>
    <t>16 × 25" (40.6 × 63.5 cm)</t>
  </si>
  <si>
    <t>FLW.DR.0803.016</t>
  </si>
  <si>
    <t>26 1/4 × 37 3/4" (66.7 × 95.9 cm)</t>
  </si>
  <si>
    <t>FLW.DR.0803.017</t>
  </si>
  <si>
    <t>21 5/8 × 25 1/4" (54.9 × 64.1 cm)</t>
  </si>
  <si>
    <t>FLW.DR.0803.019</t>
  </si>
  <si>
    <t>Kindergarten for Avery Coonley, project, Riverside, IL</t>
  </si>
  <si>
    <t>24 3/8 × 21 3/8" (61.9 × 54.3 cm)</t>
  </si>
  <si>
    <t>FLW.DR.1108.003</t>
  </si>
  <si>
    <t>La Fiesta dei Gagliardetti (Postcard)</t>
  </si>
  <si>
    <t>1321.2015.4</t>
  </si>
  <si>
    <t>Stage Prop for Marvin Gaye (#2) from God Love the Tragic Artist: Meg Cranston on the Life of Marvin Gaye</t>
  </si>
  <si>
    <t>9 7/16 × 7 1/16" (24 × 18 cm)</t>
  </si>
  <si>
    <t>16.2016.17</t>
  </si>
  <si>
    <t>11 1/4 × 17" (28.6 × 43.2 cm)</t>
  </si>
  <si>
    <t>FLW.DR.1201.004</t>
  </si>
  <si>
    <t>29 5/8 × 22 1/8" (75.2 × 56.2 cm)</t>
  </si>
  <si>
    <t>FLW.DR.1201.023</t>
  </si>
  <si>
    <t>Untitled from the series Gold Miner</t>
  </si>
  <si>
    <t>25 × 34" (63.5 × 86.4 cm)</t>
  </si>
  <si>
    <t>349.2016</t>
  </si>
  <si>
    <t>Gateway Boats. Mumbai</t>
  </si>
  <si>
    <t>57 × 40" (144.8 × 101.6 cm)</t>
  </si>
  <si>
    <t>284.2016</t>
  </si>
  <si>
    <t>Junction, Atlanta</t>
  </si>
  <si>
    <t>26 5/8 × 32 3/4" (67.6 × 83.2 cm)</t>
  </si>
  <si>
    <t>283.2016</t>
  </si>
  <si>
    <t>"Fallingwater," House for Edgar J. Kaufmann, Bear Run, Pennsylvania</t>
  </si>
  <si>
    <t>EST.: 15 3/8 × 25 1/4" (39.1 × 64.1 cm)</t>
  </si>
  <si>
    <t>FLW.DR.3602.004</t>
  </si>
  <si>
    <t>Ala Littoria SA stationery postcard</t>
  </si>
  <si>
    <t>1179.2015.1</t>
  </si>
  <si>
    <t>1179.2015.2</t>
  </si>
  <si>
    <t>Mazzotti Ceramics letterhead (Letter from Tullio Mazzotti to Luigi Scrivio)</t>
  </si>
  <si>
    <t>9 3/4 × 8 1/2" (24.8 × 21.6 cm)</t>
  </si>
  <si>
    <t>1300.2015.1</t>
  </si>
  <si>
    <t>1300.2015.2</t>
  </si>
  <si>
    <t>1300.2015.3</t>
  </si>
  <si>
    <t>1304.2015.1</t>
  </si>
  <si>
    <t>Envelope addressed to Armando Silvestri</t>
  </si>
  <si>
    <t>1304.2015.2</t>
  </si>
  <si>
    <t>1305.2015.1</t>
  </si>
  <si>
    <t>4 3/8 × 6 1/2" (11.1 × 16.5 cm)</t>
  </si>
  <si>
    <t>1305.2015.2</t>
  </si>
  <si>
    <t>Umberto Luigi Ronco letterhead (Poeta Pittore Futurista)</t>
  </si>
  <si>
    <t>1312.2015.1</t>
  </si>
  <si>
    <t>Italian postage stamps commemorating the 100th birthday of Marinetti's birth</t>
  </si>
  <si>
    <t>Adhesive-backed paper</t>
  </si>
  <si>
    <t>1312.2015.2</t>
  </si>
  <si>
    <t>1312.2015.3</t>
  </si>
  <si>
    <t>1312.2015.4</t>
  </si>
  <si>
    <t>The Brat</t>
  </si>
  <si>
    <t>4434</t>
  </si>
  <si>
    <t>L’ Assalt (Postcard)</t>
  </si>
  <si>
    <t>1321.2015.1</t>
  </si>
  <si>
    <t>La Processione della Madonna di S. Luca a Bologna (Postcard)</t>
  </si>
  <si>
    <t>1321.2015.2</t>
  </si>
  <si>
    <t>La Fiera del Villagio (Postcard)</t>
  </si>
  <si>
    <t>1321.2015.3</t>
  </si>
  <si>
    <t>L’Eau Life</t>
  </si>
  <si>
    <t>F2016.97</t>
  </si>
  <si>
    <t>Luigi Scrivo</t>
  </si>
  <si>
    <t>1470.2015.1</t>
  </si>
  <si>
    <t>1470.2015.2</t>
  </si>
  <si>
    <t>Letter to Arthur Cohen</t>
  </si>
  <si>
    <t>7 1/2 × 8 5/8" (19.1 × 21.9 cm)</t>
  </si>
  <si>
    <t>1470.2015.3</t>
  </si>
  <si>
    <t>Elogio</t>
  </si>
  <si>
    <t>1470.2015.4</t>
  </si>
  <si>
    <t>Futurismo Artecrazia stationery envelope</t>
  </si>
  <si>
    <t>7 × 9 3/4" (17.8 × 24.8 cm)</t>
  </si>
  <si>
    <t>1470.2015.5</t>
  </si>
  <si>
    <t>4 3/4 × 7" (12.1 × 17.8 cm)</t>
  </si>
  <si>
    <t>1470.2015.6</t>
  </si>
  <si>
    <t>1470.2015.7</t>
  </si>
  <si>
    <t>"A Home in a Prairie Town" (Quadruple Block Plan), in Ladies' Home Journal</t>
  </si>
  <si>
    <t>February 1901</t>
  </si>
  <si>
    <t>16 1/4 × 11 1/4" (41.3 × 28.6 cm)</t>
  </si>
  <si>
    <t>FLLWBOOK_002</t>
  </si>
  <si>
    <t>Francesco Cangiullo letterhead (Letter from Cangiullo to Casavola)</t>
  </si>
  <si>
    <t>1448.2015.1</t>
  </si>
  <si>
    <t>Francesco Cangiullo stationery envelope</t>
  </si>
  <si>
    <t>1448.2015.2</t>
  </si>
  <si>
    <t>Uxama magazine letterhead</t>
  </si>
  <si>
    <t>10 7/8 × 8 3/4" (27.6 × 22.2 cm)</t>
  </si>
  <si>
    <t>1453.2015.1</t>
  </si>
  <si>
    <t>Uxama magazine stationery envelope</t>
  </si>
  <si>
    <t>4 7/8 × 6 1/4" (12.4 × 15.9 cm)</t>
  </si>
  <si>
    <t>1453.2015.2</t>
  </si>
  <si>
    <t>Kiribiri (Tullio Alpinolo Bracci) letterhead</t>
  </si>
  <si>
    <t>1457.2015.1</t>
  </si>
  <si>
    <t>Kiribiri (Tullio Alpinolo Bracci) stationery envelope</t>
  </si>
  <si>
    <t>5 1/8 × 6 5/8" (13 × 16.8 cm)</t>
  </si>
  <si>
    <t>1457.2015.2</t>
  </si>
  <si>
    <t>Antonio Marasco</t>
  </si>
  <si>
    <t>Movimento Futurista letterhead</t>
  </si>
  <si>
    <t>1468.2015.1</t>
  </si>
  <si>
    <t>Gruppi Futuristi di Iniziative (Printed manifesto for a new independent Futurist group)</t>
  </si>
  <si>
    <t>12 1/2 × 8 5/8" (31.8 × 21.9 cm)</t>
  </si>
  <si>
    <t>1468.2015.2</t>
  </si>
  <si>
    <t>Untitled from Objects (Objetos)</t>
  </si>
  <si>
    <t>Screenprinted poem from an illustrated book with poem and ten cut-and-folded screenprints</t>
  </si>
  <si>
    <t>closed: 15 5/8 × 11 1/2" (39.7 × 29.2 cm)</t>
  </si>
  <si>
    <t>28.2016.1</t>
  </si>
  <si>
    <t>One from an illustrated book with ten cut-and-folded screenprints</t>
  </si>
  <si>
    <t>28.2016.2</t>
  </si>
  <si>
    <t>28.2016.3</t>
  </si>
  <si>
    <t>28.2016.4</t>
  </si>
  <si>
    <t>28.2016.5</t>
  </si>
  <si>
    <t>28.2016.6</t>
  </si>
  <si>
    <t>28.2016.7</t>
  </si>
  <si>
    <t>28.2016.8</t>
  </si>
  <si>
    <t>28.2016.9</t>
  </si>
  <si>
    <t>28.2016.10</t>
  </si>
  <si>
    <t>28.2016.11</t>
  </si>
  <si>
    <t>J. Stuart Blackton</t>
  </si>
  <si>
    <t>Uncle Tom's Cabin</t>
  </si>
  <si>
    <t>9493</t>
  </si>
  <si>
    <t>The Black Factory Archive: SUM Film</t>
  </si>
  <si>
    <t>Blue Ray</t>
  </si>
  <si>
    <t>TR15010.53</t>
  </si>
  <si>
    <t>Disque no. 1 from Expériences musicale</t>
  </si>
  <si>
    <t>One from a set of six records with lithographic sleeves</t>
  </si>
  <si>
    <t>overall (record, each approx.): 10 3/16 × 10 1/16" (25.9 × 25.6 cm)</t>
  </si>
  <si>
    <t>79.1997.1</t>
  </si>
  <si>
    <t>Disque no. 2 from Expériences musicales</t>
  </si>
  <si>
    <t>79.1997.2</t>
  </si>
  <si>
    <t>Disque no. 3 from Expériences musicales</t>
  </si>
  <si>
    <t>79.1997.3</t>
  </si>
  <si>
    <t>Disque no. 4 from Expériences musicales</t>
  </si>
  <si>
    <t>79.1997.4</t>
  </si>
  <si>
    <t>Disque no. 5 from Expériences musicales</t>
  </si>
  <si>
    <t>79.1997.5</t>
  </si>
  <si>
    <t>Disque no. 6 from Expériences musicales</t>
  </si>
  <si>
    <t>79.1997.6</t>
  </si>
  <si>
    <t>Marvin Gaye Promotional from God Love the Tragic Artist: Meg Cranston on the Life of Marvin Gaye</t>
  </si>
  <si>
    <t>16.2016.1</t>
  </si>
  <si>
    <t>Marvin Gaye (with Clenched Hands) from God Love the Tragic Artist: Meg Cranston on the Life of Marvin Gaye</t>
  </si>
  <si>
    <t>16.2016.2</t>
  </si>
  <si>
    <t>Marvin Gaye Singing the National Anthem from God Love the Tragic Artist: Meg Cranston on the Life of Marvin Gaye</t>
  </si>
  <si>
    <t>16.2016.3</t>
  </si>
  <si>
    <t>Buying a New Car from the Factory from God Love the Tragic Artist: Meg Cranston on the Life of Marvin Gaye</t>
  </si>
  <si>
    <t>16.2016.4</t>
  </si>
  <si>
    <t>Marvin Hated to Dance from God Love the Tragic Artist: Meg Cranston on the Life of Marvin Gaye</t>
  </si>
  <si>
    <t>16.2016.5</t>
  </si>
  <si>
    <t>Reeling from God Love the Tragic Artist: Meg Cranston on the Life of Marvin Gaye</t>
  </si>
  <si>
    <t>16.2016.6</t>
  </si>
  <si>
    <t>Stirring the Hearts of Men (#2) from God Love the Tragic Artist: Meg Cranston on the Life of Marvin Gaye</t>
  </si>
  <si>
    <t>16.2016.7</t>
  </si>
  <si>
    <t>Marvin Gaye on Top of the World from God Love the Tragic Artist: Meg Cranston on the Life of Marvin Gaye</t>
  </si>
  <si>
    <t>16.2016.8</t>
  </si>
  <si>
    <t>Marvin in the Amusement Park Location from God Love the Tragic Artist: Meg Cranston on the Life of Marvin Gaye</t>
  </si>
  <si>
    <t>16.2016.9</t>
  </si>
  <si>
    <t>Maui Bread Truck from God Love the Tragic Artist: Meg Cranston on the Life of Marvin Gaye</t>
  </si>
  <si>
    <t>16.2016.10</t>
  </si>
  <si>
    <t>The Suffocating Embrace of Two Wives and a Record Company from God Love the Tragic Artist: Meg Cranston on the Life of Marvin Gaye</t>
  </si>
  <si>
    <t>16.2016.11</t>
  </si>
  <si>
    <t>Flying High in the Friendly Skys (Without Leaving the Ground) from God Love the Tragic Artist: Meg Cranston on the Life of Marvin Gaye</t>
  </si>
  <si>
    <t>16.2016.12</t>
  </si>
  <si>
    <t>Berry Gordy (Founder of Motown) from God Love the Tragic Artist: Meg Cranston on the Life of Marvin Gaye</t>
  </si>
  <si>
    <t>16.2016.13</t>
  </si>
  <si>
    <t>Little Marvin in the Bosom of the Church Ladies (#2) from God Love the Tragic Artist: Meg Cranston on the Life of Marvin Gaye</t>
  </si>
  <si>
    <t>16.2016.14</t>
  </si>
  <si>
    <t>Despair from God Love the Tragic Artist: Meg Cranston on the Life of Marvin Gaye</t>
  </si>
  <si>
    <t>16.2016.15</t>
  </si>
  <si>
    <t>Self Destruction from God Love the Tragic Artist: Meg Cranston on the Life of Marvin Gaye</t>
  </si>
  <si>
    <t>16.2016.16</t>
  </si>
  <si>
    <t>White Out</t>
  </si>
  <si>
    <t>F2016.98</t>
  </si>
  <si>
    <t>Marvin Gaye Giving an Interview from God Love the Tragic Artist: Meg Cranston on the Life of Marvin Gaye</t>
  </si>
  <si>
    <t>16.2016.18</t>
  </si>
  <si>
    <t>Love Man from God Love the Tragic Artist: Meg Cranston on the Life of Marvin Gaye</t>
  </si>
  <si>
    <t>16.2016.19</t>
  </si>
  <si>
    <t>Fire, lce, &amp; Loneliness (#2) from God Love the Tragic Artist: Meg Cranston on the Life of Marvin Gaye</t>
  </si>
  <si>
    <t>16.2016.20</t>
  </si>
  <si>
    <t>Marvin Gaye (Looking Right) from God Love the Tragic Artist: Meg Cranston on the Life of Marvin Gaye</t>
  </si>
  <si>
    <t>16.2016.21</t>
  </si>
  <si>
    <t>Two Wives from God Love the Tragic Artist: Meg Cranston on the Life of Marvin Gaye</t>
  </si>
  <si>
    <t>16.2016.22</t>
  </si>
  <si>
    <t>Here My Dear from God Love the Tragic Artist: Meg Cranston on the Life of Marvin Gaye</t>
  </si>
  <si>
    <t>16.2016.23</t>
  </si>
  <si>
    <t>A Funky Space Reincarnation from God Love the Tragic Artist: Meg Cranston on the Life of Marvin Gaye</t>
  </si>
  <si>
    <t>16.2016.24</t>
  </si>
  <si>
    <t>When They Slit the Throats of Marvin's Dogs (#2) from God Love the Tragic Artist: Meg Cranston on the Life of Marvin Gaye</t>
  </si>
  <si>
    <t>16.2016.25</t>
  </si>
  <si>
    <t>Sex Obsessed (Inadequate) from God Love the Tragic Artist: Meg Cranston on the Life of Marvin Gaye</t>
  </si>
  <si>
    <t>16.2016.26</t>
  </si>
  <si>
    <t>Self Destruction (Method 2) from God Love the Tragic Artist: Meg Cranston on the Life of Marvin Gaye</t>
  </si>
  <si>
    <t>16.2016.27</t>
  </si>
  <si>
    <t>l Go to the Place Where Danger Awaits Me from God Love the Tragic Artist: Meg Cranston on the Life of Marvin Gaye</t>
  </si>
  <si>
    <t>16.2016.28</t>
  </si>
  <si>
    <t>Marvin Gaye with Cap from God Love the Tragic Artist: Meg Cranston on the Life of Marvin Gaye</t>
  </si>
  <si>
    <t>16.2016.29</t>
  </si>
  <si>
    <t>Marvin Gaye in Maui (Living in a Bread Truck) from God Love the Tragic Artist: Meg Cranston on the Life of Marvin Gaye</t>
  </si>
  <si>
    <t>16.2016.30</t>
  </si>
  <si>
    <t>Sex, Death and Taxes from God Love the Tragic Artist: Meg Cranston on the Life of Marvin Gaye</t>
  </si>
  <si>
    <t>16.2016.31</t>
  </si>
  <si>
    <t>Pulling the Curtain on Marvin Gaye from God Love the Tragic Artist: Meg Cranston on the Life of Marvin Gaye</t>
  </si>
  <si>
    <t>16.2016.32</t>
  </si>
  <si>
    <t>Eating Cocaine from God Love the Tragic Artist: Meg Cranston on the Life of Marvin Gaye</t>
  </si>
  <si>
    <t>16.2016.33</t>
  </si>
  <si>
    <t>Anna Berry Gaye Talking about Marvin Gaye After His Death from God Love the Tragic Artist: Meg Cranston on the Life of Marvin Gaye</t>
  </si>
  <si>
    <t>16.2016.34</t>
  </si>
  <si>
    <t>Fireplace Before 1,000,000 Check from God Love the Tragic Artist: Meg Cranston on the Life of Marvin Gaye</t>
  </si>
  <si>
    <t>16.2016.35</t>
  </si>
  <si>
    <t>Marvin with a Franz Kline from God Love the Tragic Artist: Meg Cranston on the Life of Marvin Gaye</t>
  </si>
  <si>
    <t>16.2016.36</t>
  </si>
  <si>
    <t>Marvin Ate an Ounce of Cocaine from God Love the Tragic Artist: Meg Cranston on the Life of Marvin Gaye</t>
  </si>
  <si>
    <t>16.2016.37</t>
  </si>
  <si>
    <t>After Snubbing Princess Margaret They Pulled the Curtain on Marvin from God Love the Tragic Artist: Meg Cranston on the Life of Marvin Gaye</t>
  </si>
  <si>
    <t>16.2016.38</t>
  </si>
  <si>
    <t>Various Marvins Including One in a Naval Hat from God Love the Tragic Artist: Meg Cranston on the Life of Marvin Gaye</t>
  </si>
  <si>
    <t>16.2016.39</t>
  </si>
  <si>
    <t>Kissing the Grammy Award (Version #2) from God Love the Tragic Artist: Meg Cranston on the Life of Marvin Gaye</t>
  </si>
  <si>
    <t>16.2016.40</t>
  </si>
  <si>
    <t>Marvin in London from God Love the Tragic Artist: Meg Cranston on the Life of Marvin Gaye</t>
  </si>
  <si>
    <t>16.2016.41</t>
  </si>
  <si>
    <t>Marvin the Ram from God Love the Tragic Artist: Meg Cranston on the Life of Marvin Gaye</t>
  </si>
  <si>
    <t>16.2016.42</t>
  </si>
  <si>
    <t>Marvin Felt Like Berry Gordy's Poor Relation from God Love the Tragic Artist: Meg Cranston on the Life of Marvin Gaye</t>
  </si>
  <si>
    <t>16.2016.43</t>
  </si>
  <si>
    <t>Inability to Make a Decision from God Love the Tragic Artist: Meg Cranston on the Life of Marvin Gaye</t>
  </si>
  <si>
    <t>16.2016.44</t>
  </si>
  <si>
    <t>Yours</t>
  </si>
  <si>
    <t>13049</t>
  </si>
  <si>
    <t>The Black Frank Sinatra (Marvin's Fantasy) from God Love the Tragic Artist: Meg Cranston on the Life of Marvin Gaye</t>
  </si>
  <si>
    <t>16.2016.45</t>
  </si>
  <si>
    <t>Various Marvin's with Reel-To-Reel Player from God Love the Tragic Artist: Meg Cranston on the Life of Marvin Gaye</t>
  </si>
  <si>
    <t>16.2016.46</t>
  </si>
  <si>
    <t>Cocaine Etc. from God Love the Tragic Artist: Meg Cranston on the Life of Marvin Gaye</t>
  </si>
  <si>
    <t>16.2016.47</t>
  </si>
  <si>
    <t>Sexual Healing from God Love the Tragic Artist: Meg Cranston on the Life of Marvin Gaye</t>
  </si>
  <si>
    <t>16.2016.48</t>
  </si>
  <si>
    <t>Stage Prop for Marvin Gaye (#1) from God Love the Tragic Artist: Meg Cranston on the Life of Marvin Gaye</t>
  </si>
  <si>
    <t>16.2016.49</t>
  </si>
  <si>
    <t>Marvin Gaye and Tammy Terrell from God Love the Tragic Artist: Meg Cranston on the Life of Marvin Gaye</t>
  </si>
  <si>
    <t>16.2016.50</t>
  </si>
  <si>
    <t>Wholly Holy from God Love the Tragic Artist: Meg Cranston on the Life of Marvin Gaye</t>
  </si>
  <si>
    <t>16.2016.51</t>
  </si>
  <si>
    <t>Hawaiian Escape from God Love the Tragic Artist: Meg Cranston on the Life of Marvin Gaye</t>
  </si>
  <si>
    <t>16.2016.52</t>
  </si>
  <si>
    <t>Big Million Dollar Check from Motown from God Love the Tragic Artist: Meg Cranston on the Life of Marvin Gaye</t>
  </si>
  <si>
    <t>16.2016.53</t>
  </si>
  <si>
    <t>1963 from God Love the Tragic Artist: Meg Cranston on the Life of Marvin Gaye</t>
  </si>
  <si>
    <t>16.2016.54</t>
  </si>
  <si>
    <t>With Eiffel Tower from God Love the Tragic Artist: Meg Cranston on the Life of Marvin Gaye</t>
  </si>
  <si>
    <t>16.2016.55</t>
  </si>
  <si>
    <t>Marvin Gaye's Dog (#1) from God Love the Tragic Artist: Meg Cranston on the Life of Marvin Gaye</t>
  </si>
  <si>
    <t>16.2016.56</t>
  </si>
  <si>
    <t>Marvin &amp; Anna (At the Stove) from God Love the Tragic Artist: Meg Cranston on the Life of Marvin Gaye</t>
  </si>
  <si>
    <t>16.2016.57</t>
  </si>
  <si>
    <t>Marvin in Blue Sparkle Chair from God Love the Tragic Artist: Meg Cranston on the Life of Marvin Gaye</t>
  </si>
  <si>
    <t>16.2016.58</t>
  </si>
  <si>
    <t>Anger from God Love the Tragic Artist: Meg Cranston on the Life of Marvin Gaye</t>
  </si>
  <si>
    <t>16.2016.59</t>
  </si>
  <si>
    <t>Kissing the Grammy Award (Version #1) from God Love the Tragic Artist: Meg Cranston on the Life of Marvin Gaye</t>
  </si>
  <si>
    <t>16.2016.60</t>
  </si>
  <si>
    <t>Marvin Gaye Wondered What Jesus' Singing Voice Was Like from God Love the Tragic Artist: Meg Cranston on the Life of Marvin Gaye</t>
  </si>
  <si>
    <t>16.2016.61</t>
  </si>
  <si>
    <t>Love from God Love the Tragic Artist: Meg Cranston on the Life of Marvin Gaye</t>
  </si>
  <si>
    <t>16.2016.62</t>
  </si>
  <si>
    <t>Hollywood Blvd. (Outside M.G.'s Recording Studio) from God Love the Tragic Artist: Meg Cranston on the Life of Marvin Gaye</t>
  </si>
  <si>
    <t>16.2016.63</t>
  </si>
  <si>
    <t>Hotel Room with Marvin's Reflection from God Love the Tragic Artist: Meg Cranston on the Life of Marvin Gaye</t>
  </si>
  <si>
    <t>16.2016.64</t>
  </si>
  <si>
    <t>Stirring Men's Hearts from God Love the Tragic Artist: Meg Cranston on the Life of Marvin Gaye</t>
  </si>
  <si>
    <t>16.2016.65</t>
  </si>
  <si>
    <t>Cover for S.M.S. No. 6, December 1968</t>
  </si>
  <si>
    <t>460.1977.6m</t>
  </si>
  <si>
    <t>7 1/2 × 9 7/16" (19 × 24 cm)</t>
  </si>
  <si>
    <t>309.2016</t>
  </si>
  <si>
    <t>Quiero Conocerte, Chiapas, Mexico</t>
  </si>
  <si>
    <t>11 15/16 × 8 11/16" (30.4 × 22 cm)</t>
  </si>
  <si>
    <t>310.2016</t>
  </si>
  <si>
    <t>Mexico City, Mexico</t>
  </si>
  <si>
    <t>9 × 7 11/16" (22.8 × 19.6 cm)</t>
  </si>
  <si>
    <t>311.2016</t>
  </si>
  <si>
    <t>Volatin, San Martin de Ticajete, Oaxaca, Mexico</t>
  </si>
  <si>
    <t>12 3/16 × 16 3/4" (31 × 42.5 cm)</t>
  </si>
  <si>
    <t>312.2016</t>
  </si>
  <si>
    <t>Mercado de Sonora, Mexico City</t>
  </si>
  <si>
    <t>10 × 10 1/16" (25.4 × 25.5 cm)</t>
  </si>
  <si>
    <t>313.2016</t>
  </si>
  <si>
    <t>Los Pollos, Juchitan, Mexico</t>
  </si>
  <si>
    <t>12 3/8 × 8 1/4" (31.5 × 21 cm)</t>
  </si>
  <si>
    <t>315.2016</t>
  </si>
  <si>
    <t>Autorretrato con los indos seris, Sonoran Desert, Mexico</t>
  </si>
  <si>
    <t>9 5/16 × 9 3/16" (23.6 × 23.4 cm)</t>
  </si>
  <si>
    <t>314.2016</t>
  </si>
  <si>
    <t>Procession, Chalma, Mexico</t>
  </si>
  <si>
    <t>12 5/8 × 9 15/16" (32 × 25.3 cm)</t>
  </si>
  <si>
    <t>318.2016</t>
  </si>
  <si>
    <t>Mercado 1, Juchitan, Mexico</t>
  </si>
  <si>
    <t>11 7/16 × 9 5/8" (29 × 24.5 cm)</t>
  </si>
  <si>
    <t>316.2016</t>
  </si>
  <si>
    <t>8 11/16 × 12 3/8" (22.1 × 31.5 cm)</t>
  </si>
  <si>
    <t>317.2016</t>
  </si>
  <si>
    <t>Mantanza, La Mexteca, Oaxaca, Meixco</t>
  </si>
  <si>
    <t>8 11/16 × 13" (22 × 33 cm)</t>
  </si>
  <si>
    <t>Acquired through the generosity of the Peter Schub Foundation</t>
  </si>
  <si>
    <t>319.2016</t>
  </si>
  <si>
    <t>Pescaditos de Oaxaca, Mexico</t>
  </si>
  <si>
    <t>8 13/16 × 12 5/16" (22.4 × 31.3 cm)</t>
  </si>
  <si>
    <t>320.2016</t>
  </si>
  <si>
    <t>Jardin Botanico de Oaxaca, Mexico</t>
  </si>
  <si>
    <t>9 1/4 × 9 1/4" (23.5 × 23.5 cm)</t>
  </si>
  <si>
    <t>The Cornelius N Bliss Memorial Fund</t>
  </si>
  <si>
    <t>321.2016</t>
  </si>
  <si>
    <t>10 1/16 × 10 1/16" (25.5 × 25.5 cm)</t>
  </si>
  <si>
    <t>322.2016</t>
  </si>
  <si>
    <t>323.2016</t>
  </si>
  <si>
    <t>Transatlantic</t>
  </si>
  <si>
    <t>Akademischer Verlag Dr. Fr. Wedeking U. Co. letterhead (Letter to Jean Badovici)</t>
  </si>
  <si>
    <t>1124.2015.1</t>
  </si>
  <si>
    <t>Akademischer Verlag Dr. Fr. Wedeking U. Co. stationery envelope</t>
  </si>
  <si>
    <t>4 1/2 × 6 1/2" (11.4 × 16.5 cm)</t>
  </si>
  <si>
    <t>1124.2015.2</t>
  </si>
  <si>
    <t>11 1/4 × 8 1/4" (28.6 × 21 cm)</t>
  </si>
  <si>
    <t>1137.2015.1</t>
  </si>
  <si>
    <t>1137.2015.2</t>
  </si>
  <si>
    <t>Werbe-Bau letterhead</t>
  </si>
  <si>
    <t>1160.2015.1</t>
  </si>
  <si>
    <t>1160.2015.2</t>
  </si>
  <si>
    <t>1160.2015.3</t>
  </si>
  <si>
    <t>Theater der Stadt Münster I. W. letterhead</t>
  </si>
  <si>
    <t>1161.2015.1</t>
  </si>
  <si>
    <t>Theater der Stadt Münster I. W. stationery card</t>
  </si>
  <si>
    <t>1161.2015.2</t>
  </si>
  <si>
    <t>Theater der Stadt Münster I. W. stationery postcard</t>
  </si>
  <si>
    <t>1161.2015.3</t>
  </si>
  <si>
    <t>Westdeutsche Treuhandgesellschaft letterhead (Letter to J.J. Pieter Oud from Burchartz)</t>
  </si>
  <si>
    <t>1162.2015.1</t>
  </si>
  <si>
    <t>Westdeutsche Treuhandgesellschaft stationery envelope</t>
  </si>
  <si>
    <t>6 × 9 1/4" (15.2 × 23.5 cm)</t>
  </si>
  <si>
    <t>1162.2015.2</t>
  </si>
  <si>
    <t>Erich Comeriner stationery calling card</t>
  </si>
  <si>
    <t>3 × 4 1/4" (7.6 × 10.8 cm)</t>
  </si>
  <si>
    <t>1172.2015.1</t>
  </si>
  <si>
    <t>Heinrich Comeriner stationery calling card</t>
  </si>
  <si>
    <t>1172.2015.2</t>
  </si>
  <si>
    <t>Hans Quint G.m.b.H. stationery calling card</t>
  </si>
  <si>
    <t>3 1/8 × 4 3/4" (7.9 × 12.1 cm)</t>
  </si>
  <si>
    <t>1172.2015.3</t>
  </si>
  <si>
    <t>Martin Flatow stationery calling card</t>
  </si>
  <si>
    <t>3 1/8 × 4 7/8" (7.9 × 12.4 cm)</t>
  </si>
  <si>
    <t>1172.2015.4</t>
  </si>
  <si>
    <t>3 1/8 × 4 5/8" (7.9 × 11.7 cm)</t>
  </si>
  <si>
    <t>1172.2015.5</t>
  </si>
  <si>
    <t>La Stanza Del Figlio (The Son’s Room)</t>
  </si>
  <si>
    <t>F2016.117</t>
  </si>
  <si>
    <t>Heinz Loew stationery calling card</t>
  </si>
  <si>
    <t>2 7/8 × 4 1/8" (7.3 × 10.5 cm)</t>
  </si>
  <si>
    <t>1172.2015.6</t>
  </si>
  <si>
    <t>Richard Paulick stationery calling card</t>
  </si>
  <si>
    <t>2 1/16 × 4 3/8" (5.2 × 11.1 cm)</t>
  </si>
  <si>
    <t>1172.2015.7</t>
  </si>
  <si>
    <t>Takehiko Mizutari stationery calling card</t>
  </si>
  <si>
    <t>2 × 2 7/8" (5.1 × 7.3 cm)</t>
  </si>
  <si>
    <t>1172.2015.8</t>
  </si>
  <si>
    <t>Julia Marcus stationery calling card</t>
  </si>
  <si>
    <t>1 3/4 × 2 3/4" (4.4 × 7 cm)</t>
  </si>
  <si>
    <t>1172.2015.9</t>
  </si>
  <si>
    <t>Trude Schwarz stationery calling card</t>
  </si>
  <si>
    <t>1172.2015.10</t>
  </si>
  <si>
    <t>Carl Schwoon stationery calling card</t>
  </si>
  <si>
    <t>1172.2015.11</t>
  </si>
  <si>
    <t>Benno Zucker stationery calling card</t>
  </si>
  <si>
    <t>2 1/8 × 3" (5.4 × 7.6 cm)</t>
  </si>
  <si>
    <t>1172.2015.12</t>
  </si>
  <si>
    <t>8 × 5" (20.3 × 12.7 cm)</t>
  </si>
  <si>
    <t>FLW.DR.0803.000</t>
  </si>
  <si>
    <t>SC1982.250</t>
  </si>
  <si>
    <t>Untitled from New Painting of Common Objects</t>
  </si>
  <si>
    <t>One from a portfolio of five mimeographs</t>
  </si>
  <si>
    <t>32.2016.1</t>
  </si>
  <si>
    <t>Robert Dowd</t>
  </si>
  <si>
    <t>32.2016.2</t>
  </si>
  <si>
    <t>32.2016.3</t>
  </si>
  <si>
    <t>Phillip Hefferton</t>
  </si>
  <si>
    <t>32.2016.4</t>
  </si>
  <si>
    <t>Division from New Painting of Common Objects</t>
  </si>
  <si>
    <t>32.2016.5</t>
  </si>
  <si>
    <t>Hans Quint GmbH lettehead</t>
  </si>
  <si>
    <t>1173.2015.1</t>
  </si>
  <si>
    <t>1173.2015.2</t>
  </si>
  <si>
    <t>M. Schwarz in Fa. Novita Grundstücks-GmbH stationery letterhead</t>
  </si>
  <si>
    <t>1176.2015.1</t>
  </si>
  <si>
    <t>1176.2015.2</t>
  </si>
  <si>
    <t>M. Schwarz letterhead</t>
  </si>
  <si>
    <t>1176.2015.3</t>
  </si>
  <si>
    <t>Grafa International letterhead</t>
  </si>
  <si>
    <t>1201.2015.1</t>
  </si>
  <si>
    <t>Grafa International stationery envelope</t>
  </si>
  <si>
    <t>1201.2015.2</t>
  </si>
  <si>
    <t>Wenzel Hablik</t>
  </si>
  <si>
    <t>1 mark note (Emergency currency issued by the city of Itzehoe)</t>
  </si>
  <si>
    <t>2 3/16 × 4 1/8" (5.6 × 10.5 cm)</t>
  </si>
  <si>
    <t>1214.2015.1</t>
  </si>
  <si>
    <t>75 pfennig note (Emergency currency issued by the city of Itzehoe)</t>
  </si>
  <si>
    <t>2 11/16 × 4" (6.8 × 10.2 cm)</t>
  </si>
  <si>
    <t>1214.2015.2</t>
  </si>
  <si>
    <t>30 pfennig note (Emergency currency issued by the city of Itzehoe)</t>
  </si>
  <si>
    <t>2 1/4 × 4 7/8" (5.7 × 12.4 cm)</t>
  </si>
  <si>
    <t>1214.2015.3</t>
  </si>
  <si>
    <t>25 pfennig note (Emergency currency issued by the city of Itzehoe)</t>
  </si>
  <si>
    <t>2 × 4" (5.1 × 10.2 cm)</t>
  </si>
  <si>
    <t>1214.2015.4</t>
  </si>
  <si>
    <t>Wenzel Hablik letterhead</t>
  </si>
  <si>
    <t>10 1/8 × 8 3/4" (25.7 × 22.2 cm)</t>
  </si>
  <si>
    <t>1215.2015.1</t>
  </si>
  <si>
    <t>Wenzel Hablik stationery envelope</t>
  </si>
  <si>
    <t>1215.2015.2</t>
  </si>
  <si>
    <t>Samenhaus Kahl letterhead</t>
  </si>
  <si>
    <t>11 1/4 × 8 7/8" (28.6 × 22.5 cm)</t>
  </si>
  <si>
    <t>1288.2015.1</t>
  </si>
  <si>
    <t>Samenhaus Kahl stationery envelope</t>
  </si>
  <si>
    <t>6 1/8 × 5 3/4" (15.6 × 14.6 cm)</t>
  </si>
  <si>
    <t>1288.2015.2</t>
  </si>
  <si>
    <t>Samenhaus Kahl stationery postcard</t>
  </si>
  <si>
    <t>5 3/4 × 5 3/4" (14.6 × 14.6 cm)</t>
  </si>
  <si>
    <t>1288.2015.3</t>
  </si>
  <si>
    <t>Ephemera archive</t>
  </si>
  <si>
    <t>1978–2015</t>
  </si>
  <si>
    <t>Archive of printed ephemera</t>
  </si>
  <si>
    <t>composition (dimensions vary): see child records; sheet (dimensions vary): see child records</t>
  </si>
  <si>
    <t>600.2016.1-46</t>
  </si>
  <si>
    <t>Manuel Herz Architects, National Union of Sahrawi Women</t>
  </si>
  <si>
    <t>Woven Panel</t>
  </si>
  <si>
    <t>98 7/16 × 102 3/8" (250 × 260 cm)</t>
  </si>
  <si>
    <t>937.2016</t>
  </si>
  <si>
    <t>Sahrawi</t>
  </si>
  <si>
    <t>Joost Schmidt letterhead</t>
  </si>
  <si>
    <t>c.1930-1934</t>
  </si>
  <si>
    <t>1331.2015.1</t>
  </si>
  <si>
    <t>Joost Schmidt stationery calling card</t>
  </si>
  <si>
    <t>1 7/8 × 3 1/2" (4.8 × 8.9 cm)</t>
  </si>
  <si>
    <t>1331.2015.2</t>
  </si>
  <si>
    <t>City of Hannover letterhead (Letter to H. Brinkmann)</t>
  </si>
  <si>
    <t>1344.2015.1</t>
  </si>
  <si>
    <t>City of Hannover letterhead (Letter to Fritz Wichert)</t>
  </si>
  <si>
    <t>1344.2015.2</t>
  </si>
  <si>
    <t>City of Hannover letterhead (Letter to Lina Diekmann)</t>
  </si>
  <si>
    <t>1344.2015.3</t>
  </si>
  <si>
    <t>City of Hannover stationery envelope</t>
  </si>
  <si>
    <t>4 3/8 × 8 5/8" (11.1 × 21.9 cm)</t>
  </si>
  <si>
    <t>1344.2015.4</t>
  </si>
  <si>
    <t>City of Hannover stationery envelope (Addressed to Fritz Wichert)</t>
  </si>
  <si>
    <t>4 7/8 × 7 5/8" (12.4 × 19.4 cm)</t>
  </si>
  <si>
    <t>1344.2015.5</t>
  </si>
  <si>
    <t>2014–15</t>
  </si>
  <si>
    <t>10 1/4 × 21 1/4" (26 × 54 cm)</t>
  </si>
  <si>
    <t>Acquired through the generosity of Susan G. Jacoby in honor of her mother Marjorie L. Goldberger</t>
  </si>
  <si>
    <t>232.2016</t>
  </si>
  <si>
    <t>Franz Sievert</t>
  </si>
  <si>
    <t>A bis Z Gruppe letterhead (Letter to Piet Zwart from Philip Fleck)</t>
  </si>
  <si>
    <t>1348.2015.1</t>
  </si>
  <si>
    <t>A bis Z Gruppe letterhead (Letter to Dr. J. Gantner)</t>
  </si>
  <si>
    <t>1348.2015.2</t>
  </si>
  <si>
    <t>Porgy &amp; Bess</t>
  </si>
  <si>
    <t>page (each): 12 5/8 × 9 3/4" (32.1 × 24.8 cm); overall (closed): 13 1/8 × 10 1/4 × 1 1/2" (33.3 × 26 × 3.8 cm)</t>
  </si>
  <si>
    <t>241.2016.1-16</t>
  </si>
  <si>
    <t>Rael San Fratello</t>
  </si>
  <si>
    <t>Greenhouse Wall</t>
  </si>
  <si>
    <t>24 × 30" (61 × 76.2 cm)</t>
  </si>
  <si>
    <t>943.2016</t>
  </si>
  <si>
    <t>Channa Horwitz</t>
  </si>
  <si>
    <t>Sonakinatography Movement #II Sheet B 1st Variation</t>
  </si>
  <si>
    <t>Casein and pencil on graph paper</t>
  </si>
  <si>
    <t>223.2016</t>
  </si>
  <si>
    <t>Fabriken Fortschritt GmbH letterhead</t>
  </si>
  <si>
    <t>1350.2015.1</t>
  </si>
  <si>
    <t>1350.2015.2</t>
  </si>
  <si>
    <t>Oskar Rüegg letterhead (Typed form letter)</t>
  </si>
  <si>
    <t>1352.2015.1</t>
  </si>
  <si>
    <t>NYC</t>
  </si>
  <si>
    <t>14602</t>
  </si>
  <si>
    <t>Oskar Rüegg stationery envelope</t>
  </si>
  <si>
    <t>1352.2015.2</t>
  </si>
  <si>
    <t>Bielefelder Bibliophilen Vereinigung e.V. letterhead (Form letter)</t>
  </si>
  <si>
    <t>1372.2015.1</t>
  </si>
  <si>
    <t>Bielefelder Bibliophilen Vereinigung e.V. letterhead</t>
  </si>
  <si>
    <t>1372.2015.2</t>
  </si>
  <si>
    <t>Slices, Top to Bottom</t>
  </si>
  <si>
    <t>90 × 36" (228.6 × 91.4 cm)</t>
  </si>
  <si>
    <t>Gift of the Channa Horwitz Art Trust</t>
  </si>
  <si>
    <t>225.2016</t>
  </si>
  <si>
    <t>Eight lithographs on folded sheet</t>
  </si>
  <si>
    <t>closed: 22 × 20" (55.9 × 50.8 cm); open: 22 × 200" (55.9 × 508 cm)</t>
  </si>
  <si>
    <t>226.2016</t>
  </si>
  <si>
    <t>Flowings Condensed</t>
  </si>
  <si>
    <t>composition: 9 1/16 × 19" (23 × 48.2 cm); sheet: 20 × 29 1/2" (50.8 × 75 cm)</t>
  </si>
  <si>
    <t>227.2016</t>
  </si>
  <si>
    <t>Seven Expanded</t>
  </si>
  <si>
    <t>composition: 20 3/16 × 26 3/4" (51.3 × 68 cm); sheet: 27 3/4 × 34 1/2" (70.5 × 87.7 cm)</t>
  </si>
  <si>
    <t>228.2016</t>
  </si>
  <si>
    <t>Canon #8</t>
  </si>
  <si>
    <t>Eight drawings: casein on mylar</t>
  </si>
  <si>
    <t>Each: 30 × 23" (76.2 × 58.4 cm)</t>
  </si>
  <si>
    <t>229.2016.a-h</t>
  </si>
  <si>
    <t>Rhythm of Lines 8-7</t>
  </si>
  <si>
    <t>Casein and 23 karat gold leaf on mylar</t>
  </si>
  <si>
    <t>230.2016</t>
  </si>
  <si>
    <t>Rhythm of Lines 6-8</t>
  </si>
  <si>
    <t>231.2016</t>
  </si>
  <si>
    <t>A 240 Second Analysis of Failure and Hopefulness (With Coke, Vinegar and Other Tear Gas Remedies)</t>
  </si>
  <si>
    <t>35mm color slides</t>
  </si>
  <si>
    <t>240 sec.</t>
  </si>
  <si>
    <t>1775.2015</t>
  </si>
  <si>
    <t>A Day in the Life of Bliss</t>
  </si>
  <si>
    <t>2017</t>
  </si>
  <si>
    <t>F2016.72</t>
  </si>
  <si>
    <t>Sharon Lockhart</t>
  </si>
  <si>
    <t>Goshogaoka</t>
  </si>
  <si>
    <t>Purchase from Gallery. Funds provided by The Modern Women's Fund</t>
  </si>
  <si>
    <t>F2016.73</t>
  </si>
  <si>
    <t>Mati Diop</t>
  </si>
  <si>
    <t>Atlantiques (prelude)/Mille soleils</t>
  </si>
  <si>
    <t>2009/2013</t>
  </si>
  <si>
    <t>F2016.74</t>
  </si>
  <si>
    <t>Margarethe von Trotta</t>
  </si>
  <si>
    <t>Vision (Aus dem Leben der Hildegard von Bingen)</t>
  </si>
  <si>
    <t>F2016.75</t>
  </si>
  <si>
    <t>Gianni Di Gregorio</t>
  </si>
  <si>
    <t>Pranzo di ferragosto (Mid-August Lunch)</t>
  </si>
  <si>
    <t>F2016.76</t>
  </si>
  <si>
    <t>Dottie Gets Spanked</t>
  </si>
  <si>
    <t>F2016.77</t>
  </si>
  <si>
    <t>Sergei Dvortsevoy</t>
  </si>
  <si>
    <t>Tulpan</t>
  </si>
  <si>
    <t>F2016.78</t>
  </si>
  <si>
    <t>Julie Bertuccelli</t>
  </si>
  <si>
    <t>Depuis qu’Otar est parti… (Since Otar Left)</t>
  </si>
  <si>
    <t>F2016.79</t>
  </si>
  <si>
    <t>François Ozon</t>
  </si>
  <si>
    <t>Une robe d’ete (A Summer Dress)</t>
  </si>
  <si>
    <t>F2016.80</t>
  </si>
  <si>
    <t>Gouttes d’eau sur pierres brulantes (Water Drops on Burning Rocks)</t>
  </si>
  <si>
    <t>F2016.81</t>
  </si>
  <si>
    <t>Irma Vep</t>
  </si>
  <si>
    <t>F2016.82</t>
  </si>
  <si>
    <t>Atom Egoyan</t>
  </si>
  <si>
    <t>Speaking Parts</t>
  </si>
  <si>
    <t>F2016.83</t>
  </si>
  <si>
    <t>F2016.84</t>
  </si>
  <si>
    <t>Barry Shils, Ellie Nagler</t>
  </si>
  <si>
    <t>The Jones</t>
  </si>
  <si>
    <t>819138</t>
  </si>
  <si>
    <t>Ricardo Nikolayevsky</t>
  </si>
  <si>
    <t>Lost Portraits</t>
  </si>
  <si>
    <t>1982/1985</t>
  </si>
  <si>
    <t>F2016.86</t>
  </si>
  <si>
    <t>Luminocri</t>
  </si>
  <si>
    <t>F2016.87</t>
  </si>
  <si>
    <t>A Letter from Katia</t>
  </si>
  <si>
    <t>F2016.88</t>
  </si>
  <si>
    <t>NYC ’83</t>
  </si>
  <si>
    <t>F2016.89</t>
  </si>
  <si>
    <t>Lost City</t>
  </si>
  <si>
    <t>F2016.90</t>
  </si>
  <si>
    <t>Scratches on My Brain</t>
  </si>
  <si>
    <t>F2016.91</t>
  </si>
  <si>
    <t>F2016.92</t>
  </si>
  <si>
    <t>Pretty, Dead</t>
  </si>
  <si>
    <t>F2016.93</t>
  </si>
  <si>
    <t>Spin Cycle</t>
  </si>
  <si>
    <t>F2016.94</t>
  </si>
  <si>
    <t>You Won’t Remember This</t>
  </si>
  <si>
    <t>F2016.95</t>
  </si>
  <si>
    <t>You Won’t Remember This Either</t>
  </si>
  <si>
    <t>F2016.96</t>
  </si>
  <si>
    <t>Bath House, New York City</t>
  </si>
  <si>
    <t>May 1975</t>
  </si>
  <si>
    <t>Gelatin silver print, with tape</t>
  </si>
  <si>
    <t>11 × 14" (27.9 × 35.6 cm)</t>
  </si>
  <si>
    <t>377.2016</t>
  </si>
  <si>
    <t>Bath House, New York City, May 1975</t>
  </si>
  <si>
    <t>12 7/8 × 19 7/16" (32.7 × 49.4 cm)</t>
  </si>
  <si>
    <t>378.2016</t>
  </si>
  <si>
    <t>Acrylic on canvas</t>
  </si>
  <si>
    <t>73 × 67" (185.4 × 170.2 cm)</t>
  </si>
  <si>
    <t>208.2016</t>
  </si>
  <si>
    <t>Egypt, Hard G</t>
  </si>
  <si>
    <t>Acrylic on canvas with painted wood frame</t>
  </si>
  <si>
    <t>84 × 60" (213.4 × 152.4 cm)</t>
  </si>
  <si>
    <t>Gift of Wendy Fisher and The Kirsh Foundation</t>
  </si>
  <si>
    <t>207.2016</t>
  </si>
  <si>
    <t>Buongiorno, notte (Good Morning, Night)</t>
  </si>
  <si>
    <t>F2016.119</t>
  </si>
  <si>
    <t>Il Racconto dei racconti (Tale of Tales)</t>
  </si>
  <si>
    <t>F2016.120</t>
  </si>
  <si>
    <t>Alice Rohrwacher</t>
  </si>
  <si>
    <t>Le meraviglie (The Wonders)</t>
  </si>
  <si>
    <t>F2016.122</t>
  </si>
  <si>
    <t>Ermanno Olmi</t>
  </si>
  <si>
    <t>Il mestiere delli armi (The Profession of Arms)</t>
  </si>
  <si>
    <t>F2016.123</t>
  </si>
  <si>
    <t>Cesare devi morire (Cesare Must Die)</t>
  </si>
  <si>
    <t>F2016.124</t>
  </si>
  <si>
    <t>Emanuele Crialese</t>
  </si>
  <si>
    <t>Terraferma</t>
  </si>
  <si>
    <t>F2016.125</t>
  </si>
  <si>
    <t>Correction fluid, pencil, and cut-and-pasted printed paper on graph paper</t>
  </si>
  <si>
    <t>44 7/8 × 33 1/16" (114 × 84 cm)</t>
  </si>
  <si>
    <t>242.2016</t>
  </si>
  <si>
    <t>14695</t>
  </si>
  <si>
    <t>Louise Despont</t>
  </si>
  <si>
    <t>Energy Scaffolds and Information Architecture (Source)</t>
  </si>
  <si>
    <t>Colored pencil, pencil, and ink on twenty antique ledger book pages</t>
  </si>
  <si>
    <t>overall: 71 × 112" (180.3 × 284.5 cm)</t>
  </si>
  <si>
    <t>Acquired through the generosity of Alice and Tom Tisch</t>
  </si>
  <si>
    <t>220.2016.a-t</t>
  </si>
  <si>
    <t>The Barbie Doll Drawings</t>
  </si>
  <si>
    <t>35 drawings: ink and pencil on notebook paper</t>
  </si>
  <si>
    <t>Each: 8 1/2 × 5 1/2" (21.6 × 14 cm)</t>
  </si>
  <si>
    <t>Acquired through the generosity of Catie and Donald Marron, The Friends of Education of The Museum of Modern Art, Carol and Morton Rapp, Richard S. Zeisler Bequest (by exchange), Committee on Drawings and Prints Fund, Riva Castleman Endowment Fund,  John B. Turner Fund, and Monroe Wheeler Fund</t>
  </si>
  <si>
    <t>234.2016.a-ii</t>
  </si>
  <si>
    <t>Set of twenty color photocopies</t>
  </si>
  <si>
    <t>composition and sheet (each): 10 3/4 × 8 1/2" (27.3 × 21.6 cm)</t>
  </si>
  <si>
    <t>611.2016.a-t</t>
  </si>
  <si>
    <t>Qualität Magazine advertising invoice</t>
  </si>
  <si>
    <t>1182.2015.1</t>
  </si>
  <si>
    <t>Qualität Magazine subsription card</t>
  </si>
  <si>
    <t>7 × 3 1/4" (17.8 × 8.3 cm)</t>
  </si>
  <si>
    <t>1182.2015.2</t>
  </si>
  <si>
    <t>Car Ernst Hinkefuss brochure</t>
  </si>
  <si>
    <t>3 3/4 × 6" (9.5 × 15.2 cm)</t>
  </si>
  <si>
    <t>1182.2015.3</t>
  </si>
  <si>
    <t>Atelier Professor Paul Griesser letterhead</t>
  </si>
  <si>
    <t>1373.2015.1</t>
  </si>
  <si>
    <t>1373.2015.2</t>
  </si>
  <si>
    <t>Atelier Professor Paul Griesser stationery envelope</t>
  </si>
  <si>
    <t>1373.2015.3</t>
  </si>
  <si>
    <t>Professor Paul Griesser letterhead</t>
  </si>
  <si>
    <t>1373.2015.4</t>
  </si>
  <si>
    <t>Professor Paul Griesser stationery envelope</t>
  </si>
  <si>
    <t>1373.2015.5</t>
  </si>
  <si>
    <t>Jan Tschichold stationery mailing label</t>
  </si>
  <si>
    <t>1379.2015.1</t>
  </si>
  <si>
    <t>Jan Tschichold stationery postcard</t>
  </si>
  <si>
    <t>1379.2015.2</t>
  </si>
  <si>
    <t>Jan Tschichold stationery calling card</t>
  </si>
  <si>
    <t>3 × 4 1/8" (7.6 × 10.5 cm)</t>
  </si>
  <si>
    <t>1379.2015.3</t>
  </si>
  <si>
    <t>Der Sturm letterhead (Letter to Alberto Cappa from H. Walden)</t>
  </si>
  <si>
    <t>1393.2015.1</t>
  </si>
  <si>
    <t>Der Sturm stationery envelope</t>
  </si>
  <si>
    <t>5 × 6 3/8" (12.7 × 16.2 cm)</t>
  </si>
  <si>
    <t>1393.2015.2</t>
  </si>
  <si>
    <t>Erich Mendelsohn letterhead (Letter to Jean Badovici from Mendelsohn)</t>
  </si>
  <si>
    <t>1398.2015.1</t>
  </si>
  <si>
    <t>Erich Mendelsohn stationery envelope</t>
  </si>
  <si>
    <t>5 1/4 × 6 1/2" (13.3 × 16.5 cm)</t>
  </si>
  <si>
    <t>1398.2015.2</t>
  </si>
  <si>
    <t>1405.2015.1</t>
  </si>
  <si>
    <t>1405.2015.2</t>
  </si>
  <si>
    <t>1405.2015.3</t>
  </si>
  <si>
    <t>1518.2015.1</t>
  </si>
  <si>
    <t>1518.2015.2</t>
  </si>
  <si>
    <t>Lichtenstein, Flowers, Parsifal</t>
  </si>
  <si>
    <t>30 1/2 × 22 1/4" (77.5 × 56.5 cm)</t>
  </si>
  <si>
    <t>233.2016</t>
  </si>
  <si>
    <t>20 × 24" (50.8 × 61 cm)</t>
  </si>
  <si>
    <t>373.2016</t>
  </si>
  <si>
    <t>371.2016</t>
  </si>
  <si>
    <t>374.2016</t>
  </si>
  <si>
    <t>375.2016</t>
  </si>
  <si>
    <t>372.2016</t>
  </si>
  <si>
    <t>Alberto Greco</t>
  </si>
  <si>
    <t>Alberto Greco in Piedralaves</t>
  </si>
  <si>
    <t>1963–2003</t>
  </si>
  <si>
    <t>Sheet: 11 13/16 × 9 5/16" (30 × 23.7 cm)
Image: 10 13/16 × 7 3/8" (27.5 × 18.7 cm)</t>
  </si>
  <si>
    <t>261.2016.1</t>
  </si>
  <si>
    <t>Alberto Greco ¡Qué Grande Sos!</t>
  </si>
  <si>
    <t>1961/2006</t>
  </si>
  <si>
    <t>257.2016.8</t>
  </si>
  <si>
    <t>Vivo-Dito Manifesto</t>
  </si>
  <si>
    <t>Carbon copy and ink on paper</t>
  </si>
  <si>
    <t>12 3/8 × 8 3/8" (31.4 × 21.3 cm)</t>
  </si>
  <si>
    <t>588.2016</t>
  </si>
  <si>
    <t>Hommage a Kelly</t>
  </si>
  <si>
    <t>Gift of Jan Christiaan Braun in honor of Jack Shear</t>
  </si>
  <si>
    <t>741.2016</t>
  </si>
  <si>
    <t>Committee to Defend the Black Panthers</t>
  </si>
  <si>
    <t>Cut-and-pasted colored paper, pencil, and press-type on paper</t>
  </si>
  <si>
    <t>33 3/4 × 27 3/4" (85.7 × 70.5 cm)</t>
  </si>
  <si>
    <t>236.2016</t>
  </si>
  <si>
    <t>Die: Drawing No.1</t>
  </si>
  <si>
    <t>6 1/2 × 12 5/8" (16.5 × 32 cm)</t>
  </si>
  <si>
    <t>235.2016.1</t>
  </si>
  <si>
    <t>Die: Drawing No. 2</t>
  </si>
  <si>
    <t>6 1/8 × 10 1/8" (15.5 × 25.7 cm)</t>
  </si>
  <si>
    <t>235.2016.2</t>
  </si>
  <si>
    <t>Die: Drawing No. 4</t>
  </si>
  <si>
    <t>6 5/8 × 12 5/8" (16.8 × 32 cm)</t>
  </si>
  <si>
    <t>235.2016.3</t>
  </si>
  <si>
    <t>17 × 34" (43.2 × 86.4 cm)</t>
  </si>
  <si>
    <t>235.2016.4</t>
  </si>
  <si>
    <t>Freedom Woman Now (Political Posters)</t>
  </si>
  <si>
    <t>Cut-and-pasted colored paper on board</t>
  </si>
  <si>
    <t>237.2016</t>
  </si>
  <si>
    <t>The People's Flag Show</t>
  </si>
  <si>
    <t>composition and sheet: 18 × 24" (45.7 × 61 cm)</t>
  </si>
  <si>
    <t>238.2016</t>
  </si>
  <si>
    <t>United States of Attica</t>
  </si>
  <si>
    <t>composition and sheet: 21 5/8 × 27 3/8" (55 × 69.6 cm)</t>
  </si>
  <si>
    <t>240.2016</t>
  </si>
  <si>
    <t>Julio Agostinelli</t>
  </si>
  <si>
    <t>Circus (Circense)</t>
  </si>
  <si>
    <t>11 7/16 × 15" (29 × 38.1 cm)</t>
  </si>
  <si>
    <t>274.2016</t>
  </si>
  <si>
    <t>Woman Free Yourself</t>
  </si>
  <si>
    <t>composition and sheet: 24 1/16 × 18 1/8" (61.1 × 46.1 cm)</t>
  </si>
  <si>
    <t>239.2016</t>
  </si>
  <si>
    <t>City Edge, Cloud Prop (Competition model)</t>
  </si>
  <si>
    <t>Painted wood, wire, plexiglass, and paper</t>
  </si>
  <si>
    <t>15 3/4 × 30 11/16 × 57 1/16" (40 × 78 × 145 cm)</t>
  </si>
  <si>
    <t>631.2016</t>
  </si>
  <si>
    <t>The Max Headroom Show</t>
  </si>
  <si>
    <t>142.2016.1-13</t>
  </si>
  <si>
    <t>Max Headroom: original scripts and storyboards</t>
  </si>
  <si>
    <t>Scripts and storyboards</t>
  </si>
  <si>
    <t>Gift of Rocky Morton</t>
  </si>
  <si>
    <t>143.2016.1-3</t>
  </si>
  <si>
    <t>Byung Hoon Choi</t>
  </si>
  <si>
    <t>Afterimage from the Beginning of the World</t>
  </si>
  <si>
    <t>Laminated maple and granite</t>
  </si>
  <si>
    <t>15 × 44 × 18" (38.1 × 111.8 × 45.7 cm)</t>
  </si>
  <si>
    <t>742.2016</t>
  </si>
  <si>
    <t>Guiseppe Pagano</t>
  </si>
  <si>
    <t>25 1/2 × 23 3/4 × 26 1/2" (64.8 × 60.3 × 67.3 cm)</t>
  </si>
  <si>
    <t>759.2016</t>
  </si>
  <si>
    <t>Pittsburgh Point Park Civic Center, project, Pittsburgh, PA (Night perspective)</t>
  </si>
  <si>
    <t>Ink and pencil on paper mounted to illustration board</t>
  </si>
  <si>
    <t>24 3/4 × 38 3/4" (62.9 × 98.4 cm)</t>
  </si>
  <si>
    <t>FLW.DR.4836.009</t>
  </si>
  <si>
    <t>FLW.DR.1506.996</t>
  </si>
  <si>
    <t>24 × 18 1/8" (61 × 46 cm)</t>
  </si>
  <si>
    <t>FLW.DR.1506.162</t>
  </si>
  <si>
    <t>16 1/2 × 7 5/8" (41.9 × 19.4 cm)</t>
  </si>
  <si>
    <t>FLW.DR.1506.006</t>
  </si>
  <si>
    <t>Gerald Tonkens House, Cincinnati, OH (Elevations)</t>
  </si>
  <si>
    <t>FLW.DR.5510.007</t>
  </si>
  <si>
    <t>Gerald Tonkens House, Cincinnati, OH (Perspective from the north)</t>
  </si>
  <si>
    <t>23 7/8 × 33 3/4" (60.6 × 85.7 cm)</t>
  </si>
  <si>
    <t>FLW.DR.5510.001</t>
  </si>
  <si>
    <t>20 1/8 × 39 1/8" (51.1 × 99.4 cm)</t>
  </si>
  <si>
    <t>FLW.DR.2401.003</t>
  </si>
  <si>
    <t>22 1/8 × 40 3/4" (56.2 × 103.5 cm)</t>
  </si>
  <si>
    <t>FLW.DR.2401.013</t>
  </si>
  <si>
    <t>22 5/8 × 17 1/4" (57.5 × 43.8 cm)</t>
  </si>
  <si>
    <t>FLW.DR.0405.021</t>
  </si>
  <si>
    <t>23 5/8 × 28 3/4" (60 × 73 cm)</t>
  </si>
  <si>
    <t>FLW.DR.2705.001</t>
  </si>
  <si>
    <t>FLW.DR.2705.021</t>
  </si>
  <si>
    <t>Dawdlers</t>
  </si>
  <si>
    <t>2 5/16 x 3 ¼ in. (5.8 x 8.3 cm)</t>
  </si>
  <si>
    <t>Geraldine Murphy Fund</t>
  </si>
  <si>
    <t>927.2016</t>
  </si>
  <si>
    <t>10 5/8 × 18" (27 × 45.7 cm)</t>
  </si>
  <si>
    <t>FLW.DR.3404.007</t>
  </si>
  <si>
    <t>Applied Pattern Study. Barrel Cactus</t>
  </si>
  <si>
    <t>12 × 9" (30.5 × 22.9 cm)</t>
  </si>
  <si>
    <t>FLW.DR.1910.064</t>
  </si>
  <si>
    <t>9 × 12" (22.9 × 30.5 cm)</t>
  </si>
  <si>
    <t>FLW.DR.1910.063</t>
  </si>
  <si>
    <t>FLW.DR.1910.028</t>
  </si>
  <si>
    <t>FLW.DR.1910.020</t>
  </si>
  <si>
    <t>8 7/8 × 11 7/8" (22.5 × 30.2 cm)</t>
  </si>
  <si>
    <t>FLW.DR.1910.001</t>
  </si>
  <si>
    <t>11 × 20 1/2" (27.9 × 52.1 cm)</t>
  </si>
  <si>
    <t>FLW.DR.3205.006</t>
  </si>
  <si>
    <t>17 1/8 × 20 1/8" (43.5 × 51.1 cm)</t>
  </si>
  <si>
    <t>FLW.DR.3301.001</t>
  </si>
  <si>
    <t>Typescript with drawing in pencil and ink on verso</t>
  </si>
  <si>
    <t>9 1/2 × 8 1/4" (24.1 × 21 cm)
9 1/2 × 8 1/4" (24.1 × 21 cm)</t>
  </si>
  <si>
    <t>FLW.DR.3205.011</t>
  </si>
  <si>
    <t>12 3/4 × 21 1/8" (32.4 × 53.7 cm)</t>
  </si>
  <si>
    <t>FLW.DR.1402.001</t>
  </si>
  <si>
    <t>Horseshoe Inn, Estes Park, CO</t>
  </si>
  <si>
    <t>13 5/8 × 33 7/8" (34.6 × 86 cm)</t>
  </si>
  <si>
    <t>FLW.DR.0814.002</t>
  </si>
  <si>
    <t>Spaulding Gallery for Japanese Prints, project, Boston, Massachusetts</t>
  </si>
  <si>
    <t>20 1/4 × 32 5/8" (51.4 × 82.9 cm)</t>
  </si>
  <si>
    <t>FLW.DR.1902.004</t>
  </si>
  <si>
    <t>16 1/4 × 21 3/4" (41.3 × 55.2 cm)</t>
  </si>
  <si>
    <t>FLW.DR.1902.001</t>
  </si>
  <si>
    <t>Japanese Print Exhibition - details TBD</t>
  </si>
  <si>
    <t>14 × 20 7/8" (35.6 × 53 cm)</t>
  </si>
  <si>
    <t>FLW.DR.0800.001</t>
  </si>
  <si>
    <t>Imperial Hotel Annex, Tokyo, Japan</t>
  </si>
  <si>
    <t>18 7/8 × 38 3/4" (47.9 × 98.4 cm)</t>
  </si>
  <si>
    <t>FLW.DR.1604.009</t>
  </si>
  <si>
    <t>10 1/2 × 13 7/8" (26.7 × 35.2 cm)</t>
  </si>
  <si>
    <t>FLW.DR.2601.001</t>
  </si>
  <si>
    <t>26 3/8 × 42 1/2" (67 × 108 cm)</t>
  </si>
  <si>
    <t>FLW.DR.2301.010</t>
  </si>
  <si>
    <t>Lake Tahoe Summer Colony, project, Lake Tahoe, NV</t>
  </si>
  <si>
    <t>1922–1924</t>
  </si>
  <si>
    <t>9 1/8 × 21 7/8" (23.2 × 55.6 cm)</t>
  </si>
  <si>
    <t>FLW.PH.2205.052</t>
  </si>
  <si>
    <t>1922 - 1924</t>
  </si>
  <si>
    <t>16 × 15 5/8" (40.6 × 39.7 cm)</t>
  </si>
  <si>
    <t>FLW.DR.2205.026</t>
  </si>
  <si>
    <t>21 3/4 × 15" (55.2 × 38.1 cm)</t>
  </si>
  <si>
    <t>FLW.DR.2205.001</t>
  </si>
  <si>
    <t>17 1/4 × 10 3/8" (43.8 × 26.4 cm)</t>
  </si>
  <si>
    <t>FLW.DR.2205.019</t>
  </si>
  <si>
    <t>20 3/4 × 15 3/4" (52.7 × 40 cm)</t>
  </si>
  <si>
    <t>FLW.DR.2205.024</t>
  </si>
  <si>
    <t>18 × 33 1/8" (45.7 × 84.1 cm)</t>
  </si>
  <si>
    <t>FLW.DR.2405.003</t>
  </si>
  <si>
    <t>23 3/4 × 22 7/8" (60.3 × 58.1 cm)</t>
  </si>
  <si>
    <t>FLW.DR.2403.028</t>
  </si>
  <si>
    <t>28 5/8 × 37" (72.7 × 94 cm)</t>
  </si>
  <si>
    <t>FLW.DR.3703.013</t>
  </si>
  <si>
    <t>19 3/4 × 30 3/4" (50.2 × 78.1 cm)</t>
  </si>
  <si>
    <t>FLW.DR.2505.039</t>
  </si>
  <si>
    <t>24 5/8 × 31 1/4" (62.5 × 79.4 cm)</t>
  </si>
  <si>
    <t>FLW.DR.2505.050</t>
  </si>
  <si>
    <t>11 1/2 × 11 1/8" (29.2 × 28.3 cm)</t>
  </si>
  <si>
    <t>FLW.DR.2505.058</t>
  </si>
  <si>
    <t>FLW.DR.3701.009</t>
  </si>
  <si>
    <t>Edward C. Waller House, River Forest, IL (South elevation with alterations)</t>
  </si>
  <si>
    <t>19 × 29" (48.3 × 73.7 cm)</t>
  </si>
  <si>
    <t>FLW.DR.9902.002</t>
  </si>
  <si>
    <t>923.2016</t>
  </si>
  <si>
    <t>200.2016.1-20</t>
  </si>
  <si>
    <t>Ronald Rael, Virginia San Fratello</t>
  </si>
  <si>
    <t>Teeter-Totter Wall</t>
  </si>
  <si>
    <t>938.2016</t>
  </si>
  <si>
    <t>Xylophone Wall</t>
  </si>
  <si>
    <t>939.2016</t>
  </si>
  <si>
    <t>GOLDIN + SENNEBY</t>
  </si>
  <si>
    <t>M&amp;A</t>
  </si>
  <si>
    <t>Performance, props, and algorithmic trading strategy</t>
  </si>
  <si>
    <t>Committee on Media and Performance Art</t>
  </si>
  <si>
    <t>1351.2016.1</t>
  </si>
  <si>
    <t>Merger Prediction Strategy</t>
  </si>
  <si>
    <t>Offset on paper</t>
  </si>
  <si>
    <t>Gift of Paul Leong</t>
  </si>
  <si>
    <t>1351.2016.2</t>
  </si>
  <si>
    <t>John Akomfrah</t>
  </si>
  <si>
    <t>The Unfinished Conversation</t>
  </si>
  <si>
    <t>The Contemporary Arts Council of the Museum of Modern Art, The Friends of Education of The Museum of Modern Art, and through the generosity of Haro Cumbusyan</t>
  </si>
  <si>
    <t>243.2016</t>
  </si>
  <si>
    <t>Location Proposal #2</t>
  </si>
  <si>
    <t>Eighteen digital images transferred to 35mm color slides, Filmscreen 200 screens and nine postcards</t>
  </si>
  <si>
    <t>245.2016.1-10</t>
  </si>
  <si>
    <t>Emissary in the Squat of Gods</t>
  </si>
  <si>
    <t>248.2016</t>
  </si>
  <si>
    <t>Emissary Forks at Perfection</t>
  </si>
  <si>
    <t>2015 - 2016</t>
  </si>
  <si>
    <t>249.2016</t>
  </si>
  <si>
    <t>Vereinigte Werkstätten für Kunst im Handwerk, Munich</t>
  </si>
  <si>
    <t>Neue Stoffe (New Fabrics) Textile Sample Book (Printed and woven textile samples)</t>
  </si>
  <si>
    <t>Bound textile samples</t>
  </si>
  <si>
    <t>7 11/16 × 11 13/16" (19.5 × 30 cm) (closed)</t>
  </si>
  <si>
    <t>1003.2016</t>
  </si>
  <si>
    <t>Sonakinatography I Movement #III for Multi-Media</t>
  </si>
  <si>
    <t>Casein and ink on graph paper</t>
  </si>
  <si>
    <t>15 × 12 1/2" (38.1 × 31.8 cm)</t>
  </si>
  <si>
    <t>222.2016</t>
  </si>
  <si>
    <t>Four Levels - "To the Top"</t>
  </si>
  <si>
    <t>1975/1999</t>
  </si>
  <si>
    <t>Ink on mylar graph paper</t>
  </si>
  <si>
    <t>42 1/4 × 144" (107.3 × 365.8 cm)</t>
  </si>
  <si>
    <t>224.2016</t>
  </si>
  <si>
    <t>FLW.DR.9905.032</t>
  </si>
  <si>
    <t>FLW.DR.9905.040</t>
  </si>
  <si>
    <t>EST.: 18 × 26" (45.7 × 66 cm)</t>
  </si>
  <si>
    <t>FLW.DR.9905.041</t>
  </si>
  <si>
    <t>EST.: 11 × 9" (27.9 × 22.9 cm)</t>
  </si>
  <si>
    <t>FLW.DR.4824.001</t>
  </si>
  <si>
    <t>V.C. Morris Gift Shop, San Francisco, CA (Mezzanine plan)</t>
  </si>
  <si>
    <t>FLW.DR.4824.007</t>
  </si>
  <si>
    <t>Annunciation Greek Orthodox Church, Wauwatosa, WI (Plan and elevation)</t>
  </si>
  <si>
    <t>EST.: 29 3/4 × 36" (75.6 × 91.4 cm)</t>
  </si>
  <si>
    <t>FLW.DR.5611.001</t>
  </si>
  <si>
    <t>Shaun Gladwell</t>
  </si>
  <si>
    <t>Storm Sequence</t>
  </si>
  <si>
    <t>7:59 min.</t>
  </si>
  <si>
    <t>Gift of the Gene and Brian Sherman Collection, Australia</t>
  </si>
  <si>
    <t>253.2016</t>
  </si>
  <si>
    <t>479</t>
  </si>
  <si>
    <t>BMX Channel</t>
  </si>
  <si>
    <t>12:42 min.</t>
  </si>
  <si>
    <t>Gift of the artist and Peter Fay in the memory of Ann Lewis AO (1934-2011). Member of International Council of the Museum of Modern Art (1972-2011).</t>
  </si>
  <si>
    <t>254.2016</t>
  </si>
  <si>
    <t>762</t>
  </si>
  <si>
    <t>Amar Kanwar</t>
  </si>
  <si>
    <t>The Lightning Testimonies</t>
  </si>
  <si>
    <t>Eight-channel video (black and white, sound)</t>
  </si>
  <si>
    <t>32:31 min.</t>
  </si>
  <si>
    <t>The Contemporary Arts Council of the Museum of Modern Art</t>
  </si>
  <si>
    <t>256.2016</t>
  </si>
  <si>
    <t>Imponderable</t>
  </si>
  <si>
    <t>2015-16</t>
  </si>
  <si>
    <t>5-D multimedia installation (color, sound)</t>
  </si>
  <si>
    <t>Acquired in part through the generosity of Jill and Peter Kraus</t>
  </si>
  <si>
    <t>259.2016</t>
  </si>
  <si>
    <t>Miguel Rio Branco</t>
  </si>
  <si>
    <t>Nada levarei quando morrer, aqueles que me devem cobrarei no inferno (When I die I will take nothing, those who owe me I will charge in hell)</t>
  </si>
  <si>
    <t>1980/1985</t>
  </si>
  <si>
    <t>Gift of the artist through the Latin American and Carribbean Fund</t>
  </si>
  <si>
    <t>260.2016</t>
  </si>
  <si>
    <t>Jacolby Satterwhite</t>
  </si>
  <si>
    <t>Country Ball 1989-2012</t>
  </si>
  <si>
    <t>12:38 min.</t>
  </si>
  <si>
    <t>Acquired through the generosity of Bernard Lumpkin and Carmine Boccuzzi</t>
  </si>
  <si>
    <t>262.2016</t>
  </si>
  <si>
    <t>758</t>
  </si>
  <si>
    <t>Reifying Desire 2</t>
  </si>
  <si>
    <t>Acquired through the generosity of Jeremiah Joseph</t>
  </si>
  <si>
    <t>263.2016</t>
  </si>
  <si>
    <t>Reifying Desire 3</t>
  </si>
  <si>
    <t>264.2016</t>
  </si>
  <si>
    <t>Reifying Desire 4: Model It</t>
  </si>
  <si>
    <t>265.2016</t>
  </si>
  <si>
    <t>Reifying Desire 5</t>
  </si>
  <si>
    <t>266.2016</t>
  </si>
  <si>
    <t>Reifying Desire 6</t>
  </si>
  <si>
    <t>24:04 min.</t>
  </si>
  <si>
    <t>267.2016</t>
  </si>
  <si>
    <t>1444</t>
  </si>
  <si>
    <t>The Matriarch's Rhapsody</t>
  </si>
  <si>
    <t>268.2016</t>
  </si>
  <si>
    <t>Rocked In</t>
  </si>
  <si>
    <t>924.2016</t>
  </si>
  <si>
    <t>Scalper</t>
  </si>
  <si>
    <t>925.2016</t>
  </si>
  <si>
    <t>Newspapers</t>
  </si>
  <si>
    <t>926.2016</t>
  </si>
  <si>
    <t>During a Break in the Filming of “Charliades”</t>
  </si>
  <si>
    <t>929.2016</t>
  </si>
  <si>
    <t>Playing Cards in the Snow</t>
  </si>
  <si>
    <t>3 9/16 x 4 15/16 in. (9 x 12.5 cm)</t>
  </si>
  <si>
    <t>930.2016</t>
  </si>
  <si>
    <t>Memo</t>
  </si>
  <si>
    <t>931.2016</t>
  </si>
  <si>
    <t>Solution</t>
  </si>
  <si>
    <t>932.2016</t>
  </si>
  <si>
    <t>João Bizarro Da Nave Filho</t>
  </si>
  <si>
    <t>One Plus Ten (Um Mais Dez)</t>
  </si>
  <si>
    <t>6 1/8 × 15 3/16" (15.5 × 38.5 cm)</t>
  </si>
  <si>
    <t>275.2016</t>
  </si>
  <si>
    <t>André Carneiro</t>
  </si>
  <si>
    <t>Rails (Trilhos)</t>
  </si>
  <si>
    <t>11 5/8 × 15 9/16" (29.6 × 39.6 cm)</t>
  </si>
  <si>
    <t>Acquired through the generosity of José Olympio da Veiga Pereira through the Latin American and Caribbean Fund</t>
  </si>
  <si>
    <t>278.2016</t>
  </si>
  <si>
    <t>Lucílio Corrêa Leite Filho</t>
  </si>
  <si>
    <t>Fluorescent Symphony (Sinfonia Fluorescente)</t>
  </si>
  <si>
    <t>15 3/4 × 11 13/16" (40 × 30 cm)</t>
  </si>
  <si>
    <t>Acquired through the generosity of Estrellita Brodsky through the Latin American and Caribbean Fund</t>
  </si>
  <si>
    <t>279.2016</t>
  </si>
  <si>
    <t>Ivo Ferreira da Silva</t>
  </si>
  <si>
    <t>Confidential (Confidencial)</t>
  </si>
  <si>
    <t>15 3/8 × 8 7/8" (39 × 22.5 cm)</t>
  </si>
  <si>
    <t>Acquired through the generosity of Glenn and Susan Lowry through the Latin American and Caribbean Fund</t>
  </si>
  <si>
    <t>287.2016</t>
  </si>
  <si>
    <t>Texture 2 (Textura 2)</t>
  </si>
  <si>
    <t>11 13/16 × 15 3/4" (30 × 40 cm)</t>
  </si>
  <si>
    <t>298.2016</t>
  </si>
  <si>
    <t>Structure (Estrutura)</t>
  </si>
  <si>
    <t>302.2016</t>
  </si>
  <si>
    <t>German Lorca</t>
  </si>
  <si>
    <t>Everyday Scenes (Cenas quotidianas)</t>
  </si>
  <si>
    <t>11 × 15" (27.9 × 38.1 cm)</t>
  </si>
  <si>
    <t>334.2016</t>
  </si>
  <si>
    <t>Circles (Círculos)</t>
  </si>
  <si>
    <t>Acquired through the generosity of Adriana Cisneros de Griffin through the Latin American and Caribbean Fund</t>
  </si>
  <si>
    <t>353.2016</t>
  </si>
  <si>
    <t>Aldo Augusto de Souza Lima</t>
  </si>
  <si>
    <t>Vertigo (Vertigem)</t>
  </si>
  <si>
    <t>11 × 14 3/4" (28 × 37.5 cm)</t>
  </si>
  <si>
    <t>281.2016</t>
  </si>
  <si>
    <t>Hagemeijer &amp; Co. letterhead</t>
  </si>
  <si>
    <t>1190.2015.1</t>
  </si>
  <si>
    <t>Hagemeijer &amp; Co. stationery envelope</t>
  </si>
  <si>
    <t>4 15/16 × 6 1/16" (12.5 × 15.4 cm)</t>
  </si>
  <si>
    <t>1190.2015.2</t>
  </si>
  <si>
    <t>Hagemeijer &amp; Co. advertising card</t>
  </si>
  <si>
    <t>3 7/8 × 5 7/8" (9.8 × 14.9 cm)</t>
  </si>
  <si>
    <t>1190.2015.3</t>
  </si>
  <si>
    <t>Hagemeijer &amp; Co. stationery postcard</t>
  </si>
  <si>
    <t>4 1/4 × 5 1/2" (10.8 × 14 cm)</t>
  </si>
  <si>
    <t>1190.2015.4</t>
  </si>
  <si>
    <t>Hagemeijer &amp; Co. stationery calling card</t>
  </si>
  <si>
    <t>2 3/8 × 4 7/8" (6 × 12.4 cm)</t>
  </si>
  <si>
    <t>1190.2015.5</t>
  </si>
  <si>
    <t>De Stijl NB letterhead (Letter to Jean Badovici from van Doesburg)</t>
  </si>
  <si>
    <t>1191.2015.1</t>
  </si>
  <si>
    <t>De Stijl NB stationery envelope</t>
  </si>
  <si>
    <t>1191.2015.2</t>
  </si>
  <si>
    <t>5 3/16 × 8 3/16" (13.2 × 20.8 cm)</t>
  </si>
  <si>
    <t>1193.2015.1</t>
  </si>
  <si>
    <t>1193.2015.2</t>
  </si>
  <si>
    <t>Van Nelle N.V. letterhead</t>
  </si>
  <si>
    <t>10 × 8 3/8" (25.4 × 21.3 cm)</t>
  </si>
  <si>
    <t>1221.2015.1</t>
  </si>
  <si>
    <t>Van Nelle N.V. notepad page</t>
  </si>
  <si>
    <t>1221.2015.2</t>
  </si>
  <si>
    <t>1316.2015.1</t>
  </si>
  <si>
    <t>8 7/8 × 11 3/4" (22.5 × 29.8 cm)</t>
  </si>
  <si>
    <t>1316.2015.2</t>
  </si>
  <si>
    <t>W. Sandberg letterhead (Letter to Arthur A. Cohen)</t>
  </si>
  <si>
    <t>8 1/2 × 8 1/2" (21.6 × 21.6 cm)</t>
  </si>
  <si>
    <t>1318.2015.1</t>
  </si>
  <si>
    <t>1318.2015.2</t>
  </si>
  <si>
    <t>Forest Nymph</t>
  </si>
  <si>
    <t>269.2016</t>
  </si>
  <si>
    <t>869</t>
  </si>
  <si>
    <t>Kodowa Refrigerator Co. letterhead</t>
  </si>
  <si>
    <t>10 5/8 × 8 5/16" (27 × 21.1 cm)</t>
  </si>
  <si>
    <t>1333.2015.1</t>
  </si>
  <si>
    <t>Kodowa Refrigerator Co. stationery envelope</t>
  </si>
  <si>
    <t>4 1/8 × 9" (10.5 × 22.9 cm)</t>
  </si>
  <si>
    <t>1333.2015.2</t>
  </si>
  <si>
    <t>Paul Schuitema letterhead (Letter to Piet Zwart)</t>
  </si>
  <si>
    <t>1334.2015.1</t>
  </si>
  <si>
    <t>Paul Schuitema stationery envelope</t>
  </si>
  <si>
    <t>1334.2015.2</t>
  </si>
  <si>
    <t>Rocky Morton, Annabel Jankel, George Stone</t>
  </si>
  <si>
    <t>Max Headroom: 20 Minutes Into the Future (Storyboards)</t>
  </si>
  <si>
    <t>Pencil and collage on paper</t>
  </si>
  <si>
    <t>Each: 11 5/8 × 8 1/4" (29.5 × 21 cm)</t>
  </si>
  <si>
    <t>143.2016.1.a-aaaaa</t>
  </si>
  <si>
    <t>George Stone, Annabel Jankel, Rocky Morton</t>
  </si>
  <si>
    <t>The Max Headroom Show screenplay</t>
  </si>
  <si>
    <t>Bound typescript with pencil sketches and notations</t>
  </si>
  <si>
    <t>143.2016.2</t>
  </si>
  <si>
    <t>George Stone, Rocky Morton, Annabel Jankel</t>
  </si>
  <si>
    <t>The Max Headroom Show storyline and treatment proposal</t>
  </si>
  <si>
    <t>Bound typescript</t>
  </si>
  <si>
    <t>143.2016.3.a-b</t>
  </si>
  <si>
    <t>Tapijt Knooperij het Paapje stationery envelope</t>
  </si>
  <si>
    <t>1512.2015.1</t>
  </si>
  <si>
    <t>N.V. P.V.U. (Pomona's Voedingsmiddelen Utrecht) stationery postcard</t>
  </si>
  <si>
    <t>1512.2015.2</t>
  </si>
  <si>
    <t>De 8 Architectengroup stationery envelope</t>
  </si>
  <si>
    <t>4 1/2 × 5 3/4" (11.4 × 14.6 cm)</t>
  </si>
  <si>
    <t>1512.2015.3</t>
  </si>
  <si>
    <t>ANTB (Algemene Nederlandse Typografenbond) envelope</t>
  </si>
  <si>
    <t>4 1/4 × 8 3/4" (10.8 × 22.2 cm)</t>
  </si>
  <si>
    <t>1512.2015.4</t>
  </si>
  <si>
    <t>Stephanie Rothman</t>
  </si>
  <si>
    <t>Terminal Island</t>
  </si>
  <si>
    <t>F2016.181</t>
  </si>
  <si>
    <t>Isola GmbH stationery envelope</t>
  </si>
  <si>
    <t>1512.2015.5</t>
  </si>
  <si>
    <t>N.V. Ingenieursbureau voor Bouwnijverheid stationery envelope</t>
  </si>
  <si>
    <t>4 3/8 × 8 1/2" (11.1 × 21.6 cm)</t>
  </si>
  <si>
    <t>1512.2015.6</t>
  </si>
  <si>
    <t>Untitled stationery envelope</t>
  </si>
  <si>
    <t>1512.2015.7</t>
  </si>
  <si>
    <t>1534.2015.1</t>
  </si>
  <si>
    <t>1534.2015.2</t>
  </si>
  <si>
    <t>1537.2015.1</t>
  </si>
  <si>
    <t>4 3/16 × 5 7/8" (10.6 × 14.9 cm)</t>
  </si>
  <si>
    <t>1537.2015.2</t>
  </si>
  <si>
    <t>1537.2015.3</t>
  </si>
  <si>
    <t>1537.2015.4</t>
  </si>
  <si>
    <t>1537.2015.5</t>
  </si>
  <si>
    <t>BIJ Leo Faust letterhead (Letter to Zwart from Leo Faust)</t>
  </si>
  <si>
    <t>1539.2015.1</t>
  </si>
  <si>
    <t>BIJ Leo Faust stationery envelope</t>
  </si>
  <si>
    <t>1539.2015.2</t>
  </si>
  <si>
    <t>Arata Endo</t>
  </si>
  <si>
    <t>Arata Endo, letter to Frank Lloyd Wright</t>
  </si>
  <si>
    <t>EST.: 5 × 7" (12.7 × 17.8 cm)</t>
  </si>
  <si>
    <t>FLW.PE.1033.022</t>
  </si>
  <si>
    <t>Imperial Hotel, Tokyo, Japan (Aisaku Hayashi and his wife at Taliesin East)</t>
  </si>
  <si>
    <t>b&amp;w silver gelatin print with pencil</t>
  </si>
  <si>
    <t>7 1/4 × 5 1/2" (18.4 × 14 cm)</t>
  </si>
  <si>
    <t>FLW.PH.1509.049</t>
  </si>
  <si>
    <t>Walter Niedermayr</t>
  </si>
  <si>
    <t>Bildraum S 240</t>
  </si>
  <si>
    <t>Ink-jet prints</t>
  </si>
  <si>
    <t>Each: 41 × 51 1/2 × 2 3/8" (104.1 × 130.8 × 6 cm)</t>
  </si>
  <si>
    <t>632.2016.a-c</t>
  </si>
  <si>
    <t>b&amp;w silver gelatin print with black marker</t>
  </si>
  <si>
    <t>10 1/16 × 13 3/8" (25.6 × 34 cm)</t>
  </si>
  <si>
    <t>FLW.PH.1509.016</t>
  </si>
  <si>
    <t>10 3/8 × 3 5/8" (26.4 × 9.2 cm)</t>
  </si>
  <si>
    <t>FLW.PH.1509.061</t>
  </si>
  <si>
    <t>silver gelatin print with grey tempera</t>
  </si>
  <si>
    <t>9 3/4 × 12 3/8" (24.8 × 31.4 cm)</t>
  </si>
  <si>
    <t>FLW.PH.1509.002</t>
  </si>
  <si>
    <t>Lida Moser</t>
  </si>
  <si>
    <t>Broadway and Tenth Street</t>
  </si>
  <si>
    <t>15 3/8 × 19 5/16" (39 × 49 cm)</t>
  </si>
  <si>
    <t>Gift of Eric Denker in memory of the artist</t>
  </si>
  <si>
    <t>916.2016</t>
  </si>
  <si>
    <t>b&amp;w silver gelatin print with grey and black tempera</t>
  </si>
  <si>
    <t>7 1/8 × 4 7/8" (18.1 × 12.4 cm)</t>
  </si>
  <si>
    <t>FLW.PH.1509.026</t>
  </si>
  <si>
    <t>b&amp;w silver gelatin print with black marker mounted on paper</t>
  </si>
  <si>
    <t>9 1/2 × 9 5/8" (24.1 × 24.4 cm)</t>
  </si>
  <si>
    <t>FLW.PH.1509.058</t>
  </si>
  <si>
    <t>11 3/8 × 3 3/8" (28.9 × 8.6 cm)</t>
  </si>
  <si>
    <t>FLW.PH.n.n.1</t>
  </si>
  <si>
    <t>Ellsworth Kelly: Red Green Blue</t>
  </si>
  <si>
    <t>23 1/8 × 38 1/2" (58.7 × 97.8 cm)</t>
  </si>
  <si>
    <t>Gift of the Ellsworth Kelly Studio</t>
  </si>
  <si>
    <t>756.2016</t>
  </si>
  <si>
    <t>Imperial Hotel</t>
  </si>
  <si>
    <t>12 × 3 1/8" (30.5 × 7.9 cm)</t>
  </si>
  <si>
    <t>FLW.PH.n.n.2</t>
  </si>
  <si>
    <t>Imperial Hotel, Tokyo, Japan (Exterior view)</t>
  </si>
  <si>
    <t>silver gelatin print with black marker and pencil</t>
  </si>
  <si>
    <t>5 × 7 3/8" (12.7 × 18.7 cm)</t>
  </si>
  <si>
    <t>FLW.PH.1509.060</t>
  </si>
  <si>
    <t>b&amp;w silver gelatin print</t>
  </si>
  <si>
    <t>FLW.PH.n.n.3</t>
  </si>
  <si>
    <t>8 7/8 × 12 3/4" (22.5 × 32.4 cm)</t>
  </si>
  <si>
    <t>FLW.PH.1509.051</t>
  </si>
  <si>
    <t>Toyo Ito, Toyo Ito &amp; Associates, Architects</t>
  </si>
  <si>
    <t>Toyo Ito and Surroundings</t>
  </si>
  <si>
    <t>8 1/4 × 11 11/16" (21 × 29.7 cm)</t>
  </si>
  <si>
    <t>626.2016</t>
  </si>
  <si>
    <t>Rascality (Malandragem)</t>
  </si>
  <si>
    <t>10 3/4 × 13 3/4" (27.3 × 34.9 cm)</t>
  </si>
  <si>
    <t>333.2016</t>
  </si>
  <si>
    <t>Untitled from Tangram</t>
  </si>
  <si>
    <t>One from a portfolio of eight aquatint, etching, and drypoints</t>
  </si>
  <si>
    <t>plate: 10 7/8 × 8 7/16" (27.7 × 21.5 cm); sheet: 26 3/16 × 19" (66.5 × 48.3 cm)</t>
  </si>
  <si>
    <t>392.1990.1</t>
  </si>
  <si>
    <t>392.1990.2</t>
  </si>
  <si>
    <t>392.1990.3</t>
  </si>
  <si>
    <t>392.1990.4</t>
  </si>
  <si>
    <t>392.1990.5</t>
  </si>
  <si>
    <t>392.1990.6</t>
  </si>
  <si>
    <t>392.1990.7</t>
  </si>
  <si>
    <t>392.1990.8</t>
  </si>
  <si>
    <t>Peru</t>
  </si>
  <si>
    <t>7 × 13 1/4" (17.8 × 33.7 cm)</t>
  </si>
  <si>
    <t>289.2016</t>
  </si>
  <si>
    <t>19 1/2 × 31 1/4" (49.5 × 79.4 cm)</t>
  </si>
  <si>
    <t>293.2016</t>
  </si>
  <si>
    <t>Louise Lawler, Allan McCollum</t>
  </si>
  <si>
    <t>Fixed Intervals/6</t>
  </si>
  <si>
    <t>One from set of five brass-plated steel objects</t>
  </si>
  <si>
    <t>.a: 4 1/4 × 5 3/4 × 1/2" (10.8 × 14.6 × 1.3 cm)
.b: 3/8 × 1/2 × 1/2" (1 × 1.3 × 1.3 cm)</t>
  </si>
  <si>
    <t>601.2016.1a-b</t>
  </si>
  <si>
    <t>Judy and Four Boys</t>
  </si>
  <si>
    <t>917.2016</t>
  </si>
  <si>
    <t>Two Workers, Exxon Building</t>
  </si>
  <si>
    <t>17 5/16 × 11 7/16" (44 × 29 cm)</t>
  </si>
  <si>
    <t>918.2016</t>
  </si>
  <si>
    <t>1541.2015.1</t>
  </si>
  <si>
    <t>Piet Zwart stationery envelope</t>
  </si>
  <si>
    <t>4 1/4 × 8 1/2" (10.8 × 21.6 cm)</t>
  </si>
  <si>
    <t>1541.2015.2</t>
  </si>
  <si>
    <t>Piet Zwart stationery calling card</t>
  </si>
  <si>
    <t>1541.2015.3</t>
  </si>
  <si>
    <t>1547.2015.1</t>
  </si>
  <si>
    <t>1547.2015.2</t>
  </si>
  <si>
    <t>Pencil on paper and tracing paper</t>
  </si>
  <si>
    <t>1547.2015.3.a-b</t>
  </si>
  <si>
    <t>Nederlandsche Bond voor Kunst in Industrie letterhead</t>
  </si>
  <si>
    <t>1548.2015.1</t>
  </si>
  <si>
    <t>1548.2015.2</t>
  </si>
  <si>
    <t>Nederlandsche Bond voor Kunst in Industrie stationery envelope</t>
  </si>
  <si>
    <t>4 3/8 × 8 3/4" (11.1 × 22.2 cm)</t>
  </si>
  <si>
    <t>1548.2015.3</t>
  </si>
  <si>
    <t>Aslı Çavuşoğlu</t>
  </si>
  <si>
    <t>Red / Red (Untitled) Diptych 1</t>
  </si>
  <si>
    <t>Armenian cochineal ink and Turkish red on two pieces of painted paper</t>
  </si>
  <si>
    <t>Each: 39 × 27 3/8" (99.1 × 69.5 cm)</t>
  </si>
  <si>
    <t>582.2016.a-b</t>
  </si>
  <si>
    <t>Red / Red (Untitled) Diptych 2</t>
  </si>
  <si>
    <t>583.2016.a-b</t>
  </si>
  <si>
    <t>419.1970.1</t>
  </si>
  <si>
    <t>419.1970.2</t>
  </si>
  <si>
    <t>419.1970.3</t>
  </si>
  <si>
    <t>419.1970.4</t>
  </si>
  <si>
    <t>419.1970.5</t>
  </si>
  <si>
    <t>Hudinilson Jr.</t>
  </si>
  <si>
    <t>Cut-and-pasted photocopy on ten pieces of paper</t>
  </si>
  <si>
    <t>Latin American and Caribbean Fund through gift of Pedro Barbosa in honor of Mauro Herlitzka</t>
  </si>
  <si>
    <t>590.2016</t>
  </si>
  <si>
    <t>Caderno de Referência no. 70</t>
  </si>
  <si>
    <t>Scrapbook: photocopy and cut-and-pasted printed paper on paper</t>
  </si>
  <si>
    <t>10 5/8 × 8 1/4 × 2 3/4" (27 × 21 × 7 cm)</t>
  </si>
  <si>
    <t>Gift of the artist's estate through the Latin American and Caribbean Fund</t>
  </si>
  <si>
    <t>591.2016</t>
  </si>
  <si>
    <t>Piano</t>
  </si>
  <si>
    <t>57 3/4 × 88" (146.7 × 223.5 cm)</t>
  </si>
  <si>
    <t>579.2016</t>
  </si>
  <si>
    <t>Intaglio Watch</t>
  </si>
  <si>
    <t>Inkless intaglio on chine collé</t>
  </si>
  <si>
    <t>composition: 9 1/4 × 1 3/8" (23.5 × 3.5 cm); sheet: 23 3/8 × 7 5/8" (59.4 × 19.4 cm)</t>
  </si>
  <si>
    <t>605.2016</t>
  </si>
  <si>
    <t>614.2014.2</t>
  </si>
  <si>
    <t>Pencil on 66 pieces of paper; artist's book; and three video animations</t>
  </si>
  <si>
    <t>614.2014.1-5</t>
  </si>
  <si>
    <t>Untitled from The Location of Lines</t>
  </si>
  <si>
    <t>One from a series of five etchings</t>
  </si>
  <si>
    <t>37.1996.1</t>
  </si>
  <si>
    <t>37.1996.2</t>
  </si>
  <si>
    <t>37.1996.3</t>
  </si>
  <si>
    <t>37.1996.4</t>
  </si>
  <si>
    <t>37.1996.5</t>
  </si>
  <si>
    <t>Title page from Black Shunga</t>
  </si>
  <si>
    <t>One from a portfolio of eleven etchings with gravure on pigmented paper</t>
  </si>
  <si>
    <t>24.2016.1</t>
  </si>
  <si>
    <t>Group Marriage</t>
  </si>
  <si>
    <t>F2016.182</t>
  </si>
  <si>
    <t>Untitled from Black Shunga</t>
  </si>
  <si>
    <t>24.2016.2</t>
  </si>
  <si>
    <t>24.2016.3</t>
  </si>
  <si>
    <t>24.2016.4</t>
  </si>
  <si>
    <t>24.2016.5</t>
  </si>
  <si>
    <t>24.2016.6</t>
  </si>
  <si>
    <t>24.2016.7</t>
  </si>
  <si>
    <t>24.2016.8</t>
  </si>
  <si>
    <t>24.2016.9</t>
  </si>
  <si>
    <t>24.2016.10</t>
  </si>
  <si>
    <t>24.2016.11</t>
  </si>
  <si>
    <t>Smoker (Fumante)</t>
  </si>
  <si>
    <t>15 3/8 × 11 1/2" (39.1 × 29.2 cm)</t>
  </si>
  <si>
    <t>Acquired through the generosity of Alfredo Egydio Setubal through the Latin American and Caribbean Fund</t>
  </si>
  <si>
    <t>337.2016</t>
  </si>
  <si>
    <t>Eating Apple (Comendo maça)</t>
  </si>
  <si>
    <t>11 1/8 × 14 3/4" (28.3 × 37.5 cm)</t>
  </si>
  <si>
    <t>Acquired through the generosity of David Dechman in honor of Sarah Meister</t>
  </si>
  <si>
    <t>338.2016</t>
  </si>
  <si>
    <t>Reflection in the Window (Reflexo na janela)</t>
  </si>
  <si>
    <t>10 3/4 × 13 7/8" (27.3 × 35.2 cm)</t>
  </si>
  <si>
    <t>Gift of  Agnes Gund through the Latin American and Caribbean Fund</t>
  </si>
  <si>
    <t>336.2016</t>
  </si>
  <si>
    <t>Apartments (Aparamentos)</t>
  </si>
  <si>
    <t>15 1/16 × 10 1/8" (38.3 × 25.7 cm)</t>
  </si>
  <si>
    <t>Acquired through the generosity of Ernesto Poma through the Latin American and Caribbean Fund</t>
  </si>
  <si>
    <t>335.2016</t>
  </si>
  <si>
    <t>Congonhas Airport, São Paulo</t>
  </si>
  <si>
    <t>13 7/16 × 17 5/8" (34.1 × 44.8 cm)</t>
  </si>
  <si>
    <t>340.2016</t>
  </si>
  <si>
    <t>10 1/2 × 15" (26.7 × 38.1 cm)</t>
  </si>
  <si>
    <t>339.2016</t>
  </si>
  <si>
    <t>Avery Singer</t>
  </si>
  <si>
    <t>Anxiety Painting</t>
  </si>
  <si>
    <t>100 × 120 × 1 3/4" (254 × 304.8 × 4.4 cm)</t>
  </si>
  <si>
    <t>554.2016</t>
  </si>
  <si>
    <t>Crossed Eye</t>
  </si>
  <si>
    <t>Video animation</t>
  </si>
  <si>
    <t>614.2014.3</t>
  </si>
  <si>
    <t>614.2014.4</t>
  </si>
  <si>
    <t>Bubble Gum</t>
  </si>
  <si>
    <t>614.2014.5</t>
  </si>
  <si>
    <t>Unitled from Straight, Not-Straight and Broken Lines in All Horizontal Combinations (Three Kinds of Lines &amp; All Their Combinations)</t>
  </si>
  <si>
    <t>composition and sheet: 27 1/8 x 21 1/8 in. (68.9 x 53.7 cm)</t>
  </si>
  <si>
    <t>558.1997.1</t>
  </si>
  <si>
    <t>558.1997.2</t>
  </si>
  <si>
    <t>558.1997.3</t>
  </si>
  <si>
    <t>558.1997.4</t>
  </si>
  <si>
    <t>The Working Girls</t>
  </si>
  <si>
    <t>F2016.183</t>
  </si>
  <si>
    <t>558.1997.5</t>
  </si>
  <si>
    <t>558.1997.6</t>
  </si>
  <si>
    <t>558.1997.7</t>
  </si>
  <si>
    <t>Les Mémoires d'un Cordon Bleu</t>
  </si>
  <si>
    <t>Plastic-sealed artist's book</t>
  </si>
  <si>
    <t>overall: 8 3/16 × 5 5/8 × 13/16" (20.8 × 14.3 × 2.1 cm)</t>
  </si>
  <si>
    <t>596.2016</t>
  </si>
  <si>
    <t>Palmer Hayden</t>
  </si>
  <si>
    <t>The Blue Nile</t>
  </si>
  <si>
    <t>21 1/2 × 27 7/8" (54.6 × 70.8 cm)</t>
  </si>
  <si>
    <t>221.2016</t>
  </si>
  <si>
    <t>Park McArthur</t>
  </si>
  <si>
    <t>Posey Restraint</t>
  </si>
  <si>
    <t>Posey restraint net</t>
  </si>
  <si>
    <t>48 × 35 1/4" (121.9 × 89.5 cm)</t>
  </si>
  <si>
    <t>550.2016</t>
  </si>
  <si>
    <t>Step Brothers</t>
  </si>
  <si>
    <t>815212</t>
  </si>
  <si>
    <t>Cameron Rowland</t>
  </si>
  <si>
    <t>National Ex-Slave Mutual Relief, Bounty and Pension Association Badges</t>
  </si>
  <si>
    <t>Pot metal mounted in wood frame</t>
  </si>
  <si>
    <t>Each 1 1/4 × 1 1/4 × 1 1/4" (3.2 × 3.2 × 3.2 cm), frame 11 3/4 × 14 3/4 × 2" (29.8 × 37.5 × 5.1 cm)</t>
  </si>
  <si>
    <t>1345.2016.a-c</t>
  </si>
  <si>
    <t>Insurance</t>
  </si>
  <si>
    <t>Container lashing bars, Lloyd's Registrar certificates</t>
  </si>
  <si>
    <t>Overall 102 × 96 × 11 1/2" (259.1 × 243.8 × 29.2 cm) or 4 1/2 x 149 x 18" (11.4 x 378.5 x 45.7 cm)</t>
  </si>
  <si>
    <t>1344.2016.a-e</t>
  </si>
  <si>
    <t>Harry Miles, Herbert Miles, Earl Miles, Joseph Miles</t>
  </si>
  <si>
    <t>A Trip Down Market Street</t>
  </si>
  <si>
    <t>Purchase from The Prelinger Collection</t>
  </si>
  <si>
    <t>815220</t>
  </si>
  <si>
    <t>Lynn Marie Kirby</t>
  </si>
  <si>
    <t>Golden Gate Bridge Exposure: Poised for Parabolas</t>
  </si>
  <si>
    <t>815221</t>
  </si>
  <si>
    <t>Pacific Far East Line</t>
  </si>
  <si>
    <t>815222</t>
  </si>
  <si>
    <t>Untitled (Sea)</t>
  </si>
  <si>
    <t>House dresses, resin and fiberglass</t>
  </si>
  <si>
    <t>82 × 96 × 26 1/2" (208.3 × 243.8 × 67.3 cm)</t>
  </si>
  <si>
    <t>545.2016</t>
  </si>
  <si>
    <t>Harry Potter and the Deathly Hallows, Part 1</t>
  </si>
  <si>
    <t>F2011.59</t>
  </si>
  <si>
    <t>Frontier</t>
  </si>
  <si>
    <t>815314</t>
  </si>
  <si>
    <t>Acrylic stool</t>
  </si>
  <si>
    <t>Acrylic, dyed Mallard feathers and aluminum</t>
  </si>
  <si>
    <t>21 1/4 × 13 × 16 1/4" (54 × 33 × 41.3 cm)</t>
  </si>
  <si>
    <t>758.2016</t>
  </si>
  <si>
    <t>Fatih Akin</t>
  </si>
  <si>
    <t>The Edge of Heaven</t>
  </si>
  <si>
    <t>121 min.</t>
  </si>
  <si>
    <t>F2010.30</t>
  </si>
  <si>
    <t>7260</t>
  </si>
  <si>
    <t>Galerie Maeght - Kelly</t>
  </si>
  <si>
    <t>744.2016</t>
  </si>
  <si>
    <t>Genealogies of a Crime</t>
  </si>
  <si>
    <t>F2010.31</t>
  </si>
  <si>
    <t>Jasmila Žbanić</t>
  </si>
  <si>
    <t>Grbavica</t>
  </si>
  <si>
    <t>F2010.32</t>
  </si>
  <si>
    <t>2009-2013</t>
  </si>
  <si>
    <t>Black pigments and chalk on sheetrock</t>
  </si>
  <si>
    <t>47 × 65 1/2 × 1/2" (119.4 × 166.4 × 1.3 cm)</t>
  </si>
  <si>
    <t>Acquired through the generosity of the Contemporary Arts Council of The Museum of Modern Art and the Frances Keech Fund</t>
  </si>
  <si>
    <t>593.2016</t>
  </si>
  <si>
    <t>Ellsworth Kelly - Galerie Maeght</t>
  </si>
  <si>
    <t>25 3/4 × 19 3/8" (65.4 × 49.2 cm)</t>
  </si>
  <si>
    <t>743.2016</t>
  </si>
  <si>
    <t>Ellsworth Kelly - Foundation Beyeler</t>
  </si>
  <si>
    <t>27 1/2 × 39 3/8" (69.9 × 100 cm)</t>
  </si>
  <si>
    <t>752.2016</t>
  </si>
  <si>
    <t>Ellsworth Kelly till Brancusi - Malmo Konsthall</t>
  </si>
  <si>
    <t>39 1/2 × 27 5/8" (100.3 × 70.2 cm)</t>
  </si>
  <si>
    <t>751.2016</t>
  </si>
  <si>
    <t>Ellsworth Kelly - Yellow Curve Portikus</t>
  </si>
  <si>
    <t>33 1/8 × 23 3/8" (84.1 × 59.4 cm)</t>
  </si>
  <si>
    <t>747.2016</t>
  </si>
  <si>
    <t>748.2016</t>
  </si>
  <si>
    <t>Ellsworth Kelly - Westfalischer Kunstverein</t>
  </si>
  <si>
    <t>749.2016</t>
  </si>
  <si>
    <t>Ellsworth Kelly, Luc Derycke</t>
  </si>
  <si>
    <t>Ellsworth Kelly - Tablet 1948-1973</t>
  </si>
  <si>
    <t>50 1/2 × 35 1/4" (128.3 × 89.5 cm)</t>
  </si>
  <si>
    <t>754.2016</t>
  </si>
  <si>
    <t>755.2016</t>
  </si>
  <si>
    <t>Ellsworth Kelly - Fondation Beyeler</t>
  </si>
  <si>
    <t>50 3/8 × 35 1/8" (128 × 89.2 cm)</t>
  </si>
  <si>
    <t>753.2016</t>
  </si>
  <si>
    <t>Ellsworth Kelly - Museum Overholland</t>
  </si>
  <si>
    <t>46 1/2 × 32 3/4" (118.1 × 83.2 cm)</t>
  </si>
  <si>
    <t>746.2016</t>
  </si>
  <si>
    <t>Ellsworth Kelly - schwarz &amp; weiss hausderkunst</t>
  </si>
  <si>
    <t>46 3/4 × 33 1/8" (118.7 × 84.1 cm)</t>
  </si>
  <si>
    <t>757.2016</t>
  </si>
  <si>
    <t>Ellsworth Kelly: Sculpture</t>
  </si>
  <si>
    <t>43 1/4 × 36" (109.9 × 91.4 cm)</t>
  </si>
  <si>
    <t>745.2016</t>
  </si>
  <si>
    <t>Kelly - galerie nationale du Jeu de Paume</t>
  </si>
  <si>
    <t>68 × 45 1/2" (172.7 × 115.6 cm)</t>
  </si>
  <si>
    <t>750.2016</t>
  </si>
  <si>
    <t>Declaration of Authenticity No. 061 (Carte d'authenticité No. 061)</t>
  </si>
  <si>
    <t>Certificate with ink additions</t>
  </si>
  <si>
    <t>3694.2008</t>
  </si>
  <si>
    <t>Why Pictures Now</t>
  </si>
  <si>
    <t>3 × 6" (7.6 × 15.2 cm)</t>
  </si>
  <si>
    <t>Acquired with support from Nathalie and Jean-Daniel Cohen in honor of Roxana Marcoci</t>
  </si>
  <si>
    <t>324.2016</t>
  </si>
  <si>
    <t>Seven drawings: ink and cut-and-pasted newspaper on notebook paper</t>
  </si>
  <si>
    <t>Each: 6 × 3 1/2" (15.2 × 8.9 cm)</t>
  </si>
  <si>
    <t>215.2016.1-7</t>
  </si>
  <si>
    <t>Three drawings: ink and cut-and-pasted newspaper on notebook paper</t>
  </si>
  <si>
    <t>Each: 6 3/4 × 3 3/4" (17.1 × 9.5 cm)</t>
  </si>
  <si>
    <t>216.2016.1-3</t>
  </si>
  <si>
    <t>Untitled (Uncle) [Ohne Title (Onkel)]</t>
  </si>
  <si>
    <t>Casein tempera on canvas</t>
  </si>
  <si>
    <t>49 1/4 × 39 3/8" (125.1 × 100 cm)</t>
  </si>
  <si>
    <t>549.2016</t>
  </si>
  <si>
    <t>18 Colors (Cincinnati)</t>
  </si>
  <si>
    <t>1979–82</t>
  </si>
  <si>
    <t>composition: 7 1/2 × 78 1/4" (19 × 198.8 cm); sheet: 16 × 90 1/8" (40.7 × 228.9 cm)</t>
  </si>
  <si>
    <t>Gift of The International Council of The Museum of Modern Art in memory of Ellsworth Kelly</t>
  </si>
  <si>
    <t>594.2016</t>
  </si>
  <si>
    <t>Atrium 5</t>
  </si>
  <si>
    <t>29 7/8 × 22 1/4" (75.9 × 56.5 cm)</t>
  </si>
  <si>
    <t>715.2016</t>
  </si>
  <si>
    <t>Atrium</t>
  </si>
  <si>
    <t>716.2016</t>
  </si>
  <si>
    <t>Atrium II</t>
  </si>
  <si>
    <t>717.2016</t>
  </si>
  <si>
    <t>718.2016</t>
  </si>
  <si>
    <t>Study for Orange Incandescence 1</t>
  </si>
  <si>
    <t>22 1/2 × 30" (57.2 × 76.2 cm)</t>
  </si>
  <si>
    <t>723.2016</t>
  </si>
  <si>
    <t>Study for Orange Incandescence 2</t>
  </si>
  <si>
    <t>724.2016</t>
  </si>
  <si>
    <t>Study for the Black Room 3</t>
  </si>
  <si>
    <t>720.2016</t>
  </si>
  <si>
    <t>Study for the Black Room 2</t>
  </si>
  <si>
    <t>719.2016</t>
  </si>
  <si>
    <t>The Ray (study)</t>
  </si>
  <si>
    <t>712.2016</t>
  </si>
  <si>
    <t>708.2016</t>
  </si>
  <si>
    <t>709.2016</t>
  </si>
  <si>
    <t>Water Enclosure</t>
  </si>
  <si>
    <t>702.2016</t>
  </si>
  <si>
    <t>691.2016</t>
  </si>
  <si>
    <t>692.2016</t>
  </si>
  <si>
    <t>Atrium 2/2</t>
  </si>
  <si>
    <t>714.2016</t>
  </si>
  <si>
    <t>Atrium 1/2</t>
  </si>
  <si>
    <t>713.2016</t>
  </si>
  <si>
    <t>30 × 22 1/4" (76.2 × 56.5 cm)</t>
  </si>
  <si>
    <t>710.2016</t>
  </si>
  <si>
    <t>Water Enclosure with Landscape</t>
  </si>
  <si>
    <t>693.2016</t>
  </si>
  <si>
    <t>694.2016</t>
  </si>
  <si>
    <t>Water Enclosure in Red II</t>
  </si>
  <si>
    <t>696.2016</t>
  </si>
  <si>
    <t>Water Enclosure in Red I</t>
  </si>
  <si>
    <t>695.2016</t>
  </si>
  <si>
    <t>Water Enclosure in Landscape 1</t>
  </si>
  <si>
    <t>697.2016</t>
  </si>
  <si>
    <t>Water Enclosure in Landscape 2</t>
  </si>
  <si>
    <t>698.2016</t>
  </si>
  <si>
    <t>Water Enclosure in Landscape 3</t>
  </si>
  <si>
    <t>699.2016</t>
  </si>
  <si>
    <t>Paintings for Gradoli (study 3)</t>
  </si>
  <si>
    <t>29 3/4 × 22 1/2" (75.6 × 57.2 cm)</t>
  </si>
  <si>
    <t>736.2016</t>
  </si>
  <si>
    <t>Incandescent Frames (study 1)</t>
  </si>
  <si>
    <t>22 1/2 × 15" (57.2 × 38.1 cm)</t>
  </si>
  <si>
    <t>726.2016</t>
  </si>
  <si>
    <t>Incandescent Frames (study 3)</t>
  </si>
  <si>
    <t>727.2016</t>
  </si>
  <si>
    <t>703.2016</t>
  </si>
  <si>
    <t>Subway Series (study 3)</t>
  </si>
  <si>
    <t>704.2016</t>
  </si>
  <si>
    <t>Icy Water II (study 1)</t>
  </si>
  <si>
    <t>739.2016</t>
  </si>
  <si>
    <t>Icy Water II (study 2)</t>
  </si>
  <si>
    <t>740.2016</t>
  </si>
  <si>
    <t>Water Enclosure (study 1)</t>
  </si>
  <si>
    <t>705.2016</t>
  </si>
  <si>
    <t>Water Enclosure (study 2)</t>
  </si>
  <si>
    <t>706.2016</t>
  </si>
  <si>
    <t>Water Enclosure in Landscape II</t>
  </si>
  <si>
    <t>23 1/2 × 22 1/4" (59.7 × 56.5 cm)</t>
  </si>
  <si>
    <t>689.2016</t>
  </si>
  <si>
    <t>Water Enclosure in Landscape I</t>
  </si>
  <si>
    <t>688.2016</t>
  </si>
  <si>
    <t>Stripes of Light (study 1)</t>
  </si>
  <si>
    <t>729.2016</t>
  </si>
  <si>
    <t>Stripes of Light (study 2)</t>
  </si>
  <si>
    <t>730.2016</t>
  </si>
  <si>
    <t>Stripes of Light (study 3)</t>
  </si>
  <si>
    <t>731.2016</t>
  </si>
  <si>
    <t>Stripes of Light (study 4)</t>
  </si>
  <si>
    <t>732.2016</t>
  </si>
  <si>
    <t>Stripes of Light (study 5)</t>
  </si>
  <si>
    <t>733.2016</t>
  </si>
  <si>
    <t>Lieko Shiga</t>
  </si>
  <si>
    <t>349243</t>
  </si>
  <si>
    <t>35 7/8 × 23 5/8" (91.1 × 60 cm)</t>
  </si>
  <si>
    <t>366.2016.x1-x2</t>
  </si>
  <si>
    <t>Paintings for Gradoli (study 1)</t>
  </si>
  <si>
    <t>734.2016</t>
  </si>
  <si>
    <t>Paintings for Gradoli (study 2)</t>
  </si>
  <si>
    <t>735.2016</t>
  </si>
  <si>
    <t>Icy Water I (study)</t>
  </si>
  <si>
    <t>c.2000</t>
  </si>
  <si>
    <t>737.2016</t>
  </si>
  <si>
    <t>Printed fabric</t>
  </si>
  <si>
    <t>8 × 35 1/2" (20.3 × 90.2 cm)</t>
  </si>
  <si>
    <t>1001.2016.1</t>
  </si>
  <si>
    <t>Untitled (white lines)</t>
  </si>
  <si>
    <t>20 × 20 3/4" (50.8 × 52.7 cm)</t>
  </si>
  <si>
    <t>634.2016</t>
  </si>
  <si>
    <t>22 1/2 × 35" (57.2 × 88.9 cm)</t>
  </si>
  <si>
    <t>638.2016</t>
  </si>
  <si>
    <t>639.2016</t>
  </si>
  <si>
    <t>640.2016</t>
  </si>
  <si>
    <t>641.2016</t>
  </si>
  <si>
    <t>642.2016</t>
  </si>
  <si>
    <t>20 × 19 1/2" (50.8 × 49.5 cm)</t>
  </si>
  <si>
    <t>635.2016</t>
  </si>
  <si>
    <t>Synthetic polymer paint and watercolor on paper</t>
  </si>
  <si>
    <t>643.2016</t>
  </si>
  <si>
    <t>16 1/2 × 17 1/2" (41.9 × 44.5 cm)</t>
  </si>
  <si>
    <t>637.2016</t>
  </si>
  <si>
    <t>15 1/2 × 22 1/2" (39.4 × 57.2 cm)</t>
  </si>
  <si>
    <t>644.2016</t>
  </si>
  <si>
    <t>15 × 22 3/4" (38.1 × 57.8 cm)</t>
  </si>
  <si>
    <t>645.2016</t>
  </si>
  <si>
    <t>646.2016</t>
  </si>
  <si>
    <t>20 × 19 1/4" (50.8 × 48.9 cm)</t>
  </si>
  <si>
    <t>636.2016</t>
  </si>
  <si>
    <t>18 × 35" (45.7 × 88.9 cm)</t>
  </si>
  <si>
    <t>647.2016</t>
  </si>
  <si>
    <t>Untitled (gray and white lines)</t>
  </si>
  <si>
    <t>21 1/2 × 35" (54.6 × 88.9 cm)</t>
  </si>
  <si>
    <t>656.2016</t>
  </si>
  <si>
    <t>657.2016</t>
  </si>
  <si>
    <t>658.2016</t>
  </si>
  <si>
    <t>35 × 22 1/2" (88.9 × 57.2 cm)</t>
  </si>
  <si>
    <t>659.2016</t>
  </si>
  <si>
    <t>660.2016</t>
  </si>
  <si>
    <t>661.2016</t>
  </si>
  <si>
    <t>662.2016</t>
  </si>
  <si>
    <t>663.2016</t>
  </si>
  <si>
    <t>664.2016</t>
  </si>
  <si>
    <t>665.2016</t>
  </si>
  <si>
    <t>666.2016</t>
  </si>
  <si>
    <t>667.2016</t>
  </si>
  <si>
    <t>668.2016</t>
  </si>
  <si>
    <t>669.2016</t>
  </si>
  <si>
    <t>670.2016</t>
  </si>
  <si>
    <t>671.2016</t>
  </si>
  <si>
    <t>672.2016</t>
  </si>
  <si>
    <t>673.2016</t>
  </si>
  <si>
    <t>674.2016</t>
  </si>
  <si>
    <t>675.2016</t>
  </si>
  <si>
    <t>676.2016</t>
  </si>
  <si>
    <t>677.2016</t>
  </si>
  <si>
    <t>678.2016</t>
  </si>
  <si>
    <t>679.2016</t>
  </si>
  <si>
    <t>680.2016</t>
  </si>
  <si>
    <t>681.2016</t>
  </si>
  <si>
    <t>682.2016</t>
  </si>
  <si>
    <t>683.2016</t>
  </si>
  <si>
    <t>684.2016</t>
  </si>
  <si>
    <t>685.2016</t>
  </si>
  <si>
    <t>686.2016</t>
  </si>
  <si>
    <t>Untitled (pink, gray and white lines)</t>
  </si>
  <si>
    <t>17 1/2 × 17 1/4" (44.5 × 43.8 cm)</t>
  </si>
  <si>
    <t>648.2016</t>
  </si>
  <si>
    <t>649.2016</t>
  </si>
  <si>
    <t>650.2016</t>
  </si>
  <si>
    <t>651.2016</t>
  </si>
  <si>
    <t>17 1/2 × 22 1/2" (44.5 × 57.2 cm)</t>
  </si>
  <si>
    <t>652.2016</t>
  </si>
  <si>
    <t>653.2016</t>
  </si>
  <si>
    <t>654.2016</t>
  </si>
  <si>
    <t>655.2016</t>
  </si>
  <si>
    <t>untitled (sketchbook)</t>
  </si>
  <si>
    <t>Bound sketchbook, pencil and ink on paper</t>
  </si>
  <si>
    <t>6 × 4" (15.2 × 10.2 cm)</t>
  </si>
  <si>
    <t>725.2016</t>
  </si>
  <si>
    <t>6 1/2 × 4 1/2" (16.5 × 11.4 cm)</t>
  </si>
  <si>
    <t>721.2016</t>
  </si>
  <si>
    <t>7 1/4 × 8 1/4" (18.4 × 21 cm)</t>
  </si>
  <si>
    <t>690.2016</t>
  </si>
  <si>
    <t>c.1998</t>
  </si>
  <si>
    <t>9 1/2 × 6 1/2" (24.1 × 16.5 cm)</t>
  </si>
  <si>
    <t>728.2016</t>
  </si>
  <si>
    <t>8 3/4